/>
  <c r="D127299" i="11"/>
  <c r="E127299" i="11"/>
  <c r="F127299" i="11"/>
  <c r="G127299" i="11"/>
  <c r="C127300" i="11"/>
  <c r="D127300" i="11"/>
  <c r="E127300" i="11"/>
  <c r="F127300" i="11"/>
  <c r="G127300" i="11"/>
  <c r="C127301" i="11"/>
  <c r="D127301" i="11"/>
  <c r="E127301" i="11"/>
  <c r="F127301" i="11"/>
  <c r="G127301" i="11"/>
  <c r="C127302" i="11"/>
  <c r="D127302" i="11"/>
  <c r="E127302" i="11"/>
  <c r="F127302" i="11"/>
  <c r="G127302" i="11"/>
  <c r="C127303" i="11"/>
  <c r="D127303" i="11"/>
  <c r="E127303" i="11"/>
  <c r="F127303" i="11"/>
  <c r="G127303" i="11"/>
  <c r="C127304" i="11"/>
  <c r="D127304" i="11"/>
  <c r="E127304" i="11"/>
  <c r="F127304" i="11"/>
  <c r="G127304" i="11"/>
  <c r="C127305" i="11"/>
  <c r="D127305" i="11"/>
  <c r="E127305" i="11"/>
  <c r="F127305" i="11"/>
  <c r="G127305" i="11"/>
  <c r="C127306" i="11"/>
  <c r="D127306" i="11"/>
  <c r="E127306" i="11"/>
  <c r="F127306" i="11"/>
  <c r="G127306" i="11"/>
  <c r="C127307" i="11"/>
  <c r="D127307" i="11"/>
  <c r="E127307" i="11"/>
  <c r="F127307" i="11"/>
  <c r="G127307" i="11"/>
  <c r="C127308" i="11"/>
  <c r="D127308" i="11"/>
  <c r="E127308" i="11"/>
  <c r="F127308" i="11"/>
  <c r="G127308" i="11"/>
  <c r="C127309" i="11"/>
  <c r="D127309" i="11"/>
  <c r="E127309" i="11"/>
  <c r="F127309" i="11"/>
  <c r="G127309" i="11"/>
  <c r="C127310" i="11"/>
  <c r="D127310" i="11"/>
  <c r="E127310" i="11"/>
  <c r="F127310" i="11"/>
  <c r="G127310" i="11"/>
  <c r="C127311" i="11"/>
  <c r="D127311" i="11"/>
  <c r="E127311" i="11"/>
  <c r="F127311" i="11"/>
  <c r="G127311" i="11"/>
  <c r="C127312" i="11"/>
  <c r="D127312" i="11"/>
  <c r="E127312" i="11"/>
  <c r="F127312" i="11"/>
  <c r="G127312" i="11"/>
  <c r="C127313" i="11"/>
  <c r="D127313" i="11"/>
  <c r="E127313" i="11"/>
  <c r="F127313" i="11"/>
  <c r="G127313" i="11"/>
  <c r="C127314" i="11"/>
  <c r="D127314" i="11"/>
  <c r="E127314" i="11"/>
  <c r="F127314" i="11"/>
  <c r="G127314" i="11"/>
  <c r="C127315" i="11"/>
  <c r="D127315" i="11"/>
  <c r="E127315" i="11"/>
  <c r="F127315" i="11"/>
  <c r="G127315" i="11"/>
  <c r="C127316" i="11"/>
  <c r="D127316" i="11"/>
  <c r="E127316" i="11"/>
  <c r="F127316" i="11"/>
  <c r="G127316" i="11"/>
  <c r="C127317" i="11"/>
  <c r="D127317" i="11"/>
  <c r="E127317" i="11"/>
  <c r="F127317" i="11"/>
  <c r="G127317" i="11"/>
  <c r="C127318" i="11"/>
  <c r="D127318" i="11"/>
  <c r="E127318" i="11"/>
  <c r="F127318" i="11"/>
  <c r="G127318" i="11"/>
  <c r="C127319" i="11"/>
  <c r="D127319" i="11"/>
  <c r="E127319" i="11"/>
  <c r="F127319" i="11"/>
  <c r="G127319" i="11"/>
  <c r="C127320" i="11"/>
  <c r="D127320" i="11"/>
  <c r="E127320" i="11"/>
  <c r="F127320" i="11"/>
  <c r="G127320" i="11"/>
  <c r="C127321" i="11"/>
  <c r="D127321" i="11"/>
  <c r="E127321" i="11"/>
  <c r="F127321" i="11"/>
  <c r="G127321" i="11"/>
  <c r="C127322" i="11"/>
  <c r="D127322" i="11"/>
  <c r="E127322" i="11"/>
  <c r="F127322" i="11"/>
  <c r="G127322" i="11"/>
  <c r="C127323" i="11"/>
  <c r="D127323" i="11"/>
  <c r="E127323" i="11"/>
  <c r="F127323" i="11"/>
  <c r="G127323" i="11"/>
  <c r="C127324" i="11"/>
  <c r="D127324" i="11"/>
  <c r="E127324" i="11"/>
  <c r="F127324" i="11"/>
  <c r="G127324" i="11"/>
  <c r="C127325" i="11"/>
  <c r="D127325" i="11"/>
  <c r="E127325" i="11"/>
  <c r="F127325" i="11"/>
  <c r="G127325" i="11"/>
  <c r="C127326" i="11"/>
  <c r="D127326" i="11"/>
  <c r="E127326" i="11"/>
  <c r="F127326" i="11"/>
  <c r="G127326" i="11"/>
  <c r="C127327" i="11"/>
  <c r="D127327" i="11"/>
  <c r="E127327" i="11"/>
  <c r="F127327" i="11"/>
  <c r="G127327" i="11"/>
  <c r="C127328" i="11"/>
  <c r="D127328" i="11"/>
  <c r="E127328" i="11"/>
  <c r="F127328" i="11"/>
  <c r="G127328" i="11"/>
  <c r="C127329" i="11"/>
  <c r="D127329" i="11"/>
  <c r="E127329" i="11"/>
  <c r="F127329" i="11"/>
  <c r="G127329" i="11"/>
  <c r="C127330" i="11"/>
  <c r="D127330" i="11"/>
  <c r="E127330" i="11"/>
  <c r="F127330" i="11"/>
  <c r="G127330" i="11"/>
  <c r="C127331" i="11"/>
  <c r="D127331" i="11"/>
  <c r="E127331" i="11"/>
  <c r="F127331" i="11"/>
  <c r="G127331" i="11"/>
  <c r="C127332" i="11"/>
  <c r="D127332" i="11"/>
  <c r="E127332" i="11"/>
  <c r="F127332" i="11"/>
  <c r="G127332" i="11"/>
  <c r="C127333" i="11"/>
  <c r="D127333" i="11"/>
  <c r="E127333" i="11"/>
  <c r="F127333" i="11"/>
  <c r="G127333" i="11"/>
  <c r="C127334" i="11"/>
  <c r="D127334" i="11"/>
  <c r="E127334" i="11"/>
  <c r="F127334" i="11"/>
  <c r="G127334" i="11"/>
  <c r="C127335" i="11"/>
  <c r="D127335" i="11"/>
  <c r="E127335" i="11"/>
  <c r="F127335" i="11"/>
  <c r="G127335" i="11"/>
  <c r="C127336" i="11"/>
  <c r="D127336" i="11"/>
  <c r="E127336" i="11"/>
  <c r="F127336" i="11"/>
  <c r="G127336" i="11"/>
  <c r="C127337" i="11"/>
  <c r="D127337" i="11"/>
  <c r="E127337" i="11"/>
  <c r="F127337" i="11"/>
  <c r="G127337" i="11"/>
  <c r="C127338" i="11"/>
  <c r="D127338" i="11"/>
  <c r="E127338" i="11"/>
  <c r="F127338" i="11"/>
  <c r="G127338" i="11"/>
  <c r="C127339" i="11"/>
  <c r="D127339" i="11"/>
  <c r="E127339" i="11"/>
  <c r="F127339" i="11"/>
  <c r="G127339" i="11"/>
  <c r="C127340" i="11"/>
  <c r="D127340" i="11"/>
  <c r="E127340" i="11"/>
  <c r="F127340" i="11"/>
  <c r="G127340" i="11"/>
  <c r="C127341" i="11"/>
  <c r="D127341" i="11"/>
  <c r="E127341" i="11"/>
  <c r="F127341" i="11"/>
  <c r="G127341" i="11"/>
  <c r="C127342" i="11"/>
  <c r="D127342" i="11"/>
  <c r="E127342" i="11"/>
  <c r="F127342" i="11"/>
  <c r="G127342" i="11"/>
  <c r="C127343" i="11"/>
  <c r="D127343" i="11"/>
  <c r="E127343" i="11"/>
  <c r="F127343" i="11"/>
  <c r="G127343" i="11"/>
  <c r="C127344" i="11"/>
  <c r="D127344" i="11"/>
  <c r="E127344" i="11"/>
  <c r="F127344" i="11"/>
  <c r="G127344" i="11"/>
  <c r="C127345" i="11"/>
  <c r="D127345" i="11"/>
  <c r="E127345" i="11"/>
  <c r="F127345" i="11"/>
  <c r="G127345" i="11"/>
  <c r="C127346" i="11"/>
  <c r="D127346" i="11"/>
  <c r="E127346" i="11"/>
  <c r="F127346" i="11"/>
  <c r="G127346" i="11"/>
  <c r="C127347" i="11"/>
  <c r="D127347" i="11"/>
  <c r="E127347" i="11"/>
  <c r="F127347" i="11"/>
  <c r="G127347" i="11"/>
  <c r="C127348" i="11"/>
  <c r="D127348" i="11"/>
  <c r="E127348" i="11"/>
  <c r="F127348" i="11"/>
  <c r="G127348" i="11"/>
  <c r="C127349" i="11"/>
  <c r="D127349" i="11"/>
  <c r="E127349" i="11"/>
  <c r="F127349" i="11"/>
  <c r="G127349" i="11"/>
  <c r="C127350" i="11"/>
  <c r="D127350" i="11"/>
  <c r="E127350" i="11"/>
  <c r="F127350" i="11"/>
  <c r="G127350" i="11"/>
  <c r="C127351" i="11"/>
  <c r="D127351" i="11"/>
  <c r="E127351" i="11"/>
  <c r="F127351" i="11"/>
  <c r="G127351" i="11"/>
  <c r="C127352" i="11"/>
  <c r="D127352" i="11"/>
  <c r="E127352" i="11"/>
  <c r="F127352" i="11"/>
  <c r="G127352" i="11"/>
  <c r="C127353" i="11"/>
  <c r="D127353" i="11"/>
  <c r="E127353" i="11"/>
  <c r="F127353" i="11"/>
  <c r="G127353" i="11"/>
  <c r="C127354" i="11"/>
  <c r="D127354" i="11"/>
  <c r="E127354" i="11"/>
  <c r="F127354" i="11"/>
  <c r="G127354" i="11"/>
  <c r="C127355" i="11"/>
  <c r="D127355" i="11"/>
  <c r="E127355" i="11"/>
  <c r="F127355" i="11"/>
  <c r="G127355" i="11"/>
  <c r="C127356" i="11"/>
  <c r="D127356" i="11"/>
  <c r="E127356" i="11"/>
  <c r="F127356" i="11"/>
  <c r="G127356" i="11"/>
  <c r="C127357" i="11"/>
  <c r="D127357" i="11"/>
  <c r="E127357" i="11"/>
  <c r="F127357" i="11"/>
  <c r="G127357" i="11"/>
  <c r="C127358" i="11"/>
  <c r="D127358" i="11"/>
  <c r="E127358" i="11"/>
  <c r="F127358" i="11"/>
  <c r="G127358" i="11"/>
  <c r="C127359" i="11"/>
  <c r="D127359" i="11"/>
  <c r="E127359" i="11"/>
  <c r="F127359" i="11"/>
  <c r="G127359" i="11"/>
  <c r="C127360" i="11"/>
  <c r="D127360" i="11"/>
  <c r="E127360" i="11"/>
  <c r="F127360" i="11"/>
  <c r="G127360" i="11"/>
  <c r="C127361" i="11"/>
  <c r="D127361" i="11"/>
  <c r="E127361" i="11"/>
  <c r="F127361" i="11"/>
  <c r="G127361" i="11"/>
  <c r="C127362" i="11"/>
  <c r="D127362" i="11"/>
  <c r="E127362" i="11"/>
  <c r="F127362" i="11"/>
  <c r="G127362" i="11"/>
  <c r="C127363" i="11"/>
  <c r="D127363" i="11"/>
  <c r="E127363" i="11"/>
  <c r="F127363" i="11"/>
  <c r="G127363" i="11"/>
  <c r="C127364" i="11"/>
  <c r="D127364" i="11"/>
  <c r="E127364" i="11"/>
  <c r="F127364" i="11"/>
  <c r="G127364" i="11"/>
  <c r="C127365" i="11"/>
  <c r="D127365" i="11"/>
  <c r="E127365" i="11"/>
  <c r="F127365" i="11"/>
  <c r="G127365" i="11"/>
  <c r="C127366" i="11"/>
  <c r="D127366" i="11"/>
  <c r="E127366" i="11"/>
  <c r="F127366" i="11"/>
  <c r="G127366" i="11"/>
  <c r="C127367" i="11"/>
  <c r="D127367" i="11"/>
  <c r="E127367" i="11"/>
  <c r="F127367" i="11"/>
  <c r="G127367" i="11"/>
  <c r="C127368" i="11"/>
  <c r="D127368" i="11"/>
  <c r="E127368" i="11"/>
  <c r="F127368" i="11"/>
  <c r="G127368" i="11"/>
  <c r="C127369" i="11"/>
  <c r="D127369" i="11"/>
  <c r="E127369" i="11"/>
  <c r="F127369" i="11"/>
  <c r="G127369" i="11"/>
  <c r="C127370" i="11"/>
  <c r="D127370" i="11"/>
  <c r="E127370" i="11"/>
  <c r="F127370" i="11"/>
  <c r="G127370" i="11"/>
  <c r="C127371" i="11"/>
  <c r="D127371" i="11"/>
  <c r="E127371" i="11"/>
  <c r="F127371" i="11"/>
  <c r="G127371" i="11"/>
  <c r="C127372" i="11"/>
  <c r="D127372" i="11"/>
  <c r="E127372" i="11"/>
  <c r="F127372" i="11"/>
  <c r="G127372" i="11"/>
  <c r="C127373" i="11"/>
  <c r="D127373" i="11"/>
  <c r="E127373" i="11"/>
  <c r="F127373" i="11"/>
  <c r="G127373" i="11"/>
  <c r="C127374" i="11"/>
  <c r="D127374" i="11"/>
  <c r="E127374" i="11"/>
  <c r="F127374" i="11"/>
  <c r="G127374" i="11"/>
  <c r="C127375" i="11"/>
  <c r="D127375" i="11"/>
  <c r="E127375" i="11"/>
  <c r="F127375" i="11"/>
  <c r="G127375" i="11"/>
  <c r="C127376" i="11"/>
  <c r="D127376" i="11"/>
  <c r="E127376" i="11"/>
  <c r="F127376" i="11"/>
  <c r="G127376" i="11"/>
  <c r="C127377" i="11"/>
  <c r="D127377" i="11"/>
  <c r="E127377" i="11"/>
  <c r="F127377" i="11"/>
  <c r="G127377" i="11"/>
  <c r="C127378" i="11"/>
  <c r="D127378" i="11"/>
  <c r="E127378" i="11"/>
  <c r="F127378" i="11"/>
  <c r="G127378" i="11"/>
  <c r="C127379" i="11"/>
  <c r="D127379" i="11"/>
  <c r="E127379" i="11"/>
  <c r="F127379" i="11"/>
  <c r="G127379" i="11"/>
  <c r="C127380" i="11"/>
  <c r="D127380" i="11"/>
  <c r="E127380" i="11"/>
  <c r="F127380" i="11"/>
  <c r="G127380" i="11"/>
  <c r="C127381" i="11"/>
  <c r="D127381" i="11"/>
  <c r="E127381" i="11"/>
  <c r="F127381" i="11"/>
  <c r="G127381" i="11"/>
  <c r="C127382" i="11"/>
  <c r="D127382" i="11"/>
  <c r="E127382" i="11"/>
  <c r="F127382" i="11"/>
  <c r="G127382" i="11"/>
  <c r="C127383" i="11"/>
  <c r="D127383" i="11"/>
  <c r="E127383" i="11"/>
  <c r="F127383" i="11"/>
  <c r="G127383" i="11"/>
  <c r="C127384" i="11"/>
  <c r="D127384" i="11"/>
  <c r="E127384" i="11"/>
  <c r="F127384" i="11"/>
  <c r="G127384" i="11"/>
  <c r="C127385" i="11"/>
  <c r="D127385" i="11"/>
  <c r="E127385" i="11"/>
  <c r="F127385" i="11"/>
  <c r="G127385" i="11"/>
  <c r="C127386" i="11"/>
  <c r="D127386" i="11"/>
  <c r="E127386" i="11"/>
  <c r="F127386" i="11"/>
  <c r="G127386" i="11"/>
  <c r="C127387" i="11"/>
  <c r="D127387" i="11"/>
  <c r="E127387" i="11"/>
  <c r="F127387" i="11"/>
  <c r="G127387" i="11"/>
  <c r="C127388" i="11"/>
  <c r="D127388" i="11"/>
  <c r="E127388" i="11"/>
  <c r="F127388" i="11"/>
  <c r="G127388" i="11"/>
  <c r="C127389" i="11"/>
  <c r="D127389" i="11"/>
  <c r="E127389" i="11"/>
  <c r="F127389" i="11"/>
  <c r="G127389" i="11"/>
  <c r="C127390" i="11"/>
  <c r="D127390" i="11"/>
  <c r="E127390" i="11"/>
  <c r="F127390" i="11"/>
  <c r="G127390" i="11"/>
  <c r="C127391" i="11"/>
  <c r="D127391" i="11"/>
  <c r="E127391" i="11"/>
  <c r="F127391" i="11"/>
  <c r="G127391" i="11"/>
  <c r="C127392" i="11"/>
  <c r="D127392" i="11"/>
  <c r="E127392" i="11"/>
  <c r="F127392" i="11"/>
  <c r="G127392" i="11"/>
  <c r="C127393" i="11"/>
  <c r="D127393" i="11"/>
  <c r="E127393" i="11"/>
  <c r="F127393" i="11"/>
  <c r="G127393" i="11"/>
  <c r="C127394" i="11"/>
  <c r="D127394" i="11"/>
  <c r="E127394" i="11"/>
  <c r="F127394" i="11"/>
  <c r="G127394" i="11"/>
  <c r="C127395" i="11"/>
  <c r="D127395" i="11"/>
  <c r="E127395" i="11"/>
  <c r="F127395" i="11"/>
  <c r="G127395" i="11"/>
  <c r="C127396" i="11"/>
  <c r="D127396" i="11"/>
  <c r="E127396" i="11"/>
  <c r="F127396" i="11"/>
  <c r="G127396" i="11"/>
  <c r="C127397" i="11"/>
  <c r="D127397" i="11"/>
  <c r="E127397" i="11"/>
  <c r="F127397" i="11"/>
  <c r="G127397" i="11"/>
  <c r="C127398" i="11"/>
  <c r="D127398" i="11"/>
  <c r="E127398" i="11"/>
  <c r="F127398" i="11"/>
  <c r="G127398" i="11"/>
  <c r="C127399" i="11"/>
  <c r="D127399" i="11"/>
  <c r="E127399" i="11"/>
  <c r="F127399" i="11"/>
  <c r="G127399" i="11"/>
  <c r="C127400" i="11"/>
  <c r="D127400" i="11"/>
  <c r="E127400" i="11"/>
  <c r="F127400" i="11"/>
  <c r="G127400" i="11"/>
  <c r="C127401" i="11"/>
  <c r="D127401" i="11"/>
  <c r="E127401" i="11"/>
  <c r="F127401" i="11"/>
  <c r="G127401" i="11"/>
  <c r="C127402" i="11"/>
  <c r="D127402" i="11"/>
  <c r="E127402" i="11"/>
  <c r="F127402" i="11"/>
  <c r="G127402" i="11"/>
  <c r="C127403" i="11"/>
  <c r="D127403" i="11"/>
  <c r="E127403" i="11"/>
  <c r="F127403" i="11"/>
  <c r="G127403" i="11"/>
  <c r="C127404" i="11"/>
  <c r="D127404" i="11"/>
  <c r="E127404" i="11"/>
  <c r="F127404" i="11"/>
  <c r="G127404" i="11"/>
  <c r="C127405" i="11"/>
  <c r="D127405" i="11"/>
  <c r="E127405" i="11"/>
  <c r="F127405" i="11"/>
  <c r="G127405" i="11"/>
  <c r="C127406" i="11"/>
  <c r="D127406" i="11"/>
  <c r="E127406" i="11"/>
  <c r="F127406" i="11"/>
  <c r="G127406" i="11"/>
  <c r="C127407" i="11"/>
  <c r="D127407" i="11"/>
  <c r="E127407" i="11"/>
  <c r="F127407" i="11"/>
  <c r="G127407" i="11"/>
  <c r="C127408" i="11"/>
  <c r="D127408" i="11"/>
  <c r="E127408" i="11"/>
  <c r="F127408" i="11"/>
  <c r="G127408" i="11"/>
  <c r="C127409" i="11"/>
  <c r="D127409" i="11"/>
  <c r="E127409" i="11"/>
  <c r="F127409" i="11"/>
  <c r="G127409" i="11"/>
  <c r="C127410" i="11"/>
  <c r="D127410" i="11"/>
  <c r="E127410" i="11"/>
  <c r="F127410" i="11"/>
  <c r="G127410" i="11"/>
  <c r="C127411" i="11"/>
  <c r="D127411" i="11"/>
  <c r="E127411" i="11"/>
  <c r="F127411" i="11"/>
  <c r="G127411" i="11"/>
  <c r="C127412" i="11"/>
  <c r="D127412" i="11"/>
  <c r="E127412" i="11"/>
  <c r="F127412" i="11"/>
  <c r="G127412" i="11"/>
  <c r="C127413" i="11"/>
  <c r="D127413" i="11"/>
  <c r="E127413" i="11"/>
  <c r="F127413" i="11"/>
  <c r="G127413" i="11"/>
  <c r="C127414" i="11"/>
  <c r="D127414" i="11"/>
  <c r="E127414" i="11"/>
  <c r="F127414" i="11"/>
  <c r="G127414" i="11"/>
  <c r="C127415" i="11"/>
  <c r="D127415" i="11"/>
  <c r="E127415" i="11"/>
  <c r="F127415" i="11"/>
  <c r="G127415" i="11"/>
  <c r="C127416" i="11"/>
  <c r="D127416" i="11"/>
  <c r="E127416" i="11"/>
  <c r="F127416" i="11"/>
  <c r="G127416" i="11"/>
  <c r="C127417" i="11"/>
  <c r="D127417" i="11"/>
  <c r="E127417" i="11"/>
  <c r="F127417" i="11"/>
  <c r="G127417" i="11"/>
  <c r="C127418" i="11"/>
  <c r="D127418" i="11"/>
  <c r="E127418" i="11"/>
  <c r="F127418" i="11"/>
  <c r="G127418" i="11"/>
  <c r="C127419" i="11"/>
  <c r="D127419" i="11"/>
  <c r="E127419" i="11"/>
  <c r="F127419" i="11"/>
  <c r="G127419" i="11"/>
  <c r="C127420" i="11"/>
  <c r="D127420" i="11"/>
  <c r="E127420" i="11"/>
  <c r="F127420" i="11"/>
  <c r="G127420" i="11"/>
  <c r="C127421" i="11"/>
  <c r="D127421" i="11"/>
  <c r="E127421" i="11"/>
  <c r="F127421" i="11"/>
  <c r="G127421" i="11"/>
  <c r="C127422" i="11"/>
  <c r="D127422" i="11"/>
  <c r="E127422" i="11"/>
  <c r="F127422" i="11"/>
  <c r="G127422" i="11"/>
  <c r="C127423" i="11"/>
  <c r="D127423" i="11"/>
  <c r="E127423" i="11"/>
  <c r="F127423" i="11"/>
  <c r="G127423" i="11"/>
  <c r="C127424" i="11"/>
  <c r="D127424" i="11"/>
  <c r="E127424" i="11"/>
  <c r="F127424" i="11"/>
  <c r="G127424" i="11"/>
  <c r="C127425" i="11"/>
  <c r="D127425" i="11"/>
  <c r="E127425" i="11"/>
  <c r="F127425" i="11"/>
  <c r="G127425" i="11"/>
  <c r="C127426" i="11"/>
  <c r="D127426" i="11"/>
  <c r="E127426" i="11"/>
  <c r="F127426" i="11"/>
  <c r="G127426" i="11"/>
  <c r="C127427" i="11"/>
  <c r="D127427" i="11"/>
  <c r="E127427" i="11"/>
  <c r="F127427" i="11"/>
  <c r="G127427" i="11"/>
  <c r="C127428" i="11"/>
  <c r="D127428" i="11"/>
  <c r="E127428" i="11"/>
  <c r="F127428" i="11"/>
  <c r="G127428" i="11"/>
  <c r="C127429" i="11"/>
  <c r="D127429" i="11"/>
  <c r="E127429" i="11"/>
  <c r="F127429" i="11"/>
  <c r="G127429" i="11"/>
  <c r="C127430" i="11"/>
  <c r="D127430" i="11"/>
  <c r="E127430" i="11"/>
  <c r="F127430" i="11"/>
  <c r="G127430" i="11"/>
  <c r="C127431" i="11"/>
  <c r="D127431" i="11"/>
  <c r="E127431" i="11"/>
  <c r="F127431" i="11"/>
  <c r="G127431" i="11"/>
  <c r="C127432" i="11"/>
  <c r="D127432" i="11"/>
  <c r="E127432" i="11"/>
  <c r="F127432" i="11"/>
  <c r="G127432" i="11"/>
  <c r="C127433" i="11"/>
  <c r="D127433" i="11"/>
  <c r="E127433" i="11"/>
  <c r="F127433" i="11"/>
  <c r="G127433" i="11"/>
  <c r="C127434" i="11"/>
  <c r="D127434" i="11"/>
  <c r="E127434" i="11"/>
  <c r="F127434" i="11"/>
  <c r="G127434" i="11"/>
  <c r="C127435" i="11"/>
  <c r="D127435" i="11"/>
  <c r="E127435" i="11"/>
  <c r="F127435" i="11"/>
  <c r="G127435" i="11"/>
  <c r="C127436" i="11"/>
  <c r="D127436" i="11"/>
  <c r="E127436" i="11"/>
  <c r="F127436" i="11"/>
  <c r="G127436" i="11"/>
  <c r="C127437" i="11"/>
  <c r="D127437" i="11"/>
  <c r="E127437" i="11"/>
  <c r="F127437" i="11"/>
  <c r="G127437" i="11"/>
  <c r="C127438" i="11"/>
  <c r="D127438" i="11"/>
  <c r="E127438" i="11"/>
  <c r="F127438" i="11"/>
  <c r="G127438" i="11"/>
  <c r="C127439" i="11"/>
  <c r="D127439" i="11"/>
  <c r="E127439" i="11"/>
  <c r="F127439" i="11"/>
  <c r="G127439" i="11"/>
  <c r="C127440" i="11"/>
  <c r="D127440" i="11"/>
  <c r="E127440" i="11"/>
  <c r="F127440" i="11"/>
  <c r="G127440" i="11"/>
  <c r="C127441" i="11"/>
  <c r="D127441" i="11"/>
  <c r="E127441" i="11"/>
  <c r="F127441" i="11"/>
  <c r="G127441" i="11"/>
  <c r="C127442" i="11"/>
  <c r="D127442" i="11"/>
  <c r="E127442" i="11"/>
  <c r="F127442" i="11"/>
  <c r="G127442" i="11"/>
  <c r="C127443" i="11"/>
  <c r="D127443" i="11"/>
  <c r="E127443" i="11"/>
  <c r="F127443" i="11"/>
  <c r="G127443" i="11"/>
  <c r="C127444" i="11"/>
  <c r="D127444" i="11"/>
  <c r="E127444" i="11"/>
  <c r="F127444" i="11"/>
  <c r="G127444" i="11"/>
  <c r="C127445" i="11"/>
  <c r="D127445" i="11"/>
  <c r="E127445" i="11"/>
  <c r="F127445" i="11"/>
  <c r="G127445" i="11"/>
  <c r="C127446" i="11"/>
  <c r="D127446" i="11"/>
  <c r="E127446" i="11"/>
  <c r="F127446" i="11"/>
  <c r="G127446" i="11"/>
  <c r="C127447" i="11"/>
  <c r="D127447" i="11"/>
  <c r="E127447" i="11"/>
  <c r="F127447" i="11"/>
  <c r="G127447" i="11"/>
  <c r="C127448" i="11"/>
  <c r="D127448" i="11"/>
  <c r="E127448" i="11"/>
  <c r="F127448" i="11"/>
  <c r="G127448" i="11"/>
  <c r="C127449" i="11"/>
  <c r="D127449" i="11"/>
  <c r="E127449" i="11"/>
  <c r="F127449" i="11"/>
  <c r="G127449" i="11"/>
  <c r="C127450" i="11"/>
  <c r="D127450" i="11"/>
  <c r="E127450" i="11"/>
  <c r="F127450" i="11"/>
  <c r="G127450" i="11"/>
  <c r="C127451" i="11"/>
  <c r="D127451" i="11"/>
  <c r="E127451" i="11"/>
  <c r="F127451" i="11"/>
  <c r="G127451" i="11"/>
  <c r="C127452" i="11"/>
  <c r="D127452" i="11"/>
  <c r="E127452" i="11"/>
  <c r="F127452" i="11"/>
  <c r="G127452" i="11"/>
  <c r="C127453" i="11"/>
  <c r="D127453" i="11"/>
  <c r="E127453" i="11"/>
  <c r="F127453" i="11"/>
  <c r="G127453" i="11"/>
  <c r="C127454" i="11"/>
  <c r="D127454" i="11"/>
  <c r="E127454" i="11"/>
  <c r="F127454" i="11"/>
  <c r="G127454" i="11"/>
  <c r="C127455" i="11"/>
  <c r="D127455" i="11"/>
  <c r="E127455" i="11"/>
  <c r="F127455" i="11"/>
  <c r="G127455" i="11"/>
  <c r="C127456" i="11"/>
  <c r="D127456" i="11"/>
  <c r="E127456" i="11"/>
  <c r="F127456" i="11"/>
  <c r="G127456" i="11"/>
  <c r="C127457" i="11"/>
  <c r="D127457" i="11"/>
  <c r="E127457" i="11"/>
  <c r="F127457" i="11"/>
  <c r="G127457" i="11"/>
  <c r="C127458" i="11"/>
  <c r="D127458" i="11"/>
  <c r="E127458" i="11"/>
  <c r="F127458" i="11"/>
  <c r="G127458" i="11"/>
  <c r="C127459" i="11"/>
  <c r="D127459" i="11"/>
  <c r="E127459" i="11"/>
  <c r="F127459" i="11"/>
  <c r="G127459" i="11"/>
  <c r="C127460" i="11"/>
  <c r="D127460" i="11"/>
  <c r="E127460" i="11"/>
  <c r="F127460" i="11"/>
  <c r="G127460" i="11"/>
  <c r="C127461" i="11"/>
  <c r="D127461" i="11"/>
  <c r="E127461" i="11"/>
  <c r="F127461" i="11"/>
  <c r="G127461" i="11"/>
  <c r="C127462" i="11"/>
  <c r="D127462" i="11"/>
  <c r="E127462" i="11"/>
  <c r="F127462" i="11"/>
  <c r="G127462" i="11"/>
  <c r="C127463" i="11"/>
  <c r="D127463" i="11"/>
  <c r="E127463" i="11"/>
  <c r="F127463" i="11"/>
  <c r="G127463" i="11"/>
  <c r="C127464" i="11"/>
  <c r="D127464" i="11"/>
  <c r="E127464" i="11"/>
  <c r="F127464" i="11"/>
  <c r="G127464" i="11"/>
  <c r="C127465" i="11"/>
  <c r="D127465" i="11"/>
  <c r="E127465" i="11"/>
  <c r="F127465" i="11"/>
  <c r="G127465" i="11"/>
  <c r="C127466" i="11"/>
  <c r="D127466" i="11"/>
  <c r="E127466" i="11"/>
  <c r="F127466" i="11"/>
  <c r="G127466" i="11"/>
  <c r="C127467" i="11"/>
  <c r="D127467" i="11"/>
  <c r="E127467" i="11"/>
  <c r="F127467" i="11"/>
  <c r="G127467" i="11"/>
  <c r="C127468" i="11"/>
  <c r="D127468" i="11"/>
  <c r="E127468" i="11"/>
  <c r="F127468" i="11"/>
  <c r="G127468" i="11"/>
  <c r="C127469" i="11"/>
  <c r="D127469" i="11"/>
  <c r="E127469" i="11"/>
  <c r="F127469" i="11"/>
  <c r="G127469" i="11"/>
  <c r="C127470" i="11"/>
  <c r="D127470" i="11"/>
  <c r="E127470" i="11"/>
  <c r="F127470" i="11"/>
  <c r="G127470" i="11"/>
  <c r="C127471" i="11"/>
  <c r="D127471" i="11"/>
  <c r="E127471" i="11"/>
  <c r="F127471" i="11"/>
  <c r="G127471" i="11"/>
  <c r="C127472" i="11"/>
  <c r="D127472" i="11"/>
  <c r="E127472" i="11"/>
  <c r="F127472" i="11"/>
  <c r="G127472" i="11"/>
  <c r="C127473" i="11"/>
  <c r="D127473" i="11"/>
  <c r="E127473" i="11"/>
  <c r="F127473" i="11"/>
  <c r="G127473" i="11"/>
  <c r="C127474" i="11"/>
  <c r="D127474" i="11"/>
  <c r="E127474" i="11"/>
  <c r="F127474" i="11"/>
  <c r="G127474" i="11"/>
  <c r="C127475" i="11"/>
  <c r="D127475" i="11"/>
  <c r="E127475" i="11"/>
  <c r="F127475" i="11"/>
  <c r="G127475" i="11"/>
  <c r="C127476" i="11"/>
  <c r="D127476" i="11"/>
  <c r="E127476" i="11"/>
  <c r="F127476" i="11"/>
  <c r="G127476" i="11"/>
  <c r="C127477" i="11"/>
  <c r="D127477" i="11"/>
  <c r="E127477" i="11"/>
  <c r="F127477" i="11"/>
  <c r="G127477" i="11"/>
  <c r="C127478" i="11"/>
  <c r="D127478" i="11"/>
  <c r="E127478" i="11"/>
  <c r="F127478" i="11"/>
  <c r="G127478" i="11"/>
  <c r="C127479" i="11"/>
  <c r="D127479" i="11"/>
  <c r="E127479" i="11"/>
  <c r="F127479" i="11"/>
  <c r="G127479" i="11"/>
  <c r="C127480" i="11"/>
  <c r="D127480" i="11"/>
  <c r="E127480" i="11"/>
  <c r="F127480" i="11"/>
  <c r="G127480" i="11"/>
  <c r="C127481" i="11"/>
  <c r="D127481" i="11"/>
  <c r="E127481" i="11"/>
  <c r="F127481" i="11"/>
  <c r="G127481" i="11"/>
  <c r="C127482" i="11"/>
  <c r="D127482" i="11"/>
  <c r="E127482" i="11"/>
  <c r="F127482" i="11"/>
  <c r="G127482" i="11"/>
  <c r="C127483" i="11"/>
  <c r="D127483" i="11"/>
  <c r="E127483" i="11"/>
  <c r="F127483" i="11"/>
  <c r="G127483" i="11"/>
  <c r="C127484" i="11"/>
  <c r="D127484" i="11"/>
  <c r="E127484" i="11"/>
  <c r="F127484" i="11"/>
  <c r="G127484" i="11"/>
  <c r="C127485" i="11"/>
  <c r="D127485" i="11"/>
  <c r="E127485" i="11"/>
  <c r="F127485" i="11"/>
  <c r="G127485" i="11"/>
  <c r="C127486" i="11"/>
  <c r="D127486" i="11"/>
  <c r="E127486" i="11"/>
  <c r="F127486" i="11"/>
  <c r="G127486" i="11"/>
  <c r="C127487" i="11"/>
  <c r="D127487" i="11"/>
  <c r="E127487" i="11"/>
  <c r="F127487" i="11"/>
  <c r="G127487" i="11"/>
  <c r="C127488" i="11"/>
  <c r="D127488" i="11"/>
  <c r="E127488" i="11"/>
  <c r="F127488" i="11"/>
  <c r="G127488" i="11"/>
  <c r="C127489" i="11"/>
  <c r="D127489" i="11"/>
  <c r="E127489" i="11"/>
  <c r="F127489" i="11"/>
  <c r="G127489" i="11"/>
  <c r="C127490" i="11"/>
  <c r="D127490" i="11"/>
  <c r="E127490" i="11"/>
  <c r="F127490" i="11"/>
  <c r="G127490" i="11"/>
  <c r="C127491" i="11"/>
  <c r="D127491" i="11"/>
  <c r="E127491" i="11"/>
  <c r="F127491" i="11"/>
  <c r="G127491" i="11"/>
  <c r="C127492" i="11"/>
  <c r="D127492" i="11"/>
  <c r="E127492" i="11"/>
  <c r="F127492" i="11"/>
  <c r="G127492" i="11"/>
  <c r="C127493" i="11"/>
  <c r="D127493" i="11"/>
  <c r="E127493" i="11"/>
  <c r="F127493" i="11"/>
  <c r="G127493" i="11"/>
  <c r="C127494" i="11"/>
  <c r="D127494" i="11"/>
  <c r="E127494" i="11"/>
  <c r="F127494" i="11"/>
  <c r="G127494" i="11"/>
  <c r="C127495" i="11"/>
  <c r="D127495" i="11"/>
  <c r="E127495" i="11"/>
  <c r="F127495" i="11"/>
  <c r="G127495" i="11"/>
  <c r="C127496" i="11"/>
  <c r="D127496" i="11"/>
  <c r="E127496" i="11"/>
  <c r="F127496" i="11"/>
  <c r="G127496" i="11"/>
  <c r="C127497" i="11"/>
  <c r="D127497" i="11"/>
  <c r="E127497" i="11"/>
  <c r="F127497" i="11"/>
  <c r="G127497" i="11"/>
  <c r="C127498" i="11"/>
  <c r="D127498" i="11"/>
  <c r="E127498" i="11"/>
  <c r="F127498" i="11"/>
  <c r="G127498" i="11"/>
  <c r="C127499" i="11"/>
  <c r="D127499" i="11"/>
  <c r="E127499" i="11"/>
  <c r="F127499" i="11"/>
  <c r="G127499" i="11"/>
  <c r="C127500" i="11"/>
  <c r="D127500" i="11"/>
  <c r="E127500" i="11"/>
  <c r="F127500" i="11"/>
  <c r="G127500" i="11"/>
  <c r="C127501" i="11"/>
  <c r="D127501" i="11"/>
  <c r="E127501" i="11"/>
  <c r="F127501" i="11"/>
  <c r="G127501" i="11"/>
  <c r="C127502" i="11"/>
  <c r="D127502" i="11"/>
  <c r="E127502" i="11"/>
  <c r="F127502" i="11"/>
  <c r="G127502" i="11"/>
  <c r="C127503" i="11"/>
  <c r="D127503" i="11"/>
  <c r="E127503" i="11"/>
  <c r="F127503" i="11"/>
  <c r="G127503" i="11"/>
  <c r="C127504" i="11"/>
  <c r="D127504" i="11"/>
  <c r="E127504" i="11"/>
  <c r="F127504" i="11"/>
  <c r="G127504" i="11"/>
  <c r="C127505" i="11"/>
  <c r="D127505" i="11"/>
  <c r="E127505" i="11"/>
  <c r="F127505" i="11"/>
  <c r="G127505" i="11"/>
  <c r="C127506" i="11"/>
  <c r="D127506" i="11"/>
  <c r="E127506" i="11"/>
  <c r="F127506" i="11"/>
  <c r="G127506" i="11"/>
  <c r="C127507" i="11"/>
  <c r="D127507" i="11"/>
  <c r="E127507" i="11"/>
  <c r="F127507" i="11"/>
  <c r="G127507" i="11"/>
  <c r="C127508" i="11"/>
  <c r="D127508" i="11"/>
  <c r="E127508" i="11"/>
  <c r="F127508" i="11"/>
  <c r="G127508" i="11"/>
  <c r="C127509" i="11"/>
  <c r="D127509" i="11"/>
  <c r="E127509" i="11"/>
  <c r="F127509" i="11"/>
  <c r="G127509" i="11"/>
  <c r="C127510" i="11"/>
  <c r="D127510" i="11"/>
  <c r="E127510" i="11"/>
  <c r="F127510" i="11"/>
  <c r="G127510" i="11"/>
  <c r="C127511" i="11"/>
  <c r="D127511" i="11"/>
  <c r="E127511" i="11"/>
  <c r="F127511" i="11"/>
  <c r="G127511" i="11"/>
  <c r="C127512" i="11"/>
  <c r="D127512" i="11"/>
  <c r="E127512" i="11"/>
  <c r="F127512" i="11"/>
  <c r="G127512" i="11"/>
  <c r="C127513" i="11"/>
  <c r="D127513" i="11"/>
  <c r="E127513" i="11"/>
  <c r="F127513" i="11"/>
  <c r="G127513" i="11"/>
  <c r="C127514" i="11"/>
  <c r="D127514" i="11"/>
  <c r="E127514" i="11"/>
  <c r="F127514" i="11"/>
  <c r="G127514" i="11"/>
  <c r="C127515" i="11"/>
  <c r="D127515" i="11"/>
  <c r="E127515" i="11"/>
  <c r="F127515" i="11"/>
  <c r="G127515" i="11"/>
  <c r="C127516" i="11"/>
  <c r="D127516" i="11"/>
  <c r="E127516" i="11"/>
  <c r="F127516" i="11"/>
  <c r="G127516" i="11"/>
  <c r="C127517" i="11"/>
  <c r="D127517" i="11"/>
  <c r="E127517" i="11"/>
  <c r="F127517" i="11"/>
  <c r="G127517" i="11"/>
  <c r="C127518" i="11"/>
  <c r="D127518" i="11"/>
  <c r="E127518" i="11"/>
  <c r="F127518" i="11"/>
  <c r="G127518" i="11"/>
  <c r="C127519" i="11"/>
  <c r="D127519" i="11"/>
  <c r="E127519" i="11"/>
  <c r="F127519" i="11"/>
  <c r="G127519" i="11"/>
  <c r="C127520" i="11"/>
  <c r="D127520" i="11"/>
  <c r="E127520" i="11"/>
  <c r="F127520" i="11"/>
  <c r="G127520" i="11"/>
  <c r="C127521" i="11"/>
  <c r="D127521" i="11"/>
  <c r="E127521" i="11"/>
  <c r="F127521" i="11"/>
  <c r="G127521" i="11"/>
  <c r="C127522" i="11"/>
  <c r="D127522" i="11"/>
  <c r="E127522" i="11"/>
  <c r="F127522" i="11"/>
  <c r="G127522" i="11"/>
  <c r="C127523" i="11"/>
  <c r="D127523" i="11"/>
  <c r="E127523" i="11"/>
  <c r="F127523" i="11"/>
  <c r="G127523" i="11"/>
  <c r="C127524" i="11"/>
  <c r="D127524" i="11"/>
  <c r="E127524" i="11"/>
  <c r="F127524" i="11"/>
  <c r="G127524" i="11"/>
  <c r="C127525" i="11"/>
  <c r="D127525" i="11"/>
  <c r="E127525" i="11"/>
  <c r="F127525" i="11"/>
  <c r="G127525" i="11"/>
  <c r="C127526" i="11"/>
  <c r="D127526" i="11"/>
  <c r="E127526" i="11"/>
  <c r="F127526" i="11"/>
  <c r="G127526" i="11"/>
  <c r="C127527" i="11"/>
  <c r="D127527" i="11"/>
  <c r="E127527" i="11"/>
  <c r="F127527" i="11"/>
  <c r="G127527" i="11"/>
  <c r="C127528" i="11"/>
  <c r="D127528" i="11"/>
  <c r="E127528" i="11"/>
  <c r="F127528" i="11"/>
  <c r="G127528" i="11"/>
  <c r="C127529" i="11"/>
  <c r="D127529" i="11"/>
  <c r="E127529" i="11"/>
  <c r="F127529" i="11"/>
  <c r="G127529" i="11"/>
  <c r="C127530" i="11"/>
  <c r="D127530" i="11"/>
  <c r="E127530" i="11"/>
  <c r="F127530" i="11"/>
  <c r="G127530" i="11"/>
  <c r="C127531" i="11"/>
  <c r="D127531" i="11"/>
  <c r="E127531" i="11"/>
  <c r="F127531" i="11"/>
  <c r="G127531" i="11"/>
  <c r="C127532" i="11"/>
  <c r="D127532" i="11"/>
  <c r="E127532" i="11"/>
  <c r="F127532" i="11"/>
  <c r="G127532" i="11"/>
  <c r="C127533" i="11"/>
  <c r="D127533" i="11"/>
  <c r="E127533" i="11"/>
  <c r="F127533" i="11"/>
  <c r="G127533" i="11"/>
  <c r="C127534" i="11"/>
  <c r="D127534" i="11"/>
  <c r="E127534" i="11"/>
  <c r="F127534" i="11"/>
  <c r="G127534" i="11"/>
  <c r="C127535" i="11"/>
  <c r="D127535" i="11"/>
  <c r="E127535" i="11"/>
  <c r="F127535" i="11"/>
  <c r="G127535" i="11"/>
  <c r="C127536" i="11"/>
  <c r="D127536" i="11"/>
  <c r="E127536" i="11"/>
  <c r="F127536" i="11"/>
  <c r="G127536" i="11"/>
  <c r="C127537" i="11"/>
  <c r="D127537" i="11"/>
  <c r="E127537" i="11"/>
  <c r="F127537" i="11"/>
  <c r="G127537" i="11"/>
  <c r="C127538" i="11"/>
  <c r="D127538" i="11"/>
  <c r="E127538" i="11"/>
  <c r="F127538" i="11"/>
  <c r="G127538" i="11"/>
  <c r="C127539" i="11"/>
  <c r="D127539" i="11"/>
  <c r="E127539" i="11"/>
  <c r="F127539" i="11"/>
  <c r="G127539" i="11"/>
  <c r="C127540" i="11"/>
  <c r="D127540" i="11"/>
  <c r="E127540" i="11"/>
  <c r="F127540" i="11"/>
  <c r="G127540" i="11"/>
  <c r="C127541" i="11"/>
  <c r="D127541" i="11"/>
  <c r="E127541" i="11"/>
  <c r="F127541" i="11"/>
  <c r="G127541" i="11"/>
  <c r="C127542" i="11"/>
  <c r="D127542" i="11"/>
  <c r="E127542" i="11"/>
  <c r="F127542" i="11"/>
  <c r="G127542" i="11"/>
  <c r="C127543" i="11"/>
  <c r="D127543" i="11"/>
  <c r="E127543" i="11"/>
  <c r="F127543" i="11"/>
  <c r="G127543" i="11"/>
  <c r="C127544" i="11"/>
  <c r="D127544" i="11"/>
  <c r="E127544" i="11"/>
  <c r="F127544" i="11"/>
  <c r="G127544" i="11"/>
  <c r="C127545" i="11"/>
  <c r="D127545" i="11"/>
  <c r="E127545" i="11"/>
  <c r="F127545" i="11"/>
  <c r="G127545" i="11"/>
  <c r="C127546" i="11"/>
  <c r="D127546" i="11"/>
  <c r="E127546" i="11"/>
  <c r="F127546" i="11"/>
  <c r="G127546" i="11"/>
  <c r="C127547" i="11"/>
  <c r="D127547" i="11"/>
  <c r="E127547" i="11"/>
  <c r="F127547" i="11"/>
  <c r="G127547" i="11"/>
  <c r="C127548" i="11"/>
  <c r="D127548" i="11"/>
  <c r="E127548" i="11"/>
  <c r="F127548" i="11"/>
  <c r="G127548" i="11"/>
  <c r="C127549" i="11"/>
  <c r="D127549" i="11"/>
  <c r="E127549" i="11"/>
  <c r="F127549" i="11"/>
  <c r="G127549" i="11"/>
  <c r="C127550" i="11"/>
  <c r="D127550" i="11"/>
  <c r="E127550" i="11"/>
  <c r="F127550" i="11"/>
  <c r="G127550" i="11"/>
  <c r="C127551" i="11"/>
  <c r="D127551" i="11"/>
  <c r="E127551" i="11"/>
  <c r="F127551" i="11"/>
  <c r="G127551" i="11"/>
  <c r="C127552" i="11"/>
  <c r="D127552" i="11"/>
  <c r="E127552" i="11"/>
  <c r="F127552" i="11"/>
  <c r="G127552" i="11"/>
  <c r="C127553" i="11"/>
  <c r="D127553" i="11"/>
  <c r="E127553" i="11"/>
  <c r="F127553" i="11"/>
  <c r="G127553" i="11"/>
  <c r="C127554" i="11"/>
  <c r="D127554" i="11"/>
  <c r="E127554" i="11"/>
  <c r="F127554" i="11"/>
  <c r="G127554" i="11"/>
  <c r="C127555" i="11"/>
  <c r="D127555" i="11"/>
  <c r="E127555" i="11"/>
  <c r="F127555" i="11"/>
  <c r="G127555" i="11"/>
  <c r="C127556" i="11"/>
  <c r="D127556" i="11"/>
  <c r="E127556" i="11"/>
  <c r="F127556" i="11"/>
  <c r="G127556" i="11"/>
  <c r="C127557" i="11"/>
  <c r="D127557" i="11"/>
  <c r="E127557" i="11"/>
  <c r="F127557" i="11"/>
  <c r="G127557" i="11"/>
  <c r="C127558" i="11"/>
  <c r="D127558" i="11"/>
  <c r="E127558" i="11"/>
  <c r="F127558" i="11"/>
  <c r="G127558" i="11"/>
  <c r="C127559" i="11"/>
  <c r="D127559" i="11"/>
  <c r="E127559" i="11"/>
  <c r="F127559" i="11"/>
  <c r="G127559" i="11"/>
  <c r="C127560" i="11"/>
  <c r="D127560" i="11"/>
  <c r="E127560" i="11"/>
  <c r="F127560" i="11"/>
  <c r="G127560" i="11"/>
  <c r="C127561" i="11"/>
  <c r="D127561" i="11"/>
  <c r="E127561" i="11"/>
  <c r="F127561" i="11"/>
  <c r="G127561" i="11"/>
  <c r="C127562" i="11"/>
  <c r="D127562" i="11"/>
  <c r="E127562" i="11"/>
  <c r="F127562" i="11"/>
  <c r="G127562" i="11"/>
  <c r="C127563" i="11"/>
  <c r="D127563" i="11"/>
  <c r="E127563" i="11"/>
  <c r="F127563" i="11"/>
  <c r="G127563" i="11"/>
  <c r="C127564" i="11"/>
  <c r="D127564" i="11"/>
  <c r="E127564" i="11"/>
  <c r="F127564" i="11"/>
  <c r="G127564" i="11"/>
  <c r="C127565" i="11"/>
  <c r="D127565" i="11"/>
  <c r="E127565" i="11"/>
  <c r="F127565" i="11"/>
  <c r="G127565" i="11"/>
  <c r="C127566" i="11"/>
  <c r="D127566" i="11"/>
  <c r="E127566" i="11"/>
  <c r="F127566" i="11"/>
  <c r="G127566" i="11"/>
  <c r="C127567" i="11"/>
  <c r="D127567" i="11"/>
  <c r="E127567" i="11"/>
  <c r="F127567" i="11"/>
  <c r="G127567" i="11"/>
  <c r="C127568" i="11"/>
  <c r="D127568" i="11"/>
  <c r="E127568" i="11"/>
  <c r="F127568" i="11"/>
  <c r="G127568" i="11"/>
  <c r="C127569" i="11"/>
  <c r="D127569" i="11"/>
  <c r="E127569" i="11"/>
  <c r="F127569" i="11"/>
  <c r="G127569" i="11"/>
  <c r="C127570" i="11"/>
  <c r="D127570" i="11"/>
  <c r="E127570" i="11"/>
  <c r="F127570" i="11"/>
  <c r="G127570" i="11"/>
  <c r="C127571" i="11"/>
  <c r="D127571" i="11"/>
  <c r="E127571" i="11"/>
  <c r="F127571" i="11"/>
  <c r="G127571" i="11"/>
  <c r="C127572" i="11"/>
  <c r="D127572" i="11"/>
  <c r="E127572" i="11"/>
  <c r="F127572" i="11"/>
  <c r="G127572" i="11"/>
  <c r="C127573" i="11"/>
  <c r="D127573" i="11"/>
  <c r="E127573" i="11"/>
  <c r="F127573" i="11"/>
  <c r="G127573" i="11"/>
  <c r="C127574" i="11"/>
  <c r="D127574" i="11"/>
  <c r="E127574" i="11"/>
  <c r="F127574" i="11"/>
  <c r="G127574" i="11"/>
  <c r="C127575" i="11"/>
  <c r="D127575" i="11"/>
  <c r="E127575" i="11"/>
  <c r="F127575" i="11"/>
  <c r="G127575" i="11"/>
  <c r="C127576" i="11"/>
  <c r="D127576" i="11"/>
  <c r="E127576" i="11"/>
  <c r="F127576" i="11"/>
  <c r="G127576" i="11"/>
  <c r="C127577" i="11"/>
  <c r="D127577" i="11"/>
  <c r="E127577" i="11"/>
  <c r="F127577" i="11"/>
  <c r="G127577" i="11"/>
  <c r="C127578" i="11"/>
  <c r="D127578" i="11"/>
  <c r="E127578" i="11"/>
  <c r="F127578" i="11"/>
  <c r="G127578" i="11"/>
  <c r="C127579" i="11"/>
  <c r="D127579" i="11"/>
  <c r="E127579" i="11"/>
  <c r="F127579" i="11"/>
  <c r="G127579" i="11"/>
  <c r="C127580" i="11"/>
  <c r="D127580" i="11"/>
  <c r="E127580" i="11"/>
  <c r="F127580" i="11"/>
  <c r="G127580" i="11"/>
  <c r="C127581" i="11"/>
  <c r="D127581" i="11"/>
  <c r="E127581" i="11"/>
  <c r="F127581" i="11"/>
  <c r="G127581" i="11"/>
  <c r="C127582" i="11"/>
  <c r="D127582" i="11"/>
  <c r="E127582" i="11"/>
  <c r="F127582" i="11"/>
  <c r="G127582" i="11"/>
  <c r="C127583" i="11"/>
  <c r="D127583" i="11"/>
  <c r="E127583" i="11"/>
  <c r="F127583" i="11"/>
  <c r="G127583" i="11"/>
  <c r="C127584" i="11"/>
  <c r="D127584" i="11"/>
  <c r="E127584" i="11"/>
  <c r="F127584" i="11"/>
  <c r="G127584" i="11"/>
  <c r="C127585" i="11"/>
  <c r="D127585" i="11"/>
  <c r="E127585" i="11"/>
  <c r="F127585" i="11"/>
  <c r="G127585" i="11"/>
  <c r="C127586" i="11"/>
  <c r="D127586" i="11"/>
  <c r="E127586" i="11"/>
  <c r="F127586" i="11"/>
  <c r="G127586" i="11"/>
  <c r="C127587" i="11"/>
  <c r="D127587" i="11"/>
  <c r="E127587" i="11"/>
  <c r="F127587" i="11"/>
  <c r="G127587" i="11"/>
  <c r="C127588" i="11"/>
  <c r="D127588" i="11"/>
  <c r="E127588" i="11"/>
  <c r="F127588" i="11"/>
  <c r="G127588" i="11"/>
  <c r="C127589" i="11"/>
  <c r="D127589" i="11"/>
  <c r="E127589" i="11"/>
  <c r="F127589" i="11"/>
  <c r="G127589" i="11"/>
  <c r="C127590" i="11"/>
  <c r="D127590" i="11"/>
  <c r="E127590" i="11"/>
  <c r="F127590" i="11"/>
  <c r="G127590" i="11"/>
  <c r="C127591" i="11"/>
  <c r="D127591" i="11"/>
  <c r="E127591" i="11"/>
  <c r="F127591" i="11"/>
  <c r="G127591" i="11"/>
  <c r="C127592" i="11"/>
  <c r="D127592" i="11"/>
  <c r="E127592" i="11"/>
  <c r="F127592" i="11"/>
  <c r="G127592" i="11"/>
  <c r="C127593" i="11"/>
  <c r="D127593" i="11"/>
  <c r="E127593" i="11"/>
  <c r="F127593" i="11"/>
  <c r="G127593" i="11"/>
  <c r="C127594" i="11"/>
  <c r="D127594" i="11"/>
  <c r="E127594" i="11"/>
  <c r="F127594" i="11"/>
  <c r="G127594" i="11"/>
  <c r="C127595" i="11"/>
  <c r="D127595" i="11"/>
  <c r="E127595" i="11"/>
  <c r="F127595" i="11"/>
  <c r="G127595" i="11"/>
  <c r="C127596" i="11"/>
  <c r="D127596" i="11"/>
  <c r="E127596" i="11"/>
  <c r="F127596" i="11"/>
  <c r="G127596" i="11"/>
  <c r="C127597" i="11"/>
  <c r="D127597" i="11"/>
  <c r="E127597" i="11"/>
  <c r="F127597" i="11"/>
  <c r="G127597" i="11"/>
  <c r="C127598" i="11"/>
  <c r="D127598" i="11"/>
  <c r="E127598" i="11"/>
  <c r="F127598" i="11"/>
  <c r="G127598" i="11"/>
  <c r="C127599" i="11"/>
  <c r="D127599" i="11"/>
  <c r="E127599" i="11"/>
  <c r="F127599" i="11"/>
  <c r="G127599" i="11"/>
  <c r="C127600" i="11"/>
  <c r="D127600" i="11"/>
  <c r="E127600" i="11"/>
  <c r="F127600" i="11"/>
  <c r="G127600" i="11"/>
  <c r="C127601" i="11"/>
  <c r="D127601" i="11"/>
  <c r="E127601" i="11"/>
  <c r="F127601" i="11"/>
  <c r="G127601" i="11"/>
  <c r="C127602" i="11"/>
  <c r="D127602" i="11"/>
  <c r="E127602" i="11"/>
  <c r="F127602" i="11"/>
  <c r="G127602" i="11"/>
  <c r="C127603" i="11"/>
  <c r="D127603" i="11"/>
  <c r="E127603" i="11"/>
  <c r="F127603" i="11"/>
  <c r="G127603" i="11"/>
  <c r="C127604" i="11"/>
  <c r="D127604" i="11"/>
  <c r="E127604" i="11"/>
  <c r="F127604" i="11"/>
  <c r="G127604" i="11"/>
  <c r="C127605" i="11"/>
  <c r="D127605" i="11"/>
  <c r="E127605" i="11"/>
  <c r="F127605" i="11"/>
  <c r="G127605" i="11"/>
  <c r="C127606" i="11"/>
  <c r="D127606" i="11"/>
  <c r="E127606" i="11"/>
  <c r="F127606" i="11"/>
  <c r="G127606" i="11"/>
  <c r="C127607" i="11"/>
  <c r="D127607" i="11"/>
  <c r="E127607" i="11"/>
  <c r="F127607" i="11"/>
  <c r="G127607" i="11"/>
  <c r="C127608" i="11"/>
  <c r="D127608" i="11"/>
  <c r="E127608" i="11"/>
  <c r="F127608" i="11"/>
  <c r="G127608" i="11"/>
  <c r="C127609" i="11"/>
  <c r="D127609" i="11"/>
  <c r="E127609" i="11"/>
  <c r="F127609" i="11"/>
  <c r="G127609" i="11"/>
  <c r="C127610" i="11"/>
  <c r="D127610" i="11"/>
  <c r="E127610" i="11"/>
  <c r="F127610" i="11"/>
  <c r="G127610" i="11"/>
  <c r="C127611" i="11"/>
  <c r="D127611" i="11"/>
  <c r="E127611" i="11"/>
  <c r="F127611" i="11"/>
  <c r="G127611" i="11"/>
  <c r="C127612" i="11"/>
  <c r="D127612" i="11"/>
  <c r="E127612" i="11"/>
  <c r="F127612" i="11"/>
  <c r="G127612" i="11"/>
  <c r="C127613" i="11"/>
  <c r="D127613" i="11"/>
  <c r="E127613" i="11"/>
  <c r="F127613" i="11"/>
  <c r="G127613" i="11"/>
  <c r="C127614" i="11"/>
  <c r="D127614" i="11"/>
  <c r="E127614" i="11"/>
  <c r="F127614" i="11"/>
  <c r="G127614" i="11"/>
  <c r="C127615" i="11"/>
  <c r="D127615" i="11"/>
  <c r="E127615" i="11"/>
  <c r="F127615" i="11"/>
  <c r="G127615" i="11"/>
  <c r="C127616" i="11"/>
  <c r="D127616" i="11"/>
  <c r="E127616" i="11"/>
  <c r="F127616" i="11"/>
  <c r="G127616" i="11"/>
  <c r="C127617" i="11"/>
  <c r="D127617" i="11"/>
  <c r="E127617" i="11"/>
  <c r="F127617" i="11"/>
  <c r="G127617" i="11"/>
  <c r="C127618" i="11"/>
  <c r="D127618" i="11"/>
  <c r="E127618" i="11"/>
  <c r="F127618" i="11"/>
  <c r="G127618" i="11"/>
  <c r="C127619" i="11"/>
  <c r="D127619" i="11"/>
  <c r="E127619" i="11"/>
  <c r="F127619" i="11"/>
  <c r="G127619" i="11"/>
  <c r="C127620" i="11"/>
  <c r="D127620" i="11"/>
  <c r="E127620" i="11"/>
  <c r="F127620" i="11"/>
  <c r="G127620" i="11"/>
  <c r="C127621" i="11"/>
  <c r="D127621" i="11"/>
  <c r="E127621" i="11"/>
  <c r="F127621" i="11"/>
  <c r="G127621" i="11"/>
  <c r="C127622" i="11"/>
  <c r="D127622" i="11"/>
  <c r="E127622" i="11"/>
  <c r="F127622" i="11"/>
  <c r="G127622" i="11"/>
  <c r="C127623" i="11"/>
  <c r="D127623" i="11"/>
  <c r="E127623" i="11"/>
  <c r="F127623" i="11"/>
  <c r="G127623" i="11"/>
  <c r="C127624" i="11"/>
  <c r="D127624" i="11"/>
  <c r="E127624" i="11"/>
  <c r="F127624" i="11"/>
  <c r="G127624" i="11"/>
  <c r="C127625" i="11"/>
  <c r="D127625" i="11"/>
  <c r="E127625" i="11"/>
  <c r="F127625" i="11"/>
  <c r="G127625" i="11"/>
  <c r="C127626" i="11"/>
  <c r="D127626" i="11"/>
  <c r="E127626" i="11"/>
  <c r="F127626" i="11"/>
  <c r="G127626" i="11"/>
  <c r="C127627" i="11"/>
  <c r="D127627" i="11"/>
  <c r="E127627" i="11"/>
  <c r="F127627" i="11"/>
  <c r="G127627" i="11"/>
  <c r="C127628" i="11"/>
  <c r="D127628" i="11"/>
  <c r="E127628" i="11"/>
  <c r="F127628" i="11"/>
  <c r="G127628" i="11"/>
  <c r="C127629" i="11"/>
  <c r="D127629" i="11"/>
  <c r="E127629" i="11"/>
  <c r="F127629" i="11"/>
  <c r="G127629" i="11"/>
  <c r="C127630" i="11"/>
  <c r="D127630" i="11"/>
  <c r="E127630" i="11"/>
  <c r="F127630" i="11"/>
  <c r="G127630" i="11"/>
  <c r="C127631" i="11"/>
  <c r="D127631" i="11"/>
  <c r="E127631" i="11"/>
  <c r="F127631" i="11"/>
  <c r="G127631" i="11"/>
  <c r="C127632" i="11"/>
  <c r="D127632" i="11"/>
  <c r="E127632" i="11"/>
  <c r="F127632" i="11"/>
  <c r="G127632" i="11"/>
  <c r="C127633" i="11"/>
  <c r="D127633" i="11"/>
  <c r="E127633" i="11"/>
  <c r="F127633" i="11"/>
  <c r="G127633" i="11"/>
  <c r="C127634" i="11"/>
  <c r="D127634" i="11"/>
  <c r="E127634" i="11"/>
  <c r="F127634" i="11"/>
  <c r="G127634" i="11"/>
  <c r="C127635" i="11"/>
  <c r="D127635" i="11"/>
  <c r="E127635" i="11"/>
  <c r="F127635" i="11"/>
  <c r="G127635" i="11"/>
  <c r="C127636" i="11"/>
  <c r="D127636" i="11"/>
  <c r="E127636" i="11"/>
  <c r="F127636" i="11"/>
  <c r="G127636" i="11"/>
  <c r="C127637" i="11"/>
  <c r="D127637" i="11"/>
  <c r="E127637" i="11"/>
  <c r="F127637" i="11"/>
  <c r="G127637" i="11"/>
  <c r="C127638" i="11"/>
  <c r="D127638" i="11"/>
  <c r="E127638" i="11"/>
  <c r="F127638" i="11"/>
  <c r="G127638" i="11"/>
  <c r="C127639" i="11"/>
  <c r="D127639" i="11"/>
  <c r="E127639" i="11"/>
  <c r="F127639" i="11"/>
  <c r="G127639" i="11"/>
  <c r="C127640" i="11"/>
  <c r="D127640" i="11"/>
  <c r="E127640" i="11"/>
  <c r="F127640" i="11"/>
  <c r="G127640" i="11"/>
  <c r="C127641" i="11"/>
  <c r="D127641" i="11"/>
  <c r="E127641" i="11"/>
  <c r="F127641" i="11"/>
  <c r="G127641" i="11"/>
  <c r="C127642" i="11"/>
  <c r="D127642" i="11"/>
  <c r="E127642" i="11"/>
  <c r="F127642" i="11"/>
  <c r="G127642" i="11"/>
  <c r="C127643" i="11"/>
  <c r="D127643" i="11"/>
  <c r="E127643" i="11"/>
  <c r="F127643" i="11"/>
  <c r="G127643" i="11"/>
  <c r="C127644" i="11"/>
  <c r="D127644" i="11"/>
  <c r="E127644" i="11"/>
  <c r="F127644" i="11"/>
  <c r="G127644" i="11"/>
  <c r="C127645" i="11"/>
  <c r="D127645" i="11"/>
  <c r="E127645" i="11"/>
  <c r="F127645" i="11"/>
  <c r="G127645" i="11"/>
  <c r="C127646" i="11"/>
  <c r="D127646" i="11"/>
  <c r="E127646" i="11"/>
  <c r="F127646" i="11"/>
  <c r="G127646" i="11"/>
  <c r="C127647" i="11"/>
  <c r="D127647" i="11"/>
  <c r="E127647" i="11"/>
  <c r="F127647" i="11"/>
  <c r="G127647" i="11"/>
  <c r="C127648" i="11"/>
  <c r="D127648" i="11"/>
  <c r="E127648" i="11"/>
  <c r="F127648" i="11"/>
  <c r="G127648" i="11"/>
  <c r="C127649" i="11"/>
  <c r="D127649" i="11"/>
  <c r="E127649" i="11"/>
  <c r="F127649" i="11"/>
  <c r="G127649" i="11"/>
  <c r="C127650" i="11"/>
  <c r="D127650" i="11"/>
  <c r="E127650" i="11"/>
  <c r="F127650" i="11"/>
  <c r="G127650" i="11"/>
  <c r="C127651" i="11"/>
  <c r="D127651" i="11"/>
  <c r="E127651" i="11"/>
  <c r="F127651" i="11"/>
  <c r="G127651" i="11"/>
  <c r="C127652" i="11"/>
  <c r="D127652" i="11"/>
  <c r="E127652" i="11"/>
  <c r="F127652" i="11"/>
  <c r="G127652" i="11"/>
  <c r="C127653" i="11"/>
  <c r="D127653" i="11"/>
  <c r="E127653" i="11"/>
  <c r="F127653" i="11"/>
  <c r="G127653" i="11"/>
  <c r="C127654" i="11"/>
  <c r="D127654" i="11"/>
  <c r="E127654" i="11"/>
  <c r="F127654" i="11"/>
  <c r="G127654" i="11"/>
  <c r="C127655" i="11"/>
  <c r="D127655" i="11"/>
  <c r="E127655" i="11"/>
  <c r="F127655" i="11"/>
  <c r="G127655" i="11"/>
  <c r="C127656" i="11"/>
  <c r="D127656" i="11"/>
  <c r="E127656" i="11"/>
  <c r="F127656" i="11"/>
  <c r="G127656" i="11"/>
  <c r="C127657" i="11"/>
  <c r="D127657" i="11"/>
  <c r="E127657" i="11"/>
  <c r="F127657" i="11"/>
  <c r="G127657" i="11"/>
  <c r="C127658" i="11"/>
  <c r="D127658" i="11"/>
  <c r="E127658" i="11"/>
  <c r="F127658" i="11"/>
  <c r="G127658" i="11"/>
  <c r="C127659" i="11"/>
  <c r="D127659" i="11"/>
  <c r="E127659" i="11"/>
  <c r="F127659" i="11"/>
  <c r="G127659" i="11"/>
  <c r="C127660" i="11"/>
  <c r="D127660" i="11"/>
  <c r="E127660" i="11"/>
  <c r="F127660" i="11"/>
  <c r="G127660" i="11"/>
  <c r="C127661" i="11"/>
  <c r="D127661" i="11"/>
  <c r="E127661" i="11"/>
  <c r="F127661" i="11"/>
  <c r="G127661" i="11"/>
  <c r="C127662" i="11"/>
  <c r="D127662" i="11"/>
  <c r="E127662" i="11"/>
  <c r="F127662" i="11"/>
  <c r="G127662" i="11"/>
  <c r="C127663" i="11"/>
  <c r="D127663" i="11"/>
  <c r="E127663" i="11"/>
  <c r="F127663" i="11"/>
  <c r="G127663" i="11"/>
  <c r="C127664" i="11"/>
  <c r="D127664" i="11"/>
  <c r="E127664" i="11"/>
  <c r="F127664" i="11"/>
  <c r="G127664" i="11"/>
  <c r="C127665" i="11"/>
  <c r="D127665" i="11"/>
  <c r="E127665" i="11"/>
  <c r="F127665" i="11"/>
  <c r="G127665" i="11"/>
  <c r="C127666" i="11"/>
  <c r="D127666" i="11"/>
  <c r="E127666" i="11"/>
  <c r="F127666" i="11"/>
  <c r="G127666" i="11"/>
  <c r="C127667" i="11"/>
  <c r="D127667" i="11"/>
  <c r="E127667" i="11"/>
  <c r="F127667" i="11"/>
  <c r="G127667" i="11"/>
  <c r="C127668" i="11"/>
  <c r="D127668" i="11"/>
  <c r="E127668" i="11"/>
  <c r="F127668" i="11"/>
  <c r="G127668" i="11"/>
  <c r="C127669" i="11"/>
  <c r="D127669" i="11"/>
  <c r="E127669" i="11"/>
  <c r="F127669" i="11"/>
  <c r="G127669" i="11"/>
  <c r="C127670" i="11"/>
  <c r="D127670" i="11"/>
  <c r="E127670" i="11"/>
  <c r="F127670" i="11"/>
  <c r="G127670" i="11"/>
  <c r="C127671" i="11"/>
  <c r="D127671" i="11"/>
  <c r="E127671" i="11"/>
  <c r="F127671" i="11"/>
  <c r="G127671" i="11"/>
  <c r="C127672" i="11"/>
  <c r="D127672" i="11"/>
  <c r="E127672" i="11"/>
  <c r="F127672" i="11"/>
  <c r="G127672" i="11"/>
  <c r="C127673" i="11"/>
  <c r="D127673" i="11"/>
  <c r="E127673" i="11"/>
  <c r="F127673" i="11"/>
  <c r="G127673" i="11"/>
  <c r="C127674" i="11"/>
  <c r="D127674" i="11"/>
  <c r="E127674" i="11"/>
  <c r="F127674" i="11"/>
  <c r="G127674" i="11"/>
  <c r="C127675" i="11"/>
  <c r="D127675" i="11"/>
  <c r="E127675" i="11"/>
  <c r="F127675" i="11"/>
  <c r="G127675" i="11"/>
  <c r="C127676" i="11"/>
  <c r="D127676" i="11"/>
  <c r="E127676" i="11"/>
  <c r="F127676" i="11"/>
  <c r="G127676" i="11"/>
  <c r="C127677" i="11"/>
  <c r="D127677" i="11"/>
  <c r="E127677" i="11"/>
  <c r="F127677" i="11"/>
  <c r="G127677" i="11"/>
  <c r="C127678" i="11"/>
  <c r="D127678" i="11"/>
  <c r="E127678" i="11"/>
  <c r="F127678" i="11"/>
  <c r="G127678" i="11"/>
  <c r="C127679" i="11"/>
  <c r="D127679" i="11"/>
  <c r="E127679" i="11"/>
  <c r="F127679" i="11"/>
  <c r="G127679" i="11"/>
  <c r="C127680" i="11"/>
  <c r="D127680" i="11"/>
  <c r="E127680" i="11"/>
  <c r="F127680" i="11"/>
  <c r="G127680" i="11"/>
  <c r="C127681" i="11"/>
  <c r="D127681" i="11"/>
  <c r="E127681" i="11"/>
  <c r="F127681" i="11"/>
  <c r="G127681" i="11"/>
  <c r="C127682" i="11"/>
  <c r="D127682" i="11"/>
  <c r="E127682" i="11"/>
  <c r="F127682" i="11"/>
  <c r="G127682" i="11"/>
  <c r="C127683" i="11"/>
  <c r="D127683" i="11"/>
  <c r="E127683" i="11"/>
  <c r="F127683" i="11"/>
  <c r="G127683" i="11"/>
  <c r="C127684" i="11"/>
  <c r="D127684" i="11"/>
  <c r="E127684" i="11"/>
  <c r="F127684" i="11"/>
  <c r="G127684" i="11"/>
  <c r="C127685" i="11"/>
  <c r="D127685" i="11"/>
  <c r="E127685" i="11"/>
  <c r="F127685" i="11"/>
  <c r="G127685" i="11"/>
  <c r="C127686" i="11"/>
  <c r="D127686" i="11"/>
  <c r="E127686" i="11"/>
  <c r="F127686" i="11"/>
  <c r="G127686" i="11"/>
  <c r="C127687" i="11"/>
  <c r="D127687" i="11"/>
  <c r="E127687" i="11"/>
  <c r="F127687" i="11"/>
  <c r="G127687" i="11"/>
  <c r="C127688" i="11"/>
  <c r="D127688" i="11"/>
  <c r="E127688" i="11"/>
  <c r="F127688" i="11"/>
  <c r="G127688" i="11"/>
  <c r="C127689" i="11"/>
  <c r="D127689" i="11"/>
  <c r="E127689" i="11"/>
  <c r="F127689" i="11"/>
  <c r="G127689" i="11"/>
  <c r="C127690" i="11"/>
  <c r="D127690" i="11"/>
  <c r="E127690" i="11"/>
  <c r="F127690" i="11"/>
  <c r="G127690" i="11"/>
  <c r="C127691" i="11"/>
  <c r="D127691" i="11"/>
  <c r="E127691" i="11"/>
  <c r="F127691" i="11"/>
  <c r="G127691" i="11"/>
  <c r="C127692" i="11"/>
  <c r="D127692" i="11"/>
  <c r="E127692" i="11"/>
  <c r="F127692" i="11"/>
  <c r="G127692" i="11"/>
  <c r="C127693" i="11"/>
  <c r="D127693" i="11"/>
  <c r="E127693" i="11"/>
  <c r="F127693" i="11"/>
  <c r="G127693" i="11"/>
  <c r="C127694" i="11"/>
  <c r="D127694" i="11"/>
  <c r="E127694" i="11"/>
  <c r="F127694" i="11"/>
  <c r="G127694" i="11"/>
  <c r="C127695" i="11"/>
  <c r="D127695" i="11"/>
  <c r="E127695" i="11"/>
  <c r="F127695" i="11"/>
  <c r="G127695" i="11"/>
  <c r="C127696" i="11"/>
  <c r="D127696" i="11"/>
  <c r="E127696" i="11"/>
  <c r="F127696" i="11"/>
  <c r="G127696" i="11"/>
  <c r="C127697" i="11"/>
  <c r="D127697" i="11"/>
  <c r="E127697" i="11"/>
  <c r="F127697" i="11"/>
  <c r="G127697" i="11"/>
  <c r="C127698" i="11"/>
  <c r="D127698" i="11"/>
  <c r="E127698" i="11"/>
  <c r="F127698" i="11"/>
  <c r="G127698" i="11"/>
  <c r="C127699" i="11"/>
  <c r="D127699" i="11"/>
  <c r="E127699" i="11"/>
  <c r="F127699" i="11"/>
  <c r="G127699" i="11"/>
  <c r="C127700" i="11"/>
  <c r="D127700" i="11"/>
  <c r="E127700" i="11"/>
  <c r="F127700" i="11"/>
  <c r="G127700" i="11"/>
  <c r="C127701" i="11"/>
  <c r="D127701" i="11"/>
  <c r="E127701" i="11"/>
  <c r="F127701" i="11"/>
  <c r="G127701" i="11"/>
  <c r="C127702" i="11"/>
  <c r="D127702" i="11"/>
  <c r="E127702" i="11"/>
  <c r="F127702" i="11"/>
  <c r="G127702" i="11"/>
  <c r="C127703" i="11"/>
  <c r="D127703" i="11"/>
  <c r="E127703" i="11"/>
  <c r="F127703" i="11"/>
  <c r="G127703" i="11"/>
  <c r="C127704" i="11"/>
  <c r="D127704" i="11"/>
  <c r="E127704" i="11"/>
  <c r="F127704" i="11"/>
  <c r="G127704" i="11"/>
  <c r="C127705" i="11"/>
  <c r="D127705" i="11"/>
  <c r="E127705" i="11"/>
  <c r="F127705" i="11"/>
  <c r="G127705" i="11"/>
  <c r="C127706" i="11"/>
  <c r="D127706" i="11"/>
  <c r="E127706" i="11"/>
  <c r="F127706" i="11"/>
  <c r="G127706" i="11"/>
  <c r="C127707" i="11"/>
  <c r="D127707" i="11"/>
  <c r="E127707" i="11"/>
  <c r="F127707" i="11"/>
  <c r="G127707" i="11"/>
  <c r="C127708" i="11"/>
  <c r="D127708" i="11"/>
  <c r="E127708" i="11"/>
  <c r="F127708" i="11"/>
  <c r="G127708" i="11"/>
  <c r="C127709" i="11"/>
  <c r="D127709" i="11"/>
  <c r="E127709" i="11"/>
  <c r="F127709" i="11"/>
  <c r="G127709" i="11"/>
  <c r="C127710" i="11"/>
  <c r="D127710" i="11"/>
  <c r="E127710" i="11"/>
  <c r="F127710" i="11"/>
  <c r="G127710" i="11"/>
  <c r="C127711" i="11"/>
  <c r="D127711" i="11"/>
  <c r="E127711" i="11"/>
  <c r="F127711" i="11"/>
  <c r="G127711" i="11"/>
  <c r="C127712" i="11"/>
  <c r="D127712" i="11"/>
  <c r="E127712" i="11"/>
  <c r="F127712" i="11"/>
  <c r="G127712" i="11"/>
  <c r="C127713" i="11"/>
  <c r="D127713" i="11"/>
  <c r="E127713" i="11"/>
  <c r="F127713" i="11"/>
  <c r="G127713" i="11"/>
  <c r="C127714" i="11"/>
  <c r="D127714" i="11"/>
  <c r="E127714" i="11"/>
  <c r="F127714" i="11"/>
  <c r="G127714" i="11"/>
  <c r="C127715" i="11"/>
  <c r="D127715" i="11"/>
  <c r="E127715" i="11"/>
  <c r="F127715" i="11"/>
  <c r="G127715" i="11"/>
  <c r="C127716" i="11"/>
  <c r="D127716" i="11"/>
  <c r="E127716" i="11"/>
  <c r="F127716" i="11"/>
  <c r="G127716" i="11"/>
  <c r="C127717" i="11"/>
  <c r="D127717" i="11"/>
  <c r="E127717" i="11"/>
  <c r="F127717" i="11"/>
  <c r="G127717" i="11"/>
  <c r="C127718" i="11"/>
  <c r="D127718" i="11"/>
  <c r="E127718" i="11"/>
  <c r="F127718" i="11"/>
  <c r="G127718" i="11"/>
  <c r="C127719" i="11"/>
  <c r="D127719" i="11"/>
  <c r="E127719" i="11"/>
  <c r="F127719" i="11"/>
  <c r="G127719" i="11"/>
  <c r="C127720" i="11"/>
  <c r="D127720" i="11"/>
  <c r="E127720" i="11"/>
  <c r="F127720" i="11"/>
  <c r="G127720" i="11"/>
  <c r="C127721" i="11"/>
  <c r="D127721" i="11"/>
  <c r="E127721" i="11"/>
  <c r="F127721" i="11"/>
  <c r="G127721" i="11"/>
  <c r="C127722" i="11"/>
  <c r="D127722" i="11"/>
  <c r="E127722" i="11"/>
  <c r="F127722" i="11"/>
  <c r="G127722" i="11"/>
  <c r="C127723" i="11"/>
  <c r="D127723" i="11"/>
  <c r="E127723" i="11"/>
  <c r="F127723" i="11"/>
  <c r="G127723" i="11"/>
  <c r="C127724" i="11"/>
  <c r="D127724" i="11"/>
  <c r="E127724" i="11"/>
  <c r="F127724" i="11"/>
  <c r="G127724" i="11"/>
  <c r="C127725" i="11"/>
  <c r="D127725" i="11"/>
  <c r="E127725" i="11"/>
  <c r="F127725" i="11"/>
  <c r="G127725" i="11"/>
  <c r="C127726" i="11"/>
  <c r="D127726" i="11"/>
  <c r="E127726" i="11"/>
  <c r="F127726" i="11"/>
  <c r="G127726" i="11"/>
  <c r="C127727" i="11"/>
  <c r="D127727" i="11"/>
  <c r="E127727" i="11"/>
  <c r="F127727" i="11"/>
  <c r="G127727" i="11"/>
  <c r="C127728" i="11"/>
  <c r="D127728" i="11"/>
  <c r="E127728" i="11"/>
  <c r="F127728" i="11"/>
  <c r="G127728" i="11"/>
  <c r="C127729" i="11"/>
  <c r="D127729" i="11"/>
  <c r="E127729" i="11"/>
  <c r="F127729" i="11"/>
  <c r="G127729" i="11"/>
  <c r="C127730" i="11"/>
  <c r="D127730" i="11"/>
  <c r="E127730" i="11"/>
  <c r="F127730" i="11"/>
  <c r="G127730" i="11"/>
  <c r="C127731" i="11"/>
  <c r="D127731" i="11"/>
  <c r="E127731" i="11"/>
  <c r="F127731" i="11"/>
  <c r="G127731" i="11"/>
  <c r="C127732" i="11"/>
  <c r="D127732" i="11"/>
  <c r="E127732" i="11"/>
  <c r="F127732" i="11"/>
  <c r="G127732" i="11"/>
  <c r="C127733" i="11"/>
  <c r="D127733" i="11"/>
  <c r="E127733" i="11"/>
  <c r="F127733" i="11"/>
  <c r="G127733" i="11"/>
  <c r="C127734" i="11"/>
  <c r="D127734" i="11"/>
  <c r="E127734" i="11"/>
  <c r="F127734" i="11"/>
  <c r="G127734" i="11"/>
  <c r="C127735" i="11"/>
  <c r="D127735" i="11"/>
  <c r="E127735" i="11"/>
  <c r="F127735" i="11"/>
  <c r="G127735" i="11"/>
  <c r="C127736" i="11"/>
  <c r="D127736" i="11"/>
  <c r="E127736" i="11"/>
  <c r="F127736" i="11"/>
  <c r="G127736" i="11"/>
  <c r="C127737" i="11"/>
  <c r="D127737" i="11"/>
  <c r="E127737" i="11"/>
  <c r="F127737" i="11"/>
  <c r="G127737" i="11"/>
  <c r="C127738" i="11"/>
  <c r="D127738" i="11"/>
  <c r="E127738" i="11"/>
  <c r="F127738" i="11"/>
  <c r="G127738" i="11"/>
  <c r="C127739" i="11"/>
  <c r="D127739" i="11"/>
  <c r="E127739" i="11"/>
  <c r="F127739" i="11"/>
  <c r="G127739" i="11"/>
  <c r="C127740" i="11"/>
  <c r="D127740" i="11"/>
  <c r="E127740" i="11"/>
  <c r="F127740" i="11"/>
  <c r="G127740" i="11"/>
  <c r="C127741" i="11"/>
  <c r="D127741" i="11"/>
  <c r="E127741" i="11"/>
  <c r="F127741" i="11"/>
  <c r="G127741" i="11"/>
  <c r="C127742" i="11"/>
  <c r="D127742" i="11"/>
  <c r="E127742" i="11"/>
  <c r="F127742" i="11"/>
  <c r="G127742" i="11"/>
  <c r="C127743" i="11"/>
  <c r="D127743" i="11"/>
  <c r="E127743" i="11"/>
  <c r="F127743" i="11"/>
  <c r="G127743" i="11"/>
  <c r="C127744" i="11"/>
  <c r="D127744" i="11"/>
  <c r="E127744" i="11"/>
  <c r="F127744" i="11"/>
  <c r="G127744" i="11"/>
  <c r="C127745" i="11"/>
  <c r="D127745" i="11"/>
  <c r="E127745" i="11"/>
  <c r="F127745" i="11"/>
  <c r="G127745" i="11"/>
  <c r="C127746" i="11"/>
  <c r="D127746" i="11"/>
  <c r="E127746" i="11"/>
  <c r="F127746" i="11"/>
  <c r="G127746" i="11"/>
  <c r="C127747" i="11"/>
  <c r="D127747" i="11"/>
  <c r="E127747" i="11"/>
  <c r="F127747" i="11"/>
  <c r="G127747" i="11"/>
  <c r="C127748" i="11"/>
  <c r="D127748" i="11"/>
  <c r="E127748" i="11"/>
  <c r="F127748" i="11"/>
  <c r="G127748" i="11"/>
  <c r="C127749" i="11"/>
  <c r="D127749" i="11"/>
  <c r="E127749" i="11"/>
  <c r="F127749" i="11"/>
  <c r="G127749" i="11"/>
  <c r="C127750" i="11"/>
  <c r="D127750" i="11"/>
  <c r="E127750" i="11"/>
  <c r="F127750" i="11"/>
  <c r="G127750" i="11"/>
  <c r="C127751" i="11"/>
  <c r="D127751" i="11"/>
  <c r="E127751" i="11"/>
  <c r="F127751" i="11"/>
  <c r="G127751" i="11"/>
  <c r="C127752" i="11"/>
  <c r="D127752" i="11"/>
  <c r="E127752" i="11"/>
  <c r="F127752" i="11"/>
  <c r="G127752" i="11"/>
  <c r="C127753" i="11"/>
  <c r="D127753" i="11"/>
  <c r="E127753" i="11"/>
  <c r="F127753" i="11"/>
  <c r="G127753" i="11"/>
  <c r="C127754" i="11"/>
  <c r="D127754" i="11"/>
  <c r="E127754" i="11"/>
  <c r="F127754" i="11"/>
  <c r="G127754" i="11"/>
  <c r="C127755" i="11"/>
  <c r="D127755" i="11"/>
  <c r="E127755" i="11"/>
  <c r="F127755" i="11"/>
  <c r="G127755" i="11"/>
  <c r="C127756" i="11"/>
  <c r="D127756" i="11"/>
  <c r="E127756" i="11"/>
  <c r="F127756" i="11"/>
  <c r="G127756" i="11"/>
  <c r="C127757" i="11"/>
  <c r="D127757" i="11"/>
  <c r="E127757" i="11"/>
  <c r="F127757" i="11"/>
  <c r="G127757" i="11"/>
  <c r="C127758" i="11"/>
  <c r="D127758" i="11"/>
  <c r="E127758" i="11"/>
  <c r="F127758" i="11"/>
  <c r="G127758" i="11"/>
  <c r="C127759" i="11"/>
  <c r="D127759" i="11"/>
  <c r="E127759" i="11"/>
  <c r="F127759" i="11"/>
  <c r="G127759" i="11"/>
  <c r="C127760" i="11"/>
  <c r="D127760" i="11"/>
  <c r="E127760" i="11"/>
  <c r="F127760" i="11"/>
  <c r="G127760" i="11"/>
  <c r="C127761" i="11"/>
  <c r="D127761" i="11"/>
  <c r="E127761" i="11"/>
  <c r="F127761" i="11"/>
  <c r="G127761" i="11"/>
  <c r="C127762" i="11"/>
  <c r="D127762" i="11"/>
  <c r="E127762" i="11"/>
  <c r="F127762" i="11"/>
  <c r="G127762" i="11"/>
  <c r="C127763" i="11"/>
  <c r="D127763" i="11"/>
  <c r="E127763" i="11"/>
  <c r="F127763" i="11"/>
  <c r="G127763" i="11"/>
  <c r="C127764" i="11"/>
  <c r="D127764" i="11"/>
  <c r="E127764" i="11"/>
  <c r="F127764" i="11"/>
  <c r="G127764" i="11"/>
  <c r="C127765" i="11"/>
  <c r="D127765" i="11"/>
  <c r="E127765" i="11"/>
  <c r="F127765" i="11"/>
  <c r="G127765" i="11"/>
  <c r="C127766" i="11"/>
  <c r="D127766" i="11"/>
  <c r="E127766" i="11"/>
  <c r="F127766" i="11"/>
  <c r="G127766" i="11"/>
  <c r="C127767" i="11"/>
  <c r="D127767" i="11"/>
  <c r="E127767" i="11"/>
  <c r="F127767" i="11"/>
  <c r="G127767" i="11"/>
  <c r="C127768" i="11"/>
  <c r="D127768" i="11"/>
  <c r="E127768" i="11"/>
  <c r="F127768" i="11"/>
  <c r="G127768" i="11"/>
  <c r="C127769" i="11"/>
  <c r="D127769" i="11"/>
  <c r="E127769" i="11"/>
  <c r="F127769" i="11"/>
  <c r="G127769" i="11"/>
  <c r="C127770" i="11"/>
  <c r="D127770" i="11"/>
  <c r="E127770" i="11"/>
  <c r="F127770" i="11"/>
  <c r="G127770" i="11"/>
  <c r="C127771" i="11"/>
  <c r="D127771" i="11"/>
  <c r="E127771" i="11"/>
  <c r="F127771" i="11"/>
  <c r="G127771" i="11"/>
  <c r="C127772" i="11"/>
  <c r="D127772" i="11"/>
  <c r="E127772" i="11"/>
  <c r="F127772" i="11"/>
  <c r="G127772" i="11"/>
  <c r="C127773" i="11"/>
  <c r="D127773" i="11"/>
  <c r="E127773" i="11"/>
  <c r="F127773" i="11"/>
  <c r="G127773" i="11"/>
  <c r="C127774" i="11"/>
  <c r="D127774" i="11"/>
  <c r="E127774" i="11"/>
  <c r="F127774" i="11"/>
  <c r="G127774" i="11"/>
  <c r="C127775" i="11"/>
  <c r="D127775" i="11"/>
  <c r="E127775" i="11"/>
  <c r="F127775" i="11"/>
  <c r="G127775" i="11"/>
  <c r="C127776" i="11"/>
  <c r="D127776" i="11"/>
  <c r="E127776" i="11"/>
  <c r="F127776" i="11"/>
  <c r="G127776" i="11"/>
  <c r="C127777" i="11"/>
  <c r="D127777" i="11"/>
  <c r="E127777" i="11"/>
  <c r="F127777" i="11"/>
  <c r="G127777" i="11"/>
  <c r="C127778" i="11"/>
  <c r="D127778" i="11"/>
  <c r="E127778" i="11"/>
  <c r="F127778" i="11"/>
  <c r="G127778" i="11"/>
  <c r="C127779" i="11"/>
  <c r="D127779" i="11"/>
  <c r="E127779" i="11"/>
  <c r="F127779" i="11"/>
  <c r="G127779" i="11"/>
  <c r="C127780" i="11"/>
  <c r="D127780" i="11"/>
  <c r="E127780" i="11"/>
  <c r="F127780" i="11"/>
  <c r="G127780" i="11"/>
  <c r="C127781" i="11"/>
  <c r="D127781" i="11"/>
  <c r="E127781" i="11"/>
  <c r="F127781" i="11"/>
  <c r="G127781" i="11"/>
  <c r="C127782" i="11"/>
  <c r="D127782" i="11"/>
  <c r="E127782" i="11"/>
  <c r="F127782" i="11"/>
  <c r="G127782" i="11"/>
  <c r="C127783" i="11"/>
  <c r="D127783" i="11"/>
  <c r="E127783" i="11"/>
  <c r="F127783" i="11"/>
  <c r="G127783" i="11"/>
  <c r="C127784" i="11"/>
  <c r="D127784" i="11"/>
  <c r="E127784" i="11"/>
  <c r="F127784" i="11"/>
  <c r="G127784" i="11"/>
  <c r="C127785" i="11"/>
  <c r="D127785" i="11"/>
  <c r="E127785" i="11"/>
  <c r="F127785" i="11"/>
  <c r="G127785" i="11"/>
  <c r="C127786" i="11"/>
  <c r="D127786" i="11"/>
  <c r="E127786" i="11"/>
  <c r="F127786" i="11"/>
  <c r="G127786" i="11"/>
  <c r="C127787" i="11"/>
  <c r="D127787" i="11"/>
  <c r="E127787" i="11"/>
  <c r="F127787" i="11"/>
  <c r="G127787" i="11"/>
  <c r="C127788" i="11"/>
  <c r="D127788" i="11"/>
  <c r="E127788" i="11"/>
  <c r="F127788" i="11"/>
  <c r="G127788" i="11"/>
  <c r="C127789" i="11"/>
  <c r="D127789" i="11"/>
  <c r="E127789" i="11"/>
  <c r="F127789" i="11"/>
  <c r="G127789" i="11"/>
  <c r="C127790" i="11"/>
  <c r="D127790" i="11"/>
  <c r="E127790" i="11"/>
  <c r="F127790" i="11"/>
  <c r="G127790" i="11"/>
  <c r="C127791" i="11"/>
  <c r="D127791" i="11"/>
  <c r="E127791" i="11"/>
  <c r="F127791" i="11"/>
  <c r="G127791" i="11"/>
  <c r="C127792" i="11"/>
  <c r="D127792" i="11"/>
  <c r="E127792" i="11"/>
  <c r="F127792" i="11"/>
  <c r="G127792" i="11"/>
  <c r="C127793" i="11"/>
  <c r="D127793" i="11"/>
  <c r="E127793" i="11"/>
  <c r="F127793" i="11"/>
  <c r="G127793" i="11"/>
  <c r="C127794" i="11"/>
  <c r="D127794" i="11"/>
  <c r="E127794" i="11"/>
  <c r="F127794" i="11"/>
  <c r="G127794" i="11"/>
  <c r="C127795" i="11"/>
  <c r="D127795" i="11"/>
  <c r="E127795" i="11"/>
  <c r="F127795" i="11"/>
  <c r="G127795" i="11"/>
  <c r="C127796" i="11"/>
  <c r="D127796" i="11"/>
  <c r="E127796" i="11"/>
  <c r="F127796" i="11"/>
  <c r="G127796" i="11"/>
  <c r="C127797" i="11"/>
  <c r="D127797" i="11"/>
  <c r="E127797" i="11"/>
  <c r="F127797" i="11"/>
  <c r="G127797" i="11"/>
  <c r="C127798" i="11"/>
  <c r="D127798" i="11"/>
  <c r="E127798" i="11"/>
  <c r="F127798" i="11"/>
  <c r="G127798" i="11"/>
  <c r="C127799" i="11"/>
  <c r="D127799" i="11"/>
  <c r="E127799" i="11"/>
  <c r="F127799" i="11"/>
  <c r="G127799" i="11"/>
  <c r="C127800" i="11"/>
  <c r="D127800" i="11"/>
  <c r="E127800" i="11"/>
  <c r="F127800" i="11"/>
  <c r="G127800" i="11"/>
  <c r="C127801" i="11"/>
  <c r="D127801" i="11"/>
  <c r="E127801" i="11"/>
  <c r="F127801" i="11"/>
  <c r="G127801" i="11"/>
  <c r="C127802" i="11"/>
  <c r="D127802" i="11"/>
  <c r="E127802" i="11"/>
  <c r="F127802" i="11"/>
  <c r="G127802" i="11"/>
  <c r="C127803" i="11"/>
  <c r="D127803" i="11"/>
  <c r="E127803" i="11"/>
  <c r="F127803" i="11"/>
  <c r="G127803" i="11"/>
  <c r="C127804" i="11"/>
  <c r="D127804" i="11"/>
  <c r="E127804" i="11"/>
  <c r="F127804" i="11"/>
  <c r="G127804" i="11"/>
  <c r="C127805" i="11"/>
  <c r="D127805" i="11"/>
  <c r="E127805" i="11"/>
  <c r="F127805" i="11"/>
  <c r="G127805" i="11"/>
  <c r="C127806" i="11"/>
  <c r="D127806" i="11"/>
  <c r="E127806" i="11"/>
  <c r="F127806" i="11"/>
  <c r="G127806" i="11"/>
  <c r="C127807" i="11"/>
  <c r="D127807" i="11"/>
  <c r="E127807" i="11"/>
  <c r="F127807" i="11"/>
  <c r="G127807" i="11"/>
  <c r="C127808" i="11"/>
  <c r="D127808" i="11"/>
  <c r="E127808" i="11"/>
  <c r="F127808" i="11"/>
  <c r="G127808" i="11"/>
  <c r="C127809" i="11"/>
  <c r="D127809" i="11"/>
  <c r="E127809" i="11"/>
  <c r="F127809" i="11"/>
  <c r="G127809" i="11"/>
  <c r="C127810" i="11"/>
  <c r="D127810" i="11"/>
  <c r="E127810" i="11"/>
  <c r="F127810" i="11"/>
  <c r="G127810" i="11"/>
  <c r="C127811" i="11"/>
  <c r="D127811" i="11"/>
  <c r="E127811" i="11"/>
  <c r="F127811" i="11"/>
  <c r="G127811" i="11"/>
  <c r="C127812" i="11"/>
  <c r="D127812" i="11"/>
  <c r="E127812" i="11"/>
  <c r="F127812" i="11"/>
  <c r="G127812" i="11"/>
  <c r="C127813" i="11"/>
  <c r="D127813" i="11"/>
  <c r="E127813" i="11"/>
  <c r="F127813" i="11"/>
  <c r="G127813" i="11"/>
  <c r="C127814" i="11"/>
  <c r="D127814" i="11"/>
  <c r="E127814" i="11"/>
  <c r="F127814" i="11"/>
  <c r="G127814" i="11"/>
  <c r="C127815" i="11"/>
  <c r="D127815" i="11"/>
  <c r="E127815" i="11"/>
  <c r="F127815" i="11"/>
  <c r="G127815" i="11"/>
  <c r="C127816" i="11"/>
  <c r="D127816" i="11"/>
  <c r="E127816" i="11"/>
  <c r="F127816" i="11"/>
  <c r="G127816" i="11"/>
  <c r="C127817" i="11"/>
  <c r="D127817" i="11"/>
  <c r="E127817" i="11"/>
  <c r="F127817" i="11"/>
  <c r="G127817" i="11"/>
  <c r="C127818" i="11"/>
  <c r="D127818" i="11"/>
  <c r="E127818" i="11"/>
  <c r="F127818" i="11"/>
  <c r="G127818" i="11"/>
  <c r="C127819" i="11"/>
  <c r="D127819" i="11"/>
  <c r="E127819" i="11"/>
  <c r="F127819" i="11"/>
  <c r="G127819" i="11"/>
  <c r="C127820" i="11"/>
  <c r="D127820" i="11"/>
  <c r="E127820" i="11"/>
  <c r="F127820" i="11"/>
  <c r="G127820" i="11"/>
  <c r="C127821" i="11"/>
  <c r="D127821" i="11"/>
  <c r="E127821" i="11"/>
  <c r="F127821" i="11"/>
  <c r="G127821" i="11"/>
  <c r="C127822" i="11"/>
  <c r="D127822" i="11"/>
  <c r="E127822" i="11"/>
  <c r="F127822" i="11"/>
  <c r="G127822" i="11"/>
  <c r="C127823" i="11"/>
  <c r="D127823" i="11"/>
  <c r="E127823" i="11"/>
  <c r="F127823" i="11"/>
  <c r="G127823" i="11"/>
  <c r="C127824" i="11"/>
  <c r="D127824" i="11"/>
  <c r="E127824" i="11"/>
  <c r="F127824" i="11"/>
  <c r="G127824" i="11"/>
  <c r="C127825" i="11"/>
  <c r="D127825" i="11"/>
  <c r="E127825" i="11"/>
  <c r="F127825" i="11"/>
  <c r="G127825" i="11"/>
  <c r="C127826" i="11"/>
  <c r="D127826" i="11"/>
  <c r="E127826" i="11"/>
  <c r="F127826" i="11"/>
  <c r="G127826" i="11"/>
  <c r="C127827" i="11"/>
  <c r="D127827" i="11"/>
  <c r="E127827" i="11"/>
  <c r="F127827" i="11"/>
  <c r="G127827" i="11"/>
  <c r="C127828" i="11"/>
  <c r="D127828" i="11"/>
  <c r="E127828" i="11"/>
  <c r="F127828" i="11"/>
  <c r="G127828" i="11"/>
  <c r="C127829" i="11"/>
  <c r="D127829" i="11"/>
  <c r="E127829" i="11"/>
  <c r="F127829" i="11"/>
  <c r="G127829" i="11"/>
  <c r="C127830" i="11"/>
  <c r="D127830" i="11"/>
  <c r="E127830" i="11"/>
  <c r="F127830" i="11"/>
  <c r="G127830" i="11"/>
  <c r="C127831" i="11"/>
  <c r="D127831" i="11"/>
  <c r="E127831" i="11"/>
  <c r="F127831" i="11"/>
  <c r="G127831" i="11"/>
  <c r="C127832" i="11"/>
  <c r="D127832" i="11"/>
  <c r="E127832" i="11"/>
  <c r="F127832" i="11"/>
  <c r="G127832" i="11"/>
  <c r="C127833" i="11"/>
  <c r="D127833" i="11"/>
  <c r="E127833" i="11"/>
  <c r="F127833" i="11"/>
  <c r="G127833" i="11"/>
  <c r="C127834" i="11"/>
  <c r="D127834" i="11"/>
  <c r="E127834" i="11"/>
  <c r="F127834" i="11"/>
  <c r="G127834" i="11"/>
  <c r="C127835" i="11"/>
  <c r="D127835" i="11"/>
  <c r="E127835" i="11"/>
  <c r="F127835" i="11"/>
  <c r="G127835" i="11"/>
  <c r="C127836" i="11"/>
  <c r="D127836" i="11"/>
  <c r="E127836" i="11"/>
  <c r="F127836" i="11"/>
  <c r="G127836" i="11"/>
  <c r="C127837" i="11"/>
  <c r="D127837" i="11"/>
  <c r="E127837" i="11"/>
  <c r="F127837" i="11"/>
  <c r="G127837" i="11"/>
  <c r="C127838" i="11"/>
  <c r="D127838" i="11"/>
  <c r="E127838" i="11"/>
  <c r="F127838" i="11"/>
  <c r="G127838" i="11"/>
  <c r="C127839" i="11"/>
  <c r="D127839" i="11"/>
  <c r="E127839" i="11"/>
  <c r="F127839" i="11"/>
  <c r="G127839" i="11"/>
  <c r="C127840" i="11"/>
  <c r="D127840" i="11"/>
  <c r="E127840" i="11"/>
  <c r="F127840" i="11"/>
  <c r="G127840" i="11"/>
  <c r="C127841" i="11"/>
  <c r="D127841" i="11"/>
  <c r="E127841" i="11"/>
  <c r="F127841" i="11"/>
  <c r="G127841" i="11"/>
  <c r="C127842" i="11"/>
  <c r="D127842" i="11"/>
  <c r="E127842" i="11"/>
  <c r="F127842" i="11"/>
  <c r="G127842" i="11"/>
  <c r="C127843" i="11"/>
  <c r="D127843" i="11"/>
  <c r="E127843" i="11"/>
  <c r="F127843" i="11"/>
  <c r="G127843" i="11"/>
  <c r="C127844" i="11"/>
  <c r="D127844" i="11"/>
  <c r="E127844" i="11"/>
  <c r="F127844" i="11"/>
  <c r="G127844" i="11"/>
  <c r="C127845" i="11"/>
  <c r="D127845" i="11"/>
  <c r="E127845" i="11"/>
  <c r="F127845" i="11"/>
  <c r="G127845" i="11"/>
  <c r="C127846" i="11"/>
  <c r="D127846" i="11"/>
  <c r="E127846" i="11"/>
  <c r="F127846" i="11"/>
  <c r="G127846" i="11"/>
  <c r="C127847" i="11"/>
  <c r="D127847" i="11"/>
  <c r="E127847" i="11"/>
  <c r="F127847" i="11"/>
  <c r="G127847" i="11"/>
  <c r="C127848" i="11"/>
  <c r="D127848" i="11"/>
  <c r="E127848" i="11"/>
  <c r="F127848" i="11"/>
  <c r="G127848" i="11"/>
  <c r="C127849" i="11"/>
  <c r="D127849" i="11"/>
  <c r="E127849" i="11"/>
  <c r="F127849" i="11"/>
  <c r="G127849" i="11"/>
  <c r="C127850" i="11"/>
  <c r="D127850" i="11"/>
  <c r="E127850" i="11"/>
  <c r="F127850" i="11"/>
  <c r="G127850" i="11"/>
  <c r="C127851" i="11"/>
  <c r="D127851" i="11"/>
  <c r="E127851" i="11"/>
  <c r="F127851" i="11"/>
  <c r="G127851" i="11"/>
  <c r="C127852" i="11"/>
  <c r="D127852" i="11"/>
  <c r="E127852" i="11"/>
  <c r="F127852" i="11"/>
  <c r="G127852" i="11"/>
  <c r="C127853" i="11"/>
  <c r="D127853" i="11"/>
  <c r="E127853" i="11"/>
  <c r="F127853" i="11"/>
  <c r="G127853" i="11"/>
  <c r="C127854" i="11"/>
  <c r="D127854" i="11"/>
  <c r="E127854" i="11"/>
  <c r="F127854" i="11"/>
  <c r="G127854" i="11"/>
  <c r="C127855" i="11"/>
  <c r="D127855" i="11"/>
  <c r="E127855" i="11"/>
  <c r="F127855" i="11"/>
  <c r="G127855" i="11"/>
  <c r="C127856" i="11"/>
  <c r="D127856" i="11"/>
  <c r="E127856" i="11"/>
  <c r="F127856" i="11"/>
  <c r="G127856" i="11"/>
  <c r="C127857" i="11"/>
  <c r="D127857" i="11"/>
  <c r="E127857" i="11"/>
  <c r="F127857" i="11"/>
  <c r="G127857" i="11"/>
  <c r="C127858" i="11"/>
  <c r="D127858" i="11"/>
  <c r="E127858" i="11"/>
  <c r="F127858" i="11"/>
  <c r="G127858" i="11"/>
  <c r="C127859" i="11"/>
  <c r="D127859" i="11"/>
  <c r="E127859" i="11"/>
  <c r="F127859" i="11"/>
  <c r="G127859" i="11"/>
  <c r="C127860" i="11"/>
  <c r="D127860" i="11"/>
  <c r="E127860" i="11"/>
  <c r="F127860" i="11"/>
  <c r="G127860" i="11"/>
  <c r="C127861" i="11"/>
  <c r="D127861" i="11"/>
  <c r="E127861" i="11"/>
  <c r="F127861" i="11"/>
  <c r="G127861" i="11"/>
  <c r="C127862" i="11"/>
  <c r="D127862" i="11"/>
  <c r="E127862" i="11"/>
  <c r="F127862" i="11"/>
  <c r="G127862" i="11"/>
  <c r="C127863" i="11"/>
  <c r="D127863" i="11"/>
  <c r="E127863" i="11"/>
  <c r="F127863" i="11"/>
  <c r="G127863" i="11"/>
  <c r="C127864" i="11"/>
  <c r="D127864" i="11"/>
  <c r="E127864" i="11"/>
  <c r="F127864" i="11"/>
  <c r="G127864" i="11"/>
  <c r="C127865" i="11"/>
  <c r="D127865" i="11"/>
  <c r="E127865" i="11"/>
  <c r="F127865" i="11"/>
  <c r="G127865" i="11"/>
  <c r="C127866" i="11"/>
  <c r="D127866" i="11"/>
  <c r="E127866" i="11"/>
  <c r="F127866" i="11"/>
  <c r="G127866" i="11"/>
  <c r="C127867" i="11"/>
  <c r="D127867" i="11"/>
  <c r="E127867" i="11"/>
  <c r="F127867" i="11"/>
  <c r="G127867" i="11"/>
  <c r="C127868" i="11"/>
  <c r="D127868" i="11"/>
  <c r="E127868" i="11"/>
  <c r="F127868" i="11"/>
  <c r="G127868" i="11"/>
  <c r="C127869" i="11"/>
  <c r="D127869" i="11"/>
  <c r="E127869" i="11"/>
  <c r="F127869" i="11"/>
  <c r="G127869" i="11"/>
  <c r="C127870" i="11"/>
  <c r="D127870" i="11"/>
  <c r="E127870" i="11"/>
  <c r="F127870" i="11"/>
  <c r="G127870" i="11"/>
  <c r="C127871" i="11"/>
  <c r="D127871" i="11"/>
  <c r="E127871" i="11"/>
  <c r="F127871" i="11"/>
  <c r="G127871" i="11"/>
  <c r="C127872" i="11"/>
  <c r="D127872" i="11"/>
  <c r="E127872" i="11"/>
  <c r="F127872" i="11"/>
  <c r="G127872" i="11"/>
  <c r="C127873" i="11"/>
  <c r="D127873" i="11"/>
  <c r="E127873" i="11"/>
  <c r="F127873" i="11"/>
  <c r="G127873" i="11"/>
  <c r="C127874" i="11"/>
  <c r="D127874" i="11"/>
  <c r="E127874" i="11"/>
  <c r="F127874" i="11"/>
  <c r="G127874" i="11"/>
  <c r="C127875" i="11"/>
  <c r="D127875" i="11"/>
  <c r="E127875" i="11"/>
  <c r="F127875" i="11"/>
  <c r="G127875" i="11"/>
  <c r="C127876" i="11"/>
  <c r="D127876" i="11"/>
  <c r="E127876" i="11"/>
  <c r="F127876" i="11"/>
  <c r="G127876" i="11"/>
  <c r="C127877" i="11"/>
  <c r="D127877" i="11"/>
  <c r="E127877" i="11"/>
  <c r="F127877" i="11"/>
  <c r="G127877" i="11"/>
  <c r="C127878" i="11"/>
  <c r="D127878" i="11"/>
  <c r="E127878" i="11"/>
  <c r="F127878" i="11"/>
  <c r="G127878" i="11"/>
  <c r="C127879" i="11"/>
  <c r="D127879" i="11"/>
  <c r="E127879" i="11"/>
  <c r="F127879" i="11"/>
  <c r="G127879" i="11"/>
  <c r="C127880" i="11"/>
  <c r="D127880" i="11"/>
  <c r="E127880" i="11"/>
  <c r="F127880" i="11"/>
  <c r="G127880" i="11"/>
  <c r="C127881" i="11"/>
  <c r="D127881" i="11"/>
  <c r="E127881" i="11"/>
  <c r="F127881" i="11"/>
  <c r="G127881" i="11"/>
  <c r="C127882" i="11"/>
  <c r="D127882" i="11"/>
  <c r="E127882" i="11"/>
  <c r="F127882" i="11"/>
  <c r="G127882" i="11"/>
  <c r="C127883" i="11"/>
  <c r="D127883" i="11"/>
  <c r="E127883" i="11"/>
  <c r="F127883" i="11"/>
  <c r="G127883" i="11"/>
  <c r="C127884" i="11"/>
  <c r="D127884" i="11"/>
  <c r="E127884" i="11"/>
  <c r="F127884" i="11"/>
  <c r="G127884" i="11"/>
  <c r="C127885" i="11"/>
  <c r="D127885" i="11"/>
  <c r="E127885" i="11"/>
  <c r="F127885" i="11"/>
  <c r="G127885" i="11"/>
  <c r="C127886" i="11"/>
  <c r="D127886" i="11"/>
  <c r="E127886" i="11"/>
  <c r="F127886" i="11"/>
  <c r="G127886" i="11"/>
  <c r="C127887" i="11"/>
  <c r="D127887" i="11"/>
  <c r="E127887" i="11"/>
  <c r="F127887" i="11"/>
  <c r="G127887" i="11"/>
  <c r="C127888" i="11"/>
  <c r="D127888" i="11"/>
  <c r="E127888" i="11"/>
  <c r="F127888" i="11"/>
  <c r="G127888" i="11"/>
  <c r="C127889" i="11"/>
  <c r="D127889" i="11"/>
  <c r="E127889" i="11"/>
  <c r="F127889" i="11"/>
  <c r="G127889" i="11"/>
  <c r="C127890" i="11"/>
  <c r="D127890" i="11"/>
  <c r="E127890" i="11"/>
  <c r="F127890" i="11"/>
  <c r="G127890" i="11"/>
  <c r="C127891" i="11"/>
  <c r="D127891" i="11"/>
  <c r="E127891" i="11"/>
  <c r="F127891" i="11"/>
  <c r="G127891" i="11"/>
  <c r="C127892" i="11"/>
  <c r="D127892" i="11"/>
  <c r="E127892" i="11"/>
  <c r="F127892" i="11"/>
  <c r="G127892" i="11"/>
  <c r="C127893" i="11"/>
  <c r="D127893" i="11"/>
  <c r="E127893" i="11"/>
  <c r="F127893" i="11"/>
  <c r="G127893" i="11"/>
  <c r="C127894" i="11"/>
  <c r="D127894" i="11"/>
  <c r="E127894" i="11"/>
  <c r="F127894" i="11"/>
  <c r="G127894" i="11"/>
  <c r="C127895" i="11"/>
  <c r="D127895" i="11"/>
  <c r="E127895" i="11"/>
  <c r="F127895" i="11"/>
  <c r="G127895" i="11"/>
  <c r="C127896" i="11"/>
  <c r="D127896" i="11"/>
  <c r="E127896" i="11"/>
  <c r="F127896" i="11"/>
  <c r="G127896" i="11"/>
  <c r="C127897" i="11"/>
  <c r="D127897" i="11"/>
  <c r="E127897" i="11"/>
  <c r="F127897" i="11"/>
  <c r="G127897" i="11"/>
  <c r="C127898" i="11"/>
  <c r="D127898" i="11"/>
  <c r="E127898" i="11"/>
  <c r="F127898" i="11"/>
  <c r="G127898" i="11"/>
  <c r="C127899" i="11"/>
  <c r="D127899" i="11"/>
  <c r="E127899" i="11"/>
  <c r="F127899" i="11"/>
  <c r="G127899" i="11"/>
  <c r="C127900" i="11"/>
  <c r="D127900" i="11"/>
  <c r="E127900" i="11"/>
  <c r="F127900" i="11"/>
  <c r="G127900" i="11"/>
  <c r="C127901" i="11"/>
  <c r="D127901" i="11"/>
  <c r="E127901" i="11"/>
  <c r="F127901" i="11"/>
  <c r="G127901" i="11"/>
  <c r="C127902" i="11"/>
  <c r="D127902" i="11"/>
  <c r="E127902" i="11"/>
  <c r="F127902" i="11"/>
  <c r="G127902" i="11"/>
  <c r="C127903" i="11"/>
  <c r="D127903" i="11"/>
  <c r="E127903" i="11"/>
  <c r="F127903" i="11"/>
  <c r="G127903" i="11"/>
  <c r="C127904" i="11"/>
  <c r="D127904" i="11"/>
  <c r="E127904" i="11"/>
  <c r="F127904" i="11"/>
  <c r="G127904" i="11"/>
  <c r="C127905" i="11"/>
  <c r="D127905" i="11"/>
  <c r="E127905" i="11"/>
  <c r="F127905" i="11"/>
  <c r="G127905" i="11"/>
  <c r="C127906" i="11"/>
  <c r="D127906" i="11"/>
  <c r="E127906" i="11"/>
  <c r="F127906" i="11"/>
  <c r="G127906" i="11"/>
  <c r="C127907" i="11"/>
  <c r="D127907" i="11"/>
  <c r="E127907" i="11"/>
  <c r="F127907" i="11"/>
  <c r="G127907" i="11"/>
  <c r="C127908" i="11"/>
  <c r="D127908" i="11"/>
  <c r="E127908" i="11"/>
  <c r="F127908" i="11"/>
  <c r="G127908" i="11"/>
  <c r="C127909" i="11"/>
  <c r="D127909" i="11"/>
  <c r="E127909" i="11"/>
  <c r="F127909" i="11"/>
  <c r="G127909" i="11"/>
  <c r="C127910" i="11"/>
  <c r="D127910" i="11"/>
  <c r="E127910" i="11"/>
  <c r="F127910" i="11"/>
  <c r="G127910" i="11"/>
  <c r="C127911" i="11"/>
  <c r="D127911" i="11"/>
  <c r="E127911" i="11"/>
  <c r="F127911" i="11"/>
  <c r="G127911" i="11"/>
  <c r="C127912" i="11"/>
  <c r="D127912" i="11"/>
  <c r="E127912" i="11"/>
  <c r="F127912" i="11"/>
  <c r="G127912" i="11"/>
  <c r="C127913" i="11"/>
  <c r="D127913" i="11"/>
  <c r="E127913" i="11"/>
  <c r="F127913" i="11"/>
  <c r="G127913" i="11"/>
  <c r="C127914" i="11"/>
  <c r="D127914" i="11"/>
  <c r="E127914" i="11"/>
  <c r="F127914" i="11"/>
  <c r="G127914" i="11"/>
  <c r="C127915" i="11"/>
  <c r="D127915" i="11"/>
  <c r="E127915" i="11"/>
  <c r="F127915" i="11"/>
  <c r="G127915" i="11"/>
  <c r="C127916" i="11"/>
  <c r="D127916" i="11"/>
  <c r="E127916" i="11"/>
  <c r="F127916" i="11"/>
  <c r="G127916" i="11"/>
  <c r="C127917" i="11"/>
  <c r="D127917" i="11"/>
  <c r="E127917" i="11"/>
  <c r="F127917" i="11"/>
  <c r="G127917" i="11"/>
  <c r="C127918" i="11"/>
  <c r="D127918" i="11"/>
  <c r="E127918" i="11"/>
  <c r="F127918" i="11"/>
  <c r="G127918" i="11"/>
  <c r="C127919" i="11"/>
  <c r="D127919" i="11"/>
  <c r="E127919" i="11"/>
  <c r="F127919" i="11"/>
  <c r="G127919" i="11"/>
  <c r="C127920" i="11"/>
  <c r="D127920" i="11"/>
  <c r="E127920" i="11"/>
  <c r="F127920" i="11"/>
  <c r="G127920" i="11"/>
  <c r="C127921" i="11"/>
  <c r="D127921" i="11"/>
  <c r="E127921" i="11"/>
  <c r="F127921" i="11"/>
  <c r="G127921" i="11"/>
  <c r="C127922" i="11"/>
  <c r="D127922" i="11"/>
  <c r="E127922" i="11"/>
  <c r="F127922" i="11"/>
  <c r="G127922" i="11"/>
  <c r="C127923" i="11"/>
  <c r="D127923" i="11"/>
  <c r="E127923" i="11"/>
  <c r="F127923" i="11"/>
  <c r="G127923" i="11"/>
  <c r="C127924" i="11"/>
  <c r="D127924" i="11"/>
  <c r="E127924" i="11"/>
  <c r="F127924" i="11"/>
  <c r="G127924" i="11"/>
  <c r="C127925" i="11"/>
  <c r="D127925" i="11"/>
  <c r="E127925" i="11"/>
  <c r="F127925" i="11"/>
  <c r="G127925" i="11"/>
  <c r="C127926" i="11"/>
  <c r="D127926" i="11"/>
  <c r="E127926" i="11"/>
  <c r="F127926" i="11"/>
  <c r="G127926" i="11"/>
  <c r="C127927" i="11"/>
  <c r="D127927" i="11"/>
  <c r="E127927" i="11"/>
  <c r="F127927" i="11"/>
  <c r="G127927" i="11"/>
  <c r="C127928" i="11"/>
  <c r="D127928" i="11"/>
  <c r="E127928" i="11"/>
  <c r="F127928" i="11"/>
  <c r="G127928" i="11"/>
  <c r="C127929" i="11"/>
  <c r="D127929" i="11"/>
  <c r="E127929" i="11"/>
  <c r="F127929" i="11"/>
  <c r="G127929" i="11"/>
  <c r="C127930" i="11"/>
  <c r="D127930" i="11"/>
  <c r="E127930" i="11"/>
  <c r="F127930" i="11"/>
  <c r="G127930" i="11"/>
  <c r="C127931" i="11"/>
  <c r="D127931" i="11"/>
  <c r="E127931" i="11"/>
  <c r="F127931" i="11"/>
  <c r="G127931" i="11"/>
  <c r="C127932" i="11"/>
  <c r="D127932" i="11"/>
  <c r="E127932" i="11"/>
  <c r="F127932" i="11"/>
  <c r="G127932" i="11"/>
  <c r="C127933" i="11"/>
  <c r="D127933" i="11"/>
  <c r="E127933" i="11"/>
  <c r="F127933" i="11"/>
  <c r="G127933" i="11"/>
  <c r="C127934" i="11"/>
  <c r="D127934" i="11"/>
  <c r="E127934" i="11"/>
  <c r="F127934" i="11"/>
  <c r="G127934" i="11"/>
  <c r="C127935" i="11"/>
  <c r="D127935" i="11"/>
  <c r="E127935" i="11"/>
  <c r="F127935" i="11"/>
  <c r="G127935" i="11"/>
  <c r="C127936" i="11"/>
  <c r="D127936" i="11"/>
  <c r="E127936" i="11"/>
  <c r="F127936" i="11"/>
  <c r="G127936" i="11"/>
  <c r="C127937" i="11"/>
  <c r="D127937" i="11"/>
  <c r="E127937" i="11"/>
  <c r="F127937" i="11"/>
  <c r="G127937" i="11"/>
  <c r="C127938" i="11"/>
  <c r="D127938" i="11"/>
  <c r="E127938" i="11"/>
  <c r="F127938" i="11"/>
  <c r="G127938" i="11"/>
  <c r="C127939" i="11"/>
  <c r="D127939" i="11"/>
  <c r="E127939" i="11"/>
  <c r="F127939" i="11"/>
  <c r="G127939" i="11"/>
  <c r="C127940" i="11"/>
  <c r="D127940" i="11"/>
  <c r="E127940" i="11"/>
  <c r="F127940" i="11"/>
  <c r="G127940" i="11"/>
  <c r="C127941" i="11"/>
  <c r="D127941" i="11"/>
  <c r="E127941" i="11"/>
  <c r="F127941" i="11"/>
  <c r="G127941" i="11"/>
  <c r="C127942" i="11"/>
  <c r="D127942" i="11"/>
  <c r="E127942" i="11"/>
  <c r="F127942" i="11"/>
  <c r="G127942" i="11"/>
  <c r="C127943" i="11"/>
  <c r="D127943" i="11"/>
  <c r="E127943" i="11"/>
  <c r="F127943" i="11"/>
  <c r="G127943" i="11"/>
  <c r="C127944" i="11"/>
  <c r="D127944" i="11"/>
  <c r="E127944" i="11"/>
  <c r="F127944" i="11"/>
  <c r="G127944" i="11"/>
  <c r="C127945" i="11"/>
  <c r="D127945" i="11"/>
  <c r="E127945" i="11"/>
  <c r="F127945" i="11"/>
  <c r="G127945" i="11"/>
  <c r="C127946" i="11"/>
  <c r="D127946" i="11"/>
  <c r="E127946" i="11"/>
  <c r="F127946" i="11"/>
  <c r="G127946" i="11"/>
  <c r="C127947" i="11"/>
  <c r="D127947" i="11"/>
  <c r="E127947" i="11"/>
  <c r="F127947" i="11"/>
  <c r="G127947" i="11"/>
  <c r="C127948" i="11"/>
  <c r="D127948" i="11"/>
  <c r="E127948" i="11"/>
  <c r="F127948" i="11"/>
  <c r="G127948" i="11"/>
  <c r="C127949" i="11"/>
  <c r="D127949" i="11"/>
  <c r="E127949" i="11"/>
  <c r="F127949" i="11"/>
  <c r="G127949" i="11"/>
  <c r="C127950" i="11"/>
  <c r="D127950" i="11"/>
  <c r="E127950" i="11"/>
  <c r="F127950" i="11"/>
  <c r="G127950" i="11"/>
  <c r="C127951" i="11"/>
  <c r="D127951" i="11"/>
  <c r="E127951" i="11"/>
  <c r="F127951" i="11"/>
  <c r="G127951" i="11"/>
  <c r="C127952" i="11"/>
  <c r="D127952" i="11"/>
  <c r="E127952" i="11"/>
  <c r="F127952" i="11"/>
  <c r="G127952" i="11"/>
  <c r="C127953" i="11"/>
  <c r="D127953" i="11"/>
  <c r="E127953" i="11"/>
  <c r="F127953" i="11"/>
  <c r="G127953" i="11"/>
  <c r="C127954" i="11"/>
  <c r="D127954" i="11"/>
  <c r="E127954" i="11"/>
  <c r="F127954" i="11"/>
  <c r="G127954" i="11"/>
  <c r="C127955" i="11"/>
  <c r="D127955" i="11"/>
  <c r="E127955" i="11"/>
  <c r="F127955" i="11"/>
  <c r="G127955" i="11"/>
  <c r="C127956" i="11"/>
  <c r="D127956" i="11"/>
  <c r="E127956" i="11"/>
  <c r="F127956" i="11"/>
  <c r="G127956" i="11"/>
  <c r="C127957" i="11"/>
  <c r="D127957" i="11"/>
  <c r="E127957" i="11"/>
  <c r="F127957" i="11"/>
  <c r="G127957" i="11"/>
  <c r="C127958" i="11"/>
  <c r="D127958" i="11"/>
  <c r="E127958" i="11"/>
  <c r="F127958" i="11"/>
  <c r="G127958" i="11"/>
  <c r="C127959" i="11"/>
  <c r="D127959" i="11"/>
  <c r="E127959" i="11"/>
  <c r="F127959" i="11"/>
  <c r="G127959" i="11"/>
  <c r="C127960" i="11"/>
  <c r="D127960" i="11"/>
  <c r="E127960" i="11"/>
  <c r="F127960" i="11"/>
  <c r="G127960" i="11"/>
  <c r="C127961" i="11"/>
  <c r="D127961" i="11"/>
  <c r="E127961" i="11"/>
  <c r="F127961" i="11"/>
  <c r="G127961" i="11"/>
  <c r="C127962" i="11"/>
  <c r="D127962" i="11"/>
  <c r="E127962" i="11"/>
  <c r="F127962" i="11"/>
  <c r="G127962" i="11"/>
  <c r="C127963" i="11"/>
  <c r="D127963" i="11"/>
  <c r="E127963" i="11"/>
  <c r="F127963" i="11"/>
  <c r="G127963" i="11"/>
  <c r="C127964" i="11"/>
  <c r="D127964" i="11"/>
  <c r="E127964" i="11"/>
  <c r="F127964" i="11"/>
  <c r="G127964" i="11"/>
  <c r="C127965" i="11"/>
  <c r="D127965" i="11"/>
  <c r="E127965" i="11"/>
  <c r="F127965" i="11"/>
  <c r="G127965" i="11"/>
  <c r="C127966" i="11"/>
  <c r="D127966" i="11"/>
  <c r="E127966" i="11"/>
  <c r="F127966" i="11"/>
  <c r="G127966" i="11"/>
  <c r="C127967" i="11"/>
  <c r="D127967" i="11"/>
  <c r="E127967" i="11"/>
  <c r="F127967" i="11"/>
  <c r="G127967" i="11"/>
  <c r="C127968" i="11"/>
  <c r="D127968" i="11"/>
  <c r="E127968" i="11"/>
  <c r="F127968" i="11"/>
  <c r="G127968" i="11"/>
  <c r="C127969" i="11"/>
  <c r="D127969" i="11"/>
  <c r="E127969" i="11"/>
  <c r="F127969" i="11"/>
  <c r="G127969" i="11"/>
  <c r="C127970" i="11"/>
  <c r="D127970" i="11"/>
  <c r="E127970" i="11"/>
  <c r="F127970" i="11"/>
  <c r="G127970" i="11"/>
  <c r="C127971" i="11"/>
  <c r="D127971" i="11"/>
  <c r="E127971" i="11"/>
  <c r="F127971" i="11"/>
  <c r="G127971" i="11"/>
  <c r="C127972" i="11"/>
  <c r="D127972" i="11"/>
  <c r="E127972" i="11"/>
  <c r="F127972" i="11"/>
  <c r="G127972" i="11"/>
  <c r="C127973" i="11"/>
  <c r="D127973" i="11"/>
  <c r="E127973" i="11"/>
  <c r="F127973" i="11"/>
  <c r="G127973" i="11"/>
  <c r="C127974" i="11"/>
  <c r="D127974" i="11"/>
  <c r="E127974" i="11"/>
  <c r="F127974" i="11"/>
  <c r="G127974" i="11"/>
  <c r="C127975" i="11"/>
  <c r="D127975" i="11"/>
  <c r="E127975" i="11"/>
  <c r="F127975" i="11"/>
  <c r="G127975" i="11"/>
  <c r="C127976" i="11"/>
  <c r="D127976" i="11"/>
  <c r="E127976" i="11"/>
  <c r="F127976" i="11"/>
  <c r="G127976" i="11"/>
  <c r="C127977" i="11"/>
  <c r="D127977" i="11"/>
  <c r="E127977" i="11"/>
  <c r="F127977" i="11"/>
  <c r="G127977" i="11"/>
  <c r="C127978" i="11"/>
  <c r="D127978" i="11"/>
  <c r="E127978" i="11"/>
  <c r="F127978" i="11"/>
  <c r="G127978" i="11"/>
  <c r="C127979" i="11"/>
  <c r="D127979" i="11"/>
  <c r="E127979" i="11"/>
  <c r="F127979" i="11"/>
  <c r="G127979" i="11"/>
  <c r="C127980" i="11"/>
  <c r="D127980" i="11"/>
  <c r="E127980" i="11"/>
  <c r="F127980" i="11"/>
  <c r="G127980" i="11"/>
  <c r="C127981" i="11"/>
  <c r="D127981" i="11"/>
  <c r="E127981" i="11"/>
  <c r="F127981" i="11"/>
  <c r="G127981" i="11"/>
  <c r="C127982" i="11"/>
  <c r="D127982" i="11"/>
  <c r="E127982" i="11"/>
  <c r="F127982" i="11"/>
  <c r="G127982" i="11"/>
  <c r="C127983" i="11"/>
  <c r="D127983" i="11"/>
  <c r="E127983" i="11"/>
  <c r="F127983" i="11"/>
  <c r="G127983" i="11"/>
  <c r="C127984" i="11"/>
  <c r="D127984" i="11"/>
  <c r="E127984" i="11"/>
  <c r="F127984" i="11"/>
  <c r="G127984" i="11"/>
  <c r="C127985" i="11"/>
  <c r="D127985" i="11"/>
  <c r="E127985" i="11"/>
  <c r="F127985" i="11"/>
  <c r="G127985" i="11"/>
  <c r="C127986" i="11"/>
  <c r="D127986" i="11"/>
  <c r="E127986" i="11"/>
  <c r="F127986" i="11"/>
  <c r="G127986" i="11"/>
  <c r="C127987" i="11"/>
  <c r="D127987" i="11"/>
  <c r="E127987" i="11"/>
  <c r="F127987" i="11"/>
  <c r="G127987" i="11"/>
  <c r="C127988" i="11"/>
  <c r="D127988" i="11"/>
  <c r="E127988" i="11"/>
  <c r="F127988" i="11"/>
  <c r="G127988" i="11"/>
  <c r="C127989" i="11"/>
  <c r="D127989" i="11"/>
  <c r="E127989" i="11"/>
  <c r="F127989" i="11"/>
  <c r="G127989" i="11"/>
  <c r="C127990" i="11"/>
  <c r="D127990" i="11"/>
  <c r="E127990" i="11"/>
  <c r="F127990" i="11"/>
  <c r="G127990" i="11"/>
  <c r="C127991" i="11"/>
  <c r="D127991" i="11"/>
  <c r="E127991" i="11"/>
  <c r="F127991" i="11"/>
  <c r="G127991" i="11"/>
  <c r="C127992" i="11"/>
  <c r="D127992" i="11"/>
  <c r="E127992" i="11"/>
  <c r="F127992" i="11"/>
  <c r="G127992" i="11"/>
  <c r="C127993" i="11"/>
  <c r="D127993" i="11"/>
  <c r="E127993" i="11"/>
  <c r="F127993" i="11"/>
  <c r="G127993" i="11"/>
  <c r="C127994" i="11"/>
  <c r="D127994" i="11"/>
  <c r="E127994" i="11"/>
  <c r="F127994" i="11"/>
  <c r="G127994" i="11"/>
  <c r="C127995" i="11"/>
  <c r="D127995" i="11"/>
  <c r="E127995" i="11"/>
  <c r="F127995" i="11"/>
  <c r="G127995" i="11"/>
  <c r="C127996" i="11"/>
  <c r="D127996" i="11"/>
  <c r="E127996" i="11"/>
  <c r="F127996" i="11"/>
  <c r="G127996" i="11"/>
  <c r="C127997" i="11"/>
  <c r="D127997" i="11"/>
  <c r="E127997" i="11"/>
  <c r="F127997" i="11"/>
  <c r="G127997" i="11"/>
  <c r="C127998" i="11"/>
  <c r="D127998" i="11"/>
  <c r="E127998" i="11"/>
  <c r="F127998" i="11"/>
  <c r="G127998" i="11"/>
  <c r="C127999" i="11"/>
  <c r="D127999" i="11"/>
  <c r="E127999" i="11"/>
  <c r="F127999" i="11"/>
  <c r="G127999" i="11"/>
  <c r="C128000" i="11"/>
  <c r="D128000" i="11"/>
  <c r="E128000" i="11"/>
  <c r="F128000" i="11"/>
  <c r="G128000" i="11"/>
  <c r="C128001" i="11"/>
  <c r="D128001" i="11"/>
  <c r="E128001" i="11"/>
  <c r="F128001" i="11"/>
  <c r="G128001" i="11"/>
  <c r="C128002" i="11"/>
  <c r="D128002" i="11"/>
  <c r="E128002" i="11"/>
  <c r="F128002" i="11"/>
  <c r="G128002" i="11"/>
  <c r="C128003" i="11"/>
  <c r="D128003" i="11"/>
  <c r="E128003" i="11"/>
  <c r="F128003" i="11"/>
  <c r="G128003" i="11"/>
  <c r="C128004" i="11"/>
  <c r="D128004" i="11"/>
  <c r="E128004" i="11"/>
  <c r="F128004" i="11"/>
  <c r="G128004" i="11"/>
  <c r="C128005" i="11"/>
  <c r="D128005" i="11"/>
  <c r="E128005" i="11"/>
  <c r="F128005" i="11"/>
  <c r="G128005" i="11"/>
  <c r="C128006" i="11"/>
  <c r="D128006" i="11"/>
  <c r="E128006" i="11"/>
  <c r="F128006" i="11"/>
  <c r="G128006" i="11"/>
  <c r="C128007" i="11"/>
  <c r="D128007" i="11"/>
  <c r="E128007" i="11"/>
  <c r="F128007" i="11"/>
  <c r="G128007" i="11"/>
  <c r="C128008" i="11"/>
  <c r="D128008" i="11"/>
  <c r="E128008" i="11"/>
  <c r="F128008" i="11"/>
  <c r="G128008" i="11"/>
  <c r="C128009" i="11"/>
  <c r="D128009" i="11"/>
  <c r="E128009" i="11"/>
  <c r="F128009" i="11"/>
  <c r="G128009" i="11"/>
  <c r="C128010" i="11"/>
  <c r="D128010" i="11"/>
  <c r="E128010" i="11"/>
  <c r="F128010" i="11"/>
  <c r="G128010" i="11"/>
  <c r="C128011" i="11"/>
  <c r="D128011" i="11"/>
  <c r="E128011" i="11"/>
  <c r="F128011" i="11"/>
  <c r="G128011" i="11"/>
  <c r="C128012" i="11"/>
  <c r="D128012" i="11"/>
  <c r="E128012" i="11"/>
  <c r="F128012" i="11"/>
  <c r="G128012" i="11"/>
  <c r="C128013" i="11"/>
  <c r="D128013" i="11"/>
  <c r="E128013" i="11"/>
  <c r="F128013" i="11"/>
  <c r="G128013" i="11"/>
  <c r="C128014" i="11"/>
  <c r="D128014" i="11"/>
  <c r="E128014" i="11"/>
  <c r="F128014" i="11"/>
  <c r="G128014" i="11"/>
  <c r="C128015" i="11"/>
  <c r="D128015" i="11"/>
  <c r="E128015" i="11"/>
  <c r="F128015" i="11"/>
  <c r="G128015" i="11"/>
  <c r="C128016" i="11"/>
  <c r="D128016" i="11"/>
  <c r="E128016" i="11"/>
  <c r="F128016" i="11"/>
  <c r="G128016" i="11"/>
  <c r="C128017" i="11"/>
  <c r="D128017" i="11"/>
  <c r="E128017" i="11"/>
  <c r="F128017" i="11"/>
  <c r="G128017" i="11"/>
  <c r="C128018" i="11"/>
  <c r="D128018" i="11"/>
  <c r="E128018" i="11"/>
  <c r="F128018" i="11"/>
  <c r="G128018" i="11"/>
  <c r="C128019" i="11"/>
  <c r="D128019" i="11"/>
  <c r="E128019" i="11"/>
  <c r="F128019" i="11"/>
  <c r="G128019" i="11"/>
  <c r="C128020" i="11"/>
  <c r="D128020" i="11"/>
  <c r="E128020" i="11"/>
  <c r="F128020" i="11"/>
  <c r="G128020" i="11"/>
  <c r="C128021" i="11"/>
  <c r="D128021" i="11"/>
  <c r="E128021" i="11"/>
  <c r="F128021" i="11"/>
  <c r="G128021" i="11"/>
  <c r="C128022" i="11"/>
  <c r="D128022" i="11"/>
  <c r="E128022" i="11"/>
  <c r="F128022" i="11"/>
  <c r="G128022" i="11"/>
  <c r="C128023" i="11"/>
  <c r="D128023" i="11"/>
  <c r="E128023" i="11"/>
  <c r="F128023" i="11"/>
  <c r="G128023" i="11"/>
  <c r="C128024" i="11"/>
  <c r="D128024" i="11"/>
  <c r="E128024" i="11"/>
  <c r="F128024" i="11"/>
  <c r="G128024" i="11"/>
  <c r="C128025" i="11"/>
  <c r="D128025" i="11"/>
  <c r="E128025" i="11"/>
  <c r="F128025" i="11"/>
  <c r="G128025" i="11"/>
  <c r="C128026" i="11"/>
  <c r="D128026" i="11"/>
  <c r="E128026" i="11"/>
  <c r="F128026" i="11"/>
  <c r="G128026" i="11"/>
  <c r="C128027" i="11"/>
  <c r="D128027" i="11"/>
  <c r="E128027" i="11"/>
  <c r="F128027" i="11"/>
  <c r="G128027" i="11"/>
  <c r="C128028" i="11"/>
  <c r="D128028" i="11"/>
  <c r="E128028" i="11"/>
  <c r="F128028" i="11"/>
  <c r="G128028" i="11"/>
  <c r="C128029" i="11"/>
  <c r="D128029" i="11"/>
  <c r="E128029" i="11"/>
  <c r="F128029" i="11"/>
  <c r="G128029" i="11"/>
  <c r="C128030" i="11"/>
  <c r="D128030" i="11"/>
  <c r="E128030" i="11"/>
  <c r="F128030" i="11"/>
  <c r="G128030" i="11"/>
  <c r="C128031" i="11"/>
  <c r="D128031" i="11"/>
  <c r="E128031" i="11"/>
  <c r="F128031" i="11"/>
  <c r="G128031" i="11"/>
  <c r="C128032" i="11"/>
  <c r="D128032" i="11"/>
  <c r="E128032" i="11"/>
  <c r="F128032" i="11"/>
  <c r="G128032" i="11"/>
  <c r="C128033" i="11"/>
  <c r="D128033" i="11"/>
  <c r="E128033" i="11"/>
  <c r="F128033" i="11"/>
  <c r="G128033" i="11"/>
  <c r="C128034" i="11"/>
  <c r="D128034" i="11"/>
  <c r="E128034" i="11"/>
  <c r="F128034" i="11"/>
  <c r="G128034" i="11"/>
  <c r="C128035" i="11"/>
  <c r="D128035" i="11"/>
  <c r="E128035" i="11"/>
  <c r="F128035" i="11"/>
  <c r="G128035" i="11"/>
  <c r="C128036" i="11"/>
  <c r="D128036" i="11"/>
  <c r="E128036" i="11"/>
  <c r="F128036" i="11"/>
  <c r="G128036" i="11"/>
  <c r="C128037" i="11"/>
  <c r="D128037" i="11"/>
  <c r="E128037" i="11"/>
  <c r="F128037" i="11"/>
  <c r="G128037" i="11"/>
  <c r="C128038" i="11"/>
  <c r="D128038" i="11"/>
  <c r="E128038" i="11"/>
  <c r="F128038" i="11"/>
  <c r="G128038" i="11"/>
  <c r="C128039" i="11"/>
  <c r="D128039" i="11"/>
  <c r="E128039" i="11"/>
  <c r="F128039" i="11"/>
  <c r="G128039" i="11"/>
  <c r="C128040" i="11"/>
  <c r="D128040" i="11"/>
  <c r="E128040" i="11"/>
  <c r="F128040" i="11"/>
  <c r="G128040" i="11"/>
  <c r="C128041" i="11"/>
  <c r="D128041" i="11"/>
  <c r="E128041" i="11"/>
  <c r="F128041" i="11"/>
  <c r="G128041" i="11"/>
  <c r="C128042" i="11"/>
  <c r="D128042" i="11"/>
  <c r="E128042" i="11"/>
  <c r="F128042" i="11"/>
  <c r="G128042" i="11"/>
  <c r="C128043" i="11"/>
  <c r="D128043" i="11"/>
  <c r="E128043" i="11"/>
  <c r="F128043" i="11"/>
  <c r="G128043" i="11"/>
  <c r="C128044" i="11"/>
  <c r="D128044" i="11"/>
  <c r="E128044" i="11"/>
  <c r="F128044" i="11"/>
  <c r="G128044" i="11"/>
  <c r="C128045" i="11"/>
  <c r="D128045" i="11"/>
  <c r="E128045" i="11"/>
  <c r="F128045" i="11"/>
  <c r="G128045" i="11"/>
  <c r="C128046" i="11"/>
  <c r="D128046" i="11"/>
  <c r="E128046" i="11"/>
  <c r="F128046" i="11"/>
  <c r="G128046" i="11"/>
  <c r="C128047" i="11"/>
  <c r="D128047" i="11"/>
  <c r="E128047" i="11"/>
  <c r="F128047" i="11"/>
  <c r="G128047" i="11"/>
  <c r="C128048" i="11"/>
  <c r="D128048" i="11"/>
  <c r="E128048" i="11"/>
  <c r="F128048" i="11"/>
  <c r="G128048" i="11"/>
  <c r="C128049" i="11"/>
  <c r="D128049" i="11"/>
  <c r="E128049" i="11"/>
  <c r="F128049" i="11"/>
  <c r="G128049" i="11"/>
  <c r="C128050" i="11"/>
  <c r="D128050" i="11"/>
  <c r="E128050" i="11"/>
  <c r="F128050" i="11"/>
  <c r="G128050" i="11"/>
  <c r="C128051" i="11"/>
  <c r="D128051" i="11"/>
  <c r="E128051" i="11"/>
  <c r="F128051" i="11"/>
  <c r="G128051" i="11"/>
  <c r="C128052" i="11"/>
  <c r="D128052" i="11"/>
  <c r="E128052" i="11"/>
  <c r="F128052" i="11"/>
  <c r="G128052" i="11"/>
  <c r="C128053" i="11"/>
  <c r="D128053" i="11"/>
  <c r="E128053" i="11"/>
  <c r="F128053" i="11"/>
  <c r="G128053" i="11"/>
  <c r="C128054" i="11"/>
  <c r="D128054" i="11"/>
  <c r="E128054" i="11"/>
  <c r="F128054" i="11"/>
  <c r="G128054" i="11"/>
  <c r="C128055" i="11"/>
  <c r="D128055" i="11"/>
  <c r="E128055" i="11"/>
  <c r="F128055" i="11"/>
  <c r="G128055" i="11"/>
  <c r="C128056" i="11"/>
  <c r="D128056" i="11"/>
  <c r="E128056" i="11"/>
  <c r="F128056" i="11"/>
  <c r="G128056" i="11"/>
  <c r="C128057" i="11"/>
  <c r="D128057" i="11"/>
  <c r="E128057" i="11"/>
  <c r="F128057" i="11"/>
  <c r="G128057" i="11"/>
  <c r="C128058" i="11"/>
  <c r="D128058" i="11"/>
  <c r="E128058" i="11"/>
  <c r="F128058" i="11"/>
  <c r="G128058" i="11"/>
  <c r="C128059" i="11"/>
  <c r="D128059" i="11"/>
  <c r="E128059" i="11"/>
  <c r="F128059" i="11"/>
  <c r="G128059" i="11"/>
  <c r="C128060" i="11"/>
  <c r="D128060" i="11"/>
  <c r="E128060" i="11"/>
  <c r="F128060" i="11"/>
  <c r="G128060" i="11"/>
  <c r="C128061" i="11"/>
  <c r="D128061" i="11"/>
  <c r="E128061" i="11"/>
  <c r="F128061" i="11"/>
  <c r="G128061" i="11"/>
  <c r="C128062" i="11"/>
  <c r="D128062" i="11"/>
  <c r="E128062" i="11"/>
  <c r="F128062" i="11"/>
  <c r="G128062" i="11"/>
  <c r="C128063" i="11"/>
  <c r="D128063" i="11"/>
  <c r="E128063" i="11"/>
  <c r="F128063" i="11"/>
  <c r="G128063" i="11"/>
  <c r="C128064" i="11"/>
  <c r="D128064" i="11"/>
  <c r="E128064" i="11"/>
  <c r="F128064" i="11"/>
  <c r="G128064" i="11"/>
  <c r="C128065" i="11"/>
  <c r="D128065" i="11"/>
  <c r="E128065" i="11"/>
  <c r="F128065" i="11"/>
  <c r="G128065" i="11"/>
  <c r="C128066" i="11"/>
  <c r="D128066" i="11"/>
  <c r="E128066" i="11"/>
  <c r="F128066" i="11"/>
  <c r="G128066" i="11"/>
  <c r="C128067" i="11"/>
  <c r="D128067" i="11"/>
  <c r="E128067" i="11"/>
  <c r="F128067" i="11"/>
  <c r="G128067" i="11"/>
  <c r="C128068" i="11"/>
  <c r="D128068" i="11"/>
  <c r="E128068" i="11"/>
  <c r="F128068" i="11"/>
  <c r="G128068" i="11"/>
  <c r="C128069" i="11"/>
  <c r="D128069" i="11"/>
  <c r="E128069" i="11"/>
  <c r="F128069" i="11"/>
  <c r="G128069" i="11"/>
  <c r="C128070" i="11"/>
  <c r="D128070" i="11"/>
  <c r="E128070" i="11"/>
  <c r="F128070" i="11"/>
  <c r="G128070" i="11"/>
  <c r="C128071" i="11"/>
  <c r="D128071" i="11"/>
  <c r="E128071" i="11"/>
  <c r="F128071" i="11"/>
  <c r="G128071" i="11"/>
  <c r="C128072" i="11"/>
  <c r="D128072" i="11"/>
  <c r="E128072" i="11"/>
  <c r="F128072" i="11"/>
  <c r="G128072" i="11"/>
  <c r="C128073" i="11"/>
  <c r="D128073" i="11"/>
  <c r="E128073" i="11"/>
  <c r="F128073" i="11"/>
  <c r="G128073" i="11"/>
  <c r="C128074" i="11"/>
  <c r="D128074" i="11"/>
  <c r="E128074" i="11"/>
  <c r="F128074" i="11"/>
  <c r="G128074" i="11"/>
  <c r="C128075" i="11"/>
  <c r="D128075" i="11"/>
  <c r="E128075" i="11"/>
  <c r="F128075" i="11"/>
  <c r="G128075" i="11"/>
  <c r="C128076" i="11"/>
  <c r="D128076" i="11"/>
  <c r="E128076" i="11"/>
  <c r="F128076" i="11"/>
  <c r="G128076" i="11"/>
  <c r="C128077" i="11"/>
  <c r="D128077" i="11"/>
  <c r="E128077" i="11"/>
  <c r="F128077" i="11"/>
  <c r="G128077" i="11"/>
  <c r="C128078" i="11"/>
  <c r="D128078" i="11"/>
  <c r="E128078" i="11"/>
  <c r="F128078" i="11"/>
  <c r="G128078" i="11"/>
  <c r="C128079" i="11"/>
  <c r="D128079" i="11"/>
  <c r="E128079" i="11"/>
  <c r="F128079" i="11"/>
  <c r="G128079" i="11"/>
  <c r="C128080" i="11"/>
  <c r="D128080" i="11"/>
  <c r="E128080" i="11"/>
  <c r="F128080" i="11"/>
  <c r="G128080" i="11"/>
  <c r="C128081" i="11"/>
  <c r="D128081" i="11"/>
  <c r="E128081" i="11"/>
  <c r="F128081" i="11"/>
  <c r="G128081" i="11"/>
  <c r="C128082" i="11"/>
  <c r="D128082" i="11"/>
  <c r="E128082" i="11"/>
  <c r="F128082" i="11"/>
  <c r="G128082" i="11"/>
  <c r="C128083" i="11"/>
  <c r="D128083" i="11"/>
  <c r="E128083" i="11"/>
  <c r="F128083" i="11"/>
  <c r="G128083" i="11"/>
  <c r="C128084" i="11"/>
  <c r="D128084" i="11"/>
  <c r="E128084" i="11"/>
  <c r="F128084" i="11"/>
  <c r="G128084" i="11"/>
  <c r="C128085" i="11"/>
  <c r="D128085" i="11"/>
  <c r="E128085" i="11"/>
  <c r="F128085" i="11"/>
  <c r="G128085" i="11"/>
  <c r="C128086" i="11"/>
  <c r="D128086" i="11"/>
  <c r="E128086" i="11"/>
  <c r="F128086" i="11"/>
  <c r="G128086" i="11"/>
  <c r="C128087" i="11"/>
  <c r="D128087" i="11"/>
  <c r="E128087" i="11"/>
  <c r="F128087" i="11"/>
  <c r="G128087" i="11"/>
  <c r="C128088" i="11"/>
  <c r="D128088" i="11"/>
  <c r="E128088" i="11"/>
  <c r="F128088" i="11"/>
  <c r="G128088" i="11"/>
  <c r="C128089" i="11"/>
  <c r="D128089" i="11"/>
  <c r="E128089" i="11"/>
  <c r="F128089" i="11"/>
  <c r="G128089" i="11"/>
  <c r="C128090" i="11"/>
  <c r="D128090" i="11"/>
  <c r="E128090" i="11"/>
  <c r="F128090" i="11"/>
  <c r="G128090" i="11"/>
  <c r="C128091" i="11"/>
  <c r="D128091" i="11"/>
  <c r="E128091" i="11"/>
  <c r="F128091" i="11"/>
  <c r="G128091" i="11"/>
  <c r="C128092" i="11"/>
  <c r="D128092" i="11"/>
  <c r="E128092" i="11"/>
  <c r="F128092" i="11"/>
  <c r="G128092" i="11"/>
  <c r="C128093" i="11"/>
  <c r="D128093" i="11"/>
  <c r="E128093" i="11"/>
  <c r="F128093" i="11"/>
  <c r="G128093" i="11"/>
  <c r="C128094" i="11"/>
  <c r="D128094" i="11"/>
  <c r="E128094" i="11"/>
  <c r="F128094" i="11"/>
  <c r="G128094" i="11"/>
  <c r="C128095" i="11"/>
  <c r="D128095" i="11"/>
  <c r="E128095" i="11"/>
  <c r="F128095" i="11"/>
  <c r="G128095" i="11"/>
  <c r="C128096" i="11"/>
  <c r="D128096" i="11"/>
  <c r="E128096" i="11"/>
  <c r="F128096" i="11"/>
  <c r="G128096" i="11"/>
  <c r="C128097" i="11"/>
  <c r="D128097" i="11"/>
  <c r="E128097" i="11"/>
  <c r="F128097" i="11"/>
  <c r="G128097" i="11"/>
  <c r="C128098" i="11"/>
  <c r="D128098" i="11"/>
  <c r="E128098" i="11"/>
  <c r="F128098" i="11"/>
  <c r="G128098" i="11"/>
  <c r="C128099" i="11"/>
  <c r="D128099" i="11"/>
  <c r="E128099" i="11"/>
  <c r="F128099" i="11"/>
  <c r="G128099" i="11"/>
  <c r="C128100" i="11"/>
  <c r="D128100" i="11"/>
  <c r="E128100" i="11"/>
  <c r="F128100" i="11"/>
  <c r="G128100" i="11"/>
  <c r="C128101" i="11"/>
  <c r="D128101" i="11"/>
  <c r="E128101" i="11"/>
  <c r="F128101" i="11"/>
  <c r="G128101" i="11"/>
  <c r="C128102" i="11"/>
  <c r="D128102" i="11"/>
  <c r="E128102" i="11"/>
  <c r="F128102" i="11"/>
  <c r="G128102" i="11"/>
  <c r="C128103" i="11"/>
  <c r="D128103" i="11"/>
  <c r="E128103" i="11"/>
  <c r="F128103" i="11"/>
  <c r="G128103" i="11"/>
  <c r="C128104" i="11"/>
  <c r="D128104" i="11"/>
  <c r="E128104" i="11"/>
  <c r="F128104" i="11"/>
  <c r="G128104" i="11"/>
  <c r="C128105" i="11"/>
  <c r="D128105" i="11"/>
  <c r="E128105" i="11"/>
  <c r="F128105" i="11"/>
  <c r="G128105" i="11"/>
  <c r="C128106" i="11"/>
  <c r="D128106" i="11"/>
  <c r="E128106" i="11"/>
  <c r="F128106" i="11"/>
  <c r="G128106" i="11"/>
  <c r="C128107" i="11"/>
  <c r="D128107" i="11"/>
  <c r="E128107" i="11"/>
  <c r="F128107" i="11"/>
  <c r="G128107" i="11"/>
  <c r="C128108" i="11"/>
  <c r="D128108" i="11"/>
  <c r="E128108" i="11"/>
  <c r="F128108" i="11"/>
  <c r="G128108" i="11"/>
  <c r="C128109" i="11"/>
  <c r="D128109" i="11"/>
  <c r="E128109" i="11"/>
  <c r="F128109" i="11"/>
  <c r="G128109" i="11"/>
  <c r="C128110" i="11"/>
  <c r="D128110" i="11"/>
  <c r="E128110" i="11"/>
  <c r="F128110" i="11"/>
  <c r="G128110" i="11"/>
  <c r="C128111" i="11"/>
  <c r="D128111" i="11"/>
  <c r="E128111" i="11"/>
  <c r="F128111" i="11"/>
  <c r="G128111" i="11"/>
  <c r="C128112" i="11"/>
  <c r="D128112" i="11"/>
  <c r="E128112" i="11"/>
  <c r="F128112" i="11"/>
  <c r="G128112" i="11"/>
  <c r="C128113" i="11"/>
  <c r="D128113" i="11"/>
  <c r="E128113" i="11"/>
  <c r="F128113" i="11"/>
  <c r="G128113" i="11"/>
  <c r="C128114" i="11"/>
  <c r="D128114" i="11"/>
  <c r="E128114" i="11"/>
  <c r="F128114" i="11"/>
  <c r="G128114" i="11"/>
  <c r="C128115" i="11"/>
  <c r="D128115" i="11"/>
  <c r="E128115" i="11"/>
  <c r="F128115" i="11"/>
  <c r="G128115" i="11"/>
  <c r="C128116" i="11"/>
  <c r="D128116" i="11"/>
  <c r="E128116" i="11"/>
  <c r="F128116" i="11"/>
  <c r="G128116" i="11"/>
  <c r="C128117" i="11"/>
  <c r="D128117" i="11"/>
  <c r="E128117" i="11"/>
  <c r="F128117" i="11"/>
  <c r="G128117" i="11"/>
  <c r="C128118" i="11"/>
  <c r="D128118" i="11"/>
  <c r="E128118" i="11"/>
  <c r="F128118" i="11"/>
  <c r="G128118" i="11"/>
  <c r="C128119" i="11"/>
  <c r="D128119" i="11"/>
  <c r="E128119" i="11"/>
  <c r="F128119" i="11"/>
  <c r="G128119" i="11"/>
  <c r="C128120" i="11"/>
  <c r="D128120" i="11"/>
  <c r="E128120" i="11"/>
  <c r="F128120" i="11"/>
  <c r="G128120" i="11"/>
  <c r="C128121" i="11"/>
  <c r="D128121" i="11"/>
  <c r="E128121" i="11"/>
  <c r="F128121" i="11"/>
  <c r="G128121" i="11"/>
  <c r="C128122" i="11"/>
  <c r="D128122" i="11"/>
  <c r="E128122" i="11"/>
  <c r="F128122" i="11"/>
  <c r="G128122" i="11"/>
  <c r="C128123" i="11"/>
  <c r="D128123" i="11"/>
  <c r="E128123" i="11"/>
  <c r="F128123" i="11"/>
  <c r="G128123" i="11"/>
  <c r="C128124" i="11"/>
  <c r="D128124" i="11"/>
  <c r="E128124" i="11"/>
  <c r="F128124" i="11"/>
  <c r="G128124" i="11"/>
  <c r="C128125" i="11"/>
  <c r="D128125" i="11"/>
  <c r="E128125" i="11"/>
  <c r="F128125" i="11"/>
  <c r="G128125" i="11"/>
  <c r="C128126" i="11"/>
  <c r="D128126" i="11"/>
  <c r="E128126" i="11"/>
  <c r="F128126" i="11"/>
  <c r="G128126" i="11"/>
  <c r="C128127" i="11"/>
  <c r="D128127" i="11"/>
  <c r="E128127" i="11"/>
  <c r="F128127" i="11"/>
  <c r="G128127" i="11"/>
  <c r="C128128" i="11"/>
  <c r="D128128" i="11"/>
  <c r="E128128" i="11"/>
  <c r="F128128" i="11"/>
  <c r="G128128" i="11"/>
  <c r="C128129" i="11"/>
  <c r="D128129" i="11"/>
  <c r="E128129" i="11"/>
  <c r="F128129" i="11"/>
  <c r="G128129" i="11"/>
  <c r="C128130" i="11"/>
  <c r="D128130" i="11"/>
  <c r="E128130" i="11"/>
  <c r="F128130" i="11"/>
  <c r="G128130" i="11"/>
  <c r="C128131" i="11"/>
  <c r="D128131" i="11"/>
  <c r="E128131" i="11"/>
  <c r="F128131" i="11"/>
  <c r="G128131" i="11"/>
  <c r="C128132" i="11"/>
  <c r="D128132" i="11"/>
  <c r="E128132" i="11"/>
  <c r="F128132" i="11"/>
  <c r="G128132" i="11"/>
  <c r="C128133" i="11"/>
  <c r="D128133" i="11"/>
  <c r="E128133" i="11"/>
  <c r="F128133" i="11"/>
  <c r="G128133" i="11"/>
  <c r="C128134" i="11"/>
  <c r="D128134" i="11"/>
  <c r="E128134" i="11"/>
  <c r="F128134" i="11"/>
  <c r="G128134" i="11"/>
  <c r="C128135" i="11"/>
  <c r="D128135" i="11"/>
  <c r="E128135" i="11"/>
  <c r="F128135" i="11"/>
  <c r="G128135" i="11"/>
  <c r="C128136" i="11"/>
  <c r="D128136" i="11"/>
  <c r="E128136" i="11"/>
  <c r="F128136" i="11"/>
  <c r="G128136" i="11"/>
  <c r="C128137" i="11"/>
  <c r="D128137" i="11"/>
  <c r="E128137" i="11"/>
  <c r="F128137" i="11"/>
  <c r="G128137" i="11"/>
  <c r="C128138" i="11"/>
  <c r="D128138" i="11"/>
  <c r="E128138" i="11"/>
  <c r="F128138" i="11"/>
  <c r="G128138" i="11"/>
  <c r="C128139" i="11"/>
  <c r="D128139" i="11"/>
  <c r="E128139" i="11"/>
  <c r="F128139" i="11"/>
  <c r="G128139" i="11"/>
  <c r="C128140" i="11"/>
  <c r="D128140" i="11"/>
  <c r="E128140" i="11"/>
  <c r="F128140" i="11"/>
  <c r="G128140" i="11"/>
  <c r="C128141" i="11"/>
  <c r="D128141" i="11"/>
  <c r="E128141" i="11"/>
  <c r="F128141" i="11"/>
  <c r="G128141" i="11"/>
  <c r="C128142" i="11"/>
  <c r="D128142" i="11"/>
  <c r="E128142" i="11"/>
  <c r="F128142" i="11"/>
  <c r="G128142" i="11"/>
  <c r="C128143" i="11"/>
  <c r="D128143" i="11"/>
  <c r="E128143" i="11"/>
  <c r="F128143" i="11"/>
  <c r="G128143" i="11"/>
  <c r="C128144" i="11"/>
  <c r="D128144" i="11"/>
  <c r="E128144" i="11"/>
  <c r="F128144" i="11"/>
  <c r="G128144" i="11"/>
  <c r="C128145" i="11"/>
  <c r="D128145" i="11"/>
  <c r="E128145" i="11"/>
  <c r="F128145" i="11"/>
  <c r="G128145" i="11"/>
  <c r="C128146" i="11"/>
  <c r="D128146" i="11"/>
  <c r="E128146" i="11"/>
  <c r="F128146" i="11"/>
  <c r="G128146" i="11"/>
  <c r="C128147" i="11"/>
  <c r="D128147" i="11"/>
  <c r="E128147" i="11"/>
  <c r="F128147" i="11"/>
  <c r="G128147" i="11"/>
  <c r="C128148" i="11"/>
  <c r="D128148" i="11"/>
  <c r="E128148" i="11"/>
  <c r="F128148" i="11"/>
  <c r="G128148" i="11"/>
  <c r="C128149" i="11"/>
  <c r="D128149" i="11"/>
  <c r="E128149" i="11"/>
  <c r="F128149" i="11"/>
  <c r="G128149" i="11"/>
  <c r="C128150" i="11"/>
  <c r="D128150" i="11"/>
  <c r="E128150" i="11"/>
  <c r="F128150" i="11"/>
  <c r="G128150" i="11"/>
  <c r="C128151" i="11"/>
  <c r="D128151" i="11"/>
  <c r="E128151" i="11"/>
  <c r="F128151" i="11"/>
  <c r="G128151" i="11"/>
  <c r="C128152" i="11"/>
  <c r="D128152" i="11"/>
  <c r="E128152" i="11"/>
  <c r="F128152" i="11"/>
  <c r="G128152" i="11"/>
  <c r="C128153" i="11"/>
  <c r="D128153" i="11"/>
  <c r="E128153" i="11"/>
  <c r="F128153" i="11"/>
  <c r="G128153" i="11"/>
  <c r="C128154" i="11"/>
  <c r="D128154" i="11"/>
  <c r="E128154" i="11"/>
  <c r="F128154" i="11"/>
  <c r="G128154" i="11"/>
  <c r="C128155" i="11"/>
  <c r="D128155" i="11"/>
  <c r="E128155" i="11"/>
  <c r="F128155" i="11"/>
  <c r="G128155" i="11"/>
  <c r="C128156" i="11"/>
  <c r="D128156" i="11"/>
  <c r="E128156" i="11"/>
  <c r="F128156" i="11"/>
  <c r="G128156" i="11"/>
  <c r="C128157" i="11"/>
  <c r="D128157" i="11"/>
  <c r="E128157" i="11"/>
  <c r="F128157" i="11"/>
  <c r="G128157" i="11"/>
  <c r="C128158" i="11"/>
  <c r="D128158" i="11"/>
  <c r="E128158" i="11"/>
  <c r="F128158" i="11"/>
  <c r="G128158" i="11"/>
  <c r="C128159" i="11"/>
  <c r="D128159" i="11"/>
  <c r="E128159" i="11"/>
  <c r="F128159" i="11"/>
  <c r="G128159" i="11"/>
  <c r="C128160" i="11"/>
  <c r="D128160" i="11"/>
  <c r="E128160" i="11"/>
  <c r="F128160" i="11"/>
  <c r="G128160" i="11"/>
  <c r="C128161" i="11"/>
  <c r="D128161" i="11"/>
  <c r="E128161" i="11"/>
  <c r="F128161" i="11"/>
  <c r="G128161" i="11"/>
  <c r="C128162" i="11"/>
  <c r="D128162" i="11"/>
  <c r="E128162" i="11"/>
  <c r="F128162" i="11"/>
  <c r="G128162" i="11"/>
  <c r="C128163" i="11"/>
  <c r="D128163" i="11"/>
  <c r="E128163" i="11"/>
  <c r="F128163" i="11"/>
  <c r="G128163" i="11"/>
  <c r="C128164" i="11"/>
  <c r="D128164" i="11"/>
  <c r="E128164" i="11"/>
  <c r="F128164" i="11"/>
  <c r="G128164" i="11"/>
  <c r="C128165" i="11"/>
  <c r="D128165" i="11"/>
  <c r="E128165" i="11"/>
  <c r="F128165" i="11"/>
  <c r="G128165" i="11"/>
  <c r="C128166" i="11"/>
  <c r="D128166" i="11"/>
  <c r="E128166" i="11"/>
  <c r="F128166" i="11"/>
  <c r="G128166" i="11"/>
  <c r="C128167" i="11"/>
  <c r="D128167" i="11"/>
  <c r="E128167" i="11"/>
  <c r="F128167" i="11"/>
  <c r="G128167" i="11"/>
  <c r="C128168" i="11"/>
  <c r="D128168" i="11"/>
  <c r="E128168" i="11"/>
  <c r="F128168" i="11"/>
  <c r="G128168" i="11"/>
  <c r="C128169" i="11"/>
  <c r="D128169" i="11"/>
  <c r="E128169" i="11"/>
  <c r="F128169" i="11"/>
  <c r="G128169" i="11"/>
  <c r="C128170" i="11"/>
  <c r="D128170" i="11"/>
  <c r="E128170" i="11"/>
  <c r="F128170" i="11"/>
  <c r="G128170" i="11"/>
  <c r="C128171" i="11"/>
  <c r="D128171" i="11"/>
  <c r="E128171" i="11"/>
  <c r="F128171" i="11"/>
  <c r="G128171" i="11"/>
  <c r="C128172" i="11"/>
  <c r="D128172" i="11"/>
  <c r="E128172" i="11"/>
  <c r="F128172" i="11"/>
  <c r="G128172" i="11"/>
  <c r="C128173" i="11"/>
  <c r="D128173" i="11"/>
  <c r="E128173" i="11"/>
  <c r="F128173" i="11"/>
  <c r="G128173" i="11"/>
  <c r="C128174" i="11"/>
  <c r="D128174" i="11"/>
  <c r="E128174" i="11"/>
  <c r="F128174" i="11"/>
  <c r="G128174" i="11"/>
  <c r="C128175" i="11"/>
  <c r="D128175" i="11"/>
  <c r="E128175" i="11"/>
  <c r="F128175" i="11"/>
  <c r="G128175" i="11"/>
  <c r="C128176" i="11"/>
  <c r="D128176" i="11"/>
  <c r="E128176" i="11"/>
  <c r="F128176" i="11"/>
  <c r="G128176" i="11"/>
  <c r="C128177" i="11"/>
  <c r="D128177" i="11"/>
  <c r="E128177" i="11"/>
  <c r="F128177" i="11"/>
  <c r="G128177" i="11"/>
  <c r="C128178" i="11"/>
  <c r="D128178" i="11"/>
  <c r="E128178" i="11"/>
  <c r="F128178" i="11"/>
  <c r="G128178" i="11"/>
  <c r="C128179" i="11"/>
  <c r="D128179" i="11"/>
  <c r="E128179" i="11"/>
  <c r="F128179" i="11"/>
  <c r="G128179" i="11"/>
  <c r="C128180" i="11"/>
  <c r="D128180" i="11"/>
  <c r="E128180" i="11"/>
  <c r="F128180" i="11"/>
  <c r="G128180" i="11"/>
  <c r="C128181" i="11"/>
  <c r="D128181" i="11"/>
  <c r="E128181" i="11"/>
  <c r="F128181" i="11"/>
  <c r="G128181" i="11"/>
  <c r="C128182" i="11"/>
  <c r="D128182" i="11"/>
  <c r="E128182" i="11"/>
  <c r="F128182" i="11"/>
  <c r="G128182" i="11"/>
  <c r="C128183" i="11"/>
  <c r="D128183" i="11"/>
  <c r="E128183" i="11"/>
  <c r="F128183" i="11"/>
  <c r="G128183" i="11"/>
  <c r="C128184" i="11"/>
  <c r="D128184" i="11"/>
  <c r="E128184" i="11"/>
  <c r="F128184" i="11"/>
  <c r="G128184" i="11"/>
  <c r="C128185" i="11"/>
  <c r="D128185" i="11"/>
  <c r="E128185" i="11"/>
  <c r="F128185" i="11"/>
  <c r="G128185" i="11"/>
  <c r="C128186" i="11"/>
  <c r="D128186" i="11"/>
  <c r="E128186" i="11"/>
  <c r="F128186" i="11"/>
  <c r="G128186" i="11"/>
  <c r="C128187" i="11"/>
  <c r="D128187" i="11"/>
  <c r="E128187" i="11"/>
  <c r="F128187" i="11"/>
  <c r="G128187" i="11"/>
  <c r="C128188" i="11"/>
  <c r="D128188" i="11"/>
  <c r="E128188" i="11"/>
  <c r="F128188" i="11"/>
  <c r="G128188" i="11"/>
  <c r="C128189" i="11"/>
  <c r="D128189" i="11"/>
  <c r="E128189" i="11"/>
  <c r="F128189" i="11"/>
  <c r="G128189" i="11"/>
  <c r="C128190" i="11"/>
  <c r="D128190" i="11"/>
  <c r="E128190" i="11"/>
  <c r="F128190" i="11"/>
  <c r="G128190" i="11"/>
  <c r="C128191" i="11"/>
  <c r="D128191" i="11"/>
  <c r="E128191" i="11"/>
  <c r="F128191" i="11"/>
  <c r="G128191" i="11"/>
  <c r="C128192" i="11"/>
  <c r="D128192" i="11"/>
  <c r="E128192" i="11"/>
  <c r="F128192" i="11"/>
  <c r="G128192" i="11"/>
  <c r="C128193" i="11"/>
  <c r="D128193" i="11"/>
  <c r="E128193" i="11"/>
  <c r="F128193" i="11"/>
  <c r="G128193" i="11"/>
  <c r="C128194" i="11"/>
  <c r="D128194" i="11"/>
  <c r="E128194" i="11"/>
  <c r="F128194" i="11"/>
  <c r="G128194" i="11"/>
  <c r="C128195" i="11"/>
  <c r="D128195" i="11"/>
  <c r="E128195" i="11"/>
  <c r="F128195" i="11"/>
  <c r="G128195" i="11"/>
  <c r="C128196" i="11"/>
  <c r="D128196" i="11"/>
  <c r="E128196" i="11"/>
  <c r="F128196" i="11"/>
  <c r="G128196" i="11"/>
  <c r="C128197" i="11"/>
  <c r="D128197" i="11"/>
  <c r="E128197" i="11"/>
  <c r="F128197" i="11"/>
  <c r="G128197" i="11"/>
  <c r="C128198" i="11"/>
  <c r="D128198" i="11"/>
  <c r="E128198" i="11"/>
  <c r="F128198" i="11"/>
  <c r="G128198" i="11"/>
  <c r="C128199" i="11"/>
  <c r="D128199" i="11"/>
  <c r="E128199" i="11"/>
  <c r="F128199" i="11"/>
  <c r="G128199" i="11"/>
  <c r="C128200" i="11"/>
  <c r="D128200" i="11"/>
  <c r="E128200" i="11"/>
  <c r="F128200" i="11"/>
  <c r="G128200" i="11"/>
  <c r="C128201" i="11"/>
  <c r="D128201" i="11"/>
  <c r="E128201" i="11"/>
  <c r="F128201" i="11"/>
  <c r="G128201" i="11"/>
  <c r="C128202" i="11"/>
  <c r="D128202" i="11"/>
  <c r="E128202" i="11"/>
  <c r="F128202" i="11"/>
  <c r="G128202" i="11"/>
  <c r="C128203" i="11"/>
  <c r="D128203" i="11"/>
  <c r="E128203" i="11"/>
  <c r="F128203" i="11"/>
  <c r="G128203" i="11"/>
  <c r="C128204" i="11"/>
  <c r="D128204" i="11"/>
  <c r="E128204" i="11"/>
  <c r="F128204" i="11"/>
  <c r="G128204" i="11"/>
  <c r="C128205" i="11"/>
  <c r="D128205" i="11"/>
  <c r="E128205" i="11"/>
  <c r="F128205" i="11"/>
  <c r="G128205" i="11"/>
  <c r="C128206" i="11"/>
  <c r="D128206" i="11"/>
  <c r="E128206" i="11"/>
  <c r="F128206" i="11"/>
  <c r="G128206" i="11"/>
  <c r="C128207" i="11"/>
  <c r="D128207" i="11"/>
  <c r="E128207" i="11"/>
  <c r="F128207" i="11"/>
  <c r="G128207" i="11"/>
  <c r="C128208" i="11"/>
  <c r="D128208" i="11"/>
  <c r="E128208" i="11"/>
  <c r="F128208" i="11"/>
  <c r="G128208" i="11"/>
  <c r="C128209" i="11"/>
  <c r="D128209" i="11"/>
  <c r="E128209" i="11"/>
  <c r="F128209" i="11"/>
  <c r="G128209" i="11"/>
  <c r="C128210" i="11"/>
  <c r="D128210" i="11"/>
  <c r="E128210" i="11"/>
  <c r="F128210" i="11"/>
  <c r="G128210" i="11"/>
  <c r="C128211" i="11"/>
  <c r="D128211" i="11"/>
  <c r="E128211" i="11"/>
  <c r="F128211" i="11"/>
  <c r="G128211" i="11"/>
  <c r="C128212" i="11"/>
  <c r="D128212" i="11"/>
  <c r="E128212" i="11"/>
  <c r="F128212" i="11"/>
  <c r="G128212" i="11"/>
  <c r="C128213" i="11"/>
  <c r="D128213" i="11"/>
  <c r="E128213" i="11"/>
  <c r="F128213" i="11"/>
  <c r="G128213" i="11"/>
  <c r="C128214" i="11"/>
  <c r="D128214" i="11"/>
  <c r="E128214" i="11"/>
  <c r="F128214" i="11"/>
  <c r="G128214" i="11"/>
  <c r="C128215" i="11"/>
  <c r="D128215" i="11"/>
  <c r="E128215" i="11"/>
  <c r="F128215" i="11"/>
  <c r="G128215" i="11"/>
  <c r="C128216" i="11"/>
  <c r="D128216" i="11"/>
  <c r="E128216" i="11"/>
  <c r="F128216" i="11"/>
  <c r="G128216" i="11"/>
  <c r="C128217" i="11"/>
  <c r="D128217" i="11"/>
  <c r="E128217" i="11"/>
  <c r="F128217" i="11"/>
  <c r="G128217" i="11"/>
  <c r="C128218" i="11"/>
  <c r="D128218" i="11"/>
  <c r="E128218" i="11"/>
  <c r="F128218" i="11"/>
  <c r="G128218" i="11"/>
  <c r="C128219" i="11"/>
  <c r="D128219" i="11"/>
  <c r="E128219" i="11"/>
  <c r="F128219" i="11"/>
  <c r="G128219" i="11"/>
  <c r="C128220" i="11"/>
  <c r="D128220" i="11"/>
  <c r="E128220" i="11"/>
  <c r="F128220" i="11"/>
  <c r="G128220" i="11"/>
  <c r="C128221" i="11"/>
  <c r="D128221" i="11"/>
  <c r="E128221" i="11"/>
  <c r="F128221" i="11"/>
  <c r="G128221" i="11"/>
  <c r="C128222" i="11"/>
  <c r="D128222" i="11"/>
  <c r="E128222" i="11"/>
  <c r="F128222" i="11"/>
  <c r="G128222" i="11"/>
  <c r="C128223" i="11"/>
  <c r="D128223" i="11"/>
  <c r="E128223" i="11"/>
  <c r="F128223" i="11"/>
  <c r="G128223" i="11"/>
  <c r="C128224" i="11"/>
  <c r="D128224" i="11"/>
  <c r="E128224" i="11"/>
  <c r="F128224" i="11"/>
  <c r="G128224" i="11"/>
  <c r="C128225" i="11"/>
  <c r="D128225" i="11"/>
  <c r="E128225" i="11"/>
  <c r="F128225" i="11"/>
  <c r="G128225" i="11"/>
  <c r="C128226" i="11"/>
  <c r="D128226" i="11"/>
  <c r="E128226" i="11"/>
  <c r="F128226" i="11"/>
  <c r="G128226" i="11"/>
  <c r="C128227" i="11"/>
  <c r="D128227" i="11"/>
  <c r="E128227" i="11"/>
  <c r="F128227" i="11"/>
  <c r="G128227" i="11"/>
  <c r="C128228" i="11"/>
  <c r="D128228" i="11"/>
  <c r="E128228" i="11"/>
  <c r="F128228" i="11"/>
  <c r="G128228" i="11"/>
  <c r="C128229" i="11"/>
  <c r="D128229" i="11"/>
  <c r="E128229" i="11"/>
  <c r="F128229" i="11"/>
  <c r="G128229" i="11"/>
  <c r="C128230" i="11"/>
  <c r="D128230" i="11"/>
  <c r="E128230" i="11"/>
  <c r="F128230" i="11"/>
  <c r="G128230" i="11"/>
  <c r="C128231" i="11"/>
  <c r="D128231" i="11"/>
  <c r="E128231" i="11"/>
  <c r="F128231" i="11"/>
  <c r="G128231" i="11"/>
  <c r="C128232" i="11"/>
  <c r="D128232" i="11"/>
  <c r="E128232" i="11"/>
  <c r="F128232" i="11"/>
  <c r="G128232" i="11"/>
  <c r="C128233" i="11"/>
  <c r="D128233" i="11"/>
  <c r="E128233" i="11"/>
  <c r="F128233" i="11"/>
  <c r="G128233" i="11"/>
  <c r="C128234" i="11"/>
  <c r="D128234" i="11"/>
  <c r="E128234" i="11"/>
  <c r="F128234" i="11"/>
  <c r="G128234" i="11"/>
  <c r="C128235" i="11"/>
  <c r="D128235" i="11"/>
  <c r="E128235" i="11"/>
  <c r="F128235" i="11"/>
  <c r="G128235" i="11"/>
  <c r="C128236" i="11"/>
  <c r="D128236" i="11"/>
  <c r="E128236" i="11"/>
  <c r="F128236" i="11"/>
  <c r="G128236" i="11"/>
  <c r="C128237" i="11"/>
  <c r="D128237" i="11"/>
  <c r="E128237" i="11"/>
  <c r="F128237" i="11"/>
  <c r="G128237" i="11"/>
  <c r="C128238" i="11"/>
  <c r="D128238" i="11"/>
  <c r="E128238" i="11"/>
  <c r="F128238" i="11"/>
  <c r="G128238" i="11"/>
  <c r="C128239" i="11"/>
  <c r="D128239" i="11"/>
  <c r="E128239" i="11"/>
  <c r="F128239" i="11"/>
  <c r="G128239" i="11"/>
  <c r="C128240" i="11"/>
  <c r="D128240" i="11"/>
  <c r="E128240" i="11"/>
  <c r="F128240" i="11"/>
  <c r="G128240" i="11"/>
  <c r="C128241" i="11"/>
  <c r="D128241" i="11"/>
  <c r="E128241" i="11"/>
  <c r="F128241" i="11"/>
  <c r="G128241" i="11"/>
  <c r="C128242" i="11"/>
  <c r="D128242" i="11"/>
  <c r="E128242" i="11"/>
  <c r="F128242" i="11"/>
  <c r="G128242" i="11"/>
  <c r="C128243" i="11"/>
  <c r="D128243" i="11"/>
  <c r="E128243" i="11"/>
  <c r="F128243" i="11"/>
  <c r="G128243" i="11"/>
  <c r="C128244" i="11"/>
  <c r="D128244" i="11"/>
  <c r="E128244" i="11"/>
  <c r="F128244" i="11"/>
  <c r="G128244" i="11"/>
  <c r="C128245" i="11"/>
  <c r="D128245" i="11"/>
  <c r="E128245" i="11"/>
  <c r="F128245" i="11"/>
  <c r="G128245" i="11"/>
  <c r="C128246" i="11"/>
  <c r="D128246" i="11"/>
  <c r="E128246" i="11"/>
  <c r="F128246" i="11"/>
  <c r="G128246" i="11"/>
  <c r="C128247" i="11"/>
  <c r="D128247" i="11"/>
  <c r="E128247" i="11"/>
  <c r="F128247" i="11"/>
  <c r="G128247" i="11"/>
  <c r="C128248" i="11"/>
  <c r="D128248" i="11"/>
  <c r="E128248" i="11"/>
  <c r="F128248" i="11"/>
  <c r="G128248" i="11"/>
  <c r="C128249" i="11"/>
  <c r="D128249" i="11"/>
  <c r="E128249" i="11"/>
  <c r="F128249" i="11"/>
  <c r="G128249" i="11"/>
  <c r="C128250" i="11"/>
  <c r="D128250" i="11"/>
  <c r="E128250" i="11"/>
  <c r="F128250" i="11"/>
  <c r="G128250" i="11"/>
  <c r="C128251" i="11"/>
  <c r="D128251" i="11"/>
  <c r="E128251" i="11"/>
  <c r="F128251" i="11"/>
  <c r="G128251" i="11"/>
  <c r="C128252" i="11"/>
  <c r="D128252" i="11"/>
  <c r="E128252" i="11"/>
  <c r="F128252" i="11"/>
  <c r="G128252" i="11"/>
  <c r="C128253" i="11"/>
  <c r="D128253" i="11"/>
  <c r="E128253" i="11"/>
  <c r="F128253" i="11"/>
  <c r="G128253" i="11"/>
  <c r="C128254" i="11"/>
  <c r="D128254" i="11"/>
  <c r="E128254" i="11"/>
  <c r="F128254" i="11"/>
  <c r="G128254" i="11"/>
  <c r="C128255" i="11"/>
  <c r="D128255" i="11"/>
  <c r="E128255" i="11"/>
  <c r="F128255" i="11"/>
  <c r="G128255" i="11"/>
  <c r="C128256" i="11"/>
  <c r="D128256" i="11"/>
  <c r="E128256" i="11"/>
  <c r="F128256" i="11"/>
  <c r="G128256" i="11"/>
  <c r="C128257" i="11"/>
  <c r="D128257" i="11"/>
  <c r="E128257" i="11"/>
  <c r="F128257" i="11"/>
  <c r="G128257" i="11"/>
  <c r="C128258" i="11"/>
  <c r="D128258" i="11"/>
  <c r="E128258" i="11"/>
  <c r="F128258" i="11"/>
  <c r="G128258" i="11"/>
  <c r="C128259" i="11"/>
  <c r="D128259" i="11"/>
  <c r="E128259" i="11"/>
  <c r="F128259" i="11"/>
  <c r="G128259" i="11"/>
  <c r="C128260" i="11"/>
  <c r="D128260" i="11"/>
  <c r="E128260" i="11"/>
  <c r="F128260" i="11"/>
  <c r="G128260" i="11"/>
  <c r="C128261" i="11"/>
  <c r="D128261" i="11"/>
  <c r="E128261" i="11"/>
  <c r="F128261" i="11"/>
  <c r="G128261" i="11"/>
  <c r="C128262" i="11"/>
  <c r="D128262" i="11"/>
  <c r="E128262" i="11"/>
  <c r="F128262" i="11"/>
  <c r="G128262" i="11"/>
  <c r="C128263" i="11"/>
  <c r="D128263" i="11"/>
  <c r="E128263" i="11"/>
  <c r="F128263" i="11"/>
  <c r="G128263" i="11"/>
  <c r="C128264" i="11"/>
  <c r="D128264" i="11"/>
  <c r="E128264" i="11"/>
  <c r="F128264" i="11"/>
  <c r="G128264" i="11"/>
  <c r="C128265" i="11"/>
  <c r="D128265" i="11"/>
  <c r="E128265" i="11"/>
  <c r="F128265" i="11"/>
  <c r="G128265" i="11"/>
  <c r="C128266" i="11"/>
  <c r="D128266" i="11"/>
  <c r="E128266" i="11"/>
  <c r="F128266" i="11"/>
  <c r="G128266" i="11"/>
  <c r="C128267" i="11"/>
  <c r="D128267" i="11"/>
  <c r="E128267" i="11"/>
  <c r="F128267" i="11"/>
  <c r="G128267" i="11"/>
  <c r="C128268" i="11"/>
  <c r="D128268" i="11"/>
  <c r="E128268" i="11"/>
  <c r="F128268" i="11"/>
  <c r="G128268" i="11"/>
  <c r="C128269" i="11"/>
  <c r="D128269" i="11"/>
  <c r="E128269" i="11"/>
  <c r="F128269" i="11"/>
  <c r="G128269" i="11"/>
  <c r="C128270" i="11"/>
  <c r="D128270" i="11"/>
  <c r="E128270" i="11"/>
  <c r="F128270" i="11"/>
  <c r="G128270" i="11"/>
  <c r="C128271" i="11"/>
  <c r="D128271" i="11"/>
  <c r="E128271" i="11"/>
  <c r="F128271" i="11"/>
  <c r="G128271" i="11"/>
  <c r="C128272" i="11"/>
  <c r="D128272" i="11"/>
  <c r="E128272" i="11"/>
  <c r="F128272" i="11"/>
  <c r="G128272" i="11"/>
  <c r="C128273" i="11"/>
  <c r="D128273" i="11"/>
  <c r="E128273" i="11"/>
  <c r="F128273" i="11"/>
  <c r="G128273" i="11"/>
  <c r="C128274" i="11"/>
  <c r="D128274" i="11"/>
  <c r="E128274" i="11"/>
  <c r="F128274" i="11"/>
  <c r="G128274" i="11"/>
  <c r="C128275" i="11"/>
  <c r="D128275" i="11"/>
  <c r="E128275" i="11"/>
  <c r="F128275" i="11"/>
  <c r="G128275" i="11"/>
  <c r="C128276" i="11"/>
  <c r="D128276" i="11"/>
  <c r="E128276" i="11"/>
  <c r="F128276" i="11"/>
  <c r="G128276" i="11"/>
  <c r="C128277" i="11"/>
  <c r="D128277" i="11"/>
  <c r="E128277" i="11"/>
  <c r="F128277" i="11"/>
  <c r="G128277" i="11"/>
  <c r="C128278" i="11"/>
  <c r="D128278" i="11"/>
  <c r="E128278" i="11"/>
  <c r="F128278" i="11"/>
  <c r="G128278" i="11"/>
  <c r="C128279" i="11"/>
  <c r="D128279" i="11"/>
  <c r="E128279" i="11"/>
  <c r="F128279" i="11"/>
  <c r="G128279" i="11"/>
  <c r="C128280" i="11"/>
  <c r="D128280" i="11"/>
  <c r="E128280" i="11"/>
  <c r="F128280" i="11"/>
  <c r="G128280" i="11"/>
  <c r="C128281" i="11"/>
  <c r="D128281" i="11"/>
  <c r="E128281" i="11"/>
  <c r="F128281" i="11"/>
  <c r="G128281" i="11"/>
  <c r="C128282" i="11"/>
  <c r="D128282" i="11"/>
  <c r="E128282" i="11"/>
  <c r="F128282" i="11"/>
  <c r="G128282" i="11"/>
  <c r="C128283" i="11"/>
  <c r="D128283" i="11"/>
  <c r="E128283" i="11"/>
  <c r="F128283" i="11"/>
  <c r="G128283" i="11"/>
  <c r="C128284" i="11"/>
  <c r="D128284" i="11"/>
  <c r="E128284" i="11"/>
  <c r="F128284" i="11"/>
  <c r="G128284" i="11"/>
  <c r="C128285" i="11"/>
  <c r="D128285" i="11"/>
  <c r="E128285" i="11"/>
  <c r="F128285" i="11"/>
  <c r="G128285" i="11"/>
  <c r="C128286" i="11"/>
  <c r="D128286" i="11"/>
  <c r="E128286" i="11"/>
  <c r="F128286" i="11"/>
  <c r="G128286" i="11"/>
  <c r="C128287" i="11"/>
  <c r="D128287" i="11"/>
  <c r="E128287" i="11"/>
  <c r="F128287" i="11"/>
  <c r="G128287" i="11"/>
  <c r="C128288" i="11"/>
  <c r="D128288" i="11"/>
  <c r="E128288" i="11"/>
  <c r="F128288" i="11"/>
  <c r="G128288" i="11"/>
  <c r="C128289" i="11"/>
  <c r="D128289" i="11"/>
  <c r="E128289" i="11"/>
  <c r="F128289" i="11"/>
  <c r="G128289" i="11"/>
  <c r="C128290" i="11"/>
  <c r="D128290" i="11"/>
  <c r="E128290" i="11"/>
  <c r="F128290" i="11"/>
  <c r="G128290" i="11"/>
  <c r="C128291" i="11"/>
  <c r="D128291" i="11"/>
  <c r="E128291" i="11"/>
  <c r="F128291" i="11"/>
  <c r="G128291" i="11"/>
  <c r="C128292" i="11"/>
  <c r="D128292" i="11"/>
  <c r="E128292" i="11"/>
  <c r="F128292" i="11"/>
  <c r="G128292" i="11"/>
  <c r="C128293" i="11"/>
  <c r="D128293" i="11"/>
  <c r="E128293" i="11"/>
  <c r="F128293" i="11"/>
  <c r="G128293" i="11"/>
  <c r="C128294" i="11"/>
  <c r="D128294" i="11"/>
  <c r="E128294" i="11"/>
  <c r="F128294" i="11"/>
  <c r="G128294" i="11"/>
  <c r="C128295" i="11"/>
  <c r="D128295" i="11"/>
  <c r="E128295" i="11"/>
  <c r="F128295" i="11"/>
  <c r="G128295" i="11"/>
  <c r="C128296" i="11"/>
  <c r="D128296" i="11"/>
  <c r="E128296" i="11"/>
  <c r="F128296" i="11"/>
  <c r="G128296" i="11"/>
  <c r="C128297" i="11"/>
  <c r="D128297" i="11"/>
  <c r="E128297" i="11"/>
  <c r="F128297" i="11"/>
  <c r="G128297" i="11"/>
  <c r="C128298" i="11"/>
  <c r="D128298" i="11"/>
  <c r="E128298" i="11"/>
  <c r="F128298" i="11"/>
  <c r="G128298" i="11"/>
  <c r="C128299" i="11"/>
  <c r="D128299" i="11"/>
  <c r="E128299" i="11"/>
  <c r="F128299" i="11"/>
  <c r="G128299" i="11"/>
  <c r="C128300" i="11"/>
  <c r="D128300" i="11"/>
  <c r="E128300" i="11"/>
  <c r="F128300" i="11"/>
  <c r="G128300" i="11"/>
  <c r="C128301" i="11"/>
  <c r="D128301" i="11"/>
  <c r="E128301" i="11"/>
  <c r="F128301" i="11"/>
  <c r="G128301" i="11"/>
  <c r="C128302" i="11"/>
  <c r="D128302" i="11"/>
  <c r="E128302" i="11"/>
  <c r="F128302" i="11"/>
  <c r="G128302" i="11"/>
  <c r="C128303" i="11"/>
  <c r="D128303" i="11"/>
  <c r="E128303" i="11"/>
  <c r="F128303" i="11"/>
  <c r="G128303" i="11"/>
  <c r="C128304" i="11"/>
  <c r="D128304" i="11"/>
  <c r="E128304" i="11"/>
  <c r="F128304" i="11"/>
  <c r="G128304" i="11"/>
  <c r="C128305" i="11"/>
  <c r="D128305" i="11"/>
  <c r="E128305" i="11"/>
  <c r="F128305" i="11"/>
  <c r="G128305" i="11"/>
  <c r="C128306" i="11"/>
  <c r="D128306" i="11"/>
  <c r="E128306" i="11"/>
  <c r="F128306" i="11"/>
  <c r="G128306" i="11"/>
  <c r="C128307" i="11"/>
  <c r="D128307" i="11"/>
  <c r="E128307" i="11"/>
  <c r="F128307" i="11"/>
  <c r="G128307" i="11"/>
  <c r="C128308" i="11"/>
  <c r="D128308" i="11"/>
  <c r="E128308" i="11"/>
  <c r="F128308" i="11"/>
  <c r="G128308" i="11"/>
  <c r="C128309" i="11"/>
  <c r="D128309" i="11"/>
  <c r="E128309" i="11"/>
  <c r="F128309" i="11"/>
  <c r="G128309" i="11"/>
  <c r="C128310" i="11"/>
  <c r="D128310" i="11"/>
  <c r="E128310" i="11"/>
  <c r="F128310" i="11"/>
  <c r="G128310" i="11"/>
  <c r="C128311" i="11"/>
  <c r="D128311" i="11"/>
  <c r="E128311" i="11"/>
  <c r="F128311" i="11"/>
  <c r="G128311" i="11"/>
  <c r="C128312" i="11"/>
  <c r="D128312" i="11"/>
  <c r="E128312" i="11"/>
  <c r="F128312" i="11"/>
  <c r="G128312" i="11"/>
  <c r="C128313" i="11"/>
  <c r="D128313" i="11"/>
  <c r="E128313" i="11"/>
  <c r="F128313" i="11"/>
  <c r="G128313" i="11"/>
  <c r="C128314" i="11"/>
  <c r="D128314" i="11"/>
  <c r="E128314" i="11"/>
  <c r="F128314" i="11"/>
  <c r="G128314" i="11"/>
  <c r="C128315" i="11"/>
  <c r="D128315" i="11"/>
  <c r="E128315" i="11"/>
  <c r="F128315" i="11"/>
  <c r="G128315" i="11"/>
  <c r="C128316" i="11"/>
  <c r="D128316" i="11"/>
  <c r="E128316" i="11"/>
  <c r="F128316" i="11"/>
  <c r="G128316" i="11"/>
  <c r="C128317" i="11"/>
  <c r="D128317" i="11"/>
  <c r="E128317" i="11"/>
  <c r="F128317" i="11"/>
  <c r="G128317" i="11"/>
  <c r="C128318" i="11"/>
  <c r="D128318" i="11"/>
  <c r="E128318" i="11"/>
  <c r="F128318" i="11"/>
  <c r="G128318" i="11"/>
  <c r="C128319" i="11"/>
  <c r="D128319" i="11"/>
  <c r="E128319" i="11"/>
  <c r="F128319" i="11"/>
  <c r="G128319" i="11"/>
  <c r="C128320" i="11"/>
  <c r="D128320" i="11"/>
  <c r="E128320" i="11"/>
  <c r="F128320" i="11"/>
  <c r="G128320" i="11"/>
  <c r="C128321" i="11"/>
  <c r="D128321" i="11"/>
  <c r="E128321" i="11"/>
  <c r="F128321" i="11"/>
  <c r="G128321" i="11"/>
  <c r="C128322" i="11"/>
  <c r="D128322" i="11"/>
  <c r="E128322" i="11"/>
  <c r="F128322" i="11"/>
  <c r="G128322" i="11"/>
  <c r="C128323" i="11"/>
  <c r="D128323" i="11"/>
  <c r="E128323" i="11"/>
  <c r="F128323" i="11"/>
  <c r="G128323" i="11"/>
  <c r="C128324" i="11"/>
  <c r="D128324" i="11"/>
  <c r="E128324" i="11"/>
  <c r="F128324" i="11"/>
  <c r="G128324" i="11"/>
  <c r="C128325" i="11"/>
  <c r="D128325" i="11"/>
  <c r="E128325" i="11"/>
  <c r="F128325" i="11"/>
  <c r="G128325" i="11"/>
  <c r="C128326" i="11"/>
  <c r="D128326" i="11"/>
  <c r="E128326" i="11"/>
  <c r="F128326" i="11"/>
  <c r="G128326" i="11"/>
  <c r="C128327" i="11"/>
  <c r="D128327" i="11"/>
  <c r="E128327" i="11"/>
  <c r="F128327" i="11"/>
  <c r="G128327" i="11"/>
  <c r="C128328" i="11"/>
  <c r="D128328" i="11"/>
  <c r="E128328" i="11"/>
  <c r="F128328" i="11"/>
  <c r="G128328" i="11"/>
  <c r="C128329" i="11"/>
  <c r="D128329" i="11"/>
  <c r="E128329" i="11"/>
  <c r="F128329" i="11"/>
  <c r="G128329" i="11"/>
  <c r="C128330" i="11"/>
  <c r="D128330" i="11"/>
  <c r="E128330" i="11"/>
  <c r="F128330" i="11"/>
  <c r="G128330" i="11"/>
  <c r="C128331" i="11"/>
  <c r="D128331" i="11"/>
  <c r="E128331" i="11"/>
  <c r="F128331" i="11"/>
  <c r="G128331" i="11"/>
  <c r="C128332" i="11"/>
  <c r="D128332" i="11"/>
  <c r="E128332" i="11"/>
  <c r="F128332" i="11"/>
  <c r="G128332" i="11"/>
  <c r="C128333" i="11"/>
  <c r="D128333" i="11"/>
  <c r="E128333" i="11"/>
  <c r="F128333" i="11"/>
  <c r="G128333" i="11"/>
  <c r="C128334" i="11"/>
  <c r="D128334" i="11"/>
  <c r="E128334" i="11"/>
  <c r="F128334" i="11"/>
  <c r="G128334" i="11"/>
  <c r="C128335" i="11"/>
  <c r="D128335" i="11"/>
  <c r="E128335" i="11"/>
  <c r="F128335" i="11"/>
  <c r="G128335" i="11"/>
  <c r="C128336" i="11"/>
  <c r="D128336" i="11"/>
  <c r="E128336" i="11"/>
  <c r="F128336" i="11"/>
  <c r="G128336" i="11"/>
  <c r="C128337" i="11"/>
  <c r="D128337" i="11"/>
  <c r="E128337" i="11"/>
  <c r="F128337" i="11"/>
  <c r="G128337" i="11"/>
  <c r="C128338" i="11"/>
  <c r="D128338" i="11"/>
  <c r="E128338" i="11"/>
  <c r="F128338" i="11"/>
  <c r="G128338" i="11"/>
  <c r="C128339" i="11"/>
  <c r="D128339" i="11"/>
  <c r="E128339" i="11"/>
  <c r="F128339" i="11"/>
  <c r="G128339" i="11"/>
  <c r="C128340" i="11"/>
  <c r="D128340" i="11"/>
  <c r="E128340" i="11"/>
  <c r="F128340" i="11"/>
  <c r="G128340" i="11"/>
  <c r="C128341" i="11"/>
  <c r="D128341" i="11"/>
  <c r="E128341" i="11"/>
  <c r="F128341" i="11"/>
  <c r="G128341" i="11"/>
  <c r="C128342" i="11"/>
  <c r="D128342" i="11"/>
  <c r="E128342" i="11"/>
  <c r="F128342" i="11"/>
  <c r="G128342" i="11"/>
  <c r="C128343" i="11"/>
  <c r="D128343" i="11"/>
  <c r="E128343" i="11"/>
  <c r="F128343" i="11"/>
  <c r="G128343" i="11"/>
  <c r="C128344" i="11"/>
  <c r="D128344" i="11"/>
  <c r="E128344" i="11"/>
  <c r="F128344" i="11"/>
  <c r="G128344" i="11"/>
  <c r="C128345" i="11"/>
  <c r="D128345" i="11"/>
  <c r="E128345" i="11"/>
  <c r="F128345" i="11"/>
  <c r="G128345" i="11"/>
  <c r="C128346" i="11"/>
  <c r="D128346" i="11"/>
  <c r="E128346" i="11"/>
  <c r="F128346" i="11"/>
  <c r="G128346" i="11"/>
  <c r="C128347" i="11"/>
  <c r="D128347" i="11"/>
  <c r="E128347" i="11"/>
  <c r="F128347" i="11"/>
  <c r="G128347" i="11"/>
  <c r="C128348" i="11"/>
  <c r="D128348" i="11"/>
  <c r="E128348" i="11"/>
  <c r="F128348" i="11"/>
  <c r="G128348" i="11"/>
  <c r="C128349" i="11"/>
  <c r="D128349" i="11"/>
  <c r="E128349" i="11"/>
  <c r="F128349" i="11"/>
  <c r="G128349" i="11"/>
  <c r="C128350" i="11"/>
  <c r="D128350" i="11"/>
  <c r="E128350" i="11"/>
  <c r="F128350" i="11"/>
  <c r="G128350" i="11"/>
  <c r="C128351" i="11"/>
  <c r="D128351" i="11"/>
  <c r="E128351" i="11"/>
  <c r="F128351" i="11"/>
  <c r="G128351" i="11"/>
  <c r="C128352" i="11"/>
  <c r="D128352" i="11"/>
  <c r="E128352" i="11"/>
  <c r="F128352" i="11"/>
  <c r="G128352" i="11"/>
  <c r="C128353" i="11"/>
  <c r="D128353" i="11"/>
  <c r="E128353" i="11"/>
  <c r="F128353" i="11"/>
  <c r="G128353" i="11"/>
  <c r="C128354" i="11"/>
  <c r="D128354" i="11"/>
  <c r="E128354" i="11"/>
  <c r="F128354" i="11"/>
  <c r="G128354" i="11"/>
  <c r="C128355" i="11"/>
  <c r="D128355" i="11"/>
  <c r="E128355" i="11"/>
  <c r="F128355" i="11"/>
  <c r="G128355" i="11"/>
  <c r="C128356" i="11"/>
  <c r="D128356" i="11"/>
  <c r="E128356" i="11"/>
  <c r="F128356" i="11"/>
  <c r="G128356" i="11"/>
  <c r="C128357" i="11"/>
  <c r="D128357" i="11"/>
  <c r="E128357" i="11"/>
  <c r="F128357" i="11"/>
  <c r="G128357" i="11"/>
  <c r="C128358" i="11"/>
  <c r="D128358" i="11"/>
  <c r="E128358" i="11"/>
  <c r="F128358" i="11"/>
  <c r="G128358" i="11"/>
  <c r="C128359" i="11"/>
  <c r="D128359" i="11"/>
  <c r="E128359" i="11"/>
  <c r="F128359" i="11"/>
  <c r="G128359" i="11"/>
  <c r="C128360" i="11"/>
  <c r="D128360" i="11"/>
  <c r="E128360" i="11"/>
  <c r="F128360" i="11"/>
  <c r="G128360" i="11"/>
  <c r="C128361" i="11"/>
  <c r="D128361" i="11"/>
  <c r="E128361" i="11"/>
  <c r="F128361" i="11"/>
  <c r="G128361" i="11"/>
  <c r="C128362" i="11"/>
  <c r="D128362" i="11"/>
  <c r="E128362" i="11"/>
  <c r="F128362" i="11"/>
  <c r="G128362" i="11"/>
  <c r="C128363" i="11"/>
  <c r="D128363" i="11"/>
  <c r="E128363" i="11"/>
  <c r="F128363" i="11"/>
  <c r="G128363" i="11"/>
  <c r="C128364" i="11"/>
  <c r="D128364" i="11"/>
  <c r="E128364" i="11"/>
  <c r="F128364" i="11"/>
  <c r="G128364" i="11"/>
  <c r="C128365" i="11"/>
  <c r="D128365" i="11"/>
  <c r="E128365" i="11"/>
  <c r="F128365" i="11"/>
  <c r="G128365" i="11"/>
  <c r="C128366" i="11"/>
  <c r="D128366" i="11"/>
  <c r="E128366" i="11"/>
  <c r="F128366" i="11"/>
  <c r="G128366" i="11"/>
  <c r="C128367" i="11"/>
  <c r="D128367" i="11"/>
  <c r="E128367" i="11"/>
  <c r="F128367" i="11"/>
  <c r="G128367" i="11"/>
  <c r="C128368" i="11"/>
  <c r="D128368" i="11"/>
  <c r="E128368" i="11"/>
  <c r="F128368" i="11"/>
  <c r="G128368" i="11"/>
  <c r="C128369" i="11"/>
  <c r="D128369" i="11"/>
  <c r="E128369" i="11"/>
  <c r="F128369" i="11"/>
  <c r="G128369" i="11"/>
  <c r="C128370" i="11"/>
  <c r="D128370" i="11"/>
  <c r="E128370" i="11"/>
  <c r="F128370" i="11"/>
  <c r="G128370" i="11"/>
  <c r="C128371" i="11"/>
  <c r="D128371" i="11"/>
  <c r="E128371" i="11"/>
  <c r="F128371" i="11"/>
  <c r="G128371" i="11"/>
  <c r="C128372" i="11"/>
  <c r="D128372" i="11"/>
  <c r="E128372" i="11"/>
  <c r="F128372" i="11"/>
  <c r="G128372" i="11"/>
  <c r="C128373" i="11"/>
  <c r="D128373" i="11"/>
  <c r="E128373" i="11"/>
  <c r="F128373" i="11"/>
  <c r="G128373" i="11"/>
  <c r="C128374" i="11"/>
  <c r="D128374" i="11"/>
  <c r="E128374" i="11"/>
  <c r="F128374" i="11"/>
  <c r="G128374" i="11"/>
  <c r="C128375" i="11"/>
  <c r="D128375" i="11"/>
  <c r="E128375" i="11"/>
  <c r="F128375" i="11"/>
  <c r="G128375" i="11"/>
  <c r="C128376" i="11"/>
  <c r="D128376" i="11"/>
  <c r="E128376" i="11"/>
  <c r="F128376" i="11"/>
  <c r="G128376" i="11"/>
  <c r="C128377" i="11"/>
  <c r="D128377" i="11"/>
  <c r="E128377" i="11"/>
  <c r="F128377" i="11"/>
  <c r="G128377" i="11"/>
  <c r="C128378" i="11"/>
  <c r="D128378" i="11"/>
  <c r="E128378" i="11"/>
  <c r="F128378" i="11"/>
  <c r="G128378" i="11"/>
  <c r="C128379" i="11"/>
  <c r="D128379" i="11"/>
  <c r="E128379" i="11"/>
  <c r="F128379" i="11"/>
  <c r="G128379" i="11"/>
  <c r="C128380" i="11"/>
  <c r="D128380" i="11"/>
  <c r="E128380" i="11"/>
  <c r="F128380" i="11"/>
  <c r="G128380" i="11"/>
  <c r="C128381" i="11"/>
  <c r="D128381" i="11"/>
  <c r="E128381" i="11"/>
  <c r="F128381" i="11"/>
  <c r="G128381" i="11"/>
  <c r="C128382" i="11"/>
  <c r="D128382" i="11"/>
  <c r="E128382" i="11"/>
  <c r="F128382" i="11"/>
  <c r="G128382" i="11"/>
  <c r="C128383" i="11"/>
  <c r="D128383" i="11"/>
  <c r="E128383" i="11"/>
  <c r="F128383" i="11"/>
  <c r="G128383" i="11"/>
  <c r="C128384" i="11"/>
  <c r="D128384" i="11"/>
  <c r="E128384" i="11"/>
  <c r="F128384" i="11"/>
  <c r="G128384" i="11"/>
  <c r="C128385" i="11"/>
  <c r="D128385" i="11"/>
  <c r="E128385" i="11"/>
  <c r="F128385" i="11"/>
  <c r="G128385" i="11"/>
  <c r="C128386" i="11"/>
  <c r="D128386" i="11"/>
  <c r="E128386" i="11"/>
  <c r="F128386" i="11"/>
  <c r="G128386" i="11"/>
  <c r="C128387" i="11"/>
  <c r="D128387" i="11"/>
  <c r="E128387" i="11"/>
  <c r="F128387" i="11"/>
  <c r="G128387" i="11"/>
  <c r="C128388" i="11"/>
  <c r="D128388" i="11"/>
  <c r="E128388" i="11"/>
  <c r="F128388" i="11"/>
  <c r="G128388" i="11"/>
  <c r="C128389" i="11"/>
  <c r="D128389" i="11"/>
  <c r="E128389" i="11"/>
  <c r="F128389" i="11"/>
  <c r="G128389" i="11"/>
  <c r="C128390" i="11"/>
  <c r="D128390" i="11"/>
  <c r="E128390" i="11"/>
  <c r="F128390" i="11"/>
  <c r="G128390" i="11"/>
  <c r="C128391" i="11"/>
  <c r="D128391" i="11"/>
  <c r="E128391" i="11"/>
  <c r="F128391" i="11"/>
  <c r="G128391" i="11"/>
  <c r="C128392" i="11"/>
  <c r="D128392" i="11"/>
  <c r="E128392" i="11"/>
  <c r="F128392" i="11"/>
  <c r="G128392" i="11"/>
  <c r="C128393" i="11"/>
  <c r="D128393" i="11"/>
  <c r="E128393" i="11"/>
  <c r="F128393" i="11"/>
  <c r="G128393" i="11"/>
  <c r="C128394" i="11"/>
  <c r="D128394" i="11"/>
  <c r="E128394" i="11"/>
  <c r="F128394" i="11"/>
  <c r="G128394" i="11"/>
  <c r="C128395" i="11"/>
  <c r="D128395" i="11"/>
  <c r="E128395" i="11"/>
  <c r="F128395" i="11"/>
  <c r="G128395" i="11"/>
  <c r="C128396" i="11"/>
  <c r="D128396" i="11"/>
  <c r="E128396" i="11"/>
  <c r="F128396" i="11"/>
  <c r="G128396" i="11"/>
  <c r="C128397" i="11"/>
  <c r="D128397" i="11"/>
  <c r="E128397" i="11"/>
  <c r="F128397" i="11"/>
  <c r="G128397" i="11"/>
  <c r="C128398" i="11"/>
  <c r="D128398" i="11"/>
  <c r="E128398" i="11"/>
  <c r="F128398" i="11"/>
  <c r="G128398" i="11"/>
  <c r="C128399" i="11"/>
  <c r="D128399" i="11"/>
  <c r="E128399" i="11"/>
  <c r="F128399" i="11"/>
  <c r="G128399" i="11"/>
  <c r="C128400" i="11"/>
  <c r="D128400" i="11"/>
  <c r="E128400" i="11"/>
  <c r="F128400" i="11"/>
  <c r="G128400" i="11"/>
  <c r="C128401" i="11"/>
  <c r="D128401" i="11"/>
  <c r="E128401" i="11"/>
  <c r="F128401" i="11"/>
  <c r="G128401" i="11"/>
  <c r="C128402" i="11"/>
  <c r="D128402" i="11"/>
  <c r="E128402" i="11"/>
  <c r="F128402" i="11"/>
  <c r="G128402" i="11"/>
  <c r="C128403" i="11"/>
  <c r="D128403" i="11"/>
  <c r="E128403" i="11"/>
  <c r="F128403" i="11"/>
  <c r="G128403" i="11"/>
  <c r="C128404" i="11"/>
  <c r="D128404" i="11"/>
  <c r="E128404" i="11"/>
  <c r="F128404" i="11"/>
  <c r="G128404" i="11"/>
  <c r="C128405" i="11"/>
  <c r="D128405" i="11"/>
  <c r="E128405" i="11"/>
  <c r="F128405" i="11"/>
  <c r="G128405" i="11"/>
  <c r="C128406" i="11"/>
  <c r="D128406" i="11"/>
  <c r="E128406" i="11"/>
  <c r="F128406" i="11"/>
  <c r="G128406" i="11"/>
  <c r="C128407" i="11"/>
  <c r="D128407" i="11"/>
  <c r="E128407" i="11"/>
  <c r="F128407" i="11"/>
  <c r="G128407" i="11"/>
  <c r="C128408" i="11"/>
  <c r="D128408" i="11"/>
  <c r="E128408" i="11"/>
  <c r="F128408" i="11"/>
  <c r="G128408" i="11"/>
  <c r="C128409" i="11"/>
  <c r="D128409" i="11"/>
  <c r="E128409" i="11"/>
  <c r="F128409" i="11"/>
  <c r="G128409" i="11"/>
  <c r="C128410" i="11"/>
  <c r="D128410" i="11"/>
  <c r="E128410" i="11"/>
  <c r="F128410" i="11"/>
  <c r="G128410" i="11"/>
  <c r="C128411" i="11"/>
  <c r="D128411" i="11"/>
  <c r="E128411" i="11"/>
  <c r="F128411" i="11"/>
  <c r="G128411" i="11"/>
  <c r="C128412" i="11"/>
  <c r="D128412" i="11"/>
  <c r="E128412" i="11"/>
  <c r="F128412" i="11"/>
  <c r="G128412" i="11"/>
  <c r="C128413" i="11"/>
  <c r="D128413" i="11"/>
  <c r="E128413" i="11"/>
  <c r="F128413" i="11"/>
  <c r="G128413" i="11"/>
  <c r="C128414" i="11"/>
  <c r="D128414" i="11"/>
  <c r="E128414" i="11"/>
  <c r="F128414" i="11"/>
  <c r="G128414" i="11"/>
  <c r="C128415" i="11"/>
  <c r="D128415" i="11"/>
  <c r="E128415" i="11"/>
  <c r="F128415" i="11"/>
  <c r="G128415" i="11"/>
  <c r="C128416" i="11"/>
  <c r="D128416" i="11"/>
  <c r="E128416" i="11"/>
  <c r="F128416" i="11"/>
  <c r="G128416" i="11"/>
  <c r="C128417" i="11"/>
  <c r="D128417" i="11"/>
  <c r="E128417" i="11"/>
  <c r="F128417" i="11"/>
  <c r="G128417" i="11"/>
  <c r="C128418" i="11"/>
  <c r="D128418" i="11"/>
  <c r="E128418" i="11"/>
  <c r="F128418" i="11"/>
  <c r="G128418" i="11"/>
  <c r="C128419" i="11"/>
  <c r="D128419" i="11"/>
  <c r="E128419" i="11"/>
  <c r="F128419" i="11"/>
  <c r="G128419" i="11"/>
  <c r="C128420" i="11"/>
  <c r="D128420" i="11"/>
  <c r="E128420" i="11"/>
  <c r="F128420" i="11"/>
  <c r="G128420" i="11"/>
  <c r="C128421" i="11"/>
  <c r="D128421" i="11"/>
  <c r="E128421" i="11"/>
  <c r="F128421" i="11"/>
  <c r="G128421" i="11"/>
  <c r="C128422" i="11"/>
  <c r="D128422" i="11"/>
  <c r="E128422" i="11"/>
  <c r="F128422" i="11"/>
  <c r="G128422" i="11"/>
  <c r="C128423" i="11"/>
  <c r="D128423" i="11"/>
  <c r="E128423" i="11"/>
  <c r="F128423" i="11"/>
  <c r="G128423" i="11"/>
  <c r="C128424" i="11"/>
  <c r="D128424" i="11"/>
  <c r="E128424" i="11"/>
  <c r="F128424" i="11"/>
  <c r="G128424" i="11"/>
  <c r="C128425" i="11"/>
  <c r="D128425" i="11"/>
  <c r="E128425" i="11"/>
  <c r="F128425" i="11"/>
  <c r="G128425" i="11"/>
  <c r="C128426" i="11"/>
  <c r="D128426" i="11"/>
  <c r="E128426" i="11"/>
  <c r="F128426" i="11"/>
  <c r="G128426" i="11"/>
  <c r="C128427" i="11"/>
  <c r="D128427" i="11"/>
  <c r="E128427" i="11"/>
  <c r="F128427" i="11"/>
  <c r="G128427" i="11"/>
  <c r="C128428" i="11"/>
  <c r="D128428" i="11"/>
  <c r="E128428" i="11"/>
  <c r="F128428" i="11"/>
  <c r="G128428" i="11"/>
  <c r="C128429" i="11"/>
  <c r="D128429" i="11"/>
  <c r="E128429" i="11"/>
  <c r="F128429" i="11"/>
  <c r="G128429" i="11"/>
  <c r="C128430" i="11"/>
  <c r="D128430" i="11"/>
  <c r="E128430" i="11"/>
  <c r="F128430" i="11"/>
  <c r="G128430" i="11"/>
  <c r="C128431" i="11"/>
  <c r="D128431" i="11"/>
  <c r="E128431" i="11"/>
  <c r="F128431" i="11"/>
  <c r="G128431" i="11"/>
  <c r="C128432" i="11"/>
  <c r="D128432" i="11"/>
  <c r="E128432" i="11"/>
  <c r="F128432" i="11"/>
  <c r="G128432" i="11"/>
  <c r="C128433" i="11"/>
  <c r="D128433" i="11"/>
  <c r="E128433" i="11"/>
  <c r="F128433" i="11"/>
  <c r="G128433" i="11"/>
  <c r="C128434" i="11"/>
  <c r="D128434" i="11"/>
  <c r="E128434" i="11"/>
  <c r="F128434" i="11"/>
  <c r="G128434" i="11"/>
  <c r="C128435" i="11"/>
  <c r="D128435" i="11"/>
  <c r="E128435" i="11"/>
  <c r="F128435" i="11"/>
  <c r="G128435" i="11"/>
  <c r="C128436" i="11"/>
  <c r="D128436" i="11"/>
  <c r="E128436" i="11"/>
  <c r="F128436" i="11"/>
  <c r="G128436" i="11"/>
  <c r="C128437" i="11"/>
  <c r="D128437" i="11"/>
  <c r="E128437" i="11"/>
  <c r="F128437" i="11"/>
  <c r="G128437" i="11"/>
  <c r="C128438" i="11"/>
  <c r="D128438" i="11"/>
  <c r="E128438" i="11"/>
  <c r="F128438" i="11"/>
  <c r="G128438" i="11"/>
  <c r="C128439" i="11"/>
  <c r="D128439" i="11"/>
  <c r="E128439" i="11"/>
  <c r="F128439" i="11"/>
  <c r="G128439" i="11"/>
  <c r="C128440" i="11"/>
  <c r="D128440" i="11"/>
  <c r="E128440" i="11"/>
  <c r="F128440" i="11"/>
  <c r="G128440" i="11"/>
  <c r="C128441" i="11"/>
  <c r="D128441" i="11"/>
  <c r="E128441" i="11"/>
  <c r="F128441" i="11"/>
  <c r="G128441" i="11"/>
  <c r="C128442" i="11"/>
  <c r="D128442" i="11"/>
  <c r="E128442" i="11"/>
  <c r="F128442" i="11"/>
  <c r="G128442" i="11"/>
  <c r="C128443" i="11"/>
  <c r="D128443" i="11"/>
  <c r="E128443" i="11"/>
  <c r="F128443" i="11"/>
  <c r="G128443" i="11"/>
  <c r="C128444" i="11"/>
  <c r="D128444" i="11"/>
  <c r="E128444" i="11"/>
  <c r="F128444" i="11"/>
  <c r="G128444" i="11"/>
  <c r="C128445" i="11"/>
  <c r="D128445" i="11"/>
  <c r="E128445" i="11"/>
  <c r="F128445" i="11"/>
  <c r="G128445" i="11"/>
  <c r="C128446" i="11"/>
  <c r="D128446" i="11"/>
  <c r="E128446" i="11"/>
  <c r="F128446" i="11"/>
  <c r="G128446" i="11"/>
  <c r="C128447" i="11"/>
  <c r="D128447" i="11"/>
  <c r="E128447" i="11"/>
  <c r="F128447" i="11"/>
  <c r="G128447" i="11"/>
  <c r="C128448" i="11"/>
  <c r="D128448" i="11"/>
  <c r="E128448" i="11"/>
  <c r="F128448" i="11"/>
  <c r="G128448" i="11"/>
  <c r="C128449" i="11"/>
  <c r="D128449" i="11"/>
  <c r="E128449" i="11"/>
  <c r="F128449" i="11"/>
  <c r="G128449" i="11"/>
  <c r="C128450" i="11"/>
  <c r="D128450" i="11"/>
  <c r="E128450" i="11"/>
  <c r="F128450" i="11"/>
  <c r="G128450" i="11"/>
  <c r="C128451" i="11"/>
  <c r="D128451" i="11"/>
  <c r="E128451" i="11"/>
  <c r="F128451" i="11"/>
  <c r="G128451" i="11"/>
  <c r="C128452" i="11"/>
  <c r="D128452" i="11"/>
  <c r="E128452" i="11"/>
  <c r="F128452" i="11"/>
  <c r="G128452" i="11"/>
  <c r="C128453" i="11"/>
  <c r="D128453" i="11"/>
  <c r="E128453" i="11"/>
  <c r="F128453" i="11"/>
  <c r="G128453" i="11"/>
  <c r="C128454" i="11"/>
  <c r="D128454" i="11"/>
  <c r="E128454" i="11"/>
  <c r="F128454" i="11"/>
  <c r="G128454" i="11"/>
  <c r="C128455" i="11"/>
  <c r="D128455" i="11"/>
  <c r="E128455" i="11"/>
  <c r="F128455" i="11"/>
  <c r="G128455" i="11"/>
  <c r="C128456" i="11"/>
  <c r="D128456" i="11"/>
  <c r="E128456" i="11"/>
  <c r="F128456" i="11"/>
  <c r="G128456" i="11"/>
  <c r="C128457" i="11"/>
  <c r="D128457" i="11"/>
  <c r="E128457" i="11"/>
  <c r="F128457" i="11"/>
  <c r="G128457" i="11"/>
  <c r="C128458" i="11"/>
  <c r="D128458" i="11"/>
  <c r="E128458" i="11"/>
  <c r="F128458" i="11"/>
  <c r="G128458" i="11"/>
  <c r="C128459" i="11"/>
  <c r="D128459" i="11"/>
  <c r="E128459" i="11"/>
  <c r="F128459" i="11"/>
  <c r="G128459" i="11"/>
  <c r="C128460" i="11"/>
  <c r="D128460" i="11"/>
  <c r="E128460" i="11"/>
  <c r="F128460" i="11"/>
  <c r="G128460" i="11"/>
  <c r="C128461" i="11"/>
  <c r="D128461" i="11"/>
  <c r="E128461" i="11"/>
  <c r="F128461" i="11"/>
  <c r="G128461" i="11"/>
  <c r="C128462" i="11"/>
  <c r="D128462" i="11"/>
  <c r="E128462" i="11"/>
  <c r="F128462" i="11"/>
  <c r="G128462" i="11"/>
  <c r="C128463" i="11"/>
  <c r="D128463" i="11"/>
  <c r="E128463" i="11"/>
  <c r="F128463" i="11"/>
  <c r="G128463" i="11"/>
  <c r="C128464" i="11"/>
  <c r="D128464" i="11"/>
  <c r="E128464" i="11"/>
  <c r="F128464" i="11"/>
  <c r="G128464" i="11"/>
  <c r="C128465" i="11"/>
  <c r="D128465" i="11"/>
  <c r="E128465" i="11"/>
  <c r="F128465" i="11"/>
  <c r="G128465" i="11"/>
  <c r="C128466" i="11"/>
  <c r="D128466" i="11"/>
  <c r="E128466" i="11"/>
  <c r="F128466" i="11"/>
  <c r="G128466" i="11"/>
  <c r="C128467" i="11"/>
  <c r="D128467" i="11"/>
  <c r="E128467" i="11"/>
  <c r="F128467" i="11"/>
  <c r="G128467" i="11"/>
  <c r="C128468" i="11"/>
  <c r="D128468" i="11"/>
  <c r="E128468" i="11"/>
  <c r="F128468" i="11"/>
  <c r="G128468" i="11"/>
  <c r="C128469" i="11"/>
  <c r="D128469" i="11"/>
  <c r="E128469" i="11"/>
  <c r="F128469" i="11"/>
  <c r="G128469" i="11"/>
  <c r="C128470" i="11"/>
  <c r="D128470" i="11"/>
  <c r="E128470" i="11"/>
  <c r="F128470" i="11"/>
  <c r="G128470" i="11"/>
  <c r="C128471" i="11"/>
  <c r="D128471" i="11"/>
  <c r="E128471" i="11"/>
  <c r="F128471" i="11"/>
  <c r="G128471" i="11"/>
  <c r="C128472" i="11"/>
  <c r="D128472" i="11"/>
  <c r="E128472" i="11"/>
  <c r="F128472" i="11"/>
  <c r="G128472" i="11"/>
  <c r="C128473" i="11"/>
  <c r="D128473" i="11"/>
  <c r="E128473" i="11"/>
  <c r="F128473" i="11"/>
  <c r="G128473" i="11"/>
  <c r="C128474" i="11"/>
  <c r="D128474" i="11"/>
  <c r="E128474" i="11"/>
  <c r="F128474" i="11"/>
  <c r="G128474" i="11"/>
  <c r="C128475" i="11"/>
  <c r="D128475" i="11"/>
  <c r="E128475" i="11"/>
  <c r="F128475" i="11"/>
  <c r="G128475" i="11"/>
  <c r="C128476" i="11"/>
  <c r="D128476" i="11"/>
  <c r="E128476" i="11"/>
  <c r="F128476" i="11"/>
  <c r="G128476" i="11"/>
  <c r="C128477" i="11"/>
  <c r="D128477" i="11"/>
  <c r="E128477" i="11"/>
  <c r="F128477" i="11"/>
  <c r="G128477" i="11"/>
  <c r="C128478" i="11"/>
  <c r="D128478" i="11"/>
  <c r="E128478" i="11"/>
  <c r="F128478" i="11"/>
  <c r="G128478" i="11"/>
  <c r="C128479" i="11"/>
  <c r="D128479" i="11"/>
  <c r="E128479" i="11"/>
  <c r="F128479" i="11"/>
  <c r="G128479" i="11"/>
  <c r="C128480" i="11"/>
  <c r="D128480" i="11"/>
  <c r="E128480" i="11"/>
  <c r="F128480" i="11"/>
  <c r="G128480" i="11"/>
  <c r="C128481" i="11"/>
  <c r="D128481" i="11"/>
  <c r="E128481" i="11"/>
  <c r="F128481" i="11"/>
  <c r="G128481" i="11"/>
  <c r="C128482" i="11"/>
  <c r="D128482" i="11"/>
  <c r="E128482" i="11"/>
  <c r="F128482" i="11"/>
  <c r="G128482" i="11"/>
  <c r="C128483" i="11"/>
  <c r="D128483" i="11"/>
  <c r="E128483" i="11"/>
  <c r="F128483" i="11"/>
  <c r="G128483" i="11"/>
  <c r="C128484" i="11"/>
  <c r="D128484" i="11"/>
  <c r="E128484" i="11"/>
  <c r="F128484" i="11"/>
  <c r="G128484" i="11"/>
  <c r="C128485" i="11"/>
  <c r="D128485" i="11"/>
  <c r="E128485" i="11"/>
  <c r="F128485" i="11"/>
  <c r="G128485" i="11"/>
  <c r="C128486" i="11"/>
  <c r="D128486" i="11"/>
  <c r="E128486" i="11"/>
  <c r="F128486" i="11"/>
  <c r="G128486" i="11"/>
  <c r="C128487" i="11"/>
  <c r="D128487" i="11"/>
  <c r="E128487" i="11"/>
  <c r="F128487" i="11"/>
  <c r="G128487" i="11"/>
  <c r="C128488" i="11"/>
  <c r="D128488" i="11"/>
  <c r="E128488" i="11"/>
  <c r="F128488" i="11"/>
  <c r="G128488" i="11"/>
  <c r="C128489" i="11"/>
  <c r="D128489" i="11"/>
  <c r="E128489" i="11"/>
  <c r="F128489" i="11"/>
  <c r="G128489" i="11"/>
  <c r="C128490" i="11"/>
  <c r="D128490" i="11"/>
  <c r="E128490" i="11"/>
  <c r="F128490" i="11"/>
  <c r="G128490" i="11"/>
  <c r="C128491" i="11"/>
  <c r="D128491" i="11"/>
  <c r="E128491" i="11"/>
  <c r="F128491" i="11"/>
  <c r="G128491" i="11"/>
  <c r="C128492" i="11"/>
  <c r="D128492" i="11"/>
  <c r="E128492" i="11"/>
  <c r="F128492" i="11"/>
  <c r="G128492" i="11"/>
  <c r="C128493" i="11"/>
  <c r="D128493" i="11"/>
  <c r="E128493" i="11"/>
  <c r="F128493" i="11"/>
  <c r="G128493" i="11"/>
  <c r="C128494" i="11"/>
  <c r="D128494" i="11"/>
  <c r="E128494" i="11"/>
  <c r="F128494" i="11"/>
  <c r="G128494" i="11"/>
  <c r="C128495" i="11"/>
  <c r="D128495" i="11"/>
  <c r="E128495" i="11"/>
  <c r="F128495" i="11"/>
  <c r="G128495" i="11"/>
  <c r="C128496" i="11"/>
  <c r="D128496" i="11"/>
  <c r="E128496" i="11"/>
  <c r="F128496" i="11"/>
  <c r="G128496" i="11"/>
  <c r="C128497" i="11"/>
  <c r="D128497" i="11"/>
  <c r="E128497" i="11"/>
  <c r="F128497" i="11"/>
  <c r="G128497" i="11"/>
  <c r="C128498" i="11"/>
  <c r="D128498" i="11"/>
  <c r="E128498" i="11"/>
  <c r="F128498" i="11"/>
  <c r="G128498" i="11"/>
  <c r="C128499" i="11"/>
  <c r="D128499" i="11"/>
  <c r="E128499" i="11"/>
  <c r="F128499" i="11"/>
  <c r="G128499" i="11"/>
  <c r="C128500" i="11"/>
  <c r="D128500" i="11"/>
  <c r="E128500" i="11"/>
  <c r="F128500" i="11"/>
  <c r="G128500" i="11"/>
  <c r="C128501" i="11"/>
  <c r="D128501" i="11"/>
  <c r="E128501" i="11"/>
  <c r="F128501" i="11"/>
  <c r="G128501" i="11"/>
  <c r="C128502" i="11"/>
  <c r="D128502" i="11"/>
  <c r="E128502" i="11"/>
  <c r="F128502" i="11"/>
  <c r="G128502" i="11"/>
  <c r="C128503" i="11"/>
  <c r="D128503" i="11"/>
  <c r="E128503" i="11"/>
  <c r="F128503" i="11"/>
  <c r="G128503" i="11"/>
  <c r="C128504" i="11"/>
  <c r="D128504" i="11"/>
  <c r="E128504" i="11"/>
  <c r="F128504" i="11"/>
  <c r="G128504" i="11"/>
  <c r="C128505" i="11"/>
  <c r="D128505" i="11"/>
  <c r="E128505" i="11"/>
  <c r="F128505" i="11"/>
  <c r="G128505" i="11"/>
  <c r="C128506" i="11"/>
  <c r="D128506" i="11"/>
  <c r="E128506" i="11"/>
  <c r="F128506" i="11"/>
  <c r="G128506" i="11"/>
  <c r="C128507" i="11"/>
  <c r="D128507" i="11"/>
  <c r="E128507" i="11"/>
  <c r="F128507" i="11"/>
  <c r="G128507" i="11"/>
  <c r="C128508" i="11"/>
  <c r="D128508" i="11"/>
  <c r="E128508" i="11"/>
  <c r="F128508" i="11"/>
  <c r="G128508" i="11"/>
  <c r="C128509" i="11"/>
  <c r="D128509" i="11"/>
  <c r="E128509" i="11"/>
  <c r="F128509" i="11"/>
  <c r="G128509" i="11"/>
  <c r="C128510" i="11"/>
  <c r="D128510" i="11"/>
  <c r="E128510" i="11"/>
  <c r="F128510" i="11"/>
  <c r="G128510" i="11"/>
  <c r="C128511" i="11"/>
  <c r="D128511" i="11"/>
  <c r="E128511" i="11"/>
  <c r="F128511" i="11"/>
  <c r="G128511" i="11"/>
  <c r="C128512" i="11"/>
  <c r="D128512" i="11"/>
  <c r="E128512" i="11"/>
  <c r="F128512" i="11"/>
  <c r="G128512" i="11"/>
  <c r="C128513" i="11"/>
  <c r="D128513" i="11"/>
  <c r="E128513" i="11"/>
  <c r="F128513" i="11"/>
  <c r="G128513" i="11"/>
  <c r="C128514" i="11"/>
  <c r="D128514" i="11"/>
  <c r="E128514" i="11"/>
  <c r="F128514" i="11"/>
  <c r="G128514" i="11"/>
  <c r="C128515" i="11"/>
  <c r="D128515" i="11"/>
  <c r="E128515" i="11"/>
  <c r="F128515" i="11"/>
  <c r="G128515" i="11"/>
  <c r="C128516" i="11"/>
  <c r="D128516" i="11"/>
  <c r="E128516" i="11"/>
  <c r="F128516" i="11"/>
  <c r="G128516" i="11"/>
  <c r="C128517" i="11"/>
  <c r="D128517" i="11"/>
  <c r="E128517" i="11"/>
  <c r="F128517" i="11"/>
  <c r="G128517" i="11"/>
  <c r="C128518" i="11"/>
  <c r="D128518" i="11"/>
  <c r="E128518" i="11"/>
  <c r="F128518" i="11"/>
  <c r="G128518" i="11"/>
  <c r="C128519" i="11"/>
  <c r="D128519" i="11"/>
  <c r="E128519" i="11"/>
  <c r="F128519" i="11"/>
  <c r="G128519" i="11"/>
  <c r="C128520" i="11"/>
  <c r="D128520" i="11"/>
  <c r="E128520" i="11"/>
  <c r="F128520" i="11"/>
  <c r="G128520" i="11"/>
  <c r="C128521" i="11"/>
  <c r="D128521" i="11"/>
  <c r="E128521" i="11"/>
  <c r="F128521" i="11"/>
  <c r="G128521" i="11"/>
  <c r="C128522" i="11"/>
  <c r="D128522" i="11"/>
  <c r="E128522" i="11"/>
  <c r="F128522" i="11"/>
  <c r="G128522" i="11"/>
  <c r="C128523" i="11"/>
  <c r="D128523" i="11"/>
  <c r="E128523" i="11"/>
  <c r="F128523" i="11"/>
  <c r="G128523" i="11"/>
  <c r="C128524" i="11"/>
  <c r="D128524" i="11"/>
  <c r="E128524" i="11"/>
  <c r="F128524" i="11"/>
  <c r="G128524" i="11"/>
  <c r="C128525" i="11"/>
  <c r="D128525" i="11"/>
  <c r="E128525" i="11"/>
  <c r="F128525" i="11"/>
  <c r="G128525" i="11"/>
  <c r="C128526" i="11"/>
  <c r="D128526" i="11"/>
  <c r="E128526" i="11"/>
  <c r="F128526" i="11"/>
  <c r="G128526" i="11"/>
  <c r="C128527" i="11"/>
  <c r="D128527" i="11"/>
  <c r="E128527" i="11"/>
  <c r="F128527" i="11"/>
  <c r="G128527" i="11"/>
  <c r="C128528" i="11"/>
  <c r="D128528" i="11"/>
  <c r="E128528" i="11"/>
  <c r="F128528" i="11"/>
  <c r="G128528" i="11"/>
  <c r="C128529" i="11"/>
  <c r="D128529" i="11"/>
  <c r="E128529" i="11"/>
  <c r="F128529" i="11"/>
  <c r="G128529" i="11"/>
  <c r="C128530" i="11"/>
  <c r="D128530" i="11"/>
  <c r="E128530" i="11"/>
  <c r="F128530" i="11"/>
  <c r="G128530" i="11"/>
  <c r="C128531" i="11"/>
  <c r="D128531" i="11"/>
  <c r="E128531" i="11"/>
  <c r="F128531" i="11"/>
  <c r="G128531" i="11"/>
  <c r="C128532" i="11"/>
  <c r="D128532" i="11"/>
  <c r="E128532" i="11"/>
  <c r="F128532" i="11"/>
  <c r="G128532" i="11"/>
  <c r="C128533" i="11"/>
  <c r="D128533" i="11"/>
  <c r="E128533" i="11"/>
  <c r="F128533" i="11"/>
  <c r="G128533" i="11"/>
  <c r="C128534" i="11"/>
  <c r="D128534" i="11"/>
  <c r="E128534" i="11"/>
  <c r="F128534" i="11"/>
  <c r="G128534" i="11"/>
  <c r="C128535" i="11"/>
  <c r="D128535" i="11"/>
  <c r="E128535" i="11"/>
  <c r="F128535" i="11"/>
  <c r="G128535" i="11"/>
  <c r="C128536" i="11"/>
  <c r="D128536" i="11"/>
  <c r="E128536" i="11"/>
  <c r="F128536" i="11"/>
  <c r="G128536" i="11"/>
  <c r="C128537" i="11"/>
  <c r="D128537" i="11"/>
  <c r="E128537" i="11"/>
  <c r="F128537" i="11"/>
  <c r="G128537" i="11"/>
  <c r="C128538" i="11"/>
  <c r="D128538" i="11"/>
  <c r="E128538" i="11"/>
  <c r="F128538" i="11"/>
  <c r="G128538" i="11"/>
  <c r="C128539" i="11"/>
  <c r="D128539" i="11"/>
  <c r="E128539" i="11"/>
  <c r="F128539" i="11"/>
  <c r="G128539" i="11"/>
  <c r="C128540" i="11"/>
  <c r="D128540" i="11"/>
  <c r="E128540" i="11"/>
  <c r="F128540" i="11"/>
  <c r="G128540" i="11"/>
  <c r="C128541" i="11"/>
  <c r="D128541" i="11"/>
  <c r="E128541" i="11"/>
  <c r="F128541" i="11"/>
  <c r="G128541" i="11"/>
  <c r="C128542" i="11"/>
  <c r="D128542" i="11"/>
  <c r="E128542" i="11"/>
  <c r="F128542" i="11"/>
  <c r="G128542" i="11"/>
  <c r="C128543" i="11"/>
  <c r="D128543" i="11"/>
  <c r="E128543" i="11"/>
  <c r="F128543" i="11"/>
  <c r="G128543" i="11"/>
  <c r="C128544" i="11"/>
  <c r="D128544" i="11"/>
  <c r="E128544" i="11"/>
  <c r="F128544" i="11"/>
  <c r="G128544" i="11"/>
  <c r="C128545" i="11"/>
  <c r="D128545" i="11"/>
  <c r="E128545" i="11"/>
  <c r="F128545" i="11"/>
  <c r="G128545" i="11"/>
  <c r="C128546" i="11"/>
  <c r="D128546" i="11"/>
  <c r="E128546" i="11"/>
  <c r="F128546" i="11"/>
  <c r="G128546" i="11"/>
  <c r="C128547" i="11"/>
  <c r="D128547" i="11"/>
  <c r="E128547" i="11"/>
  <c r="F128547" i="11"/>
  <c r="G128547" i="11"/>
  <c r="C128548" i="11"/>
  <c r="D128548" i="11"/>
  <c r="E128548" i="11"/>
  <c r="F128548" i="11"/>
  <c r="G128548" i="11"/>
  <c r="C128549" i="11"/>
  <c r="D128549" i="11"/>
  <c r="E128549" i="11"/>
  <c r="F128549" i="11"/>
  <c r="G128549" i="11"/>
  <c r="C128550" i="11"/>
  <c r="D128550" i="11"/>
  <c r="E128550" i="11"/>
  <c r="F128550" i="11"/>
  <c r="G128550" i="11"/>
  <c r="C128551" i="11"/>
  <c r="D128551" i="11"/>
  <c r="E128551" i="11"/>
  <c r="F128551" i="11"/>
  <c r="G128551" i="11"/>
  <c r="C128552" i="11"/>
  <c r="D128552" i="11"/>
  <c r="E128552" i="11"/>
  <c r="F128552" i="11"/>
  <c r="G128552" i="11"/>
  <c r="C128553" i="11"/>
  <c r="D128553" i="11"/>
  <c r="E128553" i="11"/>
  <c r="F128553" i="11"/>
  <c r="G128553" i="11"/>
  <c r="C128554" i="11"/>
  <c r="D128554" i="11"/>
  <c r="E128554" i="11"/>
  <c r="F128554" i="11"/>
  <c r="G128554" i="11"/>
  <c r="C128555" i="11"/>
  <c r="D128555" i="11"/>
  <c r="E128555" i="11"/>
  <c r="F128555" i="11"/>
  <c r="G128555" i="11"/>
  <c r="C128556" i="11"/>
  <c r="D128556" i="11"/>
  <c r="E128556" i="11"/>
  <c r="F128556" i="11"/>
  <c r="G128556" i="11"/>
  <c r="C128557" i="11"/>
  <c r="D128557" i="11"/>
  <c r="E128557" i="11"/>
  <c r="F128557" i="11"/>
  <c r="G128557" i="11"/>
  <c r="C128558" i="11"/>
  <c r="D128558" i="11"/>
  <c r="E128558" i="11"/>
  <c r="F128558" i="11"/>
  <c r="G128558" i="11"/>
  <c r="C128559" i="11"/>
  <c r="D128559" i="11"/>
  <c r="E128559" i="11"/>
  <c r="F128559" i="11"/>
  <c r="G128559" i="11"/>
  <c r="C128560" i="11"/>
  <c r="D128560" i="11"/>
  <c r="E128560" i="11"/>
  <c r="F128560" i="11"/>
  <c r="G128560" i="11"/>
  <c r="C128561" i="11"/>
  <c r="D128561" i="11"/>
  <c r="E128561" i="11"/>
  <c r="F128561" i="11"/>
  <c r="G128561" i="11"/>
  <c r="C128562" i="11"/>
  <c r="D128562" i="11"/>
  <c r="E128562" i="11"/>
  <c r="F128562" i="11"/>
  <c r="G128562" i="11"/>
  <c r="C128563" i="11"/>
  <c r="D128563" i="11"/>
  <c r="E128563" i="11"/>
  <c r="F128563" i="11"/>
  <c r="G128563" i="11"/>
  <c r="C128564" i="11"/>
  <c r="D128564" i="11"/>
  <c r="E128564" i="11"/>
  <c r="F128564" i="11"/>
  <c r="G128564" i="11"/>
  <c r="C128565" i="11"/>
  <c r="D128565" i="11"/>
  <c r="E128565" i="11"/>
  <c r="F128565" i="11"/>
  <c r="G128565" i="11"/>
  <c r="C128566" i="11"/>
  <c r="D128566" i="11"/>
  <c r="E128566" i="11"/>
  <c r="F128566" i="11"/>
  <c r="G128566" i="11"/>
  <c r="C128567" i="11"/>
  <c r="D128567" i="11"/>
  <c r="E128567" i="11"/>
  <c r="F128567" i="11"/>
  <c r="G128567" i="11"/>
  <c r="C128568" i="11"/>
  <c r="D128568" i="11"/>
  <c r="E128568" i="11"/>
  <c r="F128568" i="11"/>
  <c r="G128568" i="11"/>
  <c r="C128569" i="11"/>
  <c r="D128569" i="11"/>
  <c r="E128569" i="11"/>
  <c r="F128569" i="11"/>
  <c r="G128569" i="11"/>
  <c r="C128570" i="11"/>
  <c r="D128570" i="11"/>
  <c r="E128570" i="11"/>
  <c r="F128570" i="11"/>
  <c r="G128570" i="11"/>
  <c r="C128571" i="11"/>
  <c r="D128571" i="11"/>
  <c r="E128571" i="11"/>
  <c r="F128571" i="11"/>
  <c r="G128571" i="11"/>
  <c r="C128572" i="11"/>
  <c r="D128572" i="11"/>
  <c r="E128572" i="11"/>
  <c r="F128572" i="11"/>
  <c r="G128572" i="11"/>
  <c r="C128573" i="11"/>
  <c r="D128573" i="11"/>
  <c r="E128573" i="11"/>
  <c r="F128573" i="11"/>
  <c r="G128573" i="11"/>
  <c r="C128574" i="11"/>
  <c r="D128574" i="11"/>
  <c r="E128574" i="11"/>
  <c r="F128574" i="11"/>
  <c r="G128574" i="11"/>
  <c r="C128575" i="11"/>
  <c r="D128575" i="11"/>
  <c r="E128575" i="11"/>
  <c r="F128575" i="11"/>
  <c r="G128575" i="11"/>
  <c r="C128576" i="11"/>
  <c r="D128576" i="11"/>
  <c r="E128576" i="11"/>
  <c r="F128576" i="11"/>
  <c r="G128576" i="11"/>
  <c r="C128577" i="11"/>
  <c r="D128577" i="11"/>
  <c r="E128577" i="11"/>
  <c r="F128577" i="11"/>
  <c r="G128577" i="11"/>
  <c r="C128578" i="11"/>
  <c r="D128578" i="11"/>
  <c r="E128578" i="11"/>
  <c r="F128578" i="11"/>
  <c r="G128578" i="11"/>
  <c r="C128579" i="11"/>
  <c r="D128579" i="11"/>
  <c r="E128579" i="11"/>
  <c r="F128579" i="11"/>
  <c r="G128579" i="11"/>
  <c r="C128580" i="11"/>
  <c r="D128580" i="11"/>
  <c r="E128580" i="11"/>
  <c r="F128580" i="11"/>
  <c r="G128580" i="11"/>
  <c r="C128581" i="11"/>
  <c r="D128581" i="11"/>
  <c r="E128581" i="11"/>
  <c r="F128581" i="11"/>
  <c r="G128581" i="11"/>
  <c r="C128582" i="11"/>
  <c r="D128582" i="11"/>
  <c r="E128582" i="11"/>
  <c r="F128582" i="11"/>
  <c r="G128582" i="11"/>
  <c r="C128583" i="11"/>
  <c r="D128583" i="11"/>
  <c r="E128583" i="11"/>
  <c r="F128583" i="11"/>
  <c r="G128583" i="11"/>
  <c r="C128584" i="11"/>
  <c r="D128584" i="11"/>
  <c r="E128584" i="11"/>
  <c r="F128584" i="11"/>
  <c r="G128584" i="11"/>
  <c r="C128585" i="11"/>
  <c r="D128585" i="11"/>
  <c r="E128585" i="11"/>
  <c r="F128585" i="11"/>
  <c r="G128585" i="11"/>
  <c r="C128586" i="11"/>
  <c r="D128586" i="11"/>
  <c r="E128586" i="11"/>
  <c r="F128586" i="11"/>
  <c r="G128586" i="11"/>
  <c r="C128587" i="11"/>
  <c r="D128587" i="11"/>
  <c r="E128587" i="11"/>
  <c r="F128587" i="11"/>
  <c r="G128587" i="11"/>
  <c r="C128588" i="11"/>
  <c r="D128588" i="11"/>
  <c r="E128588" i="11"/>
  <c r="F128588" i="11"/>
  <c r="G128588" i="11"/>
  <c r="C128589" i="11"/>
  <c r="D128589" i="11"/>
  <c r="E128589" i="11"/>
  <c r="F128589" i="11"/>
  <c r="G128589" i="11"/>
  <c r="C128590" i="11"/>
  <c r="D128590" i="11"/>
  <c r="E128590" i="11"/>
  <c r="F128590" i="11"/>
  <c r="G128590" i="11"/>
  <c r="C128591" i="11"/>
  <c r="D128591" i="11"/>
  <c r="E128591" i="11"/>
  <c r="F128591" i="11"/>
  <c r="G128591" i="11"/>
  <c r="C128592" i="11"/>
  <c r="D128592" i="11"/>
  <c r="E128592" i="11"/>
  <c r="F128592" i="11"/>
  <c r="G128592" i="11"/>
  <c r="C128593" i="11"/>
  <c r="D128593" i="11"/>
  <c r="E128593" i="11"/>
  <c r="F128593" i="11"/>
  <c r="G128593" i="11"/>
  <c r="C128594" i="11"/>
  <c r="D128594" i="11"/>
  <c r="E128594" i="11"/>
  <c r="F128594" i="11"/>
  <c r="G128594" i="11"/>
  <c r="C128595" i="11"/>
  <c r="D128595" i="11"/>
  <c r="E128595" i="11"/>
  <c r="F128595" i="11"/>
  <c r="G128595" i="11"/>
  <c r="C128596" i="11"/>
  <c r="D128596" i="11"/>
  <c r="E128596" i="11"/>
  <c r="F128596" i="11"/>
  <c r="G128596" i="11"/>
  <c r="C128597" i="11"/>
  <c r="D128597" i="11"/>
  <c r="E128597" i="11"/>
  <c r="F128597" i="11"/>
  <c r="G128597" i="11"/>
  <c r="C128598" i="11"/>
  <c r="D128598" i="11"/>
  <c r="E128598" i="11"/>
  <c r="F128598" i="11"/>
  <c r="G128598" i="11"/>
  <c r="C128599" i="11"/>
  <c r="D128599" i="11"/>
  <c r="E128599" i="11"/>
  <c r="F128599" i="11"/>
  <c r="G128599" i="11"/>
  <c r="C128600" i="11"/>
  <c r="D128600" i="11"/>
  <c r="E128600" i="11"/>
  <c r="F128600" i="11"/>
  <c r="G128600" i="11"/>
  <c r="C128601" i="11"/>
  <c r="D128601" i="11"/>
  <c r="E128601" i="11"/>
  <c r="F128601" i="11"/>
  <c r="G128601" i="11"/>
  <c r="C128602" i="11"/>
  <c r="D128602" i="11"/>
  <c r="E128602" i="11"/>
  <c r="F128602" i="11"/>
  <c r="G128602" i="11"/>
  <c r="C128603" i="11"/>
  <c r="D128603" i="11"/>
  <c r="E128603" i="11"/>
  <c r="F128603" i="11"/>
  <c r="G128603" i="11"/>
  <c r="C128604" i="11"/>
  <c r="D128604" i="11"/>
  <c r="E128604" i="11"/>
  <c r="F128604" i="11"/>
  <c r="G128604" i="11"/>
  <c r="C128605" i="11"/>
  <c r="D128605" i="11"/>
  <c r="E128605" i="11"/>
  <c r="F128605" i="11"/>
  <c r="G128605" i="11"/>
  <c r="C128606" i="11"/>
  <c r="D128606" i="11"/>
  <c r="E128606" i="11"/>
  <c r="F128606" i="11"/>
  <c r="G128606" i="11"/>
  <c r="C128607" i="11"/>
  <c r="D128607" i="11"/>
  <c r="E128607" i="11"/>
  <c r="F128607" i="11"/>
  <c r="G128607" i="11"/>
  <c r="C128608" i="11"/>
  <c r="D128608" i="11"/>
  <c r="E128608" i="11"/>
  <c r="F128608" i="11"/>
  <c r="G128608" i="11"/>
  <c r="C128609" i="11"/>
  <c r="D128609" i="11"/>
  <c r="E128609" i="11"/>
  <c r="F128609" i="11"/>
  <c r="G128609" i="11"/>
  <c r="C128610" i="11"/>
  <c r="D128610" i="11"/>
  <c r="E128610" i="11"/>
  <c r="F128610" i="11"/>
  <c r="G128610" i="11"/>
  <c r="C128611" i="11"/>
  <c r="D128611" i="11"/>
  <c r="E128611" i="11"/>
  <c r="F128611" i="11"/>
  <c r="G128611" i="11"/>
  <c r="C128612" i="11"/>
  <c r="D128612" i="11"/>
  <c r="E128612" i="11"/>
  <c r="F128612" i="11"/>
  <c r="G128612" i="11"/>
  <c r="C128613" i="11"/>
  <c r="D128613" i="11"/>
  <c r="E128613" i="11"/>
  <c r="F128613" i="11"/>
  <c r="G128613" i="11"/>
  <c r="C128614" i="11"/>
  <c r="D128614" i="11"/>
  <c r="E128614" i="11"/>
  <c r="F128614" i="11"/>
  <c r="G128614" i="11"/>
  <c r="C128615" i="11"/>
  <c r="D128615" i="11"/>
  <c r="E128615" i="11"/>
  <c r="F128615" i="11"/>
  <c r="G128615" i="11"/>
  <c r="C128616" i="11"/>
  <c r="D128616" i="11"/>
  <c r="E128616" i="11"/>
  <c r="F128616" i="11"/>
  <c r="G128616" i="11"/>
  <c r="C128617" i="11"/>
  <c r="D128617" i="11"/>
  <c r="E128617" i="11"/>
  <c r="F128617" i="11"/>
  <c r="G128617" i="11"/>
  <c r="C128618" i="11"/>
  <c r="D128618" i="11"/>
  <c r="E128618" i="11"/>
  <c r="F128618" i="11"/>
  <c r="G128618" i="11"/>
  <c r="C128619" i="11"/>
  <c r="D128619" i="11"/>
  <c r="E128619" i="11"/>
  <c r="F128619" i="11"/>
  <c r="G128619" i="11"/>
  <c r="C128620" i="11"/>
  <c r="D128620" i="11"/>
  <c r="E128620" i="11"/>
  <c r="F128620" i="11"/>
  <c r="G128620" i="11"/>
  <c r="C128621" i="11"/>
  <c r="D128621" i="11"/>
  <c r="E128621" i="11"/>
  <c r="F128621" i="11"/>
  <c r="G128621" i="11"/>
  <c r="C128622" i="11"/>
  <c r="D128622" i="11"/>
  <c r="E128622" i="11"/>
  <c r="F128622" i="11"/>
  <c r="G128622" i="11"/>
  <c r="C128623" i="11"/>
  <c r="D128623" i="11"/>
  <c r="E128623" i="11"/>
  <c r="F128623" i="11"/>
  <c r="G128623" i="11"/>
  <c r="C128624" i="11"/>
  <c r="D128624" i="11"/>
  <c r="E128624" i="11"/>
  <c r="F128624" i="11"/>
  <c r="G128624" i="11"/>
  <c r="C128625" i="11"/>
  <c r="D128625" i="11"/>
  <c r="E128625" i="11"/>
  <c r="F128625" i="11"/>
  <c r="G128625" i="11"/>
  <c r="C128626" i="11"/>
  <c r="D128626" i="11"/>
  <c r="E128626" i="11"/>
  <c r="F128626" i="11"/>
  <c r="G128626" i="11"/>
  <c r="C128627" i="11"/>
  <c r="D128627" i="11"/>
  <c r="E128627" i="11"/>
  <c r="F128627" i="11"/>
  <c r="G128627" i="11"/>
  <c r="C128628" i="11"/>
  <c r="D128628" i="11"/>
  <c r="E128628" i="11"/>
  <c r="F128628" i="11"/>
  <c r="G128628" i="11"/>
  <c r="C128629" i="11"/>
  <c r="D128629" i="11"/>
  <c r="E128629" i="11"/>
  <c r="F128629" i="11"/>
  <c r="G128629" i="11"/>
  <c r="C128630" i="11"/>
  <c r="D128630" i="11"/>
  <c r="E128630" i="11"/>
  <c r="F128630" i="11"/>
  <c r="G128630" i="11"/>
  <c r="C128631" i="11"/>
  <c r="D128631" i="11"/>
  <c r="E128631" i="11"/>
  <c r="F128631" i="11"/>
  <c r="G128631" i="11"/>
  <c r="C128632" i="11"/>
  <c r="D128632" i="11"/>
  <c r="E128632" i="11"/>
  <c r="F128632" i="11"/>
  <c r="G128632" i="11"/>
  <c r="C128633" i="11"/>
  <c r="D128633" i="11"/>
  <c r="E128633" i="11"/>
  <c r="F128633" i="11"/>
  <c r="G128633" i="11"/>
  <c r="C128634" i="11"/>
  <c r="D128634" i="11"/>
  <c r="E128634" i="11"/>
  <c r="F128634" i="11"/>
  <c r="G128634" i="11"/>
  <c r="C128635" i="11"/>
  <c r="D128635" i="11"/>
  <c r="E128635" i="11"/>
  <c r="F128635" i="11"/>
  <c r="G128635" i="11"/>
  <c r="C128636" i="11"/>
  <c r="D128636" i="11"/>
  <c r="E128636" i="11"/>
  <c r="F128636" i="11"/>
  <c r="G128636" i="11"/>
  <c r="C128637" i="11"/>
  <c r="D128637" i="11"/>
  <c r="E128637" i="11"/>
  <c r="F128637" i="11"/>
  <c r="G128637" i="11"/>
  <c r="C128638" i="11"/>
  <c r="D128638" i="11"/>
  <c r="E128638" i="11"/>
  <c r="F128638" i="11"/>
  <c r="G128638" i="11"/>
  <c r="C128639" i="11"/>
  <c r="D128639" i="11"/>
  <c r="E128639" i="11"/>
  <c r="F128639" i="11"/>
  <c r="G128639" i="11"/>
  <c r="C128640" i="11"/>
  <c r="D128640" i="11"/>
  <c r="E128640" i="11"/>
  <c r="F128640" i="11"/>
  <c r="G128640" i="11"/>
  <c r="C128641" i="11"/>
  <c r="D128641" i="11"/>
  <c r="E128641" i="11"/>
  <c r="F128641" i="11"/>
  <c r="G128641" i="11"/>
  <c r="C128642" i="11"/>
  <c r="D128642" i="11"/>
  <c r="E128642" i="11"/>
  <c r="F128642" i="11"/>
  <c r="G128642" i="11"/>
  <c r="C128643" i="11"/>
  <c r="D128643" i="11"/>
  <c r="E128643" i="11"/>
  <c r="F128643" i="11"/>
  <c r="G128643" i="11"/>
  <c r="C128644" i="11"/>
  <c r="D128644" i="11"/>
  <c r="E128644" i="11"/>
  <c r="F128644" i="11"/>
  <c r="G128644" i="11"/>
  <c r="C128645" i="11"/>
  <c r="D128645" i="11"/>
  <c r="E128645" i="11"/>
  <c r="F128645" i="11"/>
  <c r="G128645" i="11"/>
  <c r="C128646" i="11"/>
  <c r="D128646" i="11"/>
  <c r="E128646" i="11"/>
  <c r="F128646" i="11"/>
  <c r="G128646" i="11"/>
  <c r="C128647" i="11"/>
  <c r="D128647" i="11"/>
  <c r="E128647" i="11"/>
  <c r="F128647" i="11"/>
  <c r="G128647" i="11"/>
  <c r="C128648" i="11"/>
  <c r="D128648" i="11"/>
  <c r="E128648" i="11"/>
  <c r="F128648" i="11"/>
  <c r="G128648" i="11"/>
  <c r="C128649" i="11"/>
  <c r="D128649" i="11"/>
  <c r="E128649" i="11"/>
  <c r="F128649" i="11"/>
  <c r="G128649" i="11"/>
  <c r="C128650" i="11"/>
  <c r="D128650" i="11"/>
  <c r="E128650" i="11"/>
  <c r="F128650" i="11"/>
  <c r="G128650" i="11"/>
  <c r="C128651" i="11"/>
  <c r="D128651" i="11"/>
  <c r="E128651" i="11"/>
  <c r="F128651" i="11"/>
  <c r="G128651" i="11"/>
  <c r="C128652" i="11"/>
  <c r="D128652" i="11"/>
  <c r="E128652" i="11"/>
  <c r="F128652" i="11"/>
  <c r="G128652" i="11"/>
  <c r="C128653" i="11"/>
  <c r="D128653" i="11"/>
  <c r="E128653" i="11"/>
  <c r="F128653" i="11"/>
  <c r="G128653" i="11"/>
  <c r="C128654" i="11"/>
  <c r="D128654" i="11"/>
  <c r="E128654" i="11"/>
  <c r="F128654" i="11"/>
  <c r="G128654" i="11"/>
  <c r="C128655" i="11"/>
  <c r="D128655" i="11"/>
  <c r="E128655" i="11"/>
  <c r="F128655" i="11"/>
  <c r="G128655" i="11"/>
  <c r="C128656" i="11"/>
  <c r="D128656" i="11"/>
  <c r="E128656" i="11"/>
  <c r="F128656" i="11"/>
  <c r="G128656" i="11"/>
  <c r="C128657" i="11"/>
  <c r="D128657" i="11"/>
  <c r="E128657" i="11"/>
  <c r="F128657" i="11"/>
  <c r="G128657" i="11"/>
  <c r="C128658" i="11"/>
  <c r="D128658" i="11"/>
  <c r="E128658" i="11"/>
  <c r="F128658" i="11"/>
  <c r="G128658" i="11"/>
  <c r="C128659" i="11"/>
  <c r="D128659" i="11"/>
  <c r="E128659" i="11"/>
  <c r="F128659" i="11"/>
  <c r="G128659" i="11"/>
  <c r="C128660" i="11"/>
  <c r="D128660" i="11"/>
  <c r="E128660" i="11"/>
  <c r="F128660" i="11"/>
  <c r="G128660" i="11"/>
  <c r="C128661" i="11"/>
  <c r="D128661" i="11"/>
  <c r="E128661" i="11"/>
  <c r="F128661" i="11"/>
  <c r="G128661" i="11"/>
  <c r="C128662" i="11"/>
  <c r="D128662" i="11"/>
  <c r="E128662" i="11"/>
  <c r="F128662" i="11"/>
  <c r="G128662" i="11"/>
  <c r="C128663" i="11"/>
  <c r="D128663" i="11"/>
  <c r="E128663" i="11"/>
  <c r="F128663" i="11"/>
  <c r="G128663" i="11"/>
  <c r="C128664" i="11"/>
  <c r="D128664" i="11"/>
  <c r="E128664" i="11"/>
  <c r="F128664" i="11"/>
  <c r="G128664" i="11"/>
  <c r="C128665" i="11"/>
  <c r="D128665" i="11"/>
  <c r="E128665" i="11"/>
  <c r="F128665" i="11"/>
  <c r="G128665" i="11"/>
  <c r="C128666" i="11"/>
  <c r="D128666" i="11"/>
  <c r="E128666" i="11"/>
  <c r="F128666" i="11"/>
  <c r="G128666" i="11"/>
  <c r="C128667" i="11"/>
  <c r="D128667" i="11"/>
  <c r="E128667" i="11"/>
  <c r="F128667" i="11"/>
  <c r="G128667" i="11"/>
  <c r="C128668" i="11"/>
  <c r="D128668" i="11"/>
  <c r="E128668" i="11"/>
  <c r="F128668" i="11"/>
  <c r="G128668" i="11"/>
  <c r="C128669" i="11"/>
  <c r="D128669" i="11"/>
  <c r="E128669" i="11"/>
  <c r="F128669" i="11"/>
  <c r="G128669" i="11"/>
  <c r="C128670" i="11"/>
  <c r="D128670" i="11"/>
  <c r="E128670" i="11"/>
  <c r="F128670" i="11"/>
  <c r="G128670" i="11"/>
  <c r="C128671" i="11"/>
  <c r="D128671" i="11"/>
  <c r="E128671" i="11"/>
  <c r="F128671" i="11"/>
  <c r="G128671" i="11"/>
  <c r="C128672" i="11"/>
  <c r="D128672" i="11"/>
  <c r="E128672" i="11"/>
  <c r="F128672" i="11"/>
  <c r="G128672" i="11"/>
  <c r="C128673" i="11"/>
  <c r="D128673" i="11"/>
  <c r="E128673" i="11"/>
  <c r="F128673" i="11"/>
  <c r="G128673" i="11"/>
  <c r="C128674" i="11"/>
  <c r="D128674" i="11"/>
  <c r="E128674" i="11"/>
  <c r="F128674" i="11"/>
  <c r="G128674" i="11"/>
  <c r="C128675" i="11"/>
  <c r="D128675" i="11"/>
  <c r="E128675" i="11"/>
  <c r="F128675" i="11"/>
  <c r="G128675" i="11"/>
  <c r="C128676" i="11"/>
  <c r="D128676" i="11"/>
  <c r="E128676" i="11"/>
  <c r="F128676" i="11"/>
  <c r="G128676" i="11"/>
  <c r="C128677" i="11"/>
  <c r="D128677" i="11"/>
  <c r="E128677" i="11"/>
  <c r="F128677" i="11"/>
  <c r="G128677" i="11"/>
  <c r="C128678" i="11"/>
  <c r="D128678" i="11"/>
  <c r="E128678" i="11"/>
  <c r="F128678" i="11"/>
  <c r="G128678" i="11"/>
  <c r="C128679" i="11"/>
  <c r="D128679" i="11"/>
  <c r="E128679" i="11"/>
  <c r="F128679" i="11"/>
  <c r="G128679" i="11"/>
  <c r="C128680" i="11"/>
  <c r="D128680" i="11"/>
  <c r="E128680" i="11"/>
  <c r="F128680" i="11"/>
  <c r="G128680" i="11"/>
  <c r="C128681" i="11"/>
  <c r="D128681" i="11"/>
  <c r="E128681" i="11"/>
  <c r="F128681" i="11"/>
  <c r="G128681" i="11"/>
  <c r="C128682" i="11"/>
  <c r="D128682" i="11"/>
  <c r="E128682" i="11"/>
  <c r="F128682" i="11"/>
  <c r="G128682" i="11"/>
  <c r="C128683" i="11"/>
  <c r="D128683" i="11"/>
  <c r="E128683" i="11"/>
  <c r="F128683" i="11"/>
  <c r="G128683" i="11"/>
  <c r="C128684" i="11"/>
  <c r="D128684" i="11"/>
  <c r="E128684" i="11"/>
  <c r="F128684" i="11"/>
  <c r="G128684" i="11"/>
  <c r="C128685" i="11"/>
  <c r="D128685" i="11"/>
  <c r="E128685" i="11"/>
  <c r="F128685" i="11"/>
  <c r="G128685" i="11"/>
  <c r="C128686" i="11"/>
  <c r="D128686" i="11"/>
  <c r="E128686" i="11"/>
  <c r="F128686" i="11"/>
  <c r="G128686" i="11"/>
  <c r="C128687" i="11"/>
  <c r="D128687" i="11"/>
  <c r="E128687" i="11"/>
  <c r="F128687" i="11"/>
  <c r="G128687" i="11"/>
  <c r="C128688" i="11"/>
  <c r="D128688" i="11"/>
  <c r="E128688" i="11"/>
  <c r="F128688" i="11"/>
  <c r="G128688" i="11"/>
  <c r="C128689" i="11"/>
  <c r="D128689" i="11"/>
  <c r="E128689" i="11"/>
  <c r="F128689" i="11"/>
  <c r="G128689" i="11"/>
  <c r="C128690" i="11"/>
  <c r="D128690" i="11"/>
  <c r="E128690" i="11"/>
  <c r="F128690" i="11"/>
  <c r="G128690" i="11"/>
  <c r="C128691" i="11"/>
  <c r="D128691" i="11"/>
  <c r="E128691" i="11"/>
  <c r="F128691" i="11"/>
  <c r="G128691" i="11"/>
  <c r="C128692" i="11"/>
  <c r="D128692" i="11"/>
  <c r="E128692" i="11"/>
  <c r="F128692" i="11"/>
  <c r="G128692" i="11"/>
  <c r="C128693" i="11"/>
  <c r="D128693" i="11"/>
  <c r="E128693" i="11"/>
  <c r="F128693" i="11"/>
  <c r="G128693" i="11"/>
  <c r="C128694" i="11"/>
  <c r="D128694" i="11"/>
  <c r="E128694" i="11"/>
  <c r="F128694" i="11"/>
  <c r="G128694" i="11"/>
  <c r="C128695" i="11"/>
  <c r="D128695" i="11"/>
  <c r="E128695" i="11"/>
  <c r="F128695" i="11"/>
  <c r="G128695" i="11"/>
  <c r="C128696" i="11"/>
  <c r="D128696" i="11"/>
  <c r="E128696" i="11"/>
  <c r="F128696" i="11"/>
  <c r="G128696" i="11"/>
  <c r="C128697" i="11"/>
  <c r="D128697" i="11"/>
  <c r="E128697" i="11"/>
  <c r="F128697" i="11"/>
  <c r="G128697" i="11"/>
  <c r="C128698" i="11"/>
  <c r="D128698" i="11"/>
  <c r="E128698" i="11"/>
  <c r="F128698" i="11"/>
  <c r="G128698" i="11"/>
  <c r="C128699" i="11"/>
  <c r="D128699" i="11"/>
  <c r="E128699" i="11"/>
  <c r="F128699" i="11"/>
  <c r="G128699" i="11"/>
  <c r="C128700" i="11"/>
  <c r="D128700" i="11"/>
  <c r="E128700" i="11"/>
  <c r="F128700" i="11"/>
  <c r="G128700" i="11"/>
  <c r="C128701" i="11"/>
  <c r="D128701" i="11"/>
  <c r="E128701" i="11"/>
  <c r="F128701" i="11"/>
  <c r="G128701" i="11"/>
  <c r="C128702" i="11"/>
  <c r="D128702" i="11"/>
  <c r="E128702" i="11"/>
  <c r="F128702" i="11"/>
  <c r="G128702" i="11"/>
  <c r="C128703" i="11"/>
  <c r="D128703" i="11"/>
  <c r="E128703" i="11"/>
  <c r="F128703" i="11"/>
  <c r="G128703" i="11"/>
  <c r="C128704" i="11"/>
  <c r="D128704" i="11"/>
  <c r="E128704" i="11"/>
  <c r="F128704" i="11"/>
  <c r="G128704" i="11"/>
  <c r="C128705" i="11"/>
  <c r="D128705" i="11"/>
  <c r="E128705" i="11"/>
  <c r="F128705" i="11"/>
  <c r="G128705" i="11"/>
  <c r="C128706" i="11"/>
  <c r="D128706" i="11"/>
  <c r="E128706" i="11"/>
  <c r="F128706" i="11"/>
  <c r="G128706" i="11"/>
  <c r="C128707" i="11"/>
  <c r="D128707" i="11"/>
  <c r="E128707" i="11"/>
  <c r="F128707" i="11"/>
  <c r="G128707" i="11"/>
  <c r="C128708" i="11"/>
  <c r="D128708" i="11"/>
  <c r="E128708" i="11"/>
  <c r="F128708" i="11"/>
  <c r="G128708" i="11"/>
  <c r="C128709" i="11"/>
  <c r="D128709" i="11"/>
  <c r="E128709" i="11"/>
  <c r="F128709" i="11"/>
  <c r="G128709" i="11"/>
  <c r="C128710" i="11"/>
  <c r="D128710" i="11"/>
  <c r="E128710" i="11"/>
  <c r="F128710" i="11"/>
  <c r="G128710" i="11"/>
  <c r="C128711" i="11"/>
  <c r="D128711" i="11"/>
  <c r="E128711" i="11"/>
  <c r="F128711" i="11"/>
  <c r="G128711" i="11"/>
  <c r="C128712" i="11"/>
  <c r="D128712" i="11"/>
  <c r="E128712" i="11"/>
  <c r="F128712" i="11"/>
  <c r="G128712" i="11"/>
  <c r="C128713" i="11"/>
  <c r="D128713" i="11"/>
  <c r="E128713" i="11"/>
  <c r="F128713" i="11"/>
  <c r="G128713" i="11"/>
  <c r="C128714" i="11"/>
  <c r="D128714" i="11"/>
  <c r="E128714" i="11"/>
  <c r="F128714" i="11"/>
  <c r="G128714" i="11"/>
  <c r="C128715" i="11"/>
  <c r="D128715" i="11"/>
  <c r="E128715" i="11"/>
  <c r="F128715" i="11"/>
  <c r="G128715" i="11"/>
  <c r="C128716" i="11"/>
  <c r="D128716" i="11"/>
  <c r="E128716" i="11"/>
  <c r="F128716" i="11"/>
  <c r="G128716" i="11"/>
  <c r="C128717" i="11"/>
  <c r="D128717" i="11"/>
  <c r="E128717" i="11"/>
  <c r="F128717" i="11"/>
  <c r="G128717" i="11"/>
  <c r="C128718" i="11"/>
  <c r="D128718" i="11"/>
  <c r="E128718" i="11"/>
  <c r="F128718" i="11"/>
  <c r="G128718" i="11"/>
  <c r="C128719" i="11"/>
  <c r="D128719" i="11"/>
  <c r="E128719" i="11"/>
  <c r="F128719" i="11"/>
  <c r="G128719" i="11"/>
  <c r="C128720" i="11"/>
  <c r="D128720" i="11"/>
  <c r="E128720" i="11"/>
  <c r="F128720" i="11"/>
  <c r="G128720" i="11"/>
  <c r="C128721" i="11"/>
  <c r="D128721" i="11"/>
  <c r="E128721" i="11"/>
  <c r="F128721" i="11"/>
  <c r="G128721" i="11"/>
  <c r="C128722" i="11"/>
  <c r="D128722" i="11"/>
  <c r="E128722" i="11"/>
  <c r="F128722" i="11"/>
  <c r="G128722" i="11"/>
  <c r="C128723" i="11"/>
  <c r="D128723" i="11"/>
  <c r="E128723" i="11"/>
  <c r="F128723" i="11"/>
  <c r="G128723" i="11"/>
  <c r="C128724" i="11"/>
  <c r="D128724" i="11"/>
  <c r="E128724" i="11"/>
  <c r="F128724" i="11"/>
  <c r="G128724" i="11"/>
  <c r="C128725" i="11"/>
  <c r="D128725" i="11"/>
  <c r="E128725" i="11"/>
  <c r="F128725" i="11"/>
  <c r="G128725" i="11"/>
  <c r="C128726" i="11"/>
  <c r="D128726" i="11"/>
  <c r="E128726" i="11"/>
  <c r="F128726" i="11"/>
  <c r="G128726" i="11"/>
  <c r="C128727" i="11"/>
  <c r="D128727" i="11"/>
  <c r="E128727" i="11"/>
  <c r="F128727" i="11"/>
  <c r="G128727" i="11"/>
  <c r="C128728" i="11"/>
  <c r="D128728" i="11"/>
  <c r="E128728" i="11"/>
  <c r="F128728" i="11"/>
  <c r="G128728" i="11"/>
  <c r="C128729" i="11"/>
  <c r="D128729" i="11"/>
  <c r="E128729" i="11"/>
  <c r="F128729" i="11"/>
  <c r="G128729" i="11"/>
  <c r="C128730" i="11"/>
  <c r="D128730" i="11"/>
  <c r="E128730" i="11"/>
  <c r="F128730" i="11"/>
  <c r="G128730" i="11"/>
  <c r="C128731" i="11"/>
  <c r="D128731" i="11"/>
  <c r="E128731" i="11"/>
  <c r="F128731" i="11"/>
  <c r="G128731" i="11"/>
  <c r="C128732" i="11"/>
  <c r="D128732" i="11"/>
  <c r="E128732" i="11"/>
  <c r="F128732" i="11"/>
  <c r="G128732" i="11"/>
  <c r="C128733" i="11"/>
  <c r="D128733" i="11"/>
  <c r="E128733" i="11"/>
  <c r="F128733" i="11"/>
  <c r="G128733" i="11"/>
  <c r="C128734" i="11"/>
  <c r="D128734" i="11"/>
  <c r="E128734" i="11"/>
  <c r="F128734" i="11"/>
  <c r="G128734" i="11"/>
  <c r="C128735" i="11"/>
  <c r="D128735" i="11"/>
  <c r="E128735" i="11"/>
  <c r="F128735" i="11"/>
  <c r="G128735" i="11"/>
  <c r="C128736" i="11"/>
  <c r="D128736" i="11"/>
  <c r="E128736" i="11"/>
  <c r="F128736" i="11"/>
  <c r="G128736" i="11"/>
  <c r="C128737" i="11"/>
  <c r="D128737" i="11"/>
  <c r="E128737" i="11"/>
  <c r="F128737" i="11"/>
  <c r="G128737" i="11"/>
  <c r="C128738" i="11"/>
  <c r="D128738" i="11"/>
  <c r="E128738" i="11"/>
  <c r="F128738" i="11"/>
  <c r="G128738" i="11"/>
  <c r="C128739" i="11"/>
  <c r="D128739" i="11"/>
  <c r="E128739" i="11"/>
  <c r="F128739" i="11"/>
  <c r="G128739" i="11"/>
  <c r="C128740" i="11"/>
  <c r="D128740" i="11"/>
  <c r="E128740" i="11"/>
  <c r="F128740" i="11"/>
  <c r="G128740" i="11"/>
  <c r="C128741" i="11"/>
  <c r="D128741" i="11"/>
  <c r="E128741" i="11"/>
  <c r="F128741" i="11"/>
  <c r="G128741" i="11"/>
  <c r="C128742" i="11"/>
  <c r="D128742" i="11"/>
  <c r="E128742" i="11"/>
  <c r="F128742" i="11"/>
  <c r="G128742" i="11"/>
  <c r="C128743" i="11"/>
  <c r="D128743" i="11"/>
  <c r="E128743" i="11"/>
  <c r="F128743" i="11"/>
  <c r="G128743" i="11"/>
  <c r="C128744" i="11"/>
  <c r="D128744" i="11"/>
  <c r="E128744" i="11"/>
  <c r="F128744" i="11"/>
  <c r="G128744" i="11"/>
  <c r="C128745" i="11"/>
  <c r="D128745" i="11"/>
  <c r="E128745" i="11"/>
  <c r="F128745" i="11"/>
  <c r="G128745" i="11"/>
  <c r="C128746" i="11"/>
  <c r="D128746" i="11"/>
  <c r="E128746" i="11"/>
  <c r="F128746" i="11"/>
  <c r="G128746" i="11"/>
  <c r="C128747" i="11"/>
  <c r="D128747" i="11"/>
  <c r="E128747" i="11"/>
  <c r="F128747" i="11"/>
  <c r="G128747" i="11"/>
  <c r="C128748" i="11"/>
  <c r="D128748" i="11"/>
  <c r="E128748" i="11"/>
  <c r="F128748" i="11"/>
  <c r="G128748" i="11"/>
  <c r="C128749" i="11"/>
  <c r="D128749" i="11"/>
  <c r="E128749" i="11"/>
  <c r="F128749" i="11"/>
  <c r="G128749" i="11"/>
  <c r="C128750" i="11"/>
  <c r="D128750" i="11"/>
  <c r="E128750" i="11"/>
  <c r="F128750" i="11"/>
  <c r="G128750" i="11"/>
  <c r="C128751" i="11"/>
  <c r="D128751" i="11"/>
  <c r="E128751" i="11"/>
  <c r="F128751" i="11"/>
  <c r="G128751" i="11"/>
  <c r="C128752" i="11"/>
  <c r="D128752" i="11"/>
  <c r="E128752" i="11"/>
  <c r="F128752" i="11"/>
  <c r="G128752" i="11"/>
  <c r="C128753" i="11"/>
  <c r="D128753" i="11"/>
  <c r="E128753" i="11"/>
  <c r="F128753" i="11"/>
  <c r="G128753" i="11"/>
  <c r="C128754" i="11"/>
  <c r="D128754" i="11"/>
  <c r="E128754" i="11"/>
  <c r="F128754" i="11"/>
  <c r="G128754" i="11"/>
  <c r="C128755" i="11"/>
  <c r="D128755" i="11"/>
  <c r="E128755" i="11"/>
  <c r="F128755" i="11"/>
  <c r="G128755" i="11"/>
  <c r="C128756" i="11"/>
  <c r="D128756" i="11"/>
  <c r="E128756" i="11"/>
  <c r="F128756" i="11"/>
  <c r="G128756" i="11"/>
  <c r="C128757" i="11"/>
  <c r="D128757" i="11"/>
  <c r="E128757" i="11"/>
  <c r="F128757" i="11"/>
  <c r="G128757" i="11"/>
  <c r="C128758" i="11"/>
  <c r="D128758" i="11"/>
  <c r="E128758" i="11"/>
  <c r="F128758" i="11"/>
  <c r="G128758" i="11"/>
  <c r="C128759" i="11"/>
  <c r="D128759" i="11"/>
  <c r="E128759" i="11"/>
  <c r="F128759" i="11"/>
  <c r="G128759" i="11"/>
  <c r="C128760" i="11"/>
  <c r="D128760" i="11"/>
  <c r="E128760" i="11"/>
  <c r="F128760" i="11"/>
  <c r="G128760" i="11"/>
  <c r="C128761" i="11"/>
  <c r="D128761" i="11"/>
  <c r="E128761" i="11"/>
  <c r="F128761" i="11"/>
  <c r="G128761" i="11"/>
  <c r="C128762" i="11"/>
  <c r="D128762" i="11"/>
  <c r="E128762" i="11"/>
  <c r="F128762" i="11"/>
  <c r="G128762" i="11"/>
  <c r="C128763" i="11"/>
  <c r="D128763" i="11"/>
  <c r="E128763" i="11"/>
  <c r="F128763" i="11"/>
  <c r="G128763" i="11"/>
  <c r="C128764" i="11"/>
  <c r="D128764" i="11"/>
  <c r="E128764" i="11"/>
  <c r="F128764" i="11"/>
  <c r="G128764" i="11"/>
  <c r="C128765" i="11"/>
  <c r="D128765" i="11"/>
  <c r="E128765" i="11"/>
  <c r="F128765" i="11"/>
  <c r="G128765" i="11"/>
  <c r="C128766" i="11"/>
  <c r="D128766" i="11"/>
  <c r="E128766" i="11"/>
  <c r="F128766" i="11"/>
  <c r="G128766" i="11"/>
  <c r="C128767" i="11"/>
  <c r="D128767" i="11"/>
  <c r="E128767" i="11"/>
  <c r="F128767" i="11"/>
  <c r="G128767" i="11"/>
  <c r="C128768" i="11"/>
  <c r="D128768" i="11"/>
  <c r="E128768" i="11"/>
  <c r="F128768" i="11"/>
  <c r="G128768" i="11"/>
  <c r="C128769" i="11"/>
  <c r="D128769" i="11"/>
  <c r="E128769" i="11"/>
  <c r="F128769" i="11"/>
  <c r="G128769" i="11"/>
  <c r="C128770" i="11"/>
  <c r="D128770" i="11"/>
  <c r="E128770" i="11"/>
  <c r="F128770" i="11"/>
  <c r="G128770" i="11"/>
  <c r="C128771" i="11"/>
  <c r="D128771" i="11"/>
  <c r="E128771" i="11"/>
  <c r="F128771" i="11"/>
  <c r="G128771" i="11"/>
  <c r="C128772" i="11"/>
  <c r="D128772" i="11"/>
  <c r="E128772" i="11"/>
  <c r="F128772" i="11"/>
  <c r="G128772" i="11"/>
  <c r="C128773" i="11"/>
  <c r="D128773" i="11"/>
  <c r="E128773" i="11"/>
  <c r="F128773" i="11"/>
  <c r="G128773" i="11"/>
  <c r="C128774" i="11"/>
  <c r="D128774" i="11"/>
  <c r="E128774" i="11"/>
  <c r="F128774" i="11"/>
  <c r="G128774" i="11"/>
  <c r="C128775" i="11"/>
  <c r="D128775" i="11"/>
  <c r="E128775" i="11"/>
  <c r="F128775" i="11"/>
  <c r="G128775" i="11"/>
  <c r="C128776" i="11"/>
  <c r="D128776" i="11"/>
  <c r="E128776" i="11"/>
  <c r="F128776" i="11"/>
  <c r="G128776" i="11"/>
  <c r="C128777" i="11"/>
  <c r="D128777" i="11"/>
  <c r="E128777" i="11"/>
  <c r="F128777" i="11"/>
  <c r="G128777" i="11"/>
  <c r="C128778" i="11"/>
  <c r="D128778" i="11"/>
  <c r="E128778" i="11"/>
  <c r="F128778" i="11"/>
  <c r="G128778" i="11"/>
  <c r="C128779" i="11"/>
  <c r="D128779" i="11"/>
  <c r="E128779" i="11"/>
  <c r="F128779" i="11"/>
  <c r="G128779" i="11"/>
  <c r="C128780" i="11"/>
  <c r="D128780" i="11"/>
  <c r="E128780" i="11"/>
  <c r="F128780" i="11"/>
  <c r="G128780" i="11"/>
  <c r="C128781" i="11"/>
  <c r="D128781" i="11"/>
  <c r="E128781" i="11"/>
  <c r="F128781" i="11"/>
  <c r="G128781" i="11"/>
  <c r="C128782" i="11"/>
  <c r="D128782" i="11"/>
  <c r="E128782" i="11"/>
  <c r="F128782" i="11"/>
  <c r="G128782" i="11"/>
  <c r="C128783" i="11"/>
  <c r="D128783" i="11"/>
  <c r="E128783" i="11"/>
  <c r="F128783" i="11"/>
  <c r="G128783" i="11"/>
  <c r="C128784" i="11"/>
  <c r="D128784" i="11"/>
  <c r="E128784" i="11"/>
  <c r="F128784" i="11"/>
  <c r="G128784" i="11"/>
  <c r="C128785" i="11"/>
  <c r="D128785" i="11"/>
  <c r="E128785" i="11"/>
  <c r="F128785" i="11"/>
  <c r="G128785" i="11"/>
  <c r="C128786" i="11"/>
  <c r="D128786" i="11"/>
  <c r="E128786" i="11"/>
  <c r="F128786" i="11"/>
  <c r="G128786" i="11"/>
  <c r="C128787" i="11"/>
  <c r="D128787" i="11"/>
  <c r="E128787" i="11"/>
  <c r="F128787" i="11"/>
  <c r="G128787" i="11"/>
  <c r="C128788" i="11"/>
  <c r="D128788" i="11"/>
  <c r="E128788" i="11"/>
  <c r="F128788" i="11"/>
  <c r="G128788" i="11"/>
  <c r="C128789" i="11"/>
  <c r="D128789" i="11"/>
  <c r="E128789" i="11"/>
  <c r="F128789" i="11"/>
  <c r="G128789" i="11"/>
  <c r="C128790" i="11"/>
  <c r="D128790" i="11"/>
  <c r="E128790" i="11"/>
  <c r="F128790" i="11"/>
  <c r="G128790" i="11"/>
  <c r="C128791" i="11"/>
  <c r="D128791" i="11"/>
  <c r="E128791" i="11"/>
  <c r="F128791" i="11"/>
  <c r="G128791" i="11"/>
  <c r="C128792" i="11"/>
  <c r="D128792" i="11"/>
  <c r="E128792" i="11"/>
  <c r="F128792" i="11"/>
  <c r="G128792" i="11"/>
  <c r="C128793" i="11"/>
  <c r="D128793" i="11"/>
  <c r="E128793" i="11"/>
  <c r="F128793" i="11"/>
  <c r="G128793" i="11"/>
  <c r="C128794" i="11"/>
  <c r="D128794" i="11"/>
  <c r="E128794" i="11"/>
  <c r="F128794" i="11"/>
  <c r="G128794" i="11"/>
  <c r="C128795" i="11"/>
  <c r="D128795" i="11"/>
  <c r="E128795" i="11"/>
  <c r="F128795" i="11"/>
  <c r="G128795" i="11"/>
  <c r="C128796" i="11"/>
  <c r="D128796" i="11"/>
  <c r="E128796" i="11"/>
  <c r="F128796" i="11"/>
  <c r="G128796" i="11"/>
  <c r="C128797" i="11"/>
  <c r="D128797" i="11"/>
  <c r="E128797" i="11"/>
  <c r="F128797" i="11"/>
  <c r="G128797" i="11"/>
  <c r="C128798" i="11"/>
  <c r="D128798" i="11"/>
  <c r="E128798" i="11"/>
  <c r="F128798" i="11"/>
  <c r="G128798" i="11"/>
  <c r="C128799" i="11"/>
  <c r="D128799" i="11"/>
  <c r="E128799" i="11"/>
  <c r="F128799" i="11"/>
  <c r="G128799" i="11"/>
  <c r="C128800" i="11"/>
  <c r="D128800" i="11"/>
  <c r="E128800" i="11"/>
  <c r="F128800" i="11"/>
  <c r="G128800" i="11"/>
  <c r="C128801" i="11"/>
  <c r="D128801" i="11"/>
  <c r="E128801" i="11"/>
  <c r="F128801" i="11"/>
  <c r="G128801" i="11"/>
  <c r="C128802" i="11"/>
  <c r="D128802" i="11"/>
  <c r="E128802" i="11"/>
  <c r="F128802" i="11"/>
  <c r="G128802" i="11"/>
  <c r="C128803" i="11"/>
  <c r="D128803" i="11"/>
  <c r="E128803" i="11"/>
  <c r="F128803" i="11"/>
  <c r="G128803" i="11"/>
  <c r="C128804" i="11"/>
  <c r="D128804" i="11"/>
  <c r="E128804" i="11"/>
  <c r="F128804" i="11"/>
  <c r="G128804" i="11"/>
  <c r="C128805" i="11"/>
  <c r="D128805" i="11"/>
  <c r="E128805" i="11"/>
  <c r="F128805" i="11"/>
  <c r="G128805" i="11"/>
  <c r="C128806" i="11"/>
  <c r="D128806" i="11"/>
  <c r="E128806" i="11"/>
  <c r="F128806" i="11"/>
  <c r="G128806" i="11"/>
  <c r="C128807" i="11"/>
  <c r="D128807" i="11"/>
  <c r="E128807" i="11"/>
  <c r="F128807" i="11"/>
  <c r="G128807" i="11"/>
  <c r="C128808" i="11"/>
  <c r="D128808" i="11"/>
  <c r="E128808" i="11"/>
  <c r="F128808" i="11"/>
  <c r="G128808" i="11"/>
  <c r="C128809" i="11"/>
  <c r="D128809" i="11"/>
  <c r="E128809" i="11"/>
  <c r="F128809" i="11"/>
  <c r="G128809" i="11"/>
  <c r="C128810" i="11"/>
  <c r="D128810" i="11"/>
  <c r="E128810" i="11"/>
  <c r="F128810" i="11"/>
  <c r="G128810" i="11"/>
  <c r="C128811" i="11"/>
  <c r="D128811" i="11"/>
  <c r="E128811" i="11"/>
  <c r="F128811" i="11"/>
  <c r="G128811" i="11"/>
  <c r="C128812" i="11"/>
  <c r="D128812" i="11"/>
  <c r="E128812" i="11"/>
  <c r="F128812" i="11"/>
  <c r="G128812" i="11"/>
  <c r="C128813" i="11"/>
  <c r="D128813" i="11"/>
  <c r="E128813" i="11"/>
  <c r="F128813" i="11"/>
  <c r="G128813" i="11"/>
  <c r="C128814" i="11"/>
  <c r="D128814" i="11"/>
  <c r="E128814" i="11"/>
  <c r="F128814" i="11"/>
  <c r="G128814" i="11"/>
  <c r="C128815" i="11"/>
  <c r="D128815" i="11"/>
  <c r="E128815" i="11"/>
  <c r="F128815" i="11"/>
  <c r="G128815" i="11"/>
  <c r="C128816" i="11"/>
  <c r="D128816" i="11"/>
  <c r="E128816" i="11"/>
  <c r="F128816" i="11"/>
  <c r="G128816" i="11"/>
  <c r="C128817" i="11"/>
  <c r="D128817" i="11"/>
  <c r="E128817" i="11"/>
  <c r="F128817" i="11"/>
  <c r="G128817" i="11"/>
  <c r="C128818" i="11"/>
  <c r="D128818" i="11"/>
  <c r="E128818" i="11"/>
  <c r="F128818" i="11"/>
  <c r="G128818" i="11"/>
  <c r="C128819" i="11"/>
  <c r="D128819" i="11"/>
  <c r="E128819" i="11"/>
  <c r="F128819" i="11"/>
  <c r="G128819" i="11"/>
  <c r="C128820" i="11"/>
  <c r="D128820" i="11"/>
  <c r="E128820" i="11"/>
  <c r="F128820" i="11"/>
  <c r="G128820" i="11"/>
  <c r="C128821" i="11"/>
  <c r="D128821" i="11"/>
  <c r="E128821" i="11"/>
  <c r="F128821" i="11"/>
  <c r="G128821" i="11"/>
  <c r="C128822" i="11"/>
  <c r="D128822" i="11"/>
  <c r="E128822" i="11"/>
  <c r="F128822" i="11"/>
  <c r="G128822" i="11"/>
  <c r="C128823" i="11"/>
  <c r="D128823" i="11"/>
  <c r="E128823" i="11"/>
  <c r="F128823" i="11"/>
  <c r="G128823" i="11"/>
  <c r="C128824" i="11"/>
  <c r="D128824" i="11"/>
  <c r="E128824" i="11"/>
  <c r="F128824" i="11"/>
  <c r="G128824" i="11"/>
  <c r="C128825" i="11"/>
  <c r="D128825" i="11"/>
  <c r="E128825" i="11"/>
  <c r="F128825" i="11"/>
  <c r="G128825" i="11"/>
  <c r="C128826" i="11"/>
  <c r="D128826" i="11"/>
  <c r="E128826" i="11"/>
  <c r="F128826" i="11"/>
  <c r="G128826" i="11"/>
  <c r="C128827" i="11"/>
  <c r="D128827" i="11"/>
  <c r="E128827" i="11"/>
  <c r="F128827" i="11"/>
  <c r="G128827" i="11"/>
  <c r="C128828" i="11"/>
  <c r="D128828" i="11"/>
  <c r="E128828" i="11"/>
  <c r="F128828" i="11"/>
  <c r="G128828" i="11"/>
  <c r="C128829" i="11"/>
  <c r="D128829" i="11"/>
  <c r="E128829" i="11"/>
  <c r="F128829" i="11"/>
  <c r="G128829" i="11"/>
  <c r="C128830" i="11"/>
  <c r="D128830" i="11"/>
  <c r="E128830" i="11"/>
  <c r="F128830" i="11"/>
  <c r="G128830" i="11"/>
  <c r="C128831" i="11"/>
  <c r="D128831" i="11"/>
  <c r="E128831" i="11"/>
  <c r="F128831" i="11"/>
  <c r="G128831" i="11"/>
  <c r="C128832" i="11"/>
  <c r="D128832" i="11"/>
  <c r="E128832" i="11"/>
  <c r="F128832" i="11"/>
  <c r="G128832" i="11"/>
  <c r="C128833" i="11"/>
  <c r="D128833" i="11"/>
  <c r="E128833" i="11"/>
  <c r="F128833" i="11"/>
  <c r="G128833" i="11"/>
  <c r="C128834" i="11"/>
  <c r="D128834" i="11"/>
  <c r="E128834" i="11"/>
  <c r="F128834" i="11"/>
  <c r="G128834" i="11"/>
  <c r="C128835" i="11"/>
  <c r="D128835" i="11"/>
  <c r="E128835" i="11"/>
  <c r="F128835" i="11"/>
  <c r="G128835" i="11"/>
  <c r="C128836" i="11"/>
  <c r="D128836" i="11"/>
  <c r="E128836" i="11"/>
  <c r="F128836" i="11"/>
  <c r="G128836" i="11"/>
  <c r="C128837" i="11"/>
  <c r="D128837" i="11"/>
  <c r="E128837" i="11"/>
  <c r="F128837" i="11"/>
  <c r="G128837" i="11"/>
  <c r="C128838" i="11"/>
  <c r="D128838" i="11"/>
  <c r="E128838" i="11"/>
  <c r="F128838" i="11"/>
  <c r="G128838" i="11"/>
  <c r="C128839" i="11"/>
  <c r="D128839" i="11"/>
  <c r="E128839" i="11"/>
  <c r="F128839" i="11"/>
  <c r="G128839" i="11"/>
  <c r="C128840" i="11"/>
  <c r="D128840" i="11"/>
  <c r="E128840" i="11"/>
  <c r="F128840" i="11"/>
  <c r="G128840" i="11"/>
  <c r="C128841" i="11"/>
  <c r="D128841" i="11"/>
  <c r="E128841" i="11"/>
  <c r="F128841" i="11"/>
  <c r="G128841" i="11"/>
  <c r="C128842" i="11"/>
  <c r="D128842" i="11"/>
  <c r="E128842" i="11"/>
  <c r="F128842" i="11"/>
  <c r="G128842" i="11"/>
  <c r="C128843" i="11"/>
  <c r="D128843" i="11"/>
  <c r="E128843" i="11"/>
  <c r="F128843" i="11"/>
  <c r="G128843" i="11"/>
  <c r="C128844" i="11"/>
  <c r="D128844" i="11"/>
  <c r="E128844" i="11"/>
  <c r="F128844" i="11"/>
  <c r="G128844" i="11"/>
  <c r="C128845" i="11"/>
  <c r="D128845" i="11"/>
  <c r="E128845" i="11"/>
  <c r="F128845" i="11"/>
  <c r="G128845" i="11"/>
  <c r="C128846" i="11"/>
  <c r="D128846" i="11"/>
  <c r="E128846" i="11"/>
  <c r="F128846" i="11"/>
  <c r="G128846" i="11"/>
  <c r="C128847" i="11"/>
  <c r="D128847" i="11"/>
  <c r="E128847" i="11"/>
  <c r="F128847" i="11"/>
  <c r="G128847" i="11"/>
  <c r="C128848" i="11"/>
  <c r="D128848" i="11"/>
  <c r="E128848" i="11"/>
  <c r="F128848" i="11"/>
  <c r="G128848" i="11"/>
  <c r="C128849" i="11"/>
  <c r="D128849" i="11"/>
  <c r="E128849" i="11"/>
  <c r="F128849" i="11"/>
  <c r="G128849" i="11"/>
  <c r="C128850" i="11"/>
  <c r="D128850" i="11"/>
  <c r="E128850" i="11"/>
  <c r="F128850" i="11"/>
  <c r="G128850" i="11"/>
  <c r="C128851" i="11"/>
  <c r="D128851" i="11"/>
  <c r="E128851" i="11"/>
  <c r="F128851" i="11"/>
  <c r="G128851" i="11"/>
  <c r="C128852" i="11"/>
  <c r="D128852" i="11"/>
  <c r="E128852" i="11"/>
  <c r="F128852" i="11"/>
  <c r="G128852" i="11"/>
  <c r="C128853" i="11"/>
  <c r="D128853" i="11"/>
  <c r="E128853" i="11"/>
  <c r="F128853" i="11"/>
  <c r="G128853" i="11"/>
  <c r="C128854" i="11"/>
  <c r="D128854" i="11"/>
  <c r="E128854" i="11"/>
  <c r="F128854" i="11"/>
  <c r="G128854" i="11"/>
  <c r="C128855" i="11"/>
  <c r="D128855" i="11"/>
  <c r="E128855" i="11"/>
  <c r="F128855" i="11"/>
  <c r="G128855" i="11"/>
  <c r="C128856" i="11"/>
  <c r="D128856" i="11"/>
  <c r="E128856" i="11"/>
  <c r="F128856" i="11"/>
  <c r="G128856" i="11"/>
  <c r="C128857" i="11"/>
  <c r="D128857" i="11"/>
  <c r="E128857" i="11"/>
  <c r="F128857" i="11"/>
  <c r="G128857" i="11"/>
  <c r="C128858" i="11"/>
  <c r="D128858" i="11"/>
  <c r="E128858" i="11"/>
  <c r="F128858" i="11"/>
  <c r="G128858" i="11"/>
  <c r="C128859" i="11"/>
  <c r="D128859" i="11"/>
  <c r="E128859" i="11"/>
  <c r="F128859" i="11"/>
  <c r="G128859" i="11"/>
  <c r="C128860" i="11"/>
  <c r="D128860" i="11"/>
  <c r="E128860" i="11"/>
  <c r="F128860" i="11"/>
  <c r="G128860" i="11"/>
  <c r="C128861" i="11"/>
  <c r="D128861" i="11"/>
  <c r="E128861" i="11"/>
  <c r="F128861" i="11"/>
  <c r="G128861" i="11"/>
  <c r="C128862" i="11"/>
  <c r="D128862" i="11"/>
  <c r="E128862" i="11"/>
  <c r="F128862" i="11"/>
  <c r="G128862" i="11"/>
  <c r="C128863" i="11"/>
  <c r="D128863" i="11"/>
  <c r="E128863" i="11"/>
  <c r="F128863" i="11"/>
  <c r="G128863" i="11"/>
  <c r="C128864" i="11"/>
  <c r="D128864" i="11"/>
  <c r="E128864" i="11"/>
  <c r="F128864" i="11"/>
  <c r="G128864" i="11"/>
  <c r="C128865" i="11"/>
  <c r="D128865" i="11"/>
  <c r="E128865" i="11"/>
  <c r="F128865" i="11"/>
  <c r="G128865" i="11"/>
  <c r="C128866" i="11"/>
  <c r="D128866" i="11"/>
  <c r="E128866" i="11"/>
  <c r="F128866" i="11"/>
  <c r="G128866" i="11"/>
  <c r="C128867" i="11"/>
  <c r="D128867" i="11"/>
  <c r="E128867" i="11"/>
  <c r="F128867" i="11"/>
  <c r="G128867" i="11"/>
  <c r="C128868" i="11"/>
  <c r="D128868" i="11"/>
  <c r="E128868" i="11"/>
  <c r="F128868" i="11"/>
  <c r="G128868" i="11"/>
  <c r="C128869" i="11"/>
  <c r="D128869" i="11"/>
  <c r="E128869" i="11"/>
  <c r="F128869" i="11"/>
  <c r="G128869" i="11"/>
  <c r="C128870" i="11"/>
  <c r="D128870" i="11"/>
  <c r="E128870" i="11"/>
  <c r="F128870" i="11"/>
  <c r="G128870" i="11"/>
  <c r="C128871" i="11"/>
  <c r="D128871" i="11"/>
  <c r="E128871" i="11"/>
  <c r="F128871" i="11"/>
  <c r="G128871" i="11"/>
  <c r="C128872" i="11"/>
  <c r="D128872" i="11"/>
  <c r="E128872" i="11"/>
  <c r="F128872" i="11"/>
  <c r="G128872" i="11"/>
  <c r="C128873" i="11"/>
  <c r="D128873" i="11"/>
  <c r="E128873" i="11"/>
  <c r="F128873" i="11"/>
  <c r="G128873" i="11"/>
  <c r="C128874" i="11"/>
  <c r="D128874" i="11"/>
  <c r="E128874" i="11"/>
  <c r="F128874" i="11"/>
  <c r="G128874" i="11"/>
  <c r="C128875" i="11"/>
  <c r="D128875" i="11"/>
  <c r="E128875" i="11"/>
  <c r="F128875" i="11"/>
  <c r="G128875" i="11"/>
  <c r="C128876" i="11"/>
  <c r="D128876" i="11"/>
  <c r="E128876" i="11"/>
  <c r="F128876" i="11"/>
  <c r="G128876" i="11"/>
  <c r="C128877" i="11"/>
  <c r="D128877" i="11"/>
  <c r="E128877" i="11"/>
  <c r="F128877" i="11"/>
  <c r="G128877" i="11"/>
  <c r="C128878" i="11"/>
  <c r="D128878" i="11"/>
  <c r="E128878" i="11"/>
  <c r="F128878" i="11"/>
  <c r="G128878" i="11"/>
  <c r="C128879" i="11"/>
  <c r="D128879" i="11"/>
  <c r="E128879" i="11"/>
  <c r="F128879" i="11"/>
  <c r="G128879" i="11"/>
  <c r="C128880" i="11"/>
  <c r="D128880" i="11"/>
  <c r="E128880" i="11"/>
  <c r="F128880" i="11"/>
  <c r="G128880" i="11"/>
  <c r="C128881" i="11"/>
  <c r="D128881" i="11"/>
  <c r="E128881" i="11"/>
  <c r="F128881" i="11"/>
  <c r="G128881" i="11"/>
  <c r="C128882" i="11"/>
  <c r="D128882" i="11"/>
  <c r="E128882" i="11"/>
  <c r="F128882" i="11"/>
  <c r="G128882" i="11"/>
  <c r="C128883" i="11"/>
  <c r="D128883" i="11"/>
  <c r="E128883" i="11"/>
  <c r="F128883" i="11"/>
  <c r="G128883" i="11"/>
  <c r="C128884" i="11"/>
  <c r="D128884" i="11"/>
  <c r="E128884" i="11"/>
  <c r="F128884" i="11"/>
  <c r="G128884" i="11"/>
  <c r="C128885" i="11"/>
  <c r="D128885" i="11"/>
  <c r="E128885" i="11"/>
  <c r="F128885" i="11"/>
  <c r="G128885" i="11"/>
  <c r="C128886" i="11"/>
  <c r="D128886" i="11"/>
  <c r="E128886" i="11"/>
  <c r="F128886" i="11"/>
  <c r="G128886" i="11"/>
  <c r="C128887" i="11"/>
  <c r="D128887" i="11"/>
  <c r="E128887" i="11"/>
  <c r="F128887" i="11"/>
  <c r="G128887" i="11"/>
  <c r="C128888" i="11"/>
  <c r="D128888" i="11"/>
  <c r="E128888" i="11"/>
  <c r="F128888" i="11"/>
  <c r="G128888" i="11"/>
  <c r="C128889" i="11"/>
  <c r="D128889" i="11"/>
  <c r="E128889" i="11"/>
  <c r="F128889" i="11"/>
  <c r="G128889" i="11"/>
  <c r="C128890" i="11"/>
  <c r="D128890" i="11"/>
  <c r="E128890" i="11"/>
  <c r="F128890" i="11"/>
  <c r="G128890" i="11"/>
  <c r="C128891" i="11"/>
  <c r="D128891" i="11"/>
  <c r="E128891" i="11"/>
  <c r="F128891" i="11"/>
  <c r="G128891" i="11"/>
  <c r="C128892" i="11"/>
  <c r="D128892" i="11"/>
  <c r="E128892" i="11"/>
  <c r="F128892" i="11"/>
  <c r="G128892" i="11"/>
  <c r="C128893" i="11"/>
  <c r="D128893" i="11"/>
  <c r="E128893" i="11"/>
  <c r="F128893" i="11"/>
  <c r="G128893" i="11"/>
  <c r="C128894" i="11"/>
  <c r="D128894" i="11"/>
  <c r="E128894" i="11"/>
  <c r="F128894" i="11"/>
  <c r="G128894" i="11"/>
  <c r="C128895" i="11"/>
  <c r="D128895" i="11"/>
  <c r="E128895" i="11"/>
  <c r="F128895" i="11"/>
  <c r="G128895" i="11"/>
  <c r="C128896" i="11"/>
  <c r="D128896" i="11"/>
  <c r="E128896" i="11"/>
  <c r="F128896" i="11"/>
  <c r="G128896" i="11"/>
  <c r="C128897" i="11"/>
  <c r="D128897" i="11"/>
  <c r="E128897" i="11"/>
  <c r="F128897" i="11"/>
  <c r="G128897" i="11"/>
  <c r="C128898" i="11"/>
  <c r="D128898" i="11"/>
  <c r="E128898" i="11"/>
  <c r="F128898" i="11"/>
  <c r="G128898" i="11"/>
  <c r="C128899" i="11"/>
  <c r="D128899" i="11"/>
  <c r="E128899" i="11"/>
  <c r="F128899" i="11"/>
  <c r="G128899" i="11"/>
  <c r="C128900" i="11"/>
  <c r="D128900" i="11"/>
  <c r="E128900" i="11"/>
  <c r="F128900" i="11"/>
  <c r="G128900" i="11"/>
  <c r="C128901" i="11"/>
  <c r="D128901" i="11"/>
  <c r="E128901" i="11"/>
  <c r="F128901" i="11"/>
  <c r="G128901" i="11"/>
  <c r="C128902" i="11"/>
  <c r="D128902" i="11"/>
  <c r="E128902" i="11"/>
  <c r="F128902" i="11"/>
  <c r="G128902" i="11"/>
  <c r="C128903" i="11"/>
  <c r="D128903" i="11"/>
  <c r="E128903" i="11"/>
  <c r="F128903" i="11"/>
  <c r="G128903" i="11"/>
  <c r="C128904" i="11"/>
  <c r="D128904" i="11"/>
  <c r="E128904" i="11"/>
  <c r="F128904" i="11"/>
  <c r="G128904" i="11"/>
  <c r="C128905" i="11"/>
  <c r="D128905" i="11"/>
  <c r="E128905" i="11"/>
  <c r="F128905" i="11"/>
  <c r="G128905" i="11"/>
  <c r="C128906" i="11"/>
  <c r="D128906" i="11"/>
  <c r="E128906" i="11"/>
  <c r="F128906" i="11"/>
  <c r="G128906" i="11"/>
  <c r="C128907" i="11"/>
  <c r="D128907" i="11"/>
  <c r="E128907" i="11"/>
  <c r="F128907" i="11"/>
  <c r="G128907" i="11"/>
  <c r="C128908" i="11"/>
  <c r="D128908" i="11"/>
  <c r="E128908" i="11"/>
  <c r="F128908" i="11"/>
  <c r="G128908" i="11"/>
  <c r="C128909" i="11"/>
  <c r="D128909" i="11"/>
  <c r="E128909" i="11"/>
  <c r="F128909" i="11"/>
  <c r="G128909" i="11"/>
  <c r="C128910" i="11"/>
  <c r="D128910" i="11"/>
  <c r="E128910" i="11"/>
  <c r="F128910" i="11"/>
  <c r="G128910" i="11"/>
  <c r="C128911" i="11"/>
  <c r="D128911" i="11"/>
  <c r="E128911" i="11"/>
  <c r="F128911" i="11"/>
  <c r="G128911" i="11"/>
  <c r="C128912" i="11"/>
  <c r="D128912" i="11"/>
  <c r="E128912" i="11"/>
  <c r="F128912" i="11"/>
  <c r="G128912" i="11"/>
  <c r="C128913" i="11"/>
  <c r="D128913" i="11"/>
  <c r="E128913" i="11"/>
  <c r="F128913" i="11"/>
  <c r="G128913" i="11"/>
  <c r="C128914" i="11"/>
  <c r="D128914" i="11"/>
  <c r="E128914" i="11"/>
  <c r="F128914" i="11"/>
  <c r="G128914" i="11"/>
  <c r="C128915" i="11"/>
  <c r="D128915" i="11"/>
  <c r="E128915" i="11"/>
  <c r="F128915" i="11"/>
  <c r="G128915" i="11"/>
  <c r="C128916" i="11"/>
  <c r="D128916" i="11"/>
  <c r="E128916" i="11"/>
  <c r="F128916" i="11"/>
  <c r="G128916" i="11"/>
  <c r="C128917" i="11"/>
  <c r="D128917" i="11"/>
  <c r="E128917" i="11"/>
  <c r="F128917" i="11"/>
  <c r="G128917" i="11"/>
  <c r="C128918" i="11"/>
  <c r="D128918" i="11"/>
  <c r="E128918" i="11"/>
  <c r="F128918" i="11"/>
  <c r="G128918" i="11"/>
  <c r="C128919" i="11"/>
  <c r="D128919" i="11"/>
  <c r="E128919" i="11"/>
  <c r="F128919" i="11"/>
  <c r="G128919" i="11"/>
  <c r="C128920" i="11"/>
  <c r="D128920" i="11"/>
  <c r="E128920" i="11"/>
  <c r="F128920" i="11"/>
  <c r="G128920" i="11"/>
  <c r="C128921" i="11"/>
  <c r="D128921" i="11"/>
  <c r="E128921" i="11"/>
  <c r="F128921" i="11"/>
  <c r="G128921" i="11"/>
  <c r="C128922" i="11"/>
  <c r="D128922" i="11"/>
  <c r="E128922" i="11"/>
  <c r="F128922" i="11"/>
  <c r="G128922" i="11"/>
  <c r="C128923" i="11"/>
  <c r="D128923" i="11"/>
  <c r="E128923" i="11"/>
  <c r="F128923" i="11"/>
  <c r="G128923" i="11"/>
  <c r="C128924" i="11"/>
  <c r="D128924" i="11"/>
  <c r="E128924" i="11"/>
  <c r="F128924" i="11"/>
  <c r="G128924" i="11"/>
  <c r="C128925" i="11"/>
  <c r="D128925" i="11"/>
  <c r="E128925" i="11"/>
  <c r="F128925" i="11"/>
  <c r="G128925" i="11"/>
  <c r="C128926" i="11"/>
  <c r="D128926" i="11"/>
  <c r="E128926" i="11"/>
  <c r="F128926" i="11"/>
  <c r="G128926" i="11"/>
  <c r="C128927" i="11"/>
  <c r="D128927" i="11"/>
  <c r="E128927" i="11"/>
  <c r="F128927" i="11"/>
  <c r="G128927" i="11"/>
  <c r="C128928" i="11"/>
  <c r="D128928" i="11"/>
  <c r="E128928" i="11"/>
  <c r="F128928" i="11"/>
  <c r="G128928" i="11"/>
  <c r="C128929" i="11"/>
  <c r="D128929" i="11"/>
  <c r="E128929" i="11"/>
  <c r="F128929" i="11"/>
  <c r="G128929" i="11"/>
  <c r="C128930" i="11"/>
  <c r="D128930" i="11"/>
  <c r="E128930" i="11"/>
  <c r="F128930" i="11"/>
  <c r="G128930" i="11"/>
  <c r="C128931" i="11"/>
  <c r="D128931" i="11"/>
  <c r="E128931" i="11"/>
  <c r="F128931" i="11"/>
  <c r="G128931" i="11"/>
  <c r="C128932" i="11"/>
  <c r="D128932" i="11"/>
  <c r="E128932" i="11"/>
  <c r="F128932" i="11"/>
  <c r="G128932" i="11"/>
  <c r="C128933" i="11"/>
  <c r="D128933" i="11"/>
  <c r="E128933" i="11"/>
  <c r="F128933" i="11"/>
  <c r="G128933" i="11"/>
  <c r="C128934" i="11"/>
  <c r="D128934" i="11"/>
  <c r="E128934" i="11"/>
  <c r="F128934" i="11"/>
  <c r="G128934" i="11"/>
  <c r="C128935" i="11"/>
  <c r="D128935" i="11"/>
  <c r="E128935" i="11"/>
  <c r="F128935" i="11"/>
  <c r="G128935" i="11"/>
  <c r="C128936" i="11"/>
  <c r="D128936" i="11"/>
  <c r="E128936" i="11"/>
  <c r="F128936" i="11"/>
  <c r="G128936" i="11"/>
  <c r="C128937" i="11"/>
  <c r="D128937" i="11"/>
  <c r="E128937" i="11"/>
  <c r="F128937" i="11"/>
  <c r="G128937" i="11"/>
  <c r="C128938" i="11"/>
  <c r="D128938" i="11"/>
  <c r="E128938" i="11"/>
  <c r="F128938" i="11"/>
  <c r="G128938" i="11"/>
  <c r="C128939" i="11"/>
  <c r="D128939" i="11"/>
  <c r="E128939" i="11"/>
  <c r="F128939" i="11"/>
  <c r="G128939" i="11"/>
  <c r="C128940" i="11"/>
  <c r="D128940" i="11"/>
  <c r="E128940" i="11"/>
  <c r="F128940" i="11"/>
  <c r="G128940" i="11"/>
  <c r="C128941" i="11"/>
  <c r="D128941" i="11"/>
  <c r="E128941" i="11"/>
  <c r="F128941" i="11"/>
  <c r="G128941" i="11"/>
  <c r="C128942" i="11"/>
  <c r="D128942" i="11"/>
  <c r="E128942" i="11"/>
  <c r="F128942" i="11"/>
  <c r="G128942" i="11"/>
  <c r="C128943" i="11"/>
  <c r="D128943" i="11"/>
  <c r="E128943" i="11"/>
  <c r="F128943" i="11"/>
  <c r="G128943" i="11"/>
  <c r="C128944" i="11"/>
  <c r="D128944" i="11"/>
  <c r="E128944" i="11"/>
  <c r="F128944" i="11"/>
  <c r="G128944" i="11"/>
  <c r="C128945" i="11"/>
  <c r="D128945" i="11"/>
  <c r="E128945" i="11"/>
  <c r="F128945" i="11"/>
  <c r="G128945" i="11"/>
  <c r="C128946" i="11"/>
  <c r="D128946" i="11"/>
  <c r="E128946" i="11"/>
  <c r="F128946" i="11"/>
  <c r="G128946" i="11"/>
  <c r="C128947" i="11"/>
  <c r="D128947" i="11"/>
  <c r="E128947" i="11"/>
  <c r="F128947" i="11"/>
  <c r="G128947" i="11"/>
  <c r="C128948" i="11"/>
  <c r="D128948" i="11"/>
  <c r="E128948" i="11"/>
  <c r="F128948" i="11"/>
  <c r="G128948" i="11"/>
  <c r="C128949" i="11"/>
  <c r="D128949" i="11"/>
  <c r="E128949" i="11"/>
  <c r="F128949" i="11"/>
  <c r="G128949" i="11"/>
  <c r="C128950" i="11"/>
  <c r="D128950" i="11"/>
  <c r="E128950" i="11"/>
  <c r="F128950" i="11"/>
  <c r="G128950" i="11"/>
  <c r="C128951" i="11"/>
  <c r="D128951" i="11"/>
  <c r="E128951" i="11"/>
  <c r="F128951" i="11"/>
  <c r="G128951" i="11"/>
  <c r="C128952" i="11"/>
  <c r="D128952" i="11"/>
  <c r="E128952" i="11"/>
  <c r="F128952" i="11"/>
  <c r="G128952" i="11"/>
  <c r="C128953" i="11"/>
  <c r="D128953" i="11"/>
  <c r="E128953" i="11"/>
  <c r="F128953" i="11"/>
  <c r="G128953" i="11"/>
  <c r="C128954" i="11"/>
  <c r="D128954" i="11"/>
  <c r="E128954" i="11"/>
  <c r="F128954" i="11"/>
  <c r="G128954" i="11"/>
  <c r="C128955" i="11"/>
  <c r="D128955" i="11"/>
  <c r="E128955" i="11"/>
  <c r="F128955" i="11"/>
  <c r="G128955" i="11"/>
  <c r="C128956" i="11"/>
  <c r="D128956" i="11"/>
  <c r="E128956" i="11"/>
  <c r="F128956" i="11"/>
  <c r="G128956" i="11"/>
  <c r="C128957" i="11"/>
  <c r="D128957" i="11"/>
  <c r="E128957" i="11"/>
  <c r="F128957" i="11"/>
  <c r="G128957" i="11"/>
  <c r="C128958" i="11"/>
  <c r="D128958" i="11"/>
  <c r="E128958" i="11"/>
  <c r="F128958" i="11"/>
  <c r="G128958" i="11"/>
  <c r="C128959" i="11"/>
  <c r="D128959" i="11"/>
  <c r="E128959" i="11"/>
  <c r="F128959" i="11"/>
  <c r="G128959" i="11"/>
  <c r="C128960" i="11"/>
  <c r="D128960" i="11"/>
  <c r="E128960" i="11"/>
  <c r="F128960" i="11"/>
  <c r="G128960" i="11"/>
  <c r="C128961" i="11"/>
  <c r="D128961" i="11"/>
  <c r="E128961" i="11"/>
  <c r="F128961" i="11"/>
  <c r="G128961" i="11"/>
  <c r="C128962" i="11"/>
  <c r="D128962" i="11"/>
  <c r="E128962" i="11"/>
  <c r="F128962" i="11"/>
  <c r="G128962" i="11"/>
  <c r="C128963" i="11"/>
  <c r="D128963" i="11"/>
  <c r="E128963" i="11"/>
  <c r="F128963" i="11"/>
  <c r="G128963" i="11"/>
  <c r="C128964" i="11"/>
  <c r="D128964" i="11"/>
  <c r="E128964" i="11"/>
  <c r="F128964" i="11"/>
  <c r="G128964" i="11"/>
  <c r="C128965" i="11"/>
  <c r="D128965" i="11"/>
  <c r="E128965" i="11"/>
  <c r="F128965" i="11"/>
  <c r="G128965" i="11"/>
  <c r="C128966" i="11"/>
  <c r="D128966" i="11"/>
  <c r="E128966" i="11"/>
  <c r="F128966" i="11"/>
  <c r="G128966" i="11"/>
  <c r="C128967" i="11"/>
  <c r="D128967" i="11"/>
  <c r="E128967" i="11"/>
  <c r="F128967" i="11"/>
  <c r="G128967" i="11"/>
  <c r="C128968" i="11"/>
  <c r="D128968" i="11"/>
  <c r="E128968" i="11"/>
  <c r="F128968" i="11"/>
  <c r="G128968" i="11"/>
  <c r="C128969" i="11"/>
  <c r="D128969" i="11"/>
  <c r="E128969" i="11"/>
  <c r="F128969" i="11"/>
  <c r="G128969" i="11"/>
  <c r="C128970" i="11"/>
  <c r="D128970" i="11"/>
  <c r="E128970" i="11"/>
  <c r="F128970" i="11"/>
  <c r="G128970" i="11"/>
  <c r="C128971" i="11"/>
  <c r="D128971" i="11"/>
  <c r="E128971" i="11"/>
  <c r="F128971" i="11"/>
  <c r="G128971" i="11"/>
  <c r="C128972" i="11"/>
  <c r="D128972" i="11"/>
  <c r="E128972" i="11"/>
  <c r="F128972" i="11"/>
  <c r="G128972" i="11"/>
  <c r="C128973" i="11"/>
  <c r="D128973" i="11"/>
  <c r="E128973" i="11"/>
  <c r="F128973" i="11"/>
  <c r="G128973" i="11"/>
  <c r="C128974" i="11"/>
  <c r="D128974" i="11"/>
  <c r="E128974" i="11"/>
  <c r="F128974" i="11"/>
  <c r="G128974" i="11"/>
  <c r="C128975" i="11"/>
  <c r="D128975" i="11"/>
  <c r="E128975" i="11"/>
  <c r="F128975" i="11"/>
  <c r="G128975" i="11"/>
  <c r="C128976" i="11"/>
  <c r="D128976" i="11"/>
  <c r="E128976" i="11"/>
  <c r="F128976" i="11"/>
  <c r="G128976" i="11"/>
  <c r="C128977" i="11"/>
  <c r="D128977" i="11"/>
  <c r="E128977" i="11"/>
  <c r="F128977" i="11"/>
  <c r="G128977" i="11"/>
  <c r="C128978" i="11"/>
  <c r="D128978" i="11"/>
  <c r="E128978" i="11"/>
  <c r="F128978" i="11"/>
  <c r="G128978" i="11"/>
  <c r="C128979" i="11"/>
  <c r="D128979" i="11"/>
  <c r="E128979" i="11"/>
  <c r="F128979" i="11"/>
  <c r="G128979" i="11"/>
  <c r="C128980" i="11"/>
  <c r="D128980" i="11"/>
  <c r="E128980" i="11"/>
  <c r="F128980" i="11"/>
  <c r="G128980" i="11"/>
  <c r="C128981" i="11"/>
  <c r="D128981" i="11"/>
  <c r="E128981" i="11"/>
  <c r="F128981" i="11"/>
  <c r="G128981" i="11"/>
  <c r="C128982" i="11"/>
  <c r="D128982" i="11"/>
  <c r="E128982" i="11"/>
  <c r="F128982" i="11"/>
  <c r="G128982" i="11"/>
  <c r="C128983" i="11"/>
  <c r="D128983" i="11"/>
  <c r="E128983" i="11"/>
  <c r="F128983" i="11"/>
  <c r="G128983" i="11"/>
  <c r="C128984" i="11"/>
  <c r="D128984" i="11"/>
  <c r="E128984" i="11"/>
  <c r="F128984" i="11"/>
  <c r="G128984" i="11"/>
  <c r="C128985" i="11"/>
  <c r="D128985" i="11"/>
  <c r="E128985" i="11"/>
  <c r="F128985" i="11"/>
  <c r="G128985" i="11"/>
  <c r="C128986" i="11"/>
  <c r="D128986" i="11"/>
  <c r="E128986" i="11"/>
  <c r="F128986" i="11"/>
  <c r="G128986" i="11"/>
  <c r="C128987" i="11"/>
  <c r="D128987" i="11"/>
  <c r="E128987" i="11"/>
  <c r="F128987" i="11"/>
  <c r="G128987" i="11"/>
  <c r="C128988" i="11"/>
  <c r="D128988" i="11"/>
  <c r="E128988" i="11"/>
  <c r="F128988" i="11"/>
  <c r="G128988" i="11"/>
  <c r="C128989" i="11"/>
  <c r="D128989" i="11"/>
  <c r="E128989" i="11"/>
  <c r="F128989" i="11"/>
  <c r="G128989" i="11"/>
  <c r="C128990" i="11"/>
  <c r="D128990" i="11"/>
  <c r="E128990" i="11"/>
  <c r="F128990" i="11"/>
  <c r="G128990" i="11"/>
  <c r="C128991" i="11"/>
  <c r="D128991" i="11"/>
  <c r="E128991" i="11"/>
  <c r="F128991" i="11"/>
  <c r="G128991" i="11"/>
  <c r="C128992" i="11"/>
  <c r="D128992" i="11"/>
  <c r="E128992" i="11"/>
  <c r="F128992" i="11"/>
  <c r="G128992" i="11"/>
  <c r="C128993" i="11"/>
  <c r="D128993" i="11"/>
  <c r="E128993" i="11"/>
  <c r="F128993" i="11"/>
  <c r="G128993" i="11"/>
  <c r="C128994" i="11"/>
  <c r="D128994" i="11"/>
  <c r="E128994" i="11"/>
  <c r="F128994" i="11"/>
  <c r="G128994" i="11"/>
  <c r="C128995" i="11"/>
  <c r="D128995" i="11"/>
  <c r="E128995" i="11"/>
  <c r="F128995" i="11"/>
  <c r="G128995" i="11"/>
  <c r="C128996" i="11"/>
  <c r="D128996" i="11"/>
  <c r="E128996" i="11"/>
  <c r="F128996" i="11"/>
  <c r="G128996" i="11"/>
  <c r="C128997" i="11"/>
  <c r="D128997" i="11"/>
  <c r="E128997" i="11"/>
  <c r="F128997" i="11"/>
  <c r="G128997" i="11"/>
  <c r="C128998" i="11"/>
  <c r="D128998" i="11"/>
  <c r="E128998" i="11"/>
  <c r="F128998" i="11"/>
  <c r="G128998" i="11"/>
  <c r="C128999" i="11"/>
  <c r="D128999" i="11"/>
  <c r="E128999" i="11"/>
  <c r="F128999" i="11"/>
  <c r="G128999" i="11"/>
  <c r="C129000" i="11"/>
  <c r="D129000" i="11"/>
  <c r="E129000" i="11"/>
  <c r="F129000" i="11"/>
  <c r="G129000" i="11"/>
  <c r="C129001" i="11"/>
  <c r="D129001" i="11"/>
  <c r="E129001" i="11"/>
  <c r="F129001" i="11"/>
  <c r="G129001" i="11"/>
  <c r="C129002" i="11"/>
  <c r="D129002" i="11"/>
  <c r="E129002" i="11"/>
  <c r="F129002" i="11"/>
  <c r="G129002" i="11"/>
  <c r="C129003" i="11"/>
  <c r="D129003" i="11"/>
  <c r="E129003" i="11"/>
  <c r="F129003" i="11"/>
  <c r="G129003" i="11"/>
  <c r="C129004" i="11"/>
  <c r="D129004" i="11"/>
  <c r="E129004" i="11"/>
  <c r="F129004" i="11"/>
  <c r="G129004" i="11"/>
  <c r="C129005" i="11"/>
  <c r="D129005" i="11"/>
  <c r="E129005" i="11"/>
  <c r="F129005" i="11"/>
  <c r="G129005" i="11"/>
  <c r="C129006" i="11"/>
  <c r="D129006" i="11"/>
  <c r="E129006" i="11"/>
  <c r="F129006" i="11"/>
  <c r="G129006" i="11"/>
  <c r="C129007" i="11"/>
  <c r="D129007" i="11"/>
  <c r="E129007" i="11"/>
  <c r="F129007" i="11"/>
  <c r="G129007" i="11"/>
  <c r="C129008" i="11"/>
  <c r="D129008" i="11"/>
  <c r="E129008" i="11"/>
  <c r="F129008" i="11"/>
  <c r="G129008" i="11"/>
  <c r="C129009" i="11"/>
  <c r="D129009" i="11"/>
  <c r="E129009" i="11"/>
  <c r="F129009" i="11"/>
  <c r="G129009" i="11"/>
  <c r="C129010" i="11"/>
  <c r="D129010" i="11"/>
  <c r="E129010" i="11"/>
  <c r="F129010" i="11"/>
  <c r="G129010" i="11"/>
  <c r="C129011" i="11"/>
  <c r="D129011" i="11"/>
  <c r="E129011" i="11"/>
  <c r="F129011" i="11"/>
  <c r="G129011" i="11"/>
  <c r="C129012" i="11"/>
  <c r="D129012" i="11"/>
  <c r="E129012" i="11"/>
  <c r="F129012" i="11"/>
  <c r="G129012" i="11"/>
  <c r="C129013" i="11"/>
  <c r="D129013" i="11"/>
  <c r="E129013" i="11"/>
  <c r="F129013" i="11"/>
  <c r="G129013" i="11"/>
  <c r="C129014" i="11"/>
  <c r="D129014" i="11"/>
  <c r="E129014" i="11"/>
  <c r="F129014" i="11"/>
  <c r="G129014" i="11"/>
  <c r="C129015" i="11"/>
  <c r="D129015" i="11"/>
  <c r="E129015" i="11"/>
  <c r="F129015" i="11"/>
  <c r="G129015" i="11"/>
  <c r="C129016" i="11"/>
  <c r="D129016" i="11"/>
  <c r="E129016" i="11"/>
  <c r="F129016" i="11"/>
  <c r="G129016" i="11"/>
  <c r="C129017" i="11"/>
  <c r="D129017" i="11"/>
  <c r="E129017" i="11"/>
  <c r="F129017" i="11"/>
  <c r="G129017" i="11"/>
  <c r="C129018" i="11"/>
  <c r="D129018" i="11"/>
  <c r="E129018" i="11"/>
  <c r="F129018" i="11"/>
  <c r="G129018" i="11"/>
  <c r="C129019" i="11"/>
  <c r="D129019" i="11"/>
  <c r="E129019" i="11"/>
  <c r="F129019" i="11"/>
  <c r="G129019" i="11"/>
  <c r="C129020" i="11"/>
  <c r="D129020" i="11"/>
  <c r="E129020" i="11"/>
  <c r="F129020" i="11"/>
  <c r="G129020" i="11"/>
  <c r="C129021" i="11"/>
  <c r="D129021" i="11"/>
  <c r="E129021" i="11"/>
  <c r="F129021" i="11"/>
  <c r="G129021" i="11"/>
  <c r="C129022" i="11"/>
  <c r="D129022" i="11"/>
  <c r="E129022" i="11"/>
  <c r="F129022" i="11"/>
  <c r="G129022" i="11"/>
  <c r="C129023" i="11"/>
  <c r="D129023" i="11"/>
  <c r="E129023" i="11"/>
  <c r="F129023" i="11"/>
  <c r="G129023" i="11"/>
  <c r="C129024" i="11"/>
  <c r="D129024" i="11"/>
  <c r="E129024" i="11"/>
  <c r="F129024" i="11"/>
  <c r="G129024" i="11"/>
  <c r="C129025" i="11"/>
  <c r="D129025" i="11"/>
  <c r="E129025" i="11"/>
  <c r="F129025" i="11"/>
  <c r="G129025" i="11"/>
  <c r="C129026" i="11"/>
  <c r="D129026" i="11"/>
  <c r="E129026" i="11"/>
  <c r="F129026" i="11"/>
  <c r="G129026" i="11"/>
  <c r="C129027" i="11"/>
  <c r="D129027" i="11"/>
  <c r="E129027" i="11"/>
  <c r="F129027" i="11"/>
  <c r="G129027" i="11"/>
  <c r="C129028" i="11"/>
  <c r="D129028" i="11"/>
  <c r="E129028" i="11"/>
  <c r="F129028" i="11"/>
  <c r="G129028" i="11"/>
  <c r="C129029" i="11"/>
  <c r="D129029" i="11"/>
  <c r="E129029" i="11"/>
  <c r="F129029" i="11"/>
  <c r="G129029" i="11"/>
  <c r="C129030" i="11"/>
  <c r="D129030" i="11"/>
  <c r="E129030" i="11"/>
  <c r="F129030" i="11"/>
  <c r="G129030" i="11"/>
  <c r="C129031" i="11"/>
  <c r="D129031" i="11"/>
  <c r="E129031" i="11"/>
  <c r="F129031" i="11"/>
  <c r="G129031" i="11"/>
  <c r="C129032" i="11"/>
  <c r="D129032" i="11"/>
  <c r="E129032" i="11"/>
  <c r="F129032" i="11"/>
  <c r="G129032" i="11"/>
  <c r="C129033" i="11"/>
  <c r="D129033" i="11"/>
  <c r="E129033" i="11"/>
  <c r="F129033" i="11"/>
  <c r="G129033" i="11"/>
  <c r="C129034" i="11"/>
  <c r="D129034" i="11"/>
  <c r="E129034" i="11"/>
  <c r="F129034" i="11"/>
  <c r="G129034" i="11"/>
  <c r="C129035" i="11"/>
  <c r="D129035" i="11"/>
  <c r="E129035" i="11"/>
  <c r="F129035" i="11"/>
  <c r="G129035" i="11"/>
  <c r="C129036" i="11"/>
  <c r="D129036" i="11"/>
  <c r="E129036" i="11"/>
  <c r="F129036" i="11"/>
  <c r="G129036" i="11"/>
  <c r="C129037" i="11"/>
  <c r="D129037" i="11"/>
  <c r="E129037" i="11"/>
  <c r="F129037" i="11"/>
  <c r="G129037" i="11"/>
  <c r="C129038" i="11"/>
  <c r="D129038" i="11"/>
  <c r="E129038" i="11"/>
  <c r="F129038" i="11"/>
  <c r="G129038" i="11"/>
  <c r="C129039" i="11"/>
  <c r="D129039" i="11"/>
  <c r="E129039" i="11"/>
  <c r="F129039" i="11"/>
  <c r="G129039" i="11"/>
  <c r="C129040" i="11"/>
  <c r="D129040" i="11"/>
  <c r="E129040" i="11"/>
  <c r="F129040" i="11"/>
  <c r="G129040" i="11"/>
  <c r="C129041" i="11"/>
  <c r="D129041" i="11"/>
  <c r="E129041" i="11"/>
  <c r="F129041" i="11"/>
  <c r="G129041" i="11"/>
  <c r="C129042" i="11"/>
  <c r="D129042" i="11"/>
  <c r="E129042" i="11"/>
  <c r="F129042" i="11"/>
  <c r="G129042" i="11"/>
  <c r="C129043" i="11"/>
  <c r="D129043" i="11"/>
  <c r="E129043" i="11"/>
  <c r="F129043" i="11"/>
  <c r="G129043" i="11"/>
  <c r="C129044" i="11"/>
  <c r="D129044" i="11"/>
  <c r="E129044" i="11"/>
  <c r="F129044" i="11"/>
  <c r="G129044" i="11"/>
  <c r="C129045" i="11"/>
  <c r="D129045" i="11"/>
  <c r="E129045" i="11"/>
  <c r="F129045" i="11"/>
  <c r="G129045" i="11"/>
  <c r="C129046" i="11"/>
  <c r="D129046" i="11"/>
  <c r="E129046" i="11"/>
  <c r="F129046" i="11"/>
  <c r="G129046" i="11"/>
  <c r="C129047" i="11"/>
  <c r="D129047" i="11"/>
  <c r="E129047" i="11"/>
  <c r="F129047" i="11"/>
  <c r="G129047" i="11"/>
  <c r="C129048" i="11"/>
  <c r="D129048" i="11"/>
  <c r="E129048" i="11"/>
  <c r="F129048" i="11"/>
  <c r="G129048" i="11"/>
  <c r="C129049" i="11"/>
  <c r="D129049" i="11"/>
  <c r="E129049" i="11"/>
  <c r="F129049" i="11"/>
  <c r="G129049" i="11"/>
  <c r="C129050" i="11"/>
  <c r="D129050" i="11"/>
  <c r="E129050" i="11"/>
  <c r="F129050" i="11"/>
  <c r="G129050" i="11"/>
  <c r="C129051" i="11"/>
  <c r="D129051" i="11"/>
  <c r="E129051" i="11"/>
  <c r="F129051" i="11"/>
  <c r="G129051" i="11"/>
  <c r="C129052" i="11"/>
  <c r="D129052" i="11"/>
  <c r="E129052" i="11"/>
  <c r="F129052" i="11"/>
  <c r="G129052" i="11"/>
  <c r="C129053" i="11"/>
  <c r="D129053" i="11"/>
  <c r="E129053" i="11"/>
  <c r="F129053" i="11"/>
  <c r="G129053" i="11"/>
  <c r="C129054" i="11"/>
  <c r="D129054" i="11"/>
  <c r="E129054" i="11"/>
  <c r="F129054" i="11"/>
  <c r="G129054" i="11"/>
  <c r="C129055" i="11"/>
  <c r="D129055" i="11"/>
  <c r="E129055" i="11"/>
  <c r="F129055" i="11"/>
  <c r="G129055" i="11"/>
  <c r="C129056" i="11"/>
  <c r="D129056" i="11"/>
  <c r="E129056" i="11"/>
  <c r="F129056" i="11"/>
  <c r="G129056" i="11"/>
  <c r="C129057" i="11"/>
  <c r="D129057" i="11"/>
  <c r="E129057" i="11"/>
  <c r="F129057" i="11"/>
  <c r="G129057" i="11"/>
  <c r="C129058" i="11"/>
  <c r="D129058" i="11"/>
  <c r="E129058" i="11"/>
  <c r="F129058" i="11"/>
  <c r="G129058" i="11"/>
  <c r="C129059" i="11"/>
  <c r="D129059" i="11"/>
  <c r="E129059" i="11"/>
  <c r="F129059" i="11"/>
  <c r="G129059" i="11"/>
  <c r="C129060" i="11"/>
  <c r="D129060" i="11"/>
  <c r="E129060" i="11"/>
  <c r="F129060" i="11"/>
  <c r="G129060" i="11"/>
  <c r="C129061" i="11"/>
  <c r="D129061" i="11"/>
  <c r="E129061" i="11"/>
  <c r="F129061" i="11"/>
  <c r="G129061" i="11"/>
  <c r="C129062" i="11"/>
  <c r="D129062" i="11"/>
  <c r="E129062" i="11"/>
  <c r="F129062" i="11"/>
  <c r="G129062" i="11"/>
  <c r="C129063" i="11"/>
  <c r="D129063" i="11"/>
  <c r="E129063" i="11"/>
  <c r="F129063" i="11"/>
  <c r="G129063" i="11"/>
  <c r="C129064" i="11"/>
  <c r="D129064" i="11"/>
  <c r="E129064" i="11"/>
  <c r="F129064" i="11"/>
  <c r="G129064" i="11"/>
  <c r="C129065" i="11"/>
  <c r="D129065" i="11"/>
  <c r="E129065" i="11"/>
  <c r="F129065" i="11"/>
  <c r="G129065" i="11"/>
  <c r="C129066" i="11"/>
  <c r="D129066" i="11"/>
  <c r="E129066" i="11"/>
  <c r="F129066" i="11"/>
  <c r="G129066" i="11"/>
  <c r="C129067" i="11"/>
  <c r="D129067" i="11"/>
  <c r="E129067" i="11"/>
  <c r="F129067" i="11"/>
  <c r="G129067" i="11"/>
  <c r="C129068" i="11"/>
  <c r="D129068" i="11"/>
  <c r="E129068" i="11"/>
  <c r="F129068" i="11"/>
  <c r="G129068" i="11"/>
  <c r="C129069" i="11"/>
  <c r="D129069" i="11"/>
  <c r="E129069" i="11"/>
  <c r="F129069" i="11"/>
  <c r="G129069" i="11"/>
  <c r="C129070" i="11"/>
  <c r="D129070" i="11"/>
  <c r="E129070" i="11"/>
  <c r="F129070" i="11"/>
  <c r="G129070" i="11"/>
  <c r="C129071" i="11"/>
  <c r="D129071" i="11"/>
  <c r="E129071" i="11"/>
  <c r="F129071" i="11"/>
  <c r="G129071" i="11"/>
  <c r="C129072" i="11"/>
  <c r="D129072" i="11"/>
  <c r="E129072" i="11"/>
  <c r="F129072" i="11"/>
  <c r="G129072" i="11"/>
  <c r="C129073" i="11"/>
  <c r="D129073" i="11"/>
  <c r="E129073" i="11"/>
  <c r="F129073" i="11"/>
  <c r="G129073" i="11"/>
  <c r="C129074" i="11"/>
  <c r="D129074" i="11"/>
  <c r="E129074" i="11"/>
  <c r="F129074" i="11"/>
  <c r="G129074" i="11"/>
  <c r="C129075" i="11"/>
  <c r="D129075" i="11"/>
  <c r="E129075" i="11"/>
  <c r="F129075" i="11"/>
  <c r="G129075" i="11"/>
  <c r="C129076" i="11"/>
  <c r="D129076" i="11"/>
  <c r="E129076" i="11"/>
  <c r="F129076" i="11"/>
  <c r="G129076" i="11"/>
  <c r="C129077" i="11"/>
  <c r="D129077" i="11"/>
  <c r="E129077" i="11"/>
  <c r="F129077" i="11"/>
  <c r="G129077" i="11"/>
  <c r="C129078" i="11"/>
  <c r="D129078" i="11"/>
  <c r="E129078" i="11"/>
  <c r="F129078" i="11"/>
  <c r="G129078" i="11"/>
  <c r="C129079" i="11"/>
  <c r="D129079" i="11"/>
  <c r="E129079" i="11"/>
  <c r="F129079" i="11"/>
  <c r="G129079" i="11"/>
  <c r="C129080" i="11"/>
  <c r="D129080" i="11"/>
  <c r="E129080" i="11"/>
  <c r="F129080" i="11"/>
  <c r="G129080" i="11"/>
  <c r="C129081" i="11"/>
  <c r="D129081" i="11"/>
  <c r="E129081" i="11"/>
  <c r="F129081" i="11"/>
  <c r="G129081" i="11"/>
  <c r="C129082" i="11"/>
  <c r="D129082" i="11"/>
  <c r="E129082" i="11"/>
  <c r="F129082" i="11"/>
  <c r="G129082" i="11"/>
  <c r="C129083" i="11"/>
  <c r="D129083" i="11"/>
  <c r="E129083" i="11"/>
  <c r="F129083" i="11"/>
  <c r="G129083" i="11"/>
  <c r="C129084" i="11"/>
  <c r="D129084" i="11"/>
  <c r="E129084" i="11"/>
  <c r="F129084" i="11"/>
  <c r="G129084" i="11"/>
  <c r="C129085" i="11"/>
  <c r="D129085" i="11"/>
  <c r="E129085" i="11"/>
  <c r="F129085" i="11"/>
  <c r="G129085" i="11"/>
  <c r="C129086" i="11"/>
  <c r="D129086" i="11"/>
  <c r="E129086" i="11"/>
  <c r="F129086" i="11"/>
  <c r="G129086" i="11"/>
  <c r="C129087" i="11"/>
  <c r="D129087" i="11"/>
  <c r="E129087" i="11"/>
  <c r="F129087" i="11"/>
  <c r="G129087" i="11"/>
  <c r="C129088" i="11"/>
  <c r="D129088" i="11"/>
  <c r="E129088" i="11"/>
  <c r="F129088" i="11"/>
  <c r="G129088" i="11"/>
  <c r="C129089" i="11"/>
  <c r="D129089" i="11"/>
  <c r="E129089" i="11"/>
  <c r="F129089" i="11"/>
  <c r="G129089" i="11"/>
  <c r="C129090" i="11"/>
  <c r="D129090" i="11"/>
  <c r="E129090" i="11"/>
  <c r="F129090" i="11"/>
  <c r="G129090" i="11"/>
  <c r="C129091" i="11"/>
  <c r="D129091" i="11"/>
  <c r="E129091" i="11"/>
  <c r="F129091" i="11"/>
  <c r="G129091" i="11"/>
  <c r="C129092" i="11"/>
  <c r="D129092" i="11"/>
  <c r="E129092" i="11"/>
  <c r="F129092" i="11"/>
  <c r="G129092" i="11"/>
  <c r="C129093" i="11"/>
  <c r="D129093" i="11"/>
  <c r="E129093" i="11"/>
  <c r="F129093" i="11"/>
  <c r="G129093" i="11"/>
  <c r="C129094" i="11"/>
  <c r="D129094" i="11"/>
  <c r="E129094" i="11"/>
  <c r="F129094" i="11"/>
  <c r="G129094" i="11"/>
  <c r="C129095" i="11"/>
  <c r="D129095" i="11"/>
  <c r="E129095" i="11"/>
  <c r="F129095" i="11"/>
  <c r="G129095" i="11"/>
  <c r="C129096" i="11"/>
  <c r="D129096" i="11"/>
  <c r="E129096" i="11"/>
  <c r="F129096" i="11"/>
  <c r="G129096" i="11"/>
  <c r="C129097" i="11"/>
  <c r="D129097" i="11"/>
  <c r="E129097" i="11"/>
  <c r="F129097" i="11"/>
  <c r="G129097" i="11"/>
  <c r="C129098" i="11"/>
  <c r="D129098" i="11"/>
  <c r="E129098" i="11"/>
  <c r="F129098" i="11"/>
  <c r="G129098" i="11"/>
  <c r="C129099" i="11"/>
  <c r="D129099" i="11"/>
  <c r="E129099" i="11"/>
  <c r="F129099" i="11"/>
  <c r="G129099" i="11"/>
  <c r="C129100" i="11"/>
  <c r="D129100" i="11"/>
  <c r="E129100" i="11"/>
  <c r="F129100" i="11"/>
  <c r="G129100" i="11"/>
  <c r="C129101" i="11"/>
  <c r="D129101" i="11"/>
  <c r="E129101" i="11"/>
  <c r="F129101" i="11"/>
  <c r="G129101" i="11"/>
  <c r="C129102" i="11"/>
  <c r="D129102" i="11"/>
  <c r="E129102" i="11"/>
  <c r="F129102" i="11"/>
  <c r="G129102" i="11"/>
  <c r="C129103" i="11"/>
  <c r="D129103" i="11"/>
  <c r="E129103" i="11"/>
  <c r="F129103" i="11"/>
  <c r="G129103" i="11"/>
  <c r="C129104" i="11"/>
  <c r="D129104" i="11"/>
  <c r="E129104" i="11"/>
  <c r="F129104" i="11"/>
  <c r="G129104" i="11"/>
  <c r="C129105" i="11"/>
  <c r="D129105" i="11"/>
  <c r="E129105" i="11"/>
  <c r="F129105" i="11"/>
  <c r="G129105" i="11"/>
  <c r="C129106" i="11"/>
  <c r="D129106" i="11"/>
  <c r="E129106" i="11"/>
  <c r="F129106" i="11"/>
  <c r="G129106" i="11"/>
  <c r="C129107" i="11"/>
  <c r="D129107" i="11"/>
  <c r="E129107" i="11"/>
  <c r="F129107" i="11"/>
  <c r="G129107" i="11"/>
  <c r="C129108" i="11"/>
  <c r="D129108" i="11"/>
  <c r="E129108" i="11"/>
  <c r="F129108" i="11"/>
  <c r="G129108" i="11"/>
  <c r="C129109" i="11"/>
  <c r="D129109" i="11"/>
  <c r="E129109" i="11"/>
  <c r="F129109" i="11"/>
  <c r="G129109" i="11"/>
  <c r="C129110" i="11"/>
  <c r="D129110" i="11"/>
  <c r="E129110" i="11"/>
  <c r="F129110" i="11"/>
  <c r="G129110" i="11"/>
  <c r="C129111" i="11"/>
  <c r="D129111" i="11"/>
  <c r="E129111" i="11"/>
  <c r="F129111" i="11"/>
  <c r="G129111" i="11"/>
  <c r="C129112" i="11"/>
  <c r="D129112" i="11"/>
  <c r="E129112" i="11"/>
  <c r="F129112" i="11"/>
  <c r="G129112" i="11"/>
  <c r="C129113" i="11"/>
  <c r="D129113" i="11"/>
  <c r="E129113" i="11"/>
  <c r="F129113" i="11"/>
  <c r="G129113" i="11"/>
  <c r="C129114" i="11"/>
  <c r="D129114" i="11"/>
  <c r="E129114" i="11"/>
  <c r="F129114" i="11"/>
  <c r="G129114" i="11"/>
  <c r="C129115" i="11"/>
  <c r="D129115" i="11"/>
  <c r="E129115" i="11"/>
  <c r="F129115" i="11"/>
  <c r="G129115" i="11"/>
  <c r="C129116" i="11"/>
  <c r="D129116" i="11"/>
  <c r="E129116" i="11"/>
  <c r="F129116" i="11"/>
  <c r="G129116" i="11"/>
  <c r="C129117" i="11"/>
  <c r="D129117" i="11"/>
  <c r="E129117" i="11"/>
  <c r="F129117" i="11"/>
  <c r="G129117" i="11"/>
  <c r="C129118" i="11"/>
  <c r="D129118" i="11"/>
  <c r="E129118" i="11"/>
  <c r="F129118" i="11"/>
  <c r="G129118" i="11"/>
  <c r="C129119" i="11"/>
  <c r="D129119" i="11"/>
  <c r="E129119" i="11"/>
  <c r="F129119" i="11"/>
  <c r="G129119" i="11"/>
  <c r="C129120" i="11"/>
  <c r="D129120" i="11"/>
  <c r="E129120" i="11"/>
  <c r="F129120" i="11"/>
  <c r="G129120" i="11"/>
  <c r="C129121" i="11"/>
  <c r="D129121" i="11"/>
  <c r="E129121" i="11"/>
  <c r="F129121" i="11"/>
  <c r="G129121" i="11"/>
  <c r="C129122" i="11"/>
  <c r="D129122" i="11"/>
  <c r="E129122" i="11"/>
  <c r="F129122" i="11"/>
  <c r="G129122" i="11"/>
  <c r="C129123" i="11"/>
  <c r="D129123" i="11"/>
  <c r="E129123" i="11"/>
  <c r="F129123" i="11"/>
  <c r="G129123" i="11"/>
  <c r="C129124" i="11"/>
  <c r="D129124" i="11"/>
  <c r="E129124" i="11"/>
  <c r="F129124" i="11"/>
  <c r="G129124" i="11"/>
  <c r="C129125" i="11"/>
  <c r="D129125" i="11"/>
  <c r="E129125" i="11"/>
  <c r="F129125" i="11"/>
  <c r="G129125" i="11"/>
  <c r="C129126" i="11"/>
  <c r="D129126" i="11"/>
  <c r="E129126" i="11"/>
  <c r="F129126" i="11"/>
  <c r="G129126" i="11"/>
  <c r="C129127" i="11"/>
  <c r="D129127" i="11"/>
  <c r="E129127" i="11"/>
  <c r="F129127" i="11"/>
  <c r="G129127" i="11"/>
  <c r="C129128" i="11"/>
  <c r="D129128" i="11"/>
  <c r="E129128" i="11"/>
  <c r="F129128" i="11"/>
  <c r="G129128" i="11"/>
  <c r="C129129" i="11"/>
  <c r="D129129" i="11"/>
  <c r="E129129" i="11"/>
  <c r="F129129" i="11"/>
  <c r="G129129" i="11"/>
  <c r="C129130" i="11"/>
  <c r="D129130" i="11"/>
  <c r="E129130" i="11"/>
  <c r="F129130" i="11"/>
  <c r="G129130" i="11"/>
  <c r="C129131" i="11"/>
  <c r="D129131" i="11"/>
  <c r="E129131" i="11"/>
  <c r="F129131" i="11"/>
  <c r="G129131" i="11"/>
  <c r="C129132" i="11"/>
  <c r="D129132" i="11"/>
  <c r="E129132" i="11"/>
  <c r="F129132" i="11"/>
  <c r="G129132" i="11"/>
  <c r="C129133" i="11"/>
  <c r="D129133" i="11"/>
  <c r="E129133" i="11"/>
  <c r="F129133" i="11"/>
  <c r="G129133" i="11"/>
  <c r="C129134" i="11"/>
  <c r="D129134" i="11"/>
  <c r="E129134" i="11"/>
  <c r="F129134" i="11"/>
  <c r="G129134" i="11"/>
  <c r="C129135" i="11"/>
  <c r="D129135" i="11"/>
  <c r="E129135" i="11"/>
  <c r="F129135" i="11"/>
  <c r="G129135" i="11"/>
  <c r="C129136" i="11"/>
  <c r="D129136" i="11"/>
  <c r="E129136" i="11"/>
  <c r="F129136" i="11"/>
  <c r="G129136" i="11"/>
  <c r="C129137" i="11"/>
  <c r="D129137" i="11"/>
  <c r="E129137" i="11"/>
  <c r="F129137" i="11"/>
  <c r="G129137" i="11"/>
  <c r="C129138" i="11"/>
  <c r="D129138" i="11"/>
  <c r="E129138" i="11"/>
  <c r="F129138" i="11"/>
  <c r="G129138" i="11"/>
  <c r="C129139" i="11"/>
  <c r="D129139" i="11"/>
  <c r="E129139" i="11"/>
  <c r="F129139" i="11"/>
  <c r="G129139" i="11"/>
  <c r="C129140" i="11"/>
  <c r="D129140" i="11"/>
  <c r="E129140" i="11"/>
  <c r="F129140" i="11"/>
  <c r="G129140" i="11"/>
  <c r="C129141" i="11"/>
  <c r="D129141" i="11"/>
  <c r="E129141" i="11"/>
  <c r="F129141" i="11"/>
  <c r="G129141" i="11"/>
  <c r="C129142" i="11"/>
  <c r="D129142" i="11"/>
  <c r="E129142" i="11"/>
  <c r="F129142" i="11"/>
  <c r="G129142" i="11"/>
  <c r="C129143" i="11"/>
  <c r="D129143" i="11"/>
  <c r="E129143" i="11"/>
  <c r="F129143" i="11"/>
  <c r="G129143" i="11"/>
  <c r="C129144" i="11"/>
  <c r="D129144" i="11"/>
  <c r="E129144" i="11"/>
  <c r="F129144" i="11"/>
  <c r="G129144" i="11"/>
  <c r="C129145" i="11"/>
  <c r="D129145" i="11"/>
  <c r="E129145" i="11"/>
  <c r="F129145" i="11"/>
  <c r="G129145" i="11"/>
  <c r="C129146" i="11"/>
  <c r="D129146" i="11"/>
  <c r="E129146" i="11"/>
  <c r="F129146" i="11"/>
  <c r="G129146" i="11"/>
  <c r="C129147" i="11"/>
  <c r="D129147" i="11"/>
  <c r="E129147" i="11"/>
  <c r="F129147" i="11"/>
  <c r="G129147" i="11"/>
  <c r="C129148" i="11"/>
  <c r="D129148" i="11"/>
  <c r="E129148" i="11"/>
  <c r="F129148" i="11"/>
  <c r="G129148" i="11"/>
  <c r="C129149" i="11"/>
  <c r="D129149" i="11"/>
  <c r="E129149" i="11"/>
  <c r="F129149" i="11"/>
  <c r="G129149" i="11"/>
  <c r="C129150" i="11"/>
  <c r="D129150" i="11"/>
  <c r="E129150" i="11"/>
  <c r="F129150" i="11"/>
  <c r="G129150" i="11"/>
  <c r="C129151" i="11"/>
  <c r="D129151" i="11"/>
  <c r="E129151" i="11"/>
  <c r="F129151" i="11"/>
  <c r="G129151" i="11"/>
  <c r="C129152" i="11"/>
  <c r="D129152" i="11"/>
  <c r="E129152" i="11"/>
  <c r="F129152" i="11"/>
  <c r="G129152" i="11"/>
  <c r="C129153" i="11"/>
  <c r="D129153" i="11"/>
  <c r="E129153" i="11"/>
  <c r="F129153" i="11"/>
  <c r="G129153" i="11"/>
  <c r="C129154" i="11"/>
  <c r="D129154" i="11"/>
  <c r="E129154" i="11"/>
  <c r="F129154" i="11"/>
  <c r="G129154" i="11"/>
  <c r="C129155" i="11"/>
  <c r="D129155" i="11"/>
  <c r="E129155" i="11"/>
  <c r="F129155" i="11"/>
  <c r="G129155" i="11"/>
  <c r="C129156" i="11"/>
  <c r="D129156" i="11"/>
  <c r="E129156" i="11"/>
  <c r="F129156" i="11"/>
  <c r="G129156" i="11"/>
  <c r="C129157" i="11"/>
  <c r="D129157" i="11"/>
  <c r="E129157" i="11"/>
  <c r="F129157" i="11"/>
  <c r="G129157" i="11"/>
  <c r="C129158" i="11"/>
  <c r="D129158" i="11"/>
  <c r="E129158" i="11"/>
  <c r="F129158" i="11"/>
  <c r="G129158" i="11"/>
  <c r="C129159" i="11"/>
  <c r="D129159" i="11"/>
  <c r="E129159" i="11"/>
  <c r="F129159" i="11"/>
  <c r="G129159" i="11"/>
  <c r="C129160" i="11"/>
  <c r="D129160" i="11"/>
  <c r="E129160" i="11"/>
  <c r="F129160" i="11"/>
  <c r="G129160" i="11"/>
  <c r="C129161" i="11"/>
  <c r="D129161" i="11"/>
  <c r="E129161" i="11"/>
  <c r="F129161" i="11"/>
  <c r="G129161" i="11"/>
  <c r="C129162" i="11"/>
  <c r="D129162" i="11"/>
  <c r="E129162" i="11"/>
  <c r="F129162" i="11"/>
  <c r="G129162" i="11"/>
  <c r="C129163" i="11"/>
  <c r="D129163" i="11"/>
  <c r="E129163" i="11"/>
  <c r="F129163" i="11"/>
  <c r="G129163" i="11"/>
  <c r="C129164" i="11"/>
  <c r="D129164" i="11"/>
  <c r="E129164" i="11"/>
  <c r="F129164" i="11"/>
  <c r="G129164" i="11"/>
  <c r="C129165" i="11"/>
  <c r="D129165" i="11"/>
  <c r="E129165" i="11"/>
  <c r="F129165" i="11"/>
  <c r="G129165" i="11"/>
  <c r="C129166" i="11"/>
  <c r="D129166" i="11"/>
  <c r="E129166" i="11"/>
  <c r="F129166" i="11"/>
  <c r="G129166" i="11"/>
  <c r="C129167" i="11"/>
  <c r="D129167" i="11"/>
  <c r="E129167" i="11"/>
  <c r="F129167" i="11"/>
  <c r="G129167" i="11"/>
  <c r="C129168" i="11"/>
  <c r="D129168" i="11"/>
  <c r="E129168" i="11"/>
  <c r="F129168" i="11"/>
  <c r="G129168" i="11"/>
  <c r="C129169" i="11"/>
  <c r="D129169" i="11"/>
  <c r="E129169" i="11"/>
  <c r="F129169" i="11"/>
  <c r="G129169" i="11"/>
  <c r="C129170" i="11"/>
  <c r="D129170" i="11"/>
  <c r="E129170" i="11"/>
  <c r="F129170" i="11"/>
  <c r="G129170" i="11"/>
  <c r="C129171" i="11"/>
  <c r="D129171" i="11"/>
  <c r="E129171" i="11"/>
  <c r="F129171" i="11"/>
  <c r="G129171" i="11"/>
  <c r="C129172" i="11"/>
  <c r="D129172" i="11"/>
  <c r="E129172" i="11"/>
  <c r="F129172" i="11"/>
  <c r="G129172" i="11"/>
  <c r="C129173" i="11"/>
  <c r="D129173" i="11"/>
  <c r="E129173" i="11"/>
  <c r="F129173" i="11"/>
  <c r="G129173" i="11"/>
  <c r="C129174" i="11"/>
  <c r="D129174" i="11"/>
  <c r="E129174" i="11"/>
  <c r="F129174" i="11"/>
  <c r="G129174" i="11"/>
  <c r="C129175" i="11"/>
  <c r="D129175" i="11"/>
  <c r="E129175" i="11"/>
  <c r="F129175" i="11"/>
  <c r="G129175" i="11"/>
  <c r="C129176" i="11"/>
  <c r="D129176" i="11"/>
  <c r="E129176" i="11"/>
  <c r="F129176" i="11"/>
  <c r="G129176" i="11"/>
  <c r="C129177" i="11"/>
  <c r="D129177" i="11"/>
  <c r="E129177" i="11"/>
  <c r="F129177" i="11"/>
  <c r="G129177" i="11"/>
  <c r="C129178" i="11"/>
  <c r="D129178" i="11"/>
  <c r="E129178" i="11"/>
  <c r="F129178" i="11"/>
  <c r="G129178" i="11"/>
  <c r="C129179" i="11"/>
  <c r="D129179" i="11"/>
  <c r="E129179" i="11"/>
  <c r="F129179" i="11"/>
  <c r="G129179" i="11"/>
  <c r="C129180" i="11"/>
  <c r="D129180" i="11"/>
  <c r="E129180" i="11"/>
  <c r="F129180" i="11"/>
  <c r="G129180" i="11"/>
  <c r="C129181" i="11"/>
  <c r="D129181" i="11"/>
  <c r="E129181" i="11"/>
  <c r="F129181" i="11"/>
  <c r="G129181" i="11"/>
  <c r="C129182" i="11"/>
  <c r="D129182" i="11"/>
  <c r="E129182" i="11"/>
  <c r="F129182" i="11"/>
  <c r="G129182" i="11"/>
  <c r="C129183" i="11"/>
  <c r="D129183" i="11"/>
  <c r="E129183" i="11"/>
  <c r="F129183" i="11"/>
  <c r="G129183" i="11"/>
  <c r="C129184" i="11"/>
  <c r="D129184" i="11"/>
  <c r="E129184" i="11"/>
  <c r="F129184" i="11"/>
  <c r="G129184" i="11"/>
  <c r="C129185" i="11"/>
  <c r="D129185" i="11"/>
  <c r="E129185" i="11"/>
  <c r="F129185" i="11"/>
  <c r="G129185" i="11"/>
  <c r="C129186" i="11"/>
  <c r="D129186" i="11"/>
  <c r="E129186" i="11"/>
  <c r="F129186" i="11"/>
  <c r="G129186" i="11"/>
  <c r="C129187" i="11"/>
  <c r="D129187" i="11"/>
  <c r="E129187" i="11"/>
  <c r="F129187" i="11"/>
  <c r="G129187" i="11"/>
  <c r="C129188" i="11"/>
  <c r="D129188" i="11"/>
  <c r="E129188" i="11"/>
  <c r="F129188" i="11"/>
  <c r="G129188" i="11"/>
  <c r="C129189" i="11"/>
  <c r="D129189" i="11"/>
  <c r="E129189" i="11"/>
  <c r="F129189" i="11"/>
  <c r="G129189" i="11"/>
  <c r="C129190" i="11"/>
  <c r="D129190" i="11"/>
  <c r="E129190" i="11"/>
  <c r="F129190" i="11"/>
  <c r="G129190" i="11"/>
  <c r="C129191" i="11"/>
  <c r="D129191" i="11"/>
  <c r="E129191" i="11"/>
  <c r="F129191" i="11"/>
  <c r="G129191" i="11"/>
  <c r="C129192" i="11"/>
  <c r="D129192" i="11"/>
  <c r="E129192" i="11"/>
  <c r="F129192" i="11"/>
  <c r="G129192" i="11"/>
  <c r="C129193" i="11"/>
  <c r="D129193" i="11"/>
  <c r="E129193" i="11"/>
  <c r="F129193" i="11"/>
  <c r="G129193" i="11"/>
  <c r="C129194" i="11"/>
  <c r="D129194" i="11"/>
  <c r="E129194" i="11"/>
  <c r="F129194" i="11"/>
  <c r="G129194" i="11"/>
  <c r="C129195" i="11"/>
  <c r="D129195" i="11"/>
  <c r="E129195" i="11"/>
  <c r="F129195" i="11"/>
  <c r="G129195" i="11"/>
  <c r="C129196" i="11"/>
  <c r="D129196" i="11"/>
  <c r="E129196" i="11"/>
  <c r="F129196" i="11"/>
  <c r="G129196" i="11"/>
  <c r="C129197" i="11"/>
  <c r="D129197" i="11"/>
  <c r="E129197" i="11"/>
  <c r="F129197" i="11"/>
  <c r="G129197" i="11"/>
  <c r="C129198" i="11"/>
  <c r="D129198" i="11"/>
  <c r="E129198" i="11"/>
  <c r="F129198" i="11"/>
  <c r="G129198" i="11"/>
  <c r="C129199" i="11"/>
  <c r="D129199" i="11"/>
  <c r="E129199" i="11"/>
  <c r="F129199" i="11"/>
  <c r="G129199" i="11"/>
  <c r="C129200" i="11"/>
  <c r="D129200" i="11"/>
  <c r="E129200" i="11"/>
  <c r="F129200" i="11"/>
  <c r="G129200" i="11"/>
  <c r="C129201" i="11"/>
  <c r="D129201" i="11"/>
  <c r="E129201" i="11"/>
  <c r="F129201" i="11"/>
  <c r="G129201" i="11"/>
  <c r="C129202" i="11"/>
  <c r="D129202" i="11"/>
  <c r="E129202" i="11"/>
  <c r="F129202" i="11"/>
  <c r="G129202" i="11"/>
  <c r="C129203" i="11"/>
  <c r="D129203" i="11"/>
  <c r="E129203" i="11"/>
  <c r="F129203" i="11"/>
  <c r="G129203" i="11"/>
  <c r="C129204" i="11"/>
  <c r="D129204" i="11"/>
  <c r="E129204" i="11"/>
  <c r="F129204" i="11"/>
  <c r="G129204" i="11"/>
  <c r="C129205" i="11"/>
  <c r="D129205" i="11"/>
  <c r="E129205" i="11"/>
  <c r="F129205" i="11"/>
  <c r="G129205" i="11"/>
  <c r="C129206" i="11"/>
  <c r="D129206" i="11"/>
  <c r="E129206" i="11"/>
  <c r="F129206" i="11"/>
  <c r="G129206" i="11"/>
  <c r="C129207" i="11"/>
  <c r="D129207" i="11"/>
  <c r="E129207" i="11"/>
  <c r="F129207" i="11"/>
  <c r="G129207" i="11"/>
  <c r="C129208" i="11"/>
  <c r="D129208" i="11"/>
  <c r="E129208" i="11"/>
  <c r="F129208" i="11"/>
  <c r="G129208" i="11"/>
  <c r="C129209" i="11"/>
  <c r="D129209" i="11"/>
  <c r="E129209" i="11"/>
  <c r="F129209" i="11"/>
  <c r="G129209" i="11"/>
  <c r="C129210" i="11"/>
  <c r="D129210" i="11"/>
  <c r="E129210" i="11"/>
  <c r="F129210" i="11"/>
  <c r="G129210" i="11"/>
  <c r="C129211" i="11"/>
  <c r="D129211" i="11"/>
  <c r="E129211" i="11"/>
  <c r="F129211" i="11"/>
  <c r="G129211" i="11"/>
  <c r="C129212" i="11"/>
  <c r="D129212" i="11"/>
  <c r="E129212" i="11"/>
  <c r="F129212" i="11"/>
  <c r="G129212" i="11"/>
  <c r="C129213" i="11"/>
  <c r="D129213" i="11"/>
  <c r="E129213" i="11"/>
  <c r="F129213" i="11"/>
  <c r="G129213" i="11"/>
  <c r="C129214" i="11"/>
  <c r="D129214" i="11"/>
  <c r="E129214" i="11"/>
  <c r="F129214" i="11"/>
  <c r="G129214" i="11"/>
  <c r="C129215" i="11"/>
  <c r="D129215" i="11"/>
  <c r="E129215" i="11"/>
  <c r="F129215" i="11"/>
  <c r="G129215" i="11"/>
  <c r="C129216" i="11"/>
  <c r="D129216" i="11"/>
  <c r="E129216" i="11"/>
  <c r="F129216" i="11"/>
  <c r="G129216" i="11"/>
  <c r="C129217" i="11"/>
  <c r="D129217" i="11"/>
  <c r="E129217" i="11"/>
  <c r="F129217" i="11"/>
  <c r="G129217" i="11"/>
  <c r="C129218" i="11"/>
  <c r="D129218" i="11"/>
  <c r="E129218" i="11"/>
  <c r="F129218" i="11"/>
  <c r="G129218" i="11"/>
  <c r="C129219" i="11"/>
  <c r="D129219" i="11"/>
  <c r="E129219" i="11"/>
  <c r="F129219" i="11"/>
  <c r="G129219" i="11"/>
  <c r="C129220" i="11"/>
  <c r="D129220" i="11"/>
  <c r="E129220" i="11"/>
  <c r="F129220" i="11"/>
  <c r="G129220" i="11"/>
  <c r="C129221" i="11"/>
  <c r="D129221" i="11"/>
  <c r="E129221" i="11"/>
  <c r="F129221" i="11"/>
  <c r="G129221" i="11"/>
  <c r="C129222" i="11"/>
  <c r="D129222" i="11"/>
  <c r="E129222" i="11"/>
  <c r="F129222" i="11"/>
  <c r="G129222" i="11"/>
  <c r="C129223" i="11"/>
  <c r="D129223" i="11"/>
  <c r="E129223" i="11"/>
  <c r="F129223" i="11"/>
  <c r="G129223" i="11"/>
  <c r="C129224" i="11"/>
  <c r="D129224" i="11"/>
  <c r="E129224" i="11"/>
  <c r="F129224" i="11"/>
  <c r="G129224" i="11"/>
  <c r="C129225" i="11"/>
  <c r="D129225" i="11"/>
  <c r="E129225" i="11"/>
  <c r="F129225" i="11"/>
  <c r="G129225" i="11"/>
  <c r="C129226" i="11"/>
  <c r="D129226" i="11"/>
  <c r="E129226" i="11"/>
  <c r="F129226" i="11"/>
  <c r="G129226" i="11"/>
  <c r="C129227" i="11"/>
  <c r="D129227" i="11"/>
  <c r="E129227" i="11"/>
  <c r="F129227" i="11"/>
  <c r="G129227" i="11"/>
  <c r="C129228" i="11"/>
  <c r="D129228" i="11"/>
  <c r="E129228" i="11"/>
  <c r="F129228" i="11"/>
  <c r="G129228" i="11"/>
  <c r="C129229" i="11"/>
  <c r="D129229" i="11"/>
  <c r="E129229" i="11"/>
  <c r="F129229" i="11"/>
  <c r="G129229" i="11"/>
  <c r="C129230" i="11"/>
  <c r="D129230" i="11"/>
  <c r="E129230" i="11"/>
  <c r="F129230" i="11"/>
  <c r="G129230" i="11"/>
  <c r="C129231" i="11"/>
  <c r="D129231" i="11"/>
  <c r="E129231" i="11"/>
  <c r="F129231" i="11"/>
  <c r="G129231" i="11"/>
  <c r="C129232" i="11"/>
  <c r="D129232" i="11"/>
  <c r="E129232" i="11"/>
  <c r="F129232" i="11"/>
  <c r="G129232" i="11"/>
  <c r="C129233" i="11"/>
  <c r="D129233" i="11"/>
  <c r="E129233" i="11"/>
  <c r="F129233" i="11"/>
  <c r="G129233" i="11"/>
  <c r="C129234" i="11"/>
  <c r="D129234" i="11"/>
  <c r="E129234" i="11"/>
  <c r="F129234" i="11"/>
  <c r="G129234" i="11"/>
  <c r="C129235" i="11"/>
  <c r="D129235" i="11"/>
  <c r="E129235" i="11"/>
  <c r="F129235" i="11"/>
  <c r="G129235" i="11"/>
  <c r="C129236" i="11"/>
  <c r="D129236" i="11"/>
  <c r="E129236" i="11"/>
  <c r="F129236" i="11"/>
  <c r="G129236" i="11"/>
  <c r="C129237" i="11"/>
  <c r="D129237" i="11"/>
  <c r="E129237" i="11"/>
  <c r="F129237" i="11"/>
  <c r="G129237" i="11"/>
  <c r="C129238" i="11"/>
  <c r="D129238" i="11"/>
  <c r="E129238" i="11"/>
  <c r="F129238" i="11"/>
  <c r="G129238" i="11"/>
  <c r="C129239" i="11"/>
  <c r="D129239" i="11"/>
  <c r="E129239" i="11"/>
  <c r="F129239" i="11"/>
  <c r="G129239" i="11"/>
  <c r="C129240" i="11"/>
  <c r="D129240" i="11"/>
  <c r="E129240" i="11"/>
  <c r="F129240" i="11"/>
  <c r="G129240" i="11"/>
  <c r="C129241" i="11"/>
  <c r="D129241" i="11"/>
  <c r="E129241" i="11"/>
  <c r="F129241" i="11"/>
  <c r="G129241" i="11"/>
  <c r="C129242" i="11"/>
  <c r="D129242" i="11"/>
  <c r="E129242" i="11"/>
  <c r="F129242" i="11"/>
  <c r="G129242" i="11"/>
  <c r="C129243" i="11"/>
  <c r="D129243" i="11"/>
  <c r="E129243" i="11"/>
  <c r="F129243" i="11"/>
  <c r="G129243" i="11"/>
  <c r="C129244" i="11"/>
  <c r="D129244" i="11"/>
  <c r="E129244" i="11"/>
  <c r="F129244" i="11"/>
  <c r="G129244" i="11"/>
  <c r="C129245" i="11"/>
  <c r="D129245" i="11"/>
  <c r="E129245" i="11"/>
  <c r="F129245" i="11"/>
  <c r="G129245" i="11"/>
  <c r="C129246" i="11"/>
  <c r="D129246" i="11"/>
  <c r="E129246" i="11"/>
  <c r="F129246" i="11"/>
  <c r="G129246" i="11"/>
  <c r="C129247" i="11"/>
  <c r="D129247" i="11"/>
  <c r="E129247" i="11"/>
  <c r="F129247" i="11"/>
  <c r="G129247" i="11"/>
  <c r="C129248" i="11"/>
  <c r="D129248" i="11"/>
  <c r="E129248" i="11"/>
  <c r="F129248" i="11"/>
  <c r="G129248" i="11"/>
  <c r="C129249" i="11"/>
  <c r="D129249" i="11"/>
  <c r="E129249" i="11"/>
  <c r="F129249" i="11"/>
  <c r="G129249" i="11"/>
  <c r="C129250" i="11"/>
  <c r="D129250" i="11"/>
  <c r="E129250" i="11"/>
  <c r="F129250" i="11"/>
  <c r="G129250" i="11"/>
  <c r="C129251" i="11"/>
  <c r="D129251" i="11"/>
  <c r="E129251" i="11"/>
  <c r="F129251" i="11"/>
  <c r="G129251" i="11"/>
  <c r="C129252" i="11"/>
  <c r="D129252" i="11"/>
  <c r="E129252" i="11"/>
  <c r="F129252" i="11"/>
  <c r="G129252" i="11"/>
  <c r="C129253" i="11"/>
  <c r="D129253" i="11"/>
  <c r="E129253" i="11"/>
  <c r="F129253" i="11"/>
  <c r="G129253" i="11"/>
  <c r="C129254" i="11"/>
  <c r="D129254" i="11"/>
  <c r="E129254" i="11"/>
  <c r="F129254" i="11"/>
  <c r="G129254" i="11"/>
  <c r="C129255" i="11"/>
  <c r="D129255" i="11"/>
  <c r="E129255" i="11"/>
  <c r="F129255" i="11"/>
  <c r="G129255" i="11"/>
  <c r="C129256" i="11"/>
  <c r="D129256" i="11"/>
  <c r="E129256" i="11"/>
  <c r="F129256" i="11"/>
  <c r="G129256" i="11"/>
  <c r="C129257" i="11"/>
  <c r="D129257" i="11"/>
  <c r="E129257" i="11"/>
  <c r="F129257" i="11"/>
  <c r="G129257" i="11"/>
  <c r="C129258" i="11"/>
  <c r="D129258" i="11"/>
  <c r="E129258" i="11"/>
  <c r="F129258" i="11"/>
  <c r="G129258" i="11"/>
  <c r="C129259" i="11"/>
  <c r="D129259" i="11"/>
  <c r="E129259" i="11"/>
  <c r="F129259" i="11"/>
  <c r="G129259" i="11"/>
  <c r="C129260" i="11"/>
  <c r="D129260" i="11"/>
  <c r="E129260" i="11"/>
  <c r="F129260" i="11"/>
  <c r="G129260" i="11"/>
  <c r="C129261" i="11"/>
  <c r="D129261" i="11"/>
  <c r="E129261" i="11"/>
  <c r="F129261" i="11"/>
  <c r="G129261" i="11"/>
  <c r="C129262" i="11"/>
  <c r="D129262" i="11"/>
  <c r="E129262" i="11"/>
  <c r="F129262" i="11"/>
  <c r="G129262" i="11"/>
  <c r="C129263" i="11"/>
  <c r="D129263" i="11"/>
  <c r="E129263" i="11"/>
  <c r="F129263" i="11"/>
  <c r="G129263" i="11"/>
  <c r="C129264" i="11"/>
  <c r="D129264" i="11"/>
  <c r="E129264" i="11"/>
  <c r="F129264" i="11"/>
  <c r="G129264" i="11"/>
  <c r="C129265" i="11"/>
  <c r="D129265" i="11"/>
  <c r="E129265" i="11"/>
  <c r="F129265" i="11"/>
  <c r="G129265" i="11"/>
  <c r="C129266" i="11"/>
  <c r="D129266" i="11"/>
  <c r="E129266" i="11"/>
  <c r="F129266" i="11"/>
  <c r="G129266" i="11"/>
  <c r="C129267" i="11"/>
  <c r="D129267" i="11"/>
  <c r="E129267" i="11"/>
  <c r="F129267" i="11"/>
  <c r="G129267" i="11"/>
  <c r="C129268" i="11"/>
  <c r="D129268" i="11"/>
  <c r="E129268" i="11"/>
  <c r="F129268" i="11"/>
  <c r="G129268" i="11"/>
  <c r="C129269" i="11"/>
  <c r="D129269" i="11"/>
  <c r="E129269" i="11"/>
  <c r="F129269" i="11"/>
  <c r="G129269" i="11"/>
  <c r="C129270" i="11"/>
  <c r="D129270" i="11"/>
  <c r="E129270" i="11"/>
  <c r="F129270" i="11"/>
  <c r="G129270" i="11"/>
  <c r="C129271" i="11"/>
  <c r="D129271" i="11"/>
  <c r="E129271" i="11"/>
  <c r="F129271" i="11"/>
  <c r="G129271" i="11"/>
  <c r="C129272" i="11"/>
  <c r="D129272" i="11"/>
  <c r="E129272" i="11"/>
  <c r="F129272" i="11"/>
  <c r="G129272" i="11"/>
  <c r="C129273" i="11"/>
  <c r="D129273" i="11"/>
  <c r="E129273" i="11"/>
  <c r="F129273" i="11"/>
  <c r="G129273" i="11"/>
  <c r="C129274" i="11"/>
  <c r="D129274" i="11"/>
  <c r="E129274" i="11"/>
  <c r="F129274" i="11"/>
  <c r="G129274" i="11"/>
  <c r="C129275" i="11"/>
  <c r="D129275" i="11"/>
  <c r="E129275" i="11"/>
  <c r="F129275" i="11"/>
  <c r="G129275" i="11"/>
  <c r="C129276" i="11"/>
  <c r="D129276" i="11"/>
  <c r="E129276" i="11"/>
  <c r="F129276" i="11"/>
  <c r="G129276" i="11"/>
  <c r="C129277" i="11"/>
  <c r="D129277" i="11"/>
  <c r="E129277" i="11"/>
  <c r="F129277" i="11"/>
  <c r="G129277" i="11"/>
  <c r="C129278" i="11"/>
  <c r="D129278" i="11"/>
  <c r="E129278" i="11"/>
  <c r="F129278" i="11"/>
  <c r="G129278" i="11"/>
  <c r="C129279" i="11"/>
  <c r="D129279" i="11"/>
  <c r="E129279" i="11"/>
  <c r="F129279" i="11"/>
  <c r="G129279" i="11"/>
  <c r="C129280" i="11"/>
  <c r="D129280" i="11"/>
  <c r="E129280" i="11"/>
  <c r="F129280" i="11"/>
  <c r="G129280" i="11"/>
  <c r="C129281" i="11"/>
  <c r="D129281" i="11"/>
  <c r="E129281" i="11"/>
  <c r="F129281" i="11"/>
  <c r="G129281" i="11"/>
  <c r="C129282" i="11"/>
  <c r="D129282" i="11"/>
  <c r="E129282" i="11"/>
  <c r="F129282" i="11"/>
  <c r="G129282" i="11"/>
  <c r="C129283" i="11"/>
  <c r="D129283" i="11"/>
  <c r="E129283" i="11"/>
  <c r="F129283" i="11"/>
  <c r="G129283" i="11"/>
  <c r="C129284" i="11"/>
  <c r="D129284" i="11"/>
  <c r="E129284" i="11"/>
  <c r="F129284" i="11"/>
  <c r="G129284" i="11"/>
  <c r="C129285" i="11"/>
  <c r="D129285" i="11"/>
  <c r="E129285" i="11"/>
  <c r="F129285" i="11"/>
  <c r="G129285" i="11"/>
  <c r="C129286" i="11"/>
  <c r="D129286" i="11"/>
  <c r="E129286" i="11"/>
  <c r="F129286" i="11"/>
  <c r="G129286" i="11"/>
  <c r="C129287" i="11"/>
  <c r="D129287" i="11"/>
  <c r="E129287" i="11"/>
  <c r="F129287" i="11"/>
  <c r="G129287" i="11"/>
  <c r="C129288" i="11"/>
  <c r="D129288" i="11"/>
  <c r="E129288" i="11"/>
  <c r="F129288" i="11"/>
  <c r="G129288" i="11"/>
  <c r="C129289" i="11"/>
  <c r="D129289" i="11"/>
  <c r="E129289" i="11"/>
  <c r="F129289" i="11"/>
  <c r="G129289" i="11"/>
  <c r="C129290" i="11"/>
  <c r="D129290" i="11"/>
  <c r="E129290" i="11"/>
  <c r="F129290" i="11"/>
  <c r="G129290" i="11"/>
  <c r="C129291" i="11"/>
  <c r="D129291" i="11"/>
  <c r="E129291" i="11"/>
  <c r="F129291" i="11"/>
  <c r="G129291" i="11"/>
  <c r="C129292" i="11"/>
  <c r="D129292" i="11"/>
  <c r="E129292" i="11"/>
  <c r="F129292" i="11"/>
  <c r="G129292" i="11"/>
  <c r="C129293" i="11"/>
  <c r="D129293" i="11"/>
  <c r="E129293" i="11"/>
  <c r="F129293" i="11"/>
  <c r="G129293" i="11"/>
  <c r="C129294" i="11"/>
  <c r="D129294" i="11"/>
  <c r="E129294" i="11"/>
  <c r="F129294" i="11"/>
  <c r="G129294" i="11"/>
  <c r="C129295" i="11"/>
  <c r="D129295" i="11"/>
  <c r="E129295" i="11"/>
  <c r="F129295" i="11"/>
  <c r="G129295" i="11"/>
  <c r="C129296" i="11"/>
  <c r="D129296" i="11"/>
  <c r="E129296" i="11"/>
  <c r="F129296" i="11"/>
  <c r="G129296" i="11"/>
  <c r="C129297" i="11"/>
  <c r="D129297" i="11"/>
  <c r="E129297" i="11"/>
  <c r="F129297" i="11"/>
  <c r="G129297" i="11"/>
  <c r="C129298" i="11"/>
  <c r="D129298" i="11"/>
  <c r="E129298" i="11"/>
  <c r="F129298" i="11"/>
  <c r="G129298" i="11"/>
  <c r="C129299" i="11"/>
  <c r="D129299" i="11"/>
  <c r="E129299" i="11"/>
  <c r="F129299" i="11"/>
  <c r="G129299" i="11"/>
  <c r="C129300" i="11"/>
  <c r="D129300" i="11"/>
  <c r="E129300" i="11"/>
  <c r="F129300" i="11"/>
  <c r="G129300" i="11"/>
  <c r="C129301" i="11"/>
  <c r="D129301" i="11"/>
  <c r="E129301" i="11"/>
  <c r="F129301" i="11"/>
  <c r="G129301" i="11"/>
  <c r="C129302" i="11"/>
  <c r="D129302" i="11"/>
  <c r="E129302" i="11"/>
  <c r="F129302" i="11"/>
  <c r="G129302" i="11"/>
  <c r="C129303" i="11"/>
  <c r="D129303" i="11"/>
  <c r="E129303" i="11"/>
  <c r="F129303" i="11"/>
  <c r="G129303" i="11"/>
  <c r="C129304" i="11"/>
  <c r="D129304" i="11"/>
  <c r="E129304" i="11"/>
  <c r="F129304" i="11"/>
  <c r="G129304" i="11"/>
  <c r="C129305" i="11"/>
  <c r="D129305" i="11"/>
  <c r="E129305" i="11"/>
  <c r="F129305" i="11"/>
  <c r="G129305" i="11"/>
  <c r="C129306" i="11"/>
  <c r="D129306" i="11"/>
  <c r="E129306" i="11"/>
  <c r="F129306" i="11"/>
  <c r="G129306" i="11"/>
  <c r="C129307" i="11"/>
  <c r="D129307" i="11"/>
  <c r="E129307" i="11"/>
  <c r="F129307" i="11"/>
  <c r="G129307" i="11"/>
  <c r="C129308" i="11"/>
  <c r="D129308" i="11"/>
  <c r="E129308" i="11"/>
  <c r="F129308" i="11"/>
  <c r="G129308" i="11"/>
  <c r="C129309" i="11"/>
  <c r="D129309" i="11"/>
  <c r="E129309" i="11"/>
  <c r="F129309" i="11"/>
  <c r="G129309" i="11"/>
  <c r="C129310" i="11"/>
  <c r="D129310" i="11"/>
  <c r="E129310" i="11"/>
  <c r="F129310" i="11"/>
  <c r="G129310" i="11"/>
  <c r="C129311" i="11"/>
  <c r="D129311" i="11"/>
  <c r="E129311" i="11"/>
  <c r="F129311" i="11"/>
  <c r="G129311" i="11"/>
  <c r="C129312" i="11"/>
  <c r="D129312" i="11"/>
  <c r="E129312" i="11"/>
  <c r="F129312" i="11"/>
  <c r="G129312" i="11"/>
  <c r="C129313" i="11"/>
  <c r="D129313" i="11"/>
  <c r="E129313" i="11"/>
  <c r="F129313" i="11"/>
  <c r="G129313" i="11"/>
  <c r="C129314" i="11"/>
  <c r="D129314" i="11"/>
  <c r="E129314" i="11"/>
  <c r="F129314" i="11"/>
  <c r="G129314" i="11"/>
  <c r="C129315" i="11"/>
  <c r="D129315" i="11"/>
  <c r="E129315" i="11"/>
  <c r="F129315" i="11"/>
  <c r="G129315" i="11"/>
  <c r="C129316" i="11"/>
  <c r="D129316" i="11"/>
  <c r="E129316" i="11"/>
  <c r="F129316" i="11"/>
  <c r="G129316" i="11"/>
  <c r="C129317" i="11"/>
  <c r="D129317" i="11"/>
  <c r="E129317" i="11"/>
  <c r="F129317" i="11"/>
  <c r="G129317" i="11"/>
  <c r="C129318" i="11"/>
  <c r="D129318" i="11"/>
  <c r="E129318" i="11"/>
  <c r="F129318" i="11"/>
  <c r="G129318" i="11"/>
  <c r="C129319" i="11"/>
  <c r="D129319" i="11"/>
  <c r="E129319" i="11"/>
  <c r="F129319" i="11"/>
  <c r="G129319" i="11"/>
  <c r="C129320" i="11"/>
  <c r="D129320" i="11"/>
  <c r="E129320" i="11"/>
  <c r="F129320" i="11"/>
  <c r="G129320" i="11"/>
  <c r="C129321" i="11"/>
  <c r="D129321" i="11"/>
  <c r="E129321" i="11"/>
  <c r="F129321" i="11"/>
  <c r="G129321" i="11"/>
  <c r="C129322" i="11"/>
  <c r="D129322" i="11"/>
  <c r="E129322" i="11"/>
  <c r="F129322" i="11"/>
  <c r="G129322" i="11"/>
  <c r="C129323" i="11"/>
  <c r="D129323" i="11"/>
  <c r="E129323" i="11"/>
  <c r="F129323" i="11"/>
  <c r="G129323" i="11"/>
  <c r="C129324" i="11"/>
  <c r="D129324" i="11"/>
  <c r="E129324" i="11"/>
  <c r="F129324" i="11"/>
  <c r="G129324" i="11"/>
  <c r="C129325" i="11"/>
  <c r="D129325" i="11"/>
  <c r="E129325" i="11"/>
  <c r="F129325" i="11"/>
  <c r="G129325" i="11"/>
  <c r="C129326" i="11"/>
  <c r="D129326" i="11"/>
  <c r="E129326" i="11"/>
  <c r="F129326" i="11"/>
  <c r="G129326" i="11"/>
  <c r="C129327" i="11"/>
  <c r="D129327" i="11"/>
  <c r="E129327" i="11"/>
  <c r="F129327" i="11"/>
  <c r="G129327" i="11"/>
  <c r="C129328" i="11"/>
  <c r="D129328" i="11"/>
  <c r="E129328" i="11"/>
  <c r="F129328" i="11"/>
  <c r="G129328" i="11"/>
  <c r="C129329" i="11"/>
  <c r="D129329" i="11"/>
  <c r="E129329" i="11"/>
  <c r="F129329" i="11"/>
  <c r="G129329" i="11"/>
  <c r="C129330" i="11"/>
  <c r="D129330" i="11"/>
  <c r="E129330" i="11"/>
  <c r="F129330" i="11"/>
  <c r="G129330" i="11"/>
  <c r="C129331" i="11"/>
  <c r="D129331" i="11"/>
  <c r="E129331" i="11"/>
  <c r="F129331" i="11"/>
  <c r="G129331" i="11"/>
  <c r="C129332" i="11"/>
  <c r="D129332" i="11"/>
  <c r="E129332" i="11"/>
  <c r="F129332" i="11"/>
  <c r="G129332" i="11"/>
  <c r="C129333" i="11"/>
  <c r="D129333" i="11"/>
  <c r="E129333" i="11"/>
  <c r="F129333" i="11"/>
  <c r="G129333" i="11"/>
  <c r="C129334" i="11"/>
  <c r="D129334" i="11"/>
  <c r="E129334" i="11"/>
  <c r="F129334" i="11"/>
  <c r="G129334" i="11"/>
  <c r="C129335" i="11"/>
  <c r="D129335" i="11"/>
  <c r="E129335" i="11"/>
  <c r="F129335" i="11"/>
  <c r="G129335" i="11"/>
  <c r="C129336" i="11"/>
  <c r="D129336" i="11"/>
  <c r="E129336" i="11"/>
  <c r="F129336" i="11"/>
  <c r="G129336" i="11"/>
  <c r="C129337" i="11"/>
  <c r="D129337" i="11"/>
  <c r="E129337" i="11"/>
  <c r="F129337" i="11"/>
  <c r="G129337" i="11"/>
  <c r="C129338" i="11"/>
  <c r="D129338" i="11"/>
  <c r="E129338" i="11"/>
  <c r="F129338" i="11"/>
  <c r="G129338" i="11"/>
  <c r="C129339" i="11"/>
  <c r="D129339" i="11"/>
  <c r="E129339" i="11"/>
  <c r="F129339" i="11"/>
  <c r="G129339" i="11"/>
  <c r="C129340" i="11"/>
  <c r="D129340" i="11"/>
  <c r="E129340" i="11"/>
  <c r="F129340" i="11"/>
  <c r="G129340" i="11"/>
  <c r="C129341" i="11"/>
  <c r="D129341" i="11"/>
  <c r="E129341" i="11"/>
  <c r="F129341" i="11"/>
  <c r="G129341" i="11"/>
  <c r="C129342" i="11"/>
  <c r="D129342" i="11"/>
  <c r="E129342" i="11"/>
  <c r="F129342" i="11"/>
  <c r="G129342" i="11"/>
  <c r="C129343" i="11"/>
  <c r="D129343" i="11"/>
  <c r="E129343" i="11"/>
  <c r="F129343" i="11"/>
  <c r="G129343" i="11"/>
  <c r="C129344" i="11"/>
  <c r="D129344" i="11"/>
  <c r="E129344" i="11"/>
  <c r="F129344" i="11"/>
  <c r="G129344" i="11"/>
  <c r="C129345" i="11"/>
  <c r="D129345" i="11"/>
  <c r="E129345" i="11"/>
  <c r="F129345" i="11"/>
  <c r="G129345" i="11"/>
  <c r="C129346" i="11"/>
  <c r="D129346" i="11"/>
  <c r="E129346" i="11"/>
  <c r="F129346" i="11"/>
  <c r="G129346" i="11"/>
  <c r="C129347" i="11"/>
  <c r="D129347" i="11"/>
  <c r="E129347" i="11"/>
  <c r="F129347" i="11"/>
  <c r="G129347" i="11"/>
  <c r="C129348" i="11"/>
  <c r="D129348" i="11"/>
  <c r="E129348" i="11"/>
  <c r="F129348" i="11"/>
  <c r="G129348" i="11"/>
  <c r="C129349" i="11"/>
  <c r="D129349" i="11"/>
  <c r="E129349" i="11"/>
  <c r="F129349" i="11"/>
  <c r="G129349" i="11"/>
  <c r="C129350" i="11"/>
  <c r="D129350" i="11"/>
  <c r="E129350" i="11"/>
  <c r="F129350" i="11"/>
  <c r="G129350" i="11"/>
  <c r="C129351" i="11"/>
  <c r="D129351" i="11"/>
  <c r="E129351" i="11"/>
  <c r="F129351" i="11"/>
  <c r="G129351" i="11"/>
  <c r="C129352" i="11"/>
  <c r="D129352" i="11"/>
  <c r="E129352" i="11"/>
  <c r="F129352" i="11"/>
  <c r="G129352" i="11"/>
  <c r="C129353" i="11"/>
  <c r="D129353" i="11"/>
  <c r="E129353" i="11"/>
  <c r="F129353" i="11"/>
  <c r="G129353" i="11"/>
  <c r="C129354" i="11"/>
  <c r="D129354" i="11"/>
  <c r="E129354" i="11"/>
  <c r="F129354" i="11"/>
  <c r="G129354" i="11"/>
  <c r="C129355" i="11"/>
  <c r="D129355" i="11"/>
  <c r="E129355" i="11"/>
  <c r="F129355" i="11"/>
  <c r="G129355" i="11"/>
  <c r="C129356" i="11"/>
  <c r="D129356" i="11"/>
  <c r="E129356" i="11"/>
  <c r="F129356" i="11"/>
  <c r="G129356" i="11"/>
  <c r="C129357" i="11"/>
  <c r="D129357" i="11"/>
  <c r="E129357" i="11"/>
  <c r="F129357" i="11"/>
  <c r="G129357" i="11"/>
  <c r="C129358" i="11"/>
  <c r="D129358" i="11"/>
  <c r="E129358" i="11"/>
  <c r="F129358" i="11"/>
  <c r="G129358" i="11"/>
  <c r="C129359" i="11"/>
  <c r="D129359" i="11"/>
  <c r="E129359" i="11"/>
  <c r="F129359" i="11"/>
  <c r="G129359" i="11"/>
  <c r="C129360" i="11"/>
  <c r="D129360" i="11"/>
  <c r="E129360" i="11"/>
  <c r="F129360" i="11"/>
  <c r="G129360" i="11"/>
  <c r="C129361" i="11"/>
  <c r="D129361" i="11"/>
  <c r="E129361" i="11"/>
  <c r="F129361" i="11"/>
  <c r="G129361" i="11"/>
  <c r="C129362" i="11"/>
  <c r="D129362" i="11"/>
  <c r="E129362" i="11"/>
  <c r="F129362" i="11"/>
  <c r="G129362" i="11"/>
  <c r="C129363" i="11"/>
  <c r="D129363" i="11"/>
  <c r="E129363" i="11"/>
  <c r="F129363" i="11"/>
  <c r="G129363" i="11"/>
  <c r="C129364" i="11"/>
  <c r="D129364" i="11"/>
  <c r="E129364" i="11"/>
  <c r="F129364" i="11"/>
  <c r="G129364" i="11"/>
  <c r="C129365" i="11"/>
  <c r="D129365" i="11"/>
  <c r="E129365" i="11"/>
  <c r="F129365" i="11"/>
  <c r="G129365" i="11"/>
  <c r="C129366" i="11"/>
  <c r="D129366" i="11"/>
  <c r="E129366" i="11"/>
  <c r="F129366" i="11"/>
  <c r="G129366" i="11"/>
  <c r="C129367" i="11"/>
  <c r="D129367" i="11"/>
  <c r="E129367" i="11"/>
  <c r="F129367" i="11"/>
  <c r="G129367" i="11"/>
  <c r="C129368" i="11"/>
  <c r="D129368" i="11"/>
  <c r="E129368" i="11"/>
  <c r="F129368" i="11"/>
  <c r="G129368" i="11"/>
  <c r="C129369" i="11"/>
  <c r="D129369" i="11"/>
  <c r="E129369" i="11"/>
  <c r="F129369" i="11"/>
  <c r="G129369" i="11"/>
  <c r="C129370" i="11"/>
  <c r="D129370" i="11"/>
  <c r="E129370" i="11"/>
  <c r="F129370" i="11"/>
  <c r="G129370" i="11"/>
  <c r="C129371" i="11"/>
  <c r="D129371" i="11"/>
  <c r="E129371" i="11"/>
  <c r="F129371" i="11"/>
  <c r="G129371" i="11"/>
  <c r="C129372" i="11"/>
  <c r="D129372" i="11"/>
  <c r="E129372" i="11"/>
  <c r="F129372" i="11"/>
  <c r="G129372" i="11"/>
  <c r="C129373" i="11"/>
  <c r="D129373" i="11"/>
  <c r="E129373" i="11"/>
  <c r="F129373" i="11"/>
  <c r="G129373" i="11"/>
  <c r="C129374" i="11"/>
  <c r="D129374" i="11"/>
  <c r="E129374" i="11"/>
  <c r="F129374" i="11"/>
  <c r="G129374" i="11"/>
  <c r="C129375" i="11"/>
  <c r="D129375" i="11"/>
  <c r="E129375" i="11"/>
  <c r="F129375" i="11"/>
  <c r="G129375" i="11"/>
  <c r="C129376" i="11"/>
  <c r="D129376" i="11"/>
  <c r="E129376" i="11"/>
  <c r="F129376" i="11"/>
  <c r="G129376" i="11"/>
  <c r="C129377" i="11"/>
  <c r="D129377" i="11"/>
  <c r="E129377" i="11"/>
  <c r="F129377" i="11"/>
  <c r="G129377" i="11"/>
  <c r="C129378" i="11"/>
  <c r="D129378" i="11"/>
  <c r="E129378" i="11"/>
  <c r="F129378" i="11"/>
  <c r="G129378" i="11"/>
  <c r="C129379" i="11"/>
  <c r="D129379" i="11"/>
  <c r="E129379" i="11"/>
  <c r="F129379" i="11"/>
  <c r="G129379" i="11"/>
  <c r="C129380" i="11"/>
  <c r="D129380" i="11"/>
  <c r="E129380" i="11"/>
  <c r="F129380" i="11"/>
  <c r="G129380" i="11"/>
  <c r="C129381" i="11"/>
  <c r="D129381" i="11"/>
  <c r="E129381" i="11"/>
  <c r="F129381" i="11"/>
  <c r="G129381" i="11"/>
  <c r="C129382" i="11"/>
  <c r="D129382" i="11"/>
  <c r="E129382" i="11"/>
  <c r="F129382" i="11"/>
  <c r="G129382" i="11"/>
  <c r="C129383" i="11"/>
  <c r="D129383" i="11"/>
  <c r="E129383" i="11"/>
  <c r="F129383" i="11"/>
  <c r="G129383" i="11"/>
  <c r="C129384" i="11"/>
  <c r="D129384" i="11"/>
  <c r="E129384" i="11"/>
  <c r="F129384" i="11"/>
  <c r="G129384" i="11"/>
  <c r="C129385" i="11"/>
  <c r="D129385" i="11"/>
  <c r="E129385" i="11"/>
  <c r="F129385" i="11"/>
  <c r="G129385" i="11"/>
  <c r="C129386" i="11"/>
  <c r="D129386" i="11"/>
  <c r="E129386" i="11"/>
  <c r="F129386" i="11"/>
  <c r="G129386" i="11"/>
  <c r="C129387" i="11"/>
  <c r="D129387" i="11"/>
  <c r="E129387" i="11"/>
  <c r="F129387" i="11"/>
  <c r="G129387" i="11"/>
  <c r="C129388" i="11"/>
  <c r="D129388" i="11"/>
  <c r="E129388" i="11"/>
  <c r="F129388" i="11"/>
  <c r="G129388" i="11"/>
  <c r="C129389" i="11"/>
  <c r="D129389" i="11"/>
  <c r="E129389" i="11"/>
  <c r="F129389" i="11"/>
  <c r="G129389" i="11"/>
  <c r="C129390" i="11"/>
  <c r="D129390" i="11"/>
  <c r="E129390" i="11"/>
  <c r="F129390" i="11"/>
  <c r="G129390" i="11"/>
  <c r="C129391" i="11"/>
  <c r="D129391" i="11"/>
  <c r="E129391" i="11"/>
  <c r="F129391" i="11"/>
  <c r="G129391" i="11"/>
  <c r="C129392" i="11"/>
  <c r="D129392" i="11"/>
  <c r="E129392" i="11"/>
  <c r="F129392" i="11"/>
  <c r="G129392" i="11"/>
  <c r="C129393" i="11"/>
  <c r="D129393" i="11"/>
  <c r="E129393" i="11"/>
  <c r="F129393" i="11"/>
  <c r="G129393" i="11"/>
  <c r="C129394" i="11"/>
  <c r="D129394" i="11"/>
  <c r="E129394" i="11"/>
  <c r="F129394" i="11"/>
  <c r="G129394" i="11"/>
  <c r="C129395" i="11"/>
  <c r="D129395" i="11"/>
  <c r="E129395" i="11"/>
  <c r="F129395" i="11"/>
  <c r="G129395" i="11"/>
  <c r="C129396" i="11"/>
  <c r="D129396" i="11"/>
  <c r="E129396" i="11"/>
  <c r="F129396" i="11"/>
  <c r="G129396" i="11"/>
  <c r="C129397" i="11"/>
  <c r="D129397" i="11"/>
  <c r="E129397" i="11"/>
  <c r="F129397" i="11"/>
  <c r="G129397" i="11"/>
  <c r="C129398" i="11"/>
  <c r="D129398" i="11"/>
  <c r="E129398" i="11"/>
  <c r="F129398" i="11"/>
  <c r="G129398" i="11"/>
  <c r="C129399" i="11"/>
  <c r="D129399" i="11"/>
  <c r="E129399" i="11"/>
  <c r="F129399" i="11"/>
  <c r="G129399" i="11"/>
  <c r="C129400" i="11"/>
  <c r="D129400" i="11"/>
  <c r="E129400" i="11"/>
  <c r="F129400" i="11"/>
  <c r="G129400" i="11"/>
  <c r="C129401" i="11"/>
  <c r="D129401" i="11"/>
  <c r="E129401" i="11"/>
  <c r="F129401" i="11"/>
  <c r="G129401" i="11"/>
  <c r="C129402" i="11"/>
  <c r="D129402" i="11"/>
  <c r="E129402" i="11"/>
  <c r="F129402" i="11"/>
  <c r="G129402" i="11"/>
  <c r="C129403" i="11"/>
  <c r="D129403" i="11"/>
  <c r="E129403" i="11"/>
  <c r="F129403" i="11"/>
  <c r="G129403" i="11"/>
  <c r="C129404" i="11"/>
  <c r="D129404" i="11"/>
  <c r="E129404" i="11"/>
  <c r="F129404" i="11"/>
  <c r="G129404" i="11"/>
  <c r="C129405" i="11"/>
  <c r="D129405" i="11"/>
  <c r="E129405" i="11"/>
  <c r="F129405" i="11"/>
  <c r="G129405" i="11"/>
  <c r="C129406" i="11"/>
  <c r="D129406" i="11"/>
  <c r="E129406" i="11"/>
  <c r="F129406" i="11"/>
  <c r="G129406" i="11"/>
  <c r="C129407" i="11"/>
  <c r="D129407" i="11"/>
  <c r="E129407" i="11"/>
  <c r="F129407" i="11"/>
  <c r="G129407" i="11"/>
  <c r="C129408" i="11"/>
  <c r="D129408" i="11"/>
  <c r="E129408" i="11"/>
  <c r="F129408" i="11"/>
  <c r="G129408" i="11"/>
  <c r="C129409" i="11"/>
  <c r="D129409" i="11"/>
  <c r="E129409" i="11"/>
  <c r="F129409" i="11"/>
  <c r="G129409" i="11"/>
  <c r="C129410" i="11"/>
  <c r="D129410" i="11"/>
  <c r="E129410" i="11"/>
  <c r="F129410" i="11"/>
  <c r="G129410" i="11"/>
  <c r="C129411" i="11"/>
  <c r="D129411" i="11"/>
  <c r="E129411" i="11"/>
  <c r="F129411" i="11"/>
  <c r="G129411" i="11"/>
  <c r="C129412" i="11"/>
  <c r="D129412" i="11"/>
  <c r="E129412" i="11"/>
  <c r="F129412" i="11"/>
  <c r="G129412" i="11"/>
  <c r="C129413" i="11"/>
  <c r="D129413" i="11"/>
  <c r="E129413" i="11"/>
  <c r="F129413" i="11"/>
  <c r="G129413" i="11"/>
  <c r="C129414" i="11"/>
  <c r="D129414" i="11"/>
  <c r="E129414" i="11"/>
  <c r="F129414" i="11"/>
  <c r="G129414" i="11"/>
  <c r="C129415" i="11"/>
  <c r="D129415" i="11"/>
  <c r="E129415" i="11"/>
  <c r="F129415" i="11"/>
  <c r="G129415" i="11"/>
  <c r="C129416" i="11"/>
  <c r="D129416" i="11"/>
  <c r="E129416" i="11"/>
  <c r="F129416" i="11"/>
  <c r="G129416" i="11"/>
  <c r="C129417" i="11"/>
  <c r="D129417" i="11"/>
  <c r="E129417" i="11"/>
  <c r="F129417" i="11"/>
  <c r="G129417" i="11"/>
  <c r="C129418" i="11"/>
  <c r="D129418" i="11"/>
  <c r="E129418" i="11"/>
  <c r="F129418" i="11"/>
  <c r="G129418" i="11"/>
  <c r="C129419" i="11"/>
  <c r="D129419" i="11"/>
  <c r="E129419" i="11"/>
  <c r="F129419" i="11"/>
  <c r="G129419" i="11"/>
  <c r="C129420" i="11"/>
  <c r="D129420" i="11"/>
  <c r="E129420" i="11"/>
  <c r="F129420" i="11"/>
  <c r="G129420" i="11"/>
  <c r="C129421" i="11"/>
  <c r="D129421" i="11"/>
  <c r="E129421" i="11"/>
  <c r="F129421" i="11"/>
  <c r="G129421" i="11"/>
  <c r="C129422" i="11"/>
  <c r="D129422" i="11"/>
  <c r="E129422" i="11"/>
  <c r="F129422" i="11"/>
  <c r="G129422" i="11"/>
  <c r="C129423" i="11"/>
  <c r="D129423" i="11"/>
  <c r="E129423" i="11"/>
  <c r="F129423" i="11"/>
  <c r="G129423" i="11"/>
  <c r="C129424" i="11"/>
  <c r="D129424" i="11"/>
  <c r="E129424" i="11"/>
  <c r="F129424" i="11"/>
  <c r="G129424" i="11"/>
  <c r="C129425" i="11"/>
  <c r="D129425" i="11"/>
  <c r="E129425" i="11"/>
  <c r="F129425" i="11"/>
  <c r="G129425" i="11"/>
  <c r="C129426" i="11"/>
  <c r="D129426" i="11"/>
  <c r="E129426" i="11"/>
  <c r="F129426" i="11"/>
  <c r="G129426" i="11"/>
  <c r="C129427" i="11"/>
  <c r="D129427" i="11"/>
  <c r="E129427" i="11"/>
  <c r="F129427" i="11"/>
  <c r="G129427" i="11"/>
  <c r="C129428" i="11"/>
  <c r="D129428" i="11"/>
  <c r="E129428" i="11"/>
  <c r="F129428" i="11"/>
  <c r="G129428" i="11"/>
  <c r="C129429" i="11"/>
  <c r="D129429" i="11"/>
  <c r="E129429" i="11"/>
  <c r="F129429" i="11"/>
  <c r="G129429" i="11"/>
  <c r="C129430" i="11"/>
  <c r="D129430" i="11"/>
  <c r="E129430" i="11"/>
  <c r="F129430" i="11"/>
  <c r="G129430" i="11"/>
  <c r="C129431" i="11"/>
  <c r="D129431" i="11"/>
  <c r="E129431" i="11"/>
  <c r="F129431" i="11"/>
  <c r="G129431" i="11"/>
  <c r="C129432" i="11"/>
  <c r="D129432" i="11"/>
  <c r="E129432" i="11"/>
  <c r="F129432" i="11"/>
  <c r="G129432" i="11"/>
  <c r="C129433" i="11"/>
  <c r="D129433" i="11"/>
  <c r="E129433" i="11"/>
  <c r="F129433" i="11"/>
  <c r="G129433" i="11"/>
  <c r="C129434" i="11"/>
  <c r="D129434" i="11"/>
  <c r="E129434" i="11"/>
  <c r="F129434" i="11"/>
  <c r="G129434" i="11"/>
  <c r="C129435" i="11"/>
  <c r="D129435" i="11"/>
  <c r="E129435" i="11"/>
  <c r="F129435" i="11"/>
  <c r="G129435" i="11"/>
  <c r="C129436" i="11"/>
  <c r="D129436" i="11"/>
  <c r="E129436" i="11"/>
  <c r="F129436" i="11"/>
  <c r="G129436" i="11"/>
  <c r="C129437" i="11"/>
  <c r="D129437" i="11"/>
  <c r="E129437" i="11"/>
  <c r="F129437" i="11"/>
  <c r="G129437" i="11"/>
  <c r="C129438" i="11"/>
  <c r="D129438" i="11"/>
  <c r="E129438" i="11"/>
  <c r="F129438" i="11"/>
  <c r="G129438" i="11"/>
  <c r="C129439" i="11"/>
  <c r="D129439" i="11"/>
  <c r="E129439" i="11"/>
  <c r="F129439" i="11"/>
  <c r="G129439" i="11"/>
  <c r="C129440" i="11"/>
  <c r="D129440" i="11"/>
  <c r="E129440" i="11"/>
  <c r="F129440" i="11"/>
  <c r="G129440" i="11"/>
  <c r="C129441" i="11"/>
  <c r="D129441" i="11"/>
  <c r="E129441" i="11"/>
  <c r="F129441" i="11"/>
  <c r="G129441" i="11"/>
  <c r="C129442" i="11"/>
  <c r="D129442" i="11"/>
  <c r="E129442" i="11"/>
  <c r="F129442" i="11"/>
  <c r="G129442" i="11"/>
  <c r="C129443" i="11"/>
  <c r="D129443" i="11"/>
  <c r="E129443" i="11"/>
  <c r="F129443" i="11"/>
  <c r="G129443" i="11"/>
  <c r="C129444" i="11"/>
  <c r="D129444" i="11"/>
  <c r="E129444" i="11"/>
  <c r="F129444" i="11"/>
  <c r="G129444" i="11"/>
  <c r="C129445" i="11"/>
  <c r="D129445" i="11"/>
  <c r="E129445" i="11"/>
  <c r="F129445" i="11"/>
  <c r="G129445" i="11"/>
  <c r="C129446" i="11"/>
  <c r="D129446" i="11"/>
  <c r="E129446" i="11"/>
  <c r="F129446" i="11"/>
  <c r="G129446" i="11"/>
  <c r="C129447" i="11"/>
  <c r="D129447" i="11"/>
  <c r="E129447" i="11"/>
  <c r="F129447" i="11"/>
  <c r="G129447" i="11"/>
  <c r="C129448" i="11"/>
  <c r="D129448" i="11"/>
  <c r="E129448" i="11"/>
  <c r="F129448" i="11"/>
  <c r="G129448" i="11"/>
  <c r="C129449" i="11"/>
  <c r="D129449" i="11"/>
  <c r="E129449" i="11"/>
  <c r="F129449" i="11"/>
  <c r="G129449" i="11"/>
  <c r="C129450" i="11"/>
  <c r="D129450" i="11"/>
  <c r="E129450" i="11"/>
  <c r="F129450" i="11"/>
  <c r="G129450" i="11"/>
  <c r="C129451" i="11"/>
  <c r="D129451" i="11"/>
  <c r="E129451" i="11"/>
  <c r="F129451" i="11"/>
  <c r="G129451" i="11"/>
  <c r="C129452" i="11"/>
  <c r="D129452" i="11"/>
  <c r="E129452" i="11"/>
  <c r="F129452" i="11"/>
  <c r="G129452" i="11"/>
  <c r="C129453" i="11"/>
  <c r="D129453" i="11"/>
  <c r="E129453" i="11"/>
  <c r="F129453" i="11"/>
  <c r="G129453" i="11"/>
  <c r="C129454" i="11"/>
  <c r="D129454" i="11"/>
  <c r="E129454" i="11"/>
  <c r="F129454" i="11"/>
  <c r="G129454" i="11"/>
  <c r="C129455" i="11"/>
  <c r="D129455" i="11"/>
  <c r="E129455" i="11"/>
  <c r="F129455" i="11"/>
  <c r="G129455" i="11"/>
  <c r="C129456" i="11"/>
  <c r="D129456" i="11"/>
  <c r="E129456" i="11"/>
  <c r="F129456" i="11"/>
  <c r="G129456" i="11"/>
  <c r="C129457" i="11"/>
  <c r="D129457" i="11"/>
  <c r="E129457" i="11"/>
  <c r="F129457" i="11"/>
  <c r="G129457" i="11"/>
  <c r="C129458" i="11"/>
  <c r="D129458" i="11"/>
  <c r="E129458" i="11"/>
  <c r="F129458" i="11"/>
  <c r="G129458" i="11"/>
  <c r="C129459" i="11"/>
  <c r="D129459" i="11"/>
  <c r="E129459" i="11"/>
  <c r="F129459" i="11"/>
  <c r="G129459" i="11"/>
  <c r="C129460" i="11"/>
  <c r="D129460" i="11"/>
  <c r="E129460" i="11"/>
  <c r="F129460" i="11"/>
  <c r="G129460" i="11"/>
  <c r="C129461" i="11"/>
  <c r="D129461" i="11"/>
  <c r="E129461" i="11"/>
  <c r="F129461" i="11"/>
  <c r="G129461" i="11"/>
  <c r="C129462" i="11"/>
  <c r="D129462" i="11"/>
  <c r="E129462" i="11"/>
  <c r="F129462" i="11"/>
  <c r="G129462" i="11"/>
  <c r="C129463" i="11"/>
  <c r="D129463" i="11"/>
  <c r="E129463" i="11"/>
  <c r="F129463" i="11"/>
  <c r="G129463" i="11"/>
  <c r="C129464" i="11"/>
  <c r="D129464" i="11"/>
  <c r="E129464" i="11"/>
  <c r="F129464" i="11"/>
  <c r="G129464" i="11"/>
  <c r="C129465" i="11"/>
  <c r="D129465" i="11"/>
  <c r="E129465" i="11"/>
  <c r="F129465" i="11"/>
  <c r="G129465" i="11"/>
  <c r="C129466" i="11"/>
  <c r="D129466" i="11"/>
  <c r="E129466" i="11"/>
  <c r="F129466" i="11"/>
  <c r="G129466" i="11"/>
  <c r="C129467" i="11"/>
  <c r="D129467" i="11"/>
  <c r="E129467" i="11"/>
  <c r="F129467" i="11"/>
  <c r="G129467" i="11"/>
  <c r="C129468" i="11"/>
  <c r="D129468" i="11"/>
  <c r="E129468" i="11"/>
  <c r="F129468" i="11"/>
  <c r="G129468" i="11"/>
  <c r="C129469" i="11"/>
  <c r="D129469" i="11"/>
  <c r="E129469" i="11"/>
  <c r="F129469" i="11"/>
  <c r="G129469" i="11"/>
  <c r="C129470" i="11"/>
  <c r="D129470" i="11"/>
  <c r="E129470" i="11"/>
  <c r="F129470" i="11"/>
  <c r="G129470" i="11"/>
  <c r="C129471" i="11"/>
  <c r="D129471" i="11"/>
  <c r="E129471" i="11"/>
  <c r="F129471" i="11"/>
  <c r="G129471" i="11"/>
  <c r="C129472" i="11"/>
  <c r="D129472" i="11"/>
  <c r="E129472" i="11"/>
  <c r="F129472" i="11"/>
  <c r="G129472" i="11"/>
  <c r="C129473" i="11"/>
  <c r="D129473" i="11"/>
  <c r="E129473" i="11"/>
  <c r="F129473" i="11"/>
  <c r="G129473" i="11"/>
  <c r="C129474" i="11"/>
  <c r="D129474" i="11"/>
  <c r="E129474" i="11"/>
  <c r="F129474" i="11"/>
  <c r="G129474" i="11"/>
  <c r="C129475" i="11"/>
  <c r="D129475" i="11"/>
  <c r="E129475" i="11"/>
  <c r="F129475" i="11"/>
  <c r="G129475" i="11"/>
  <c r="C129476" i="11"/>
  <c r="D129476" i="11"/>
  <c r="E129476" i="11"/>
  <c r="F129476" i="11"/>
  <c r="G129476" i="11"/>
  <c r="C129477" i="11"/>
  <c r="D129477" i="11"/>
  <c r="E129477" i="11"/>
  <c r="F129477" i="11"/>
  <c r="G129477" i="11"/>
  <c r="C129478" i="11"/>
  <c r="D129478" i="11"/>
  <c r="E129478" i="11"/>
  <c r="F129478" i="11"/>
  <c r="G129478" i="11"/>
  <c r="C129479" i="11"/>
  <c r="D129479" i="11"/>
  <c r="E129479" i="11"/>
  <c r="F129479" i="11"/>
  <c r="G129479" i="11"/>
  <c r="C129480" i="11"/>
  <c r="D129480" i="11"/>
  <c r="E129480" i="11"/>
  <c r="F129480" i="11"/>
  <c r="G129480" i="11"/>
  <c r="C129481" i="11"/>
  <c r="D129481" i="11"/>
  <c r="E129481" i="11"/>
  <c r="F129481" i="11"/>
  <c r="G129481" i="11"/>
  <c r="C129482" i="11"/>
  <c r="D129482" i="11"/>
  <c r="E129482" i="11"/>
  <c r="F129482" i="11"/>
  <c r="G129482" i="11"/>
  <c r="C129483" i="11"/>
  <c r="D129483" i="11"/>
  <c r="E129483" i="11"/>
  <c r="F129483" i="11"/>
  <c r="G129483" i="11"/>
  <c r="C129484" i="11"/>
  <c r="D129484" i="11"/>
  <c r="E129484" i="11"/>
  <c r="F129484" i="11"/>
  <c r="G129484" i="11"/>
  <c r="C129485" i="11"/>
  <c r="D129485" i="11"/>
  <c r="E129485" i="11"/>
  <c r="F129485" i="11"/>
  <c r="G129485" i="11"/>
  <c r="C129486" i="11"/>
  <c r="D129486" i="11"/>
  <c r="E129486" i="11"/>
  <c r="F129486" i="11"/>
  <c r="G129486" i="11"/>
  <c r="C129487" i="11"/>
  <c r="D129487" i="11"/>
  <c r="E129487" i="11"/>
  <c r="F129487" i="11"/>
  <c r="G129487" i="11"/>
  <c r="C129488" i="11"/>
  <c r="D129488" i="11"/>
  <c r="E129488" i="11"/>
  <c r="F129488" i="11"/>
  <c r="G129488" i="11"/>
  <c r="C129489" i="11"/>
  <c r="D129489" i="11"/>
  <c r="E129489" i="11"/>
  <c r="F129489" i="11"/>
  <c r="G129489" i="11"/>
  <c r="C129490" i="11"/>
  <c r="D129490" i="11"/>
  <c r="E129490" i="11"/>
  <c r="F129490" i="11"/>
  <c r="G129490" i="11"/>
  <c r="C129491" i="11"/>
  <c r="D129491" i="11"/>
  <c r="E129491" i="11"/>
  <c r="F129491" i="11"/>
  <c r="G129491" i="11"/>
  <c r="C129492" i="11"/>
  <c r="D129492" i="11"/>
  <c r="E129492" i="11"/>
  <c r="F129492" i="11"/>
  <c r="G129492" i="11"/>
  <c r="C129493" i="11"/>
  <c r="D129493" i="11"/>
  <c r="E129493" i="11"/>
  <c r="F129493" i="11"/>
  <c r="G129493" i="11"/>
  <c r="C129494" i="11"/>
  <c r="D129494" i="11"/>
  <c r="E129494" i="11"/>
  <c r="F129494" i="11"/>
  <c r="G129494" i="11"/>
  <c r="C129495" i="11"/>
  <c r="D129495" i="11"/>
  <c r="E129495" i="11"/>
  <c r="F129495" i="11"/>
  <c r="G129495" i="11"/>
  <c r="C129496" i="11"/>
  <c r="D129496" i="11"/>
  <c r="E129496" i="11"/>
  <c r="F129496" i="11"/>
  <c r="G129496" i="11"/>
  <c r="C129497" i="11"/>
  <c r="D129497" i="11"/>
  <c r="E129497" i="11"/>
  <c r="F129497" i="11"/>
  <c r="G129497" i="11"/>
  <c r="C129498" i="11"/>
  <c r="D129498" i="11"/>
  <c r="E129498" i="11"/>
  <c r="F129498" i="11"/>
  <c r="G129498" i="11"/>
  <c r="C129499" i="11"/>
  <c r="D129499" i="11"/>
  <c r="E129499" i="11"/>
  <c r="F129499" i="11"/>
  <c r="G129499" i="11"/>
  <c r="C129500" i="11"/>
  <c r="D129500" i="11"/>
  <c r="E129500" i="11"/>
  <c r="F129500" i="11"/>
  <c r="G129500" i="11"/>
  <c r="C129501" i="11"/>
  <c r="D129501" i="11"/>
  <c r="E129501" i="11"/>
  <c r="F129501" i="11"/>
  <c r="G129501" i="11"/>
  <c r="C129502" i="11"/>
  <c r="D129502" i="11"/>
  <c r="E129502" i="11"/>
  <c r="F129502" i="11"/>
  <c r="G129502" i="11"/>
  <c r="C129503" i="11"/>
  <c r="D129503" i="11"/>
  <c r="E129503" i="11"/>
  <c r="F129503" i="11"/>
  <c r="G129503" i="11"/>
  <c r="C129504" i="11"/>
  <c r="D129504" i="11"/>
  <c r="E129504" i="11"/>
  <c r="F129504" i="11"/>
  <c r="G129504" i="11"/>
  <c r="C129505" i="11"/>
  <c r="D129505" i="11"/>
  <c r="E129505" i="11"/>
  <c r="F129505" i="11"/>
  <c r="G129505" i="11"/>
  <c r="C129506" i="11"/>
  <c r="D129506" i="11"/>
  <c r="E129506" i="11"/>
  <c r="F129506" i="11"/>
  <c r="G129506" i="11"/>
  <c r="C129507" i="11"/>
  <c r="D129507" i="11"/>
  <c r="E129507" i="11"/>
  <c r="F129507" i="11"/>
  <c r="G129507" i="11"/>
  <c r="C129508" i="11"/>
  <c r="D129508" i="11"/>
  <c r="E129508" i="11"/>
  <c r="F129508" i="11"/>
  <c r="G129508" i="11"/>
  <c r="C129509" i="11"/>
  <c r="D129509" i="11"/>
  <c r="E129509" i="11"/>
  <c r="F129509" i="11"/>
  <c r="G129509" i="11"/>
  <c r="C129510" i="11"/>
  <c r="D129510" i="11"/>
  <c r="E129510" i="11"/>
  <c r="F129510" i="11"/>
  <c r="G129510" i="11"/>
  <c r="C129511" i="11"/>
  <c r="D129511" i="11"/>
  <c r="E129511" i="11"/>
  <c r="F129511" i="11"/>
  <c r="G129511" i="11"/>
  <c r="C129512" i="11"/>
  <c r="D129512" i="11"/>
  <c r="E129512" i="11"/>
  <c r="F129512" i="11"/>
  <c r="G129512" i="11"/>
  <c r="C129513" i="11"/>
  <c r="D129513" i="11"/>
  <c r="E129513" i="11"/>
  <c r="F129513" i="11"/>
  <c r="G129513" i="11"/>
  <c r="C129514" i="11"/>
  <c r="D129514" i="11"/>
  <c r="E129514" i="11"/>
  <c r="F129514" i="11"/>
  <c r="G129514" i="11"/>
  <c r="C129515" i="11"/>
  <c r="D129515" i="11"/>
  <c r="E129515" i="11"/>
  <c r="F129515" i="11"/>
  <c r="G129515" i="11"/>
  <c r="C129516" i="11"/>
  <c r="D129516" i="11"/>
  <c r="E129516" i="11"/>
  <c r="F129516" i="11"/>
  <c r="G129516" i="11"/>
  <c r="C129517" i="11"/>
  <c r="D129517" i="11"/>
  <c r="E129517" i="11"/>
  <c r="F129517" i="11"/>
  <c r="G129517" i="11"/>
  <c r="C129518" i="11"/>
  <c r="D129518" i="11"/>
  <c r="E129518" i="11"/>
  <c r="F129518" i="11"/>
  <c r="G129518" i="11"/>
  <c r="C129519" i="11"/>
  <c r="D129519" i="11"/>
  <c r="E129519" i="11"/>
  <c r="F129519" i="11"/>
  <c r="G129519" i="11"/>
  <c r="C129520" i="11"/>
  <c r="D129520" i="11"/>
  <c r="E129520" i="11"/>
  <c r="F129520" i="11"/>
  <c r="G129520" i="11"/>
  <c r="C129521" i="11"/>
  <c r="D129521" i="11"/>
  <c r="E129521" i="11"/>
  <c r="F129521" i="11"/>
  <c r="G129521" i="11"/>
  <c r="C129522" i="11"/>
  <c r="D129522" i="11"/>
  <c r="E129522" i="11"/>
  <c r="F129522" i="11"/>
  <c r="G129522" i="11"/>
  <c r="C129523" i="11"/>
  <c r="D129523" i="11"/>
  <c r="E129523" i="11"/>
  <c r="F129523" i="11"/>
  <c r="G129523" i="11"/>
  <c r="C129524" i="11"/>
  <c r="D129524" i="11"/>
  <c r="E129524" i="11"/>
  <c r="F129524" i="11"/>
  <c r="G129524" i="11"/>
  <c r="C129525" i="11"/>
  <c r="D129525" i="11"/>
  <c r="E129525" i="11"/>
  <c r="F129525" i="11"/>
  <c r="G129525" i="11"/>
  <c r="C129526" i="11"/>
  <c r="D129526" i="11"/>
  <c r="E129526" i="11"/>
  <c r="F129526" i="11"/>
  <c r="G129526" i="11"/>
  <c r="C129527" i="11"/>
  <c r="D129527" i="11"/>
  <c r="E129527" i="11"/>
  <c r="F129527" i="11"/>
  <c r="G129527" i="11"/>
  <c r="C129528" i="11"/>
  <c r="D129528" i="11"/>
  <c r="E129528" i="11"/>
  <c r="F129528" i="11"/>
  <c r="G129528" i="11"/>
  <c r="C129529" i="11"/>
  <c r="D129529" i="11"/>
  <c r="E129529" i="11"/>
  <c r="F129529" i="11"/>
  <c r="G129529" i="11"/>
  <c r="C129530" i="11"/>
  <c r="D129530" i="11"/>
  <c r="E129530" i="11"/>
  <c r="F129530" i="11"/>
  <c r="G129530" i="11"/>
  <c r="C129531" i="11"/>
  <c r="D129531" i="11"/>
  <c r="E129531" i="11"/>
  <c r="F129531" i="11"/>
  <c r="G129531" i="11"/>
  <c r="C129532" i="11"/>
  <c r="D129532" i="11"/>
  <c r="E129532" i="11"/>
  <c r="F129532" i="11"/>
  <c r="G129532" i="11"/>
  <c r="C129533" i="11"/>
  <c r="D129533" i="11"/>
  <c r="E129533" i="11"/>
  <c r="F129533" i="11"/>
  <c r="G129533" i="11"/>
  <c r="C129534" i="11"/>
  <c r="D129534" i="11"/>
  <c r="E129534" i="11"/>
  <c r="F129534" i="11"/>
  <c r="G129534" i="11"/>
  <c r="C129535" i="11"/>
  <c r="D129535" i="11"/>
  <c r="E129535" i="11"/>
  <c r="F129535" i="11"/>
  <c r="G129535" i="11"/>
  <c r="C129536" i="11"/>
  <c r="D129536" i="11"/>
  <c r="E129536" i="11"/>
  <c r="F129536" i="11"/>
  <c r="G129536" i="11"/>
  <c r="C129537" i="11"/>
  <c r="D129537" i="11"/>
  <c r="E129537" i="11"/>
  <c r="F129537" i="11"/>
  <c r="G129537" i="11"/>
  <c r="C129538" i="11"/>
  <c r="D129538" i="11"/>
  <c r="E129538" i="11"/>
  <c r="F129538" i="11"/>
  <c r="G129538" i="11"/>
  <c r="C129539" i="11"/>
  <c r="D129539" i="11"/>
  <c r="E129539" i="11"/>
  <c r="F129539" i="11"/>
  <c r="G129539" i="11"/>
  <c r="C129540" i="11"/>
  <c r="D129540" i="11"/>
  <c r="E129540" i="11"/>
  <c r="F129540" i="11"/>
  <c r="G129540" i="11"/>
  <c r="C129541" i="11"/>
  <c r="D129541" i="11"/>
  <c r="E129541" i="11"/>
  <c r="F129541" i="11"/>
  <c r="G129541" i="11"/>
  <c r="C129542" i="11"/>
  <c r="D129542" i="11"/>
  <c r="E129542" i="11"/>
  <c r="F129542" i="11"/>
  <c r="G129542" i="11"/>
  <c r="C129543" i="11"/>
  <c r="D129543" i="11"/>
  <c r="E129543" i="11"/>
  <c r="F129543" i="11"/>
  <c r="G129543" i="11"/>
  <c r="C129544" i="11"/>
  <c r="D129544" i="11"/>
  <c r="E129544" i="11"/>
  <c r="F129544" i="11"/>
  <c r="G129544" i="11"/>
  <c r="C129545" i="11"/>
  <c r="D129545" i="11"/>
  <c r="E129545" i="11"/>
  <c r="F129545" i="11"/>
  <c r="G129545" i="11"/>
  <c r="C129546" i="11"/>
  <c r="D129546" i="11"/>
  <c r="E129546" i="11"/>
  <c r="F129546" i="11"/>
  <c r="G129546" i="11"/>
  <c r="C129547" i="11"/>
  <c r="D129547" i="11"/>
  <c r="E129547" i="11"/>
  <c r="F129547" i="11"/>
  <c r="G129547" i="11"/>
  <c r="C129548" i="11"/>
  <c r="D129548" i="11"/>
  <c r="E129548" i="11"/>
  <c r="F129548" i="11"/>
  <c r="G129548" i="11"/>
  <c r="C129549" i="11"/>
  <c r="D129549" i="11"/>
  <c r="E129549" i="11"/>
  <c r="F129549" i="11"/>
  <c r="G129549" i="11"/>
  <c r="C129550" i="11"/>
  <c r="D129550" i="11"/>
  <c r="E129550" i="11"/>
  <c r="F129550" i="11"/>
  <c r="G129550" i="11"/>
  <c r="C129551" i="11"/>
  <c r="D129551" i="11"/>
  <c r="E129551" i="11"/>
  <c r="F129551" i="11"/>
  <c r="G129551" i="11"/>
  <c r="C129552" i="11"/>
  <c r="D129552" i="11"/>
  <c r="E129552" i="11"/>
  <c r="F129552" i="11"/>
  <c r="G129552" i="11"/>
  <c r="C129553" i="11"/>
  <c r="D129553" i="11"/>
  <c r="E129553" i="11"/>
  <c r="F129553" i="11"/>
  <c r="G129553" i="11"/>
  <c r="C129554" i="11"/>
  <c r="D129554" i="11"/>
  <c r="E129554" i="11"/>
  <c r="F129554" i="11"/>
  <c r="G129554" i="11"/>
  <c r="C129555" i="11"/>
  <c r="D129555" i="11"/>
  <c r="E129555" i="11"/>
  <c r="F129555" i="11"/>
  <c r="G129555" i="11"/>
  <c r="C129556" i="11"/>
  <c r="D129556" i="11"/>
  <c r="E129556" i="11"/>
  <c r="F129556" i="11"/>
  <c r="G129556" i="11"/>
  <c r="C129557" i="11"/>
  <c r="D129557" i="11"/>
  <c r="E129557" i="11"/>
  <c r="F129557" i="11"/>
  <c r="G129557" i="11"/>
  <c r="C129558" i="11"/>
  <c r="D129558" i="11"/>
  <c r="E129558" i="11"/>
  <c r="F129558" i="11"/>
  <c r="G129558" i="11"/>
  <c r="C129559" i="11"/>
  <c r="D129559" i="11"/>
  <c r="E129559" i="11"/>
  <c r="F129559" i="11"/>
  <c r="G129559" i="11"/>
  <c r="C129560" i="11"/>
  <c r="D129560" i="11"/>
  <c r="E129560" i="11"/>
  <c r="F129560" i="11"/>
  <c r="G129560" i="11"/>
  <c r="C129561" i="11"/>
  <c r="D129561" i="11"/>
  <c r="E129561" i="11"/>
  <c r="F129561" i="11"/>
  <c r="G129561" i="11"/>
  <c r="C129562" i="11"/>
  <c r="D129562" i="11"/>
  <c r="E129562" i="11"/>
  <c r="F129562" i="11"/>
  <c r="G129562" i="11"/>
  <c r="C129563" i="11"/>
  <c r="D129563" i="11"/>
  <c r="E129563" i="11"/>
  <c r="F129563" i="11"/>
  <c r="G129563" i="11"/>
  <c r="C129564" i="11"/>
  <c r="D129564" i="11"/>
  <c r="E129564" i="11"/>
  <c r="F129564" i="11"/>
  <c r="G129564" i="11"/>
  <c r="C129565" i="11"/>
  <c r="D129565" i="11"/>
  <c r="E129565" i="11"/>
  <c r="F129565" i="11"/>
  <c r="G129565" i="11"/>
  <c r="C129566" i="11"/>
  <c r="D129566" i="11"/>
  <c r="E129566" i="11"/>
  <c r="F129566" i="11"/>
  <c r="G129566" i="11"/>
  <c r="C129567" i="11"/>
  <c r="D129567" i="11"/>
  <c r="E129567" i="11"/>
  <c r="F129567" i="11"/>
  <c r="G129567" i="11"/>
  <c r="C129568" i="11"/>
  <c r="D129568" i="11"/>
  <c r="E129568" i="11"/>
  <c r="F129568" i="11"/>
  <c r="G129568" i="11"/>
  <c r="C129569" i="11"/>
  <c r="D129569" i="11"/>
  <c r="E129569" i="11"/>
  <c r="F129569" i="11"/>
  <c r="G129569" i="11"/>
  <c r="C129570" i="11"/>
  <c r="D129570" i="11"/>
  <c r="E129570" i="11"/>
  <c r="F129570" i="11"/>
  <c r="G129570" i="11"/>
  <c r="C129571" i="11"/>
  <c r="D129571" i="11"/>
  <c r="E129571" i="11"/>
  <c r="F129571" i="11"/>
  <c r="G129571" i="11"/>
  <c r="C129572" i="11"/>
  <c r="D129572" i="11"/>
  <c r="E129572" i="11"/>
  <c r="F129572" i="11"/>
  <c r="G129572" i="11"/>
  <c r="C129573" i="11"/>
  <c r="D129573" i="11"/>
  <c r="E129573" i="11"/>
  <c r="F129573" i="11"/>
  <c r="G129573" i="11"/>
  <c r="C129574" i="11"/>
  <c r="D129574" i="11"/>
  <c r="E129574" i="11"/>
  <c r="F129574" i="11"/>
  <c r="G129574" i="11"/>
  <c r="C129575" i="11"/>
  <c r="D129575" i="11"/>
  <c r="E129575" i="11"/>
  <c r="F129575" i="11"/>
  <c r="G129575" i="11"/>
  <c r="C129576" i="11"/>
  <c r="D129576" i="11"/>
  <c r="E129576" i="11"/>
  <c r="F129576" i="11"/>
  <c r="G129576" i="11"/>
  <c r="C129577" i="11"/>
  <c r="D129577" i="11"/>
  <c r="E129577" i="11"/>
  <c r="F129577" i="11"/>
  <c r="G129577" i="11"/>
  <c r="C129578" i="11"/>
  <c r="D129578" i="11"/>
  <c r="E129578" i="11"/>
  <c r="F129578" i="11"/>
  <c r="G129578" i="11"/>
  <c r="C129579" i="11"/>
  <c r="D129579" i="11"/>
  <c r="E129579" i="11"/>
  <c r="F129579" i="11"/>
  <c r="G129579" i="11"/>
  <c r="C129580" i="11"/>
  <c r="D129580" i="11"/>
  <c r="E129580" i="11"/>
  <c r="F129580" i="11"/>
  <c r="G129580" i="11"/>
  <c r="C129581" i="11"/>
  <c r="D129581" i="11"/>
  <c r="E129581" i="11"/>
  <c r="F129581" i="11"/>
  <c r="G129581" i="11"/>
  <c r="C129582" i="11"/>
  <c r="D129582" i="11"/>
  <c r="E129582" i="11"/>
  <c r="F129582" i="11"/>
  <c r="G129582" i="11"/>
  <c r="C129583" i="11"/>
  <c r="D129583" i="11"/>
  <c r="E129583" i="11"/>
  <c r="F129583" i="11"/>
  <c r="G129583" i="11"/>
  <c r="C129584" i="11"/>
  <c r="D129584" i="11"/>
  <c r="E129584" i="11"/>
  <c r="F129584" i="11"/>
  <c r="G129584" i="11"/>
  <c r="C129585" i="11"/>
  <c r="D129585" i="11"/>
  <c r="E129585" i="11"/>
  <c r="F129585" i="11"/>
  <c r="G129585" i="11"/>
  <c r="C129586" i="11"/>
  <c r="D129586" i="11"/>
  <c r="E129586" i="11"/>
  <c r="F129586" i="11"/>
  <c r="G129586" i="11"/>
  <c r="C129587" i="11"/>
  <c r="D129587" i="11"/>
  <c r="E129587" i="11"/>
  <c r="F129587" i="11"/>
  <c r="G129587" i="11"/>
  <c r="C129588" i="11"/>
  <c r="D129588" i="11"/>
  <c r="E129588" i="11"/>
  <c r="F129588" i="11"/>
  <c r="G129588" i="11"/>
  <c r="C129589" i="11"/>
  <c r="D129589" i="11"/>
  <c r="E129589" i="11"/>
  <c r="F129589" i="11"/>
  <c r="G129589" i="11"/>
  <c r="C129590" i="11"/>
  <c r="D129590" i="11"/>
  <c r="E129590" i="11"/>
  <c r="F129590" i="11"/>
  <c r="G129590" i="11"/>
  <c r="C129591" i="11"/>
  <c r="D129591" i="11"/>
  <c r="E129591" i="11"/>
  <c r="F129591" i="11"/>
  <c r="G129591" i="11"/>
  <c r="C129592" i="11"/>
  <c r="D129592" i="11"/>
  <c r="E129592" i="11"/>
  <c r="F129592" i="11"/>
  <c r="G129592" i="11"/>
  <c r="C129593" i="11"/>
  <c r="D129593" i="11"/>
  <c r="E129593" i="11"/>
  <c r="F129593" i="11"/>
  <c r="G129593" i="11"/>
  <c r="C129594" i="11"/>
  <c r="D129594" i="11"/>
  <c r="E129594" i="11"/>
  <c r="F129594" i="11"/>
  <c r="G129594" i="11"/>
  <c r="C129595" i="11"/>
  <c r="D129595" i="11"/>
  <c r="E129595" i="11"/>
  <c r="F129595" i="11"/>
  <c r="G129595" i="11"/>
  <c r="C129596" i="11"/>
  <c r="D129596" i="11"/>
  <c r="E129596" i="11"/>
  <c r="F129596" i="11"/>
  <c r="G129596" i="11"/>
  <c r="C129597" i="11"/>
  <c r="D129597" i="11"/>
  <c r="E129597" i="11"/>
  <c r="F129597" i="11"/>
  <c r="G129597" i="11"/>
  <c r="C129598" i="11"/>
  <c r="D129598" i="11"/>
  <c r="E129598" i="11"/>
  <c r="F129598" i="11"/>
  <c r="G129598" i="11"/>
  <c r="C129599" i="11"/>
  <c r="D129599" i="11"/>
  <c r="E129599" i="11"/>
  <c r="F129599" i="11"/>
  <c r="G129599" i="11"/>
  <c r="C129600" i="11"/>
  <c r="D129600" i="11"/>
  <c r="E129600" i="11"/>
  <c r="F129600" i="11"/>
  <c r="G129600" i="11"/>
  <c r="C129601" i="11"/>
  <c r="D129601" i="11"/>
  <c r="E129601" i="11"/>
  <c r="F129601" i="11"/>
  <c r="G129601" i="11"/>
  <c r="C129602" i="11"/>
  <c r="D129602" i="11"/>
  <c r="E129602" i="11"/>
  <c r="F129602" i="11"/>
  <c r="G129602" i="11"/>
  <c r="C129603" i="11"/>
  <c r="D129603" i="11"/>
  <c r="E129603" i="11"/>
  <c r="F129603" i="11"/>
  <c r="G129603" i="11"/>
  <c r="C129604" i="11"/>
  <c r="D129604" i="11"/>
  <c r="E129604" i="11"/>
  <c r="F129604" i="11"/>
  <c r="G129604" i="11"/>
  <c r="C129605" i="11"/>
  <c r="D129605" i="11"/>
  <c r="E129605" i="11"/>
  <c r="F129605" i="11"/>
  <c r="G129605" i="11"/>
  <c r="C129606" i="11"/>
  <c r="D129606" i="11"/>
  <c r="E129606" i="11"/>
  <c r="F129606" i="11"/>
  <c r="G129606" i="11"/>
  <c r="C129607" i="11"/>
  <c r="D129607" i="11"/>
  <c r="E129607" i="11"/>
  <c r="F129607" i="11"/>
  <c r="G129607" i="11"/>
  <c r="C129608" i="11"/>
  <c r="D129608" i="11"/>
  <c r="E129608" i="11"/>
  <c r="F129608" i="11"/>
  <c r="G129608" i="11"/>
  <c r="C129609" i="11"/>
  <c r="D129609" i="11"/>
  <c r="E129609" i="11"/>
  <c r="F129609" i="11"/>
  <c r="G129609" i="11"/>
  <c r="C129610" i="11"/>
  <c r="D129610" i="11"/>
  <c r="E129610" i="11"/>
  <c r="F129610" i="11"/>
  <c r="G129610" i="11"/>
  <c r="C129611" i="11"/>
  <c r="D129611" i="11"/>
  <c r="E129611" i="11"/>
  <c r="F129611" i="11"/>
  <c r="G129611" i="11"/>
  <c r="C129612" i="11"/>
  <c r="D129612" i="11"/>
  <c r="E129612" i="11"/>
  <c r="F129612" i="11"/>
  <c r="G129612" i="11"/>
  <c r="C129613" i="11"/>
  <c r="D129613" i="11"/>
  <c r="E129613" i="11"/>
  <c r="F129613" i="11"/>
  <c r="G129613" i="11"/>
  <c r="C129614" i="11"/>
  <c r="D129614" i="11"/>
  <c r="E129614" i="11"/>
  <c r="F129614" i="11"/>
  <c r="G129614" i="11"/>
  <c r="C129615" i="11"/>
  <c r="D129615" i="11"/>
  <c r="E129615" i="11"/>
  <c r="F129615" i="11"/>
  <c r="G129615" i="11"/>
  <c r="C129616" i="11"/>
  <c r="D129616" i="11"/>
  <c r="E129616" i="11"/>
  <c r="F129616" i="11"/>
  <c r="G129616" i="11"/>
  <c r="C129617" i="11"/>
  <c r="D129617" i="11"/>
  <c r="E129617" i="11"/>
  <c r="F129617" i="11"/>
  <c r="G129617" i="11"/>
  <c r="C129618" i="11"/>
  <c r="D129618" i="11"/>
  <c r="E129618" i="11"/>
  <c r="F129618" i="11"/>
  <c r="G129618" i="11"/>
  <c r="C129619" i="11"/>
  <c r="D129619" i="11"/>
  <c r="E129619" i="11"/>
  <c r="F129619" i="11"/>
  <c r="G129619" i="11"/>
  <c r="C129620" i="11"/>
  <c r="D129620" i="11"/>
  <c r="E129620" i="11"/>
  <c r="F129620" i="11"/>
  <c r="G129620" i="11"/>
  <c r="C129621" i="11"/>
  <c r="D129621" i="11"/>
  <c r="E129621" i="11"/>
  <c r="F129621" i="11"/>
  <c r="G129621" i="11"/>
  <c r="C129622" i="11"/>
  <c r="D129622" i="11"/>
  <c r="E129622" i="11"/>
  <c r="F129622" i="11"/>
  <c r="G129622" i="11"/>
  <c r="C129623" i="11"/>
  <c r="D129623" i="11"/>
  <c r="E129623" i="11"/>
  <c r="F129623" i="11"/>
  <c r="G129623" i="11"/>
  <c r="C129624" i="11"/>
  <c r="D129624" i="11"/>
  <c r="E129624" i="11"/>
  <c r="F129624" i="11"/>
  <c r="G129624" i="11"/>
  <c r="C129625" i="11"/>
  <c r="D129625" i="11"/>
  <c r="E129625" i="11"/>
  <c r="F129625" i="11"/>
  <c r="G129625" i="11"/>
  <c r="C129626" i="11"/>
  <c r="D129626" i="11"/>
  <c r="E129626" i="11"/>
  <c r="F129626" i="11"/>
  <c r="G129626" i="11"/>
  <c r="C129627" i="11"/>
  <c r="D129627" i="11"/>
  <c r="E129627" i="11"/>
  <c r="F129627" i="11"/>
  <c r="G129627" i="11"/>
  <c r="C129628" i="11"/>
  <c r="D129628" i="11"/>
  <c r="E129628" i="11"/>
  <c r="F129628" i="11"/>
  <c r="G129628" i="11"/>
  <c r="C129629" i="11"/>
  <c r="D129629" i="11"/>
  <c r="E129629" i="11"/>
  <c r="F129629" i="11"/>
  <c r="G129629" i="11"/>
  <c r="C129630" i="11"/>
  <c r="D129630" i="11"/>
  <c r="E129630" i="11"/>
  <c r="F129630" i="11"/>
  <c r="G129630" i="11"/>
  <c r="C129631" i="11"/>
  <c r="D129631" i="11"/>
  <c r="E129631" i="11"/>
  <c r="F129631" i="11"/>
  <c r="G129631" i="11"/>
  <c r="C129632" i="11"/>
  <c r="D129632" i="11"/>
  <c r="E129632" i="11"/>
  <c r="F129632" i="11"/>
  <c r="G129632" i="11"/>
  <c r="C129633" i="11"/>
  <c r="D129633" i="11"/>
  <c r="E129633" i="11"/>
  <c r="F129633" i="11"/>
  <c r="G129633" i="11"/>
  <c r="C129634" i="11"/>
  <c r="D129634" i="11"/>
  <c r="E129634" i="11"/>
  <c r="F129634" i="11"/>
  <c r="G129634" i="11"/>
  <c r="C129635" i="11"/>
  <c r="D129635" i="11"/>
  <c r="E129635" i="11"/>
  <c r="F129635" i="11"/>
  <c r="G129635" i="11"/>
  <c r="C129636" i="11"/>
  <c r="D129636" i="11"/>
  <c r="E129636" i="11"/>
  <c r="F129636" i="11"/>
  <c r="G129636" i="11"/>
  <c r="C129637" i="11"/>
  <c r="D129637" i="11"/>
  <c r="E129637" i="11"/>
  <c r="F129637" i="11"/>
  <c r="G129637" i="11"/>
  <c r="C129638" i="11"/>
  <c r="D129638" i="11"/>
  <c r="E129638" i="11"/>
  <c r="F129638" i="11"/>
  <c r="G129638" i="11"/>
  <c r="C129639" i="11"/>
  <c r="D129639" i="11"/>
  <c r="E129639" i="11"/>
  <c r="F129639" i="11"/>
  <c r="G129639" i="11"/>
  <c r="C129640" i="11"/>
  <c r="D129640" i="11"/>
  <c r="E129640" i="11"/>
  <c r="F129640" i="11"/>
  <c r="G129640" i="11"/>
  <c r="C129641" i="11"/>
  <c r="D129641" i="11"/>
  <c r="E129641" i="11"/>
  <c r="F129641" i="11"/>
  <c r="G129641" i="11"/>
  <c r="C129642" i="11"/>
  <c r="D129642" i="11"/>
  <c r="E129642" i="11"/>
  <c r="F129642" i="11"/>
  <c r="G129642" i="11"/>
  <c r="C129643" i="11"/>
  <c r="D129643" i="11"/>
  <c r="E129643" i="11"/>
  <c r="F129643" i="11"/>
  <c r="G129643" i="11"/>
  <c r="C129644" i="11"/>
  <c r="D129644" i="11"/>
  <c r="E129644" i="11"/>
  <c r="F129644" i="11"/>
  <c r="G129644" i="11"/>
  <c r="C129645" i="11"/>
  <c r="D129645" i="11"/>
  <c r="E129645" i="11"/>
  <c r="F129645" i="11"/>
  <c r="G129645" i="11"/>
  <c r="C129646" i="11"/>
  <c r="D129646" i="11"/>
  <c r="E129646" i="11"/>
  <c r="F129646" i="11"/>
  <c r="G129646" i="11"/>
  <c r="C129647" i="11"/>
  <c r="D129647" i="11"/>
  <c r="E129647" i="11"/>
  <c r="F129647" i="11"/>
  <c r="G129647" i="11"/>
  <c r="C129648" i="11"/>
  <c r="D129648" i="11"/>
  <c r="E129648" i="11"/>
  <c r="F129648" i="11"/>
  <c r="G129648" i="11"/>
  <c r="C129649" i="11"/>
  <c r="D129649" i="11"/>
  <c r="E129649" i="11"/>
  <c r="F129649" i="11"/>
  <c r="G129649" i="11"/>
  <c r="C129650" i="11"/>
  <c r="D129650" i="11"/>
  <c r="E129650" i="11"/>
  <c r="F129650" i="11"/>
  <c r="G129650" i="11"/>
  <c r="C129651" i="11"/>
  <c r="D129651" i="11"/>
  <c r="E129651" i="11"/>
  <c r="F129651" i="11"/>
  <c r="G129651" i="11"/>
  <c r="C129652" i="11"/>
  <c r="D129652" i="11"/>
  <c r="E129652" i="11"/>
  <c r="F129652" i="11"/>
  <c r="G129652" i="11"/>
  <c r="C129653" i="11"/>
  <c r="D129653" i="11"/>
  <c r="E129653" i="11"/>
  <c r="F129653" i="11"/>
  <c r="G129653" i="11"/>
  <c r="C129654" i="11"/>
  <c r="D129654" i="11"/>
  <c r="E129654" i="11"/>
  <c r="F129654" i="11"/>
  <c r="G129654" i="11"/>
  <c r="C129655" i="11"/>
  <c r="D129655" i="11"/>
  <c r="E129655" i="11"/>
  <c r="F129655" i="11"/>
  <c r="G129655" i="11"/>
  <c r="C129656" i="11"/>
  <c r="D129656" i="11"/>
  <c r="E129656" i="11"/>
  <c r="F129656" i="11"/>
  <c r="G129656" i="11"/>
  <c r="C129657" i="11"/>
  <c r="D129657" i="11"/>
  <c r="E129657" i="11"/>
  <c r="F129657" i="11"/>
  <c r="G129657" i="11"/>
  <c r="C129658" i="11"/>
  <c r="D129658" i="11"/>
  <c r="E129658" i="11"/>
  <c r="F129658" i="11"/>
  <c r="G129658" i="11"/>
  <c r="C129659" i="11"/>
  <c r="D129659" i="11"/>
  <c r="E129659" i="11"/>
  <c r="F129659" i="11"/>
  <c r="G129659" i="11"/>
  <c r="C129660" i="11"/>
  <c r="D129660" i="11"/>
  <c r="E129660" i="11"/>
  <c r="F129660" i="11"/>
  <c r="G129660" i="11"/>
  <c r="C129661" i="11"/>
  <c r="D129661" i="11"/>
  <c r="E129661" i="11"/>
  <c r="F129661" i="11"/>
  <c r="G129661" i="11"/>
  <c r="C129662" i="11"/>
  <c r="D129662" i="11"/>
  <c r="E129662" i="11"/>
  <c r="F129662" i="11"/>
  <c r="G129662" i="11"/>
  <c r="C129663" i="11"/>
  <c r="D129663" i="11"/>
  <c r="E129663" i="11"/>
  <c r="F129663" i="11"/>
  <c r="G129663" i="11"/>
  <c r="C129664" i="11"/>
  <c r="D129664" i="11"/>
  <c r="E129664" i="11"/>
  <c r="F129664" i="11"/>
  <c r="G129664" i="11"/>
  <c r="C129665" i="11"/>
  <c r="D129665" i="11"/>
  <c r="E129665" i="11"/>
  <c r="F129665" i="11"/>
  <c r="G129665" i="11"/>
  <c r="C129666" i="11"/>
  <c r="D129666" i="11"/>
  <c r="E129666" i="11"/>
  <c r="F129666" i="11"/>
  <c r="G129666" i="11"/>
  <c r="C129667" i="11"/>
  <c r="D129667" i="11"/>
  <c r="E129667" i="11"/>
  <c r="F129667" i="11"/>
  <c r="G129667" i="11"/>
  <c r="C129668" i="11"/>
  <c r="D129668" i="11"/>
  <c r="E129668" i="11"/>
  <c r="F129668" i="11"/>
  <c r="G129668" i="11"/>
  <c r="C129669" i="11"/>
  <c r="D129669" i="11"/>
  <c r="E129669" i="11"/>
  <c r="F129669" i="11"/>
  <c r="G129669" i="11"/>
  <c r="C129670" i="11"/>
  <c r="D129670" i="11"/>
  <c r="E129670" i="11"/>
  <c r="F129670" i="11"/>
  <c r="G129670" i="11"/>
  <c r="C129671" i="11"/>
  <c r="D129671" i="11"/>
  <c r="E129671" i="11"/>
  <c r="F129671" i="11"/>
  <c r="G129671" i="11"/>
  <c r="C129672" i="11"/>
  <c r="D129672" i="11"/>
  <c r="E129672" i="11"/>
  <c r="F129672" i="11"/>
  <c r="G129672" i="11"/>
  <c r="C129673" i="11"/>
  <c r="D129673" i="11"/>
  <c r="E129673" i="11"/>
  <c r="F129673" i="11"/>
  <c r="G129673" i="11"/>
  <c r="C129674" i="11"/>
  <c r="D129674" i="11"/>
  <c r="E129674" i="11"/>
  <c r="F129674" i="11"/>
  <c r="G129674" i="11"/>
  <c r="C129675" i="11"/>
  <c r="D129675" i="11"/>
  <c r="E129675" i="11"/>
  <c r="F129675" i="11"/>
  <c r="G129675" i="11"/>
  <c r="C129676" i="11"/>
  <c r="D129676" i="11"/>
  <c r="E129676" i="11"/>
  <c r="F129676" i="11"/>
  <c r="G129676" i="11"/>
  <c r="C129677" i="11"/>
  <c r="D129677" i="11"/>
  <c r="E129677" i="11"/>
  <c r="F129677" i="11"/>
  <c r="G129677" i="11"/>
  <c r="C129678" i="11"/>
  <c r="D129678" i="11"/>
  <c r="E129678" i="11"/>
  <c r="F129678" i="11"/>
  <c r="G129678" i="11"/>
  <c r="C129679" i="11"/>
  <c r="D129679" i="11"/>
  <c r="E129679" i="11"/>
  <c r="F129679" i="11"/>
  <c r="G129679" i="11"/>
  <c r="C129680" i="11"/>
  <c r="D129680" i="11"/>
  <c r="E129680" i="11"/>
  <c r="F129680" i="11"/>
  <c r="G129680" i="11"/>
  <c r="C129681" i="11"/>
  <c r="D129681" i="11"/>
  <c r="E129681" i="11"/>
  <c r="F129681" i="11"/>
  <c r="G129681" i="11"/>
  <c r="C129682" i="11"/>
  <c r="D129682" i="11"/>
  <c r="E129682" i="11"/>
  <c r="F129682" i="11"/>
  <c r="G129682" i="11"/>
  <c r="C129683" i="11"/>
  <c r="D129683" i="11"/>
  <c r="E129683" i="11"/>
  <c r="F129683" i="11"/>
  <c r="G129683" i="11"/>
  <c r="C129684" i="11"/>
  <c r="D129684" i="11"/>
  <c r="E129684" i="11"/>
  <c r="F129684" i="11"/>
  <c r="G129684" i="11"/>
  <c r="C129685" i="11"/>
  <c r="D129685" i="11"/>
  <c r="E129685" i="11"/>
  <c r="F129685" i="11"/>
  <c r="G129685" i="11"/>
  <c r="C129686" i="11"/>
  <c r="D129686" i="11"/>
  <c r="E129686" i="11"/>
  <c r="F129686" i="11"/>
  <c r="G129686" i="11"/>
  <c r="C129687" i="11"/>
  <c r="D129687" i="11"/>
  <c r="E129687" i="11"/>
  <c r="F129687" i="11"/>
  <c r="G129687" i="11"/>
  <c r="C129688" i="11"/>
  <c r="D129688" i="11"/>
  <c r="E129688" i="11"/>
  <c r="F129688" i="11"/>
  <c r="G129688" i="11"/>
  <c r="C129689" i="11"/>
  <c r="D129689" i="11"/>
  <c r="E129689" i="11"/>
  <c r="F129689" i="11"/>
  <c r="G129689" i="11"/>
  <c r="C129690" i="11"/>
  <c r="D129690" i="11"/>
  <c r="E129690" i="11"/>
  <c r="F129690" i="11"/>
  <c r="G129690" i="11"/>
  <c r="C129691" i="11"/>
  <c r="D129691" i="11"/>
  <c r="E129691" i="11"/>
  <c r="F129691" i="11"/>
  <c r="G129691" i="11"/>
  <c r="C129692" i="11"/>
  <c r="D129692" i="11"/>
  <c r="E129692" i="11"/>
  <c r="F129692" i="11"/>
  <c r="G129692" i="11"/>
  <c r="C129693" i="11"/>
  <c r="D129693" i="11"/>
  <c r="E129693" i="11"/>
  <c r="F129693" i="11"/>
  <c r="G129693" i="11"/>
  <c r="C129694" i="11"/>
  <c r="D129694" i="11"/>
  <c r="E129694" i="11"/>
  <c r="F129694" i="11"/>
  <c r="G129694" i="11"/>
  <c r="C129695" i="11"/>
  <c r="D129695" i="11"/>
  <c r="E129695" i="11"/>
  <c r="F129695" i="11"/>
  <c r="G129695" i="11"/>
  <c r="C129696" i="11"/>
  <c r="D129696" i="11"/>
  <c r="E129696" i="11"/>
  <c r="F129696" i="11"/>
  <c r="G129696" i="11"/>
  <c r="C129697" i="11"/>
  <c r="D129697" i="11"/>
  <c r="E129697" i="11"/>
  <c r="F129697" i="11"/>
  <c r="G129697" i="11"/>
  <c r="C129698" i="11"/>
  <c r="D129698" i="11"/>
  <c r="E129698" i="11"/>
  <c r="F129698" i="11"/>
  <c r="G129698" i="11"/>
  <c r="C129699" i="11"/>
  <c r="D129699" i="11"/>
  <c r="E129699" i="11"/>
  <c r="F129699" i="11"/>
  <c r="G129699" i="11"/>
  <c r="C129700" i="11"/>
  <c r="D129700" i="11"/>
  <c r="E129700" i="11"/>
  <c r="F129700" i="11"/>
  <c r="G129700" i="11"/>
  <c r="C129701" i="11"/>
  <c r="D129701" i="11"/>
  <c r="E129701" i="11"/>
  <c r="F129701" i="11"/>
  <c r="G129701" i="11"/>
  <c r="C129702" i="11"/>
  <c r="D129702" i="11"/>
  <c r="E129702" i="11"/>
  <c r="F129702" i="11"/>
  <c r="G129702" i="11"/>
  <c r="C129703" i="11"/>
  <c r="D129703" i="11"/>
  <c r="E129703" i="11"/>
  <c r="F129703" i="11"/>
  <c r="G129703" i="11"/>
  <c r="C129704" i="11"/>
  <c r="D129704" i="11"/>
  <c r="E129704" i="11"/>
  <c r="F129704" i="11"/>
  <c r="G129704" i="11"/>
  <c r="C129705" i="11"/>
  <c r="D129705" i="11"/>
  <c r="E129705" i="11"/>
  <c r="F129705" i="11"/>
  <c r="G129705" i="11"/>
  <c r="C129706" i="11"/>
  <c r="D129706" i="11"/>
  <c r="E129706" i="11"/>
  <c r="F129706" i="11"/>
  <c r="G129706" i="11"/>
  <c r="C129707" i="11"/>
  <c r="D129707" i="11"/>
  <c r="E129707" i="11"/>
  <c r="F129707" i="11"/>
  <c r="G129707" i="11"/>
  <c r="C129708" i="11"/>
  <c r="D129708" i="11"/>
  <c r="E129708" i="11"/>
  <c r="F129708" i="11"/>
  <c r="G129708" i="11"/>
  <c r="C129709" i="11"/>
  <c r="D129709" i="11"/>
  <c r="E129709" i="11"/>
  <c r="F129709" i="11"/>
  <c r="G129709" i="11"/>
  <c r="C129710" i="11"/>
  <c r="D129710" i="11"/>
  <c r="E129710" i="11"/>
  <c r="F129710" i="11"/>
  <c r="G129710" i="11"/>
  <c r="C129711" i="11"/>
  <c r="D129711" i="11"/>
  <c r="E129711" i="11"/>
  <c r="F129711" i="11"/>
  <c r="G129711" i="11"/>
  <c r="C129712" i="11"/>
  <c r="D129712" i="11"/>
  <c r="E129712" i="11"/>
  <c r="F129712" i="11"/>
  <c r="G129712" i="11"/>
  <c r="C129713" i="11"/>
  <c r="D129713" i="11"/>
  <c r="E129713" i="11"/>
  <c r="F129713" i="11"/>
  <c r="G129713" i="11"/>
  <c r="C129714" i="11"/>
  <c r="D129714" i="11"/>
  <c r="E129714" i="11"/>
  <c r="F129714" i="11"/>
  <c r="G129714" i="11"/>
  <c r="C129715" i="11"/>
  <c r="D129715" i="11"/>
  <c r="E129715" i="11"/>
  <c r="F129715" i="11"/>
  <c r="G129715" i="11"/>
  <c r="C129716" i="11"/>
  <c r="D129716" i="11"/>
  <c r="E129716" i="11"/>
  <c r="F129716" i="11"/>
  <c r="G129716" i="11"/>
  <c r="C129717" i="11"/>
  <c r="D129717" i="11"/>
  <c r="E129717" i="11"/>
  <c r="F129717" i="11"/>
  <c r="G129717" i="11"/>
  <c r="C129718" i="11"/>
  <c r="D129718" i="11"/>
  <c r="E129718" i="11"/>
  <c r="F129718" i="11"/>
  <c r="G129718" i="11"/>
  <c r="C129719" i="11"/>
  <c r="D129719" i="11"/>
  <c r="E129719" i="11"/>
  <c r="F129719" i="11"/>
  <c r="G129719" i="11"/>
  <c r="C129720" i="11"/>
  <c r="D129720" i="11"/>
  <c r="E129720" i="11"/>
  <c r="F129720" i="11"/>
  <c r="G129720" i="11"/>
  <c r="C129721" i="11"/>
  <c r="D129721" i="11"/>
  <c r="E129721" i="11"/>
  <c r="F129721" i="11"/>
  <c r="G129721" i="11"/>
  <c r="C129722" i="11"/>
  <c r="D129722" i="11"/>
  <c r="E129722" i="11"/>
  <c r="F129722" i="11"/>
  <c r="G129722" i="11"/>
  <c r="C129723" i="11"/>
  <c r="D129723" i="11"/>
  <c r="E129723" i="11"/>
  <c r="F129723" i="11"/>
  <c r="G129723" i="11"/>
  <c r="C129724" i="11"/>
  <c r="D129724" i="11"/>
  <c r="E129724" i="11"/>
  <c r="F129724" i="11"/>
  <c r="G129724" i="11"/>
  <c r="C129725" i="11"/>
  <c r="D129725" i="11"/>
  <c r="E129725" i="11"/>
  <c r="F129725" i="11"/>
  <c r="G129725" i="11"/>
  <c r="C129726" i="11"/>
  <c r="D129726" i="11"/>
  <c r="E129726" i="11"/>
  <c r="F129726" i="11"/>
  <c r="G129726" i="11"/>
  <c r="C129727" i="11"/>
  <c r="D129727" i="11"/>
  <c r="E129727" i="11"/>
  <c r="F129727" i="11"/>
  <c r="G129727" i="11"/>
  <c r="C129728" i="11"/>
  <c r="D129728" i="11"/>
  <c r="E129728" i="11"/>
  <c r="F129728" i="11"/>
  <c r="G129728" i="11"/>
  <c r="C129729" i="11"/>
  <c r="D129729" i="11"/>
  <c r="E129729" i="11"/>
  <c r="F129729" i="11"/>
  <c r="G129729" i="11"/>
  <c r="C129730" i="11"/>
  <c r="D129730" i="11"/>
  <c r="E129730" i="11"/>
  <c r="F129730" i="11"/>
  <c r="G129730" i="11"/>
  <c r="C129731" i="11"/>
  <c r="D129731" i="11"/>
  <c r="E129731" i="11"/>
  <c r="F129731" i="11"/>
  <c r="G129731" i="11"/>
  <c r="C129732" i="11"/>
  <c r="D129732" i="11"/>
  <c r="E129732" i="11"/>
  <c r="F129732" i="11"/>
  <c r="G129732" i="11"/>
  <c r="C129733" i="11"/>
  <c r="D129733" i="11"/>
  <c r="E129733" i="11"/>
  <c r="F129733" i="11"/>
  <c r="G129733" i="11"/>
  <c r="C129734" i="11"/>
  <c r="D129734" i="11"/>
  <c r="E129734" i="11"/>
  <c r="F129734" i="11"/>
  <c r="G129734" i="11"/>
  <c r="C129735" i="11"/>
  <c r="D129735" i="11"/>
  <c r="E129735" i="11"/>
  <c r="F129735" i="11"/>
  <c r="G129735" i="11"/>
  <c r="C129736" i="11"/>
  <c r="D129736" i="11"/>
  <c r="E129736" i="11"/>
  <c r="F129736" i="11"/>
  <c r="G129736" i="11"/>
  <c r="C129737" i="11"/>
  <c r="D129737" i="11"/>
  <c r="E129737" i="11"/>
  <c r="F129737" i="11"/>
  <c r="G129737" i="11"/>
  <c r="C129738" i="11"/>
  <c r="D129738" i="11"/>
  <c r="E129738" i="11"/>
  <c r="F129738" i="11"/>
  <c r="G129738" i="11"/>
  <c r="C129739" i="11"/>
  <c r="D129739" i="11"/>
  <c r="E129739" i="11"/>
  <c r="F129739" i="11"/>
  <c r="G129739" i="11"/>
  <c r="C129740" i="11"/>
  <c r="D129740" i="11"/>
  <c r="E129740" i="11"/>
  <c r="F129740" i="11"/>
  <c r="G129740" i="11"/>
  <c r="C129741" i="11"/>
  <c r="D129741" i="11"/>
  <c r="E129741" i="11"/>
  <c r="F129741" i="11"/>
  <c r="G129741" i="11"/>
  <c r="C129742" i="11"/>
  <c r="D129742" i="11"/>
  <c r="E129742" i="11"/>
  <c r="F129742" i="11"/>
  <c r="G129742" i="11"/>
  <c r="C129743" i="11"/>
  <c r="D129743" i="11"/>
  <c r="E129743" i="11"/>
  <c r="F129743" i="11"/>
  <c r="G129743" i="11"/>
  <c r="C129744" i="11"/>
  <c r="D129744" i="11"/>
  <c r="E129744" i="11"/>
  <c r="F129744" i="11"/>
  <c r="G129744" i="11"/>
  <c r="C129745" i="11"/>
  <c r="D129745" i="11"/>
  <c r="E129745" i="11"/>
  <c r="F129745" i="11"/>
  <c r="G129745" i="11"/>
  <c r="C129746" i="11"/>
  <c r="D129746" i="11"/>
  <c r="E129746" i="11"/>
  <c r="F129746" i="11"/>
  <c r="G129746" i="11"/>
  <c r="C129747" i="11"/>
  <c r="D129747" i="11"/>
  <c r="E129747" i="11"/>
  <c r="F129747" i="11"/>
  <c r="G129747" i="11"/>
  <c r="C129748" i="11"/>
  <c r="D129748" i="11"/>
  <c r="E129748" i="11"/>
  <c r="F129748" i="11"/>
  <c r="G129748" i="11"/>
  <c r="C129749" i="11"/>
  <c r="D129749" i="11"/>
  <c r="E129749" i="11"/>
  <c r="F129749" i="11"/>
  <c r="G129749" i="11"/>
  <c r="C129750" i="11"/>
  <c r="D129750" i="11"/>
  <c r="E129750" i="11"/>
  <c r="F129750" i="11"/>
  <c r="G129750" i="11"/>
  <c r="C129751" i="11"/>
  <c r="D129751" i="11"/>
  <c r="E129751" i="11"/>
  <c r="F129751" i="11"/>
  <c r="G129751" i="11"/>
  <c r="C129752" i="11"/>
  <c r="D129752" i="11"/>
  <c r="E129752" i="11"/>
  <c r="F129752" i="11"/>
  <c r="G129752" i="11"/>
  <c r="C129753" i="11"/>
  <c r="D129753" i="11"/>
  <c r="E129753" i="11"/>
  <c r="F129753" i="11"/>
  <c r="G129753" i="11"/>
  <c r="C129754" i="11"/>
  <c r="D129754" i="11"/>
  <c r="E129754" i="11"/>
  <c r="F129754" i="11"/>
  <c r="G129754" i="11"/>
  <c r="C129755" i="11"/>
  <c r="D129755" i="11"/>
  <c r="E129755" i="11"/>
  <c r="F129755" i="11"/>
  <c r="G129755" i="11"/>
  <c r="C129756" i="11"/>
  <c r="D129756" i="11"/>
  <c r="E129756" i="11"/>
  <c r="F129756" i="11"/>
  <c r="G129756" i="11"/>
  <c r="C129757" i="11"/>
  <c r="D129757" i="11"/>
  <c r="E129757" i="11"/>
  <c r="F129757" i="11"/>
  <c r="G129757" i="11"/>
  <c r="C129758" i="11"/>
  <c r="D129758" i="11"/>
  <c r="E129758" i="11"/>
  <c r="F129758" i="11"/>
  <c r="G129758" i="11"/>
  <c r="C129759" i="11"/>
  <c r="D129759" i="11"/>
  <c r="E129759" i="11"/>
  <c r="F129759" i="11"/>
  <c r="G129759" i="11"/>
  <c r="C129760" i="11"/>
  <c r="D129760" i="11"/>
  <c r="E129760" i="11"/>
  <c r="F129760" i="11"/>
  <c r="G129760" i="11"/>
  <c r="C129761" i="11"/>
  <c r="D129761" i="11"/>
  <c r="E129761" i="11"/>
  <c r="F129761" i="11"/>
  <c r="G129761" i="11"/>
  <c r="C129762" i="11"/>
  <c r="D129762" i="11"/>
  <c r="E129762" i="11"/>
  <c r="F129762" i="11"/>
  <c r="G129762" i="11"/>
  <c r="C129763" i="11"/>
  <c r="D129763" i="11"/>
  <c r="E129763" i="11"/>
  <c r="F129763" i="11"/>
  <c r="G129763" i="11"/>
  <c r="C129764" i="11"/>
  <c r="D129764" i="11"/>
  <c r="E129764" i="11"/>
  <c r="F129764" i="11"/>
  <c r="G129764" i="11"/>
  <c r="C129765" i="11"/>
  <c r="D129765" i="11"/>
  <c r="E129765" i="11"/>
  <c r="F129765" i="11"/>
  <c r="G129765" i="11"/>
  <c r="C129766" i="11"/>
  <c r="D129766" i="11"/>
  <c r="E129766" i="11"/>
  <c r="F129766" i="11"/>
  <c r="G129766" i="11"/>
  <c r="C129767" i="11"/>
  <c r="D129767" i="11"/>
  <c r="E129767" i="11"/>
  <c r="F129767" i="11"/>
  <c r="G129767" i="11"/>
  <c r="C129768" i="11"/>
  <c r="D129768" i="11"/>
  <c r="E129768" i="11"/>
  <c r="F129768" i="11"/>
  <c r="G129768" i="11"/>
  <c r="C129769" i="11"/>
  <c r="D129769" i="11"/>
  <c r="E129769" i="11"/>
  <c r="F129769" i="11"/>
  <c r="G129769" i="11"/>
  <c r="C129770" i="11"/>
  <c r="D129770" i="11"/>
  <c r="E129770" i="11"/>
  <c r="F129770" i="11"/>
  <c r="G129770" i="11"/>
  <c r="C129771" i="11"/>
  <c r="D129771" i="11"/>
  <c r="E129771" i="11"/>
  <c r="F129771" i="11"/>
  <c r="G129771" i="11"/>
  <c r="C129772" i="11"/>
  <c r="D129772" i="11"/>
  <c r="E129772" i="11"/>
  <c r="F129772" i="11"/>
  <c r="G129772" i="11"/>
  <c r="C129773" i="11"/>
  <c r="D129773" i="11"/>
  <c r="E129773" i="11"/>
  <c r="F129773" i="11"/>
  <c r="G129773" i="11"/>
  <c r="C129774" i="11"/>
  <c r="D129774" i="11"/>
  <c r="E129774" i="11"/>
  <c r="F129774" i="11"/>
  <c r="G129774" i="11"/>
  <c r="C129775" i="11"/>
  <c r="D129775" i="11"/>
  <c r="E129775" i="11"/>
  <c r="F129775" i="11"/>
  <c r="G129775" i="11"/>
  <c r="C129776" i="11"/>
  <c r="D129776" i="11"/>
  <c r="E129776" i="11"/>
  <c r="F129776" i="11"/>
  <c r="G129776" i="11"/>
  <c r="C129777" i="11"/>
  <c r="D129777" i="11"/>
  <c r="E129777" i="11"/>
  <c r="F129777" i="11"/>
  <c r="G129777" i="11"/>
  <c r="C129778" i="11"/>
  <c r="D129778" i="11"/>
  <c r="E129778" i="11"/>
  <c r="F129778" i="11"/>
  <c r="G129778" i="11"/>
  <c r="C129779" i="11"/>
  <c r="D129779" i="11"/>
  <c r="E129779" i="11"/>
  <c r="F129779" i="11"/>
  <c r="G129779" i="11"/>
  <c r="C129780" i="11"/>
  <c r="D129780" i="11"/>
  <c r="E129780" i="11"/>
  <c r="F129780" i="11"/>
  <c r="G129780" i="11"/>
  <c r="C129781" i="11"/>
  <c r="D129781" i="11"/>
  <c r="E129781" i="11"/>
  <c r="F129781" i="11"/>
  <c r="G129781" i="11"/>
  <c r="C129782" i="11"/>
  <c r="D129782" i="11"/>
  <c r="E129782" i="11"/>
  <c r="F129782" i="11"/>
  <c r="G129782" i="11"/>
  <c r="C129783" i="11"/>
  <c r="D129783" i="11"/>
  <c r="E129783" i="11"/>
  <c r="F129783" i="11"/>
  <c r="G129783" i="11"/>
  <c r="C129784" i="11"/>
  <c r="D129784" i="11"/>
  <c r="E129784" i="11"/>
  <c r="F129784" i="11"/>
  <c r="G129784" i="11"/>
  <c r="C129785" i="11"/>
  <c r="D129785" i="11"/>
  <c r="E129785" i="11"/>
  <c r="F129785" i="11"/>
  <c r="G129785" i="11"/>
  <c r="C129786" i="11"/>
  <c r="D129786" i="11"/>
  <c r="E129786" i="11"/>
  <c r="F129786" i="11"/>
  <c r="G129786" i="11"/>
  <c r="C129787" i="11"/>
  <c r="D129787" i="11"/>
  <c r="E129787" i="11"/>
  <c r="F129787" i="11"/>
  <c r="G129787" i="11"/>
  <c r="C129788" i="11"/>
  <c r="D129788" i="11"/>
  <c r="E129788" i="11"/>
  <c r="F129788" i="11"/>
  <c r="G129788" i="11"/>
  <c r="C129789" i="11"/>
  <c r="D129789" i="11"/>
  <c r="E129789" i="11"/>
  <c r="F129789" i="11"/>
  <c r="G129789" i="11"/>
  <c r="C129790" i="11"/>
  <c r="D129790" i="11"/>
  <c r="E129790" i="11"/>
  <c r="F129790" i="11"/>
  <c r="G129790" i="11"/>
  <c r="C129791" i="11"/>
  <c r="D129791" i="11"/>
  <c r="E129791" i="11"/>
  <c r="F129791" i="11"/>
  <c r="G129791" i="11"/>
  <c r="C129792" i="11"/>
  <c r="D129792" i="11"/>
  <c r="E129792" i="11"/>
  <c r="F129792" i="11"/>
  <c r="G129792" i="11"/>
  <c r="C129793" i="11"/>
  <c r="D129793" i="11"/>
  <c r="E129793" i="11"/>
  <c r="F129793" i="11"/>
  <c r="G129793" i="11"/>
  <c r="C129794" i="11"/>
  <c r="D129794" i="11"/>
  <c r="E129794" i="11"/>
  <c r="F129794" i="11"/>
  <c r="G129794" i="11"/>
  <c r="C129795" i="11"/>
  <c r="D129795" i="11"/>
  <c r="E129795" i="11"/>
  <c r="F129795" i="11"/>
  <c r="G129795" i="11"/>
  <c r="C129796" i="11"/>
  <c r="D129796" i="11"/>
  <c r="E129796" i="11"/>
  <c r="F129796" i="11"/>
  <c r="G129796" i="11"/>
  <c r="C129797" i="11"/>
  <c r="D129797" i="11"/>
  <c r="E129797" i="11"/>
  <c r="F129797" i="11"/>
  <c r="G129797" i="11"/>
  <c r="C129798" i="11"/>
  <c r="D129798" i="11"/>
  <c r="E129798" i="11"/>
  <c r="F129798" i="11"/>
  <c r="G129798" i="11"/>
  <c r="C129799" i="11"/>
  <c r="D129799" i="11"/>
  <c r="E129799" i="11"/>
  <c r="F129799" i="11"/>
  <c r="G129799" i="11"/>
  <c r="C129800" i="11"/>
  <c r="D129800" i="11"/>
  <c r="E129800" i="11"/>
  <c r="F129800" i="11"/>
  <c r="G129800" i="11"/>
  <c r="C129801" i="11"/>
  <c r="D129801" i="11"/>
  <c r="E129801" i="11"/>
  <c r="F129801" i="11"/>
  <c r="G129801" i="11"/>
  <c r="C129802" i="11"/>
  <c r="D129802" i="11"/>
  <c r="E129802" i="11"/>
  <c r="F129802" i="11"/>
  <c r="G129802" i="11"/>
  <c r="C129803" i="11"/>
  <c r="D129803" i="11"/>
  <c r="E129803" i="11"/>
  <c r="F129803" i="11"/>
  <c r="G129803" i="11"/>
  <c r="C129804" i="11"/>
  <c r="D129804" i="11"/>
  <c r="E129804" i="11"/>
  <c r="F129804" i="11"/>
  <c r="G129804" i="11"/>
  <c r="C129805" i="11"/>
  <c r="D129805" i="11"/>
  <c r="E129805" i="11"/>
  <c r="F129805" i="11"/>
  <c r="G129805" i="11"/>
  <c r="C129806" i="11"/>
  <c r="D129806" i="11"/>
  <c r="E129806" i="11"/>
  <c r="F129806" i="11"/>
  <c r="G129806" i="11"/>
  <c r="C129807" i="11"/>
  <c r="D129807" i="11"/>
  <c r="E129807" i="11"/>
  <c r="F129807" i="11"/>
  <c r="G129807" i="11"/>
  <c r="C129808" i="11"/>
  <c r="D129808" i="11"/>
  <c r="E129808" i="11"/>
  <c r="F129808" i="11"/>
  <c r="G129808" i="11"/>
  <c r="C129809" i="11"/>
  <c r="D129809" i="11"/>
  <c r="E129809" i="11"/>
  <c r="F129809" i="11"/>
  <c r="G129809" i="11"/>
  <c r="C129810" i="11"/>
  <c r="D129810" i="11"/>
  <c r="E129810" i="11"/>
  <c r="F129810" i="11"/>
  <c r="G129810" i="11"/>
  <c r="C129811" i="11"/>
  <c r="D129811" i="11"/>
  <c r="E129811" i="11"/>
  <c r="F129811" i="11"/>
  <c r="G129811" i="11"/>
  <c r="C129812" i="11"/>
  <c r="D129812" i="11"/>
  <c r="E129812" i="11"/>
  <c r="F129812" i="11"/>
  <c r="G129812" i="11"/>
  <c r="C129813" i="11"/>
  <c r="D129813" i="11"/>
  <c r="E129813" i="11"/>
  <c r="F129813" i="11"/>
  <c r="G129813" i="11"/>
  <c r="C129814" i="11"/>
  <c r="D129814" i="11"/>
  <c r="E129814" i="11"/>
  <c r="F129814" i="11"/>
  <c r="G129814" i="11"/>
  <c r="C129815" i="11"/>
  <c r="D129815" i="11"/>
  <c r="E129815" i="11"/>
  <c r="F129815" i="11"/>
  <c r="G129815" i="11"/>
  <c r="C129816" i="11"/>
  <c r="D129816" i="11"/>
  <c r="E129816" i="11"/>
  <c r="F129816" i="11"/>
  <c r="G129816" i="11"/>
  <c r="C129817" i="11"/>
  <c r="D129817" i="11"/>
  <c r="E129817" i="11"/>
  <c r="F129817" i="11"/>
  <c r="G129817" i="11"/>
  <c r="C129818" i="11"/>
  <c r="D129818" i="11"/>
  <c r="E129818" i="11"/>
  <c r="F129818" i="11"/>
  <c r="G129818" i="11"/>
  <c r="C129819" i="11"/>
  <c r="D129819" i="11"/>
  <c r="E129819" i="11"/>
  <c r="F129819" i="11"/>
  <c r="G129819" i="11"/>
  <c r="C129820" i="11"/>
  <c r="D129820" i="11"/>
  <c r="E129820" i="11"/>
  <c r="F129820" i="11"/>
  <c r="G129820" i="11"/>
  <c r="C129821" i="11"/>
  <c r="D129821" i="11"/>
  <c r="E129821" i="11"/>
  <c r="F129821" i="11"/>
  <c r="G129821" i="11"/>
  <c r="C129822" i="11"/>
  <c r="D129822" i="11"/>
  <c r="E129822" i="11"/>
  <c r="F129822" i="11"/>
  <c r="G129822" i="11"/>
  <c r="C129823" i="11"/>
  <c r="D129823" i="11"/>
  <c r="E129823" i="11"/>
  <c r="F129823" i="11"/>
  <c r="G129823" i="11"/>
  <c r="C129824" i="11"/>
  <c r="D129824" i="11"/>
  <c r="E129824" i="11"/>
  <c r="F129824" i="11"/>
  <c r="G129824" i="11"/>
  <c r="C129825" i="11"/>
  <c r="D129825" i="11"/>
  <c r="E129825" i="11"/>
  <c r="F129825" i="11"/>
  <c r="G129825" i="11"/>
  <c r="C129826" i="11"/>
  <c r="D129826" i="11"/>
  <c r="E129826" i="11"/>
  <c r="F129826" i="11"/>
  <c r="G129826" i="11"/>
  <c r="C129827" i="11"/>
  <c r="D129827" i="11"/>
  <c r="E129827" i="11"/>
  <c r="F129827" i="11"/>
  <c r="G129827" i="11"/>
  <c r="C129828" i="11"/>
  <c r="D129828" i="11"/>
  <c r="E129828" i="11"/>
  <c r="F129828" i="11"/>
  <c r="G129828" i="11"/>
  <c r="C129829" i="11"/>
  <c r="D129829" i="11"/>
  <c r="E129829" i="11"/>
  <c r="F129829" i="11"/>
  <c r="G129829" i="11"/>
  <c r="C129830" i="11"/>
  <c r="D129830" i="11"/>
  <c r="E129830" i="11"/>
  <c r="F129830" i="11"/>
  <c r="G129830" i="11"/>
  <c r="C129831" i="11"/>
  <c r="D129831" i="11"/>
  <c r="E129831" i="11"/>
  <c r="F129831" i="11"/>
  <c r="G129831" i="11"/>
  <c r="C129832" i="11"/>
  <c r="D129832" i="11"/>
  <c r="E129832" i="11"/>
  <c r="F129832" i="11"/>
  <c r="G129832" i="11"/>
  <c r="C129833" i="11"/>
  <c r="D129833" i="11"/>
  <c r="E129833" i="11"/>
  <c r="F129833" i="11"/>
  <c r="G129833" i="11"/>
  <c r="C129834" i="11"/>
  <c r="D129834" i="11"/>
  <c r="E129834" i="11"/>
  <c r="F129834" i="11"/>
  <c r="G129834" i="11"/>
  <c r="C129835" i="11"/>
  <c r="D129835" i="11"/>
  <c r="E129835" i="11"/>
  <c r="F129835" i="11"/>
  <c r="G129835" i="11"/>
  <c r="C129836" i="11"/>
  <c r="D129836" i="11"/>
  <c r="E129836" i="11"/>
  <c r="F129836" i="11"/>
  <c r="G129836" i="11"/>
  <c r="C129837" i="11"/>
  <c r="D129837" i="11"/>
  <c r="E129837" i="11"/>
  <c r="F129837" i="11"/>
  <c r="G129837" i="11"/>
  <c r="C129838" i="11"/>
  <c r="D129838" i="11"/>
  <c r="E129838" i="11"/>
  <c r="F129838" i="11"/>
  <c r="G129838" i="11"/>
  <c r="C129839" i="11"/>
  <c r="D129839" i="11"/>
  <c r="E129839" i="11"/>
  <c r="F129839" i="11"/>
  <c r="G129839" i="11"/>
  <c r="C129840" i="11"/>
  <c r="D129840" i="11"/>
  <c r="E129840" i="11"/>
  <c r="F129840" i="11"/>
  <c r="G129840" i="11"/>
  <c r="C129841" i="11"/>
  <c r="D129841" i="11"/>
  <c r="E129841" i="11"/>
  <c r="F129841" i="11"/>
  <c r="G129841" i="11"/>
  <c r="C129842" i="11"/>
  <c r="D129842" i="11"/>
  <c r="E129842" i="11"/>
  <c r="F129842" i="11"/>
  <c r="G129842" i="11"/>
  <c r="C129843" i="11"/>
  <c r="D129843" i="11"/>
  <c r="E129843" i="11"/>
  <c r="F129843" i="11"/>
  <c r="G129843" i="11"/>
  <c r="C129844" i="11"/>
  <c r="D129844" i="11"/>
  <c r="E129844" i="11"/>
  <c r="F129844" i="11"/>
  <c r="G129844" i="11"/>
  <c r="C129845" i="11"/>
  <c r="D129845" i="11"/>
  <c r="E129845" i="11"/>
  <c r="F129845" i="11"/>
  <c r="G129845" i="11"/>
  <c r="C129846" i="11"/>
  <c r="D129846" i="11"/>
  <c r="E129846" i="11"/>
  <c r="F129846" i="11"/>
  <c r="G129846" i="11"/>
  <c r="C129847" i="11"/>
  <c r="D129847" i="11"/>
  <c r="E129847" i="11"/>
  <c r="F129847" i="11"/>
  <c r="G129847" i="11"/>
  <c r="C129848" i="11"/>
  <c r="D129848" i="11"/>
  <c r="E129848" i="11"/>
  <c r="F129848" i="11"/>
  <c r="G129848" i="11"/>
  <c r="C129849" i="11"/>
  <c r="D129849" i="11"/>
  <c r="E129849" i="11"/>
  <c r="F129849" i="11"/>
  <c r="G129849" i="11"/>
  <c r="C129850" i="11"/>
  <c r="D129850" i="11"/>
  <c r="E129850" i="11"/>
  <c r="F129850" i="11"/>
  <c r="G129850" i="11"/>
  <c r="C129851" i="11"/>
  <c r="D129851" i="11"/>
  <c r="E129851" i="11"/>
  <c r="F129851" i="11"/>
  <c r="G129851" i="11"/>
  <c r="C129852" i="11"/>
  <c r="D129852" i="11"/>
  <c r="E129852" i="11"/>
  <c r="F129852" i="11"/>
  <c r="G129852" i="11"/>
  <c r="C129853" i="11"/>
  <c r="D129853" i="11"/>
  <c r="E129853" i="11"/>
  <c r="F129853" i="11"/>
  <c r="G129853" i="11"/>
  <c r="C129854" i="11"/>
  <c r="D129854" i="11"/>
  <c r="E129854" i="11"/>
  <c r="F129854" i="11"/>
  <c r="G129854" i="11"/>
  <c r="C129855" i="11"/>
  <c r="D129855" i="11"/>
  <c r="E129855" i="11"/>
  <c r="F129855" i="11"/>
  <c r="G129855" i="11"/>
  <c r="C129856" i="11"/>
  <c r="D129856" i="11"/>
  <c r="E129856" i="11"/>
  <c r="F129856" i="11"/>
  <c r="G129856" i="11"/>
  <c r="C129857" i="11"/>
  <c r="D129857" i="11"/>
  <c r="E129857" i="11"/>
  <c r="F129857" i="11"/>
  <c r="G129857" i="11"/>
  <c r="C129858" i="11"/>
  <c r="D129858" i="11"/>
  <c r="E129858" i="11"/>
  <c r="F129858" i="11"/>
  <c r="G129858" i="11"/>
  <c r="C129859" i="11"/>
  <c r="D129859" i="11"/>
  <c r="E129859" i="11"/>
  <c r="F129859" i="11"/>
  <c r="G129859" i="11"/>
  <c r="C129860" i="11"/>
  <c r="D129860" i="11"/>
  <c r="E129860" i="11"/>
  <c r="F129860" i="11"/>
  <c r="G129860" i="11"/>
  <c r="C129861" i="11"/>
  <c r="D129861" i="11"/>
  <c r="E129861" i="11"/>
  <c r="F129861" i="11"/>
  <c r="G129861" i="11"/>
  <c r="C129862" i="11"/>
  <c r="D129862" i="11"/>
  <c r="E129862" i="11"/>
  <c r="F129862" i="11"/>
  <c r="G129862" i="11"/>
  <c r="C129863" i="11"/>
  <c r="D129863" i="11"/>
  <c r="E129863" i="11"/>
  <c r="F129863" i="11"/>
  <c r="G129863" i="11"/>
  <c r="C129864" i="11"/>
  <c r="D129864" i="11"/>
  <c r="E129864" i="11"/>
  <c r="F129864" i="11"/>
  <c r="G129864" i="11"/>
  <c r="C129865" i="11"/>
  <c r="D129865" i="11"/>
  <c r="E129865" i="11"/>
  <c r="F129865" i="11"/>
  <c r="G129865" i="11"/>
  <c r="C129866" i="11"/>
  <c r="D129866" i="11"/>
  <c r="E129866" i="11"/>
  <c r="F129866" i="11"/>
  <c r="G129866" i="11"/>
  <c r="C129867" i="11"/>
  <c r="D129867" i="11"/>
  <c r="E129867" i="11"/>
  <c r="F129867" i="11"/>
  <c r="G129867" i="11"/>
  <c r="C129868" i="11"/>
  <c r="D129868" i="11"/>
  <c r="E129868" i="11"/>
  <c r="F129868" i="11"/>
  <c r="G129868" i="11"/>
  <c r="C129869" i="11"/>
  <c r="D129869" i="11"/>
  <c r="E129869" i="11"/>
  <c r="F129869" i="11"/>
  <c r="G129869" i="11"/>
  <c r="C129870" i="11"/>
  <c r="D129870" i="11"/>
  <c r="E129870" i="11"/>
  <c r="F129870" i="11"/>
  <c r="G129870" i="11"/>
  <c r="C129871" i="11"/>
  <c r="D129871" i="11"/>
  <c r="E129871" i="11"/>
  <c r="F129871" i="11"/>
  <c r="G129871" i="11"/>
  <c r="C129872" i="11"/>
  <c r="D129872" i="11"/>
  <c r="E129872" i="11"/>
  <c r="F129872" i="11"/>
  <c r="G129872" i="11"/>
  <c r="C129873" i="11"/>
  <c r="D129873" i="11"/>
  <c r="E129873" i="11"/>
  <c r="F129873" i="11"/>
  <c r="G129873" i="11"/>
  <c r="C129874" i="11"/>
  <c r="D129874" i="11"/>
  <c r="E129874" i="11"/>
  <c r="F129874" i="11"/>
  <c r="G129874" i="11"/>
  <c r="C129875" i="11"/>
  <c r="D129875" i="11"/>
  <c r="E129875" i="11"/>
  <c r="F129875" i="11"/>
  <c r="G129875" i="11"/>
  <c r="C129876" i="11"/>
  <c r="D129876" i="11"/>
  <c r="E129876" i="11"/>
  <c r="F129876" i="11"/>
  <c r="G129876" i="11"/>
  <c r="C129877" i="11"/>
  <c r="D129877" i="11"/>
  <c r="E129877" i="11"/>
  <c r="F129877" i="11"/>
  <c r="G129877" i="11"/>
  <c r="C129878" i="11"/>
  <c r="D129878" i="11"/>
  <c r="E129878" i="11"/>
  <c r="F129878" i="11"/>
  <c r="G129878" i="11"/>
  <c r="C129879" i="11"/>
  <c r="D129879" i="11"/>
  <c r="E129879" i="11"/>
  <c r="F129879" i="11"/>
  <c r="G129879" i="11"/>
  <c r="C129880" i="11"/>
  <c r="D129880" i="11"/>
  <c r="E129880" i="11"/>
  <c r="F129880" i="11"/>
  <c r="G129880" i="11"/>
  <c r="C129881" i="11"/>
  <c r="D129881" i="11"/>
  <c r="E129881" i="11"/>
  <c r="F129881" i="11"/>
  <c r="G129881" i="11"/>
  <c r="C129882" i="11"/>
  <c r="D129882" i="11"/>
  <c r="E129882" i="11"/>
  <c r="F129882" i="11"/>
  <c r="G129882" i="11"/>
  <c r="C129883" i="11"/>
  <c r="D129883" i="11"/>
  <c r="E129883" i="11"/>
  <c r="F129883" i="11"/>
  <c r="G129883" i="11"/>
  <c r="C129884" i="11"/>
  <c r="D129884" i="11"/>
  <c r="E129884" i="11"/>
  <c r="F129884" i="11"/>
  <c r="G129884" i="11"/>
  <c r="C129885" i="11"/>
  <c r="D129885" i="11"/>
  <c r="E129885" i="11"/>
  <c r="F129885" i="11"/>
  <c r="G129885" i="11"/>
  <c r="C129886" i="11"/>
  <c r="D129886" i="11"/>
  <c r="E129886" i="11"/>
  <c r="F129886" i="11"/>
  <c r="G129886" i="11"/>
  <c r="C129887" i="11"/>
  <c r="D129887" i="11"/>
  <c r="E129887" i="11"/>
  <c r="F129887" i="11"/>
  <c r="G129887" i="11"/>
  <c r="C129888" i="11"/>
  <c r="D129888" i="11"/>
  <c r="E129888" i="11"/>
  <c r="F129888" i="11"/>
  <c r="G129888" i="11"/>
  <c r="C129889" i="11"/>
  <c r="D129889" i="11"/>
  <c r="E129889" i="11"/>
  <c r="F129889" i="11"/>
  <c r="G129889" i="11"/>
  <c r="C129890" i="11"/>
  <c r="D129890" i="11"/>
  <c r="E129890" i="11"/>
  <c r="F129890" i="11"/>
  <c r="G129890" i="11"/>
  <c r="C129891" i="11"/>
  <c r="D129891" i="11"/>
  <c r="E129891" i="11"/>
  <c r="F129891" i="11"/>
  <c r="G129891" i="11"/>
  <c r="C129892" i="11"/>
  <c r="D129892" i="11"/>
  <c r="E129892" i="11"/>
  <c r="F129892" i="11"/>
  <c r="G129892" i="11"/>
  <c r="C129893" i="11"/>
  <c r="D129893" i="11"/>
  <c r="E129893" i="11"/>
  <c r="F129893" i="11"/>
  <c r="G129893" i="11"/>
  <c r="C129894" i="11"/>
  <c r="D129894" i="11"/>
  <c r="E129894" i="11"/>
  <c r="F129894" i="11"/>
  <c r="G129894" i="11"/>
  <c r="C129895" i="11"/>
  <c r="D129895" i="11"/>
  <c r="E129895" i="11"/>
  <c r="F129895" i="11"/>
  <c r="G129895" i="11"/>
  <c r="C129896" i="11"/>
  <c r="D129896" i="11"/>
  <c r="E129896" i="11"/>
  <c r="F129896" i="11"/>
  <c r="G129896" i="11"/>
  <c r="C129897" i="11"/>
  <c r="D129897" i="11"/>
  <c r="E129897" i="11"/>
  <c r="F129897" i="11"/>
  <c r="G129897" i="11"/>
  <c r="C129898" i="11"/>
  <c r="D129898" i="11"/>
  <c r="E129898" i="11"/>
  <c r="F129898" i="11"/>
  <c r="G129898" i="11"/>
  <c r="C129899" i="11"/>
  <c r="D129899" i="11"/>
  <c r="E129899" i="11"/>
  <c r="F129899" i="11"/>
  <c r="G129899" i="11"/>
  <c r="C129900" i="11"/>
  <c r="D129900" i="11"/>
  <c r="E129900" i="11"/>
  <c r="F129900" i="11"/>
  <c r="G129900" i="11"/>
  <c r="C129901" i="11"/>
  <c r="D129901" i="11"/>
  <c r="E129901" i="11"/>
  <c r="F129901" i="11"/>
  <c r="G129901" i="11"/>
  <c r="C129902" i="11"/>
  <c r="D129902" i="11"/>
  <c r="E129902" i="11"/>
  <c r="F129902" i="11"/>
  <c r="G129902" i="11"/>
  <c r="C129903" i="11"/>
  <c r="D129903" i="11"/>
  <c r="E129903" i="11"/>
  <c r="F129903" i="11"/>
  <c r="G129903" i="11"/>
  <c r="C129904" i="11"/>
  <c r="D129904" i="11"/>
  <c r="E129904" i="11"/>
  <c r="F129904" i="11"/>
  <c r="G129904" i="11"/>
  <c r="C129905" i="11"/>
  <c r="D129905" i="11"/>
  <c r="E129905" i="11"/>
  <c r="F129905" i="11"/>
  <c r="G129905" i="11"/>
  <c r="C129906" i="11"/>
  <c r="D129906" i="11"/>
  <c r="E129906" i="11"/>
  <c r="F129906" i="11"/>
  <c r="G129906" i="11"/>
  <c r="C129907" i="11"/>
  <c r="D129907" i="11"/>
  <c r="E129907" i="11"/>
  <c r="F129907" i="11"/>
  <c r="G129907" i="11"/>
  <c r="C129908" i="11"/>
  <c r="D129908" i="11"/>
  <c r="E129908" i="11"/>
  <c r="F129908" i="11"/>
  <c r="G129908" i="11"/>
  <c r="C129909" i="11"/>
  <c r="D129909" i="11"/>
  <c r="E129909" i="11"/>
  <c r="F129909" i="11"/>
  <c r="G129909" i="11"/>
  <c r="C129910" i="11"/>
  <c r="D129910" i="11"/>
  <c r="E129910" i="11"/>
  <c r="F129910" i="11"/>
  <c r="G129910" i="11"/>
  <c r="C129911" i="11"/>
  <c r="D129911" i="11"/>
  <c r="E129911" i="11"/>
  <c r="F129911" i="11"/>
  <c r="G129911" i="11"/>
  <c r="C129912" i="11"/>
  <c r="D129912" i="11"/>
  <c r="E129912" i="11"/>
  <c r="F129912" i="11"/>
  <c r="G129912" i="11"/>
  <c r="C129913" i="11"/>
  <c r="D129913" i="11"/>
  <c r="E129913" i="11"/>
  <c r="F129913" i="11"/>
  <c r="G129913" i="11"/>
  <c r="C129914" i="11"/>
  <c r="D129914" i="11"/>
  <c r="E129914" i="11"/>
  <c r="F129914" i="11"/>
  <c r="G129914" i="11"/>
  <c r="C129915" i="11"/>
  <c r="D129915" i="11"/>
  <c r="E129915" i="11"/>
  <c r="F129915" i="11"/>
  <c r="G129915" i="11"/>
  <c r="C129916" i="11"/>
  <c r="D129916" i="11"/>
  <c r="E129916" i="11"/>
  <c r="F129916" i="11"/>
  <c r="G129916" i="11"/>
  <c r="C129917" i="11"/>
  <c r="D129917" i="11"/>
  <c r="E129917" i="11"/>
  <c r="F129917" i="11"/>
  <c r="G129917" i="11"/>
  <c r="C129918" i="11"/>
  <c r="D129918" i="11"/>
  <c r="E129918" i="11"/>
  <c r="F129918" i="11"/>
  <c r="G129918" i="11"/>
  <c r="C129919" i="11"/>
  <c r="D129919" i="11"/>
  <c r="E129919" i="11"/>
  <c r="F129919" i="11"/>
  <c r="G129919" i="11"/>
  <c r="C129920" i="11"/>
  <c r="D129920" i="11"/>
  <c r="E129920" i="11"/>
  <c r="F129920" i="11"/>
  <c r="G129920" i="11"/>
  <c r="C129921" i="11"/>
  <c r="D129921" i="11"/>
  <c r="E129921" i="11"/>
  <c r="F129921" i="11"/>
  <c r="G129921" i="11"/>
  <c r="C129922" i="11"/>
  <c r="D129922" i="11"/>
  <c r="E129922" i="11"/>
  <c r="F129922" i="11"/>
  <c r="G129922" i="11"/>
  <c r="C129923" i="11"/>
  <c r="D129923" i="11"/>
  <c r="E129923" i="11"/>
  <c r="F129923" i="11"/>
  <c r="G129923" i="11"/>
  <c r="C129924" i="11"/>
  <c r="D129924" i="11"/>
  <c r="E129924" i="11"/>
  <c r="F129924" i="11"/>
  <c r="G129924" i="11"/>
  <c r="C129925" i="11"/>
  <c r="D129925" i="11"/>
  <c r="E129925" i="11"/>
  <c r="F129925" i="11"/>
  <c r="G129925" i="11"/>
  <c r="C129926" i="11"/>
  <c r="D129926" i="11"/>
  <c r="E129926" i="11"/>
  <c r="F129926" i="11"/>
  <c r="G129926" i="11"/>
  <c r="C129927" i="11"/>
  <c r="D129927" i="11"/>
  <c r="E129927" i="11"/>
  <c r="F129927" i="11"/>
  <c r="G129927" i="11"/>
  <c r="C129928" i="11"/>
  <c r="D129928" i="11"/>
  <c r="E129928" i="11"/>
  <c r="F129928" i="11"/>
  <c r="G129928" i="11"/>
  <c r="C129929" i="11"/>
  <c r="D129929" i="11"/>
  <c r="E129929" i="11"/>
  <c r="F129929" i="11"/>
  <c r="G129929" i="11"/>
  <c r="C129930" i="11"/>
  <c r="D129930" i="11"/>
  <c r="E129930" i="11"/>
  <c r="F129930" i="11"/>
  <c r="G129930" i="11"/>
  <c r="C129931" i="11"/>
  <c r="D129931" i="11"/>
  <c r="E129931" i="11"/>
  <c r="F129931" i="11"/>
  <c r="G129931" i="11"/>
  <c r="C129932" i="11"/>
  <c r="D129932" i="11"/>
  <c r="E129932" i="11"/>
  <c r="F129932" i="11"/>
  <c r="G129932" i="11"/>
  <c r="C129933" i="11"/>
  <c r="D129933" i="11"/>
  <c r="E129933" i="11"/>
  <c r="F129933" i="11"/>
  <c r="G129933" i="11"/>
  <c r="C129934" i="11"/>
  <c r="D129934" i="11"/>
  <c r="E129934" i="11"/>
  <c r="F129934" i="11"/>
  <c r="G129934" i="11"/>
  <c r="C129935" i="11"/>
  <c r="D129935" i="11"/>
  <c r="E129935" i="11"/>
  <c r="F129935" i="11"/>
  <c r="G129935" i="11"/>
  <c r="C129936" i="11"/>
  <c r="D129936" i="11"/>
  <c r="E129936" i="11"/>
  <c r="F129936" i="11"/>
  <c r="G129936" i="11"/>
  <c r="C129937" i="11"/>
  <c r="D129937" i="11"/>
  <c r="E129937" i="11"/>
  <c r="F129937" i="11"/>
  <c r="G129937" i="11"/>
  <c r="C129938" i="11"/>
  <c r="D129938" i="11"/>
  <c r="E129938" i="11"/>
  <c r="F129938" i="11"/>
  <c r="G129938" i="11"/>
  <c r="C129939" i="11"/>
  <c r="D129939" i="11"/>
  <c r="E129939" i="11"/>
  <c r="F129939" i="11"/>
  <c r="G129939" i="11"/>
  <c r="C129940" i="11"/>
  <c r="D129940" i="11"/>
  <c r="E129940" i="11"/>
  <c r="F129940" i="11"/>
  <c r="G129940" i="11"/>
  <c r="C129941" i="11"/>
  <c r="D129941" i="11"/>
  <c r="E129941" i="11"/>
  <c r="F129941" i="11"/>
  <c r="G129941" i="11"/>
  <c r="C129942" i="11"/>
  <c r="D129942" i="11"/>
  <c r="E129942" i="11"/>
  <c r="F129942" i="11"/>
  <c r="G129942" i="11"/>
  <c r="C129943" i="11"/>
  <c r="D129943" i="11"/>
  <c r="E129943" i="11"/>
  <c r="F129943" i="11"/>
  <c r="G129943" i="11"/>
  <c r="C129944" i="11"/>
  <c r="D129944" i="11"/>
  <c r="E129944" i="11"/>
  <c r="F129944" i="11"/>
  <c r="G129944" i="11"/>
  <c r="C129945" i="11"/>
  <c r="D129945" i="11"/>
  <c r="E129945" i="11"/>
  <c r="F129945" i="11"/>
  <c r="G129945" i="11"/>
  <c r="C129946" i="11"/>
  <c r="D129946" i="11"/>
  <c r="E129946" i="11"/>
  <c r="F129946" i="11"/>
  <c r="G129946" i="11"/>
  <c r="C129947" i="11"/>
  <c r="D129947" i="11"/>
  <c r="E129947" i="11"/>
  <c r="F129947" i="11"/>
  <c r="G129947" i="11"/>
  <c r="C129948" i="11"/>
  <c r="D129948" i="11"/>
  <c r="E129948" i="11"/>
  <c r="F129948" i="11"/>
  <c r="G129948" i="11"/>
  <c r="C129949" i="11"/>
  <c r="D129949" i="11"/>
  <c r="E129949" i="11"/>
  <c r="F129949" i="11"/>
  <c r="G129949" i="11"/>
  <c r="C129950" i="11"/>
  <c r="D129950" i="11"/>
  <c r="E129950" i="11"/>
  <c r="F129950" i="11"/>
  <c r="G129950" i="11"/>
  <c r="C129951" i="11"/>
  <c r="D129951" i="11"/>
  <c r="E129951" i="11"/>
  <c r="F129951" i="11"/>
  <c r="G129951" i="11"/>
  <c r="C129952" i="11"/>
  <c r="D129952" i="11"/>
  <c r="E129952" i="11"/>
  <c r="F129952" i="11"/>
  <c r="G129952" i="11"/>
  <c r="C129953" i="11"/>
  <c r="D129953" i="11"/>
  <c r="E129953" i="11"/>
  <c r="F129953" i="11"/>
  <c r="G129953" i="11"/>
  <c r="C129954" i="11"/>
  <c r="D129954" i="11"/>
  <c r="E129954" i="11"/>
  <c r="F129954" i="11"/>
  <c r="G129954" i="11"/>
  <c r="C129955" i="11"/>
  <c r="D129955" i="11"/>
  <c r="E129955" i="11"/>
  <c r="F129955" i="11"/>
  <c r="G129955" i="11"/>
  <c r="C129956" i="11"/>
  <c r="D129956" i="11"/>
  <c r="E129956" i="11"/>
  <c r="F129956" i="11"/>
  <c r="G129956" i="11"/>
  <c r="C129957" i="11"/>
  <c r="D129957" i="11"/>
  <c r="E129957" i="11"/>
  <c r="F129957" i="11"/>
  <c r="G129957" i="11"/>
  <c r="C129958" i="11"/>
  <c r="D129958" i="11"/>
  <c r="E129958" i="11"/>
  <c r="F129958" i="11"/>
  <c r="G129958" i="11"/>
  <c r="C129959" i="11"/>
  <c r="D129959" i="11"/>
  <c r="E129959" i="11"/>
  <c r="F129959" i="11"/>
  <c r="G129959" i="11"/>
  <c r="C129960" i="11"/>
  <c r="D129960" i="11"/>
  <c r="E129960" i="11"/>
  <c r="F129960" i="11"/>
  <c r="G129960" i="11"/>
  <c r="C129961" i="11"/>
  <c r="D129961" i="11"/>
  <c r="E129961" i="11"/>
  <c r="F129961" i="11"/>
  <c r="G129961" i="11"/>
  <c r="C129962" i="11"/>
  <c r="D129962" i="11"/>
  <c r="E129962" i="11"/>
  <c r="F129962" i="11"/>
  <c r="G129962" i="11"/>
  <c r="C129963" i="11"/>
  <c r="D129963" i="11"/>
  <c r="E129963" i="11"/>
  <c r="F129963" i="11"/>
  <c r="G129963" i="11"/>
  <c r="C129964" i="11"/>
  <c r="D129964" i="11"/>
  <c r="E129964" i="11"/>
  <c r="F129964" i="11"/>
  <c r="G129964" i="11"/>
  <c r="C129965" i="11"/>
  <c r="D129965" i="11"/>
  <c r="E129965" i="11"/>
  <c r="F129965" i="11"/>
  <c r="G129965" i="11"/>
  <c r="C129966" i="11"/>
  <c r="D129966" i="11"/>
  <c r="E129966" i="11"/>
  <c r="F129966" i="11"/>
  <c r="G129966" i="11"/>
  <c r="C129967" i="11"/>
  <c r="D129967" i="11"/>
  <c r="E129967" i="11"/>
  <c r="F129967" i="11"/>
  <c r="G129967" i="11"/>
  <c r="C129968" i="11"/>
  <c r="D129968" i="11"/>
  <c r="E129968" i="11"/>
  <c r="F129968" i="11"/>
  <c r="G129968" i="11"/>
  <c r="C129969" i="11"/>
  <c r="D129969" i="11"/>
  <c r="E129969" i="11"/>
  <c r="F129969" i="11"/>
  <c r="G129969" i="11"/>
  <c r="C129970" i="11"/>
  <c r="D129970" i="11"/>
  <c r="E129970" i="11"/>
  <c r="F129970" i="11"/>
  <c r="G129970" i="11"/>
  <c r="C129971" i="11"/>
  <c r="D129971" i="11"/>
  <c r="E129971" i="11"/>
  <c r="F129971" i="11"/>
  <c r="G129971" i="11"/>
  <c r="C129972" i="11"/>
  <c r="D129972" i="11"/>
  <c r="E129972" i="11"/>
  <c r="F129972" i="11"/>
  <c r="G129972" i="11"/>
  <c r="C129973" i="11"/>
  <c r="D129973" i="11"/>
  <c r="E129973" i="11"/>
  <c r="F129973" i="11"/>
  <c r="G129973" i="11"/>
  <c r="C129974" i="11"/>
  <c r="D129974" i="11"/>
  <c r="E129974" i="11"/>
  <c r="F129974" i="11"/>
  <c r="G129974" i="11"/>
  <c r="C129975" i="11"/>
  <c r="D129975" i="11"/>
  <c r="E129975" i="11"/>
  <c r="F129975" i="11"/>
  <c r="G129975" i="11"/>
  <c r="C129976" i="11"/>
  <c r="D129976" i="11"/>
  <c r="E129976" i="11"/>
  <c r="F129976" i="11"/>
  <c r="G129976" i="11"/>
  <c r="C129977" i="11"/>
  <c r="D129977" i="11"/>
  <c r="E129977" i="11"/>
  <c r="F129977" i="11"/>
  <c r="G129977" i="11"/>
  <c r="C129978" i="11"/>
  <c r="D129978" i="11"/>
  <c r="E129978" i="11"/>
  <c r="F129978" i="11"/>
  <c r="G129978" i="11"/>
  <c r="C129979" i="11"/>
  <c r="D129979" i="11"/>
  <c r="E129979" i="11"/>
  <c r="F129979" i="11"/>
  <c r="G129979" i="11"/>
  <c r="C129980" i="11"/>
  <c r="D129980" i="11"/>
  <c r="E129980" i="11"/>
  <c r="F129980" i="11"/>
  <c r="G129980" i="11"/>
  <c r="C129981" i="11"/>
  <c r="D129981" i="11"/>
  <c r="E129981" i="11"/>
  <c r="F129981" i="11"/>
  <c r="G129981" i="11"/>
  <c r="C129982" i="11"/>
  <c r="D129982" i="11"/>
  <c r="E129982" i="11"/>
  <c r="F129982" i="11"/>
  <c r="G129982" i="11"/>
  <c r="C129983" i="11"/>
  <c r="D129983" i="11"/>
  <c r="E129983" i="11"/>
  <c r="F129983" i="11"/>
  <c r="G129983" i="11"/>
  <c r="C129984" i="11"/>
  <c r="D129984" i="11"/>
  <c r="E129984" i="11"/>
  <c r="F129984" i="11"/>
  <c r="G129984" i="11"/>
  <c r="C129985" i="11"/>
  <c r="D129985" i="11"/>
  <c r="E129985" i="11"/>
  <c r="F129985" i="11"/>
  <c r="G129985" i="11"/>
  <c r="C129986" i="11"/>
  <c r="D129986" i="11"/>
  <c r="E129986" i="11"/>
  <c r="F129986" i="11"/>
  <c r="G129986" i="11"/>
  <c r="C129987" i="11"/>
  <c r="D129987" i="11"/>
  <c r="E129987" i="11"/>
  <c r="F129987" i="11"/>
  <c r="G129987" i="11"/>
  <c r="C129988" i="11"/>
  <c r="D129988" i="11"/>
  <c r="E129988" i="11"/>
  <c r="F129988" i="11"/>
  <c r="G129988" i="11"/>
  <c r="C129989" i="11"/>
  <c r="D129989" i="11"/>
  <c r="E129989" i="11"/>
  <c r="F129989" i="11"/>
  <c r="G129989" i="11"/>
  <c r="C129990" i="11"/>
  <c r="D129990" i="11"/>
  <c r="E129990" i="11"/>
  <c r="F129990" i="11"/>
  <c r="G129990" i="11"/>
  <c r="C129991" i="11"/>
  <c r="D129991" i="11"/>
  <c r="E129991" i="11"/>
  <c r="F129991" i="11"/>
  <c r="G129991" i="11"/>
  <c r="C129992" i="11"/>
  <c r="D129992" i="11"/>
  <c r="E129992" i="11"/>
  <c r="F129992" i="11"/>
  <c r="G129992" i="11"/>
  <c r="C129993" i="11"/>
  <c r="D129993" i="11"/>
  <c r="E129993" i="11"/>
  <c r="F129993" i="11"/>
  <c r="G129993" i="11"/>
  <c r="C129994" i="11"/>
  <c r="D129994" i="11"/>
  <c r="E129994" i="11"/>
  <c r="F129994" i="11"/>
  <c r="G129994" i="11"/>
  <c r="C129995" i="11"/>
  <c r="D129995" i="11"/>
  <c r="E129995" i="11"/>
  <c r="F129995" i="11"/>
  <c r="G129995" i="11"/>
  <c r="C129996" i="11"/>
  <c r="D129996" i="11"/>
  <c r="E129996" i="11"/>
  <c r="F129996" i="11"/>
  <c r="G129996" i="11"/>
  <c r="C129997" i="11"/>
  <c r="D129997" i="11"/>
  <c r="E129997" i="11"/>
  <c r="F129997" i="11"/>
  <c r="G129997" i="11"/>
  <c r="C129998" i="11"/>
  <c r="D129998" i="11"/>
  <c r="E129998" i="11"/>
  <c r="F129998" i="11"/>
  <c r="G129998" i="11"/>
  <c r="C129999" i="11"/>
  <c r="D129999" i="11"/>
  <c r="E129999" i="11"/>
  <c r="F129999" i="11"/>
  <c r="G129999" i="11"/>
  <c r="C130000" i="11"/>
  <c r="D130000" i="11"/>
  <c r="E130000" i="11"/>
  <c r="F130000" i="11"/>
  <c r="G130000" i="11"/>
  <c r="C130001" i="11"/>
  <c r="D130001" i="11"/>
  <c r="E130001" i="11"/>
  <c r="F130001" i="11"/>
  <c r="G130001" i="11"/>
  <c r="C130002" i="11"/>
  <c r="D130002" i="11"/>
  <c r="E130002" i="11"/>
  <c r="F130002" i="11"/>
  <c r="G130002" i="11"/>
  <c r="C130003" i="11"/>
  <c r="D130003" i="11"/>
  <c r="E130003" i="11"/>
  <c r="F130003" i="11"/>
  <c r="G130003" i="11"/>
  <c r="C130004" i="11"/>
  <c r="D130004" i="11"/>
  <c r="E130004" i="11"/>
  <c r="F130004" i="11"/>
  <c r="G130004" i="11"/>
  <c r="C130005" i="11"/>
  <c r="D130005" i="11"/>
  <c r="E130005" i="11"/>
  <c r="F130005" i="11"/>
  <c r="G130005" i="11"/>
  <c r="C130006" i="11"/>
  <c r="D130006" i="11"/>
  <c r="E130006" i="11"/>
  <c r="F130006" i="11"/>
  <c r="G130006" i="11"/>
  <c r="C130007" i="11"/>
  <c r="D130007" i="11"/>
  <c r="E130007" i="11"/>
  <c r="F130007" i="11"/>
  <c r="G130007" i="11"/>
  <c r="C130008" i="11"/>
  <c r="D130008" i="11"/>
  <c r="E130008" i="11"/>
  <c r="F130008" i="11"/>
  <c r="G130008" i="11"/>
  <c r="C130009" i="11"/>
  <c r="D130009" i="11"/>
  <c r="E130009" i="11"/>
  <c r="F130009" i="11"/>
  <c r="G130009" i="11"/>
  <c r="C130010" i="11"/>
  <c r="D130010" i="11"/>
  <c r="E130010" i="11"/>
  <c r="F130010" i="11"/>
  <c r="G130010" i="11"/>
  <c r="C130011" i="11"/>
  <c r="D130011" i="11"/>
  <c r="E130011" i="11"/>
  <c r="F130011" i="11"/>
  <c r="G130011" i="11"/>
  <c r="C130012" i="11"/>
  <c r="D130012" i="11"/>
  <c r="E130012" i="11"/>
  <c r="F130012" i="11"/>
  <c r="G130012" i="11"/>
  <c r="C130013" i="11"/>
  <c r="D130013" i="11"/>
  <c r="E130013" i="11"/>
  <c r="F130013" i="11"/>
  <c r="G130013" i="11"/>
  <c r="C130014" i="11"/>
  <c r="D130014" i="11"/>
  <c r="E130014" i="11"/>
  <c r="F130014" i="11"/>
  <c r="G130014" i="11"/>
  <c r="C130015" i="11"/>
  <c r="D130015" i="11"/>
  <c r="E130015" i="11"/>
  <c r="F130015" i="11"/>
  <c r="G130015" i="11"/>
  <c r="C130016" i="11"/>
  <c r="D130016" i="11"/>
  <c r="E130016" i="11"/>
  <c r="F130016" i="11"/>
  <c r="G130016" i="11"/>
  <c r="C130017" i="11"/>
  <c r="D130017" i="11"/>
  <c r="E130017" i="11"/>
  <c r="F130017" i="11"/>
  <c r="G130017" i="11"/>
  <c r="C130018" i="11"/>
  <c r="D130018" i="11"/>
  <c r="E130018" i="11"/>
  <c r="F130018" i="11"/>
  <c r="G130018" i="11"/>
  <c r="C130019" i="11"/>
  <c r="D130019" i="11"/>
  <c r="E130019" i="11"/>
  <c r="F130019" i="11"/>
  <c r="G130019" i="11"/>
  <c r="C130020" i="11"/>
  <c r="D130020" i="11"/>
  <c r="E130020" i="11"/>
  <c r="F130020" i="11"/>
  <c r="G130020" i="11"/>
  <c r="C130021" i="11"/>
  <c r="D130021" i="11"/>
  <c r="E130021" i="11"/>
  <c r="F130021" i="11"/>
  <c r="G130021" i="11"/>
  <c r="C130022" i="11"/>
  <c r="D130022" i="11"/>
  <c r="E130022" i="11"/>
  <c r="F130022" i="11"/>
  <c r="G130022" i="11"/>
  <c r="C130023" i="11"/>
  <c r="D130023" i="11"/>
  <c r="E130023" i="11"/>
  <c r="F130023" i="11"/>
  <c r="G130023" i="11"/>
  <c r="C130024" i="11"/>
  <c r="D130024" i="11"/>
  <c r="E130024" i="11"/>
  <c r="F130024" i="11"/>
  <c r="G130024" i="11"/>
  <c r="C130025" i="11"/>
  <c r="D130025" i="11"/>
  <c r="E130025" i="11"/>
  <c r="F130025" i="11"/>
  <c r="G130025" i="11"/>
  <c r="C130026" i="11"/>
  <c r="D130026" i="11"/>
  <c r="E130026" i="11"/>
  <c r="F130026" i="11"/>
  <c r="G130026" i="11"/>
  <c r="C130027" i="11"/>
  <c r="D130027" i="11"/>
  <c r="E130027" i="11"/>
  <c r="F130027" i="11"/>
  <c r="G130027" i="11"/>
  <c r="C130028" i="11"/>
  <c r="D130028" i="11"/>
  <c r="E130028" i="11"/>
  <c r="F130028" i="11"/>
  <c r="G130028" i="11"/>
  <c r="C130029" i="11"/>
  <c r="D130029" i="11"/>
  <c r="E130029" i="11"/>
  <c r="F130029" i="11"/>
  <c r="G130029" i="11"/>
  <c r="C130030" i="11"/>
  <c r="D130030" i="11"/>
  <c r="E130030" i="11"/>
  <c r="F130030" i="11"/>
  <c r="G130030" i="11"/>
  <c r="C130031" i="11"/>
  <c r="D130031" i="11"/>
  <c r="E130031" i="11"/>
  <c r="F130031" i="11"/>
  <c r="G130031" i="11"/>
  <c r="C130032" i="11"/>
  <c r="D130032" i="11"/>
  <c r="E130032" i="11"/>
  <c r="F130032" i="11"/>
  <c r="G130032" i="11"/>
  <c r="C130033" i="11"/>
  <c r="D130033" i="11"/>
  <c r="E130033" i="11"/>
  <c r="F130033" i="11"/>
  <c r="G130033" i="11"/>
  <c r="C130034" i="11"/>
  <c r="D130034" i="11"/>
  <c r="E130034" i="11"/>
  <c r="F130034" i="11"/>
  <c r="G130034" i="11"/>
  <c r="C130035" i="11"/>
  <c r="D130035" i="11"/>
  <c r="E130035" i="11"/>
  <c r="F130035" i="11"/>
  <c r="G130035" i="11"/>
  <c r="C130036" i="11"/>
  <c r="D130036" i="11"/>
  <c r="E130036" i="11"/>
  <c r="F130036" i="11"/>
  <c r="G130036" i="11"/>
  <c r="C130037" i="11"/>
  <c r="D130037" i="11"/>
  <c r="E130037" i="11"/>
  <c r="F130037" i="11"/>
  <c r="G130037" i="11"/>
  <c r="C130038" i="11"/>
  <c r="D130038" i="11"/>
  <c r="E130038" i="11"/>
  <c r="F130038" i="11"/>
  <c r="G130038" i="11"/>
  <c r="C130039" i="11"/>
  <c r="D130039" i="11"/>
  <c r="E130039" i="11"/>
  <c r="F130039" i="11"/>
  <c r="G130039" i="11"/>
  <c r="C130040" i="11"/>
  <c r="D130040" i="11"/>
  <c r="E130040" i="11"/>
  <c r="F130040" i="11"/>
  <c r="G130040" i="11"/>
  <c r="C130041" i="11"/>
  <c r="D130041" i="11"/>
  <c r="E130041" i="11"/>
  <c r="F130041" i="11"/>
  <c r="G130041" i="11"/>
  <c r="C130042" i="11"/>
  <c r="D130042" i="11"/>
  <c r="E130042" i="11"/>
  <c r="F130042" i="11"/>
  <c r="G130042" i="11"/>
  <c r="C130043" i="11"/>
  <c r="D130043" i="11"/>
  <c r="E130043" i="11"/>
  <c r="F130043" i="11"/>
  <c r="G130043" i="11"/>
  <c r="C130044" i="11"/>
  <c r="D130044" i="11"/>
  <c r="E130044" i="11"/>
  <c r="F130044" i="11"/>
  <c r="G130044" i="11"/>
  <c r="C130045" i="11"/>
  <c r="D130045" i="11"/>
  <c r="E130045" i="11"/>
  <c r="F130045" i="11"/>
  <c r="G130045" i="11"/>
  <c r="C130046" i="11"/>
  <c r="D130046" i="11"/>
  <c r="E130046" i="11"/>
  <c r="F130046" i="11"/>
  <c r="G130046" i="11"/>
  <c r="C130047" i="11"/>
  <c r="D130047" i="11"/>
  <c r="E130047" i="11"/>
  <c r="F130047" i="11"/>
  <c r="G130047" i="11"/>
  <c r="C130048" i="11"/>
  <c r="D130048" i="11"/>
  <c r="E130048" i="11"/>
  <c r="F130048" i="11"/>
  <c r="G130048" i="11"/>
  <c r="C130049" i="11"/>
  <c r="D130049" i="11"/>
  <c r="E130049" i="11"/>
  <c r="F130049" i="11"/>
  <c r="G130049" i="11"/>
  <c r="C130050" i="11"/>
  <c r="D130050" i="11"/>
  <c r="E130050" i="11"/>
  <c r="F130050" i="11"/>
  <c r="G130050" i="11"/>
  <c r="C130051" i="11"/>
  <c r="D130051" i="11"/>
  <c r="E130051" i="11"/>
  <c r="F130051" i="11"/>
  <c r="G130051" i="11"/>
  <c r="C130052" i="11"/>
  <c r="D130052" i="11"/>
  <c r="E130052" i="11"/>
  <c r="F130052" i="11"/>
  <c r="G130052" i="11"/>
  <c r="C130053" i="11"/>
  <c r="D130053" i="11"/>
  <c r="E130053" i="11"/>
  <c r="F130053" i="11"/>
  <c r="G130053" i="11"/>
  <c r="C130054" i="11"/>
  <c r="D130054" i="11"/>
  <c r="E130054" i="11"/>
  <c r="F130054" i="11"/>
  <c r="G130054" i="11"/>
  <c r="C130055" i="11"/>
  <c r="D130055" i="11"/>
  <c r="E130055" i="11"/>
  <c r="F130055" i="11"/>
  <c r="G130055" i="11"/>
  <c r="C130056" i="11"/>
  <c r="D130056" i="11"/>
  <c r="E130056" i="11"/>
  <c r="F130056" i="11"/>
  <c r="G130056" i="11"/>
  <c r="C130057" i="11"/>
  <c r="D130057" i="11"/>
  <c r="E130057" i="11"/>
  <c r="F130057" i="11"/>
  <c r="G130057" i="11"/>
  <c r="C130058" i="11"/>
  <c r="D130058" i="11"/>
  <c r="E130058" i="11"/>
  <c r="F130058" i="11"/>
  <c r="G130058" i="11"/>
  <c r="C130059" i="11"/>
  <c r="D130059" i="11"/>
  <c r="E130059" i="11"/>
  <c r="F130059" i="11"/>
  <c r="G130059" i="11"/>
  <c r="C130060" i="11"/>
  <c r="D130060" i="11"/>
  <c r="E130060" i="11"/>
  <c r="F130060" i="11"/>
  <c r="G130060" i="11"/>
  <c r="C130061" i="11"/>
  <c r="D130061" i="11"/>
  <c r="E130061" i="11"/>
  <c r="F130061" i="11"/>
  <c r="G130061" i="11"/>
  <c r="C130062" i="11"/>
  <c r="D130062" i="11"/>
  <c r="E130062" i="11"/>
  <c r="F130062" i="11"/>
  <c r="G130062" i="11"/>
  <c r="C130063" i="11"/>
  <c r="D130063" i="11"/>
  <c r="E130063" i="11"/>
  <c r="F130063" i="11"/>
  <c r="G130063" i="11"/>
  <c r="C130064" i="11"/>
  <c r="D130064" i="11"/>
  <c r="E130064" i="11"/>
  <c r="F130064" i="11"/>
  <c r="G130064" i="11"/>
  <c r="C130065" i="11"/>
  <c r="D130065" i="11"/>
  <c r="E130065" i="11"/>
  <c r="F130065" i="11"/>
  <c r="G130065" i="11"/>
  <c r="C130066" i="11"/>
  <c r="D130066" i="11"/>
  <c r="E130066" i="11"/>
  <c r="F130066" i="11"/>
  <c r="G130066" i="11"/>
  <c r="C130067" i="11"/>
  <c r="D130067" i="11"/>
  <c r="E130067" i="11"/>
  <c r="F130067" i="11"/>
  <c r="G130067" i="11"/>
  <c r="C130068" i="11"/>
  <c r="D130068" i="11"/>
  <c r="E130068" i="11"/>
  <c r="F130068" i="11"/>
  <c r="G130068" i="11"/>
  <c r="C130069" i="11"/>
  <c r="D130069" i="11"/>
  <c r="E130069" i="11"/>
  <c r="F130069" i="11"/>
  <c r="G130069" i="11"/>
  <c r="C130070" i="11"/>
  <c r="D130070" i="11"/>
  <c r="E130070" i="11"/>
  <c r="F130070" i="11"/>
  <c r="G130070" i="11"/>
  <c r="C130071" i="11"/>
  <c r="D130071" i="11"/>
  <c r="E130071" i="11"/>
  <c r="F130071" i="11"/>
  <c r="G130071" i="11"/>
  <c r="C130072" i="11"/>
  <c r="D130072" i="11"/>
  <c r="E130072" i="11"/>
  <c r="F130072" i="11"/>
  <c r="G130072" i="11"/>
  <c r="C130073" i="11"/>
  <c r="D130073" i="11"/>
  <c r="E130073" i="11"/>
  <c r="F130073" i="11"/>
  <c r="G130073" i="11"/>
  <c r="C130074" i="11"/>
  <c r="D130074" i="11"/>
  <c r="E130074" i="11"/>
  <c r="F130074" i="11"/>
  <c r="G130074" i="11"/>
  <c r="C130075" i="11"/>
  <c r="D130075" i="11"/>
  <c r="E130075" i="11"/>
  <c r="F130075" i="11"/>
  <c r="G130075" i="11"/>
  <c r="C130076" i="11"/>
  <c r="D130076" i="11"/>
  <c r="E130076" i="11"/>
  <c r="F130076" i="11"/>
  <c r="G130076" i="11"/>
  <c r="C130077" i="11"/>
  <c r="D130077" i="11"/>
  <c r="E130077" i="11"/>
  <c r="F130077" i="11"/>
  <c r="G130077" i="11"/>
  <c r="C130078" i="11"/>
  <c r="D130078" i="11"/>
  <c r="E130078" i="11"/>
  <c r="F130078" i="11"/>
  <c r="G130078" i="11"/>
  <c r="C130079" i="11"/>
  <c r="D130079" i="11"/>
  <c r="E130079" i="11"/>
  <c r="F130079" i="11"/>
  <c r="G130079" i="11"/>
  <c r="C130080" i="11"/>
  <c r="D130080" i="11"/>
  <c r="E130080" i="11"/>
  <c r="F130080" i="11"/>
  <c r="G130080" i="11"/>
  <c r="C130081" i="11"/>
  <c r="D130081" i="11"/>
  <c r="E130081" i="11"/>
  <c r="F130081" i="11"/>
  <c r="G130081" i="11"/>
  <c r="C130082" i="11"/>
  <c r="D130082" i="11"/>
  <c r="E130082" i="11"/>
  <c r="F130082" i="11"/>
  <c r="G130082" i="11"/>
  <c r="C130083" i="11"/>
  <c r="D130083" i="11"/>
  <c r="E130083" i="11"/>
  <c r="F130083" i="11"/>
  <c r="G130083" i="11"/>
  <c r="C130084" i="11"/>
  <c r="D130084" i="11"/>
  <c r="E130084" i="11"/>
  <c r="F130084" i="11"/>
  <c r="G130084" i="11"/>
  <c r="C130085" i="11"/>
  <c r="D130085" i="11"/>
  <c r="E130085" i="11"/>
  <c r="F130085" i="11"/>
  <c r="G130085" i="11"/>
  <c r="C130086" i="11"/>
  <c r="D130086" i="11"/>
  <c r="E130086" i="11"/>
  <c r="F130086" i="11"/>
  <c r="G130086" i="11"/>
  <c r="C130087" i="11"/>
  <c r="D130087" i="11"/>
  <c r="E130087" i="11"/>
  <c r="F130087" i="11"/>
  <c r="G130087" i="11"/>
  <c r="C130088" i="11"/>
  <c r="D130088" i="11"/>
  <c r="E130088" i="11"/>
  <c r="F130088" i="11"/>
  <c r="G130088" i="11"/>
  <c r="C130089" i="11"/>
  <c r="D130089" i="11"/>
  <c r="E130089" i="11"/>
  <c r="F130089" i="11"/>
  <c r="G130089" i="11"/>
  <c r="C130090" i="11"/>
  <c r="D130090" i="11"/>
  <c r="E130090" i="11"/>
  <c r="F130090" i="11"/>
  <c r="G130090" i="11"/>
  <c r="C130091" i="11"/>
  <c r="D130091" i="11"/>
  <c r="E130091" i="11"/>
  <c r="F130091" i="11"/>
  <c r="G130091" i="11"/>
  <c r="C130092" i="11"/>
  <c r="D130092" i="11"/>
  <c r="E130092" i="11"/>
  <c r="F130092" i="11"/>
  <c r="G130092" i="11"/>
  <c r="C130093" i="11"/>
  <c r="D130093" i="11"/>
  <c r="E130093" i="11"/>
  <c r="F130093" i="11"/>
  <c r="G130093" i="11"/>
  <c r="C130094" i="11"/>
  <c r="D130094" i="11"/>
  <c r="E130094" i="11"/>
  <c r="F130094" i="11"/>
  <c r="G130094" i="11"/>
  <c r="C130095" i="11"/>
  <c r="D130095" i="11"/>
  <c r="E130095" i="11"/>
  <c r="F130095" i="11"/>
  <c r="G130095" i="11"/>
  <c r="C130096" i="11"/>
  <c r="D130096" i="11"/>
  <c r="E130096" i="11"/>
  <c r="F130096" i="11"/>
  <c r="G130096" i="11"/>
  <c r="C130097" i="11"/>
  <c r="D130097" i="11"/>
  <c r="E130097" i="11"/>
  <c r="F130097" i="11"/>
  <c r="G130097" i="11"/>
  <c r="C130098" i="11"/>
  <c r="D130098" i="11"/>
  <c r="E130098" i="11"/>
  <c r="F130098" i="11"/>
  <c r="G130098" i="11"/>
  <c r="C130099" i="11"/>
  <c r="D130099" i="11"/>
  <c r="E130099" i="11"/>
  <c r="F130099" i="11"/>
  <c r="G130099" i="11"/>
  <c r="C130100" i="11"/>
  <c r="D130100" i="11"/>
  <c r="E130100" i="11"/>
  <c r="F130100" i="11"/>
  <c r="G130100" i="11"/>
  <c r="C130101" i="11"/>
  <c r="D130101" i="11"/>
  <c r="E130101" i="11"/>
  <c r="F130101" i="11"/>
  <c r="G130101" i="11"/>
  <c r="C130102" i="11"/>
  <c r="D130102" i="11"/>
  <c r="E130102" i="11"/>
  <c r="F130102" i="11"/>
  <c r="G130102" i="11"/>
  <c r="C130103" i="11"/>
  <c r="D130103" i="11"/>
  <c r="E130103" i="11"/>
  <c r="F130103" i="11"/>
  <c r="G130103" i="11"/>
  <c r="C130104" i="11"/>
  <c r="D130104" i="11"/>
  <c r="E130104" i="11"/>
  <c r="F130104" i="11"/>
  <c r="G130104" i="11"/>
  <c r="C130105" i="11"/>
  <c r="D130105" i="11"/>
  <c r="E130105" i="11"/>
  <c r="F130105" i="11"/>
  <c r="G130105" i="11"/>
  <c r="C130106" i="11"/>
  <c r="D130106" i="11"/>
  <c r="E130106" i="11"/>
  <c r="F130106" i="11"/>
  <c r="G130106" i="11"/>
  <c r="C130107" i="11"/>
  <c r="D130107" i="11"/>
  <c r="E130107" i="11"/>
  <c r="F130107" i="11"/>
  <c r="G130107" i="11"/>
  <c r="C130108" i="11"/>
  <c r="D130108" i="11"/>
  <c r="E130108" i="11"/>
  <c r="F130108" i="11"/>
  <c r="G130108" i="11"/>
  <c r="C130109" i="11"/>
  <c r="D130109" i="11"/>
  <c r="E130109" i="11"/>
  <c r="F130109" i="11"/>
  <c r="G130109" i="11"/>
  <c r="C130110" i="11"/>
  <c r="D130110" i="11"/>
  <c r="E130110" i="11"/>
  <c r="F130110" i="11"/>
  <c r="G130110" i="11"/>
  <c r="C130111" i="11"/>
  <c r="D130111" i="11"/>
  <c r="E130111" i="11"/>
  <c r="F130111" i="11"/>
  <c r="G130111" i="11"/>
  <c r="C130112" i="11"/>
  <c r="D130112" i="11"/>
  <c r="E130112" i="11"/>
  <c r="F130112" i="11"/>
  <c r="G130112" i="11"/>
  <c r="C130113" i="11"/>
  <c r="D130113" i="11"/>
  <c r="E130113" i="11"/>
  <c r="F130113" i="11"/>
  <c r="G130113" i="11"/>
  <c r="C130114" i="11"/>
  <c r="D130114" i="11"/>
  <c r="E130114" i="11"/>
  <c r="F130114" i="11"/>
  <c r="G130114" i="11"/>
  <c r="C130115" i="11"/>
  <c r="D130115" i="11"/>
  <c r="E130115" i="11"/>
  <c r="F130115" i="11"/>
  <c r="G130115" i="11"/>
  <c r="C130116" i="11"/>
  <c r="D130116" i="11"/>
  <c r="E130116" i="11"/>
  <c r="F130116" i="11"/>
  <c r="G130116" i="11"/>
  <c r="C130117" i="11"/>
  <c r="D130117" i="11"/>
  <c r="E130117" i="11"/>
  <c r="F130117" i="11"/>
  <c r="G130117" i="11"/>
  <c r="C130118" i="11"/>
  <c r="D130118" i="11"/>
  <c r="E130118" i="11"/>
  <c r="F130118" i="11"/>
  <c r="G130118" i="11"/>
  <c r="C130119" i="11"/>
  <c r="D130119" i="11"/>
  <c r="E130119" i="11"/>
  <c r="F130119" i="11"/>
  <c r="G130119" i="11"/>
  <c r="C130120" i="11"/>
  <c r="D130120" i="11"/>
  <c r="E130120" i="11"/>
  <c r="F130120" i="11"/>
  <c r="G130120" i="11"/>
  <c r="C130121" i="11"/>
  <c r="D130121" i="11"/>
  <c r="E130121" i="11"/>
  <c r="F130121" i="11"/>
  <c r="G130121" i="11"/>
  <c r="C130122" i="11"/>
  <c r="D130122" i="11"/>
  <c r="E130122" i="11"/>
  <c r="F130122" i="11"/>
  <c r="G130122" i="11"/>
  <c r="C130123" i="11"/>
  <c r="D130123" i="11"/>
  <c r="E130123" i="11"/>
  <c r="F130123" i="11"/>
  <c r="G130123" i="11"/>
  <c r="C130124" i="11"/>
  <c r="D130124" i="11"/>
  <c r="E130124" i="11"/>
  <c r="F130124" i="11"/>
  <c r="G130124" i="11"/>
  <c r="C130125" i="11"/>
  <c r="D130125" i="11"/>
  <c r="E130125" i="11"/>
  <c r="F130125" i="11"/>
  <c r="G130125" i="11"/>
  <c r="C130126" i="11"/>
  <c r="D130126" i="11"/>
  <c r="E130126" i="11"/>
  <c r="F130126" i="11"/>
  <c r="G130126" i="11"/>
  <c r="C130127" i="11"/>
  <c r="D130127" i="11"/>
  <c r="E130127" i="11"/>
  <c r="F130127" i="11"/>
  <c r="G130127" i="11"/>
  <c r="C130128" i="11"/>
  <c r="D130128" i="11"/>
  <c r="E130128" i="11"/>
  <c r="F130128" i="11"/>
  <c r="G130128" i="11"/>
  <c r="C130129" i="11"/>
  <c r="D130129" i="11"/>
  <c r="E130129" i="11"/>
  <c r="F130129" i="11"/>
  <c r="G130129" i="11"/>
  <c r="C130130" i="11"/>
  <c r="D130130" i="11"/>
  <c r="E130130" i="11"/>
  <c r="F130130" i="11"/>
  <c r="G130130" i="11"/>
  <c r="C130131" i="11"/>
  <c r="D130131" i="11"/>
  <c r="E130131" i="11"/>
  <c r="F130131" i="11"/>
  <c r="G130131" i="11"/>
  <c r="C130132" i="11"/>
  <c r="D130132" i="11"/>
  <c r="E130132" i="11"/>
  <c r="F130132" i="11"/>
  <c r="G130132" i="11"/>
  <c r="C130133" i="11"/>
  <c r="D130133" i="11"/>
  <c r="E130133" i="11"/>
  <c r="F130133" i="11"/>
  <c r="G130133" i="11"/>
  <c r="C130134" i="11"/>
  <c r="D130134" i="11"/>
  <c r="E130134" i="11"/>
  <c r="F130134" i="11"/>
  <c r="G130134" i="11"/>
  <c r="C130135" i="11"/>
  <c r="D130135" i="11"/>
  <c r="E130135" i="11"/>
  <c r="F130135" i="11"/>
  <c r="G130135" i="11"/>
  <c r="C130136" i="11"/>
  <c r="D130136" i="11"/>
  <c r="E130136" i="11"/>
  <c r="F130136" i="11"/>
  <c r="G130136" i="11"/>
  <c r="C130137" i="11"/>
  <c r="D130137" i="11"/>
  <c r="E130137" i="11"/>
  <c r="F130137" i="11"/>
  <c r="G130137" i="11"/>
  <c r="C130138" i="11"/>
  <c r="D130138" i="11"/>
  <c r="E130138" i="11"/>
  <c r="F130138" i="11"/>
  <c r="G130138" i="11"/>
  <c r="C130139" i="11"/>
  <c r="D130139" i="11"/>
  <c r="E130139" i="11"/>
  <c r="F130139" i="11"/>
  <c r="G130139" i="11"/>
  <c r="C130140" i="11"/>
  <c r="D130140" i="11"/>
  <c r="E130140" i="11"/>
  <c r="F130140" i="11"/>
  <c r="G130140" i="11"/>
  <c r="C130141" i="11"/>
  <c r="D130141" i="11"/>
  <c r="E130141" i="11"/>
  <c r="F130141" i="11"/>
  <c r="G130141" i="11"/>
  <c r="C130142" i="11"/>
  <c r="D130142" i="11"/>
  <c r="E130142" i="11"/>
  <c r="F130142" i="11"/>
  <c r="G130142" i="11"/>
  <c r="C130143" i="11"/>
  <c r="D130143" i="11"/>
  <c r="E130143" i="11"/>
  <c r="F130143" i="11"/>
  <c r="G130143" i="11"/>
  <c r="C130144" i="11"/>
  <c r="D130144" i="11"/>
  <c r="E130144" i="11"/>
  <c r="F130144" i="11"/>
  <c r="G130144" i="11"/>
  <c r="C130145" i="11"/>
  <c r="D130145" i="11"/>
  <c r="E130145" i="11"/>
  <c r="F130145" i="11"/>
  <c r="G130145" i="11"/>
  <c r="C130146" i="11"/>
  <c r="D130146" i="11"/>
  <c r="E130146" i="11"/>
  <c r="F130146" i="11"/>
  <c r="G130146" i="11"/>
  <c r="C130147" i="11"/>
  <c r="D130147" i="11"/>
  <c r="E130147" i="11"/>
  <c r="F130147" i="11"/>
  <c r="G130147" i="11"/>
  <c r="C130148" i="11"/>
  <c r="D130148" i="11"/>
  <c r="E130148" i="11"/>
  <c r="F130148" i="11"/>
  <c r="G130148" i="11"/>
  <c r="C130149" i="11"/>
  <c r="D130149" i="11"/>
  <c r="E130149" i="11"/>
  <c r="F130149" i="11"/>
  <c r="G130149" i="11"/>
  <c r="C130150" i="11"/>
  <c r="D130150" i="11"/>
  <c r="E130150" i="11"/>
  <c r="F130150" i="11"/>
  <c r="G130150" i="11"/>
  <c r="C130151" i="11"/>
  <c r="D130151" i="11"/>
  <c r="E130151" i="11"/>
  <c r="F130151" i="11"/>
  <c r="G130151" i="11"/>
  <c r="C130152" i="11"/>
  <c r="D130152" i="11"/>
  <c r="E130152" i="11"/>
  <c r="F130152" i="11"/>
  <c r="G130152" i="11"/>
  <c r="C130153" i="11"/>
  <c r="D130153" i="11"/>
  <c r="E130153" i="11"/>
  <c r="F130153" i="11"/>
  <c r="G130153" i="11"/>
  <c r="C130154" i="11"/>
  <c r="D130154" i="11"/>
  <c r="E130154" i="11"/>
  <c r="F130154" i="11"/>
  <c r="G130154" i="11"/>
  <c r="C130155" i="11"/>
  <c r="D130155" i="11"/>
  <c r="E130155" i="11"/>
  <c r="F130155" i="11"/>
  <c r="G130155" i="11"/>
  <c r="C130156" i="11"/>
  <c r="D130156" i="11"/>
  <c r="E130156" i="11"/>
  <c r="F130156" i="11"/>
  <c r="G130156" i="11"/>
  <c r="C130157" i="11"/>
  <c r="D130157" i="11"/>
  <c r="E130157" i="11"/>
  <c r="F130157" i="11"/>
  <c r="G130157" i="11"/>
  <c r="C130158" i="11"/>
  <c r="D130158" i="11"/>
  <c r="E130158" i="11"/>
  <c r="F130158" i="11"/>
  <c r="G130158" i="11"/>
  <c r="C130159" i="11"/>
  <c r="D130159" i="11"/>
  <c r="E130159" i="11"/>
  <c r="F130159" i="11"/>
  <c r="G130159" i="11"/>
  <c r="C130160" i="11"/>
  <c r="D130160" i="11"/>
  <c r="E130160" i="11"/>
  <c r="F130160" i="11"/>
  <c r="G130160" i="11"/>
  <c r="C130161" i="11"/>
  <c r="D130161" i="11"/>
  <c r="E130161" i="11"/>
  <c r="F130161" i="11"/>
  <c r="G130161" i="11"/>
  <c r="C130162" i="11"/>
  <c r="D130162" i="11"/>
  <c r="E130162" i="11"/>
  <c r="F130162" i="11"/>
  <c r="G130162" i="11"/>
  <c r="C130163" i="11"/>
  <c r="D130163" i="11"/>
  <c r="E130163" i="11"/>
  <c r="F130163" i="11"/>
  <c r="G130163" i="11"/>
  <c r="C130164" i="11"/>
  <c r="D130164" i="11"/>
  <c r="E130164" i="11"/>
  <c r="F130164" i="11"/>
  <c r="G130164" i="11"/>
  <c r="C130165" i="11"/>
  <c r="D130165" i="11"/>
  <c r="E130165" i="11"/>
  <c r="F130165" i="11"/>
  <c r="G130165" i="11"/>
  <c r="C130166" i="11"/>
  <c r="D130166" i="11"/>
  <c r="E130166" i="11"/>
  <c r="F130166" i="11"/>
  <c r="G130166" i="11"/>
  <c r="C130167" i="11"/>
  <c r="D130167" i="11"/>
  <c r="E130167" i="11"/>
  <c r="F130167" i="11"/>
  <c r="G130167" i="11"/>
  <c r="C130168" i="11"/>
  <c r="D130168" i="11"/>
  <c r="E130168" i="11"/>
  <c r="F130168" i="11"/>
  <c r="G130168" i="11"/>
  <c r="C130169" i="11"/>
  <c r="D130169" i="11"/>
  <c r="E130169" i="11"/>
  <c r="F130169" i="11"/>
  <c r="G130169" i="11"/>
  <c r="C130170" i="11"/>
  <c r="D130170" i="11"/>
  <c r="E130170" i="11"/>
  <c r="F130170" i="11"/>
  <c r="G130170" i="11"/>
  <c r="C130171" i="11"/>
  <c r="D130171" i="11"/>
  <c r="E130171" i="11"/>
  <c r="F130171" i="11"/>
  <c r="G130171" i="11"/>
  <c r="C130172" i="11"/>
  <c r="D130172" i="11"/>
  <c r="E130172" i="11"/>
  <c r="F130172" i="11"/>
  <c r="G130172" i="11"/>
  <c r="C130173" i="11"/>
  <c r="D130173" i="11"/>
  <c r="E130173" i="11"/>
  <c r="F130173" i="11"/>
  <c r="G130173" i="11"/>
  <c r="C130174" i="11"/>
  <c r="D130174" i="11"/>
  <c r="E130174" i="11"/>
  <c r="F130174" i="11"/>
  <c r="G130174" i="11"/>
  <c r="C130175" i="11"/>
  <c r="D130175" i="11"/>
  <c r="E130175" i="11"/>
  <c r="F130175" i="11"/>
  <c r="G130175" i="11"/>
  <c r="C130176" i="11"/>
  <c r="D130176" i="11"/>
  <c r="E130176" i="11"/>
  <c r="F130176" i="11"/>
  <c r="G130176" i="11"/>
  <c r="C130177" i="11"/>
  <c r="D130177" i="11"/>
  <c r="E130177" i="11"/>
  <c r="F130177" i="11"/>
  <c r="G130177" i="11"/>
  <c r="C130178" i="11"/>
  <c r="D130178" i="11"/>
  <c r="E130178" i="11"/>
  <c r="F130178" i="11"/>
  <c r="G130178" i="11"/>
  <c r="C130179" i="11"/>
  <c r="D130179" i="11"/>
  <c r="E130179" i="11"/>
  <c r="F130179" i="11"/>
  <c r="G130179" i="11"/>
  <c r="C130180" i="11"/>
  <c r="D130180" i="11"/>
  <c r="E130180" i="11"/>
  <c r="F130180" i="11"/>
  <c r="G130180" i="11"/>
  <c r="C130181" i="11"/>
  <c r="D130181" i="11"/>
  <c r="E130181" i="11"/>
  <c r="F130181" i="11"/>
  <c r="G130181" i="11"/>
  <c r="C130182" i="11"/>
  <c r="D130182" i="11"/>
  <c r="E130182" i="11"/>
  <c r="F130182" i="11"/>
  <c r="G130182" i="11"/>
  <c r="C130183" i="11"/>
  <c r="D130183" i="11"/>
  <c r="E130183" i="11"/>
  <c r="F130183" i="11"/>
  <c r="G130183" i="11"/>
  <c r="C130184" i="11"/>
  <c r="D130184" i="11"/>
  <c r="E130184" i="11"/>
  <c r="F130184" i="11"/>
  <c r="G130184" i="11"/>
  <c r="C130185" i="11"/>
  <c r="D130185" i="11"/>
  <c r="E130185" i="11"/>
  <c r="F130185" i="11"/>
  <c r="G130185" i="11"/>
  <c r="C130186" i="11"/>
  <c r="D130186" i="11"/>
  <c r="E130186" i="11"/>
  <c r="F130186" i="11"/>
  <c r="G130186" i="11"/>
  <c r="C130187" i="11"/>
  <c r="D130187" i="11"/>
  <c r="E130187" i="11"/>
  <c r="F130187" i="11"/>
  <c r="G130187" i="11"/>
  <c r="C130188" i="11"/>
  <c r="D130188" i="11"/>
  <c r="E130188" i="11"/>
  <c r="F130188" i="11"/>
  <c r="G130188" i="11"/>
  <c r="C130189" i="11"/>
  <c r="D130189" i="11"/>
  <c r="E130189" i="11"/>
  <c r="F130189" i="11"/>
  <c r="G130189" i="11"/>
  <c r="C130190" i="11"/>
  <c r="D130190" i="11"/>
  <c r="E130190" i="11"/>
  <c r="F130190" i="11"/>
  <c r="G130190" i="11"/>
  <c r="C130191" i="11"/>
  <c r="D130191" i="11"/>
  <c r="E130191" i="11"/>
  <c r="F130191" i="11"/>
  <c r="G130191" i="11"/>
  <c r="C130192" i="11"/>
  <c r="D130192" i="11"/>
  <c r="E130192" i="11"/>
  <c r="F130192" i="11"/>
  <c r="G130192" i="11"/>
  <c r="C130193" i="11"/>
  <c r="D130193" i="11"/>
  <c r="E130193" i="11"/>
  <c r="F130193" i="11"/>
  <c r="G130193" i="11"/>
  <c r="C130194" i="11"/>
  <c r="D130194" i="11"/>
  <c r="E130194" i="11"/>
  <c r="F130194" i="11"/>
  <c r="G130194" i="11"/>
  <c r="C130195" i="11"/>
  <c r="D130195" i="11"/>
  <c r="E130195" i="11"/>
  <c r="F130195" i="11"/>
  <c r="G130195" i="11"/>
  <c r="C130196" i="11"/>
  <c r="D130196" i="11"/>
  <c r="E130196" i="11"/>
  <c r="F130196" i="11"/>
  <c r="G130196" i="11"/>
  <c r="C130197" i="11"/>
  <c r="D130197" i="11"/>
  <c r="E130197" i="11"/>
  <c r="F130197" i="11"/>
  <c r="G130197" i="11"/>
  <c r="C130198" i="11"/>
  <c r="D130198" i="11"/>
  <c r="E130198" i="11"/>
  <c r="F130198" i="11"/>
  <c r="G130198" i="11"/>
  <c r="C130199" i="11"/>
  <c r="D130199" i="11"/>
  <c r="E130199" i="11"/>
  <c r="F130199" i="11"/>
  <c r="G130199" i="11"/>
  <c r="C130200" i="11"/>
  <c r="D130200" i="11"/>
  <c r="E130200" i="11"/>
  <c r="F130200" i="11"/>
  <c r="G130200" i="11"/>
  <c r="C130201" i="11"/>
  <c r="D130201" i="11"/>
  <c r="E130201" i="11"/>
  <c r="F130201" i="11"/>
  <c r="G130201" i="11"/>
  <c r="C130202" i="11"/>
  <c r="D130202" i="11"/>
  <c r="E130202" i="11"/>
  <c r="F130202" i="11"/>
  <c r="G130202" i="11"/>
  <c r="C130203" i="11"/>
  <c r="D130203" i="11"/>
  <c r="E130203" i="11"/>
  <c r="F130203" i="11"/>
  <c r="G130203" i="11"/>
  <c r="C130204" i="11"/>
  <c r="D130204" i="11"/>
  <c r="E130204" i="11"/>
  <c r="F130204" i="11"/>
  <c r="G130204" i="11"/>
  <c r="C130205" i="11"/>
  <c r="D130205" i="11"/>
  <c r="E130205" i="11"/>
  <c r="F130205" i="11"/>
  <c r="G130205" i="11"/>
  <c r="C130206" i="11"/>
  <c r="D130206" i="11"/>
  <c r="E130206" i="11"/>
  <c r="F130206" i="11"/>
  <c r="G130206" i="11"/>
  <c r="C130207" i="11"/>
  <c r="D130207" i="11"/>
  <c r="E130207" i="11"/>
  <c r="F130207" i="11"/>
  <c r="G130207" i="11"/>
  <c r="C130208" i="11"/>
  <c r="D130208" i="11"/>
  <c r="E130208" i="11"/>
  <c r="F130208" i="11"/>
  <c r="G130208" i="11"/>
  <c r="C130209" i="11"/>
  <c r="D130209" i="11"/>
  <c r="E130209" i="11"/>
  <c r="F130209" i="11"/>
  <c r="G130209" i="11"/>
  <c r="C130210" i="11"/>
  <c r="D130210" i="11"/>
  <c r="E130210" i="11"/>
  <c r="F130210" i="11"/>
  <c r="G130210" i="11"/>
  <c r="C130211" i="11"/>
  <c r="D130211" i="11"/>
  <c r="E130211" i="11"/>
  <c r="F130211" i="11"/>
  <c r="G130211" i="11"/>
  <c r="C130212" i="11"/>
  <c r="D130212" i="11"/>
  <c r="E130212" i="11"/>
  <c r="F130212" i="11"/>
  <c r="G130212" i="11"/>
  <c r="C130213" i="11"/>
  <c r="D130213" i="11"/>
  <c r="E130213" i="11"/>
  <c r="F130213" i="11"/>
  <c r="G130213" i="11"/>
  <c r="C130214" i="11"/>
  <c r="D130214" i="11"/>
  <c r="E130214" i="11"/>
  <c r="F130214" i="11"/>
  <c r="G130214" i="11"/>
  <c r="C130215" i="11"/>
  <c r="D130215" i="11"/>
  <c r="E130215" i="11"/>
  <c r="F130215" i="11"/>
  <c r="G130215" i="11"/>
  <c r="C130216" i="11"/>
  <c r="D130216" i="11"/>
  <c r="E130216" i="11"/>
  <c r="F130216" i="11"/>
  <c r="G130216" i="11"/>
  <c r="C130217" i="11"/>
  <c r="D130217" i="11"/>
  <c r="E130217" i="11"/>
  <c r="F130217" i="11"/>
  <c r="G130217" i="11"/>
  <c r="C130218" i="11"/>
  <c r="D130218" i="11"/>
  <c r="E130218" i="11"/>
  <c r="F130218" i="11"/>
  <c r="G130218" i="11"/>
  <c r="C130219" i="11"/>
  <c r="D130219" i="11"/>
  <c r="E130219" i="11"/>
  <c r="F130219" i="11"/>
  <c r="G130219" i="11"/>
  <c r="C130220" i="11"/>
  <c r="D130220" i="11"/>
  <c r="E130220" i="11"/>
  <c r="F130220" i="11"/>
  <c r="G130220" i="11"/>
  <c r="C130221" i="11"/>
  <c r="D130221" i="11"/>
  <c r="E130221" i="11"/>
  <c r="F130221" i="11"/>
  <c r="G130221" i="11"/>
  <c r="C130222" i="11"/>
  <c r="D130222" i="11"/>
  <c r="E130222" i="11"/>
  <c r="F130222" i="11"/>
  <c r="G130222" i="11"/>
  <c r="C130223" i="11"/>
  <c r="D130223" i="11"/>
  <c r="E130223" i="11"/>
  <c r="F130223" i="11"/>
  <c r="G130223" i="11"/>
  <c r="C130224" i="11"/>
  <c r="D130224" i="11"/>
  <c r="E130224" i="11"/>
  <c r="F130224" i="11"/>
  <c r="G130224" i="11"/>
  <c r="C130225" i="11"/>
  <c r="D130225" i="11"/>
  <c r="E130225" i="11"/>
  <c r="F130225" i="11"/>
  <c r="G130225" i="11"/>
  <c r="C130226" i="11"/>
  <c r="D130226" i="11"/>
  <c r="E130226" i="11"/>
  <c r="F130226" i="11"/>
  <c r="G130226" i="11"/>
  <c r="C130227" i="11"/>
  <c r="D130227" i="11"/>
  <c r="E130227" i="11"/>
  <c r="F130227" i="11"/>
  <c r="G130227" i="11"/>
  <c r="C130228" i="11"/>
  <c r="D130228" i="11"/>
  <c r="E130228" i="11"/>
  <c r="F130228" i="11"/>
  <c r="G130228" i="11"/>
  <c r="C130229" i="11"/>
  <c r="D130229" i="11"/>
  <c r="E130229" i="11"/>
  <c r="F130229" i="11"/>
  <c r="G130229" i="11"/>
  <c r="C130230" i="11"/>
  <c r="D130230" i="11"/>
  <c r="E130230" i="11"/>
  <c r="F130230" i="11"/>
  <c r="G130230" i="11"/>
  <c r="C130231" i="11"/>
  <c r="D130231" i="11"/>
  <c r="E130231" i="11"/>
  <c r="F130231" i="11"/>
  <c r="G130231" i="11"/>
  <c r="C130232" i="11"/>
  <c r="D130232" i="11"/>
  <c r="E130232" i="11"/>
  <c r="F130232" i="11"/>
  <c r="G130232" i="11"/>
  <c r="C130233" i="11"/>
  <c r="D130233" i="11"/>
  <c r="E130233" i="11"/>
  <c r="F130233" i="11"/>
  <c r="G130233" i="11"/>
  <c r="C130234" i="11"/>
  <c r="D130234" i="11"/>
  <c r="E130234" i="11"/>
  <c r="F130234" i="11"/>
  <c r="G130234" i="11"/>
  <c r="C130235" i="11"/>
  <c r="D130235" i="11"/>
  <c r="E130235" i="11"/>
  <c r="F130235" i="11"/>
  <c r="G130235" i="11"/>
  <c r="C130236" i="11"/>
  <c r="D130236" i="11"/>
  <c r="E130236" i="11"/>
  <c r="F130236" i="11"/>
  <c r="G130236" i="11"/>
  <c r="C130237" i="11"/>
  <c r="D130237" i="11"/>
  <c r="E130237" i="11"/>
  <c r="F130237" i="11"/>
  <c r="G130237" i="11"/>
  <c r="C130238" i="11"/>
  <c r="D130238" i="11"/>
  <c r="E130238" i="11"/>
  <c r="F130238" i="11"/>
  <c r="G130238" i="11"/>
  <c r="C130239" i="11"/>
  <c r="D130239" i="11"/>
  <c r="E130239" i="11"/>
  <c r="F130239" i="11"/>
  <c r="G130239" i="11"/>
  <c r="C130240" i="11"/>
  <c r="D130240" i="11"/>
  <c r="E130240" i="11"/>
  <c r="F130240" i="11"/>
  <c r="G130240" i="11"/>
  <c r="C130241" i="11"/>
  <c r="D130241" i="11"/>
  <c r="E130241" i="11"/>
  <c r="F130241" i="11"/>
  <c r="G130241" i="11"/>
  <c r="C130242" i="11"/>
  <c r="D130242" i="11"/>
  <c r="E130242" i="11"/>
  <c r="F130242" i="11"/>
  <c r="G130242" i="11"/>
  <c r="C130243" i="11"/>
  <c r="D130243" i="11"/>
  <c r="E130243" i="11"/>
  <c r="F130243" i="11"/>
  <c r="G130243" i="11"/>
  <c r="C130244" i="11"/>
  <c r="D130244" i="11"/>
  <c r="E130244" i="11"/>
  <c r="F130244" i="11"/>
  <c r="G130244" i="11"/>
  <c r="C130245" i="11"/>
  <c r="D130245" i="11"/>
  <c r="E130245" i="11"/>
  <c r="F130245" i="11"/>
  <c r="G130245" i="11"/>
  <c r="C130246" i="11"/>
  <c r="D130246" i="11"/>
  <c r="E130246" i="11"/>
  <c r="F130246" i="11"/>
  <c r="G130246" i="11"/>
  <c r="C130247" i="11"/>
  <c r="D130247" i="11"/>
  <c r="E130247" i="11"/>
  <c r="F130247" i="11"/>
  <c r="G130247" i="11"/>
  <c r="C130248" i="11"/>
  <c r="D130248" i="11"/>
  <c r="E130248" i="11"/>
  <c r="F130248" i="11"/>
  <c r="G130248" i="11"/>
  <c r="C130249" i="11"/>
  <c r="D130249" i="11"/>
  <c r="E130249" i="11"/>
  <c r="F130249" i="11"/>
  <c r="G130249" i="11"/>
  <c r="C130250" i="11"/>
  <c r="D130250" i="11"/>
  <c r="E130250" i="11"/>
  <c r="F130250" i="11"/>
  <c r="G130250" i="11"/>
  <c r="C130251" i="11"/>
  <c r="D130251" i="11"/>
  <c r="E130251" i="11"/>
  <c r="F130251" i="11"/>
  <c r="G130251" i="11"/>
  <c r="C130252" i="11"/>
  <c r="D130252" i="11"/>
  <c r="E130252" i="11"/>
  <c r="F130252" i="11"/>
  <c r="G130252" i="11"/>
  <c r="C130253" i="11"/>
  <c r="D130253" i="11"/>
  <c r="E130253" i="11"/>
  <c r="F130253" i="11"/>
  <c r="G130253" i="11"/>
  <c r="C130254" i="11"/>
  <c r="D130254" i="11"/>
  <c r="E130254" i="11"/>
  <c r="F130254" i="11"/>
  <c r="G130254" i="11"/>
  <c r="C130255" i="11"/>
  <c r="D130255" i="11"/>
  <c r="E130255" i="11"/>
  <c r="F130255" i="11"/>
  <c r="G130255" i="11"/>
  <c r="C130256" i="11"/>
  <c r="D130256" i="11"/>
  <c r="E130256" i="11"/>
  <c r="F130256" i="11"/>
  <c r="G130256" i="11"/>
  <c r="C130257" i="11"/>
  <c r="D130257" i="11"/>
  <c r="E130257" i="11"/>
  <c r="F130257" i="11"/>
  <c r="G130257" i="11"/>
  <c r="C130258" i="11"/>
  <c r="D130258" i="11"/>
  <c r="E130258" i="11"/>
  <c r="F130258" i="11"/>
  <c r="G130258" i="11"/>
  <c r="C130259" i="11"/>
  <c r="D130259" i="11"/>
  <c r="E130259" i="11"/>
  <c r="F130259" i="11"/>
  <c r="G130259" i="11"/>
  <c r="C130260" i="11"/>
  <c r="D130260" i="11"/>
  <c r="E130260" i="11"/>
  <c r="F130260" i="11"/>
  <c r="G130260" i="11"/>
  <c r="C130261" i="11"/>
  <c r="D130261" i="11"/>
  <c r="E130261" i="11"/>
  <c r="F130261" i="11"/>
  <c r="G130261" i="11"/>
  <c r="C130262" i="11"/>
  <c r="D130262" i="11"/>
  <c r="E130262" i="11"/>
  <c r="F130262" i="11"/>
  <c r="G130262" i="11"/>
  <c r="C130263" i="11"/>
  <c r="D130263" i="11"/>
  <c r="E130263" i="11"/>
  <c r="F130263" i="11"/>
  <c r="G130263" i="11"/>
  <c r="C130264" i="11"/>
  <c r="D130264" i="11"/>
  <c r="E130264" i="11"/>
  <c r="F130264" i="11"/>
  <c r="G130264" i="11"/>
  <c r="C130265" i="11"/>
  <c r="D130265" i="11"/>
  <c r="E130265" i="11"/>
  <c r="F130265" i="11"/>
  <c r="G130265" i="11"/>
  <c r="C130266" i="11"/>
  <c r="D130266" i="11"/>
  <c r="E130266" i="11"/>
  <c r="F130266" i="11"/>
  <c r="G130266" i="11"/>
  <c r="C130267" i="11"/>
  <c r="D130267" i="11"/>
  <c r="E130267" i="11"/>
  <c r="F130267" i="11"/>
  <c r="G130267" i="11"/>
  <c r="C130268" i="11"/>
  <c r="D130268" i="11"/>
  <c r="E130268" i="11"/>
  <c r="F130268" i="11"/>
  <c r="G130268" i="11"/>
  <c r="C130269" i="11"/>
  <c r="D130269" i="11"/>
  <c r="E130269" i="11"/>
  <c r="F130269" i="11"/>
  <c r="G130269" i="11"/>
  <c r="C130270" i="11"/>
  <c r="D130270" i="11"/>
  <c r="E130270" i="11"/>
  <c r="F130270" i="11"/>
  <c r="G130270" i="11"/>
  <c r="C130271" i="11"/>
  <c r="D130271" i="11"/>
  <c r="E130271" i="11"/>
  <c r="F130271" i="11"/>
  <c r="G130271" i="11"/>
  <c r="C130272" i="11"/>
  <c r="D130272" i="11"/>
  <c r="E130272" i="11"/>
  <c r="F130272" i="11"/>
  <c r="G130272" i="11"/>
  <c r="C130273" i="11"/>
  <c r="D130273" i="11"/>
  <c r="E130273" i="11"/>
  <c r="F130273" i="11"/>
  <c r="G130273" i="11"/>
  <c r="C130274" i="11"/>
  <c r="D130274" i="11"/>
  <c r="E130274" i="11"/>
  <c r="F130274" i="11"/>
  <c r="G130274" i="11"/>
  <c r="C130275" i="11"/>
  <c r="D130275" i="11"/>
  <c r="E130275" i="11"/>
  <c r="F130275" i="11"/>
  <c r="G130275" i="11"/>
  <c r="C130276" i="11"/>
  <c r="D130276" i="11"/>
  <c r="E130276" i="11"/>
  <c r="F130276" i="11"/>
  <c r="G130276" i="11"/>
  <c r="C130277" i="11"/>
  <c r="D130277" i="11"/>
  <c r="E130277" i="11"/>
  <c r="F130277" i="11"/>
  <c r="G130277" i="11"/>
  <c r="C130278" i="11"/>
  <c r="D130278" i="11"/>
  <c r="E130278" i="11"/>
  <c r="F130278" i="11"/>
  <c r="G130278" i="11"/>
  <c r="C130279" i="11"/>
  <c r="D130279" i="11"/>
  <c r="E130279" i="11"/>
  <c r="F130279" i="11"/>
  <c r="G130279" i="11"/>
  <c r="C130280" i="11"/>
  <c r="D130280" i="11"/>
  <c r="E130280" i="11"/>
  <c r="F130280" i="11"/>
  <c r="G130280" i="11"/>
  <c r="C130281" i="11"/>
  <c r="D130281" i="11"/>
  <c r="E130281" i="11"/>
  <c r="F130281" i="11"/>
  <c r="G130281" i="11"/>
  <c r="C130282" i="11"/>
  <c r="D130282" i="11"/>
  <c r="E130282" i="11"/>
  <c r="F130282" i="11"/>
  <c r="G130282" i="11"/>
  <c r="C130283" i="11"/>
  <c r="D130283" i="11"/>
  <c r="E130283" i="11"/>
  <c r="F130283" i="11"/>
  <c r="G130283" i="11"/>
  <c r="C130284" i="11"/>
  <c r="D130284" i="11"/>
  <c r="E130284" i="11"/>
  <c r="F130284" i="11"/>
  <c r="G130284" i="11"/>
  <c r="C130285" i="11"/>
  <c r="D130285" i="11"/>
  <c r="E130285" i="11"/>
  <c r="F130285" i="11"/>
  <c r="G130285" i="11"/>
  <c r="C130286" i="11"/>
  <c r="D130286" i="11"/>
  <c r="E130286" i="11"/>
  <c r="F130286" i="11"/>
  <c r="G130286" i="11"/>
  <c r="C130287" i="11"/>
  <c r="D130287" i="11"/>
  <c r="E130287" i="11"/>
  <c r="F130287" i="11"/>
  <c r="G130287" i="11"/>
  <c r="C130288" i="11"/>
  <c r="D130288" i="11"/>
  <c r="E130288" i="11"/>
  <c r="F130288" i="11"/>
  <c r="G130288" i="11"/>
  <c r="C130289" i="11"/>
  <c r="D130289" i="11"/>
  <c r="E130289" i="11"/>
  <c r="F130289" i="11"/>
  <c r="G130289" i="11"/>
  <c r="C130290" i="11"/>
  <c r="D130290" i="11"/>
  <c r="E130290" i="11"/>
  <c r="F130290" i="11"/>
  <c r="G130290" i="11"/>
  <c r="C130291" i="11"/>
  <c r="D130291" i="11"/>
  <c r="E130291" i="11"/>
  <c r="F130291" i="11"/>
  <c r="G130291" i="11"/>
  <c r="C130292" i="11"/>
  <c r="D130292" i="11"/>
  <c r="E130292" i="11"/>
  <c r="F130292" i="11"/>
  <c r="G130292" i="11"/>
  <c r="C130293" i="11"/>
  <c r="D130293" i="11"/>
  <c r="E130293" i="11"/>
  <c r="F130293" i="11"/>
  <c r="G130293" i="11"/>
  <c r="C130294" i="11"/>
  <c r="D130294" i="11"/>
  <c r="E130294" i="11"/>
  <c r="F130294" i="11"/>
  <c r="G130294" i="11"/>
  <c r="C130295" i="11"/>
  <c r="D130295" i="11"/>
  <c r="E130295" i="11"/>
  <c r="F130295" i="11"/>
  <c r="G130295" i="11"/>
  <c r="C130296" i="11"/>
  <c r="D130296" i="11"/>
  <c r="E130296" i="11"/>
  <c r="F130296" i="11"/>
  <c r="G130296" i="11"/>
  <c r="C130297" i="11"/>
  <c r="D130297" i="11"/>
  <c r="E130297" i="11"/>
  <c r="F130297" i="11"/>
  <c r="G130297" i="11"/>
  <c r="C130298" i="11"/>
  <c r="D130298" i="11"/>
  <c r="E130298" i="11"/>
  <c r="F130298" i="11"/>
  <c r="G130298" i="11"/>
  <c r="C130299" i="11"/>
  <c r="D130299" i="11"/>
  <c r="E130299" i="11"/>
  <c r="F130299" i="11"/>
  <c r="G130299" i="11"/>
  <c r="C130300" i="11"/>
  <c r="D130300" i="11"/>
  <c r="E130300" i="11"/>
  <c r="F130300" i="11"/>
  <c r="G130300" i="11"/>
  <c r="C130301" i="11"/>
  <c r="D130301" i="11"/>
  <c r="E130301" i="11"/>
  <c r="F130301" i="11"/>
  <c r="G130301" i="11"/>
  <c r="C130302" i="11"/>
  <c r="D130302" i="11"/>
  <c r="E130302" i="11"/>
  <c r="F130302" i="11"/>
  <c r="G130302" i="11"/>
  <c r="C130303" i="11"/>
  <c r="D130303" i="11"/>
  <c r="E130303" i="11"/>
  <c r="F130303" i="11"/>
  <c r="G130303" i="11"/>
  <c r="C130304" i="11"/>
  <c r="D130304" i="11"/>
  <c r="E130304" i="11"/>
  <c r="F130304" i="11"/>
  <c r="G130304" i="11"/>
  <c r="C130305" i="11"/>
  <c r="D130305" i="11"/>
  <c r="E130305" i="11"/>
  <c r="F130305" i="11"/>
  <c r="G130305" i="11"/>
  <c r="C130306" i="11"/>
  <c r="D130306" i="11"/>
  <c r="E130306" i="11"/>
  <c r="F130306" i="11"/>
  <c r="G130306" i="11"/>
  <c r="C130307" i="11"/>
  <c r="D130307" i="11"/>
  <c r="E130307" i="11"/>
  <c r="F130307" i="11"/>
  <c r="G130307" i="11"/>
  <c r="C130308" i="11"/>
  <c r="D130308" i="11"/>
  <c r="E130308" i="11"/>
  <c r="F130308" i="11"/>
  <c r="G130308" i="11"/>
  <c r="C130309" i="11"/>
  <c r="D130309" i="11"/>
  <c r="E130309" i="11"/>
  <c r="F130309" i="11"/>
  <c r="G130309" i="11"/>
  <c r="C130310" i="11"/>
  <c r="D130310" i="11"/>
  <c r="E130310" i="11"/>
  <c r="F130310" i="11"/>
  <c r="G130310" i="11"/>
  <c r="C130311" i="11"/>
  <c r="D130311" i="11"/>
  <c r="E130311" i="11"/>
  <c r="F130311" i="11"/>
  <c r="G130311" i="11"/>
  <c r="C130312" i="11"/>
  <c r="D130312" i="11"/>
  <c r="E130312" i="11"/>
  <c r="F130312" i="11"/>
  <c r="G130312" i="11"/>
  <c r="C130313" i="11"/>
  <c r="D130313" i="11"/>
  <c r="E130313" i="11"/>
  <c r="F130313" i="11"/>
  <c r="G130313" i="11"/>
  <c r="C130314" i="11"/>
  <c r="D130314" i="11"/>
  <c r="E130314" i="11"/>
  <c r="F130314" i="11"/>
  <c r="G130314" i="11"/>
  <c r="C130315" i="11"/>
  <c r="D130315" i="11"/>
  <c r="E130315" i="11"/>
  <c r="F130315" i="11"/>
  <c r="G130315" i="11"/>
  <c r="C130316" i="11"/>
  <c r="D130316" i="11"/>
  <c r="E130316" i="11"/>
  <c r="F130316" i="11"/>
  <c r="G130316" i="11"/>
  <c r="C130317" i="11"/>
  <c r="D130317" i="11"/>
  <c r="E130317" i="11"/>
  <c r="F130317" i="11"/>
  <c r="G130317" i="11"/>
  <c r="C130318" i="11"/>
  <c r="D130318" i="11"/>
  <c r="E130318" i="11"/>
  <c r="F130318" i="11"/>
  <c r="G130318" i="11"/>
  <c r="C130319" i="11"/>
  <c r="D130319" i="11"/>
  <c r="E130319" i="11"/>
  <c r="F130319" i="11"/>
  <c r="G130319" i="11"/>
  <c r="C130320" i="11"/>
  <c r="D130320" i="11"/>
  <c r="E130320" i="11"/>
  <c r="F130320" i="11"/>
  <c r="G130320" i="11"/>
  <c r="C130321" i="11"/>
  <c r="D130321" i="11"/>
  <c r="E130321" i="11"/>
  <c r="F130321" i="11"/>
  <c r="G130321" i="11"/>
  <c r="C130322" i="11"/>
  <c r="D130322" i="11"/>
  <c r="E130322" i="11"/>
  <c r="F130322" i="11"/>
  <c r="G130322" i="11"/>
  <c r="C130323" i="11"/>
  <c r="D130323" i="11"/>
  <c r="E130323" i="11"/>
  <c r="F130323" i="11"/>
  <c r="G130323" i="11"/>
  <c r="C130324" i="11"/>
  <c r="D130324" i="11"/>
  <c r="E130324" i="11"/>
  <c r="F130324" i="11"/>
  <c r="G130324" i="11"/>
  <c r="C130325" i="11"/>
  <c r="D130325" i="11"/>
  <c r="E130325" i="11"/>
  <c r="F130325" i="11"/>
  <c r="G130325" i="11"/>
  <c r="C130326" i="11"/>
  <c r="D130326" i="11"/>
  <c r="E130326" i="11"/>
  <c r="F130326" i="11"/>
  <c r="G130326" i="11"/>
  <c r="C130327" i="11"/>
  <c r="D130327" i="11"/>
  <c r="E130327" i="11"/>
  <c r="F130327" i="11"/>
  <c r="G130327" i="11"/>
  <c r="C130328" i="11"/>
  <c r="D130328" i="11"/>
  <c r="E130328" i="11"/>
  <c r="F130328" i="11"/>
  <c r="G130328" i="11"/>
  <c r="C130329" i="11"/>
  <c r="D130329" i="11"/>
  <c r="E130329" i="11"/>
  <c r="F130329" i="11"/>
  <c r="G130329" i="11"/>
  <c r="C130330" i="11"/>
  <c r="D130330" i="11"/>
  <c r="E130330" i="11"/>
  <c r="F130330" i="11"/>
  <c r="G130330" i="11"/>
  <c r="C130331" i="11"/>
  <c r="D130331" i="11"/>
  <c r="E130331" i="11"/>
  <c r="F130331" i="11"/>
  <c r="G130331" i="11"/>
  <c r="C130332" i="11"/>
  <c r="D130332" i="11"/>
  <c r="E130332" i="11"/>
  <c r="F130332" i="11"/>
  <c r="G130332" i="11"/>
  <c r="C130333" i="11"/>
  <c r="D130333" i="11"/>
  <c r="E130333" i="11"/>
  <c r="F130333" i="11"/>
  <c r="G130333" i="11"/>
  <c r="C130334" i="11"/>
  <c r="D130334" i="11"/>
  <c r="E130334" i="11"/>
  <c r="F130334" i="11"/>
  <c r="G130334" i="11"/>
  <c r="C130335" i="11"/>
  <c r="D130335" i="11"/>
  <c r="E130335" i="11"/>
  <c r="F130335" i="11"/>
  <c r="G130335" i="11"/>
  <c r="C130336" i="11"/>
  <c r="D130336" i="11"/>
  <c r="E130336" i="11"/>
  <c r="F130336" i="11"/>
  <c r="G130336" i="11"/>
  <c r="C130337" i="11"/>
  <c r="D130337" i="11"/>
  <c r="E130337" i="11"/>
  <c r="F130337" i="11"/>
  <c r="G130337" i="11"/>
  <c r="C130338" i="11"/>
  <c r="D130338" i="11"/>
  <c r="E130338" i="11"/>
  <c r="F130338" i="11"/>
  <c r="G130338" i="11"/>
  <c r="C130339" i="11"/>
  <c r="D130339" i="11"/>
  <c r="E130339" i="11"/>
  <c r="F130339" i="11"/>
  <c r="G130339" i="11"/>
  <c r="C130340" i="11"/>
  <c r="D130340" i="11"/>
  <c r="E130340" i="11"/>
  <c r="F130340" i="11"/>
  <c r="G130340" i="11"/>
  <c r="C130341" i="11"/>
  <c r="D130341" i="11"/>
  <c r="E130341" i="11"/>
  <c r="F130341" i="11"/>
  <c r="G130341" i="11"/>
  <c r="C130342" i="11"/>
  <c r="D130342" i="11"/>
  <c r="E130342" i="11"/>
  <c r="F130342" i="11"/>
  <c r="G130342" i="11"/>
  <c r="C130343" i="11"/>
  <c r="D130343" i="11"/>
  <c r="E130343" i="11"/>
  <c r="F130343" i="11"/>
  <c r="G130343" i="11"/>
  <c r="C130344" i="11"/>
  <c r="D130344" i="11"/>
  <c r="E130344" i="11"/>
  <c r="F130344" i="11"/>
  <c r="G130344" i="11"/>
  <c r="C130345" i="11"/>
  <c r="D130345" i="11"/>
  <c r="E130345" i="11"/>
  <c r="F130345" i="11"/>
  <c r="G130345" i="11"/>
  <c r="C130346" i="11"/>
  <c r="D130346" i="11"/>
  <c r="E130346" i="11"/>
  <c r="F130346" i="11"/>
  <c r="G130346" i="11"/>
  <c r="C130347" i="11"/>
  <c r="D130347" i="11"/>
  <c r="E130347" i="11"/>
  <c r="F130347" i="11"/>
  <c r="G130347" i="11"/>
  <c r="C130348" i="11"/>
  <c r="D130348" i="11"/>
  <c r="E130348" i="11"/>
  <c r="F130348" i="11"/>
  <c r="G130348" i="11"/>
  <c r="C130349" i="11"/>
  <c r="D130349" i="11"/>
  <c r="E130349" i="11"/>
  <c r="F130349" i="11"/>
  <c r="G130349" i="11"/>
  <c r="C130350" i="11"/>
  <c r="D130350" i="11"/>
  <c r="E130350" i="11"/>
  <c r="F130350" i="11"/>
  <c r="G130350" i="11"/>
  <c r="C130351" i="11"/>
  <c r="D130351" i="11"/>
  <c r="E130351" i="11"/>
  <c r="F130351" i="11"/>
  <c r="G130351" i="11"/>
  <c r="C130352" i="11"/>
  <c r="D130352" i="11"/>
  <c r="E130352" i="11"/>
  <c r="F130352" i="11"/>
  <c r="G130352" i="11"/>
  <c r="C130353" i="11"/>
  <c r="D130353" i="11"/>
  <c r="E130353" i="11"/>
  <c r="F130353" i="11"/>
  <c r="G130353" i="11"/>
  <c r="C130354" i="11"/>
  <c r="D130354" i="11"/>
  <c r="E130354" i="11"/>
  <c r="F130354" i="11"/>
  <c r="G130354" i="11"/>
  <c r="C130355" i="11"/>
  <c r="D130355" i="11"/>
  <c r="E130355" i="11"/>
  <c r="F130355" i="11"/>
  <c r="G130355" i="11"/>
  <c r="C130356" i="11"/>
  <c r="D130356" i="11"/>
  <c r="E130356" i="11"/>
  <c r="F130356" i="11"/>
  <c r="G130356" i="11"/>
  <c r="C130357" i="11"/>
  <c r="D130357" i="11"/>
  <c r="E130357" i="11"/>
  <c r="F130357" i="11"/>
  <c r="G130357" i="11"/>
  <c r="C130358" i="11"/>
  <c r="D130358" i="11"/>
  <c r="E130358" i="11"/>
  <c r="F130358" i="11"/>
  <c r="G130358" i="11"/>
  <c r="C130359" i="11"/>
  <c r="D130359" i="11"/>
  <c r="E130359" i="11"/>
  <c r="F130359" i="11"/>
  <c r="G130359" i="11"/>
  <c r="C130360" i="11"/>
  <c r="D130360" i="11"/>
  <c r="E130360" i="11"/>
  <c r="F130360" i="11"/>
  <c r="G130360" i="11"/>
  <c r="C130361" i="11"/>
  <c r="D130361" i="11"/>
  <c r="E130361" i="11"/>
  <c r="F130361" i="11"/>
  <c r="G130361" i="11"/>
  <c r="C130362" i="11"/>
  <c r="D130362" i="11"/>
  <c r="E130362" i="11"/>
  <c r="F130362" i="11"/>
  <c r="G130362" i="11"/>
  <c r="C130363" i="11"/>
  <c r="D130363" i="11"/>
  <c r="E130363" i="11"/>
  <c r="F130363" i="11"/>
  <c r="G130363" i="11"/>
  <c r="C130364" i="11"/>
  <c r="D130364" i="11"/>
  <c r="E130364" i="11"/>
  <c r="F130364" i="11"/>
  <c r="G130364" i="11"/>
  <c r="C130365" i="11"/>
  <c r="D130365" i="11"/>
  <c r="E130365" i="11"/>
  <c r="F130365" i="11"/>
  <c r="G130365" i="11"/>
  <c r="C130366" i="11"/>
  <c r="D130366" i="11"/>
  <c r="E130366" i="11"/>
  <c r="F130366" i="11"/>
  <c r="G130366" i="11"/>
  <c r="C130367" i="11"/>
  <c r="D130367" i="11"/>
  <c r="E130367" i="11"/>
  <c r="F130367" i="11"/>
  <c r="G130367" i="11"/>
  <c r="C130368" i="11"/>
  <c r="D130368" i="11"/>
  <c r="E130368" i="11"/>
  <c r="F130368" i="11"/>
  <c r="G130368" i="11"/>
  <c r="C130369" i="11"/>
  <c r="D130369" i="11"/>
  <c r="E130369" i="11"/>
  <c r="F130369" i="11"/>
  <c r="G130369" i="11"/>
  <c r="C130370" i="11"/>
  <c r="D130370" i="11"/>
  <c r="E130370" i="11"/>
  <c r="F130370" i="11"/>
  <c r="G130370" i="11"/>
  <c r="C130371" i="11"/>
  <c r="D130371" i="11"/>
  <c r="E130371" i="11"/>
  <c r="F130371" i="11"/>
  <c r="G130371" i="11"/>
  <c r="C130372" i="11"/>
  <c r="D130372" i="11"/>
  <c r="E130372" i="11"/>
  <c r="F130372" i="11"/>
  <c r="G130372" i="11"/>
  <c r="C130373" i="11"/>
  <c r="D130373" i="11"/>
  <c r="E130373" i="11"/>
  <c r="F130373" i="11"/>
  <c r="G130373" i="11"/>
  <c r="C130374" i="11"/>
  <c r="D130374" i="11"/>
  <c r="E130374" i="11"/>
  <c r="F130374" i="11"/>
  <c r="G130374" i="11"/>
  <c r="C130375" i="11"/>
  <c r="D130375" i="11"/>
  <c r="E130375" i="11"/>
  <c r="F130375" i="11"/>
  <c r="G130375" i="11"/>
  <c r="C130376" i="11"/>
  <c r="D130376" i="11"/>
  <c r="E130376" i="11"/>
  <c r="F130376" i="11"/>
  <c r="G130376" i="11"/>
  <c r="C130377" i="11"/>
  <c r="D130377" i="11"/>
  <c r="E130377" i="11"/>
  <c r="F130377" i="11"/>
  <c r="G130377" i="11"/>
  <c r="C130378" i="11"/>
  <c r="D130378" i="11"/>
  <c r="E130378" i="11"/>
  <c r="F130378" i="11"/>
  <c r="G130378" i="11"/>
  <c r="C130379" i="11"/>
  <c r="D130379" i="11"/>
  <c r="E130379" i="11"/>
  <c r="F130379" i="11"/>
  <c r="G130379" i="11"/>
  <c r="C130380" i="11"/>
  <c r="D130380" i="11"/>
  <c r="E130380" i="11"/>
  <c r="F130380" i="11"/>
  <c r="G130380" i="11"/>
  <c r="C130381" i="11"/>
  <c r="D130381" i="11"/>
  <c r="E130381" i="11"/>
  <c r="F130381" i="11"/>
  <c r="G130381" i="11"/>
  <c r="C130382" i="11"/>
  <c r="D130382" i="11"/>
  <c r="E130382" i="11"/>
  <c r="F130382" i="11"/>
  <c r="G130382" i="11"/>
  <c r="C130383" i="11"/>
  <c r="D130383" i="11"/>
  <c r="E130383" i="11"/>
  <c r="F130383" i="11"/>
  <c r="G130383" i="11"/>
  <c r="C130384" i="11"/>
  <c r="D130384" i="11"/>
  <c r="E130384" i="11"/>
  <c r="F130384" i="11"/>
  <c r="G130384" i="11"/>
  <c r="C130385" i="11"/>
  <c r="D130385" i="11"/>
  <c r="E130385" i="11"/>
  <c r="F130385" i="11"/>
  <c r="G130385" i="11"/>
  <c r="C130386" i="11"/>
  <c r="D130386" i="11"/>
  <c r="E130386" i="11"/>
  <c r="F130386" i="11"/>
  <c r="G130386" i="11"/>
  <c r="C130387" i="11"/>
  <c r="D130387" i="11"/>
  <c r="E130387" i="11"/>
  <c r="F130387" i="11"/>
  <c r="G130387" i="11"/>
  <c r="C130388" i="11"/>
  <c r="D130388" i="11"/>
  <c r="E130388" i="11"/>
  <c r="F130388" i="11"/>
  <c r="G130388" i="11"/>
  <c r="C130389" i="11"/>
  <c r="D130389" i="11"/>
  <c r="E130389" i="11"/>
  <c r="F130389" i="11"/>
  <c r="G130389" i="11"/>
  <c r="C130390" i="11"/>
  <c r="D130390" i="11"/>
  <c r="E130390" i="11"/>
  <c r="F130390" i="11"/>
  <c r="G130390" i="11"/>
  <c r="C130391" i="11"/>
  <c r="D130391" i="11"/>
  <c r="E130391" i="11"/>
  <c r="F130391" i="11"/>
  <c r="G130391" i="11"/>
  <c r="C130392" i="11"/>
  <c r="D130392" i="11"/>
  <c r="E130392" i="11"/>
  <c r="F130392" i="11"/>
  <c r="G130392" i="11"/>
  <c r="C130393" i="11"/>
  <c r="D130393" i="11"/>
  <c r="E130393" i="11"/>
  <c r="F130393" i="11"/>
  <c r="G130393" i="11"/>
  <c r="C130394" i="11"/>
  <c r="D130394" i="11"/>
  <c r="E130394" i="11"/>
  <c r="F130394" i="11"/>
  <c r="G130394" i="11"/>
  <c r="C130395" i="11"/>
  <c r="D130395" i="11"/>
  <c r="E130395" i="11"/>
  <c r="F130395" i="11"/>
  <c r="G130395" i="11"/>
  <c r="C130396" i="11"/>
  <c r="D130396" i="11"/>
  <c r="E130396" i="11"/>
  <c r="F130396" i="11"/>
  <c r="G130396" i="11"/>
  <c r="C130397" i="11"/>
  <c r="D130397" i="11"/>
  <c r="E130397" i="11"/>
  <c r="F130397" i="11"/>
  <c r="G130397" i="11"/>
  <c r="C130398" i="11"/>
  <c r="D130398" i="11"/>
  <c r="E130398" i="11"/>
  <c r="F130398" i="11"/>
  <c r="G130398" i="11"/>
  <c r="C130399" i="11"/>
  <c r="D130399" i="11"/>
  <c r="E130399" i="11"/>
  <c r="F130399" i="11"/>
  <c r="G130399" i="11"/>
  <c r="C130400" i="11"/>
  <c r="D130400" i="11"/>
  <c r="E130400" i="11"/>
  <c r="F130400" i="11"/>
  <c r="G130400" i="11"/>
  <c r="C130401" i="11"/>
  <c r="D130401" i="11"/>
  <c r="E130401" i="11"/>
  <c r="F130401" i="11"/>
  <c r="G130401" i="11"/>
  <c r="C130402" i="11"/>
  <c r="D130402" i="11"/>
  <c r="E130402" i="11"/>
  <c r="F130402" i="11"/>
  <c r="G130402" i="11"/>
  <c r="C130403" i="11"/>
  <c r="D130403" i="11"/>
  <c r="E130403" i="11"/>
  <c r="F130403" i="11"/>
  <c r="G130403" i="11"/>
  <c r="C130404" i="11"/>
  <c r="D130404" i="11"/>
  <c r="E130404" i="11"/>
  <c r="F130404" i="11"/>
  <c r="G130404" i="11"/>
  <c r="C130405" i="11"/>
  <c r="D130405" i="11"/>
  <c r="E130405" i="11"/>
  <c r="F130405" i="11"/>
  <c r="G130405" i="11"/>
  <c r="C130406" i="11"/>
  <c r="D130406" i="11"/>
  <c r="E130406" i="11"/>
  <c r="F130406" i="11"/>
  <c r="G130406" i="11"/>
  <c r="C130407" i="11"/>
  <c r="D130407" i="11"/>
  <c r="E130407" i="11"/>
  <c r="F130407" i="11"/>
  <c r="G130407" i="11"/>
  <c r="C130408" i="11"/>
  <c r="D130408" i="11"/>
  <c r="E130408" i="11"/>
  <c r="F130408" i="11"/>
  <c r="G130408" i="11"/>
  <c r="C130409" i="11"/>
  <c r="D130409" i="11"/>
  <c r="E130409" i="11"/>
  <c r="F130409" i="11"/>
  <c r="G130409" i="11"/>
  <c r="C130410" i="11"/>
  <c r="D130410" i="11"/>
  <c r="E130410" i="11"/>
  <c r="F130410" i="11"/>
  <c r="G130410" i="11"/>
  <c r="C130411" i="11"/>
  <c r="D130411" i="11"/>
  <c r="E130411" i="11"/>
  <c r="F130411" i="11"/>
  <c r="G130411" i="11"/>
  <c r="C130412" i="11"/>
  <c r="D130412" i="11"/>
  <c r="E130412" i="11"/>
  <c r="F130412" i="11"/>
  <c r="G130412" i="11"/>
  <c r="C130413" i="11"/>
  <c r="D130413" i="11"/>
  <c r="E130413" i="11"/>
  <c r="F130413" i="11"/>
  <c r="G130413" i="11"/>
  <c r="C130414" i="11"/>
  <c r="D130414" i="11"/>
  <c r="E130414" i="11"/>
  <c r="F130414" i="11"/>
  <c r="G130414" i="11"/>
  <c r="C130415" i="11"/>
  <c r="D130415" i="11"/>
  <c r="E130415" i="11"/>
  <c r="F130415" i="11"/>
  <c r="G130415" i="11"/>
  <c r="C130416" i="11"/>
  <c r="D130416" i="11"/>
  <c r="E130416" i="11"/>
  <c r="F130416" i="11"/>
  <c r="G130416" i="11"/>
  <c r="C130417" i="11"/>
  <c r="D130417" i="11"/>
  <c r="E130417" i="11"/>
  <c r="F130417" i="11"/>
  <c r="G130417" i="11"/>
  <c r="C130418" i="11"/>
  <c r="D130418" i="11"/>
  <c r="E130418" i="11"/>
  <c r="F130418" i="11"/>
  <c r="G130418" i="11"/>
  <c r="C130419" i="11"/>
  <c r="D130419" i="11"/>
  <c r="E130419" i="11"/>
  <c r="F130419" i="11"/>
  <c r="G130419" i="11"/>
  <c r="C130420" i="11"/>
  <c r="D130420" i="11"/>
  <c r="E130420" i="11"/>
  <c r="F130420" i="11"/>
  <c r="G130420" i="11"/>
  <c r="C130421" i="11"/>
  <c r="D130421" i="11"/>
  <c r="E130421" i="11"/>
  <c r="F130421" i="11"/>
  <c r="G130421" i="11"/>
  <c r="C130422" i="11"/>
  <c r="D130422" i="11"/>
  <c r="E130422" i="11"/>
  <c r="F130422" i="11"/>
  <c r="G130422" i="11"/>
  <c r="C130423" i="11"/>
  <c r="D130423" i="11"/>
  <c r="E130423" i="11"/>
  <c r="F130423" i="11"/>
  <c r="G130423" i="11"/>
  <c r="C130424" i="11"/>
  <c r="D130424" i="11"/>
  <c r="E130424" i="11"/>
  <c r="F130424" i="11"/>
  <c r="G130424" i="11"/>
  <c r="C130425" i="11"/>
  <c r="D130425" i="11"/>
  <c r="E130425" i="11"/>
  <c r="F130425" i="11"/>
  <c r="G130425" i="11"/>
  <c r="C130426" i="11"/>
  <c r="D130426" i="11"/>
  <c r="E130426" i="11"/>
  <c r="F130426" i="11"/>
  <c r="G130426" i="11"/>
  <c r="C130427" i="11"/>
  <c r="D130427" i="11"/>
  <c r="E130427" i="11"/>
  <c r="F130427" i="11"/>
  <c r="G130427" i="11"/>
  <c r="C130428" i="11"/>
  <c r="D130428" i="11"/>
  <c r="E130428" i="11"/>
  <c r="F130428" i="11"/>
  <c r="G130428" i="11"/>
  <c r="C130429" i="11"/>
  <c r="D130429" i="11"/>
  <c r="E130429" i="11"/>
  <c r="F130429" i="11"/>
  <c r="G130429" i="11"/>
  <c r="C130430" i="11"/>
  <c r="D130430" i="11"/>
  <c r="E130430" i="11"/>
  <c r="F130430" i="11"/>
  <c r="G130430" i="11"/>
  <c r="C130431" i="11"/>
  <c r="D130431" i="11"/>
  <c r="E130431" i="11"/>
  <c r="F130431" i="11"/>
  <c r="G130431" i="11"/>
  <c r="C130432" i="11"/>
  <c r="D130432" i="11"/>
  <c r="E130432" i="11"/>
  <c r="F130432" i="11"/>
  <c r="G130432" i="11"/>
  <c r="C130433" i="11"/>
  <c r="D130433" i="11"/>
  <c r="E130433" i="11"/>
  <c r="F130433" i="11"/>
  <c r="G130433" i="11"/>
  <c r="C130434" i="11"/>
  <c r="D130434" i="11"/>
  <c r="E130434" i="11"/>
  <c r="F130434" i="11"/>
  <c r="G130434" i="11"/>
  <c r="C130435" i="11"/>
  <c r="D130435" i="11"/>
  <c r="E130435" i="11"/>
  <c r="F130435" i="11"/>
  <c r="G130435" i="11"/>
  <c r="C130436" i="11"/>
  <c r="D130436" i="11"/>
  <c r="E130436" i="11"/>
  <c r="F130436" i="11"/>
  <c r="G130436" i="11"/>
  <c r="C130437" i="11"/>
  <c r="D130437" i="11"/>
  <c r="E130437" i="11"/>
  <c r="F130437" i="11"/>
  <c r="G130437" i="11"/>
  <c r="C130438" i="11"/>
  <c r="D130438" i="11"/>
  <c r="E130438" i="11"/>
  <c r="F130438" i="11"/>
  <c r="G130438" i="11"/>
  <c r="C130439" i="11"/>
  <c r="D130439" i="11"/>
  <c r="E130439" i="11"/>
  <c r="F130439" i="11"/>
  <c r="G130439" i="11"/>
  <c r="C130440" i="11"/>
  <c r="D130440" i="11"/>
  <c r="E130440" i="11"/>
  <c r="F130440" i="11"/>
  <c r="G130440" i="11"/>
  <c r="C130441" i="11"/>
  <c r="D130441" i="11"/>
  <c r="E130441" i="11"/>
  <c r="F130441" i="11"/>
  <c r="G130441" i="11"/>
  <c r="C130442" i="11"/>
  <c r="D130442" i="11"/>
  <c r="E130442" i="11"/>
  <c r="F130442" i="11"/>
  <c r="G130442" i="11"/>
  <c r="C130443" i="11"/>
  <c r="D130443" i="11"/>
  <c r="E130443" i="11"/>
  <c r="F130443" i="11"/>
  <c r="G130443" i="11"/>
  <c r="C130444" i="11"/>
  <c r="D130444" i="11"/>
  <c r="E130444" i="11"/>
  <c r="F130444" i="11"/>
  <c r="G130444" i="11"/>
  <c r="C130445" i="11"/>
  <c r="D130445" i="11"/>
  <c r="E130445" i="11"/>
  <c r="F130445" i="11"/>
  <c r="G130445" i="11"/>
  <c r="C130446" i="11"/>
  <c r="D130446" i="11"/>
  <c r="E130446" i="11"/>
  <c r="F130446" i="11"/>
  <c r="G130446" i="11"/>
  <c r="C130447" i="11"/>
  <c r="D130447" i="11"/>
  <c r="E130447" i="11"/>
  <c r="F130447" i="11"/>
  <c r="G130447" i="11"/>
  <c r="C130448" i="11"/>
  <c r="D130448" i="11"/>
  <c r="E130448" i="11"/>
  <c r="F130448" i="11"/>
  <c r="G130448" i="11"/>
  <c r="C130449" i="11"/>
  <c r="D130449" i="11"/>
  <c r="E130449" i="11"/>
  <c r="F130449" i="11"/>
  <c r="G130449" i="11"/>
  <c r="C130450" i="11"/>
  <c r="D130450" i="11"/>
  <c r="E130450" i="11"/>
  <c r="F130450" i="11"/>
  <c r="G130450" i="11"/>
  <c r="C130451" i="11"/>
  <c r="D130451" i="11"/>
  <c r="E130451" i="11"/>
  <c r="F130451" i="11"/>
  <c r="G130451" i="11"/>
  <c r="C130452" i="11"/>
  <c r="D130452" i="11"/>
  <c r="E130452" i="11"/>
  <c r="F130452" i="11"/>
  <c r="G130452" i="11"/>
  <c r="C130453" i="11"/>
  <c r="D130453" i="11"/>
  <c r="E130453" i="11"/>
  <c r="F130453" i="11"/>
  <c r="G130453" i="11"/>
  <c r="C130454" i="11"/>
  <c r="D130454" i="11"/>
  <c r="E130454" i="11"/>
  <c r="F130454" i="11"/>
  <c r="G130454" i="11"/>
  <c r="C130455" i="11"/>
  <c r="D130455" i="11"/>
  <c r="E130455" i="11"/>
  <c r="F130455" i="11"/>
  <c r="G130455" i="11"/>
  <c r="C130456" i="11"/>
  <c r="D130456" i="11"/>
  <c r="E130456" i="11"/>
  <c r="F130456" i="11"/>
  <c r="G130456" i="11"/>
  <c r="C130457" i="11"/>
  <c r="D130457" i="11"/>
  <c r="E130457" i="11"/>
  <c r="F130457" i="11"/>
  <c r="G130457" i="11"/>
  <c r="C130458" i="11"/>
  <c r="D130458" i="11"/>
  <c r="E130458" i="11"/>
  <c r="F130458" i="11"/>
  <c r="G130458" i="11"/>
  <c r="C130459" i="11"/>
  <c r="D130459" i="11"/>
  <c r="E130459" i="11"/>
  <c r="F130459" i="11"/>
  <c r="G130459" i="11"/>
  <c r="C130460" i="11"/>
  <c r="D130460" i="11"/>
  <c r="E130460" i="11"/>
  <c r="F130460" i="11"/>
  <c r="G130460" i="11"/>
  <c r="C130461" i="11"/>
  <c r="D130461" i="11"/>
  <c r="E130461" i="11"/>
  <c r="F130461" i="11"/>
  <c r="G130461" i="11"/>
  <c r="C130462" i="11"/>
  <c r="D130462" i="11"/>
  <c r="E130462" i="11"/>
  <c r="F130462" i="11"/>
  <c r="G130462" i="11"/>
  <c r="C130463" i="11"/>
  <c r="D130463" i="11"/>
  <c r="E130463" i="11"/>
  <c r="F130463" i="11"/>
  <c r="G130463" i="11"/>
  <c r="C130464" i="11"/>
  <c r="D130464" i="11"/>
  <c r="E130464" i="11"/>
  <c r="F130464" i="11"/>
  <c r="G130464" i="11"/>
  <c r="C130465" i="11"/>
  <c r="D130465" i="11"/>
  <c r="E130465" i="11"/>
  <c r="F130465" i="11"/>
  <c r="G130465" i="11"/>
  <c r="C130466" i="11"/>
  <c r="D130466" i="11"/>
  <c r="E130466" i="11"/>
  <c r="F130466" i="11"/>
  <c r="G130466" i="11"/>
  <c r="C130467" i="11"/>
  <c r="D130467" i="11"/>
  <c r="E130467" i="11"/>
  <c r="F130467" i="11"/>
  <c r="G130467" i="11"/>
  <c r="C130468" i="11"/>
  <c r="D130468" i="11"/>
  <c r="E130468" i="11"/>
  <c r="F130468" i="11"/>
  <c r="G130468" i="11"/>
  <c r="C130469" i="11"/>
  <c r="D130469" i="11"/>
  <c r="E130469" i="11"/>
  <c r="F130469" i="11"/>
  <c r="G130469" i="11"/>
  <c r="C130470" i="11"/>
  <c r="D130470" i="11"/>
  <c r="E130470" i="11"/>
  <c r="F130470" i="11"/>
  <c r="G130470" i="11"/>
  <c r="C130471" i="11"/>
  <c r="D130471" i="11"/>
  <c r="E130471" i="11"/>
  <c r="F130471" i="11"/>
  <c r="G130471" i="11"/>
  <c r="C130472" i="11"/>
  <c r="D130472" i="11"/>
  <c r="E130472" i="11"/>
  <c r="F130472" i="11"/>
  <c r="G130472" i="11"/>
  <c r="C130473" i="11"/>
  <c r="D130473" i="11"/>
  <c r="E130473" i="11"/>
  <c r="F130473" i="11"/>
  <c r="G130473" i="11"/>
  <c r="C130474" i="11"/>
  <c r="D130474" i="11"/>
  <c r="E130474" i="11"/>
  <c r="F130474" i="11"/>
  <c r="G130474" i="11"/>
  <c r="C130475" i="11"/>
  <c r="D130475" i="11"/>
  <c r="E130475" i="11"/>
  <c r="F130475" i="11"/>
  <c r="G130475" i="11"/>
  <c r="C130476" i="11"/>
  <c r="D130476" i="11"/>
  <c r="E130476" i="11"/>
  <c r="F130476" i="11"/>
  <c r="G130476" i="11"/>
  <c r="C130477" i="11"/>
  <c r="D130477" i="11"/>
  <c r="E130477" i="11"/>
  <c r="F130477" i="11"/>
  <c r="G130477" i="11"/>
  <c r="C130478" i="11"/>
  <c r="D130478" i="11"/>
  <c r="E130478" i="11"/>
  <c r="F130478" i="11"/>
  <c r="G130478" i="11"/>
  <c r="C130479" i="11"/>
  <c r="D130479" i="11"/>
  <c r="E130479" i="11"/>
  <c r="F130479" i="11"/>
  <c r="G130479" i="11"/>
  <c r="C130480" i="11"/>
  <c r="D130480" i="11"/>
  <c r="E130480" i="11"/>
  <c r="F130480" i="11"/>
  <c r="G130480" i="11"/>
  <c r="C130481" i="11"/>
  <c r="D130481" i="11"/>
  <c r="E130481" i="11"/>
  <c r="F130481" i="11"/>
  <c r="G130481" i="11"/>
  <c r="C130482" i="11"/>
  <c r="D130482" i="11"/>
  <c r="E130482" i="11"/>
  <c r="F130482" i="11"/>
  <c r="G130482" i="11"/>
  <c r="C130483" i="11"/>
  <c r="D130483" i="11"/>
  <c r="E130483" i="11"/>
  <c r="F130483" i="11"/>
  <c r="G130483" i="11"/>
  <c r="C130484" i="11"/>
  <c r="D130484" i="11"/>
  <c r="E130484" i="11"/>
  <c r="F130484" i="11"/>
  <c r="G130484" i="11"/>
  <c r="C130485" i="11"/>
  <c r="D130485" i="11"/>
  <c r="E130485" i="11"/>
  <c r="F130485" i="11"/>
  <c r="G130485" i="11"/>
  <c r="C130486" i="11"/>
  <c r="D130486" i="11"/>
  <c r="E130486" i="11"/>
  <c r="F130486" i="11"/>
  <c r="G130486" i="11"/>
  <c r="C130487" i="11"/>
  <c r="D130487" i="11"/>
  <c r="E130487" i="11"/>
  <c r="F130487" i="11"/>
  <c r="G130487" i="11"/>
  <c r="C130488" i="11"/>
  <c r="D130488" i="11"/>
  <c r="E130488" i="11"/>
  <c r="F130488" i="11"/>
  <c r="G130488" i="11"/>
  <c r="C130489" i="11"/>
  <c r="D130489" i="11"/>
  <c r="E130489" i="11"/>
  <c r="F130489" i="11"/>
  <c r="G130489" i="11"/>
  <c r="C130490" i="11"/>
  <c r="D130490" i="11"/>
  <c r="E130490" i="11"/>
  <c r="F130490" i="11"/>
  <c r="G130490" i="11"/>
  <c r="C130491" i="11"/>
  <c r="D130491" i="11"/>
  <c r="E130491" i="11"/>
  <c r="F130491" i="11"/>
  <c r="G130491" i="11"/>
  <c r="C130492" i="11"/>
  <c r="D130492" i="11"/>
  <c r="E130492" i="11"/>
  <c r="F130492" i="11"/>
  <c r="G130492" i="11"/>
  <c r="C130493" i="11"/>
  <c r="D130493" i="11"/>
  <c r="E130493" i="11"/>
  <c r="F130493" i="11"/>
  <c r="G130493" i="11"/>
  <c r="C130494" i="11"/>
  <c r="D130494" i="11"/>
  <c r="E130494" i="11"/>
  <c r="F130494" i="11"/>
  <c r="G130494" i="11"/>
  <c r="C130495" i="11"/>
  <c r="D130495" i="11"/>
  <c r="E130495" i="11"/>
  <c r="F130495" i="11"/>
  <c r="G130495" i="11"/>
  <c r="C130496" i="11"/>
  <c r="D130496" i="11"/>
  <c r="E130496" i="11"/>
  <c r="F130496" i="11"/>
  <c r="G130496" i="11"/>
  <c r="C130497" i="11"/>
  <c r="D130497" i="11"/>
  <c r="E130497" i="11"/>
  <c r="F130497" i="11"/>
  <c r="G130497" i="11"/>
  <c r="C130498" i="11"/>
  <c r="D130498" i="11"/>
  <c r="E130498" i="11"/>
  <c r="F130498" i="11"/>
  <c r="G130498" i="11"/>
  <c r="C130499" i="11"/>
  <c r="D130499" i="11"/>
  <c r="E130499" i="11"/>
  <c r="F130499" i="11"/>
  <c r="G130499" i="11"/>
  <c r="C130500" i="11"/>
  <c r="D130500" i="11"/>
  <c r="E130500" i="11"/>
  <c r="F130500" i="11"/>
  <c r="G130500" i="11"/>
  <c r="C130501" i="11"/>
  <c r="D130501" i="11"/>
  <c r="E130501" i="11"/>
  <c r="F130501" i="11"/>
  <c r="G130501" i="11"/>
  <c r="C130502" i="11"/>
  <c r="D130502" i="11"/>
  <c r="E130502" i="11"/>
  <c r="F130502" i="11"/>
  <c r="G130502" i="11"/>
  <c r="C130503" i="11"/>
  <c r="D130503" i="11"/>
  <c r="E130503" i="11"/>
  <c r="F130503" i="11"/>
  <c r="G130503" i="11"/>
  <c r="C130504" i="11"/>
  <c r="D130504" i="11"/>
  <c r="E130504" i="11"/>
  <c r="F130504" i="11"/>
  <c r="G130504" i="11"/>
  <c r="C130505" i="11"/>
  <c r="D130505" i="11"/>
  <c r="E130505" i="11"/>
  <c r="F130505" i="11"/>
  <c r="G130505" i="11"/>
  <c r="C130506" i="11"/>
  <c r="D130506" i="11"/>
  <c r="E130506" i="11"/>
  <c r="F130506" i="11"/>
  <c r="G130506" i="11"/>
  <c r="C130507" i="11"/>
  <c r="D130507" i="11"/>
  <c r="E130507" i="11"/>
  <c r="F130507" i="11"/>
  <c r="G130507" i="11"/>
  <c r="C130508" i="11"/>
  <c r="D130508" i="11"/>
  <c r="E130508" i="11"/>
  <c r="F130508" i="11"/>
  <c r="G130508" i="11"/>
  <c r="C130509" i="11"/>
  <c r="D130509" i="11"/>
  <c r="E130509" i="11"/>
  <c r="F130509" i="11"/>
  <c r="G130509" i="11"/>
  <c r="C130510" i="11"/>
  <c r="D130510" i="11"/>
  <c r="E130510" i="11"/>
  <c r="F130510" i="11"/>
  <c r="G130510" i="11"/>
  <c r="C130511" i="11"/>
  <c r="D130511" i="11"/>
  <c r="E130511" i="11"/>
  <c r="F130511" i="11"/>
  <c r="G130511" i="11"/>
  <c r="C130512" i="11"/>
  <c r="D130512" i="11"/>
  <c r="E130512" i="11"/>
  <c r="F130512" i="11"/>
  <c r="G130512" i="11"/>
  <c r="C130513" i="11"/>
  <c r="D130513" i="11"/>
  <c r="E130513" i="11"/>
  <c r="F130513" i="11"/>
  <c r="G130513" i="11"/>
  <c r="C130514" i="11"/>
  <c r="D130514" i="11"/>
  <c r="E130514" i="11"/>
  <c r="F130514" i="11"/>
  <c r="G130514" i="11"/>
  <c r="C130515" i="11"/>
  <c r="D130515" i="11"/>
  <c r="E130515" i="11"/>
  <c r="F130515" i="11"/>
  <c r="G130515" i="11"/>
  <c r="C130516" i="11"/>
  <c r="D130516" i="11"/>
  <c r="E130516" i="11"/>
  <c r="F130516" i="11"/>
  <c r="G130516" i="11"/>
  <c r="C130517" i="11"/>
  <c r="D130517" i="11"/>
  <c r="E130517" i="11"/>
  <c r="F130517" i="11"/>
  <c r="G130517" i="11"/>
  <c r="C130518" i="11"/>
  <c r="D130518" i="11"/>
  <c r="E130518" i="11"/>
  <c r="F130518" i="11"/>
  <c r="G130518" i="11"/>
  <c r="C130519" i="11"/>
  <c r="D130519" i="11"/>
  <c r="E130519" i="11"/>
  <c r="F130519" i="11"/>
  <c r="G130519" i="11"/>
  <c r="C130520" i="11"/>
  <c r="D130520" i="11"/>
  <c r="E130520" i="11"/>
  <c r="F130520" i="11"/>
  <c r="G130520" i="11"/>
  <c r="C130521" i="11"/>
  <c r="D130521" i="11"/>
  <c r="E130521" i="11"/>
  <c r="F130521" i="11"/>
  <c r="G130521" i="11"/>
  <c r="C130522" i="11"/>
  <c r="D130522" i="11"/>
  <c r="E130522" i="11"/>
  <c r="F130522" i="11"/>
  <c r="G130522" i="11"/>
  <c r="C130523" i="11"/>
  <c r="D130523" i="11"/>
  <c r="E130523" i="11"/>
  <c r="F130523" i="11"/>
  <c r="G130523" i="11"/>
  <c r="C130524" i="11"/>
  <c r="D130524" i="11"/>
  <c r="E130524" i="11"/>
  <c r="F130524" i="11"/>
  <c r="G130524" i="11"/>
  <c r="C130525" i="11"/>
  <c r="D130525" i="11"/>
  <c r="E130525" i="11"/>
  <c r="F130525" i="11"/>
  <c r="G130525" i="11"/>
  <c r="C130526" i="11"/>
  <c r="D130526" i="11"/>
  <c r="E130526" i="11"/>
  <c r="F130526" i="11"/>
  <c r="G130526" i="11"/>
  <c r="C130527" i="11"/>
  <c r="D130527" i="11"/>
  <c r="E130527" i="11"/>
  <c r="F130527" i="11"/>
  <c r="G130527" i="11"/>
  <c r="C130528" i="11"/>
  <c r="D130528" i="11"/>
  <c r="E130528" i="11"/>
  <c r="F130528" i="11"/>
  <c r="G130528" i="11"/>
  <c r="C130529" i="11"/>
  <c r="D130529" i="11"/>
  <c r="E130529" i="11"/>
  <c r="F130529" i="11"/>
  <c r="G130529" i="11"/>
  <c r="C130530" i="11"/>
  <c r="D130530" i="11"/>
  <c r="E130530" i="11"/>
  <c r="F130530" i="11"/>
  <c r="G130530" i="11"/>
  <c r="C130531" i="11"/>
  <c r="D130531" i="11"/>
  <c r="E130531" i="11"/>
  <c r="F130531" i="11"/>
  <c r="G130531" i="11"/>
  <c r="C130532" i="11"/>
  <c r="D130532" i="11"/>
  <c r="E130532" i="11"/>
  <c r="F130532" i="11"/>
  <c r="G130532" i="11"/>
  <c r="C130533" i="11"/>
  <c r="D130533" i="11"/>
  <c r="E130533" i="11"/>
  <c r="F130533" i="11"/>
  <c r="G130533" i="11"/>
  <c r="C130534" i="11"/>
  <c r="D130534" i="11"/>
  <c r="E130534" i="11"/>
  <c r="F130534" i="11"/>
  <c r="G130534" i="11"/>
  <c r="C130535" i="11"/>
  <c r="D130535" i="11"/>
  <c r="E130535" i="11"/>
  <c r="F130535" i="11"/>
  <c r="G130535" i="11"/>
  <c r="C130536" i="11"/>
  <c r="D130536" i="11"/>
  <c r="E130536" i="11"/>
  <c r="F130536" i="11"/>
  <c r="G130536" i="11"/>
  <c r="C130537" i="11"/>
  <c r="D130537" i="11"/>
  <c r="E130537" i="11"/>
  <c r="F130537" i="11"/>
  <c r="G130537" i="11"/>
  <c r="C130538" i="11"/>
  <c r="D130538" i="11"/>
  <c r="E130538" i="11"/>
  <c r="F130538" i="11"/>
  <c r="G130538" i="11"/>
  <c r="C130539" i="11"/>
  <c r="D130539" i="11"/>
  <c r="E130539" i="11"/>
  <c r="F130539" i="11"/>
  <c r="G130539" i="11"/>
  <c r="C130540" i="11"/>
  <c r="D130540" i="11"/>
  <c r="E130540" i="11"/>
  <c r="F130540" i="11"/>
  <c r="G130540" i="11"/>
  <c r="C130541" i="11"/>
  <c r="D130541" i="11"/>
  <c r="E130541" i="11"/>
  <c r="F130541" i="11"/>
  <c r="G130541" i="11"/>
  <c r="C130542" i="11"/>
  <c r="D130542" i="11"/>
  <c r="E130542" i="11"/>
  <c r="F130542" i="11"/>
  <c r="G130542" i="11"/>
  <c r="C130543" i="11"/>
  <c r="D130543" i="11"/>
  <c r="E130543" i="11"/>
  <c r="F130543" i="11"/>
  <c r="G130543" i="11"/>
  <c r="C130544" i="11"/>
  <c r="D130544" i="11"/>
  <c r="E130544" i="11"/>
  <c r="F130544" i="11"/>
  <c r="G130544" i="11"/>
  <c r="C130545" i="11"/>
  <c r="D130545" i="11"/>
  <c r="E130545" i="11"/>
  <c r="F130545" i="11"/>
  <c r="G130545" i="11"/>
  <c r="C130546" i="11"/>
  <c r="D130546" i="11"/>
  <c r="E130546" i="11"/>
  <c r="F130546" i="11"/>
  <c r="G130546" i="11"/>
  <c r="C130547" i="11"/>
  <c r="D130547" i="11"/>
  <c r="E130547" i="11"/>
  <c r="F130547" i="11"/>
  <c r="G130547" i="11"/>
  <c r="C130548" i="11"/>
  <c r="D130548" i="11"/>
  <c r="E130548" i="11"/>
  <c r="F130548" i="11"/>
  <c r="G130548" i="11"/>
  <c r="C130549" i="11"/>
  <c r="D130549" i="11"/>
  <c r="E130549" i="11"/>
  <c r="F130549" i="11"/>
  <c r="G130549" i="11"/>
  <c r="C130550" i="11"/>
  <c r="D130550" i="11"/>
  <c r="E130550" i="11"/>
  <c r="F130550" i="11"/>
  <c r="G130550" i="11"/>
  <c r="C130551" i="11"/>
  <c r="D130551" i="11"/>
  <c r="E130551" i="11"/>
  <c r="F130551" i="11"/>
  <c r="G130551" i="11"/>
  <c r="C130552" i="11"/>
  <c r="D130552" i="11"/>
  <c r="E130552" i="11"/>
  <c r="F130552" i="11"/>
  <c r="G130552" i="11"/>
  <c r="C130553" i="11"/>
  <c r="D130553" i="11"/>
  <c r="E130553" i="11"/>
  <c r="F130553" i="11"/>
  <c r="G130553" i="11"/>
  <c r="C130554" i="11"/>
  <c r="D130554" i="11"/>
  <c r="E130554" i="11"/>
  <c r="F130554" i="11"/>
  <c r="G130554" i="11"/>
  <c r="C130555" i="11"/>
  <c r="D130555" i="11"/>
  <c r="E130555" i="11"/>
  <c r="F130555" i="11"/>
  <c r="G130555" i="11"/>
  <c r="C130556" i="11"/>
  <c r="D130556" i="11"/>
  <c r="E130556" i="11"/>
  <c r="F130556" i="11"/>
  <c r="G130556" i="11"/>
  <c r="C130557" i="11"/>
  <c r="D130557" i="11"/>
  <c r="E130557" i="11"/>
  <c r="F130557" i="11"/>
  <c r="G130557" i="11"/>
  <c r="C130558" i="11"/>
  <c r="D130558" i="11"/>
  <c r="E130558" i="11"/>
  <c r="F130558" i="11"/>
  <c r="G130558" i="11"/>
  <c r="C130559" i="11"/>
  <c r="D130559" i="11"/>
  <c r="E130559" i="11"/>
  <c r="F130559" i="11"/>
  <c r="G130559" i="11"/>
  <c r="C130560" i="11"/>
  <c r="D130560" i="11"/>
  <c r="E130560" i="11"/>
  <c r="F130560" i="11"/>
  <c r="G130560" i="11"/>
  <c r="C130561" i="11"/>
  <c r="D130561" i="11"/>
  <c r="E130561" i="11"/>
  <c r="F130561" i="11"/>
  <c r="G130561" i="11"/>
  <c r="C130562" i="11"/>
  <c r="D130562" i="11"/>
  <c r="E130562" i="11"/>
  <c r="F130562" i="11"/>
  <c r="G130562" i="11"/>
  <c r="C130563" i="11"/>
  <c r="D130563" i="11"/>
  <c r="E130563" i="11"/>
  <c r="F130563" i="11"/>
  <c r="G130563" i="11"/>
  <c r="C130564" i="11"/>
  <c r="D130564" i="11"/>
  <c r="E130564" i="11"/>
  <c r="F130564" i="11"/>
  <c r="G130564" i="11"/>
  <c r="C130565" i="11"/>
  <c r="D130565" i="11"/>
  <c r="E130565" i="11"/>
  <c r="F130565" i="11"/>
  <c r="G130565" i="11"/>
  <c r="C130566" i="11"/>
  <c r="D130566" i="11"/>
  <c r="E130566" i="11"/>
  <c r="F130566" i="11"/>
  <c r="G130566" i="11"/>
  <c r="C130567" i="11"/>
  <c r="D130567" i="11"/>
  <c r="E130567" i="11"/>
  <c r="F130567" i="11"/>
  <c r="G130567" i="11"/>
  <c r="C130568" i="11"/>
  <c r="D130568" i="11"/>
  <c r="E130568" i="11"/>
  <c r="F130568" i="11"/>
  <c r="G130568" i="11"/>
  <c r="C130569" i="11"/>
  <c r="D130569" i="11"/>
  <c r="E130569" i="11"/>
  <c r="F130569" i="11"/>
  <c r="G130569" i="11"/>
  <c r="C130570" i="11"/>
  <c r="D130570" i="11"/>
  <c r="E130570" i="11"/>
  <c r="F130570" i="11"/>
  <c r="G130570" i="11"/>
  <c r="C130571" i="11"/>
  <c r="D130571" i="11"/>
  <c r="E130571" i="11"/>
  <c r="F130571" i="11"/>
  <c r="G130571" i="11"/>
  <c r="C130572" i="11"/>
  <c r="D130572" i="11"/>
  <c r="E130572" i="11"/>
  <c r="F130572" i="11"/>
  <c r="G130572" i="11"/>
  <c r="C130573" i="11"/>
  <c r="D130573" i="11"/>
  <c r="E130573" i="11"/>
  <c r="F130573" i="11"/>
  <c r="G130573" i="11"/>
  <c r="C130574" i="11"/>
  <c r="D130574" i="11"/>
  <c r="E130574" i="11"/>
  <c r="F130574" i="11"/>
  <c r="G130574" i="11"/>
  <c r="C130575" i="11"/>
  <c r="D130575" i="11"/>
  <c r="E130575" i="11"/>
  <c r="F130575" i="11"/>
  <c r="G130575" i="11"/>
  <c r="C130576" i="11"/>
  <c r="D130576" i="11"/>
  <c r="E130576" i="11"/>
  <c r="F130576" i="11"/>
  <c r="G130576" i="11"/>
  <c r="C130577" i="11"/>
  <c r="D130577" i="11"/>
  <c r="E130577" i="11"/>
  <c r="F130577" i="11"/>
  <c r="G130577" i="11"/>
  <c r="C130578" i="11"/>
  <c r="D130578" i="11"/>
  <c r="E130578" i="11"/>
  <c r="F130578" i="11"/>
  <c r="G130578" i="11"/>
  <c r="C130579" i="11"/>
  <c r="D130579" i="11"/>
  <c r="E130579" i="11"/>
  <c r="F130579" i="11"/>
  <c r="G130579" i="11"/>
  <c r="C130580" i="11"/>
  <c r="D130580" i="11"/>
  <c r="E130580" i="11"/>
  <c r="F130580" i="11"/>
  <c r="G130580" i="11"/>
  <c r="C130581" i="11"/>
  <c r="D130581" i="11"/>
  <c r="E130581" i="11"/>
  <c r="F130581" i="11"/>
  <c r="G130581" i="11"/>
  <c r="C130582" i="11"/>
  <c r="D130582" i="11"/>
  <c r="E130582" i="11"/>
  <c r="F130582" i="11"/>
  <c r="G130582" i="11"/>
  <c r="C130583" i="11"/>
  <c r="D130583" i="11"/>
  <c r="E130583" i="11"/>
  <c r="F130583" i="11"/>
  <c r="G130583" i="11"/>
  <c r="C130584" i="11"/>
  <c r="D130584" i="11"/>
  <c r="E130584" i="11"/>
  <c r="F130584" i="11"/>
  <c r="G130584" i="11"/>
  <c r="C130585" i="11"/>
  <c r="D130585" i="11"/>
  <c r="E130585" i="11"/>
  <c r="F130585" i="11"/>
  <c r="G130585" i="11"/>
  <c r="C130586" i="11"/>
  <c r="D130586" i="11"/>
  <c r="E130586" i="11"/>
  <c r="F130586" i="11"/>
  <c r="G130586" i="11"/>
  <c r="C130587" i="11"/>
  <c r="D130587" i="11"/>
  <c r="E130587" i="11"/>
  <c r="F130587" i="11"/>
  <c r="G130587" i="11"/>
  <c r="C130588" i="11"/>
  <c r="D130588" i="11"/>
  <c r="E130588" i="11"/>
  <c r="F130588" i="11"/>
  <c r="G130588" i="11"/>
  <c r="C130589" i="11"/>
  <c r="D130589" i="11"/>
  <c r="E130589" i="11"/>
  <c r="F130589" i="11"/>
  <c r="G130589" i="11"/>
  <c r="C130590" i="11"/>
  <c r="D130590" i="11"/>
  <c r="E130590" i="11"/>
  <c r="F130590" i="11"/>
  <c r="G130590" i="11"/>
  <c r="C130591" i="11"/>
  <c r="D130591" i="11"/>
  <c r="E130591" i="11"/>
  <c r="F130591" i="11"/>
  <c r="G130591" i="11"/>
  <c r="C130592" i="11"/>
  <c r="D130592" i="11"/>
  <c r="E130592" i="11"/>
  <c r="F130592" i="11"/>
  <c r="G130592" i="11"/>
  <c r="C130593" i="11"/>
  <c r="D130593" i="11"/>
  <c r="E130593" i="11"/>
  <c r="F130593" i="11"/>
  <c r="G130593" i="11"/>
  <c r="C130594" i="11"/>
  <c r="D130594" i="11"/>
  <c r="E130594" i="11"/>
  <c r="F130594" i="11"/>
  <c r="G130594" i="11"/>
  <c r="C130595" i="11"/>
  <c r="D130595" i="11"/>
  <c r="E130595" i="11"/>
  <c r="F130595" i="11"/>
  <c r="G130595" i="11"/>
  <c r="C130596" i="11"/>
  <c r="D130596" i="11"/>
  <c r="E130596" i="11"/>
  <c r="F130596" i="11"/>
  <c r="G130596" i="11"/>
  <c r="C130597" i="11"/>
  <c r="D130597" i="11"/>
  <c r="E130597" i="11"/>
  <c r="F130597" i="11"/>
  <c r="G130597" i="11"/>
  <c r="C130598" i="11"/>
  <c r="D130598" i="11"/>
  <c r="E130598" i="11"/>
  <c r="F130598" i="11"/>
  <c r="G130598" i="11"/>
  <c r="C130599" i="11"/>
  <c r="D130599" i="11"/>
  <c r="E130599" i="11"/>
  <c r="F130599" i="11"/>
  <c r="G130599" i="11"/>
  <c r="C130600" i="11"/>
  <c r="D130600" i="11"/>
  <c r="E130600" i="11"/>
  <c r="F130600" i="11"/>
  <c r="G130600" i="11"/>
  <c r="C130601" i="11"/>
  <c r="D130601" i="11"/>
  <c r="E130601" i="11"/>
  <c r="F130601" i="11"/>
  <c r="G130601" i="11"/>
  <c r="C130602" i="11"/>
  <c r="D130602" i="11"/>
  <c r="E130602" i="11"/>
  <c r="F130602" i="11"/>
  <c r="G130602" i="11"/>
  <c r="C130603" i="11"/>
  <c r="D130603" i="11"/>
  <c r="E130603" i="11"/>
  <c r="F130603" i="11"/>
  <c r="G130603" i="11"/>
  <c r="C130604" i="11"/>
  <c r="D130604" i="11"/>
  <c r="E130604" i="11"/>
  <c r="F130604" i="11"/>
  <c r="G130604" i="11"/>
  <c r="C130605" i="11"/>
  <c r="D130605" i="11"/>
  <c r="E130605" i="11"/>
  <c r="F130605" i="11"/>
  <c r="G130605" i="11"/>
  <c r="C130606" i="11"/>
  <c r="D130606" i="11"/>
  <c r="E130606" i="11"/>
  <c r="F130606" i="11"/>
  <c r="G130606" i="11"/>
  <c r="C130607" i="11"/>
  <c r="D130607" i="11"/>
  <c r="E130607" i="11"/>
  <c r="F130607" i="11"/>
  <c r="G130607" i="11"/>
  <c r="C130608" i="11"/>
  <c r="D130608" i="11"/>
  <c r="E130608" i="11"/>
  <c r="F130608" i="11"/>
  <c r="G130608" i="11"/>
  <c r="C130609" i="11"/>
  <c r="D130609" i="11"/>
  <c r="E130609" i="11"/>
  <c r="F130609" i="11"/>
  <c r="G130609" i="11"/>
  <c r="C130610" i="11"/>
  <c r="D130610" i="11"/>
  <c r="E130610" i="11"/>
  <c r="F130610" i="11"/>
  <c r="G130610" i="11"/>
  <c r="C130611" i="11"/>
  <c r="D130611" i="11"/>
  <c r="E130611" i="11"/>
  <c r="F130611" i="11"/>
  <c r="G130611" i="11"/>
  <c r="C130612" i="11"/>
  <c r="D130612" i="11"/>
  <c r="E130612" i="11"/>
  <c r="F130612" i="11"/>
  <c r="G130612" i="11"/>
  <c r="C130613" i="11"/>
  <c r="D130613" i="11"/>
  <c r="E130613" i="11"/>
  <c r="F130613" i="11"/>
  <c r="G130613" i="11"/>
  <c r="C130614" i="11"/>
  <c r="D130614" i="11"/>
  <c r="E130614" i="11"/>
  <c r="F130614" i="11"/>
  <c r="G130614" i="11"/>
  <c r="C130615" i="11"/>
  <c r="D130615" i="11"/>
  <c r="E130615" i="11"/>
  <c r="F130615" i="11"/>
  <c r="G130615" i="11"/>
  <c r="C130616" i="11"/>
  <c r="D130616" i="11"/>
  <c r="E130616" i="11"/>
  <c r="F130616" i="11"/>
  <c r="G130616" i="11"/>
  <c r="C130617" i="11"/>
  <c r="D130617" i="11"/>
  <c r="E130617" i="11"/>
  <c r="F130617" i="11"/>
  <c r="G130617" i="11"/>
  <c r="C130618" i="11"/>
  <c r="D130618" i="11"/>
  <c r="E130618" i="11"/>
  <c r="F130618" i="11"/>
  <c r="G130618" i="11"/>
  <c r="C130619" i="11"/>
  <c r="D130619" i="11"/>
  <c r="E130619" i="11"/>
  <c r="F130619" i="11"/>
  <c r="G130619" i="11"/>
  <c r="C130620" i="11"/>
  <c r="D130620" i="11"/>
  <c r="E130620" i="11"/>
  <c r="F130620" i="11"/>
  <c r="G130620" i="11"/>
  <c r="C130621" i="11"/>
  <c r="D130621" i="11"/>
  <c r="E130621" i="11"/>
  <c r="F130621" i="11"/>
  <c r="G130621" i="11"/>
  <c r="C130622" i="11"/>
  <c r="D130622" i="11"/>
  <c r="E130622" i="11"/>
  <c r="F130622" i="11"/>
  <c r="G130622" i="11"/>
  <c r="C130623" i="11"/>
  <c r="D130623" i="11"/>
  <c r="E130623" i="11"/>
  <c r="F130623" i="11"/>
  <c r="G130623" i="11"/>
  <c r="C130624" i="11"/>
  <c r="D130624" i="11"/>
  <c r="E130624" i="11"/>
  <c r="F130624" i="11"/>
  <c r="G130624" i="11"/>
  <c r="C130625" i="11"/>
  <c r="D130625" i="11"/>
  <c r="E130625" i="11"/>
  <c r="F130625" i="11"/>
  <c r="G130625" i="11"/>
  <c r="C130626" i="11"/>
  <c r="D130626" i="11"/>
  <c r="E130626" i="11"/>
  <c r="F130626" i="11"/>
  <c r="G130626" i="11"/>
  <c r="C130627" i="11"/>
  <c r="D130627" i="11"/>
  <c r="E130627" i="11"/>
  <c r="F130627" i="11"/>
  <c r="G130627" i="11"/>
  <c r="C130628" i="11"/>
  <c r="D130628" i="11"/>
  <c r="E130628" i="11"/>
  <c r="F130628" i="11"/>
  <c r="G130628" i="11"/>
  <c r="C130629" i="11"/>
  <c r="D130629" i="11"/>
  <c r="E130629" i="11"/>
  <c r="F130629" i="11"/>
  <c r="G130629" i="11"/>
  <c r="C130630" i="11"/>
  <c r="D130630" i="11"/>
  <c r="E130630" i="11"/>
  <c r="F130630" i="11"/>
  <c r="G130630" i="11"/>
  <c r="C130631" i="11"/>
  <c r="D130631" i="11"/>
  <c r="E130631" i="11"/>
  <c r="F130631" i="11"/>
  <c r="G130631" i="11"/>
  <c r="C130632" i="11"/>
  <c r="D130632" i="11"/>
  <c r="E130632" i="11"/>
  <c r="F130632" i="11"/>
  <c r="G130632" i="11"/>
  <c r="C130633" i="11"/>
  <c r="D130633" i="11"/>
  <c r="E130633" i="11"/>
  <c r="F130633" i="11"/>
  <c r="G130633" i="11"/>
  <c r="C130634" i="11"/>
  <c r="D130634" i="11"/>
  <c r="E130634" i="11"/>
  <c r="F130634" i="11"/>
  <c r="G130634" i="11"/>
  <c r="C130635" i="11"/>
  <c r="D130635" i="11"/>
  <c r="E130635" i="11"/>
  <c r="F130635" i="11"/>
  <c r="G130635" i="11"/>
  <c r="C130636" i="11"/>
  <c r="D130636" i="11"/>
  <c r="E130636" i="11"/>
  <c r="F130636" i="11"/>
  <c r="G130636" i="11"/>
  <c r="C130637" i="11"/>
  <c r="D130637" i="11"/>
  <c r="E130637" i="11"/>
  <c r="F130637" i="11"/>
  <c r="G130637" i="11"/>
  <c r="C130638" i="11"/>
  <c r="D130638" i="11"/>
  <c r="E130638" i="11"/>
  <c r="F130638" i="11"/>
  <c r="G130638" i="11"/>
  <c r="C130639" i="11"/>
  <c r="D130639" i="11"/>
  <c r="E130639" i="11"/>
  <c r="F130639" i="11"/>
  <c r="G130639" i="11"/>
  <c r="C130640" i="11"/>
  <c r="D130640" i="11"/>
  <c r="E130640" i="11"/>
  <c r="F130640" i="11"/>
  <c r="G130640" i="11"/>
  <c r="C130641" i="11"/>
  <c r="D130641" i="11"/>
  <c r="E130641" i="11"/>
  <c r="F130641" i="11"/>
  <c r="G130641" i="11"/>
  <c r="C130642" i="11"/>
  <c r="D130642" i="11"/>
  <c r="E130642" i="11"/>
  <c r="F130642" i="11"/>
  <c r="G130642" i="11"/>
  <c r="C130643" i="11"/>
  <c r="D130643" i="11"/>
  <c r="E130643" i="11"/>
  <c r="F130643" i="11"/>
  <c r="G130643" i="11"/>
  <c r="C130644" i="11"/>
  <c r="D130644" i="11"/>
  <c r="E130644" i="11"/>
  <c r="F130644" i="11"/>
  <c r="G130644" i="11"/>
  <c r="C130645" i="11"/>
  <c r="D130645" i="11"/>
  <c r="E130645" i="11"/>
  <c r="F130645" i="11"/>
  <c r="G130645" i="11"/>
  <c r="C130646" i="11"/>
  <c r="D130646" i="11"/>
  <c r="E130646" i="11"/>
  <c r="F130646" i="11"/>
  <c r="G130646" i="11"/>
  <c r="C130647" i="11"/>
  <c r="D130647" i="11"/>
  <c r="E130647" i="11"/>
  <c r="F130647" i="11"/>
  <c r="G130647" i="11"/>
  <c r="C130648" i="11"/>
  <c r="D130648" i="11"/>
  <c r="E130648" i="11"/>
  <c r="F130648" i="11"/>
  <c r="G130648" i="11"/>
  <c r="C130649" i="11"/>
  <c r="D130649" i="11"/>
  <c r="E130649" i="11"/>
  <c r="F130649" i="11"/>
  <c r="G130649" i="11"/>
  <c r="C130650" i="11"/>
  <c r="D130650" i="11"/>
  <c r="E130650" i="11"/>
  <c r="F130650" i="11"/>
  <c r="G130650" i="11"/>
  <c r="C130651" i="11"/>
  <c r="D130651" i="11"/>
  <c r="E130651" i="11"/>
  <c r="F130651" i="11"/>
  <c r="G130651" i="11"/>
  <c r="C130652" i="11"/>
  <c r="D130652" i="11"/>
  <c r="E130652" i="11"/>
  <c r="F130652" i="11"/>
  <c r="G130652" i="11"/>
  <c r="C130653" i="11"/>
  <c r="D130653" i="11"/>
  <c r="E130653" i="11"/>
  <c r="F130653" i="11"/>
  <c r="G130653" i="11"/>
  <c r="C130654" i="11"/>
  <c r="D130654" i="11"/>
  <c r="E130654" i="11"/>
  <c r="F130654" i="11"/>
  <c r="G130654" i="11"/>
  <c r="C130655" i="11"/>
  <c r="D130655" i="11"/>
  <c r="E130655" i="11"/>
  <c r="F130655" i="11"/>
  <c r="G130655" i="11"/>
  <c r="C130656" i="11"/>
  <c r="D130656" i="11"/>
  <c r="E130656" i="11"/>
  <c r="F130656" i="11"/>
  <c r="G130656" i="11"/>
  <c r="C130657" i="11"/>
  <c r="D130657" i="11"/>
  <c r="E130657" i="11"/>
  <c r="F130657" i="11"/>
  <c r="G130657" i="11"/>
  <c r="C130658" i="11"/>
  <c r="D130658" i="11"/>
  <c r="E130658" i="11"/>
  <c r="F130658" i="11"/>
  <c r="G130658" i="11"/>
  <c r="C130659" i="11"/>
  <c r="D130659" i="11"/>
  <c r="E130659" i="11"/>
  <c r="F130659" i="11"/>
  <c r="G130659" i="11"/>
  <c r="C130660" i="11"/>
  <c r="D130660" i="11"/>
  <c r="E130660" i="11"/>
  <c r="F130660" i="11"/>
  <c r="G130660" i="11"/>
  <c r="C130661" i="11"/>
  <c r="D130661" i="11"/>
  <c r="E130661" i="11"/>
  <c r="F130661" i="11"/>
  <c r="G130661" i="11"/>
  <c r="C130662" i="11"/>
  <c r="D130662" i="11"/>
  <c r="E130662" i="11"/>
  <c r="F130662" i="11"/>
  <c r="G130662" i="11"/>
  <c r="C130663" i="11"/>
  <c r="D130663" i="11"/>
  <c r="E130663" i="11"/>
  <c r="F130663" i="11"/>
  <c r="G130663" i="11"/>
  <c r="C130664" i="11"/>
  <c r="D130664" i="11"/>
  <c r="E130664" i="11"/>
  <c r="F130664" i="11"/>
  <c r="G130664" i="11"/>
  <c r="C130665" i="11"/>
  <c r="D130665" i="11"/>
  <c r="E130665" i="11"/>
  <c r="F130665" i="11"/>
  <c r="G130665" i="11"/>
  <c r="C130666" i="11"/>
  <c r="D130666" i="11"/>
  <c r="E130666" i="11"/>
  <c r="F130666" i="11"/>
  <c r="G130666" i="11"/>
  <c r="C130667" i="11"/>
  <c r="D130667" i="11"/>
  <c r="E130667" i="11"/>
  <c r="F130667" i="11"/>
  <c r="G130667" i="11"/>
  <c r="C130668" i="11"/>
  <c r="D130668" i="11"/>
  <c r="E130668" i="11"/>
  <c r="F130668" i="11"/>
  <c r="G130668" i="11"/>
  <c r="C130669" i="11"/>
  <c r="D130669" i="11"/>
  <c r="E130669" i="11"/>
  <c r="F130669" i="11"/>
  <c r="G130669" i="11"/>
  <c r="C130670" i="11"/>
  <c r="D130670" i="11"/>
  <c r="E130670" i="11"/>
  <c r="F130670" i="11"/>
  <c r="G130670" i="11"/>
  <c r="C130671" i="11"/>
  <c r="D130671" i="11"/>
  <c r="E130671" i="11"/>
  <c r="F130671" i="11"/>
  <c r="G130671" i="11"/>
  <c r="C130672" i="11"/>
  <c r="D130672" i="11"/>
  <c r="E130672" i="11"/>
  <c r="F130672" i="11"/>
  <c r="G130672" i="11"/>
  <c r="C130673" i="11"/>
  <c r="D130673" i="11"/>
  <c r="E130673" i="11"/>
  <c r="F130673" i="11"/>
  <c r="G130673" i="11"/>
  <c r="C130674" i="11"/>
  <c r="D130674" i="11"/>
  <c r="E130674" i="11"/>
  <c r="F130674" i="11"/>
  <c r="G130674" i="11"/>
  <c r="C130675" i="11"/>
  <c r="D130675" i="11"/>
  <c r="E130675" i="11"/>
  <c r="F130675" i="11"/>
  <c r="G130675" i="11"/>
  <c r="C130676" i="11"/>
  <c r="D130676" i="11"/>
  <c r="E130676" i="11"/>
  <c r="F130676" i="11"/>
  <c r="G130676" i="11"/>
  <c r="C130677" i="11"/>
  <c r="D130677" i="11"/>
  <c r="E130677" i="11"/>
  <c r="F130677" i="11"/>
  <c r="G130677" i="11"/>
  <c r="C130678" i="11"/>
  <c r="D130678" i="11"/>
  <c r="E130678" i="11"/>
  <c r="F130678" i="11"/>
  <c r="G130678" i="11"/>
  <c r="C130679" i="11"/>
  <c r="D130679" i="11"/>
  <c r="E130679" i="11"/>
  <c r="F130679" i="11"/>
  <c r="G130679" i="11"/>
  <c r="C130680" i="11"/>
  <c r="D130680" i="11"/>
  <c r="E130680" i="11"/>
  <c r="F130680" i="11"/>
  <c r="G130680" i="11"/>
  <c r="C130681" i="11"/>
  <c r="D130681" i="11"/>
  <c r="E130681" i="11"/>
  <c r="F130681" i="11"/>
  <c r="G130681" i="11"/>
  <c r="C130682" i="11"/>
  <c r="D130682" i="11"/>
  <c r="E130682" i="11"/>
  <c r="F130682" i="11"/>
  <c r="G130682" i="11"/>
  <c r="C130683" i="11"/>
  <c r="D130683" i="11"/>
  <c r="E130683" i="11"/>
  <c r="F130683" i="11"/>
  <c r="G130683" i="11"/>
  <c r="C130684" i="11"/>
  <c r="D130684" i="11"/>
  <c r="E130684" i="11"/>
  <c r="F130684" i="11"/>
  <c r="G130684" i="11"/>
  <c r="C130685" i="11"/>
  <c r="D130685" i="11"/>
  <c r="E130685" i="11"/>
  <c r="F130685" i="11"/>
  <c r="G130685" i="11"/>
  <c r="C130686" i="11"/>
  <c r="D130686" i="11"/>
  <c r="E130686" i="11"/>
  <c r="F130686" i="11"/>
  <c r="G130686" i="11"/>
  <c r="C130687" i="11"/>
  <c r="D130687" i="11"/>
  <c r="E130687" i="11"/>
  <c r="F130687" i="11"/>
  <c r="G130687" i="11"/>
  <c r="C130688" i="11"/>
  <c r="D130688" i="11"/>
  <c r="E130688" i="11"/>
  <c r="F130688" i="11"/>
  <c r="G130688" i="11"/>
  <c r="C130689" i="11"/>
  <c r="D130689" i="11"/>
  <c r="E130689" i="11"/>
  <c r="F130689" i="11"/>
  <c r="G130689" i="11"/>
  <c r="C130690" i="11"/>
  <c r="D130690" i="11"/>
  <c r="E130690" i="11"/>
  <c r="F130690" i="11"/>
  <c r="G130690" i="11"/>
  <c r="C130691" i="11"/>
  <c r="D130691" i="11"/>
  <c r="E130691" i="11"/>
  <c r="F130691" i="11"/>
  <c r="G130691" i="11"/>
  <c r="C130692" i="11"/>
  <c r="D130692" i="11"/>
  <c r="E130692" i="11"/>
  <c r="F130692" i="11"/>
  <c r="G130692" i="11"/>
  <c r="C130693" i="11"/>
  <c r="D130693" i="11"/>
  <c r="E130693" i="11"/>
  <c r="F130693" i="11"/>
  <c r="G130693" i="11"/>
  <c r="C130694" i="11"/>
  <c r="D130694" i="11"/>
  <c r="E130694" i="11"/>
  <c r="F130694" i="11"/>
  <c r="G130694" i="11"/>
  <c r="C130695" i="11"/>
  <c r="D130695" i="11"/>
  <c r="E130695" i="11"/>
  <c r="F130695" i="11"/>
  <c r="G130695" i="11"/>
  <c r="C130696" i="11"/>
  <c r="D130696" i="11"/>
  <c r="E130696" i="11"/>
  <c r="F130696" i="11"/>
  <c r="G130696" i="11"/>
  <c r="C130697" i="11"/>
  <c r="D130697" i="11"/>
  <c r="E130697" i="11"/>
  <c r="F130697" i="11"/>
  <c r="G130697" i="11"/>
  <c r="C130698" i="11"/>
  <c r="D130698" i="11"/>
  <c r="E130698" i="11"/>
  <c r="F130698" i="11"/>
  <c r="G130698" i="11"/>
  <c r="C130699" i="11"/>
  <c r="D130699" i="11"/>
  <c r="E130699" i="11"/>
  <c r="F130699" i="11"/>
  <c r="G130699" i="11"/>
  <c r="C130700" i="11"/>
  <c r="D130700" i="11"/>
  <c r="E130700" i="11"/>
  <c r="F130700" i="11"/>
  <c r="G130700" i="11"/>
  <c r="C130701" i="11"/>
  <c r="D130701" i="11"/>
  <c r="E130701" i="11"/>
  <c r="F130701" i="11"/>
  <c r="G130701" i="11"/>
  <c r="C130702" i="11"/>
  <c r="D130702" i="11"/>
  <c r="E130702" i="11"/>
  <c r="F130702" i="11"/>
  <c r="G130702" i="11"/>
  <c r="C130703" i="11"/>
  <c r="D130703" i="11"/>
  <c r="E130703" i="11"/>
  <c r="F130703" i="11"/>
  <c r="G130703" i="11"/>
  <c r="C130704" i="11"/>
  <c r="D130704" i="11"/>
  <c r="E130704" i="11"/>
  <c r="F130704" i="11"/>
  <c r="G130704" i="11"/>
  <c r="C130705" i="11"/>
  <c r="D130705" i="11"/>
  <c r="E130705" i="11"/>
  <c r="F130705" i="11"/>
  <c r="G130705" i="11"/>
  <c r="C130706" i="11"/>
  <c r="D130706" i="11"/>
  <c r="E130706" i="11"/>
  <c r="F130706" i="11"/>
  <c r="G130706" i="11"/>
  <c r="C130707" i="11"/>
  <c r="D130707" i="11"/>
  <c r="E130707" i="11"/>
  <c r="F130707" i="11"/>
  <c r="G130707" i="11"/>
  <c r="C130708" i="11"/>
  <c r="D130708" i="11"/>
  <c r="E130708" i="11"/>
  <c r="F130708" i="11"/>
  <c r="G130708" i="11"/>
  <c r="C130709" i="11"/>
  <c r="D130709" i="11"/>
  <c r="E130709" i="11"/>
  <c r="F130709" i="11"/>
  <c r="G130709" i="11"/>
  <c r="C130710" i="11"/>
  <c r="D130710" i="11"/>
  <c r="E130710" i="11"/>
  <c r="F130710" i="11"/>
  <c r="G130710" i="11"/>
  <c r="C130711" i="11"/>
  <c r="D130711" i="11"/>
  <c r="E130711" i="11"/>
  <c r="F130711" i="11"/>
  <c r="G130711" i="11"/>
  <c r="C130712" i="11"/>
  <c r="D130712" i="11"/>
  <c r="E130712" i="11"/>
  <c r="F130712" i="11"/>
  <c r="G130712" i="11"/>
  <c r="C130713" i="11"/>
  <c r="D130713" i="11"/>
  <c r="E130713" i="11"/>
  <c r="F130713" i="11"/>
  <c r="G130713" i="11"/>
  <c r="C130714" i="11"/>
  <c r="D130714" i="11"/>
  <c r="E130714" i="11"/>
  <c r="F130714" i="11"/>
  <c r="G130714" i="11"/>
  <c r="C130715" i="11"/>
  <c r="D130715" i="11"/>
  <c r="E130715" i="11"/>
  <c r="F130715" i="11"/>
  <c r="G130715" i="11"/>
  <c r="C130716" i="11"/>
  <c r="D130716" i="11"/>
  <c r="E130716" i="11"/>
  <c r="F130716" i="11"/>
  <c r="G130716" i="11"/>
  <c r="C130717" i="11"/>
  <c r="D130717" i="11"/>
  <c r="E130717" i="11"/>
  <c r="F130717" i="11"/>
  <c r="G130717" i="11"/>
  <c r="C130718" i="11"/>
  <c r="D130718" i="11"/>
  <c r="E130718" i="11"/>
  <c r="F130718" i="11"/>
  <c r="G130718" i="11"/>
  <c r="C130719" i="11"/>
  <c r="D130719" i="11"/>
  <c r="E130719" i="11"/>
  <c r="F130719" i="11"/>
  <c r="G130719" i="11"/>
  <c r="C130720" i="11"/>
  <c r="D130720" i="11"/>
  <c r="E130720" i="11"/>
  <c r="F130720" i="11"/>
  <c r="G130720" i="11"/>
  <c r="C130721" i="11"/>
  <c r="D130721" i="11"/>
  <c r="E130721" i="11"/>
  <c r="F130721" i="11"/>
  <c r="G130721" i="11"/>
  <c r="C130722" i="11"/>
  <c r="D130722" i="11"/>
  <c r="E130722" i="11"/>
  <c r="F130722" i="11"/>
  <c r="G130722" i="11"/>
  <c r="C130723" i="11"/>
  <c r="D130723" i="11"/>
  <c r="E130723" i="11"/>
  <c r="F130723" i="11"/>
  <c r="G130723" i="11"/>
  <c r="C130724" i="11"/>
  <c r="D130724" i="11"/>
  <c r="E130724" i="11"/>
  <c r="F130724" i="11"/>
  <c r="G130724" i="11"/>
  <c r="C130725" i="11"/>
  <c r="D130725" i="11"/>
  <c r="E130725" i="11"/>
  <c r="F130725" i="11"/>
  <c r="G130725" i="11"/>
  <c r="C130726" i="11"/>
  <c r="D130726" i="11"/>
  <c r="E130726" i="11"/>
  <c r="F130726" i="11"/>
  <c r="G130726" i="11"/>
  <c r="C130727" i="11"/>
  <c r="D130727" i="11"/>
  <c r="E130727" i="11"/>
  <c r="F130727" i="11"/>
  <c r="G130727" i="11"/>
  <c r="C130728" i="11"/>
  <c r="D130728" i="11"/>
  <c r="E130728" i="11"/>
  <c r="F130728" i="11"/>
  <c r="G130728" i="11"/>
  <c r="C130729" i="11"/>
  <c r="D130729" i="11"/>
  <c r="E130729" i="11"/>
  <c r="F130729" i="11"/>
  <c r="G130729" i="11"/>
  <c r="C130730" i="11"/>
  <c r="D130730" i="11"/>
  <c r="E130730" i="11"/>
  <c r="F130730" i="11"/>
  <c r="G130730" i="11"/>
  <c r="C130731" i="11"/>
  <c r="D130731" i="11"/>
  <c r="E130731" i="11"/>
  <c r="F130731" i="11"/>
  <c r="G130731" i="11"/>
  <c r="C130732" i="11"/>
  <c r="D130732" i="11"/>
  <c r="E130732" i="11"/>
  <c r="F130732" i="11"/>
  <c r="G130732" i="11"/>
  <c r="C130733" i="11"/>
  <c r="D130733" i="11"/>
  <c r="E130733" i="11"/>
  <c r="F130733" i="11"/>
  <c r="G130733" i="11"/>
  <c r="C130734" i="11"/>
  <c r="D130734" i="11"/>
  <c r="E130734" i="11"/>
  <c r="F130734" i="11"/>
  <c r="G130734" i="11"/>
  <c r="C130735" i="11"/>
  <c r="D130735" i="11"/>
  <c r="E130735" i="11"/>
  <c r="F130735" i="11"/>
  <c r="G130735" i="11"/>
  <c r="C130736" i="11"/>
  <c r="D130736" i="11"/>
  <c r="E130736" i="11"/>
  <c r="F130736" i="11"/>
  <c r="G130736" i="11"/>
  <c r="C130737" i="11"/>
  <c r="D130737" i="11"/>
  <c r="E130737" i="11"/>
  <c r="F130737" i="11"/>
  <c r="G130737" i="11"/>
  <c r="C130738" i="11"/>
  <c r="D130738" i="11"/>
  <c r="E130738" i="11"/>
  <c r="F130738" i="11"/>
  <c r="G130738" i="11"/>
  <c r="C130739" i="11"/>
  <c r="D130739" i="11"/>
  <c r="E130739" i="11"/>
  <c r="F130739" i="11"/>
  <c r="G130739" i="11"/>
  <c r="C130740" i="11"/>
  <c r="D130740" i="11"/>
  <c r="E130740" i="11"/>
  <c r="F130740" i="11"/>
  <c r="G130740" i="11"/>
  <c r="C130741" i="11"/>
  <c r="D130741" i="11"/>
  <c r="E130741" i="11"/>
  <c r="F130741" i="11"/>
  <c r="G130741" i="11"/>
  <c r="C130742" i="11"/>
  <c r="D130742" i="11"/>
  <c r="E130742" i="11"/>
  <c r="F130742" i="11"/>
  <c r="G130742" i="11"/>
  <c r="C130743" i="11"/>
  <c r="D130743" i="11"/>
  <c r="E130743" i="11"/>
  <c r="F130743" i="11"/>
  <c r="G130743" i="11"/>
  <c r="C130744" i="11"/>
  <c r="D130744" i="11"/>
  <c r="E130744" i="11"/>
  <c r="F130744" i="11"/>
  <c r="G130744" i="11"/>
  <c r="C130745" i="11"/>
  <c r="D130745" i="11"/>
  <c r="E130745" i="11"/>
  <c r="F130745" i="11"/>
  <c r="G130745" i="11"/>
  <c r="C130746" i="11"/>
  <c r="D130746" i="11"/>
  <c r="E130746" i="11"/>
  <c r="F130746" i="11"/>
  <c r="G130746" i="11"/>
  <c r="C130747" i="11"/>
  <c r="D130747" i="11"/>
  <c r="E130747" i="11"/>
  <c r="F130747" i="11"/>
  <c r="G130747" i="11"/>
  <c r="C130748" i="11"/>
  <c r="D130748" i="11"/>
  <c r="E130748" i="11"/>
  <c r="F130748" i="11"/>
  <c r="G130748" i="11"/>
  <c r="C130749" i="11"/>
  <c r="D130749" i="11"/>
  <c r="E130749" i="11"/>
  <c r="F130749" i="11"/>
  <c r="G130749" i="11"/>
  <c r="C130750" i="11"/>
  <c r="D130750" i="11"/>
  <c r="E130750" i="11"/>
  <c r="F130750" i="11"/>
  <c r="G130750" i="11"/>
  <c r="C130751" i="11"/>
  <c r="D130751" i="11"/>
  <c r="E130751" i="11"/>
  <c r="F130751" i="11"/>
  <c r="G130751" i="11"/>
  <c r="C130752" i="11"/>
  <c r="D130752" i="11"/>
  <c r="E130752" i="11"/>
  <c r="F130752" i="11"/>
  <c r="G130752" i="11"/>
  <c r="C130753" i="11"/>
  <c r="D130753" i="11"/>
  <c r="E130753" i="11"/>
  <c r="F130753" i="11"/>
  <c r="G130753" i="11"/>
  <c r="C130754" i="11"/>
  <c r="D130754" i="11"/>
  <c r="E130754" i="11"/>
  <c r="F130754" i="11"/>
  <c r="G130754" i="11"/>
  <c r="C130755" i="11"/>
  <c r="D130755" i="11"/>
  <c r="E130755" i="11"/>
  <c r="F130755" i="11"/>
  <c r="G130755" i="11"/>
  <c r="C130756" i="11"/>
  <c r="D130756" i="11"/>
  <c r="E130756" i="11"/>
  <c r="F130756" i="11"/>
  <c r="G130756" i="11"/>
  <c r="C130757" i="11"/>
  <c r="D130757" i="11"/>
  <c r="E130757" i="11"/>
  <c r="F130757" i="11"/>
  <c r="G130757" i="11"/>
  <c r="C130758" i="11"/>
  <c r="D130758" i="11"/>
  <c r="E130758" i="11"/>
  <c r="F130758" i="11"/>
  <c r="G130758" i="11"/>
  <c r="C130759" i="11"/>
  <c r="D130759" i="11"/>
  <c r="E130759" i="11"/>
  <c r="F130759" i="11"/>
  <c r="G130759" i="11"/>
  <c r="C130760" i="11"/>
  <c r="D130760" i="11"/>
  <c r="E130760" i="11"/>
  <c r="F130760" i="11"/>
  <c r="G130760" i="11"/>
  <c r="C130761" i="11"/>
  <c r="D130761" i="11"/>
  <c r="E130761" i="11"/>
  <c r="F130761" i="11"/>
  <c r="G130761" i="11"/>
  <c r="C130762" i="11"/>
  <c r="D130762" i="11"/>
  <c r="E130762" i="11"/>
  <c r="F130762" i="11"/>
  <c r="G130762" i="11"/>
  <c r="C130763" i="11"/>
  <c r="D130763" i="11"/>
  <c r="E130763" i="11"/>
  <c r="F130763" i="11"/>
  <c r="G130763" i="11"/>
  <c r="C130764" i="11"/>
  <c r="D130764" i="11"/>
  <c r="E130764" i="11"/>
  <c r="F130764" i="11"/>
  <c r="G130764" i="11"/>
  <c r="C130765" i="11"/>
  <c r="D130765" i="11"/>
  <c r="E130765" i="11"/>
  <c r="F130765" i="11"/>
  <c r="G130765" i="11"/>
  <c r="C130766" i="11"/>
  <c r="D130766" i="11"/>
  <c r="E130766" i="11"/>
  <c r="F130766" i="11"/>
  <c r="G130766" i="11"/>
  <c r="C130767" i="11"/>
  <c r="D130767" i="11"/>
  <c r="E130767" i="11"/>
  <c r="F130767" i="11"/>
  <c r="G130767" i="11"/>
  <c r="C130768" i="11"/>
  <c r="D130768" i="11"/>
  <c r="E130768" i="11"/>
  <c r="F130768" i="11"/>
  <c r="G130768" i="11"/>
  <c r="C130769" i="11"/>
  <c r="D130769" i="11"/>
  <c r="E130769" i="11"/>
  <c r="F130769" i="11"/>
  <c r="G130769" i="11"/>
  <c r="C130770" i="11"/>
  <c r="D130770" i="11"/>
  <c r="E130770" i="11"/>
  <c r="F130770" i="11"/>
  <c r="G130770" i="11"/>
  <c r="C130771" i="11"/>
  <c r="D130771" i="11"/>
  <c r="E130771" i="11"/>
  <c r="F130771" i="11"/>
  <c r="G130771" i="11"/>
  <c r="C130772" i="11"/>
  <c r="D130772" i="11"/>
  <c r="E130772" i="11"/>
  <c r="F130772" i="11"/>
  <c r="G130772" i="11"/>
  <c r="C130773" i="11"/>
  <c r="D130773" i="11"/>
  <c r="E130773" i="11"/>
  <c r="F130773" i="11"/>
  <c r="G130773" i="11"/>
  <c r="C130774" i="11"/>
  <c r="D130774" i="11"/>
  <c r="E130774" i="11"/>
  <c r="F130774" i="11"/>
  <c r="G130774" i="11"/>
  <c r="C130775" i="11"/>
  <c r="D130775" i="11"/>
  <c r="E130775" i="11"/>
  <c r="F130775" i="11"/>
  <c r="G130775" i="11"/>
  <c r="C130776" i="11"/>
  <c r="D130776" i="11"/>
  <c r="E130776" i="11"/>
  <c r="F130776" i="11"/>
  <c r="G130776" i="11"/>
  <c r="C130777" i="11"/>
  <c r="D130777" i="11"/>
  <c r="E130777" i="11"/>
  <c r="F130777" i="11"/>
  <c r="G130777" i="11"/>
  <c r="C130778" i="11"/>
  <c r="D130778" i="11"/>
  <c r="E130778" i="11"/>
  <c r="F130778" i="11"/>
  <c r="G130778" i="11"/>
  <c r="C130779" i="11"/>
  <c r="D130779" i="11"/>
  <c r="E130779" i="11"/>
  <c r="F130779" i="11"/>
  <c r="G130779" i="11"/>
  <c r="C130780" i="11"/>
  <c r="D130780" i="11"/>
  <c r="E130780" i="11"/>
  <c r="F130780" i="11"/>
  <c r="G130780" i="11"/>
  <c r="C130781" i="11"/>
  <c r="D130781" i="11"/>
  <c r="E130781" i="11"/>
  <c r="F130781" i="11"/>
  <c r="G130781" i="11"/>
  <c r="C130782" i="11"/>
  <c r="D130782" i="11"/>
  <c r="E130782" i="11"/>
  <c r="F130782" i="11"/>
  <c r="G130782" i="11"/>
  <c r="C130783" i="11"/>
  <c r="D130783" i="11"/>
  <c r="E130783" i="11"/>
  <c r="F130783" i="11"/>
  <c r="G130783" i="11"/>
  <c r="C130784" i="11"/>
  <c r="D130784" i="11"/>
  <c r="E130784" i="11"/>
  <c r="F130784" i="11"/>
  <c r="G130784" i="11"/>
  <c r="C130785" i="11"/>
  <c r="D130785" i="11"/>
  <c r="E130785" i="11"/>
  <c r="F130785" i="11"/>
  <c r="G130785" i="11"/>
  <c r="C130786" i="11"/>
  <c r="D130786" i="11"/>
  <c r="E130786" i="11"/>
  <c r="F130786" i="11"/>
  <c r="G130786" i="11"/>
  <c r="C130787" i="11"/>
  <c r="D130787" i="11"/>
  <c r="E130787" i="11"/>
  <c r="F130787" i="11"/>
  <c r="G130787" i="11"/>
  <c r="C130788" i="11"/>
  <c r="D130788" i="11"/>
  <c r="E130788" i="11"/>
  <c r="F130788" i="11"/>
  <c r="G130788" i="11"/>
  <c r="C130789" i="11"/>
  <c r="D130789" i="11"/>
  <c r="E130789" i="11"/>
  <c r="F130789" i="11"/>
  <c r="G130789" i="11"/>
  <c r="C130790" i="11"/>
  <c r="D130790" i="11"/>
  <c r="E130790" i="11"/>
  <c r="F130790" i="11"/>
  <c r="G130790" i="11"/>
  <c r="C130791" i="11"/>
  <c r="D130791" i="11"/>
  <c r="E130791" i="11"/>
  <c r="F130791" i="11"/>
  <c r="G130791" i="11"/>
  <c r="C130792" i="11"/>
  <c r="D130792" i="11"/>
  <c r="E130792" i="11"/>
  <c r="F130792" i="11"/>
  <c r="G130792" i="11"/>
  <c r="C130793" i="11"/>
  <c r="D130793" i="11"/>
  <c r="E130793" i="11"/>
  <c r="F130793" i="11"/>
  <c r="G130793" i="11"/>
  <c r="C130794" i="11"/>
  <c r="D130794" i="11"/>
  <c r="E130794" i="11"/>
  <c r="F130794" i="11"/>
  <c r="G130794" i="11"/>
  <c r="C130795" i="11"/>
  <c r="D130795" i="11"/>
  <c r="E130795" i="11"/>
  <c r="F130795" i="11"/>
  <c r="G130795" i="11"/>
  <c r="C130796" i="11"/>
  <c r="D130796" i="11"/>
  <c r="E130796" i="11"/>
  <c r="F130796" i="11"/>
  <c r="G130796" i="11"/>
  <c r="C130797" i="11"/>
  <c r="D130797" i="11"/>
  <c r="E130797" i="11"/>
  <c r="F130797" i="11"/>
  <c r="G130797" i="11"/>
  <c r="C130798" i="11"/>
  <c r="D130798" i="11"/>
  <c r="E130798" i="11"/>
  <c r="F130798" i="11"/>
  <c r="G130798" i="11"/>
  <c r="C130799" i="11"/>
  <c r="D130799" i="11"/>
  <c r="E130799" i="11"/>
  <c r="F130799" i="11"/>
  <c r="G130799" i="11"/>
  <c r="C130800" i="11"/>
  <c r="D130800" i="11"/>
  <c r="E130800" i="11"/>
  <c r="F130800" i="11"/>
  <c r="G130800" i="11"/>
  <c r="C130801" i="11"/>
  <c r="D130801" i="11"/>
  <c r="E130801" i="11"/>
  <c r="F130801" i="11"/>
  <c r="G130801" i="11"/>
  <c r="C130802" i="11"/>
  <c r="D130802" i="11"/>
  <c r="E130802" i="11"/>
  <c r="F130802" i="11"/>
  <c r="G130802" i="11"/>
  <c r="C130803" i="11"/>
  <c r="D130803" i="11"/>
  <c r="E130803" i="11"/>
  <c r="F130803" i="11"/>
  <c r="G130803" i="11"/>
  <c r="C130804" i="11"/>
  <c r="D130804" i="11"/>
  <c r="E130804" i="11"/>
  <c r="F130804" i="11"/>
  <c r="G130804" i="11"/>
  <c r="C130805" i="11"/>
  <c r="D130805" i="11"/>
  <c r="E130805" i="11"/>
  <c r="F130805" i="11"/>
  <c r="G130805" i="11"/>
  <c r="C130806" i="11"/>
  <c r="D130806" i="11"/>
  <c r="E130806" i="11"/>
  <c r="F130806" i="11"/>
  <c r="G130806" i="11"/>
  <c r="C130807" i="11"/>
  <c r="D130807" i="11"/>
  <c r="E130807" i="11"/>
  <c r="F130807" i="11"/>
  <c r="G130807" i="11"/>
  <c r="C130808" i="11"/>
  <c r="D130808" i="11"/>
  <c r="E130808" i="11"/>
  <c r="F130808" i="11"/>
  <c r="G130808" i="11"/>
  <c r="C130809" i="11"/>
  <c r="D130809" i="11"/>
  <c r="E130809" i="11"/>
  <c r="F130809" i="11"/>
  <c r="G130809" i="11"/>
  <c r="C130810" i="11"/>
  <c r="D130810" i="11"/>
  <c r="E130810" i="11"/>
  <c r="F130810" i="11"/>
  <c r="G130810" i="11"/>
  <c r="C130811" i="11"/>
  <c r="D130811" i="11"/>
  <c r="E130811" i="11"/>
  <c r="F130811" i="11"/>
  <c r="G130811" i="11"/>
  <c r="C130812" i="11"/>
  <c r="D130812" i="11"/>
  <c r="E130812" i="11"/>
  <c r="F130812" i="11"/>
  <c r="G130812" i="11"/>
  <c r="C130813" i="11"/>
  <c r="D130813" i="11"/>
  <c r="E130813" i="11"/>
  <c r="F130813" i="11"/>
  <c r="G130813" i="11"/>
  <c r="C130814" i="11"/>
  <c r="D130814" i="11"/>
  <c r="E130814" i="11"/>
  <c r="F130814" i="11"/>
  <c r="G130814" i="11"/>
  <c r="C130815" i="11"/>
  <c r="D130815" i="11"/>
  <c r="E130815" i="11"/>
  <c r="F130815" i="11"/>
  <c r="G130815" i="11"/>
  <c r="C130816" i="11"/>
  <c r="D130816" i="11"/>
  <c r="E130816" i="11"/>
  <c r="F130816" i="11"/>
  <c r="G130816" i="11"/>
  <c r="C130817" i="11"/>
  <c r="D130817" i="11"/>
  <c r="E130817" i="11"/>
  <c r="F130817" i="11"/>
  <c r="G130817" i="11"/>
  <c r="C130818" i="11"/>
  <c r="D130818" i="11"/>
  <c r="E130818" i="11"/>
  <c r="F130818" i="11"/>
  <c r="G130818" i="11"/>
  <c r="C130819" i="11"/>
  <c r="D130819" i="11"/>
  <c r="E130819" i="11"/>
  <c r="F130819" i="11"/>
  <c r="G130819" i="11"/>
  <c r="C130820" i="11"/>
  <c r="D130820" i="11"/>
  <c r="E130820" i="11"/>
  <c r="F130820" i="11"/>
  <c r="G130820" i="11"/>
  <c r="C130821" i="11"/>
  <c r="D130821" i="11"/>
  <c r="E130821" i="11"/>
  <c r="F130821" i="11"/>
  <c r="G130821" i="11"/>
  <c r="C130822" i="11"/>
  <c r="D130822" i="11"/>
  <c r="E130822" i="11"/>
  <c r="F130822" i="11"/>
  <c r="G130822" i="11"/>
  <c r="C130823" i="11"/>
  <c r="D130823" i="11"/>
  <c r="E130823" i="11"/>
  <c r="F130823" i="11"/>
  <c r="G130823" i="11"/>
  <c r="C130824" i="11"/>
  <c r="D130824" i="11"/>
  <c r="E130824" i="11"/>
  <c r="F130824" i="11"/>
  <c r="G130824" i="11"/>
  <c r="C130825" i="11"/>
  <c r="D130825" i="11"/>
  <c r="E130825" i="11"/>
  <c r="F130825" i="11"/>
  <c r="G130825" i="11"/>
  <c r="C130826" i="11"/>
  <c r="D130826" i="11"/>
  <c r="E130826" i="11"/>
  <c r="F130826" i="11"/>
  <c r="G130826" i="11"/>
  <c r="C130827" i="11"/>
  <c r="D130827" i="11"/>
  <c r="E130827" i="11"/>
  <c r="F130827" i="11"/>
  <c r="G130827" i="11"/>
  <c r="C130828" i="11"/>
  <c r="D130828" i="11"/>
  <c r="E130828" i="11"/>
  <c r="F130828" i="11"/>
  <c r="G130828" i="11"/>
  <c r="C130829" i="11"/>
  <c r="D130829" i="11"/>
  <c r="E130829" i="11"/>
  <c r="F130829" i="11"/>
  <c r="G130829" i="11"/>
  <c r="C130830" i="11"/>
  <c r="D130830" i="11"/>
  <c r="E130830" i="11"/>
  <c r="F130830" i="11"/>
  <c r="G130830" i="11"/>
  <c r="C130831" i="11"/>
  <c r="D130831" i="11"/>
  <c r="E130831" i="11"/>
  <c r="F130831" i="11"/>
  <c r="G130831" i="11"/>
  <c r="C130832" i="11"/>
  <c r="D130832" i="11"/>
  <c r="E130832" i="11"/>
  <c r="F130832" i="11"/>
  <c r="G130832" i="11"/>
  <c r="C130833" i="11"/>
  <c r="D130833" i="11"/>
  <c r="E130833" i="11"/>
  <c r="F130833" i="11"/>
  <c r="G130833" i="11"/>
  <c r="C130834" i="11"/>
  <c r="D130834" i="11"/>
  <c r="E130834" i="11"/>
  <c r="F130834" i="11"/>
  <c r="G130834" i="11"/>
  <c r="C130835" i="11"/>
  <c r="D130835" i="11"/>
  <c r="E130835" i="11"/>
  <c r="F130835" i="11"/>
  <c r="G130835" i="11"/>
  <c r="C130836" i="11"/>
  <c r="D130836" i="11"/>
  <c r="E130836" i="11"/>
  <c r="F130836" i="11"/>
  <c r="G130836" i="11"/>
  <c r="C130837" i="11"/>
  <c r="D130837" i="11"/>
  <c r="E130837" i="11"/>
  <c r="F130837" i="11"/>
  <c r="G130837" i="11"/>
  <c r="C130838" i="11"/>
  <c r="D130838" i="11"/>
  <c r="E130838" i="11"/>
  <c r="F130838" i="11"/>
  <c r="G130838" i="11"/>
  <c r="C130839" i="11"/>
  <c r="D130839" i="11"/>
  <c r="E130839" i="11"/>
  <c r="F130839" i="11"/>
  <c r="G130839" i="11"/>
  <c r="C130840" i="11"/>
  <c r="D130840" i="11"/>
  <c r="E130840" i="11"/>
  <c r="F130840" i="11"/>
  <c r="G130840" i="11"/>
  <c r="C130841" i="11"/>
  <c r="D130841" i="11"/>
  <c r="E130841" i="11"/>
  <c r="F130841" i="11"/>
  <c r="G130841" i="11"/>
  <c r="C130842" i="11"/>
  <c r="D130842" i="11"/>
  <c r="E130842" i="11"/>
  <c r="F130842" i="11"/>
  <c r="G130842" i="11"/>
  <c r="C130843" i="11"/>
  <c r="D130843" i="11"/>
  <c r="E130843" i="11"/>
  <c r="F130843" i="11"/>
  <c r="G130843" i="11"/>
  <c r="C130844" i="11"/>
  <c r="D130844" i="11"/>
  <c r="E130844" i="11"/>
  <c r="F130844" i="11"/>
  <c r="G130844" i="11"/>
  <c r="C130845" i="11"/>
  <c r="D130845" i="11"/>
  <c r="E130845" i="11"/>
  <c r="F130845" i="11"/>
  <c r="G130845" i="11"/>
  <c r="C130846" i="11"/>
  <c r="D130846" i="11"/>
  <c r="E130846" i="11"/>
  <c r="F130846" i="11"/>
  <c r="G130846" i="11"/>
  <c r="C130847" i="11"/>
  <c r="D130847" i="11"/>
  <c r="E130847" i="11"/>
  <c r="F130847" i="11"/>
  <c r="G130847" i="11"/>
  <c r="C130848" i="11"/>
  <c r="D130848" i="11"/>
  <c r="E130848" i="11"/>
  <c r="F130848" i="11"/>
  <c r="G130848" i="11"/>
  <c r="C130849" i="11"/>
  <c r="D130849" i="11"/>
  <c r="E130849" i="11"/>
  <c r="F130849" i="11"/>
  <c r="G130849" i="11"/>
  <c r="C130850" i="11"/>
  <c r="D130850" i="11"/>
  <c r="E130850" i="11"/>
  <c r="F130850" i="11"/>
  <c r="G130850" i="11"/>
  <c r="C130851" i="11"/>
  <c r="D130851" i="11"/>
  <c r="E130851" i="11"/>
  <c r="F130851" i="11"/>
  <c r="G130851" i="11"/>
  <c r="C130852" i="11"/>
  <c r="D130852" i="11"/>
  <c r="E130852" i="11"/>
  <c r="F130852" i="11"/>
  <c r="G130852" i="11"/>
  <c r="C130853" i="11"/>
  <c r="D130853" i="11"/>
  <c r="E130853" i="11"/>
  <c r="F130853" i="11"/>
  <c r="G130853" i="11"/>
  <c r="C130854" i="11"/>
  <c r="D130854" i="11"/>
  <c r="E130854" i="11"/>
  <c r="F130854" i="11"/>
  <c r="G130854" i="11"/>
  <c r="C130855" i="11"/>
  <c r="D130855" i="11"/>
  <c r="E130855" i="11"/>
  <c r="F130855" i="11"/>
  <c r="G130855" i="11"/>
  <c r="C130856" i="11"/>
  <c r="D130856" i="11"/>
  <c r="E130856" i="11"/>
  <c r="F130856" i="11"/>
  <c r="G130856" i="11"/>
  <c r="C130857" i="11"/>
  <c r="D130857" i="11"/>
  <c r="E130857" i="11"/>
  <c r="F130857" i="11"/>
  <c r="G130857" i="11"/>
  <c r="C130858" i="11"/>
  <c r="D130858" i="11"/>
  <c r="E130858" i="11"/>
  <c r="F130858" i="11"/>
  <c r="G130858" i="11"/>
  <c r="C130859" i="11"/>
  <c r="D130859" i="11"/>
  <c r="E130859" i="11"/>
  <c r="F130859" i="11"/>
  <c r="G130859" i="11"/>
  <c r="C130860" i="11"/>
  <c r="D130860" i="11"/>
  <c r="E130860" i="11"/>
  <c r="F130860" i="11"/>
  <c r="G130860" i="11"/>
  <c r="C130861" i="11"/>
  <c r="D130861" i="11"/>
  <c r="E130861" i="11"/>
  <c r="F130861" i="11"/>
  <c r="G130861" i="11"/>
  <c r="C130862" i="11"/>
  <c r="D130862" i="11"/>
  <c r="E130862" i="11"/>
  <c r="F130862" i="11"/>
  <c r="G130862" i="11"/>
  <c r="C130863" i="11"/>
  <c r="D130863" i="11"/>
  <c r="E130863" i="11"/>
  <c r="F130863" i="11"/>
  <c r="G130863" i="11"/>
  <c r="C130864" i="11"/>
  <c r="D130864" i="11"/>
  <c r="E130864" i="11"/>
  <c r="F130864" i="11"/>
  <c r="G130864" i="11"/>
  <c r="C130865" i="11"/>
  <c r="D130865" i="11"/>
  <c r="E130865" i="11"/>
  <c r="F130865" i="11"/>
  <c r="G130865" i="11"/>
  <c r="C130866" i="11"/>
  <c r="D130866" i="11"/>
  <c r="E130866" i="11"/>
  <c r="F130866" i="11"/>
  <c r="G130866" i="11"/>
  <c r="C130867" i="11"/>
  <c r="D130867" i="11"/>
  <c r="E130867" i="11"/>
  <c r="F130867" i="11"/>
  <c r="G130867" i="11"/>
  <c r="C130868" i="11"/>
  <c r="D130868" i="11"/>
  <c r="E130868" i="11"/>
  <c r="F130868" i="11"/>
  <c r="G130868" i="11"/>
  <c r="C130869" i="11"/>
  <c r="D130869" i="11"/>
  <c r="E130869" i="11"/>
  <c r="F130869" i="11"/>
  <c r="G130869" i="11"/>
  <c r="C130870" i="11"/>
  <c r="D130870" i="11"/>
  <c r="E130870" i="11"/>
  <c r="F130870" i="11"/>
  <c r="G130870" i="11"/>
  <c r="C130871" i="11"/>
  <c r="D130871" i="11"/>
  <c r="E130871" i="11"/>
  <c r="F130871" i="11"/>
  <c r="G130871" i="11"/>
  <c r="C130872" i="11"/>
  <c r="D130872" i="11"/>
  <c r="E130872" i="11"/>
  <c r="F130872" i="11"/>
  <c r="G130872" i="11"/>
  <c r="C130873" i="11"/>
  <c r="D130873" i="11"/>
  <c r="E130873" i="11"/>
  <c r="F130873" i="11"/>
  <c r="G130873" i="11"/>
  <c r="C130874" i="11"/>
  <c r="D130874" i="11"/>
  <c r="E130874" i="11"/>
  <c r="F130874" i="11"/>
  <c r="G130874" i="11"/>
  <c r="C130875" i="11"/>
  <c r="D130875" i="11"/>
  <c r="E130875" i="11"/>
  <c r="F130875" i="11"/>
  <c r="G130875" i="11"/>
  <c r="C130876" i="11"/>
  <c r="D130876" i="11"/>
  <c r="E130876" i="11"/>
  <c r="F130876" i="11"/>
  <c r="G130876" i="11"/>
  <c r="C130877" i="11"/>
  <c r="D130877" i="11"/>
  <c r="E130877" i="11"/>
  <c r="F130877" i="11"/>
  <c r="G130877" i="11"/>
  <c r="C130878" i="11"/>
  <c r="D130878" i="11"/>
  <c r="E130878" i="11"/>
  <c r="F130878" i="11"/>
  <c r="G130878" i="11"/>
  <c r="C130879" i="11"/>
  <c r="D130879" i="11"/>
  <c r="E130879" i="11"/>
  <c r="F130879" i="11"/>
  <c r="G130879" i="11"/>
  <c r="C130880" i="11"/>
  <c r="D130880" i="11"/>
  <c r="E130880" i="11"/>
  <c r="F130880" i="11"/>
  <c r="G130880" i="11"/>
  <c r="C130881" i="11"/>
  <c r="D130881" i="11"/>
  <c r="E130881" i="11"/>
  <c r="F130881" i="11"/>
  <c r="G130881" i="11"/>
  <c r="C130882" i="11"/>
  <c r="D130882" i="11"/>
  <c r="E130882" i="11"/>
  <c r="F130882" i="11"/>
  <c r="G130882" i="11"/>
  <c r="C130883" i="11"/>
  <c r="D130883" i="11"/>
  <c r="E130883" i="11"/>
  <c r="F130883" i="11"/>
  <c r="G130883" i="11"/>
  <c r="C130884" i="11"/>
  <c r="D130884" i="11"/>
  <c r="E130884" i="11"/>
  <c r="F130884" i="11"/>
  <c r="G130884" i="11"/>
  <c r="C130885" i="11"/>
  <c r="D130885" i="11"/>
  <c r="E130885" i="11"/>
  <c r="F130885" i="11"/>
  <c r="G130885" i="11"/>
  <c r="C130886" i="11"/>
  <c r="D130886" i="11"/>
  <c r="E130886" i="11"/>
  <c r="F130886" i="11"/>
  <c r="G130886" i="11"/>
  <c r="C130887" i="11"/>
  <c r="D130887" i="11"/>
  <c r="E130887" i="11"/>
  <c r="F130887" i="11"/>
  <c r="G130887" i="11"/>
  <c r="C130888" i="11"/>
  <c r="D130888" i="11"/>
  <c r="E130888" i="11"/>
  <c r="F130888" i="11"/>
  <c r="G130888" i="11"/>
  <c r="C130889" i="11"/>
  <c r="D130889" i="11"/>
  <c r="E130889" i="11"/>
  <c r="F130889" i="11"/>
  <c r="G130889" i="11"/>
  <c r="C130890" i="11"/>
  <c r="D130890" i="11"/>
  <c r="E130890" i="11"/>
  <c r="F130890" i="11"/>
  <c r="G130890" i="11"/>
  <c r="C130891" i="11"/>
  <c r="D130891" i="11"/>
  <c r="E130891" i="11"/>
  <c r="F130891" i="11"/>
  <c r="G130891" i="11"/>
  <c r="C130892" i="11"/>
  <c r="D130892" i="11"/>
  <c r="E130892" i="11"/>
  <c r="F130892" i="11"/>
  <c r="G130892" i="11"/>
  <c r="C130893" i="11"/>
  <c r="D130893" i="11"/>
  <c r="E130893" i="11"/>
  <c r="F130893" i="11"/>
  <c r="G130893" i="11"/>
  <c r="C130894" i="11"/>
  <c r="D130894" i="11"/>
  <c r="E130894" i="11"/>
  <c r="F130894" i="11"/>
  <c r="G130894" i="11"/>
  <c r="C130895" i="11"/>
  <c r="D130895" i="11"/>
  <c r="E130895" i="11"/>
  <c r="F130895" i="11"/>
  <c r="G130895" i="11"/>
  <c r="C130896" i="11"/>
  <c r="D130896" i="11"/>
  <c r="E130896" i="11"/>
  <c r="F130896" i="11"/>
  <c r="G130896" i="11"/>
  <c r="C130897" i="11"/>
  <c r="D130897" i="11"/>
  <c r="E130897" i="11"/>
  <c r="F130897" i="11"/>
  <c r="G130897" i="11"/>
  <c r="C130898" i="11"/>
  <c r="D130898" i="11"/>
  <c r="E130898" i="11"/>
  <c r="F130898" i="11"/>
  <c r="G130898" i="11"/>
  <c r="C130899" i="11"/>
  <c r="D130899" i="11"/>
  <c r="E130899" i="11"/>
  <c r="F130899" i="11"/>
  <c r="G130899" i="11"/>
  <c r="C130900" i="11"/>
  <c r="D130900" i="11"/>
  <c r="E130900" i="11"/>
  <c r="F130900" i="11"/>
  <c r="G130900" i="11"/>
  <c r="C130901" i="11"/>
  <c r="D130901" i="11"/>
  <c r="E130901" i="11"/>
  <c r="F130901" i="11"/>
  <c r="G130901" i="11"/>
  <c r="C130902" i="11"/>
  <c r="D130902" i="11"/>
  <c r="E130902" i="11"/>
  <c r="F130902" i="11"/>
  <c r="G130902" i="11"/>
  <c r="C130903" i="11"/>
  <c r="D130903" i="11"/>
  <c r="E130903" i="11"/>
  <c r="F130903" i="11"/>
  <c r="G130903" i="11"/>
  <c r="C130904" i="11"/>
  <c r="D130904" i="11"/>
  <c r="E130904" i="11"/>
  <c r="F130904" i="11"/>
  <c r="G130904" i="11"/>
  <c r="C130905" i="11"/>
  <c r="D130905" i="11"/>
  <c r="E130905" i="11"/>
  <c r="F130905" i="11"/>
  <c r="G130905" i="11"/>
  <c r="C130906" i="11"/>
  <c r="D130906" i="11"/>
  <c r="E130906" i="11"/>
  <c r="F130906" i="11"/>
  <c r="G130906" i="11"/>
  <c r="C130907" i="11"/>
  <c r="D130907" i="11"/>
  <c r="E130907" i="11"/>
  <c r="F130907" i="11"/>
  <c r="G130907" i="11"/>
  <c r="C130908" i="11"/>
  <c r="D130908" i="11"/>
  <c r="E130908" i="11"/>
  <c r="F130908" i="11"/>
  <c r="G130908" i="11"/>
  <c r="C130909" i="11"/>
  <c r="D130909" i="11"/>
  <c r="E130909" i="11"/>
  <c r="F130909" i="11"/>
  <c r="G130909" i="11"/>
  <c r="C130910" i="11"/>
  <c r="D130910" i="11"/>
  <c r="E130910" i="11"/>
  <c r="F130910" i="11"/>
  <c r="G130910" i="11"/>
  <c r="C130911" i="11"/>
  <c r="D130911" i="11"/>
  <c r="E130911" i="11"/>
  <c r="F130911" i="11"/>
  <c r="G130911" i="11"/>
  <c r="C130912" i="11"/>
  <c r="D130912" i="11"/>
  <c r="E130912" i="11"/>
  <c r="F130912" i="11"/>
  <c r="G130912" i="11"/>
  <c r="C130913" i="11"/>
  <c r="D130913" i="11"/>
  <c r="E130913" i="11"/>
  <c r="F130913" i="11"/>
  <c r="G130913" i="11"/>
  <c r="C130914" i="11"/>
  <c r="D130914" i="11"/>
  <c r="E130914" i="11"/>
  <c r="F130914" i="11"/>
  <c r="G130914" i="11"/>
  <c r="C130915" i="11"/>
  <c r="D130915" i="11"/>
  <c r="E130915" i="11"/>
  <c r="F130915" i="11"/>
  <c r="G130915" i="11"/>
  <c r="C130916" i="11"/>
  <c r="D130916" i="11"/>
  <c r="E130916" i="11"/>
  <c r="F130916" i="11"/>
  <c r="G130916" i="11"/>
  <c r="C130917" i="11"/>
  <c r="D130917" i="11"/>
  <c r="E130917" i="11"/>
  <c r="F130917" i="11"/>
  <c r="G130917" i="11"/>
  <c r="C130918" i="11"/>
  <c r="D130918" i="11"/>
  <c r="E130918" i="11"/>
  <c r="F130918" i="11"/>
  <c r="G130918" i="11"/>
  <c r="C130919" i="11"/>
  <c r="D130919" i="11"/>
  <c r="E130919" i="11"/>
  <c r="F130919" i="11"/>
  <c r="G130919" i="11"/>
  <c r="C130920" i="11"/>
  <c r="D130920" i="11"/>
  <c r="E130920" i="11"/>
  <c r="F130920" i="11"/>
  <c r="G130920" i="11"/>
  <c r="C130921" i="11"/>
  <c r="D130921" i="11"/>
  <c r="E130921" i="11"/>
  <c r="F130921" i="11"/>
  <c r="G130921" i="11"/>
  <c r="C130922" i="11"/>
  <c r="D130922" i="11"/>
  <c r="E130922" i="11"/>
  <c r="F130922" i="11"/>
  <c r="G130922" i="11"/>
  <c r="C130923" i="11"/>
  <c r="D130923" i="11"/>
  <c r="E130923" i="11"/>
  <c r="F130923" i="11"/>
  <c r="G130923" i="11"/>
  <c r="C130924" i="11"/>
  <c r="D130924" i="11"/>
  <c r="E130924" i="11"/>
  <c r="F130924" i="11"/>
  <c r="G130924" i="11"/>
  <c r="C130925" i="11"/>
  <c r="D130925" i="11"/>
  <c r="E130925" i="11"/>
  <c r="F130925" i="11"/>
  <c r="G130925" i="11"/>
  <c r="C130926" i="11"/>
  <c r="D130926" i="11"/>
  <c r="E130926" i="11"/>
  <c r="F130926" i="11"/>
  <c r="G130926" i="11"/>
  <c r="C130927" i="11"/>
  <c r="D130927" i="11"/>
  <c r="E130927" i="11"/>
  <c r="F130927" i="11"/>
  <c r="G130927" i="11"/>
  <c r="C130928" i="11"/>
  <c r="D130928" i="11"/>
  <c r="E130928" i="11"/>
  <c r="F130928" i="11"/>
  <c r="G130928" i="11"/>
  <c r="C130929" i="11"/>
  <c r="D130929" i="11"/>
  <c r="E130929" i="11"/>
  <c r="F130929" i="11"/>
  <c r="G130929" i="11"/>
  <c r="C130930" i="11"/>
  <c r="D130930" i="11"/>
  <c r="E130930" i="11"/>
  <c r="F130930" i="11"/>
  <c r="G130930" i="11"/>
  <c r="C130931" i="11"/>
  <c r="D130931" i="11"/>
  <c r="E130931" i="11"/>
  <c r="F130931" i="11"/>
  <c r="G130931" i="11"/>
  <c r="C130932" i="11"/>
  <c r="D130932" i="11"/>
  <c r="E130932" i="11"/>
  <c r="F130932" i="11"/>
  <c r="G130932" i="11"/>
  <c r="C130933" i="11"/>
  <c r="D130933" i="11"/>
  <c r="E130933" i="11"/>
  <c r="F130933" i="11"/>
  <c r="G130933" i="11"/>
  <c r="C130934" i="11"/>
  <c r="D130934" i="11"/>
  <c r="E130934" i="11"/>
  <c r="F130934" i="11"/>
  <c r="G130934" i="11"/>
  <c r="C130935" i="11"/>
  <c r="D130935" i="11"/>
  <c r="E130935" i="11"/>
  <c r="F130935" i="11"/>
  <c r="G130935" i="11"/>
  <c r="C130936" i="11"/>
  <c r="D130936" i="11"/>
  <c r="E130936" i="11"/>
  <c r="F130936" i="11"/>
  <c r="G130936" i="11"/>
  <c r="C130937" i="11"/>
  <c r="D130937" i="11"/>
  <c r="E130937" i="11"/>
  <c r="F130937" i="11"/>
  <c r="G130937" i="11"/>
  <c r="C130938" i="11"/>
  <c r="D130938" i="11"/>
  <c r="E130938" i="11"/>
  <c r="F130938" i="11"/>
  <c r="G130938" i="11"/>
  <c r="C130939" i="11"/>
  <c r="D130939" i="11"/>
  <c r="E130939" i="11"/>
  <c r="F130939" i="11"/>
  <c r="G130939" i="11"/>
  <c r="C130940" i="11"/>
  <c r="D130940" i="11"/>
  <c r="E130940" i="11"/>
  <c r="F130940" i="11"/>
  <c r="G130940" i="11"/>
  <c r="C130941" i="11"/>
  <c r="D130941" i="11"/>
  <c r="E130941" i="11"/>
  <c r="F130941" i="11"/>
  <c r="G130941" i="11"/>
  <c r="C130942" i="11"/>
  <c r="D130942" i="11"/>
  <c r="E130942" i="11"/>
  <c r="F130942" i="11"/>
  <c r="G130942" i="11"/>
  <c r="C130943" i="11"/>
  <c r="D130943" i="11"/>
  <c r="E130943" i="11"/>
  <c r="F130943" i="11"/>
  <c r="G130943" i="11"/>
  <c r="C130944" i="11"/>
  <c r="D130944" i="11"/>
  <c r="E130944" i="11"/>
  <c r="F130944" i="11"/>
  <c r="G130944" i="11"/>
  <c r="C130945" i="11"/>
  <c r="D130945" i="11"/>
  <c r="E130945" i="11"/>
  <c r="F130945" i="11"/>
  <c r="G130945" i="11"/>
  <c r="C130946" i="11"/>
  <c r="D130946" i="11"/>
  <c r="E130946" i="11"/>
  <c r="F130946" i="11"/>
  <c r="G130946" i="11"/>
  <c r="C130947" i="11"/>
  <c r="D130947" i="11"/>
  <c r="E130947" i="11"/>
  <c r="F130947" i="11"/>
  <c r="G130947" i="11"/>
  <c r="C130948" i="11"/>
  <c r="D130948" i="11"/>
  <c r="E130948" i="11"/>
  <c r="F130948" i="11"/>
  <c r="G130948" i="11"/>
  <c r="C130949" i="11"/>
  <c r="D130949" i="11"/>
  <c r="E130949" i="11"/>
  <c r="F130949" i="11"/>
  <c r="G130949" i="11"/>
  <c r="C130950" i="11"/>
  <c r="D130950" i="11"/>
  <c r="E130950" i="11"/>
  <c r="F130950" i="11"/>
  <c r="G130950" i="11"/>
  <c r="C130951" i="11"/>
  <c r="D130951" i="11"/>
  <c r="E130951" i="11"/>
  <c r="F130951" i="11"/>
  <c r="G130951" i="11"/>
  <c r="C130952" i="11"/>
  <c r="D130952" i="11"/>
  <c r="E130952" i="11"/>
  <c r="F130952" i="11"/>
  <c r="G130952" i="11"/>
  <c r="C130953" i="11"/>
  <c r="D130953" i="11"/>
  <c r="E130953" i="11"/>
  <c r="F130953" i="11"/>
  <c r="G130953" i="11"/>
  <c r="C130954" i="11"/>
  <c r="D130954" i="11"/>
  <c r="E130954" i="11"/>
  <c r="F130954" i="11"/>
  <c r="G130954" i="11"/>
  <c r="C130955" i="11"/>
  <c r="D130955" i="11"/>
  <c r="E130955" i="11"/>
  <c r="F130955" i="11"/>
  <c r="G130955" i="11"/>
  <c r="C130956" i="11"/>
  <c r="D130956" i="11"/>
  <c r="E130956" i="11"/>
  <c r="F130956" i="11"/>
  <c r="G130956" i="11"/>
  <c r="C130957" i="11"/>
  <c r="D130957" i="11"/>
  <c r="E130957" i="11"/>
  <c r="F130957" i="11"/>
  <c r="G130957" i="11"/>
  <c r="C130958" i="11"/>
  <c r="D130958" i="11"/>
  <c r="E130958" i="11"/>
  <c r="F130958" i="11"/>
  <c r="G130958" i="11"/>
  <c r="C130959" i="11"/>
  <c r="D130959" i="11"/>
  <c r="E130959" i="11"/>
  <c r="F130959" i="11"/>
  <c r="G130959" i="11"/>
  <c r="C130960" i="11"/>
  <c r="D130960" i="11"/>
  <c r="E130960" i="11"/>
  <c r="F130960" i="11"/>
  <c r="G130960" i="11"/>
  <c r="C130961" i="11"/>
  <c r="D130961" i="11"/>
  <c r="E130961" i="11"/>
  <c r="F130961" i="11"/>
  <c r="G130961" i="11"/>
  <c r="C130962" i="11"/>
  <c r="D130962" i="11"/>
  <c r="E130962" i="11"/>
  <c r="F130962" i="11"/>
  <c r="G130962" i="11"/>
  <c r="C130963" i="11"/>
  <c r="D130963" i="11"/>
  <c r="E130963" i="11"/>
  <c r="F130963" i="11"/>
  <c r="G130963" i="11"/>
  <c r="C130964" i="11"/>
  <c r="D130964" i="11"/>
  <c r="E130964" i="11"/>
  <c r="F130964" i="11"/>
  <c r="G130964" i="11"/>
  <c r="C130965" i="11"/>
  <c r="D130965" i="11"/>
  <c r="E130965" i="11"/>
  <c r="F130965" i="11"/>
  <c r="G130965" i="11"/>
  <c r="C130966" i="11"/>
  <c r="D130966" i="11"/>
  <c r="E130966" i="11"/>
  <c r="F130966" i="11"/>
  <c r="G130966" i="11"/>
  <c r="C130967" i="11"/>
  <c r="D130967" i="11"/>
  <c r="E130967" i="11"/>
  <c r="F130967" i="11"/>
  <c r="G130967" i="11"/>
  <c r="C130968" i="11"/>
  <c r="D130968" i="11"/>
  <c r="E130968" i="11"/>
  <c r="F130968" i="11"/>
  <c r="G130968" i="11"/>
  <c r="C130969" i="11"/>
  <c r="D130969" i="11"/>
  <c r="E130969" i="11"/>
  <c r="F130969" i="11"/>
  <c r="G130969" i="11"/>
  <c r="C130970" i="11"/>
  <c r="D130970" i="11"/>
  <c r="E130970" i="11"/>
  <c r="F130970" i="11"/>
  <c r="G130970" i="11"/>
  <c r="C130971" i="11"/>
  <c r="D130971" i="11"/>
  <c r="E130971" i="11"/>
  <c r="F130971" i="11"/>
  <c r="G130971" i="11"/>
  <c r="C130972" i="11"/>
  <c r="D130972" i="11"/>
  <c r="E130972" i="11"/>
  <c r="F130972" i="11"/>
  <c r="G130972" i="11"/>
  <c r="C130973" i="11"/>
  <c r="D130973" i="11"/>
  <c r="E130973" i="11"/>
  <c r="F130973" i="11"/>
  <c r="G130973" i="11"/>
  <c r="C130974" i="11"/>
  <c r="D130974" i="11"/>
  <c r="E130974" i="11"/>
  <c r="F130974" i="11"/>
  <c r="G130974" i="11"/>
  <c r="C130975" i="11"/>
  <c r="D130975" i="11"/>
  <c r="E130975" i="11"/>
  <c r="F130975" i="11"/>
  <c r="G130975" i="11"/>
  <c r="C130976" i="11"/>
  <c r="D130976" i="11"/>
  <c r="E130976" i="11"/>
  <c r="F130976" i="11"/>
  <c r="G130976" i="11"/>
  <c r="C130977" i="11"/>
  <c r="D130977" i="11"/>
  <c r="E130977" i="11"/>
  <c r="F130977" i="11"/>
  <c r="G130977" i="11"/>
  <c r="C130978" i="11"/>
  <c r="D130978" i="11"/>
  <c r="E130978" i="11"/>
  <c r="F130978" i="11"/>
  <c r="G130978" i="11"/>
  <c r="C130979" i="11"/>
  <c r="D130979" i="11"/>
  <c r="E130979" i="11"/>
  <c r="F130979" i="11"/>
  <c r="G130979" i="11"/>
  <c r="C130980" i="11"/>
  <c r="D130980" i="11"/>
  <c r="E130980" i="11"/>
  <c r="F130980" i="11"/>
  <c r="G130980" i="11"/>
  <c r="C130981" i="11"/>
  <c r="D130981" i="11"/>
  <c r="E130981" i="11"/>
  <c r="F130981" i="11"/>
  <c r="G130981" i="11"/>
  <c r="C130982" i="11"/>
  <c r="D130982" i="11"/>
  <c r="E130982" i="11"/>
  <c r="F130982" i="11"/>
  <c r="G130982" i="11"/>
  <c r="C130983" i="11"/>
  <c r="D130983" i="11"/>
  <c r="E130983" i="11"/>
  <c r="F130983" i="11"/>
  <c r="G130983" i="11"/>
  <c r="C130984" i="11"/>
  <c r="D130984" i="11"/>
  <c r="E130984" i="11"/>
  <c r="F130984" i="11"/>
  <c r="G130984" i="11"/>
  <c r="C130985" i="11"/>
  <c r="D130985" i="11"/>
  <c r="E130985" i="11"/>
  <c r="F130985" i="11"/>
  <c r="G130985" i="11"/>
  <c r="C130986" i="11"/>
  <c r="D130986" i="11"/>
  <c r="E130986" i="11"/>
  <c r="F130986" i="11"/>
  <c r="G130986" i="11"/>
  <c r="C130987" i="11"/>
  <c r="D130987" i="11"/>
  <c r="E130987" i="11"/>
  <c r="F130987" i="11"/>
  <c r="G130987" i="11"/>
  <c r="C130988" i="11"/>
  <c r="D130988" i="11"/>
  <c r="E130988" i="11"/>
  <c r="F130988" i="11"/>
  <c r="G130988" i="11"/>
  <c r="C130989" i="11"/>
  <c r="D130989" i="11"/>
  <c r="E130989" i="11"/>
  <c r="F130989" i="11"/>
  <c r="G130989" i="11"/>
  <c r="C130990" i="11"/>
  <c r="D130990" i="11"/>
  <c r="E130990" i="11"/>
  <c r="F130990" i="11"/>
  <c r="G130990" i="11"/>
  <c r="C130991" i="11"/>
  <c r="D130991" i="11"/>
  <c r="E130991" i="11"/>
  <c r="F130991" i="11"/>
  <c r="G130991" i="11"/>
  <c r="C130992" i="11"/>
  <c r="D130992" i="11"/>
  <c r="E130992" i="11"/>
  <c r="F130992" i="11"/>
  <c r="G130992" i="11"/>
  <c r="C130993" i="11"/>
  <c r="D130993" i="11"/>
  <c r="E130993" i="11"/>
  <c r="F130993" i="11"/>
  <c r="G130993" i="11"/>
  <c r="C130994" i="11"/>
  <c r="D130994" i="11"/>
  <c r="E130994" i="11"/>
  <c r="F130994" i="11"/>
  <c r="G130994" i="11"/>
  <c r="C130995" i="11"/>
  <c r="D130995" i="11"/>
  <c r="E130995" i="11"/>
  <c r="F130995" i="11"/>
  <c r="G130995" i="11"/>
  <c r="C130996" i="11"/>
  <c r="D130996" i="11"/>
  <c r="E130996" i="11"/>
  <c r="F130996" i="11"/>
  <c r="G130996" i="11"/>
  <c r="C130997" i="11"/>
  <c r="D130997" i="11"/>
  <c r="E130997" i="11"/>
  <c r="F130997" i="11"/>
  <c r="G130997" i="11"/>
  <c r="C130998" i="11"/>
  <c r="D130998" i="11"/>
  <c r="E130998" i="11"/>
  <c r="F130998" i="11"/>
  <c r="G130998" i="11"/>
  <c r="C130999" i="11"/>
  <c r="D130999" i="11"/>
  <c r="E130999" i="11"/>
  <c r="F130999" i="11"/>
  <c r="G130999" i="11"/>
  <c r="C131000" i="11"/>
  <c r="D131000" i="11"/>
  <c r="E131000" i="11"/>
  <c r="F131000" i="11"/>
  <c r="G131000" i="11"/>
  <c r="C131001" i="11"/>
  <c r="D131001" i="11"/>
  <c r="E131001" i="11"/>
  <c r="F131001" i="11"/>
  <c r="G131001" i="11"/>
  <c r="C131002" i="11"/>
  <c r="D131002" i="11"/>
  <c r="E131002" i="11"/>
  <c r="F131002" i="11"/>
  <c r="G131002" i="11"/>
  <c r="C131003" i="11"/>
  <c r="D131003" i="11"/>
  <c r="E131003" i="11"/>
  <c r="F131003" i="11"/>
  <c r="G131003" i="11"/>
  <c r="C131004" i="11"/>
  <c r="D131004" i="11"/>
  <c r="E131004" i="11"/>
  <c r="F131004" i="11"/>
  <c r="G131004" i="11"/>
  <c r="C131005" i="11"/>
  <c r="D131005" i="11"/>
  <c r="E131005" i="11"/>
  <c r="F131005" i="11"/>
  <c r="G131005" i="11"/>
  <c r="C131006" i="11"/>
  <c r="D131006" i="11"/>
  <c r="E131006" i="11"/>
  <c r="F131006" i="11"/>
  <c r="G131006" i="11"/>
  <c r="C131007" i="11"/>
  <c r="D131007" i="11"/>
  <c r="E131007" i="11"/>
  <c r="F131007" i="11"/>
  <c r="G131007" i="11"/>
  <c r="C131008" i="11"/>
  <c r="D131008" i="11"/>
  <c r="E131008" i="11"/>
  <c r="F131008" i="11"/>
  <c r="G131008" i="11"/>
  <c r="C131009" i="11"/>
  <c r="D131009" i="11"/>
  <c r="E131009" i="11"/>
  <c r="F131009" i="11"/>
  <c r="G131009" i="11"/>
  <c r="C131010" i="11"/>
  <c r="D131010" i="11"/>
  <c r="E131010" i="11"/>
  <c r="F131010" i="11"/>
  <c r="G131010" i="11"/>
  <c r="C131011" i="11"/>
  <c r="D131011" i="11"/>
  <c r="E131011" i="11"/>
  <c r="F131011" i="11"/>
  <c r="G131011" i="11"/>
  <c r="C131012" i="11"/>
  <c r="D131012" i="11"/>
  <c r="E131012" i="11"/>
  <c r="F131012" i="11"/>
  <c r="G131012" i="11"/>
  <c r="C131013" i="11"/>
  <c r="D131013" i="11"/>
  <c r="E131013" i="11"/>
  <c r="F131013" i="11"/>
  <c r="G131013" i="11"/>
  <c r="C131014" i="11"/>
  <c r="D131014" i="11"/>
  <c r="E131014" i="11"/>
  <c r="F131014" i="11"/>
  <c r="G131014" i="11"/>
  <c r="C131015" i="11"/>
  <c r="D131015" i="11"/>
  <c r="E131015" i="11"/>
  <c r="F131015" i="11"/>
  <c r="G131015" i="11"/>
  <c r="C131016" i="11"/>
  <c r="D131016" i="11"/>
  <c r="E131016" i="11"/>
  <c r="F131016" i="11"/>
  <c r="G131016" i="11"/>
  <c r="C131017" i="11"/>
  <c r="D131017" i="11"/>
  <c r="E131017" i="11"/>
  <c r="F131017" i="11"/>
  <c r="G131017" i="11"/>
  <c r="C131018" i="11"/>
  <c r="D131018" i="11"/>
  <c r="E131018" i="11"/>
  <c r="F131018" i="11"/>
  <c r="G131018" i="11"/>
  <c r="C131019" i="11"/>
  <c r="D131019" i="11"/>
  <c r="E131019" i="11"/>
  <c r="F131019" i="11"/>
  <c r="G131019" i="11"/>
  <c r="C131020" i="11"/>
  <c r="D131020" i="11"/>
  <c r="E131020" i="11"/>
  <c r="F131020" i="11"/>
  <c r="G131020" i="11"/>
  <c r="C131021" i="11"/>
  <c r="D131021" i="11"/>
  <c r="E131021" i="11"/>
  <c r="F131021" i="11"/>
  <c r="G131021" i="11"/>
  <c r="C131022" i="11"/>
  <c r="D131022" i="11"/>
  <c r="E131022" i="11"/>
  <c r="F131022" i="11"/>
  <c r="G131022" i="11"/>
  <c r="C131023" i="11"/>
  <c r="D131023" i="11"/>
  <c r="E131023" i="11"/>
  <c r="F131023" i="11"/>
  <c r="G131023" i="11"/>
  <c r="C131024" i="11"/>
  <c r="D131024" i="11"/>
  <c r="E131024" i="11"/>
  <c r="F131024" i="11"/>
  <c r="G131024" i="11"/>
  <c r="C131025" i="11"/>
  <c r="D131025" i="11"/>
  <c r="E131025" i="11"/>
  <c r="F131025" i="11"/>
  <c r="G131025" i="11"/>
  <c r="C131026" i="11"/>
  <c r="D131026" i="11"/>
  <c r="E131026" i="11"/>
  <c r="F131026" i="11"/>
  <c r="G131026" i="11"/>
  <c r="C131027" i="11"/>
  <c r="D131027" i="11"/>
  <c r="E131027" i="11"/>
  <c r="F131027" i="11"/>
  <c r="G131027" i="11"/>
  <c r="C131028" i="11"/>
  <c r="D131028" i="11"/>
  <c r="E131028" i="11"/>
  <c r="F131028" i="11"/>
  <c r="G131028" i="11"/>
  <c r="C131029" i="11"/>
  <c r="D131029" i="11"/>
  <c r="E131029" i="11"/>
  <c r="F131029" i="11"/>
  <c r="G131029" i="11"/>
  <c r="C131030" i="11"/>
  <c r="D131030" i="11"/>
  <c r="E131030" i="11"/>
  <c r="F131030" i="11"/>
  <c r="G131030" i="11"/>
  <c r="C131031" i="11"/>
  <c r="D131031" i="11"/>
  <c r="E131031" i="11"/>
  <c r="F131031" i="11"/>
  <c r="G131031" i="11"/>
  <c r="C131032" i="11"/>
  <c r="D131032" i="11"/>
  <c r="E131032" i="11"/>
  <c r="F131032" i="11"/>
  <c r="G131032" i="11"/>
  <c r="C131033" i="11"/>
  <c r="D131033" i="11"/>
  <c r="E131033" i="11"/>
  <c r="F131033" i="11"/>
  <c r="G131033" i="11"/>
  <c r="C131034" i="11"/>
  <c r="D131034" i="11"/>
  <c r="E131034" i="11"/>
  <c r="F131034" i="11"/>
  <c r="G131034" i="11"/>
  <c r="C131035" i="11"/>
  <c r="D131035" i="11"/>
  <c r="E131035" i="11"/>
  <c r="F131035" i="11"/>
  <c r="G131035" i="11"/>
  <c r="C131036" i="11"/>
  <c r="D131036" i="11"/>
  <c r="E131036" i="11"/>
  <c r="F131036" i="11"/>
  <c r="G131036" i="11"/>
  <c r="C131037" i="11"/>
  <c r="D131037" i="11"/>
  <c r="E131037" i="11"/>
  <c r="F131037" i="11"/>
  <c r="G131037" i="11"/>
  <c r="C131038" i="11"/>
  <c r="D131038" i="11"/>
  <c r="E131038" i="11"/>
  <c r="F131038" i="11"/>
  <c r="G131038" i="11"/>
  <c r="C131039" i="11"/>
  <c r="D131039" i="11"/>
  <c r="E131039" i="11"/>
  <c r="F131039" i="11"/>
  <c r="G131039" i="11"/>
  <c r="C131040" i="11"/>
  <c r="D131040" i="11"/>
  <c r="E131040" i="11"/>
  <c r="F131040" i="11"/>
  <c r="G131040" i="11"/>
  <c r="C131041" i="11"/>
  <c r="D131041" i="11"/>
  <c r="E131041" i="11"/>
  <c r="F131041" i="11"/>
  <c r="G131041" i="11"/>
  <c r="C131042" i="11"/>
  <c r="D131042" i="11"/>
  <c r="E131042" i="11"/>
  <c r="F131042" i="11"/>
  <c r="G131042" i="11"/>
  <c r="C131043" i="11"/>
  <c r="D131043" i="11"/>
  <c r="E131043" i="11"/>
  <c r="F131043" i="11"/>
  <c r="G131043" i="11"/>
  <c r="C131044" i="11"/>
  <c r="D131044" i="11"/>
  <c r="E131044" i="11"/>
  <c r="F131044" i="11"/>
  <c r="G131044" i="11"/>
  <c r="C131045" i="11"/>
  <c r="D131045" i="11"/>
  <c r="E131045" i="11"/>
  <c r="F131045" i="11"/>
  <c r="G131045" i="11"/>
  <c r="C131046" i="11"/>
  <c r="D131046" i="11"/>
  <c r="E131046" i="11"/>
  <c r="F131046" i="11"/>
  <c r="G131046" i="11"/>
  <c r="C131047" i="11"/>
  <c r="D131047" i="11"/>
  <c r="E131047" i="11"/>
  <c r="F131047" i="11"/>
  <c r="G131047" i="11"/>
  <c r="C131048" i="11"/>
  <c r="D131048" i="11"/>
  <c r="E131048" i="11"/>
  <c r="F131048" i="11"/>
  <c r="G131048" i="11"/>
  <c r="C131049" i="11"/>
  <c r="D131049" i="11"/>
  <c r="E131049" i="11"/>
  <c r="F131049" i="11"/>
  <c r="G131049" i="11"/>
  <c r="C131050" i="11"/>
  <c r="D131050" i="11"/>
  <c r="E131050" i="11"/>
  <c r="F131050" i="11"/>
  <c r="G131050" i="11"/>
  <c r="C131051" i="11"/>
  <c r="D131051" i="11"/>
  <c r="E131051" i="11"/>
  <c r="F131051" i="11"/>
  <c r="G131051" i="11"/>
  <c r="C131052" i="11"/>
  <c r="D131052" i="11"/>
  <c r="E131052" i="11"/>
  <c r="F131052" i="11"/>
  <c r="G131052" i="11"/>
  <c r="C131053" i="11"/>
  <c r="D131053" i="11"/>
  <c r="E131053" i="11"/>
  <c r="F131053" i="11"/>
  <c r="G131053" i="11"/>
  <c r="C131054" i="11"/>
  <c r="D131054" i="11"/>
  <c r="E131054" i="11"/>
  <c r="F131054" i="11"/>
  <c r="G131054" i="11"/>
  <c r="C131055" i="11"/>
  <c r="D131055" i="11"/>
  <c r="E131055" i="11"/>
  <c r="F131055" i="11"/>
  <c r="G131055" i="11"/>
  <c r="C131056" i="11"/>
  <c r="D131056" i="11"/>
  <c r="E131056" i="11"/>
  <c r="F131056" i="11"/>
  <c r="G131056" i="11"/>
  <c r="C131057" i="11"/>
  <c r="D131057" i="11"/>
  <c r="E131057" i="11"/>
  <c r="F131057" i="11"/>
  <c r="G131057" i="11"/>
  <c r="C131058" i="11"/>
  <c r="D131058" i="11"/>
  <c r="E131058" i="11"/>
  <c r="F131058" i="11"/>
  <c r="G131058" i="11"/>
  <c r="C131059" i="11"/>
  <c r="D131059" i="11"/>
  <c r="E131059" i="11"/>
  <c r="F131059" i="11"/>
  <c r="G131059" i="11"/>
  <c r="C131060" i="11"/>
  <c r="D131060" i="11"/>
  <c r="E131060" i="11"/>
  <c r="F131060" i="11"/>
  <c r="G131060" i="11"/>
  <c r="C131061" i="11"/>
  <c r="D131061" i="11"/>
  <c r="E131061" i="11"/>
  <c r="F131061" i="11"/>
  <c r="G131061" i="11"/>
  <c r="C131062" i="11"/>
  <c r="D131062" i="11"/>
  <c r="E131062" i="11"/>
  <c r="F131062" i="11"/>
  <c r="G131062" i="11"/>
  <c r="C131063" i="11"/>
  <c r="D131063" i="11"/>
  <c r="E131063" i="11"/>
  <c r="F131063" i="11"/>
  <c r="G131063" i="11"/>
  <c r="C131064" i="11"/>
  <c r="D131064" i="11"/>
  <c r="E131064" i="11"/>
  <c r="F131064" i="11"/>
  <c r="G131064" i="11"/>
  <c r="C131065" i="11"/>
  <c r="D131065" i="11"/>
  <c r="E131065" i="11"/>
  <c r="F131065" i="11"/>
  <c r="G131065" i="11"/>
  <c r="C131066" i="11"/>
  <c r="D131066" i="11"/>
  <c r="E131066" i="11"/>
  <c r="F131066" i="11"/>
  <c r="G131066" i="11"/>
  <c r="C131067" i="11"/>
  <c r="D131067" i="11"/>
  <c r="E131067" i="11"/>
  <c r="F131067" i="11"/>
  <c r="G131067" i="11"/>
  <c r="C131068" i="11"/>
  <c r="D131068" i="11"/>
  <c r="E131068" i="11"/>
  <c r="F131068" i="11"/>
  <c r="G131068" i="11"/>
  <c r="C131069" i="11"/>
  <c r="D131069" i="11"/>
  <c r="E131069" i="11"/>
  <c r="F131069" i="11"/>
  <c r="G131069" i="11"/>
  <c r="C131070" i="11"/>
  <c r="D131070" i="11"/>
  <c r="E131070" i="11"/>
  <c r="F131070" i="11"/>
  <c r="G131070" i="11"/>
  <c r="C131071" i="11"/>
  <c r="D131071" i="11"/>
  <c r="E131071" i="11"/>
  <c r="F131071" i="11"/>
  <c r="G131071" i="11"/>
  <c r="C131072" i="11"/>
  <c r="D131072" i="11"/>
  <c r="E131072" i="11"/>
  <c r="F131072" i="11"/>
  <c r="G131072" i="11"/>
  <c r="C131073" i="11"/>
  <c r="D131073" i="11"/>
  <c r="E131073" i="11"/>
  <c r="F131073" i="11"/>
  <c r="G131073" i="11"/>
  <c r="C131074" i="11"/>
  <c r="D131074" i="11"/>
  <c r="E131074" i="11"/>
  <c r="F131074" i="11"/>
  <c r="G131074" i="11"/>
  <c r="C131075" i="11"/>
  <c r="D131075" i="11"/>
  <c r="E131075" i="11"/>
  <c r="F131075" i="11"/>
  <c r="G131075" i="11"/>
  <c r="C131076" i="11"/>
  <c r="D131076" i="11"/>
  <c r="E131076" i="11"/>
  <c r="F131076" i="11"/>
  <c r="G131076" i="11"/>
  <c r="C131077" i="11"/>
  <c r="D131077" i="11"/>
  <c r="E131077" i="11"/>
  <c r="F131077" i="11"/>
  <c r="G131077" i="11"/>
  <c r="C131078" i="11"/>
  <c r="D131078" i="11"/>
  <c r="E131078" i="11"/>
  <c r="F131078" i="11"/>
  <c r="G131078" i="11"/>
  <c r="C131079" i="11"/>
  <c r="D131079" i="11"/>
  <c r="E131079" i="11"/>
  <c r="F131079" i="11"/>
  <c r="G131079" i="11"/>
  <c r="C131080" i="11"/>
  <c r="D131080" i="11"/>
  <c r="E131080" i="11"/>
  <c r="F131080" i="11"/>
  <c r="G131080" i="11"/>
  <c r="C131081" i="11"/>
  <c r="D131081" i="11"/>
  <c r="E131081" i="11"/>
  <c r="F131081" i="11"/>
  <c r="G131081" i="11"/>
  <c r="C131082" i="11"/>
  <c r="D131082" i="11"/>
  <c r="E131082" i="11"/>
  <c r="F131082" i="11"/>
  <c r="G131082" i="11"/>
  <c r="C131083" i="11"/>
  <c r="D131083" i="11"/>
  <c r="E131083" i="11"/>
  <c r="F131083" i="11"/>
  <c r="G131083" i="11"/>
  <c r="C131084" i="11"/>
  <c r="D131084" i="11"/>
  <c r="E131084" i="11"/>
  <c r="F131084" i="11"/>
  <c r="G131084" i="11"/>
  <c r="C131085" i="11"/>
  <c r="D131085" i="11"/>
  <c r="E131085" i="11"/>
  <c r="F131085" i="11"/>
  <c r="G131085" i="11"/>
  <c r="C131086" i="11"/>
  <c r="D131086" i="11"/>
  <c r="E131086" i="11"/>
  <c r="F131086" i="11"/>
  <c r="G131086" i="11"/>
  <c r="C131087" i="11"/>
  <c r="D131087" i="11"/>
  <c r="E131087" i="11"/>
  <c r="F131087" i="11"/>
  <c r="G131087" i="11"/>
  <c r="C131088" i="11"/>
  <c r="D131088" i="11"/>
  <c r="E131088" i="11"/>
  <c r="F131088" i="11"/>
  <c r="G131088" i="11"/>
  <c r="C131089" i="11"/>
  <c r="D131089" i="11"/>
  <c r="E131089" i="11"/>
  <c r="F131089" i="11"/>
  <c r="G131089" i="11"/>
  <c r="C131090" i="11"/>
  <c r="D131090" i="11"/>
  <c r="E131090" i="11"/>
  <c r="F131090" i="11"/>
  <c r="G131090" i="11"/>
  <c r="C131091" i="11"/>
  <c r="D131091" i="11"/>
  <c r="E131091" i="11"/>
  <c r="F131091" i="11"/>
  <c r="G131091" i="11"/>
  <c r="C131092" i="11"/>
  <c r="D131092" i="11"/>
  <c r="E131092" i="11"/>
  <c r="F131092" i="11"/>
  <c r="G131092" i="11"/>
  <c r="C131093" i="11"/>
  <c r="D131093" i="11"/>
  <c r="E131093" i="11"/>
  <c r="F131093" i="11"/>
  <c r="G131093" i="11"/>
  <c r="C131094" i="11"/>
  <c r="D131094" i="11"/>
  <c r="E131094" i="11"/>
  <c r="F131094" i="11"/>
  <c r="G131094" i="11"/>
  <c r="C131095" i="11"/>
  <c r="D131095" i="11"/>
  <c r="E131095" i="11"/>
  <c r="F131095" i="11"/>
  <c r="G131095" i="11"/>
  <c r="C131096" i="11"/>
  <c r="D131096" i="11"/>
  <c r="E131096" i="11"/>
  <c r="F131096" i="11"/>
  <c r="G131096" i="11"/>
  <c r="C131097" i="11"/>
  <c r="D131097" i="11"/>
  <c r="E131097" i="11"/>
  <c r="F131097" i="11"/>
  <c r="G131097" i="11"/>
  <c r="C131098" i="11"/>
  <c r="D131098" i="11"/>
  <c r="E131098" i="11"/>
  <c r="F131098" i="11"/>
  <c r="G131098" i="11"/>
  <c r="C131099" i="11"/>
  <c r="D131099" i="11"/>
  <c r="E131099" i="11"/>
  <c r="F131099" i="11"/>
  <c r="G131099" i="11"/>
  <c r="C131100" i="11"/>
  <c r="D131100" i="11"/>
  <c r="E131100" i="11"/>
  <c r="F131100" i="11"/>
  <c r="G131100" i="11"/>
  <c r="C131101" i="11"/>
  <c r="D131101" i="11"/>
  <c r="E131101" i="11"/>
  <c r="F131101" i="11"/>
  <c r="G131101" i="11"/>
  <c r="C131102" i="11"/>
  <c r="D131102" i="11"/>
  <c r="E131102" i="11"/>
  <c r="F131102" i="11"/>
  <c r="G131102" i="11"/>
  <c r="C131103" i="11"/>
  <c r="D131103" i="11"/>
  <c r="E131103" i="11"/>
  <c r="F131103" i="11"/>
  <c r="G131103" i="11"/>
  <c r="C131104" i="11"/>
  <c r="D131104" i="11"/>
  <c r="E131104" i="11"/>
  <c r="F131104" i="11"/>
  <c r="G131104" i="11"/>
  <c r="C131105" i="11"/>
  <c r="D131105" i="11"/>
  <c r="E131105" i="11"/>
  <c r="F131105" i="11"/>
  <c r="G131105" i="11"/>
  <c r="C131106" i="11"/>
  <c r="D131106" i="11"/>
  <c r="E131106" i="11"/>
  <c r="F131106" i="11"/>
  <c r="G131106" i="11"/>
  <c r="C131107" i="11"/>
  <c r="D131107" i="11"/>
  <c r="E131107" i="11"/>
  <c r="F131107" i="11"/>
  <c r="G131107" i="11"/>
  <c r="C131108" i="11"/>
  <c r="D131108" i="11"/>
  <c r="E131108" i="11"/>
  <c r="F131108" i="11"/>
  <c r="G131108" i="11"/>
  <c r="C131109" i="11"/>
  <c r="D131109" i="11"/>
  <c r="E131109" i="11"/>
  <c r="F131109" i="11"/>
  <c r="G131109" i="11"/>
  <c r="C131110" i="11"/>
  <c r="D131110" i="11"/>
  <c r="E131110" i="11"/>
  <c r="F131110" i="11"/>
  <c r="G131110" i="11"/>
  <c r="C131111" i="11"/>
  <c r="D131111" i="11"/>
  <c r="E131111" i="11"/>
  <c r="F131111" i="11"/>
  <c r="G131111" i="11"/>
  <c r="C131112" i="11"/>
  <c r="D131112" i="11"/>
  <c r="E131112" i="11"/>
  <c r="F131112" i="11"/>
  <c r="G131112" i="11"/>
  <c r="C131113" i="11"/>
  <c r="D131113" i="11"/>
  <c r="E131113" i="11"/>
  <c r="F131113" i="11"/>
  <c r="G131113" i="11"/>
  <c r="C131114" i="11"/>
  <c r="D131114" i="11"/>
  <c r="E131114" i="11"/>
  <c r="F131114" i="11"/>
  <c r="G131114" i="11"/>
  <c r="C131115" i="11"/>
  <c r="D131115" i="11"/>
  <c r="E131115" i="11"/>
  <c r="F131115" i="11"/>
  <c r="G131115" i="11"/>
  <c r="C131116" i="11"/>
  <c r="D131116" i="11"/>
  <c r="E131116" i="11"/>
  <c r="F131116" i="11"/>
  <c r="G131116" i="11"/>
  <c r="C131117" i="11"/>
  <c r="D131117" i="11"/>
  <c r="E131117" i="11"/>
  <c r="F131117" i="11"/>
  <c r="G131117" i="11"/>
  <c r="C131118" i="11"/>
  <c r="D131118" i="11"/>
  <c r="E131118" i="11"/>
  <c r="F131118" i="11"/>
  <c r="G131118" i="11"/>
  <c r="C131119" i="11"/>
  <c r="D131119" i="11"/>
  <c r="E131119" i="11"/>
  <c r="F131119" i="11"/>
  <c r="G131119" i="11"/>
  <c r="C131120" i="11"/>
  <c r="D131120" i="11"/>
  <c r="E131120" i="11"/>
  <c r="F131120" i="11"/>
  <c r="G131120" i="11"/>
  <c r="C131121" i="11"/>
  <c r="D131121" i="11"/>
  <c r="E131121" i="11"/>
  <c r="F131121" i="11"/>
  <c r="G131121" i="11"/>
  <c r="C131122" i="11"/>
  <c r="D131122" i="11"/>
  <c r="E131122" i="11"/>
  <c r="F131122" i="11"/>
  <c r="G131122" i="11"/>
  <c r="C131123" i="11"/>
  <c r="D131123" i="11"/>
  <c r="E131123" i="11"/>
  <c r="F131123" i="11"/>
  <c r="G131123" i="11"/>
  <c r="C131124" i="11"/>
  <c r="D131124" i="11"/>
  <c r="E131124" i="11"/>
  <c r="F131124" i="11"/>
  <c r="G131124" i="11"/>
  <c r="C131125" i="11"/>
  <c r="D131125" i="11"/>
  <c r="E131125" i="11"/>
  <c r="F131125" i="11"/>
  <c r="G131125" i="11"/>
  <c r="C131126" i="11"/>
  <c r="D131126" i="11"/>
  <c r="E131126" i="11"/>
  <c r="F131126" i="11"/>
  <c r="G131126" i="11"/>
  <c r="C131127" i="11"/>
  <c r="D131127" i="11"/>
  <c r="E131127" i="11"/>
  <c r="F131127" i="11"/>
  <c r="G131127" i="11"/>
  <c r="C131128" i="11"/>
  <c r="D131128" i="11"/>
  <c r="E131128" i="11"/>
  <c r="F131128" i="11"/>
  <c r="G131128" i="11"/>
  <c r="C131129" i="11"/>
  <c r="D131129" i="11"/>
  <c r="E131129" i="11"/>
  <c r="F131129" i="11"/>
  <c r="G131129" i="11"/>
  <c r="C131130" i="11"/>
  <c r="D131130" i="11"/>
  <c r="E131130" i="11"/>
  <c r="F131130" i="11"/>
  <c r="G131130" i="11"/>
  <c r="C131131" i="11"/>
  <c r="D131131" i="11"/>
  <c r="E131131" i="11"/>
  <c r="F131131" i="11"/>
  <c r="G131131" i="11"/>
  <c r="C131132" i="11"/>
  <c r="D131132" i="11"/>
  <c r="E131132" i="11"/>
  <c r="F131132" i="11"/>
  <c r="G131132" i="11"/>
  <c r="C131133" i="11"/>
  <c r="D131133" i="11"/>
  <c r="E131133" i="11"/>
  <c r="F131133" i="11"/>
  <c r="G131133" i="11"/>
  <c r="C131134" i="11"/>
  <c r="D131134" i="11"/>
  <c r="E131134" i="11"/>
  <c r="F131134" i="11"/>
  <c r="G131134" i="11"/>
  <c r="C131135" i="11"/>
  <c r="D131135" i="11"/>
  <c r="E131135" i="11"/>
  <c r="F131135" i="11"/>
  <c r="G131135" i="11"/>
  <c r="C131136" i="11"/>
  <c r="D131136" i="11"/>
  <c r="E131136" i="11"/>
  <c r="F131136" i="11"/>
  <c r="G131136" i="11"/>
  <c r="C131137" i="11"/>
  <c r="D131137" i="11"/>
  <c r="E131137" i="11"/>
  <c r="F131137" i="11"/>
  <c r="G131137" i="11"/>
  <c r="C131138" i="11"/>
  <c r="D131138" i="11"/>
  <c r="E131138" i="11"/>
  <c r="F131138" i="11"/>
  <c r="G131138" i="11"/>
  <c r="C131139" i="11"/>
  <c r="D131139" i="11"/>
  <c r="E131139" i="11"/>
  <c r="F131139" i="11"/>
  <c r="G131139" i="11"/>
  <c r="C131140" i="11"/>
  <c r="D131140" i="11"/>
  <c r="E131140" i="11"/>
  <c r="F131140" i="11"/>
  <c r="G131140" i="11"/>
  <c r="C131141" i="11"/>
  <c r="D131141" i="11"/>
  <c r="E131141" i="11"/>
  <c r="F131141" i="11"/>
  <c r="G131141" i="11"/>
  <c r="C131142" i="11"/>
  <c r="D131142" i="11"/>
  <c r="E131142" i="11"/>
  <c r="F131142" i="11"/>
  <c r="G131142" i="11"/>
  <c r="C131143" i="11"/>
  <c r="D131143" i="11"/>
  <c r="E131143" i="11"/>
  <c r="F131143" i="11"/>
  <c r="G131143" i="11"/>
  <c r="C131144" i="11"/>
  <c r="D131144" i="11"/>
  <c r="E131144" i="11"/>
  <c r="F131144" i="11"/>
  <c r="G131144" i="11"/>
  <c r="C131145" i="11"/>
  <c r="D131145" i="11"/>
  <c r="E131145" i="11"/>
  <c r="F131145" i="11"/>
  <c r="G131145" i="11"/>
  <c r="C131146" i="11"/>
  <c r="D131146" i="11"/>
  <c r="E131146" i="11"/>
  <c r="F131146" i="11"/>
  <c r="G131146" i="11"/>
  <c r="C131147" i="11"/>
  <c r="D131147" i="11"/>
  <c r="E131147" i="11"/>
  <c r="F131147" i="11"/>
  <c r="G131147" i="11"/>
  <c r="C131148" i="11"/>
  <c r="D131148" i="11"/>
  <c r="E131148" i="11"/>
  <c r="F131148" i="11"/>
  <c r="G131148" i="11"/>
  <c r="C131149" i="11"/>
  <c r="D131149" i="11"/>
  <c r="E131149" i="11"/>
  <c r="F131149" i="11"/>
  <c r="G131149" i="11"/>
  <c r="C131150" i="11"/>
  <c r="D131150" i="11"/>
  <c r="E131150" i="11"/>
  <c r="F131150" i="11"/>
  <c r="G131150" i="11"/>
  <c r="C131151" i="11"/>
  <c r="D131151" i="11"/>
  <c r="E131151" i="11"/>
  <c r="F131151" i="11"/>
  <c r="G131151" i="11"/>
  <c r="C131152" i="11"/>
  <c r="D131152" i="11"/>
  <c r="E131152" i="11"/>
  <c r="F131152" i="11"/>
  <c r="G131152" i="11"/>
  <c r="C131153" i="11"/>
  <c r="D131153" i="11"/>
  <c r="E131153" i="11"/>
  <c r="F131153" i="11"/>
  <c r="G131153" i="11"/>
  <c r="C131154" i="11"/>
  <c r="D131154" i="11"/>
  <c r="E131154" i="11"/>
  <c r="F131154" i="11"/>
  <c r="G131154" i="11"/>
  <c r="C131155" i="11"/>
  <c r="D131155" i="11"/>
  <c r="E131155" i="11"/>
  <c r="F131155" i="11"/>
  <c r="G131155" i="11"/>
  <c r="C131156" i="11"/>
  <c r="D131156" i="11"/>
  <c r="E131156" i="11"/>
  <c r="F131156" i="11"/>
  <c r="G131156" i="11"/>
  <c r="C131157" i="11"/>
  <c r="D131157" i="11"/>
  <c r="E131157" i="11"/>
  <c r="F131157" i="11"/>
  <c r="G131157" i="11"/>
  <c r="C131158" i="11"/>
  <c r="D131158" i="11"/>
  <c r="E131158" i="11"/>
  <c r="F131158" i="11"/>
  <c r="G131158" i="11"/>
  <c r="C131159" i="11"/>
  <c r="D131159" i="11"/>
  <c r="E131159" i="11"/>
  <c r="F131159" i="11"/>
  <c r="G131159" i="11"/>
  <c r="C131160" i="11"/>
  <c r="D131160" i="11"/>
  <c r="E131160" i="11"/>
  <c r="F131160" i="11"/>
  <c r="G131160" i="11"/>
  <c r="C131161" i="11"/>
  <c r="D131161" i="11"/>
  <c r="E131161" i="11"/>
  <c r="F131161" i="11"/>
  <c r="G131161" i="11"/>
  <c r="C131162" i="11"/>
  <c r="D131162" i="11"/>
  <c r="E131162" i="11"/>
  <c r="F131162" i="11"/>
  <c r="G131162" i="11"/>
  <c r="C131163" i="11"/>
  <c r="D131163" i="11"/>
  <c r="E131163" i="11"/>
  <c r="F131163" i="11"/>
  <c r="G131163" i="11"/>
  <c r="C131164" i="11"/>
  <c r="D131164" i="11"/>
  <c r="E131164" i="11"/>
  <c r="F131164" i="11"/>
  <c r="G131164" i="11"/>
  <c r="C131165" i="11"/>
  <c r="D131165" i="11"/>
  <c r="E131165" i="11"/>
  <c r="F131165" i="11"/>
  <c r="G131165" i="11"/>
  <c r="C131166" i="11"/>
  <c r="D131166" i="11"/>
  <c r="E131166" i="11"/>
  <c r="F131166" i="11"/>
  <c r="G131166" i="11"/>
  <c r="C131167" i="11"/>
  <c r="D131167" i="11"/>
  <c r="E131167" i="11"/>
  <c r="F131167" i="11"/>
  <c r="G131167" i="11"/>
  <c r="C131168" i="11"/>
  <c r="D131168" i="11"/>
  <c r="E131168" i="11"/>
  <c r="F131168" i="11"/>
  <c r="G131168" i="11"/>
  <c r="C131169" i="11"/>
  <c r="D131169" i="11"/>
  <c r="E131169" i="11"/>
  <c r="F131169" i="11"/>
  <c r="G131169" i="11"/>
  <c r="C131170" i="11"/>
  <c r="D131170" i="11"/>
  <c r="E131170" i="11"/>
  <c r="F131170" i="11"/>
  <c r="G131170" i="11"/>
  <c r="C131171" i="11"/>
  <c r="D131171" i="11"/>
  <c r="E131171" i="11"/>
  <c r="F131171" i="11"/>
  <c r="G131171" i="11"/>
  <c r="C131172" i="11"/>
  <c r="D131172" i="11"/>
  <c r="E131172" i="11"/>
  <c r="F131172" i="11"/>
  <c r="G131172" i="11"/>
  <c r="C131173" i="11"/>
  <c r="D131173" i="11"/>
  <c r="E131173" i="11"/>
  <c r="F131173" i="11"/>
  <c r="G131173" i="11"/>
  <c r="C131174" i="11"/>
  <c r="D131174" i="11"/>
  <c r="E131174" i="11"/>
  <c r="F131174" i="11"/>
  <c r="G131174" i="11"/>
  <c r="C131175" i="11"/>
  <c r="D131175" i="11"/>
  <c r="E131175" i="11"/>
  <c r="F131175" i="11"/>
  <c r="G131175" i="11"/>
  <c r="C131176" i="11"/>
  <c r="D131176" i="11"/>
  <c r="E131176" i="11"/>
  <c r="F131176" i="11"/>
  <c r="G131176" i="11"/>
  <c r="C131177" i="11"/>
  <c r="D131177" i="11"/>
  <c r="E131177" i="11"/>
  <c r="F131177" i="11"/>
  <c r="G131177" i="11"/>
  <c r="C131178" i="11"/>
  <c r="D131178" i="11"/>
  <c r="E131178" i="11"/>
  <c r="F131178" i="11"/>
  <c r="G131178" i="11"/>
  <c r="C131179" i="11"/>
  <c r="D131179" i="11"/>
  <c r="E131179" i="11"/>
  <c r="F131179" i="11"/>
  <c r="G131179" i="11"/>
  <c r="C131180" i="11"/>
  <c r="D131180" i="11"/>
  <c r="E131180" i="11"/>
  <c r="F131180" i="11"/>
  <c r="G131180" i="11"/>
  <c r="C131181" i="11"/>
  <c r="D131181" i="11"/>
  <c r="E131181" i="11"/>
  <c r="F131181" i="11"/>
  <c r="G131181" i="11"/>
  <c r="C131182" i="11"/>
  <c r="D131182" i="11"/>
  <c r="E131182" i="11"/>
  <c r="F131182" i="11"/>
  <c r="G131182" i="11"/>
  <c r="C131183" i="11"/>
  <c r="D131183" i="11"/>
  <c r="E131183" i="11"/>
  <c r="F131183" i="11"/>
  <c r="G131183" i="11"/>
  <c r="C131184" i="11"/>
  <c r="D131184" i="11"/>
  <c r="E131184" i="11"/>
  <c r="F131184" i="11"/>
  <c r="G131184" i="11"/>
  <c r="C131185" i="11"/>
  <c r="D131185" i="11"/>
  <c r="E131185" i="11"/>
  <c r="F131185" i="11"/>
  <c r="G131185" i="11"/>
  <c r="C131186" i="11"/>
  <c r="D131186" i="11"/>
  <c r="E131186" i="11"/>
  <c r="F131186" i="11"/>
  <c r="G131186" i="11"/>
  <c r="C131187" i="11"/>
  <c r="D131187" i="11"/>
  <c r="E131187" i="11"/>
  <c r="F131187" i="11"/>
  <c r="G131187" i="11"/>
  <c r="C131188" i="11"/>
  <c r="D131188" i="11"/>
  <c r="E131188" i="11"/>
  <c r="F131188" i="11"/>
  <c r="G131188" i="11"/>
  <c r="C131189" i="11"/>
  <c r="D131189" i="11"/>
  <c r="E131189" i="11"/>
  <c r="F131189" i="11"/>
  <c r="G131189" i="11"/>
  <c r="C131190" i="11"/>
  <c r="D131190" i="11"/>
  <c r="E131190" i="11"/>
  <c r="F131190" i="11"/>
  <c r="G131190" i="11"/>
  <c r="C131191" i="11"/>
  <c r="D131191" i="11"/>
  <c r="E131191" i="11"/>
  <c r="F131191" i="11"/>
  <c r="G131191" i="11"/>
  <c r="C131192" i="11"/>
  <c r="D131192" i="11"/>
  <c r="E131192" i="11"/>
  <c r="F131192" i="11"/>
  <c r="G131192" i="11"/>
  <c r="C131193" i="11"/>
  <c r="D131193" i="11"/>
  <c r="E131193" i="11"/>
  <c r="F131193" i="11"/>
  <c r="G131193" i="11"/>
  <c r="C131194" i="11"/>
  <c r="D131194" i="11"/>
  <c r="E131194" i="11"/>
  <c r="F131194" i="11"/>
  <c r="G131194" i="11"/>
  <c r="C131195" i="11"/>
  <c r="D131195" i="11"/>
  <c r="E131195" i="11"/>
  <c r="F131195" i="11"/>
  <c r="G131195" i="11"/>
  <c r="C131196" i="11"/>
  <c r="D131196" i="11"/>
  <c r="E131196" i="11"/>
  <c r="F131196" i="11"/>
  <c r="G131196" i="11"/>
  <c r="C131197" i="11"/>
  <c r="D131197" i="11"/>
  <c r="E131197" i="11"/>
  <c r="F131197" i="11"/>
  <c r="G131197" i="11"/>
  <c r="C131198" i="11"/>
  <c r="D131198" i="11"/>
  <c r="E131198" i="11"/>
  <c r="F131198" i="11"/>
  <c r="G131198" i="11"/>
  <c r="C131199" i="11"/>
  <c r="D131199" i="11"/>
  <c r="E131199" i="11"/>
  <c r="F131199" i="11"/>
  <c r="G131199" i="11"/>
  <c r="C131200" i="11"/>
  <c r="D131200" i="11"/>
  <c r="E131200" i="11"/>
  <c r="F131200" i="11"/>
  <c r="G131200" i="11"/>
  <c r="C131201" i="11"/>
  <c r="D131201" i="11"/>
  <c r="E131201" i="11"/>
  <c r="F131201" i="11"/>
  <c r="G131201" i="11"/>
  <c r="C131202" i="11"/>
  <c r="D131202" i="11"/>
  <c r="E131202" i="11"/>
  <c r="F131202" i="11"/>
  <c r="G131202" i="11"/>
  <c r="C131203" i="11"/>
  <c r="D131203" i="11"/>
  <c r="E131203" i="11"/>
  <c r="F131203" i="11"/>
  <c r="G131203" i="11"/>
  <c r="C131204" i="11"/>
  <c r="D131204" i="11"/>
  <c r="E131204" i="11"/>
  <c r="F131204" i="11"/>
  <c r="G131204" i="11"/>
  <c r="C131205" i="11"/>
  <c r="D131205" i="11"/>
  <c r="E131205" i="11"/>
  <c r="F131205" i="11"/>
  <c r="G131205" i="11"/>
  <c r="C131206" i="11"/>
  <c r="D131206" i="11"/>
  <c r="E131206" i="11"/>
  <c r="F131206" i="11"/>
  <c r="G131206" i="11"/>
  <c r="C131207" i="11"/>
  <c r="D131207" i="11"/>
  <c r="E131207" i="11"/>
  <c r="F131207" i="11"/>
  <c r="G131207" i="11"/>
  <c r="C131208" i="11"/>
  <c r="D131208" i="11"/>
  <c r="E131208" i="11"/>
  <c r="F131208" i="11"/>
  <c r="G131208" i="11"/>
  <c r="C131209" i="11"/>
  <c r="D131209" i="11"/>
  <c r="E131209" i="11"/>
  <c r="F131209" i="11"/>
  <c r="G131209" i="11"/>
  <c r="C131210" i="11"/>
  <c r="D131210" i="11"/>
  <c r="E131210" i="11"/>
  <c r="F131210" i="11"/>
  <c r="G131210" i="11"/>
  <c r="C131211" i="11"/>
  <c r="D131211" i="11"/>
  <c r="E131211" i="11"/>
  <c r="F131211" i="11"/>
  <c r="G131211" i="11"/>
  <c r="C131212" i="11"/>
  <c r="D131212" i="11"/>
  <c r="E131212" i="11"/>
  <c r="F131212" i="11"/>
  <c r="G131212" i="11"/>
  <c r="C131213" i="11"/>
  <c r="D131213" i="11"/>
  <c r="E131213" i="11"/>
  <c r="F131213" i="11"/>
  <c r="G131213" i="11"/>
  <c r="C131214" i="11"/>
  <c r="D131214" i="11"/>
  <c r="E131214" i="11"/>
  <c r="F131214" i="11"/>
  <c r="G131214" i="11"/>
  <c r="C131215" i="11"/>
  <c r="D131215" i="11"/>
  <c r="E131215" i="11"/>
  <c r="F131215" i="11"/>
  <c r="G131215" i="11"/>
  <c r="C131216" i="11"/>
  <c r="D131216" i="11"/>
  <c r="E131216" i="11"/>
  <c r="F131216" i="11"/>
  <c r="G131216" i="11"/>
  <c r="C131217" i="11"/>
  <c r="D131217" i="11"/>
  <c r="E131217" i="11"/>
  <c r="F131217" i="11"/>
  <c r="G131217" i="11"/>
  <c r="C131218" i="11"/>
  <c r="D131218" i="11"/>
  <c r="E131218" i="11"/>
  <c r="F131218" i="11"/>
  <c r="G131218" i="11"/>
  <c r="C131219" i="11"/>
  <c r="D131219" i="11"/>
  <c r="E131219" i="11"/>
  <c r="F131219" i="11"/>
  <c r="G131219" i="11"/>
  <c r="C131220" i="11"/>
  <c r="D131220" i="11"/>
  <c r="E131220" i="11"/>
  <c r="F131220" i="11"/>
  <c r="G131220" i="11"/>
  <c r="C131221" i="11"/>
  <c r="D131221" i="11"/>
  <c r="E131221" i="11"/>
  <c r="F131221" i="11"/>
  <c r="G131221" i="11"/>
  <c r="C131222" i="11"/>
  <c r="D131222" i="11"/>
  <c r="E131222" i="11"/>
  <c r="F131222" i="11"/>
  <c r="G131222" i="11"/>
  <c r="C131223" i="11"/>
  <c r="D131223" i="11"/>
  <c r="E131223" i="11"/>
  <c r="F131223" i="11"/>
  <c r="G131223" i="11"/>
  <c r="C131224" i="11"/>
  <c r="D131224" i="11"/>
  <c r="E131224" i="11"/>
  <c r="F131224" i="11"/>
  <c r="G131224" i="11"/>
  <c r="C131225" i="11"/>
  <c r="D131225" i="11"/>
  <c r="E131225" i="11"/>
  <c r="F131225" i="11"/>
  <c r="G131225" i="11"/>
  <c r="C131226" i="11"/>
  <c r="D131226" i="11"/>
  <c r="E131226" i="11"/>
  <c r="F131226" i="11"/>
  <c r="G131226" i="11"/>
  <c r="C131227" i="11"/>
  <c r="D131227" i="11"/>
  <c r="E131227" i="11"/>
  <c r="F131227" i="11"/>
  <c r="G131227" i="11"/>
  <c r="C131228" i="11"/>
  <c r="D131228" i="11"/>
  <c r="E131228" i="11"/>
  <c r="F131228" i="11"/>
  <c r="G131228" i="11"/>
  <c r="C131229" i="11"/>
  <c r="D131229" i="11"/>
  <c r="E131229" i="11"/>
  <c r="F131229" i="11"/>
  <c r="G131229" i="11"/>
  <c r="C131230" i="11"/>
  <c r="D131230" i="11"/>
  <c r="E131230" i="11"/>
  <c r="F131230" i="11"/>
  <c r="G131230" i="11"/>
  <c r="C131231" i="11"/>
  <c r="D131231" i="11"/>
  <c r="E131231" i="11"/>
  <c r="F131231" i="11"/>
  <c r="G131231" i="11"/>
  <c r="C131232" i="11"/>
  <c r="D131232" i="11"/>
  <c r="E131232" i="11"/>
  <c r="F131232" i="11"/>
  <c r="G131232" i="11"/>
  <c r="C131233" i="11"/>
  <c r="D131233" i="11"/>
  <c r="E131233" i="11"/>
  <c r="F131233" i="11"/>
  <c r="G131233" i="11"/>
  <c r="C131234" i="11"/>
  <c r="D131234" i="11"/>
  <c r="E131234" i="11"/>
  <c r="F131234" i="11"/>
  <c r="G131234" i="11"/>
  <c r="C131235" i="11"/>
  <c r="D131235" i="11"/>
  <c r="E131235" i="11"/>
  <c r="F131235" i="11"/>
  <c r="G131235" i="11"/>
  <c r="C131236" i="11"/>
  <c r="D131236" i="11"/>
  <c r="E131236" i="11"/>
  <c r="F131236" i="11"/>
  <c r="G131236" i="11"/>
  <c r="C131237" i="11"/>
  <c r="D131237" i="11"/>
  <c r="E131237" i="11"/>
  <c r="F131237" i="11"/>
  <c r="G131237" i="11"/>
  <c r="C131238" i="11"/>
  <c r="D131238" i="11"/>
  <c r="E131238" i="11"/>
  <c r="F131238" i="11"/>
  <c r="G131238" i="11"/>
  <c r="C131239" i="11"/>
  <c r="D131239" i="11"/>
  <c r="E131239" i="11"/>
  <c r="F131239" i="11"/>
  <c r="G131239" i="11"/>
  <c r="C131240" i="11"/>
  <c r="D131240" i="11"/>
  <c r="E131240" i="11"/>
  <c r="F131240" i="11"/>
  <c r="G131240" i="11"/>
  <c r="C131241" i="11"/>
  <c r="D131241" i="11"/>
  <c r="E131241" i="11"/>
  <c r="F131241" i="11"/>
  <c r="G131241" i="11"/>
  <c r="C131242" i="11"/>
  <c r="D131242" i="11"/>
  <c r="E131242" i="11"/>
  <c r="F131242" i="11"/>
  <c r="G131242" i="11"/>
  <c r="C131243" i="11"/>
  <c r="D131243" i="11"/>
  <c r="E131243" i="11"/>
  <c r="F131243" i="11"/>
  <c r="G131243" i="11"/>
  <c r="C131244" i="11"/>
  <c r="D131244" i="11"/>
  <c r="E131244" i="11"/>
  <c r="F131244" i="11"/>
  <c r="G131244" i="11"/>
  <c r="C131245" i="11"/>
  <c r="D131245" i="11"/>
  <c r="E131245" i="11"/>
  <c r="F131245" i="11"/>
  <c r="G131245" i="11"/>
  <c r="C131246" i="11"/>
  <c r="D131246" i="11"/>
  <c r="E131246" i="11"/>
  <c r="F131246" i="11"/>
  <c r="G131246" i="11"/>
  <c r="C131247" i="11"/>
  <c r="D131247" i="11"/>
  <c r="E131247" i="11"/>
  <c r="F131247" i="11"/>
  <c r="G131247" i="11"/>
  <c r="C131248" i="11"/>
  <c r="D131248" i="11"/>
  <c r="E131248" i="11"/>
  <c r="F131248" i="11"/>
  <c r="G131248" i="11"/>
  <c r="C131249" i="11"/>
  <c r="D131249" i="11"/>
  <c r="E131249" i="11"/>
  <c r="F131249" i="11"/>
  <c r="G131249" i="11"/>
  <c r="C131250" i="11"/>
  <c r="D131250" i="11"/>
  <c r="E131250" i="11"/>
  <c r="F131250" i="11"/>
  <c r="G131250" i="11"/>
  <c r="C131251" i="11"/>
  <c r="D131251" i="11"/>
  <c r="E131251" i="11"/>
  <c r="F131251" i="11"/>
  <c r="G131251" i="11"/>
  <c r="C131252" i="11"/>
  <c r="D131252" i="11"/>
  <c r="E131252" i="11"/>
  <c r="F131252" i="11"/>
  <c r="G131252" i="11"/>
  <c r="C131253" i="11"/>
  <c r="D131253" i="11"/>
  <c r="E131253" i="11"/>
  <c r="F131253" i="11"/>
  <c r="G131253" i="11"/>
  <c r="C131254" i="11"/>
  <c r="D131254" i="11"/>
  <c r="E131254" i="11"/>
  <c r="F131254" i="11"/>
  <c r="G131254" i="11"/>
  <c r="C131255" i="11"/>
  <c r="D131255" i="11"/>
  <c r="E131255" i="11"/>
  <c r="F131255" i="11"/>
  <c r="G131255" i="11"/>
  <c r="C131256" i="11"/>
  <c r="D131256" i="11"/>
  <c r="E131256" i="11"/>
  <c r="F131256" i="11"/>
  <c r="G131256" i="11"/>
  <c r="C131257" i="11"/>
  <c r="D131257" i="11"/>
  <c r="E131257" i="11"/>
  <c r="F131257" i="11"/>
  <c r="G131257" i="11"/>
  <c r="C131258" i="11"/>
  <c r="D131258" i="11"/>
  <c r="E131258" i="11"/>
  <c r="F131258" i="11"/>
  <c r="G131258" i="11"/>
  <c r="C131259" i="11"/>
  <c r="D131259" i="11"/>
  <c r="E131259" i="11"/>
  <c r="F131259" i="11"/>
  <c r="G131259" i="11"/>
  <c r="C131260" i="11"/>
  <c r="D131260" i="11"/>
  <c r="E131260" i="11"/>
  <c r="F131260" i="11"/>
  <c r="G131260" i="11"/>
  <c r="C131261" i="11"/>
  <c r="D131261" i="11"/>
  <c r="E131261" i="11"/>
  <c r="F131261" i="11"/>
  <c r="G131261" i="11"/>
  <c r="C131262" i="11"/>
  <c r="D131262" i="11"/>
  <c r="E131262" i="11"/>
  <c r="F131262" i="11"/>
  <c r="G131262" i="11"/>
  <c r="C131263" i="11"/>
  <c r="D131263" i="11"/>
  <c r="E131263" i="11"/>
  <c r="F131263" i="11"/>
  <c r="G131263" i="11"/>
  <c r="C131264" i="11"/>
  <c r="D131264" i="11"/>
  <c r="E131264" i="11"/>
  <c r="F131264" i="11"/>
  <c r="G131264" i="11"/>
  <c r="C131265" i="11"/>
  <c r="D131265" i="11"/>
  <c r="E131265" i="11"/>
  <c r="F131265" i="11"/>
  <c r="G131265" i="11"/>
  <c r="C131266" i="11"/>
  <c r="D131266" i="11"/>
  <c r="E131266" i="11"/>
  <c r="F131266" i="11"/>
  <c r="G131266" i="11"/>
  <c r="C131267" i="11"/>
  <c r="D131267" i="11"/>
  <c r="E131267" i="11"/>
  <c r="F131267" i="11"/>
  <c r="G131267" i="11"/>
  <c r="C131268" i="11"/>
  <c r="D131268" i="11"/>
  <c r="E131268" i="11"/>
  <c r="F131268" i="11"/>
  <c r="G131268" i="11"/>
  <c r="C131269" i="11"/>
  <c r="D131269" i="11"/>
  <c r="E131269" i="11"/>
  <c r="F131269" i="11"/>
  <c r="G131269" i="11"/>
  <c r="C131270" i="11"/>
  <c r="D131270" i="11"/>
  <c r="E131270" i="11"/>
  <c r="F131270" i="11"/>
  <c r="G131270" i="11"/>
  <c r="C131271" i="11"/>
  <c r="D131271" i="11"/>
  <c r="E131271" i="11"/>
  <c r="F131271" i="11"/>
  <c r="G131271" i="11"/>
  <c r="C131272" i="11"/>
  <c r="D131272" i="11"/>
  <c r="E131272" i="11"/>
  <c r="F131272" i="11"/>
  <c r="G131272" i="11"/>
  <c r="C131273" i="11"/>
  <c r="D131273" i="11"/>
  <c r="E131273" i="11"/>
  <c r="F131273" i="11"/>
  <c r="G131273" i="11"/>
  <c r="C131274" i="11"/>
  <c r="D131274" i="11"/>
  <c r="E131274" i="11"/>
  <c r="F131274" i="11"/>
  <c r="G131274" i="11"/>
  <c r="C131275" i="11"/>
  <c r="D131275" i="11"/>
  <c r="E131275" i="11"/>
  <c r="F131275" i="11"/>
  <c r="G131275" i="11"/>
  <c r="C131276" i="11"/>
  <c r="D131276" i="11"/>
  <c r="E131276" i="11"/>
  <c r="F131276" i="11"/>
  <c r="G131276" i="11"/>
  <c r="C131277" i="11"/>
  <c r="D131277" i="11"/>
  <c r="E131277" i="11"/>
  <c r="F131277" i="11"/>
  <c r="G131277" i="11"/>
  <c r="C131278" i="11"/>
  <c r="D131278" i="11"/>
  <c r="E131278" i="11"/>
  <c r="F131278" i="11"/>
  <c r="G131278" i="11"/>
  <c r="C131279" i="11"/>
  <c r="D131279" i="11"/>
  <c r="E131279" i="11"/>
  <c r="F131279" i="11"/>
  <c r="G131279" i="11"/>
  <c r="C131280" i="11"/>
  <c r="D131280" i="11"/>
  <c r="E131280" i="11"/>
  <c r="F131280" i="11"/>
  <c r="G131280" i="11"/>
  <c r="C131281" i="11"/>
  <c r="D131281" i="11"/>
  <c r="E131281" i="11"/>
  <c r="F131281" i="11"/>
  <c r="G131281" i="11"/>
  <c r="C131282" i="11"/>
  <c r="D131282" i="11"/>
  <c r="E131282" i="11"/>
  <c r="F131282" i="11"/>
  <c r="G131282" i="11"/>
  <c r="C131283" i="11"/>
  <c r="D131283" i="11"/>
  <c r="E131283" i="11"/>
  <c r="F131283" i="11"/>
  <c r="G131283" i="11"/>
  <c r="C131284" i="11"/>
  <c r="D131284" i="11"/>
  <c r="E131284" i="11"/>
  <c r="F131284" i="11"/>
  <c r="G131284" i="11"/>
  <c r="C131285" i="11"/>
  <c r="D131285" i="11"/>
  <c r="E131285" i="11"/>
  <c r="F131285" i="11"/>
  <c r="G131285" i="11"/>
  <c r="C131286" i="11"/>
  <c r="D131286" i="11"/>
  <c r="E131286" i="11"/>
  <c r="F131286" i="11"/>
  <c r="G131286" i="11"/>
  <c r="C131287" i="11"/>
  <c r="D131287" i="11"/>
  <c r="E131287" i="11"/>
  <c r="F131287" i="11"/>
  <c r="G131287" i="11"/>
  <c r="C131288" i="11"/>
  <c r="D131288" i="11"/>
  <c r="E131288" i="11"/>
  <c r="F131288" i="11"/>
  <c r="G131288" i="11"/>
  <c r="C131289" i="11"/>
  <c r="D131289" i="11"/>
  <c r="E131289" i="11"/>
  <c r="F131289" i="11"/>
  <c r="G131289" i="11"/>
  <c r="C131290" i="11"/>
  <c r="D131290" i="11"/>
  <c r="E131290" i="11"/>
  <c r="F131290" i="11"/>
  <c r="G131290" i="11"/>
  <c r="C131291" i="11"/>
  <c r="D131291" i="11"/>
  <c r="E131291" i="11"/>
  <c r="F131291" i="11"/>
  <c r="G131291" i="11"/>
  <c r="C131292" i="11"/>
  <c r="D131292" i="11"/>
  <c r="E131292" i="11"/>
  <c r="F131292" i="11"/>
  <c r="G131292" i="11"/>
  <c r="C131293" i="11"/>
  <c r="D131293" i="11"/>
  <c r="E131293" i="11"/>
  <c r="F131293" i="11"/>
  <c r="G131293" i="11"/>
  <c r="C131294" i="11"/>
  <c r="D131294" i="11"/>
  <c r="E131294" i="11"/>
  <c r="F131294" i="11"/>
  <c r="G131294" i="11"/>
  <c r="C131295" i="11"/>
  <c r="D131295" i="11"/>
  <c r="E131295" i="11"/>
  <c r="F131295" i="11"/>
  <c r="G131295" i="11"/>
  <c r="C131296" i="11"/>
  <c r="D131296" i="11"/>
  <c r="E131296" i="11"/>
  <c r="F131296" i="11"/>
  <c r="G131296" i="11"/>
  <c r="C131297" i="11"/>
  <c r="D131297" i="11"/>
  <c r="E131297" i="11"/>
  <c r="F131297" i="11"/>
  <c r="G131297" i="11"/>
  <c r="C131298" i="11"/>
  <c r="D131298" i="11"/>
  <c r="E131298" i="11"/>
  <c r="F131298" i="11"/>
  <c r="G131298" i="11"/>
  <c r="C131299" i="11"/>
  <c r="D131299" i="11"/>
  <c r="E131299" i="11"/>
  <c r="F131299" i="11"/>
  <c r="G131299" i="11"/>
  <c r="C131300" i="11"/>
  <c r="D131300" i="11"/>
  <c r="E131300" i="11"/>
  <c r="F131300" i="11"/>
  <c r="G131300" i="11"/>
  <c r="C131301" i="11"/>
  <c r="D131301" i="11"/>
  <c r="E131301" i="11"/>
  <c r="F131301" i="11"/>
  <c r="G131301" i="11"/>
  <c r="C131302" i="11"/>
  <c r="D131302" i="11"/>
  <c r="E131302" i="11"/>
  <c r="F131302" i="11"/>
  <c r="G131302" i="11"/>
  <c r="C131303" i="11"/>
  <c r="D131303" i="11"/>
  <c r="E131303" i="11"/>
  <c r="F131303" i="11"/>
  <c r="G131303" i="11"/>
  <c r="C131304" i="11"/>
  <c r="D131304" i="11"/>
  <c r="E131304" i="11"/>
  <c r="F131304" i="11"/>
  <c r="G131304" i="11"/>
  <c r="C131305" i="11"/>
  <c r="D131305" i="11"/>
  <c r="E131305" i="11"/>
  <c r="F131305" i="11"/>
  <c r="G131305" i="11"/>
  <c r="C131306" i="11"/>
  <c r="D131306" i="11"/>
  <c r="E131306" i="11"/>
  <c r="F131306" i="11"/>
  <c r="G131306" i="11"/>
  <c r="C131307" i="11"/>
  <c r="D131307" i="11"/>
  <c r="E131307" i="11"/>
  <c r="F131307" i="11"/>
  <c r="G131307" i="11"/>
  <c r="C131308" i="11"/>
  <c r="D131308" i="11"/>
  <c r="E131308" i="11"/>
  <c r="F131308" i="11"/>
  <c r="G131308" i="11"/>
  <c r="C131309" i="11"/>
  <c r="D131309" i="11"/>
  <c r="E131309" i="11"/>
  <c r="F131309" i="11"/>
  <c r="G131309" i="11"/>
  <c r="C131310" i="11"/>
  <c r="D131310" i="11"/>
  <c r="E131310" i="11"/>
  <c r="F131310" i="11"/>
  <c r="G131310" i="11"/>
  <c r="C131311" i="11"/>
  <c r="D131311" i="11"/>
  <c r="E131311" i="11"/>
  <c r="F131311" i="11"/>
  <c r="G131311" i="11"/>
  <c r="C131312" i="11"/>
  <c r="D131312" i="11"/>
  <c r="E131312" i="11"/>
  <c r="F131312" i="11"/>
  <c r="G131312" i="11"/>
  <c r="C131313" i="11"/>
  <c r="D131313" i="11"/>
  <c r="E131313" i="11"/>
  <c r="F131313" i="11"/>
  <c r="G131313" i="11"/>
  <c r="C131314" i="11"/>
  <c r="D131314" i="11"/>
  <c r="E131314" i="11"/>
  <c r="F131314" i="11"/>
  <c r="G131314" i="11"/>
  <c r="C131315" i="11"/>
  <c r="D131315" i="11"/>
  <c r="E131315" i="11"/>
  <c r="F131315" i="11"/>
  <c r="G131315" i="11"/>
  <c r="C131316" i="11"/>
  <c r="D131316" i="11"/>
  <c r="E131316" i="11"/>
  <c r="F131316" i="11"/>
  <c r="G131316" i="11"/>
  <c r="C131317" i="11"/>
  <c r="D131317" i="11"/>
  <c r="E131317" i="11"/>
  <c r="F131317" i="11"/>
  <c r="G131317" i="11"/>
  <c r="C131318" i="11"/>
  <c r="D131318" i="11"/>
  <c r="E131318" i="11"/>
  <c r="F131318" i="11"/>
  <c r="G131318" i="11"/>
  <c r="C131319" i="11"/>
  <c r="D131319" i="11"/>
  <c r="E131319" i="11"/>
  <c r="F131319" i="11"/>
  <c r="G131319" i="11"/>
  <c r="C131320" i="11"/>
  <c r="D131320" i="11"/>
  <c r="E131320" i="11"/>
  <c r="F131320" i="11"/>
  <c r="G131320" i="11"/>
  <c r="C131321" i="11"/>
  <c r="D131321" i="11"/>
  <c r="E131321" i="11"/>
  <c r="F131321" i="11"/>
  <c r="G131321" i="11"/>
  <c r="C131322" i="11"/>
  <c r="D131322" i="11"/>
  <c r="E131322" i="11"/>
  <c r="F131322" i="11"/>
  <c r="G131322" i="11"/>
  <c r="C131323" i="11"/>
  <c r="D131323" i="11"/>
  <c r="E131323" i="11"/>
  <c r="F131323" i="11"/>
  <c r="G131323" i="11"/>
  <c r="C131324" i="11"/>
  <c r="D131324" i="11"/>
  <c r="E131324" i="11"/>
  <c r="F131324" i="11"/>
  <c r="G131324" i="11"/>
  <c r="C131325" i="11"/>
  <c r="D131325" i="11"/>
  <c r="E131325" i="11"/>
  <c r="F131325" i="11"/>
  <c r="G131325" i="11"/>
  <c r="C131326" i="11"/>
  <c r="D131326" i="11"/>
  <c r="E131326" i="11"/>
  <c r="F131326" i="11"/>
  <c r="G131326" i="11"/>
  <c r="C131327" i="11"/>
  <c r="D131327" i="11"/>
  <c r="E131327" i="11"/>
  <c r="F131327" i="11"/>
  <c r="G131327" i="11"/>
  <c r="C131328" i="11"/>
  <c r="D131328" i="11"/>
  <c r="E131328" i="11"/>
  <c r="F131328" i="11"/>
  <c r="G131328" i="11"/>
  <c r="C131329" i="11"/>
  <c r="D131329" i="11"/>
  <c r="E131329" i="11"/>
  <c r="F131329" i="11"/>
  <c r="G131329" i="11"/>
  <c r="C131330" i="11"/>
  <c r="D131330" i="11"/>
  <c r="E131330" i="11"/>
  <c r="F131330" i="11"/>
  <c r="G131330" i="11"/>
  <c r="C131331" i="11"/>
  <c r="D131331" i="11"/>
  <c r="E131331" i="11"/>
  <c r="F131331" i="11"/>
  <c r="G131331" i="11"/>
  <c r="C131332" i="11"/>
  <c r="D131332" i="11"/>
  <c r="E131332" i="11"/>
  <c r="F131332" i="11"/>
  <c r="G131332" i="11"/>
  <c r="C131333" i="11"/>
  <c r="D131333" i="11"/>
  <c r="E131333" i="11"/>
  <c r="F131333" i="11"/>
  <c r="G131333" i="11"/>
  <c r="C131334" i="11"/>
  <c r="D131334" i="11"/>
  <c r="E131334" i="11"/>
  <c r="F131334" i="11"/>
  <c r="G131334" i="11"/>
  <c r="C131335" i="11"/>
  <c r="D131335" i="11"/>
  <c r="E131335" i="11"/>
  <c r="F131335" i="11"/>
  <c r="G131335" i="11"/>
  <c r="C131336" i="11"/>
  <c r="D131336" i="11"/>
  <c r="E131336" i="11"/>
  <c r="F131336" i="11"/>
  <c r="G131336" i="11"/>
  <c r="C131337" i="11"/>
  <c r="D131337" i="11"/>
  <c r="E131337" i="11"/>
  <c r="F131337" i="11"/>
  <c r="G131337" i="11"/>
  <c r="C131338" i="11"/>
  <c r="D131338" i="11"/>
  <c r="E131338" i="11"/>
  <c r="F131338" i="11"/>
  <c r="G131338" i="11"/>
  <c r="C131339" i="11"/>
  <c r="D131339" i="11"/>
  <c r="E131339" i="11"/>
  <c r="F131339" i="11"/>
  <c r="G131339" i="11"/>
  <c r="C131340" i="11"/>
  <c r="D131340" i="11"/>
  <c r="E131340" i="11"/>
  <c r="F131340" i="11"/>
  <c r="G131340" i="11"/>
  <c r="C131341" i="11"/>
  <c r="D131341" i="11"/>
  <c r="E131341" i="11"/>
  <c r="F131341" i="11"/>
  <c r="G131341" i="11"/>
  <c r="C131342" i="11"/>
  <c r="D131342" i="11"/>
  <c r="E131342" i="11"/>
  <c r="F131342" i="11"/>
  <c r="G131342" i="11"/>
  <c r="C131343" i="11"/>
  <c r="D131343" i="11"/>
  <c r="E131343" i="11"/>
  <c r="F131343" i="11"/>
  <c r="G131343" i="11"/>
  <c r="C131344" i="11"/>
  <c r="D131344" i="11"/>
  <c r="E131344" i="11"/>
  <c r="F131344" i="11"/>
  <c r="G131344" i="11"/>
  <c r="C131345" i="11"/>
  <c r="D131345" i="11"/>
  <c r="E131345" i="11"/>
  <c r="F131345" i="11"/>
  <c r="G131345" i="11"/>
  <c r="C131346" i="11"/>
  <c r="D131346" i="11"/>
  <c r="E131346" i="11"/>
  <c r="F131346" i="11"/>
  <c r="G131346" i="11"/>
  <c r="C131347" i="11"/>
  <c r="D131347" i="11"/>
  <c r="E131347" i="11"/>
  <c r="F131347" i="11"/>
  <c r="G131347" i="11"/>
  <c r="C131348" i="11"/>
  <c r="D131348" i="11"/>
  <c r="E131348" i="11"/>
  <c r="F131348" i="11"/>
  <c r="G131348" i="11"/>
  <c r="C131349" i="11"/>
  <c r="D131349" i="11"/>
  <c r="E131349" i="11"/>
  <c r="F131349" i="11"/>
  <c r="G131349" i="11"/>
  <c r="C131350" i="11"/>
  <c r="D131350" i="11"/>
  <c r="E131350" i="11"/>
  <c r="F131350" i="11"/>
  <c r="G131350" i="11"/>
  <c r="C131351" i="11"/>
  <c r="D131351" i="11"/>
  <c r="E131351" i="11"/>
  <c r="F131351" i="11"/>
  <c r="G131351" i="11"/>
  <c r="C131352" i="11"/>
  <c r="D131352" i="11"/>
  <c r="E131352" i="11"/>
  <c r="F131352" i="11"/>
  <c r="G131352" i="11"/>
  <c r="C131353" i="11"/>
  <c r="D131353" i="11"/>
  <c r="E131353" i="11"/>
  <c r="F131353" i="11"/>
  <c r="G131353" i="11"/>
  <c r="C131354" i="11"/>
  <c r="D131354" i="11"/>
  <c r="E131354" i="11"/>
  <c r="F131354" i="11"/>
  <c r="G131354" i="11"/>
  <c r="C131355" i="11"/>
  <c r="D131355" i="11"/>
  <c r="E131355" i="11"/>
  <c r="F131355" i="11"/>
  <c r="G131355" i="11"/>
  <c r="C131356" i="11"/>
  <c r="D131356" i="11"/>
  <c r="E131356" i="11"/>
  <c r="F131356" i="11"/>
  <c r="G131356" i="11"/>
  <c r="C131357" i="11"/>
  <c r="D131357" i="11"/>
  <c r="E131357" i="11"/>
  <c r="F131357" i="11"/>
  <c r="G131357" i="11"/>
  <c r="C131358" i="11"/>
  <c r="D131358" i="11"/>
  <c r="E131358" i="11"/>
  <c r="F131358" i="11"/>
  <c r="G131358" i="11"/>
  <c r="C131359" i="11"/>
  <c r="D131359" i="11"/>
  <c r="E131359" i="11"/>
  <c r="F131359" i="11"/>
  <c r="G131359" i="11"/>
  <c r="C131360" i="11"/>
  <c r="D131360" i="11"/>
  <c r="E131360" i="11"/>
  <c r="F131360" i="11"/>
  <c r="G131360" i="11"/>
  <c r="C131361" i="11"/>
  <c r="D131361" i="11"/>
  <c r="E131361" i="11"/>
  <c r="F131361" i="11"/>
  <c r="G131361" i="11"/>
  <c r="C131362" i="11"/>
  <c r="D131362" i="11"/>
  <c r="E131362" i="11"/>
  <c r="F131362" i="11"/>
  <c r="G131362" i="11"/>
  <c r="C131363" i="11"/>
  <c r="D131363" i="11"/>
  <c r="E131363" i="11"/>
  <c r="F131363" i="11"/>
  <c r="G131363" i="11"/>
  <c r="C131364" i="11"/>
  <c r="D131364" i="11"/>
  <c r="E131364" i="11"/>
  <c r="F131364" i="11"/>
  <c r="G131364" i="11"/>
  <c r="C131365" i="11"/>
  <c r="D131365" i="11"/>
  <c r="E131365" i="11"/>
  <c r="F131365" i="11"/>
  <c r="G131365" i="11"/>
  <c r="C131366" i="11"/>
  <c r="D131366" i="11"/>
  <c r="E131366" i="11"/>
  <c r="F131366" i="11"/>
  <c r="G131366" i="11"/>
  <c r="C131367" i="11"/>
  <c r="D131367" i="11"/>
  <c r="E131367" i="11"/>
  <c r="F131367" i="11"/>
  <c r="G131367" i="11"/>
  <c r="C131368" i="11"/>
  <c r="D131368" i="11"/>
  <c r="E131368" i="11"/>
  <c r="F131368" i="11"/>
  <c r="G131368" i="11"/>
  <c r="C131369" i="11"/>
  <c r="D131369" i="11"/>
  <c r="E131369" i="11"/>
  <c r="F131369" i="11"/>
  <c r="G131369" i="11"/>
  <c r="C131370" i="11"/>
  <c r="D131370" i="11"/>
  <c r="E131370" i="11"/>
  <c r="F131370" i="11"/>
  <c r="G131370" i="11"/>
  <c r="C131371" i="11"/>
  <c r="D131371" i="11"/>
  <c r="E131371" i="11"/>
  <c r="F131371" i="11"/>
  <c r="G131371" i="11"/>
  <c r="C131372" i="11"/>
  <c r="D131372" i="11"/>
  <c r="E131372" i="11"/>
  <c r="F131372" i="11"/>
  <c r="G131372" i="11"/>
  <c r="C131373" i="11"/>
  <c r="D131373" i="11"/>
  <c r="E131373" i="11"/>
  <c r="F131373" i="11"/>
  <c r="G131373" i="11"/>
  <c r="C131374" i="11"/>
  <c r="D131374" i="11"/>
  <c r="E131374" i="11"/>
  <c r="F131374" i="11"/>
  <c r="G131374" i="11"/>
  <c r="C131375" i="11"/>
  <c r="D131375" i="11"/>
  <c r="E131375" i="11"/>
  <c r="F131375" i="11"/>
  <c r="G131375" i="11"/>
  <c r="C131376" i="11"/>
  <c r="D131376" i="11"/>
  <c r="E131376" i="11"/>
  <c r="F131376" i="11"/>
  <c r="G131376" i="11"/>
  <c r="C131377" i="11"/>
  <c r="D131377" i="11"/>
  <c r="E131377" i="11"/>
  <c r="F131377" i="11"/>
  <c r="G131377" i="11"/>
  <c r="C131378" i="11"/>
  <c r="D131378" i="11"/>
  <c r="E131378" i="11"/>
  <c r="F131378" i="11"/>
  <c r="G131378" i="11"/>
  <c r="C131379" i="11"/>
  <c r="D131379" i="11"/>
  <c r="E131379" i="11"/>
  <c r="F131379" i="11"/>
  <c r="G131379" i="11"/>
  <c r="C131380" i="11"/>
  <c r="D131380" i="11"/>
  <c r="E131380" i="11"/>
  <c r="F131380" i="11"/>
  <c r="G131380" i="11"/>
  <c r="C131381" i="11"/>
  <c r="D131381" i="11"/>
  <c r="E131381" i="11"/>
  <c r="F131381" i="11"/>
  <c r="G131381" i="11"/>
  <c r="C131382" i="11"/>
  <c r="D131382" i="11"/>
  <c r="E131382" i="11"/>
  <c r="F131382" i="11"/>
  <c r="G131382" i="11"/>
  <c r="C131383" i="11"/>
  <c r="D131383" i="11"/>
  <c r="E131383" i="11"/>
  <c r="F131383" i="11"/>
  <c r="G131383" i="11"/>
  <c r="C131384" i="11"/>
  <c r="D131384" i="11"/>
  <c r="E131384" i="11"/>
  <c r="F131384" i="11"/>
  <c r="G131384" i="11"/>
  <c r="C131385" i="11"/>
  <c r="D131385" i="11"/>
  <c r="E131385" i="11"/>
  <c r="F131385" i="11"/>
  <c r="G131385" i="11"/>
  <c r="C131386" i="11"/>
  <c r="D131386" i="11"/>
  <c r="E131386" i="11"/>
  <c r="F131386" i="11"/>
  <c r="G131386" i="11"/>
  <c r="C131387" i="11"/>
  <c r="D131387" i="11"/>
  <c r="E131387" i="11"/>
  <c r="F131387" i="11"/>
  <c r="G131387" i="11"/>
  <c r="C131388" i="11"/>
  <c r="D131388" i="11"/>
  <c r="E131388" i="11"/>
  <c r="F131388" i="11"/>
  <c r="G131388" i="11"/>
  <c r="C131389" i="11"/>
  <c r="D131389" i="11"/>
  <c r="E131389" i="11"/>
  <c r="F131389" i="11"/>
  <c r="G131389" i="11"/>
  <c r="C131390" i="11"/>
  <c r="D131390" i="11"/>
  <c r="E131390" i="11"/>
  <c r="F131390" i="11"/>
  <c r="G131390" i="11"/>
  <c r="C131391" i="11"/>
  <c r="D131391" i="11"/>
  <c r="E131391" i="11"/>
  <c r="F131391" i="11"/>
  <c r="G131391" i="11"/>
  <c r="C131392" i="11"/>
  <c r="D131392" i="11"/>
  <c r="E131392" i="11"/>
  <c r="F131392" i="11"/>
  <c r="G131392" i="11"/>
  <c r="C131393" i="11"/>
  <c r="D131393" i="11"/>
  <c r="E131393" i="11"/>
  <c r="F131393" i="11"/>
  <c r="G131393" i="11"/>
  <c r="C131394" i="11"/>
  <c r="D131394" i="11"/>
  <c r="E131394" i="11"/>
  <c r="F131394" i="11"/>
  <c r="G131394" i="11"/>
  <c r="C131395" i="11"/>
  <c r="D131395" i="11"/>
  <c r="E131395" i="11"/>
  <c r="F131395" i="11"/>
  <c r="G131395" i="11"/>
  <c r="C131396" i="11"/>
  <c r="D131396" i="11"/>
  <c r="E131396" i="11"/>
  <c r="F131396" i="11"/>
  <c r="G131396" i="11"/>
  <c r="C131397" i="11"/>
  <c r="D131397" i="11"/>
  <c r="E131397" i="11"/>
  <c r="F131397" i="11"/>
  <c r="G131397" i="11"/>
  <c r="C131398" i="11"/>
  <c r="D131398" i="11"/>
  <c r="E131398" i="11"/>
  <c r="F131398" i="11"/>
  <c r="G131398" i="11"/>
  <c r="C131399" i="11"/>
  <c r="D131399" i="11"/>
  <c r="E131399" i="11"/>
  <c r="F131399" i="11"/>
  <c r="G131399" i="11"/>
  <c r="C131400" i="11"/>
  <c r="D131400" i="11"/>
  <c r="E131400" i="11"/>
  <c r="F131400" i="11"/>
  <c r="G131400" i="11"/>
  <c r="C131401" i="11"/>
  <c r="D131401" i="11"/>
  <c r="E131401" i="11"/>
  <c r="F131401" i="11"/>
  <c r="G131401" i="11"/>
  <c r="C131402" i="11"/>
  <c r="D131402" i="11"/>
  <c r="E131402" i="11"/>
  <c r="F131402" i="11"/>
  <c r="G131402" i="11"/>
  <c r="C131403" i="11"/>
  <c r="D131403" i="11"/>
  <c r="E131403" i="11"/>
  <c r="F131403" i="11"/>
  <c r="G131403" i="11"/>
  <c r="C131404" i="11"/>
  <c r="D131404" i="11"/>
  <c r="E131404" i="11"/>
  <c r="F131404" i="11"/>
  <c r="G131404" i="11"/>
  <c r="C131405" i="11"/>
  <c r="D131405" i="11"/>
  <c r="E131405" i="11"/>
  <c r="F131405" i="11"/>
  <c r="G131405" i="11"/>
  <c r="C131406" i="11"/>
  <c r="D131406" i="11"/>
  <c r="E131406" i="11"/>
  <c r="F131406" i="11"/>
  <c r="G131406" i="11"/>
  <c r="C131407" i="11"/>
  <c r="D131407" i="11"/>
  <c r="E131407" i="11"/>
  <c r="F131407" i="11"/>
  <c r="G131407" i="11"/>
  <c r="C131408" i="11"/>
  <c r="D131408" i="11"/>
  <c r="E131408" i="11"/>
  <c r="F131408" i="11"/>
  <c r="G131408" i="11"/>
  <c r="C131409" i="11"/>
  <c r="D131409" i="11"/>
  <c r="E131409" i="11"/>
  <c r="F131409" i="11"/>
  <c r="G131409" i="11"/>
  <c r="C131410" i="11"/>
  <c r="D131410" i="11"/>
  <c r="E131410" i="11"/>
  <c r="F131410" i="11"/>
  <c r="G131410" i="11"/>
  <c r="C131411" i="11"/>
  <c r="D131411" i="11"/>
  <c r="E131411" i="11"/>
  <c r="F131411" i="11"/>
  <c r="G131411" i="11"/>
  <c r="C131412" i="11"/>
  <c r="D131412" i="11"/>
  <c r="E131412" i="11"/>
  <c r="F131412" i="11"/>
  <c r="G131412" i="11"/>
  <c r="C131413" i="11"/>
  <c r="D131413" i="11"/>
  <c r="E131413" i="11"/>
  <c r="F131413" i="11"/>
  <c r="G131413" i="11"/>
  <c r="C131414" i="11"/>
  <c r="D131414" i="11"/>
  <c r="E131414" i="11"/>
  <c r="F131414" i="11"/>
  <c r="G131414" i="11"/>
  <c r="C131415" i="11"/>
  <c r="D131415" i="11"/>
  <c r="E131415" i="11"/>
  <c r="F131415" i="11"/>
  <c r="G131415" i="11"/>
  <c r="C131416" i="11"/>
  <c r="D131416" i="11"/>
  <c r="E131416" i="11"/>
  <c r="F131416" i="11"/>
  <c r="G131416" i="11"/>
  <c r="C131417" i="11"/>
  <c r="D131417" i="11"/>
  <c r="E131417" i="11"/>
  <c r="F131417" i="11"/>
  <c r="G131417" i="11"/>
  <c r="C131418" i="11"/>
  <c r="D131418" i="11"/>
  <c r="E131418" i="11"/>
  <c r="F131418" i="11"/>
  <c r="G131418" i="11"/>
  <c r="C131419" i="11"/>
  <c r="D131419" i="11"/>
  <c r="E131419" i="11"/>
  <c r="F131419" i="11"/>
  <c r="G131419" i="11"/>
  <c r="C131420" i="11"/>
  <c r="D131420" i="11"/>
  <c r="E131420" i="11"/>
  <c r="F131420" i="11"/>
  <c r="G131420" i="11"/>
  <c r="C131421" i="11"/>
  <c r="D131421" i="11"/>
  <c r="E131421" i="11"/>
  <c r="F131421" i="11"/>
  <c r="G131421" i="11"/>
  <c r="C131422" i="11"/>
  <c r="D131422" i="11"/>
  <c r="E131422" i="11"/>
  <c r="F131422" i="11"/>
  <c r="G131422" i="11"/>
  <c r="C131423" i="11"/>
  <c r="D131423" i="11"/>
  <c r="E131423" i="11"/>
  <c r="F131423" i="11"/>
  <c r="G131423" i="11"/>
  <c r="C131424" i="11"/>
  <c r="D131424" i="11"/>
  <c r="E131424" i="11"/>
  <c r="F131424" i="11"/>
  <c r="G131424" i="11"/>
  <c r="C131425" i="11"/>
  <c r="D131425" i="11"/>
  <c r="E131425" i="11"/>
  <c r="F131425" i="11"/>
  <c r="G131425" i="11"/>
  <c r="C131426" i="11"/>
  <c r="D131426" i="11"/>
  <c r="E131426" i="11"/>
  <c r="F131426" i="11"/>
  <c r="G131426" i="11"/>
  <c r="C131427" i="11"/>
  <c r="D131427" i="11"/>
  <c r="E131427" i="11"/>
  <c r="F131427" i="11"/>
  <c r="G131427" i="11"/>
  <c r="C131428" i="11"/>
  <c r="D131428" i="11"/>
  <c r="E131428" i="11"/>
  <c r="F131428" i="11"/>
  <c r="G131428" i="11"/>
  <c r="C131429" i="11"/>
  <c r="D131429" i="11"/>
  <c r="E131429" i="11"/>
  <c r="F131429" i="11"/>
  <c r="G131429" i="11"/>
  <c r="C131430" i="11"/>
  <c r="D131430" i="11"/>
  <c r="E131430" i="11"/>
  <c r="F131430" i="11"/>
  <c r="G131430" i="11"/>
  <c r="C131431" i="11"/>
  <c r="D131431" i="11"/>
  <c r="E131431" i="11"/>
  <c r="F131431" i="11"/>
  <c r="G131431" i="11"/>
  <c r="C131432" i="11"/>
  <c r="D131432" i="11"/>
  <c r="E131432" i="11"/>
  <c r="F131432" i="11"/>
  <c r="G131432" i="11"/>
  <c r="C131433" i="11"/>
  <c r="D131433" i="11"/>
  <c r="E131433" i="11"/>
  <c r="F131433" i="11"/>
  <c r="G131433" i="11"/>
  <c r="C131434" i="11"/>
  <c r="D131434" i="11"/>
  <c r="E131434" i="11"/>
  <c r="F131434" i="11"/>
  <c r="G131434" i="11"/>
  <c r="C131435" i="11"/>
  <c r="D131435" i="11"/>
  <c r="E131435" i="11"/>
  <c r="F131435" i="11"/>
  <c r="G131435" i="11"/>
  <c r="C131436" i="11"/>
  <c r="D131436" i="11"/>
  <c r="E131436" i="11"/>
  <c r="F131436" i="11"/>
  <c r="G131436" i="11"/>
  <c r="C131437" i="11"/>
  <c r="D131437" i="11"/>
  <c r="E131437" i="11"/>
  <c r="F131437" i="11"/>
  <c r="G131437" i="11"/>
  <c r="C131438" i="11"/>
  <c r="D131438" i="11"/>
  <c r="E131438" i="11"/>
  <c r="F131438" i="11"/>
  <c r="G131438" i="11"/>
  <c r="C131439" i="11"/>
  <c r="D131439" i="11"/>
  <c r="E131439" i="11"/>
  <c r="F131439" i="11"/>
  <c r="G131439" i="11"/>
  <c r="C131440" i="11"/>
  <c r="D131440" i="11"/>
  <c r="E131440" i="11"/>
  <c r="F131440" i="11"/>
  <c r="G131440" i="11"/>
  <c r="C131441" i="11"/>
  <c r="D131441" i="11"/>
  <c r="E131441" i="11"/>
  <c r="F131441" i="11"/>
  <c r="G131441" i="11"/>
  <c r="C131442" i="11"/>
  <c r="D131442" i="11"/>
  <c r="E131442" i="11"/>
  <c r="F131442" i="11"/>
  <c r="G131442" i="11"/>
  <c r="C131443" i="11"/>
  <c r="D131443" i="11"/>
  <c r="E131443" i="11"/>
  <c r="F131443" i="11"/>
  <c r="G131443" i="11"/>
  <c r="C131444" i="11"/>
  <c r="D131444" i="11"/>
  <c r="E131444" i="11"/>
  <c r="F131444" i="11"/>
  <c r="G131444" i="11"/>
  <c r="C131445" i="11"/>
  <c r="D131445" i="11"/>
  <c r="E131445" i="11"/>
  <c r="F131445" i="11"/>
  <c r="G131445" i="11"/>
  <c r="C131446" i="11"/>
  <c r="D131446" i="11"/>
  <c r="E131446" i="11"/>
  <c r="F131446" i="11"/>
  <c r="G131446" i="11"/>
  <c r="C131447" i="11"/>
  <c r="D131447" i="11"/>
  <c r="E131447" i="11"/>
  <c r="F131447" i="11"/>
  <c r="G131447" i="11"/>
  <c r="C131448" i="11"/>
  <c r="D131448" i="11"/>
  <c r="E131448" i="11"/>
  <c r="F131448" i="11"/>
  <c r="G131448" i="11"/>
  <c r="C131449" i="11"/>
  <c r="D131449" i="11"/>
  <c r="E131449" i="11"/>
  <c r="F131449" i="11"/>
  <c r="G131449" i="11"/>
  <c r="C131450" i="11"/>
  <c r="D131450" i="11"/>
  <c r="E131450" i="11"/>
  <c r="F131450" i="11"/>
  <c r="G131450" i="11"/>
  <c r="C131451" i="11"/>
  <c r="D131451" i="11"/>
  <c r="E131451" i="11"/>
  <c r="F131451" i="11"/>
  <c r="G131451" i="11"/>
  <c r="C131452" i="11"/>
  <c r="D131452" i="11"/>
  <c r="E131452" i="11"/>
  <c r="F131452" i="11"/>
  <c r="G131452" i="11"/>
  <c r="C131453" i="11"/>
  <c r="D131453" i="11"/>
  <c r="E131453" i="11"/>
  <c r="F131453" i="11"/>
  <c r="G131453" i="11"/>
  <c r="C131454" i="11"/>
  <c r="D131454" i="11"/>
  <c r="E131454" i="11"/>
  <c r="F131454" i="11"/>
  <c r="G131454" i="11"/>
  <c r="C131455" i="11"/>
  <c r="D131455" i="11"/>
  <c r="E131455" i="11"/>
  <c r="F131455" i="11"/>
  <c r="G131455" i="11"/>
  <c r="C131456" i="11"/>
  <c r="D131456" i="11"/>
  <c r="E131456" i="11"/>
  <c r="F131456" i="11"/>
  <c r="G131456" i="11"/>
  <c r="C131457" i="11"/>
  <c r="D131457" i="11"/>
  <c r="E131457" i="11"/>
  <c r="F131457" i="11"/>
  <c r="G131457" i="11"/>
  <c r="C131458" i="11"/>
  <c r="D131458" i="11"/>
  <c r="E131458" i="11"/>
  <c r="F131458" i="11"/>
  <c r="G131458" i="11"/>
  <c r="C131459" i="11"/>
  <c r="D131459" i="11"/>
  <c r="E131459" i="11"/>
  <c r="F131459" i="11"/>
  <c r="G131459" i="11"/>
  <c r="C131460" i="11"/>
  <c r="D131460" i="11"/>
  <c r="E131460" i="11"/>
  <c r="F131460" i="11"/>
  <c r="G131460" i="11"/>
  <c r="C131461" i="11"/>
  <c r="D131461" i="11"/>
  <c r="E131461" i="11"/>
  <c r="F131461" i="11"/>
  <c r="G131461" i="11"/>
  <c r="C131462" i="11"/>
  <c r="D131462" i="11"/>
  <c r="E131462" i="11"/>
  <c r="F131462" i="11"/>
  <c r="G131462" i="11"/>
  <c r="C131463" i="11"/>
  <c r="D131463" i="11"/>
  <c r="E131463" i="11"/>
  <c r="F131463" i="11"/>
  <c r="G131463" i="11"/>
  <c r="C131464" i="11"/>
  <c r="D131464" i="11"/>
  <c r="E131464" i="11"/>
  <c r="F131464" i="11"/>
  <c r="G131464" i="11"/>
  <c r="C131465" i="11"/>
  <c r="D131465" i="11"/>
  <c r="E131465" i="11"/>
  <c r="F131465" i="11"/>
  <c r="G131465" i="11"/>
  <c r="C131466" i="11"/>
  <c r="D131466" i="11"/>
  <c r="E131466" i="11"/>
  <c r="F131466" i="11"/>
  <c r="G131466" i="11"/>
  <c r="C131467" i="11"/>
  <c r="D131467" i="11"/>
  <c r="E131467" i="11"/>
  <c r="F131467" i="11"/>
  <c r="G131467" i="11"/>
  <c r="C131468" i="11"/>
  <c r="D131468" i="11"/>
  <c r="E131468" i="11"/>
  <c r="F131468" i="11"/>
  <c r="G131468" i="11"/>
  <c r="C131469" i="11"/>
  <c r="D131469" i="11"/>
  <c r="E131469" i="11"/>
  <c r="F131469" i="11"/>
  <c r="G131469" i="11"/>
  <c r="C131470" i="11"/>
  <c r="D131470" i="11"/>
  <c r="E131470" i="11"/>
  <c r="F131470" i="11"/>
  <c r="G131470" i="11"/>
  <c r="C131471" i="11"/>
  <c r="D131471" i="11"/>
  <c r="E131471" i="11"/>
  <c r="F131471" i="11"/>
  <c r="G131471" i="11"/>
  <c r="C131472" i="11"/>
  <c r="D131472" i="11"/>
  <c r="E131472" i="11"/>
  <c r="F131472" i="11"/>
  <c r="G131472" i="11"/>
  <c r="C131473" i="11"/>
  <c r="D131473" i="11"/>
  <c r="E131473" i="11"/>
  <c r="F131473" i="11"/>
  <c r="G131473" i="11"/>
  <c r="C131474" i="11"/>
  <c r="D131474" i="11"/>
  <c r="E131474" i="11"/>
  <c r="F131474" i="11"/>
  <c r="G131474" i="11"/>
  <c r="C131475" i="11"/>
  <c r="D131475" i="11"/>
  <c r="E131475" i="11"/>
  <c r="F131475" i="11"/>
  <c r="G131475" i="11"/>
  <c r="C131476" i="11"/>
  <c r="D131476" i="11"/>
  <c r="E131476" i="11"/>
  <c r="F131476" i="11"/>
  <c r="G131476" i="11"/>
  <c r="C131477" i="11"/>
  <c r="D131477" i="11"/>
  <c r="E131477" i="11"/>
  <c r="F131477" i="11"/>
  <c r="G131477" i="11"/>
  <c r="C131478" i="11"/>
  <c r="D131478" i="11"/>
  <c r="E131478" i="11"/>
  <c r="F131478" i="11"/>
  <c r="G131478" i="11"/>
  <c r="C131479" i="11"/>
  <c r="D131479" i="11"/>
  <c r="E131479" i="11"/>
  <c r="F131479" i="11"/>
  <c r="G131479" i="11"/>
  <c r="C131480" i="11"/>
  <c r="D131480" i="11"/>
  <c r="E131480" i="11"/>
  <c r="F131480" i="11"/>
  <c r="G131480" i="11"/>
  <c r="C131481" i="11"/>
  <c r="D131481" i="11"/>
  <c r="E131481" i="11"/>
  <c r="F131481" i="11"/>
  <c r="G131481" i="11"/>
  <c r="C131482" i="11"/>
  <c r="D131482" i="11"/>
  <c r="E131482" i="11"/>
  <c r="F131482" i="11"/>
  <c r="G131482" i="11"/>
  <c r="C131483" i="11"/>
  <c r="D131483" i="11"/>
  <c r="E131483" i="11"/>
  <c r="F131483" i="11"/>
  <c r="G131483" i="11"/>
  <c r="C131484" i="11"/>
  <c r="D131484" i="11"/>
  <c r="E131484" i="11"/>
  <c r="F131484" i="11"/>
  <c r="G131484" i="11"/>
  <c r="C131485" i="11"/>
  <c r="D131485" i="11"/>
  <c r="E131485" i="11"/>
  <c r="F131485" i="11"/>
  <c r="G131485" i="11"/>
  <c r="C131486" i="11"/>
  <c r="D131486" i="11"/>
  <c r="E131486" i="11"/>
  <c r="F131486" i="11"/>
  <c r="G131486" i="11"/>
  <c r="C131487" i="11"/>
  <c r="D131487" i="11"/>
  <c r="E131487" i="11"/>
  <c r="F131487" i="11"/>
  <c r="G131487" i="11"/>
  <c r="C131488" i="11"/>
  <c r="D131488" i="11"/>
  <c r="E131488" i="11"/>
  <c r="F131488" i="11"/>
  <c r="G131488" i="11"/>
  <c r="C131489" i="11"/>
  <c r="D131489" i="11"/>
  <c r="E131489" i="11"/>
  <c r="F131489" i="11"/>
  <c r="G131489" i="11"/>
  <c r="C131490" i="11"/>
  <c r="D131490" i="11"/>
  <c r="E131490" i="11"/>
  <c r="F131490" i="11"/>
  <c r="G131490" i="11"/>
  <c r="C131491" i="11"/>
  <c r="D131491" i="11"/>
  <c r="E131491" i="11"/>
  <c r="F131491" i="11"/>
  <c r="G131491" i="11"/>
  <c r="C131492" i="11"/>
  <c r="D131492" i="11"/>
  <c r="E131492" i="11"/>
  <c r="F131492" i="11"/>
  <c r="G131492" i="11"/>
  <c r="C131493" i="11"/>
  <c r="D131493" i="11"/>
  <c r="E131493" i="11"/>
  <c r="F131493" i="11"/>
  <c r="G131493" i="11"/>
  <c r="C131494" i="11"/>
  <c r="D131494" i="11"/>
  <c r="E131494" i="11"/>
  <c r="F131494" i="11"/>
  <c r="G131494" i="11"/>
  <c r="C131495" i="11"/>
  <c r="D131495" i="11"/>
  <c r="E131495" i="11"/>
  <c r="F131495" i="11"/>
  <c r="G131495" i="11"/>
  <c r="C131496" i="11"/>
  <c r="D131496" i="11"/>
  <c r="E131496" i="11"/>
  <c r="F131496" i="11"/>
  <c r="G131496" i="11"/>
  <c r="C131497" i="11"/>
  <c r="D131497" i="11"/>
  <c r="E131497" i="11"/>
  <c r="F131497" i="11"/>
  <c r="G131497" i="11"/>
  <c r="C131498" i="11"/>
  <c r="D131498" i="11"/>
  <c r="E131498" i="11"/>
  <c r="F131498" i="11"/>
  <c r="G131498" i="11"/>
  <c r="C131499" i="11"/>
  <c r="D131499" i="11"/>
  <c r="E131499" i="11"/>
  <c r="F131499" i="11"/>
  <c r="G131499" i="11"/>
  <c r="C131500" i="11"/>
  <c r="D131500" i="11"/>
  <c r="E131500" i="11"/>
  <c r="F131500" i="11"/>
  <c r="G131500" i="11"/>
  <c r="C131501" i="11"/>
  <c r="D131501" i="11"/>
  <c r="E131501" i="11"/>
  <c r="F131501" i="11"/>
  <c r="G131501" i="11"/>
  <c r="C131502" i="11"/>
  <c r="D131502" i="11"/>
  <c r="E131502" i="11"/>
  <c r="F131502" i="11"/>
  <c r="G131502" i="11"/>
  <c r="C131503" i="11"/>
  <c r="D131503" i="11"/>
  <c r="E131503" i="11"/>
  <c r="F131503" i="11"/>
  <c r="G131503" i="11"/>
  <c r="C131504" i="11"/>
  <c r="D131504" i="11"/>
  <c r="E131504" i="11"/>
  <c r="F131504" i="11"/>
  <c r="G131504" i="11"/>
  <c r="C131505" i="11"/>
  <c r="D131505" i="11"/>
  <c r="E131505" i="11"/>
  <c r="F131505" i="11"/>
  <c r="G131505" i="11"/>
  <c r="C131506" i="11"/>
  <c r="D131506" i="11"/>
  <c r="E131506" i="11"/>
  <c r="F131506" i="11"/>
  <c r="G131506" i="11"/>
  <c r="C131507" i="11"/>
  <c r="D131507" i="11"/>
  <c r="E131507" i="11"/>
  <c r="F131507" i="11"/>
  <c r="G131507" i="11"/>
  <c r="C131508" i="11"/>
  <c r="D131508" i="11"/>
  <c r="E131508" i="11"/>
  <c r="F131508" i="11"/>
  <c r="G131508" i="11"/>
  <c r="C131509" i="11"/>
  <c r="D131509" i="11"/>
  <c r="E131509" i="11"/>
  <c r="F131509" i="11"/>
  <c r="G131509" i="11"/>
  <c r="C131510" i="11"/>
  <c r="D131510" i="11"/>
  <c r="E131510" i="11"/>
  <c r="F131510" i="11"/>
  <c r="G131510" i="11"/>
  <c r="C131511" i="11"/>
  <c r="D131511" i="11"/>
  <c r="E131511" i="11"/>
  <c r="F131511" i="11"/>
  <c r="G131511" i="11"/>
  <c r="C131512" i="11"/>
  <c r="D131512" i="11"/>
  <c r="E131512" i="11"/>
  <c r="F131512" i="11"/>
  <c r="G131512" i="11"/>
  <c r="C131513" i="11"/>
  <c r="D131513" i="11"/>
  <c r="E131513" i="11"/>
  <c r="F131513" i="11"/>
  <c r="G131513" i="11"/>
  <c r="C131514" i="11"/>
  <c r="D131514" i="11"/>
  <c r="E131514" i="11"/>
  <c r="F131514" i="11"/>
  <c r="G131514" i="11"/>
  <c r="C131515" i="11"/>
  <c r="D131515" i="11"/>
  <c r="E131515" i="11"/>
  <c r="F131515" i="11"/>
  <c r="G131515" i="11"/>
  <c r="C131516" i="11"/>
  <c r="D131516" i="11"/>
  <c r="E131516" i="11"/>
  <c r="F131516" i="11"/>
  <c r="G131516" i="11"/>
  <c r="C131517" i="11"/>
  <c r="D131517" i="11"/>
  <c r="E131517" i="11"/>
  <c r="F131517" i="11"/>
  <c r="G131517" i="11"/>
  <c r="C131518" i="11"/>
  <c r="D131518" i="11"/>
  <c r="E131518" i="11"/>
  <c r="F131518" i="11"/>
  <c r="G131518" i="11"/>
  <c r="C131519" i="11"/>
  <c r="D131519" i="11"/>
  <c r="E131519" i="11"/>
  <c r="F131519" i="11"/>
  <c r="G131519" i="11"/>
  <c r="C131520" i="11"/>
  <c r="D131520" i="11"/>
  <c r="E131520" i="11"/>
  <c r="F131520" i="11"/>
  <c r="G131520" i="11"/>
  <c r="C131521" i="11"/>
  <c r="D131521" i="11"/>
  <c r="E131521" i="11"/>
  <c r="F131521" i="11"/>
  <c r="G131521" i="11"/>
  <c r="C131522" i="11"/>
  <c r="D131522" i="11"/>
  <c r="E131522" i="11"/>
  <c r="F131522" i="11"/>
  <c r="G131522" i="11"/>
  <c r="C131523" i="11"/>
  <c r="D131523" i="11"/>
  <c r="E131523" i="11"/>
  <c r="F131523" i="11"/>
  <c r="G131523" i="11"/>
  <c r="C131524" i="11"/>
  <c r="D131524" i="11"/>
  <c r="E131524" i="11"/>
  <c r="F131524" i="11"/>
  <c r="G131524" i="11"/>
  <c r="C131525" i="11"/>
  <c r="D131525" i="11"/>
  <c r="E131525" i="11"/>
  <c r="F131525" i="11"/>
  <c r="G131525" i="11"/>
  <c r="C131526" i="11"/>
  <c r="D131526" i="11"/>
  <c r="E131526" i="11"/>
  <c r="F131526" i="11"/>
  <c r="G131526" i="11"/>
  <c r="C131527" i="11"/>
  <c r="D131527" i="11"/>
  <c r="E131527" i="11"/>
  <c r="F131527" i="11"/>
  <c r="G131527" i="11"/>
  <c r="C131528" i="11"/>
  <c r="D131528" i="11"/>
  <c r="E131528" i="11"/>
  <c r="F131528" i="11"/>
  <c r="G131528" i="11"/>
  <c r="C131529" i="11"/>
  <c r="D131529" i="11"/>
  <c r="E131529" i="11"/>
  <c r="F131529" i="11"/>
  <c r="G131529" i="11"/>
  <c r="C131530" i="11"/>
  <c r="D131530" i="11"/>
  <c r="E131530" i="11"/>
  <c r="F131530" i="11"/>
  <c r="G131530" i="11"/>
  <c r="C131531" i="11"/>
  <c r="D131531" i="11"/>
  <c r="E131531" i="11"/>
  <c r="F131531" i="11"/>
  <c r="G131531" i="11"/>
  <c r="C131532" i="11"/>
  <c r="D131532" i="11"/>
  <c r="E131532" i="11"/>
  <c r="F131532" i="11"/>
  <c r="G131532" i="11"/>
  <c r="C131533" i="11"/>
  <c r="D131533" i="11"/>
  <c r="E131533" i="11"/>
  <c r="F131533" i="11"/>
  <c r="G131533" i="11"/>
  <c r="C131534" i="11"/>
  <c r="D131534" i="11"/>
  <c r="E131534" i="11"/>
  <c r="F131534" i="11"/>
  <c r="G131534" i="11"/>
  <c r="C131535" i="11"/>
  <c r="D131535" i="11"/>
  <c r="E131535" i="11"/>
  <c r="F131535" i="11"/>
  <c r="G131535" i="11"/>
  <c r="C131536" i="11"/>
  <c r="D131536" i="11"/>
  <c r="E131536" i="11"/>
  <c r="F131536" i="11"/>
  <c r="G131536" i="11"/>
  <c r="C131537" i="11"/>
  <c r="D131537" i="11"/>
  <c r="E131537" i="11"/>
  <c r="F131537" i="11"/>
  <c r="G131537" i="11"/>
  <c r="C131538" i="11"/>
  <c r="D131538" i="11"/>
  <c r="E131538" i="11"/>
  <c r="F131538" i="11"/>
  <c r="G131538" i="11"/>
  <c r="C131539" i="11"/>
  <c r="D131539" i="11"/>
  <c r="E131539" i="11"/>
  <c r="F131539" i="11"/>
  <c r="G131539" i="11"/>
  <c r="C131540" i="11"/>
  <c r="D131540" i="11"/>
  <c r="E131540" i="11"/>
  <c r="F131540" i="11"/>
  <c r="G131540" i="11"/>
  <c r="C131541" i="11"/>
  <c r="D131541" i="11"/>
  <c r="E131541" i="11"/>
  <c r="F131541" i="11"/>
  <c r="G131541" i="11"/>
  <c r="C131542" i="11"/>
  <c r="D131542" i="11"/>
  <c r="E131542" i="11"/>
  <c r="F131542" i="11"/>
  <c r="G131542" i="11"/>
  <c r="C131543" i="11"/>
  <c r="D131543" i="11"/>
  <c r="E131543" i="11"/>
  <c r="F131543" i="11"/>
  <c r="G131543" i="11"/>
  <c r="C131544" i="11"/>
  <c r="D131544" i="11"/>
  <c r="E131544" i="11"/>
  <c r="F131544" i="11"/>
  <c r="G131544" i="11"/>
  <c r="C131545" i="11"/>
  <c r="D131545" i="11"/>
  <c r="E131545" i="11"/>
  <c r="F131545" i="11"/>
  <c r="G131545" i="11"/>
  <c r="C131546" i="11"/>
  <c r="D131546" i="11"/>
  <c r="E131546" i="11"/>
  <c r="F131546" i="11"/>
  <c r="G131546" i="11"/>
  <c r="C131547" i="11"/>
  <c r="D131547" i="11"/>
  <c r="E131547" i="11"/>
  <c r="F131547" i="11"/>
  <c r="G131547" i="11"/>
  <c r="C131548" i="11"/>
  <c r="D131548" i="11"/>
  <c r="E131548" i="11"/>
  <c r="F131548" i="11"/>
  <c r="G131548" i="11"/>
  <c r="C131549" i="11"/>
  <c r="D131549" i="11"/>
  <c r="E131549" i="11"/>
  <c r="F131549" i="11"/>
  <c r="G131549" i="11"/>
  <c r="C131550" i="11"/>
  <c r="D131550" i="11"/>
  <c r="E131550" i="11"/>
  <c r="F131550" i="11"/>
  <c r="G131550" i="11"/>
  <c r="C131551" i="11"/>
  <c r="D131551" i="11"/>
  <c r="E131551" i="11"/>
  <c r="F131551" i="11"/>
  <c r="G131551" i="11"/>
  <c r="C131552" i="11"/>
  <c r="D131552" i="11"/>
  <c r="E131552" i="11"/>
  <c r="F131552" i="11"/>
  <c r="G131552" i="11"/>
  <c r="C131553" i="11"/>
  <c r="D131553" i="11"/>
  <c r="E131553" i="11"/>
  <c r="F131553" i="11"/>
  <c r="G131553" i="11"/>
  <c r="C131554" i="11"/>
  <c r="D131554" i="11"/>
  <c r="E131554" i="11"/>
  <c r="F131554" i="11"/>
  <c r="G131554" i="11"/>
  <c r="C131555" i="11"/>
  <c r="D131555" i="11"/>
  <c r="E131555" i="11"/>
  <c r="F131555" i="11"/>
  <c r="G131555" i="11"/>
  <c r="C131556" i="11"/>
  <c r="D131556" i="11"/>
  <c r="E131556" i="11"/>
  <c r="F131556" i="11"/>
  <c r="G131556" i="11"/>
  <c r="C131557" i="11"/>
  <c r="D131557" i="11"/>
  <c r="E131557" i="11"/>
  <c r="F131557" i="11"/>
  <c r="G131557" i="11"/>
  <c r="C131558" i="11"/>
  <c r="D131558" i="11"/>
  <c r="E131558" i="11"/>
  <c r="F131558" i="11"/>
  <c r="G131558" i="11"/>
  <c r="C131559" i="11"/>
  <c r="D131559" i="11"/>
  <c r="E131559" i="11"/>
  <c r="F131559" i="11"/>
  <c r="G131559" i="11"/>
  <c r="C131560" i="11"/>
  <c r="D131560" i="11"/>
  <c r="E131560" i="11"/>
  <c r="F131560" i="11"/>
  <c r="G131560" i="11"/>
  <c r="C131561" i="11"/>
  <c r="D131561" i="11"/>
  <c r="E131561" i="11"/>
  <c r="F131561" i="11"/>
  <c r="G131561" i="11"/>
  <c r="C131562" i="11"/>
  <c r="D131562" i="11"/>
  <c r="E131562" i="11"/>
  <c r="F131562" i="11"/>
  <c r="G131562" i="11"/>
  <c r="C131563" i="11"/>
  <c r="D131563" i="11"/>
  <c r="E131563" i="11"/>
  <c r="F131563" i="11"/>
  <c r="G131563" i="11"/>
  <c r="C131564" i="11"/>
  <c r="D131564" i="11"/>
  <c r="E131564" i="11"/>
  <c r="F131564" i="11"/>
  <c r="G131564" i="11"/>
  <c r="C131565" i="11"/>
  <c r="D131565" i="11"/>
  <c r="E131565" i="11"/>
  <c r="F131565" i="11"/>
  <c r="G131565" i="11"/>
  <c r="C131566" i="11"/>
  <c r="D131566" i="11"/>
  <c r="E131566" i="11"/>
  <c r="F131566" i="11"/>
  <c r="G131566" i="11"/>
  <c r="C131567" i="11"/>
  <c r="D131567" i="11"/>
  <c r="E131567" i="11"/>
  <c r="F131567" i="11"/>
  <c r="G131567" i="11"/>
  <c r="C131568" i="11"/>
  <c r="D131568" i="11"/>
  <c r="E131568" i="11"/>
  <c r="F131568" i="11"/>
  <c r="G131568" i="11"/>
  <c r="C131569" i="11"/>
  <c r="D131569" i="11"/>
  <c r="E131569" i="11"/>
  <c r="F131569" i="11"/>
  <c r="G131569" i="11"/>
  <c r="C131570" i="11"/>
  <c r="D131570" i="11"/>
  <c r="E131570" i="11"/>
  <c r="F131570" i="11"/>
  <c r="G131570" i="11"/>
  <c r="C131571" i="11"/>
  <c r="D131571" i="11"/>
  <c r="E131571" i="11"/>
  <c r="F131571" i="11"/>
  <c r="G131571" i="11"/>
  <c r="C131572" i="11"/>
  <c r="D131572" i="11"/>
  <c r="E131572" i="11"/>
  <c r="F131572" i="11"/>
  <c r="G131572" i="11"/>
  <c r="C131573" i="11"/>
  <c r="D131573" i="11"/>
  <c r="E131573" i="11"/>
  <c r="F131573" i="11"/>
  <c r="G131573" i="11"/>
  <c r="C131574" i="11"/>
  <c r="D131574" i="11"/>
  <c r="E131574" i="11"/>
  <c r="F131574" i="11"/>
  <c r="G131574" i="11"/>
  <c r="C131575" i="11"/>
  <c r="D131575" i="11"/>
  <c r="E131575" i="11"/>
  <c r="F131575" i="11"/>
  <c r="G131575" i="11"/>
  <c r="C131576" i="11"/>
  <c r="D131576" i="11"/>
  <c r="E131576" i="11"/>
  <c r="F131576" i="11"/>
  <c r="G131576" i="11"/>
  <c r="C131577" i="11"/>
  <c r="D131577" i="11"/>
  <c r="E131577" i="11"/>
  <c r="F131577" i="11"/>
  <c r="G131577" i="11"/>
  <c r="C131578" i="11"/>
  <c r="D131578" i="11"/>
  <c r="E131578" i="11"/>
  <c r="F131578" i="11"/>
  <c r="G131578" i="11"/>
  <c r="C131579" i="11"/>
  <c r="D131579" i="11"/>
  <c r="E131579" i="11"/>
  <c r="F131579" i="11"/>
  <c r="G131579" i="11"/>
  <c r="C131580" i="11"/>
  <c r="D131580" i="11"/>
  <c r="E131580" i="11"/>
  <c r="F131580" i="11"/>
  <c r="G131580" i="11"/>
  <c r="C131581" i="11"/>
  <c r="D131581" i="11"/>
  <c r="E131581" i="11"/>
  <c r="F131581" i="11"/>
  <c r="G131581" i="11"/>
  <c r="C131582" i="11"/>
  <c r="D131582" i="11"/>
  <c r="E131582" i="11"/>
  <c r="F131582" i="11"/>
  <c r="G131582" i="11"/>
  <c r="C131583" i="11"/>
  <c r="D131583" i="11"/>
  <c r="E131583" i="11"/>
  <c r="F131583" i="11"/>
  <c r="G131583" i="11"/>
  <c r="C131584" i="11"/>
  <c r="D131584" i="11"/>
  <c r="E131584" i="11"/>
  <c r="F131584" i="11"/>
  <c r="G131584" i="11"/>
  <c r="C131585" i="11"/>
  <c r="D131585" i="11"/>
  <c r="E131585" i="11"/>
  <c r="F131585" i="11"/>
  <c r="G131585" i="11"/>
  <c r="C131586" i="11"/>
  <c r="D131586" i="11"/>
  <c r="E131586" i="11"/>
  <c r="F131586" i="11"/>
  <c r="G131586" i="11"/>
  <c r="C131587" i="11"/>
  <c r="D131587" i="11"/>
  <c r="E131587" i="11"/>
  <c r="F131587" i="11"/>
  <c r="G131587" i="11"/>
  <c r="C131588" i="11"/>
  <c r="D131588" i="11"/>
  <c r="E131588" i="11"/>
  <c r="F131588" i="11"/>
  <c r="G131588" i="11"/>
  <c r="C131589" i="11"/>
  <c r="D131589" i="11"/>
  <c r="E131589" i="11"/>
  <c r="F131589" i="11"/>
  <c r="G131589" i="11"/>
  <c r="C131590" i="11"/>
  <c r="D131590" i="11"/>
  <c r="E131590" i="11"/>
  <c r="F131590" i="11"/>
  <c r="G131590" i="11"/>
  <c r="C131591" i="11"/>
  <c r="D131591" i="11"/>
  <c r="E131591" i="11"/>
  <c r="F131591" i="11"/>
  <c r="G131591" i="11"/>
  <c r="C131592" i="11"/>
  <c r="D131592" i="11"/>
  <c r="E131592" i="11"/>
  <c r="F131592" i="11"/>
  <c r="G131592" i="11"/>
  <c r="C131593" i="11"/>
  <c r="D131593" i="11"/>
  <c r="E131593" i="11"/>
  <c r="F131593" i="11"/>
  <c r="G131593" i="11"/>
  <c r="C131594" i="11"/>
  <c r="D131594" i="11"/>
  <c r="E131594" i="11"/>
  <c r="F131594" i="11"/>
  <c r="G131594" i="11"/>
  <c r="C131595" i="11"/>
  <c r="D131595" i="11"/>
  <c r="E131595" i="11"/>
  <c r="F131595" i="11"/>
  <c r="G131595" i="11"/>
  <c r="C131596" i="11"/>
  <c r="D131596" i="11"/>
  <c r="E131596" i="11"/>
  <c r="F131596" i="11"/>
  <c r="G131596" i="11"/>
  <c r="C131597" i="11"/>
  <c r="D131597" i="11"/>
  <c r="E131597" i="11"/>
  <c r="F131597" i="11"/>
  <c r="G131597" i="11"/>
  <c r="C131598" i="11"/>
  <c r="D131598" i="11"/>
  <c r="E131598" i="11"/>
  <c r="F131598" i="11"/>
  <c r="G131598" i="11"/>
  <c r="C131599" i="11"/>
  <c r="D131599" i="11"/>
  <c r="E131599" i="11"/>
  <c r="F131599" i="11"/>
  <c r="G131599" i="11"/>
  <c r="C131600" i="11"/>
  <c r="D131600" i="11"/>
  <c r="E131600" i="11"/>
  <c r="F131600" i="11"/>
  <c r="G131600" i="11"/>
  <c r="C131601" i="11"/>
  <c r="D131601" i="11"/>
  <c r="E131601" i="11"/>
  <c r="F131601" i="11"/>
  <c r="G131601" i="11"/>
  <c r="C131602" i="11"/>
  <c r="D131602" i="11"/>
  <c r="E131602" i="11"/>
  <c r="F131602" i="11"/>
  <c r="G131602" i="11"/>
  <c r="C131603" i="11"/>
  <c r="D131603" i="11"/>
  <c r="E131603" i="11"/>
  <c r="F131603" i="11"/>
  <c r="G131603" i="11"/>
  <c r="C131604" i="11"/>
  <c r="D131604" i="11"/>
  <c r="E131604" i="11"/>
  <c r="F131604" i="11"/>
  <c r="G131604" i="11"/>
  <c r="C131605" i="11"/>
  <c r="D131605" i="11"/>
  <c r="E131605" i="11"/>
  <c r="F131605" i="11"/>
  <c r="G131605" i="11"/>
  <c r="C131606" i="11"/>
  <c r="D131606" i="11"/>
  <c r="E131606" i="11"/>
  <c r="F131606" i="11"/>
  <c r="G131606" i="11"/>
  <c r="C131607" i="11"/>
  <c r="D131607" i="11"/>
  <c r="E131607" i="11"/>
  <c r="F131607" i="11"/>
  <c r="G131607" i="11"/>
  <c r="C131608" i="11"/>
  <c r="D131608" i="11"/>
  <c r="E131608" i="11"/>
  <c r="F131608" i="11"/>
  <c r="G131608" i="11"/>
  <c r="C131609" i="11"/>
  <c r="D131609" i="11"/>
  <c r="E131609" i="11"/>
  <c r="F131609" i="11"/>
  <c r="G131609" i="11"/>
  <c r="C131610" i="11"/>
  <c r="D131610" i="11"/>
  <c r="E131610" i="11"/>
  <c r="F131610" i="11"/>
  <c r="G131610" i="11"/>
  <c r="C131611" i="11"/>
  <c r="D131611" i="11"/>
  <c r="E131611" i="11"/>
  <c r="F131611" i="11"/>
  <c r="G131611" i="11"/>
  <c r="C131612" i="11"/>
  <c r="D131612" i="11"/>
  <c r="E131612" i="11"/>
  <c r="F131612" i="11"/>
  <c r="G131612" i="11"/>
  <c r="C131613" i="11"/>
  <c r="D131613" i="11"/>
  <c r="E131613" i="11"/>
  <c r="F131613" i="11"/>
  <c r="G131613" i="11"/>
  <c r="C131614" i="11"/>
  <c r="D131614" i="11"/>
  <c r="E131614" i="11"/>
  <c r="F131614" i="11"/>
  <c r="G131614" i="11"/>
  <c r="C131615" i="11"/>
  <c r="D131615" i="11"/>
  <c r="E131615" i="11"/>
  <c r="F131615" i="11"/>
  <c r="G131615" i="11"/>
  <c r="C131616" i="11"/>
  <c r="D131616" i="11"/>
  <c r="E131616" i="11"/>
  <c r="F131616" i="11"/>
  <c r="G131616" i="11"/>
  <c r="C131617" i="11"/>
  <c r="D131617" i="11"/>
  <c r="E131617" i="11"/>
  <c r="F131617" i="11"/>
  <c r="G131617" i="11"/>
  <c r="C131618" i="11"/>
  <c r="D131618" i="11"/>
  <c r="E131618" i="11"/>
  <c r="F131618" i="11"/>
  <c r="G131618" i="11"/>
  <c r="C131619" i="11"/>
  <c r="D131619" i="11"/>
  <c r="E131619" i="11"/>
  <c r="F131619" i="11"/>
  <c r="G131619" i="11"/>
  <c r="C131620" i="11"/>
  <c r="D131620" i="11"/>
  <c r="E131620" i="11"/>
  <c r="F131620" i="11"/>
  <c r="G131620" i="11"/>
  <c r="C131621" i="11"/>
  <c r="D131621" i="11"/>
  <c r="E131621" i="11"/>
  <c r="F131621" i="11"/>
  <c r="G131621" i="11"/>
  <c r="C131622" i="11"/>
  <c r="D131622" i="11"/>
  <c r="E131622" i="11"/>
  <c r="F131622" i="11"/>
  <c r="G131622" i="11"/>
  <c r="C131623" i="11"/>
  <c r="D131623" i="11"/>
  <c r="E131623" i="11"/>
  <c r="F131623" i="11"/>
  <c r="G131623" i="11"/>
  <c r="C131624" i="11"/>
  <c r="D131624" i="11"/>
  <c r="E131624" i="11"/>
  <c r="F131624" i="11"/>
  <c r="G131624" i="11"/>
  <c r="C131625" i="11"/>
  <c r="D131625" i="11"/>
  <c r="E131625" i="11"/>
  <c r="F131625" i="11"/>
  <c r="G131625" i="11"/>
  <c r="C131626" i="11"/>
  <c r="D131626" i="11"/>
  <c r="E131626" i="11"/>
  <c r="F131626" i="11"/>
  <c r="G131626" i="11"/>
  <c r="C131627" i="11"/>
  <c r="D131627" i="11"/>
  <c r="E131627" i="11"/>
  <c r="F131627" i="11"/>
  <c r="G131627" i="11"/>
  <c r="C131628" i="11"/>
  <c r="D131628" i="11"/>
  <c r="E131628" i="11"/>
  <c r="F131628" i="11"/>
  <c r="G131628" i="11"/>
  <c r="C131629" i="11"/>
  <c r="D131629" i="11"/>
  <c r="E131629" i="11"/>
  <c r="F131629" i="11"/>
  <c r="G131629" i="11"/>
  <c r="C131630" i="11"/>
  <c r="D131630" i="11"/>
  <c r="E131630" i="11"/>
  <c r="F131630" i="11"/>
  <c r="G131630" i="11"/>
  <c r="C131631" i="11"/>
  <c r="D131631" i="11"/>
  <c r="E131631" i="11"/>
  <c r="F131631" i="11"/>
  <c r="G131631" i="11"/>
  <c r="C131632" i="11"/>
  <c r="D131632" i="11"/>
  <c r="E131632" i="11"/>
  <c r="F131632" i="11"/>
  <c r="G131632" i="11"/>
  <c r="C131633" i="11"/>
  <c r="D131633" i="11"/>
  <c r="E131633" i="11"/>
  <c r="F131633" i="11"/>
  <c r="G131633" i="11"/>
  <c r="C131634" i="11"/>
  <c r="D131634" i="11"/>
  <c r="E131634" i="11"/>
  <c r="F131634" i="11"/>
  <c r="G131634" i="11"/>
  <c r="C131635" i="11"/>
  <c r="D131635" i="11"/>
  <c r="E131635" i="11"/>
  <c r="F131635" i="11"/>
  <c r="G131635" i="11"/>
  <c r="C131636" i="11"/>
  <c r="D131636" i="11"/>
  <c r="E131636" i="11"/>
  <c r="F131636" i="11"/>
  <c r="G131636" i="11"/>
  <c r="C131637" i="11"/>
  <c r="D131637" i="11"/>
  <c r="E131637" i="11"/>
  <c r="F131637" i="11"/>
  <c r="G131637" i="11"/>
  <c r="C131638" i="11"/>
  <c r="D131638" i="11"/>
  <c r="E131638" i="11"/>
  <c r="F131638" i="11"/>
  <c r="G131638" i="11"/>
  <c r="C131639" i="11"/>
  <c r="D131639" i="11"/>
  <c r="E131639" i="11"/>
  <c r="F131639" i="11"/>
  <c r="G131639" i="11"/>
  <c r="C131640" i="11"/>
  <c r="D131640" i="11"/>
  <c r="E131640" i="11"/>
  <c r="F131640" i="11"/>
  <c r="G131640" i="11"/>
  <c r="C131641" i="11"/>
  <c r="D131641" i="11"/>
  <c r="E131641" i="11"/>
  <c r="F131641" i="11"/>
  <c r="G131641" i="11"/>
  <c r="C131642" i="11"/>
  <c r="D131642" i="11"/>
  <c r="E131642" i="11"/>
  <c r="F131642" i="11"/>
  <c r="G131642" i="11"/>
  <c r="C131643" i="11"/>
  <c r="D131643" i="11"/>
  <c r="E131643" i="11"/>
  <c r="F131643" i="11"/>
  <c r="G131643" i="11"/>
  <c r="C131644" i="11"/>
  <c r="D131644" i="11"/>
  <c r="E131644" i="11"/>
  <c r="F131644" i="11"/>
  <c r="G131644" i="11"/>
  <c r="C131645" i="11"/>
  <c r="D131645" i="11"/>
  <c r="E131645" i="11"/>
  <c r="F131645" i="11"/>
  <c r="G131645" i="11"/>
  <c r="C131646" i="11"/>
  <c r="D131646" i="11"/>
  <c r="E131646" i="11"/>
  <c r="F131646" i="11"/>
  <c r="G131646" i="11"/>
  <c r="C131647" i="11"/>
  <c r="D131647" i="11"/>
  <c r="E131647" i="11"/>
  <c r="F131647" i="11"/>
  <c r="G131647" i="11"/>
  <c r="C131648" i="11"/>
  <c r="D131648" i="11"/>
  <c r="E131648" i="11"/>
  <c r="F131648" i="11"/>
  <c r="G131648" i="11"/>
  <c r="C131649" i="11"/>
  <c r="D131649" i="11"/>
  <c r="E131649" i="11"/>
  <c r="F131649" i="11"/>
  <c r="G131649" i="11"/>
  <c r="C131650" i="11"/>
  <c r="D131650" i="11"/>
  <c r="E131650" i="11"/>
  <c r="F131650" i="11"/>
  <c r="G131650" i="11"/>
  <c r="C131651" i="11"/>
  <c r="D131651" i="11"/>
  <c r="E131651" i="11"/>
  <c r="F131651" i="11"/>
  <c r="G131651" i="11"/>
  <c r="C131652" i="11"/>
  <c r="D131652" i="11"/>
  <c r="E131652" i="11"/>
  <c r="F131652" i="11"/>
  <c r="G131652" i="11"/>
  <c r="C131653" i="11"/>
  <c r="D131653" i="11"/>
  <c r="E131653" i="11"/>
  <c r="F131653" i="11"/>
  <c r="G131653" i="11"/>
  <c r="C131654" i="11"/>
  <c r="D131654" i="11"/>
  <c r="E131654" i="11"/>
  <c r="F131654" i="11"/>
  <c r="G131654" i="11"/>
  <c r="C131655" i="11"/>
  <c r="D131655" i="11"/>
  <c r="E131655" i="11"/>
  <c r="F131655" i="11"/>
  <c r="G131655" i="11"/>
  <c r="C131656" i="11"/>
  <c r="D131656" i="11"/>
  <c r="E131656" i="11"/>
  <c r="F131656" i="11"/>
  <c r="G131656" i="11"/>
  <c r="C131657" i="11"/>
  <c r="D131657" i="11"/>
  <c r="E131657" i="11"/>
  <c r="F131657" i="11"/>
  <c r="G131657" i="11"/>
  <c r="C131658" i="11"/>
  <c r="D131658" i="11"/>
  <c r="E131658" i="11"/>
  <c r="F131658" i="11"/>
  <c r="G131658" i="11"/>
  <c r="C131659" i="11"/>
  <c r="D131659" i="11"/>
  <c r="E131659" i="11"/>
  <c r="F131659" i="11"/>
  <c r="G131659" i="11"/>
  <c r="C131660" i="11"/>
  <c r="D131660" i="11"/>
  <c r="E131660" i="11"/>
  <c r="F131660" i="11"/>
  <c r="G131660" i="11"/>
  <c r="C131661" i="11"/>
  <c r="D131661" i="11"/>
  <c r="E131661" i="11"/>
  <c r="F131661" i="11"/>
  <c r="G131661" i="11"/>
  <c r="C131662" i="11"/>
  <c r="D131662" i="11"/>
  <c r="E131662" i="11"/>
  <c r="F131662" i="11"/>
  <c r="G131662" i="11"/>
  <c r="C131663" i="11"/>
  <c r="D131663" i="11"/>
  <c r="E131663" i="11"/>
  <c r="F131663" i="11"/>
  <c r="G131663" i="11"/>
  <c r="C131664" i="11"/>
  <c r="D131664" i="11"/>
  <c r="E131664" i="11"/>
  <c r="F131664" i="11"/>
  <c r="G131664" i="11"/>
  <c r="C131665" i="11"/>
  <c r="D131665" i="11"/>
  <c r="E131665" i="11"/>
  <c r="F131665" i="11"/>
  <c r="G131665" i="11"/>
  <c r="C131666" i="11"/>
  <c r="D131666" i="11"/>
  <c r="E131666" i="11"/>
  <c r="F131666" i="11"/>
  <c r="G131666" i="11"/>
  <c r="C131667" i="11"/>
  <c r="D131667" i="11"/>
  <c r="E131667" i="11"/>
  <c r="F131667" i="11"/>
  <c r="G131667" i="11"/>
  <c r="C131668" i="11"/>
  <c r="D131668" i="11"/>
  <c r="E131668" i="11"/>
  <c r="F131668" i="11"/>
  <c r="G131668" i="11"/>
  <c r="C131669" i="11"/>
  <c r="D131669" i="11"/>
  <c r="E131669" i="11"/>
  <c r="F131669" i="11"/>
  <c r="G131669" i="11"/>
  <c r="C131670" i="11"/>
  <c r="D131670" i="11"/>
  <c r="E131670" i="11"/>
  <c r="F131670" i="11"/>
  <c r="G131670" i="11"/>
  <c r="C131671" i="11"/>
  <c r="D131671" i="11"/>
  <c r="E131671" i="11"/>
  <c r="F131671" i="11"/>
  <c r="G131671" i="11"/>
  <c r="C131672" i="11"/>
  <c r="D131672" i="11"/>
  <c r="E131672" i="11"/>
  <c r="F131672" i="11"/>
  <c r="G131672" i="11"/>
  <c r="C131673" i="11"/>
  <c r="D131673" i="11"/>
  <c r="E131673" i="11"/>
  <c r="F131673" i="11"/>
  <c r="G131673" i="11"/>
  <c r="C131674" i="11"/>
  <c r="D131674" i="11"/>
  <c r="E131674" i="11"/>
  <c r="F131674" i="11"/>
  <c r="G131674" i="11"/>
  <c r="C131675" i="11"/>
  <c r="D131675" i="11"/>
  <c r="E131675" i="11"/>
  <c r="F131675" i="11"/>
  <c r="G131675" i="11"/>
  <c r="C131676" i="11"/>
  <c r="D131676" i="11"/>
  <c r="E131676" i="11"/>
  <c r="F131676" i="11"/>
  <c r="G131676" i="11"/>
  <c r="C131677" i="11"/>
  <c r="D131677" i="11"/>
  <c r="E131677" i="11"/>
  <c r="F131677" i="11"/>
  <c r="G131677" i="11"/>
  <c r="C131678" i="11"/>
  <c r="D131678" i="11"/>
  <c r="E131678" i="11"/>
  <c r="F131678" i="11"/>
  <c r="G131678" i="11"/>
  <c r="C131679" i="11"/>
  <c r="D131679" i="11"/>
  <c r="E131679" i="11"/>
  <c r="F131679" i="11"/>
  <c r="G131679" i="11"/>
  <c r="C131680" i="11"/>
  <c r="D131680" i="11"/>
  <c r="E131680" i="11"/>
  <c r="F131680" i="11"/>
  <c r="G131680" i="11"/>
  <c r="C131681" i="11"/>
  <c r="D131681" i="11"/>
  <c r="E131681" i="11"/>
  <c r="F131681" i="11"/>
  <c r="G131681" i="11"/>
  <c r="C131682" i="11"/>
  <c r="D131682" i="11"/>
  <c r="E131682" i="11"/>
  <c r="F131682" i="11"/>
  <c r="G131682" i="11"/>
  <c r="C131683" i="11"/>
  <c r="D131683" i="11"/>
  <c r="E131683" i="11"/>
  <c r="F131683" i="11"/>
  <c r="G131683" i="11"/>
  <c r="C131684" i="11"/>
  <c r="D131684" i="11"/>
  <c r="E131684" i="11"/>
  <c r="F131684" i="11"/>
  <c r="G131684" i="11"/>
  <c r="C131685" i="11"/>
  <c r="D131685" i="11"/>
  <c r="E131685" i="11"/>
  <c r="F131685" i="11"/>
  <c r="G131685" i="11"/>
  <c r="C131686" i="11"/>
  <c r="D131686" i="11"/>
  <c r="E131686" i="11"/>
  <c r="F131686" i="11"/>
  <c r="G131686" i="11"/>
  <c r="C131687" i="11"/>
  <c r="D131687" i="11"/>
  <c r="E131687" i="11"/>
  <c r="F131687" i="11"/>
  <c r="G131687" i="11"/>
  <c r="C131688" i="11"/>
  <c r="D131688" i="11"/>
  <c r="E131688" i="11"/>
  <c r="F131688" i="11"/>
  <c r="G131688" i="11"/>
  <c r="C131689" i="11"/>
  <c r="D131689" i="11"/>
  <c r="E131689" i="11"/>
  <c r="F131689" i="11"/>
  <c r="G131689" i="11"/>
  <c r="C131690" i="11"/>
  <c r="D131690" i="11"/>
  <c r="E131690" i="11"/>
  <c r="F131690" i="11"/>
  <c r="G131690" i="11"/>
  <c r="C131691" i="11"/>
  <c r="D131691" i="11"/>
  <c r="E131691" i="11"/>
  <c r="F131691" i="11"/>
  <c r="G131691" i="11"/>
  <c r="C131692" i="11"/>
  <c r="D131692" i="11"/>
  <c r="E131692" i="11"/>
  <c r="F131692" i="11"/>
  <c r="G131692" i="11"/>
  <c r="C131693" i="11"/>
  <c r="D131693" i="11"/>
  <c r="E131693" i="11"/>
  <c r="F131693" i="11"/>
  <c r="G131693" i="11"/>
  <c r="C131694" i="11"/>
  <c r="D131694" i="11"/>
  <c r="E131694" i="11"/>
  <c r="F131694" i="11"/>
  <c r="G131694" i="11"/>
  <c r="C131695" i="11"/>
  <c r="D131695" i="11"/>
  <c r="E131695" i="11"/>
  <c r="F131695" i="11"/>
  <c r="G131695" i="11"/>
  <c r="C131696" i="11"/>
  <c r="D131696" i="11"/>
  <c r="E131696" i="11"/>
  <c r="F131696" i="11"/>
  <c r="G131696" i="11"/>
  <c r="C131697" i="11"/>
  <c r="D131697" i="11"/>
  <c r="E131697" i="11"/>
  <c r="F131697" i="11"/>
  <c r="G131697" i="11"/>
  <c r="C131698" i="11"/>
  <c r="D131698" i="11"/>
  <c r="E131698" i="11"/>
  <c r="F131698" i="11"/>
  <c r="G131698" i="11"/>
  <c r="C131699" i="11"/>
  <c r="D131699" i="11"/>
  <c r="E131699" i="11"/>
  <c r="F131699" i="11"/>
  <c r="G131699" i="11"/>
  <c r="C131700" i="11"/>
  <c r="D131700" i="11"/>
  <c r="E131700" i="11"/>
  <c r="F131700" i="11"/>
  <c r="G131700" i="11"/>
  <c r="C131701" i="11"/>
  <c r="D131701" i="11"/>
  <c r="E131701" i="11"/>
  <c r="F131701" i="11"/>
  <c r="G131701" i="11"/>
  <c r="C131702" i="11"/>
  <c r="D131702" i="11"/>
  <c r="E131702" i="11"/>
  <c r="F131702" i="11"/>
  <c r="G131702" i="11"/>
  <c r="C131703" i="11"/>
  <c r="D131703" i="11"/>
  <c r="E131703" i="11"/>
  <c r="F131703" i="11"/>
  <c r="G131703" i="11"/>
  <c r="C131704" i="11"/>
  <c r="D131704" i="11"/>
  <c r="E131704" i="11"/>
  <c r="F131704" i="11"/>
  <c r="G131704" i="11"/>
  <c r="C131705" i="11"/>
  <c r="D131705" i="11"/>
  <c r="E131705" i="11"/>
  <c r="F131705" i="11"/>
  <c r="G131705" i="11"/>
  <c r="C131706" i="11"/>
  <c r="D131706" i="11"/>
  <c r="E131706" i="11"/>
  <c r="F131706" i="11"/>
  <c r="G131706" i="11"/>
  <c r="C131707" i="11"/>
  <c r="D131707" i="11"/>
  <c r="E131707" i="11"/>
  <c r="F131707" i="11"/>
  <c r="G131707" i="11"/>
  <c r="C131708" i="11"/>
  <c r="D131708" i="11"/>
  <c r="E131708" i="11"/>
  <c r="F131708" i="11"/>
  <c r="G131708" i="11"/>
  <c r="C131709" i="11"/>
  <c r="D131709" i="11"/>
  <c r="E131709" i="11"/>
  <c r="F131709" i="11"/>
  <c r="G131709" i="11"/>
  <c r="C131710" i="11"/>
  <c r="D131710" i="11"/>
  <c r="E131710" i="11"/>
  <c r="F131710" i="11"/>
  <c r="G131710" i="11"/>
  <c r="C131711" i="11"/>
  <c r="D131711" i="11"/>
  <c r="E131711" i="11"/>
  <c r="F131711" i="11"/>
  <c r="G131711" i="11"/>
  <c r="C131712" i="11"/>
  <c r="D131712" i="11"/>
  <c r="E131712" i="11"/>
  <c r="F131712" i="11"/>
  <c r="G131712" i="11"/>
  <c r="C131713" i="11"/>
  <c r="D131713" i="11"/>
  <c r="E131713" i="11"/>
  <c r="F131713" i="11"/>
  <c r="G131713" i="11"/>
  <c r="C131714" i="11"/>
  <c r="D131714" i="11"/>
  <c r="E131714" i="11"/>
  <c r="F131714" i="11"/>
  <c r="G131714" i="11"/>
  <c r="C131715" i="11"/>
  <c r="D131715" i="11"/>
  <c r="E131715" i="11"/>
  <c r="F131715" i="11"/>
  <c r="G131715" i="11"/>
  <c r="C131716" i="11"/>
  <c r="D131716" i="11"/>
  <c r="E131716" i="11"/>
  <c r="F131716" i="11"/>
  <c r="G131716" i="11"/>
  <c r="C131717" i="11"/>
  <c r="D131717" i="11"/>
  <c r="E131717" i="11"/>
  <c r="F131717" i="11"/>
  <c r="G131717" i="11"/>
  <c r="C131718" i="11"/>
  <c r="D131718" i="11"/>
  <c r="E131718" i="11"/>
  <c r="F131718" i="11"/>
  <c r="G131718" i="11"/>
  <c r="C131719" i="11"/>
  <c r="D131719" i="11"/>
  <c r="E131719" i="11"/>
  <c r="F131719" i="11"/>
  <c r="G131719" i="11"/>
  <c r="C131720" i="11"/>
  <c r="D131720" i="11"/>
  <c r="E131720" i="11"/>
  <c r="F131720" i="11"/>
  <c r="G131720" i="11"/>
  <c r="C131721" i="11"/>
  <c r="D131721" i="11"/>
  <c r="E131721" i="11"/>
  <c r="F131721" i="11"/>
  <c r="G131721" i="11"/>
  <c r="C131722" i="11"/>
  <c r="D131722" i="11"/>
  <c r="E131722" i="11"/>
  <c r="F131722" i="11"/>
  <c r="G131722" i="11"/>
  <c r="C131723" i="11"/>
  <c r="D131723" i="11"/>
  <c r="E131723" i="11"/>
  <c r="F131723" i="11"/>
  <c r="G131723" i="11"/>
  <c r="C131724" i="11"/>
  <c r="D131724" i="11"/>
  <c r="E131724" i="11"/>
  <c r="F131724" i="11"/>
  <c r="G131724" i="11"/>
  <c r="C131725" i="11"/>
  <c r="D131725" i="11"/>
  <c r="E131725" i="11"/>
  <c r="F131725" i="11"/>
  <c r="G131725" i="11"/>
  <c r="C131726" i="11"/>
  <c r="D131726" i="11"/>
  <c r="E131726" i="11"/>
  <c r="F131726" i="11"/>
  <c r="G131726" i="11"/>
  <c r="C131727" i="11"/>
  <c r="D131727" i="11"/>
  <c r="E131727" i="11"/>
  <c r="F131727" i="11"/>
  <c r="G131727" i="11"/>
  <c r="C131728" i="11"/>
  <c r="D131728" i="11"/>
  <c r="E131728" i="11"/>
  <c r="F131728" i="11"/>
  <c r="G131728" i="11"/>
  <c r="C131729" i="11"/>
  <c r="D131729" i="11"/>
  <c r="E131729" i="11"/>
  <c r="F131729" i="11"/>
  <c r="G131729" i="11"/>
  <c r="C131730" i="11"/>
  <c r="D131730" i="11"/>
  <c r="E131730" i="11"/>
  <c r="F131730" i="11"/>
  <c r="G131730" i="11"/>
  <c r="C131731" i="11"/>
  <c r="D131731" i="11"/>
  <c r="E131731" i="11"/>
  <c r="F131731" i="11"/>
  <c r="G131731" i="11"/>
  <c r="C131732" i="11"/>
  <c r="D131732" i="11"/>
  <c r="E131732" i="11"/>
  <c r="F131732" i="11"/>
  <c r="G131732" i="11"/>
  <c r="C131733" i="11"/>
  <c r="D131733" i="11"/>
  <c r="E131733" i="11"/>
  <c r="F131733" i="11"/>
  <c r="G131733" i="11"/>
  <c r="C131734" i="11"/>
  <c r="D131734" i="11"/>
  <c r="E131734" i="11"/>
  <c r="F131734" i="11"/>
  <c r="G131734" i="11"/>
  <c r="C131735" i="11"/>
  <c r="D131735" i="11"/>
  <c r="E131735" i="11"/>
  <c r="F131735" i="11"/>
  <c r="G131735" i="11"/>
  <c r="C131736" i="11"/>
  <c r="D131736" i="11"/>
  <c r="E131736" i="11"/>
  <c r="F131736" i="11"/>
  <c r="G131736" i="11"/>
  <c r="C131737" i="11"/>
  <c r="D131737" i="11"/>
  <c r="E131737" i="11"/>
  <c r="F131737" i="11"/>
  <c r="G131737" i="11"/>
  <c r="C131738" i="11"/>
  <c r="D131738" i="11"/>
  <c r="E131738" i="11"/>
  <c r="F131738" i="11"/>
  <c r="G131738" i="11"/>
  <c r="C131739" i="11"/>
  <c r="D131739" i="11"/>
  <c r="E131739" i="11"/>
  <c r="F131739" i="11"/>
  <c r="G131739" i="11"/>
  <c r="C131740" i="11"/>
  <c r="D131740" i="11"/>
  <c r="E131740" i="11"/>
  <c r="F131740" i="11"/>
  <c r="G131740" i="11"/>
  <c r="C131741" i="11"/>
  <c r="D131741" i="11"/>
  <c r="E131741" i="11"/>
  <c r="F131741" i="11"/>
  <c r="G131741" i="11"/>
  <c r="C131742" i="11"/>
  <c r="D131742" i="11"/>
  <c r="E131742" i="11"/>
  <c r="F131742" i="11"/>
  <c r="G131742" i="11"/>
  <c r="C131743" i="11"/>
  <c r="D131743" i="11"/>
  <c r="E131743" i="11"/>
  <c r="F131743" i="11"/>
  <c r="G131743" i="11"/>
  <c r="C131744" i="11"/>
  <c r="D131744" i="11"/>
  <c r="E131744" i="11"/>
  <c r="F131744" i="11"/>
  <c r="G131744" i="11"/>
  <c r="C131745" i="11"/>
  <c r="D131745" i="11"/>
  <c r="E131745" i="11"/>
  <c r="F131745" i="11"/>
  <c r="G131745" i="11"/>
  <c r="C131746" i="11"/>
  <c r="D131746" i="11"/>
  <c r="E131746" i="11"/>
  <c r="F131746" i="11"/>
  <c r="G131746" i="11"/>
  <c r="C131747" i="11"/>
  <c r="D131747" i="11"/>
  <c r="E131747" i="11"/>
  <c r="F131747" i="11"/>
  <c r="G131747" i="11"/>
  <c r="C131748" i="11"/>
  <c r="D131748" i="11"/>
  <c r="E131748" i="11"/>
  <c r="F131748" i="11"/>
  <c r="G131748" i="11"/>
  <c r="C131749" i="11"/>
  <c r="D131749" i="11"/>
  <c r="E131749" i="11"/>
  <c r="F131749" i="11"/>
  <c r="G131749" i="11"/>
  <c r="C131750" i="11"/>
  <c r="D131750" i="11"/>
  <c r="E131750" i="11"/>
  <c r="F131750" i="11"/>
  <c r="G131750" i="11"/>
  <c r="C131751" i="11"/>
  <c r="D131751" i="11"/>
  <c r="E131751" i="11"/>
  <c r="F131751" i="11"/>
  <c r="G131751" i="11"/>
  <c r="C131752" i="11"/>
  <c r="D131752" i="11"/>
  <c r="E131752" i="11"/>
  <c r="F131752" i="11"/>
  <c r="G131752" i="11"/>
  <c r="C131753" i="11"/>
  <c r="D131753" i="11"/>
  <c r="E131753" i="11"/>
  <c r="F131753" i="11"/>
  <c r="G131753" i="11"/>
  <c r="C131754" i="11"/>
  <c r="D131754" i="11"/>
  <c r="E131754" i="11"/>
  <c r="F131754" i="11"/>
  <c r="G131754" i="11"/>
  <c r="C131755" i="11"/>
  <c r="D131755" i="11"/>
  <c r="E131755" i="11"/>
  <c r="F131755" i="11"/>
  <c r="G131755" i="11"/>
  <c r="C131756" i="11"/>
  <c r="D131756" i="11"/>
  <c r="E131756" i="11"/>
  <c r="F131756" i="11"/>
  <c r="G131756" i="11"/>
  <c r="C131757" i="11"/>
  <c r="D131757" i="11"/>
  <c r="E131757" i="11"/>
  <c r="F131757" i="11"/>
  <c r="G131757" i="11"/>
  <c r="C131758" i="11"/>
  <c r="D131758" i="11"/>
  <c r="E131758" i="11"/>
  <c r="F131758" i="11"/>
  <c r="G131758" i="11"/>
  <c r="C131759" i="11"/>
  <c r="D131759" i="11"/>
  <c r="E131759" i="11"/>
  <c r="F131759" i="11"/>
  <c r="G131759" i="11"/>
  <c r="C131760" i="11"/>
  <c r="D131760" i="11"/>
  <c r="E131760" i="11"/>
  <c r="F131760" i="11"/>
  <c r="G131760" i="11"/>
  <c r="C131761" i="11"/>
  <c r="D131761" i="11"/>
  <c r="E131761" i="11"/>
  <c r="F131761" i="11"/>
  <c r="G131761" i="11"/>
  <c r="C131762" i="11"/>
  <c r="D131762" i="11"/>
  <c r="E131762" i="11"/>
  <c r="F131762" i="11"/>
  <c r="G131762" i="11"/>
  <c r="C131763" i="11"/>
  <c r="D131763" i="11"/>
  <c r="E131763" i="11"/>
  <c r="F131763" i="11"/>
  <c r="G131763" i="11"/>
  <c r="C131764" i="11"/>
  <c r="D131764" i="11"/>
  <c r="E131764" i="11"/>
  <c r="F131764" i="11"/>
  <c r="G131764" i="11"/>
  <c r="C131765" i="11"/>
  <c r="D131765" i="11"/>
  <c r="E131765" i="11"/>
  <c r="F131765" i="11"/>
  <c r="G131765" i="11"/>
  <c r="C131766" i="11"/>
  <c r="D131766" i="11"/>
  <c r="E131766" i="11"/>
  <c r="F131766" i="11"/>
  <c r="G131766" i="11"/>
  <c r="C131767" i="11"/>
  <c r="D131767" i="11"/>
  <c r="E131767" i="11"/>
  <c r="F131767" i="11"/>
  <c r="G131767" i="11"/>
  <c r="C131768" i="11"/>
  <c r="D131768" i="11"/>
  <c r="E131768" i="11"/>
  <c r="F131768" i="11"/>
  <c r="G131768" i="11"/>
  <c r="C131769" i="11"/>
  <c r="D131769" i="11"/>
  <c r="E131769" i="11"/>
  <c r="F131769" i="11"/>
  <c r="G131769" i="11"/>
  <c r="C131770" i="11"/>
  <c r="D131770" i="11"/>
  <c r="E131770" i="11"/>
  <c r="F131770" i="11"/>
  <c r="G131770" i="11"/>
  <c r="C131771" i="11"/>
  <c r="D131771" i="11"/>
  <c r="E131771" i="11"/>
  <c r="F131771" i="11"/>
  <c r="G131771" i="11"/>
  <c r="C131772" i="11"/>
  <c r="D131772" i="11"/>
  <c r="E131772" i="11"/>
  <c r="F131772" i="11"/>
  <c r="G131772" i="11"/>
  <c r="C131773" i="11"/>
  <c r="D131773" i="11"/>
  <c r="E131773" i="11"/>
  <c r="F131773" i="11"/>
  <c r="G131773" i="11"/>
  <c r="C131774" i="11"/>
  <c r="D131774" i="11"/>
  <c r="E131774" i="11"/>
  <c r="F131774" i="11"/>
  <c r="G131774" i="11"/>
  <c r="C131775" i="11"/>
  <c r="D131775" i="11"/>
  <c r="E131775" i="11"/>
  <c r="F131775" i="11"/>
  <c r="G131775" i="11"/>
  <c r="C131776" i="11"/>
  <c r="D131776" i="11"/>
  <c r="E131776" i="11"/>
  <c r="F131776" i="11"/>
  <c r="G131776" i="11"/>
  <c r="C131777" i="11"/>
  <c r="D131777" i="11"/>
  <c r="E131777" i="11"/>
  <c r="F131777" i="11"/>
  <c r="G131777" i="11"/>
  <c r="C131778" i="11"/>
  <c r="D131778" i="11"/>
  <c r="E131778" i="11"/>
  <c r="F131778" i="11"/>
  <c r="G131778" i="11"/>
  <c r="C131779" i="11"/>
  <c r="D131779" i="11"/>
  <c r="E131779" i="11"/>
  <c r="F131779" i="11"/>
  <c r="G131779" i="11"/>
  <c r="C131780" i="11"/>
  <c r="D131780" i="11"/>
  <c r="E131780" i="11"/>
  <c r="F131780" i="11"/>
  <c r="G131780" i="11"/>
  <c r="C131781" i="11"/>
  <c r="D131781" i="11"/>
  <c r="E131781" i="11"/>
  <c r="F131781" i="11"/>
  <c r="G131781" i="11"/>
  <c r="C131782" i="11"/>
  <c r="D131782" i="11"/>
  <c r="E131782" i="11"/>
  <c r="F131782" i="11"/>
  <c r="G131782" i="11"/>
  <c r="C131783" i="11"/>
  <c r="D131783" i="11"/>
  <c r="E131783" i="11"/>
  <c r="F131783" i="11"/>
  <c r="G131783" i="11"/>
  <c r="C131784" i="11"/>
  <c r="D131784" i="11"/>
  <c r="E131784" i="11"/>
  <c r="F131784" i="11"/>
  <c r="G131784" i="11"/>
  <c r="C131785" i="11"/>
  <c r="D131785" i="11"/>
  <c r="E131785" i="11"/>
  <c r="F131785" i="11"/>
  <c r="G131785" i="11"/>
  <c r="C131786" i="11"/>
  <c r="D131786" i="11"/>
  <c r="E131786" i="11"/>
  <c r="F131786" i="11"/>
  <c r="G131786" i="11"/>
  <c r="C131787" i="11"/>
  <c r="D131787" i="11"/>
  <c r="E131787" i="11"/>
  <c r="F131787" i="11"/>
  <c r="G131787" i="11"/>
  <c r="C131788" i="11"/>
  <c r="D131788" i="11"/>
  <c r="E131788" i="11"/>
  <c r="F131788" i="11"/>
  <c r="G131788" i="11"/>
  <c r="C131789" i="11"/>
  <c r="D131789" i="11"/>
  <c r="E131789" i="11"/>
  <c r="F131789" i="11"/>
  <c r="G131789" i="11"/>
  <c r="C131790" i="11"/>
  <c r="D131790" i="11"/>
  <c r="E131790" i="11"/>
  <c r="F131790" i="11"/>
  <c r="G131790" i="11"/>
  <c r="C131791" i="11"/>
  <c r="D131791" i="11"/>
  <c r="E131791" i="11"/>
  <c r="F131791" i="11"/>
  <c r="G131791" i="11"/>
  <c r="C131792" i="11"/>
  <c r="D131792" i="11"/>
  <c r="E131792" i="11"/>
  <c r="F131792" i="11"/>
  <c r="G131792" i="11"/>
  <c r="C131793" i="11"/>
  <c r="D131793" i="11"/>
  <c r="E131793" i="11"/>
  <c r="F131793" i="11"/>
  <c r="G131793" i="11"/>
  <c r="C131794" i="11"/>
  <c r="D131794" i="11"/>
  <c r="E131794" i="11"/>
  <c r="F131794" i="11"/>
  <c r="G131794" i="11"/>
  <c r="C131795" i="11"/>
  <c r="D131795" i="11"/>
  <c r="E131795" i="11"/>
  <c r="F131795" i="11"/>
  <c r="G131795" i="11"/>
  <c r="C131796" i="11"/>
  <c r="D131796" i="11"/>
  <c r="E131796" i="11"/>
  <c r="F131796" i="11"/>
  <c r="G131796" i="11"/>
  <c r="C131797" i="11"/>
  <c r="D131797" i="11"/>
  <c r="E131797" i="11"/>
  <c r="F131797" i="11"/>
  <c r="G131797" i="11"/>
  <c r="C131798" i="11"/>
  <c r="D131798" i="11"/>
  <c r="E131798" i="11"/>
  <c r="F131798" i="11"/>
  <c r="G131798" i="11"/>
  <c r="C131799" i="11"/>
  <c r="D131799" i="11"/>
  <c r="E131799" i="11"/>
  <c r="F131799" i="11"/>
  <c r="G131799" i="11"/>
  <c r="C131800" i="11"/>
  <c r="D131800" i="11"/>
  <c r="E131800" i="11"/>
  <c r="F131800" i="11"/>
  <c r="G131800" i="11"/>
  <c r="C131801" i="11"/>
  <c r="D131801" i="11"/>
  <c r="E131801" i="11"/>
  <c r="F131801" i="11"/>
  <c r="G131801" i="11"/>
  <c r="C131802" i="11"/>
  <c r="D131802" i="11"/>
  <c r="E131802" i="11"/>
  <c r="F131802" i="11"/>
  <c r="G131802" i="11"/>
  <c r="C131803" i="11"/>
  <c r="D131803" i="11"/>
  <c r="E131803" i="11"/>
  <c r="F131803" i="11"/>
  <c r="G131803" i="11"/>
  <c r="C131804" i="11"/>
  <c r="D131804" i="11"/>
  <c r="E131804" i="11"/>
  <c r="F131804" i="11"/>
  <c r="G131804" i="11"/>
  <c r="C131805" i="11"/>
  <c r="D131805" i="11"/>
  <c r="E131805" i="11"/>
  <c r="F131805" i="11"/>
  <c r="G131805" i="11"/>
  <c r="C131806" i="11"/>
  <c r="D131806" i="11"/>
  <c r="E131806" i="11"/>
  <c r="F131806" i="11"/>
  <c r="G131806" i="11"/>
  <c r="C131807" i="11"/>
  <c r="D131807" i="11"/>
  <c r="E131807" i="11"/>
  <c r="F131807" i="11"/>
  <c r="G131807" i="11"/>
  <c r="C131808" i="11"/>
  <c r="D131808" i="11"/>
  <c r="E131808" i="11"/>
  <c r="F131808" i="11"/>
  <c r="G131808" i="11"/>
  <c r="C131809" i="11"/>
  <c r="D131809" i="11"/>
  <c r="E131809" i="11"/>
  <c r="F131809" i="11"/>
  <c r="G131809" i="11"/>
  <c r="C131810" i="11"/>
  <c r="D131810" i="11"/>
  <c r="E131810" i="11"/>
  <c r="F131810" i="11"/>
  <c r="G131810" i="11"/>
  <c r="C131811" i="11"/>
  <c r="D131811" i="11"/>
  <c r="E131811" i="11"/>
  <c r="F131811" i="11"/>
  <c r="G131811" i="11"/>
  <c r="C131812" i="11"/>
  <c r="D131812" i="11"/>
  <c r="E131812" i="11"/>
  <c r="F131812" i="11"/>
  <c r="G131812" i="11"/>
  <c r="C131813" i="11"/>
  <c r="D131813" i="11"/>
  <c r="E131813" i="11"/>
  <c r="F131813" i="11"/>
  <c r="G131813" i="11"/>
  <c r="C131814" i="11"/>
  <c r="D131814" i="11"/>
  <c r="E131814" i="11"/>
  <c r="F131814" i="11"/>
  <c r="G131814" i="11"/>
  <c r="C131815" i="11"/>
  <c r="D131815" i="11"/>
  <c r="E131815" i="11"/>
  <c r="F131815" i="11"/>
  <c r="G131815" i="11"/>
  <c r="C131816" i="11"/>
  <c r="D131816" i="11"/>
  <c r="E131816" i="11"/>
  <c r="F131816" i="11"/>
  <c r="G131816" i="11"/>
  <c r="C131817" i="11"/>
  <c r="D131817" i="11"/>
  <c r="E131817" i="11"/>
  <c r="F131817" i="11"/>
  <c r="G131817" i="11"/>
  <c r="C131818" i="11"/>
  <c r="D131818" i="11"/>
  <c r="E131818" i="11"/>
  <c r="F131818" i="11"/>
  <c r="G131818" i="11"/>
  <c r="C131819" i="11"/>
  <c r="D131819" i="11"/>
  <c r="E131819" i="11"/>
  <c r="F131819" i="11"/>
  <c r="G131819" i="11"/>
  <c r="C131820" i="11"/>
  <c r="D131820" i="11"/>
  <c r="E131820" i="11"/>
  <c r="F131820" i="11"/>
  <c r="G131820" i="11"/>
  <c r="C131821" i="11"/>
  <c r="D131821" i="11"/>
  <c r="E131821" i="11"/>
  <c r="F131821" i="11"/>
  <c r="G131821" i="11"/>
  <c r="C131822" i="11"/>
  <c r="D131822" i="11"/>
  <c r="E131822" i="11"/>
  <c r="F131822" i="11"/>
  <c r="G131822" i="11"/>
  <c r="C131823" i="11"/>
  <c r="D131823" i="11"/>
  <c r="E131823" i="11"/>
  <c r="F131823" i="11"/>
  <c r="G131823" i="11"/>
  <c r="C131824" i="11"/>
  <c r="D131824" i="11"/>
  <c r="E131824" i="11"/>
  <c r="F131824" i="11"/>
  <c r="G131824" i="11"/>
  <c r="C131825" i="11"/>
  <c r="D131825" i="11"/>
  <c r="E131825" i="11"/>
  <c r="F131825" i="11"/>
  <c r="G131825" i="11"/>
  <c r="C131826" i="11"/>
  <c r="D131826" i="11"/>
  <c r="E131826" i="11"/>
  <c r="F131826" i="11"/>
  <c r="G131826" i="11"/>
  <c r="C131827" i="11"/>
  <c r="D131827" i="11"/>
  <c r="E131827" i="11"/>
  <c r="F131827" i="11"/>
  <c r="G131827" i="11"/>
  <c r="C131828" i="11"/>
  <c r="D131828" i="11"/>
  <c r="E131828" i="11"/>
  <c r="F131828" i="11"/>
  <c r="G131828" i="11"/>
  <c r="C131829" i="11"/>
  <c r="D131829" i="11"/>
  <c r="E131829" i="11"/>
  <c r="F131829" i="11"/>
  <c r="G131829" i="11"/>
  <c r="C131830" i="11"/>
  <c r="D131830" i="11"/>
  <c r="E131830" i="11"/>
  <c r="F131830" i="11"/>
  <c r="G131830" i="11"/>
  <c r="C131831" i="11"/>
  <c r="D131831" i="11"/>
  <c r="E131831" i="11"/>
  <c r="F131831" i="11"/>
  <c r="G131831" i="11"/>
  <c r="C131832" i="11"/>
  <c r="D131832" i="11"/>
  <c r="E131832" i="11"/>
  <c r="F131832" i="11"/>
  <c r="G131832" i="11"/>
  <c r="C131833" i="11"/>
  <c r="D131833" i="11"/>
  <c r="E131833" i="11"/>
  <c r="F131833" i="11"/>
  <c r="G131833" i="11"/>
  <c r="C131834" i="11"/>
  <c r="D131834" i="11"/>
  <c r="E131834" i="11"/>
  <c r="F131834" i="11"/>
  <c r="G131834" i="11"/>
  <c r="C131835" i="11"/>
  <c r="D131835" i="11"/>
  <c r="E131835" i="11"/>
  <c r="F131835" i="11"/>
  <c r="G131835" i="11"/>
  <c r="C131836" i="11"/>
  <c r="D131836" i="11"/>
  <c r="E131836" i="11"/>
  <c r="F131836" i="11"/>
  <c r="G131836" i="11"/>
  <c r="C131837" i="11"/>
  <c r="D131837" i="11"/>
  <c r="E131837" i="11"/>
  <c r="F131837" i="11"/>
  <c r="G131837" i="11"/>
  <c r="C131838" i="11"/>
  <c r="D131838" i="11"/>
  <c r="E131838" i="11"/>
  <c r="F131838" i="11"/>
  <c r="G131838" i="11"/>
  <c r="C131839" i="11"/>
  <c r="D131839" i="11"/>
  <c r="E131839" i="11"/>
  <c r="F131839" i="11"/>
  <c r="G131839" i="11"/>
  <c r="C131840" i="11"/>
  <c r="D131840" i="11"/>
  <c r="E131840" i="11"/>
  <c r="F131840" i="11"/>
  <c r="G131840" i="11"/>
  <c r="C131841" i="11"/>
  <c r="D131841" i="11"/>
  <c r="E131841" i="11"/>
  <c r="F131841" i="11"/>
  <c r="G131841" i="11"/>
  <c r="C131842" i="11"/>
  <c r="D131842" i="11"/>
  <c r="E131842" i="11"/>
  <c r="F131842" i="11"/>
  <c r="G131842" i="11"/>
  <c r="C131843" i="11"/>
  <c r="D131843" i="11"/>
  <c r="E131843" i="11"/>
  <c r="F131843" i="11"/>
  <c r="G131843" i="11"/>
  <c r="C131844" i="11"/>
  <c r="D131844" i="11"/>
  <c r="E131844" i="11"/>
  <c r="F131844" i="11"/>
  <c r="G131844" i="11"/>
  <c r="C131845" i="11"/>
  <c r="D131845" i="11"/>
  <c r="E131845" i="11"/>
  <c r="F131845" i="11"/>
  <c r="G131845" i="11"/>
  <c r="C131846" i="11"/>
  <c r="D131846" i="11"/>
  <c r="E131846" i="11"/>
  <c r="F131846" i="11"/>
  <c r="G131846" i="11"/>
  <c r="C131847" i="11"/>
  <c r="D131847" i="11"/>
  <c r="E131847" i="11"/>
  <c r="F131847" i="11"/>
  <c r="G131847" i="11"/>
  <c r="C131848" i="11"/>
  <c r="D131848" i="11"/>
  <c r="E131848" i="11"/>
  <c r="F131848" i="11"/>
  <c r="G131848" i="11"/>
  <c r="C131849" i="11"/>
  <c r="D131849" i="11"/>
  <c r="E131849" i="11"/>
  <c r="F131849" i="11"/>
  <c r="G131849" i="11"/>
  <c r="C131850" i="11"/>
  <c r="D131850" i="11"/>
  <c r="E131850" i="11"/>
  <c r="F131850" i="11"/>
  <c r="G131850" i="11"/>
  <c r="C131851" i="11"/>
  <c r="D131851" i="11"/>
  <c r="E131851" i="11"/>
  <c r="F131851" i="11"/>
  <c r="G131851" i="11"/>
  <c r="C131852" i="11"/>
  <c r="D131852" i="11"/>
  <c r="E131852" i="11"/>
  <c r="F131852" i="11"/>
  <c r="G131852" i="11"/>
  <c r="C131853" i="11"/>
  <c r="D131853" i="11"/>
  <c r="E131853" i="11"/>
  <c r="F131853" i="11"/>
  <c r="G131853" i="11"/>
  <c r="C131854" i="11"/>
  <c r="D131854" i="11"/>
  <c r="E131854" i="11"/>
  <c r="F131854" i="11"/>
  <c r="G131854" i="11"/>
  <c r="C131855" i="11"/>
  <c r="D131855" i="11"/>
  <c r="E131855" i="11"/>
  <c r="F131855" i="11"/>
  <c r="G131855" i="11"/>
  <c r="C131856" i="11"/>
  <c r="D131856" i="11"/>
  <c r="E131856" i="11"/>
  <c r="F131856" i="11"/>
  <c r="G131856" i="11"/>
  <c r="C131857" i="11"/>
  <c r="D131857" i="11"/>
  <c r="E131857" i="11"/>
  <c r="F131857" i="11"/>
  <c r="G131857" i="11"/>
  <c r="C131858" i="11"/>
  <c r="D131858" i="11"/>
  <c r="E131858" i="11"/>
  <c r="F131858" i="11"/>
  <c r="G131858" i="11"/>
  <c r="C131859" i="11"/>
  <c r="D131859" i="11"/>
  <c r="E131859" i="11"/>
  <c r="F131859" i="11"/>
  <c r="G131859" i="11"/>
  <c r="C131860" i="11"/>
  <c r="D131860" i="11"/>
  <c r="E131860" i="11"/>
  <c r="F131860" i="11"/>
  <c r="G131860" i="11"/>
  <c r="C131861" i="11"/>
  <c r="D131861" i="11"/>
  <c r="E131861" i="11"/>
  <c r="F131861" i="11"/>
  <c r="G131861" i="11"/>
  <c r="C131862" i="11"/>
  <c r="D131862" i="11"/>
  <c r="E131862" i="11"/>
  <c r="F131862" i="11"/>
  <c r="G131862" i="11"/>
  <c r="C131863" i="11"/>
  <c r="D131863" i="11"/>
  <c r="E131863" i="11"/>
  <c r="F131863" i="11"/>
  <c r="G131863" i="11"/>
  <c r="C131864" i="11"/>
  <c r="D131864" i="11"/>
  <c r="E131864" i="11"/>
  <c r="F131864" i="11"/>
  <c r="G131864" i="11"/>
  <c r="C131865" i="11"/>
  <c r="D131865" i="11"/>
  <c r="E131865" i="11"/>
  <c r="F131865" i="11"/>
  <c r="G131865" i="11"/>
  <c r="C131866" i="11"/>
  <c r="D131866" i="11"/>
  <c r="E131866" i="11"/>
  <c r="F131866" i="11"/>
  <c r="G131866" i="11"/>
  <c r="C131867" i="11"/>
  <c r="D131867" i="11"/>
  <c r="E131867" i="11"/>
  <c r="F131867" i="11"/>
  <c r="G131867" i="11"/>
  <c r="C131868" i="11"/>
  <c r="D131868" i="11"/>
  <c r="E131868" i="11"/>
  <c r="F131868" i="11"/>
  <c r="G131868" i="11"/>
  <c r="C131869" i="11"/>
  <c r="D131869" i="11"/>
  <c r="E131869" i="11"/>
  <c r="F131869" i="11"/>
  <c r="G131869" i="11"/>
  <c r="C131870" i="11"/>
  <c r="D131870" i="11"/>
  <c r="E131870" i="11"/>
  <c r="F131870" i="11"/>
  <c r="G131870" i="11"/>
  <c r="C131871" i="11"/>
  <c r="D131871" i="11"/>
  <c r="E131871" i="11"/>
  <c r="F131871" i="11"/>
  <c r="G131871" i="11"/>
  <c r="C131872" i="11"/>
  <c r="D131872" i="11"/>
  <c r="E131872" i="11"/>
  <c r="F131872" i="11"/>
  <c r="G131872" i="11"/>
  <c r="C131873" i="11"/>
  <c r="D131873" i="11"/>
  <c r="E131873" i="11"/>
  <c r="F131873" i="11"/>
  <c r="G131873" i="11"/>
  <c r="C131874" i="11"/>
  <c r="D131874" i="11"/>
  <c r="E131874" i="11"/>
  <c r="F131874" i="11"/>
  <c r="G131874" i="11"/>
  <c r="C131875" i="11"/>
  <c r="D131875" i="11"/>
  <c r="E131875" i="11"/>
  <c r="F131875" i="11"/>
  <c r="G131875" i="11"/>
  <c r="C131876" i="11"/>
  <c r="D131876" i="11"/>
  <c r="E131876" i="11"/>
  <c r="F131876" i="11"/>
  <c r="G131876" i="11"/>
  <c r="C131877" i="11"/>
  <c r="D131877" i="11"/>
  <c r="E131877" i="11"/>
  <c r="F131877" i="11"/>
  <c r="G131877" i="11"/>
  <c r="C131878" i="11"/>
  <c r="D131878" i="11"/>
  <c r="E131878" i="11"/>
  <c r="F131878" i="11"/>
  <c r="G131878" i="11"/>
  <c r="C131879" i="11"/>
  <c r="D131879" i="11"/>
  <c r="E131879" i="11"/>
  <c r="F131879" i="11"/>
  <c r="G131879" i="11"/>
  <c r="C131880" i="11"/>
  <c r="D131880" i="11"/>
  <c r="E131880" i="11"/>
  <c r="F131880" i="11"/>
  <c r="G131880" i="11"/>
  <c r="C131881" i="11"/>
  <c r="D131881" i="11"/>
  <c r="E131881" i="11"/>
  <c r="F131881" i="11"/>
  <c r="G131881" i="11"/>
  <c r="C131882" i="11"/>
  <c r="D131882" i="11"/>
  <c r="E131882" i="11"/>
  <c r="F131882" i="11"/>
  <c r="G131882" i="11"/>
  <c r="C131883" i="11"/>
  <c r="D131883" i="11"/>
  <c r="E131883" i="11"/>
  <c r="F131883" i="11"/>
  <c r="G131883" i="11"/>
  <c r="C131884" i="11"/>
  <c r="D131884" i="11"/>
  <c r="E131884" i="11"/>
  <c r="F131884" i="11"/>
  <c r="G131884" i="11"/>
  <c r="C131885" i="11"/>
  <c r="D131885" i="11"/>
  <c r="E131885" i="11"/>
  <c r="F131885" i="11"/>
  <c r="G131885" i="11"/>
  <c r="C131886" i="11"/>
  <c r="D131886" i="11"/>
  <c r="E131886" i="11"/>
  <c r="F131886" i="11"/>
  <c r="G131886" i="11"/>
  <c r="C131887" i="11"/>
  <c r="D131887" i="11"/>
  <c r="E131887" i="11"/>
  <c r="F131887" i="11"/>
  <c r="G131887" i="11"/>
  <c r="C131888" i="11"/>
  <c r="D131888" i="11"/>
  <c r="E131888" i="11"/>
  <c r="F131888" i="11"/>
  <c r="G131888" i="11"/>
  <c r="C131889" i="11"/>
  <c r="D131889" i="11"/>
  <c r="E131889" i="11"/>
  <c r="F131889" i="11"/>
  <c r="G131889" i="11"/>
  <c r="C131890" i="11"/>
  <c r="D131890" i="11"/>
  <c r="E131890" i="11"/>
  <c r="F131890" i="11"/>
  <c r="G131890" i="11"/>
  <c r="C131891" i="11"/>
  <c r="D131891" i="11"/>
  <c r="E131891" i="11"/>
  <c r="F131891" i="11"/>
  <c r="G131891" i="11"/>
  <c r="C131892" i="11"/>
  <c r="D131892" i="11"/>
  <c r="E131892" i="11"/>
  <c r="F131892" i="11"/>
  <c r="G131892" i="11"/>
  <c r="C131893" i="11"/>
  <c r="D131893" i="11"/>
  <c r="E131893" i="11"/>
  <c r="F131893" i="11"/>
  <c r="G131893" i="11"/>
  <c r="C131894" i="11"/>
  <c r="D131894" i="11"/>
  <c r="E131894" i="11"/>
  <c r="F131894" i="11"/>
  <c r="G131894" i="11"/>
  <c r="C131895" i="11"/>
  <c r="D131895" i="11"/>
  <c r="E131895" i="11"/>
  <c r="F131895" i="11"/>
  <c r="G131895" i="11"/>
  <c r="C131896" i="11"/>
  <c r="D131896" i="11"/>
  <c r="E131896" i="11"/>
  <c r="F131896" i="11"/>
  <c r="G131896" i="11"/>
  <c r="C131897" i="11"/>
  <c r="D131897" i="11"/>
  <c r="E131897" i="11"/>
  <c r="F131897" i="11"/>
  <c r="G131897" i="11"/>
  <c r="C131898" i="11"/>
  <c r="D131898" i="11"/>
  <c r="E131898" i="11"/>
  <c r="F131898" i="11"/>
  <c r="G131898" i="11"/>
  <c r="C131899" i="11"/>
  <c r="D131899" i="11"/>
  <c r="E131899" i="11"/>
  <c r="F131899" i="11"/>
  <c r="G131899" i="11"/>
  <c r="C131900" i="11"/>
  <c r="D131900" i="11"/>
  <c r="E131900" i="11"/>
  <c r="F131900" i="11"/>
  <c r="G131900" i="11"/>
  <c r="C131901" i="11"/>
  <c r="D131901" i="11"/>
  <c r="E131901" i="11"/>
  <c r="F131901" i="11"/>
  <c r="G131901" i="11"/>
  <c r="C131902" i="11"/>
  <c r="D131902" i="11"/>
  <c r="E131902" i="11"/>
  <c r="F131902" i="11"/>
  <c r="G131902" i="11"/>
  <c r="C131903" i="11"/>
  <c r="D131903" i="11"/>
  <c r="E131903" i="11"/>
  <c r="F131903" i="11"/>
  <c r="G131903" i="11"/>
  <c r="C131904" i="11"/>
  <c r="D131904" i="11"/>
  <c r="E131904" i="11"/>
  <c r="F131904" i="11"/>
  <c r="G131904" i="11"/>
  <c r="C131905" i="11"/>
  <c r="D131905" i="11"/>
  <c r="E131905" i="11"/>
  <c r="F131905" i="11"/>
  <c r="G131905" i="11"/>
  <c r="C131906" i="11"/>
  <c r="D131906" i="11"/>
  <c r="E131906" i="11"/>
  <c r="F131906" i="11"/>
  <c r="G131906" i="11"/>
  <c r="C131907" i="11"/>
  <c r="D131907" i="11"/>
  <c r="E131907" i="11"/>
  <c r="F131907" i="11"/>
  <c r="G131907" i="11"/>
  <c r="C131908" i="11"/>
  <c r="D131908" i="11"/>
  <c r="E131908" i="11"/>
  <c r="F131908" i="11"/>
  <c r="G131908" i="11"/>
  <c r="C131909" i="11"/>
  <c r="D131909" i="11"/>
  <c r="E131909" i="11"/>
  <c r="F131909" i="11"/>
  <c r="G131909" i="11"/>
  <c r="C131910" i="11"/>
  <c r="D131910" i="11"/>
  <c r="E131910" i="11"/>
  <c r="F131910" i="11"/>
  <c r="G131910" i="11"/>
  <c r="C131911" i="11"/>
  <c r="D131911" i="11"/>
  <c r="E131911" i="11"/>
  <c r="F131911" i="11"/>
  <c r="G131911" i="11"/>
  <c r="C131912" i="11"/>
  <c r="D131912" i="11"/>
  <c r="E131912" i="11"/>
  <c r="F131912" i="11"/>
  <c r="G131912" i="11"/>
  <c r="C131913" i="11"/>
  <c r="D131913" i="11"/>
  <c r="E131913" i="11"/>
  <c r="F131913" i="11"/>
  <c r="G131913" i="11"/>
  <c r="C131914" i="11"/>
  <c r="D131914" i="11"/>
  <c r="E131914" i="11"/>
  <c r="F131914" i="11"/>
  <c r="G131914" i="11"/>
  <c r="C131915" i="11"/>
  <c r="D131915" i="11"/>
  <c r="E131915" i="11"/>
  <c r="F131915" i="11"/>
  <c r="G131915" i="11"/>
  <c r="C131916" i="11"/>
  <c r="D131916" i="11"/>
  <c r="E131916" i="11"/>
  <c r="F131916" i="11"/>
  <c r="G131916" i="11"/>
  <c r="C131917" i="11"/>
  <c r="D131917" i="11"/>
  <c r="E131917" i="11"/>
  <c r="F131917" i="11"/>
  <c r="G131917" i="11"/>
  <c r="C131918" i="11"/>
  <c r="D131918" i="11"/>
  <c r="E131918" i="11"/>
  <c r="F131918" i="11"/>
  <c r="G131918" i="11"/>
  <c r="C131919" i="11"/>
  <c r="D131919" i="11"/>
  <c r="E131919" i="11"/>
  <c r="F131919" i="11"/>
  <c r="G131919" i="11"/>
  <c r="C131920" i="11"/>
  <c r="D131920" i="11"/>
  <c r="E131920" i="11"/>
  <c r="F131920" i="11"/>
  <c r="G131920" i="11"/>
  <c r="C131921" i="11"/>
  <c r="D131921" i="11"/>
  <c r="E131921" i="11"/>
  <c r="F131921" i="11"/>
  <c r="G131921" i="11"/>
  <c r="C131922" i="11"/>
  <c r="D131922" i="11"/>
  <c r="E131922" i="11"/>
  <c r="F131922" i="11"/>
  <c r="G131922" i="11"/>
  <c r="C131923" i="11"/>
  <c r="D131923" i="11"/>
  <c r="E131923" i="11"/>
  <c r="F131923" i="11"/>
  <c r="G131923" i="11"/>
  <c r="C131924" i="11"/>
  <c r="D131924" i="11"/>
  <c r="E131924" i="11"/>
  <c r="F131924" i="11"/>
  <c r="G131924" i="11"/>
  <c r="C131925" i="11"/>
  <c r="D131925" i="11"/>
  <c r="E131925" i="11"/>
  <c r="F131925" i="11"/>
  <c r="G131925" i="11"/>
  <c r="C131926" i="11"/>
  <c r="D131926" i="11"/>
  <c r="E131926" i="11"/>
  <c r="F131926" i="11"/>
  <c r="G131926" i="11"/>
  <c r="C131927" i="11"/>
  <c r="D131927" i="11"/>
  <c r="E131927" i="11"/>
  <c r="F131927" i="11"/>
  <c r="G131927" i="11"/>
  <c r="C131928" i="11"/>
  <c r="D131928" i="11"/>
  <c r="E131928" i="11"/>
  <c r="F131928" i="11"/>
  <c r="G131928" i="11"/>
  <c r="C131929" i="11"/>
  <c r="D131929" i="11"/>
  <c r="E131929" i="11"/>
  <c r="F131929" i="11"/>
  <c r="G131929" i="11"/>
  <c r="C131930" i="11"/>
  <c r="D131930" i="11"/>
  <c r="E131930" i="11"/>
  <c r="F131930" i="11"/>
  <c r="G131930" i="11"/>
  <c r="C131931" i="11"/>
  <c r="D131931" i="11"/>
  <c r="E131931" i="11"/>
  <c r="F131931" i="11"/>
  <c r="G131931" i="11"/>
  <c r="C131932" i="11"/>
  <c r="D131932" i="11"/>
  <c r="E131932" i="11"/>
  <c r="F131932" i="11"/>
  <c r="G131932" i="11"/>
  <c r="C131933" i="11"/>
  <c r="D131933" i="11"/>
  <c r="E131933" i="11"/>
  <c r="F131933" i="11"/>
  <c r="G131933" i="11"/>
  <c r="C131934" i="11"/>
  <c r="D131934" i="11"/>
  <c r="E131934" i="11"/>
  <c r="F131934" i="11"/>
  <c r="G131934" i="11"/>
  <c r="C131935" i="11"/>
  <c r="D131935" i="11"/>
  <c r="E131935" i="11"/>
  <c r="F131935" i="11"/>
  <c r="G131935" i="11"/>
  <c r="C131936" i="11"/>
  <c r="D131936" i="11"/>
  <c r="E131936" i="11"/>
  <c r="F131936" i="11"/>
  <c r="G131936" i="11"/>
  <c r="C131937" i="11"/>
  <c r="D131937" i="11"/>
  <c r="E131937" i="11"/>
  <c r="F131937" i="11"/>
  <c r="G131937" i="11"/>
  <c r="C131938" i="11"/>
  <c r="D131938" i="11"/>
  <c r="E131938" i="11"/>
  <c r="F131938" i="11"/>
  <c r="G131938" i="11"/>
  <c r="C131939" i="11"/>
  <c r="D131939" i="11"/>
  <c r="E131939" i="11"/>
  <c r="F131939" i="11"/>
  <c r="G131939" i="11"/>
  <c r="C131940" i="11"/>
  <c r="D131940" i="11"/>
  <c r="E131940" i="11"/>
  <c r="F131940" i="11"/>
  <c r="G131940" i="11"/>
  <c r="C131941" i="11"/>
  <c r="D131941" i="11"/>
  <c r="E131941" i="11"/>
  <c r="F131941" i="11"/>
  <c r="G131941" i="11"/>
  <c r="C131942" i="11"/>
  <c r="D131942" i="11"/>
  <c r="E131942" i="11"/>
  <c r="F131942" i="11"/>
  <c r="G131942" i="11"/>
  <c r="C131943" i="11"/>
  <c r="D131943" i="11"/>
  <c r="E131943" i="11"/>
  <c r="F131943" i="11"/>
  <c r="G131943" i="11"/>
  <c r="C131944" i="11"/>
  <c r="D131944" i="11"/>
  <c r="E131944" i="11"/>
  <c r="F131944" i="11"/>
  <c r="G131944" i="11"/>
  <c r="C131945" i="11"/>
  <c r="D131945" i="11"/>
  <c r="E131945" i="11"/>
  <c r="F131945" i="11"/>
  <c r="G131945" i="11"/>
  <c r="C131946" i="11"/>
  <c r="D131946" i="11"/>
  <c r="E131946" i="11"/>
  <c r="F131946" i="11"/>
  <c r="G131946" i="11"/>
  <c r="C131947" i="11"/>
  <c r="D131947" i="11"/>
  <c r="E131947" i="11"/>
  <c r="F131947" i="11"/>
  <c r="G131947" i="11"/>
  <c r="C131948" i="11"/>
  <c r="D131948" i="11"/>
  <c r="E131948" i="11"/>
  <c r="F131948" i="11"/>
  <c r="G131948" i="11"/>
  <c r="C131949" i="11"/>
  <c r="D131949" i="11"/>
  <c r="E131949" i="11"/>
  <c r="F131949" i="11"/>
  <c r="G131949" i="11"/>
  <c r="C131950" i="11"/>
  <c r="D131950" i="11"/>
  <c r="E131950" i="11"/>
  <c r="F131950" i="11"/>
  <c r="G131950" i="11"/>
  <c r="C131951" i="11"/>
  <c r="D131951" i="11"/>
  <c r="E131951" i="11"/>
  <c r="F131951" i="11"/>
  <c r="G131951" i="11"/>
  <c r="C131952" i="11"/>
  <c r="D131952" i="11"/>
  <c r="E131952" i="11"/>
  <c r="F131952" i="11"/>
  <c r="G131952" i="11"/>
  <c r="C131953" i="11"/>
  <c r="D131953" i="11"/>
  <c r="E131953" i="11"/>
  <c r="F131953" i="11"/>
  <c r="G131953" i="11"/>
  <c r="C131954" i="11"/>
  <c r="D131954" i="11"/>
  <c r="E131954" i="11"/>
  <c r="F131954" i="11"/>
  <c r="G131954" i="11"/>
  <c r="C131955" i="11"/>
  <c r="D131955" i="11"/>
  <c r="E131955" i="11"/>
  <c r="F131955" i="11"/>
  <c r="G131955" i="11"/>
  <c r="C131956" i="11"/>
  <c r="D131956" i="11"/>
  <c r="E131956" i="11"/>
  <c r="F131956" i="11"/>
  <c r="G131956" i="11"/>
  <c r="C131957" i="11"/>
  <c r="D131957" i="11"/>
  <c r="E131957" i="11"/>
  <c r="F131957" i="11"/>
  <c r="G131957" i="11"/>
  <c r="C131958" i="11"/>
  <c r="D131958" i="11"/>
  <c r="E131958" i="11"/>
  <c r="F131958" i="11"/>
  <c r="G131958" i="11"/>
  <c r="C131959" i="11"/>
  <c r="D131959" i="11"/>
  <c r="E131959" i="11"/>
  <c r="F131959" i="11"/>
  <c r="G131959" i="11"/>
  <c r="C131960" i="11"/>
  <c r="D131960" i="11"/>
  <c r="E131960" i="11"/>
  <c r="F131960" i="11"/>
  <c r="G131960" i="11"/>
  <c r="C131961" i="11"/>
  <c r="D131961" i="11"/>
  <c r="E131961" i="11"/>
  <c r="F131961" i="11"/>
  <c r="G131961" i="11"/>
  <c r="C131962" i="11"/>
  <c r="D131962" i="11"/>
  <c r="E131962" i="11"/>
  <c r="F131962" i="11"/>
  <c r="G131962" i="11"/>
  <c r="C131963" i="11"/>
  <c r="D131963" i="11"/>
  <c r="E131963" i="11"/>
  <c r="F131963" i="11"/>
  <c r="G131963" i="11"/>
  <c r="C131964" i="11"/>
  <c r="D131964" i="11"/>
  <c r="E131964" i="11"/>
  <c r="F131964" i="11"/>
  <c r="G131964" i="11"/>
  <c r="C131965" i="11"/>
  <c r="D131965" i="11"/>
  <c r="E131965" i="11"/>
  <c r="F131965" i="11"/>
  <c r="G131965" i="11"/>
  <c r="C131966" i="11"/>
  <c r="D131966" i="11"/>
  <c r="E131966" i="11"/>
  <c r="F131966" i="11"/>
  <c r="G131966" i="11"/>
  <c r="C131967" i="11"/>
  <c r="D131967" i="11"/>
  <c r="E131967" i="11"/>
  <c r="F131967" i="11"/>
  <c r="G131967" i="11"/>
  <c r="C131968" i="11"/>
  <c r="D131968" i="11"/>
  <c r="E131968" i="11"/>
  <c r="F131968" i="11"/>
  <c r="G131968" i="11"/>
  <c r="C131969" i="11"/>
  <c r="D131969" i="11"/>
  <c r="E131969" i="11"/>
  <c r="F131969" i="11"/>
  <c r="G131969" i="11"/>
  <c r="C131970" i="11"/>
  <c r="D131970" i="11"/>
  <c r="E131970" i="11"/>
  <c r="F131970" i="11"/>
  <c r="G131970" i="11"/>
  <c r="C131971" i="11"/>
  <c r="D131971" i="11"/>
  <c r="E131971" i="11"/>
  <c r="F131971" i="11"/>
  <c r="G131971" i="11"/>
  <c r="C131972" i="11"/>
  <c r="D131972" i="11"/>
  <c r="E131972" i="11"/>
  <c r="F131972" i="11"/>
  <c r="G131972" i="11"/>
  <c r="C131973" i="11"/>
  <c r="D131973" i="11"/>
  <c r="E131973" i="11"/>
  <c r="F131973" i="11"/>
  <c r="G131973" i="11"/>
  <c r="C131974" i="11"/>
  <c r="D131974" i="11"/>
  <c r="E131974" i="11"/>
  <c r="F131974" i="11"/>
  <c r="G131974" i="11"/>
  <c r="C131975" i="11"/>
  <c r="D131975" i="11"/>
  <c r="E131975" i="11"/>
  <c r="F131975" i="11"/>
  <c r="G131975" i="11"/>
  <c r="C131976" i="11"/>
  <c r="D131976" i="11"/>
  <c r="E131976" i="11"/>
  <c r="F131976" i="11"/>
  <c r="G131976" i="11"/>
  <c r="C131977" i="11"/>
  <c r="D131977" i="11"/>
  <c r="E131977" i="11"/>
  <c r="F131977" i="11"/>
  <c r="G131977" i="11"/>
  <c r="C131978" i="11"/>
  <c r="D131978" i="11"/>
  <c r="E131978" i="11"/>
  <c r="F131978" i="11"/>
  <c r="G131978" i="11"/>
  <c r="C131979" i="11"/>
  <c r="D131979" i="11"/>
  <c r="E131979" i="11"/>
  <c r="F131979" i="11"/>
  <c r="G131979" i="11"/>
  <c r="C131980" i="11"/>
  <c r="D131980" i="11"/>
  <c r="E131980" i="11"/>
  <c r="F131980" i="11"/>
  <c r="G131980" i="11"/>
  <c r="C131981" i="11"/>
  <c r="D131981" i="11"/>
  <c r="E131981" i="11"/>
  <c r="F131981" i="11"/>
  <c r="G131981" i="11"/>
  <c r="C131982" i="11"/>
  <c r="D131982" i="11"/>
  <c r="E131982" i="11"/>
  <c r="F131982" i="11"/>
  <c r="G131982" i="11"/>
  <c r="C131983" i="11"/>
  <c r="D131983" i="11"/>
  <c r="E131983" i="11"/>
  <c r="F131983" i="11"/>
  <c r="G131983" i="11"/>
  <c r="C131984" i="11"/>
  <c r="D131984" i="11"/>
  <c r="E131984" i="11"/>
  <c r="F131984" i="11"/>
  <c r="G131984" i="11"/>
  <c r="C131985" i="11"/>
  <c r="D131985" i="11"/>
  <c r="E131985" i="11"/>
  <c r="F131985" i="11"/>
  <c r="G131985" i="11"/>
  <c r="C131986" i="11"/>
  <c r="D131986" i="11"/>
  <c r="E131986" i="11"/>
  <c r="F131986" i="11"/>
  <c r="G131986" i="11"/>
  <c r="C131987" i="11"/>
  <c r="D131987" i="11"/>
  <c r="E131987" i="11"/>
  <c r="F131987" i="11"/>
  <c r="G131987" i="11"/>
  <c r="C131988" i="11"/>
  <c r="D131988" i="11"/>
  <c r="E131988" i="11"/>
  <c r="F131988" i="11"/>
  <c r="G131988" i="11"/>
  <c r="C131989" i="11"/>
  <c r="D131989" i="11"/>
  <c r="E131989" i="11"/>
  <c r="F131989" i="11"/>
  <c r="G131989" i="11"/>
  <c r="C131990" i="11"/>
  <c r="D131990" i="11"/>
  <c r="E131990" i="11"/>
  <c r="F131990" i="11"/>
  <c r="G131990" i="11"/>
  <c r="C131991" i="11"/>
  <c r="D131991" i="11"/>
  <c r="E131991" i="11"/>
  <c r="F131991" i="11"/>
  <c r="G131991" i="11"/>
  <c r="C131992" i="11"/>
  <c r="D131992" i="11"/>
  <c r="E131992" i="11"/>
  <c r="F131992" i="11"/>
  <c r="G131992" i="11"/>
  <c r="C131993" i="11"/>
  <c r="D131993" i="11"/>
  <c r="E131993" i="11"/>
  <c r="F131993" i="11"/>
  <c r="G131993" i="11"/>
  <c r="C131994" i="11"/>
  <c r="D131994" i="11"/>
  <c r="E131994" i="11"/>
  <c r="F131994" i="11"/>
  <c r="G131994" i="11"/>
  <c r="C131995" i="11"/>
  <c r="D131995" i="11"/>
  <c r="E131995" i="11"/>
  <c r="F131995" i="11"/>
  <c r="G131995" i="11"/>
  <c r="C131996" i="11"/>
  <c r="D131996" i="11"/>
  <c r="E131996" i="11"/>
  <c r="F131996" i="11"/>
  <c r="G131996" i="11"/>
  <c r="C131997" i="11"/>
  <c r="D131997" i="11"/>
  <c r="E131997" i="11"/>
  <c r="F131997" i="11"/>
  <c r="G131997" i="11"/>
  <c r="C131998" i="11"/>
  <c r="D131998" i="11"/>
  <c r="E131998" i="11"/>
  <c r="F131998" i="11"/>
  <c r="G131998" i="11"/>
  <c r="C131999" i="11"/>
  <c r="D131999" i="11"/>
  <c r="E131999" i="11"/>
  <c r="F131999" i="11"/>
  <c r="G131999" i="11"/>
  <c r="C132000" i="11"/>
  <c r="D132000" i="11"/>
  <c r="E132000" i="11"/>
  <c r="F132000" i="11"/>
  <c r="G132000" i="11"/>
  <c r="C132001" i="11"/>
  <c r="D132001" i="11"/>
  <c r="E132001" i="11"/>
  <c r="F132001" i="11"/>
  <c r="G132001" i="11"/>
  <c r="C132002" i="11"/>
  <c r="D132002" i="11"/>
  <c r="E132002" i="11"/>
  <c r="F132002" i="11"/>
  <c r="G132002" i="11"/>
  <c r="C132003" i="11"/>
  <c r="D132003" i="11"/>
  <c r="E132003" i="11"/>
  <c r="F132003" i="11"/>
  <c r="G132003" i="11"/>
  <c r="C132004" i="11"/>
  <c r="D132004" i="11"/>
  <c r="E132004" i="11"/>
  <c r="F132004" i="11"/>
  <c r="G132004" i="11"/>
  <c r="C132005" i="11"/>
  <c r="D132005" i="11"/>
  <c r="E132005" i="11"/>
  <c r="F132005" i="11"/>
  <c r="G132005" i="11"/>
  <c r="C132006" i="11"/>
  <c r="D132006" i="11"/>
  <c r="E132006" i="11"/>
  <c r="F132006" i="11"/>
  <c r="G132006" i="11"/>
  <c r="C132007" i="11"/>
  <c r="D132007" i="11"/>
  <c r="E132007" i="11"/>
  <c r="F132007" i="11"/>
  <c r="G132007" i="11"/>
  <c r="C132008" i="11"/>
  <c r="D132008" i="11"/>
  <c r="E132008" i="11"/>
  <c r="F132008" i="11"/>
  <c r="G132008" i="11"/>
  <c r="C132009" i="11"/>
  <c r="D132009" i="11"/>
  <c r="E132009" i="11"/>
  <c r="F132009" i="11"/>
  <c r="G132009" i="11"/>
  <c r="C132010" i="11"/>
  <c r="D132010" i="11"/>
  <c r="E132010" i="11"/>
  <c r="F132010" i="11"/>
  <c r="G132010" i="11"/>
  <c r="C132011" i="11"/>
  <c r="D132011" i="11"/>
  <c r="E132011" i="11"/>
  <c r="F132011" i="11"/>
  <c r="G132011" i="11"/>
  <c r="C132012" i="11"/>
  <c r="D132012" i="11"/>
  <c r="E132012" i="11"/>
  <c r="F132012" i="11"/>
  <c r="G132012" i="11"/>
  <c r="C132013" i="11"/>
  <c r="D132013" i="11"/>
  <c r="E132013" i="11"/>
  <c r="F132013" i="11"/>
  <c r="G132013" i="11"/>
  <c r="C132014" i="11"/>
  <c r="D132014" i="11"/>
  <c r="E132014" i="11"/>
  <c r="F132014" i="11"/>
  <c r="G132014" i="11"/>
  <c r="C132015" i="11"/>
  <c r="D132015" i="11"/>
  <c r="E132015" i="11"/>
  <c r="F132015" i="11"/>
  <c r="G132015" i="11"/>
  <c r="C132016" i="11"/>
  <c r="D132016" i="11"/>
  <c r="E132016" i="11"/>
  <c r="F132016" i="11"/>
  <c r="G132016" i="11"/>
  <c r="C132017" i="11"/>
  <c r="D132017" i="11"/>
  <c r="E132017" i="11"/>
  <c r="F132017" i="11"/>
  <c r="G132017" i="11"/>
  <c r="C132018" i="11"/>
  <c r="D132018" i="11"/>
  <c r="E132018" i="11"/>
  <c r="F132018" i="11"/>
  <c r="G132018" i="11"/>
  <c r="C132019" i="11"/>
  <c r="D132019" i="11"/>
  <c r="E132019" i="11"/>
  <c r="F132019" i="11"/>
  <c r="G132019" i="11"/>
  <c r="C132020" i="11"/>
  <c r="D132020" i="11"/>
  <c r="E132020" i="11"/>
  <c r="F132020" i="11"/>
  <c r="G132020" i="11"/>
  <c r="C132021" i="11"/>
  <c r="D132021" i="11"/>
  <c r="E132021" i="11"/>
  <c r="F132021" i="11"/>
  <c r="G132021" i="11"/>
  <c r="C132022" i="11"/>
  <c r="D132022" i="11"/>
  <c r="E132022" i="11"/>
  <c r="F132022" i="11"/>
  <c r="G132022" i="11"/>
  <c r="C132023" i="11"/>
  <c r="D132023" i="11"/>
  <c r="E132023" i="11"/>
  <c r="F132023" i="11"/>
  <c r="G132023" i="11"/>
  <c r="C132024" i="11"/>
  <c r="D132024" i="11"/>
  <c r="E132024" i="11"/>
  <c r="F132024" i="11"/>
  <c r="G132024" i="11"/>
  <c r="C132025" i="11"/>
  <c r="D132025" i="11"/>
  <c r="E132025" i="11"/>
  <c r="F132025" i="11"/>
  <c r="G132025" i="11"/>
  <c r="C132026" i="11"/>
  <c r="D132026" i="11"/>
  <c r="E132026" i="11"/>
  <c r="F132026" i="11"/>
  <c r="G132026" i="11"/>
  <c r="C132027" i="11"/>
  <c r="D132027" i="11"/>
  <c r="E132027" i="11"/>
  <c r="F132027" i="11"/>
  <c r="G132027" i="11"/>
  <c r="C132028" i="11"/>
  <c r="D132028" i="11"/>
  <c r="E132028" i="11"/>
  <c r="F132028" i="11"/>
  <c r="G132028" i="11"/>
  <c r="C132029" i="11"/>
  <c r="D132029" i="11"/>
  <c r="E132029" i="11"/>
  <c r="F132029" i="11"/>
  <c r="G132029" i="11"/>
  <c r="C132030" i="11"/>
  <c r="D132030" i="11"/>
  <c r="E132030" i="11"/>
  <c r="F132030" i="11"/>
  <c r="G132030" i="11"/>
  <c r="C132031" i="11"/>
  <c r="D132031" i="11"/>
  <c r="E132031" i="11"/>
  <c r="F132031" i="11"/>
  <c r="G132031" i="11"/>
  <c r="C132032" i="11"/>
  <c r="D132032" i="11"/>
  <c r="E132032" i="11"/>
  <c r="F132032" i="11"/>
  <c r="G132032" i="11"/>
  <c r="C132033" i="11"/>
  <c r="D132033" i="11"/>
  <c r="E132033" i="11"/>
  <c r="F132033" i="11"/>
  <c r="G132033" i="11"/>
  <c r="C132034" i="11"/>
  <c r="D132034" i="11"/>
  <c r="E132034" i="11"/>
  <c r="F132034" i="11"/>
  <c r="G132034" i="11"/>
  <c r="C132035" i="11"/>
  <c r="D132035" i="11"/>
  <c r="E132035" i="11"/>
  <c r="F132035" i="11"/>
  <c r="G132035" i="11"/>
  <c r="C132036" i="11"/>
  <c r="D132036" i="11"/>
  <c r="E132036" i="11"/>
  <c r="F132036" i="11"/>
  <c r="G132036" i="11"/>
  <c r="C132037" i="11"/>
  <c r="D132037" i="11"/>
  <c r="E132037" i="11"/>
  <c r="F132037" i="11"/>
  <c r="G132037" i="11"/>
  <c r="C132038" i="11"/>
  <c r="D132038" i="11"/>
  <c r="E132038" i="11"/>
  <c r="F132038" i="11"/>
  <c r="G132038" i="11"/>
  <c r="C132039" i="11"/>
  <c r="D132039" i="11"/>
  <c r="E132039" i="11"/>
  <c r="F132039" i="11"/>
  <c r="G132039" i="11"/>
  <c r="C132040" i="11"/>
  <c r="D132040" i="11"/>
  <c r="E132040" i="11"/>
  <c r="F132040" i="11"/>
  <c r="G132040" i="11"/>
  <c r="C132041" i="11"/>
  <c r="D132041" i="11"/>
  <c r="E132041" i="11"/>
  <c r="F132041" i="11"/>
  <c r="G132041" i="11"/>
  <c r="C132042" i="11"/>
  <c r="D132042" i="11"/>
  <c r="E132042" i="11"/>
  <c r="F132042" i="11"/>
  <c r="G132042" i="11"/>
  <c r="C132043" i="11"/>
  <c r="D132043" i="11"/>
  <c r="E132043" i="11"/>
  <c r="F132043" i="11"/>
  <c r="G132043" i="11"/>
  <c r="C132044" i="11"/>
  <c r="D132044" i="11"/>
  <c r="E132044" i="11"/>
  <c r="F132044" i="11"/>
  <c r="G132044" i="11"/>
  <c r="C132045" i="11"/>
  <c r="D132045" i="11"/>
  <c r="E132045" i="11"/>
  <c r="F132045" i="11"/>
  <c r="G132045" i="11"/>
  <c r="C132046" i="11"/>
  <c r="D132046" i="11"/>
  <c r="E132046" i="11"/>
  <c r="F132046" i="11"/>
  <c r="G132046" i="11"/>
  <c r="C132047" i="11"/>
  <c r="D132047" i="11"/>
  <c r="E132047" i="11"/>
  <c r="F132047" i="11"/>
  <c r="G132047" i="11"/>
  <c r="C132048" i="11"/>
  <c r="D132048" i="11"/>
  <c r="E132048" i="11"/>
  <c r="F132048" i="11"/>
  <c r="G132048" i="11"/>
  <c r="C132049" i="11"/>
  <c r="D132049" i="11"/>
  <c r="E132049" i="11"/>
  <c r="F132049" i="11"/>
  <c r="G132049" i="11"/>
  <c r="C132050" i="11"/>
  <c r="D132050" i="11"/>
  <c r="E132050" i="11"/>
  <c r="F132050" i="11"/>
  <c r="G132050" i="11"/>
  <c r="C132051" i="11"/>
  <c r="D132051" i="11"/>
  <c r="E132051" i="11"/>
  <c r="F132051" i="11"/>
  <c r="G132051" i="11"/>
  <c r="C132052" i="11"/>
  <c r="D132052" i="11"/>
  <c r="E132052" i="11"/>
  <c r="F132052" i="11"/>
  <c r="G132052" i="11"/>
  <c r="C132053" i="11"/>
  <c r="D132053" i="11"/>
  <c r="E132053" i="11"/>
  <c r="F132053" i="11"/>
  <c r="G132053" i="11"/>
  <c r="C132054" i="11"/>
  <c r="D132054" i="11"/>
  <c r="E132054" i="11"/>
  <c r="F132054" i="11"/>
  <c r="G132054" i="11"/>
  <c r="C132055" i="11"/>
  <c r="D132055" i="11"/>
  <c r="E132055" i="11"/>
  <c r="F132055" i="11"/>
  <c r="G132055" i="11"/>
  <c r="C132056" i="11"/>
  <c r="D132056" i="11"/>
  <c r="E132056" i="11"/>
  <c r="F132056" i="11"/>
  <c r="G132056" i="11"/>
  <c r="C132057" i="11"/>
  <c r="D132057" i="11"/>
  <c r="E132057" i="11"/>
  <c r="F132057" i="11"/>
  <c r="G132057" i="11"/>
  <c r="C132058" i="11"/>
  <c r="D132058" i="11"/>
  <c r="E132058" i="11"/>
  <c r="F132058" i="11"/>
  <c r="G132058" i="11"/>
  <c r="C132059" i="11"/>
  <c r="D132059" i="11"/>
  <c r="E132059" i="11"/>
  <c r="F132059" i="11"/>
  <c r="G132059" i="11"/>
  <c r="C132060" i="11"/>
  <c r="D132060" i="11"/>
  <c r="E132060" i="11"/>
  <c r="F132060" i="11"/>
  <c r="G132060" i="11"/>
  <c r="C132061" i="11"/>
  <c r="D132061" i="11"/>
  <c r="E132061" i="11"/>
  <c r="F132061" i="11"/>
  <c r="G132061" i="11"/>
  <c r="C132062" i="11"/>
  <c r="D132062" i="11"/>
  <c r="E132062" i="11"/>
  <c r="F132062" i="11"/>
  <c r="G132062" i="11"/>
  <c r="C132063" i="11"/>
  <c r="D132063" i="11"/>
  <c r="E132063" i="11"/>
  <c r="F132063" i="11"/>
  <c r="G132063" i="11"/>
  <c r="C132064" i="11"/>
  <c r="D132064" i="11"/>
  <c r="E132064" i="11"/>
  <c r="F132064" i="11"/>
  <c r="G132064" i="11"/>
  <c r="C132065" i="11"/>
  <c r="D132065" i="11"/>
  <c r="E132065" i="11"/>
  <c r="F132065" i="11"/>
  <c r="G132065" i="11"/>
  <c r="C132066" i="11"/>
  <c r="D132066" i="11"/>
  <c r="E132066" i="11"/>
  <c r="F132066" i="11"/>
  <c r="G132066" i="11"/>
  <c r="C132067" i="11"/>
  <c r="D132067" i="11"/>
  <c r="E132067" i="11"/>
  <c r="F132067" i="11"/>
  <c r="G132067" i="11"/>
  <c r="C132068" i="11"/>
  <c r="D132068" i="11"/>
  <c r="E132068" i="11"/>
  <c r="F132068" i="11"/>
  <c r="G132068" i="11"/>
  <c r="C132069" i="11"/>
  <c r="D132069" i="11"/>
  <c r="E132069" i="11"/>
  <c r="F132069" i="11"/>
  <c r="G132069" i="11"/>
  <c r="C132070" i="11"/>
  <c r="D132070" i="11"/>
  <c r="E132070" i="11"/>
  <c r="F132070" i="11"/>
  <c r="G132070" i="11"/>
  <c r="C132071" i="11"/>
  <c r="D132071" i="11"/>
  <c r="E132071" i="11"/>
  <c r="F132071" i="11"/>
  <c r="G132071" i="11"/>
  <c r="C132072" i="11"/>
  <c r="D132072" i="11"/>
  <c r="E132072" i="11"/>
  <c r="F132072" i="11"/>
  <c r="G132072" i="11"/>
  <c r="C132073" i="11"/>
  <c r="D132073" i="11"/>
  <c r="E132073" i="11"/>
  <c r="F132073" i="11"/>
  <c r="G132073" i="11"/>
  <c r="C132074" i="11"/>
  <c r="D132074" i="11"/>
  <c r="E132074" i="11"/>
  <c r="F132074" i="11"/>
  <c r="G132074" i="11"/>
  <c r="C132075" i="11"/>
  <c r="D132075" i="11"/>
  <c r="E132075" i="11"/>
  <c r="F132075" i="11"/>
  <c r="G132075" i="11"/>
  <c r="C132076" i="11"/>
  <c r="D132076" i="11"/>
  <c r="E132076" i="11"/>
  <c r="F132076" i="11"/>
  <c r="G132076" i="11"/>
  <c r="C132077" i="11"/>
  <c r="D132077" i="11"/>
  <c r="E132077" i="11"/>
  <c r="F132077" i="11"/>
  <c r="G132077" i="11"/>
  <c r="C132078" i="11"/>
  <c r="D132078" i="11"/>
  <c r="E132078" i="11"/>
  <c r="F132078" i="11"/>
  <c r="G132078" i="11"/>
  <c r="C132079" i="11"/>
  <c r="D132079" i="11"/>
  <c r="E132079" i="11"/>
  <c r="F132079" i="11"/>
  <c r="G132079" i="11"/>
  <c r="C132080" i="11"/>
  <c r="D132080" i="11"/>
  <c r="E132080" i="11"/>
  <c r="F132080" i="11"/>
  <c r="G132080" i="11"/>
  <c r="C132081" i="11"/>
  <c r="D132081" i="11"/>
  <c r="E132081" i="11"/>
  <c r="F132081" i="11"/>
  <c r="G132081" i="11"/>
  <c r="C132082" i="11"/>
  <c r="D132082" i="11"/>
  <c r="E132082" i="11"/>
  <c r="F132082" i="11"/>
  <c r="G132082" i="11"/>
  <c r="C132083" i="11"/>
  <c r="D132083" i="11"/>
  <c r="E132083" i="11"/>
  <c r="F132083" i="11"/>
  <c r="G132083" i="11"/>
  <c r="C132084" i="11"/>
  <c r="D132084" i="11"/>
  <c r="E132084" i="11"/>
  <c r="F132084" i="11"/>
  <c r="G132084" i="11"/>
  <c r="C132085" i="11"/>
  <c r="D132085" i="11"/>
  <c r="E132085" i="11"/>
  <c r="F132085" i="11"/>
  <c r="G132085" i="11"/>
  <c r="C132086" i="11"/>
  <c r="D132086" i="11"/>
  <c r="E132086" i="11"/>
  <c r="F132086" i="11"/>
  <c r="G132086" i="11"/>
  <c r="C132087" i="11"/>
  <c r="D132087" i="11"/>
  <c r="E132087" i="11"/>
  <c r="F132087" i="11"/>
  <c r="G132087" i="11"/>
  <c r="C132088" i="11"/>
  <c r="D132088" i="11"/>
  <c r="E132088" i="11"/>
  <c r="F132088" i="11"/>
  <c r="G132088" i="11"/>
  <c r="C132089" i="11"/>
  <c r="D132089" i="11"/>
  <c r="E132089" i="11"/>
  <c r="F132089" i="11"/>
  <c r="G132089" i="11"/>
  <c r="C132090" i="11"/>
  <c r="D132090" i="11"/>
  <c r="E132090" i="11"/>
  <c r="F132090" i="11"/>
  <c r="G132090" i="11"/>
  <c r="C132091" i="11"/>
  <c r="D132091" i="11"/>
  <c r="E132091" i="11"/>
  <c r="F132091" i="11"/>
  <c r="G132091" i="11"/>
  <c r="C132092" i="11"/>
  <c r="D132092" i="11"/>
  <c r="E132092" i="11"/>
  <c r="F132092" i="11"/>
  <c r="G132092" i="11"/>
  <c r="C132093" i="11"/>
  <c r="D132093" i="11"/>
  <c r="E132093" i="11"/>
  <c r="F132093" i="11"/>
  <c r="G132093" i="11"/>
  <c r="C132094" i="11"/>
  <c r="D132094" i="11"/>
  <c r="E132094" i="11"/>
  <c r="F132094" i="11"/>
  <c r="G132094" i="11"/>
  <c r="C132095" i="11"/>
  <c r="D132095" i="11"/>
  <c r="E132095" i="11"/>
  <c r="F132095" i="11"/>
  <c r="G132095" i="11"/>
  <c r="C132096" i="11"/>
  <c r="D132096" i="11"/>
  <c r="E132096" i="11"/>
  <c r="F132096" i="11"/>
  <c r="G132096" i="11"/>
  <c r="C132097" i="11"/>
  <c r="D132097" i="11"/>
  <c r="E132097" i="11"/>
  <c r="F132097" i="11"/>
  <c r="G132097" i="11"/>
  <c r="C132098" i="11"/>
  <c r="D132098" i="11"/>
  <c r="E132098" i="11"/>
  <c r="F132098" i="11"/>
  <c r="G132098" i="11"/>
  <c r="C132099" i="11"/>
  <c r="D132099" i="11"/>
  <c r="E132099" i="11"/>
  <c r="F132099" i="11"/>
  <c r="G132099" i="11"/>
  <c r="C132100" i="11"/>
  <c r="D132100" i="11"/>
  <c r="E132100" i="11"/>
  <c r="F132100" i="11"/>
  <c r="G132100" i="11"/>
  <c r="C132101" i="11"/>
  <c r="D132101" i="11"/>
  <c r="E132101" i="11"/>
  <c r="F132101" i="11"/>
  <c r="G132101" i="11"/>
  <c r="C132102" i="11"/>
  <c r="D132102" i="11"/>
  <c r="E132102" i="11"/>
  <c r="F132102" i="11"/>
  <c r="G132102" i="11"/>
  <c r="C132103" i="11"/>
  <c r="D132103" i="11"/>
  <c r="E132103" i="11"/>
  <c r="F132103" i="11"/>
  <c r="G132103" i="11"/>
  <c r="C132104" i="11"/>
  <c r="D132104" i="11"/>
  <c r="E132104" i="11"/>
  <c r="F132104" i="11"/>
  <c r="G132104" i="11"/>
  <c r="C132105" i="11"/>
  <c r="D132105" i="11"/>
  <c r="E132105" i="11"/>
  <c r="F132105" i="11"/>
  <c r="G132105" i="11"/>
  <c r="C132106" i="11"/>
  <c r="D132106" i="11"/>
  <c r="E132106" i="11"/>
  <c r="F132106" i="11"/>
  <c r="G132106" i="11"/>
  <c r="C132107" i="11"/>
  <c r="D132107" i="11"/>
  <c r="E132107" i="11"/>
  <c r="F132107" i="11"/>
  <c r="G132107" i="11"/>
  <c r="C132108" i="11"/>
  <c r="D132108" i="11"/>
  <c r="E132108" i="11"/>
  <c r="F132108" i="11"/>
  <c r="G132108" i="11"/>
  <c r="C132109" i="11"/>
  <c r="D132109" i="11"/>
  <c r="E132109" i="11"/>
  <c r="F132109" i="11"/>
  <c r="G132109" i="11"/>
  <c r="C132110" i="11"/>
  <c r="D132110" i="11"/>
  <c r="E132110" i="11"/>
  <c r="F132110" i="11"/>
  <c r="G132110" i="11"/>
  <c r="C132111" i="11"/>
  <c r="D132111" i="11"/>
  <c r="E132111" i="11"/>
  <c r="F132111" i="11"/>
  <c r="G132111" i="11"/>
  <c r="C132112" i="11"/>
  <c r="D132112" i="11"/>
  <c r="E132112" i="11"/>
  <c r="F132112" i="11"/>
  <c r="G132112" i="11"/>
  <c r="C132113" i="11"/>
  <c r="D132113" i="11"/>
  <c r="E132113" i="11"/>
  <c r="F132113" i="11"/>
  <c r="G132113" i="11"/>
  <c r="C132114" i="11"/>
  <c r="D132114" i="11"/>
  <c r="E132114" i="11"/>
  <c r="F132114" i="11"/>
  <c r="G132114" i="11"/>
  <c r="C132115" i="11"/>
  <c r="D132115" i="11"/>
  <c r="E132115" i="11"/>
  <c r="F132115" i="11"/>
  <c r="G132115" i="11"/>
  <c r="C132116" i="11"/>
  <c r="D132116" i="11"/>
  <c r="E132116" i="11"/>
  <c r="F132116" i="11"/>
  <c r="G132116" i="11"/>
  <c r="C132117" i="11"/>
  <c r="D132117" i="11"/>
  <c r="E132117" i="11"/>
  <c r="F132117" i="11"/>
  <c r="G132117" i="11"/>
  <c r="C132118" i="11"/>
  <c r="D132118" i="11"/>
  <c r="E132118" i="11"/>
  <c r="F132118" i="11"/>
  <c r="G132118" i="11"/>
  <c r="C132119" i="11"/>
  <c r="D132119" i="11"/>
  <c r="E132119" i="11"/>
  <c r="F132119" i="11"/>
  <c r="G132119" i="11"/>
  <c r="C132120" i="11"/>
  <c r="D132120" i="11"/>
  <c r="E132120" i="11"/>
  <c r="F132120" i="11"/>
  <c r="G132120" i="11"/>
  <c r="C132121" i="11"/>
  <c r="D132121" i="11"/>
  <c r="E132121" i="11"/>
  <c r="F132121" i="11"/>
  <c r="G132121" i="11"/>
  <c r="C132122" i="11"/>
  <c r="D132122" i="11"/>
  <c r="E132122" i="11"/>
  <c r="F132122" i="11"/>
  <c r="G132122" i="11"/>
  <c r="C132123" i="11"/>
  <c r="D132123" i="11"/>
  <c r="E132123" i="11"/>
  <c r="F132123" i="11"/>
  <c r="G132123" i="11"/>
  <c r="C132124" i="11"/>
  <c r="D132124" i="11"/>
  <c r="E132124" i="11"/>
  <c r="F132124" i="11"/>
  <c r="G132124" i="11"/>
  <c r="C132125" i="11"/>
  <c r="D132125" i="11"/>
  <c r="E132125" i="11"/>
  <c r="F132125" i="11"/>
  <c r="G132125" i="11"/>
  <c r="C132126" i="11"/>
  <c r="D132126" i="11"/>
  <c r="E132126" i="11"/>
  <c r="F132126" i="11"/>
  <c r="G132126" i="11"/>
  <c r="C132127" i="11"/>
  <c r="D132127" i="11"/>
  <c r="E132127" i="11"/>
  <c r="F132127" i="11"/>
  <c r="G132127" i="11"/>
  <c r="C132128" i="11"/>
  <c r="D132128" i="11"/>
  <c r="E132128" i="11"/>
  <c r="F132128" i="11"/>
  <c r="G132128" i="11"/>
  <c r="C132129" i="11"/>
  <c r="D132129" i="11"/>
  <c r="E132129" i="11"/>
  <c r="F132129" i="11"/>
  <c r="G132129" i="11"/>
  <c r="C132130" i="11"/>
  <c r="D132130" i="11"/>
  <c r="E132130" i="11"/>
  <c r="F132130" i="11"/>
  <c r="G132130" i="11"/>
  <c r="C132131" i="11"/>
  <c r="D132131" i="11"/>
  <c r="E132131" i="11"/>
  <c r="F132131" i="11"/>
  <c r="G132131" i="11"/>
  <c r="C132132" i="11"/>
  <c r="D132132" i="11"/>
  <c r="E132132" i="11"/>
  <c r="F132132" i="11"/>
  <c r="G132132" i="11"/>
  <c r="C132133" i="11"/>
  <c r="D132133" i="11"/>
  <c r="E132133" i="11"/>
  <c r="F132133" i="11"/>
  <c r="G132133" i="11"/>
  <c r="C132134" i="11"/>
  <c r="D132134" i="11"/>
  <c r="E132134" i="11"/>
  <c r="F132134" i="11"/>
  <c r="G132134" i="11"/>
  <c r="C132135" i="11"/>
  <c r="D132135" i="11"/>
  <c r="E132135" i="11"/>
  <c r="F132135" i="11"/>
  <c r="G132135" i="11"/>
  <c r="C132136" i="11"/>
  <c r="D132136" i="11"/>
  <c r="E132136" i="11"/>
  <c r="F132136" i="11"/>
  <c r="G132136" i="11"/>
  <c r="C132137" i="11"/>
  <c r="D132137" i="11"/>
  <c r="E132137" i="11"/>
  <c r="F132137" i="11"/>
  <c r="G132137" i="11"/>
  <c r="C132138" i="11"/>
  <c r="D132138" i="11"/>
  <c r="E132138" i="11"/>
  <c r="F132138" i="11"/>
  <c r="G132138" i="11"/>
  <c r="C132139" i="11"/>
  <c r="D132139" i="11"/>
  <c r="E132139" i="11"/>
  <c r="F132139" i="11"/>
  <c r="G132139" i="11"/>
  <c r="C132140" i="11"/>
  <c r="D132140" i="11"/>
  <c r="E132140" i="11"/>
  <c r="F132140" i="11"/>
  <c r="G132140" i="11"/>
  <c r="C132141" i="11"/>
  <c r="D132141" i="11"/>
  <c r="E132141" i="11"/>
  <c r="F132141" i="11"/>
  <c r="G132141" i="11"/>
  <c r="C132142" i="11"/>
  <c r="D132142" i="11"/>
  <c r="E132142" i="11"/>
  <c r="F132142" i="11"/>
  <c r="G132142" i="11"/>
  <c r="C132143" i="11"/>
  <c r="D132143" i="11"/>
  <c r="E132143" i="11"/>
  <c r="F132143" i="11"/>
  <c r="G132143" i="11"/>
  <c r="C132144" i="11"/>
  <c r="D132144" i="11"/>
  <c r="E132144" i="11"/>
  <c r="F132144" i="11"/>
  <c r="G132144" i="11"/>
  <c r="C132145" i="11"/>
  <c r="D132145" i="11"/>
  <c r="E132145" i="11"/>
  <c r="F132145" i="11"/>
  <c r="G132145" i="11"/>
  <c r="C132146" i="11"/>
  <c r="D132146" i="11"/>
  <c r="E132146" i="11"/>
  <c r="F132146" i="11"/>
  <c r="G132146" i="11"/>
  <c r="C132147" i="11"/>
  <c r="D132147" i="11"/>
  <c r="E132147" i="11"/>
  <c r="F132147" i="11"/>
  <c r="G132147" i="11"/>
  <c r="C132148" i="11"/>
  <c r="D132148" i="11"/>
  <c r="E132148" i="11"/>
  <c r="F132148" i="11"/>
  <c r="G132148" i="11"/>
  <c r="C132149" i="11"/>
  <c r="D132149" i="11"/>
  <c r="E132149" i="11"/>
  <c r="F132149" i="11"/>
  <c r="G132149" i="11"/>
  <c r="C132150" i="11"/>
  <c r="D132150" i="11"/>
  <c r="E132150" i="11"/>
  <c r="F132150" i="11"/>
  <c r="G132150" i="11"/>
  <c r="C132151" i="11"/>
  <c r="D132151" i="11"/>
  <c r="E132151" i="11"/>
  <c r="F132151" i="11"/>
  <c r="G132151" i="11"/>
  <c r="C132152" i="11"/>
  <c r="D132152" i="11"/>
  <c r="E132152" i="11"/>
  <c r="F132152" i="11"/>
  <c r="G132152" i="11"/>
  <c r="C132153" i="11"/>
  <c r="D132153" i="11"/>
  <c r="E132153" i="11"/>
  <c r="F132153" i="11"/>
  <c r="G132153" i="11"/>
  <c r="C132154" i="11"/>
  <c r="D132154" i="11"/>
  <c r="E132154" i="11"/>
  <c r="F132154" i="11"/>
  <c r="G132154" i="11"/>
  <c r="C132155" i="11"/>
  <c r="D132155" i="11"/>
  <c r="E132155" i="11"/>
  <c r="F132155" i="11"/>
  <c r="G132155" i="11"/>
  <c r="C132156" i="11"/>
  <c r="D132156" i="11"/>
  <c r="E132156" i="11"/>
  <c r="F132156" i="11"/>
  <c r="G132156" i="11"/>
  <c r="C132157" i="11"/>
  <c r="D132157" i="11"/>
  <c r="E132157" i="11"/>
  <c r="F132157" i="11"/>
  <c r="G132157" i="11"/>
  <c r="C132158" i="11"/>
  <c r="D132158" i="11"/>
  <c r="E132158" i="11"/>
  <c r="F132158" i="11"/>
  <c r="G132158" i="11"/>
  <c r="C132159" i="11"/>
  <c r="D132159" i="11"/>
  <c r="E132159" i="11"/>
  <c r="F132159" i="11"/>
  <c r="G132159" i="11"/>
  <c r="C132160" i="11"/>
  <c r="D132160" i="11"/>
  <c r="E132160" i="11"/>
  <c r="F132160" i="11"/>
  <c r="G132160" i="11"/>
  <c r="C132161" i="11"/>
  <c r="D132161" i="11"/>
  <c r="E132161" i="11"/>
  <c r="F132161" i="11"/>
  <c r="G132161" i="11"/>
  <c r="C132162" i="11"/>
  <c r="D132162" i="11"/>
  <c r="E132162" i="11"/>
  <c r="F132162" i="11"/>
  <c r="G132162" i="11"/>
  <c r="C132163" i="11"/>
  <c r="D132163" i="11"/>
  <c r="E132163" i="11"/>
  <c r="F132163" i="11"/>
  <c r="G132163" i="11"/>
  <c r="C132164" i="11"/>
  <c r="D132164" i="11"/>
  <c r="E132164" i="11"/>
  <c r="F132164" i="11"/>
  <c r="G132164" i="11"/>
  <c r="C132165" i="11"/>
  <c r="D132165" i="11"/>
  <c r="E132165" i="11"/>
  <c r="F132165" i="11"/>
  <c r="G132165" i="11"/>
  <c r="C132166" i="11"/>
  <c r="D132166" i="11"/>
  <c r="E132166" i="11"/>
  <c r="F132166" i="11"/>
  <c r="G132166" i="11"/>
  <c r="C132167" i="11"/>
  <c r="D132167" i="11"/>
  <c r="E132167" i="11"/>
  <c r="F132167" i="11"/>
  <c r="G132167" i="11"/>
  <c r="C132168" i="11"/>
  <c r="D132168" i="11"/>
  <c r="E132168" i="11"/>
  <c r="F132168" i="11"/>
  <c r="G132168" i="11"/>
  <c r="C132169" i="11"/>
  <c r="D132169" i="11"/>
  <c r="E132169" i="11"/>
  <c r="F132169" i="11"/>
  <c r="G132169" i="11"/>
  <c r="C132170" i="11"/>
  <c r="D132170" i="11"/>
  <c r="E132170" i="11"/>
  <c r="F132170" i="11"/>
  <c r="G132170" i="11"/>
  <c r="C132171" i="11"/>
  <c r="D132171" i="11"/>
  <c r="E132171" i="11"/>
  <c r="F132171" i="11"/>
  <c r="G132171" i="11"/>
  <c r="C132172" i="11"/>
  <c r="D132172" i="11"/>
  <c r="E132172" i="11"/>
  <c r="F132172" i="11"/>
  <c r="G132172" i="11"/>
  <c r="C132173" i="11"/>
  <c r="D132173" i="11"/>
  <c r="E132173" i="11"/>
  <c r="F132173" i="11"/>
  <c r="G132173" i="11"/>
  <c r="C132174" i="11"/>
  <c r="D132174" i="11"/>
  <c r="E132174" i="11"/>
  <c r="F132174" i="11"/>
  <c r="G132174" i="11"/>
  <c r="C132175" i="11"/>
  <c r="D132175" i="11"/>
  <c r="E132175" i="11"/>
  <c r="F132175" i="11"/>
  <c r="G132175" i="11"/>
  <c r="C132176" i="11"/>
  <c r="D132176" i="11"/>
  <c r="E132176" i="11"/>
  <c r="F132176" i="11"/>
  <c r="G132176" i="11"/>
  <c r="C132177" i="11"/>
  <c r="D132177" i="11"/>
  <c r="E132177" i="11"/>
  <c r="F132177" i="11"/>
  <c r="G132177" i="11"/>
  <c r="C132178" i="11"/>
  <c r="D132178" i="11"/>
  <c r="E132178" i="11"/>
  <c r="F132178" i="11"/>
  <c r="G132178" i="11"/>
  <c r="C132179" i="11"/>
  <c r="D132179" i="11"/>
  <c r="E132179" i="11"/>
  <c r="F132179" i="11"/>
  <c r="G132179" i="11"/>
  <c r="C132180" i="11"/>
  <c r="D132180" i="11"/>
  <c r="E132180" i="11"/>
  <c r="F132180" i="11"/>
  <c r="G132180" i="11"/>
  <c r="C132181" i="11"/>
  <c r="D132181" i="11"/>
  <c r="E132181" i="11"/>
  <c r="F132181" i="11"/>
  <c r="G132181" i="11"/>
  <c r="C132182" i="11"/>
  <c r="D132182" i="11"/>
  <c r="E132182" i="11"/>
  <c r="F132182" i="11"/>
  <c r="G132182" i="11"/>
  <c r="C132183" i="11"/>
  <c r="D132183" i="11"/>
  <c r="E132183" i="11"/>
  <c r="F132183" i="11"/>
  <c r="G132183" i="11"/>
  <c r="C132184" i="11"/>
  <c r="D132184" i="11"/>
  <c r="E132184" i="11"/>
  <c r="F132184" i="11"/>
  <c r="G132184" i="11"/>
  <c r="C132185" i="11"/>
  <c r="D132185" i="11"/>
  <c r="E132185" i="11"/>
  <c r="F132185" i="11"/>
  <c r="G132185" i="11"/>
  <c r="C132186" i="11"/>
  <c r="D132186" i="11"/>
  <c r="E132186" i="11"/>
  <c r="F132186" i="11"/>
  <c r="G132186" i="11"/>
  <c r="C132187" i="11"/>
  <c r="D132187" i="11"/>
  <c r="E132187" i="11"/>
  <c r="F132187" i="11"/>
  <c r="G132187" i="11"/>
  <c r="C132188" i="11"/>
  <c r="D132188" i="11"/>
  <c r="E132188" i="11"/>
  <c r="F132188" i="11"/>
  <c r="G132188" i="11"/>
  <c r="C132189" i="11"/>
  <c r="D132189" i="11"/>
  <c r="E132189" i="11"/>
  <c r="F132189" i="11"/>
  <c r="G132189" i="11"/>
  <c r="C132190" i="11"/>
  <c r="D132190" i="11"/>
  <c r="E132190" i="11"/>
  <c r="F132190" i="11"/>
  <c r="G132190" i="11"/>
  <c r="C132191" i="11"/>
  <c r="D132191" i="11"/>
  <c r="E132191" i="11"/>
  <c r="F132191" i="11"/>
  <c r="G132191" i="11"/>
  <c r="C132192" i="11"/>
  <c r="D132192" i="11"/>
  <c r="E132192" i="11"/>
  <c r="F132192" i="11"/>
  <c r="G132192" i="11"/>
  <c r="C132193" i="11"/>
  <c r="D132193" i="11"/>
  <c r="E132193" i="11"/>
  <c r="F132193" i="11"/>
  <c r="G132193" i="11"/>
  <c r="C132194" i="11"/>
  <c r="D132194" i="11"/>
  <c r="E132194" i="11"/>
  <c r="F132194" i="11"/>
  <c r="G132194" i="11"/>
  <c r="C132195" i="11"/>
  <c r="D132195" i="11"/>
  <c r="E132195" i="11"/>
  <c r="F132195" i="11"/>
  <c r="G132195" i="11"/>
  <c r="C132196" i="11"/>
  <c r="D132196" i="11"/>
  <c r="E132196" i="11"/>
  <c r="F132196" i="11"/>
  <c r="G132196" i="11"/>
  <c r="C132197" i="11"/>
  <c r="D132197" i="11"/>
  <c r="E132197" i="11"/>
  <c r="F132197" i="11"/>
  <c r="G132197" i="11"/>
  <c r="C132198" i="11"/>
  <c r="D132198" i="11"/>
  <c r="E132198" i="11"/>
  <c r="F132198" i="11"/>
  <c r="G132198" i="11"/>
  <c r="C132199" i="11"/>
  <c r="D132199" i="11"/>
  <c r="E132199" i="11"/>
  <c r="F132199" i="11"/>
  <c r="G132199" i="11"/>
  <c r="C132200" i="11"/>
  <c r="D132200" i="11"/>
  <c r="E132200" i="11"/>
  <c r="F132200" i="11"/>
  <c r="G132200" i="11"/>
  <c r="C132201" i="11"/>
  <c r="D132201" i="11"/>
  <c r="E132201" i="11"/>
  <c r="F132201" i="11"/>
  <c r="G132201" i="11"/>
  <c r="C132202" i="11"/>
  <c r="D132202" i="11"/>
  <c r="E132202" i="11"/>
  <c r="F132202" i="11"/>
  <c r="G132202" i="11"/>
  <c r="C132203" i="11"/>
  <c r="D132203" i="11"/>
  <c r="E132203" i="11"/>
  <c r="F132203" i="11"/>
  <c r="G132203" i="11"/>
  <c r="C132204" i="11"/>
  <c r="D132204" i="11"/>
  <c r="E132204" i="11"/>
  <c r="F132204" i="11"/>
  <c r="G132204" i="11"/>
  <c r="C132205" i="11"/>
  <c r="D132205" i="11"/>
  <c r="E132205" i="11"/>
  <c r="F132205" i="11"/>
  <c r="G132205" i="11"/>
  <c r="C132206" i="11"/>
  <c r="D132206" i="11"/>
  <c r="E132206" i="11"/>
  <c r="F132206" i="11"/>
  <c r="G132206" i="11"/>
  <c r="C132207" i="11"/>
  <c r="D132207" i="11"/>
  <c r="E132207" i="11"/>
  <c r="F132207" i="11"/>
  <c r="G132207" i="11"/>
  <c r="C132208" i="11"/>
  <c r="D132208" i="11"/>
  <c r="E132208" i="11"/>
  <c r="F132208" i="11"/>
  <c r="G132208" i="11"/>
  <c r="C132209" i="11"/>
  <c r="D132209" i="11"/>
  <c r="E132209" i="11"/>
  <c r="F132209" i="11"/>
  <c r="G132209" i="11"/>
  <c r="C132210" i="11"/>
  <c r="D132210" i="11"/>
  <c r="E132210" i="11"/>
  <c r="F132210" i="11"/>
  <c r="G132210" i="11"/>
  <c r="C132211" i="11"/>
  <c r="D132211" i="11"/>
  <c r="E132211" i="11"/>
  <c r="F132211" i="11"/>
  <c r="G132211" i="11"/>
  <c r="C132212" i="11"/>
  <c r="D132212" i="11"/>
  <c r="E132212" i="11"/>
  <c r="F132212" i="11"/>
  <c r="G132212" i="11"/>
  <c r="C132213" i="11"/>
  <c r="D132213" i="11"/>
  <c r="E132213" i="11"/>
  <c r="F132213" i="11"/>
  <c r="G132213" i="11"/>
  <c r="C132214" i="11"/>
  <c r="D132214" i="11"/>
  <c r="E132214" i="11"/>
  <c r="F132214" i="11"/>
  <c r="G132214" i="11"/>
  <c r="C132215" i="11"/>
  <c r="D132215" i="11"/>
  <c r="E132215" i="11"/>
  <c r="F132215" i="11"/>
  <c r="G132215" i="11"/>
  <c r="C132216" i="11"/>
  <c r="D132216" i="11"/>
  <c r="E132216" i="11"/>
  <c r="F132216" i="11"/>
  <c r="G132216" i="11"/>
  <c r="C132217" i="11"/>
  <c r="D132217" i="11"/>
  <c r="E132217" i="11"/>
  <c r="F132217" i="11"/>
  <c r="G132217" i="11"/>
  <c r="C132218" i="11"/>
  <c r="D132218" i="11"/>
  <c r="E132218" i="11"/>
  <c r="F132218" i="11"/>
  <c r="G132218" i="11"/>
  <c r="C132219" i="11"/>
  <c r="D132219" i="11"/>
  <c r="E132219" i="11"/>
  <c r="F132219" i="11"/>
  <c r="G132219" i="11"/>
  <c r="C132220" i="11"/>
  <c r="D132220" i="11"/>
  <c r="E132220" i="11"/>
  <c r="F132220" i="11"/>
  <c r="G132220" i="11"/>
  <c r="C132221" i="11"/>
  <c r="D132221" i="11"/>
  <c r="E132221" i="11"/>
  <c r="F132221" i="11"/>
  <c r="G132221" i="11"/>
  <c r="C132222" i="11"/>
  <c r="D132222" i="11"/>
  <c r="E132222" i="11"/>
  <c r="F132222" i="11"/>
  <c r="G132222" i="11"/>
  <c r="C132223" i="11"/>
  <c r="D132223" i="11"/>
  <c r="E132223" i="11"/>
  <c r="F132223" i="11"/>
  <c r="G132223" i="11"/>
  <c r="C132224" i="11"/>
  <c r="D132224" i="11"/>
  <c r="E132224" i="11"/>
  <c r="F132224" i="11"/>
  <c r="G132224" i="11"/>
  <c r="C132225" i="11"/>
  <c r="D132225" i="11"/>
  <c r="E132225" i="11"/>
  <c r="F132225" i="11"/>
  <c r="G132225" i="11"/>
  <c r="C132226" i="11"/>
  <c r="D132226" i="11"/>
  <c r="E132226" i="11"/>
  <c r="F132226" i="11"/>
  <c r="G132226" i="11"/>
  <c r="C132227" i="11"/>
  <c r="D132227" i="11"/>
  <c r="E132227" i="11"/>
  <c r="F132227" i="11"/>
  <c r="G132227" i="11"/>
  <c r="C132228" i="11"/>
  <c r="D132228" i="11"/>
  <c r="E132228" i="11"/>
  <c r="F132228" i="11"/>
  <c r="G132228" i="11"/>
  <c r="C132229" i="11"/>
  <c r="D132229" i="11"/>
  <c r="E132229" i="11"/>
  <c r="F132229" i="11"/>
  <c r="G132229" i="11"/>
  <c r="C132230" i="11"/>
  <c r="D132230" i="11"/>
  <c r="E132230" i="11"/>
  <c r="F132230" i="11"/>
  <c r="G132230" i="11"/>
  <c r="C132231" i="11"/>
  <c r="D132231" i="11"/>
  <c r="E132231" i="11"/>
  <c r="F132231" i="11"/>
  <c r="G132231" i="11"/>
  <c r="C132232" i="11"/>
  <c r="D132232" i="11"/>
  <c r="E132232" i="11"/>
  <c r="F132232" i="11"/>
  <c r="G132232" i="11"/>
  <c r="C132233" i="11"/>
  <c r="D132233" i="11"/>
  <c r="E132233" i="11"/>
  <c r="F132233" i="11"/>
  <c r="G132233" i="11"/>
  <c r="C132234" i="11"/>
  <c r="D132234" i="11"/>
  <c r="E132234" i="11"/>
  <c r="F132234" i="11"/>
  <c r="G132234" i="11"/>
  <c r="C132235" i="11"/>
  <c r="D132235" i="11"/>
  <c r="E132235" i="11"/>
  <c r="F132235" i="11"/>
  <c r="G132235" i="11"/>
  <c r="C132236" i="11"/>
  <c r="D132236" i="11"/>
  <c r="E132236" i="11"/>
  <c r="F132236" i="11"/>
  <c r="G132236" i="11"/>
  <c r="C132237" i="11"/>
  <c r="D132237" i="11"/>
  <c r="E132237" i="11"/>
  <c r="F132237" i="11"/>
  <c r="G132237" i="11"/>
  <c r="C132238" i="11"/>
  <c r="D132238" i="11"/>
  <c r="E132238" i="11"/>
  <c r="F132238" i="11"/>
  <c r="G132238" i="11"/>
  <c r="C132239" i="11"/>
  <c r="D132239" i="11"/>
  <c r="E132239" i="11"/>
  <c r="F132239" i="11"/>
  <c r="G132239" i="11"/>
  <c r="C132240" i="11"/>
  <c r="D132240" i="11"/>
  <c r="E132240" i="11"/>
  <c r="F132240" i="11"/>
  <c r="G132240" i="11"/>
  <c r="C132241" i="11"/>
  <c r="D132241" i="11"/>
  <c r="E132241" i="11"/>
  <c r="F132241" i="11"/>
  <c r="G132241" i="11"/>
  <c r="C132242" i="11"/>
  <c r="D132242" i="11"/>
  <c r="E132242" i="11"/>
  <c r="F132242" i="11"/>
  <c r="G132242" i="11"/>
  <c r="C132243" i="11"/>
  <c r="D132243" i="11"/>
  <c r="E132243" i="11"/>
  <c r="F132243" i="11"/>
  <c r="G132243" i="11"/>
  <c r="C132244" i="11"/>
  <c r="D132244" i="11"/>
  <c r="E132244" i="11"/>
  <c r="F132244" i="11"/>
  <c r="G132244" i="11"/>
  <c r="C132245" i="11"/>
  <c r="D132245" i="11"/>
  <c r="E132245" i="11"/>
  <c r="F132245" i="11"/>
  <c r="G132245" i="11"/>
  <c r="C132246" i="11"/>
  <c r="D132246" i="11"/>
  <c r="E132246" i="11"/>
  <c r="F132246" i="11"/>
  <c r="G132246" i="11"/>
  <c r="C132247" i="11"/>
  <c r="D132247" i="11"/>
  <c r="E132247" i="11"/>
  <c r="F132247" i="11"/>
  <c r="G132247" i="11"/>
  <c r="C132248" i="11"/>
  <c r="D132248" i="11"/>
  <c r="E132248" i="11"/>
  <c r="F132248" i="11"/>
  <c r="G132248" i="11"/>
  <c r="C132249" i="11"/>
  <c r="D132249" i="11"/>
  <c r="E132249" i="11"/>
  <c r="F132249" i="11"/>
  <c r="G132249" i="11"/>
  <c r="C132250" i="11"/>
  <c r="D132250" i="11"/>
  <c r="E132250" i="11"/>
  <c r="F132250" i="11"/>
  <c r="G132250" i="11"/>
  <c r="C132251" i="11"/>
  <c r="D132251" i="11"/>
  <c r="E132251" i="11"/>
  <c r="F132251" i="11"/>
  <c r="G132251" i="11"/>
  <c r="C132252" i="11"/>
  <c r="D132252" i="11"/>
  <c r="E132252" i="11"/>
  <c r="F132252" i="11"/>
  <c r="G132252" i="11"/>
  <c r="C132253" i="11"/>
  <c r="D132253" i="11"/>
  <c r="E132253" i="11"/>
  <c r="F132253" i="11"/>
  <c r="G132253" i="11"/>
  <c r="C132254" i="11"/>
  <c r="D132254" i="11"/>
  <c r="E132254" i="11"/>
  <c r="F132254" i="11"/>
  <c r="G132254" i="11"/>
  <c r="C132255" i="11"/>
  <c r="D132255" i="11"/>
  <c r="E132255" i="11"/>
  <c r="F132255" i="11"/>
  <c r="G132255" i="11"/>
  <c r="C132256" i="11"/>
  <c r="D132256" i="11"/>
  <c r="E132256" i="11"/>
  <c r="F132256" i="11"/>
  <c r="G132256" i="11"/>
  <c r="C132257" i="11"/>
  <c r="D132257" i="11"/>
  <c r="E132257" i="11"/>
  <c r="F132257" i="11"/>
  <c r="G132257" i="11"/>
  <c r="C132258" i="11"/>
  <c r="D132258" i="11"/>
  <c r="E132258" i="11"/>
  <c r="F132258" i="11"/>
  <c r="G132258" i="11"/>
  <c r="C132259" i="11"/>
  <c r="D132259" i="11"/>
  <c r="E132259" i="11"/>
  <c r="F132259" i="11"/>
  <c r="G132259" i="11"/>
  <c r="C132260" i="11"/>
  <c r="D132260" i="11"/>
  <c r="E132260" i="11"/>
  <c r="F132260" i="11"/>
  <c r="G132260" i="11"/>
  <c r="C132261" i="11"/>
  <c r="D132261" i="11"/>
  <c r="E132261" i="11"/>
  <c r="F132261" i="11"/>
  <c r="G132261" i="11"/>
  <c r="C132262" i="11"/>
  <c r="D132262" i="11"/>
  <c r="E132262" i="11"/>
  <c r="F132262" i="11"/>
  <c r="G132262" i="11"/>
  <c r="C132263" i="11"/>
  <c r="D132263" i="11"/>
  <c r="E132263" i="11"/>
  <c r="F132263" i="11"/>
  <c r="G132263" i="11"/>
  <c r="C132264" i="11"/>
  <c r="D132264" i="11"/>
  <c r="E132264" i="11"/>
  <c r="F132264" i="11"/>
  <c r="G132264" i="11"/>
  <c r="C132265" i="11"/>
  <c r="D132265" i="11"/>
  <c r="E132265" i="11"/>
  <c r="F132265" i="11"/>
  <c r="G132265" i="11"/>
  <c r="C132266" i="11"/>
  <c r="D132266" i="11"/>
  <c r="E132266" i="11"/>
  <c r="F132266" i="11"/>
  <c r="G132266" i="11"/>
  <c r="C132267" i="11"/>
  <c r="D132267" i="11"/>
  <c r="E132267" i="11"/>
  <c r="F132267" i="11"/>
  <c r="G132267" i="11"/>
  <c r="C132268" i="11"/>
  <c r="D132268" i="11"/>
  <c r="E132268" i="11"/>
  <c r="F132268" i="11"/>
  <c r="G132268" i="11"/>
  <c r="C132269" i="11"/>
  <c r="D132269" i="11"/>
  <c r="E132269" i="11"/>
  <c r="F132269" i="11"/>
  <c r="G132269" i="11"/>
  <c r="C132270" i="11"/>
  <c r="D132270" i="11"/>
  <c r="E132270" i="11"/>
  <c r="F132270" i="11"/>
  <c r="G132270" i="11"/>
  <c r="C132271" i="11"/>
  <c r="D132271" i="11"/>
  <c r="E132271" i="11"/>
  <c r="F132271" i="11"/>
  <c r="G132271" i="11"/>
  <c r="C132272" i="11"/>
  <c r="D132272" i="11"/>
  <c r="E132272" i="11"/>
  <c r="F132272" i="11"/>
  <c r="G132272" i="11"/>
  <c r="C132273" i="11"/>
  <c r="D132273" i="11"/>
  <c r="E132273" i="11"/>
  <c r="F132273" i="11"/>
  <c r="G132273" i="11"/>
  <c r="C132274" i="11"/>
  <c r="D132274" i="11"/>
  <c r="E132274" i="11"/>
  <c r="F132274" i="11"/>
  <c r="G132274" i="11"/>
  <c r="C132275" i="11"/>
  <c r="D132275" i="11"/>
  <c r="E132275" i="11"/>
  <c r="F132275" i="11"/>
  <c r="G132275" i="11"/>
  <c r="C132276" i="11"/>
  <c r="D132276" i="11"/>
  <c r="E132276" i="11"/>
  <c r="F132276" i="11"/>
  <c r="G132276" i="11"/>
  <c r="C132277" i="11"/>
  <c r="D132277" i="11"/>
  <c r="E132277" i="11"/>
  <c r="F132277" i="11"/>
  <c r="G132277" i="11"/>
  <c r="C132278" i="11"/>
  <c r="D132278" i="11"/>
  <c r="E132278" i="11"/>
  <c r="F132278" i="11"/>
  <c r="G132278" i="11"/>
  <c r="C132279" i="11"/>
  <c r="D132279" i="11"/>
  <c r="E132279" i="11"/>
  <c r="F132279" i="11"/>
  <c r="G132279" i="11"/>
  <c r="C132280" i="11"/>
  <c r="D132280" i="11"/>
  <c r="E132280" i="11"/>
  <c r="F132280" i="11"/>
  <c r="G132280" i="11"/>
  <c r="C132281" i="11"/>
  <c r="D132281" i="11"/>
  <c r="E132281" i="11"/>
  <c r="F132281" i="11"/>
  <c r="G132281" i="11"/>
  <c r="C132282" i="11"/>
  <c r="D132282" i="11"/>
  <c r="E132282" i="11"/>
  <c r="F132282" i="11"/>
  <c r="G132282" i="11"/>
  <c r="C132283" i="11"/>
  <c r="D132283" i="11"/>
  <c r="E132283" i="11"/>
  <c r="F132283" i="11"/>
  <c r="G132283" i="11"/>
  <c r="C132284" i="11"/>
  <c r="D132284" i="11"/>
  <c r="E132284" i="11"/>
  <c r="F132284" i="11"/>
  <c r="G132284" i="11"/>
  <c r="C132285" i="11"/>
  <c r="D132285" i="11"/>
  <c r="E132285" i="11"/>
  <c r="F132285" i="11"/>
  <c r="G132285" i="11"/>
  <c r="C132286" i="11"/>
  <c r="D132286" i="11"/>
  <c r="E132286" i="11"/>
  <c r="F132286" i="11"/>
  <c r="G132286" i="11"/>
  <c r="C132287" i="11"/>
  <c r="D132287" i="11"/>
  <c r="E132287" i="11"/>
  <c r="F132287" i="11"/>
  <c r="G132287" i="11"/>
  <c r="C132288" i="11"/>
  <c r="D132288" i="11"/>
  <c r="E132288" i="11"/>
  <c r="F132288" i="11"/>
  <c r="G132288" i="11"/>
  <c r="C132289" i="11"/>
  <c r="D132289" i="11"/>
  <c r="E132289" i="11"/>
  <c r="F132289" i="11"/>
  <c r="G132289" i="11"/>
  <c r="C132290" i="11"/>
  <c r="D132290" i="11"/>
  <c r="E132290" i="11"/>
  <c r="F132290" i="11"/>
  <c r="G132290" i="11"/>
  <c r="C132291" i="11"/>
  <c r="D132291" i="11"/>
  <c r="E132291" i="11"/>
  <c r="F132291" i="11"/>
  <c r="G132291" i="11"/>
  <c r="C132292" i="11"/>
  <c r="D132292" i="11"/>
  <c r="E132292" i="11"/>
  <c r="F132292" i="11"/>
  <c r="G132292" i="11"/>
  <c r="C132293" i="11"/>
  <c r="D132293" i="11"/>
  <c r="E132293" i="11"/>
  <c r="F132293" i="11"/>
  <c r="G132293" i="11"/>
  <c r="C132294" i="11"/>
  <c r="D132294" i="11"/>
  <c r="E132294" i="11"/>
  <c r="F132294" i="11"/>
  <c r="G132294" i="11"/>
  <c r="C132295" i="11"/>
  <c r="D132295" i="11"/>
  <c r="E132295" i="11"/>
  <c r="F132295" i="11"/>
  <c r="G132295" i="11"/>
  <c r="C132296" i="11"/>
  <c r="D132296" i="11"/>
  <c r="E132296" i="11"/>
  <c r="F132296" i="11"/>
  <c r="G132296" i="11"/>
  <c r="C132297" i="11"/>
  <c r="D132297" i="11"/>
  <c r="E132297" i="11"/>
  <c r="F132297" i="11"/>
  <c r="G132297" i="11"/>
  <c r="C132298" i="11"/>
  <c r="D132298" i="11"/>
  <c r="E132298" i="11"/>
  <c r="F132298" i="11"/>
  <c r="G132298" i="11"/>
  <c r="C132299" i="11"/>
  <c r="D132299" i="11"/>
  <c r="E132299" i="11"/>
  <c r="F132299" i="11"/>
  <c r="G132299" i="11"/>
  <c r="C132300" i="11"/>
  <c r="D132300" i="11"/>
  <c r="E132300" i="11"/>
  <c r="F132300" i="11"/>
  <c r="G132300" i="11"/>
  <c r="C132301" i="11"/>
  <c r="D132301" i="11"/>
  <c r="E132301" i="11"/>
  <c r="F132301" i="11"/>
  <c r="G132301" i="11"/>
  <c r="C132302" i="11"/>
  <c r="D132302" i="11"/>
  <c r="E132302" i="11"/>
  <c r="F132302" i="11"/>
  <c r="G132302" i="11"/>
  <c r="C132303" i="11"/>
  <c r="D132303" i="11"/>
  <c r="E132303" i="11"/>
  <c r="F132303" i="11"/>
  <c r="G132303" i="11"/>
  <c r="C132304" i="11"/>
  <c r="D132304" i="11"/>
  <c r="E132304" i="11"/>
  <c r="F132304" i="11"/>
  <c r="G132304" i="11"/>
  <c r="C132305" i="11"/>
  <c r="D132305" i="11"/>
  <c r="E132305" i="11"/>
  <c r="F132305" i="11"/>
  <c r="G132305" i="11"/>
  <c r="C132306" i="11"/>
  <c r="D132306" i="11"/>
  <c r="E132306" i="11"/>
  <c r="F132306" i="11"/>
  <c r="G132306" i="11"/>
  <c r="C132307" i="11"/>
  <c r="D132307" i="11"/>
  <c r="E132307" i="11"/>
  <c r="F132307" i="11"/>
  <c r="G132307" i="11"/>
  <c r="C132308" i="11"/>
  <c r="D132308" i="11"/>
  <c r="E132308" i="11"/>
  <c r="F132308" i="11"/>
  <c r="G132308" i="11"/>
  <c r="C132309" i="11"/>
  <c r="D132309" i="11"/>
  <c r="E132309" i="11"/>
  <c r="F132309" i="11"/>
  <c r="G132309" i="11"/>
  <c r="C132310" i="11"/>
  <c r="D132310" i="11"/>
  <c r="E132310" i="11"/>
  <c r="F132310" i="11"/>
  <c r="G132310" i="11"/>
  <c r="C132311" i="11"/>
  <c r="D132311" i="11"/>
  <c r="E132311" i="11"/>
  <c r="F132311" i="11"/>
  <c r="G132311" i="11"/>
  <c r="C132312" i="11"/>
  <c r="D132312" i="11"/>
  <c r="E132312" i="11"/>
  <c r="F132312" i="11"/>
  <c r="G132312" i="11"/>
  <c r="C132313" i="11"/>
  <c r="D132313" i="11"/>
  <c r="E132313" i="11"/>
  <c r="F132313" i="11"/>
  <c r="G132313" i="11"/>
  <c r="C132314" i="11"/>
  <c r="D132314" i="11"/>
  <c r="E132314" i="11"/>
  <c r="F132314" i="11"/>
  <c r="G132314" i="11"/>
  <c r="C132315" i="11"/>
  <c r="D132315" i="11"/>
  <c r="E132315" i="11"/>
  <c r="F132315" i="11"/>
  <c r="G132315" i="11"/>
  <c r="C132316" i="11"/>
  <c r="D132316" i="11"/>
  <c r="E132316" i="11"/>
  <c r="F132316" i="11"/>
  <c r="G132316" i="11"/>
  <c r="C132317" i="11"/>
  <c r="D132317" i="11"/>
  <c r="E132317" i="11"/>
  <c r="F132317" i="11"/>
  <c r="G132317" i="11"/>
  <c r="C132318" i="11"/>
  <c r="D132318" i="11"/>
  <c r="E132318" i="11"/>
  <c r="F132318" i="11"/>
  <c r="G132318" i="11"/>
  <c r="C132319" i="11"/>
  <c r="D132319" i="11"/>
  <c r="E132319" i="11"/>
  <c r="F132319" i="11"/>
  <c r="G132319" i="11"/>
  <c r="C132320" i="11"/>
  <c r="D132320" i="11"/>
  <c r="E132320" i="11"/>
  <c r="F132320" i="11"/>
  <c r="G132320" i="11"/>
  <c r="C132321" i="11"/>
  <c r="D132321" i="11"/>
  <c r="E132321" i="11"/>
  <c r="F132321" i="11"/>
  <c r="G132321" i="11"/>
  <c r="C132322" i="11"/>
  <c r="D132322" i="11"/>
  <c r="E132322" i="11"/>
  <c r="F132322" i="11"/>
  <c r="G132322" i="11"/>
  <c r="C132323" i="11"/>
  <c r="D132323" i="11"/>
  <c r="E132323" i="11"/>
  <c r="F132323" i="11"/>
  <c r="G132323" i="11"/>
  <c r="C132324" i="11"/>
  <c r="D132324" i="11"/>
  <c r="E132324" i="11"/>
  <c r="F132324" i="11"/>
  <c r="G132324" i="11"/>
  <c r="C132325" i="11"/>
  <c r="D132325" i="11"/>
  <c r="E132325" i="11"/>
  <c r="F132325" i="11"/>
  <c r="G132325" i="11"/>
  <c r="C132326" i="11"/>
  <c r="D132326" i="11"/>
  <c r="E132326" i="11"/>
  <c r="F132326" i="11"/>
  <c r="G132326" i="11"/>
  <c r="C132327" i="11"/>
  <c r="D132327" i="11"/>
  <c r="E132327" i="11"/>
  <c r="F132327" i="11"/>
  <c r="G132327" i="11"/>
  <c r="C132328" i="11"/>
  <c r="D132328" i="11"/>
  <c r="E132328" i="11"/>
  <c r="F132328" i="11"/>
  <c r="G132328" i="11"/>
  <c r="C132329" i="11"/>
  <c r="D132329" i="11"/>
  <c r="E132329" i="11"/>
  <c r="F132329" i="11"/>
  <c r="G132329" i="11"/>
  <c r="C132330" i="11"/>
  <c r="D132330" i="11"/>
  <c r="E132330" i="11"/>
  <c r="F132330" i="11"/>
  <c r="G132330" i="11"/>
  <c r="C132331" i="11"/>
  <c r="D132331" i="11"/>
  <c r="E132331" i="11"/>
  <c r="F132331" i="11"/>
  <c r="G132331" i="11"/>
  <c r="C132332" i="11"/>
  <c r="D132332" i="11"/>
  <c r="E132332" i="11"/>
  <c r="F132332" i="11"/>
  <c r="G132332" i="11"/>
  <c r="C132333" i="11"/>
  <c r="D132333" i="11"/>
  <c r="E132333" i="11"/>
  <c r="F132333" i="11"/>
  <c r="G132333" i="11"/>
  <c r="C132334" i="11"/>
  <c r="D132334" i="11"/>
  <c r="E132334" i="11"/>
  <c r="F132334" i="11"/>
  <c r="G132334" i="11"/>
  <c r="C132335" i="11"/>
  <c r="D132335" i="11"/>
  <c r="E132335" i="11"/>
  <c r="F132335" i="11"/>
  <c r="G132335" i="11"/>
  <c r="C132336" i="11"/>
  <c r="D132336" i="11"/>
  <c r="E132336" i="11"/>
  <c r="F132336" i="11"/>
  <c r="G132336" i="11"/>
  <c r="C132337" i="11"/>
  <c r="D132337" i="11"/>
  <c r="E132337" i="11"/>
  <c r="F132337" i="11"/>
  <c r="G132337" i="11"/>
  <c r="C132338" i="11"/>
  <c r="D132338" i="11"/>
  <c r="E132338" i="11"/>
  <c r="F132338" i="11"/>
  <c r="G132338" i="11"/>
  <c r="C132339" i="11"/>
  <c r="D132339" i="11"/>
  <c r="E132339" i="11"/>
  <c r="F132339" i="11"/>
  <c r="G132339" i="11"/>
  <c r="C132340" i="11"/>
  <c r="D132340" i="11"/>
  <c r="E132340" i="11"/>
  <c r="F132340" i="11"/>
  <c r="G132340" i="11"/>
  <c r="C132341" i="11"/>
  <c r="D132341" i="11"/>
  <c r="E132341" i="11"/>
  <c r="F132341" i="11"/>
  <c r="G132341" i="11"/>
  <c r="C132342" i="11"/>
  <c r="D132342" i="11"/>
  <c r="E132342" i="11"/>
  <c r="F132342" i="11"/>
  <c r="G132342" i="11"/>
  <c r="C132343" i="11"/>
  <c r="D132343" i="11"/>
  <c r="E132343" i="11"/>
  <c r="F132343" i="11"/>
  <c r="G132343" i="11"/>
  <c r="C132344" i="11"/>
  <c r="D132344" i="11"/>
  <c r="E132344" i="11"/>
  <c r="F132344" i="11"/>
  <c r="G132344" i="11"/>
  <c r="C132345" i="11"/>
  <c r="D132345" i="11"/>
  <c r="E132345" i="11"/>
  <c r="F132345" i="11"/>
  <c r="G132345" i="11"/>
  <c r="C132346" i="11"/>
  <c r="D132346" i="11"/>
  <c r="E132346" i="11"/>
  <c r="F132346" i="11"/>
  <c r="G132346" i="11"/>
  <c r="C132347" i="11"/>
  <c r="D132347" i="11"/>
  <c r="E132347" i="11"/>
  <c r="F132347" i="11"/>
  <c r="G132347" i="11"/>
  <c r="C132348" i="11"/>
  <c r="D132348" i="11"/>
  <c r="E132348" i="11"/>
  <c r="F132348" i="11"/>
  <c r="G132348" i="11"/>
  <c r="C132349" i="11"/>
  <c r="D132349" i="11"/>
  <c r="E132349" i="11"/>
  <c r="F132349" i="11"/>
  <c r="G132349" i="11"/>
  <c r="C132350" i="11"/>
  <c r="D132350" i="11"/>
  <c r="E132350" i="11"/>
  <c r="F132350" i="11"/>
  <c r="G132350" i="11"/>
  <c r="C132351" i="11"/>
  <c r="D132351" i="11"/>
  <c r="E132351" i="11"/>
  <c r="F132351" i="11"/>
  <c r="G132351" i="11"/>
  <c r="C132352" i="11"/>
  <c r="D132352" i="11"/>
  <c r="E132352" i="11"/>
  <c r="F132352" i="11"/>
  <c r="G132352" i="11"/>
  <c r="C132353" i="11"/>
  <c r="D132353" i="11"/>
  <c r="E132353" i="11"/>
  <c r="F132353" i="11"/>
  <c r="G132353" i="11"/>
  <c r="C132354" i="11"/>
  <c r="D132354" i="11"/>
  <c r="E132354" i="11"/>
  <c r="F132354" i="11"/>
  <c r="G132354" i="11"/>
  <c r="C132355" i="11"/>
  <c r="D132355" i="11"/>
  <c r="E132355" i="11"/>
  <c r="F132355" i="11"/>
  <c r="G132355" i="11"/>
  <c r="C132356" i="11"/>
  <c r="D132356" i="11"/>
  <c r="E132356" i="11"/>
  <c r="F132356" i="11"/>
  <c r="G132356" i="11"/>
  <c r="C132357" i="11"/>
  <c r="D132357" i="11"/>
  <c r="E132357" i="11"/>
  <c r="F132357" i="11"/>
  <c r="G132357" i="11"/>
  <c r="C132358" i="11"/>
  <c r="D132358" i="11"/>
  <c r="E132358" i="11"/>
  <c r="F132358" i="11"/>
  <c r="G132358" i="11"/>
  <c r="C132359" i="11"/>
  <c r="D132359" i="11"/>
  <c r="E132359" i="11"/>
  <c r="F132359" i="11"/>
  <c r="G132359" i="11"/>
  <c r="C132360" i="11"/>
  <c r="D132360" i="11"/>
  <c r="E132360" i="11"/>
  <c r="F132360" i="11"/>
  <c r="G132360" i="11"/>
  <c r="C132361" i="11"/>
  <c r="D132361" i="11"/>
  <c r="E132361" i="11"/>
  <c r="F132361" i="11"/>
  <c r="G132361" i="11"/>
  <c r="C132362" i="11"/>
  <c r="D132362" i="11"/>
  <c r="E132362" i="11"/>
  <c r="F132362" i="11"/>
  <c r="G132362" i="11"/>
  <c r="C132363" i="11"/>
  <c r="D132363" i="11"/>
  <c r="E132363" i="11"/>
  <c r="F132363" i="11"/>
  <c r="G132363" i="11"/>
  <c r="C132364" i="11"/>
  <c r="D132364" i="11"/>
  <c r="E132364" i="11"/>
  <c r="F132364" i="11"/>
  <c r="G132364" i="11"/>
  <c r="C132365" i="11"/>
  <c r="D132365" i="11"/>
  <c r="E132365" i="11"/>
  <c r="F132365" i="11"/>
  <c r="G132365" i="11"/>
  <c r="C132366" i="11"/>
  <c r="D132366" i="11"/>
  <c r="E132366" i="11"/>
  <c r="F132366" i="11"/>
  <c r="G132366" i="11"/>
  <c r="C132367" i="11"/>
  <c r="D132367" i="11"/>
  <c r="E132367" i="11"/>
  <c r="F132367" i="11"/>
  <c r="G132367" i="11"/>
  <c r="C132368" i="11"/>
  <c r="D132368" i="11"/>
  <c r="E132368" i="11"/>
  <c r="F132368" i="11"/>
  <c r="G132368" i="11"/>
  <c r="C132369" i="11"/>
  <c r="D132369" i="11"/>
  <c r="E132369" i="11"/>
  <c r="F132369" i="11"/>
  <c r="G132369" i="11"/>
  <c r="C132370" i="11"/>
  <c r="D132370" i="11"/>
  <c r="E132370" i="11"/>
  <c r="F132370" i="11"/>
  <c r="G132370" i="11"/>
  <c r="C132371" i="11"/>
  <c r="D132371" i="11"/>
  <c r="E132371" i="11"/>
  <c r="F132371" i="11"/>
  <c r="G132371" i="11"/>
  <c r="C132372" i="11"/>
  <c r="D132372" i="11"/>
  <c r="E132372" i="11"/>
  <c r="F132372" i="11"/>
  <c r="G132372" i="11"/>
  <c r="C132373" i="11"/>
  <c r="D132373" i="11"/>
  <c r="E132373" i="11"/>
  <c r="F132373" i="11"/>
  <c r="G132373" i="11"/>
  <c r="C132374" i="11"/>
  <c r="D132374" i="11"/>
  <c r="E132374" i="11"/>
  <c r="F132374" i="11"/>
  <c r="G132374" i="11"/>
  <c r="C132375" i="11"/>
  <c r="D132375" i="11"/>
  <c r="E132375" i="11"/>
  <c r="F132375" i="11"/>
  <c r="G132375" i="11"/>
  <c r="C132376" i="11"/>
  <c r="D132376" i="11"/>
  <c r="E132376" i="11"/>
  <c r="F132376" i="11"/>
  <c r="G132376" i="11"/>
  <c r="C132377" i="11"/>
  <c r="D132377" i="11"/>
  <c r="E132377" i="11"/>
  <c r="F132377" i="11"/>
  <c r="G132377" i="11"/>
  <c r="C132378" i="11"/>
  <c r="D132378" i="11"/>
  <c r="E132378" i="11"/>
  <c r="F132378" i="11"/>
  <c r="G132378" i="11"/>
  <c r="C132379" i="11"/>
  <c r="D132379" i="11"/>
  <c r="E132379" i="11"/>
  <c r="F132379" i="11"/>
  <c r="G132379" i="11"/>
  <c r="C132380" i="11"/>
  <c r="D132380" i="11"/>
  <c r="E132380" i="11"/>
  <c r="F132380" i="11"/>
  <c r="G132380" i="11"/>
  <c r="C132381" i="11"/>
  <c r="D132381" i="11"/>
  <c r="E132381" i="11"/>
  <c r="F132381" i="11"/>
  <c r="G132381" i="11"/>
  <c r="C132382" i="11"/>
  <c r="D132382" i="11"/>
  <c r="E132382" i="11"/>
  <c r="F132382" i="11"/>
  <c r="G132382" i="11"/>
  <c r="C132383" i="11"/>
  <c r="D132383" i="11"/>
  <c r="E132383" i="11"/>
  <c r="F132383" i="11"/>
  <c r="G132383" i="11"/>
  <c r="C132384" i="11"/>
  <c r="D132384" i="11"/>
  <c r="E132384" i="11"/>
  <c r="F132384" i="11"/>
  <c r="G132384" i="11"/>
  <c r="C132385" i="11"/>
  <c r="D132385" i="11"/>
  <c r="E132385" i="11"/>
  <c r="F132385" i="11"/>
  <c r="G132385" i="11"/>
  <c r="C132386" i="11"/>
  <c r="D132386" i="11"/>
  <c r="E132386" i="11"/>
  <c r="F132386" i="11"/>
  <c r="G132386" i="11"/>
  <c r="C132387" i="11"/>
  <c r="D132387" i="11"/>
  <c r="E132387" i="11"/>
  <c r="F132387" i="11"/>
  <c r="G132387" i="11"/>
  <c r="C132388" i="11"/>
  <c r="D132388" i="11"/>
  <c r="E132388" i="11"/>
  <c r="F132388" i="11"/>
  <c r="G132388" i="11"/>
  <c r="C132389" i="11"/>
  <c r="D132389" i="11"/>
  <c r="E132389" i="11"/>
  <c r="F132389" i="11"/>
  <c r="G132389" i="11"/>
  <c r="C132390" i="11"/>
  <c r="D132390" i="11"/>
  <c r="E132390" i="11"/>
  <c r="F132390" i="11"/>
  <c r="G132390" i="11"/>
  <c r="C132391" i="11"/>
  <c r="D132391" i="11"/>
  <c r="E132391" i="11"/>
  <c r="F132391" i="11"/>
  <c r="G132391" i="11"/>
  <c r="C132392" i="11"/>
  <c r="D132392" i="11"/>
  <c r="E132392" i="11"/>
  <c r="F132392" i="11"/>
  <c r="G132392" i="11"/>
  <c r="C132393" i="11"/>
  <c r="D132393" i="11"/>
  <c r="E132393" i="11"/>
  <c r="F132393" i="11"/>
  <c r="G132393" i="11"/>
  <c r="C132394" i="11"/>
  <c r="D132394" i="11"/>
  <c r="E132394" i="11"/>
  <c r="F132394" i="11"/>
  <c r="G132394" i="11"/>
  <c r="C132395" i="11"/>
  <c r="D132395" i="11"/>
  <c r="E132395" i="11"/>
  <c r="F132395" i="11"/>
  <c r="G132395" i="11"/>
  <c r="C132396" i="11"/>
  <c r="D132396" i="11"/>
  <c r="E132396" i="11"/>
  <c r="F132396" i="11"/>
  <c r="G132396" i="11"/>
  <c r="C132397" i="11"/>
  <c r="D132397" i="11"/>
  <c r="E132397" i="11"/>
  <c r="F132397" i="11"/>
  <c r="G132397" i="11"/>
  <c r="C132398" i="11"/>
  <c r="D132398" i="11"/>
  <c r="E132398" i="11"/>
  <c r="F132398" i="11"/>
  <c r="G132398" i="11"/>
  <c r="C132399" i="11"/>
  <c r="D132399" i="11"/>
  <c r="E132399" i="11"/>
  <c r="F132399" i="11"/>
  <c r="G132399" i="11"/>
  <c r="C132400" i="11"/>
  <c r="D132400" i="11"/>
  <c r="E132400" i="11"/>
  <c r="F132400" i="11"/>
  <c r="G132400" i="11"/>
  <c r="C132401" i="11"/>
  <c r="D132401" i="11"/>
  <c r="E132401" i="11"/>
  <c r="F132401" i="11"/>
  <c r="G132401" i="11"/>
  <c r="C132402" i="11"/>
  <c r="D132402" i="11"/>
  <c r="E132402" i="11"/>
  <c r="F132402" i="11"/>
  <c r="G132402" i="11"/>
  <c r="C132403" i="11"/>
  <c r="D132403" i="11"/>
  <c r="E132403" i="11"/>
  <c r="F132403" i="11"/>
  <c r="G132403" i="11"/>
  <c r="C132404" i="11"/>
  <c r="D132404" i="11"/>
  <c r="E132404" i="11"/>
  <c r="F132404" i="11"/>
  <c r="G132404" i="11"/>
  <c r="C132405" i="11"/>
  <c r="D132405" i="11"/>
  <c r="E132405" i="11"/>
  <c r="F132405" i="11"/>
  <c r="G132405" i="11"/>
  <c r="C132406" i="11"/>
  <c r="D132406" i="11"/>
  <c r="E132406" i="11"/>
  <c r="F132406" i="11"/>
  <c r="G132406" i="11"/>
  <c r="C132407" i="11"/>
  <c r="D132407" i="11"/>
  <c r="E132407" i="11"/>
  <c r="F132407" i="11"/>
  <c r="G132407" i="11"/>
  <c r="C132408" i="11"/>
  <c r="D132408" i="11"/>
  <c r="E132408" i="11"/>
  <c r="F132408" i="11"/>
  <c r="G132408" i="11"/>
  <c r="C132409" i="11"/>
  <c r="D132409" i="11"/>
  <c r="E132409" i="11"/>
  <c r="F132409" i="11"/>
  <c r="G132409" i="11"/>
  <c r="C132410" i="11"/>
  <c r="D132410" i="11"/>
  <c r="E132410" i="11"/>
  <c r="F132410" i="11"/>
  <c r="G132410" i="11"/>
  <c r="C132411" i="11"/>
  <c r="D132411" i="11"/>
  <c r="E132411" i="11"/>
  <c r="F132411" i="11"/>
  <c r="G132411" i="11"/>
  <c r="C132412" i="11"/>
  <c r="D132412" i="11"/>
  <c r="E132412" i="11"/>
  <c r="F132412" i="11"/>
  <c r="G132412" i="11"/>
  <c r="C132413" i="11"/>
  <c r="D132413" i="11"/>
  <c r="E132413" i="11"/>
  <c r="F132413" i="11"/>
  <c r="G132413" i="11"/>
  <c r="C132414" i="11"/>
  <c r="D132414" i="11"/>
  <c r="E132414" i="11"/>
  <c r="F132414" i="11"/>
  <c r="G132414" i="11"/>
  <c r="C132415" i="11"/>
  <c r="D132415" i="11"/>
  <c r="E132415" i="11"/>
  <c r="F132415" i="11"/>
  <c r="G132415" i="11"/>
  <c r="C132416" i="11"/>
  <c r="D132416" i="11"/>
  <c r="E132416" i="11"/>
  <c r="F132416" i="11"/>
  <c r="G132416" i="11"/>
  <c r="C132417" i="11"/>
  <c r="D132417" i="11"/>
  <c r="E132417" i="11"/>
  <c r="F132417" i="11"/>
  <c r="G132417" i="11"/>
  <c r="C132418" i="11"/>
  <c r="D132418" i="11"/>
  <c r="E132418" i="11"/>
  <c r="F132418" i="11"/>
  <c r="G132418" i="11"/>
  <c r="C132419" i="11"/>
  <c r="D132419" i="11"/>
  <c r="E132419" i="11"/>
  <c r="F132419" i="11"/>
  <c r="G132419" i="11"/>
  <c r="C132420" i="11"/>
  <c r="D132420" i="11"/>
  <c r="E132420" i="11"/>
  <c r="F132420" i="11"/>
  <c r="G132420" i="11"/>
  <c r="C132421" i="11"/>
  <c r="D132421" i="11"/>
  <c r="E132421" i="11"/>
  <c r="F132421" i="11"/>
  <c r="G132421" i="11"/>
  <c r="C132422" i="11"/>
  <c r="D132422" i="11"/>
  <c r="E132422" i="11"/>
  <c r="F132422" i="11"/>
  <c r="G132422" i="11"/>
  <c r="C132423" i="11"/>
  <c r="D132423" i="11"/>
  <c r="E132423" i="11"/>
  <c r="F132423" i="11"/>
  <c r="G132423" i="11"/>
  <c r="C132424" i="11"/>
  <c r="D132424" i="11"/>
  <c r="E132424" i="11"/>
  <c r="F132424" i="11"/>
  <c r="G132424" i="11"/>
  <c r="C132425" i="11"/>
  <c r="D132425" i="11"/>
  <c r="E132425" i="11"/>
  <c r="F132425" i="11"/>
  <c r="G132425" i="11"/>
  <c r="C132426" i="11"/>
  <c r="D132426" i="11"/>
  <c r="E132426" i="11"/>
  <c r="F132426" i="11"/>
  <c r="G132426" i="11"/>
  <c r="C132427" i="11"/>
  <c r="D132427" i="11"/>
  <c r="E132427" i="11"/>
  <c r="F132427" i="11"/>
  <c r="G132427" i="11"/>
  <c r="C132428" i="11"/>
  <c r="D132428" i="11"/>
  <c r="E132428" i="11"/>
  <c r="F132428" i="11"/>
  <c r="G132428" i="11"/>
  <c r="C132429" i="11"/>
  <c r="D132429" i="11"/>
  <c r="E132429" i="11"/>
  <c r="F132429" i="11"/>
  <c r="G132429" i="11"/>
  <c r="C132430" i="11"/>
  <c r="D132430" i="11"/>
  <c r="E132430" i="11"/>
  <c r="F132430" i="11"/>
  <c r="G132430" i="11"/>
  <c r="C132431" i="11"/>
  <c r="D132431" i="11"/>
  <c r="E132431" i="11"/>
  <c r="F132431" i="11"/>
  <c r="G132431" i="11"/>
  <c r="C132432" i="11"/>
  <c r="D132432" i="11"/>
  <c r="E132432" i="11"/>
  <c r="F132432" i="11"/>
  <c r="G132432" i="11"/>
  <c r="C132433" i="11"/>
  <c r="D132433" i="11"/>
  <c r="E132433" i="11"/>
  <c r="F132433" i="11"/>
  <c r="G132433" i="11"/>
  <c r="C132434" i="11"/>
  <c r="D132434" i="11"/>
  <c r="E132434" i="11"/>
  <c r="F132434" i="11"/>
  <c r="G132434" i="11"/>
  <c r="C132435" i="11"/>
  <c r="D132435" i="11"/>
  <c r="E132435" i="11"/>
  <c r="F132435" i="11"/>
  <c r="G132435" i="11"/>
  <c r="C132436" i="11"/>
  <c r="D132436" i="11"/>
  <c r="E132436" i="11"/>
  <c r="F132436" i="11"/>
  <c r="G132436" i="11"/>
  <c r="C132437" i="11"/>
  <c r="D132437" i="11"/>
  <c r="E132437" i="11"/>
  <c r="F132437" i="11"/>
  <c r="G132437" i="11"/>
  <c r="C132438" i="11"/>
  <c r="D132438" i="11"/>
  <c r="E132438" i="11"/>
  <c r="F132438" i="11"/>
  <c r="G132438" i="11"/>
  <c r="C132439" i="11"/>
  <c r="D132439" i="11"/>
  <c r="E132439" i="11"/>
  <c r="F132439" i="11"/>
  <c r="G132439" i="11"/>
  <c r="C132440" i="11"/>
  <c r="D132440" i="11"/>
  <c r="E132440" i="11"/>
  <c r="F132440" i="11"/>
  <c r="G132440" i="11"/>
  <c r="C132441" i="11"/>
  <c r="D132441" i="11"/>
  <c r="E132441" i="11"/>
  <c r="F132441" i="11"/>
  <c r="G132441" i="11"/>
  <c r="C132442" i="11"/>
  <c r="D132442" i="11"/>
  <c r="E132442" i="11"/>
  <c r="F132442" i="11"/>
  <c r="G132442" i="11"/>
  <c r="C132443" i="11"/>
  <c r="D132443" i="11"/>
  <c r="E132443" i="11"/>
  <c r="F132443" i="11"/>
  <c r="G132443" i="11"/>
  <c r="C132444" i="11"/>
  <c r="D132444" i="11"/>
  <c r="E132444" i="11"/>
  <c r="F132444" i="11"/>
  <c r="G132444" i="11"/>
  <c r="C132445" i="11"/>
  <c r="D132445" i="11"/>
  <c r="E132445" i="11"/>
  <c r="F132445" i="11"/>
  <c r="G132445" i="11"/>
  <c r="C132446" i="11"/>
  <c r="D132446" i="11"/>
  <c r="E132446" i="11"/>
  <c r="F132446" i="11"/>
  <c r="G132446" i="11"/>
  <c r="C132447" i="11"/>
  <c r="D132447" i="11"/>
  <c r="E132447" i="11"/>
  <c r="F132447" i="11"/>
  <c r="G132447" i="11"/>
  <c r="C132448" i="11"/>
  <c r="D132448" i="11"/>
  <c r="E132448" i="11"/>
  <c r="F132448" i="11"/>
  <c r="G132448" i="11"/>
  <c r="C132449" i="11"/>
  <c r="D132449" i="11"/>
  <c r="E132449" i="11"/>
  <c r="F132449" i="11"/>
  <c r="G132449" i="11"/>
  <c r="C132450" i="11"/>
  <c r="D132450" i="11"/>
  <c r="E132450" i="11"/>
  <c r="F132450" i="11"/>
  <c r="G132450" i="11"/>
  <c r="C132451" i="11"/>
  <c r="D132451" i="11"/>
  <c r="E132451" i="11"/>
  <c r="F132451" i="11"/>
  <c r="G132451" i="11"/>
  <c r="C132452" i="11"/>
  <c r="D132452" i="11"/>
  <c r="E132452" i="11"/>
  <c r="F132452" i="11"/>
  <c r="G132452" i="11"/>
  <c r="C132453" i="11"/>
  <c r="D132453" i="11"/>
  <c r="E132453" i="11"/>
  <c r="F132453" i="11"/>
  <c r="G132453" i="11"/>
  <c r="C132454" i="11"/>
  <c r="D132454" i="11"/>
  <c r="E132454" i="11"/>
  <c r="F132454" i="11"/>
  <c r="G132454" i="11"/>
  <c r="C132455" i="11"/>
  <c r="D132455" i="11"/>
  <c r="E132455" i="11"/>
  <c r="F132455" i="11"/>
  <c r="G132455" i="11"/>
  <c r="C132456" i="11"/>
  <c r="D132456" i="11"/>
  <c r="E132456" i="11"/>
  <c r="F132456" i="11"/>
  <c r="G132456" i="11"/>
  <c r="C132457" i="11"/>
  <c r="D132457" i="11"/>
  <c r="E132457" i="11"/>
  <c r="F132457" i="11"/>
  <c r="G132457" i="11"/>
  <c r="C132458" i="11"/>
  <c r="D132458" i="11"/>
  <c r="E132458" i="11"/>
  <c r="F132458" i="11"/>
  <c r="G132458" i="11"/>
  <c r="C132459" i="11"/>
  <c r="D132459" i="11"/>
  <c r="E132459" i="11"/>
  <c r="F132459" i="11"/>
  <c r="G132459" i="11"/>
  <c r="C132460" i="11"/>
  <c r="D132460" i="11"/>
  <c r="E132460" i="11"/>
  <c r="F132460" i="11"/>
  <c r="G132460" i="11"/>
  <c r="C132461" i="11"/>
  <c r="D132461" i="11"/>
  <c r="E132461" i="11"/>
  <c r="F132461" i="11"/>
  <c r="G132461" i="11"/>
  <c r="C132462" i="11"/>
  <c r="D132462" i="11"/>
  <c r="E132462" i="11"/>
  <c r="F132462" i="11"/>
  <c r="G132462" i="11"/>
  <c r="C132463" i="11"/>
  <c r="D132463" i="11"/>
  <c r="E132463" i="11"/>
  <c r="F132463" i="11"/>
  <c r="G132463" i="11"/>
  <c r="C132464" i="11"/>
  <c r="D132464" i="11"/>
  <c r="E132464" i="11"/>
  <c r="F132464" i="11"/>
  <c r="G132464" i="11"/>
  <c r="C132465" i="11"/>
  <c r="D132465" i="11"/>
  <c r="E132465" i="11"/>
  <c r="F132465" i="11"/>
  <c r="G132465" i="11"/>
  <c r="C132466" i="11"/>
  <c r="D132466" i="11"/>
  <c r="E132466" i="11"/>
  <c r="F132466" i="11"/>
  <c r="G132466" i="11"/>
  <c r="C132467" i="11"/>
  <c r="D132467" i="11"/>
  <c r="E132467" i="11"/>
  <c r="F132467" i="11"/>
  <c r="G132467" i="11"/>
  <c r="C132468" i="11"/>
  <c r="D132468" i="11"/>
  <c r="E132468" i="11"/>
  <c r="F132468" i="11"/>
  <c r="G132468" i="11"/>
  <c r="C132469" i="11"/>
  <c r="D132469" i="11"/>
  <c r="E132469" i="11"/>
  <c r="F132469" i="11"/>
  <c r="G132469" i="11"/>
  <c r="C132470" i="11"/>
  <c r="D132470" i="11"/>
  <c r="E132470" i="11"/>
  <c r="F132470" i="11"/>
  <c r="G132470" i="11"/>
  <c r="C132471" i="11"/>
  <c r="D132471" i="11"/>
  <c r="E132471" i="11"/>
  <c r="F132471" i="11"/>
  <c r="G132471" i="11"/>
  <c r="C132472" i="11"/>
  <c r="D132472" i="11"/>
  <c r="E132472" i="11"/>
  <c r="F132472" i="11"/>
  <c r="G132472" i="11"/>
  <c r="C132473" i="11"/>
  <c r="D132473" i="11"/>
  <c r="E132473" i="11"/>
  <c r="F132473" i="11"/>
  <c r="G132473" i="11"/>
  <c r="C132474" i="11"/>
  <c r="D132474" i="11"/>
  <c r="E132474" i="11"/>
  <c r="F132474" i="11"/>
  <c r="G132474" i="11"/>
  <c r="C132475" i="11"/>
  <c r="D132475" i="11"/>
  <c r="E132475" i="11"/>
  <c r="F132475" i="11"/>
  <c r="G132475" i="11"/>
  <c r="C132476" i="11"/>
  <c r="D132476" i="11"/>
  <c r="E132476" i="11"/>
  <c r="F132476" i="11"/>
  <c r="G132476" i="11"/>
  <c r="C132477" i="11"/>
  <c r="D132477" i="11"/>
  <c r="E132477" i="11"/>
  <c r="F132477" i="11"/>
  <c r="G132477" i="11"/>
  <c r="C132478" i="11"/>
  <c r="D132478" i="11"/>
  <c r="E132478" i="11"/>
  <c r="F132478" i="11"/>
  <c r="G132478" i="11"/>
  <c r="C132479" i="11"/>
  <c r="D132479" i="11"/>
  <c r="E132479" i="11"/>
  <c r="F132479" i="11"/>
  <c r="G132479" i="11"/>
  <c r="C132480" i="11"/>
  <c r="D132480" i="11"/>
  <c r="E132480" i="11"/>
  <c r="F132480" i="11"/>
  <c r="G132480" i="11"/>
  <c r="C132481" i="11"/>
  <c r="D132481" i="11"/>
  <c r="E132481" i="11"/>
  <c r="F132481" i="11"/>
  <c r="G132481" i="11"/>
  <c r="C132482" i="11"/>
  <c r="D132482" i="11"/>
  <c r="E132482" i="11"/>
  <c r="F132482" i="11"/>
  <c r="G132482" i="11"/>
  <c r="C132483" i="11"/>
  <c r="D132483" i="11"/>
  <c r="E132483" i="11"/>
  <c r="F132483" i="11"/>
  <c r="G132483" i="11"/>
  <c r="C132484" i="11"/>
  <c r="D132484" i="11"/>
  <c r="E132484" i="11"/>
  <c r="F132484" i="11"/>
  <c r="G132484" i="11"/>
  <c r="C132485" i="11"/>
  <c r="D132485" i="11"/>
  <c r="E132485" i="11"/>
  <c r="F132485" i="11"/>
  <c r="G132485" i="11"/>
  <c r="C132486" i="11"/>
  <c r="D132486" i="11"/>
  <c r="E132486" i="11"/>
  <c r="F132486" i="11"/>
  <c r="G132486" i="11"/>
  <c r="C132487" i="11"/>
  <c r="D132487" i="11"/>
  <c r="E132487" i="11"/>
  <c r="F132487" i="11"/>
  <c r="G132487" i="11"/>
  <c r="C132488" i="11"/>
  <c r="D132488" i="11"/>
  <c r="E132488" i="11"/>
  <c r="F132488" i="11"/>
  <c r="G132488" i="11"/>
  <c r="C132489" i="11"/>
  <c r="D132489" i="11"/>
  <c r="E132489" i="11"/>
  <c r="F132489" i="11"/>
  <c r="G132489" i="11"/>
  <c r="C132490" i="11"/>
  <c r="D132490" i="11"/>
  <c r="E132490" i="11"/>
  <c r="F132490" i="11"/>
  <c r="G132490" i="11"/>
  <c r="C132491" i="11"/>
  <c r="D132491" i="11"/>
  <c r="E132491" i="11"/>
  <c r="F132491" i="11"/>
  <c r="G132491" i="11"/>
  <c r="C132492" i="11"/>
  <c r="D132492" i="11"/>
  <c r="E132492" i="11"/>
  <c r="F132492" i="11"/>
  <c r="G132492" i="11"/>
  <c r="C132493" i="11"/>
  <c r="D132493" i="11"/>
  <c r="E132493" i="11"/>
  <c r="F132493" i="11"/>
  <c r="G132493" i="11"/>
  <c r="C132494" i="11"/>
  <c r="D132494" i="11"/>
  <c r="E132494" i="11"/>
  <c r="F132494" i="11"/>
  <c r="G132494" i="11"/>
  <c r="C132495" i="11"/>
  <c r="D132495" i="11"/>
  <c r="E132495" i="11"/>
  <c r="F132495" i="11"/>
  <c r="G132495" i="11"/>
  <c r="C132496" i="11"/>
  <c r="D132496" i="11"/>
  <c r="E132496" i="11"/>
  <c r="F132496" i="11"/>
  <c r="G132496" i="11"/>
  <c r="C132497" i="11"/>
  <c r="D132497" i="11"/>
  <c r="E132497" i="11"/>
  <c r="F132497" i="11"/>
  <c r="G132497" i="11"/>
  <c r="C132498" i="11"/>
  <c r="D132498" i="11"/>
  <c r="E132498" i="11"/>
  <c r="F132498" i="11"/>
  <c r="G132498" i="11"/>
  <c r="C132499" i="11"/>
  <c r="D132499" i="11"/>
  <c r="E132499" i="11"/>
  <c r="F132499" i="11"/>
  <c r="G132499" i="11"/>
  <c r="C132500" i="11"/>
  <c r="D132500" i="11"/>
  <c r="E132500" i="11"/>
  <c r="F132500" i="11"/>
  <c r="G132500" i="11"/>
  <c r="C132501" i="11"/>
  <c r="D132501" i="11"/>
  <c r="E132501" i="11"/>
  <c r="F132501" i="11"/>
  <c r="G132501" i="11"/>
  <c r="C132502" i="11"/>
  <c r="D132502" i="11"/>
  <c r="E132502" i="11"/>
  <c r="F132502" i="11"/>
  <c r="G132502" i="11"/>
  <c r="C132503" i="11"/>
  <c r="D132503" i="11"/>
  <c r="E132503" i="11"/>
  <c r="F132503" i="11"/>
  <c r="G132503" i="11"/>
  <c r="C132504" i="11"/>
  <c r="D132504" i="11"/>
  <c r="E132504" i="11"/>
  <c r="F132504" i="11"/>
  <c r="G132504" i="11"/>
  <c r="C132505" i="11"/>
  <c r="D132505" i="11"/>
  <c r="E132505" i="11"/>
  <c r="F132505" i="11"/>
  <c r="G132505" i="11"/>
  <c r="C132506" i="11"/>
  <c r="D132506" i="11"/>
  <c r="E132506" i="11"/>
  <c r="F132506" i="11"/>
  <c r="G132506" i="11"/>
  <c r="C132507" i="11"/>
  <c r="D132507" i="11"/>
  <c r="E132507" i="11"/>
  <c r="F132507" i="11"/>
  <c r="G132507" i="11"/>
  <c r="C132508" i="11"/>
  <c r="D132508" i="11"/>
  <c r="E132508" i="11"/>
  <c r="F132508" i="11"/>
  <c r="G132508" i="11"/>
  <c r="C132509" i="11"/>
  <c r="D132509" i="11"/>
  <c r="E132509" i="11"/>
  <c r="F132509" i="11"/>
  <c r="G132509" i="11"/>
  <c r="C132510" i="11"/>
  <c r="D132510" i="11"/>
  <c r="E132510" i="11"/>
  <c r="F132510" i="11"/>
  <c r="G132510" i="11"/>
  <c r="C132511" i="11"/>
  <c r="D132511" i="11"/>
  <c r="E132511" i="11"/>
  <c r="F132511" i="11"/>
  <c r="G132511" i="11"/>
  <c r="C132512" i="11"/>
  <c r="D132512" i="11"/>
  <c r="E132512" i="11"/>
  <c r="F132512" i="11"/>
  <c r="G132512" i="11"/>
  <c r="C132513" i="11"/>
  <c r="D132513" i="11"/>
  <c r="E132513" i="11"/>
  <c r="F132513" i="11"/>
  <c r="G132513" i="11"/>
  <c r="C132514" i="11"/>
  <c r="D132514" i="11"/>
  <c r="E132514" i="11"/>
  <c r="F132514" i="11"/>
  <c r="G132514" i="11"/>
  <c r="C132515" i="11"/>
  <c r="D132515" i="11"/>
  <c r="E132515" i="11"/>
  <c r="F132515" i="11"/>
  <c r="G132515" i="11"/>
  <c r="C132516" i="11"/>
  <c r="D132516" i="11"/>
  <c r="E132516" i="11"/>
  <c r="F132516" i="11"/>
  <c r="G132516" i="11"/>
  <c r="C132517" i="11"/>
  <c r="D132517" i="11"/>
  <c r="E132517" i="11"/>
  <c r="F132517" i="11"/>
  <c r="G132517" i="11"/>
  <c r="C132518" i="11"/>
  <c r="D132518" i="11"/>
  <c r="E132518" i="11"/>
  <c r="F132518" i="11"/>
  <c r="G132518" i="11"/>
  <c r="C132519" i="11"/>
  <c r="D132519" i="11"/>
  <c r="E132519" i="11"/>
  <c r="F132519" i="11"/>
  <c r="G132519" i="11"/>
  <c r="C132520" i="11"/>
  <c r="D132520" i="11"/>
  <c r="E132520" i="11"/>
  <c r="F132520" i="11"/>
  <c r="G132520" i="11"/>
  <c r="C132521" i="11"/>
  <c r="D132521" i="11"/>
  <c r="E132521" i="11"/>
  <c r="F132521" i="11"/>
  <c r="G132521" i="11"/>
  <c r="C132522" i="11"/>
  <c r="D132522" i="11"/>
  <c r="E132522" i="11"/>
  <c r="F132522" i="11"/>
  <c r="G132522" i="11"/>
  <c r="C132523" i="11"/>
  <c r="D132523" i="11"/>
  <c r="E132523" i="11"/>
  <c r="F132523" i="11"/>
  <c r="G132523" i="11"/>
  <c r="C132524" i="11"/>
  <c r="D132524" i="11"/>
  <c r="E132524" i="11"/>
  <c r="F132524" i="11"/>
  <c r="G132524" i="11"/>
  <c r="C132525" i="11"/>
  <c r="D132525" i="11"/>
  <c r="E132525" i="11"/>
  <c r="F132525" i="11"/>
  <c r="G132525" i="11"/>
  <c r="C132526" i="11"/>
  <c r="D132526" i="11"/>
  <c r="E132526" i="11"/>
  <c r="F132526" i="11"/>
  <c r="G132526" i="11"/>
  <c r="C132527" i="11"/>
  <c r="D132527" i="11"/>
  <c r="E132527" i="11"/>
  <c r="F132527" i="11"/>
  <c r="G132527" i="11"/>
  <c r="C132528" i="11"/>
  <c r="D132528" i="11"/>
  <c r="E132528" i="11"/>
  <c r="F132528" i="11"/>
  <c r="G132528" i="11"/>
  <c r="C132529" i="11"/>
  <c r="D132529" i="11"/>
  <c r="E132529" i="11"/>
  <c r="F132529" i="11"/>
  <c r="G132529" i="11"/>
  <c r="C132530" i="11"/>
  <c r="D132530" i="11"/>
  <c r="E132530" i="11"/>
  <c r="F132530" i="11"/>
  <c r="G132530" i="11"/>
  <c r="C132531" i="11"/>
  <c r="D132531" i="11"/>
  <c r="E132531" i="11"/>
  <c r="F132531" i="11"/>
  <c r="G132531" i="11"/>
  <c r="C132532" i="11"/>
  <c r="D132532" i="11"/>
  <c r="E132532" i="11"/>
  <c r="F132532" i="11"/>
  <c r="G132532" i="11"/>
  <c r="C132533" i="11"/>
  <c r="D132533" i="11"/>
  <c r="E132533" i="11"/>
  <c r="F132533" i="11"/>
  <c r="G132533" i="11"/>
  <c r="C132534" i="11"/>
  <c r="D132534" i="11"/>
  <c r="E132534" i="11"/>
  <c r="F132534" i="11"/>
  <c r="G132534" i="11"/>
  <c r="C132535" i="11"/>
  <c r="D132535" i="11"/>
  <c r="E132535" i="11"/>
  <c r="F132535" i="11"/>
  <c r="G132535" i="11"/>
  <c r="C132536" i="11"/>
  <c r="D132536" i="11"/>
  <c r="E132536" i="11"/>
  <c r="F132536" i="11"/>
  <c r="G132536" i="11"/>
  <c r="C132537" i="11"/>
  <c r="D132537" i="11"/>
  <c r="E132537" i="11"/>
  <c r="F132537" i="11"/>
  <c r="G132537" i="11"/>
  <c r="C132538" i="11"/>
  <c r="D132538" i="11"/>
  <c r="E132538" i="11"/>
  <c r="F132538" i="11"/>
  <c r="G132538" i="11"/>
  <c r="C132539" i="11"/>
  <c r="D132539" i="11"/>
  <c r="E132539" i="11"/>
  <c r="F132539" i="11"/>
  <c r="G132539" i="11"/>
  <c r="C132540" i="11"/>
  <c r="D132540" i="11"/>
  <c r="E132540" i="11"/>
  <c r="F132540" i="11"/>
  <c r="G132540" i="11"/>
  <c r="C132541" i="11"/>
  <c r="D132541" i="11"/>
  <c r="E132541" i="11"/>
  <c r="F132541" i="11"/>
  <c r="G132541" i="11"/>
  <c r="C132542" i="11"/>
  <c r="D132542" i="11"/>
  <c r="E132542" i="11"/>
  <c r="F132542" i="11"/>
  <c r="G132542" i="11"/>
  <c r="C132543" i="11"/>
  <c r="D132543" i="11"/>
  <c r="E132543" i="11"/>
  <c r="F132543" i="11"/>
  <c r="G132543" i="11"/>
  <c r="C132544" i="11"/>
  <c r="D132544" i="11"/>
  <c r="E132544" i="11"/>
  <c r="F132544" i="11"/>
  <c r="G132544" i="11"/>
  <c r="C132545" i="11"/>
  <c r="D132545" i="11"/>
  <c r="E132545" i="11"/>
  <c r="F132545" i="11"/>
  <c r="G132545" i="11"/>
  <c r="C132546" i="11"/>
  <c r="D132546" i="11"/>
  <c r="E132546" i="11"/>
  <c r="F132546" i="11"/>
  <c r="G132546" i="11"/>
  <c r="C132547" i="11"/>
  <c r="D132547" i="11"/>
  <c r="E132547" i="11"/>
  <c r="F132547" i="11"/>
  <c r="G132547" i="11"/>
  <c r="C132548" i="11"/>
  <c r="D132548" i="11"/>
  <c r="E132548" i="11"/>
  <c r="F132548" i="11"/>
  <c r="G132548" i="11"/>
  <c r="C132549" i="11"/>
  <c r="D132549" i="11"/>
  <c r="E132549" i="11"/>
  <c r="F132549" i="11"/>
  <c r="G132549" i="11"/>
  <c r="C132550" i="11"/>
  <c r="D132550" i="11"/>
  <c r="E132550" i="11"/>
  <c r="F132550" i="11"/>
  <c r="G132550" i="11"/>
  <c r="C132551" i="11"/>
  <c r="D132551" i="11"/>
  <c r="E132551" i="11"/>
  <c r="F132551" i="11"/>
  <c r="G132551" i="11"/>
  <c r="C132552" i="11"/>
  <c r="D132552" i="11"/>
  <c r="E132552" i="11"/>
  <c r="F132552" i="11"/>
  <c r="G132552" i="11"/>
  <c r="C132553" i="11"/>
  <c r="D132553" i="11"/>
  <c r="E132553" i="11"/>
  <c r="F132553" i="11"/>
  <c r="G132553" i="11"/>
  <c r="C132554" i="11"/>
  <c r="D132554" i="11"/>
  <c r="E132554" i="11"/>
  <c r="F132554" i="11"/>
  <c r="G132554" i="11"/>
  <c r="C132555" i="11"/>
  <c r="D132555" i="11"/>
  <c r="E132555" i="11"/>
  <c r="F132555" i="11"/>
  <c r="G132555" i="11"/>
  <c r="C132556" i="11"/>
  <c r="D132556" i="11"/>
  <c r="E132556" i="11"/>
  <c r="F132556" i="11"/>
  <c r="G132556" i="11"/>
  <c r="C132557" i="11"/>
  <c r="D132557" i="11"/>
  <c r="E132557" i="11"/>
  <c r="F132557" i="11"/>
  <c r="G132557" i="11"/>
  <c r="C132558" i="11"/>
  <c r="D132558" i="11"/>
  <c r="E132558" i="11"/>
  <c r="F132558" i="11"/>
  <c r="G132558" i="11"/>
  <c r="C132559" i="11"/>
  <c r="D132559" i="11"/>
  <c r="E132559" i="11"/>
  <c r="F132559" i="11"/>
  <c r="G132559" i="11"/>
  <c r="C132560" i="11"/>
  <c r="D132560" i="11"/>
  <c r="E132560" i="11"/>
  <c r="F132560" i="11"/>
  <c r="G132560" i="11"/>
  <c r="C132561" i="11"/>
  <c r="D132561" i="11"/>
  <c r="E132561" i="11"/>
  <c r="F132561" i="11"/>
  <c r="G132561" i="11"/>
  <c r="C132562" i="11"/>
  <c r="D132562" i="11"/>
  <c r="E132562" i="11"/>
  <c r="F132562" i="11"/>
  <c r="G132562" i="11"/>
  <c r="C132563" i="11"/>
  <c r="D132563" i="11"/>
  <c r="E132563" i="11"/>
  <c r="F132563" i="11"/>
  <c r="G132563" i="11"/>
  <c r="C132564" i="11"/>
  <c r="D132564" i="11"/>
  <c r="E132564" i="11"/>
  <c r="F132564" i="11"/>
  <c r="G132564" i="11"/>
  <c r="C132565" i="11"/>
  <c r="D132565" i="11"/>
  <c r="E132565" i="11"/>
  <c r="F132565" i="11"/>
  <c r="G132565" i="11"/>
  <c r="C132566" i="11"/>
  <c r="D132566" i="11"/>
  <c r="E132566" i="11"/>
  <c r="F132566" i="11"/>
  <c r="G132566" i="11"/>
  <c r="C132567" i="11"/>
  <c r="D132567" i="11"/>
  <c r="E132567" i="11"/>
  <c r="F132567" i="11"/>
  <c r="G132567" i="11"/>
  <c r="C132568" i="11"/>
  <c r="D132568" i="11"/>
  <c r="E132568" i="11"/>
  <c r="F132568" i="11"/>
  <c r="G132568" i="11"/>
  <c r="C132569" i="11"/>
  <c r="D132569" i="11"/>
  <c r="E132569" i="11"/>
  <c r="F132569" i="11"/>
  <c r="G132569" i="11"/>
  <c r="C132570" i="11"/>
  <c r="D132570" i="11"/>
  <c r="E132570" i="11"/>
  <c r="F132570" i="11"/>
  <c r="G132570" i="11"/>
  <c r="C132571" i="11"/>
  <c r="D132571" i="11"/>
  <c r="E132571" i="11"/>
  <c r="F132571" i="11"/>
  <c r="G132571" i="11"/>
  <c r="C132572" i="11"/>
  <c r="D132572" i="11"/>
  <c r="E132572" i="11"/>
  <c r="F132572" i="11"/>
  <c r="G132572" i="11"/>
  <c r="C132573" i="11"/>
  <c r="D132573" i="11"/>
  <c r="E132573" i="11"/>
  <c r="F132573" i="11"/>
  <c r="G132573" i="11"/>
  <c r="C132574" i="11"/>
  <c r="D132574" i="11"/>
  <c r="E132574" i="11"/>
  <c r="F132574" i="11"/>
  <c r="G132574" i="11"/>
  <c r="C132575" i="11"/>
  <c r="D132575" i="11"/>
  <c r="E132575" i="11"/>
  <c r="F132575" i="11"/>
  <c r="G132575" i="11"/>
  <c r="C132576" i="11"/>
  <c r="D132576" i="11"/>
  <c r="E132576" i="11"/>
  <c r="F132576" i="11"/>
  <c r="G132576" i="11"/>
  <c r="C132577" i="11"/>
  <c r="D132577" i="11"/>
  <c r="E132577" i="11"/>
  <c r="F132577" i="11"/>
  <c r="G132577" i="11"/>
  <c r="C132578" i="11"/>
  <c r="D132578" i="11"/>
  <c r="E132578" i="11"/>
  <c r="F132578" i="11"/>
  <c r="G132578" i="11"/>
  <c r="C132579" i="11"/>
  <c r="D132579" i="11"/>
  <c r="E132579" i="11"/>
  <c r="F132579" i="11"/>
  <c r="G132579" i="11"/>
  <c r="C132580" i="11"/>
  <c r="D132580" i="11"/>
  <c r="E132580" i="11"/>
  <c r="F132580" i="11"/>
  <c r="G132580" i="11"/>
  <c r="C132581" i="11"/>
  <c r="D132581" i="11"/>
  <c r="E132581" i="11"/>
  <c r="F132581" i="11"/>
  <c r="G132581" i="11"/>
  <c r="C132582" i="11"/>
  <c r="D132582" i="11"/>
  <c r="E132582" i="11"/>
  <c r="F132582" i="11"/>
  <c r="G132582" i="11"/>
  <c r="C132583" i="11"/>
  <c r="D132583" i="11"/>
  <c r="E132583" i="11"/>
  <c r="F132583" i="11"/>
  <c r="G132583" i="11"/>
  <c r="C132584" i="11"/>
  <c r="D132584" i="11"/>
  <c r="E132584" i="11"/>
  <c r="F132584" i="11"/>
  <c r="G132584" i="11"/>
  <c r="C132585" i="11"/>
  <c r="D132585" i="11"/>
  <c r="E132585" i="11"/>
  <c r="F132585" i="11"/>
  <c r="G132585" i="11"/>
  <c r="C132586" i="11"/>
  <c r="D132586" i="11"/>
  <c r="E132586" i="11"/>
  <c r="F132586" i="11"/>
  <c r="G132586" i="11"/>
  <c r="C132587" i="11"/>
  <c r="D132587" i="11"/>
  <c r="E132587" i="11"/>
  <c r="F132587" i="11"/>
  <c r="G132587" i="11"/>
  <c r="C132588" i="11"/>
  <c r="D132588" i="11"/>
  <c r="E132588" i="11"/>
  <c r="F132588" i="11"/>
  <c r="G132588" i="11"/>
  <c r="C132589" i="11"/>
  <c r="D132589" i="11"/>
  <c r="E132589" i="11"/>
  <c r="F132589" i="11"/>
  <c r="G132589" i="11"/>
  <c r="C132590" i="11"/>
  <c r="D132590" i="11"/>
  <c r="E132590" i="11"/>
  <c r="F132590" i="11"/>
  <c r="G132590" i="11"/>
  <c r="C132591" i="11"/>
  <c r="D132591" i="11"/>
  <c r="E132591" i="11"/>
  <c r="F132591" i="11"/>
  <c r="G132591" i="11"/>
  <c r="C132592" i="11"/>
  <c r="D132592" i="11"/>
  <c r="E132592" i="11"/>
  <c r="F132592" i="11"/>
  <c r="G132592" i="11"/>
  <c r="C132593" i="11"/>
  <c r="D132593" i="11"/>
  <c r="E132593" i="11"/>
  <c r="F132593" i="11"/>
  <c r="G132593" i="11"/>
  <c r="C132594" i="11"/>
  <c r="D132594" i="11"/>
  <c r="E132594" i="11"/>
  <c r="F132594" i="11"/>
  <c r="G132594" i="11"/>
  <c r="C132595" i="11"/>
  <c r="D132595" i="11"/>
  <c r="E132595" i="11"/>
  <c r="F132595" i="11"/>
  <c r="G132595" i="11"/>
  <c r="C132596" i="11"/>
  <c r="D132596" i="11"/>
  <c r="E132596" i="11"/>
  <c r="F132596" i="11"/>
  <c r="G132596" i="11"/>
  <c r="C132597" i="11"/>
  <c r="D132597" i="11"/>
  <c r="E132597" i="11"/>
  <c r="F132597" i="11"/>
  <c r="G132597" i="11"/>
  <c r="C132598" i="11"/>
  <c r="D132598" i="11"/>
  <c r="E132598" i="11"/>
  <c r="F132598" i="11"/>
  <c r="G132598" i="11"/>
  <c r="C132599" i="11"/>
  <c r="D132599" i="11"/>
  <c r="E132599" i="11"/>
  <c r="F132599" i="11"/>
  <c r="G132599" i="11"/>
  <c r="C132600" i="11"/>
  <c r="D132600" i="11"/>
  <c r="E132600" i="11"/>
  <c r="F132600" i="11"/>
  <c r="G132600" i="11"/>
  <c r="C132601" i="11"/>
  <c r="D132601" i="11"/>
  <c r="E132601" i="11"/>
  <c r="F132601" i="11"/>
  <c r="G132601" i="11"/>
  <c r="C132602" i="11"/>
  <c r="D132602" i="11"/>
  <c r="E132602" i="11"/>
  <c r="F132602" i="11"/>
  <c r="G132602" i="11"/>
  <c r="C132603" i="11"/>
  <c r="D132603" i="11"/>
  <c r="E132603" i="11"/>
  <c r="F132603" i="11"/>
  <c r="G132603" i="11"/>
  <c r="C132604" i="11"/>
  <c r="D132604" i="11"/>
  <c r="E132604" i="11"/>
  <c r="F132604" i="11"/>
  <c r="G132604" i="11"/>
  <c r="C132605" i="11"/>
  <c r="D132605" i="11"/>
  <c r="E132605" i="11"/>
  <c r="F132605" i="11"/>
  <c r="G132605" i="11"/>
  <c r="C132606" i="11"/>
  <c r="D132606" i="11"/>
  <c r="E132606" i="11"/>
  <c r="F132606" i="11"/>
  <c r="G132606" i="11"/>
  <c r="C132607" i="11"/>
  <c r="D132607" i="11"/>
  <c r="E132607" i="11"/>
  <c r="F132607" i="11"/>
  <c r="G132607" i="11"/>
  <c r="C132608" i="11"/>
  <c r="D132608" i="11"/>
  <c r="E132608" i="11"/>
  <c r="F132608" i="11"/>
  <c r="G132608" i="11"/>
  <c r="C132609" i="11"/>
  <c r="D132609" i="11"/>
  <c r="E132609" i="11"/>
  <c r="F132609" i="11"/>
  <c r="G132609" i="11"/>
  <c r="C132610" i="11"/>
  <c r="D132610" i="11"/>
  <c r="E132610" i="11"/>
  <c r="F132610" i="11"/>
  <c r="G132610" i="11"/>
  <c r="C132611" i="11"/>
  <c r="D132611" i="11"/>
  <c r="E132611" i="11"/>
  <c r="F132611" i="11"/>
  <c r="G132611" i="11"/>
  <c r="C132612" i="11"/>
  <c r="D132612" i="11"/>
  <c r="E132612" i="11"/>
  <c r="F132612" i="11"/>
  <c r="G132612" i="11"/>
  <c r="C132613" i="11"/>
  <c r="D132613" i="11"/>
  <c r="E132613" i="11"/>
  <c r="F132613" i="11"/>
  <c r="G132613" i="11"/>
  <c r="C132614" i="11"/>
  <c r="D132614" i="11"/>
  <c r="E132614" i="11"/>
  <c r="F132614" i="11"/>
  <c r="G132614" i="11"/>
  <c r="C132615" i="11"/>
  <c r="D132615" i="11"/>
  <c r="E132615" i="11"/>
  <c r="F132615" i="11"/>
  <c r="G132615" i="11"/>
  <c r="C132616" i="11"/>
  <c r="D132616" i="11"/>
  <c r="E132616" i="11"/>
  <c r="F132616" i="11"/>
  <c r="G132616" i="11"/>
  <c r="C132617" i="11"/>
  <c r="D132617" i="11"/>
  <c r="E132617" i="11"/>
  <c r="F132617" i="11"/>
  <c r="G132617" i="11"/>
  <c r="C132618" i="11"/>
  <c r="D132618" i="11"/>
  <c r="E132618" i="11"/>
  <c r="F132618" i="11"/>
  <c r="G132618" i="11"/>
  <c r="C132619" i="11"/>
  <c r="D132619" i="11"/>
  <c r="E132619" i="11"/>
  <c r="F132619" i="11"/>
  <c r="G132619" i="11"/>
  <c r="C132620" i="11"/>
  <c r="D132620" i="11"/>
  <c r="E132620" i="11"/>
  <c r="F132620" i="11"/>
  <c r="G132620" i="11"/>
  <c r="C132621" i="11"/>
  <c r="D132621" i="11"/>
  <c r="E132621" i="11"/>
  <c r="F132621" i="11"/>
  <c r="G132621" i="11"/>
  <c r="C132622" i="11"/>
  <c r="D132622" i="11"/>
  <c r="E132622" i="11"/>
  <c r="F132622" i="11"/>
  <c r="G132622" i="11"/>
  <c r="C132623" i="11"/>
  <c r="D132623" i="11"/>
  <c r="E132623" i="11"/>
  <c r="F132623" i="11"/>
  <c r="G132623" i="11"/>
  <c r="C132624" i="11"/>
  <c r="D132624" i="11"/>
  <c r="E132624" i="11"/>
  <c r="F132624" i="11"/>
  <c r="G132624" i="11"/>
  <c r="C132625" i="11"/>
  <c r="D132625" i="11"/>
  <c r="E132625" i="11"/>
  <c r="F132625" i="11"/>
  <c r="G132625" i="11"/>
  <c r="C132626" i="11"/>
  <c r="D132626" i="11"/>
  <c r="E132626" i="11"/>
  <c r="F132626" i="11"/>
  <c r="G132626" i="11"/>
  <c r="C132627" i="11"/>
  <c r="D132627" i="11"/>
  <c r="E132627" i="11"/>
  <c r="F132627" i="11"/>
  <c r="G132627" i="11"/>
  <c r="C132628" i="11"/>
  <c r="D132628" i="11"/>
  <c r="E132628" i="11"/>
  <c r="F132628" i="11"/>
  <c r="G132628" i="11"/>
  <c r="C132629" i="11"/>
  <c r="D132629" i="11"/>
  <c r="E132629" i="11"/>
  <c r="F132629" i="11"/>
  <c r="G132629" i="11"/>
  <c r="C132630" i="11"/>
  <c r="D132630" i="11"/>
  <c r="E132630" i="11"/>
  <c r="F132630" i="11"/>
  <c r="G132630" i="11"/>
  <c r="C132631" i="11"/>
  <c r="D132631" i="11"/>
  <c r="E132631" i="11"/>
  <c r="F132631" i="11"/>
  <c r="G132631" i="11"/>
  <c r="C132632" i="11"/>
  <c r="D132632" i="11"/>
  <c r="E132632" i="11"/>
  <c r="F132632" i="11"/>
  <c r="G132632" i="11"/>
  <c r="C132633" i="11"/>
  <c r="D132633" i="11"/>
  <c r="E132633" i="11"/>
  <c r="F132633" i="11"/>
  <c r="G132633" i="11"/>
  <c r="C132634" i="11"/>
  <c r="D132634" i="11"/>
  <c r="E132634" i="11"/>
  <c r="F132634" i="11"/>
  <c r="G132634" i="11"/>
  <c r="C132635" i="11"/>
  <c r="D132635" i="11"/>
  <c r="E132635" i="11"/>
  <c r="F132635" i="11"/>
  <c r="G132635" i="11"/>
  <c r="C132636" i="11"/>
  <c r="D132636" i="11"/>
  <c r="E132636" i="11"/>
  <c r="F132636" i="11"/>
  <c r="G132636" i="11"/>
  <c r="C132637" i="11"/>
  <c r="D132637" i="11"/>
  <c r="E132637" i="11"/>
  <c r="F132637" i="11"/>
  <c r="G132637" i="11"/>
  <c r="C132638" i="11"/>
  <c r="D132638" i="11"/>
  <c r="E132638" i="11"/>
  <c r="F132638" i="11"/>
  <c r="G132638" i="11"/>
  <c r="C132639" i="11"/>
  <c r="D132639" i="11"/>
  <c r="E132639" i="11"/>
  <c r="F132639" i="11"/>
  <c r="G132639" i="11"/>
  <c r="C132640" i="11"/>
  <c r="D132640" i="11"/>
  <c r="E132640" i="11"/>
  <c r="F132640" i="11"/>
  <c r="G132640" i="11"/>
  <c r="C132641" i="11"/>
  <c r="D132641" i="11"/>
  <c r="E132641" i="11"/>
  <c r="F132641" i="11"/>
  <c r="G132641" i="11"/>
  <c r="C132642" i="11"/>
  <c r="D132642" i="11"/>
  <c r="E132642" i="11"/>
  <c r="F132642" i="11"/>
  <c r="G132642" i="11"/>
  <c r="C132643" i="11"/>
  <c r="D132643" i="11"/>
  <c r="E132643" i="11"/>
  <c r="F132643" i="11"/>
  <c r="G132643" i="11"/>
  <c r="C132644" i="11"/>
  <c r="D132644" i="11"/>
  <c r="E132644" i="11"/>
  <c r="F132644" i="11"/>
  <c r="G132644" i="11"/>
  <c r="C132645" i="11"/>
  <c r="D132645" i="11"/>
  <c r="E132645" i="11"/>
  <c r="F132645" i="11"/>
  <c r="G132645" i="11"/>
  <c r="C132646" i="11"/>
  <c r="D132646" i="11"/>
  <c r="E132646" i="11"/>
  <c r="F132646" i="11"/>
  <c r="G132646" i="11"/>
  <c r="C132647" i="11"/>
  <c r="D132647" i="11"/>
  <c r="E132647" i="11"/>
  <c r="F132647" i="11"/>
  <c r="G132647" i="11"/>
  <c r="C132648" i="11"/>
  <c r="D132648" i="11"/>
  <c r="E132648" i="11"/>
  <c r="F132648" i="11"/>
  <c r="G132648" i="11"/>
  <c r="C132649" i="11"/>
  <c r="D132649" i="11"/>
  <c r="E132649" i="11"/>
  <c r="F132649" i="11"/>
  <c r="G132649" i="11"/>
  <c r="C132650" i="11"/>
  <c r="D132650" i="11"/>
  <c r="E132650" i="11"/>
  <c r="F132650" i="11"/>
  <c r="G132650" i="11"/>
  <c r="C132651" i="11"/>
  <c r="D132651" i="11"/>
  <c r="E132651" i="11"/>
  <c r="F132651" i="11"/>
  <c r="G132651" i="11"/>
  <c r="C132652" i="11"/>
  <c r="D132652" i="11"/>
  <c r="E132652" i="11"/>
  <c r="F132652" i="11"/>
  <c r="G132652" i="11"/>
  <c r="C132653" i="11"/>
  <c r="D132653" i="11"/>
  <c r="E132653" i="11"/>
  <c r="F132653" i="11"/>
  <c r="G132653" i="11"/>
  <c r="C132654" i="11"/>
  <c r="D132654" i="11"/>
  <c r="E132654" i="11"/>
  <c r="F132654" i="11"/>
  <c r="G132654" i="11"/>
  <c r="C132655" i="11"/>
  <c r="D132655" i="11"/>
  <c r="E132655" i="11"/>
  <c r="F132655" i="11"/>
  <c r="G132655" i="11"/>
  <c r="C132656" i="11"/>
  <c r="D132656" i="11"/>
  <c r="E132656" i="11"/>
  <c r="F132656" i="11"/>
  <c r="G132656" i="11"/>
  <c r="C132657" i="11"/>
  <c r="D132657" i="11"/>
  <c r="E132657" i="11"/>
  <c r="F132657" i="11"/>
  <c r="G132657" i="11"/>
  <c r="C132658" i="11"/>
  <c r="D132658" i="11"/>
  <c r="E132658" i="11"/>
  <c r="F132658" i="11"/>
  <c r="G132658" i="11"/>
  <c r="C132659" i="11"/>
  <c r="D132659" i="11"/>
  <c r="E132659" i="11"/>
  <c r="F132659" i="11"/>
  <c r="G132659" i="11"/>
  <c r="C132660" i="11"/>
  <c r="D132660" i="11"/>
  <c r="E132660" i="11"/>
  <c r="F132660" i="11"/>
  <c r="G132660" i="11"/>
  <c r="C132661" i="11"/>
  <c r="D132661" i="11"/>
  <c r="E132661" i="11"/>
  <c r="F132661" i="11"/>
  <c r="G132661" i="11"/>
  <c r="C132662" i="11"/>
  <c r="D132662" i="11"/>
  <c r="E132662" i="11"/>
  <c r="F132662" i="11"/>
  <c r="G132662" i="11"/>
  <c r="C132663" i="11"/>
  <c r="D132663" i="11"/>
  <c r="E132663" i="11"/>
  <c r="F132663" i="11"/>
  <c r="G132663" i="11"/>
  <c r="C132664" i="11"/>
  <c r="D132664" i="11"/>
  <c r="E132664" i="11"/>
  <c r="F132664" i="11"/>
  <c r="G132664" i="11"/>
  <c r="C132665" i="11"/>
  <c r="D132665" i="11"/>
  <c r="E132665" i="11"/>
  <c r="F132665" i="11"/>
  <c r="G132665" i="11"/>
  <c r="C132666" i="11"/>
  <c r="D132666" i="11"/>
  <c r="E132666" i="11"/>
  <c r="F132666" i="11"/>
  <c r="G132666" i="11"/>
  <c r="C132667" i="11"/>
  <c r="D132667" i="11"/>
  <c r="E132667" i="11"/>
  <c r="F132667" i="11"/>
  <c r="G132667" i="11"/>
  <c r="C132668" i="11"/>
  <c r="D132668" i="11"/>
  <c r="E132668" i="11"/>
  <c r="F132668" i="11"/>
  <c r="G132668" i="11"/>
  <c r="C132669" i="11"/>
  <c r="D132669" i="11"/>
  <c r="E132669" i="11"/>
  <c r="F132669" i="11"/>
  <c r="G132669" i="11"/>
  <c r="C132670" i="11"/>
  <c r="D132670" i="11"/>
  <c r="E132670" i="11"/>
  <c r="F132670" i="11"/>
  <c r="G132670" i="11"/>
  <c r="C132671" i="11"/>
  <c r="D132671" i="11"/>
  <c r="E132671" i="11"/>
  <c r="F132671" i="11"/>
  <c r="G132671" i="11"/>
  <c r="C132672" i="11"/>
  <c r="D132672" i="11"/>
  <c r="E132672" i="11"/>
  <c r="F132672" i="11"/>
  <c r="G132672" i="11"/>
  <c r="C132673" i="11"/>
  <c r="D132673" i="11"/>
  <c r="E132673" i="11"/>
  <c r="F132673" i="11"/>
  <c r="G132673" i="11"/>
  <c r="C132674" i="11"/>
  <c r="D132674" i="11"/>
  <c r="E132674" i="11"/>
  <c r="F132674" i="11"/>
  <c r="G132674" i="11"/>
  <c r="C132675" i="11"/>
  <c r="D132675" i="11"/>
  <c r="E132675" i="11"/>
  <c r="F132675" i="11"/>
  <c r="G132675" i="11"/>
  <c r="C132676" i="11"/>
  <c r="D132676" i="11"/>
  <c r="E132676" i="11"/>
  <c r="F132676" i="11"/>
  <c r="G132676" i="11"/>
  <c r="C132677" i="11"/>
  <c r="D132677" i="11"/>
  <c r="E132677" i="11"/>
  <c r="F132677" i="11"/>
  <c r="G132677" i="11"/>
  <c r="C132678" i="11"/>
  <c r="D132678" i="11"/>
  <c r="E132678" i="11"/>
  <c r="F132678" i="11"/>
  <c r="G132678" i="11"/>
  <c r="C132679" i="11"/>
  <c r="D132679" i="11"/>
  <c r="E132679" i="11"/>
  <c r="F132679" i="11"/>
  <c r="G132679" i="11"/>
  <c r="C132680" i="11"/>
  <c r="D132680" i="11"/>
  <c r="E132680" i="11"/>
  <c r="F132680" i="11"/>
  <c r="G132680" i="11"/>
  <c r="C132681" i="11"/>
  <c r="D132681" i="11"/>
  <c r="E132681" i="11"/>
  <c r="F132681" i="11"/>
  <c r="G132681" i="11"/>
  <c r="C132682" i="11"/>
  <c r="D132682" i="11"/>
  <c r="E132682" i="11"/>
  <c r="F132682" i="11"/>
  <c r="G132682" i="11"/>
  <c r="C132683" i="11"/>
  <c r="D132683" i="11"/>
  <c r="E132683" i="11"/>
  <c r="F132683" i="11"/>
  <c r="G132683" i="11"/>
  <c r="C132684" i="11"/>
  <c r="D132684" i="11"/>
  <c r="E132684" i="11"/>
  <c r="F132684" i="11"/>
  <c r="G132684" i="11"/>
  <c r="C132685" i="11"/>
  <c r="D132685" i="11"/>
  <c r="E132685" i="11"/>
  <c r="F132685" i="11"/>
  <c r="G132685" i="11"/>
  <c r="C132686" i="11"/>
  <c r="D132686" i="11"/>
  <c r="E132686" i="11"/>
  <c r="F132686" i="11"/>
  <c r="G132686" i="11"/>
  <c r="C132687" i="11"/>
  <c r="D132687" i="11"/>
  <c r="E132687" i="11"/>
  <c r="F132687" i="11"/>
  <c r="G132687" i="11"/>
  <c r="C132688" i="11"/>
  <c r="D132688" i="11"/>
  <c r="E132688" i="11"/>
  <c r="F132688" i="11"/>
  <c r="G132688" i="11"/>
  <c r="C132689" i="11"/>
  <c r="D132689" i="11"/>
  <c r="E132689" i="11"/>
  <c r="F132689" i="11"/>
  <c r="G132689" i="11"/>
  <c r="C132690" i="11"/>
  <c r="D132690" i="11"/>
  <c r="E132690" i="11"/>
  <c r="F132690" i="11"/>
  <c r="G132690" i="11"/>
  <c r="C132691" i="11"/>
  <c r="D132691" i="11"/>
  <c r="E132691" i="11"/>
  <c r="F132691" i="11"/>
  <c r="G132691" i="11"/>
  <c r="C132692" i="11"/>
  <c r="D132692" i="11"/>
  <c r="E132692" i="11"/>
  <c r="F132692" i="11"/>
  <c r="G132692" i="11"/>
  <c r="C132693" i="11"/>
  <c r="D132693" i="11"/>
  <c r="E132693" i="11"/>
  <c r="F132693" i="11"/>
  <c r="G132693" i="11"/>
  <c r="C132694" i="11"/>
  <c r="D132694" i="11"/>
  <c r="E132694" i="11"/>
  <c r="F132694" i="11"/>
  <c r="G132694" i="11"/>
  <c r="C132695" i="11"/>
  <c r="D132695" i="11"/>
  <c r="E132695" i="11"/>
  <c r="F132695" i="11"/>
  <c r="G132695" i="11"/>
  <c r="C132696" i="11"/>
  <c r="D132696" i="11"/>
  <c r="E132696" i="11"/>
  <c r="F132696" i="11"/>
  <c r="G132696" i="11"/>
  <c r="C132697" i="11"/>
  <c r="D132697" i="11"/>
  <c r="E132697" i="11"/>
  <c r="F132697" i="11"/>
  <c r="G132697" i="11"/>
  <c r="C132698" i="11"/>
  <c r="D132698" i="11"/>
  <c r="E132698" i="11"/>
  <c r="F132698" i="11"/>
  <c r="G132698" i="11"/>
  <c r="C132699" i="11"/>
  <c r="D132699" i="11"/>
  <c r="E132699" i="11"/>
  <c r="F132699" i="11"/>
  <c r="G132699" i="11"/>
  <c r="C132700" i="11"/>
  <c r="D132700" i="11"/>
  <c r="E132700" i="11"/>
  <c r="F132700" i="11"/>
  <c r="G132700" i="11"/>
  <c r="C132701" i="11"/>
  <c r="D132701" i="11"/>
  <c r="E132701" i="11"/>
  <c r="F132701" i="11"/>
  <c r="G132701" i="11"/>
  <c r="C132702" i="11"/>
  <c r="D132702" i="11"/>
  <c r="E132702" i="11"/>
  <c r="F132702" i="11"/>
  <c r="G132702" i="11"/>
  <c r="C132703" i="11"/>
  <c r="D132703" i="11"/>
  <c r="E132703" i="11"/>
  <c r="F132703" i="11"/>
  <c r="G132703" i="11"/>
  <c r="C132704" i="11"/>
  <c r="D132704" i="11"/>
  <c r="E132704" i="11"/>
  <c r="F132704" i="11"/>
  <c r="G132704" i="11"/>
  <c r="C132705" i="11"/>
  <c r="D132705" i="11"/>
  <c r="E132705" i="11"/>
  <c r="F132705" i="11"/>
  <c r="G132705" i="11"/>
  <c r="C132706" i="11"/>
  <c r="D132706" i="11"/>
  <c r="E132706" i="11"/>
  <c r="F132706" i="11"/>
  <c r="G132706" i="11"/>
  <c r="C132707" i="11"/>
  <c r="D132707" i="11"/>
  <c r="E132707" i="11"/>
  <c r="F132707" i="11"/>
  <c r="G132707" i="11"/>
  <c r="C132708" i="11"/>
  <c r="D132708" i="11"/>
  <c r="E132708" i="11"/>
  <c r="F132708" i="11"/>
  <c r="G132708" i="11"/>
  <c r="C132709" i="11"/>
  <c r="D132709" i="11"/>
  <c r="E132709" i="11"/>
  <c r="F132709" i="11"/>
  <c r="G132709" i="11"/>
  <c r="C132710" i="11"/>
  <c r="D132710" i="11"/>
  <c r="E132710" i="11"/>
  <c r="F132710" i="11"/>
  <c r="G132710" i="11"/>
  <c r="C132711" i="11"/>
  <c r="D132711" i="11"/>
  <c r="E132711" i="11"/>
  <c r="F132711" i="11"/>
  <c r="G132711" i="11"/>
  <c r="C132712" i="11"/>
  <c r="D132712" i="11"/>
  <c r="E132712" i="11"/>
  <c r="F132712" i="11"/>
  <c r="G132712" i="11"/>
  <c r="C132713" i="11"/>
  <c r="D132713" i="11"/>
  <c r="E132713" i="11"/>
  <c r="F132713" i="11"/>
  <c r="G132713" i="11"/>
  <c r="C132714" i="11"/>
  <c r="D132714" i="11"/>
  <c r="E132714" i="11"/>
  <c r="F132714" i="11"/>
  <c r="G132714" i="11"/>
  <c r="C132715" i="11"/>
  <c r="D132715" i="11"/>
  <c r="E132715" i="11"/>
  <c r="F132715" i="11"/>
  <c r="G132715" i="11"/>
  <c r="C132716" i="11"/>
  <c r="D132716" i="11"/>
  <c r="E132716" i="11"/>
  <c r="F132716" i="11"/>
  <c r="G132716" i="11"/>
  <c r="C132717" i="11"/>
  <c r="D132717" i="11"/>
  <c r="E132717" i="11"/>
  <c r="F132717" i="11"/>
  <c r="G132717" i="11"/>
  <c r="C132718" i="11"/>
  <c r="D132718" i="11"/>
  <c r="E132718" i="11"/>
  <c r="F132718" i="11"/>
  <c r="G132718" i="11"/>
  <c r="C132719" i="11"/>
  <c r="D132719" i="11"/>
  <c r="E132719" i="11"/>
  <c r="F132719" i="11"/>
  <c r="G132719" i="11"/>
  <c r="C132720" i="11"/>
  <c r="D132720" i="11"/>
  <c r="E132720" i="11"/>
  <c r="F132720" i="11"/>
  <c r="G132720" i="11"/>
  <c r="C132721" i="11"/>
  <c r="D132721" i="11"/>
  <c r="E132721" i="11"/>
  <c r="F132721" i="11"/>
  <c r="G132721" i="11"/>
  <c r="C132722" i="11"/>
  <c r="D132722" i="11"/>
  <c r="E132722" i="11"/>
  <c r="F132722" i="11"/>
  <c r="G132722" i="11"/>
  <c r="C132723" i="11"/>
  <c r="D132723" i="11"/>
  <c r="E132723" i="11"/>
  <c r="F132723" i="11"/>
  <c r="G132723" i="11"/>
  <c r="C132724" i="11"/>
  <c r="D132724" i="11"/>
  <c r="E132724" i="11"/>
  <c r="F132724" i="11"/>
  <c r="G132724" i="11"/>
  <c r="C132725" i="11"/>
  <c r="D132725" i="11"/>
  <c r="E132725" i="11"/>
  <c r="F132725" i="11"/>
  <c r="G132725" i="11"/>
  <c r="C132726" i="11"/>
  <c r="D132726" i="11"/>
  <c r="E132726" i="11"/>
  <c r="F132726" i="11"/>
  <c r="G132726" i="11"/>
  <c r="C132727" i="11"/>
  <c r="D132727" i="11"/>
  <c r="E132727" i="11"/>
  <c r="F132727" i="11"/>
  <c r="G132727" i="11"/>
  <c r="C132728" i="11"/>
  <c r="D132728" i="11"/>
  <c r="E132728" i="11"/>
  <c r="F132728" i="11"/>
  <c r="G132728" i="11"/>
  <c r="C132729" i="11"/>
  <c r="D132729" i="11"/>
  <c r="E132729" i="11"/>
  <c r="F132729" i="11"/>
  <c r="G132729" i="11"/>
  <c r="C132730" i="11"/>
  <c r="D132730" i="11"/>
  <c r="E132730" i="11"/>
  <c r="F132730" i="11"/>
  <c r="G132730" i="11"/>
  <c r="C132731" i="11"/>
  <c r="D132731" i="11"/>
  <c r="E132731" i="11"/>
  <c r="F132731" i="11"/>
  <c r="G132731" i="11"/>
  <c r="C132732" i="11"/>
  <c r="D132732" i="11"/>
  <c r="E132732" i="11"/>
  <c r="F132732" i="11"/>
  <c r="G132732" i="11"/>
  <c r="C132733" i="11"/>
  <c r="D132733" i="11"/>
  <c r="E132733" i="11"/>
  <c r="F132733" i="11"/>
  <c r="G132733" i="11"/>
  <c r="C132734" i="11"/>
  <c r="D132734" i="11"/>
  <c r="E132734" i="11"/>
  <c r="F132734" i="11"/>
  <c r="G132734" i="11"/>
  <c r="C132735" i="11"/>
  <c r="D132735" i="11"/>
  <c r="E132735" i="11"/>
  <c r="F132735" i="11"/>
  <c r="G132735" i="11"/>
  <c r="C132736" i="11"/>
  <c r="D132736" i="11"/>
  <c r="E132736" i="11"/>
  <c r="F132736" i="11"/>
  <c r="G132736" i="11"/>
  <c r="C132737" i="11"/>
  <c r="D132737" i="11"/>
  <c r="E132737" i="11"/>
  <c r="F132737" i="11"/>
  <c r="G132737" i="11"/>
  <c r="C132738" i="11"/>
  <c r="D132738" i="11"/>
  <c r="E132738" i="11"/>
  <c r="F132738" i="11"/>
  <c r="G132738" i="11"/>
  <c r="C132739" i="11"/>
  <c r="D132739" i="11"/>
  <c r="E132739" i="11"/>
  <c r="F132739" i="11"/>
  <c r="G132739" i="11"/>
  <c r="C132740" i="11"/>
  <c r="D132740" i="11"/>
  <c r="E132740" i="11"/>
  <c r="F132740" i="11"/>
  <c r="G132740" i="11"/>
  <c r="C132741" i="11"/>
  <c r="D132741" i="11"/>
  <c r="E132741" i="11"/>
  <c r="F132741" i="11"/>
  <c r="G132741" i="11"/>
  <c r="C132742" i="11"/>
  <c r="D132742" i="11"/>
  <c r="E132742" i="11"/>
  <c r="F132742" i="11"/>
  <c r="G132742" i="11"/>
  <c r="C132743" i="11"/>
  <c r="D132743" i="11"/>
  <c r="E132743" i="11"/>
  <c r="F132743" i="11"/>
  <c r="G132743" i="11"/>
  <c r="C132744" i="11"/>
  <c r="D132744" i="11"/>
  <c r="E132744" i="11"/>
  <c r="F132744" i="11"/>
  <c r="G132744" i="11"/>
  <c r="C132745" i="11"/>
  <c r="D132745" i="11"/>
  <c r="E132745" i="11"/>
  <c r="F132745" i="11"/>
  <c r="G132745" i="11"/>
  <c r="C132746" i="11"/>
  <c r="D132746" i="11"/>
  <c r="E132746" i="11"/>
  <c r="F132746" i="11"/>
  <c r="G132746" i="11"/>
  <c r="C132747" i="11"/>
  <c r="D132747" i="11"/>
  <c r="E132747" i="11"/>
  <c r="F132747" i="11"/>
  <c r="G132747" i="11"/>
  <c r="C132748" i="11"/>
  <c r="D132748" i="11"/>
  <c r="E132748" i="11"/>
  <c r="F132748" i="11"/>
  <c r="G132748" i="11"/>
  <c r="C132749" i="11"/>
  <c r="D132749" i="11"/>
  <c r="E132749" i="11"/>
  <c r="F132749" i="11"/>
  <c r="G132749" i="11"/>
  <c r="C132750" i="11"/>
  <c r="D132750" i="11"/>
  <c r="E132750" i="11"/>
  <c r="F132750" i="11"/>
  <c r="G132750" i="11"/>
  <c r="C132751" i="11"/>
  <c r="D132751" i="11"/>
  <c r="E132751" i="11"/>
  <c r="F132751" i="11"/>
  <c r="G132751" i="11"/>
  <c r="C132752" i="11"/>
  <c r="D132752" i="11"/>
  <c r="E132752" i="11"/>
  <c r="F132752" i="11"/>
  <c r="G132752" i="11"/>
  <c r="C132753" i="11"/>
  <c r="D132753" i="11"/>
  <c r="E132753" i="11"/>
  <c r="F132753" i="11"/>
  <c r="G132753" i="11"/>
  <c r="C132754" i="11"/>
  <c r="D132754" i="11"/>
  <c r="E132754" i="11"/>
  <c r="F132754" i="11"/>
  <c r="G132754" i="11"/>
  <c r="C132755" i="11"/>
  <c r="D132755" i="11"/>
  <c r="E132755" i="11"/>
  <c r="F132755" i="11"/>
  <c r="G132755" i="11"/>
  <c r="C132756" i="11"/>
  <c r="D132756" i="11"/>
  <c r="E132756" i="11"/>
  <c r="F132756" i="11"/>
  <c r="G132756" i="11"/>
  <c r="C132757" i="11"/>
  <c r="D132757" i="11"/>
  <c r="E132757" i="11"/>
  <c r="F132757" i="11"/>
  <c r="G132757" i="11"/>
  <c r="C132758" i="11"/>
  <c r="D132758" i="11"/>
  <c r="E132758" i="11"/>
  <c r="F132758" i="11"/>
  <c r="G132758" i="11"/>
  <c r="C132759" i="11"/>
  <c r="D132759" i="11"/>
  <c r="E132759" i="11"/>
  <c r="F132759" i="11"/>
  <c r="G132759" i="11"/>
  <c r="C132760" i="11"/>
  <c r="D132760" i="11"/>
  <c r="E132760" i="11"/>
  <c r="F132760" i="11"/>
  <c r="G132760" i="11"/>
  <c r="C132761" i="11"/>
  <c r="D132761" i="11"/>
  <c r="E132761" i="11"/>
  <c r="F132761" i="11"/>
  <c r="G132761" i="11"/>
  <c r="C132762" i="11"/>
  <c r="D132762" i="11"/>
  <c r="E132762" i="11"/>
  <c r="F132762" i="11"/>
  <c r="G132762" i="11"/>
  <c r="C132763" i="11"/>
  <c r="D132763" i="11"/>
  <c r="E132763" i="11"/>
  <c r="F132763" i="11"/>
  <c r="G132763" i="11"/>
  <c r="C132764" i="11"/>
  <c r="D132764" i="11"/>
  <c r="E132764" i="11"/>
  <c r="F132764" i="11"/>
  <c r="G132764" i="11"/>
  <c r="C132765" i="11"/>
  <c r="D132765" i="11"/>
  <c r="E132765" i="11"/>
  <c r="F132765" i="11"/>
  <c r="G132765" i="11"/>
  <c r="C132766" i="11"/>
  <c r="D132766" i="11"/>
  <c r="E132766" i="11"/>
  <c r="F132766" i="11"/>
  <c r="G132766" i="11"/>
  <c r="C132767" i="11"/>
  <c r="D132767" i="11"/>
  <c r="E132767" i="11"/>
  <c r="F132767" i="11"/>
  <c r="G132767" i="11"/>
  <c r="C132768" i="11"/>
  <c r="D132768" i="11"/>
  <c r="E132768" i="11"/>
  <c r="F132768" i="11"/>
  <c r="G132768" i="11"/>
  <c r="C132769" i="11"/>
  <c r="D132769" i="11"/>
  <c r="E132769" i="11"/>
  <c r="F132769" i="11"/>
  <c r="G132769" i="11"/>
  <c r="C132770" i="11"/>
  <c r="D132770" i="11"/>
  <c r="E132770" i="11"/>
  <c r="F132770" i="11"/>
  <c r="G132770" i="11"/>
  <c r="C132771" i="11"/>
  <c r="D132771" i="11"/>
  <c r="E132771" i="11"/>
  <c r="F132771" i="11"/>
  <c r="G132771" i="11"/>
  <c r="C132772" i="11"/>
  <c r="D132772" i="11"/>
  <c r="E132772" i="11"/>
  <c r="F132772" i="11"/>
  <c r="G132772" i="11"/>
  <c r="C132773" i="11"/>
  <c r="D132773" i="11"/>
  <c r="E132773" i="11"/>
  <c r="F132773" i="11"/>
  <c r="G132773" i="11"/>
  <c r="C132774" i="11"/>
  <c r="D132774" i="11"/>
  <c r="E132774" i="11"/>
  <c r="F132774" i="11"/>
  <c r="G132774" i="11"/>
  <c r="C132775" i="11"/>
  <c r="D132775" i="11"/>
  <c r="E132775" i="11"/>
  <c r="F132775" i="11"/>
  <c r="G132775" i="11"/>
  <c r="C132776" i="11"/>
  <c r="D132776" i="11"/>
  <c r="E132776" i="11"/>
  <c r="F132776" i="11"/>
  <c r="G132776" i="11"/>
  <c r="C132777" i="11"/>
  <c r="D132777" i="11"/>
  <c r="E132777" i="11"/>
  <c r="F132777" i="11"/>
  <c r="G132777" i="11"/>
  <c r="C132778" i="11"/>
  <c r="D132778" i="11"/>
  <c r="E132778" i="11"/>
  <c r="F132778" i="11"/>
  <c r="G132778" i="11"/>
  <c r="C132779" i="11"/>
  <c r="D132779" i="11"/>
  <c r="E132779" i="11"/>
  <c r="F132779" i="11"/>
  <c r="G132779" i="11"/>
  <c r="C132780" i="11"/>
  <c r="D132780" i="11"/>
  <c r="E132780" i="11"/>
  <c r="F132780" i="11"/>
  <c r="G132780" i="11"/>
  <c r="C132781" i="11"/>
  <c r="D132781" i="11"/>
  <c r="E132781" i="11"/>
  <c r="F132781" i="11"/>
  <c r="G132781" i="11"/>
  <c r="C132782" i="11"/>
  <c r="D132782" i="11"/>
  <c r="E132782" i="11"/>
  <c r="F132782" i="11"/>
  <c r="G132782" i="11"/>
  <c r="C132783" i="11"/>
  <c r="D132783" i="11"/>
  <c r="E132783" i="11"/>
  <c r="F132783" i="11"/>
  <c r="G132783" i="11"/>
  <c r="C132784" i="11"/>
  <c r="D132784" i="11"/>
  <c r="E132784" i="11"/>
  <c r="F132784" i="11"/>
  <c r="G132784" i="11"/>
  <c r="C132785" i="11"/>
  <c r="D132785" i="11"/>
  <c r="E132785" i="11"/>
  <c r="F132785" i="11"/>
  <c r="G132785" i="11"/>
  <c r="C132786" i="11"/>
  <c r="D132786" i="11"/>
  <c r="E132786" i="11"/>
  <c r="F132786" i="11"/>
  <c r="G132786" i="11"/>
  <c r="C132787" i="11"/>
  <c r="D132787" i="11"/>
  <c r="E132787" i="11"/>
  <c r="F132787" i="11"/>
  <c r="G132787" i="11"/>
  <c r="C132788" i="11"/>
  <c r="D132788" i="11"/>
  <c r="E132788" i="11"/>
  <c r="F132788" i="11"/>
  <c r="G132788" i="11"/>
  <c r="C132789" i="11"/>
  <c r="D132789" i="11"/>
  <c r="E132789" i="11"/>
  <c r="F132789" i="11"/>
  <c r="G132789" i="11"/>
  <c r="C132790" i="11"/>
  <c r="D132790" i="11"/>
  <c r="E132790" i="11"/>
  <c r="F132790" i="11"/>
  <c r="G132790" i="11"/>
  <c r="C132791" i="11"/>
  <c r="D132791" i="11"/>
  <c r="E132791" i="11"/>
  <c r="F132791" i="11"/>
  <c r="G132791" i="11"/>
  <c r="C132792" i="11"/>
  <c r="D132792" i="11"/>
  <c r="E132792" i="11"/>
  <c r="F132792" i="11"/>
  <c r="G132792" i="11"/>
  <c r="C132793" i="11"/>
  <c r="D132793" i="11"/>
  <c r="E132793" i="11"/>
  <c r="F132793" i="11"/>
  <c r="G132793" i="11"/>
  <c r="C132794" i="11"/>
  <c r="D132794" i="11"/>
  <c r="E132794" i="11"/>
  <c r="F132794" i="11"/>
  <c r="G132794" i="11"/>
  <c r="C132795" i="11"/>
  <c r="D132795" i="11"/>
  <c r="E132795" i="11"/>
  <c r="F132795" i="11"/>
  <c r="G132795" i="11"/>
  <c r="C132796" i="11"/>
  <c r="D132796" i="11"/>
  <c r="E132796" i="11"/>
  <c r="F132796" i="11"/>
  <c r="G132796" i="11"/>
  <c r="C132797" i="11"/>
  <c r="D132797" i="11"/>
  <c r="E132797" i="11"/>
  <c r="F132797" i="11"/>
  <c r="G132797" i="11"/>
  <c r="C132798" i="11"/>
  <c r="D132798" i="11"/>
  <c r="E132798" i="11"/>
  <c r="F132798" i="11"/>
  <c r="G132798" i="11"/>
  <c r="C132799" i="11"/>
  <c r="D132799" i="11"/>
  <c r="E132799" i="11"/>
  <c r="F132799" i="11"/>
  <c r="G132799" i="11"/>
  <c r="C132800" i="11"/>
  <c r="D132800" i="11"/>
  <c r="E132800" i="11"/>
  <c r="F132800" i="11"/>
  <c r="G132800" i="11"/>
  <c r="C132801" i="11"/>
  <c r="D132801" i="11"/>
  <c r="E132801" i="11"/>
  <c r="F132801" i="11"/>
  <c r="G132801" i="11"/>
  <c r="C132802" i="11"/>
  <c r="D132802" i="11"/>
  <c r="E132802" i="11"/>
  <c r="F132802" i="11"/>
  <c r="G132802" i="11"/>
  <c r="C132803" i="11"/>
  <c r="D132803" i="11"/>
  <c r="E132803" i="11"/>
  <c r="F132803" i="11"/>
  <c r="G132803" i="11"/>
  <c r="C132804" i="11"/>
  <c r="D132804" i="11"/>
  <c r="E132804" i="11"/>
  <c r="F132804" i="11"/>
  <c r="G132804" i="11"/>
  <c r="C132805" i="11"/>
  <c r="D132805" i="11"/>
  <c r="E132805" i="11"/>
  <c r="F132805" i="11"/>
  <c r="G132805" i="11"/>
  <c r="C132806" i="11"/>
  <c r="D132806" i="11"/>
  <c r="E132806" i="11"/>
  <c r="F132806" i="11"/>
  <c r="G132806" i="11"/>
  <c r="C132807" i="11"/>
  <c r="D132807" i="11"/>
  <c r="E132807" i="11"/>
  <c r="F132807" i="11"/>
  <c r="G132807" i="11"/>
  <c r="C132808" i="11"/>
  <c r="D132808" i="11"/>
  <c r="E132808" i="11"/>
  <c r="F132808" i="11"/>
  <c r="G132808" i="11"/>
  <c r="C132809" i="11"/>
  <c r="D132809" i="11"/>
  <c r="E132809" i="11"/>
  <c r="F132809" i="11"/>
  <c r="G132809" i="11"/>
  <c r="C132810" i="11"/>
  <c r="D132810" i="11"/>
  <c r="E132810" i="11"/>
  <c r="F132810" i="11"/>
  <c r="G132810" i="11"/>
  <c r="C132811" i="11"/>
  <c r="D132811" i="11"/>
  <c r="E132811" i="11"/>
  <c r="F132811" i="11"/>
  <c r="G132811" i="11"/>
  <c r="C132812" i="11"/>
  <c r="D132812" i="11"/>
  <c r="E132812" i="11"/>
  <c r="F132812" i="11"/>
  <c r="G132812" i="11"/>
  <c r="C132813" i="11"/>
  <c r="D132813" i="11"/>
  <c r="E132813" i="11"/>
  <c r="F132813" i="11"/>
  <c r="G132813" i="11"/>
  <c r="C132814" i="11"/>
  <c r="D132814" i="11"/>
  <c r="E132814" i="11"/>
  <c r="F132814" i="11"/>
  <c r="G132814" i="11"/>
  <c r="C132815" i="11"/>
  <c r="D132815" i="11"/>
  <c r="E132815" i="11"/>
  <c r="F132815" i="11"/>
  <c r="G132815" i="11"/>
  <c r="C132816" i="11"/>
  <c r="D132816" i="11"/>
  <c r="E132816" i="11"/>
  <c r="F132816" i="11"/>
  <c r="G132816" i="11"/>
  <c r="C132817" i="11"/>
  <c r="D132817" i="11"/>
  <c r="E132817" i="11"/>
  <c r="F132817" i="11"/>
  <c r="G132817" i="11"/>
  <c r="C132818" i="11"/>
  <c r="D132818" i="11"/>
  <c r="E132818" i="11"/>
  <c r="F132818" i="11"/>
  <c r="G132818" i="11"/>
  <c r="C132819" i="11"/>
  <c r="D132819" i="11"/>
  <c r="E132819" i="11"/>
  <c r="F132819" i="11"/>
  <c r="G132819" i="11"/>
  <c r="C132820" i="11"/>
  <c r="D132820" i="11"/>
  <c r="E132820" i="11"/>
  <c r="F132820" i="11"/>
  <c r="G132820" i="11"/>
  <c r="C132821" i="11"/>
  <c r="D132821" i="11"/>
  <c r="E132821" i="11"/>
  <c r="F132821" i="11"/>
  <c r="G132821" i="11"/>
  <c r="C132822" i="11"/>
  <c r="D132822" i="11"/>
  <c r="E132822" i="11"/>
  <c r="F132822" i="11"/>
  <c r="G132822" i="11"/>
  <c r="C132823" i="11"/>
  <c r="D132823" i="11"/>
  <c r="E132823" i="11"/>
  <c r="F132823" i="11"/>
  <c r="G132823" i="11"/>
  <c r="C132824" i="11"/>
  <c r="D132824" i="11"/>
  <c r="E132824" i="11"/>
  <c r="F132824" i="11"/>
  <c r="G132824" i="11"/>
  <c r="C132825" i="11"/>
  <c r="D132825" i="11"/>
  <c r="E132825" i="11"/>
  <c r="F132825" i="11"/>
  <c r="G132825" i="11"/>
  <c r="C132826" i="11"/>
  <c r="D132826" i="11"/>
  <c r="E132826" i="11"/>
  <c r="F132826" i="11"/>
  <c r="G132826" i="11"/>
  <c r="C132827" i="11"/>
  <c r="D132827" i="11"/>
  <c r="E132827" i="11"/>
  <c r="F132827" i="11"/>
  <c r="G132827" i="11"/>
  <c r="C132828" i="11"/>
  <c r="D132828" i="11"/>
  <c r="E132828" i="11"/>
  <c r="F132828" i="11"/>
  <c r="G132828" i="11"/>
  <c r="C132829" i="11"/>
  <c r="D132829" i="11"/>
  <c r="E132829" i="11"/>
  <c r="F132829" i="11"/>
  <c r="G132829" i="11"/>
  <c r="C132830" i="11"/>
  <c r="D132830" i="11"/>
  <c r="E132830" i="11"/>
  <c r="F132830" i="11"/>
  <c r="G132830" i="11"/>
  <c r="C132831" i="11"/>
  <c r="D132831" i="11"/>
  <c r="E132831" i="11"/>
  <c r="F132831" i="11"/>
  <c r="G132831" i="11"/>
  <c r="C132832" i="11"/>
  <c r="D132832" i="11"/>
  <c r="E132832" i="11"/>
  <c r="F132832" i="11"/>
  <c r="G132832" i="11"/>
  <c r="C132833" i="11"/>
  <c r="D132833" i="11"/>
  <c r="E132833" i="11"/>
  <c r="F132833" i="11"/>
  <c r="G132833" i="11"/>
  <c r="C132834" i="11"/>
  <c r="D132834" i="11"/>
  <c r="E132834" i="11"/>
  <c r="F132834" i="11"/>
  <c r="G132834" i="11"/>
  <c r="C132835" i="11"/>
  <c r="D132835" i="11"/>
  <c r="E132835" i="11"/>
  <c r="F132835" i="11"/>
  <c r="G132835" i="11"/>
  <c r="C132836" i="11"/>
  <c r="D132836" i="11"/>
  <c r="E132836" i="11"/>
  <c r="F132836" i="11"/>
  <c r="G132836" i="11"/>
  <c r="C132837" i="11"/>
  <c r="D132837" i="11"/>
  <c r="E132837" i="11"/>
  <c r="F132837" i="11"/>
  <c r="G132837" i="11"/>
  <c r="C132838" i="11"/>
  <c r="D132838" i="11"/>
  <c r="E132838" i="11"/>
  <c r="F132838" i="11"/>
  <c r="G132838" i="11"/>
  <c r="C132839" i="11"/>
  <c r="D132839" i="11"/>
  <c r="E132839" i="11"/>
  <c r="F132839" i="11"/>
  <c r="G132839" i="11"/>
  <c r="C132840" i="11"/>
  <c r="D132840" i="11"/>
  <c r="E132840" i="11"/>
  <c r="F132840" i="11"/>
  <c r="G132840" i="11"/>
  <c r="C132841" i="11"/>
  <c r="D132841" i="11"/>
  <c r="E132841" i="11"/>
  <c r="F132841" i="11"/>
  <c r="G132841" i="11"/>
  <c r="C132842" i="11"/>
  <c r="D132842" i="11"/>
  <c r="E132842" i="11"/>
  <c r="F132842" i="11"/>
  <c r="G132842" i="11"/>
  <c r="C132843" i="11"/>
  <c r="D132843" i="11"/>
  <c r="E132843" i="11"/>
  <c r="F132843" i="11"/>
  <c r="G132843" i="11"/>
  <c r="C132844" i="11"/>
  <c r="D132844" i="11"/>
  <c r="E132844" i="11"/>
  <c r="F132844" i="11"/>
  <c r="G132844" i="11"/>
  <c r="C132845" i="11"/>
  <c r="D132845" i="11"/>
  <c r="E132845" i="11"/>
  <c r="F132845" i="11"/>
  <c r="G132845" i="11"/>
  <c r="C132846" i="11"/>
  <c r="D132846" i="11"/>
  <c r="E132846" i="11"/>
  <c r="F132846" i="11"/>
  <c r="G132846" i="11"/>
  <c r="C132847" i="11"/>
  <c r="D132847" i="11"/>
  <c r="E132847" i="11"/>
  <c r="F132847" i="11"/>
  <c r="G132847" i="11"/>
  <c r="C132848" i="11"/>
  <c r="D132848" i="11"/>
  <c r="E132848" i="11"/>
  <c r="F132848" i="11"/>
  <c r="G132848" i="11"/>
  <c r="C132849" i="11"/>
  <c r="D132849" i="11"/>
  <c r="E132849" i="11"/>
  <c r="F132849" i="11"/>
  <c r="G132849" i="11"/>
  <c r="C132850" i="11"/>
  <c r="D132850" i="11"/>
  <c r="E132850" i="11"/>
  <c r="F132850" i="11"/>
  <c r="G132850" i="11"/>
  <c r="C132851" i="11"/>
  <c r="D132851" i="11"/>
  <c r="E132851" i="11"/>
  <c r="F132851" i="11"/>
  <c r="G132851" i="11"/>
  <c r="C132852" i="11"/>
  <c r="D132852" i="11"/>
  <c r="E132852" i="11"/>
  <c r="F132852" i="11"/>
  <c r="G132852" i="11"/>
  <c r="C132853" i="11"/>
  <c r="D132853" i="11"/>
  <c r="E132853" i="11"/>
  <c r="F132853" i="11"/>
  <c r="G132853" i="11"/>
  <c r="C132854" i="11"/>
  <c r="D132854" i="11"/>
  <c r="E132854" i="11"/>
  <c r="F132854" i="11"/>
  <c r="G132854" i="11"/>
  <c r="C132855" i="11"/>
  <c r="D132855" i="11"/>
  <c r="E132855" i="11"/>
  <c r="F132855" i="11"/>
  <c r="G132855" i="11"/>
  <c r="C132856" i="11"/>
  <c r="D132856" i="11"/>
  <c r="E132856" i="11"/>
  <c r="F132856" i="11"/>
  <c r="G132856" i="11"/>
  <c r="C132857" i="11"/>
  <c r="D132857" i="11"/>
  <c r="E132857" i="11"/>
  <c r="F132857" i="11"/>
  <c r="G132857" i="11"/>
  <c r="C132858" i="11"/>
  <c r="D132858" i="11"/>
  <c r="E132858" i="11"/>
  <c r="F132858" i="11"/>
  <c r="G132858" i="11"/>
  <c r="C132859" i="11"/>
  <c r="D132859" i="11"/>
  <c r="E132859" i="11"/>
  <c r="F132859" i="11"/>
  <c r="G132859" i="11"/>
  <c r="C132860" i="11"/>
  <c r="D132860" i="11"/>
  <c r="E132860" i="11"/>
  <c r="F132860" i="11"/>
  <c r="G132860" i="11"/>
  <c r="C132861" i="11"/>
  <c r="D132861" i="11"/>
  <c r="E132861" i="11"/>
  <c r="F132861" i="11"/>
  <c r="G132861" i="11"/>
  <c r="C132862" i="11"/>
  <c r="D132862" i="11"/>
  <c r="E132862" i="11"/>
  <c r="F132862" i="11"/>
  <c r="G132862" i="11"/>
  <c r="C132863" i="11"/>
  <c r="D132863" i="11"/>
  <c r="E132863" i="11"/>
  <c r="F132863" i="11"/>
  <c r="G132863" i="11"/>
  <c r="C132864" i="11"/>
  <c r="D132864" i="11"/>
  <c r="E132864" i="11"/>
  <c r="F132864" i="11"/>
  <c r="G132864" i="11"/>
  <c r="C132865" i="11"/>
  <c r="D132865" i="11"/>
  <c r="E132865" i="11"/>
  <c r="F132865" i="11"/>
  <c r="G132865" i="11"/>
  <c r="C132866" i="11"/>
  <c r="D132866" i="11"/>
  <c r="E132866" i="11"/>
  <c r="F132866" i="11"/>
  <c r="G132866" i="11"/>
  <c r="C132867" i="11"/>
  <c r="D132867" i="11"/>
  <c r="E132867" i="11"/>
  <c r="F132867" i="11"/>
  <c r="G132867" i="11"/>
  <c r="C132868" i="11"/>
  <c r="D132868" i="11"/>
  <c r="E132868" i="11"/>
  <c r="F132868" i="11"/>
  <c r="G132868" i="11"/>
  <c r="C132869" i="11"/>
  <c r="D132869" i="11"/>
  <c r="E132869" i="11"/>
  <c r="F132869" i="11"/>
  <c r="G132869" i="11"/>
  <c r="C132870" i="11"/>
  <c r="D132870" i="11"/>
  <c r="E132870" i="11"/>
  <c r="F132870" i="11"/>
  <c r="G132870" i="11"/>
  <c r="C132871" i="11"/>
  <c r="D132871" i="11"/>
  <c r="E132871" i="11"/>
  <c r="F132871" i="11"/>
  <c r="G132871" i="11"/>
  <c r="C132872" i="11"/>
  <c r="D132872" i="11"/>
  <c r="E132872" i="11"/>
  <c r="F132872" i="11"/>
  <c r="G132872" i="11"/>
  <c r="C132873" i="11"/>
  <c r="D132873" i="11"/>
  <c r="E132873" i="11"/>
  <c r="F132873" i="11"/>
  <c r="G132873" i="11"/>
  <c r="C132874" i="11"/>
  <c r="D132874" i="11"/>
  <c r="E132874" i="11"/>
  <c r="F132874" i="11"/>
  <c r="G132874" i="11"/>
  <c r="C132875" i="11"/>
  <c r="D132875" i="11"/>
  <c r="E132875" i="11"/>
  <c r="F132875" i="11"/>
  <c r="G132875" i="11"/>
  <c r="C132876" i="11"/>
  <c r="D132876" i="11"/>
  <c r="E132876" i="11"/>
  <c r="F132876" i="11"/>
  <c r="G132876" i="11"/>
  <c r="C132877" i="11"/>
  <c r="D132877" i="11"/>
  <c r="E132877" i="11"/>
  <c r="F132877" i="11"/>
  <c r="G132877" i="11"/>
  <c r="C132878" i="11"/>
  <c r="D132878" i="11"/>
  <c r="E132878" i="11"/>
  <c r="F132878" i="11"/>
  <c r="G132878" i="11"/>
  <c r="C132879" i="11"/>
  <c r="D132879" i="11"/>
  <c r="E132879" i="11"/>
  <c r="F132879" i="11"/>
  <c r="G132879" i="11"/>
  <c r="C132880" i="11"/>
  <c r="D132880" i="11"/>
  <c r="E132880" i="11"/>
  <c r="F132880" i="11"/>
  <c r="G132880" i="11"/>
  <c r="C132881" i="11"/>
  <c r="D132881" i="11"/>
  <c r="E132881" i="11"/>
  <c r="F132881" i="11"/>
  <c r="G132881" i="11"/>
  <c r="C132882" i="11"/>
  <c r="D132882" i="11"/>
  <c r="E132882" i="11"/>
  <c r="F132882" i="11"/>
  <c r="G132882" i="11"/>
  <c r="C132883" i="11"/>
  <c r="D132883" i="11"/>
  <c r="E132883" i="11"/>
  <c r="F132883" i="11"/>
  <c r="G132883" i="11"/>
  <c r="C132884" i="11"/>
  <c r="D132884" i="11"/>
  <c r="E132884" i="11"/>
  <c r="F132884" i="11"/>
  <c r="G132884" i="11"/>
  <c r="C132885" i="11"/>
  <c r="D132885" i="11"/>
  <c r="E132885" i="11"/>
  <c r="F132885" i="11"/>
  <c r="G132885" i="11"/>
  <c r="C132886" i="11"/>
  <c r="D132886" i="11"/>
  <c r="E132886" i="11"/>
  <c r="F132886" i="11"/>
  <c r="G132886" i="11"/>
  <c r="C132887" i="11"/>
  <c r="D132887" i="11"/>
  <c r="E132887" i="11"/>
  <c r="F132887" i="11"/>
  <c r="G132887" i="11"/>
  <c r="C132888" i="11"/>
  <c r="D132888" i="11"/>
  <c r="E132888" i="11"/>
  <c r="F132888" i="11"/>
  <c r="G132888" i="11"/>
  <c r="C132889" i="11"/>
  <c r="D132889" i="11"/>
  <c r="E132889" i="11"/>
  <c r="F132889" i="11"/>
  <c r="G132889" i="11"/>
  <c r="C132890" i="11"/>
  <c r="D132890" i="11"/>
  <c r="E132890" i="11"/>
  <c r="F132890" i="11"/>
  <c r="G132890" i="11"/>
  <c r="C132891" i="11"/>
  <c r="D132891" i="11"/>
  <c r="E132891" i="11"/>
  <c r="F132891" i="11"/>
  <c r="G132891" i="11"/>
  <c r="C132892" i="11"/>
  <c r="D132892" i="11"/>
  <c r="E132892" i="11"/>
  <c r="F132892" i="11"/>
  <c r="G132892" i="11"/>
  <c r="C132893" i="11"/>
  <c r="D132893" i="11"/>
  <c r="E132893" i="11"/>
  <c r="F132893" i="11"/>
  <c r="G132893" i="11"/>
  <c r="C132894" i="11"/>
  <c r="D132894" i="11"/>
  <c r="E132894" i="11"/>
  <c r="F132894" i="11"/>
  <c r="G132894" i="11"/>
  <c r="C132895" i="11"/>
  <c r="D132895" i="11"/>
  <c r="E132895" i="11"/>
  <c r="F132895" i="11"/>
  <c r="G132895" i="11"/>
  <c r="C132896" i="11"/>
  <c r="D132896" i="11"/>
  <c r="E132896" i="11"/>
  <c r="F132896" i="11"/>
  <c r="G132896" i="11"/>
  <c r="C132897" i="11"/>
  <c r="D132897" i="11"/>
  <c r="E132897" i="11"/>
  <c r="F132897" i="11"/>
  <c r="G132897" i="11"/>
  <c r="C132898" i="11"/>
  <c r="D132898" i="11"/>
  <c r="E132898" i="11"/>
  <c r="F132898" i="11"/>
  <c r="G132898" i="11"/>
  <c r="C132899" i="11"/>
  <c r="D132899" i="11"/>
  <c r="E132899" i="11"/>
  <c r="F132899" i="11"/>
  <c r="G132899" i="11"/>
  <c r="C132900" i="11"/>
  <c r="D132900" i="11"/>
  <c r="E132900" i="11"/>
  <c r="F132900" i="11"/>
  <c r="G132900" i="11"/>
  <c r="C132901" i="11"/>
  <c r="D132901" i="11"/>
  <c r="E132901" i="11"/>
  <c r="F132901" i="11"/>
  <c r="G132901" i="11"/>
  <c r="C132902" i="11"/>
  <c r="D132902" i="11"/>
  <c r="E132902" i="11"/>
  <c r="F132902" i="11"/>
  <c r="G132902" i="11"/>
  <c r="C132903" i="11"/>
  <c r="D132903" i="11"/>
  <c r="E132903" i="11"/>
  <c r="F132903" i="11"/>
  <c r="G132903" i="11"/>
  <c r="C132904" i="11"/>
  <c r="D132904" i="11"/>
  <c r="E132904" i="11"/>
  <c r="F132904" i="11"/>
  <c r="G132904" i="11"/>
  <c r="C132905" i="11"/>
  <c r="D132905" i="11"/>
  <c r="E132905" i="11"/>
  <c r="F132905" i="11"/>
  <c r="G132905" i="11"/>
  <c r="C132906" i="11"/>
  <c r="D132906" i="11"/>
  <c r="E132906" i="11"/>
  <c r="F132906" i="11"/>
  <c r="G132906" i="11"/>
  <c r="C132907" i="11"/>
  <c r="D132907" i="11"/>
  <c r="E132907" i="11"/>
  <c r="F132907" i="11"/>
  <c r="G132907" i="11"/>
  <c r="C132908" i="11"/>
  <c r="D132908" i="11"/>
  <c r="E132908" i="11"/>
  <c r="F132908" i="11"/>
  <c r="G132908" i="11"/>
  <c r="C132909" i="11"/>
  <c r="D132909" i="11"/>
  <c r="E132909" i="11"/>
  <c r="F132909" i="11"/>
  <c r="G132909" i="11"/>
  <c r="C132910" i="11"/>
  <c r="D132910" i="11"/>
  <c r="E132910" i="11"/>
  <c r="F132910" i="11"/>
  <c r="G132910" i="11"/>
  <c r="C132911" i="11"/>
  <c r="D132911" i="11"/>
  <c r="E132911" i="11"/>
  <c r="F132911" i="11"/>
  <c r="G132911" i="11"/>
  <c r="C132912" i="11"/>
  <c r="D132912" i="11"/>
  <c r="E132912" i="11"/>
  <c r="F132912" i="11"/>
  <c r="G132912" i="11"/>
  <c r="C132913" i="11"/>
  <c r="D132913" i="11"/>
  <c r="E132913" i="11"/>
  <c r="F132913" i="11"/>
  <c r="G132913" i="11"/>
  <c r="C132914" i="11"/>
  <c r="D132914" i="11"/>
  <c r="E132914" i="11"/>
  <c r="F132914" i="11"/>
  <c r="G132914" i="11"/>
  <c r="C132915" i="11"/>
  <c r="D132915" i="11"/>
  <c r="E132915" i="11"/>
  <c r="F132915" i="11"/>
  <c r="G132915" i="11"/>
  <c r="C132916" i="11"/>
  <c r="D132916" i="11"/>
  <c r="E132916" i="11"/>
  <c r="F132916" i="11"/>
  <c r="G132916" i="11"/>
  <c r="C132917" i="11"/>
  <c r="D132917" i="11"/>
  <c r="E132917" i="11"/>
  <c r="F132917" i="11"/>
  <c r="G132917" i="11"/>
  <c r="C132918" i="11"/>
  <c r="D132918" i="11"/>
  <c r="E132918" i="11"/>
  <c r="F132918" i="11"/>
  <c r="G132918" i="11"/>
  <c r="C132919" i="11"/>
  <c r="D132919" i="11"/>
  <c r="E132919" i="11"/>
  <c r="F132919" i="11"/>
  <c r="G132919" i="11"/>
  <c r="C132920" i="11"/>
  <c r="D132920" i="11"/>
  <c r="E132920" i="11"/>
  <c r="F132920" i="11"/>
  <c r="G132920" i="11"/>
  <c r="C132921" i="11"/>
  <c r="D132921" i="11"/>
  <c r="E132921" i="11"/>
  <c r="F132921" i="11"/>
  <c r="G132921" i="11"/>
  <c r="C132922" i="11"/>
  <c r="D132922" i="11"/>
  <c r="E132922" i="11"/>
  <c r="F132922" i="11"/>
  <c r="G132922" i="11"/>
  <c r="C132923" i="11"/>
  <c r="D132923" i="11"/>
  <c r="E132923" i="11"/>
  <c r="F132923" i="11"/>
  <c r="G132923" i="11"/>
  <c r="C132924" i="11"/>
  <c r="D132924" i="11"/>
  <c r="E132924" i="11"/>
  <c r="F132924" i="11"/>
  <c r="G132924" i="11"/>
  <c r="C132925" i="11"/>
  <c r="D132925" i="11"/>
  <c r="E132925" i="11"/>
  <c r="F132925" i="11"/>
  <c r="G132925" i="11"/>
  <c r="C132926" i="11"/>
  <c r="D132926" i="11"/>
  <c r="E132926" i="11"/>
  <c r="F132926" i="11"/>
  <c r="G132926" i="11"/>
  <c r="C132927" i="11"/>
  <c r="D132927" i="11"/>
  <c r="E132927" i="11"/>
  <c r="F132927" i="11"/>
  <c r="G132927" i="11"/>
  <c r="C132928" i="11"/>
  <c r="D132928" i="11"/>
  <c r="E132928" i="11"/>
  <c r="F132928" i="11"/>
  <c r="G132928" i="11"/>
  <c r="C132929" i="11"/>
  <c r="D132929" i="11"/>
  <c r="E132929" i="11"/>
  <c r="F132929" i="11"/>
  <c r="G132929" i="11"/>
  <c r="C132930" i="11"/>
  <c r="D132930" i="11"/>
  <c r="E132930" i="11"/>
  <c r="F132930" i="11"/>
  <c r="G132930" i="11"/>
  <c r="C132931" i="11"/>
  <c r="D132931" i="11"/>
  <c r="E132931" i="11"/>
  <c r="F132931" i="11"/>
  <c r="G132931" i="11"/>
  <c r="C132932" i="11"/>
  <c r="D132932" i="11"/>
  <c r="E132932" i="11"/>
  <c r="F132932" i="11"/>
  <c r="G132932" i="11"/>
  <c r="C132933" i="11"/>
  <c r="D132933" i="11"/>
  <c r="E132933" i="11"/>
  <c r="F132933" i="11"/>
  <c r="G132933" i="11"/>
  <c r="C132934" i="11"/>
  <c r="D132934" i="11"/>
  <c r="E132934" i="11"/>
  <c r="F132934" i="11"/>
  <c r="G132934" i="11"/>
  <c r="C132935" i="11"/>
  <c r="D132935" i="11"/>
  <c r="E132935" i="11"/>
  <c r="F132935" i="11"/>
  <c r="G132935" i="11"/>
  <c r="C132936" i="11"/>
  <c r="D132936" i="11"/>
  <c r="E132936" i="11"/>
  <c r="F132936" i="11"/>
  <c r="G132936" i="11"/>
  <c r="C132937" i="11"/>
  <c r="D132937" i="11"/>
  <c r="E132937" i="11"/>
  <c r="F132937" i="11"/>
  <c r="G132937" i="11"/>
  <c r="C132938" i="11"/>
  <c r="D132938" i="11"/>
  <c r="E132938" i="11"/>
  <c r="F132938" i="11"/>
  <c r="G132938" i="11"/>
  <c r="C132939" i="11"/>
  <c r="D132939" i="11"/>
  <c r="E132939" i="11"/>
  <c r="F132939" i="11"/>
  <c r="G132939" i="11"/>
  <c r="C132940" i="11"/>
  <c r="D132940" i="11"/>
  <c r="E132940" i="11"/>
  <c r="F132940" i="11"/>
  <c r="G132940" i="11"/>
  <c r="C132941" i="11"/>
  <c r="D132941" i="11"/>
  <c r="E132941" i="11"/>
  <c r="F132941" i="11"/>
  <c r="G132941" i="11"/>
  <c r="C132942" i="11"/>
  <c r="D132942" i="11"/>
  <c r="E132942" i="11"/>
  <c r="F132942" i="11"/>
  <c r="G132942" i="11"/>
  <c r="C132943" i="11"/>
  <c r="D132943" i="11"/>
  <c r="E132943" i="11"/>
  <c r="F132943" i="11"/>
  <c r="G132943" i="11"/>
  <c r="C132944" i="11"/>
  <c r="D132944" i="11"/>
  <c r="E132944" i="11"/>
  <c r="F132944" i="11"/>
  <c r="G132944" i="11"/>
  <c r="C132945" i="11"/>
  <c r="D132945" i="11"/>
  <c r="E132945" i="11"/>
  <c r="F132945" i="11"/>
  <c r="G132945" i="11"/>
  <c r="C132946" i="11"/>
  <c r="D132946" i="11"/>
  <c r="E132946" i="11"/>
  <c r="F132946" i="11"/>
  <c r="G132946" i="11"/>
  <c r="C132947" i="11"/>
  <c r="D132947" i="11"/>
  <c r="E132947" i="11"/>
  <c r="F132947" i="11"/>
  <c r="G132947" i="11"/>
  <c r="C132948" i="11"/>
  <c r="D132948" i="11"/>
  <c r="E132948" i="11"/>
  <c r="F132948" i="11"/>
  <c r="G132948" i="11"/>
  <c r="C132949" i="11"/>
  <c r="D132949" i="11"/>
  <c r="E132949" i="11"/>
  <c r="F132949" i="11"/>
  <c r="G132949" i="11"/>
  <c r="C132950" i="11"/>
  <c r="D132950" i="11"/>
  <c r="E132950" i="11"/>
  <c r="F132950" i="11"/>
  <c r="G132950" i="11"/>
  <c r="C132951" i="11"/>
  <c r="D132951" i="11"/>
  <c r="E132951" i="11"/>
  <c r="F132951" i="11"/>
  <c r="G132951" i="11"/>
  <c r="C132952" i="11"/>
  <c r="D132952" i="11"/>
  <c r="E132952" i="11"/>
  <c r="F132952" i="11"/>
  <c r="G132952" i="11"/>
  <c r="C132953" i="11"/>
  <c r="D132953" i="11"/>
  <c r="E132953" i="11"/>
  <c r="F132953" i="11"/>
  <c r="G132953" i="11"/>
  <c r="C132954" i="11"/>
  <c r="D132954" i="11"/>
  <c r="E132954" i="11"/>
  <c r="F132954" i="11"/>
  <c r="G132954" i="11"/>
  <c r="C132955" i="11"/>
  <c r="D132955" i="11"/>
  <c r="E132955" i="11"/>
  <c r="F132955" i="11"/>
  <c r="G132955" i="11"/>
  <c r="C132956" i="11"/>
  <c r="D132956" i="11"/>
  <c r="E132956" i="11"/>
  <c r="F132956" i="11"/>
  <c r="G132956" i="11"/>
  <c r="C132957" i="11"/>
  <c r="D132957" i="11"/>
  <c r="E132957" i="11"/>
  <c r="F132957" i="11"/>
  <c r="G132957" i="11"/>
  <c r="C132958" i="11"/>
  <c r="D132958" i="11"/>
  <c r="E132958" i="11"/>
  <c r="F132958" i="11"/>
  <c r="G132958" i="11"/>
  <c r="C132959" i="11"/>
  <c r="D132959" i="11"/>
  <c r="E132959" i="11"/>
  <c r="F132959" i="11"/>
  <c r="G132959" i="11"/>
  <c r="C132960" i="11"/>
  <c r="D132960" i="11"/>
  <c r="E132960" i="11"/>
  <c r="F132960" i="11"/>
  <c r="G132960" i="11"/>
  <c r="C132961" i="11"/>
  <c r="D132961" i="11"/>
  <c r="E132961" i="11"/>
  <c r="F132961" i="11"/>
  <c r="G132961" i="11"/>
  <c r="C132962" i="11"/>
  <c r="D132962" i="11"/>
  <c r="E132962" i="11"/>
  <c r="F132962" i="11"/>
  <c r="G132962" i="11"/>
  <c r="C132963" i="11"/>
  <c r="D132963" i="11"/>
  <c r="E132963" i="11"/>
  <c r="F132963" i="11"/>
  <c r="G132963" i="11"/>
  <c r="C132964" i="11"/>
  <c r="D132964" i="11"/>
  <c r="E132964" i="11"/>
  <c r="F132964" i="11"/>
  <c r="G132964" i="11"/>
  <c r="C132965" i="11"/>
  <c r="D132965" i="11"/>
  <c r="E132965" i="11"/>
  <c r="F132965" i="11"/>
  <c r="G132965" i="11"/>
  <c r="C132966" i="11"/>
  <c r="D132966" i="11"/>
  <c r="E132966" i="11"/>
  <c r="F132966" i="11"/>
  <c r="G132966" i="11"/>
  <c r="C132967" i="11"/>
  <c r="D132967" i="11"/>
  <c r="E132967" i="11"/>
  <c r="F132967" i="11"/>
  <c r="G132967" i="11"/>
  <c r="C132968" i="11"/>
  <c r="D132968" i="11"/>
  <c r="E132968" i="11"/>
  <c r="F132968" i="11"/>
  <c r="G132968" i="11"/>
  <c r="C132969" i="11"/>
  <c r="D132969" i="11"/>
  <c r="E132969" i="11"/>
  <c r="F132969" i="11"/>
  <c r="G132969" i="11"/>
  <c r="C132970" i="11"/>
  <c r="D132970" i="11"/>
  <c r="E132970" i="11"/>
  <c r="F132970" i="11"/>
  <c r="G132970" i="11"/>
  <c r="C132971" i="11"/>
  <c r="D132971" i="11"/>
  <c r="E132971" i="11"/>
  <c r="F132971" i="11"/>
  <c r="G132971" i="11"/>
  <c r="C132972" i="11"/>
  <c r="D132972" i="11"/>
  <c r="E132972" i="11"/>
  <c r="F132972" i="11"/>
  <c r="G132972" i="11"/>
  <c r="C132973" i="11"/>
  <c r="D132973" i="11"/>
  <c r="E132973" i="11"/>
  <c r="F132973" i="11"/>
  <c r="G132973" i="11"/>
  <c r="C132974" i="11"/>
  <c r="D132974" i="11"/>
  <c r="E132974" i="11"/>
  <c r="F132974" i="11"/>
  <c r="G132974" i="11"/>
  <c r="C132975" i="11"/>
  <c r="D132975" i="11"/>
  <c r="E132975" i="11"/>
  <c r="F132975" i="11"/>
  <c r="G132975" i="11"/>
  <c r="C132976" i="11"/>
  <c r="D132976" i="11"/>
  <c r="E132976" i="11"/>
  <c r="F132976" i="11"/>
  <c r="G132976" i="11"/>
  <c r="C132977" i="11"/>
  <c r="D132977" i="11"/>
  <c r="E132977" i="11"/>
  <c r="F132977" i="11"/>
  <c r="G132977" i="11"/>
  <c r="C132978" i="11"/>
  <c r="D132978" i="11"/>
  <c r="E132978" i="11"/>
  <c r="F132978" i="11"/>
  <c r="G132978" i="11"/>
  <c r="C132979" i="11"/>
  <c r="D132979" i="11"/>
  <c r="E132979" i="11"/>
  <c r="F132979" i="11"/>
  <c r="G132979" i="11"/>
  <c r="C132980" i="11"/>
  <c r="D132980" i="11"/>
  <c r="E132980" i="11"/>
  <c r="F132980" i="11"/>
  <c r="G132980" i="11"/>
  <c r="C132981" i="11"/>
  <c r="D132981" i="11"/>
  <c r="E132981" i="11"/>
  <c r="F132981" i="11"/>
  <c r="G132981" i="11"/>
  <c r="C132982" i="11"/>
  <c r="D132982" i="11"/>
  <c r="E132982" i="11"/>
  <c r="F132982" i="11"/>
  <c r="G132982" i="11"/>
  <c r="C132983" i="11"/>
  <c r="D132983" i="11"/>
  <c r="E132983" i="11"/>
  <c r="F132983" i="11"/>
  <c r="G132983" i="11"/>
  <c r="C132984" i="11"/>
  <c r="D132984" i="11"/>
  <c r="E132984" i="11"/>
  <c r="F132984" i="11"/>
  <c r="G132984" i="11"/>
  <c r="C132985" i="11"/>
  <c r="D132985" i="11"/>
  <c r="E132985" i="11"/>
  <c r="F132985" i="11"/>
  <c r="G132985" i="11"/>
  <c r="C132986" i="11"/>
  <c r="D132986" i="11"/>
  <c r="E132986" i="11"/>
  <c r="F132986" i="11"/>
  <c r="G132986" i="11"/>
  <c r="C132987" i="11"/>
  <c r="D132987" i="11"/>
  <c r="E132987" i="11"/>
  <c r="F132987" i="11"/>
  <c r="G132987" i="11"/>
  <c r="C132988" i="11"/>
  <c r="D132988" i="11"/>
  <c r="E132988" i="11"/>
  <c r="F132988" i="11"/>
  <c r="G132988" i="11"/>
  <c r="C132989" i="11"/>
  <c r="D132989" i="11"/>
  <c r="E132989" i="11"/>
  <c r="F132989" i="11"/>
  <c r="G132989" i="11"/>
  <c r="C132990" i="11"/>
  <c r="D132990" i="11"/>
  <c r="E132990" i="11"/>
  <c r="F132990" i="11"/>
  <c r="G132990" i="11"/>
  <c r="C132991" i="11"/>
  <c r="D132991" i="11"/>
  <c r="E132991" i="11"/>
  <c r="F132991" i="11"/>
  <c r="G132991" i="11"/>
  <c r="C132992" i="11"/>
  <c r="D132992" i="11"/>
  <c r="E132992" i="11"/>
  <c r="F132992" i="11"/>
  <c r="G132992" i="11"/>
  <c r="C132993" i="11"/>
  <c r="D132993" i="11"/>
  <c r="E132993" i="11"/>
  <c r="F132993" i="11"/>
  <c r="G132993" i="11"/>
  <c r="C132994" i="11"/>
  <c r="D132994" i="11"/>
  <c r="E132994" i="11"/>
  <c r="F132994" i="11"/>
  <c r="G132994" i="11"/>
  <c r="C132995" i="11"/>
  <c r="D132995" i="11"/>
  <c r="E132995" i="11"/>
  <c r="F132995" i="11"/>
  <c r="G132995" i="11"/>
  <c r="C132996" i="11"/>
  <c r="D132996" i="11"/>
  <c r="E132996" i="11"/>
  <c r="F132996" i="11"/>
  <c r="G132996" i="11"/>
  <c r="C132997" i="11"/>
  <c r="D132997" i="11"/>
  <c r="E132997" i="11"/>
  <c r="F132997" i="11"/>
  <c r="G132997" i="11"/>
  <c r="C132998" i="11"/>
  <c r="D132998" i="11"/>
  <c r="E132998" i="11"/>
  <c r="F132998" i="11"/>
  <c r="G132998" i="11"/>
  <c r="C132999" i="11"/>
  <c r="D132999" i="11"/>
  <c r="E132999" i="11"/>
  <c r="F132999" i="11"/>
  <c r="G132999" i="11"/>
  <c r="C133000" i="11"/>
  <c r="D133000" i="11"/>
  <c r="E133000" i="11"/>
  <c r="F133000" i="11"/>
  <c r="G133000" i="11"/>
  <c r="C133001" i="11"/>
  <c r="D133001" i="11"/>
  <c r="E133001" i="11"/>
  <c r="F133001" i="11"/>
  <c r="G133001" i="11"/>
  <c r="C133002" i="11"/>
  <c r="D133002" i="11"/>
  <c r="E133002" i="11"/>
  <c r="F133002" i="11"/>
  <c r="G133002" i="11"/>
  <c r="C133003" i="11"/>
  <c r="D133003" i="11"/>
  <c r="E133003" i="11"/>
  <c r="F133003" i="11"/>
  <c r="G133003" i="11"/>
  <c r="C133004" i="11"/>
  <c r="D133004" i="11"/>
  <c r="E133004" i="11"/>
  <c r="F133004" i="11"/>
  <c r="G133004" i="11"/>
  <c r="C133005" i="11"/>
  <c r="D133005" i="11"/>
  <c r="E133005" i="11"/>
  <c r="F133005" i="11"/>
  <c r="G133005" i="11"/>
  <c r="C133006" i="11"/>
  <c r="D133006" i="11"/>
  <c r="E133006" i="11"/>
  <c r="F133006" i="11"/>
  <c r="G133006" i="11"/>
  <c r="C133007" i="11"/>
  <c r="D133007" i="11"/>
  <c r="E133007" i="11"/>
  <c r="F133007" i="11"/>
  <c r="G133007" i="11"/>
  <c r="C133008" i="11"/>
  <c r="D133008" i="11"/>
  <c r="E133008" i="11"/>
  <c r="F133008" i="11"/>
  <c r="G133008" i="11"/>
  <c r="C133009" i="11"/>
  <c r="D133009" i="11"/>
  <c r="E133009" i="11"/>
  <c r="F133009" i="11"/>
  <c r="G133009" i="11"/>
  <c r="C133010" i="11"/>
  <c r="D133010" i="11"/>
  <c r="E133010" i="11"/>
  <c r="F133010" i="11"/>
  <c r="G133010" i="11"/>
  <c r="C133011" i="11"/>
  <c r="D133011" i="11"/>
  <c r="E133011" i="11"/>
  <c r="F133011" i="11"/>
  <c r="G133011" i="11"/>
  <c r="C133012" i="11"/>
  <c r="D133012" i="11"/>
  <c r="E133012" i="11"/>
  <c r="F133012" i="11"/>
  <c r="G133012" i="11"/>
  <c r="C133013" i="11"/>
  <c r="D133013" i="11"/>
  <c r="E133013" i="11"/>
  <c r="F133013" i="11"/>
  <c r="G133013" i="11"/>
  <c r="C133014" i="11"/>
  <c r="D133014" i="11"/>
  <c r="E133014" i="11"/>
  <c r="F133014" i="11"/>
  <c r="G133014" i="11"/>
  <c r="C133015" i="11"/>
  <c r="D133015" i="11"/>
  <c r="E133015" i="11"/>
  <c r="F133015" i="11"/>
  <c r="G133015" i="11"/>
  <c r="C133016" i="11"/>
  <c r="D133016" i="11"/>
  <c r="E133016" i="11"/>
  <c r="F133016" i="11"/>
  <c r="G133016" i="11"/>
  <c r="C133017" i="11"/>
  <c r="D133017" i="11"/>
  <c r="E133017" i="11"/>
  <c r="F133017" i="11"/>
  <c r="G133017" i="11"/>
  <c r="C133018" i="11"/>
  <c r="D133018" i="11"/>
  <c r="E133018" i="11"/>
  <c r="F133018" i="11"/>
  <c r="G133018" i="11"/>
  <c r="C133019" i="11"/>
  <c r="D133019" i="11"/>
  <c r="E133019" i="11"/>
  <c r="F133019" i="11"/>
  <c r="G133019" i="11"/>
  <c r="C133020" i="11"/>
  <c r="D133020" i="11"/>
  <c r="E133020" i="11"/>
  <c r="F133020" i="11"/>
  <c r="G133020" i="11"/>
  <c r="C133021" i="11"/>
  <c r="D133021" i="11"/>
  <c r="E133021" i="11"/>
  <c r="F133021" i="11"/>
  <c r="G133021" i="11"/>
  <c r="C133022" i="11"/>
  <c r="D133022" i="11"/>
  <c r="E133022" i="11"/>
  <c r="F133022" i="11"/>
  <c r="G133022" i="11"/>
  <c r="C133023" i="11"/>
  <c r="D133023" i="11"/>
  <c r="E133023" i="11"/>
  <c r="F133023" i="11"/>
  <c r="G133023" i="11"/>
  <c r="C133024" i="11"/>
  <c r="D133024" i="11"/>
  <c r="E133024" i="11"/>
  <c r="F133024" i="11"/>
  <c r="G133024" i="11"/>
  <c r="C133025" i="11"/>
  <c r="D133025" i="11"/>
  <c r="E133025" i="11"/>
  <c r="F133025" i="11"/>
  <c r="G133025" i="11"/>
  <c r="C133026" i="11"/>
  <c r="D133026" i="11"/>
  <c r="E133026" i="11"/>
  <c r="F133026" i="11"/>
  <c r="G133026" i="11"/>
  <c r="C133027" i="11"/>
  <c r="D133027" i="11"/>
  <c r="E133027" i="11"/>
  <c r="F133027" i="11"/>
  <c r="G133027" i="11"/>
  <c r="C133028" i="11"/>
  <c r="D133028" i="11"/>
  <c r="E133028" i="11"/>
  <c r="F133028" i="11"/>
  <c r="G133028" i="11"/>
  <c r="C133029" i="11"/>
  <c r="D133029" i="11"/>
  <c r="E133029" i="11"/>
  <c r="F133029" i="11"/>
  <c r="G133029" i="11"/>
  <c r="C133030" i="11"/>
  <c r="D133030" i="11"/>
  <c r="E133030" i="11"/>
  <c r="F133030" i="11"/>
  <c r="G133030" i="11"/>
  <c r="C133031" i="11"/>
  <c r="D133031" i="11"/>
  <c r="E133031" i="11"/>
  <c r="F133031" i="11"/>
  <c r="G133031" i="11"/>
  <c r="C133032" i="11"/>
  <c r="D133032" i="11"/>
  <c r="E133032" i="11"/>
  <c r="F133032" i="11"/>
  <c r="G133032" i="11"/>
  <c r="C133033" i="11"/>
  <c r="D133033" i="11"/>
  <c r="E133033" i="11"/>
  <c r="F133033" i="11"/>
  <c r="G133033" i="11"/>
  <c r="C133034" i="11"/>
  <c r="D133034" i="11"/>
  <c r="E133034" i="11"/>
  <c r="F133034" i="11"/>
  <c r="G133034" i="11"/>
  <c r="C133035" i="11"/>
  <c r="D133035" i="11"/>
  <c r="E133035" i="11"/>
  <c r="F133035" i="11"/>
  <c r="G133035" i="11"/>
  <c r="C133036" i="11"/>
  <c r="D133036" i="11"/>
  <c r="E133036" i="11"/>
  <c r="F133036" i="11"/>
  <c r="G133036" i="11"/>
  <c r="C133037" i="11"/>
  <c r="D133037" i="11"/>
  <c r="E133037" i="11"/>
  <c r="F133037" i="11"/>
  <c r="G133037" i="11"/>
  <c r="C133038" i="11"/>
  <c r="D133038" i="11"/>
  <c r="E133038" i="11"/>
  <c r="F133038" i="11"/>
  <c r="G133038" i="11"/>
  <c r="C133039" i="11"/>
  <c r="D133039" i="11"/>
  <c r="E133039" i="11"/>
  <c r="F133039" i="11"/>
  <c r="G133039" i="11"/>
  <c r="C133040" i="11"/>
  <c r="D133040" i="11"/>
  <c r="E133040" i="11"/>
  <c r="F133040" i="11"/>
  <c r="G133040" i="11"/>
  <c r="C133041" i="11"/>
  <c r="D133041" i="11"/>
  <c r="E133041" i="11"/>
  <c r="F133041" i="11"/>
  <c r="G133041" i="11"/>
  <c r="C133042" i="11"/>
  <c r="D133042" i="11"/>
  <c r="E133042" i="11"/>
  <c r="F133042" i="11"/>
  <c r="G133042" i="11"/>
  <c r="C133043" i="11"/>
  <c r="D133043" i="11"/>
  <c r="E133043" i="11"/>
  <c r="F133043" i="11"/>
  <c r="G133043" i="11"/>
  <c r="C133044" i="11"/>
  <c r="D133044" i="11"/>
  <c r="E133044" i="11"/>
  <c r="F133044" i="11"/>
  <c r="G133044" i="11"/>
  <c r="C133045" i="11"/>
  <c r="D133045" i="11"/>
  <c r="E133045" i="11"/>
  <c r="F133045" i="11"/>
  <c r="G133045" i="11"/>
  <c r="C133046" i="11"/>
  <c r="D133046" i="11"/>
  <c r="E133046" i="11"/>
  <c r="F133046" i="11"/>
  <c r="G133046" i="11"/>
  <c r="C133047" i="11"/>
  <c r="D133047" i="11"/>
  <c r="E133047" i="11"/>
  <c r="F133047" i="11"/>
  <c r="G133047" i="11"/>
  <c r="C133048" i="11"/>
  <c r="D133048" i="11"/>
  <c r="E133048" i="11"/>
  <c r="F133048" i="11"/>
  <c r="G133048" i="11"/>
  <c r="C133049" i="11"/>
  <c r="D133049" i="11"/>
  <c r="E133049" i="11"/>
  <c r="F133049" i="11"/>
  <c r="G133049" i="11"/>
  <c r="C133050" i="11"/>
  <c r="D133050" i="11"/>
  <c r="E133050" i="11"/>
  <c r="F133050" i="11"/>
  <c r="G133050" i="11"/>
  <c r="C133051" i="11"/>
  <c r="D133051" i="11"/>
  <c r="E133051" i="11"/>
  <c r="F133051" i="11"/>
  <c r="G133051" i="11"/>
  <c r="C133052" i="11"/>
  <c r="D133052" i="11"/>
  <c r="E133052" i="11"/>
  <c r="F133052" i="11"/>
  <c r="G133052" i="11"/>
  <c r="C133053" i="11"/>
  <c r="D133053" i="11"/>
  <c r="E133053" i="11"/>
  <c r="F133053" i="11"/>
  <c r="G133053" i="11"/>
  <c r="C133054" i="11"/>
  <c r="D133054" i="11"/>
  <c r="E133054" i="11"/>
  <c r="F133054" i="11"/>
  <c r="G133054" i="11"/>
  <c r="C133055" i="11"/>
  <c r="D133055" i="11"/>
  <c r="E133055" i="11"/>
  <c r="F133055" i="11"/>
  <c r="G133055" i="11"/>
  <c r="C133056" i="11"/>
  <c r="D133056" i="11"/>
  <c r="E133056" i="11"/>
  <c r="F133056" i="11"/>
  <c r="G133056" i="11"/>
  <c r="C133057" i="11"/>
  <c r="D133057" i="11"/>
  <c r="E133057" i="11"/>
  <c r="F133057" i="11"/>
  <c r="G133057" i="11"/>
  <c r="C133058" i="11"/>
  <c r="D133058" i="11"/>
  <c r="E133058" i="11"/>
  <c r="F133058" i="11"/>
  <c r="G133058" i="11"/>
  <c r="C133059" i="11"/>
  <c r="D133059" i="11"/>
  <c r="E133059" i="11"/>
  <c r="F133059" i="11"/>
  <c r="G133059" i="11"/>
  <c r="C133060" i="11"/>
  <c r="D133060" i="11"/>
  <c r="E133060" i="11"/>
  <c r="F133060" i="11"/>
  <c r="G133060" i="11"/>
  <c r="C133061" i="11"/>
  <c r="D133061" i="11"/>
  <c r="E133061" i="11"/>
  <c r="F133061" i="11"/>
  <c r="G133061" i="11"/>
  <c r="C133062" i="11"/>
  <c r="D133062" i="11"/>
  <c r="E133062" i="11"/>
  <c r="F133062" i="11"/>
  <c r="G133062" i="11"/>
  <c r="C133063" i="11"/>
  <c r="D133063" i="11"/>
  <c r="E133063" i="11"/>
  <c r="F133063" i="11"/>
  <c r="G133063" i="11"/>
  <c r="C133064" i="11"/>
  <c r="D133064" i="11"/>
  <c r="E133064" i="11"/>
  <c r="F133064" i="11"/>
  <c r="G133064" i="11"/>
  <c r="C133065" i="11"/>
  <c r="D133065" i="11"/>
  <c r="E133065" i="11"/>
  <c r="F133065" i="11"/>
  <c r="G133065" i="11"/>
  <c r="C133066" i="11"/>
  <c r="D133066" i="11"/>
  <c r="E133066" i="11"/>
  <c r="F133066" i="11"/>
  <c r="G133066" i="11"/>
  <c r="C133067" i="11"/>
  <c r="D133067" i="11"/>
  <c r="E133067" i="11"/>
  <c r="F133067" i="11"/>
  <c r="G133067" i="11"/>
  <c r="C133068" i="11"/>
  <c r="D133068" i="11"/>
  <c r="E133068" i="11"/>
  <c r="F133068" i="11"/>
  <c r="G133068" i="11"/>
  <c r="C133069" i="11"/>
  <c r="D133069" i="11"/>
  <c r="E133069" i="11"/>
  <c r="F133069" i="11"/>
  <c r="G133069" i="11"/>
  <c r="C133070" i="11"/>
  <c r="D133070" i="11"/>
  <c r="E133070" i="11"/>
  <c r="F133070" i="11"/>
  <c r="G133070" i="11"/>
  <c r="C133071" i="11"/>
  <c r="D133071" i="11"/>
  <c r="E133071" i="11"/>
  <c r="F133071" i="11"/>
  <c r="G133071" i="11"/>
  <c r="C133072" i="11"/>
  <c r="D133072" i="11"/>
  <c r="E133072" i="11"/>
  <c r="F133072" i="11"/>
  <c r="G133072" i="11"/>
  <c r="C133073" i="11"/>
  <c r="D133073" i="11"/>
  <c r="E133073" i="11"/>
  <c r="F133073" i="11"/>
  <c r="G133073" i="11"/>
  <c r="C133074" i="11"/>
  <c r="D133074" i="11"/>
  <c r="E133074" i="11"/>
  <c r="F133074" i="11"/>
  <c r="G133074" i="11"/>
  <c r="C133075" i="11"/>
  <c r="D133075" i="11"/>
  <c r="E133075" i="11"/>
  <c r="F133075" i="11"/>
  <c r="G133075" i="11"/>
  <c r="C133076" i="11"/>
  <c r="D133076" i="11"/>
  <c r="E133076" i="11"/>
  <c r="F133076" i="11"/>
  <c r="G133076" i="11"/>
  <c r="C133077" i="11"/>
  <c r="D133077" i="11"/>
  <c r="E133077" i="11"/>
  <c r="F133077" i="11"/>
  <c r="G133077" i="11"/>
  <c r="C133078" i="11"/>
  <c r="D133078" i="11"/>
  <c r="E133078" i="11"/>
  <c r="F133078" i="11"/>
  <c r="G133078" i="11"/>
  <c r="C133079" i="11"/>
  <c r="D133079" i="11"/>
  <c r="E133079" i="11"/>
  <c r="F133079" i="11"/>
  <c r="G133079" i="11"/>
  <c r="C133080" i="11"/>
  <c r="D133080" i="11"/>
  <c r="E133080" i="11"/>
  <c r="F133080" i="11"/>
  <c r="G133080" i="11"/>
  <c r="C133081" i="11"/>
  <c r="D133081" i="11"/>
  <c r="E133081" i="11"/>
  <c r="F133081" i="11"/>
  <c r="G133081" i="11"/>
  <c r="C133082" i="11"/>
  <c r="D133082" i="11"/>
  <c r="E133082" i="11"/>
  <c r="F133082" i="11"/>
  <c r="G133082" i="11"/>
  <c r="C133083" i="11"/>
  <c r="D133083" i="11"/>
  <c r="E133083" i="11"/>
  <c r="F133083" i="11"/>
  <c r="G133083" i="11"/>
  <c r="C133084" i="11"/>
  <c r="D133084" i="11"/>
  <c r="E133084" i="11"/>
  <c r="F133084" i="11"/>
  <c r="G133084" i="11"/>
  <c r="C133085" i="11"/>
  <c r="D133085" i="11"/>
  <c r="E133085" i="11"/>
  <c r="F133085" i="11"/>
  <c r="G133085" i="11"/>
  <c r="C133086" i="11"/>
  <c r="D133086" i="11"/>
  <c r="E133086" i="11"/>
  <c r="F133086" i="11"/>
  <c r="G133086" i="11"/>
  <c r="C133087" i="11"/>
  <c r="D133087" i="11"/>
  <c r="E133087" i="11"/>
  <c r="F133087" i="11"/>
  <c r="G133087" i="11"/>
  <c r="C133088" i="11"/>
  <c r="D133088" i="11"/>
  <c r="E133088" i="11"/>
  <c r="F133088" i="11"/>
  <c r="G133088" i="11"/>
  <c r="C133089" i="11"/>
  <c r="D133089" i="11"/>
  <c r="E133089" i="11"/>
  <c r="F133089" i="11"/>
  <c r="G133089" i="11"/>
  <c r="C133090" i="11"/>
  <c r="D133090" i="11"/>
  <c r="E133090" i="11"/>
  <c r="F133090" i="11"/>
  <c r="G133090" i="11"/>
  <c r="C133091" i="11"/>
  <c r="D133091" i="11"/>
  <c r="E133091" i="11"/>
  <c r="F133091" i="11"/>
  <c r="G133091" i="11"/>
  <c r="C133092" i="11"/>
  <c r="D133092" i="11"/>
  <c r="E133092" i="11"/>
  <c r="F133092" i="11"/>
  <c r="G133092" i="11"/>
  <c r="C133093" i="11"/>
  <c r="D133093" i="11"/>
  <c r="E133093" i="11"/>
  <c r="F133093" i="11"/>
  <c r="G133093" i="11"/>
  <c r="C133094" i="11"/>
  <c r="D133094" i="11"/>
  <c r="E133094" i="11"/>
  <c r="F133094" i="11"/>
  <c r="G133094" i="11"/>
  <c r="C133095" i="11"/>
  <c r="D133095" i="11"/>
  <c r="E133095" i="11"/>
  <c r="F133095" i="11"/>
  <c r="G133095" i="11"/>
  <c r="C133096" i="11"/>
  <c r="D133096" i="11"/>
  <c r="E133096" i="11"/>
  <c r="F133096" i="11"/>
  <c r="G133096" i="11"/>
  <c r="C133097" i="11"/>
  <c r="D133097" i="11"/>
  <c r="E133097" i="11"/>
  <c r="F133097" i="11"/>
  <c r="G133097" i="11"/>
  <c r="C133098" i="11"/>
  <c r="D133098" i="11"/>
  <c r="E133098" i="11"/>
  <c r="F133098" i="11"/>
  <c r="G133098" i="11"/>
  <c r="C133099" i="11"/>
  <c r="D133099" i="11"/>
  <c r="E133099" i="11"/>
  <c r="F133099" i="11"/>
  <c r="G133099" i="11"/>
  <c r="C133100" i="11"/>
  <c r="D133100" i="11"/>
  <c r="E133100" i="11"/>
  <c r="F133100" i="11"/>
  <c r="G133100" i="11"/>
  <c r="C133101" i="11"/>
  <c r="D133101" i="11"/>
  <c r="E133101" i="11"/>
  <c r="F133101" i="11"/>
  <c r="G133101" i="11"/>
  <c r="C133102" i="11"/>
  <c r="D133102" i="11"/>
  <c r="E133102" i="11"/>
  <c r="F133102" i="11"/>
  <c r="G133102" i="11"/>
  <c r="C133103" i="11"/>
  <c r="D133103" i="11"/>
  <c r="E133103" i="11"/>
  <c r="F133103" i="11"/>
  <c r="G133103" i="11"/>
  <c r="C133104" i="11"/>
  <c r="D133104" i="11"/>
  <c r="E133104" i="11"/>
  <c r="F133104" i="11"/>
  <c r="G133104" i="11"/>
  <c r="C133105" i="11"/>
  <c r="D133105" i="11"/>
  <c r="E133105" i="11"/>
  <c r="F133105" i="11"/>
  <c r="G133105" i="11"/>
  <c r="C133106" i="11"/>
  <c r="D133106" i="11"/>
  <c r="E133106" i="11"/>
  <c r="F133106" i="11"/>
  <c r="G133106" i="11"/>
  <c r="C133107" i="11"/>
  <c r="D133107" i="11"/>
  <c r="E133107" i="11"/>
  <c r="F133107" i="11"/>
  <c r="G133107" i="11"/>
  <c r="C133108" i="11"/>
  <c r="D133108" i="11"/>
  <c r="E133108" i="11"/>
  <c r="F133108" i="11"/>
  <c r="G133108" i="11"/>
  <c r="C133109" i="11"/>
  <c r="D133109" i="11"/>
  <c r="E133109" i="11"/>
  <c r="F133109" i="11"/>
  <c r="G133109" i="11"/>
  <c r="C133110" i="11"/>
  <c r="D133110" i="11"/>
  <c r="E133110" i="11"/>
  <c r="F133110" i="11"/>
  <c r="G133110" i="11"/>
  <c r="C133111" i="11"/>
  <c r="D133111" i="11"/>
  <c r="E133111" i="11"/>
  <c r="F133111" i="11"/>
  <c r="G133111" i="11"/>
  <c r="C133112" i="11"/>
  <c r="D133112" i="11"/>
  <c r="E133112" i="11"/>
  <c r="F133112" i="11"/>
  <c r="G133112" i="11"/>
  <c r="C133113" i="11"/>
  <c r="D133113" i="11"/>
  <c r="E133113" i="11"/>
  <c r="F133113" i="11"/>
  <c r="G133113" i="11"/>
  <c r="C133114" i="11"/>
  <c r="D133114" i="11"/>
  <c r="E133114" i="11"/>
  <c r="F133114" i="11"/>
  <c r="G133114" i="11"/>
  <c r="C133115" i="11"/>
  <c r="D133115" i="11"/>
  <c r="E133115" i="11"/>
  <c r="F133115" i="11"/>
  <c r="G133115" i="11"/>
  <c r="C133116" i="11"/>
  <c r="D133116" i="11"/>
  <c r="E133116" i="11"/>
  <c r="F133116" i="11"/>
  <c r="G133116" i="11"/>
  <c r="C133117" i="11"/>
  <c r="D133117" i="11"/>
  <c r="E133117" i="11"/>
  <c r="F133117" i="11"/>
  <c r="G133117" i="11"/>
  <c r="C133118" i="11"/>
  <c r="D133118" i="11"/>
  <c r="E133118" i="11"/>
  <c r="F133118" i="11"/>
  <c r="G133118" i="11"/>
  <c r="C133119" i="11"/>
  <c r="D133119" i="11"/>
  <c r="E133119" i="11"/>
  <c r="F133119" i="11"/>
  <c r="G133119" i="11"/>
  <c r="C133120" i="11"/>
  <c r="D133120" i="11"/>
  <c r="E133120" i="11"/>
  <c r="F133120" i="11"/>
  <c r="G133120" i="11"/>
  <c r="C133121" i="11"/>
  <c r="D133121" i="11"/>
  <c r="E133121" i="11"/>
  <c r="F133121" i="11"/>
  <c r="G133121" i="11"/>
  <c r="C133122" i="11"/>
  <c r="D133122" i="11"/>
  <c r="E133122" i="11"/>
  <c r="F133122" i="11"/>
  <c r="G133122" i="11"/>
  <c r="C133123" i="11"/>
  <c r="D133123" i="11"/>
  <c r="E133123" i="11"/>
  <c r="F133123" i="11"/>
  <c r="G133123" i="11"/>
  <c r="C133124" i="11"/>
  <c r="D133124" i="11"/>
  <c r="E133124" i="11"/>
  <c r="F133124" i="11"/>
  <c r="G133124" i="11"/>
  <c r="C133125" i="11"/>
  <c r="D133125" i="11"/>
  <c r="E133125" i="11"/>
  <c r="F133125" i="11"/>
  <c r="G133125" i="11"/>
  <c r="C133126" i="11"/>
  <c r="D133126" i="11"/>
  <c r="E133126" i="11"/>
  <c r="F133126" i="11"/>
  <c r="G133126" i="11"/>
  <c r="C133127" i="11"/>
  <c r="D133127" i="11"/>
  <c r="E133127" i="11"/>
  <c r="F133127" i="11"/>
  <c r="G133127" i="11"/>
  <c r="C133128" i="11"/>
  <c r="D133128" i="11"/>
  <c r="E133128" i="11"/>
  <c r="F133128" i="11"/>
  <c r="G133128" i="11"/>
  <c r="C133129" i="11"/>
  <c r="D133129" i="11"/>
  <c r="E133129" i="11"/>
  <c r="F133129" i="11"/>
  <c r="G133129" i="11"/>
  <c r="C133130" i="11"/>
  <c r="D133130" i="11"/>
  <c r="E133130" i="11"/>
  <c r="F133130" i="11"/>
  <c r="G133130" i="11"/>
  <c r="C133131" i="11"/>
  <c r="D133131" i="11"/>
  <c r="E133131" i="11"/>
  <c r="F133131" i="11"/>
  <c r="G133131" i="11"/>
  <c r="C133132" i="11"/>
  <c r="D133132" i="11"/>
  <c r="E133132" i="11"/>
  <c r="F133132" i="11"/>
  <c r="G133132" i="11"/>
  <c r="C133133" i="11"/>
  <c r="D133133" i="11"/>
  <c r="E133133" i="11"/>
  <c r="F133133" i="11"/>
  <c r="G133133" i="11"/>
  <c r="C133134" i="11"/>
  <c r="D133134" i="11"/>
  <c r="E133134" i="11"/>
  <c r="F133134" i="11"/>
  <c r="G133134" i="11"/>
  <c r="C133135" i="11"/>
  <c r="D133135" i="11"/>
  <c r="E133135" i="11"/>
  <c r="F133135" i="11"/>
  <c r="G133135" i="11"/>
  <c r="C133136" i="11"/>
  <c r="D133136" i="11"/>
  <c r="E133136" i="11"/>
  <c r="F133136" i="11"/>
  <c r="G133136" i="11"/>
  <c r="C133137" i="11"/>
  <c r="D133137" i="11"/>
  <c r="E133137" i="11"/>
  <c r="F133137" i="11"/>
  <c r="G133137" i="11"/>
  <c r="C133138" i="11"/>
  <c r="D133138" i="11"/>
  <c r="E133138" i="11"/>
  <c r="F133138" i="11"/>
  <c r="G133138" i="11"/>
  <c r="C133139" i="11"/>
  <c r="D133139" i="11"/>
  <c r="E133139" i="11"/>
  <c r="F133139" i="11"/>
  <c r="G133139" i="11"/>
  <c r="C133140" i="11"/>
  <c r="D133140" i="11"/>
  <c r="E133140" i="11"/>
  <c r="F133140" i="11"/>
  <c r="G133140" i="11"/>
  <c r="C133141" i="11"/>
  <c r="D133141" i="11"/>
  <c r="E133141" i="11"/>
  <c r="F133141" i="11"/>
  <c r="G133141" i="11"/>
  <c r="C133142" i="11"/>
  <c r="D133142" i="11"/>
  <c r="E133142" i="11"/>
  <c r="F133142" i="11"/>
  <c r="G133142" i="11"/>
  <c r="C133143" i="11"/>
  <c r="D133143" i="11"/>
  <c r="E133143" i="11"/>
  <c r="F133143" i="11"/>
  <c r="G133143" i="11"/>
  <c r="C133144" i="11"/>
  <c r="D133144" i="11"/>
  <c r="E133144" i="11"/>
  <c r="F133144" i="11"/>
  <c r="G133144" i="11"/>
  <c r="C133145" i="11"/>
  <c r="D133145" i="11"/>
  <c r="E133145" i="11"/>
  <c r="F133145" i="11"/>
  <c r="G133145" i="11"/>
  <c r="C133146" i="11"/>
  <c r="D133146" i="11"/>
  <c r="E133146" i="11"/>
  <c r="F133146" i="11"/>
  <c r="G133146" i="11"/>
  <c r="C133147" i="11"/>
  <c r="D133147" i="11"/>
  <c r="E133147" i="11"/>
  <c r="F133147" i="11"/>
  <c r="G133147" i="11"/>
  <c r="C133148" i="11"/>
  <c r="D133148" i="11"/>
  <c r="E133148" i="11"/>
  <c r="F133148" i="11"/>
  <c r="G133148" i="11"/>
  <c r="C133149" i="11"/>
  <c r="D133149" i="11"/>
  <c r="E133149" i="11"/>
  <c r="F133149" i="11"/>
  <c r="G133149" i="11"/>
  <c r="C133150" i="11"/>
  <c r="D133150" i="11"/>
  <c r="E133150" i="11"/>
  <c r="F133150" i="11"/>
  <c r="G133150" i="11"/>
  <c r="C133151" i="11"/>
  <c r="D133151" i="11"/>
  <c r="E133151" i="11"/>
  <c r="F133151" i="11"/>
  <c r="G133151" i="11"/>
  <c r="C133152" i="11"/>
  <c r="D133152" i="11"/>
  <c r="E133152" i="11"/>
  <c r="F133152" i="11"/>
  <c r="G133152" i="11"/>
  <c r="C133153" i="11"/>
  <c r="D133153" i="11"/>
  <c r="E133153" i="11"/>
  <c r="F133153" i="11"/>
  <c r="G133153" i="11"/>
  <c r="C133154" i="11"/>
  <c r="D133154" i="11"/>
  <c r="E133154" i="11"/>
  <c r="F133154" i="11"/>
  <c r="G133154" i="11"/>
  <c r="C133155" i="11"/>
  <c r="D133155" i="11"/>
  <c r="E133155" i="11"/>
  <c r="F133155" i="11"/>
  <c r="G133155" i="11"/>
  <c r="C133156" i="11"/>
  <c r="D133156" i="11"/>
  <c r="E133156" i="11"/>
  <c r="F133156" i="11"/>
  <c r="G133156" i="11"/>
  <c r="C133157" i="11"/>
  <c r="D133157" i="11"/>
  <c r="E133157" i="11"/>
  <c r="F133157" i="11"/>
  <c r="G133157" i="11"/>
  <c r="C133158" i="11"/>
  <c r="D133158" i="11"/>
  <c r="E133158" i="11"/>
  <c r="F133158" i="11"/>
  <c r="G133158" i="11"/>
  <c r="C133159" i="11"/>
  <c r="D133159" i="11"/>
  <c r="E133159" i="11"/>
  <c r="F133159" i="11"/>
  <c r="G133159" i="11"/>
  <c r="C133160" i="11"/>
  <c r="D133160" i="11"/>
  <c r="E133160" i="11"/>
  <c r="F133160" i="11"/>
  <c r="G133160" i="11"/>
  <c r="C133161" i="11"/>
  <c r="D133161" i="11"/>
  <c r="E133161" i="11"/>
  <c r="F133161" i="11"/>
  <c r="G133161" i="11"/>
  <c r="C133162" i="11"/>
  <c r="D133162" i="11"/>
  <c r="E133162" i="11"/>
  <c r="F133162" i="11"/>
  <c r="G133162" i="11"/>
  <c r="C133163" i="11"/>
  <c r="D133163" i="11"/>
  <c r="E133163" i="11"/>
  <c r="F133163" i="11"/>
  <c r="G133163" i="11"/>
  <c r="C133164" i="11"/>
  <c r="D133164" i="11"/>
  <c r="E133164" i="11"/>
  <c r="F133164" i="11"/>
  <c r="G133164" i="11"/>
  <c r="C133165" i="11"/>
  <c r="D133165" i="11"/>
  <c r="E133165" i="11"/>
  <c r="F133165" i="11"/>
  <c r="G133165" i="11"/>
  <c r="C133166" i="11"/>
  <c r="D133166" i="11"/>
  <c r="E133166" i="11"/>
  <c r="F133166" i="11"/>
  <c r="G133166" i="11"/>
  <c r="C133167" i="11"/>
  <c r="D133167" i="11"/>
  <c r="E133167" i="11"/>
  <c r="F133167" i="11"/>
  <c r="G133167" i="11"/>
  <c r="C133168" i="11"/>
  <c r="D133168" i="11"/>
  <c r="E133168" i="11"/>
  <c r="F133168" i="11"/>
  <c r="G133168" i="11"/>
  <c r="C133169" i="11"/>
  <c r="D133169" i="11"/>
  <c r="E133169" i="11"/>
  <c r="F133169" i="11"/>
  <c r="G133169" i="11"/>
  <c r="C133170" i="11"/>
  <c r="D133170" i="11"/>
  <c r="E133170" i="11"/>
  <c r="F133170" i="11"/>
  <c r="G133170" i="11"/>
  <c r="C133171" i="11"/>
  <c r="D133171" i="11"/>
  <c r="E133171" i="11"/>
  <c r="F133171" i="11"/>
  <c r="G133171" i="11"/>
  <c r="C133172" i="11"/>
  <c r="D133172" i="11"/>
  <c r="E133172" i="11"/>
  <c r="F133172" i="11"/>
  <c r="G133172" i="11"/>
  <c r="C133173" i="11"/>
  <c r="D133173" i="11"/>
  <c r="E133173" i="11"/>
  <c r="F133173" i="11"/>
  <c r="G133173" i="11"/>
  <c r="C133174" i="11"/>
  <c r="D133174" i="11"/>
  <c r="E133174" i="11"/>
  <c r="F133174" i="11"/>
  <c r="G133174" i="11"/>
  <c r="C133175" i="11"/>
  <c r="D133175" i="11"/>
  <c r="E133175" i="11"/>
  <c r="F133175" i="11"/>
  <c r="G133175" i="11"/>
  <c r="C133176" i="11"/>
  <c r="D133176" i="11"/>
  <c r="E133176" i="11"/>
  <c r="F133176" i="11"/>
  <c r="G133176" i="11"/>
  <c r="C133177" i="11"/>
  <c r="D133177" i="11"/>
  <c r="E133177" i="11"/>
  <c r="F133177" i="11"/>
  <c r="G133177" i="11"/>
  <c r="C133178" i="11"/>
  <c r="D133178" i="11"/>
  <c r="E133178" i="11"/>
  <c r="F133178" i="11"/>
  <c r="G133178" i="11"/>
  <c r="C133179" i="11"/>
  <c r="D133179" i="11"/>
  <c r="E133179" i="11"/>
  <c r="F133179" i="11"/>
  <c r="G133179" i="11"/>
  <c r="C133180" i="11"/>
  <c r="D133180" i="11"/>
  <c r="E133180" i="11"/>
  <c r="F133180" i="11"/>
  <c r="G133180" i="11"/>
  <c r="C133181" i="11"/>
  <c r="D133181" i="11"/>
  <c r="E133181" i="11"/>
  <c r="F133181" i="11"/>
  <c r="G133181" i="11"/>
  <c r="C133182" i="11"/>
  <c r="D133182" i="11"/>
  <c r="E133182" i="11"/>
  <c r="F133182" i="11"/>
  <c r="G133182" i="11"/>
  <c r="C133183" i="11"/>
  <c r="D133183" i="11"/>
  <c r="E133183" i="11"/>
  <c r="F133183" i="11"/>
  <c r="G133183" i="11"/>
  <c r="C133184" i="11"/>
  <c r="D133184" i="11"/>
  <c r="E133184" i="11"/>
  <c r="F133184" i="11"/>
  <c r="G133184" i="11"/>
  <c r="C133185" i="11"/>
  <c r="D133185" i="11"/>
  <c r="E133185" i="11"/>
  <c r="F133185" i="11"/>
  <c r="G133185" i="11"/>
  <c r="C133186" i="11"/>
  <c r="D133186" i="11"/>
  <c r="E133186" i="11"/>
  <c r="F133186" i="11"/>
  <c r="G133186" i="11"/>
  <c r="C133187" i="11"/>
  <c r="D133187" i="11"/>
  <c r="E133187" i="11"/>
  <c r="F133187" i="11"/>
  <c r="G133187" i="11"/>
  <c r="C133188" i="11"/>
  <c r="D133188" i="11"/>
  <c r="E133188" i="11"/>
  <c r="F133188" i="11"/>
  <c r="G133188" i="11"/>
  <c r="C133189" i="11"/>
  <c r="D133189" i="11"/>
  <c r="E133189" i="11"/>
  <c r="F133189" i="11"/>
  <c r="G133189" i="11"/>
  <c r="C133190" i="11"/>
  <c r="D133190" i="11"/>
  <c r="E133190" i="11"/>
  <c r="F133190" i="11"/>
  <c r="G133190" i="11"/>
  <c r="C133191" i="11"/>
  <c r="D133191" i="11"/>
  <c r="E133191" i="11"/>
  <c r="F133191" i="11"/>
  <c r="G133191" i="11"/>
  <c r="C133192" i="11"/>
  <c r="D133192" i="11"/>
  <c r="E133192" i="11"/>
  <c r="F133192" i="11"/>
  <c r="G133192" i="11"/>
  <c r="C133193" i="11"/>
  <c r="D133193" i="11"/>
  <c r="E133193" i="11"/>
  <c r="F133193" i="11"/>
  <c r="G133193" i="11"/>
  <c r="C133194" i="11"/>
  <c r="D133194" i="11"/>
  <c r="E133194" i="11"/>
  <c r="F133194" i="11"/>
  <c r="G133194" i="11"/>
  <c r="C133195" i="11"/>
  <c r="D133195" i="11"/>
  <c r="E133195" i="11"/>
  <c r="F133195" i="11"/>
  <c r="G133195" i="11"/>
  <c r="C133196" i="11"/>
  <c r="D133196" i="11"/>
  <c r="E133196" i="11"/>
  <c r="F133196" i="11"/>
  <c r="G133196" i="11"/>
  <c r="C133197" i="11"/>
  <c r="D133197" i="11"/>
  <c r="E133197" i="11"/>
  <c r="F133197" i="11"/>
  <c r="G133197" i="11"/>
  <c r="C133198" i="11"/>
  <c r="D133198" i="11"/>
  <c r="E133198" i="11"/>
  <c r="F133198" i="11"/>
  <c r="G133198" i="11"/>
  <c r="C133199" i="11"/>
  <c r="D133199" i="11"/>
  <c r="E133199" i="11"/>
  <c r="F133199" i="11"/>
  <c r="G133199" i="11"/>
  <c r="C133200" i="11"/>
  <c r="D133200" i="11"/>
  <c r="E133200" i="11"/>
  <c r="F133200" i="11"/>
  <c r="G133200" i="11"/>
  <c r="C133201" i="11"/>
  <c r="D133201" i="11"/>
  <c r="E133201" i="11"/>
  <c r="F133201" i="11"/>
  <c r="G133201" i="11"/>
  <c r="C133202" i="11"/>
  <c r="D133202" i="11"/>
  <c r="E133202" i="11"/>
  <c r="F133202" i="11"/>
  <c r="G133202" i="11"/>
  <c r="C133203" i="11"/>
  <c r="D133203" i="11"/>
  <c r="E133203" i="11"/>
  <c r="F133203" i="11"/>
  <c r="G133203" i="11"/>
  <c r="C133204" i="11"/>
  <c r="D133204" i="11"/>
  <c r="E133204" i="11"/>
  <c r="F133204" i="11"/>
  <c r="G133204" i="11"/>
  <c r="C133205" i="11"/>
  <c r="D133205" i="11"/>
  <c r="E133205" i="11"/>
  <c r="F133205" i="11"/>
  <c r="G133205" i="11"/>
  <c r="C133206" i="11"/>
  <c r="D133206" i="11"/>
  <c r="E133206" i="11"/>
  <c r="F133206" i="11"/>
  <c r="G133206" i="11"/>
  <c r="C133207" i="11"/>
  <c r="D133207" i="11"/>
  <c r="E133207" i="11"/>
  <c r="F133207" i="11"/>
  <c r="G133207" i="11"/>
  <c r="C133208" i="11"/>
  <c r="D133208" i="11"/>
  <c r="E133208" i="11"/>
  <c r="F133208" i="11"/>
  <c r="G133208" i="11"/>
  <c r="C133209" i="11"/>
  <c r="D133209" i="11"/>
  <c r="E133209" i="11"/>
  <c r="F133209" i="11"/>
  <c r="G133209" i="11"/>
  <c r="C133210" i="11"/>
  <c r="D133210" i="11"/>
  <c r="E133210" i="11"/>
  <c r="F133210" i="11"/>
  <c r="G133210" i="11"/>
  <c r="C133211" i="11"/>
  <c r="D133211" i="11"/>
  <c r="E133211" i="11"/>
  <c r="F133211" i="11"/>
  <c r="G133211" i="11"/>
  <c r="C133212" i="11"/>
  <c r="D133212" i="11"/>
  <c r="E133212" i="11"/>
  <c r="F133212" i="11"/>
  <c r="G133212" i="11"/>
  <c r="C133213" i="11"/>
  <c r="D133213" i="11"/>
  <c r="E133213" i="11"/>
  <c r="F133213" i="11"/>
  <c r="G133213" i="11"/>
  <c r="C133214" i="11"/>
  <c r="D133214" i="11"/>
  <c r="E133214" i="11"/>
  <c r="F133214" i="11"/>
  <c r="G133214" i="11"/>
  <c r="C133215" i="11"/>
  <c r="D133215" i="11"/>
  <c r="E133215" i="11"/>
  <c r="F133215" i="11"/>
  <c r="G133215" i="11"/>
  <c r="C133216" i="11"/>
  <c r="D133216" i="11"/>
  <c r="E133216" i="11"/>
  <c r="F133216" i="11"/>
  <c r="G133216" i="11"/>
  <c r="C133217" i="11"/>
  <c r="D133217" i="11"/>
  <c r="E133217" i="11"/>
  <c r="F133217" i="11"/>
  <c r="G133217" i="11"/>
  <c r="C133218" i="11"/>
  <c r="D133218" i="11"/>
  <c r="E133218" i="11"/>
  <c r="F133218" i="11"/>
  <c r="G133218" i="11"/>
  <c r="C133219" i="11"/>
  <c r="D133219" i="11"/>
  <c r="E133219" i="11"/>
  <c r="F133219" i="11"/>
  <c r="G133219" i="11"/>
  <c r="C133220" i="11"/>
  <c r="D133220" i="11"/>
  <c r="E133220" i="11"/>
  <c r="F133220" i="11"/>
  <c r="G133220" i="11"/>
  <c r="C133221" i="11"/>
  <c r="D133221" i="11"/>
  <c r="E133221" i="11"/>
  <c r="F133221" i="11"/>
  <c r="G133221" i="11"/>
  <c r="C133222" i="11"/>
  <c r="D133222" i="11"/>
  <c r="E133222" i="11"/>
  <c r="F133222" i="11"/>
  <c r="G133222" i="11"/>
  <c r="C133223" i="11"/>
  <c r="D133223" i="11"/>
  <c r="E133223" i="11"/>
  <c r="F133223" i="11"/>
  <c r="G133223" i="11"/>
  <c r="C133224" i="11"/>
  <c r="D133224" i="11"/>
  <c r="E133224" i="11"/>
  <c r="F133224" i="11"/>
  <c r="G133224" i="11"/>
  <c r="C133225" i="11"/>
  <c r="D133225" i="11"/>
  <c r="E133225" i="11"/>
  <c r="F133225" i="11"/>
  <c r="G133225" i="11"/>
  <c r="C133226" i="11"/>
  <c r="D133226" i="11"/>
  <c r="E133226" i="11"/>
  <c r="F133226" i="11"/>
  <c r="G133226" i="11"/>
  <c r="C133227" i="11"/>
  <c r="D133227" i="11"/>
  <c r="E133227" i="11"/>
  <c r="F133227" i="11"/>
  <c r="G133227" i="11"/>
  <c r="C133228" i="11"/>
  <c r="D133228" i="11"/>
  <c r="E133228" i="11"/>
  <c r="F133228" i="11"/>
  <c r="G133228" i="11"/>
  <c r="C133229" i="11"/>
  <c r="D133229" i="11"/>
  <c r="E133229" i="11"/>
  <c r="F133229" i="11"/>
  <c r="G133229" i="11"/>
  <c r="C133230" i="11"/>
  <c r="D133230" i="11"/>
  <c r="E133230" i="11"/>
  <c r="F133230" i="11"/>
  <c r="G133230" i="11"/>
  <c r="C133231" i="11"/>
  <c r="D133231" i="11"/>
  <c r="E133231" i="11"/>
  <c r="F133231" i="11"/>
  <c r="G133231" i="11"/>
  <c r="C133232" i="11"/>
  <c r="D133232" i="11"/>
  <c r="E133232" i="11"/>
  <c r="F133232" i="11"/>
  <c r="G133232" i="11"/>
  <c r="C133233" i="11"/>
  <c r="D133233" i="11"/>
  <c r="E133233" i="11"/>
  <c r="F133233" i="11"/>
  <c r="G133233" i="11"/>
  <c r="C133234" i="11"/>
  <c r="D133234" i="11"/>
  <c r="E133234" i="11"/>
  <c r="F133234" i="11"/>
  <c r="G133234" i="11"/>
  <c r="C133235" i="11"/>
  <c r="D133235" i="11"/>
  <c r="E133235" i="11"/>
  <c r="F133235" i="11"/>
  <c r="G133235" i="11"/>
  <c r="C133236" i="11"/>
  <c r="D133236" i="11"/>
  <c r="E133236" i="11"/>
  <c r="F133236" i="11"/>
  <c r="G133236" i="11"/>
  <c r="C133237" i="11"/>
  <c r="D133237" i="11"/>
  <c r="E133237" i="11"/>
  <c r="F133237" i="11"/>
  <c r="G133237" i="11"/>
  <c r="C133238" i="11"/>
  <c r="D133238" i="11"/>
  <c r="E133238" i="11"/>
  <c r="F133238" i="11"/>
  <c r="G133238" i="11"/>
  <c r="C133239" i="11"/>
  <c r="D133239" i="11"/>
  <c r="E133239" i="11"/>
  <c r="F133239" i="11"/>
  <c r="G133239" i="11"/>
  <c r="C133240" i="11"/>
  <c r="D133240" i="11"/>
  <c r="E133240" i="11"/>
  <c r="F133240" i="11"/>
  <c r="G133240" i="11"/>
  <c r="C133241" i="11"/>
  <c r="D133241" i="11"/>
  <c r="E133241" i="11"/>
  <c r="F133241" i="11"/>
  <c r="G133241" i="11"/>
  <c r="C133242" i="11"/>
  <c r="D133242" i="11"/>
  <c r="E133242" i="11"/>
  <c r="F133242" i="11"/>
  <c r="G133242" i="11"/>
  <c r="C133243" i="11"/>
  <c r="D133243" i="11"/>
  <c r="E133243" i="11"/>
  <c r="F133243" i="11"/>
  <c r="G133243" i="11"/>
  <c r="C133244" i="11"/>
  <c r="D133244" i="11"/>
  <c r="E133244" i="11"/>
  <c r="F133244" i="11"/>
  <c r="G133244" i="11"/>
  <c r="C133245" i="11"/>
  <c r="D133245" i="11"/>
  <c r="E133245" i="11"/>
  <c r="F133245" i="11"/>
  <c r="G133245" i="11"/>
  <c r="C133246" i="11"/>
  <c r="D133246" i="11"/>
  <c r="E133246" i="11"/>
  <c r="F133246" i="11"/>
  <c r="G133246" i="11"/>
  <c r="C133247" i="11"/>
  <c r="D133247" i="11"/>
  <c r="E133247" i="11"/>
  <c r="F133247" i="11"/>
  <c r="G133247" i="11"/>
  <c r="C133248" i="11"/>
  <c r="D133248" i="11"/>
  <c r="E133248" i="11"/>
  <c r="F133248" i="11"/>
  <c r="G133248" i="11"/>
  <c r="C133249" i="11"/>
  <c r="D133249" i="11"/>
  <c r="E133249" i="11"/>
  <c r="F133249" i="11"/>
  <c r="G133249" i="11"/>
  <c r="C133250" i="11"/>
  <c r="D133250" i="11"/>
  <c r="E133250" i="11"/>
  <c r="F133250" i="11"/>
  <c r="G133250" i="11"/>
  <c r="C133251" i="11"/>
  <c r="D133251" i="11"/>
  <c r="E133251" i="11"/>
  <c r="F133251" i="11"/>
  <c r="G133251" i="11"/>
  <c r="C133252" i="11"/>
  <c r="D133252" i="11"/>
  <c r="E133252" i="11"/>
  <c r="F133252" i="11"/>
  <c r="G133252" i="11"/>
  <c r="C133253" i="11"/>
  <c r="D133253" i="11"/>
  <c r="E133253" i="11"/>
  <c r="F133253" i="11"/>
  <c r="G133253" i="11"/>
  <c r="C133254" i="11"/>
  <c r="D133254" i="11"/>
  <c r="E133254" i="11"/>
  <c r="F133254" i="11"/>
  <c r="G133254" i="11"/>
  <c r="C133255" i="11"/>
  <c r="D133255" i="11"/>
  <c r="E133255" i="11"/>
  <c r="F133255" i="11"/>
  <c r="G133255" i="11"/>
  <c r="C133256" i="11"/>
  <c r="D133256" i="11"/>
  <c r="E133256" i="11"/>
  <c r="F133256" i="11"/>
  <c r="G133256" i="11"/>
  <c r="C133257" i="11"/>
  <c r="D133257" i="11"/>
  <c r="E133257" i="11"/>
  <c r="F133257" i="11"/>
  <c r="G133257" i="11"/>
  <c r="C133258" i="11"/>
  <c r="D133258" i="11"/>
  <c r="E133258" i="11"/>
  <c r="F133258" i="11"/>
  <c r="G133258" i="11"/>
  <c r="C133259" i="11"/>
  <c r="D133259" i="11"/>
  <c r="E133259" i="11"/>
  <c r="F133259" i="11"/>
  <c r="G133259" i="11"/>
  <c r="C133260" i="11"/>
  <c r="D133260" i="11"/>
  <c r="E133260" i="11"/>
  <c r="F133260" i="11"/>
  <c r="G133260" i="11"/>
  <c r="C133261" i="11"/>
  <c r="D133261" i="11"/>
  <c r="E133261" i="11"/>
  <c r="F133261" i="11"/>
  <c r="G133261" i="11"/>
  <c r="C133262" i="11"/>
  <c r="D133262" i="11"/>
  <c r="E133262" i="11"/>
  <c r="F133262" i="11"/>
  <c r="G133262" i="11"/>
  <c r="C133263" i="11"/>
  <c r="D133263" i="11"/>
  <c r="E133263" i="11"/>
  <c r="F133263" i="11"/>
  <c r="G133263" i="11"/>
  <c r="C133264" i="11"/>
  <c r="D133264" i="11"/>
  <c r="E133264" i="11"/>
  <c r="F133264" i="11"/>
  <c r="G133264" i="11"/>
  <c r="C133265" i="11"/>
  <c r="D133265" i="11"/>
  <c r="E133265" i="11"/>
  <c r="F133265" i="11"/>
  <c r="G133265" i="11"/>
  <c r="C133266" i="11"/>
  <c r="D133266" i="11"/>
  <c r="E133266" i="11"/>
  <c r="F133266" i="11"/>
  <c r="G133266" i="11"/>
  <c r="C133267" i="11"/>
  <c r="D133267" i="11"/>
  <c r="E133267" i="11"/>
  <c r="F133267" i="11"/>
  <c r="G133267" i="11"/>
  <c r="C133268" i="11"/>
  <c r="D133268" i="11"/>
  <c r="E133268" i="11"/>
  <c r="F133268" i="11"/>
  <c r="G133268" i="11"/>
  <c r="C133269" i="11"/>
  <c r="D133269" i="11"/>
  <c r="E133269" i="11"/>
  <c r="F133269" i="11"/>
  <c r="G133269" i="11"/>
  <c r="C133270" i="11"/>
  <c r="D133270" i="11"/>
  <c r="E133270" i="11"/>
  <c r="F133270" i="11"/>
  <c r="G133270" i="11"/>
  <c r="C133271" i="11"/>
  <c r="D133271" i="11"/>
  <c r="E133271" i="11"/>
  <c r="F133271" i="11"/>
  <c r="G133271" i="11"/>
  <c r="C133272" i="11"/>
  <c r="D133272" i="11"/>
  <c r="E133272" i="11"/>
  <c r="F133272" i="11"/>
  <c r="G133272" i="11"/>
  <c r="C133273" i="11"/>
  <c r="D133273" i="11"/>
  <c r="E133273" i="11"/>
  <c r="F133273" i="11"/>
  <c r="G133273" i="11"/>
  <c r="C133274" i="11"/>
  <c r="D133274" i="11"/>
  <c r="E133274" i="11"/>
  <c r="F133274" i="11"/>
  <c r="G133274" i="11"/>
  <c r="C133275" i="11"/>
  <c r="D133275" i="11"/>
  <c r="E133275" i="11"/>
  <c r="F133275" i="11"/>
  <c r="G133275" i="11"/>
  <c r="C133276" i="11"/>
  <c r="D133276" i="11"/>
  <c r="E133276" i="11"/>
  <c r="F133276" i="11"/>
  <c r="G133276" i="11"/>
  <c r="C133277" i="11"/>
  <c r="D133277" i="11"/>
  <c r="E133277" i="11"/>
  <c r="F133277" i="11"/>
  <c r="G133277" i="11"/>
  <c r="C133278" i="11"/>
  <c r="D133278" i="11"/>
  <c r="E133278" i="11"/>
  <c r="F133278" i="11"/>
  <c r="G133278" i="11"/>
  <c r="C133279" i="11"/>
  <c r="D133279" i="11"/>
  <c r="E133279" i="11"/>
  <c r="F133279" i="11"/>
  <c r="G133279" i="11"/>
  <c r="C133280" i="11"/>
  <c r="D133280" i="11"/>
  <c r="E133280" i="11"/>
  <c r="F133280" i="11"/>
  <c r="G133280" i="11"/>
  <c r="C133281" i="11"/>
  <c r="D133281" i="11"/>
  <c r="E133281" i="11"/>
  <c r="F133281" i="11"/>
  <c r="G133281" i="11"/>
  <c r="C133282" i="11"/>
  <c r="D133282" i="11"/>
  <c r="E133282" i="11"/>
  <c r="F133282" i="11"/>
  <c r="G133282" i="11"/>
  <c r="C133283" i="11"/>
  <c r="D133283" i="11"/>
  <c r="E133283" i="11"/>
  <c r="F133283" i="11"/>
  <c r="G133283" i="11"/>
  <c r="C133284" i="11"/>
  <c r="D133284" i="11"/>
  <c r="E133284" i="11"/>
  <c r="F133284" i="11"/>
  <c r="G133284" i="11"/>
  <c r="C133285" i="11"/>
  <c r="D133285" i="11"/>
  <c r="E133285" i="11"/>
  <c r="F133285" i="11"/>
  <c r="G133285" i="11"/>
  <c r="C133286" i="11"/>
  <c r="D133286" i="11"/>
  <c r="E133286" i="11"/>
  <c r="F133286" i="11"/>
  <c r="G133286" i="11"/>
  <c r="C133287" i="11"/>
  <c r="D133287" i="11"/>
  <c r="E133287" i="11"/>
  <c r="F133287" i="11"/>
  <c r="G133287" i="11"/>
  <c r="C133288" i="11"/>
  <c r="D133288" i="11"/>
  <c r="E133288" i="11"/>
  <c r="F133288" i="11"/>
  <c r="G133288" i="11"/>
  <c r="C133289" i="11"/>
  <c r="D133289" i="11"/>
  <c r="E133289" i="11"/>
  <c r="F133289" i="11"/>
  <c r="G133289" i="11"/>
  <c r="C133290" i="11"/>
  <c r="D133290" i="11"/>
  <c r="E133290" i="11"/>
  <c r="F133290" i="11"/>
  <c r="G133290" i="11"/>
  <c r="C133291" i="11"/>
  <c r="D133291" i="11"/>
  <c r="E133291" i="11"/>
  <c r="F133291" i="11"/>
  <c r="G133291" i="11"/>
  <c r="C133292" i="11"/>
  <c r="D133292" i="11"/>
  <c r="E133292" i="11"/>
  <c r="F133292" i="11"/>
  <c r="G133292" i="11"/>
  <c r="C133293" i="11"/>
  <c r="D133293" i="11"/>
  <c r="E133293" i="11"/>
  <c r="F133293" i="11"/>
  <c r="G133293" i="11"/>
  <c r="C133294" i="11"/>
  <c r="D133294" i="11"/>
  <c r="E133294" i="11"/>
  <c r="F133294" i="11"/>
  <c r="G133294" i="11"/>
  <c r="C133295" i="11"/>
  <c r="D133295" i="11"/>
  <c r="E133295" i="11"/>
  <c r="F133295" i="11"/>
  <c r="G133295" i="11"/>
  <c r="C133296" i="11"/>
  <c r="D133296" i="11"/>
  <c r="E133296" i="11"/>
  <c r="F133296" i="11"/>
  <c r="G133296" i="11"/>
  <c r="C133297" i="11"/>
  <c r="D133297" i="11"/>
  <c r="E133297" i="11"/>
  <c r="F133297" i="11"/>
  <c r="G133297" i="11"/>
  <c r="C133298" i="11"/>
  <c r="D133298" i="11"/>
  <c r="E133298" i="11"/>
  <c r="F133298" i="11"/>
  <c r="G133298" i="11"/>
  <c r="C133299" i="11"/>
  <c r="D133299" i="11"/>
  <c r="E133299" i="11"/>
  <c r="F133299" i="11"/>
  <c r="G133299" i="11"/>
  <c r="C133300" i="11"/>
  <c r="D133300" i="11"/>
  <c r="E133300" i="11"/>
  <c r="F133300" i="11"/>
  <c r="G133300" i="11"/>
  <c r="C133301" i="11"/>
  <c r="D133301" i="11"/>
  <c r="E133301" i="11"/>
  <c r="F133301" i="11"/>
  <c r="G133301" i="11"/>
  <c r="C133302" i="11"/>
  <c r="D133302" i="11"/>
  <c r="E133302" i="11"/>
  <c r="F133302" i="11"/>
  <c r="G133302" i="11"/>
  <c r="C133303" i="11"/>
  <c r="D133303" i="11"/>
  <c r="E133303" i="11"/>
  <c r="F133303" i="11"/>
  <c r="G133303" i="11"/>
  <c r="C133304" i="11"/>
  <c r="D133304" i="11"/>
  <c r="E133304" i="11"/>
  <c r="F133304" i="11"/>
  <c r="G133304" i="11"/>
  <c r="C133305" i="11"/>
  <c r="D133305" i="11"/>
  <c r="E133305" i="11"/>
  <c r="F133305" i="11"/>
  <c r="G133305" i="11"/>
  <c r="C133306" i="11"/>
  <c r="D133306" i="11"/>
  <c r="E133306" i="11"/>
  <c r="F133306" i="11"/>
  <c r="G133306" i="11"/>
  <c r="C133307" i="11"/>
  <c r="D133307" i="11"/>
  <c r="E133307" i="11"/>
  <c r="F133307" i="11"/>
  <c r="G133307" i="11"/>
  <c r="C133308" i="11"/>
  <c r="D133308" i="11"/>
  <c r="E133308" i="11"/>
  <c r="F133308" i="11"/>
  <c r="G133308" i="11"/>
  <c r="C133309" i="11"/>
  <c r="D133309" i="11"/>
  <c r="E133309" i="11"/>
  <c r="F133309" i="11"/>
  <c r="G133309" i="11"/>
  <c r="C133310" i="11"/>
  <c r="D133310" i="11"/>
  <c r="E133310" i="11"/>
  <c r="F133310" i="11"/>
  <c r="G133310" i="11"/>
  <c r="C133311" i="11"/>
  <c r="D133311" i="11"/>
  <c r="E133311" i="11"/>
  <c r="F133311" i="11"/>
  <c r="G133311" i="11"/>
  <c r="C133312" i="11"/>
  <c r="D133312" i="11"/>
  <c r="E133312" i="11"/>
  <c r="F133312" i="11"/>
  <c r="G133312" i="11"/>
  <c r="C133313" i="11"/>
  <c r="D133313" i="11"/>
  <c r="E133313" i="11"/>
  <c r="F133313" i="11"/>
  <c r="G133313" i="11"/>
  <c r="C133314" i="11"/>
  <c r="D133314" i="11"/>
  <c r="E133314" i="11"/>
  <c r="F133314" i="11"/>
  <c r="G133314" i="11"/>
  <c r="C133315" i="11"/>
  <c r="D133315" i="11"/>
  <c r="E133315" i="11"/>
  <c r="F133315" i="11"/>
  <c r="G133315" i="11"/>
  <c r="C133316" i="11"/>
  <c r="D133316" i="11"/>
  <c r="E133316" i="11"/>
  <c r="F133316" i="11"/>
  <c r="G133316" i="11"/>
  <c r="C133317" i="11"/>
  <c r="D133317" i="11"/>
  <c r="E133317" i="11"/>
  <c r="F133317" i="11"/>
  <c r="G133317" i="11"/>
  <c r="C133318" i="11"/>
  <c r="D133318" i="11"/>
  <c r="E133318" i="11"/>
  <c r="F133318" i="11"/>
  <c r="G133318" i="11"/>
  <c r="C133319" i="11"/>
  <c r="D133319" i="11"/>
  <c r="E133319" i="11"/>
  <c r="F133319" i="11"/>
  <c r="G133319" i="11"/>
  <c r="C133320" i="11"/>
  <c r="D133320" i="11"/>
  <c r="E133320" i="11"/>
  <c r="F133320" i="11"/>
  <c r="G133320" i="11"/>
  <c r="C133321" i="11"/>
  <c r="D133321" i="11"/>
  <c r="E133321" i="11"/>
  <c r="F133321" i="11"/>
  <c r="G133321" i="11"/>
  <c r="C133322" i="11"/>
  <c r="D133322" i="11"/>
  <c r="E133322" i="11"/>
  <c r="F133322" i="11"/>
  <c r="G133322" i="11"/>
  <c r="C133323" i="11"/>
  <c r="D133323" i="11"/>
  <c r="E133323" i="11"/>
  <c r="F133323" i="11"/>
  <c r="G133323" i="11"/>
  <c r="C133324" i="11"/>
  <c r="D133324" i="11"/>
  <c r="E133324" i="11"/>
  <c r="F133324" i="11"/>
  <c r="G133324" i="11"/>
  <c r="C133325" i="11"/>
  <c r="D133325" i="11"/>
  <c r="E133325" i="11"/>
  <c r="F133325" i="11"/>
  <c r="G133325" i="11"/>
  <c r="C133326" i="11"/>
  <c r="D133326" i="11"/>
  <c r="E133326" i="11"/>
  <c r="F133326" i="11"/>
  <c r="G133326" i="11"/>
  <c r="C133327" i="11"/>
  <c r="D133327" i="11"/>
  <c r="E133327" i="11"/>
  <c r="F133327" i="11"/>
  <c r="G133327" i="11"/>
  <c r="C133328" i="11"/>
  <c r="D133328" i="11"/>
  <c r="E133328" i="11"/>
  <c r="F133328" i="11"/>
  <c r="G133328" i="11"/>
  <c r="C133329" i="11"/>
  <c r="D133329" i="11"/>
  <c r="E133329" i="11"/>
  <c r="F133329" i="11"/>
  <c r="G133329" i="11"/>
  <c r="C133330" i="11"/>
  <c r="D133330" i="11"/>
  <c r="E133330" i="11"/>
  <c r="F133330" i="11"/>
  <c r="G133330" i="11"/>
  <c r="C133331" i="11"/>
  <c r="D133331" i="11"/>
  <c r="E133331" i="11"/>
  <c r="F133331" i="11"/>
  <c r="G133331" i="11"/>
  <c r="C133332" i="11"/>
  <c r="D133332" i="11"/>
  <c r="E133332" i="11"/>
  <c r="F133332" i="11"/>
  <c r="G133332" i="11"/>
  <c r="C133333" i="11"/>
  <c r="D133333" i="11"/>
  <c r="E133333" i="11"/>
  <c r="F133333" i="11"/>
  <c r="G133333" i="11"/>
  <c r="C133334" i="11"/>
  <c r="D133334" i="11"/>
  <c r="E133334" i="11"/>
  <c r="F133334" i="11"/>
  <c r="G133334" i="11"/>
  <c r="C133335" i="11"/>
  <c r="D133335" i="11"/>
  <c r="E133335" i="11"/>
  <c r="F133335" i="11"/>
  <c r="G133335" i="11"/>
  <c r="C133336" i="11"/>
  <c r="D133336" i="11"/>
  <c r="E133336" i="11"/>
  <c r="F133336" i="11"/>
  <c r="G133336" i="11"/>
  <c r="C133337" i="11"/>
  <c r="D133337" i="11"/>
  <c r="E133337" i="11"/>
  <c r="F133337" i="11"/>
  <c r="G133337" i="11"/>
  <c r="C133338" i="11"/>
  <c r="D133338" i="11"/>
  <c r="E133338" i="11"/>
  <c r="F133338" i="11"/>
  <c r="G133338" i="11"/>
  <c r="C133339" i="11"/>
  <c r="D133339" i="11"/>
  <c r="E133339" i="11"/>
  <c r="F133339" i="11"/>
  <c r="G133339" i="11"/>
  <c r="C133340" i="11"/>
  <c r="D133340" i="11"/>
  <c r="E133340" i="11"/>
  <c r="F133340" i="11"/>
  <c r="G133340" i="11"/>
  <c r="C133341" i="11"/>
  <c r="D133341" i="11"/>
  <c r="E133341" i="11"/>
  <c r="F133341" i="11"/>
  <c r="G133341" i="11"/>
  <c r="C133342" i="11"/>
  <c r="D133342" i="11"/>
  <c r="E133342" i="11"/>
  <c r="F133342" i="11"/>
  <c r="G133342" i="11"/>
  <c r="C133343" i="11"/>
  <c r="D133343" i="11"/>
  <c r="E133343" i="11"/>
  <c r="F133343" i="11"/>
  <c r="G133343" i="11"/>
  <c r="C133344" i="11"/>
  <c r="D133344" i="11"/>
  <c r="E133344" i="11"/>
  <c r="F133344" i="11"/>
  <c r="G133344" i="11"/>
  <c r="C133345" i="11"/>
  <c r="D133345" i="11"/>
  <c r="E133345" i="11"/>
  <c r="F133345" i="11"/>
  <c r="G133345" i="11"/>
  <c r="C133346" i="11"/>
  <c r="D133346" i="11"/>
  <c r="E133346" i="11"/>
  <c r="F133346" i="11"/>
  <c r="G133346" i="11"/>
  <c r="C133347" i="11"/>
  <c r="D133347" i="11"/>
  <c r="E133347" i="11"/>
  <c r="F133347" i="11"/>
  <c r="G133347" i="11"/>
  <c r="C133348" i="11"/>
  <c r="D133348" i="11"/>
  <c r="E133348" i="11"/>
  <c r="F133348" i="11"/>
  <c r="G133348" i="11"/>
  <c r="C133349" i="11"/>
  <c r="D133349" i="11"/>
  <c r="E133349" i="11"/>
  <c r="F133349" i="11"/>
  <c r="G133349" i="11"/>
  <c r="C133350" i="11"/>
  <c r="D133350" i="11"/>
  <c r="E133350" i="11"/>
  <c r="F133350" i="11"/>
  <c r="G133350" i="11"/>
  <c r="C133351" i="11"/>
  <c r="D133351" i="11"/>
  <c r="E133351" i="11"/>
  <c r="F133351" i="11"/>
  <c r="G133351" i="11"/>
  <c r="C133352" i="11"/>
  <c r="D133352" i="11"/>
  <c r="E133352" i="11"/>
  <c r="F133352" i="11"/>
  <c r="G133352" i="11"/>
  <c r="C133353" i="11"/>
  <c r="D133353" i="11"/>
  <c r="E133353" i="11"/>
  <c r="F133353" i="11"/>
  <c r="G133353" i="11"/>
  <c r="C133354" i="11"/>
  <c r="D133354" i="11"/>
  <c r="E133354" i="11"/>
  <c r="F133354" i="11"/>
  <c r="G133354" i="11"/>
  <c r="C133355" i="11"/>
  <c r="D133355" i="11"/>
  <c r="E133355" i="11"/>
  <c r="F133355" i="11"/>
  <c r="G133355" i="11"/>
  <c r="C133356" i="11"/>
  <c r="D133356" i="11"/>
  <c r="E133356" i="11"/>
  <c r="F133356" i="11"/>
  <c r="G133356" i="11"/>
  <c r="C133357" i="11"/>
  <c r="D133357" i="11"/>
  <c r="E133357" i="11"/>
  <c r="F133357" i="11"/>
  <c r="G133357" i="11"/>
  <c r="C133358" i="11"/>
  <c r="D133358" i="11"/>
  <c r="E133358" i="11"/>
  <c r="F133358" i="11"/>
  <c r="G133358" i="11"/>
  <c r="C133359" i="11"/>
  <c r="D133359" i="11"/>
  <c r="E133359" i="11"/>
  <c r="F133359" i="11"/>
  <c r="G133359" i="11"/>
  <c r="C133360" i="11"/>
  <c r="D133360" i="11"/>
  <c r="E133360" i="11"/>
  <c r="F133360" i="11"/>
  <c r="G133360" i="11"/>
  <c r="C133361" i="11"/>
  <c r="D133361" i="11"/>
  <c r="E133361" i="11"/>
  <c r="F133361" i="11"/>
  <c r="G133361" i="11"/>
  <c r="C133362" i="11"/>
  <c r="D133362" i="11"/>
  <c r="E133362" i="11"/>
  <c r="F133362" i="11"/>
  <c r="G133362" i="11"/>
  <c r="C133363" i="11"/>
  <c r="D133363" i="11"/>
  <c r="E133363" i="11"/>
  <c r="F133363" i="11"/>
  <c r="G133363" i="11"/>
  <c r="C133364" i="11"/>
  <c r="D133364" i="11"/>
  <c r="E133364" i="11"/>
  <c r="F133364" i="11"/>
  <c r="G133364" i="11"/>
  <c r="C133365" i="11"/>
  <c r="D133365" i="11"/>
  <c r="E133365" i="11"/>
  <c r="F133365" i="11"/>
  <c r="G133365" i="11"/>
  <c r="C133366" i="11"/>
  <c r="D133366" i="11"/>
  <c r="E133366" i="11"/>
  <c r="F133366" i="11"/>
  <c r="G133366" i="11"/>
  <c r="C133367" i="11"/>
  <c r="D133367" i="11"/>
  <c r="E133367" i="11"/>
  <c r="F133367" i="11"/>
  <c r="G133367" i="11"/>
  <c r="C133368" i="11"/>
  <c r="D133368" i="11"/>
  <c r="E133368" i="11"/>
  <c r="F133368" i="11"/>
  <c r="G133368" i="11"/>
  <c r="C133369" i="11"/>
  <c r="D133369" i="11"/>
  <c r="E133369" i="11"/>
  <c r="F133369" i="11"/>
  <c r="G133369" i="11"/>
  <c r="C133370" i="11"/>
  <c r="D133370" i="11"/>
  <c r="E133370" i="11"/>
  <c r="F133370" i="11"/>
  <c r="G133370" i="11"/>
  <c r="C133371" i="11"/>
  <c r="D133371" i="11"/>
  <c r="E133371" i="11"/>
  <c r="F133371" i="11"/>
  <c r="G133371" i="11"/>
  <c r="C133372" i="11"/>
  <c r="D133372" i="11"/>
  <c r="E133372" i="11"/>
  <c r="F133372" i="11"/>
  <c r="G133372" i="11"/>
  <c r="C133373" i="11"/>
  <c r="D133373" i="11"/>
  <c r="E133373" i="11"/>
  <c r="F133373" i="11"/>
  <c r="G133373" i="11"/>
  <c r="C133374" i="11"/>
  <c r="D133374" i="11"/>
  <c r="E133374" i="11"/>
  <c r="F133374" i="11"/>
  <c r="G133374" i="11"/>
  <c r="C133375" i="11"/>
  <c r="D133375" i="11"/>
  <c r="E133375" i="11"/>
  <c r="F133375" i="11"/>
  <c r="G133375" i="11"/>
  <c r="C133376" i="11"/>
  <c r="D133376" i="11"/>
  <c r="E133376" i="11"/>
  <c r="F133376" i="11"/>
  <c r="G133376" i="11"/>
  <c r="C133377" i="11"/>
  <c r="D133377" i="11"/>
  <c r="E133377" i="11"/>
  <c r="F133377" i="11"/>
  <c r="G133377" i="11"/>
  <c r="C133378" i="11"/>
  <c r="D133378" i="11"/>
  <c r="E133378" i="11"/>
  <c r="F133378" i="11"/>
  <c r="G133378" i="11"/>
  <c r="C133379" i="11"/>
  <c r="D133379" i="11"/>
  <c r="E133379" i="11"/>
  <c r="F133379" i="11"/>
  <c r="G133379" i="11"/>
  <c r="C133380" i="11"/>
  <c r="D133380" i="11"/>
  <c r="E133380" i="11"/>
  <c r="F133380" i="11"/>
  <c r="G133380" i="11"/>
  <c r="C133381" i="11"/>
  <c r="D133381" i="11"/>
  <c r="E133381" i="11"/>
  <c r="F133381" i="11"/>
  <c r="G133381" i="11"/>
  <c r="C133382" i="11"/>
  <c r="D133382" i="11"/>
  <c r="E133382" i="11"/>
  <c r="F133382" i="11"/>
  <c r="G133382" i="11"/>
  <c r="C133383" i="11"/>
  <c r="D133383" i="11"/>
  <c r="E133383" i="11"/>
  <c r="F133383" i="11"/>
  <c r="G133383" i="11"/>
  <c r="C133384" i="11"/>
  <c r="D133384" i="11"/>
  <c r="E133384" i="11"/>
  <c r="F133384" i="11"/>
  <c r="G133384" i="11"/>
  <c r="C133385" i="11"/>
  <c r="D133385" i="11"/>
  <c r="E133385" i="11"/>
  <c r="F133385" i="11"/>
  <c r="G133385" i="11"/>
  <c r="C133386" i="11"/>
  <c r="D133386" i="11"/>
  <c r="E133386" i="11"/>
  <c r="F133386" i="11"/>
  <c r="G133386" i="11"/>
  <c r="C133387" i="11"/>
  <c r="D133387" i="11"/>
  <c r="E133387" i="11"/>
  <c r="F133387" i="11"/>
  <c r="G133387" i="11"/>
  <c r="C133388" i="11"/>
  <c r="D133388" i="11"/>
  <c r="E133388" i="11"/>
  <c r="F133388" i="11"/>
  <c r="G133388" i="11"/>
  <c r="C133389" i="11"/>
  <c r="D133389" i="11"/>
  <c r="E133389" i="11"/>
  <c r="F133389" i="11"/>
  <c r="G133389" i="11"/>
  <c r="C133390" i="11"/>
  <c r="D133390" i="11"/>
  <c r="E133390" i="11"/>
  <c r="F133390" i="11"/>
  <c r="G133390" i="11"/>
  <c r="C133391" i="11"/>
  <c r="D133391" i="11"/>
  <c r="E133391" i="11"/>
  <c r="F133391" i="11"/>
  <c r="G133391" i="11"/>
  <c r="C133392" i="11"/>
  <c r="D133392" i="11"/>
  <c r="E133392" i="11"/>
  <c r="F133392" i="11"/>
  <c r="G133392" i="11"/>
  <c r="C133393" i="11"/>
  <c r="D133393" i="11"/>
  <c r="E133393" i="11"/>
  <c r="F133393" i="11"/>
  <c r="G133393" i="11"/>
  <c r="C133394" i="11"/>
  <c r="D133394" i="11"/>
  <c r="E133394" i="11"/>
  <c r="F133394" i="11"/>
  <c r="G133394" i="11"/>
  <c r="C133395" i="11"/>
  <c r="D133395" i="11"/>
  <c r="E133395" i="11"/>
  <c r="F133395" i="11"/>
  <c r="G133395" i="11"/>
  <c r="C133396" i="11"/>
  <c r="D133396" i="11"/>
  <c r="E133396" i="11"/>
  <c r="F133396" i="11"/>
  <c r="G133396" i="11"/>
  <c r="C133397" i="11"/>
  <c r="D133397" i="11"/>
  <c r="E133397" i="11"/>
  <c r="F133397" i="11"/>
  <c r="G133397" i="11"/>
  <c r="C133398" i="11"/>
  <c r="D133398" i="11"/>
  <c r="E133398" i="11"/>
  <c r="F133398" i="11"/>
  <c r="G133398" i="11"/>
  <c r="C133399" i="11"/>
  <c r="D133399" i="11"/>
  <c r="E133399" i="11"/>
  <c r="F133399" i="11"/>
  <c r="G133399" i="11"/>
  <c r="C133400" i="11"/>
  <c r="D133400" i="11"/>
  <c r="E133400" i="11"/>
  <c r="F133400" i="11"/>
  <c r="G133400" i="11"/>
  <c r="C133401" i="11"/>
  <c r="D133401" i="11"/>
  <c r="E133401" i="11"/>
  <c r="F133401" i="11"/>
  <c r="G133401" i="11"/>
  <c r="C133402" i="11"/>
  <c r="D133402" i="11"/>
  <c r="E133402" i="11"/>
  <c r="F133402" i="11"/>
  <c r="G133402" i="11"/>
  <c r="C133403" i="11"/>
  <c r="D133403" i="11"/>
  <c r="E133403" i="11"/>
  <c r="F133403" i="11"/>
  <c r="G133403" i="11"/>
  <c r="C133404" i="11"/>
  <c r="D133404" i="11"/>
  <c r="E133404" i="11"/>
  <c r="F133404" i="11"/>
  <c r="G133404" i="11"/>
  <c r="C133405" i="11"/>
  <c r="D133405" i="11"/>
  <c r="E133405" i="11"/>
  <c r="F133405" i="11"/>
  <c r="G133405" i="11"/>
  <c r="C133406" i="11"/>
  <c r="D133406" i="11"/>
  <c r="E133406" i="11"/>
  <c r="F133406" i="11"/>
  <c r="G133406" i="11"/>
  <c r="C133407" i="11"/>
  <c r="D133407" i="11"/>
  <c r="E133407" i="11"/>
  <c r="F133407" i="11"/>
  <c r="G133407" i="11"/>
  <c r="C133408" i="11"/>
  <c r="D133408" i="11"/>
  <c r="E133408" i="11"/>
  <c r="F133408" i="11"/>
  <c r="G133408" i="11"/>
  <c r="C133409" i="11"/>
  <c r="D133409" i="11"/>
  <c r="E133409" i="11"/>
  <c r="F133409" i="11"/>
  <c r="G133409" i="11"/>
  <c r="C133410" i="11"/>
  <c r="D133410" i="11"/>
  <c r="E133410" i="11"/>
  <c r="F133410" i="11"/>
  <c r="G133410" i="11"/>
  <c r="C133411" i="11"/>
  <c r="D133411" i="11"/>
  <c r="E133411" i="11"/>
  <c r="F133411" i="11"/>
  <c r="G133411" i="11"/>
  <c r="C133412" i="11"/>
  <c r="D133412" i="11"/>
  <c r="E133412" i="11"/>
  <c r="F133412" i="11"/>
  <c r="G133412" i="11"/>
  <c r="C133413" i="11"/>
  <c r="D133413" i="11"/>
  <c r="E133413" i="11"/>
  <c r="F133413" i="11"/>
  <c r="G133413" i="11"/>
  <c r="C133414" i="11"/>
  <c r="D133414" i="11"/>
  <c r="E133414" i="11"/>
  <c r="F133414" i="11"/>
  <c r="G133414" i="11"/>
  <c r="C133415" i="11"/>
  <c r="D133415" i="11"/>
  <c r="E133415" i="11"/>
  <c r="F133415" i="11"/>
  <c r="G133415" i="11"/>
  <c r="C133416" i="11"/>
  <c r="D133416" i="11"/>
  <c r="E133416" i="11"/>
  <c r="F133416" i="11"/>
  <c r="G133416" i="11"/>
  <c r="C133417" i="11"/>
  <c r="D133417" i="11"/>
  <c r="E133417" i="11"/>
  <c r="F133417" i="11"/>
  <c r="G133417" i="11"/>
  <c r="C133418" i="11"/>
  <c r="D133418" i="11"/>
  <c r="E133418" i="11"/>
  <c r="F133418" i="11"/>
  <c r="G133418" i="11"/>
  <c r="C133419" i="11"/>
  <c r="D133419" i="11"/>
  <c r="E133419" i="11"/>
  <c r="F133419" i="11"/>
  <c r="G133419" i="11"/>
  <c r="C133420" i="11"/>
  <c r="D133420" i="11"/>
  <c r="E133420" i="11"/>
  <c r="F133420" i="11"/>
  <c r="G133420" i="11"/>
  <c r="C133421" i="11"/>
  <c r="D133421" i="11"/>
  <c r="E133421" i="11"/>
  <c r="F133421" i="11"/>
  <c r="G133421" i="11"/>
  <c r="C133422" i="11"/>
  <c r="D133422" i="11"/>
  <c r="E133422" i="11"/>
  <c r="F133422" i="11"/>
  <c r="G133422" i="11"/>
  <c r="C133423" i="11"/>
  <c r="D133423" i="11"/>
  <c r="E133423" i="11"/>
  <c r="F133423" i="11"/>
  <c r="G133423" i="11"/>
  <c r="C133424" i="11"/>
  <c r="D133424" i="11"/>
  <c r="E133424" i="11"/>
  <c r="F133424" i="11"/>
  <c r="G133424" i="11"/>
  <c r="C133425" i="11"/>
  <c r="D133425" i="11"/>
  <c r="E133425" i="11"/>
  <c r="F133425" i="11"/>
  <c r="G133425" i="11"/>
  <c r="C133426" i="11"/>
  <c r="D133426" i="11"/>
  <c r="E133426" i="11"/>
  <c r="F133426" i="11"/>
  <c r="G133426" i="11"/>
  <c r="C133427" i="11"/>
  <c r="D133427" i="11"/>
  <c r="E133427" i="11"/>
  <c r="F133427" i="11"/>
  <c r="G133427" i="11"/>
  <c r="C133428" i="11"/>
  <c r="D133428" i="11"/>
  <c r="E133428" i="11"/>
  <c r="F133428" i="11"/>
  <c r="G133428" i="11"/>
  <c r="C133429" i="11"/>
  <c r="D133429" i="11"/>
  <c r="E133429" i="11"/>
  <c r="F133429" i="11"/>
  <c r="G133429" i="11"/>
  <c r="C133430" i="11"/>
  <c r="D133430" i="11"/>
  <c r="E133430" i="11"/>
  <c r="F133430" i="11"/>
  <c r="G133430" i="11"/>
  <c r="C133431" i="11"/>
  <c r="D133431" i="11"/>
  <c r="E133431" i="11"/>
  <c r="F133431" i="11"/>
  <c r="G133431" i="11"/>
  <c r="C133432" i="11"/>
  <c r="D133432" i="11"/>
  <c r="E133432" i="11"/>
  <c r="F133432" i="11"/>
  <c r="G133432" i="11"/>
  <c r="C133433" i="11"/>
  <c r="D133433" i="11"/>
  <c r="E133433" i="11"/>
  <c r="F133433" i="11"/>
  <c r="G133433" i="11"/>
  <c r="C133434" i="11"/>
  <c r="D133434" i="11"/>
  <c r="E133434" i="11"/>
  <c r="F133434" i="11"/>
  <c r="G133434" i="11"/>
  <c r="C133435" i="11"/>
  <c r="D133435" i="11"/>
  <c r="E133435" i="11"/>
  <c r="F133435" i="11"/>
  <c r="G133435" i="11"/>
  <c r="C133436" i="11"/>
  <c r="D133436" i="11"/>
  <c r="E133436" i="11"/>
  <c r="F133436" i="11"/>
  <c r="G133436" i="11"/>
  <c r="C133437" i="11"/>
  <c r="D133437" i="11"/>
  <c r="E133437" i="11"/>
  <c r="F133437" i="11"/>
  <c r="G133437" i="11"/>
  <c r="C133438" i="11"/>
  <c r="D133438" i="11"/>
  <c r="E133438" i="11"/>
  <c r="F133438" i="11"/>
  <c r="G133438" i="11"/>
  <c r="C133439" i="11"/>
  <c r="D133439" i="11"/>
  <c r="E133439" i="11"/>
  <c r="F133439" i="11"/>
  <c r="G133439" i="11"/>
  <c r="C133440" i="11"/>
  <c r="D133440" i="11"/>
  <c r="E133440" i="11"/>
  <c r="F133440" i="11"/>
  <c r="G133440" i="11"/>
  <c r="C133441" i="11"/>
  <c r="D133441" i="11"/>
  <c r="E133441" i="11"/>
  <c r="F133441" i="11"/>
  <c r="G133441" i="11"/>
  <c r="C133442" i="11"/>
  <c r="D133442" i="11"/>
  <c r="E133442" i="11"/>
  <c r="F133442" i="11"/>
  <c r="G133442" i="11"/>
  <c r="C133443" i="11"/>
  <c r="D133443" i="11"/>
  <c r="E133443" i="11"/>
  <c r="F133443" i="11"/>
  <c r="G133443" i="11"/>
  <c r="C133444" i="11"/>
  <c r="D133444" i="11"/>
  <c r="E133444" i="11"/>
  <c r="F133444" i="11"/>
  <c r="G133444" i="11"/>
  <c r="C133445" i="11"/>
  <c r="D133445" i="11"/>
  <c r="E133445" i="11"/>
  <c r="F133445" i="11"/>
  <c r="G133445" i="11"/>
  <c r="C133446" i="11"/>
  <c r="D133446" i="11"/>
  <c r="E133446" i="11"/>
  <c r="F133446" i="11"/>
  <c r="G133446" i="11"/>
  <c r="C133447" i="11"/>
  <c r="D133447" i="11"/>
  <c r="E133447" i="11"/>
  <c r="F133447" i="11"/>
  <c r="G133447" i="11"/>
  <c r="C133448" i="11"/>
  <c r="D133448" i="11"/>
  <c r="E133448" i="11"/>
  <c r="F133448" i="11"/>
  <c r="G133448" i="11"/>
  <c r="C133449" i="11"/>
  <c r="D133449" i="11"/>
  <c r="E133449" i="11"/>
  <c r="F133449" i="11"/>
  <c r="G133449" i="11"/>
  <c r="C133450" i="11"/>
  <c r="D133450" i="11"/>
  <c r="E133450" i="11"/>
  <c r="F133450" i="11"/>
  <c r="G133450" i="11"/>
  <c r="C133451" i="11"/>
  <c r="D133451" i="11"/>
  <c r="E133451" i="11"/>
  <c r="F133451" i="11"/>
  <c r="G133451" i="11"/>
  <c r="C133452" i="11"/>
  <c r="D133452" i="11"/>
  <c r="E133452" i="11"/>
  <c r="F133452" i="11"/>
  <c r="G133452" i="11"/>
  <c r="C133453" i="11"/>
  <c r="D133453" i="11"/>
  <c r="E133453" i="11"/>
  <c r="F133453" i="11"/>
  <c r="G133453" i="11"/>
  <c r="C133454" i="11"/>
  <c r="D133454" i="11"/>
  <c r="E133454" i="11"/>
  <c r="F133454" i="11"/>
  <c r="G133454" i="11"/>
  <c r="C133455" i="11"/>
  <c r="D133455" i="11"/>
  <c r="E133455" i="11"/>
  <c r="F133455" i="11"/>
  <c r="G133455" i="11"/>
  <c r="C133456" i="11"/>
  <c r="D133456" i="11"/>
  <c r="E133456" i="11"/>
  <c r="F133456" i="11"/>
  <c r="G133456" i="11"/>
  <c r="C133457" i="11"/>
  <c r="D133457" i="11"/>
  <c r="E133457" i="11"/>
  <c r="F133457" i="11"/>
  <c r="G133457" i="11"/>
  <c r="C133458" i="11"/>
  <c r="D133458" i="11"/>
  <c r="E133458" i="11"/>
  <c r="F133458" i="11"/>
  <c r="G133458" i="11"/>
  <c r="C133459" i="11"/>
  <c r="D133459" i="11"/>
  <c r="E133459" i="11"/>
  <c r="F133459" i="11"/>
  <c r="G133459" i="11"/>
  <c r="C133460" i="11"/>
  <c r="D133460" i="11"/>
  <c r="E133460" i="11"/>
  <c r="F133460" i="11"/>
  <c r="G133460" i="11"/>
  <c r="C133461" i="11"/>
  <c r="D133461" i="11"/>
  <c r="E133461" i="11"/>
  <c r="F133461" i="11"/>
  <c r="G133461" i="11"/>
  <c r="C133462" i="11"/>
  <c r="D133462" i="11"/>
  <c r="E133462" i="11"/>
  <c r="F133462" i="11"/>
  <c r="G133462" i="11"/>
  <c r="C133463" i="11"/>
  <c r="D133463" i="11"/>
  <c r="E133463" i="11"/>
  <c r="F133463" i="11"/>
  <c r="G133463" i="11"/>
  <c r="C133464" i="11"/>
  <c r="D133464" i="11"/>
  <c r="E133464" i="11"/>
  <c r="F133464" i="11"/>
  <c r="G133464" i="11"/>
  <c r="C133465" i="11"/>
  <c r="D133465" i="11"/>
  <c r="E133465" i="11"/>
  <c r="F133465" i="11"/>
  <c r="G133465" i="11"/>
  <c r="C133466" i="11"/>
  <c r="D133466" i="11"/>
  <c r="E133466" i="11"/>
  <c r="F133466" i="11"/>
  <c r="G133466" i="11"/>
  <c r="C133467" i="11"/>
  <c r="D133467" i="11"/>
  <c r="E133467" i="11"/>
  <c r="F133467" i="11"/>
  <c r="G133467" i="11"/>
  <c r="C133468" i="11"/>
  <c r="D133468" i="11"/>
  <c r="E133468" i="11"/>
  <c r="F133468" i="11"/>
  <c r="G133468" i="11"/>
  <c r="C133469" i="11"/>
  <c r="D133469" i="11"/>
  <c r="E133469" i="11"/>
  <c r="F133469" i="11"/>
  <c r="G133469" i="11"/>
  <c r="C133470" i="11"/>
  <c r="D133470" i="11"/>
  <c r="E133470" i="11"/>
  <c r="F133470" i="11"/>
  <c r="G133470" i="11"/>
  <c r="C133471" i="11"/>
  <c r="D133471" i="11"/>
  <c r="E133471" i="11"/>
  <c r="F133471" i="11"/>
  <c r="G133471" i="11"/>
  <c r="C133472" i="11"/>
  <c r="D133472" i="11"/>
  <c r="E133472" i="11"/>
  <c r="F133472" i="11"/>
  <c r="G133472" i="11"/>
  <c r="C133473" i="11"/>
  <c r="D133473" i="11"/>
  <c r="E133473" i="11"/>
  <c r="F133473" i="11"/>
  <c r="G133473" i="11"/>
  <c r="C133474" i="11"/>
  <c r="D133474" i="11"/>
  <c r="E133474" i="11"/>
  <c r="F133474" i="11"/>
  <c r="G133474" i="11"/>
  <c r="C133475" i="11"/>
  <c r="D133475" i="11"/>
  <c r="E133475" i="11"/>
  <c r="F133475" i="11"/>
  <c r="G133475" i="11"/>
  <c r="C133476" i="11"/>
  <c r="D133476" i="11"/>
  <c r="E133476" i="11"/>
  <c r="F133476" i="11"/>
  <c r="G133476" i="11"/>
  <c r="C133477" i="11"/>
  <c r="D133477" i="11"/>
  <c r="E133477" i="11"/>
  <c r="F133477" i="11"/>
  <c r="G133477" i="11"/>
  <c r="C133478" i="11"/>
  <c r="D133478" i="11"/>
  <c r="E133478" i="11"/>
  <c r="F133478" i="11"/>
  <c r="G133478" i="11"/>
  <c r="C133479" i="11"/>
  <c r="D133479" i="11"/>
  <c r="E133479" i="11"/>
  <c r="F133479" i="11"/>
  <c r="G133479" i="11"/>
  <c r="C133480" i="11"/>
  <c r="D133480" i="11"/>
  <c r="E133480" i="11"/>
  <c r="F133480" i="11"/>
  <c r="G133480" i="11"/>
  <c r="C133481" i="11"/>
  <c r="D133481" i="11"/>
  <c r="E133481" i="11"/>
  <c r="F133481" i="11"/>
  <c r="G133481" i="11"/>
  <c r="C133482" i="11"/>
  <c r="D133482" i="11"/>
  <c r="E133482" i="11"/>
  <c r="F133482" i="11"/>
  <c r="G133482" i="11"/>
  <c r="C133483" i="11"/>
  <c r="D133483" i="11"/>
  <c r="E133483" i="11"/>
  <c r="F133483" i="11"/>
  <c r="G133483" i="11"/>
  <c r="C133484" i="11"/>
  <c r="D133484" i="11"/>
  <c r="E133484" i="11"/>
  <c r="F133484" i="11"/>
  <c r="G133484" i="11"/>
  <c r="C133485" i="11"/>
  <c r="D133485" i="11"/>
  <c r="E133485" i="11"/>
  <c r="F133485" i="11"/>
  <c r="G133485" i="11"/>
  <c r="C133486" i="11"/>
  <c r="D133486" i="11"/>
  <c r="E133486" i="11"/>
  <c r="F133486" i="11"/>
  <c r="G133486" i="11"/>
  <c r="C133487" i="11"/>
  <c r="D133487" i="11"/>
  <c r="E133487" i="11"/>
  <c r="F133487" i="11"/>
  <c r="G133487" i="11"/>
  <c r="C133488" i="11"/>
  <c r="D133488" i="11"/>
  <c r="E133488" i="11"/>
  <c r="F133488" i="11"/>
  <c r="G133488" i="11"/>
  <c r="C133489" i="11"/>
  <c r="D133489" i="11"/>
  <c r="E133489" i="11"/>
  <c r="F133489" i="11"/>
  <c r="G133489" i="11"/>
  <c r="C133490" i="11"/>
  <c r="D133490" i="11"/>
  <c r="E133490" i="11"/>
  <c r="F133490" i="11"/>
  <c r="G133490" i="11"/>
  <c r="C133491" i="11"/>
  <c r="D133491" i="11"/>
  <c r="E133491" i="11"/>
  <c r="F133491" i="11"/>
  <c r="G133491" i="11"/>
  <c r="C133492" i="11"/>
  <c r="D133492" i="11"/>
  <c r="E133492" i="11"/>
  <c r="F133492" i="11"/>
  <c r="G133492" i="11"/>
  <c r="C133493" i="11"/>
  <c r="D133493" i="11"/>
  <c r="E133493" i="11"/>
  <c r="F133493" i="11"/>
  <c r="G133493" i="11"/>
  <c r="C133494" i="11"/>
  <c r="D133494" i="11"/>
  <c r="E133494" i="11"/>
  <c r="F133494" i="11"/>
  <c r="G133494" i="11"/>
  <c r="C133495" i="11"/>
  <c r="D133495" i="11"/>
  <c r="E133495" i="11"/>
  <c r="F133495" i="11"/>
  <c r="G133495" i="11"/>
  <c r="C133496" i="11"/>
  <c r="D133496" i="11"/>
  <c r="E133496" i="11"/>
  <c r="F133496" i="11"/>
  <c r="G133496" i="11"/>
  <c r="C133497" i="11"/>
  <c r="D133497" i="11"/>
  <c r="E133497" i="11"/>
  <c r="F133497" i="11"/>
  <c r="G133497" i="11"/>
  <c r="C133498" i="11"/>
  <c r="D133498" i="11"/>
  <c r="E133498" i="11"/>
  <c r="F133498" i="11"/>
  <c r="G133498" i="11"/>
  <c r="C133499" i="11"/>
  <c r="D133499" i="11"/>
  <c r="E133499" i="11"/>
  <c r="F133499" i="11"/>
  <c r="G133499" i="11"/>
  <c r="C133500" i="11"/>
  <c r="D133500" i="11"/>
  <c r="E133500" i="11"/>
  <c r="F133500" i="11"/>
  <c r="G133500" i="11"/>
  <c r="C133501" i="11"/>
  <c r="D133501" i="11"/>
  <c r="E133501" i="11"/>
  <c r="F133501" i="11"/>
  <c r="G133501" i="11"/>
  <c r="C133502" i="11"/>
  <c r="D133502" i="11"/>
  <c r="E133502" i="11"/>
  <c r="F133502" i="11"/>
  <c r="G133502" i="11"/>
  <c r="C133503" i="11"/>
  <c r="D133503" i="11"/>
  <c r="E133503" i="11"/>
  <c r="F133503" i="11"/>
  <c r="G133503" i="11"/>
  <c r="C133504" i="11"/>
  <c r="D133504" i="11"/>
  <c r="E133504" i="11"/>
  <c r="F133504" i="11"/>
  <c r="G133504" i="11"/>
  <c r="C133505" i="11"/>
  <c r="D133505" i="11"/>
  <c r="E133505" i="11"/>
  <c r="F133505" i="11"/>
  <c r="G133505" i="11"/>
  <c r="C133506" i="11"/>
  <c r="D133506" i="11"/>
  <c r="E133506" i="11"/>
  <c r="F133506" i="11"/>
  <c r="G133506" i="11"/>
  <c r="C133507" i="11"/>
  <c r="D133507" i="11"/>
  <c r="E133507" i="11"/>
  <c r="F133507" i="11"/>
  <c r="G133507" i="11"/>
  <c r="C133508" i="11"/>
  <c r="D133508" i="11"/>
  <c r="E133508" i="11"/>
  <c r="F133508" i="11"/>
  <c r="G133508" i="11"/>
  <c r="C133509" i="11"/>
  <c r="D133509" i="11"/>
  <c r="E133509" i="11"/>
  <c r="F133509" i="11"/>
  <c r="G133509" i="11"/>
  <c r="C133510" i="11"/>
  <c r="D133510" i="11"/>
  <c r="E133510" i="11"/>
  <c r="F133510" i="11"/>
  <c r="G133510" i="11"/>
  <c r="C133511" i="11"/>
  <c r="D133511" i="11"/>
  <c r="E133511" i="11"/>
  <c r="F133511" i="11"/>
  <c r="G133511" i="11"/>
  <c r="C133512" i="11"/>
  <c r="D133512" i="11"/>
  <c r="E133512" i="11"/>
  <c r="F133512" i="11"/>
  <c r="G133512" i="11"/>
  <c r="C133513" i="11"/>
  <c r="D133513" i="11"/>
  <c r="E133513" i="11"/>
  <c r="F133513" i="11"/>
  <c r="G133513" i="11"/>
  <c r="C133514" i="11"/>
  <c r="D133514" i="11"/>
  <c r="E133514" i="11"/>
  <c r="F133514" i="11"/>
  <c r="G133514" i="11"/>
  <c r="C133515" i="11"/>
  <c r="D133515" i="11"/>
  <c r="E133515" i="11"/>
  <c r="F133515" i="11"/>
  <c r="G133515" i="11"/>
  <c r="C133516" i="11"/>
  <c r="D133516" i="11"/>
  <c r="E133516" i="11"/>
  <c r="F133516" i="11"/>
  <c r="G133516" i="11"/>
  <c r="C133517" i="11"/>
  <c r="D133517" i="11"/>
  <c r="E133517" i="11"/>
  <c r="F133517" i="11"/>
  <c r="G133517" i="11"/>
  <c r="C133518" i="11"/>
  <c r="D133518" i="11"/>
  <c r="E133518" i="11"/>
  <c r="F133518" i="11"/>
  <c r="G133518" i="11"/>
  <c r="C133519" i="11"/>
  <c r="D133519" i="11"/>
  <c r="E133519" i="11"/>
  <c r="F133519" i="11"/>
  <c r="G133519" i="11"/>
  <c r="C133520" i="11"/>
  <c r="D133520" i="11"/>
  <c r="E133520" i="11"/>
  <c r="F133520" i="11"/>
  <c r="G133520" i="11"/>
  <c r="C133521" i="11"/>
  <c r="D133521" i="11"/>
  <c r="E133521" i="11"/>
  <c r="F133521" i="11"/>
  <c r="G133521" i="11"/>
  <c r="C133522" i="11"/>
  <c r="D133522" i="11"/>
  <c r="E133522" i="11"/>
  <c r="F133522" i="11"/>
  <c r="G133522" i="11"/>
  <c r="C133523" i="11"/>
  <c r="D133523" i="11"/>
  <c r="E133523" i="11"/>
  <c r="F133523" i="11"/>
  <c r="G133523" i="11"/>
  <c r="C133524" i="11"/>
  <c r="D133524" i="11"/>
  <c r="E133524" i="11"/>
  <c r="F133524" i="11"/>
  <c r="G133524" i="11"/>
  <c r="C133525" i="11"/>
  <c r="D133525" i="11"/>
  <c r="E133525" i="11"/>
  <c r="F133525" i="11"/>
  <c r="G133525" i="11"/>
  <c r="C133526" i="11"/>
  <c r="D133526" i="11"/>
  <c r="E133526" i="11"/>
  <c r="F133526" i="11"/>
  <c r="G133526" i="11"/>
  <c r="C133527" i="11"/>
  <c r="D133527" i="11"/>
  <c r="E133527" i="11"/>
  <c r="F133527" i="11"/>
  <c r="G133527" i="11"/>
  <c r="C133528" i="11"/>
  <c r="D133528" i="11"/>
  <c r="E133528" i="11"/>
  <c r="F133528" i="11"/>
  <c r="G133528" i="11"/>
  <c r="C133529" i="11"/>
  <c r="D133529" i="11"/>
  <c r="E133529" i="11"/>
  <c r="F133529" i="11"/>
  <c r="G133529" i="11"/>
  <c r="C133530" i="11"/>
  <c r="D133530" i="11"/>
  <c r="E133530" i="11"/>
  <c r="F133530" i="11"/>
  <c r="G133530" i="11"/>
  <c r="C133531" i="11"/>
  <c r="D133531" i="11"/>
  <c r="E133531" i="11"/>
  <c r="F133531" i="11"/>
  <c r="G133531" i="11"/>
  <c r="C133532" i="11"/>
  <c r="D133532" i="11"/>
  <c r="E133532" i="11"/>
  <c r="F133532" i="11"/>
  <c r="G133532" i="11"/>
  <c r="C133533" i="11"/>
  <c r="D133533" i="11"/>
  <c r="E133533" i="11"/>
  <c r="F133533" i="11"/>
  <c r="G133533" i="11"/>
  <c r="C133534" i="11"/>
  <c r="D133534" i="11"/>
  <c r="E133534" i="11"/>
  <c r="F133534" i="11"/>
  <c r="G133534" i="11"/>
  <c r="C133535" i="11"/>
  <c r="D133535" i="11"/>
  <c r="E133535" i="11"/>
  <c r="F133535" i="11"/>
  <c r="G133535" i="11"/>
  <c r="C133536" i="11"/>
  <c r="D133536" i="11"/>
  <c r="E133536" i="11"/>
  <c r="F133536" i="11"/>
  <c r="G133536" i="11"/>
  <c r="C133537" i="11"/>
  <c r="D133537" i="11"/>
  <c r="E133537" i="11"/>
  <c r="F133537" i="11"/>
  <c r="G133537" i="11"/>
  <c r="C133538" i="11"/>
  <c r="D133538" i="11"/>
  <c r="E133538" i="11"/>
  <c r="F133538" i="11"/>
  <c r="G133538" i="11"/>
  <c r="C133539" i="11"/>
  <c r="D133539" i="11"/>
  <c r="E133539" i="11"/>
  <c r="F133539" i="11"/>
  <c r="G133539" i="11"/>
  <c r="C133540" i="11"/>
  <c r="D133540" i="11"/>
  <c r="E133540" i="11"/>
  <c r="F133540" i="11"/>
  <c r="G133540" i="11"/>
  <c r="C133541" i="11"/>
  <c r="D133541" i="11"/>
  <c r="E133541" i="11"/>
  <c r="F133541" i="11"/>
  <c r="G133541" i="11"/>
  <c r="C133542" i="11"/>
  <c r="D133542" i="11"/>
  <c r="E133542" i="11"/>
  <c r="F133542" i="11"/>
  <c r="G133542" i="11"/>
  <c r="C133543" i="11"/>
  <c r="D133543" i="11"/>
  <c r="E133543" i="11"/>
  <c r="F133543" i="11"/>
  <c r="G133543" i="11"/>
  <c r="C133544" i="11"/>
  <c r="D133544" i="11"/>
  <c r="E133544" i="11"/>
  <c r="F133544" i="11"/>
  <c r="G133544" i="11"/>
  <c r="C133545" i="11"/>
  <c r="D133545" i="11"/>
  <c r="E133545" i="11"/>
  <c r="F133545" i="11"/>
  <c r="G133545" i="11"/>
  <c r="C133546" i="11"/>
  <c r="D133546" i="11"/>
  <c r="E133546" i="11"/>
  <c r="F133546" i="11"/>
  <c r="G133546" i="11"/>
  <c r="C133547" i="11"/>
  <c r="D133547" i="11"/>
  <c r="E133547" i="11"/>
  <c r="F133547" i="11"/>
  <c r="G133547" i="11"/>
  <c r="C133548" i="11"/>
  <c r="D133548" i="11"/>
  <c r="E133548" i="11"/>
  <c r="F133548" i="11"/>
  <c r="G133548" i="11"/>
  <c r="C133549" i="11"/>
  <c r="D133549" i="11"/>
  <c r="E133549" i="11"/>
  <c r="F133549" i="11"/>
  <c r="G133549" i="11"/>
  <c r="C133550" i="11"/>
  <c r="D133550" i="11"/>
  <c r="E133550" i="11"/>
  <c r="F133550" i="11"/>
  <c r="G133550" i="11"/>
  <c r="C133551" i="11"/>
  <c r="D133551" i="11"/>
  <c r="E133551" i="11"/>
  <c r="F133551" i="11"/>
  <c r="G133551" i="11"/>
  <c r="C133552" i="11"/>
  <c r="D133552" i="11"/>
  <c r="E133552" i="11"/>
  <c r="F133552" i="11"/>
  <c r="G133552" i="11"/>
  <c r="C133553" i="11"/>
  <c r="D133553" i="11"/>
  <c r="E133553" i="11"/>
  <c r="F133553" i="11"/>
  <c r="G133553" i="11"/>
  <c r="C133554" i="11"/>
  <c r="D133554" i="11"/>
  <c r="E133554" i="11"/>
  <c r="F133554" i="11"/>
  <c r="G133554" i="11"/>
  <c r="C133555" i="11"/>
  <c r="D133555" i="11"/>
  <c r="E133555" i="11"/>
  <c r="F133555" i="11"/>
  <c r="G133555" i="11"/>
  <c r="C133556" i="11"/>
  <c r="D133556" i="11"/>
  <c r="E133556" i="11"/>
  <c r="F133556" i="11"/>
  <c r="G133556" i="11"/>
  <c r="C133557" i="11"/>
  <c r="D133557" i="11"/>
  <c r="E133557" i="11"/>
  <c r="F133557" i="11"/>
  <c r="G133557" i="11"/>
  <c r="C133558" i="11"/>
  <c r="D133558" i="11"/>
  <c r="E133558" i="11"/>
  <c r="F133558" i="11"/>
  <c r="G133558" i="11"/>
  <c r="C133559" i="11"/>
  <c r="D133559" i="11"/>
  <c r="E133559" i="11"/>
  <c r="F133559" i="11"/>
  <c r="G133559" i="11"/>
  <c r="C133560" i="11"/>
  <c r="D133560" i="11"/>
  <c r="E133560" i="11"/>
  <c r="F133560" i="11"/>
  <c r="G133560" i="11"/>
  <c r="C133561" i="11"/>
  <c r="D133561" i="11"/>
  <c r="E133561" i="11"/>
  <c r="F133561" i="11"/>
  <c r="G133561" i="11"/>
  <c r="C133562" i="11"/>
  <c r="D133562" i="11"/>
  <c r="E133562" i="11"/>
  <c r="F133562" i="11"/>
  <c r="G133562" i="11"/>
  <c r="C133563" i="11"/>
  <c r="D133563" i="11"/>
  <c r="E133563" i="11"/>
  <c r="F133563" i="11"/>
  <c r="G133563" i="11"/>
  <c r="C133564" i="11"/>
  <c r="D133564" i="11"/>
  <c r="E133564" i="11"/>
  <c r="F133564" i="11"/>
  <c r="G133564" i="11"/>
  <c r="C133565" i="11"/>
  <c r="D133565" i="11"/>
  <c r="E133565" i="11"/>
  <c r="F133565" i="11"/>
  <c r="G133565" i="11"/>
  <c r="C133566" i="11"/>
  <c r="D133566" i="11"/>
  <c r="E133566" i="11"/>
  <c r="F133566" i="11"/>
  <c r="G133566" i="11"/>
  <c r="C133567" i="11"/>
  <c r="D133567" i="11"/>
  <c r="E133567" i="11"/>
  <c r="F133567" i="11"/>
  <c r="G133567" i="11"/>
  <c r="C133568" i="11"/>
  <c r="D133568" i="11"/>
  <c r="E133568" i="11"/>
  <c r="F133568" i="11"/>
  <c r="G133568" i="11"/>
  <c r="C133569" i="11"/>
  <c r="D133569" i="11"/>
  <c r="E133569" i="11"/>
  <c r="F133569" i="11"/>
  <c r="G133569" i="11"/>
  <c r="C133570" i="11"/>
  <c r="D133570" i="11"/>
  <c r="E133570" i="11"/>
  <c r="F133570" i="11"/>
  <c r="G133570" i="11"/>
  <c r="C133571" i="11"/>
  <c r="D133571" i="11"/>
  <c r="E133571" i="11"/>
  <c r="F133571" i="11"/>
  <c r="G133571" i="11"/>
  <c r="C133572" i="11"/>
  <c r="D133572" i="11"/>
  <c r="E133572" i="11"/>
  <c r="F133572" i="11"/>
  <c r="G133572" i="11"/>
  <c r="C133573" i="11"/>
  <c r="D133573" i="11"/>
  <c r="E133573" i="11"/>
  <c r="F133573" i="11"/>
  <c r="G133573" i="11"/>
  <c r="C133574" i="11"/>
  <c r="D133574" i="11"/>
  <c r="E133574" i="11"/>
  <c r="F133574" i="11"/>
  <c r="G133574" i="11"/>
  <c r="C133575" i="11"/>
  <c r="D133575" i="11"/>
  <c r="E133575" i="11"/>
  <c r="F133575" i="11"/>
  <c r="G133575" i="11"/>
  <c r="C133576" i="11"/>
  <c r="D133576" i="11"/>
  <c r="E133576" i="11"/>
  <c r="F133576" i="11"/>
  <c r="G133576" i="11"/>
  <c r="C133577" i="11"/>
  <c r="D133577" i="11"/>
  <c r="E133577" i="11"/>
  <c r="F133577" i="11"/>
  <c r="G133577" i="11"/>
  <c r="C133578" i="11"/>
  <c r="D133578" i="11"/>
  <c r="E133578" i="11"/>
  <c r="F133578" i="11"/>
  <c r="G133578" i="11"/>
  <c r="C133579" i="11"/>
  <c r="D133579" i="11"/>
  <c r="E133579" i="11"/>
  <c r="F133579" i="11"/>
  <c r="G133579" i="11"/>
  <c r="C133580" i="11"/>
  <c r="D133580" i="11"/>
  <c r="E133580" i="11"/>
  <c r="F133580" i="11"/>
  <c r="G133580" i="11"/>
  <c r="C133581" i="11"/>
  <c r="D133581" i="11"/>
  <c r="E133581" i="11"/>
  <c r="F133581" i="11"/>
  <c r="G133581" i="11"/>
  <c r="C133582" i="11"/>
  <c r="D133582" i="11"/>
  <c r="E133582" i="11"/>
  <c r="F133582" i="11"/>
  <c r="G133582" i="11"/>
  <c r="C133583" i="11"/>
  <c r="D133583" i="11"/>
  <c r="E133583" i="11"/>
  <c r="F133583" i="11"/>
  <c r="G133583" i="11"/>
  <c r="C133584" i="11"/>
  <c r="D133584" i="11"/>
  <c r="E133584" i="11"/>
  <c r="F133584" i="11"/>
  <c r="G133584" i="11"/>
  <c r="C133585" i="11"/>
  <c r="D133585" i="11"/>
  <c r="E133585" i="11"/>
  <c r="F133585" i="11"/>
  <c r="G133585" i="11"/>
  <c r="C133586" i="11"/>
  <c r="D133586" i="11"/>
  <c r="E133586" i="11"/>
  <c r="F133586" i="11"/>
  <c r="G133586" i="11"/>
  <c r="C133587" i="11"/>
  <c r="D133587" i="11"/>
  <c r="E133587" i="11"/>
  <c r="F133587" i="11"/>
  <c r="G133587" i="11"/>
  <c r="C133588" i="11"/>
  <c r="D133588" i="11"/>
  <c r="E133588" i="11"/>
  <c r="F133588" i="11"/>
  <c r="G133588" i="11"/>
  <c r="C133589" i="11"/>
  <c r="D133589" i="11"/>
  <c r="E133589" i="11"/>
  <c r="F133589" i="11"/>
  <c r="G133589" i="11"/>
  <c r="C133590" i="11"/>
  <c r="D133590" i="11"/>
  <c r="E133590" i="11"/>
  <c r="F133590" i="11"/>
  <c r="G133590" i="11"/>
  <c r="C133591" i="11"/>
  <c r="D133591" i="11"/>
  <c r="E133591" i="11"/>
  <c r="F133591" i="11"/>
  <c r="G133591" i="11"/>
  <c r="C133592" i="11"/>
  <c r="D133592" i="11"/>
  <c r="E133592" i="11"/>
  <c r="F133592" i="11"/>
  <c r="G133592" i="11"/>
  <c r="C133593" i="11"/>
  <c r="D133593" i="11"/>
  <c r="E133593" i="11"/>
  <c r="F133593" i="11"/>
  <c r="G133593" i="11"/>
  <c r="C133594" i="11"/>
  <c r="D133594" i="11"/>
  <c r="E133594" i="11"/>
  <c r="F133594" i="11"/>
  <c r="G133594" i="11"/>
  <c r="C133595" i="11"/>
  <c r="D133595" i="11"/>
  <c r="E133595" i="11"/>
  <c r="F133595" i="11"/>
  <c r="G133595" i="11"/>
  <c r="C133596" i="11"/>
  <c r="D133596" i="11"/>
  <c r="E133596" i="11"/>
  <c r="F133596" i="11"/>
  <c r="G133596" i="11"/>
  <c r="C133597" i="11"/>
  <c r="D133597" i="11"/>
  <c r="E133597" i="11"/>
  <c r="F133597" i="11"/>
  <c r="G133597" i="11"/>
  <c r="C133598" i="11"/>
  <c r="D133598" i="11"/>
  <c r="E133598" i="11"/>
  <c r="F133598" i="11"/>
  <c r="G133598" i="11"/>
  <c r="C133599" i="11"/>
  <c r="D133599" i="11"/>
  <c r="E133599" i="11"/>
  <c r="F133599" i="11"/>
  <c r="G133599" i="11"/>
  <c r="C133600" i="11"/>
  <c r="D133600" i="11"/>
  <c r="E133600" i="11"/>
  <c r="F133600" i="11"/>
  <c r="G133600" i="11"/>
  <c r="C133601" i="11"/>
  <c r="D133601" i="11"/>
  <c r="E133601" i="11"/>
  <c r="F133601" i="11"/>
  <c r="G133601" i="11"/>
  <c r="C133602" i="11"/>
  <c r="D133602" i="11"/>
  <c r="E133602" i="11"/>
  <c r="F133602" i="11"/>
  <c r="G133602" i="11"/>
  <c r="C133603" i="11"/>
  <c r="D133603" i="11"/>
  <c r="E133603" i="11"/>
  <c r="F133603" i="11"/>
  <c r="G133603" i="11"/>
  <c r="C133604" i="11"/>
  <c r="D133604" i="11"/>
  <c r="E133604" i="11"/>
  <c r="F133604" i="11"/>
  <c r="G133604" i="11"/>
  <c r="C133605" i="11"/>
  <c r="D133605" i="11"/>
  <c r="E133605" i="11"/>
  <c r="F133605" i="11"/>
  <c r="G133605" i="11"/>
  <c r="C133606" i="11"/>
  <c r="D133606" i="11"/>
  <c r="E133606" i="11"/>
  <c r="F133606" i="11"/>
  <c r="G133606" i="11"/>
  <c r="C133607" i="11"/>
  <c r="D133607" i="11"/>
  <c r="E133607" i="11"/>
  <c r="F133607" i="11"/>
  <c r="G133607" i="11"/>
  <c r="C133608" i="11"/>
  <c r="D133608" i="11"/>
  <c r="E133608" i="11"/>
  <c r="F133608" i="11"/>
  <c r="G133608" i="11"/>
  <c r="C133609" i="11"/>
  <c r="D133609" i="11"/>
  <c r="E133609" i="11"/>
  <c r="F133609" i="11"/>
  <c r="G133609" i="11"/>
  <c r="C133610" i="11"/>
  <c r="D133610" i="11"/>
  <c r="E133610" i="11"/>
  <c r="F133610" i="11"/>
  <c r="G133610" i="11"/>
  <c r="C133611" i="11"/>
  <c r="D133611" i="11"/>
  <c r="E133611" i="11"/>
  <c r="F133611" i="11"/>
  <c r="G133611" i="11"/>
  <c r="C133612" i="11"/>
  <c r="D133612" i="11"/>
  <c r="E133612" i="11"/>
  <c r="F133612" i="11"/>
  <c r="G133612" i="11"/>
  <c r="C133613" i="11"/>
  <c r="D133613" i="11"/>
  <c r="E133613" i="11"/>
  <c r="F133613" i="11"/>
  <c r="G133613" i="11"/>
  <c r="C133614" i="11"/>
  <c r="D133614" i="11"/>
  <c r="E133614" i="11"/>
  <c r="F133614" i="11"/>
  <c r="G133614" i="11"/>
  <c r="C133615" i="11"/>
  <c r="D133615" i="11"/>
  <c r="E133615" i="11"/>
  <c r="F133615" i="11"/>
  <c r="G133615" i="11"/>
  <c r="C133616" i="11"/>
  <c r="D133616" i="11"/>
  <c r="E133616" i="11"/>
  <c r="F133616" i="11"/>
  <c r="G133616" i="11"/>
  <c r="C133617" i="11"/>
  <c r="D133617" i="11"/>
  <c r="E133617" i="11"/>
  <c r="F133617" i="11"/>
  <c r="G133617" i="11"/>
  <c r="C133618" i="11"/>
  <c r="D133618" i="11"/>
  <c r="E133618" i="11"/>
  <c r="F133618" i="11"/>
  <c r="G133618" i="11"/>
  <c r="C133619" i="11"/>
  <c r="D133619" i="11"/>
  <c r="E133619" i="11"/>
  <c r="F133619" i="11"/>
  <c r="G133619" i="11"/>
  <c r="C133620" i="11"/>
  <c r="D133620" i="11"/>
  <c r="E133620" i="11"/>
  <c r="F133620" i="11"/>
  <c r="G133620" i="11"/>
  <c r="C133621" i="11"/>
  <c r="D133621" i="11"/>
  <c r="E133621" i="11"/>
  <c r="F133621" i="11"/>
  <c r="G133621" i="11"/>
  <c r="C133622" i="11"/>
  <c r="D133622" i="11"/>
  <c r="E133622" i="11"/>
  <c r="F133622" i="11"/>
  <c r="G133622" i="11"/>
  <c r="C133623" i="11"/>
  <c r="D133623" i="11"/>
  <c r="E133623" i="11"/>
  <c r="F133623" i="11"/>
  <c r="G133623" i="11"/>
  <c r="C133624" i="11"/>
  <c r="D133624" i="11"/>
  <c r="E133624" i="11"/>
  <c r="F133624" i="11"/>
  <c r="G133624" i="11"/>
  <c r="C133625" i="11"/>
  <c r="D133625" i="11"/>
  <c r="E133625" i="11"/>
  <c r="F133625" i="11"/>
  <c r="G133625" i="11"/>
  <c r="C133626" i="11"/>
  <c r="D133626" i="11"/>
  <c r="E133626" i="11"/>
  <c r="F133626" i="11"/>
  <c r="G133626" i="11"/>
  <c r="C133627" i="11"/>
  <c r="D133627" i="11"/>
  <c r="E133627" i="11"/>
  <c r="F133627" i="11"/>
  <c r="G133627" i="11"/>
  <c r="C133628" i="11"/>
  <c r="D133628" i="11"/>
  <c r="E133628" i="11"/>
  <c r="F133628" i="11"/>
  <c r="G133628" i="11"/>
  <c r="C133629" i="11"/>
  <c r="D133629" i="11"/>
  <c r="E133629" i="11"/>
  <c r="F133629" i="11"/>
  <c r="G133629" i="11"/>
  <c r="C133630" i="11"/>
  <c r="D133630" i="11"/>
  <c r="E133630" i="11"/>
  <c r="F133630" i="11"/>
  <c r="G133630" i="11"/>
  <c r="C133631" i="11"/>
  <c r="D133631" i="11"/>
  <c r="E133631" i="11"/>
  <c r="F133631" i="11"/>
  <c r="G133631" i="11"/>
  <c r="C133632" i="11"/>
  <c r="D133632" i="11"/>
  <c r="E133632" i="11"/>
  <c r="F133632" i="11"/>
  <c r="G133632" i="11"/>
  <c r="C133633" i="11"/>
  <c r="D133633" i="11"/>
  <c r="E133633" i="11"/>
  <c r="F133633" i="11"/>
  <c r="G133633" i="11"/>
  <c r="C133634" i="11"/>
  <c r="D133634" i="11"/>
  <c r="E133634" i="11"/>
  <c r="F133634" i="11"/>
  <c r="G133634" i="11"/>
  <c r="C133635" i="11"/>
  <c r="D133635" i="11"/>
  <c r="E133635" i="11"/>
  <c r="F133635" i="11"/>
  <c r="G133635" i="11"/>
  <c r="C133636" i="11"/>
  <c r="D133636" i="11"/>
  <c r="E133636" i="11"/>
  <c r="F133636" i="11"/>
  <c r="G133636" i="11"/>
  <c r="C133637" i="11"/>
  <c r="D133637" i="11"/>
  <c r="E133637" i="11"/>
  <c r="F133637" i="11"/>
  <c r="G133637" i="11"/>
  <c r="C133638" i="11"/>
  <c r="D133638" i="11"/>
  <c r="E133638" i="11"/>
  <c r="F133638" i="11"/>
  <c r="G133638" i="11"/>
  <c r="C133639" i="11"/>
  <c r="D133639" i="11"/>
  <c r="E133639" i="11"/>
  <c r="F133639" i="11"/>
  <c r="G133639" i="11"/>
  <c r="C133640" i="11"/>
  <c r="D133640" i="11"/>
  <c r="E133640" i="11"/>
  <c r="F133640" i="11"/>
  <c r="G133640" i="11"/>
  <c r="C133641" i="11"/>
  <c r="D133641" i="11"/>
  <c r="E133641" i="11"/>
  <c r="F133641" i="11"/>
  <c r="G133641" i="11"/>
  <c r="C133642" i="11"/>
  <c r="D133642" i="11"/>
  <c r="E133642" i="11"/>
  <c r="F133642" i="11"/>
  <c r="G133642" i="11"/>
  <c r="C133643" i="11"/>
  <c r="D133643" i="11"/>
  <c r="E133643" i="11"/>
  <c r="F133643" i="11"/>
  <c r="G133643" i="11"/>
  <c r="C133644" i="11"/>
  <c r="D133644" i="11"/>
  <c r="E133644" i="11"/>
  <c r="F133644" i="11"/>
  <c r="G133644" i="11"/>
  <c r="C133645" i="11"/>
  <c r="D133645" i="11"/>
  <c r="E133645" i="11"/>
  <c r="F133645" i="11"/>
  <c r="G133645" i="11"/>
  <c r="C133646" i="11"/>
  <c r="D133646" i="11"/>
  <c r="E133646" i="11"/>
  <c r="F133646" i="11"/>
  <c r="G133646" i="11"/>
  <c r="C133647" i="11"/>
  <c r="D133647" i="11"/>
  <c r="E133647" i="11"/>
  <c r="F133647" i="11"/>
  <c r="G133647" i="11"/>
  <c r="C133648" i="11"/>
  <c r="D133648" i="11"/>
  <c r="E133648" i="11"/>
  <c r="F133648" i="11"/>
  <c r="G133648" i="11"/>
  <c r="C133649" i="11"/>
  <c r="D133649" i="11"/>
  <c r="E133649" i="11"/>
  <c r="F133649" i="11"/>
  <c r="G133649" i="11"/>
  <c r="C133650" i="11"/>
  <c r="D133650" i="11"/>
  <c r="E133650" i="11"/>
  <c r="F133650" i="11"/>
  <c r="G133650" i="11"/>
  <c r="C133651" i="11"/>
  <c r="D133651" i="11"/>
  <c r="E133651" i="11"/>
  <c r="F133651" i="11"/>
  <c r="G133651" i="11"/>
  <c r="C133652" i="11"/>
  <c r="D133652" i="11"/>
  <c r="E133652" i="11"/>
  <c r="F133652" i="11"/>
  <c r="G133652" i="11"/>
  <c r="C133653" i="11"/>
  <c r="D133653" i="11"/>
  <c r="E133653" i="11"/>
  <c r="F133653" i="11"/>
  <c r="G133653" i="11"/>
  <c r="C133654" i="11"/>
  <c r="D133654" i="11"/>
  <c r="E133654" i="11"/>
  <c r="F133654" i="11"/>
  <c r="G133654" i="11"/>
  <c r="C133655" i="11"/>
  <c r="D133655" i="11"/>
  <c r="E133655" i="11"/>
  <c r="F133655" i="11"/>
  <c r="G133655" i="11"/>
  <c r="C133656" i="11"/>
  <c r="D133656" i="11"/>
  <c r="E133656" i="11"/>
  <c r="F133656" i="11"/>
  <c r="G133656" i="11"/>
  <c r="C133657" i="11"/>
  <c r="D133657" i="11"/>
  <c r="E133657" i="11"/>
  <c r="F133657" i="11"/>
  <c r="G133657" i="11"/>
  <c r="C133658" i="11"/>
  <c r="D133658" i="11"/>
  <c r="E133658" i="11"/>
  <c r="F133658" i="11"/>
  <c r="G133658" i="11"/>
  <c r="C133659" i="11"/>
  <c r="D133659" i="11"/>
  <c r="E133659" i="11"/>
  <c r="F133659" i="11"/>
  <c r="G133659" i="11"/>
  <c r="C133660" i="11"/>
  <c r="D133660" i="11"/>
  <c r="E133660" i="11"/>
  <c r="F133660" i="11"/>
  <c r="G133660" i="11"/>
  <c r="C133661" i="11"/>
  <c r="D133661" i="11"/>
  <c r="E133661" i="11"/>
  <c r="F133661" i="11"/>
  <c r="G133661" i="11"/>
  <c r="C133662" i="11"/>
  <c r="D133662" i="11"/>
  <c r="E133662" i="11"/>
  <c r="F133662" i="11"/>
  <c r="G133662" i="11"/>
  <c r="C133663" i="11"/>
  <c r="D133663" i="11"/>
  <c r="E133663" i="11"/>
  <c r="F133663" i="11"/>
  <c r="G133663" i="11"/>
  <c r="C133664" i="11"/>
  <c r="D133664" i="11"/>
  <c r="E133664" i="11"/>
  <c r="F133664" i="11"/>
  <c r="G133664" i="11"/>
  <c r="C133665" i="11"/>
  <c r="D133665" i="11"/>
  <c r="E133665" i="11"/>
  <c r="F133665" i="11"/>
  <c r="G133665" i="11"/>
  <c r="C133666" i="11"/>
  <c r="D133666" i="11"/>
  <c r="E133666" i="11"/>
  <c r="F133666" i="11"/>
  <c r="G133666" i="11"/>
  <c r="C133667" i="11"/>
  <c r="D133667" i="11"/>
  <c r="E133667" i="11"/>
  <c r="F133667" i="11"/>
  <c r="G133667" i="11"/>
  <c r="C133668" i="11"/>
  <c r="D133668" i="11"/>
  <c r="E133668" i="11"/>
  <c r="F133668" i="11"/>
  <c r="G133668" i="11"/>
  <c r="C133669" i="11"/>
  <c r="D133669" i="11"/>
  <c r="E133669" i="11"/>
  <c r="F133669" i="11"/>
  <c r="G133669" i="11"/>
  <c r="C133670" i="11"/>
  <c r="D133670" i="11"/>
  <c r="E133670" i="11"/>
  <c r="F133670" i="11"/>
  <c r="G133670" i="11"/>
  <c r="C133671" i="11"/>
  <c r="D133671" i="11"/>
  <c r="E133671" i="11"/>
  <c r="F133671" i="11"/>
  <c r="G133671" i="11"/>
  <c r="C133672" i="11"/>
  <c r="D133672" i="11"/>
  <c r="E133672" i="11"/>
  <c r="F133672" i="11"/>
  <c r="G133672" i="11"/>
  <c r="C133673" i="11"/>
  <c r="D133673" i="11"/>
  <c r="E133673" i="11"/>
  <c r="F133673" i="11"/>
  <c r="G133673" i="11"/>
  <c r="C133674" i="11"/>
  <c r="D133674" i="11"/>
  <c r="E133674" i="11"/>
  <c r="F133674" i="11"/>
  <c r="G133674" i="11"/>
  <c r="C133675" i="11"/>
  <c r="D133675" i="11"/>
  <c r="E133675" i="11"/>
  <c r="F133675" i="11"/>
  <c r="G133675" i="11"/>
  <c r="C133676" i="11"/>
  <c r="D133676" i="11"/>
  <c r="E133676" i="11"/>
  <c r="F133676" i="11"/>
  <c r="G133676" i="11"/>
  <c r="C133677" i="11"/>
  <c r="D133677" i="11"/>
  <c r="E133677" i="11"/>
  <c r="F133677" i="11"/>
  <c r="G133677" i="11"/>
  <c r="C133678" i="11"/>
  <c r="D133678" i="11"/>
  <c r="E133678" i="11"/>
  <c r="F133678" i="11"/>
  <c r="G133678" i="11"/>
  <c r="C133679" i="11"/>
  <c r="D133679" i="11"/>
  <c r="E133679" i="11"/>
  <c r="F133679" i="11"/>
  <c r="G133679" i="11"/>
  <c r="C133680" i="11"/>
  <c r="D133680" i="11"/>
  <c r="E133680" i="11"/>
  <c r="F133680" i="11"/>
  <c r="G133680" i="11"/>
  <c r="C133681" i="11"/>
  <c r="D133681" i="11"/>
  <c r="E133681" i="11"/>
  <c r="F133681" i="11"/>
  <c r="G133681" i="11"/>
  <c r="C133682" i="11"/>
  <c r="D133682" i="11"/>
  <c r="E133682" i="11"/>
  <c r="F133682" i="11"/>
  <c r="G133682" i="11"/>
  <c r="C133683" i="11"/>
  <c r="D133683" i="11"/>
  <c r="E133683" i="11"/>
  <c r="F133683" i="11"/>
  <c r="G133683" i="11"/>
  <c r="C133684" i="11"/>
  <c r="D133684" i="11"/>
  <c r="E133684" i="11"/>
  <c r="F133684" i="11"/>
  <c r="G133684" i="11"/>
  <c r="C133685" i="11"/>
  <c r="D133685" i="11"/>
  <c r="E133685" i="11"/>
  <c r="F133685" i="11"/>
  <c r="G133685" i="11"/>
  <c r="C133686" i="11"/>
  <c r="D133686" i="11"/>
  <c r="E133686" i="11"/>
  <c r="F133686" i="11"/>
  <c r="G133686" i="11"/>
  <c r="C133687" i="11"/>
  <c r="D133687" i="11"/>
  <c r="E133687" i="11"/>
  <c r="F133687" i="11"/>
  <c r="G133687" i="11"/>
  <c r="C133688" i="11"/>
  <c r="D133688" i="11"/>
  <c r="E133688" i="11"/>
  <c r="F133688" i="11"/>
  <c r="G133688" i="11"/>
  <c r="C133689" i="11"/>
  <c r="D133689" i="11"/>
  <c r="E133689" i="11"/>
  <c r="F133689" i="11"/>
  <c r="G133689" i="11"/>
  <c r="C133690" i="11"/>
  <c r="D133690" i="11"/>
  <c r="E133690" i="11"/>
  <c r="F133690" i="11"/>
  <c r="G133690" i="11"/>
  <c r="C133691" i="11"/>
  <c r="D133691" i="11"/>
  <c r="E133691" i="11"/>
  <c r="F133691" i="11"/>
  <c r="G133691" i="11"/>
  <c r="C133692" i="11"/>
  <c r="D133692" i="11"/>
  <c r="E133692" i="11"/>
  <c r="F133692" i="11"/>
  <c r="G133692" i="11"/>
  <c r="C133693" i="11"/>
  <c r="D133693" i="11"/>
  <c r="E133693" i="11"/>
  <c r="F133693" i="11"/>
  <c r="G133693" i="11"/>
  <c r="C133694" i="11"/>
  <c r="D133694" i="11"/>
  <c r="E133694" i="11"/>
  <c r="F133694" i="11"/>
  <c r="G133694" i="11"/>
  <c r="C133695" i="11"/>
  <c r="D133695" i="11"/>
  <c r="E133695" i="11"/>
  <c r="F133695" i="11"/>
  <c r="G133695" i="11"/>
  <c r="C133696" i="11"/>
  <c r="D133696" i="11"/>
  <c r="E133696" i="11"/>
  <c r="F133696" i="11"/>
  <c r="G133696" i="11"/>
  <c r="C133697" i="11"/>
  <c r="D133697" i="11"/>
  <c r="E133697" i="11"/>
  <c r="F133697" i="11"/>
  <c r="G133697" i="11"/>
  <c r="C133698" i="11"/>
  <c r="D133698" i="11"/>
  <c r="E133698" i="11"/>
  <c r="F133698" i="11"/>
  <c r="G133698" i="11"/>
  <c r="C133699" i="11"/>
  <c r="D133699" i="11"/>
  <c r="E133699" i="11"/>
  <c r="F133699" i="11"/>
  <c r="G133699" i="11"/>
  <c r="C133700" i="11"/>
  <c r="D133700" i="11"/>
  <c r="E133700" i="11"/>
  <c r="F133700" i="11"/>
  <c r="G133700" i="11"/>
  <c r="C133701" i="11"/>
  <c r="D133701" i="11"/>
  <c r="E133701" i="11"/>
  <c r="F133701" i="11"/>
  <c r="G133701" i="11"/>
  <c r="C133702" i="11"/>
  <c r="D133702" i="11"/>
  <c r="E133702" i="11"/>
  <c r="F133702" i="11"/>
  <c r="G133702" i="11"/>
  <c r="C133703" i="11"/>
  <c r="D133703" i="11"/>
  <c r="E133703" i="11"/>
  <c r="F133703" i="11"/>
  <c r="G133703" i="11"/>
  <c r="C133704" i="11"/>
  <c r="D133704" i="11"/>
  <c r="E133704" i="11"/>
  <c r="F133704" i="11"/>
  <c r="G133704" i="11"/>
  <c r="C133705" i="11"/>
  <c r="D133705" i="11"/>
  <c r="E133705" i="11"/>
  <c r="F133705" i="11"/>
  <c r="G133705" i="11"/>
  <c r="C133706" i="11"/>
  <c r="D133706" i="11"/>
  <c r="E133706" i="11"/>
  <c r="F133706" i="11"/>
  <c r="G133706" i="11"/>
  <c r="C133707" i="11"/>
  <c r="D133707" i="11"/>
  <c r="E133707" i="11"/>
  <c r="F133707" i="11"/>
  <c r="G133707" i="11"/>
  <c r="C133708" i="11"/>
  <c r="D133708" i="11"/>
  <c r="E133708" i="11"/>
  <c r="F133708" i="11"/>
  <c r="G133708" i="11"/>
  <c r="C133709" i="11"/>
  <c r="D133709" i="11"/>
  <c r="E133709" i="11"/>
  <c r="F133709" i="11"/>
  <c r="G133709" i="11"/>
  <c r="C133710" i="11"/>
  <c r="D133710" i="11"/>
  <c r="E133710" i="11"/>
  <c r="F133710" i="11"/>
  <c r="G133710" i="11"/>
  <c r="C133711" i="11"/>
  <c r="D133711" i="11"/>
  <c r="E133711" i="11"/>
  <c r="F133711" i="11"/>
  <c r="G133711" i="11"/>
  <c r="C133712" i="11"/>
  <c r="D133712" i="11"/>
  <c r="E133712" i="11"/>
  <c r="F133712" i="11"/>
  <c r="G133712" i="11"/>
  <c r="C133713" i="11"/>
  <c r="D133713" i="11"/>
  <c r="E133713" i="11"/>
  <c r="F133713" i="11"/>
  <c r="G133713" i="11"/>
  <c r="C133714" i="11"/>
  <c r="D133714" i="11"/>
  <c r="E133714" i="11"/>
  <c r="F133714" i="11"/>
  <c r="G133714" i="11"/>
  <c r="C133715" i="11"/>
  <c r="D133715" i="11"/>
  <c r="E133715" i="11"/>
  <c r="F133715" i="11"/>
  <c r="G133715" i="11"/>
  <c r="C133716" i="11"/>
  <c r="D133716" i="11"/>
  <c r="E133716" i="11"/>
  <c r="F133716" i="11"/>
  <c r="G133716" i="11"/>
  <c r="C133717" i="11"/>
  <c r="D133717" i="11"/>
  <c r="E133717" i="11"/>
  <c r="F133717" i="11"/>
  <c r="G133717" i="11"/>
  <c r="C133718" i="11"/>
  <c r="D133718" i="11"/>
  <c r="E133718" i="11"/>
  <c r="F133718" i="11"/>
  <c r="G133718" i="11"/>
  <c r="C133719" i="11"/>
  <c r="D133719" i="11"/>
  <c r="E133719" i="11"/>
  <c r="F133719" i="11"/>
  <c r="G133719" i="11"/>
  <c r="C133720" i="11"/>
  <c r="D133720" i="11"/>
  <c r="E133720" i="11"/>
  <c r="F133720" i="11"/>
  <c r="G133720" i="11"/>
  <c r="C133721" i="11"/>
  <c r="D133721" i="11"/>
  <c r="E133721" i="11"/>
  <c r="F133721" i="11"/>
  <c r="G133721" i="11"/>
  <c r="C133722" i="11"/>
  <c r="D133722" i="11"/>
  <c r="E133722" i="11"/>
  <c r="F133722" i="11"/>
  <c r="G133722" i="11"/>
  <c r="C133723" i="11"/>
  <c r="D133723" i="11"/>
  <c r="E133723" i="11"/>
  <c r="F133723" i="11"/>
  <c r="G133723" i="11"/>
  <c r="C133724" i="11"/>
  <c r="D133724" i="11"/>
  <c r="E133724" i="11"/>
  <c r="F133724" i="11"/>
  <c r="G133724" i="11"/>
  <c r="C133725" i="11"/>
  <c r="D133725" i="11"/>
  <c r="E133725" i="11"/>
  <c r="F133725" i="11"/>
  <c r="G133725" i="11"/>
  <c r="C133726" i="11"/>
  <c r="D133726" i="11"/>
  <c r="E133726" i="11"/>
  <c r="F133726" i="11"/>
  <c r="G133726" i="11"/>
  <c r="C133727" i="11"/>
  <c r="D133727" i="11"/>
  <c r="E133727" i="11"/>
  <c r="F133727" i="11"/>
  <c r="G133727" i="11"/>
  <c r="C133728" i="11"/>
  <c r="D133728" i="11"/>
  <c r="E133728" i="11"/>
  <c r="F133728" i="11"/>
  <c r="G133728" i="11"/>
  <c r="C133729" i="11"/>
  <c r="D133729" i="11"/>
  <c r="E133729" i="11"/>
  <c r="F133729" i="11"/>
  <c r="G133729" i="11"/>
  <c r="C133730" i="11"/>
  <c r="D133730" i="11"/>
  <c r="E133730" i="11"/>
  <c r="F133730" i="11"/>
  <c r="G133730" i="11"/>
  <c r="C133731" i="11"/>
  <c r="D133731" i="11"/>
  <c r="E133731" i="11"/>
  <c r="F133731" i="11"/>
  <c r="G133731" i="11"/>
  <c r="C133732" i="11"/>
  <c r="D133732" i="11"/>
  <c r="E133732" i="11"/>
  <c r="F133732" i="11"/>
  <c r="G133732" i="11"/>
  <c r="C133733" i="11"/>
  <c r="D133733" i="11"/>
  <c r="E133733" i="11"/>
  <c r="F133733" i="11"/>
  <c r="G133733" i="11"/>
  <c r="C133734" i="11"/>
  <c r="D133734" i="11"/>
  <c r="E133734" i="11"/>
  <c r="F133734" i="11"/>
  <c r="G133734" i="11"/>
  <c r="C133735" i="11"/>
  <c r="D133735" i="11"/>
  <c r="E133735" i="11"/>
  <c r="F133735" i="11"/>
  <c r="G133735" i="11"/>
  <c r="C133736" i="11"/>
  <c r="D133736" i="11"/>
  <c r="E133736" i="11"/>
  <c r="F133736" i="11"/>
  <c r="G133736" i="11"/>
  <c r="C133737" i="11"/>
  <c r="D133737" i="11"/>
  <c r="E133737" i="11"/>
  <c r="F133737" i="11"/>
  <c r="G133737" i="11"/>
  <c r="C133738" i="11"/>
  <c r="D133738" i="11"/>
  <c r="E133738" i="11"/>
  <c r="F133738" i="11"/>
  <c r="G133738" i="11"/>
  <c r="C133739" i="11"/>
  <c r="D133739" i="11"/>
  <c r="E133739" i="11"/>
  <c r="F133739" i="11"/>
  <c r="G133739" i="11"/>
  <c r="C133740" i="11"/>
  <c r="D133740" i="11"/>
  <c r="E133740" i="11"/>
  <c r="F133740" i="11"/>
  <c r="G133740" i="11"/>
  <c r="C133741" i="11"/>
  <c r="D133741" i="11"/>
  <c r="E133741" i="11"/>
  <c r="F133741" i="11"/>
  <c r="G133741" i="11"/>
  <c r="C133742" i="11"/>
  <c r="D133742" i="11"/>
  <c r="E133742" i="11"/>
  <c r="F133742" i="11"/>
  <c r="G133742" i="11"/>
  <c r="C133743" i="11"/>
  <c r="D133743" i="11"/>
  <c r="E133743" i="11"/>
  <c r="F133743" i="11"/>
  <c r="G133743" i="11"/>
  <c r="C133744" i="11"/>
  <c r="D133744" i="11"/>
  <c r="E133744" i="11"/>
  <c r="F133744" i="11"/>
  <c r="G133744" i="11"/>
  <c r="C133745" i="11"/>
  <c r="D133745" i="11"/>
  <c r="E133745" i="11"/>
  <c r="F133745" i="11"/>
  <c r="G133745" i="11"/>
  <c r="C133746" i="11"/>
  <c r="D133746" i="11"/>
  <c r="E133746" i="11"/>
  <c r="F133746" i="11"/>
  <c r="G133746" i="11"/>
  <c r="C133747" i="11"/>
  <c r="D133747" i="11"/>
  <c r="E133747" i="11"/>
  <c r="F133747" i="11"/>
  <c r="G133747" i="11"/>
  <c r="C133748" i="11"/>
  <c r="D133748" i="11"/>
  <c r="E133748" i="11"/>
  <c r="F133748" i="11"/>
  <c r="G133748" i="11"/>
  <c r="C133749" i="11"/>
  <c r="D133749" i="11"/>
  <c r="E133749" i="11"/>
  <c r="F133749" i="11"/>
  <c r="G133749" i="11"/>
  <c r="C133750" i="11"/>
  <c r="D133750" i="11"/>
  <c r="E133750" i="11"/>
  <c r="F133750" i="11"/>
  <c r="G133750" i="11"/>
  <c r="C133751" i="11"/>
  <c r="D133751" i="11"/>
  <c r="E133751" i="11"/>
  <c r="F133751" i="11"/>
  <c r="G133751" i="11"/>
  <c r="C133752" i="11"/>
  <c r="D133752" i="11"/>
  <c r="E133752" i="11"/>
  <c r="F133752" i="11"/>
  <c r="G133752" i="11"/>
  <c r="C133753" i="11"/>
  <c r="D133753" i="11"/>
  <c r="E133753" i="11"/>
  <c r="F133753" i="11"/>
  <c r="G133753" i="11"/>
  <c r="C133754" i="11"/>
  <c r="D133754" i="11"/>
  <c r="E133754" i="11"/>
  <c r="F133754" i="11"/>
  <c r="G133754" i="11"/>
  <c r="C133755" i="11"/>
  <c r="D133755" i="11"/>
  <c r="E133755" i="11"/>
  <c r="F133755" i="11"/>
  <c r="G133755" i="11"/>
  <c r="C133756" i="11"/>
  <c r="D133756" i="11"/>
  <c r="E133756" i="11"/>
  <c r="F133756" i="11"/>
  <c r="G133756" i="11"/>
  <c r="C133757" i="11"/>
  <c r="D133757" i="11"/>
  <c r="E133757" i="11"/>
  <c r="F133757" i="11"/>
  <c r="G133757" i="11"/>
  <c r="C133758" i="11"/>
  <c r="D133758" i="11"/>
  <c r="E133758" i="11"/>
  <c r="F133758" i="11"/>
  <c r="G133758" i="11"/>
  <c r="C133759" i="11"/>
  <c r="D133759" i="11"/>
  <c r="E133759" i="11"/>
  <c r="F133759" i="11"/>
  <c r="G133759" i="11"/>
  <c r="C133760" i="11"/>
  <c r="D133760" i="11"/>
  <c r="E133760" i="11"/>
  <c r="F133760" i="11"/>
  <c r="G133760" i="11"/>
  <c r="C133761" i="11"/>
  <c r="D133761" i="11"/>
  <c r="E133761" i="11"/>
  <c r="F133761" i="11"/>
  <c r="G133761" i="11"/>
  <c r="C133762" i="11"/>
  <c r="D133762" i="11"/>
  <c r="E133762" i="11"/>
  <c r="F133762" i="11"/>
  <c r="G133762" i="11"/>
  <c r="C133763" i="11"/>
  <c r="D133763" i="11"/>
  <c r="E133763" i="11"/>
  <c r="F133763" i="11"/>
  <c r="G133763" i="11"/>
  <c r="C133764" i="11"/>
  <c r="D133764" i="11"/>
  <c r="E133764" i="11"/>
  <c r="F133764" i="11"/>
  <c r="G133764" i="11"/>
  <c r="C133765" i="11"/>
  <c r="D133765" i="11"/>
  <c r="E133765" i="11"/>
  <c r="F133765" i="11"/>
  <c r="G133765" i="11"/>
  <c r="C133766" i="11"/>
  <c r="D133766" i="11"/>
  <c r="E133766" i="11"/>
  <c r="F133766" i="11"/>
  <c r="G133766" i="11"/>
  <c r="C133767" i="11"/>
  <c r="D133767" i="11"/>
  <c r="E133767" i="11"/>
  <c r="F133767" i="11"/>
  <c r="G133767" i="11"/>
  <c r="C133768" i="11"/>
  <c r="D133768" i="11"/>
  <c r="E133768" i="11"/>
  <c r="F133768" i="11"/>
  <c r="G133768" i="11"/>
  <c r="C133769" i="11"/>
  <c r="D133769" i="11"/>
  <c r="E133769" i="11"/>
  <c r="F133769" i="11"/>
  <c r="G133769" i="11"/>
  <c r="C133770" i="11"/>
  <c r="D133770" i="11"/>
  <c r="E133770" i="11"/>
  <c r="F133770" i="11"/>
  <c r="G133770" i="11"/>
  <c r="C133771" i="11"/>
  <c r="D133771" i="11"/>
  <c r="E133771" i="11"/>
  <c r="F133771" i="11"/>
  <c r="G133771" i="11"/>
  <c r="C133772" i="11"/>
  <c r="D133772" i="11"/>
  <c r="E133772" i="11"/>
  <c r="F133772" i="11"/>
  <c r="G133772" i="11"/>
  <c r="C133773" i="11"/>
  <c r="D133773" i="11"/>
  <c r="E133773" i="11"/>
  <c r="F133773" i="11"/>
  <c r="G133773" i="11"/>
  <c r="C133774" i="11"/>
  <c r="D133774" i="11"/>
  <c r="E133774" i="11"/>
  <c r="F133774" i="11"/>
  <c r="G133774" i="11"/>
  <c r="C133775" i="11"/>
  <c r="D133775" i="11"/>
  <c r="E133775" i="11"/>
  <c r="F133775" i="11"/>
  <c r="G133775" i="11"/>
  <c r="C133776" i="11"/>
  <c r="D133776" i="11"/>
  <c r="E133776" i="11"/>
  <c r="F133776" i="11"/>
  <c r="G133776" i="11"/>
  <c r="C133777" i="11"/>
  <c r="D133777" i="11"/>
  <c r="E133777" i="11"/>
  <c r="F133777" i="11"/>
  <c r="G133777" i="11"/>
  <c r="C133778" i="11"/>
  <c r="D133778" i="11"/>
  <c r="E133778" i="11"/>
  <c r="F133778" i="11"/>
  <c r="G133778" i="11"/>
  <c r="C133779" i="11"/>
  <c r="D133779" i="11"/>
  <c r="E133779" i="11"/>
  <c r="F133779" i="11"/>
  <c r="G133779" i="11"/>
  <c r="C133780" i="11"/>
  <c r="D133780" i="11"/>
  <c r="E133780" i="11"/>
  <c r="F133780" i="11"/>
  <c r="G133780" i="11"/>
  <c r="C133781" i="11"/>
  <c r="D133781" i="11"/>
  <c r="E133781" i="11"/>
  <c r="F133781" i="11"/>
  <c r="G133781" i="11"/>
  <c r="C133782" i="11"/>
  <c r="D133782" i="11"/>
  <c r="E133782" i="11"/>
  <c r="F133782" i="11"/>
  <c r="G133782" i="11"/>
  <c r="C133783" i="11"/>
  <c r="D133783" i="11"/>
  <c r="E133783" i="11"/>
  <c r="F133783" i="11"/>
  <c r="G133783" i="11"/>
  <c r="C133784" i="11"/>
  <c r="D133784" i="11"/>
  <c r="E133784" i="11"/>
  <c r="F133784" i="11"/>
  <c r="G133784" i="11"/>
  <c r="C133785" i="11"/>
  <c r="D133785" i="11"/>
  <c r="E133785" i="11"/>
  <c r="F133785" i="11"/>
  <c r="G133785" i="11"/>
  <c r="C133786" i="11"/>
  <c r="D133786" i="11"/>
  <c r="E133786" i="11"/>
  <c r="F133786" i="11"/>
  <c r="G133786" i="11"/>
  <c r="C133787" i="11"/>
  <c r="D133787" i="11"/>
  <c r="E133787" i="11"/>
  <c r="F133787" i="11"/>
  <c r="G133787" i="11"/>
  <c r="C133788" i="11"/>
  <c r="D133788" i="11"/>
  <c r="E133788" i="11"/>
  <c r="F133788" i="11"/>
  <c r="G133788" i="11"/>
  <c r="C133789" i="11"/>
  <c r="D133789" i="11"/>
  <c r="E133789" i="11"/>
  <c r="F133789" i="11"/>
  <c r="G133789" i="11"/>
  <c r="C133790" i="11"/>
  <c r="D133790" i="11"/>
  <c r="E133790" i="11"/>
  <c r="F133790" i="11"/>
  <c r="G133790" i="11"/>
  <c r="C133791" i="11"/>
  <c r="D133791" i="11"/>
  <c r="E133791" i="11"/>
  <c r="F133791" i="11"/>
  <c r="G133791" i="11"/>
  <c r="C133792" i="11"/>
  <c r="D133792" i="11"/>
  <c r="E133792" i="11"/>
  <c r="F133792" i="11"/>
  <c r="G133792" i="11"/>
  <c r="C133793" i="11"/>
  <c r="D133793" i="11"/>
  <c r="E133793" i="11"/>
  <c r="F133793" i="11"/>
  <c r="G133793" i="11"/>
  <c r="C133794" i="11"/>
  <c r="D133794" i="11"/>
  <c r="E133794" i="11"/>
  <c r="F133794" i="11"/>
  <c r="G133794" i="11"/>
  <c r="C133795" i="11"/>
  <c r="D133795" i="11"/>
  <c r="E133795" i="11"/>
  <c r="F133795" i="11"/>
  <c r="G133795" i="11"/>
  <c r="C133796" i="11"/>
  <c r="D133796" i="11"/>
  <c r="E133796" i="11"/>
  <c r="F133796" i="11"/>
  <c r="G133796" i="11"/>
  <c r="C133797" i="11"/>
  <c r="D133797" i="11"/>
  <c r="E133797" i="11"/>
  <c r="F133797" i="11"/>
  <c r="G133797" i="11"/>
  <c r="C133798" i="11"/>
  <c r="D133798" i="11"/>
  <c r="E133798" i="11"/>
  <c r="F133798" i="11"/>
  <c r="G133798" i="11"/>
  <c r="C133799" i="11"/>
  <c r="D133799" i="11"/>
  <c r="E133799" i="11"/>
  <c r="F133799" i="11"/>
  <c r="G133799" i="11"/>
  <c r="C133800" i="11"/>
  <c r="D133800" i="11"/>
  <c r="E133800" i="11"/>
  <c r="F133800" i="11"/>
  <c r="G133800" i="11"/>
  <c r="C133801" i="11"/>
  <c r="D133801" i="11"/>
  <c r="E133801" i="11"/>
  <c r="F133801" i="11"/>
  <c r="G133801" i="11"/>
  <c r="C133802" i="11"/>
  <c r="D133802" i="11"/>
  <c r="E133802" i="11"/>
  <c r="F133802" i="11"/>
  <c r="G133802" i="11"/>
  <c r="C133803" i="11"/>
  <c r="D133803" i="11"/>
  <c r="E133803" i="11"/>
  <c r="F133803" i="11"/>
  <c r="G133803" i="11"/>
  <c r="C133804" i="11"/>
  <c r="D133804" i="11"/>
  <c r="E133804" i="11"/>
  <c r="F133804" i="11"/>
  <c r="G133804" i="11"/>
  <c r="C133805" i="11"/>
  <c r="D133805" i="11"/>
  <c r="E133805" i="11"/>
  <c r="F133805" i="11"/>
  <c r="G133805" i="11"/>
  <c r="C133806" i="11"/>
  <c r="D133806" i="11"/>
  <c r="E133806" i="11"/>
  <c r="F133806" i="11"/>
  <c r="G133806" i="11"/>
  <c r="C133807" i="11"/>
  <c r="D133807" i="11"/>
  <c r="E133807" i="11"/>
  <c r="F133807" i="11"/>
  <c r="G133807" i="11"/>
  <c r="C133808" i="11"/>
  <c r="D133808" i="11"/>
  <c r="E133808" i="11"/>
  <c r="F133808" i="11"/>
  <c r="G133808" i="11"/>
  <c r="C133809" i="11"/>
  <c r="D133809" i="11"/>
  <c r="E133809" i="11"/>
  <c r="F133809" i="11"/>
  <c r="G133809" i="11"/>
  <c r="C133810" i="11"/>
  <c r="D133810" i="11"/>
  <c r="E133810" i="11"/>
  <c r="F133810" i="11"/>
  <c r="G133810" i="11"/>
  <c r="C133811" i="11"/>
  <c r="D133811" i="11"/>
  <c r="E133811" i="11"/>
  <c r="F133811" i="11"/>
  <c r="G133811" i="11"/>
  <c r="C133812" i="11"/>
  <c r="D133812" i="11"/>
  <c r="E133812" i="11"/>
  <c r="F133812" i="11"/>
  <c r="G133812" i="11"/>
  <c r="C133813" i="11"/>
  <c r="D133813" i="11"/>
  <c r="E133813" i="11"/>
  <c r="F133813" i="11"/>
  <c r="G133813" i="11"/>
  <c r="C133814" i="11"/>
  <c r="D133814" i="11"/>
  <c r="E133814" i="11"/>
  <c r="F133814" i="11"/>
  <c r="G133814" i="11"/>
  <c r="C133815" i="11"/>
  <c r="D133815" i="11"/>
  <c r="E133815" i="11"/>
  <c r="F133815" i="11"/>
  <c r="G133815" i="11"/>
  <c r="C133816" i="11"/>
  <c r="D133816" i="11"/>
  <c r="E133816" i="11"/>
  <c r="F133816" i="11"/>
  <c r="G133816" i="11"/>
  <c r="C133817" i="11"/>
  <c r="D133817" i="11"/>
  <c r="E133817" i="11"/>
  <c r="F133817" i="11"/>
  <c r="G133817" i="11"/>
  <c r="C133818" i="11"/>
  <c r="D133818" i="11"/>
  <c r="E133818" i="11"/>
  <c r="F133818" i="11"/>
  <c r="G133818" i="11"/>
  <c r="C133819" i="11"/>
  <c r="D133819" i="11"/>
  <c r="E133819" i="11"/>
  <c r="F133819" i="11"/>
  <c r="G133819" i="11"/>
  <c r="C133820" i="11"/>
  <c r="D133820" i="11"/>
  <c r="E133820" i="11"/>
  <c r="F133820" i="11"/>
  <c r="G133820" i="11"/>
  <c r="C133821" i="11"/>
  <c r="D133821" i="11"/>
  <c r="E133821" i="11"/>
  <c r="F133821" i="11"/>
  <c r="G133821" i="11"/>
  <c r="C133822" i="11"/>
  <c r="D133822" i="11"/>
  <c r="E133822" i="11"/>
  <c r="F133822" i="11"/>
  <c r="G133822" i="11"/>
  <c r="C133823" i="11"/>
  <c r="D133823" i="11"/>
  <c r="E133823" i="11"/>
  <c r="F133823" i="11"/>
  <c r="G133823" i="11"/>
  <c r="C133824" i="11"/>
  <c r="D133824" i="11"/>
  <c r="E133824" i="11"/>
  <c r="F133824" i="11"/>
  <c r="G133824" i="11"/>
  <c r="C133825" i="11"/>
  <c r="D133825" i="11"/>
  <c r="E133825" i="11"/>
  <c r="F133825" i="11"/>
  <c r="G133825" i="11"/>
  <c r="C133826" i="11"/>
  <c r="D133826" i="11"/>
  <c r="E133826" i="11"/>
  <c r="F133826" i="11"/>
  <c r="G133826" i="11"/>
  <c r="C133827" i="11"/>
  <c r="D133827" i="11"/>
  <c r="E133827" i="11"/>
  <c r="F133827" i="11"/>
  <c r="G133827" i="11"/>
  <c r="C133828" i="11"/>
  <c r="D133828" i="11"/>
  <c r="E133828" i="11"/>
  <c r="F133828" i="11"/>
  <c r="G133828" i="11"/>
  <c r="C133829" i="11"/>
  <c r="D133829" i="11"/>
  <c r="E133829" i="11"/>
  <c r="F133829" i="11"/>
  <c r="G133829" i="11"/>
  <c r="C133830" i="11"/>
  <c r="D133830" i="11"/>
  <c r="E133830" i="11"/>
  <c r="F133830" i="11"/>
  <c r="G133830" i="11"/>
  <c r="C133831" i="11"/>
  <c r="D133831" i="11"/>
  <c r="E133831" i="11"/>
  <c r="F133831" i="11"/>
  <c r="G133831" i="11"/>
  <c r="C133832" i="11"/>
  <c r="D133832" i="11"/>
  <c r="E133832" i="11"/>
  <c r="F133832" i="11"/>
  <c r="G133832" i="11"/>
  <c r="C133833" i="11"/>
  <c r="D133833" i="11"/>
  <c r="E133833" i="11"/>
  <c r="F133833" i="11"/>
  <c r="G133833" i="11"/>
  <c r="C133834" i="11"/>
  <c r="D133834" i="11"/>
  <c r="E133834" i="11"/>
  <c r="F133834" i="11"/>
  <c r="G133834" i="11"/>
  <c r="C133835" i="11"/>
  <c r="D133835" i="11"/>
  <c r="E133835" i="11"/>
  <c r="F133835" i="11"/>
  <c r="G133835" i="11"/>
  <c r="C133836" i="11"/>
  <c r="D133836" i="11"/>
  <c r="E133836" i="11"/>
  <c r="F133836" i="11"/>
  <c r="G133836" i="11"/>
  <c r="C133837" i="11"/>
  <c r="D133837" i="11"/>
  <c r="E133837" i="11"/>
  <c r="F133837" i="11"/>
  <c r="G133837" i="11"/>
  <c r="C133838" i="11"/>
  <c r="D133838" i="11"/>
  <c r="E133838" i="11"/>
  <c r="F133838" i="11"/>
  <c r="G133838" i="11"/>
  <c r="C133839" i="11"/>
  <c r="D133839" i="11"/>
  <c r="E133839" i="11"/>
  <c r="F133839" i="11"/>
  <c r="G133839" i="11"/>
  <c r="C133840" i="11"/>
  <c r="D133840" i="11"/>
  <c r="E133840" i="11"/>
  <c r="F133840" i="11"/>
  <c r="G133840" i="11"/>
  <c r="C133841" i="11"/>
  <c r="D133841" i="11"/>
  <c r="E133841" i="11"/>
  <c r="F133841" i="11"/>
  <c r="G133841" i="11"/>
  <c r="C133842" i="11"/>
  <c r="D133842" i="11"/>
  <c r="E133842" i="11"/>
  <c r="F133842" i="11"/>
  <c r="G133842" i="11"/>
  <c r="C133843" i="11"/>
  <c r="D133843" i="11"/>
  <c r="E133843" i="11"/>
  <c r="F133843" i="11"/>
  <c r="G133843" i="11"/>
  <c r="C133844" i="11"/>
  <c r="D133844" i="11"/>
  <c r="E133844" i="11"/>
  <c r="F133844" i="11"/>
  <c r="G133844" i="11"/>
  <c r="C133845" i="11"/>
  <c r="D133845" i="11"/>
  <c r="E133845" i="11"/>
  <c r="F133845" i="11"/>
  <c r="G133845" i="11"/>
  <c r="C133846" i="11"/>
  <c r="D133846" i="11"/>
  <c r="E133846" i="11"/>
  <c r="F133846" i="11"/>
  <c r="G133846" i="11"/>
  <c r="C133847" i="11"/>
  <c r="D133847" i="11"/>
  <c r="E133847" i="11"/>
  <c r="F133847" i="11"/>
  <c r="G133847" i="11"/>
  <c r="C133848" i="11"/>
  <c r="D133848" i="11"/>
  <c r="E133848" i="11"/>
  <c r="F133848" i="11"/>
  <c r="G133848" i="11"/>
  <c r="C133849" i="11"/>
  <c r="D133849" i="11"/>
  <c r="E133849" i="11"/>
  <c r="F133849" i="11"/>
  <c r="G133849" i="11"/>
  <c r="C133850" i="11"/>
  <c r="D133850" i="11"/>
  <c r="E133850" i="11"/>
  <c r="F133850" i="11"/>
  <c r="G133850" i="11"/>
  <c r="C133851" i="11"/>
  <c r="D133851" i="11"/>
  <c r="E133851" i="11"/>
  <c r="F133851" i="11"/>
  <c r="G133851" i="11"/>
  <c r="C133852" i="11"/>
  <c r="D133852" i="11"/>
  <c r="E133852" i="11"/>
  <c r="F133852" i="11"/>
  <c r="G133852" i="11"/>
  <c r="C133853" i="11"/>
  <c r="D133853" i="11"/>
  <c r="E133853" i="11"/>
  <c r="F133853" i="11"/>
  <c r="G133853" i="11"/>
  <c r="C133854" i="11"/>
  <c r="D133854" i="11"/>
  <c r="E133854" i="11"/>
  <c r="F133854" i="11"/>
  <c r="G133854" i="11"/>
  <c r="C133855" i="11"/>
  <c r="D133855" i="11"/>
  <c r="E133855" i="11"/>
  <c r="F133855" i="11"/>
  <c r="G133855" i="11"/>
  <c r="C133856" i="11"/>
  <c r="D133856" i="11"/>
  <c r="E133856" i="11"/>
  <c r="F133856" i="11"/>
  <c r="G133856" i="11"/>
  <c r="C133857" i="11"/>
  <c r="D133857" i="11"/>
  <c r="E133857" i="11"/>
  <c r="F133857" i="11"/>
  <c r="G133857" i="11"/>
  <c r="C133858" i="11"/>
  <c r="D133858" i="11"/>
  <c r="E133858" i="11"/>
  <c r="F133858" i="11"/>
  <c r="G133858" i="11"/>
  <c r="C133859" i="11"/>
  <c r="D133859" i="11"/>
  <c r="E133859" i="11"/>
  <c r="F133859" i="11"/>
  <c r="G133859" i="11"/>
  <c r="C133860" i="11"/>
  <c r="D133860" i="11"/>
  <c r="E133860" i="11"/>
  <c r="F133860" i="11"/>
  <c r="G133860" i="11"/>
  <c r="C133861" i="11"/>
  <c r="D133861" i="11"/>
  <c r="E133861" i="11"/>
  <c r="F133861" i="11"/>
  <c r="G133861" i="11"/>
  <c r="C133862" i="11"/>
  <c r="D133862" i="11"/>
  <c r="E133862" i="11"/>
  <c r="F133862" i="11"/>
  <c r="G133862" i="11"/>
  <c r="C133863" i="11"/>
  <c r="D133863" i="11"/>
  <c r="E133863" i="11"/>
  <c r="F133863" i="11"/>
  <c r="G133863" i="11"/>
  <c r="C133864" i="11"/>
  <c r="D133864" i="11"/>
  <c r="E133864" i="11"/>
  <c r="F133864" i="11"/>
  <c r="G133864" i="11"/>
  <c r="C133865" i="11"/>
  <c r="D133865" i="11"/>
  <c r="E133865" i="11"/>
  <c r="F133865" i="11"/>
  <c r="G133865" i="11"/>
  <c r="C133866" i="11"/>
  <c r="D133866" i="11"/>
  <c r="E133866" i="11"/>
  <c r="F133866" i="11"/>
  <c r="G133866" i="11"/>
  <c r="C133867" i="11"/>
  <c r="D133867" i="11"/>
  <c r="E133867" i="11"/>
  <c r="F133867" i="11"/>
  <c r="G133867" i="11"/>
  <c r="C133868" i="11"/>
  <c r="D133868" i="11"/>
  <c r="E133868" i="11"/>
  <c r="F133868" i="11"/>
  <c r="G133868" i="11"/>
  <c r="C133869" i="11"/>
  <c r="D133869" i="11"/>
  <c r="E133869" i="11"/>
  <c r="F133869" i="11"/>
  <c r="G133869" i="11"/>
  <c r="C133870" i="11"/>
  <c r="D133870" i="11"/>
  <c r="E133870" i="11"/>
  <c r="F133870" i="11"/>
  <c r="G133870" i="11"/>
  <c r="C133871" i="11"/>
  <c r="D133871" i="11"/>
  <c r="E133871" i="11"/>
  <c r="F133871" i="11"/>
  <c r="G133871" i="11"/>
  <c r="C133872" i="11"/>
  <c r="D133872" i="11"/>
  <c r="E133872" i="11"/>
  <c r="F133872" i="11"/>
  <c r="G133872" i="11"/>
  <c r="C133873" i="11"/>
  <c r="D133873" i="11"/>
  <c r="E133873" i="11"/>
  <c r="F133873" i="11"/>
  <c r="G133873" i="11"/>
  <c r="C133874" i="11"/>
  <c r="D133874" i="11"/>
  <c r="E133874" i="11"/>
  <c r="F133874" i="11"/>
  <c r="G133874" i="11"/>
  <c r="C133875" i="11"/>
  <c r="D133875" i="11"/>
  <c r="E133875" i="11"/>
  <c r="F133875" i="11"/>
  <c r="G133875" i="11"/>
  <c r="C133876" i="11"/>
  <c r="D133876" i="11"/>
  <c r="E133876" i="11"/>
  <c r="F133876" i="11"/>
  <c r="G133876" i="11"/>
  <c r="C133877" i="11"/>
  <c r="D133877" i="11"/>
  <c r="E133877" i="11"/>
  <c r="F133877" i="11"/>
  <c r="G133877" i="11"/>
  <c r="C133878" i="11"/>
  <c r="D133878" i="11"/>
  <c r="E133878" i="11"/>
  <c r="F133878" i="11"/>
  <c r="G133878" i="11"/>
  <c r="C133879" i="11"/>
  <c r="D133879" i="11"/>
  <c r="E133879" i="11"/>
  <c r="F133879" i="11"/>
  <c r="G133879" i="11"/>
  <c r="C133880" i="11"/>
  <c r="D133880" i="11"/>
  <c r="E133880" i="11"/>
  <c r="F133880" i="11"/>
  <c r="G133880" i="11"/>
  <c r="C133881" i="11"/>
  <c r="D133881" i="11"/>
  <c r="E133881" i="11"/>
  <c r="F133881" i="11"/>
  <c r="G133881" i="11"/>
  <c r="C133882" i="11"/>
  <c r="D133882" i="11"/>
  <c r="E133882" i="11"/>
  <c r="F133882" i="11"/>
  <c r="G133882" i="11"/>
  <c r="C133883" i="11"/>
  <c r="D133883" i="11"/>
  <c r="E133883" i="11"/>
  <c r="F133883" i="11"/>
  <c r="G133883" i="11"/>
  <c r="C133884" i="11"/>
  <c r="D133884" i="11"/>
  <c r="E133884" i="11"/>
  <c r="F133884" i="11"/>
  <c r="G133884" i="11"/>
  <c r="C133885" i="11"/>
  <c r="D133885" i="11"/>
  <c r="E133885" i="11"/>
  <c r="F133885" i="11"/>
  <c r="G133885" i="11"/>
  <c r="C133886" i="11"/>
  <c r="D133886" i="11"/>
  <c r="E133886" i="11"/>
  <c r="F133886" i="11"/>
  <c r="G133886" i="11"/>
  <c r="C133887" i="11"/>
  <c r="D133887" i="11"/>
  <c r="E133887" i="11"/>
  <c r="F133887" i="11"/>
  <c r="G133887" i="11"/>
  <c r="C133888" i="11"/>
  <c r="D133888" i="11"/>
  <c r="E133888" i="11"/>
  <c r="F133888" i="11"/>
  <c r="G133888" i="11"/>
  <c r="C133889" i="11"/>
  <c r="D133889" i="11"/>
  <c r="E133889" i="11"/>
  <c r="F133889" i="11"/>
  <c r="G133889" i="11"/>
  <c r="C133890" i="11"/>
  <c r="D133890" i="11"/>
  <c r="E133890" i="11"/>
  <c r="F133890" i="11"/>
  <c r="G133890" i="11"/>
  <c r="C133891" i="11"/>
  <c r="D133891" i="11"/>
  <c r="E133891" i="11"/>
  <c r="F133891" i="11"/>
  <c r="G133891" i="11"/>
  <c r="C133892" i="11"/>
  <c r="D133892" i="11"/>
  <c r="E133892" i="11"/>
  <c r="F133892" i="11"/>
  <c r="G133892" i="11"/>
  <c r="C133893" i="11"/>
  <c r="D133893" i="11"/>
  <c r="E133893" i="11"/>
  <c r="F133893" i="11"/>
  <c r="G133893" i="11"/>
  <c r="C133894" i="11"/>
  <c r="D133894" i="11"/>
  <c r="E133894" i="11"/>
  <c r="F133894" i="11"/>
  <c r="G133894" i="11"/>
  <c r="C133895" i="11"/>
  <c r="D133895" i="11"/>
  <c r="E133895" i="11"/>
  <c r="F133895" i="11"/>
  <c r="G133895" i="11"/>
  <c r="C133896" i="11"/>
  <c r="D133896" i="11"/>
  <c r="E133896" i="11"/>
  <c r="F133896" i="11"/>
  <c r="G133896" i="11"/>
  <c r="C133897" i="11"/>
  <c r="D133897" i="11"/>
  <c r="E133897" i="11"/>
  <c r="F133897" i="11"/>
  <c r="G133897" i="11"/>
  <c r="C133898" i="11"/>
  <c r="D133898" i="11"/>
  <c r="E133898" i="11"/>
  <c r="F133898" i="11"/>
  <c r="G133898" i="11"/>
  <c r="C133899" i="11"/>
  <c r="D133899" i="11"/>
  <c r="E133899" i="11"/>
  <c r="F133899" i="11"/>
  <c r="G133899" i="11"/>
  <c r="C133900" i="11"/>
  <c r="D133900" i="11"/>
  <c r="E133900" i="11"/>
  <c r="F133900" i="11"/>
  <c r="G133900" i="11"/>
  <c r="C133901" i="11"/>
  <c r="D133901" i="11"/>
  <c r="E133901" i="11"/>
  <c r="F133901" i="11"/>
  <c r="G133901" i="11"/>
  <c r="C133902" i="11"/>
  <c r="D133902" i="11"/>
  <c r="E133902" i="11"/>
  <c r="F133902" i="11"/>
  <c r="G133902" i="11"/>
  <c r="C133903" i="11"/>
  <c r="D133903" i="11"/>
  <c r="E133903" i="11"/>
  <c r="F133903" i="11"/>
  <c r="G133903" i="11"/>
  <c r="C133904" i="11"/>
  <c r="D133904" i="11"/>
  <c r="E133904" i="11"/>
  <c r="F133904" i="11"/>
  <c r="G133904" i="11"/>
  <c r="C133905" i="11"/>
  <c r="D133905" i="11"/>
  <c r="E133905" i="11"/>
  <c r="F133905" i="11"/>
  <c r="G133905" i="11"/>
  <c r="C133906" i="11"/>
  <c r="D133906" i="11"/>
  <c r="E133906" i="11"/>
  <c r="F133906" i="11"/>
  <c r="G133906" i="11"/>
  <c r="C133907" i="11"/>
  <c r="D133907" i="11"/>
  <c r="E133907" i="11"/>
  <c r="F133907" i="11"/>
  <c r="G133907" i="11"/>
  <c r="C133908" i="11"/>
  <c r="D133908" i="11"/>
  <c r="E133908" i="11"/>
  <c r="F133908" i="11"/>
  <c r="G133908" i="11"/>
  <c r="C133909" i="11"/>
  <c r="D133909" i="11"/>
  <c r="E133909" i="11"/>
  <c r="F133909" i="11"/>
  <c r="G133909" i="11"/>
  <c r="C133910" i="11"/>
  <c r="D133910" i="11"/>
  <c r="E133910" i="11"/>
  <c r="F133910" i="11"/>
  <c r="G133910" i="11"/>
  <c r="C133911" i="11"/>
  <c r="D133911" i="11"/>
  <c r="E133911" i="11"/>
  <c r="F133911" i="11"/>
  <c r="G133911" i="11"/>
  <c r="C133912" i="11"/>
  <c r="D133912" i="11"/>
  <c r="E133912" i="11"/>
  <c r="F133912" i="11"/>
  <c r="G133912" i="11"/>
  <c r="C133913" i="11"/>
  <c r="D133913" i="11"/>
  <c r="E133913" i="11"/>
  <c r="F133913" i="11"/>
  <c r="G133913" i="11"/>
  <c r="C133914" i="11"/>
  <c r="D133914" i="11"/>
  <c r="E133914" i="11"/>
  <c r="F133914" i="11"/>
  <c r="G133914" i="11"/>
  <c r="C133915" i="11"/>
  <c r="D133915" i="11"/>
  <c r="E133915" i="11"/>
  <c r="F133915" i="11"/>
  <c r="G133915" i="11"/>
  <c r="C133916" i="11"/>
  <c r="D133916" i="11"/>
  <c r="E133916" i="11"/>
  <c r="F133916" i="11"/>
  <c r="G133916" i="11"/>
  <c r="C133917" i="11"/>
  <c r="D133917" i="11"/>
  <c r="E133917" i="11"/>
  <c r="F133917" i="11"/>
  <c r="G133917" i="11"/>
  <c r="C133918" i="11"/>
  <c r="D133918" i="11"/>
  <c r="E133918" i="11"/>
  <c r="F133918" i="11"/>
  <c r="G133918" i="11"/>
  <c r="C133919" i="11"/>
  <c r="D133919" i="11"/>
  <c r="E133919" i="11"/>
  <c r="F133919" i="11"/>
  <c r="G133919" i="11"/>
  <c r="C133920" i="11"/>
  <c r="D133920" i="11"/>
  <c r="E133920" i="11"/>
  <c r="F133920" i="11"/>
  <c r="G133920" i="11"/>
  <c r="C133921" i="11"/>
  <c r="D133921" i="11"/>
  <c r="E133921" i="11"/>
  <c r="F133921" i="11"/>
  <c r="G133921" i="11"/>
  <c r="C133922" i="11"/>
  <c r="D133922" i="11"/>
  <c r="E133922" i="11"/>
  <c r="F133922" i="11"/>
  <c r="G133922" i="11"/>
  <c r="C133923" i="11"/>
  <c r="D133923" i="11"/>
  <c r="E133923" i="11"/>
  <c r="F133923" i="11"/>
  <c r="G133923" i="11"/>
  <c r="C133924" i="11"/>
  <c r="D133924" i="11"/>
  <c r="E133924" i="11"/>
  <c r="F133924" i="11"/>
  <c r="G133924" i="11"/>
  <c r="C133925" i="11"/>
  <c r="D133925" i="11"/>
  <c r="E133925" i="11"/>
  <c r="F133925" i="11"/>
  <c r="G133925" i="11"/>
  <c r="C133926" i="11"/>
  <c r="D133926" i="11"/>
  <c r="E133926" i="11"/>
  <c r="F133926" i="11"/>
  <c r="G133926" i="11"/>
  <c r="C133927" i="11"/>
  <c r="D133927" i="11"/>
  <c r="E133927" i="11"/>
  <c r="F133927" i="11"/>
  <c r="G133927" i="11"/>
  <c r="C133928" i="11"/>
  <c r="D133928" i="11"/>
  <c r="E133928" i="11"/>
  <c r="F133928" i="11"/>
  <c r="G133928" i="11"/>
  <c r="C133929" i="11"/>
  <c r="D133929" i="11"/>
  <c r="E133929" i="11"/>
  <c r="F133929" i="11"/>
  <c r="G133929" i="11"/>
  <c r="C133930" i="11"/>
  <c r="D133930" i="11"/>
  <c r="E133930" i="11"/>
  <c r="F133930" i="11"/>
  <c r="G133930" i="11"/>
  <c r="C133931" i="11"/>
  <c r="D133931" i="11"/>
  <c r="E133931" i="11"/>
  <c r="F133931" i="11"/>
  <c r="G133931" i="11"/>
  <c r="C133932" i="11"/>
  <c r="D133932" i="11"/>
  <c r="E133932" i="11"/>
  <c r="F133932" i="11"/>
  <c r="G133932" i="11"/>
  <c r="C133933" i="11"/>
  <c r="D133933" i="11"/>
  <c r="E133933" i="11"/>
  <c r="F133933" i="11"/>
  <c r="G133933" i="11"/>
  <c r="C133934" i="11"/>
  <c r="D133934" i="11"/>
  <c r="E133934" i="11"/>
  <c r="F133934" i="11"/>
  <c r="G133934" i="11"/>
  <c r="C133935" i="11"/>
  <c r="D133935" i="11"/>
  <c r="E133935" i="11"/>
  <c r="F133935" i="11"/>
  <c r="G133935" i="11"/>
  <c r="C133936" i="11"/>
  <c r="D133936" i="11"/>
  <c r="E133936" i="11"/>
  <c r="F133936" i="11"/>
  <c r="G133936" i="11"/>
  <c r="C133937" i="11"/>
  <c r="D133937" i="11"/>
  <c r="E133937" i="11"/>
  <c r="F133937" i="11"/>
  <c r="G133937" i="11"/>
  <c r="C133938" i="11"/>
  <c r="D133938" i="11"/>
  <c r="E133938" i="11"/>
  <c r="F133938" i="11"/>
  <c r="G133938" i="11"/>
  <c r="C133939" i="11"/>
  <c r="D133939" i="11"/>
  <c r="E133939" i="11"/>
  <c r="F133939" i="11"/>
  <c r="G133939" i="11"/>
  <c r="C133940" i="11"/>
  <c r="D133940" i="11"/>
  <c r="E133940" i="11"/>
  <c r="F133940" i="11"/>
  <c r="G133940" i="11"/>
  <c r="C133941" i="11"/>
  <c r="D133941" i="11"/>
  <c r="E133941" i="11"/>
  <c r="F133941" i="11"/>
  <c r="G133941" i="11"/>
  <c r="C133942" i="11"/>
  <c r="D133942" i="11"/>
  <c r="E133942" i="11"/>
  <c r="F133942" i="11"/>
  <c r="G133942" i="11"/>
  <c r="C133943" i="11"/>
  <c r="D133943" i="11"/>
  <c r="E133943" i="11"/>
  <c r="F133943" i="11"/>
  <c r="G133943" i="11"/>
  <c r="C133944" i="11"/>
  <c r="D133944" i="11"/>
  <c r="E133944" i="11"/>
  <c r="F133944" i="11"/>
  <c r="G133944" i="11"/>
  <c r="C133945" i="11"/>
  <c r="D133945" i="11"/>
  <c r="E133945" i="11"/>
  <c r="F133945" i="11"/>
  <c r="G133945" i="11"/>
  <c r="C133946" i="11"/>
  <c r="D133946" i="11"/>
  <c r="E133946" i="11"/>
  <c r="F133946" i="11"/>
  <c r="G133946" i="11"/>
  <c r="C133947" i="11"/>
  <c r="D133947" i="11"/>
  <c r="E133947" i="11"/>
  <c r="F133947" i="11"/>
  <c r="G133947" i="11"/>
  <c r="C133948" i="11"/>
  <c r="D133948" i="11"/>
  <c r="E133948" i="11"/>
  <c r="F133948" i="11"/>
  <c r="G133948" i="11"/>
  <c r="C133949" i="11"/>
  <c r="D133949" i="11"/>
  <c r="E133949" i="11"/>
  <c r="F133949" i="11"/>
  <c r="G133949" i="11"/>
  <c r="C133950" i="11"/>
  <c r="D133950" i="11"/>
  <c r="E133950" i="11"/>
  <c r="F133950" i="11"/>
  <c r="G133950" i="11"/>
  <c r="C133951" i="11"/>
  <c r="D133951" i="11"/>
  <c r="E133951" i="11"/>
  <c r="F133951" i="11"/>
  <c r="G133951" i="11"/>
  <c r="C133952" i="11"/>
  <c r="D133952" i="11"/>
  <c r="E133952" i="11"/>
  <c r="F133952" i="11"/>
  <c r="G133952" i="11"/>
  <c r="C133953" i="11"/>
  <c r="D133953" i="11"/>
  <c r="E133953" i="11"/>
  <c r="F133953" i="11"/>
  <c r="G133953" i="11"/>
  <c r="C133954" i="11"/>
  <c r="D133954" i="11"/>
  <c r="E133954" i="11"/>
  <c r="F133954" i="11"/>
  <c r="G133954" i="11"/>
  <c r="C133955" i="11"/>
  <c r="D133955" i="11"/>
  <c r="E133955" i="11"/>
  <c r="F133955" i="11"/>
  <c r="G133955" i="11"/>
  <c r="C133956" i="11"/>
  <c r="D133956" i="11"/>
  <c r="E133956" i="11"/>
  <c r="F133956" i="11"/>
  <c r="G133956" i="11"/>
  <c r="C133957" i="11"/>
  <c r="D133957" i="11"/>
  <c r="E133957" i="11"/>
  <c r="F133957" i="11"/>
  <c r="G133957" i="11"/>
  <c r="C133958" i="11"/>
  <c r="D133958" i="11"/>
  <c r="E133958" i="11"/>
  <c r="F133958" i="11"/>
  <c r="G133958" i="11"/>
  <c r="C133959" i="11"/>
  <c r="D133959" i="11"/>
  <c r="E133959" i="11"/>
  <c r="F133959" i="11"/>
  <c r="G133959" i="11"/>
  <c r="C133960" i="11"/>
  <c r="D133960" i="11"/>
  <c r="E133960" i="11"/>
  <c r="F133960" i="11"/>
  <c r="G133960" i="11"/>
  <c r="C133961" i="11"/>
  <c r="D133961" i="11"/>
  <c r="E133961" i="11"/>
  <c r="F133961" i="11"/>
  <c r="G133961" i="11"/>
  <c r="C133962" i="11"/>
  <c r="D133962" i="11"/>
  <c r="E133962" i="11"/>
  <c r="F133962" i="11"/>
  <c r="G133962" i="11"/>
  <c r="C133963" i="11"/>
  <c r="D133963" i="11"/>
  <c r="E133963" i="11"/>
  <c r="F133963" i="11"/>
  <c r="G133963" i="11"/>
  <c r="C133964" i="11"/>
  <c r="D133964" i="11"/>
  <c r="E133964" i="11"/>
  <c r="F133964" i="11"/>
  <c r="G133964" i="11"/>
  <c r="C133965" i="11"/>
  <c r="D133965" i="11"/>
  <c r="E133965" i="11"/>
  <c r="F133965" i="11"/>
  <c r="G133965" i="11"/>
  <c r="C133966" i="11"/>
  <c r="D133966" i="11"/>
  <c r="E133966" i="11"/>
  <c r="F133966" i="11"/>
  <c r="G133966" i="11"/>
  <c r="C133967" i="11"/>
  <c r="D133967" i="11"/>
  <c r="E133967" i="11"/>
  <c r="F133967" i="11"/>
  <c r="G133967" i="11"/>
  <c r="C133968" i="11"/>
  <c r="D133968" i="11"/>
  <c r="E133968" i="11"/>
  <c r="F133968" i="11"/>
  <c r="G133968" i="11"/>
  <c r="C133969" i="11"/>
  <c r="D133969" i="11"/>
  <c r="E133969" i="11"/>
  <c r="F133969" i="11"/>
  <c r="G133969" i="11"/>
  <c r="C133970" i="11"/>
  <c r="D133970" i="11"/>
  <c r="E133970" i="11"/>
  <c r="F133970" i="11"/>
  <c r="G133970" i="11"/>
  <c r="C133971" i="11"/>
  <c r="D133971" i="11"/>
  <c r="E133971" i="11"/>
  <c r="F133971" i="11"/>
  <c r="G133971" i="11"/>
  <c r="C133972" i="11"/>
  <c r="D133972" i="11"/>
  <c r="E133972" i="11"/>
  <c r="F133972" i="11"/>
  <c r="G133972" i="11"/>
  <c r="C133973" i="11"/>
  <c r="D133973" i="11"/>
  <c r="E133973" i="11"/>
  <c r="F133973" i="11"/>
  <c r="G133973" i="11"/>
  <c r="C133974" i="11"/>
  <c r="D133974" i="11"/>
  <c r="E133974" i="11"/>
  <c r="F133974" i="11"/>
  <c r="G133974" i="11"/>
  <c r="C133975" i="11"/>
  <c r="D133975" i="11"/>
  <c r="E133975" i="11"/>
  <c r="F133975" i="11"/>
  <c r="G133975" i="11"/>
  <c r="C133976" i="11"/>
  <c r="D133976" i="11"/>
  <c r="E133976" i="11"/>
  <c r="F133976" i="11"/>
  <c r="G133976" i="11"/>
  <c r="C133977" i="11"/>
  <c r="D133977" i="11"/>
  <c r="E133977" i="11"/>
  <c r="F133977" i="11"/>
  <c r="G133977" i="11"/>
  <c r="C133978" i="11"/>
  <c r="D133978" i="11"/>
  <c r="E133978" i="11"/>
  <c r="F133978" i="11"/>
  <c r="G133978" i="11"/>
  <c r="C133979" i="11"/>
  <c r="D133979" i="11"/>
  <c r="E133979" i="11"/>
  <c r="F133979" i="11"/>
  <c r="G133979" i="11"/>
  <c r="C133980" i="11"/>
  <c r="D133980" i="11"/>
  <c r="E133980" i="11"/>
  <c r="F133980" i="11"/>
  <c r="G133980" i="11"/>
  <c r="C133981" i="11"/>
  <c r="D133981" i="11"/>
  <c r="E133981" i="11"/>
  <c r="F133981" i="11"/>
  <c r="G133981" i="11"/>
  <c r="C133982" i="11"/>
  <c r="D133982" i="11"/>
  <c r="E133982" i="11"/>
  <c r="F133982" i="11"/>
  <c r="G133982" i="11"/>
  <c r="C133983" i="11"/>
  <c r="D133983" i="11"/>
  <c r="E133983" i="11"/>
  <c r="F133983" i="11"/>
  <c r="G133983" i="11"/>
  <c r="C133984" i="11"/>
  <c r="D133984" i="11"/>
  <c r="E133984" i="11"/>
  <c r="F133984" i="11"/>
  <c r="G133984" i="11"/>
  <c r="C133985" i="11"/>
  <c r="D133985" i="11"/>
  <c r="E133985" i="11"/>
  <c r="F133985" i="11"/>
  <c r="G133985" i="11"/>
  <c r="C133986" i="11"/>
  <c r="D133986" i="11"/>
  <c r="E133986" i="11"/>
  <c r="F133986" i="11"/>
  <c r="G133986" i="11"/>
  <c r="C133987" i="11"/>
  <c r="D133987" i="11"/>
  <c r="E133987" i="11"/>
  <c r="F133987" i="11"/>
  <c r="G133987" i="11"/>
  <c r="C133988" i="11"/>
  <c r="D133988" i="11"/>
  <c r="E133988" i="11"/>
  <c r="F133988" i="11"/>
  <c r="G133988" i="11"/>
  <c r="C133989" i="11"/>
  <c r="D133989" i="11"/>
  <c r="E133989" i="11"/>
  <c r="F133989" i="11"/>
  <c r="G133989" i="11"/>
  <c r="C133990" i="11"/>
  <c r="D133990" i="11"/>
  <c r="E133990" i="11"/>
  <c r="F133990" i="11"/>
  <c r="G133990" i="11"/>
  <c r="C133991" i="11"/>
  <c r="D133991" i="11"/>
  <c r="E133991" i="11"/>
  <c r="F133991" i="11"/>
  <c r="G133991" i="11"/>
  <c r="C133992" i="11"/>
  <c r="D133992" i="11"/>
  <c r="E133992" i="11"/>
  <c r="F133992" i="11"/>
  <c r="G133992" i="11"/>
  <c r="C133993" i="11"/>
  <c r="D133993" i="11"/>
  <c r="E133993" i="11"/>
  <c r="F133993" i="11"/>
  <c r="G133993" i="11"/>
  <c r="C133994" i="11"/>
  <c r="D133994" i="11"/>
  <c r="E133994" i="11"/>
  <c r="F133994" i="11"/>
  <c r="G133994" i="11"/>
  <c r="C133995" i="11"/>
  <c r="D133995" i="11"/>
  <c r="E133995" i="11"/>
  <c r="F133995" i="11"/>
  <c r="G133995" i="11"/>
  <c r="C133996" i="11"/>
  <c r="D133996" i="11"/>
  <c r="E133996" i="11"/>
  <c r="F133996" i="11"/>
  <c r="G133996" i="11"/>
  <c r="C133997" i="11"/>
  <c r="D133997" i="11"/>
  <c r="E133997" i="11"/>
  <c r="F133997" i="11"/>
  <c r="G133997" i="11"/>
  <c r="C133998" i="11"/>
  <c r="D133998" i="11"/>
  <c r="E133998" i="11"/>
  <c r="F133998" i="11"/>
  <c r="G133998" i="11"/>
  <c r="C133999" i="11"/>
  <c r="D133999" i="11"/>
  <c r="E133999" i="11"/>
  <c r="F133999" i="11"/>
  <c r="G133999" i="11"/>
  <c r="C134000" i="11"/>
  <c r="D134000" i="11"/>
  <c r="E134000" i="11"/>
  <c r="F134000" i="11"/>
  <c r="G134000" i="11"/>
  <c r="C134001" i="11"/>
  <c r="D134001" i="11"/>
  <c r="E134001" i="11"/>
  <c r="F134001" i="11"/>
  <c r="G134001" i="11"/>
  <c r="C134002" i="11"/>
  <c r="D134002" i="11"/>
  <c r="E134002" i="11"/>
  <c r="F134002" i="11"/>
  <c r="G134002" i="11"/>
  <c r="C134003" i="11"/>
  <c r="D134003" i="11"/>
  <c r="E134003" i="11"/>
  <c r="F134003" i="11"/>
  <c r="G134003" i="11"/>
  <c r="C134004" i="11"/>
  <c r="D134004" i="11"/>
  <c r="E134004" i="11"/>
  <c r="F134004" i="11"/>
  <c r="G134004" i="11"/>
  <c r="C134005" i="11"/>
  <c r="D134005" i="11"/>
  <c r="E134005" i="11"/>
  <c r="F134005" i="11"/>
  <c r="G134005" i="11"/>
  <c r="C134006" i="11"/>
  <c r="D134006" i="11"/>
  <c r="E134006" i="11"/>
  <c r="F134006" i="11"/>
  <c r="G134006" i="11"/>
  <c r="C134007" i="11"/>
  <c r="D134007" i="11"/>
  <c r="E134007" i="11"/>
  <c r="F134007" i="11"/>
  <c r="G134007" i="11"/>
  <c r="C134008" i="11"/>
  <c r="D134008" i="11"/>
  <c r="E134008" i="11"/>
  <c r="F134008" i="11"/>
  <c r="G134008" i="11"/>
  <c r="C134009" i="11"/>
  <c r="D134009" i="11"/>
  <c r="E134009" i="11"/>
  <c r="F134009" i="11"/>
  <c r="G134009" i="11"/>
  <c r="C134010" i="11"/>
  <c r="D134010" i="11"/>
  <c r="E134010" i="11"/>
  <c r="F134010" i="11"/>
  <c r="G134010" i="11"/>
  <c r="C134011" i="11"/>
  <c r="D134011" i="11"/>
  <c r="E134011" i="11"/>
  <c r="F134011" i="11"/>
  <c r="G134011" i="11"/>
  <c r="C134012" i="11"/>
  <c r="D134012" i="11"/>
  <c r="E134012" i="11"/>
  <c r="F134012" i="11"/>
  <c r="G134012" i="11"/>
  <c r="C134013" i="11"/>
  <c r="D134013" i="11"/>
  <c r="E134013" i="11"/>
  <c r="F134013" i="11"/>
  <c r="G134013" i="11"/>
  <c r="C134014" i="11"/>
  <c r="D134014" i="11"/>
  <c r="E134014" i="11"/>
  <c r="F134014" i="11"/>
  <c r="G134014" i="11"/>
  <c r="C134015" i="11"/>
  <c r="D134015" i="11"/>
  <c r="E134015" i="11"/>
  <c r="F134015" i="11"/>
  <c r="G134015" i="11"/>
  <c r="C134016" i="11"/>
  <c r="D134016" i="11"/>
  <c r="E134016" i="11"/>
  <c r="F134016" i="11"/>
  <c r="G134016" i="11"/>
  <c r="C134017" i="11"/>
  <c r="D134017" i="11"/>
  <c r="E134017" i="11"/>
  <c r="F134017" i="11"/>
  <c r="G134017" i="11"/>
  <c r="C134018" i="11"/>
  <c r="D134018" i="11"/>
  <c r="E134018" i="11"/>
  <c r="F134018" i="11"/>
  <c r="G134018" i="11"/>
  <c r="C134019" i="11"/>
  <c r="D134019" i="11"/>
  <c r="E134019" i="11"/>
  <c r="F134019" i="11"/>
  <c r="G134019" i="11"/>
  <c r="C134020" i="11"/>
  <c r="D134020" i="11"/>
  <c r="E134020" i="11"/>
  <c r="F134020" i="11"/>
  <c r="G134020" i="11"/>
  <c r="C134021" i="11"/>
  <c r="D134021" i="11"/>
  <c r="E134021" i="11"/>
  <c r="F134021" i="11"/>
  <c r="G134021" i="11"/>
  <c r="C134022" i="11"/>
  <c r="D134022" i="11"/>
  <c r="E134022" i="11"/>
  <c r="F134022" i="11"/>
  <c r="G134022" i="11"/>
  <c r="C134023" i="11"/>
  <c r="D134023" i="11"/>
  <c r="E134023" i="11"/>
  <c r="F134023" i="11"/>
  <c r="G134023" i="11"/>
  <c r="C134024" i="11"/>
  <c r="D134024" i="11"/>
  <c r="E134024" i="11"/>
  <c r="F134024" i="11"/>
  <c r="G134024" i="11"/>
  <c r="C134025" i="11"/>
  <c r="D134025" i="11"/>
  <c r="E134025" i="11"/>
  <c r="F134025" i="11"/>
  <c r="G134025" i="11"/>
  <c r="C134026" i="11"/>
  <c r="D134026" i="11"/>
  <c r="E134026" i="11"/>
  <c r="F134026" i="11"/>
  <c r="G134026" i="11"/>
  <c r="C134027" i="11"/>
  <c r="D134027" i="11"/>
  <c r="E134027" i="11"/>
  <c r="F134027" i="11"/>
  <c r="G134027" i="11"/>
  <c r="C134028" i="11"/>
  <c r="D134028" i="11"/>
  <c r="E134028" i="11"/>
  <c r="F134028" i="11"/>
  <c r="G134028" i="11"/>
  <c r="C134029" i="11"/>
  <c r="D134029" i="11"/>
  <c r="E134029" i="11"/>
  <c r="F134029" i="11"/>
  <c r="G134029" i="11"/>
  <c r="C134030" i="11"/>
  <c r="D134030" i="11"/>
  <c r="E134030" i="11"/>
  <c r="F134030" i="11"/>
  <c r="G134030" i="11"/>
  <c r="C134031" i="11"/>
  <c r="D134031" i="11"/>
  <c r="E134031" i="11"/>
  <c r="F134031" i="11"/>
  <c r="G134031" i="11"/>
  <c r="C134032" i="11"/>
  <c r="D134032" i="11"/>
  <c r="E134032" i="11"/>
  <c r="F134032" i="11"/>
  <c r="G134032" i="11"/>
  <c r="C134033" i="11"/>
  <c r="D134033" i="11"/>
  <c r="E134033" i="11"/>
  <c r="F134033" i="11"/>
  <c r="G134033" i="11"/>
  <c r="C134034" i="11"/>
  <c r="D134034" i="11"/>
  <c r="E134034" i="11"/>
  <c r="F134034" i="11"/>
  <c r="G134034" i="11"/>
  <c r="C134035" i="11"/>
  <c r="D134035" i="11"/>
  <c r="E134035" i="11"/>
  <c r="F134035" i="11"/>
  <c r="G134035" i="11"/>
  <c r="C134036" i="11"/>
  <c r="D134036" i="11"/>
  <c r="E134036" i="11"/>
  <c r="F134036" i="11"/>
  <c r="G134036" i="11"/>
  <c r="C134037" i="11"/>
  <c r="D134037" i="11"/>
  <c r="E134037" i="11"/>
  <c r="F134037" i="11"/>
  <c r="G134037" i="11"/>
  <c r="C134038" i="11"/>
  <c r="D134038" i="11"/>
  <c r="E134038" i="11"/>
  <c r="F134038" i="11"/>
  <c r="G134038" i="11"/>
  <c r="C134039" i="11"/>
  <c r="D134039" i="11"/>
  <c r="E134039" i="11"/>
  <c r="F134039" i="11"/>
  <c r="G134039" i="11"/>
  <c r="C134040" i="11"/>
  <c r="D134040" i="11"/>
  <c r="E134040" i="11"/>
  <c r="F134040" i="11"/>
  <c r="G134040" i="11"/>
  <c r="C134041" i="11"/>
  <c r="D134041" i="11"/>
  <c r="E134041" i="11"/>
  <c r="F134041" i="11"/>
  <c r="G134041" i="11"/>
  <c r="C134042" i="11"/>
  <c r="D134042" i="11"/>
  <c r="E134042" i="11"/>
  <c r="F134042" i="11"/>
  <c r="G134042" i="11"/>
  <c r="C134043" i="11"/>
  <c r="D134043" i="11"/>
  <c r="E134043" i="11"/>
  <c r="F134043" i="11"/>
  <c r="G134043" i="11"/>
  <c r="C134044" i="11"/>
  <c r="D134044" i="11"/>
  <c r="E134044" i="11"/>
  <c r="F134044" i="11"/>
  <c r="G134044" i="11"/>
  <c r="C134045" i="11"/>
  <c r="D134045" i="11"/>
  <c r="E134045" i="11"/>
  <c r="F134045" i="11"/>
  <c r="G134045" i="11"/>
  <c r="C134046" i="11"/>
  <c r="D134046" i="11"/>
  <c r="E134046" i="11"/>
  <c r="F134046" i="11"/>
  <c r="G134046" i="11"/>
  <c r="C134047" i="11"/>
  <c r="D134047" i="11"/>
  <c r="E134047" i="11"/>
  <c r="F134047" i="11"/>
  <c r="G134047" i="11"/>
  <c r="C134048" i="11"/>
  <c r="D134048" i="11"/>
  <c r="E134048" i="11"/>
  <c r="F134048" i="11"/>
  <c r="G134048" i="11"/>
  <c r="C134049" i="11"/>
  <c r="D134049" i="11"/>
  <c r="E134049" i="11"/>
  <c r="F134049" i="11"/>
  <c r="G134049" i="11"/>
  <c r="C134050" i="11"/>
  <c r="D134050" i="11"/>
  <c r="E134050" i="11"/>
  <c r="F134050" i="11"/>
  <c r="G134050" i="11"/>
  <c r="C134051" i="11"/>
  <c r="D134051" i="11"/>
  <c r="E134051" i="11"/>
  <c r="F134051" i="11"/>
  <c r="G134051" i="11"/>
  <c r="C134052" i="11"/>
  <c r="D134052" i="11"/>
  <c r="E134052" i="11"/>
  <c r="F134052" i="11"/>
  <c r="G134052" i="11"/>
  <c r="C134053" i="11"/>
  <c r="D134053" i="11"/>
  <c r="E134053" i="11"/>
  <c r="F134053" i="11"/>
  <c r="G134053" i="11"/>
  <c r="C134054" i="11"/>
  <c r="D134054" i="11"/>
  <c r="E134054" i="11"/>
  <c r="F134054" i="11"/>
  <c r="G134054" i="11"/>
  <c r="C134055" i="11"/>
  <c r="D134055" i="11"/>
  <c r="E134055" i="11"/>
  <c r="F134055" i="11"/>
  <c r="G134055" i="11"/>
  <c r="C134056" i="11"/>
  <c r="D134056" i="11"/>
  <c r="E134056" i="11"/>
  <c r="F134056" i="11"/>
  <c r="G134056" i="11"/>
  <c r="C134057" i="11"/>
  <c r="D134057" i="11"/>
  <c r="E134057" i="11"/>
  <c r="F134057" i="11"/>
  <c r="G134057" i="11"/>
  <c r="C134058" i="11"/>
  <c r="D134058" i="11"/>
  <c r="E134058" i="11"/>
  <c r="F134058" i="11"/>
  <c r="G134058" i="11"/>
  <c r="C134059" i="11"/>
  <c r="D134059" i="11"/>
  <c r="E134059" i="11"/>
  <c r="F134059" i="11"/>
  <c r="G134059" i="11"/>
  <c r="C134060" i="11"/>
  <c r="D134060" i="11"/>
  <c r="E134060" i="11"/>
  <c r="F134060" i="11"/>
  <c r="G134060" i="11"/>
  <c r="C134061" i="11"/>
  <c r="D134061" i="11"/>
  <c r="E134061" i="11"/>
  <c r="F134061" i="11"/>
  <c r="G134061" i="11"/>
  <c r="C134062" i="11"/>
  <c r="D134062" i="11"/>
  <c r="E134062" i="11"/>
  <c r="F134062" i="11"/>
  <c r="G134062" i="11"/>
  <c r="C134063" i="11"/>
  <c r="D134063" i="11"/>
  <c r="E134063" i="11"/>
  <c r="F134063" i="11"/>
  <c r="G134063" i="11"/>
  <c r="C134064" i="11"/>
  <c r="D134064" i="11"/>
  <c r="E134064" i="11"/>
  <c r="F134064" i="11"/>
  <c r="G134064" i="11"/>
  <c r="C134065" i="11"/>
  <c r="D134065" i="11"/>
  <c r="E134065" i="11"/>
  <c r="F134065" i="11"/>
  <c r="G134065" i="11"/>
  <c r="C134066" i="11"/>
  <c r="D134066" i="11"/>
  <c r="E134066" i="11"/>
  <c r="F134066" i="11"/>
  <c r="G134066" i="11"/>
  <c r="C134067" i="11"/>
  <c r="D134067" i="11"/>
  <c r="E134067" i="11"/>
  <c r="F134067" i="11"/>
  <c r="G134067" i="11"/>
  <c r="C134068" i="11"/>
  <c r="D134068" i="11"/>
  <c r="E134068" i="11"/>
  <c r="F134068" i="11"/>
  <c r="G134068" i="11"/>
  <c r="C134069" i="11"/>
  <c r="D134069" i="11"/>
  <c r="E134069" i="11"/>
  <c r="F134069" i="11"/>
  <c r="G134069" i="11"/>
  <c r="C134070" i="11"/>
  <c r="D134070" i="11"/>
  <c r="E134070" i="11"/>
  <c r="F134070" i="11"/>
  <c r="G134070" i="11"/>
  <c r="C134071" i="11"/>
  <c r="D134071" i="11"/>
  <c r="E134071" i="11"/>
  <c r="F134071" i="11"/>
  <c r="G134071" i="11"/>
  <c r="C134072" i="11"/>
  <c r="D134072" i="11"/>
  <c r="E134072" i="11"/>
  <c r="F134072" i="11"/>
  <c r="G134072" i="11"/>
  <c r="C134073" i="11"/>
  <c r="D134073" i="11"/>
  <c r="E134073" i="11"/>
  <c r="F134073" i="11"/>
  <c r="G134073" i="11"/>
  <c r="C134074" i="11"/>
  <c r="D134074" i="11"/>
  <c r="E134074" i="11"/>
  <c r="F134074" i="11"/>
  <c r="G134074" i="11"/>
  <c r="C134075" i="11"/>
  <c r="D134075" i="11"/>
  <c r="E134075" i="11"/>
  <c r="F134075" i="11"/>
  <c r="G134075" i="11"/>
  <c r="C134076" i="11"/>
  <c r="D134076" i="11"/>
  <c r="E134076" i="11"/>
  <c r="F134076" i="11"/>
  <c r="G134076" i="11"/>
  <c r="C134077" i="11"/>
  <c r="D134077" i="11"/>
  <c r="E134077" i="11"/>
  <c r="F134077" i="11"/>
  <c r="G134077" i="11"/>
  <c r="C134078" i="11"/>
  <c r="D134078" i="11"/>
  <c r="E134078" i="11"/>
  <c r="F134078" i="11"/>
  <c r="G134078" i="11"/>
  <c r="C134079" i="11"/>
  <c r="D134079" i="11"/>
  <c r="E134079" i="11"/>
  <c r="F134079" i="11"/>
  <c r="G134079" i="11"/>
  <c r="C134080" i="11"/>
  <c r="D134080" i="11"/>
  <c r="E134080" i="11"/>
  <c r="F134080" i="11"/>
  <c r="G134080" i="11"/>
  <c r="C134081" i="11"/>
  <c r="D134081" i="11"/>
  <c r="E134081" i="11"/>
  <c r="F134081" i="11"/>
  <c r="G134081" i="11"/>
  <c r="C134082" i="11"/>
  <c r="D134082" i="11"/>
  <c r="E134082" i="11"/>
  <c r="F134082" i="11"/>
  <c r="G134082" i="11"/>
  <c r="C134083" i="11"/>
  <c r="D134083" i="11"/>
  <c r="E134083" i="11"/>
  <c r="F134083" i="11"/>
  <c r="G134083" i="11"/>
  <c r="C134084" i="11"/>
  <c r="D134084" i="11"/>
  <c r="E134084" i="11"/>
  <c r="F134084" i="11"/>
  <c r="G134084" i="11"/>
  <c r="C134085" i="11"/>
  <c r="D134085" i="11"/>
  <c r="E134085" i="11"/>
  <c r="F134085" i="11"/>
  <c r="G134085" i="11"/>
  <c r="C134086" i="11"/>
  <c r="D134086" i="11"/>
  <c r="E134086" i="11"/>
  <c r="F134086" i="11"/>
  <c r="G134086" i="11"/>
  <c r="C134087" i="11"/>
  <c r="D134087" i="11"/>
  <c r="E134087" i="11"/>
  <c r="F134087" i="11"/>
  <c r="G134087" i="11"/>
  <c r="C134088" i="11"/>
  <c r="D134088" i="11"/>
  <c r="E134088" i="11"/>
  <c r="F134088" i="11"/>
  <c r="G134088" i="11"/>
  <c r="C134089" i="11"/>
  <c r="D134089" i="11"/>
  <c r="E134089" i="11"/>
  <c r="F134089" i="11"/>
  <c r="G134089" i="11"/>
  <c r="C134090" i="11"/>
  <c r="D134090" i="11"/>
  <c r="E134090" i="11"/>
  <c r="F134090" i="11"/>
  <c r="G134090" i="11"/>
  <c r="C134091" i="11"/>
  <c r="D134091" i="11"/>
  <c r="E134091" i="11"/>
  <c r="F134091" i="11"/>
  <c r="G134091" i="11"/>
  <c r="C134092" i="11"/>
  <c r="D134092" i="11"/>
  <c r="E134092" i="11"/>
  <c r="F134092" i="11"/>
  <c r="G134092" i="11"/>
  <c r="C134093" i="11"/>
  <c r="D134093" i="11"/>
  <c r="E134093" i="11"/>
  <c r="F134093" i="11"/>
  <c r="G134093" i="11"/>
  <c r="C134094" i="11"/>
  <c r="D134094" i="11"/>
  <c r="E134094" i="11"/>
  <c r="F134094" i="11"/>
  <c r="G134094" i="11"/>
  <c r="C134095" i="11"/>
  <c r="D134095" i="11"/>
  <c r="E134095" i="11"/>
  <c r="F134095" i="11"/>
  <c r="G134095" i="11"/>
  <c r="C134096" i="11"/>
  <c r="D134096" i="11"/>
  <c r="E134096" i="11"/>
  <c r="F134096" i="11"/>
  <c r="G134096" i="11"/>
  <c r="C134097" i="11"/>
  <c r="D134097" i="11"/>
  <c r="E134097" i="11"/>
  <c r="F134097" i="11"/>
  <c r="G134097" i="11"/>
  <c r="C134098" i="11"/>
  <c r="D134098" i="11"/>
  <c r="E134098" i="11"/>
  <c r="F134098" i="11"/>
  <c r="G134098" i="11"/>
  <c r="C134099" i="11"/>
  <c r="D134099" i="11"/>
  <c r="E134099" i="11"/>
  <c r="F134099" i="11"/>
  <c r="G134099" i="11"/>
  <c r="C134100" i="11"/>
  <c r="D134100" i="11"/>
  <c r="E134100" i="11"/>
  <c r="F134100" i="11"/>
  <c r="G134100" i="11"/>
  <c r="C134101" i="11"/>
  <c r="D134101" i="11"/>
  <c r="E134101" i="11"/>
  <c r="F134101" i="11"/>
  <c r="G134101" i="11"/>
  <c r="C134102" i="11"/>
  <c r="D134102" i="11"/>
  <c r="E134102" i="11"/>
  <c r="F134102" i="11"/>
  <c r="G134102" i="11"/>
  <c r="C134103" i="11"/>
  <c r="D134103" i="11"/>
  <c r="E134103" i="11"/>
  <c r="F134103" i="11"/>
  <c r="G134103" i="11"/>
  <c r="C134104" i="11"/>
  <c r="D134104" i="11"/>
  <c r="E134104" i="11"/>
  <c r="F134104" i="11"/>
  <c r="G134104" i="11"/>
  <c r="C134105" i="11"/>
  <c r="D134105" i="11"/>
  <c r="E134105" i="11"/>
  <c r="F134105" i="11"/>
  <c r="G134105" i="11"/>
  <c r="C134106" i="11"/>
  <c r="D134106" i="11"/>
  <c r="E134106" i="11"/>
  <c r="F134106" i="11"/>
  <c r="G134106" i="11"/>
  <c r="C134107" i="11"/>
  <c r="D134107" i="11"/>
  <c r="E134107" i="11"/>
  <c r="F134107" i="11"/>
  <c r="G134107" i="11"/>
  <c r="C134108" i="11"/>
  <c r="D134108" i="11"/>
  <c r="E134108" i="11"/>
  <c r="F134108" i="11"/>
  <c r="G134108" i="11"/>
  <c r="C134109" i="11"/>
  <c r="D134109" i="11"/>
  <c r="E134109" i="11"/>
  <c r="F134109" i="11"/>
  <c r="G134109" i="11"/>
  <c r="C134110" i="11"/>
  <c r="D134110" i="11"/>
  <c r="E134110" i="11"/>
  <c r="F134110" i="11"/>
  <c r="G134110" i="11"/>
  <c r="C134111" i="11"/>
  <c r="D134111" i="11"/>
  <c r="E134111" i="11"/>
  <c r="F134111" i="11"/>
  <c r="G134111" i="11"/>
  <c r="C134112" i="11"/>
  <c r="D134112" i="11"/>
  <c r="E134112" i="11"/>
  <c r="F134112" i="11"/>
  <c r="G134112" i="11"/>
  <c r="C134113" i="11"/>
  <c r="D134113" i="11"/>
  <c r="E134113" i="11"/>
  <c r="F134113" i="11"/>
  <c r="G134113" i="11"/>
  <c r="C134114" i="11"/>
  <c r="D134114" i="11"/>
  <c r="E134114" i="11"/>
  <c r="F134114" i="11"/>
  <c r="G134114" i="11"/>
  <c r="C134115" i="11"/>
  <c r="D134115" i="11"/>
  <c r="E134115" i="11"/>
  <c r="F134115" i="11"/>
  <c r="G134115" i="11"/>
  <c r="C134116" i="11"/>
  <c r="D134116" i="11"/>
  <c r="E134116" i="11"/>
  <c r="F134116" i="11"/>
  <c r="G134116" i="11"/>
  <c r="C134117" i="11"/>
  <c r="D134117" i="11"/>
  <c r="E134117" i="11"/>
  <c r="F134117" i="11"/>
  <c r="G134117" i="11"/>
  <c r="C134118" i="11"/>
  <c r="D134118" i="11"/>
  <c r="E134118" i="11"/>
  <c r="F134118" i="11"/>
  <c r="G134118" i="11"/>
  <c r="C134119" i="11"/>
  <c r="D134119" i="11"/>
  <c r="E134119" i="11"/>
  <c r="F134119" i="11"/>
  <c r="G134119" i="11"/>
  <c r="C134120" i="11"/>
  <c r="D134120" i="11"/>
  <c r="E134120" i="11"/>
  <c r="F134120" i="11"/>
  <c r="G134120" i="11"/>
  <c r="C134121" i="11"/>
  <c r="D134121" i="11"/>
  <c r="E134121" i="11"/>
  <c r="F134121" i="11"/>
  <c r="G134121" i="11"/>
  <c r="C134122" i="11"/>
  <c r="D134122" i="11"/>
  <c r="E134122" i="11"/>
  <c r="F134122" i="11"/>
  <c r="G134122" i="11"/>
  <c r="C134123" i="11"/>
  <c r="D134123" i="11"/>
  <c r="E134123" i="11"/>
  <c r="F134123" i="11"/>
  <c r="G134123" i="11"/>
  <c r="C134124" i="11"/>
  <c r="D134124" i="11"/>
  <c r="E134124" i="11"/>
  <c r="F134124" i="11"/>
  <c r="G134124" i="11"/>
  <c r="C134125" i="11"/>
  <c r="D134125" i="11"/>
  <c r="E134125" i="11"/>
  <c r="F134125" i="11"/>
  <c r="G134125" i="11"/>
  <c r="C134126" i="11"/>
  <c r="D134126" i="11"/>
  <c r="E134126" i="11"/>
  <c r="F134126" i="11"/>
  <c r="G134126" i="11"/>
  <c r="C134127" i="11"/>
  <c r="D134127" i="11"/>
  <c r="E134127" i="11"/>
  <c r="F134127" i="11"/>
  <c r="G134127" i="11"/>
  <c r="C134128" i="11"/>
  <c r="D134128" i="11"/>
  <c r="E134128" i="11"/>
  <c r="F134128" i="11"/>
  <c r="G134128" i="11"/>
  <c r="C134129" i="11"/>
  <c r="D134129" i="11"/>
  <c r="E134129" i="11"/>
  <c r="F134129" i="11"/>
  <c r="G134129" i="11"/>
  <c r="C134130" i="11"/>
  <c r="D134130" i="11"/>
  <c r="E134130" i="11"/>
  <c r="F134130" i="11"/>
  <c r="G134130" i="11"/>
  <c r="C134131" i="11"/>
  <c r="D134131" i="11"/>
  <c r="E134131" i="11"/>
  <c r="F134131" i="11"/>
  <c r="G134131" i="11"/>
  <c r="C134132" i="11"/>
  <c r="D134132" i="11"/>
  <c r="E134132" i="11"/>
  <c r="F134132" i="11"/>
  <c r="G134132" i="11"/>
  <c r="C134133" i="11"/>
  <c r="D134133" i="11"/>
  <c r="E134133" i="11"/>
  <c r="F134133" i="11"/>
  <c r="G134133" i="11"/>
  <c r="C134134" i="11"/>
  <c r="D134134" i="11"/>
  <c r="E134134" i="11"/>
  <c r="F134134" i="11"/>
  <c r="G134134" i="11"/>
  <c r="C134135" i="11"/>
  <c r="D134135" i="11"/>
  <c r="E134135" i="11"/>
  <c r="F134135" i="11"/>
  <c r="G134135" i="11"/>
  <c r="C134136" i="11"/>
  <c r="D134136" i="11"/>
  <c r="E134136" i="11"/>
  <c r="F134136" i="11"/>
  <c r="G134136" i="11"/>
  <c r="C134137" i="11"/>
  <c r="D134137" i="11"/>
  <c r="E134137" i="11"/>
  <c r="F134137" i="11"/>
  <c r="G134137" i="11"/>
  <c r="C134138" i="11"/>
  <c r="D134138" i="11"/>
  <c r="E134138" i="11"/>
  <c r="F134138" i="11"/>
  <c r="G134138" i="11"/>
  <c r="C134139" i="11"/>
  <c r="D134139" i="11"/>
  <c r="E134139" i="11"/>
  <c r="F134139" i="11"/>
  <c r="G134139" i="11"/>
  <c r="C134140" i="11"/>
  <c r="D134140" i="11"/>
  <c r="E134140" i="11"/>
  <c r="F134140" i="11"/>
  <c r="G134140" i="11"/>
  <c r="C134141" i="11"/>
  <c r="D134141" i="11"/>
  <c r="E134141" i="11"/>
  <c r="F134141" i="11"/>
  <c r="G134141" i="11"/>
  <c r="C134142" i="11"/>
  <c r="D134142" i="11"/>
  <c r="E134142" i="11"/>
  <c r="F134142" i="11"/>
  <c r="G134142" i="11"/>
  <c r="C134143" i="11"/>
  <c r="D134143" i="11"/>
  <c r="E134143" i="11"/>
  <c r="F134143" i="11"/>
  <c r="G134143" i="11"/>
  <c r="C134144" i="11"/>
  <c r="D134144" i="11"/>
  <c r="E134144" i="11"/>
  <c r="F134144" i="11"/>
  <c r="G134144" i="11"/>
  <c r="C134145" i="11"/>
  <c r="D134145" i="11"/>
  <c r="E134145" i="11"/>
  <c r="F134145" i="11"/>
  <c r="G134145" i="11"/>
  <c r="C134146" i="11"/>
  <c r="D134146" i="11"/>
  <c r="E134146" i="11"/>
  <c r="F134146" i="11"/>
  <c r="G134146" i="11"/>
  <c r="C134147" i="11"/>
  <c r="D134147" i="11"/>
  <c r="E134147" i="11"/>
  <c r="F134147" i="11"/>
  <c r="G134147" i="11"/>
  <c r="C134148" i="11"/>
  <c r="D134148" i="11"/>
  <c r="E134148" i="11"/>
  <c r="F134148" i="11"/>
  <c r="G134148" i="11"/>
  <c r="C134149" i="11"/>
  <c r="D134149" i="11"/>
  <c r="E134149" i="11"/>
  <c r="F134149" i="11"/>
  <c r="G134149" i="11"/>
  <c r="C134150" i="11"/>
  <c r="D134150" i="11"/>
  <c r="E134150" i="11"/>
  <c r="F134150" i="11"/>
  <c r="G134150" i="11"/>
  <c r="C134151" i="11"/>
  <c r="D134151" i="11"/>
  <c r="E134151" i="11"/>
  <c r="F134151" i="11"/>
  <c r="G134151" i="11"/>
  <c r="C134152" i="11"/>
  <c r="D134152" i="11"/>
  <c r="E134152" i="11"/>
  <c r="F134152" i="11"/>
  <c r="G134152" i="11"/>
  <c r="C134153" i="11"/>
  <c r="D134153" i="11"/>
  <c r="E134153" i="11"/>
  <c r="F134153" i="11"/>
  <c r="G134153" i="11"/>
  <c r="C134154" i="11"/>
  <c r="D134154" i="11"/>
  <c r="E134154" i="11"/>
  <c r="F134154" i="11"/>
  <c r="G134154" i="11"/>
  <c r="C134155" i="11"/>
  <c r="D134155" i="11"/>
  <c r="E134155" i="11"/>
  <c r="F134155" i="11"/>
  <c r="G134155" i="11"/>
  <c r="C134156" i="11"/>
  <c r="D134156" i="11"/>
  <c r="E134156" i="11"/>
  <c r="F134156" i="11"/>
  <c r="G134156" i="11"/>
  <c r="C134157" i="11"/>
  <c r="D134157" i="11"/>
  <c r="E134157" i="11"/>
  <c r="F134157" i="11"/>
  <c r="G134157" i="11"/>
  <c r="C134158" i="11"/>
  <c r="D134158" i="11"/>
  <c r="E134158" i="11"/>
  <c r="F134158" i="11"/>
  <c r="G134158" i="11"/>
  <c r="C134159" i="11"/>
  <c r="D134159" i="11"/>
  <c r="E134159" i="11"/>
  <c r="F134159" i="11"/>
  <c r="G134159" i="11"/>
  <c r="C134160" i="11"/>
  <c r="D134160" i="11"/>
  <c r="E134160" i="11"/>
  <c r="F134160" i="11"/>
  <c r="G134160" i="11"/>
  <c r="C134161" i="11"/>
  <c r="D134161" i="11"/>
  <c r="E134161" i="11"/>
  <c r="F134161" i="11"/>
  <c r="G134161" i="11"/>
  <c r="C134162" i="11"/>
  <c r="D134162" i="11"/>
  <c r="E134162" i="11"/>
  <c r="F134162" i="11"/>
  <c r="G134162" i="11"/>
  <c r="C134163" i="11"/>
  <c r="D134163" i="11"/>
  <c r="E134163" i="11"/>
  <c r="F134163" i="11"/>
  <c r="G134163" i="11"/>
  <c r="C134164" i="11"/>
  <c r="D134164" i="11"/>
  <c r="E134164" i="11"/>
  <c r="F134164" i="11"/>
  <c r="G134164" i="11"/>
  <c r="C134165" i="11"/>
  <c r="D134165" i="11"/>
  <c r="E134165" i="11"/>
  <c r="F134165" i="11"/>
  <c r="G134165" i="11"/>
  <c r="C134166" i="11"/>
  <c r="D134166" i="11"/>
  <c r="E134166" i="11"/>
  <c r="F134166" i="11"/>
  <c r="G134166" i="11"/>
  <c r="C134167" i="11"/>
  <c r="D134167" i="11"/>
  <c r="E134167" i="11"/>
  <c r="F134167" i="11"/>
  <c r="G134167" i="11"/>
  <c r="C134168" i="11"/>
  <c r="D134168" i="11"/>
  <c r="E134168" i="11"/>
  <c r="F134168" i="11"/>
  <c r="G134168" i="11"/>
  <c r="C134169" i="11"/>
  <c r="D134169" i="11"/>
  <c r="E134169" i="11"/>
  <c r="F134169" i="11"/>
  <c r="G134169" i="11"/>
  <c r="C134170" i="11"/>
  <c r="D134170" i="11"/>
  <c r="E134170" i="11"/>
  <c r="F134170" i="11"/>
  <c r="G134170" i="11"/>
  <c r="C134171" i="11"/>
  <c r="D134171" i="11"/>
  <c r="E134171" i="11"/>
  <c r="F134171" i="11"/>
  <c r="G134171" i="11"/>
  <c r="C134172" i="11"/>
  <c r="D134172" i="11"/>
  <c r="E134172" i="11"/>
  <c r="F134172" i="11"/>
  <c r="G134172" i="11"/>
  <c r="C134173" i="11"/>
  <c r="D134173" i="11"/>
  <c r="E134173" i="11"/>
  <c r="F134173" i="11"/>
  <c r="G134173" i="11"/>
  <c r="C134174" i="11"/>
  <c r="D134174" i="11"/>
  <c r="E134174" i="11"/>
  <c r="F134174" i="11"/>
  <c r="G134174" i="11"/>
  <c r="C134175" i="11"/>
  <c r="D134175" i="11"/>
  <c r="E134175" i="11"/>
  <c r="F134175" i="11"/>
  <c r="G134175" i="11"/>
  <c r="C134176" i="11"/>
  <c r="D134176" i="11"/>
  <c r="E134176" i="11"/>
  <c r="F134176" i="11"/>
  <c r="G134176" i="11"/>
  <c r="C134177" i="11"/>
  <c r="D134177" i="11"/>
  <c r="E134177" i="11"/>
  <c r="F134177" i="11"/>
  <c r="G134177" i="11"/>
  <c r="C134178" i="11"/>
  <c r="D134178" i="11"/>
  <c r="E134178" i="11"/>
  <c r="F134178" i="11"/>
  <c r="G134178" i="11"/>
  <c r="C134179" i="11"/>
  <c r="D134179" i="11"/>
  <c r="E134179" i="11"/>
  <c r="F134179" i="11"/>
  <c r="G134179" i="11"/>
  <c r="C134180" i="11"/>
  <c r="D134180" i="11"/>
  <c r="E134180" i="11"/>
  <c r="F134180" i="11"/>
  <c r="G134180" i="11"/>
  <c r="C134181" i="11"/>
  <c r="D134181" i="11"/>
  <c r="E134181" i="11"/>
  <c r="F134181" i="11"/>
  <c r="G134181" i="11"/>
  <c r="C134182" i="11"/>
  <c r="D134182" i="11"/>
  <c r="E134182" i="11"/>
  <c r="F134182" i="11"/>
  <c r="G134182" i="11"/>
  <c r="C134183" i="11"/>
  <c r="D134183" i="11"/>
  <c r="E134183" i="11"/>
  <c r="F134183" i="11"/>
  <c r="G134183" i="11"/>
  <c r="C134184" i="11"/>
  <c r="D134184" i="11"/>
  <c r="E134184" i="11"/>
  <c r="F134184" i="11"/>
  <c r="G134184" i="11"/>
  <c r="C134185" i="11"/>
  <c r="D134185" i="11"/>
  <c r="E134185" i="11"/>
  <c r="F134185" i="11"/>
  <c r="G134185" i="11"/>
  <c r="C134186" i="11"/>
  <c r="D134186" i="11"/>
  <c r="E134186" i="11"/>
  <c r="F134186" i="11"/>
  <c r="G134186" i="11"/>
  <c r="C134187" i="11"/>
  <c r="D134187" i="11"/>
  <c r="E134187" i="11"/>
  <c r="F134187" i="11"/>
  <c r="G134187" i="11"/>
  <c r="C134188" i="11"/>
  <c r="D134188" i="11"/>
  <c r="E134188" i="11"/>
  <c r="F134188" i="11"/>
  <c r="G134188" i="11"/>
  <c r="C134189" i="11"/>
  <c r="D134189" i="11"/>
  <c r="E134189" i="11"/>
  <c r="F134189" i="11"/>
  <c r="G134189" i="11"/>
  <c r="C134190" i="11"/>
  <c r="D134190" i="11"/>
  <c r="E134190" i="11"/>
  <c r="F134190" i="11"/>
  <c r="G134190" i="11"/>
  <c r="C134191" i="11"/>
  <c r="D134191" i="11"/>
  <c r="E134191" i="11"/>
  <c r="F134191" i="11"/>
  <c r="G134191" i="11"/>
  <c r="C134192" i="11"/>
  <c r="D134192" i="11"/>
  <c r="E134192" i="11"/>
  <c r="F134192" i="11"/>
  <c r="G134192" i="11"/>
  <c r="C134193" i="11"/>
  <c r="D134193" i="11"/>
  <c r="E134193" i="11"/>
  <c r="F134193" i="11"/>
  <c r="G134193" i="11"/>
  <c r="C134194" i="11"/>
  <c r="D134194" i="11"/>
  <c r="E134194" i="11"/>
  <c r="F134194" i="11"/>
  <c r="G134194" i="11"/>
  <c r="C134195" i="11"/>
  <c r="D134195" i="11"/>
  <c r="E134195" i="11"/>
  <c r="F134195" i="11"/>
  <c r="G134195" i="11"/>
  <c r="C134196" i="11"/>
  <c r="D134196" i="11"/>
  <c r="E134196" i="11"/>
  <c r="F134196" i="11"/>
  <c r="G134196" i="11"/>
  <c r="C134197" i="11"/>
  <c r="D134197" i="11"/>
  <c r="E134197" i="11"/>
  <c r="F134197" i="11"/>
  <c r="G134197" i="11"/>
  <c r="C134198" i="11"/>
  <c r="D134198" i="11"/>
  <c r="E134198" i="11"/>
  <c r="F134198" i="11"/>
  <c r="G134198" i="11"/>
  <c r="C134199" i="11"/>
  <c r="D134199" i="11"/>
  <c r="E134199" i="11"/>
  <c r="F134199" i="11"/>
  <c r="G134199" i="11"/>
  <c r="C134200" i="11"/>
  <c r="D134200" i="11"/>
  <c r="E134200" i="11"/>
  <c r="F134200" i="11"/>
  <c r="G134200" i="11"/>
  <c r="C134201" i="11"/>
  <c r="D134201" i="11"/>
  <c r="E134201" i="11"/>
  <c r="F134201" i="11"/>
  <c r="G134201" i="11"/>
  <c r="C134202" i="11"/>
  <c r="D134202" i="11"/>
  <c r="E134202" i="11"/>
  <c r="F134202" i="11"/>
  <c r="G134202" i="11"/>
  <c r="C134203" i="11"/>
  <c r="D134203" i="11"/>
  <c r="E134203" i="11"/>
  <c r="F134203" i="11"/>
  <c r="G134203" i="11"/>
  <c r="C134204" i="11"/>
  <c r="D134204" i="11"/>
  <c r="E134204" i="11"/>
  <c r="F134204" i="11"/>
  <c r="G134204" i="11"/>
  <c r="C134205" i="11"/>
  <c r="D134205" i="11"/>
  <c r="E134205" i="11"/>
  <c r="F134205" i="11"/>
  <c r="G134205" i="11"/>
  <c r="C134206" i="11"/>
  <c r="D134206" i="11"/>
  <c r="E134206" i="11"/>
  <c r="F134206" i="11"/>
  <c r="G134206" i="11"/>
  <c r="C134207" i="11"/>
  <c r="D134207" i="11"/>
  <c r="E134207" i="11"/>
  <c r="F134207" i="11"/>
  <c r="G134207" i="11"/>
  <c r="C134208" i="11"/>
  <c r="D134208" i="11"/>
  <c r="E134208" i="11"/>
  <c r="F134208" i="11"/>
  <c r="G134208" i="11"/>
  <c r="C134209" i="11"/>
  <c r="D134209" i="11"/>
  <c r="E134209" i="11"/>
  <c r="F134209" i="11"/>
  <c r="G134209" i="11"/>
  <c r="C134210" i="11"/>
  <c r="D134210" i="11"/>
  <c r="E134210" i="11"/>
  <c r="F134210" i="11"/>
  <c r="G134210" i="11"/>
  <c r="C134211" i="11"/>
  <c r="D134211" i="11"/>
  <c r="E134211" i="11"/>
  <c r="F134211" i="11"/>
  <c r="G134211" i="11"/>
  <c r="C134212" i="11"/>
  <c r="D134212" i="11"/>
  <c r="E134212" i="11"/>
  <c r="F134212" i="11"/>
  <c r="G134212" i="11"/>
  <c r="C134213" i="11"/>
  <c r="D134213" i="11"/>
  <c r="E134213" i="11"/>
  <c r="F134213" i="11"/>
  <c r="G134213" i="11"/>
  <c r="C134214" i="11"/>
  <c r="D134214" i="11"/>
  <c r="E134214" i="11"/>
  <c r="F134214" i="11"/>
  <c r="G134214" i="11"/>
  <c r="C134215" i="11"/>
  <c r="D134215" i="11"/>
  <c r="E134215" i="11"/>
  <c r="F134215" i="11"/>
  <c r="G134215" i="11"/>
  <c r="C134216" i="11"/>
  <c r="D134216" i="11"/>
  <c r="E134216" i="11"/>
  <c r="F134216" i="11"/>
  <c r="G134216" i="11"/>
  <c r="C134217" i="11"/>
  <c r="D134217" i="11"/>
  <c r="E134217" i="11"/>
  <c r="F134217" i="11"/>
  <c r="G134217" i="11"/>
  <c r="C134218" i="11"/>
  <c r="D134218" i="11"/>
  <c r="E134218" i="11"/>
  <c r="F134218" i="11"/>
  <c r="G134218" i="11"/>
  <c r="C134219" i="11"/>
  <c r="D134219" i="11"/>
  <c r="E134219" i="11"/>
  <c r="F134219" i="11"/>
  <c r="G134219" i="11"/>
  <c r="C134220" i="11"/>
  <c r="D134220" i="11"/>
  <c r="E134220" i="11"/>
  <c r="F134220" i="11"/>
  <c r="G134220" i="11"/>
  <c r="C134221" i="11"/>
  <c r="D134221" i="11"/>
  <c r="E134221" i="11"/>
  <c r="F134221" i="11"/>
  <c r="G134221" i="11"/>
  <c r="C134222" i="11"/>
  <c r="D134222" i="11"/>
  <c r="E134222" i="11"/>
  <c r="F134222" i="11"/>
  <c r="G134222" i="11"/>
  <c r="C134223" i="11"/>
  <c r="D134223" i="11"/>
  <c r="E134223" i="11"/>
  <c r="F134223" i="11"/>
  <c r="G134223" i="11"/>
  <c r="C134224" i="11"/>
  <c r="D134224" i="11"/>
  <c r="E134224" i="11"/>
  <c r="F134224" i="11"/>
  <c r="G134224" i="11"/>
  <c r="C134225" i="11"/>
  <c r="D134225" i="11"/>
  <c r="E134225" i="11"/>
  <c r="F134225" i="11"/>
  <c r="G134225" i="11"/>
  <c r="C134226" i="11"/>
  <c r="D134226" i="11"/>
  <c r="E134226" i="11"/>
  <c r="F134226" i="11"/>
  <c r="G134226" i="11"/>
  <c r="C134227" i="11"/>
  <c r="D134227" i="11"/>
  <c r="E134227" i="11"/>
  <c r="F134227" i="11"/>
  <c r="G134227" i="11"/>
  <c r="C134228" i="11"/>
  <c r="D134228" i="11"/>
  <c r="E134228" i="11"/>
  <c r="F134228" i="11"/>
  <c r="G134228" i="11"/>
  <c r="C134229" i="11"/>
  <c r="D134229" i="11"/>
  <c r="E134229" i="11"/>
  <c r="F134229" i="11"/>
  <c r="G134229" i="11"/>
  <c r="C134230" i="11"/>
  <c r="D134230" i="11"/>
  <c r="E134230" i="11"/>
  <c r="F134230" i="11"/>
  <c r="G134230" i="11"/>
  <c r="C134231" i="11"/>
  <c r="D134231" i="11"/>
  <c r="E134231" i="11"/>
  <c r="F134231" i="11"/>
  <c r="G134231" i="11"/>
  <c r="C134232" i="11"/>
  <c r="D134232" i="11"/>
  <c r="E134232" i="11"/>
  <c r="F134232" i="11"/>
  <c r="G134232" i="11"/>
  <c r="C134233" i="11"/>
  <c r="D134233" i="11"/>
  <c r="E134233" i="11"/>
  <c r="F134233" i="11"/>
  <c r="G134233" i="11"/>
  <c r="C134234" i="11"/>
  <c r="D134234" i="11"/>
  <c r="E134234" i="11"/>
  <c r="F134234" i="11"/>
  <c r="G134234" i="11"/>
  <c r="C134235" i="11"/>
  <c r="D134235" i="11"/>
  <c r="E134235" i="11"/>
  <c r="F134235" i="11"/>
  <c r="G134235" i="11"/>
  <c r="C134236" i="11"/>
  <c r="D134236" i="11"/>
  <c r="E134236" i="11"/>
  <c r="F134236" i="11"/>
  <c r="G134236" i="11"/>
  <c r="C134237" i="11"/>
  <c r="D134237" i="11"/>
  <c r="E134237" i="11"/>
  <c r="F134237" i="11"/>
  <c r="G134237" i="11"/>
  <c r="C134238" i="11"/>
  <c r="D134238" i="11"/>
  <c r="E134238" i="11"/>
  <c r="F134238" i="11"/>
  <c r="G134238" i="11"/>
  <c r="C134239" i="11"/>
  <c r="D134239" i="11"/>
  <c r="E134239" i="11"/>
  <c r="F134239" i="11"/>
  <c r="G134239" i="11"/>
  <c r="C134240" i="11"/>
  <c r="D134240" i="11"/>
  <c r="E134240" i="11"/>
  <c r="F134240" i="11"/>
  <c r="G134240" i="11"/>
  <c r="C134241" i="11"/>
  <c r="D134241" i="11"/>
  <c r="E134241" i="11"/>
  <c r="F134241" i="11"/>
  <c r="G134241" i="11"/>
  <c r="C134242" i="11"/>
  <c r="D134242" i="11"/>
  <c r="E134242" i="11"/>
  <c r="F134242" i="11"/>
  <c r="G134242" i="11"/>
  <c r="C134243" i="11"/>
  <c r="D134243" i="11"/>
  <c r="E134243" i="11"/>
  <c r="F134243" i="11"/>
  <c r="G134243" i="11"/>
  <c r="C134244" i="11"/>
  <c r="D134244" i="11"/>
  <c r="E134244" i="11"/>
  <c r="F134244" i="11"/>
  <c r="G134244" i="11"/>
  <c r="C134245" i="11"/>
  <c r="D134245" i="11"/>
  <c r="E134245" i="11"/>
  <c r="F134245" i="11"/>
  <c r="G134245" i="11"/>
  <c r="C134246" i="11"/>
  <c r="D134246" i="11"/>
  <c r="E134246" i="11"/>
  <c r="F134246" i="11"/>
  <c r="G134246" i="11"/>
  <c r="C134247" i="11"/>
  <c r="D134247" i="11"/>
  <c r="E134247" i="11"/>
  <c r="F134247" i="11"/>
  <c r="G134247" i="11"/>
  <c r="C134248" i="11"/>
  <c r="D134248" i="11"/>
  <c r="E134248" i="11"/>
  <c r="F134248" i="11"/>
  <c r="G134248" i="11"/>
  <c r="C134249" i="11"/>
  <c r="D134249" i="11"/>
  <c r="E134249" i="11"/>
  <c r="F134249" i="11"/>
  <c r="G134249" i="11"/>
  <c r="C134250" i="11"/>
  <c r="D134250" i="11"/>
  <c r="E134250" i="11"/>
  <c r="F134250" i="11"/>
  <c r="G134250" i="11"/>
  <c r="C134251" i="11"/>
  <c r="D134251" i="11"/>
  <c r="E134251" i="11"/>
  <c r="F134251" i="11"/>
  <c r="G134251" i="11"/>
  <c r="C134252" i="11"/>
  <c r="D134252" i="11"/>
  <c r="E134252" i="11"/>
  <c r="F134252" i="11"/>
  <c r="G134252" i="11"/>
  <c r="C134253" i="11"/>
  <c r="D134253" i="11"/>
  <c r="E134253" i="11"/>
  <c r="F134253" i="11"/>
  <c r="G134253" i="11"/>
  <c r="C134254" i="11"/>
  <c r="D134254" i="11"/>
  <c r="E134254" i="11"/>
  <c r="F134254" i="11"/>
  <c r="G134254" i="11"/>
  <c r="C134255" i="11"/>
  <c r="D134255" i="11"/>
  <c r="E134255" i="11"/>
  <c r="F134255" i="11"/>
  <c r="G134255" i="11"/>
  <c r="C134256" i="11"/>
  <c r="D134256" i="11"/>
  <c r="E134256" i="11"/>
  <c r="F134256" i="11"/>
  <c r="G134256" i="11"/>
  <c r="C134257" i="11"/>
  <c r="D134257" i="11"/>
  <c r="E134257" i="11"/>
  <c r="F134257" i="11"/>
  <c r="G134257" i="11"/>
  <c r="C134258" i="11"/>
  <c r="D134258" i="11"/>
  <c r="E134258" i="11"/>
  <c r="F134258" i="11"/>
  <c r="G134258" i="11"/>
  <c r="C134259" i="11"/>
  <c r="D134259" i="11"/>
  <c r="E134259" i="11"/>
  <c r="F134259" i="11"/>
  <c r="G134259" i="11"/>
  <c r="C134260" i="11"/>
  <c r="D134260" i="11"/>
  <c r="E134260" i="11"/>
  <c r="F134260" i="11"/>
  <c r="G134260" i="11"/>
  <c r="C134261" i="11"/>
  <c r="D134261" i="11"/>
  <c r="E134261" i="11"/>
  <c r="F134261" i="11"/>
  <c r="G134261" i="11"/>
  <c r="C134262" i="11"/>
  <c r="D134262" i="11"/>
  <c r="E134262" i="11"/>
  <c r="F134262" i="11"/>
  <c r="G134262" i="11"/>
  <c r="C134263" i="11"/>
  <c r="D134263" i="11"/>
  <c r="E134263" i="11"/>
  <c r="F134263" i="11"/>
  <c r="G134263" i="11"/>
  <c r="C134264" i="11"/>
  <c r="D134264" i="11"/>
  <c r="E134264" i="11"/>
  <c r="F134264" i="11"/>
  <c r="G134264" i="11"/>
  <c r="C134265" i="11"/>
  <c r="D134265" i="11"/>
  <c r="E134265" i="11"/>
  <c r="F134265" i="11"/>
  <c r="G134265" i="11"/>
  <c r="C134266" i="11"/>
  <c r="D134266" i="11"/>
  <c r="E134266" i="11"/>
  <c r="F134266" i="11"/>
  <c r="G134266" i="11"/>
  <c r="C134267" i="11"/>
  <c r="D134267" i="11"/>
  <c r="E134267" i="11"/>
  <c r="F134267" i="11"/>
  <c r="G134267" i="11"/>
  <c r="C134268" i="11"/>
  <c r="D134268" i="11"/>
  <c r="E134268" i="11"/>
  <c r="F134268" i="11"/>
  <c r="G134268" i="11"/>
  <c r="C134269" i="11"/>
  <c r="D134269" i="11"/>
  <c r="E134269" i="11"/>
  <c r="F134269" i="11"/>
  <c r="G134269" i="11"/>
  <c r="C134270" i="11"/>
  <c r="D134270" i="11"/>
  <c r="E134270" i="11"/>
  <c r="F134270" i="11"/>
  <c r="G134270" i="11"/>
  <c r="C134271" i="11"/>
  <c r="D134271" i="11"/>
  <c r="E134271" i="11"/>
  <c r="F134271" i="11"/>
  <c r="G134271" i="11"/>
  <c r="C134272" i="11"/>
  <c r="D134272" i="11"/>
  <c r="E134272" i="11"/>
  <c r="F134272" i="11"/>
  <c r="G134272" i="11"/>
  <c r="C134273" i="11"/>
  <c r="D134273" i="11"/>
  <c r="E134273" i="11"/>
  <c r="F134273" i="11"/>
  <c r="G134273" i="11"/>
  <c r="C134274" i="11"/>
  <c r="D134274" i="11"/>
  <c r="E134274" i="11"/>
  <c r="F134274" i="11"/>
  <c r="G134274" i="11"/>
  <c r="C134275" i="11"/>
  <c r="D134275" i="11"/>
  <c r="E134275" i="11"/>
  <c r="F134275" i="11"/>
  <c r="G134275" i="11"/>
  <c r="C134276" i="11"/>
  <c r="D134276" i="11"/>
  <c r="E134276" i="11"/>
  <c r="F134276" i="11"/>
  <c r="G134276" i="11"/>
  <c r="C134277" i="11"/>
  <c r="D134277" i="11"/>
  <c r="E134277" i="11"/>
  <c r="F134277" i="11"/>
  <c r="G134277" i="11"/>
  <c r="C134278" i="11"/>
  <c r="D134278" i="11"/>
  <c r="E134278" i="11"/>
  <c r="F134278" i="11"/>
  <c r="G134278" i="11"/>
  <c r="C134279" i="11"/>
  <c r="D134279" i="11"/>
  <c r="E134279" i="11"/>
  <c r="F134279" i="11"/>
  <c r="G134279" i="11"/>
  <c r="C134280" i="11"/>
  <c r="D134280" i="11"/>
  <c r="E134280" i="11"/>
  <c r="F134280" i="11"/>
  <c r="G134280" i="11"/>
  <c r="C134281" i="11"/>
  <c r="D134281" i="11"/>
  <c r="E134281" i="11"/>
  <c r="F134281" i="11"/>
  <c r="G134281" i="11"/>
  <c r="C134282" i="11"/>
  <c r="D134282" i="11"/>
  <c r="E134282" i="11"/>
  <c r="F134282" i="11"/>
  <c r="G134282" i="11"/>
  <c r="C134283" i="11"/>
  <c r="D134283" i="11"/>
  <c r="E134283" i="11"/>
  <c r="F134283" i="11"/>
  <c r="G134283" i="11"/>
  <c r="C134284" i="11"/>
  <c r="D134284" i="11"/>
  <c r="E134284" i="11"/>
  <c r="F134284" i="11"/>
  <c r="G134284" i="11"/>
  <c r="C134285" i="11"/>
  <c r="D134285" i="11"/>
  <c r="E134285" i="11"/>
  <c r="F134285" i="11"/>
  <c r="G134285" i="11"/>
  <c r="C134286" i="11"/>
  <c r="D134286" i="11"/>
  <c r="E134286" i="11"/>
  <c r="F134286" i="11"/>
  <c r="G134286" i="11"/>
  <c r="C134287" i="11"/>
  <c r="D134287" i="11"/>
  <c r="E134287" i="11"/>
  <c r="F134287" i="11"/>
  <c r="G134287" i="11"/>
  <c r="C134288" i="11"/>
  <c r="D134288" i="11"/>
  <c r="E134288" i="11"/>
  <c r="F134288" i="11"/>
  <c r="G134288" i="11"/>
  <c r="C134289" i="11"/>
  <c r="D134289" i="11"/>
  <c r="E134289" i="11"/>
  <c r="F134289" i="11"/>
  <c r="G134289" i="11"/>
  <c r="C134290" i="11"/>
  <c r="D134290" i="11"/>
  <c r="E134290" i="11"/>
  <c r="F134290" i="11"/>
  <c r="G134290" i="11"/>
  <c r="C134291" i="11"/>
  <c r="D134291" i="11"/>
  <c r="E134291" i="11"/>
  <c r="F134291" i="11"/>
  <c r="G134291" i="11"/>
  <c r="C134292" i="11"/>
  <c r="D134292" i="11"/>
  <c r="E134292" i="11"/>
  <c r="F134292" i="11"/>
  <c r="G134292" i="11"/>
  <c r="C134293" i="11"/>
  <c r="D134293" i="11"/>
  <c r="E134293" i="11"/>
  <c r="F134293" i="11"/>
  <c r="G134293" i="11"/>
  <c r="C134294" i="11"/>
  <c r="D134294" i="11"/>
  <c r="E134294" i="11"/>
  <c r="F134294" i="11"/>
  <c r="G134294" i="11"/>
  <c r="C134295" i="11"/>
  <c r="D134295" i="11"/>
  <c r="E134295" i="11"/>
  <c r="F134295" i="11"/>
  <c r="G134295" i="11"/>
  <c r="C134296" i="11"/>
  <c r="D134296" i="11"/>
  <c r="E134296" i="11"/>
  <c r="F134296" i="11"/>
  <c r="G134296" i="11"/>
  <c r="C134297" i="11"/>
  <c r="D134297" i="11"/>
  <c r="E134297" i="11"/>
  <c r="F134297" i="11"/>
  <c r="G134297" i="11"/>
  <c r="C134298" i="11"/>
  <c r="D134298" i="11"/>
  <c r="E134298" i="11"/>
  <c r="F134298" i="11"/>
  <c r="G134298" i="11"/>
  <c r="C134299" i="11"/>
  <c r="D134299" i="11"/>
  <c r="E134299" i="11"/>
  <c r="F134299" i="11"/>
  <c r="G134299" i="11"/>
  <c r="C134300" i="11"/>
  <c r="D134300" i="11"/>
  <c r="E134300" i="11"/>
  <c r="F134300" i="11"/>
  <c r="G134300" i="11"/>
  <c r="C134301" i="11"/>
  <c r="D134301" i="11"/>
  <c r="E134301" i="11"/>
  <c r="F134301" i="11"/>
  <c r="G134301" i="11"/>
  <c r="C134302" i="11"/>
  <c r="D134302" i="11"/>
  <c r="E134302" i="11"/>
  <c r="F134302" i="11"/>
  <c r="G134302" i="11"/>
  <c r="C134303" i="11"/>
  <c r="D134303" i="11"/>
  <c r="E134303" i="11"/>
  <c r="F134303" i="11"/>
  <c r="G134303" i="11"/>
  <c r="C134304" i="11"/>
  <c r="D134304" i="11"/>
  <c r="E134304" i="11"/>
  <c r="F134304" i="11"/>
  <c r="G134304" i="11"/>
  <c r="C134305" i="11"/>
  <c r="D134305" i="11"/>
  <c r="E134305" i="11"/>
  <c r="F134305" i="11"/>
  <c r="G134305" i="11"/>
  <c r="C134306" i="11"/>
  <c r="D134306" i="11"/>
  <c r="E134306" i="11"/>
  <c r="F134306" i="11"/>
  <c r="G134306" i="11"/>
  <c r="C134307" i="11"/>
  <c r="D134307" i="11"/>
  <c r="E134307" i="11"/>
  <c r="F134307" i="11"/>
  <c r="G134307" i="11"/>
  <c r="C134308" i="11"/>
  <c r="D134308" i="11"/>
  <c r="E134308" i="11"/>
  <c r="F134308" i="11"/>
  <c r="G134308" i="11"/>
  <c r="C134309" i="11"/>
  <c r="D134309" i="11"/>
  <c r="E134309" i="11"/>
  <c r="F134309" i="11"/>
  <c r="G134309" i="11"/>
  <c r="C134310" i="11"/>
  <c r="D134310" i="11"/>
  <c r="E134310" i="11"/>
  <c r="F134310" i="11"/>
  <c r="G134310" i="11"/>
  <c r="C134311" i="11"/>
  <c r="D134311" i="11"/>
  <c r="E134311" i="11"/>
  <c r="F134311" i="11"/>
  <c r="G134311" i="11"/>
  <c r="C134312" i="11"/>
  <c r="D134312" i="11"/>
  <c r="E134312" i="11"/>
  <c r="F134312" i="11"/>
  <c r="G134312" i="11"/>
  <c r="C134313" i="11"/>
  <c r="D134313" i="11"/>
  <c r="E134313" i="11"/>
  <c r="F134313" i="11"/>
  <c r="G134313" i="11"/>
  <c r="C134314" i="11"/>
  <c r="D134314" i="11"/>
  <c r="E134314" i="11"/>
  <c r="F134314" i="11"/>
  <c r="G134314" i="11"/>
  <c r="C134315" i="11"/>
  <c r="D134315" i="11"/>
  <c r="E134315" i="11"/>
  <c r="F134315" i="11"/>
  <c r="G134315" i="11"/>
  <c r="C134316" i="11"/>
  <c r="D134316" i="11"/>
  <c r="E134316" i="11"/>
  <c r="F134316" i="11"/>
  <c r="G134316" i="11"/>
  <c r="C134317" i="11"/>
  <c r="D134317" i="11"/>
  <c r="E134317" i="11"/>
  <c r="F134317" i="11"/>
  <c r="G134317" i="11"/>
  <c r="C134318" i="11"/>
  <c r="D134318" i="11"/>
  <c r="E134318" i="11"/>
  <c r="F134318" i="11"/>
  <c r="G134318" i="11"/>
  <c r="C134319" i="11"/>
  <c r="D134319" i="11"/>
  <c r="E134319" i="11"/>
  <c r="F134319" i="11"/>
  <c r="G134319" i="11"/>
  <c r="C134320" i="11"/>
  <c r="D134320" i="11"/>
  <c r="E134320" i="11"/>
  <c r="F134320" i="11"/>
  <c r="G134320" i="11"/>
  <c r="C134321" i="11"/>
  <c r="D134321" i="11"/>
  <c r="E134321" i="11"/>
  <c r="F134321" i="11"/>
  <c r="G134321" i="11"/>
  <c r="C134322" i="11"/>
  <c r="D134322" i="11"/>
  <c r="E134322" i="11"/>
  <c r="F134322" i="11"/>
  <c r="G134322" i="11"/>
  <c r="C134323" i="11"/>
  <c r="D134323" i="11"/>
  <c r="E134323" i="11"/>
  <c r="F134323" i="11"/>
  <c r="G134323" i="11"/>
  <c r="C134324" i="11"/>
  <c r="D134324" i="11"/>
  <c r="E134324" i="11"/>
  <c r="F134324" i="11"/>
  <c r="G134324" i="11"/>
  <c r="C134325" i="11"/>
  <c r="D134325" i="11"/>
  <c r="E134325" i="11"/>
  <c r="F134325" i="11"/>
  <c r="G134325" i="11"/>
  <c r="C134326" i="11"/>
  <c r="D134326" i="11"/>
  <c r="E134326" i="11"/>
  <c r="F134326" i="11"/>
  <c r="G134326" i="11"/>
  <c r="C134327" i="11"/>
  <c r="D134327" i="11"/>
  <c r="E134327" i="11"/>
  <c r="F134327" i="11"/>
  <c r="G134327" i="11"/>
  <c r="C134328" i="11"/>
  <c r="D134328" i="11"/>
  <c r="E134328" i="11"/>
  <c r="F134328" i="11"/>
  <c r="G134328" i="11"/>
  <c r="C134329" i="11"/>
  <c r="D134329" i="11"/>
  <c r="E134329" i="11"/>
  <c r="F134329" i="11"/>
  <c r="G134329" i="11"/>
  <c r="C134330" i="11"/>
  <c r="D134330" i="11"/>
  <c r="E134330" i="11"/>
  <c r="F134330" i="11"/>
  <c r="G134330" i="11"/>
  <c r="C134331" i="11"/>
  <c r="D134331" i="11"/>
  <c r="E134331" i="11"/>
  <c r="F134331" i="11"/>
  <c r="G134331" i="11"/>
  <c r="C134332" i="11"/>
  <c r="D134332" i="11"/>
  <c r="E134332" i="11"/>
  <c r="F134332" i="11"/>
  <c r="G134332" i="11"/>
  <c r="C134333" i="11"/>
  <c r="D134333" i="11"/>
  <c r="E134333" i="11"/>
  <c r="F134333" i="11"/>
  <c r="G134333" i="11"/>
  <c r="C134334" i="11"/>
  <c r="D134334" i="11"/>
  <c r="E134334" i="11"/>
  <c r="F134334" i="11"/>
  <c r="G134334" i="11"/>
  <c r="C134335" i="11"/>
  <c r="D134335" i="11"/>
  <c r="E134335" i="11"/>
  <c r="F134335" i="11"/>
  <c r="G134335" i="11"/>
  <c r="C134336" i="11"/>
  <c r="D134336" i="11"/>
  <c r="E134336" i="11"/>
  <c r="F134336" i="11"/>
  <c r="G134336" i="11"/>
  <c r="C134337" i="11"/>
  <c r="D134337" i="11"/>
  <c r="E134337" i="11"/>
  <c r="F134337" i="11"/>
  <c r="G134337" i="11"/>
  <c r="C134338" i="11"/>
  <c r="D134338" i="11"/>
  <c r="E134338" i="11"/>
  <c r="F134338" i="11"/>
  <c r="G134338" i="11"/>
  <c r="C134339" i="11"/>
  <c r="D134339" i="11"/>
  <c r="E134339" i="11"/>
  <c r="F134339" i="11"/>
  <c r="G134339" i="11"/>
  <c r="C134340" i="11"/>
  <c r="D134340" i="11"/>
  <c r="E134340" i="11"/>
  <c r="F134340" i="11"/>
  <c r="G134340" i="11"/>
  <c r="C134341" i="11"/>
  <c r="D134341" i="11"/>
  <c r="E134341" i="11"/>
  <c r="F134341" i="11"/>
  <c r="G134341" i="11"/>
  <c r="C134342" i="11"/>
  <c r="D134342" i="11"/>
  <c r="E134342" i="11"/>
  <c r="F134342" i="11"/>
  <c r="G134342" i="11"/>
  <c r="C134343" i="11"/>
  <c r="D134343" i="11"/>
  <c r="E134343" i="11"/>
  <c r="F134343" i="11"/>
  <c r="G134343" i="11"/>
  <c r="C134344" i="11"/>
  <c r="D134344" i="11"/>
  <c r="E134344" i="11"/>
  <c r="F134344" i="11"/>
  <c r="G134344" i="11"/>
  <c r="C134345" i="11"/>
  <c r="D134345" i="11"/>
  <c r="E134345" i="11"/>
  <c r="F134345" i="11"/>
  <c r="G134345" i="11"/>
  <c r="C134346" i="11"/>
  <c r="D134346" i="11"/>
  <c r="E134346" i="11"/>
  <c r="F134346" i="11"/>
  <c r="G134346" i="11"/>
  <c r="C134347" i="11"/>
  <c r="D134347" i="11"/>
  <c r="E134347" i="11"/>
  <c r="F134347" i="11"/>
  <c r="G134347" i="11"/>
  <c r="C134348" i="11"/>
  <c r="D134348" i="11"/>
  <c r="E134348" i="11"/>
  <c r="F134348" i="11"/>
  <c r="G134348" i="11"/>
  <c r="C134349" i="11"/>
  <c r="D134349" i="11"/>
  <c r="E134349" i="11"/>
  <c r="F134349" i="11"/>
  <c r="G134349" i="11"/>
  <c r="C134350" i="11"/>
  <c r="D134350" i="11"/>
  <c r="E134350" i="11"/>
  <c r="F134350" i="11"/>
  <c r="G134350" i="11"/>
  <c r="C134351" i="11"/>
  <c r="D134351" i="11"/>
  <c r="E134351" i="11"/>
  <c r="F134351" i="11"/>
  <c r="G134351" i="11"/>
  <c r="C134352" i="11"/>
  <c r="D134352" i="11"/>
  <c r="E134352" i="11"/>
  <c r="F134352" i="11"/>
  <c r="G134352" i="11"/>
  <c r="C134353" i="11"/>
  <c r="D134353" i="11"/>
  <c r="E134353" i="11"/>
  <c r="F134353" i="11"/>
  <c r="G134353" i="11"/>
  <c r="C134354" i="11"/>
  <c r="D134354" i="11"/>
  <c r="E134354" i="11"/>
  <c r="F134354" i="11"/>
  <c r="G134354" i="11"/>
  <c r="C134355" i="11"/>
  <c r="D134355" i="11"/>
  <c r="E134355" i="11"/>
  <c r="F134355" i="11"/>
  <c r="G134355" i="11"/>
  <c r="C134356" i="11"/>
  <c r="D134356" i="11"/>
  <c r="E134356" i="11"/>
  <c r="F134356" i="11"/>
  <c r="G134356" i="11"/>
  <c r="C134357" i="11"/>
  <c r="D134357" i="11"/>
  <c r="E134357" i="11"/>
  <c r="F134357" i="11"/>
  <c r="G134357" i="11"/>
  <c r="C134358" i="11"/>
  <c r="D134358" i="11"/>
  <c r="E134358" i="11"/>
  <c r="F134358" i="11"/>
  <c r="G134358" i="11"/>
  <c r="C134359" i="11"/>
  <c r="D134359" i="11"/>
  <c r="E134359" i="11"/>
  <c r="F134359" i="11"/>
  <c r="G134359" i="11"/>
  <c r="C134360" i="11"/>
  <c r="D134360" i="11"/>
  <c r="E134360" i="11"/>
  <c r="F134360" i="11"/>
  <c r="G134360" i="11"/>
  <c r="C134361" i="11"/>
  <c r="D134361" i="11"/>
  <c r="E134361" i="11"/>
  <c r="F134361" i="11"/>
  <c r="G134361" i="11"/>
  <c r="C134362" i="11"/>
  <c r="D134362" i="11"/>
  <c r="E134362" i="11"/>
  <c r="F134362" i="11"/>
  <c r="G134362" i="11"/>
  <c r="C134363" i="11"/>
  <c r="D134363" i="11"/>
  <c r="E134363" i="11"/>
  <c r="F134363" i="11"/>
  <c r="G134363" i="11"/>
  <c r="C134364" i="11"/>
  <c r="D134364" i="11"/>
  <c r="E134364" i="11"/>
  <c r="F134364" i="11"/>
  <c r="G134364" i="11"/>
  <c r="C134365" i="11"/>
  <c r="D134365" i="11"/>
  <c r="E134365" i="11"/>
  <c r="F134365" i="11"/>
  <c r="G134365" i="11"/>
  <c r="C134366" i="11"/>
  <c r="D134366" i="11"/>
  <c r="E134366" i="11"/>
  <c r="F134366" i="11"/>
  <c r="G134366" i="11"/>
  <c r="C134367" i="11"/>
  <c r="D134367" i="11"/>
  <c r="E134367" i="11"/>
  <c r="F134367" i="11"/>
  <c r="G134367" i="11"/>
  <c r="C134368" i="11"/>
  <c r="D134368" i="11"/>
  <c r="E134368" i="11"/>
  <c r="F134368" i="11"/>
  <c r="G134368" i="11"/>
  <c r="C134369" i="11"/>
  <c r="D134369" i="11"/>
  <c r="E134369" i="11"/>
  <c r="F134369" i="11"/>
  <c r="G134369" i="11"/>
  <c r="C134370" i="11"/>
  <c r="D134370" i="11"/>
  <c r="E134370" i="11"/>
  <c r="F134370" i="11"/>
  <c r="G134370" i="11"/>
  <c r="C134371" i="11"/>
  <c r="D134371" i="11"/>
  <c r="E134371" i="11"/>
  <c r="F134371" i="11"/>
  <c r="G134371" i="11"/>
  <c r="C134372" i="11"/>
  <c r="D134372" i="11"/>
  <c r="E134372" i="11"/>
  <c r="F134372" i="11"/>
  <c r="G134372" i="11"/>
  <c r="C134373" i="11"/>
  <c r="D134373" i="11"/>
  <c r="E134373" i="11"/>
  <c r="F134373" i="11"/>
  <c r="G134373" i="11"/>
  <c r="C134374" i="11"/>
  <c r="D134374" i="11"/>
  <c r="E134374" i="11"/>
  <c r="F134374" i="11"/>
  <c r="G134374" i="11"/>
  <c r="C134375" i="11"/>
  <c r="D134375" i="11"/>
  <c r="E134375" i="11"/>
  <c r="F134375" i="11"/>
  <c r="G134375" i="11"/>
  <c r="C134376" i="11"/>
  <c r="D134376" i="11"/>
  <c r="E134376" i="11"/>
  <c r="F134376" i="11"/>
  <c r="G134376" i="11"/>
  <c r="C134377" i="11"/>
  <c r="D134377" i="11"/>
  <c r="E134377" i="11"/>
  <c r="F134377" i="11"/>
  <c r="G134377" i="11"/>
  <c r="C134378" i="11"/>
  <c r="D134378" i="11"/>
  <c r="E134378" i="11"/>
  <c r="F134378" i="11"/>
  <c r="G134378" i="11"/>
  <c r="C134379" i="11"/>
  <c r="D134379" i="11"/>
  <c r="E134379" i="11"/>
  <c r="F134379" i="11"/>
  <c r="G134379" i="11"/>
  <c r="C134380" i="11"/>
  <c r="D134380" i="11"/>
  <c r="E134380" i="11"/>
  <c r="F134380" i="11"/>
  <c r="G134380" i="11"/>
  <c r="C134381" i="11"/>
  <c r="D134381" i="11"/>
  <c r="E134381" i="11"/>
  <c r="F134381" i="11"/>
  <c r="G134381" i="11"/>
  <c r="C134382" i="11"/>
  <c r="D134382" i="11"/>
  <c r="E134382" i="11"/>
  <c r="F134382" i="11"/>
  <c r="G134382" i="11"/>
  <c r="C134383" i="11"/>
  <c r="D134383" i="11"/>
  <c r="E134383" i="11"/>
  <c r="F134383" i="11"/>
  <c r="G134383" i="11"/>
  <c r="C134384" i="11"/>
  <c r="D134384" i="11"/>
  <c r="E134384" i="11"/>
  <c r="F134384" i="11"/>
  <c r="G134384" i="11"/>
  <c r="C134385" i="11"/>
  <c r="D134385" i="11"/>
  <c r="E134385" i="11"/>
  <c r="F134385" i="11"/>
  <c r="G134385" i="11"/>
  <c r="C134386" i="11"/>
  <c r="D134386" i="11"/>
  <c r="E134386" i="11"/>
  <c r="F134386" i="11"/>
  <c r="G134386" i="11"/>
  <c r="C134387" i="11"/>
  <c r="D134387" i="11"/>
  <c r="E134387" i="11"/>
  <c r="F134387" i="11"/>
  <c r="G134387" i="11"/>
  <c r="C134388" i="11"/>
  <c r="D134388" i="11"/>
  <c r="E134388" i="11"/>
  <c r="F134388" i="11"/>
  <c r="G134388" i="11"/>
  <c r="C134389" i="11"/>
  <c r="D134389" i="11"/>
  <c r="E134389" i="11"/>
  <c r="F134389" i="11"/>
  <c r="G134389" i="11"/>
  <c r="C134390" i="11"/>
  <c r="D134390" i="11"/>
  <c r="E134390" i="11"/>
  <c r="F134390" i="11"/>
  <c r="G134390" i="11"/>
  <c r="C134391" i="11"/>
  <c r="D134391" i="11"/>
  <c r="E134391" i="11"/>
  <c r="F134391" i="11"/>
  <c r="G134391" i="11"/>
  <c r="C134392" i="11"/>
  <c r="D134392" i="11"/>
  <c r="E134392" i="11"/>
  <c r="F134392" i="11"/>
  <c r="G134392" i="11"/>
  <c r="C134393" i="11"/>
  <c r="D134393" i="11"/>
  <c r="E134393" i="11"/>
  <c r="F134393" i="11"/>
  <c r="G134393" i="11"/>
  <c r="C134394" i="11"/>
  <c r="D134394" i="11"/>
  <c r="E134394" i="11"/>
  <c r="F134394" i="11"/>
  <c r="G134394" i="11"/>
  <c r="C134395" i="11"/>
  <c r="D134395" i="11"/>
  <c r="E134395" i="11"/>
  <c r="F134395" i="11"/>
  <c r="G134395" i="11"/>
  <c r="C134396" i="11"/>
  <c r="D134396" i="11"/>
  <c r="E134396" i="11"/>
  <c r="F134396" i="11"/>
  <c r="G134396" i="11"/>
  <c r="C134397" i="11"/>
  <c r="D134397" i="11"/>
  <c r="E134397" i="11"/>
  <c r="F134397" i="11"/>
  <c r="G134397" i="11"/>
  <c r="C134398" i="11"/>
  <c r="D134398" i="11"/>
  <c r="E134398" i="11"/>
  <c r="F134398" i="11"/>
  <c r="G134398" i="11"/>
  <c r="C134399" i="11"/>
  <c r="D134399" i="11"/>
  <c r="E134399" i="11"/>
  <c r="F134399" i="11"/>
  <c r="G134399" i="11"/>
  <c r="C134400" i="11"/>
  <c r="D134400" i="11"/>
  <c r="E134400" i="11"/>
  <c r="F134400" i="11"/>
  <c r="G134400" i="11"/>
  <c r="C134401" i="11"/>
  <c r="D134401" i="11"/>
  <c r="E134401" i="11"/>
  <c r="F134401" i="11"/>
  <c r="G134401" i="11"/>
  <c r="C134402" i="11"/>
  <c r="D134402" i="11"/>
  <c r="E134402" i="11"/>
  <c r="F134402" i="11"/>
  <c r="G134402" i="11"/>
  <c r="C134403" i="11"/>
  <c r="D134403" i="11"/>
  <c r="E134403" i="11"/>
  <c r="F134403" i="11"/>
  <c r="G134403" i="11"/>
  <c r="C134404" i="11"/>
  <c r="D134404" i="11"/>
  <c r="E134404" i="11"/>
  <c r="F134404" i="11"/>
  <c r="G134404" i="11"/>
  <c r="C134405" i="11"/>
  <c r="D134405" i="11"/>
  <c r="E134405" i="11"/>
  <c r="F134405" i="11"/>
  <c r="G134405" i="11"/>
  <c r="C134406" i="11"/>
  <c r="D134406" i="11"/>
  <c r="E134406" i="11"/>
  <c r="F134406" i="11"/>
  <c r="G134406" i="11"/>
  <c r="C134407" i="11"/>
  <c r="D134407" i="11"/>
  <c r="E134407" i="11"/>
  <c r="F134407" i="11"/>
  <c r="G134407" i="11"/>
  <c r="C134408" i="11"/>
  <c r="D134408" i="11"/>
  <c r="E134408" i="11"/>
  <c r="F134408" i="11"/>
  <c r="G134408" i="11"/>
  <c r="C134409" i="11"/>
  <c r="D134409" i="11"/>
  <c r="E134409" i="11"/>
  <c r="F134409" i="11"/>
  <c r="G134409" i="11"/>
  <c r="C134410" i="11"/>
  <c r="D134410" i="11"/>
  <c r="E134410" i="11"/>
  <c r="F134410" i="11"/>
  <c r="G134410" i="11"/>
  <c r="C134411" i="11"/>
  <c r="D134411" i="11"/>
  <c r="E134411" i="11"/>
  <c r="F134411" i="11"/>
  <c r="G134411" i="11"/>
  <c r="C134412" i="11"/>
  <c r="D134412" i="11"/>
  <c r="E134412" i="11"/>
  <c r="F134412" i="11"/>
  <c r="G134412" i="11"/>
  <c r="C134413" i="11"/>
  <c r="D134413" i="11"/>
  <c r="E134413" i="11"/>
  <c r="F134413" i="11"/>
  <c r="G134413" i="11"/>
  <c r="C134414" i="11"/>
  <c r="D134414" i="11"/>
  <c r="E134414" i="11"/>
  <c r="F134414" i="11"/>
  <c r="G134414" i="11"/>
  <c r="C134415" i="11"/>
  <c r="D134415" i="11"/>
  <c r="E134415" i="11"/>
  <c r="F134415" i="11"/>
  <c r="G134415" i="11"/>
  <c r="C134416" i="11"/>
  <c r="D134416" i="11"/>
  <c r="E134416" i="11"/>
  <c r="F134416" i="11"/>
  <c r="G134416" i="11"/>
  <c r="C134417" i="11"/>
  <c r="D134417" i="11"/>
  <c r="E134417" i="11"/>
  <c r="F134417" i="11"/>
  <c r="G134417" i="11"/>
  <c r="C134418" i="11"/>
  <c r="D134418" i="11"/>
  <c r="E134418" i="11"/>
  <c r="F134418" i="11"/>
  <c r="G134418" i="11"/>
  <c r="C134419" i="11"/>
  <c r="D134419" i="11"/>
  <c r="E134419" i="11"/>
  <c r="F134419" i="11"/>
  <c r="G134419" i="11"/>
  <c r="C134420" i="11"/>
  <c r="D134420" i="11"/>
  <c r="E134420" i="11"/>
  <c r="F134420" i="11"/>
  <c r="G134420" i="11"/>
  <c r="C134421" i="11"/>
  <c r="D134421" i="11"/>
  <c r="E134421" i="11"/>
  <c r="F134421" i="11"/>
  <c r="G134421" i="11"/>
  <c r="C134422" i="11"/>
  <c r="D134422" i="11"/>
  <c r="E134422" i="11"/>
  <c r="F134422" i="11"/>
  <c r="G134422" i="11"/>
  <c r="C134423" i="11"/>
  <c r="D134423" i="11"/>
  <c r="E134423" i="11"/>
  <c r="F134423" i="11"/>
  <c r="G134423" i="11"/>
  <c r="C134424" i="11"/>
  <c r="D134424" i="11"/>
  <c r="E134424" i="11"/>
  <c r="F134424" i="11"/>
  <c r="G134424" i="11"/>
  <c r="C134425" i="11"/>
  <c r="D134425" i="11"/>
  <c r="E134425" i="11"/>
  <c r="F134425" i="11"/>
  <c r="G134425" i="11"/>
  <c r="C134426" i="11"/>
  <c r="D134426" i="11"/>
  <c r="E134426" i="11"/>
  <c r="F134426" i="11"/>
  <c r="G134426" i="11"/>
  <c r="C134427" i="11"/>
  <c r="D134427" i="11"/>
  <c r="E134427" i="11"/>
  <c r="F134427" i="11"/>
  <c r="G134427" i="11"/>
  <c r="C134428" i="11"/>
  <c r="D134428" i="11"/>
  <c r="E134428" i="11"/>
  <c r="F134428" i="11"/>
  <c r="G134428" i="11"/>
  <c r="C134429" i="11"/>
  <c r="D134429" i="11"/>
  <c r="E134429" i="11"/>
  <c r="F134429" i="11"/>
  <c r="G134429" i="11"/>
  <c r="C134430" i="11"/>
  <c r="D134430" i="11"/>
  <c r="E134430" i="11"/>
  <c r="F134430" i="11"/>
  <c r="G134430" i="11"/>
  <c r="C134431" i="11"/>
  <c r="D134431" i="11"/>
  <c r="E134431" i="11"/>
  <c r="F134431" i="11"/>
  <c r="G134431" i="11"/>
  <c r="C134432" i="11"/>
  <c r="D134432" i="11"/>
  <c r="E134432" i="11"/>
  <c r="F134432" i="11"/>
  <c r="G134432" i="11"/>
  <c r="C134433" i="11"/>
  <c r="D134433" i="11"/>
  <c r="E134433" i="11"/>
  <c r="F134433" i="11"/>
  <c r="G134433" i="11"/>
  <c r="C134434" i="11"/>
  <c r="D134434" i="11"/>
  <c r="E134434" i="11"/>
  <c r="F134434" i="11"/>
  <c r="G134434" i="11"/>
  <c r="C134435" i="11"/>
  <c r="D134435" i="11"/>
  <c r="E134435" i="11"/>
  <c r="F134435" i="11"/>
  <c r="G134435" i="11"/>
  <c r="C134436" i="11"/>
  <c r="D134436" i="11"/>
  <c r="E134436" i="11"/>
  <c r="F134436" i="11"/>
  <c r="G134436" i="11"/>
  <c r="C134437" i="11"/>
  <c r="D134437" i="11"/>
  <c r="E134437" i="11"/>
  <c r="F134437" i="11"/>
  <c r="G134437" i="11"/>
  <c r="C134438" i="11"/>
  <c r="D134438" i="11"/>
  <c r="E134438" i="11"/>
  <c r="F134438" i="11"/>
  <c r="G134438" i="11"/>
  <c r="C134439" i="11"/>
  <c r="D134439" i="11"/>
  <c r="E134439" i="11"/>
  <c r="F134439" i="11"/>
  <c r="G134439" i="11"/>
  <c r="C134440" i="11"/>
  <c r="D134440" i="11"/>
  <c r="E134440" i="11"/>
  <c r="F134440" i="11"/>
  <c r="G134440" i="11"/>
  <c r="C134441" i="11"/>
  <c r="D134441" i="11"/>
  <c r="E134441" i="11"/>
  <c r="F134441" i="11"/>
  <c r="G134441" i="11"/>
  <c r="C134442" i="11"/>
  <c r="D134442" i="11"/>
  <c r="E134442" i="11"/>
  <c r="F134442" i="11"/>
  <c r="G134442" i="11"/>
  <c r="C134443" i="11"/>
  <c r="D134443" i="11"/>
  <c r="E134443" i="11"/>
  <c r="F134443" i="11"/>
  <c r="G134443" i="11"/>
  <c r="C134444" i="11"/>
  <c r="D134444" i="11"/>
  <c r="E134444" i="11"/>
  <c r="F134444" i="11"/>
  <c r="G134444" i="11"/>
  <c r="C134445" i="11"/>
  <c r="D134445" i="11"/>
  <c r="E134445" i="11"/>
  <c r="F134445" i="11"/>
  <c r="G134445" i="11"/>
  <c r="C134446" i="11"/>
  <c r="D134446" i="11"/>
  <c r="E134446" i="11"/>
  <c r="F134446" i="11"/>
  <c r="G134446" i="11"/>
  <c r="C134447" i="11"/>
  <c r="D134447" i="11"/>
  <c r="E134447" i="11"/>
  <c r="F134447" i="11"/>
  <c r="G134447" i="11"/>
  <c r="C134448" i="11"/>
  <c r="D134448" i="11"/>
  <c r="E134448" i="11"/>
  <c r="F134448" i="11"/>
  <c r="G134448" i="11"/>
  <c r="C134449" i="11"/>
  <c r="D134449" i="11"/>
  <c r="E134449" i="11"/>
  <c r="F134449" i="11"/>
  <c r="G134449" i="11"/>
  <c r="C134450" i="11"/>
  <c r="D134450" i="11"/>
  <c r="E134450" i="11"/>
  <c r="F134450" i="11"/>
  <c r="G134450" i="11"/>
  <c r="C134451" i="11"/>
  <c r="D134451" i="11"/>
  <c r="E134451" i="11"/>
  <c r="F134451" i="11"/>
  <c r="G134451" i="11"/>
  <c r="C134452" i="11"/>
  <c r="D134452" i="11"/>
  <c r="E134452" i="11"/>
  <c r="F134452" i="11"/>
  <c r="G134452" i="11"/>
  <c r="C134453" i="11"/>
  <c r="D134453" i="11"/>
  <c r="E134453" i="11"/>
  <c r="F134453" i="11"/>
  <c r="G134453" i="11"/>
  <c r="C134454" i="11"/>
  <c r="D134454" i="11"/>
  <c r="E134454" i="11"/>
  <c r="F134454" i="11"/>
  <c r="G134454" i="11"/>
  <c r="C134455" i="11"/>
  <c r="D134455" i="11"/>
  <c r="E134455" i="11"/>
  <c r="F134455" i="11"/>
  <c r="G134455" i="11"/>
  <c r="C134456" i="11"/>
  <c r="D134456" i="11"/>
  <c r="E134456" i="11"/>
  <c r="F134456" i="11"/>
  <c r="G134456" i="11"/>
  <c r="C134457" i="11"/>
  <c r="D134457" i="11"/>
  <c r="E134457" i="11"/>
  <c r="F134457" i="11"/>
  <c r="G134457" i="11"/>
  <c r="C134458" i="11"/>
  <c r="D134458" i="11"/>
  <c r="E134458" i="11"/>
  <c r="F134458" i="11"/>
  <c r="G134458" i="11"/>
  <c r="C134459" i="11"/>
  <c r="D134459" i="11"/>
  <c r="E134459" i="11"/>
  <c r="F134459" i="11"/>
  <c r="G134459" i="11"/>
  <c r="C134460" i="11"/>
  <c r="D134460" i="11"/>
  <c r="E134460" i="11"/>
  <c r="F134460" i="11"/>
  <c r="G134460" i="11"/>
  <c r="C134461" i="11"/>
  <c r="D134461" i="11"/>
  <c r="E134461" i="11"/>
  <c r="F134461" i="11"/>
  <c r="G134461" i="11"/>
  <c r="C134462" i="11"/>
  <c r="D134462" i="11"/>
  <c r="E134462" i="11"/>
  <c r="F134462" i="11"/>
  <c r="G134462" i="11"/>
  <c r="C134463" i="11"/>
  <c r="D134463" i="11"/>
  <c r="E134463" i="11"/>
  <c r="F134463" i="11"/>
  <c r="G134463" i="11"/>
  <c r="C134464" i="11"/>
  <c r="D134464" i="11"/>
  <c r="E134464" i="11"/>
  <c r="F134464" i="11"/>
  <c r="G134464" i="11"/>
  <c r="C134465" i="11"/>
  <c r="D134465" i="11"/>
  <c r="E134465" i="11"/>
  <c r="F134465" i="11"/>
  <c r="G134465" i="11"/>
  <c r="C134466" i="11"/>
  <c r="D134466" i="11"/>
  <c r="E134466" i="11"/>
  <c r="F134466" i="11"/>
  <c r="G134466" i="11"/>
  <c r="C134467" i="11"/>
  <c r="D134467" i="11"/>
  <c r="E134467" i="11"/>
  <c r="F134467" i="11"/>
  <c r="G134467" i="11"/>
  <c r="C134468" i="11"/>
  <c r="D134468" i="11"/>
  <c r="E134468" i="11"/>
  <c r="F134468" i="11"/>
  <c r="G134468" i="11"/>
  <c r="C134469" i="11"/>
  <c r="D134469" i="11"/>
  <c r="E134469" i="11"/>
  <c r="F134469" i="11"/>
  <c r="G134469" i="11"/>
  <c r="C134470" i="11"/>
  <c r="D134470" i="11"/>
  <c r="E134470" i="11"/>
  <c r="F134470" i="11"/>
  <c r="G134470" i="11"/>
  <c r="C134471" i="11"/>
  <c r="D134471" i="11"/>
  <c r="E134471" i="11"/>
  <c r="F134471" i="11"/>
  <c r="G134471" i="11"/>
  <c r="C134472" i="11"/>
  <c r="D134472" i="11"/>
  <c r="E134472" i="11"/>
  <c r="F134472" i="11"/>
  <c r="G134472" i="11"/>
  <c r="C134473" i="11"/>
  <c r="D134473" i="11"/>
  <c r="E134473" i="11"/>
  <c r="F134473" i="11"/>
  <c r="G134473" i="11"/>
  <c r="C134474" i="11"/>
  <c r="D134474" i="11"/>
  <c r="E134474" i="11"/>
  <c r="F134474" i="11"/>
  <c r="G134474" i="11"/>
  <c r="C134475" i="11"/>
  <c r="D134475" i="11"/>
  <c r="E134475" i="11"/>
  <c r="F134475" i="11"/>
  <c r="G134475" i="11"/>
  <c r="C134476" i="11"/>
  <c r="D134476" i="11"/>
  <c r="E134476" i="11"/>
  <c r="F134476" i="11"/>
  <c r="G134476" i="11"/>
  <c r="C134477" i="11"/>
  <c r="D134477" i="11"/>
  <c r="E134477" i="11"/>
  <c r="F134477" i="11"/>
  <c r="G134477" i="11"/>
  <c r="C134478" i="11"/>
  <c r="D134478" i="11"/>
  <c r="E134478" i="11"/>
  <c r="F134478" i="11"/>
  <c r="G134478" i="11"/>
  <c r="C134479" i="11"/>
  <c r="D134479" i="11"/>
  <c r="E134479" i="11"/>
  <c r="F134479" i="11"/>
  <c r="G134479" i="11"/>
  <c r="C134480" i="11"/>
  <c r="D134480" i="11"/>
  <c r="E134480" i="11"/>
  <c r="F134480" i="11"/>
  <c r="G134480" i="11"/>
  <c r="C134481" i="11"/>
  <c r="D134481" i="11"/>
  <c r="E134481" i="11"/>
  <c r="F134481" i="11"/>
  <c r="G134481" i="11"/>
  <c r="C134482" i="11"/>
  <c r="D134482" i="11"/>
  <c r="E134482" i="11"/>
  <c r="F134482" i="11"/>
  <c r="G134482" i="11"/>
  <c r="C134483" i="11"/>
  <c r="D134483" i="11"/>
  <c r="E134483" i="11"/>
  <c r="F134483" i="11"/>
  <c r="G134483" i="11"/>
  <c r="C134484" i="11"/>
  <c r="D134484" i="11"/>
  <c r="E134484" i="11"/>
  <c r="F134484" i="11"/>
  <c r="G134484" i="11"/>
  <c r="C134485" i="11"/>
  <c r="D134485" i="11"/>
  <c r="E134485" i="11"/>
  <c r="F134485" i="11"/>
  <c r="G134485" i="11"/>
  <c r="C134486" i="11"/>
  <c r="D134486" i="11"/>
  <c r="E134486" i="11"/>
  <c r="F134486" i="11"/>
  <c r="G134486" i="11"/>
  <c r="C134487" i="11"/>
  <c r="D134487" i="11"/>
  <c r="E134487" i="11"/>
  <c r="F134487" i="11"/>
  <c r="G134487" i="11"/>
  <c r="C134488" i="11"/>
  <c r="D134488" i="11"/>
  <c r="E134488" i="11"/>
  <c r="F134488" i="11"/>
  <c r="G134488" i="11"/>
  <c r="C134489" i="11"/>
  <c r="D134489" i="11"/>
  <c r="E134489" i="11"/>
  <c r="F134489" i="11"/>
  <c r="G134489" i="11"/>
  <c r="C134490" i="11"/>
  <c r="D134490" i="11"/>
  <c r="E134490" i="11"/>
  <c r="F134490" i="11"/>
  <c r="G134490" i="11"/>
  <c r="C134491" i="11"/>
  <c r="D134491" i="11"/>
  <c r="E134491" i="11"/>
  <c r="F134491" i="11"/>
  <c r="G134491" i="11"/>
  <c r="C134492" i="11"/>
  <c r="D134492" i="11"/>
  <c r="E134492" i="11"/>
  <c r="F134492" i="11"/>
  <c r="G134492" i="11"/>
  <c r="C134493" i="11"/>
  <c r="D134493" i="11"/>
  <c r="E134493" i="11"/>
  <c r="F134493" i="11"/>
  <c r="G134493" i="11"/>
  <c r="C134494" i="11"/>
  <c r="D134494" i="11"/>
  <c r="E134494" i="11"/>
  <c r="F134494" i="11"/>
  <c r="G134494" i="11"/>
  <c r="C134495" i="11"/>
  <c r="D134495" i="11"/>
  <c r="E134495" i="11"/>
  <c r="F134495" i="11"/>
  <c r="G134495" i="11"/>
  <c r="C134496" i="11"/>
  <c r="D134496" i="11"/>
  <c r="E134496" i="11"/>
  <c r="F134496" i="11"/>
  <c r="G134496" i="11"/>
  <c r="C134497" i="11"/>
  <c r="D134497" i="11"/>
  <c r="E134497" i="11"/>
  <c r="F134497" i="11"/>
  <c r="G134497" i="11"/>
  <c r="C134498" i="11"/>
  <c r="D134498" i="11"/>
  <c r="E134498" i="11"/>
  <c r="F134498" i="11"/>
  <c r="G134498" i="11"/>
  <c r="C134499" i="11"/>
  <c r="D134499" i="11"/>
  <c r="E134499" i="11"/>
  <c r="F134499" i="11"/>
  <c r="G134499" i="11"/>
  <c r="C134500" i="11"/>
  <c r="D134500" i="11"/>
  <c r="E134500" i="11"/>
  <c r="F134500" i="11"/>
  <c r="G134500" i="11"/>
  <c r="C134501" i="11"/>
  <c r="D134501" i="11"/>
  <c r="E134501" i="11"/>
  <c r="F134501" i="11"/>
  <c r="G134501" i="11"/>
  <c r="C134502" i="11"/>
  <c r="D134502" i="11"/>
  <c r="E134502" i="11"/>
  <c r="F134502" i="11"/>
  <c r="G134502" i="11"/>
  <c r="C134503" i="11"/>
  <c r="D134503" i="11"/>
  <c r="E134503" i="11"/>
  <c r="F134503" i="11"/>
  <c r="G134503" i="11"/>
  <c r="C134504" i="11"/>
  <c r="D134504" i="11"/>
  <c r="E134504" i="11"/>
  <c r="F134504" i="11"/>
  <c r="G134504" i="11"/>
  <c r="C134505" i="11"/>
  <c r="D134505" i="11"/>
  <c r="E134505" i="11"/>
  <c r="F134505" i="11"/>
  <c r="G134505" i="11"/>
  <c r="C134506" i="11"/>
  <c r="D134506" i="11"/>
  <c r="E134506" i="11"/>
  <c r="F134506" i="11"/>
  <c r="G134506" i="11"/>
  <c r="C134507" i="11"/>
  <c r="D134507" i="11"/>
  <c r="E134507" i="11"/>
  <c r="F134507" i="11"/>
  <c r="G134507" i="11"/>
  <c r="C134508" i="11"/>
  <c r="D134508" i="11"/>
  <c r="E134508" i="11"/>
  <c r="F134508" i="11"/>
  <c r="G134508" i="11"/>
  <c r="C134509" i="11"/>
  <c r="D134509" i="11"/>
  <c r="E134509" i="11"/>
  <c r="F134509" i="11"/>
  <c r="G134509" i="11"/>
  <c r="C134510" i="11"/>
  <c r="D134510" i="11"/>
  <c r="E134510" i="11"/>
  <c r="F134510" i="11"/>
  <c r="G134510" i="11"/>
  <c r="C134511" i="11"/>
  <c r="D134511" i="11"/>
  <c r="E134511" i="11"/>
  <c r="F134511" i="11"/>
  <c r="G134511" i="11"/>
  <c r="C134512" i="11"/>
  <c r="D134512" i="11"/>
  <c r="E134512" i="11"/>
  <c r="F134512" i="11"/>
  <c r="G134512" i="11"/>
  <c r="C134513" i="11"/>
  <c r="D134513" i="11"/>
  <c r="E134513" i="11"/>
  <c r="F134513" i="11"/>
  <c r="G134513" i="11"/>
  <c r="C134514" i="11"/>
  <c r="D134514" i="11"/>
  <c r="E134514" i="11"/>
  <c r="F134514" i="11"/>
  <c r="G134514" i="11"/>
  <c r="C134515" i="11"/>
  <c r="D134515" i="11"/>
  <c r="E134515" i="11"/>
  <c r="F134515" i="11"/>
  <c r="G134515" i="11"/>
  <c r="C134516" i="11"/>
  <c r="D134516" i="11"/>
  <c r="E134516" i="11"/>
  <c r="F134516" i="11"/>
  <c r="G134516" i="11"/>
  <c r="C134517" i="11"/>
  <c r="D134517" i="11"/>
  <c r="E134517" i="11"/>
  <c r="F134517" i="11"/>
  <c r="G134517" i="11"/>
  <c r="C134518" i="11"/>
  <c r="D134518" i="11"/>
  <c r="E134518" i="11"/>
  <c r="F134518" i="11"/>
  <c r="G134518" i="11"/>
  <c r="C134519" i="11"/>
  <c r="D134519" i="11"/>
  <c r="E134519" i="11"/>
  <c r="F134519" i="11"/>
  <c r="G134519" i="11"/>
  <c r="C134520" i="11"/>
  <c r="D134520" i="11"/>
  <c r="E134520" i="11"/>
  <c r="F134520" i="11"/>
  <c r="G134520" i="11"/>
  <c r="C134521" i="11"/>
  <c r="D134521" i="11"/>
  <c r="E134521" i="11"/>
  <c r="F134521" i="11"/>
  <c r="G134521" i="11"/>
  <c r="C134522" i="11"/>
  <c r="D134522" i="11"/>
  <c r="E134522" i="11"/>
  <c r="F134522" i="11"/>
  <c r="G134522" i="11"/>
  <c r="C134523" i="11"/>
  <c r="D134523" i="11"/>
  <c r="E134523" i="11"/>
  <c r="F134523" i="11"/>
  <c r="G134523" i="11"/>
  <c r="C134524" i="11"/>
  <c r="D134524" i="11"/>
  <c r="E134524" i="11"/>
  <c r="F134524" i="11"/>
  <c r="G134524" i="11"/>
  <c r="C134525" i="11"/>
  <c r="D134525" i="11"/>
  <c r="E134525" i="11"/>
  <c r="F134525" i="11"/>
  <c r="G134525" i="11"/>
  <c r="C134526" i="11"/>
  <c r="D134526" i="11"/>
  <c r="E134526" i="11"/>
  <c r="F134526" i="11"/>
  <c r="G134526" i="11"/>
  <c r="C134527" i="11"/>
  <c r="D134527" i="11"/>
  <c r="E134527" i="11"/>
  <c r="F134527" i="11"/>
  <c r="G134527" i="11"/>
  <c r="C134528" i="11"/>
  <c r="D134528" i="11"/>
  <c r="E134528" i="11"/>
  <c r="F134528" i="11"/>
  <c r="G134528" i="11"/>
  <c r="C134529" i="11"/>
  <c r="D134529" i="11"/>
  <c r="E134529" i="11"/>
  <c r="F134529" i="11"/>
  <c r="G134529" i="11"/>
  <c r="C134530" i="11"/>
  <c r="D134530" i="11"/>
  <c r="E134530" i="11"/>
  <c r="F134530" i="11"/>
  <c r="G134530" i="11"/>
  <c r="C134531" i="11"/>
  <c r="D134531" i="11"/>
  <c r="E134531" i="11"/>
  <c r="F134531" i="11"/>
  <c r="G134531" i="11"/>
  <c r="C134532" i="11"/>
  <c r="D134532" i="11"/>
  <c r="E134532" i="11"/>
  <c r="F134532" i="11"/>
  <c r="G134532" i="11"/>
  <c r="C134533" i="11"/>
  <c r="D134533" i="11"/>
  <c r="E134533" i="11"/>
  <c r="F134533" i="11"/>
  <c r="G134533" i="11"/>
  <c r="C134534" i="11"/>
  <c r="D134534" i="11"/>
  <c r="E134534" i="11"/>
  <c r="F134534" i="11"/>
  <c r="G134534" i="11"/>
  <c r="C134535" i="11"/>
  <c r="D134535" i="11"/>
  <c r="E134535" i="11"/>
  <c r="F134535" i="11"/>
  <c r="G134535" i="11"/>
  <c r="C134536" i="11"/>
  <c r="D134536" i="11"/>
  <c r="E134536" i="11"/>
  <c r="F134536" i="11"/>
  <c r="G134536" i="11"/>
  <c r="C134537" i="11"/>
  <c r="D134537" i="11"/>
  <c r="E134537" i="11"/>
  <c r="F134537" i="11"/>
  <c r="G134537" i="11"/>
  <c r="C134538" i="11"/>
  <c r="D134538" i="11"/>
  <c r="E134538" i="11"/>
  <c r="F134538" i="11"/>
  <c r="G134538" i="11"/>
  <c r="C134539" i="11"/>
  <c r="D134539" i="11"/>
  <c r="E134539" i="11"/>
  <c r="F134539" i="11"/>
  <c r="G134539" i="11"/>
  <c r="C134540" i="11"/>
  <c r="D134540" i="11"/>
  <c r="E134540" i="11"/>
  <c r="F134540" i="11"/>
  <c r="G134540" i="11"/>
  <c r="C134541" i="11"/>
  <c r="D134541" i="11"/>
  <c r="E134541" i="11"/>
  <c r="F134541" i="11"/>
  <c r="G134541" i="11"/>
  <c r="C134542" i="11"/>
  <c r="D134542" i="11"/>
  <c r="E134542" i="11"/>
  <c r="F134542" i="11"/>
  <c r="G134542" i="11"/>
  <c r="C134543" i="11"/>
  <c r="D134543" i="11"/>
  <c r="E134543" i="11"/>
  <c r="F134543" i="11"/>
  <c r="G134543" i="11"/>
  <c r="C134544" i="11"/>
  <c r="D134544" i="11"/>
  <c r="E134544" i="11"/>
  <c r="F134544" i="11"/>
  <c r="G134544" i="11"/>
  <c r="C134545" i="11"/>
  <c r="D134545" i="11"/>
  <c r="E134545" i="11"/>
  <c r="F134545" i="11"/>
  <c r="G134545" i="11"/>
  <c r="C134546" i="11"/>
  <c r="D134546" i="11"/>
  <c r="E134546" i="11"/>
  <c r="F134546" i="11"/>
  <c r="G134546" i="11"/>
  <c r="C134547" i="11"/>
  <c r="D134547" i="11"/>
  <c r="E134547" i="11"/>
  <c r="F134547" i="11"/>
  <c r="G134547" i="11"/>
  <c r="C134548" i="11"/>
  <c r="D134548" i="11"/>
  <c r="E134548" i="11"/>
  <c r="F134548" i="11"/>
  <c r="G134548" i="11"/>
  <c r="C134549" i="11"/>
  <c r="D134549" i="11"/>
  <c r="E134549" i="11"/>
  <c r="F134549" i="11"/>
  <c r="G134549" i="11"/>
  <c r="C134550" i="11"/>
  <c r="D134550" i="11"/>
  <c r="E134550" i="11"/>
  <c r="F134550" i="11"/>
  <c r="G134550" i="11"/>
  <c r="C134551" i="11"/>
  <c r="D134551" i="11"/>
  <c r="E134551" i="11"/>
  <c r="F134551" i="11"/>
  <c r="G134551" i="11"/>
  <c r="C134552" i="11"/>
  <c r="D134552" i="11"/>
  <c r="E134552" i="11"/>
  <c r="F134552" i="11"/>
  <c r="G134552" i="11"/>
  <c r="C134553" i="11"/>
  <c r="D134553" i="11"/>
  <c r="E134553" i="11"/>
  <c r="F134553" i="11"/>
  <c r="G134553" i="11"/>
  <c r="C134554" i="11"/>
  <c r="D134554" i="11"/>
  <c r="E134554" i="11"/>
  <c r="F134554" i="11"/>
  <c r="G134554" i="11"/>
  <c r="C134555" i="11"/>
  <c r="D134555" i="11"/>
  <c r="E134555" i="11"/>
  <c r="F134555" i="11"/>
  <c r="G134555" i="11"/>
  <c r="C134556" i="11"/>
  <c r="D134556" i="11"/>
  <c r="E134556" i="11"/>
  <c r="F134556" i="11"/>
  <c r="G134556" i="11"/>
  <c r="C134557" i="11"/>
  <c r="D134557" i="11"/>
  <c r="E134557" i="11"/>
  <c r="F134557" i="11"/>
  <c r="G134557" i="11"/>
  <c r="C134558" i="11"/>
  <c r="D134558" i="11"/>
  <c r="E134558" i="11"/>
  <c r="F134558" i="11"/>
  <c r="G134558" i="11"/>
  <c r="C134559" i="11"/>
  <c r="D134559" i="11"/>
  <c r="E134559" i="11"/>
  <c r="F134559" i="11"/>
  <c r="G134559" i="11"/>
  <c r="C134560" i="11"/>
  <c r="D134560" i="11"/>
  <c r="E134560" i="11"/>
  <c r="F134560" i="11"/>
  <c r="G134560" i="11"/>
  <c r="C134561" i="11"/>
  <c r="D134561" i="11"/>
  <c r="E134561" i="11"/>
  <c r="F134561" i="11"/>
  <c r="G134561" i="11"/>
  <c r="C134562" i="11"/>
  <c r="D134562" i="11"/>
  <c r="E134562" i="11"/>
  <c r="F134562" i="11"/>
  <c r="G134562" i="11"/>
  <c r="C134563" i="11"/>
  <c r="D134563" i="11"/>
  <c r="E134563" i="11"/>
  <c r="F134563" i="11"/>
  <c r="G134563" i="11"/>
  <c r="C134564" i="11"/>
  <c r="D134564" i="11"/>
  <c r="E134564" i="11"/>
  <c r="F134564" i="11"/>
  <c r="G134564" i="11"/>
  <c r="C134565" i="11"/>
  <c r="D134565" i="11"/>
  <c r="E134565" i="11"/>
  <c r="F134565" i="11"/>
  <c r="G134565" i="11"/>
  <c r="C134566" i="11"/>
  <c r="D134566" i="11"/>
  <c r="E134566" i="11"/>
  <c r="F134566" i="11"/>
  <c r="G134566" i="11"/>
  <c r="C134567" i="11"/>
  <c r="D134567" i="11"/>
  <c r="E134567" i="11"/>
  <c r="F134567" i="11"/>
  <c r="G134567" i="11"/>
  <c r="C134568" i="11"/>
  <c r="D134568" i="11"/>
  <c r="E134568" i="11"/>
  <c r="F134568" i="11"/>
  <c r="G134568" i="11"/>
  <c r="C134569" i="11"/>
  <c r="D134569" i="11"/>
  <c r="E134569" i="11"/>
  <c r="F134569" i="11"/>
  <c r="G134569" i="11"/>
  <c r="C134570" i="11"/>
  <c r="D134570" i="11"/>
  <c r="E134570" i="11"/>
  <c r="F134570" i="11"/>
  <c r="G134570" i="11"/>
  <c r="C134571" i="11"/>
  <c r="D134571" i="11"/>
  <c r="E134571" i="11"/>
  <c r="F134571" i="11"/>
  <c r="G134571" i="11"/>
  <c r="C134572" i="11"/>
  <c r="D134572" i="11"/>
  <c r="E134572" i="11"/>
  <c r="F134572" i="11"/>
  <c r="G134572" i="11"/>
  <c r="C134573" i="11"/>
  <c r="D134573" i="11"/>
  <c r="E134573" i="11"/>
  <c r="F134573" i="11"/>
  <c r="G134573" i="11"/>
  <c r="C134574" i="11"/>
  <c r="D134574" i="11"/>
  <c r="E134574" i="11"/>
  <c r="F134574" i="11"/>
  <c r="G134574" i="11"/>
  <c r="C134575" i="11"/>
  <c r="D134575" i="11"/>
  <c r="E134575" i="11"/>
  <c r="F134575" i="11"/>
  <c r="G134575" i="11"/>
  <c r="C134576" i="11"/>
  <c r="D134576" i="11"/>
  <c r="E134576" i="11"/>
  <c r="F134576" i="11"/>
  <c r="G134576" i="11"/>
  <c r="C134577" i="11"/>
  <c r="D134577" i="11"/>
  <c r="E134577" i="11"/>
  <c r="F134577" i="11"/>
  <c r="G134577" i="11"/>
  <c r="C134578" i="11"/>
  <c r="D134578" i="11"/>
  <c r="E134578" i="11"/>
  <c r="F134578" i="11"/>
  <c r="G134578" i="11"/>
  <c r="C134579" i="11"/>
  <c r="D134579" i="11"/>
  <c r="E134579" i="11"/>
  <c r="F134579" i="11"/>
  <c r="G134579" i="11"/>
  <c r="C134580" i="11"/>
  <c r="D134580" i="11"/>
  <c r="E134580" i="11"/>
  <c r="F134580" i="11"/>
  <c r="G134580" i="11"/>
  <c r="C134581" i="11"/>
  <c r="D134581" i="11"/>
  <c r="E134581" i="11"/>
  <c r="F134581" i="11"/>
  <c r="G134581" i="11"/>
  <c r="C134582" i="11"/>
  <c r="D134582" i="11"/>
  <c r="E134582" i="11"/>
  <c r="F134582" i="11"/>
  <c r="G134582" i="11"/>
  <c r="C134583" i="11"/>
  <c r="D134583" i="11"/>
  <c r="E134583" i="11"/>
  <c r="F134583" i="11"/>
  <c r="G134583" i="11"/>
  <c r="C134584" i="11"/>
  <c r="D134584" i="11"/>
  <c r="E134584" i="11"/>
  <c r="F134584" i="11"/>
  <c r="G134584" i="11"/>
  <c r="C134585" i="11"/>
  <c r="D134585" i="11"/>
  <c r="E134585" i="11"/>
  <c r="F134585" i="11"/>
  <c r="G134585" i="11"/>
  <c r="C134586" i="11"/>
  <c r="D134586" i="11"/>
  <c r="E134586" i="11"/>
  <c r="F134586" i="11"/>
  <c r="G134586" i="11"/>
  <c r="C134587" i="11"/>
  <c r="D134587" i="11"/>
  <c r="E134587" i="11"/>
  <c r="F134587" i="11"/>
  <c r="G134587" i="11"/>
  <c r="C134588" i="11"/>
  <c r="D134588" i="11"/>
  <c r="E134588" i="11"/>
  <c r="F134588" i="11"/>
  <c r="G134588" i="11"/>
  <c r="C134589" i="11"/>
  <c r="D134589" i="11"/>
  <c r="E134589" i="11"/>
  <c r="F134589" i="11"/>
  <c r="G134589" i="11"/>
  <c r="C134590" i="11"/>
  <c r="D134590" i="11"/>
  <c r="E134590" i="11"/>
  <c r="F134590" i="11"/>
  <c r="G134590" i="11"/>
  <c r="C134591" i="11"/>
  <c r="D134591" i="11"/>
  <c r="E134591" i="11"/>
  <c r="F134591" i="11"/>
  <c r="G134591" i="11"/>
  <c r="C134592" i="11"/>
  <c r="D134592" i="11"/>
  <c r="E134592" i="11"/>
  <c r="F134592" i="11"/>
  <c r="G134592" i="11"/>
  <c r="C134593" i="11"/>
  <c r="D134593" i="11"/>
  <c r="E134593" i="11"/>
  <c r="F134593" i="11"/>
  <c r="G134593" i="11"/>
  <c r="C134594" i="11"/>
  <c r="D134594" i="11"/>
  <c r="E134594" i="11"/>
  <c r="F134594" i="11"/>
  <c r="G134594" i="11"/>
  <c r="C134595" i="11"/>
  <c r="D134595" i="11"/>
  <c r="E134595" i="11"/>
  <c r="F134595" i="11"/>
  <c r="G134595" i="11"/>
  <c r="C134596" i="11"/>
  <c r="D134596" i="11"/>
  <c r="E134596" i="11"/>
  <c r="F134596" i="11"/>
  <c r="G134596" i="11"/>
  <c r="C134597" i="11"/>
  <c r="D134597" i="11"/>
  <c r="E134597" i="11"/>
  <c r="F134597" i="11"/>
  <c r="G134597" i="11"/>
  <c r="C134598" i="11"/>
  <c r="D134598" i="11"/>
  <c r="E134598" i="11"/>
  <c r="F134598" i="11"/>
  <c r="G134598" i="11"/>
  <c r="C134599" i="11"/>
  <c r="D134599" i="11"/>
  <c r="E134599" i="11"/>
  <c r="F134599" i="11"/>
  <c r="G134599" i="11"/>
  <c r="C134600" i="11"/>
  <c r="D134600" i="11"/>
  <c r="E134600" i="11"/>
  <c r="F134600" i="11"/>
  <c r="G134600" i="11"/>
  <c r="C134601" i="11"/>
  <c r="D134601" i="11"/>
  <c r="E134601" i="11"/>
  <c r="F134601" i="11"/>
  <c r="G134601" i="11"/>
  <c r="C134602" i="11"/>
  <c r="D134602" i="11"/>
  <c r="E134602" i="11"/>
  <c r="F134602" i="11"/>
  <c r="G134602" i="11"/>
  <c r="C134603" i="11"/>
  <c r="D134603" i="11"/>
  <c r="E134603" i="11"/>
  <c r="F134603" i="11"/>
  <c r="G134603" i="11"/>
  <c r="C134604" i="11"/>
  <c r="D134604" i="11"/>
  <c r="E134604" i="11"/>
  <c r="F134604" i="11"/>
  <c r="G134604" i="11"/>
  <c r="C134605" i="11"/>
  <c r="D134605" i="11"/>
  <c r="E134605" i="11"/>
  <c r="F134605" i="11"/>
  <c r="G134605" i="11"/>
  <c r="C134606" i="11"/>
  <c r="D134606" i="11"/>
  <c r="E134606" i="11"/>
  <c r="F134606" i="11"/>
  <c r="G134606" i="11"/>
  <c r="C134607" i="11"/>
  <c r="D134607" i="11"/>
  <c r="E134607" i="11"/>
  <c r="F134607" i="11"/>
  <c r="G134607" i="11"/>
  <c r="C134608" i="11"/>
  <c r="D134608" i="11"/>
  <c r="E134608" i="11"/>
  <c r="F134608" i="11"/>
  <c r="G134608" i="11"/>
  <c r="C134609" i="11"/>
  <c r="D134609" i="11"/>
  <c r="E134609" i="11"/>
  <c r="F134609" i="11"/>
  <c r="G134609" i="11"/>
  <c r="C134610" i="11"/>
  <c r="D134610" i="11"/>
  <c r="E134610" i="11"/>
  <c r="F134610" i="11"/>
  <c r="G134610" i="11"/>
  <c r="C134611" i="11"/>
  <c r="D134611" i="11"/>
  <c r="E134611" i="11"/>
  <c r="F134611" i="11"/>
  <c r="G134611" i="11"/>
  <c r="C134612" i="11"/>
  <c r="D134612" i="11"/>
  <c r="E134612" i="11"/>
  <c r="F134612" i="11"/>
  <c r="G134612" i="11"/>
  <c r="C134613" i="11"/>
  <c r="D134613" i="11"/>
  <c r="E134613" i="11"/>
  <c r="F134613" i="11"/>
  <c r="G134613" i="11"/>
  <c r="C134614" i="11"/>
  <c r="D134614" i="11"/>
  <c r="E134614" i="11"/>
  <c r="F134614" i="11"/>
  <c r="G134614" i="11"/>
  <c r="C134615" i="11"/>
  <c r="D134615" i="11"/>
  <c r="E134615" i="11"/>
  <c r="F134615" i="11"/>
  <c r="G134615" i="11"/>
  <c r="C134616" i="11"/>
  <c r="D134616" i="11"/>
  <c r="E134616" i="11"/>
  <c r="F134616" i="11"/>
  <c r="G134616" i="11"/>
  <c r="C134617" i="11"/>
  <c r="D134617" i="11"/>
  <c r="E134617" i="11"/>
  <c r="F134617" i="11"/>
  <c r="G134617" i="11"/>
  <c r="C134618" i="11"/>
  <c r="D134618" i="11"/>
  <c r="E134618" i="11"/>
  <c r="F134618" i="11"/>
  <c r="G134618" i="11"/>
  <c r="C134619" i="11"/>
  <c r="D134619" i="11"/>
  <c r="E134619" i="11"/>
  <c r="F134619" i="11"/>
  <c r="G134619" i="11"/>
  <c r="C134620" i="11"/>
  <c r="D134620" i="11"/>
  <c r="E134620" i="11"/>
  <c r="F134620" i="11"/>
  <c r="G134620" i="11"/>
  <c r="C134621" i="11"/>
  <c r="D134621" i="11"/>
  <c r="E134621" i="11"/>
  <c r="F134621" i="11"/>
  <c r="G134621" i="11"/>
  <c r="C134622" i="11"/>
  <c r="D134622" i="11"/>
  <c r="E134622" i="11"/>
  <c r="F134622" i="11"/>
  <c r="G134622" i="11"/>
  <c r="C134623" i="11"/>
  <c r="D134623" i="11"/>
  <c r="E134623" i="11"/>
  <c r="F134623" i="11"/>
  <c r="G134623" i="11"/>
  <c r="C134624" i="11"/>
  <c r="D134624" i="11"/>
  <c r="E134624" i="11"/>
  <c r="F134624" i="11"/>
  <c r="G134624" i="11"/>
  <c r="C134625" i="11"/>
  <c r="D134625" i="11"/>
  <c r="E134625" i="11"/>
  <c r="F134625" i="11"/>
  <c r="G134625" i="11"/>
  <c r="C134626" i="11"/>
  <c r="D134626" i="11"/>
  <c r="E134626" i="11"/>
  <c r="F134626" i="11"/>
  <c r="G134626" i="11"/>
  <c r="C134627" i="11"/>
  <c r="D134627" i="11"/>
  <c r="E134627" i="11"/>
  <c r="F134627" i="11"/>
  <c r="G134627" i="11"/>
  <c r="C134628" i="11"/>
  <c r="D134628" i="11"/>
  <c r="E134628" i="11"/>
  <c r="F134628" i="11"/>
  <c r="G134628" i="11"/>
  <c r="C134629" i="11"/>
  <c r="D134629" i="11"/>
  <c r="E134629" i="11"/>
  <c r="F134629" i="11"/>
  <c r="G134629" i="11"/>
  <c r="C134630" i="11"/>
  <c r="D134630" i="11"/>
  <c r="E134630" i="11"/>
  <c r="F134630" i="11"/>
  <c r="G134630" i="11"/>
  <c r="C134631" i="11"/>
  <c r="D134631" i="11"/>
  <c r="E134631" i="11"/>
  <c r="F134631" i="11"/>
  <c r="G134631" i="11"/>
  <c r="C134632" i="11"/>
  <c r="D134632" i="11"/>
  <c r="E134632" i="11"/>
  <c r="F134632" i="11"/>
  <c r="G134632" i="11"/>
  <c r="C134633" i="11"/>
  <c r="D134633" i="11"/>
  <c r="E134633" i="11"/>
  <c r="F134633" i="11"/>
  <c r="G134633" i="11"/>
  <c r="C134634" i="11"/>
  <c r="D134634" i="11"/>
  <c r="E134634" i="11"/>
  <c r="F134634" i="11"/>
  <c r="G134634" i="11"/>
  <c r="C134635" i="11"/>
  <c r="D134635" i="11"/>
  <c r="E134635" i="11"/>
  <c r="F134635" i="11"/>
  <c r="G134635" i="11"/>
  <c r="C134636" i="11"/>
  <c r="D134636" i="11"/>
  <c r="E134636" i="11"/>
  <c r="F134636" i="11"/>
  <c r="G134636" i="11"/>
  <c r="C134637" i="11"/>
  <c r="D134637" i="11"/>
  <c r="E134637" i="11"/>
  <c r="F134637" i="11"/>
  <c r="G134637" i="11"/>
  <c r="C134638" i="11"/>
  <c r="D134638" i="11"/>
  <c r="E134638" i="11"/>
  <c r="F134638" i="11"/>
  <c r="G134638" i="11"/>
  <c r="C134639" i="11"/>
  <c r="D134639" i="11"/>
  <c r="E134639" i="11"/>
  <c r="F134639" i="11"/>
  <c r="G134639" i="11"/>
  <c r="C134640" i="11"/>
  <c r="D134640" i="11"/>
  <c r="E134640" i="11"/>
  <c r="F134640" i="11"/>
  <c r="G134640" i="11"/>
  <c r="C134641" i="11"/>
  <c r="D134641" i="11"/>
  <c r="E134641" i="11"/>
  <c r="F134641" i="11"/>
  <c r="G134641" i="11"/>
  <c r="C134642" i="11"/>
  <c r="D134642" i="11"/>
  <c r="E134642" i="11"/>
  <c r="F134642" i="11"/>
  <c r="G134642" i="11"/>
  <c r="C134643" i="11"/>
  <c r="D134643" i="11"/>
  <c r="E134643" i="11"/>
  <c r="F134643" i="11"/>
  <c r="G134643" i="11"/>
  <c r="C134644" i="11"/>
  <c r="D134644" i="11"/>
  <c r="E134644" i="11"/>
  <c r="F134644" i="11"/>
  <c r="G134644" i="11"/>
  <c r="C134645" i="11"/>
  <c r="D134645" i="11"/>
  <c r="E134645" i="11"/>
  <c r="F134645" i="11"/>
  <c r="G134645" i="11"/>
  <c r="C134646" i="11"/>
  <c r="D134646" i="11"/>
  <c r="E134646" i="11"/>
  <c r="F134646" i="11"/>
  <c r="G134646" i="11"/>
  <c r="C134647" i="11"/>
  <c r="D134647" i="11"/>
  <c r="E134647" i="11"/>
  <c r="F134647" i="11"/>
  <c r="G134647" i="11"/>
  <c r="C134648" i="11"/>
  <c r="D134648" i="11"/>
  <c r="E134648" i="11"/>
  <c r="F134648" i="11"/>
  <c r="G134648" i="11"/>
  <c r="C134649" i="11"/>
  <c r="D134649" i="11"/>
  <c r="E134649" i="11"/>
  <c r="F134649" i="11"/>
  <c r="G134649" i="11"/>
  <c r="C134650" i="11"/>
  <c r="D134650" i="11"/>
  <c r="E134650" i="11"/>
  <c r="F134650" i="11"/>
  <c r="G134650" i="11"/>
  <c r="C134651" i="11"/>
  <c r="D134651" i="11"/>
  <c r="E134651" i="11"/>
  <c r="F134651" i="11"/>
  <c r="G134651" i="11"/>
  <c r="C134652" i="11"/>
  <c r="D134652" i="11"/>
  <c r="E134652" i="11"/>
  <c r="F134652" i="11"/>
  <c r="G134652" i="11"/>
  <c r="C134653" i="11"/>
  <c r="D134653" i="11"/>
  <c r="E134653" i="11"/>
  <c r="F134653" i="11"/>
  <c r="G134653" i="11"/>
  <c r="C134654" i="11"/>
  <c r="D134654" i="11"/>
  <c r="E134654" i="11"/>
  <c r="F134654" i="11"/>
  <c r="G134654" i="11"/>
  <c r="C134655" i="11"/>
  <c r="D134655" i="11"/>
  <c r="E134655" i="11"/>
  <c r="F134655" i="11"/>
  <c r="G134655" i="11"/>
  <c r="C134656" i="11"/>
  <c r="D134656" i="11"/>
  <c r="E134656" i="11"/>
  <c r="F134656" i="11"/>
  <c r="G134656" i="11"/>
  <c r="C134657" i="11"/>
  <c r="D134657" i="11"/>
  <c r="E134657" i="11"/>
  <c r="F134657" i="11"/>
  <c r="G134657" i="11"/>
  <c r="C134658" i="11"/>
  <c r="D134658" i="11"/>
  <c r="E134658" i="11"/>
  <c r="F134658" i="11"/>
  <c r="G134658" i="11"/>
  <c r="C134659" i="11"/>
  <c r="D134659" i="11"/>
  <c r="E134659" i="11"/>
  <c r="F134659" i="11"/>
  <c r="G134659" i="11"/>
  <c r="C134660" i="11"/>
  <c r="D134660" i="11"/>
  <c r="E134660" i="11"/>
  <c r="F134660" i="11"/>
  <c r="G134660" i="11"/>
  <c r="C134661" i="11"/>
  <c r="D134661" i="11"/>
  <c r="E134661" i="11"/>
  <c r="F134661" i="11"/>
  <c r="G134661" i="11"/>
  <c r="C134662" i="11"/>
  <c r="D134662" i="11"/>
  <c r="E134662" i="11"/>
  <c r="F134662" i="11"/>
  <c r="G134662" i="11"/>
  <c r="C134663" i="11"/>
  <c r="D134663" i="11"/>
  <c r="E134663" i="11"/>
  <c r="F134663" i="11"/>
  <c r="G134663" i="11"/>
  <c r="C134664" i="11"/>
  <c r="D134664" i="11"/>
  <c r="E134664" i="11"/>
  <c r="F134664" i="11"/>
  <c r="G134664" i="11"/>
  <c r="C134665" i="11"/>
  <c r="D134665" i="11"/>
  <c r="E134665" i="11"/>
  <c r="F134665" i="11"/>
  <c r="G134665" i="11"/>
  <c r="C134666" i="11"/>
  <c r="D134666" i="11"/>
  <c r="E134666" i="11"/>
  <c r="F134666" i="11"/>
  <c r="G134666" i="11"/>
  <c r="C134667" i="11"/>
  <c r="D134667" i="11"/>
  <c r="E134667" i="11"/>
  <c r="F134667" i="11"/>
  <c r="G134667" i="11"/>
  <c r="C134668" i="11"/>
  <c r="D134668" i="11"/>
  <c r="E134668" i="11"/>
  <c r="F134668" i="11"/>
  <c r="G134668" i="11"/>
  <c r="C134669" i="11"/>
  <c r="D134669" i="11"/>
  <c r="E134669" i="11"/>
  <c r="F134669" i="11"/>
  <c r="G134669" i="11"/>
  <c r="C134670" i="11"/>
  <c r="D134670" i="11"/>
  <c r="E134670" i="11"/>
  <c r="F134670" i="11"/>
  <c r="G134670" i="11"/>
  <c r="C134671" i="11"/>
  <c r="D134671" i="11"/>
  <c r="E134671" i="11"/>
  <c r="F134671" i="11"/>
  <c r="G134671" i="11"/>
  <c r="C134672" i="11"/>
  <c r="D134672" i="11"/>
  <c r="E134672" i="11"/>
  <c r="F134672" i="11"/>
  <c r="G134672" i="11"/>
  <c r="C134673" i="11"/>
  <c r="D134673" i="11"/>
  <c r="E134673" i="11"/>
  <c r="F134673" i="11"/>
  <c r="G134673" i="11"/>
  <c r="C134674" i="11"/>
  <c r="D134674" i="11"/>
  <c r="E134674" i="11"/>
  <c r="F134674" i="11"/>
  <c r="G134674" i="11"/>
  <c r="C134675" i="11"/>
  <c r="D134675" i="11"/>
  <c r="E134675" i="11"/>
  <c r="F134675" i="11"/>
  <c r="G134675" i="11"/>
  <c r="C134676" i="11"/>
  <c r="D134676" i="11"/>
  <c r="E134676" i="11"/>
  <c r="F134676" i="11"/>
  <c r="G134676" i="11"/>
  <c r="C134677" i="11"/>
  <c r="D134677" i="11"/>
  <c r="E134677" i="11"/>
  <c r="F134677" i="11"/>
  <c r="G134677" i="11"/>
  <c r="C134678" i="11"/>
  <c r="D134678" i="11"/>
  <c r="E134678" i="11"/>
  <c r="F134678" i="11"/>
  <c r="G134678" i="11"/>
  <c r="C134679" i="11"/>
  <c r="D134679" i="11"/>
  <c r="E134679" i="11"/>
  <c r="F134679" i="11"/>
  <c r="G134679" i="11"/>
  <c r="C134680" i="11"/>
  <c r="D134680" i="11"/>
  <c r="E134680" i="11"/>
  <c r="F134680" i="11"/>
  <c r="G134680" i="11"/>
  <c r="C134681" i="11"/>
  <c r="D134681" i="11"/>
  <c r="E134681" i="11"/>
  <c r="F134681" i="11"/>
  <c r="G134681" i="11"/>
  <c r="C134682" i="11"/>
  <c r="D134682" i="11"/>
  <c r="E134682" i="11"/>
  <c r="F134682" i="11"/>
  <c r="G134682" i="11"/>
  <c r="C134683" i="11"/>
  <c r="D134683" i="11"/>
  <c r="E134683" i="11"/>
  <c r="F134683" i="11"/>
  <c r="G134683" i="11"/>
  <c r="C134684" i="11"/>
  <c r="D134684" i="11"/>
  <c r="E134684" i="11"/>
  <c r="F134684" i="11"/>
  <c r="G134684" i="11"/>
  <c r="C134685" i="11"/>
  <c r="D134685" i="11"/>
  <c r="E134685" i="11"/>
  <c r="F134685" i="11"/>
  <c r="G134685" i="11"/>
  <c r="C134686" i="11"/>
  <c r="D134686" i="11"/>
  <c r="E134686" i="11"/>
  <c r="F134686" i="11"/>
  <c r="G134686" i="11"/>
  <c r="C134687" i="11"/>
  <c r="D134687" i="11"/>
  <c r="E134687" i="11"/>
  <c r="F134687" i="11"/>
  <c r="G134687" i="11"/>
  <c r="C134688" i="11"/>
  <c r="D134688" i="11"/>
  <c r="E134688" i="11"/>
  <c r="F134688" i="11"/>
  <c r="G134688" i="11"/>
  <c r="C134689" i="11"/>
  <c r="D134689" i="11"/>
  <c r="E134689" i="11"/>
  <c r="F134689" i="11"/>
  <c r="G134689" i="11"/>
  <c r="C134690" i="11"/>
  <c r="D134690" i="11"/>
  <c r="E134690" i="11"/>
  <c r="F134690" i="11"/>
  <c r="G134690" i="11"/>
  <c r="C134691" i="11"/>
  <c r="D134691" i="11"/>
  <c r="E134691" i="11"/>
  <c r="F134691" i="11"/>
  <c r="G134691" i="11"/>
  <c r="C134692" i="11"/>
  <c r="D134692" i="11"/>
  <c r="E134692" i="11"/>
  <c r="F134692" i="11"/>
  <c r="G134692" i="11"/>
  <c r="C134693" i="11"/>
  <c r="D134693" i="11"/>
  <c r="E134693" i="11"/>
  <c r="F134693" i="11"/>
  <c r="G134693" i="11"/>
  <c r="C134694" i="11"/>
  <c r="D134694" i="11"/>
  <c r="E134694" i="11"/>
  <c r="F134694" i="11"/>
  <c r="G134694" i="11"/>
  <c r="C134695" i="11"/>
  <c r="D134695" i="11"/>
  <c r="E134695" i="11"/>
  <c r="F134695" i="11"/>
  <c r="G134695" i="11"/>
  <c r="C134696" i="11"/>
  <c r="D134696" i="11"/>
  <c r="E134696" i="11"/>
  <c r="F134696" i="11"/>
  <c r="G134696" i="11"/>
  <c r="C134697" i="11"/>
  <c r="D134697" i="11"/>
  <c r="E134697" i="11"/>
  <c r="F134697" i="11"/>
  <c r="G134697" i="11"/>
  <c r="C134698" i="11"/>
  <c r="D134698" i="11"/>
  <c r="E134698" i="11"/>
  <c r="F134698" i="11"/>
  <c r="G134698" i="11"/>
  <c r="C134699" i="11"/>
  <c r="D134699" i="11"/>
  <c r="E134699" i="11"/>
  <c r="F134699" i="11"/>
  <c r="G134699" i="11"/>
  <c r="C134700" i="11"/>
  <c r="D134700" i="11"/>
  <c r="E134700" i="11"/>
  <c r="F134700" i="11"/>
  <c r="G134700" i="11"/>
  <c r="C134701" i="11"/>
  <c r="D134701" i="11"/>
  <c r="E134701" i="11"/>
  <c r="F134701" i="11"/>
  <c r="G134701" i="11"/>
  <c r="C134702" i="11"/>
  <c r="D134702" i="11"/>
  <c r="E134702" i="11"/>
  <c r="F134702" i="11"/>
  <c r="G134702" i="11"/>
  <c r="C134703" i="11"/>
  <c r="D134703" i="11"/>
  <c r="E134703" i="11"/>
  <c r="F134703" i="11"/>
  <c r="G134703" i="11"/>
  <c r="C134704" i="11"/>
  <c r="D134704" i="11"/>
  <c r="E134704" i="11"/>
  <c r="F134704" i="11"/>
  <c r="G134704" i="11"/>
  <c r="C134705" i="11"/>
  <c r="D134705" i="11"/>
  <c r="E134705" i="11"/>
  <c r="F134705" i="11"/>
  <c r="G134705" i="11"/>
  <c r="C134706" i="11"/>
  <c r="D134706" i="11"/>
  <c r="E134706" i="11"/>
  <c r="F134706" i="11"/>
  <c r="G134706" i="11"/>
  <c r="C134707" i="11"/>
  <c r="D134707" i="11"/>
  <c r="E134707" i="11"/>
  <c r="F134707" i="11"/>
  <c r="G134707" i="11"/>
  <c r="C134708" i="11"/>
  <c r="D134708" i="11"/>
  <c r="E134708" i="11"/>
  <c r="F134708" i="11"/>
  <c r="G134708" i="11"/>
  <c r="C134709" i="11"/>
  <c r="D134709" i="11"/>
  <c r="E134709" i="11"/>
  <c r="F134709" i="11"/>
  <c r="G134709" i="11"/>
  <c r="C134710" i="11"/>
  <c r="D134710" i="11"/>
  <c r="E134710" i="11"/>
  <c r="F134710" i="11"/>
  <c r="G134710" i="11"/>
  <c r="C134711" i="11"/>
  <c r="D134711" i="11"/>
  <c r="E134711" i="11"/>
  <c r="F134711" i="11"/>
  <c r="G134711" i="11"/>
  <c r="C134712" i="11"/>
  <c r="D134712" i="11"/>
  <c r="E134712" i="11"/>
  <c r="F134712" i="11"/>
  <c r="G134712" i="11"/>
  <c r="C134713" i="11"/>
  <c r="D134713" i="11"/>
  <c r="E134713" i="11"/>
  <c r="F134713" i="11"/>
  <c r="G134713" i="11"/>
  <c r="C134714" i="11"/>
  <c r="D134714" i="11"/>
  <c r="E134714" i="11"/>
  <c r="F134714" i="11"/>
  <c r="G134714" i="11"/>
  <c r="C134715" i="11"/>
  <c r="D134715" i="11"/>
  <c r="E134715" i="11"/>
  <c r="F134715" i="11"/>
  <c r="G134715" i="11"/>
  <c r="C134716" i="11"/>
  <c r="D134716" i="11"/>
  <c r="E134716" i="11"/>
  <c r="F134716" i="11"/>
  <c r="G134716" i="11"/>
  <c r="C134717" i="11"/>
  <c r="D134717" i="11"/>
  <c r="E134717" i="11"/>
  <c r="F134717" i="11"/>
  <c r="G134717" i="11"/>
  <c r="C134718" i="11"/>
  <c r="D134718" i="11"/>
  <c r="E134718" i="11"/>
  <c r="F134718" i="11"/>
  <c r="G134718" i="11"/>
  <c r="C134719" i="11"/>
  <c r="D134719" i="11"/>
  <c r="E134719" i="11"/>
  <c r="F134719" i="11"/>
  <c r="G134719" i="11"/>
  <c r="C134720" i="11"/>
  <c r="D134720" i="11"/>
  <c r="E134720" i="11"/>
  <c r="F134720" i="11"/>
  <c r="G134720" i="11"/>
  <c r="C134721" i="11"/>
  <c r="D134721" i="11"/>
  <c r="E134721" i="11"/>
  <c r="F134721" i="11"/>
  <c r="G134721" i="11"/>
  <c r="C134722" i="11"/>
  <c r="D134722" i="11"/>
  <c r="E134722" i="11"/>
  <c r="F134722" i="11"/>
  <c r="G134722" i="11"/>
  <c r="C134723" i="11"/>
  <c r="D134723" i="11"/>
  <c r="E134723" i="11"/>
  <c r="F134723" i="11"/>
  <c r="G134723" i="11"/>
  <c r="C134724" i="11"/>
  <c r="D134724" i="11"/>
  <c r="E134724" i="11"/>
  <c r="F134724" i="11"/>
  <c r="G134724" i="11"/>
  <c r="C134725" i="11"/>
  <c r="D134725" i="11"/>
  <c r="E134725" i="11"/>
  <c r="F134725" i="11"/>
  <c r="G134725" i="11"/>
  <c r="C134726" i="11"/>
  <c r="D134726" i="11"/>
  <c r="E134726" i="11"/>
  <c r="F134726" i="11"/>
  <c r="G134726" i="11"/>
  <c r="C134727" i="11"/>
  <c r="D134727" i="11"/>
  <c r="E134727" i="11"/>
  <c r="F134727" i="11"/>
  <c r="G134727" i="11"/>
  <c r="C134728" i="11"/>
  <c r="D134728" i="11"/>
  <c r="E134728" i="11"/>
  <c r="F134728" i="11"/>
  <c r="G134728" i="11"/>
  <c r="C134729" i="11"/>
  <c r="D134729" i="11"/>
  <c r="E134729" i="11"/>
  <c r="F134729" i="11"/>
  <c r="G134729" i="11"/>
  <c r="C134730" i="11"/>
  <c r="D134730" i="11"/>
  <c r="E134730" i="11"/>
  <c r="F134730" i="11"/>
  <c r="G134730" i="11"/>
  <c r="C134731" i="11"/>
  <c r="D134731" i="11"/>
  <c r="E134731" i="11"/>
  <c r="F134731" i="11"/>
  <c r="G134731" i="11"/>
  <c r="C134732" i="11"/>
  <c r="D134732" i="11"/>
  <c r="E134732" i="11"/>
  <c r="F134732" i="11"/>
  <c r="G134732" i="11"/>
  <c r="C134733" i="11"/>
  <c r="D134733" i="11"/>
  <c r="E134733" i="11"/>
  <c r="F134733" i="11"/>
  <c r="G134733" i="11"/>
  <c r="C134734" i="11"/>
  <c r="D134734" i="11"/>
  <c r="E134734" i="11"/>
  <c r="F134734" i="11"/>
  <c r="G134734" i="11"/>
  <c r="C134735" i="11"/>
  <c r="D134735" i="11"/>
  <c r="E134735" i="11"/>
  <c r="F134735" i="11"/>
  <c r="G134735" i="11"/>
  <c r="C134736" i="11"/>
  <c r="D134736" i="11"/>
  <c r="E134736" i="11"/>
  <c r="F134736" i="11"/>
  <c r="G134736" i="11"/>
  <c r="C134737" i="11"/>
  <c r="D134737" i="11"/>
  <c r="E134737" i="11"/>
  <c r="F134737" i="11"/>
  <c r="G134737" i="11"/>
  <c r="C134738" i="11"/>
  <c r="D134738" i="11"/>
  <c r="E134738" i="11"/>
  <c r="F134738" i="11"/>
  <c r="G134738" i="11"/>
  <c r="C134739" i="11"/>
  <c r="D134739" i="11"/>
  <c r="E134739" i="11"/>
  <c r="F134739" i="11"/>
  <c r="G134739" i="11"/>
  <c r="C134740" i="11"/>
  <c r="D134740" i="11"/>
  <c r="E134740" i="11"/>
  <c r="F134740" i="11"/>
  <c r="G134740" i="11"/>
  <c r="C134741" i="11"/>
  <c r="D134741" i="11"/>
  <c r="E134741" i="11"/>
  <c r="F134741" i="11"/>
  <c r="G134741" i="11"/>
  <c r="C134742" i="11"/>
  <c r="D134742" i="11"/>
  <c r="E134742" i="11"/>
  <c r="F134742" i="11"/>
  <c r="G134742" i="11"/>
  <c r="C134743" i="11"/>
  <c r="D134743" i="11"/>
  <c r="E134743" i="11"/>
  <c r="F134743" i="11"/>
  <c r="G134743" i="11"/>
  <c r="C134744" i="11"/>
  <c r="D134744" i="11"/>
  <c r="E134744" i="11"/>
  <c r="F134744" i="11"/>
  <c r="G134744" i="11"/>
  <c r="C134745" i="11"/>
  <c r="D134745" i="11"/>
  <c r="E134745" i="11"/>
  <c r="F134745" i="11"/>
  <c r="G134745" i="11"/>
  <c r="C134746" i="11"/>
  <c r="D134746" i="11"/>
  <c r="E134746" i="11"/>
  <c r="F134746" i="11"/>
  <c r="G134746" i="11"/>
  <c r="C134747" i="11"/>
  <c r="D134747" i="11"/>
  <c r="E134747" i="11"/>
  <c r="F134747" i="11"/>
  <c r="G134747" i="11"/>
  <c r="C134748" i="11"/>
  <c r="D134748" i="11"/>
  <c r="E134748" i="11"/>
  <c r="F134748" i="11"/>
  <c r="G134748" i="11"/>
  <c r="C134749" i="11"/>
  <c r="D134749" i="11"/>
  <c r="E134749" i="11"/>
  <c r="F134749" i="11"/>
  <c r="G134749" i="11"/>
  <c r="C134750" i="11"/>
  <c r="D134750" i="11"/>
  <c r="E134750" i="11"/>
  <c r="F134750" i="11"/>
  <c r="G134750" i="11"/>
  <c r="C134751" i="11"/>
  <c r="D134751" i="11"/>
  <c r="E134751" i="11"/>
  <c r="F134751" i="11"/>
  <c r="G134751" i="11"/>
  <c r="C134752" i="11"/>
  <c r="D134752" i="11"/>
  <c r="E134752" i="11"/>
  <c r="F134752" i="11"/>
  <c r="G134752" i="11"/>
  <c r="C134753" i="11"/>
  <c r="D134753" i="11"/>
  <c r="E134753" i="11"/>
  <c r="F134753" i="11"/>
  <c r="G134753" i="11"/>
  <c r="C134754" i="11"/>
  <c r="D134754" i="11"/>
  <c r="E134754" i="11"/>
  <c r="F134754" i="11"/>
  <c r="G134754" i="11"/>
  <c r="C134755" i="11"/>
  <c r="D134755" i="11"/>
  <c r="E134755" i="11"/>
  <c r="F134755" i="11"/>
  <c r="G134755" i="11"/>
  <c r="C134756" i="11"/>
  <c r="D134756" i="11"/>
  <c r="E134756" i="11"/>
  <c r="F134756" i="11"/>
  <c r="G134756" i="11"/>
  <c r="C134757" i="11"/>
  <c r="D134757" i="11"/>
  <c r="E134757" i="11"/>
  <c r="F134757" i="11"/>
  <c r="G134757" i="11"/>
  <c r="C134758" i="11"/>
  <c r="D134758" i="11"/>
  <c r="E134758" i="11"/>
  <c r="F134758" i="11"/>
  <c r="G134758" i="11"/>
  <c r="C134759" i="11"/>
  <c r="D134759" i="11"/>
  <c r="E134759" i="11"/>
  <c r="F134759" i="11"/>
  <c r="G134759" i="11"/>
  <c r="C134760" i="11"/>
  <c r="D134760" i="11"/>
  <c r="E134760" i="11"/>
  <c r="F134760" i="11"/>
  <c r="G134760" i="11"/>
  <c r="C134761" i="11"/>
  <c r="D134761" i="11"/>
  <c r="E134761" i="11"/>
  <c r="F134761" i="11"/>
  <c r="G134761" i="11"/>
  <c r="C134762" i="11"/>
  <c r="D134762" i="11"/>
  <c r="E134762" i="11"/>
  <c r="F134762" i="11"/>
  <c r="G134762" i="11"/>
  <c r="C134763" i="11"/>
  <c r="D134763" i="11"/>
  <c r="E134763" i="11"/>
  <c r="F134763" i="11"/>
  <c r="G134763" i="11"/>
  <c r="C134764" i="11"/>
  <c r="D134764" i="11"/>
  <c r="E134764" i="11"/>
  <c r="F134764" i="11"/>
  <c r="G134764" i="11"/>
  <c r="C134765" i="11"/>
  <c r="D134765" i="11"/>
  <c r="E134765" i="11"/>
  <c r="F134765" i="11"/>
  <c r="G134765" i="11"/>
  <c r="C134766" i="11"/>
  <c r="D134766" i="11"/>
  <c r="E134766" i="11"/>
  <c r="F134766" i="11"/>
  <c r="G134766" i="11"/>
  <c r="C134767" i="11"/>
  <c r="D134767" i="11"/>
  <c r="E134767" i="11"/>
  <c r="F134767" i="11"/>
  <c r="G134767" i="11"/>
  <c r="C134768" i="11"/>
  <c r="D134768" i="11"/>
  <c r="E134768" i="11"/>
  <c r="F134768" i="11"/>
  <c r="G134768" i="11"/>
  <c r="C134769" i="11"/>
  <c r="D134769" i="11"/>
  <c r="E134769" i="11"/>
  <c r="F134769" i="11"/>
  <c r="G134769" i="11"/>
  <c r="C134770" i="11"/>
  <c r="D134770" i="11"/>
  <c r="E134770" i="11"/>
  <c r="F134770" i="11"/>
  <c r="G134770" i="11"/>
  <c r="C134771" i="11"/>
  <c r="D134771" i="11"/>
  <c r="E134771" i="11"/>
  <c r="F134771" i="11"/>
  <c r="G134771" i="11"/>
  <c r="C134772" i="11"/>
  <c r="D134772" i="11"/>
  <c r="E134772" i="11"/>
  <c r="F134772" i="11"/>
  <c r="G134772" i="11"/>
  <c r="C134773" i="11"/>
  <c r="D134773" i="11"/>
  <c r="E134773" i="11"/>
  <c r="F134773" i="11"/>
  <c r="G134773" i="11"/>
  <c r="C134774" i="11"/>
  <c r="D134774" i="11"/>
  <c r="E134774" i="11"/>
  <c r="F134774" i="11"/>
  <c r="G134774" i="11"/>
  <c r="C134775" i="11"/>
  <c r="D134775" i="11"/>
  <c r="E134775" i="11"/>
  <c r="F134775" i="11"/>
  <c r="G134775" i="11"/>
  <c r="C134776" i="11"/>
  <c r="D134776" i="11"/>
  <c r="E134776" i="11"/>
  <c r="F134776" i="11"/>
  <c r="G134776" i="11"/>
  <c r="C134777" i="11"/>
  <c r="D134777" i="11"/>
  <c r="E134777" i="11"/>
  <c r="F134777" i="11"/>
  <c r="G134777" i="11"/>
  <c r="C134778" i="11"/>
  <c r="D134778" i="11"/>
  <c r="E134778" i="11"/>
  <c r="F134778" i="11"/>
  <c r="G134778" i="11"/>
  <c r="C134779" i="11"/>
  <c r="D134779" i="11"/>
  <c r="E134779" i="11"/>
  <c r="F134779" i="11"/>
  <c r="G134779" i="11"/>
  <c r="C134780" i="11"/>
  <c r="D134780" i="11"/>
  <c r="E134780" i="11"/>
  <c r="F134780" i="11"/>
  <c r="G134780" i="11"/>
  <c r="C134781" i="11"/>
  <c r="D134781" i="11"/>
  <c r="E134781" i="11"/>
  <c r="F134781" i="11"/>
  <c r="G134781" i="11"/>
  <c r="C134782" i="11"/>
  <c r="D134782" i="11"/>
  <c r="E134782" i="11"/>
  <c r="F134782" i="11"/>
  <c r="G134782" i="11"/>
  <c r="C134783" i="11"/>
  <c r="D134783" i="11"/>
  <c r="E134783" i="11"/>
  <c r="F134783" i="11"/>
  <c r="G134783" i="11"/>
  <c r="C134784" i="11"/>
  <c r="D134784" i="11"/>
  <c r="E134784" i="11"/>
  <c r="F134784" i="11"/>
  <c r="G134784" i="11"/>
  <c r="C134785" i="11"/>
  <c r="D134785" i="11"/>
  <c r="E134785" i="11"/>
  <c r="F134785" i="11"/>
  <c r="G134785" i="11"/>
  <c r="C134786" i="11"/>
  <c r="D134786" i="11"/>
  <c r="E134786" i="11"/>
  <c r="F134786" i="11"/>
  <c r="G134786" i="11"/>
  <c r="C134787" i="11"/>
  <c r="D134787" i="11"/>
  <c r="E134787" i="11"/>
  <c r="F134787" i="11"/>
  <c r="G134787" i="11"/>
  <c r="C134788" i="11"/>
  <c r="D134788" i="11"/>
  <c r="E134788" i="11"/>
  <c r="F134788" i="11"/>
  <c r="G134788" i="11"/>
  <c r="C134789" i="11"/>
  <c r="D134789" i="11"/>
  <c r="E134789" i="11"/>
  <c r="F134789" i="11"/>
  <c r="G134789" i="11"/>
  <c r="C134790" i="11"/>
  <c r="D134790" i="11"/>
  <c r="E134790" i="11"/>
  <c r="F134790" i="11"/>
  <c r="G134790" i="11"/>
  <c r="C134791" i="11"/>
  <c r="D134791" i="11"/>
  <c r="E134791" i="11"/>
  <c r="F134791" i="11"/>
  <c r="G134791" i="11"/>
  <c r="C134792" i="11"/>
  <c r="D134792" i="11"/>
  <c r="E134792" i="11"/>
  <c r="F134792" i="11"/>
  <c r="G134792" i="11"/>
  <c r="C134793" i="11"/>
  <c r="D134793" i="11"/>
  <c r="E134793" i="11"/>
  <c r="F134793" i="11"/>
  <c r="G134793" i="11"/>
  <c r="C134794" i="11"/>
  <c r="D134794" i="11"/>
  <c r="E134794" i="11"/>
  <c r="F134794" i="11"/>
  <c r="G134794" i="11"/>
  <c r="C134795" i="11"/>
  <c r="D134795" i="11"/>
  <c r="E134795" i="11"/>
  <c r="F134795" i="11"/>
  <c r="G134795" i="11"/>
  <c r="C134796" i="11"/>
  <c r="D134796" i="11"/>
  <c r="E134796" i="11"/>
  <c r="F134796" i="11"/>
  <c r="G134796" i="11"/>
  <c r="C134797" i="11"/>
  <c r="D134797" i="11"/>
  <c r="E134797" i="11"/>
  <c r="F134797" i="11"/>
  <c r="G134797" i="11"/>
  <c r="C134798" i="11"/>
  <c r="D134798" i="11"/>
  <c r="E134798" i="11"/>
  <c r="F134798" i="11"/>
  <c r="G134798" i="11"/>
  <c r="C134799" i="11"/>
  <c r="D134799" i="11"/>
  <c r="E134799" i="11"/>
  <c r="F134799" i="11"/>
  <c r="G134799" i="11"/>
  <c r="C134800" i="11"/>
  <c r="D134800" i="11"/>
  <c r="E134800" i="11"/>
  <c r="F134800" i="11"/>
  <c r="G134800" i="11"/>
  <c r="C134801" i="11"/>
  <c r="D134801" i="11"/>
  <c r="E134801" i="11"/>
  <c r="F134801" i="11"/>
  <c r="G134801" i="11"/>
  <c r="C134802" i="11"/>
  <c r="D134802" i="11"/>
  <c r="E134802" i="11"/>
  <c r="F134802" i="11"/>
  <c r="G134802" i="11"/>
  <c r="C134803" i="11"/>
  <c r="D134803" i="11"/>
  <c r="E134803" i="11"/>
  <c r="F134803" i="11"/>
  <c r="G134803" i="11"/>
  <c r="C134804" i="11"/>
  <c r="D134804" i="11"/>
  <c r="E134804" i="11"/>
  <c r="F134804" i="11"/>
  <c r="G134804" i="11"/>
  <c r="C134805" i="11"/>
  <c r="D134805" i="11"/>
  <c r="E134805" i="11"/>
  <c r="F134805" i="11"/>
  <c r="G134805" i="11"/>
  <c r="C134806" i="11"/>
  <c r="D134806" i="11"/>
  <c r="E134806" i="11"/>
  <c r="F134806" i="11"/>
  <c r="G134806" i="11"/>
  <c r="C134807" i="11"/>
  <c r="D134807" i="11"/>
  <c r="E134807" i="11"/>
  <c r="F134807" i="11"/>
  <c r="G134807" i="11"/>
  <c r="C134808" i="11"/>
  <c r="D134808" i="11"/>
  <c r="E134808" i="11"/>
  <c r="F134808" i="11"/>
  <c r="G134808" i="11"/>
  <c r="C134809" i="11"/>
  <c r="D134809" i="11"/>
  <c r="E134809" i="11"/>
  <c r="F134809" i="11"/>
  <c r="G134809" i="11"/>
  <c r="C134810" i="11"/>
  <c r="D134810" i="11"/>
  <c r="E134810" i="11"/>
  <c r="F134810" i="11"/>
  <c r="G134810" i="11"/>
  <c r="C134811" i="11"/>
  <c r="D134811" i="11"/>
  <c r="E134811" i="11"/>
  <c r="F134811" i="11"/>
  <c r="G134811" i="11"/>
  <c r="C134812" i="11"/>
  <c r="D134812" i="11"/>
  <c r="E134812" i="11"/>
  <c r="F134812" i="11"/>
  <c r="G134812" i="11"/>
  <c r="C134813" i="11"/>
  <c r="D134813" i="11"/>
  <c r="E134813" i="11"/>
  <c r="F134813" i="11"/>
  <c r="G134813" i="11"/>
  <c r="C134814" i="11"/>
  <c r="D134814" i="11"/>
  <c r="E134814" i="11"/>
  <c r="F134814" i="11"/>
  <c r="G134814" i="11"/>
  <c r="C134815" i="11"/>
  <c r="D134815" i="11"/>
  <c r="E134815" i="11"/>
  <c r="F134815" i="11"/>
  <c r="G134815" i="11"/>
  <c r="C134816" i="11"/>
  <c r="D134816" i="11"/>
  <c r="E134816" i="11"/>
  <c r="F134816" i="11"/>
  <c r="G134816" i="11"/>
  <c r="C134817" i="11"/>
  <c r="D134817" i="11"/>
  <c r="E134817" i="11"/>
  <c r="F134817" i="11"/>
  <c r="G134817" i="11"/>
  <c r="C134818" i="11"/>
  <c r="D134818" i="11"/>
  <c r="E134818" i="11"/>
  <c r="F134818" i="11"/>
  <c r="G134818" i="11"/>
  <c r="C134819" i="11"/>
  <c r="D134819" i="11"/>
  <c r="E134819" i="11"/>
  <c r="F134819" i="11"/>
  <c r="G134819" i="11"/>
  <c r="C134820" i="11"/>
  <c r="D134820" i="11"/>
  <c r="E134820" i="11"/>
  <c r="F134820" i="11"/>
  <c r="G134820" i="11"/>
  <c r="C134821" i="11"/>
  <c r="D134821" i="11"/>
  <c r="E134821" i="11"/>
  <c r="F134821" i="11"/>
  <c r="G134821" i="11"/>
  <c r="C134822" i="11"/>
  <c r="D134822" i="11"/>
  <c r="E134822" i="11"/>
  <c r="F134822" i="11"/>
  <c r="G134822" i="11"/>
  <c r="C134823" i="11"/>
  <c r="D134823" i="11"/>
  <c r="E134823" i="11"/>
  <c r="F134823" i="11"/>
  <c r="G134823" i="11"/>
  <c r="C134824" i="11"/>
  <c r="D134824" i="11"/>
  <c r="E134824" i="11"/>
  <c r="F134824" i="11"/>
  <c r="G134824" i="11"/>
  <c r="C134825" i="11"/>
  <c r="D134825" i="11"/>
  <c r="E134825" i="11"/>
  <c r="F134825" i="11"/>
  <c r="G134825" i="11"/>
  <c r="C134826" i="11"/>
  <c r="D134826" i="11"/>
  <c r="E134826" i="11"/>
  <c r="F134826" i="11"/>
  <c r="G134826" i="11"/>
  <c r="C134827" i="11"/>
  <c r="D134827" i="11"/>
  <c r="E134827" i="11"/>
  <c r="F134827" i="11"/>
  <c r="G134827" i="11"/>
  <c r="C134828" i="11"/>
  <c r="D134828" i="11"/>
  <c r="E134828" i="11"/>
  <c r="F134828" i="11"/>
  <c r="G134828" i="11"/>
  <c r="C134829" i="11"/>
  <c r="D134829" i="11"/>
  <c r="E134829" i="11"/>
  <c r="F134829" i="11"/>
  <c r="G134829" i="11"/>
  <c r="C134830" i="11"/>
  <c r="D134830" i="11"/>
  <c r="E134830" i="11"/>
  <c r="F134830" i="11"/>
  <c r="G134830" i="11"/>
  <c r="C134831" i="11"/>
  <c r="D134831" i="11"/>
  <c r="E134831" i="11"/>
  <c r="F134831" i="11"/>
  <c r="G134831" i="11"/>
  <c r="C134832" i="11"/>
  <c r="D134832" i="11"/>
  <c r="E134832" i="11"/>
  <c r="F134832" i="11"/>
  <c r="G134832" i="11"/>
  <c r="C134833" i="11"/>
  <c r="D134833" i="11"/>
  <c r="E134833" i="11"/>
  <c r="F134833" i="11"/>
  <c r="G134833" i="11"/>
  <c r="C134834" i="11"/>
  <c r="D134834" i="11"/>
  <c r="E134834" i="11"/>
  <c r="F134834" i="11"/>
  <c r="G134834" i="11"/>
  <c r="C134835" i="11"/>
  <c r="D134835" i="11"/>
  <c r="E134835" i="11"/>
  <c r="F134835" i="11"/>
  <c r="G134835" i="11"/>
  <c r="C134836" i="11"/>
  <c r="D134836" i="11"/>
  <c r="E134836" i="11"/>
  <c r="F134836" i="11"/>
  <c r="G134836" i="11"/>
  <c r="C134837" i="11"/>
  <c r="D134837" i="11"/>
  <c r="E134837" i="11"/>
  <c r="F134837" i="11"/>
  <c r="G134837" i="11"/>
  <c r="C134838" i="11"/>
  <c r="D134838" i="11"/>
  <c r="E134838" i="11"/>
  <c r="F134838" i="11"/>
  <c r="G134838" i="11"/>
  <c r="C134839" i="11"/>
  <c r="D134839" i="11"/>
  <c r="E134839" i="11"/>
  <c r="F134839" i="11"/>
  <c r="G134839" i="11"/>
  <c r="C134840" i="11"/>
  <c r="D134840" i="11"/>
  <c r="E134840" i="11"/>
  <c r="F134840" i="11"/>
  <c r="G134840" i="11"/>
  <c r="C134841" i="11"/>
  <c r="D134841" i="11"/>
  <c r="E134841" i="11"/>
  <c r="F134841" i="11"/>
  <c r="G134841" i="11"/>
  <c r="C134842" i="11"/>
  <c r="D134842" i="11"/>
  <c r="E134842" i="11"/>
  <c r="F134842" i="11"/>
  <c r="G134842" i="11"/>
  <c r="C134843" i="11"/>
  <c r="D134843" i="11"/>
  <c r="E134843" i="11"/>
  <c r="F134843" i="11"/>
  <c r="G134843" i="11"/>
  <c r="C134844" i="11"/>
  <c r="D134844" i="11"/>
  <c r="E134844" i="11"/>
  <c r="F134844" i="11"/>
  <c r="G134844" i="11"/>
  <c r="C134845" i="11"/>
  <c r="D134845" i="11"/>
  <c r="E134845" i="11"/>
  <c r="F134845" i="11"/>
  <c r="G134845" i="11"/>
  <c r="C134846" i="11"/>
  <c r="D134846" i="11"/>
  <c r="E134846" i="11"/>
  <c r="F134846" i="11"/>
  <c r="G134846" i="11"/>
  <c r="C134847" i="11"/>
  <c r="D134847" i="11"/>
  <c r="E134847" i="11"/>
  <c r="F134847" i="11"/>
  <c r="G134847" i="11"/>
  <c r="C134848" i="11"/>
  <c r="D134848" i="11"/>
  <c r="E134848" i="11"/>
  <c r="F134848" i="11"/>
  <c r="G134848" i="11"/>
  <c r="C134849" i="11"/>
  <c r="D134849" i="11"/>
  <c r="E134849" i="11"/>
  <c r="F134849" i="11"/>
  <c r="G134849" i="11"/>
  <c r="C134850" i="11"/>
  <c r="D134850" i="11"/>
  <c r="E134850" i="11"/>
  <c r="F134850" i="11"/>
  <c r="G134850" i="11"/>
  <c r="C134851" i="11"/>
  <c r="D134851" i="11"/>
  <c r="E134851" i="11"/>
  <c r="F134851" i="11"/>
  <c r="G134851" i="11"/>
  <c r="C134852" i="11"/>
  <c r="D134852" i="11"/>
  <c r="E134852" i="11"/>
  <c r="F134852" i="11"/>
  <c r="G134852" i="11"/>
  <c r="C134853" i="11"/>
  <c r="D134853" i="11"/>
  <c r="E134853" i="11"/>
  <c r="F134853" i="11"/>
  <c r="G134853" i="11"/>
  <c r="C134854" i="11"/>
  <c r="D134854" i="11"/>
  <c r="E134854" i="11"/>
  <c r="F134854" i="11"/>
  <c r="G134854" i="11"/>
  <c r="C134855" i="11"/>
  <c r="D134855" i="11"/>
  <c r="E134855" i="11"/>
  <c r="F134855" i="11"/>
  <c r="G134855" i="11"/>
  <c r="C134856" i="11"/>
  <c r="D134856" i="11"/>
  <c r="E134856" i="11"/>
  <c r="F134856" i="11"/>
  <c r="G134856" i="11"/>
  <c r="C134857" i="11"/>
  <c r="D134857" i="11"/>
  <c r="E134857" i="11"/>
  <c r="F134857" i="11"/>
  <c r="G134857" i="11"/>
  <c r="C134858" i="11"/>
  <c r="D134858" i="11"/>
  <c r="E134858" i="11"/>
  <c r="F134858" i="11"/>
  <c r="G134858" i="11"/>
  <c r="C134859" i="11"/>
  <c r="D134859" i="11"/>
  <c r="E134859" i="11"/>
  <c r="F134859" i="11"/>
  <c r="G134859" i="11"/>
  <c r="C134860" i="11"/>
  <c r="D134860" i="11"/>
  <c r="E134860" i="11"/>
  <c r="F134860" i="11"/>
  <c r="G134860" i="11"/>
  <c r="C134861" i="11"/>
  <c r="D134861" i="11"/>
  <c r="E134861" i="11"/>
  <c r="F134861" i="11"/>
  <c r="G134861" i="11"/>
  <c r="C134862" i="11"/>
  <c r="D134862" i="11"/>
  <c r="E134862" i="11"/>
  <c r="F134862" i="11"/>
  <c r="G134862" i="11"/>
  <c r="C134863" i="11"/>
  <c r="D134863" i="11"/>
  <c r="E134863" i="11"/>
  <c r="F134863" i="11"/>
  <c r="G134863" i="11"/>
  <c r="C134864" i="11"/>
  <c r="D134864" i="11"/>
  <c r="E134864" i="11"/>
  <c r="F134864" i="11"/>
  <c r="G134864" i="11"/>
  <c r="C134865" i="11"/>
  <c r="D134865" i="11"/>
  <c r="E134865" i="11"/>
  <c r="F134865" i="11"/>
  <c r="G134865" i="11"/>
  <c r="C134866" i="11"/>
  <c r="D134866" i="11"/>
  <c r="E134866" i="11"/>
  <c r="F134866" i="11"/>
  <c r="G134866" i="11"/>
  <c r="C134867" i="11"/>
  <c r="D134867" i="11"/>
  <c r="E134867" i="11"/>
  <c r="F134867" i="11"/>
  <c r="G134867" i="11"/>
  <c r="C134868" i="11"/>
  <c r="D134868" i="11"/>
  <c r="E134868" i="11"/>
  <c r="F134868" i="11"/>
  <c r="G134868" i="11"/>
  <c r="C134869" i="11"/>
  <c r="D134869" i="11"/>
  <c r="E134869" i="11"/>
  <c r="F134869" i="11"/>
  <c r="G134869" i="11"/>
  <c r="C134870" i="11"/>
  <c r="D134870" i="11"/>
  <c r="E134870" i="11"/>
  <c r="F134870" i="11"/>
  <c r="G134870" i="11"/>
  <c r="C134871" i="11"/>
  <c r="D134871" i="11"/>
  <c r="E134871" i="11"/>
  <c r="F134871" i="11"/>
  <c r="G134871" i="11"/>
  <c r="C134872" i="11"/>
  <c r="D134872" i="11"/>
  <c r="E134872" i="11"/>
  <c r="F134872" i="11"/>
  <c r="G134872" i="11"/>
  <c r="C134873" i="11"/>
  <c r="D134873" i="11"/>
  <c r="E134873" i="11"/>
  <c r="F134873" i="11"/>
  <c r="G134873" i="11"/>
  <c r="C134874" i="11"/>
  <c r="D134874" i="11"/>
  <c r="E134874" i="11"/>
  <c r="F134874" i="11"/>
  <c r="G134874" i="11"/>
  <c r="C134875" i="11"/>
  <c r="D134875" i="11"/>
  <c r="E134875" i="11"/>
  <c r="F134875" i="11"/>
  <c r="G134875" i="11"/>
  <c r="C134876" i="11"/>
  <c r="D134876" i="11"/>
  <c r="E134876" i="11"/>
  <c r="F134876" i="11"/>
  <c r="G134876" i="11"/>
  <c r="C134877" i="11"/>
  <c r="D134877" i="11"/>
  <c r="E134877" i="11"/>
  <c r="F134877" i="11"/>
  <c r="G134877" i="11"/>
  <c r="C134878" i="11"/>
  <c r="D134878" i="11"/>
  <c r="E134878" i="11"/>
  <c r="F134878" i="11"/>
  <c r="G134878" i="11"/>
  <c r="C134879" i="11"/>
  <c r="D134879" i="11"/>
  <c r="E134879" i="11"/>
  <c r="F134879" i="11"/>
  <c r="G134879" i="11"/>
  <c r="C134880" i="11"/>
  <c r="D134880" i="11"/>
  <c r="E134880" i="11"/>
  <c r="F134880" i="11"/>
  <c r="G134880" i="11"/>
  <c r="C134881" i="11"/>
  <c r="D134881" i="11"/>
  <c r="E134881" i="11"/>
  <c r="F134881" i="11"/>
  <c r="G134881" i="11"/>
  <c r="C134882" i="11"/>
  <c r="D134882" i="11"/>
  <c r="E134882" i="11"/>
  <c r="F134882" i="11"/>
  <c r="G134882" i="11"/>
  <c r="C134883" i="11"/>
  <c r="D134883" i="11"/>
  <c r="E134883" i="11"/>
  <c r="F134883" i="11"/>
  <c r="G134883" i="11"/>
  <c r="C134884" i="11"/>
  <c r="D134884" i="11"/>
  <c r="E134884" i="11"/>
  <c r="F134884" i="11"/>
  <c r="G134884" i="11"/>
  <c r="C134885" i="11"/>
  <c r="D134885" i="11"/>
  <c r="E134885" i="11"/>
  <c r="F134885" i="11"/>
  <c r="G134885" i="11"/>
  <c r="C134886" i="11"/>
  <c r="D134886" i="11"/>
  <c r="E134886" i="11"/>
  <c r="F134886" i="11"/>
  <c r="G134886" i="11"/>
  <c r="C134887" i="11"/>
  <c r="D134887" i="11"/>
  <c r="E134887" i="11"/>
  <c r="F134887" i="11"/>
  <c r="G134887" i="11"/>
  <c r="C134888" i="11"/>
  <c r="D134888" i="11"/>
  <c r="E134888" i="11"/>
  <c r="F134888" i="11"/>
  <c r="G134888" i="11"/>
  <c r="C134889" i="11"/>
  <c r="D134889" i="11"/>
  <c r="E134889" i="11"/>
  <c r="F134889" i="11"/>
  <c r="G134889" i="11"/>
  <c r="C134890" i="11"/>
  <c r="D134890" i="11"/>
  <c r="E134890" i="11"/>
  <c r="F134890" i="11"/>
  <c r="G134890" i="11"/>
  <c r="C134891" i="11"/>
  <c r="D134891" i="11"/>
  <c r="E134891" i="11"/>
  <c r="F134891" i="11"/>
  <c r="G134891" i="11"/>
  <c r="C134892" i="11"/>
  <c r="D134892" i="11"/>
  <c r="E134892" i="11"/>
  <c r="F134892" i="11"/>
  <c r="G134892" i="11"/>
  <c r="C134893" i="11"/>
  <c r="D134893" i="11"/>
  <c r="E134893" i="11"/>
  <c r="F134893" i="11"/>
  <c r="G134893" i="11"/>
  <c r="C134894" i="11"/>
  <c r="D134894" i="11"/>
  <c r="E134894" i="11"/>
  <c r="F134894" i="11"/>
  <c r="G134894" i="11"/>
  <c r="C134895" i="11"/>
  <c r="D134895" i="11"/>
  <c r="E134895" i="11"/>
  <c r="F134895" i="11"/>
  <c r="G134895" i="11"/>
  <c r="C134896" i="11"/>
  <c r="D134896" i="11"/>
  <c r="E134896" i="11"/>
  <c r="F134896" i="11"/>
  <c r="G134896" i="11"/>
  <c r="C134897" i="11"/>
  <c r="D134897" i="11"/>
  <c r="E134897" i="11"/>
  <c r="F134897" i="11"/>
  <c r="G134897" i="11"/>
  <c r="C134898" i="11"/>
  <c r="D134898" i="11"/>
  <c r="E134898" i="11"/>
  <c r="F134898" i="11"/>
  <c r="G134898" i="11"/>
  <c r="C134899" i="11"/>
  <c r="D134899" i="11"/>
  <c r="E134899" i="11"/>
  <c r="F134899" i="11"/>
  <c r="G134899" i="11"/>
  <c r="C134900" i="11"/>
  <c r="D134900" i="11"/>
  <c r="E134900" i="11"/>
  <c r="F134900" i="11"/>
  <c r="G134900" i="11"/>
  <c r="C134901" i="11"/>
  <c r="D134901" i="11"/>
  <c r="E134901" i="11"/>
  <c r="F134901" i="11"/>
  <c r="G134901" i="11"/>
  <c r="C134902" i="11"/>
  <c r="D134902" i="11"/>
  <c r="E134902" i="11"/>
  <c r="F134902" i="11"/>
  <c r="G134902" i="11"/>
  <c r="C134903" i="11"/>
  <c r="D134903" i="11"/>
  <c r="E134903" i="11"/>
  <c r="F134903" i="11"/>
  <c r="G134903" i="11"/>
  <c r="C134904" i="11"/>
  <c r="D134904" i="11"/>
  <c r="E134904" i="11"/>
  <c r="F134904" i="11"/>
  <c r="G134904" i="11"/>
  <c r="C134905" i="11"/>
  <c r="D134905" i="11"/>
  <c r="E134905" i="11"/>
  <c r="F134905" i="11"/>
  <c r="G134905" i="11"/>
  <c r="C134906" i="11"/>
  <c r="D134906" i="11"/>
  <c r="E134906" i="11"/>
  <c r="F134906" i="11"/>
  <c r="G134906" i="11"/>
  <c r="C134907" i="11"/>
  <c r="D134907" i="11"/>
  <c r="E134907" i="11"/>
  <c r="F134907" i="11"/>
  <c r="G134907" i="11"/>
  <c r="C134908" i="11"/>
  <c r="D134908" i="11"/>
  <c r="E134908" i="11"/>
  <c r="F134908" i="11"/>
  <c r="G134908" i="11"/>
  <c r="C134909" i="11"/>
  <c r="D134909" i="11"/>
  <c r="E134909" i="11"/>
  <c r="F134909" i="11"/>
  <c r="G134909" i="11"/>
  <c r="C134910" i="11"/>
  <c r="D134910" i="11"/>
  <c r="E134910" i="11"/>
  <c r="F134910" i="11"/>
  <c r="G134910" i="11"/>
  <c r="C134911" i="11"/>
  <c r="D134911" i="11"/>
  <c r="E134911" i="11"/>
  <c r="F134911" i="11"/>
  <c r="G134911" i="11"/>
  <c r="C134912" i="11"/>
  <c r="D134912" i="11"/>
  <c r="E134912" i="11"/>
  <c r="F134912" i="11"/>
  <c r="G134912" i="11"/>
  <c r="C134913" i="11"/>
  <c r="D134913" i="11"/>
  <c r="E134913" i="11"/>
  <c r="F134913" i="11"/>
  <c r="G134913" i="11"/>
  <c r="C134914" i="11"/>
  <c r="D134914" i="11"/>
  <c r="E134914" i="11"/>
  <c r="F134914" i="11"/>
  <c r="G134914" i="11"/>
  <c r="C134915" i="11"/>
  <c r="D134915" i="11"/>
  <c r="E134915" i="11"/>
  <c r="F134915" i="11"/>
  <c r="G134915" i="11"/>
  <c r="C134916" i="11"/>
  <c r="D134916" i="11"/>
  <c r="E134916" i="11"/>
  <c r="F134916" i="11"/>
  <c r="G134916" i="11"/>
  <c r="C134917" i="11"/>
  <c r="D134917" i="11"/>
  <c r="E134917" i="11"/>
  <c r="F134917" i="11"/>
  <c r="G134917" i="11"/>
  <c r="C134918" i="11"/>
  <c r="D134918" i="11"/>
  <c r="E134918" i="11"/>
  <c r="F134918" i="11"/>
  <c r="G134918" i="11"/>
  <c r="C134919" i="11"/>
  <c r="D134919" i="11"/>
  <c r="E134919" i="11"/>
  <c r="F134919" i="11"/>
  <c r="G134919" i="11"/>
  <c r="C134920" i="11"/>
  <c r="D134920" i="11"/>
  <c r="E134920" i="11"/>
  <c r="F134920" i="11"/>
  <c r="G134920" i="11"/>
  <c r="C134921" i="11"/>
  <c r="D134921" i="11"/>
  <c r="E134921" i="11"/>
  <c r="F134921" i="11"/>
  <c r="G134921" i="11"/>
  <c r="C134922" i="11"/>
  <c r="D134922" i="11"/>
  <c r="E134922" i="11"/>
  <c r="F134922" i="11"/>
  <c r="G134922" i="11"/>
  <c r="C134923" i="11"/>
  <c r="D134923" i="11"/>
  <c r="E134923" i="11"/>
  <c r="F134923" i="11"/>
  <c r="G134923" i="11"/>
  <c r="C134924" i="11"/>
  <c r="D134924" i="11"/>
  <c r="E134924" i="11"/>
  <c r="F134924" i="11"/>
  <c r="G134924" i="11"/>
  <c r="C134925" i="11"/>
  <c r="D134925" i="11"/>
  <c r="E134925" i="11"/>
  <c r="F134925" i="11"/>
  <c r="G134925" i="11"/>
  <c r="C134926" i="11"/>
  <c r="D134926" i="11"/>
  <c r="E134926" i="11"/>
  <c r="F134926" i="11"/>
  <c r="G134926" i="11"/>
  <c r="C134927" i="11"/>
  <c r="D134927" i="11"/>
  <c r="E134927" i="11"/>
  <c r="F134927" i="11"/>
  <c r="G134927" i="11"/>
  <c r="C134928" i="11"/>
  <c r="D134928" i="11"/>
  <c r="E134928" i="11"/>
  <c r="F134928" i="11"/>
  <c r="G134928" i="11"/>
  <c r="C134929" i="11"/>
  <c r="D134929" i="11"/>
  <c r="E134929" i="11"/>
  <c r="F134929" i="11"/>
  <c r="G134929" i="11"/>
  <c r="C134930" i="11"/>
  <c r="D134930" i="11"/>
  <c r="E134930" i="11"/>
  <c r="F134930" i="11"/>
  <c r="G134930" i="11"/>
  <c r="C134931" i="11"/>
  <c r="D134931" i="11"/>
  <c r="E134931" i="11"/>
  <c r="F134931" i="11"/>
  <c r="G134931" i="11"/>
  <c r="C134932" i="11"/>
  <c r="D134932" i="11"/>
  <c r="E134932" i="11"/>
  <c r="F134932" i="11"/>
  <c r="G134932" i="11"/>
  <c r="C134933" i="11"/>
  <c r="D134933" i="11"/>
  <c r="E134933" i="11"/>
  <c r="F134933" i="11"/>
  <c r="G134933" i="11"/>
  <c r="C134934" i="11"/>
  <c r="D134934" i="11"/>
  <c r="E134934" i="11"/>
  <c r="F134934" i="11"/>
  <c r="G134934" i="11"/>
  <c r="C134935" i="11"/>
  <c r="D134935" i="11"/>
  <c r="E134935" i="11"/>
  <c r="F134935" i="11"/>
  <c r="G134935" i="11"/>
  <c r="C134936" i="11"/>
  <c r="D134936" i="11"/>
  <c r="E134936" i="11"/>
  <c r="F134936" i="11"/>
  <c r="G134936" i="11"/>
  <c r="C134937" i="11"/>
  <c r="D134937" i="11"/>
  <c r="E134937" i="11"/>
  <c r="F134937" i="11"/>
  <c r="G134937" i="11"/>
  <c r="C134938" i="11"/>
  <c r="D134938" i="11"/>
  <c r="E134938" i="11"/>
  <c r="F134938" i="11"/>
  <c r="G134938" i="11"/>
  <c r="C134939" i="11"/>
  <c r="D134939" i="11"/>
  <c r="E134939" i="11"/>
  <c r="F134939" i="11"/>
  <c r="G134939" i="11"/>
  <c r="C134940" i="11"/>
  <c r="D134940" i="11"/>
  <c r="E134940" i="11"/>
  <c r="F134940" i="11"/>
  <c r="G134940" i="11"/>
  <c r="C134941" i="11"/>
  <c r="D134941" i="11"/>
  <c r="E134941" i="11"/>
  <c r="F134941" i="11"/>
  <c r="G134941" i="11"/>
  <c r="C134942" i="11"/>
  <c r="D134942" i="11"/>
  <c r="E134942" i="11"/>
  <c r="F134942" i="11"/>
  <c r="G134942" i="11"/>
  <c r="C134943" i="11"/>
  <c r="D134943" i="11"/>
  <c r="E134943" i="11"/>
  <c r="F134943" i="11"/>
  <c r="G134943" i="11"/>
  <c r="C134944" i="11"/>
  <c r="D134944" i="11"/>
  <c r="E134944" i="11"/>
  <c r="F134944" i="11"/>
  <c r="G134944" i="11"/>
  <c r="C134945" i="11"/>
  <c r="D134945" i="11"/>
  <c r="E134945" i="11"/>
  <c r="F134945" i="11"/>
  <c r="G134945" i="11"/>
  <c r="C134946" i="11"/>
  <c r="D134946" i="11"/>
  <c r="E134946" i="11"/>
  <c r="F134946" i="11"/>
  <c r="G134946" i="11"/>
  <c r="C134947" i="11"/>
  <c r="D134947" i="11"/>
  <c r="E134947" i="11"/>
  <c r="F134947" i="11"/>
  <c r="G134947" i="11"/>
  <c r="C134948" i="11"/>
  <c r="D134948" i="11"/>
  <c r="E134948" i="11"/>
  <c r="F134948" i="11"/>
  <c r="G134948" i="11"/>
  <c r="C134949" i="11"/>
  <c r="D134949" i="11"/>
  <c r="E134949" i="11"/>
  <c r="F134949" i="11"/>
  <c r="G134949" i="11"/>
  <c r="C134950" i="11"/>
  <c r="D134950" i="11"/>
  <c r="E134950" i="11"/>
  <c r="F134950" i="11"/>
  <c r="G134950" i="11"/>
  <c r="C134951" i="11"/>
  <c r="D134951" i="11"/>
  <c r="E134951" i="11"/>
  <c r="F134951" i="11"/>
  <c r="G134951" i="11"/>
  <c r="C134952" i="11"/>
  <c r="D134952" i="11"/>
  <c r="E134952" i="11"/>
  <c r="F134952" i="11"/>
  <c r="G134952" i="11"/>
  <c r="C134953" i="11"/>
  <c r="D134953" i="11"/>
  <c r="E134953" i="11"/>
  <c r="F134953" i="11"/>
  <c r="G134953" i="11"/>
  <c r="C134954" i="11"/>
  <c r="D134954" i="11"/>
  <c r="E134954" i="11"/>
  <c r="F134954" i="11"/>
  <c r="G134954" i="11"/>
  <c r="C134955" i="11"/>
  <c r="D134955" i="11"/>
  <c r="E134955" i="11"/>
  <c r="F134955" i="11"/>
  <c r="G134955" i="11"/>
  <c r="C134956" i="11"/>
  <c r="D134956" i="11"/>
  <c r="E134956" i="11"/>
  <c r="F134956" i="11"/>
  <c r="G134956" i="11"/>
  <c r="C134957" i="11"/>
  <c r="D134957" i="11"/>
  <c r="E134957" i="11"/>
  <c r="F134957" i="11"/>
  <c r="G134957" i="11"/>
  <c r="C134958" i="11"/>
  <c r="D134958" i="11"/>
  <c r="E134958" i="11"/>
  <c r="F134958" i="11"/>
  <c r="G134958" i="11"/>
  <c r="C134959" i="11"/>
  <c r="D134959" i="11"/>
  <c r="E134959" i="11"/>
  <c r="F134959" i="11"/>
  <c r="G134959" i="11"/>
  <c r="C134960" i="11"/>
  <c r="D134960" i="11"/>
  <c r="E134960" i="11"/>
  <c r="F134960" i="11"/>
  <c r="G134960" i="11"/>
  <c r="C134961" i="11"/>
  <c r="D134961" i="11"/>
  <c r="E134961" i="11"/>
  <c r="F134961" i="11"/>
  <c r="G134961" i="11"/>
  <c r="C134962" i="11"/>
  <c r="D134962" i="11"/>
  <c r="E134962" i="11"/>
  <c r="F134962" i="11"/>
  <c r="G134962" i="11"/>
  <c r="C134963" i="11"/>
  <c r="D134963" i="11"/>
  <c r="E134963" i="11"/>
  <c r="F134963" i="11"/>
  <c r="G134963" i="11"/>
  <c r="C134964" i="11"/>
  <c r="D134964" i="11"/>
  <c r="E134964" i="11"/>
  <c r="F134964" i="11"/>
  <c r="G134964" i="11"/>
  <c r="C134965" i="11"/>
  <c r="D134965" i="11"/>
  <c r="E134965" i="11"/>
  <c r="F134965" i="11"/>
  <c r="G134965" i="11"/>
  <c r="C134966" i="11"/>
  <c r="D134966" i="11"/>
  <c r="E134966" i="11"/>
  <c r="F134966" i="11"/>
  <c r="G134966" i="11"/>
  <c r="C134967" i="11"/>
  <c r="D134967" i="11"/>
  <c r="E134967" i="11"/>
  <c r="F134967" i="11"/>
  <c r="G134967" i="11"/>
  <c r="C134968" i="11"/>
  <c r="D134968" i="11"/>
  <c r="E134968" i="11"/>
  <c r="F134968" i="11"/>
  <c r="G134968" i="11"/>
  <c r="C134969" i="11"/>
  <c r="D134969" i="11"/>
  <c r="E134969" i="11"/>
  <c r="F134969" i="11"/>
  <c r="G134969" i="11"/>
  <c r="C134970" i="11"/>
  <c r="D134970" i="11"/>
  <c r="E134970" i="11"/>
  <c r="F134970" i="11"/>
  <c r="G134970" i="11"/>
  <c r="C134971" i="11"/>
  <c r="D134971" i="11"/>
  <c r="E134971" i="11"/>
  <c r="F134971" i="11"/>
  <c r="G134971" i="11"/>
  <c r="C134972" i="11"/>
  <c r="D134972" i="11"/>
  <c r="E134972" i="11"/>
  <c r="F134972" i="11"/>
  <c r="G134972" i="11"/>
  <c r="C134973" i="11"/>
  <c r="D134973" i="11"/>
  <c r="E134973" i="11"/>
  <c r="F134973" i="11"/>
  <c r="G134973" i="11"/>
  <c r="C134974" i="11"/>
  <c r="D134974" i="11"/>
  <c r="E134974" i="11"/>
  <c r="F134974" i="11"/>
  <c r="G134974" i="11"/>
  <c r="C134975" i="11"/>
  <c r="D134975" i="11"/>
  <c r="E134975" i="11"/>
  <c r="F134975" i="11"/>
  <c r="G134975" i="11"/>
  <c r="C134976" i="11"/>
  <c r="D134976" i="11"/>
  <c r="E134976" i="11"/>
  <c r="F134976" i="11"/>
  <c r="G134976" i="11"/>
  <c r="C134977" i="11"/>
  <c r="D134977" i="11"/>
  <c r="E134977" i="11"/>
  <c r="F134977" i="11"/>
  <c r="G134977" i="11"/>
  <c r="C134978" i="11"/>
  <c r="D134978" i="11"/>
  <c r="E134978" i="11"/>
  <c r="F134978" i="11"/>
  <c r="G134978" i="11"/>
  <c r="C134979" i="11"/>
  <c r="D134979" i="11"/>
  <c r="E134979" i="11"/>
  <c r="F134979" i="11"/>
  <c r="G134979" i="11"/>
  <c r="C134980" i="11"/>
  <c r="D134980" i="11"/>
  <c r="E134980" i="11"/>
  <c r="F134980" i="11"/>
  <c r="G134980" i="11"/>
  <c r="C134981" i="11"/>
  <c r="D134981" i="11"/>
  <c r="E134981" i="11"/>
  <c r="F134981" i="11"/>
  <c r="G134981" i="11"/>
  <c r="C134982" i="11"/>
  <c r="D134982" i="11"/>
  <c r="E134982" i="11"/>
  <c r="F134982" i="11"/>
  <c r="G134982" i="11"/>
  <c r="C134983" i="11"/>
  <c r="D134983" i="11"/>
  <c r="E134983" i="11"/>
  <c r="F134983" i="11"/>
  <c r="G134983" i="11"/>
  <c r="C134984" i="11"/>
  <c r="D134984" i="11"/>
  <c r="E134984" i="11"/>
  <c r="F134984" i="11"/>
  <c r="G134984" i="11"/>
  <c r="C134985" i="11"/>
  <c r="D134985" i="11"/>
  <c r="E134985" i="11"/>
  <c r="F134985" i="11"/>
  <c r="G134985" i="11"/>
  <c r="C134986" i="11"/>
  <c r="D134986" i="11"/>
  <c r="E134986" i="11"/>
  <c r="F134986" i="11"/>
  <c r="G134986" i="11"/>
  <c r="C134987" i="11"/>
  <c r="D134987" i="11"/>
  <c r="E134987" i="11"/>
  <c r="F134987" i="11"/>
  <c r="G134987" i="11"/>
  <c r="C134988" i="11"/>
  <c r="D134988" i="11"/>
  <c r="E134988" i="11"/>
  <c r="F134988" i="11"/>
  <c r="G134988" i="11"/>
  <c r="C134989" i="11"/>
  <c r="D134989" i="11"/>
  <c r="E134989" i="11"/>
  <c r="F134989" i="11"/>
  <c r="G134989" i="11"/>
  <c r="C134990" i="11"/>
  <c r="D134990" i="11"/>
  <c r="E134990" i="11"/>
  <c r="F134990" i="11"/>
  <c r="G134990" i="11"/>
  <c r="C134991" i="11"/>
  <c r="D134991" i="11"/>
  <c r="E134991" i="11"/>
  <c r="F134991" i="11"/>
  <c r="G134991" i="11"/>
  <c r="C134992" i="11"/>
  <c r="D134992" i="11"/>
  <c r="E134992" i="11"/>
  <c r="F134992" i="11"/>
  <c r="G134992" i="11"/>
  <c r="C134993" i="11"/>
  <c r="D134993" i="11"/>
  <c r="E134993" i="11"/>
  <c r="F134993" i="11"/>
  <c r="G134993" i="11"/>
  <c r="C134994" i="11"/>
  <c r="D134994" i="11"/>
  <c r="E134994" i="11"/>
  <c r="F134994" i="11"/>
  <c r="G134994" i="11"/>
  <c r="C134995" i="11"/>
  <c r="D134995" i="11"/>
  <c r="E134995" i="11"/>
  <c r="F134995" i="11"/>
  <c r="G134995" i="11"/>
  <c r="C134996" i="11"/>
  <c r="D134996" i="11"/>
  <c r="E134996" i="11"/>
  <c r="F134996" i="11"/>
  <c r="G134996" i="11"/>
  <c r="C134997" i="11"/>
  <c r="D134997" i="11"/>
  <c r="E134997" i="11"/>
  <c r="F134997" i="11"/>
  <c r="G134997" i="11"/>
  <c r="C134998" i="11"/>
  <c r="D134998" i="11"/>
  <c r="E134998" i="11"/>
  <c r="F134998" i="11"/>
  <c r="G134998" i="11"/>
  <c r="C134999" i="11"/>
  <c r="D134999" i="11"/>
  <c r="E134999" i="11"/>
  <c r="F134999" i="11"/>
  <c r="G134999" i="11"/>
  <c r="C135000" i="11"/>
  <c r="D135000" i="11"/>
  <c r="E135000" i="11"/>
  <c r="F135000" i="11"/>
  <c r="G135000" i="11"/>
  <c r="C135001" i="11"/>
  <c r="D135001" i="11"/>
  <c r="E135001" i="11"/>
  <c r="F135001" i="11"/>
  <c r="G135001" i="11"/>
  <c r="C135002" i="11"/>
  <c r="D135002" i="11"/>
  <c r="E135002" i="11"/>
  <c r="F135002" i="11"/>
  <c r="G135002" i="11"/>
  <c r="C135003" i="11"/>
  <c r="D135003" i="11"/>
  <c r="E135003" i="11"/>
  <c r="F135003" i="11"/>
  <c r="G135003" i="11"/>
  <c r="C135004" i="11"/>
  <c r="D135004" i="11"/>
  <c r="E135004" i="11"/>
  <c r="F135004" i="11"/>
  <c r="G135004" i="11"/>
  <c r="C135005" i="11"/>
  <c r="D135005" i="11"/>
  <c r="E135005" i="11"/>
  <c r="F135005" i="11"/>
  <c r="G135005" i="11"/>
  <c r="C135006" i="11"/>
  <c r="D135006" i="11"/>
  <c r="E135006" i="11"/>
  <c r="F135006" i="11"/>
  <c r="G135006" i="11"/>
  <c r="C135007" i="11"/>
  <c r="D135007" i="11"/>
  <c r="E135007" i="11"/>
  <c r="F135007" i="11"/>
  <c r="G135007" i="11"/>
  <c r="C135008" i="11"/>
  <c r="D135008" i="11"/>
  <c r="E135008" i="11"/>
  <c r="F135008" i="11"/>
  <c r="G135008" i="11"/>
  <c r="C135009" i="11"/>
  <c r="D135009" i="11"/>
  <c r="E135009" i="11"/>
  <c r="F135009" i="11"/>
  <c r="G135009" i="11"/>
  <c r="C135010" i="11"/>
  <c r="D135010" i="11"/>
  <c r="E135010" i="11"/>
  <c r="F135010" i="11"/>
  <c r="G135010" i="11"/>
  <c r="C135011" i="11"/>
  <c r="D135011" i="11"/>
  <c r="E135011" i="11"/>
  <c r="F135011" i="11"/>
  <c r="G135011" i="11"/>
  <c r="C135012" i="11"/>
  <c r="D135012" i="11"/>
  <c r="E135012" i="11"/>
  <c r="F135012" i="11"/>
  <c r="G135012" i="11"/>
  <c r="C135013" i="11"/>
  <c r="D135013" i="11"/>
  <c r="E135013" i="11"/>
  <c r="F135013" i="11"/>
  <c r="G135013" i="11"/>
  <c r="C135014" i="11"/>
  <c r="D135014" i="11"/>
  <c r="E135014" i="11"/>
  <c r="F135014" i="11"/>
  <c r="G135014" i="11"/>
  <c r="C135015" i="11"/>
  <c r="D135015" i="11"/>
  <c r="E135015" i="11"/>
  <c r="F135015" i="11"/>
  <c r="G135015" i="11"/>
  <c r="C135016" i="11"/>
  <c r="D135016" i="11"/>
  <c r="E135016" i="11"/>
  <c r="F135016" i="11"/>
  <c r="G135016" i="11"/>
  <c r="C135017" i="11"/>
  <c r="D135017" i="11"/>
  <c r="E135017" i="11"/>
  <c r="F135017" i="11"/>
  <c r="G135017" i="11"/>
  <c r="C135018" i="11"/>
  <c r="D135018" i="11"/>
  <c r="E135018" i="11"/>
  <c r="F135018" i="11"/>
  <c r="G135018" i="11"/>
  <c r="C135019" i="11"/>
  <c r="D135019" i="11"/>
  <c r="E135019" i="11"/>
  <c r="F135019" i="11"/>
  <c r="G135019" i="11"/>
  <c r="C135020" i="11"/>
  <c r="D135020" i="11"/>
  <c r="E135020" i="11"/>
  <c r="F135020" i="11"/>
  <c r="G135020" i="11"/>
  <c r="C135021" i="11"/>
  <c r="D135021" i="11"/>
  <c r="E135021" i="11"/>
  <c r="F135021" i="11"/>
  <c r="G135021" i="11"/>
  <c r="C135022" i="11"/>
  <c r="D135022" i="11"/>
  <c r="E135022" i="11"/>
  <c r="F135022" i="11"/>
  <c r="G135022" i="11"/>
  <c r="C135023" i="11"/>
  <c r="D135023" i="11"/>
  <c r="E135023" i="11"/>
  <c r="F135023" i="11"/>
  <c r="G135023" i="11"/>
  <c r="C135024" i="11"/>
  <c r="D135024" i="11"/>
  <c r="E135024" i="11"/>
  <c r="F135024" i="11"/>
  <c r="G135024" i="11"/>
  <c r="C135025" i="11"/>
  <c r="D135025" i="11"/>
  <c r="E135025" i="11"/>
  <c r="F135025" i="11"/>
  <c r="G135025" i="11"/>
  <c r="C135026" i="11"/>
  <c r="D135026" i="11"/>
  <c r="E135026" i="11"/>
  <c r="F135026" i="11"/>
  <c r="G135026" i="11"/>
  <c r="C135027" i="11"/>
  <c r="D135027" i="11"/>
  <c r="E135027" i="11"/>
  <c r="F135027" i="11"/>
  <c r="G135027" i="11"/>
  <c r="C135028" i="11"/>
  <c r="D135028" i="11"/>
  <c r="E135028" i="11"/>
  <c r="F135028" i="11"/>
  <c r="G135028" i="11"/>
  <c r="C135029" i="11"/>
  <c r="D135029" i="11"/>
  <c r="E135029" i="11"/>
  <c r="F135029" i="11"/>
  <c r="G135029" i="11"/>
  <c r="C135030" i="11"/>
  <c r="D135030" i="11"/>
  <c r="E135030" i="11"/>
  <c r="F135030" i="11"/>
  <c r="G135030" i="11"/>
  <c r="C135031" i="11"/>
  <c r="D135031" i="11"/>
  <c r="E135031" i="11"/>
  <c r="F135031" i="11"/>
  <c r="G135031" i="11"/>
  <c r="C135032" i="11"/>
  <c r="D135032" i="11"/>
  <c r="E135032" i="11"/>
  <c r="F135032" i="11"/>
  <c r="G135032" i="11"/>
  <c r="C135033" i="11"/>
  <c r="D135033" i="11"/>
  <c r="E135033" i="11"/>
  <c r="F135033" i="11"/>
  <c r="G135033" i="11"/>
  <c r="C135034" i="11"/>
  <c r="D135034" i="11"/>
  <c r="E135034" i="11"/>
  <c r="F135034" i="11"/>
  <c r="G135034" i="11"/>
  <c r="C135035" i="11"/>
  <c r="D135035" i="11"/>
  <c r="E135035" i="11"/>
  <c r="F135035" i="11"/>
  <c r="G135035" i="11"/>
  <c r="C135036" i="11"/>
  <c r="D135036" i="11"/>
  <c r="E135036" i="11"/>
  <c r="F135036" i="11"/>
  <c r="G135036" i="11"/>
  <c r="C135037" i="11"/>
  <c r="D135037" i="11"/>
  <c r="E135037" i="11"/>
  <c r="F135037" i="11"/>
  <c r="G135037" i="11"/>
  <c r="C135038" i="11"/>
  <c r="D135038" i="11"/>
  <c r="E135038" i="11"/>
  <c r="F135038" i="11"/>
  <c r="G135038" i="11"/>
  <c r="C135039" i="11"/>
  <c r="D135039" i="11"/>
  <c r="E135039" i="11"/>
  <c r="F135039" i="11"/>
  <c r="G135039" i="11"/>
  <c r="C135040" i="11"/>
  <c r="D135040" i="11"/>
  <c r="E135040" i="11"/>
  <c r="F135040" i="11"/>
  <c r="G135040" i="11"/>
  <c r="C135041" i="11"/>
  <c r="D135041" i="11"/>
  <c r="E135041" i="11"/>
  <c r="F135041" i="11"/>
  <c r="G135041" i="11"/>
  <c r="C135042" i="11"/>
  <c r="D135042" i="11"/>
  <c r="E135042" i="11"/>
  <c r="F135042" i="11"/>
  <c r="G135042" i="11"/>
  <c r="C135043" i="11"/>
  <c r="D135043" i="11"/>
  <c r="E135043" i="11"/>
  <c r="F135043" i="11"/>
  <c r="G135043" i="11"/>
  <c r="C135044" i="11"/>
  <c r="D135044" i="11"/>
  <c r="E135044" i="11"/>
  <c r="F135044" i="11"/>
  <c r="G135044" i="11"/>
  <c r="C135045" i="11"/>
  <c r="D135045" i="11"/>
  <c r="E135045" i="11"/>
  <c r="F135045" i="11"/>
  <c r="G135045" i="11"/>
  <c r="C135046" i="11"/>
  <c r="D135046" i="11"/>
  <c r="E135046" i="11"/>
  <c r="F135046" i="11"/>
  <c r="G135046" i="11"/>
  <c r="C135047" i="11"/>
  <c r="D135047" i="11"/>
  <c r="E135047" i="11"/>
  <c r="F135047" i="11"/>
  <c r="G135047" i="11"/>
  <c r="C135048" i="11"/>
  <c r="D135048" i="11"/>
  <c r="E135048" i="11"/>
  <c r="F135048" i="11"/>
  <c r="G135048" i="11"/>
  <c r="C135049" i="11"/>
  <c r="D135049" i="11"/>
  <c r="E135049" i="11"/>
  <c r="F135049" i="11"/>
  <c r="G135049" i="11"/>
  <c r="C135050" i="11"/>
  <c r="D135050" i="11"/>
  <c r="E135050" i="11"/>
  <c r="F135050" i="11"/>
  <c r="G135050" i="11"/>
  <c r="C135051" i="11"/>
  <c r="D135051" i="11"/>
  <c r="E135051" i="11"/>
  <c r="F135051" i="11"/>
  <c r="G135051" i="11"/>
  <c r="C135052" i="11"/>
  <c r="D135052" i="11"/>
  <c r="E135052" i="11"/>
  <c r="F135052" i="11"/>
  <c r="G135052" i="11"/>
  <c r="C135053" i="11"/>
  <c r="D135053" i="11"/>
  <c r="E135053" i="11"/>
  <c r="F135053" i="11"/>
  <c r="G135053" i="11"/>
  <c r="C135054" i="11"/>
  <c r="D135054" i="11"/>
  <c r="E135054" i="11"/>
  <c r="F135054" i="11"/>
  <c r="G135054" i="11"/>
  <c r="C135055" i="11"/>
  <c r="D135055" i="11"/>
  <c r="E135055" i="11"/>
  <c r="F135055" i="11"/>
  <c r="G135055" i="11"/>
  <c r="C135056" i="11"/>
  <c r="D135056" i="11"/>
  <c r="E135056" i="11"/>
  <c r="F135056" i="11"/>
  <c r="G135056" i="11"/>
  <c r="C135057" i="11"/>
  <c r="D135057" i="11"/>
  <c r="E135057" i="11"/>
  <c r="F135057" i="11"/>
  <c r="G135057" i="11"/>
  <c r="C135058" i="11"/>
  <c r="D135058" i="11"/>
  <c r="E135058" i="11"/>
  <c r="F135058" i="11"/>
  <c r="G135058" i="11"/>
  <c r="C135059" i="11"/>
  <c r="D135059" i="11"/>
  <c r="E135059" i="11"/>
  <c r="F135059" i="11"/>
  <c r="G135059" i="11"/>
  <c r="C135060" i="11"/>
  <c r="D135060" i="11"/>
  <c r="E135060" i="11"/>
  <c r="F135060" i="11"/>
  <c r="G135060" i="11"/>
  <c r="C135061" i="11"/>
  <c r="D135061" i="11"/>
  <c r="E135061" i="11"/>
  <c r="F135061" i="11"/>
  <c r="G135061" i="11"/>
  <c r="C135062" i="11"/>
  <c r="D135062" i="11"/>
  <c r="E135062" i="11"/>
  <c r="F135062" i="11"/>
  <c r="G135062" i="11"/>
  <c r="C135063" i="11"/>
  <c r="D135063" i="11"/>
  <c r="E135063" i="11"/>
  <c r="F135063" i="11"/>
  <c r="G135063" i="11"/>
  <c r="C135064" i="11"/>
  <c r="D135064" i="11"/>
  <c r="E135064" i="11"/>
  <c r="F135064" i="11"/>
  <c r="G135064" i="11"/>
  <c r="C135065" i="11"/>
  <c r="D135065" i="11"/>
  <c r="E135065" i="11"/>
  <c r="F135065" i="11"/>
  <c r="G135065" i="11"/>
  <c r="C135066" i="11"/>
  <c r="D135066" i="11"/>
  <c r="E135066" i="11"/>
  <c r="F135066" i="11"/>
  <c r="G135066" i="11"/>
  <c r="C135067" i="11"/>
  <c r="D135067" i="11"/>
  <c r="E135067" i="11"/>
  <c r="F135067" i="11"/>
  <c r="G135067" i="11"/>
  <c r="C135068" i="11"/>
  <c r="D135068" i="11"/>
  <c r="E135068" i="11"/>
  <c r="F135068" i="11"/>
  <c r="G135068" i="11"/>
  <c r="C135069" i="11"/>
  <c r="D135069" i="11"/>
  <c r="E135069" i="11"/>
  <c r="F135069" i="11"/>
  <c r="G135069" i="11"/>
  <c r="C135070" i="11"/>
  <c r="D135070" i="11"/>
  <c r="E135070" i="11"/>
  <c r="F135070" i="11"/>
  <c r="G135070" i="11"/>
  <c r="C135071" i="11"/>
  <c r="D135071" i="11"/>
  <c r="E135071" i="11"/>
  <c r="F135071" i="11"/>
  <c r="G135071" i="11"/>
  <c r="C135072" i="11"/>
  <c r="D135072" i="11"/>
  <c r="E135072" i="11"/>
  <c r="F135072" i="11"/>
  <c r="G135072" i="11"/>
  <c r="C135073" i="11"/>
  <c r="D135073" i="11"/>
  <c r="E135073" i="11"/>
  <c r="F135073" i="11"/>
  <c r="G135073" i="11"/>
  <c r="C135074" i="11"/>
  <c r="D135074" i="11"/>
  <c r="E135074" i="11"/>
  <c r="F135074" i="11"/>
  <c r="G135074" i="11"/>
  <c r="C135075" i="11"/>
  <c r="D135075" i="11"/>
  <c r="E135075" i="11"/>
  <c r="F135075" i="11"/>
  <c r="G135075" i="11"/>
  <c r="C135076" i="11"/>
  <c r="D135076" i="11"/>
  <c r="E135076" i="11"/>
  <c r="F135076" i="11"/>
  <c r="G135076" i="11"/>
  <c r="C135077" i="11"/>
  <c r="D135077" i="11"/>
  <c r="E135077" i="11"/>
  <c r="F135077" i="11"/>
  <c r="G135077" i="11"/>
  <c r="C135078" i="11"/>
  <c r="D135078" i="11"/>
  <c r="E135078" i="11"/>
  <c r="F135078" i="11"/>
  <c r="G135078" i="11"/>
  <c r="C135079" i="11"/>
  <c r="D135079" i="11"/>
  <c r="E135079" i="11"/>
  <c r="F135079" i="11"/>
  <c r="G135079" i="11"/>
  <c r="C135080" i="11"/>
  <c r="D135080" i="11"/>
  <c r="E135080" i="11"/>
  <c r="F135080" i="11"/>
  <c r="G135080" i="11"/>
  <c r="C135081" i="11"/>
  <c r="D135081" i="11"/>
  <c r="E135081" i="11"/>
  <c r="F135081" i="11"/>
  <c r="G135081" i="11"/>
  <c r="C135082" i="11"/>
  <c r="D135082" i="11"/>
  <c r="E135082" i="11"/>
  <c r="F135082" i="11"/>
  <c r="G135082" i="11"/>
  <c r="C135083" i="11"/>
  <c r="D135083" i="11"/>
  <c r="E135083" i="11"/>
  <c r="F135083" i="11"/>
  <c r="G135083" i="11"/>
  <c r="C135084" i="11"/>
  <c r="D135084" i="11"/>
  <c r="E135084" i="11"/>
  <c r="F135084" i="11"/>
  <c r="G135084" i="11"/>
  <c r="C135085" i="11"/>
  <c r="D135085" i="11"/>
  <c r="E135085" i="11"/>
  <c r="F135085" i="11"/>
  <c r="G135085" i="11"/>
  <c r="C135086" i="11"/>
  <c r="D135086" i="11"/>
  <c r="E135086" i="11"/>
  <c r="F135086" i="11"/>
  <c r="G135086" i="11"/>
  <c r="C135087" i="11"/>
  <c r="D135087" i="11"/>
  <c r="E135087" i="11"/>
  <c r="F135087" i="11"/>
  <c r="G135087" i="11"/>
  <c r="C135088" i="11"/>
  <c r="D135088" i="11"/>
  <c r="E135088" i="11"/>
  <c r="F135088" i="11"/>
  <c r="G135088" i="11"/>
  <c r="C135089" i="11"/>
  <c r="D135089" i="11"/>
  <c r="E135089" i="11"/>
  <c r="F135089" i="11"/>
  <c r="G135089" i="11"/>
  <c r="C135090" i="11"/>
  <c r="D135090" i="11"/>
  <c r="E135090" i="11"/>
  <c r="F135090" i="11"/>
  <c r="G135090" i="11"/>
  <c r="C135091" i="11"/>
  <c r="D135091" i="11"/>
  <c r="E135091" i="11"/>
  <c r="F135091" i="11"/>
  <c r="G135091" i="11"/>
  <c r="C135092" i="11"/>
  <c r="D135092" i="11"/>
  <c r="E135092" i="11"/>
  <c r="F135092" i="11"/>
  <c r="G135092" i="11"/>
  <c r="C135093" i="11"/>
  <c r="D135093" i="11"/>
  <c r="E135093" i="11"/>
  <c r="F135093" i="11"/>
  <c r="G135093" i="11"/>
  <c r="C135094" i="11"/>
  <c r="D135094" i="11"/>
  <c r="E135094" i="11"/>
  <c r="F135094" i="11"/>
  <c r="G135094" i="11"/>
  <c r="C135095" i="11"/>
  <c r="D135095" i="11"/>
  <c r="E135095" i="11"/>
  <c r="F135095" i="11"/>
  <c r="G135095" i="11"/>
  <c r="C135096" i="11"/>
  <c r="D135096" i="11"/>
  <c r="E135096" i="11"/>
  <c r="F135096" i="11"/>
  <c r="G135096" i="11"/>
  <c r="C135097" i="11"/>
  <c r="D135097" i="11"/>
  <c r="E135097" i="11"/>
  <c r="F135097" i="11"/>
  <c r="G135097" i="11"/>
  <c r="C135098" i="11"/>
  <c r="D135098" i="11"/>
  <c r="E135098" i="11"/>
  <c r="F135098" i="11"/>
  <c r="G135098" i="11"/>
  <c r="C135099" i="11"/>
  <c r="D135099" i="11"/>
  <c r="E135099" i="11"/>
  <c r="F135099" i="11"/>
  <c r="G135099" i="11"/>
  <c r="C135100" i="11"/>
  <c r="D135100" i="11"/>
  <c r="E135100" i="11"/>
  <c r="F135100" i="11"/>
  <c r="G135100" i="11"/>
  <c r="C135101" i="11"/>
  <c r="D135101" i="11"/>
  <c r="E135101" i="11"/>
  <c r="F135101" i="11"/>
  <c r="G135101" i="11"/>
  <c r="C135102" i="11"/>
  <c r="D135102" i="11"/>
  <c r="E135102" i="11"/>
  <c r="F135102" i="11"/>
  <c r="G135102" i="11"/>
  <c r="C135103" i="11"/>
  <c r="D135103" i="11"/>
  <c r="E135103" i="11"/>
  <c r="F135103" i="11"/>
  <c r="G135103" i="11"/>
  <c r="C135104" i="11"/>
  <c r="D135104" i="11"/>
  <c r="E135104" i="11"/>
  <c r="F135104" i="11"/>
  <c r="G135104" i="11"/>
  <c r="C135105" i="11"/>
  <c r="D135105" i="11"/>
  <c r="E135105" i="11"/>
  <c r="F135105" i="11"/>
  <c r="G135105" i="11"/>
  <c r="C135106" i="11"/>
  <c r="D135106" i="11"/>
  <c r="E135106" i="11"/>
  <c r="F135106" i="11"/>
  <c r="G135106" i="11"/>
  <c r="C135107" i="11"/>
  <c r="D135107" i="11"/>
  <c r="E135107" i="11"/>
  <c r="F135107" i="11"/>
  <c r="G135107" i="11"/>
  <c r="C135108" i="11"/>
  <c r="D135108" i="11"/>
  <c r="E135108" i="11"/>
  <c r="F135108" i="11"/>
  <c r="G135108" i="11"/>
  <c r="C135109" i="11"/>
  <c r="D135109" i="11"/>
  <c r="E135109" i="11"/>
  <c r="F135109" i="11"/>
  <c r="G135109" i="11"/>
  <c r="C135110" i="11"/>
  <c r="D135110" i="11"/>
  <c r="E135110" i="11"/>
  <c r="F135110" i="11"/>
  <c r="G135110" i="11"/>
  <c r="C135111" i="11"/>
  <c r="D135111" i="11"/>
  <c r="E135111" i="11"/>
  <c r="F135111" i="11"/>
  <c r="G135111" i="11"/>
  <c r="C135112" i="11"/>
  <c r="D135112" i="11"/>
  <c r="E135112" i="11"/>
  <c r="F135112" i="11"/>
  <c r="G135112" i="11"/>
  <c r="C135113" i="11"/>
  <c r="D135113" i="11"/>
  <c r="E135113" i="11"/>
  <c r="F135113" i="11"/>
  <c r="G135113" i="11"/>
  <c r="C135114" i="11"/>
  <c r="D135114" i="11"/>
  <c r="E135114" i="11"/>
  <c r="F135114" i="11"/>
  <c r="G135114" i="11"/>
  <c r="C135115" i="11"/>
  <c r="D135115" i="11"/>
  <c r="E135115" i="11"/>
  <c r="F135115" i="11"/>
  <c r="G135115" i="11"/>
  <c r="C135116" i="11"/>
  <c r="D135116" i="11"/>
  <c r="E135116" i="11"/>
  <c r="F135116" i="11"/>
  <c r="G135116" i="11"/>
  <c r="C135117" i="11"/>
  <c r="D135117" i="11"/>
  <c r="E135117" i="11"/>
  <c r="F135117" i="11"/>
  <c r="G135117" i="11"/>
  <c r="C135118" i="11"/>
  <c r="D135118" i="11"/>
  <c r="E135118" i="11"/>
  <c r="F135118" i="11"/>
  <c r="G135118" i="11"/>
  <c r="C135119" i="11"/>
  <c r="D135119" i="11"/>
  <c r="E135119" i="11"/>
  <c r="F135119" i="11"/>
  <c r="G135119" i="11"/>
  <c r="C135120" i="11"/>
  <c r="D135120" i="11"/>
  <c r="E135120" i="11"/>
  <c r="F135120" i="11"/>
  <c r="G135120" i="11"/>
  <c r="C135121" i="11"/>
  <c r="D135121" i="11"/>
  <c r="E135121" i="11"/>
  <c r="F135121" i="11"/>
  <c r="G135121" i="11"/>
  <c r="C135122" i="11"/>
  <c r="D135122" i="11"/>
  <c r="E135122" i="11"/>
  <c r="F135122" i="11"/>
  <c r="G135122" i="11"/>
  <c r="C135123" i="11"/>
  <c r="D135123" i="11"/>
  <c r="E135123" i="11"/>
  <c r="F135123" i="11"/>
  <c r="G135123" i="11"/>
  <c r="C135124" i="11"/>
  <c r="D135124" i="11"/>
  <c r="E135124" i="11"/>
  <c r="F135124" i="11"/>
  <c r="G135124" i="11"/>
  <c r="C135125" i="11"/>
  <c r="D135125" i="11"/>
  <c r="E135125" i="11"/>
  <c r="F135125" i="11"/>
  <c r="G135125" i="11"/>
  <c r="C135126" i="11"/>
  <c r="D135126" i="11"/>
  <c r="E135126" i="11"/>
  <c r="F135126" i="11"/>
  <c r="G135126" i="11"/>
  <c r="C135127" i="11"/>
  <c r="D135127" i="11"/>
  <c r="E135127" i="11"/>
  <c r="F135127" i="11"/>
  <c r="G135127" i="11"/>
  <c r="C135128" i="11"/>
  <c r="D135128" i="11"/>
  <c r="E135128" i="11"/>
  <c r="F135128" i="11"/>
  <c r="G135128" i="11"/>
  <c r="C135129" i="11"/>
  <c r="D135129" i="11"/>
  <c r="E135129" i="11"/>
  <c r="F135129" i="11"/>
  <c r="G135129" i="11"/>
  <c r="C135130" i="11"/>
  <c r="D135130" i="11"/>
  <c r="E135130" i="11"/>
  <c r="F135130" i="11"/>
  <c r="G135130" i="11"/>
  <c r="C135131" i="11"/>
  <c r="D135131" i="11"/>
  <c r="E135131" i="11"/>
  <c r="F135131" i="11"/>
  <c r="G135131" i="11"/>
  <c r="C135132" i="11"/>
  <c r="D135132" i="11"/>
  <c r="E135132" i="11"/>
  <c r="F135132" i="11"/>
  <c r="G135132" i="11"/>
  <c r="C135133" i="11"/>
  <c r="D135133" i="11"/>
  <c r="E135133" i="11"/>
  <c r="F135133" i="11"/>
  <c r="G135133" i="11"/>
  <c r="C135134" i="11"/>
  <c r="D135134" i="11"/>
  <c r="E135134" i="11"/>
  <c r="F135134" i="11"/>
  <c r="G135134" i="11"/>
  <c r="C135135" i="11"/>
  <c r="D135135" i="11"/>
  <c r="E135135" i="11"/>
  <c r="F135135" i="11"/>
  <c r="G135135" i="11"/>
  <c r="C135136" i="11"/>
  <c r="D135136" i="11"/>
  <c r="E135136" i="11"/>
  <c r="F135136" i="11"/>
  <c r="G135136" i="11"/>
  <c r="C135137" i="11"/>
  <c r="D135137" i="11"/>
  <c r="E135137" i="11"/>
  <c r="F135137" i="11"/>
  <c r="G135137" i="11"/>
  <c r="C135138" i="11"/>
  <c r="D135138" i="11"/>
  <c r="E135138" i="11"/>
  <c r="F135138" i="11"/>
  <c r="G135138" i="11"/>
  <c r="C135139" i="11"/>
  <c r="D135139" i="11"/>
  <c r="E135139" i="11"/>
  <c r="F135139" i="11"/>
  <c r="G135139" i="11"/>
  <c r="C135140" i="11"/>
  <c r="D135140" i="11"/>
  <c r="E135140" i="11"/>
  <c r="F135140" i="11"/>
  <c r="G135140" i="11"/>
  <c r="C135141" i="11"/>
  <c r="D135141" i="11"/>
  <c r="E135141" i="11"/>
  <c r="F135141" i="11"/>
  <c r="G135141" i="11"/>
  <c r="C135142" i="11"/>
  <c r="D135142" i="11"/>
  <c r="E135142" i="11"/>
  <c r="F135142" i="11"/>
  <c r="G135142" i="11"/>
  <c r="C135143" i="11"/>
  <c r="D135143" i="11"/>
  <c r="E135143" i="11"/>
  <c r="F135143" i="11"/>
  <c r="G135143" i="11"/>
  <c r="C135144" i="11"/>
  <c r="D135144" i="11"/>
  <c r="E135144" i="11"/>
  <c r="F135144" i="11"/>
  <c r="G135144" i="11"/>
  <c r="C135145" i="11"/>
  <c r="D135145" i="11"/>
  <c r="E135145" i="11"/>
  <c r="F135145" i="11"/>
  <c r="G135145" i="11"/>
  <c r="C135146" i="11"/>
  <c r="D135146" i="11"/>
  <c r="E135146" i="11"/>
  <c r="F135146" i="11"/>
  <c r="G135146" i="11"/>
  <c r="C135147" i="11"/>
  <c r="D135147" i="11"/>
  <c r="E135147" i="11"/>
  <c r="F135147" i="11"/>
  <c r="G135147" i="11"/>
  <c r="C135148" i="11"/>
  <c r="D135148" i="11"/>
  <c r="E135148" i="11"/>
  <c r="F135148" i="11"/>
  <c r="G135148" i="11"/>
  <c r="C135149" i="11"/>
  <c r="D135149" i="11"/>
  <c r="E135149" i="11"/>
  <c r="F135149" i="11"/>
  <c r="G135149" i="11"/>
  <c r="C135150" i="11"/>
  <c r="D135150" i="11"/>
  <c r="E135150" i="11"/>
  <c r="F135150" i="11"/>
  <c r="G135150" i="11"/>
  <c r="C135151" i="11"/>
  <c r="D135151" i="11"/>
  <c r="E135151" i="11"/>
  <c r="F135151" i="11"/>
  <c r="G135151" i="11"/>
  <c r="C135152" i="11"/>
  <c r="D135152" i="11"/>
  <c r="E135152" i="11"/>
  <c r="F135152" i="11"/>
  <c r="G135152" i="11"/>
  <c r="C135153" i="11"/>
  <c r="D135153" i="11"/>
  <c r="E135153" i="11"/>
  <c r="F135153" i="11"/>
  <c r="G135153" i="11"/>
  <c r="C135154" i="11"/>
  <c r="D135154" i="11"/>
  <c r="E135154" i="11"/>
  <c r="F135154" i="11"/>
  <c r="G135154" i="11"/>
  <c r="C135155" i="11"/>
  <c r="D135155" i="11"/>
  <c r="E135155" i="11"/>
  <c r="F135155" i="11"/>
  <c r="G135155" i="11"/>
  <c r="C135156" i="11"/>
  <c r="D135156" i="11"/>
  <c r="E135156" i="11"/>
  <c r="F135156" i="11"/>
  <c r="G135156" i="11"/>
  <c r="C135157" i="11"/>
  <c r="D135157" i="11"/>
  <c r="E135157" i="11"/>
  <c r="F135157" i="11"/>
  <c r="G135157" i="11"/>
  <c r="C135158" i="11"/>
  <c r="D135158" i="11"/>
  <c r="E135158" i="11"/>
  <c r="F135158" i="11"/>
  <c r="G135158" i="11"/>
  <c r="C135159" i="11"/>
  <c r="D135159" i="11"/>
  <c r="E135159" i="11"/>
  <c r="F135159" i="11"/>
  <c r="G135159" i="11"/>
  <c r="C135160" i="11"/>
  <c r="D135160" i="11"/>
  <c r="E135160" i="11"/>
  <c r="F135160" i="11"/>
  <c r="G135160" i="11"/>
  <c r="C135161" i="11"/>
  <c r="D135161" i="11"/>
  <c r="E135161" i="11"/>
  <c r="F135161" i="11"/>
  <c r="G135161" i="11"/>
  <c r="C135162" i="11"/>
  <c r="D135162" i="11"/>
  <c r="E135162" i="11"/>
  <c r="F135162" i="11"/>
  <c r="G135162" i="11"/>
  <c r="C135163" i="11"/>
  <c r="D135163" i="11"/>
  <c r="E135163" i="11"/>
  <c r="F135163" i="11"/>
  <c r="G135163" i="11"/>
  <c r="C135164" i="11"/>
  <c r="D135164" i="11"/>
  <c r="E135164" i="11"/>
  <c r="F135164" i="11"/>
  <c r="G135164" i="11"/>
  <c r="C135165" i="11"/>
  <c r="D135165" i="11"/>
  <c r="E135165" i="11"/>
  <c r="F135165" i="11"/>
  <c r="G135165" i="11"/>
  <c r="C135166" i="11"/>
  <c r="D135166" i="11"/>
  <c r="E135166" i="11"/>
  <c r="F135166" i="11"/>
  <c r="G135166" i="11"/>
  <c r="C135167" i="11"/>
  <c r="D135167" i="11"/>
  <c r="E135167" i="11"/>
  <c r="F135167" i="11"/>
  <c r="G135167" i="11"/>
  <c r="C135168" i="11"/>
  <c r="D135168" i="11"/>
  <c r="E135168" i="11"/>
  <c r="F135168" i="11"/>
  <c r="G135168" i="11"/>
  <c r="C135169" i="11"/>
  <c r="D135169" i="11"/>
  <c r="E135169" i="11"/>
  <c r="F135169" i="11"/>
  <c r="G135169" i="11"/>
  <c r="C135170" i="11"/>
  <c r="D135170" i="11"/>
  <c r="E135170" i="11"/>
  <c r="F135170" i="11"/>
  <c r="G135170" i="11"/>
  <c r="C135171" i="11"/>
  <c r="D135171" i="11"/>
  <c r="E135171" i="11"/>
  <c r="F135171" i="11"/>
  <c r="G135171" i="11"/>
  <c r="C135172" i="11"/>
  <c r="D135172" i="11"/>
  <c r="E135172" i="11"/>
  <c r="F135172" i="11"/>
  <c r="G135172" i="11"/>
  <c r="C135173" i="11"/>
  <c r="D135173" i="11"/>
  <c r="E135173" i="11"/>
  <c r="F135173" i="11"/>
  <c r="G135173" i="11"/>
  <c r="C135174" i="11"/>
  <c r="D135174" i="11"/>
  <c r="E135174" i="11"/>
  <c r="F135174" i="11"/>
  <c r="G135174" i="11"/>
  <c r="C135175" i="11"/>
  <c r="D135175" i="11"/>
  <c r="E135175" i="11"/>
  <c r="F135175" i="11"/>
  <c r="G135175" i="11"/>
  <c r="C135176" i="11"/>
  <c r="D135176" i="11"/>
  <c r="E135176" i="11"/>
  <c r="F135176" i="11"/>
  <c r="G135176" i="11"/>
  <c r="C135177" i="11"/>
  <c r="D135177" i="11"/>
  <c r="E135177" i="11"/>
  <c r="F135177" i="11"/>
  <c r="G135177" i="11"/>
  <c r="C135178" i="11"/>
  <c r="D135178" i="11"/>
  <c r="E135178" i="11"/>
  <c r="F135178" i="11"/>
  <c r="G135178" i="11"/>
  <c r="C135179" i="11"/>
  <c r="D135179" i="11"/>
  <c r="E135179" i="11"/>
  <c r="F135179" i="11"/>
  <c r="G135179" i="11"/>
  <c r="C135180" i="11"/>
  <c r="D135180" i="11"/>
  <c r="E135180" i="11"/>
  <c r="F135180" i="11"/>
  <c r="G135180" i="11"/>
  <c r="C135181" i="11"/>
  <c r="D135181" i="11"/>
  <c r="E135181" i="11"/>
  <c r="F135181" i="11"/>
  <c r="G135181" i="11"/>
  <c r="C135182" i="11"/>
  <c r="D135182" i="11"/>
  <c r="E135182" i="11"/>
  <c r="F135182" i="11"/>
  <c r="G135182" i="11"/>
  <c r="C135183" i="11"/>
  <c r="D135183" i="11"/>
  <c r="E135183" i="11"/>
  <c r="F135183" i="11"/>
  <c r="G135183" i="11"/>
  <c r="C135184" i="11"/>
  <c r="D135184" i="11"/>
  <c r="E135184" i="11"/>
  <c r="F135184" i="11"/>
  <c r="G135184" i="11"/>
  <c r="C135185" i="11"/>
  <c r="D135185" i="11"/>
  <c r="E135185" i="11"/>
  <c r="F135185" i="11"/>
  <c r="G135185" i="11"/>
  <c r="C135186" i="11"/>
  <c r="D135186" i="11"/>
  <c r="E135186" i="11"/>
  <c r="F135186" i="11"/>
  <c r="G135186" i="11"/>
  <c r="C135187" i="11"/>
  <c r="D135187" i="11"/>
  <c r="E135187" i="11"/>
  <c r="F135187" i="11"/>
  <c r="G135187" i="11"/>
  <c r="C135188" i="11"/>
  <c r="D135188" i="11"/>
  <c r="E135188" i="11"/>
  <c r="F135188" i="11"/>
  <c r="G135188" i="11"/>
  <c r="C135189" i="11"/>
  <c r="D135189" i="11"/>
  <c r="E135189" i="11"/>
  <c r="F135189" i="11"/>
  <c r="G135189" i="11"/>
  <c r="C135190" i="11"/>
  <c r="D135190" i="11"/>
  <c r="E135190" i="11"/>
  <c r="F135190" i="11"/>
  <c r="G135190" i="11"/>
  <c r="C135191" i="11"/>
  <c r="D135191" i="11"/>
  <c r="E135191" i="11"/>
  <c r="F135191" i="11"/>
  <c r="G135191" i="11"/>
  <c r="C135192" i="11"/>
  <c r="D135192" i="11"/>
  <c r="E135192" i="11"/>
  <c r="F135192" i="11"/>
  <c r="G135192" i="11"/>
  <c r="C135193" i="11"/>
  <c r="D135193" i="11"/>
  <c r="E135193" i="11"/>
  <c r="F135193" i="11"/>
  <c r="G135193" i="11"/>
  <c r="C135194" i="11"/>
  <c r="D135194" i="11"/>
  <c r="E135194" i="11"/>
  <c r="F135194" i="11"/>
  <c r="G135194" i="11"/>
  <c r="C135195" i="11"/>
  <c r="D135195" i="11"/>
  <c r="E135195" i="11"/>
  <c r="F135195" i="11"/>
  <c r="G135195" i="11"/>
  <c r="C135196" i="11"/>
  <c r="D135196" i="11"/>
  <c r="E135196" i="11"/>
  <c r="F135196" i="11"/>
  <c r="G135196" i="11"/>
  <c r="C135197" i="11"/>
  <c r="D135197" i="11"/>
  <c r="E135197" i="11"/>
  <c r="F135197" i="11"/>
  <c r="G135197" i="11"/>
  <c r="C135198" i="11"/>
  <c r="D135198" i="11"/>
  <c r="E135198" i="11"/>
  <c r="F135198" i="11"/>
  <c r="G135198" i="11"/>
  <c r="C135199" i="11"/>
  <c r="D135199" i="11"/>
  <c r="E135199" i="11"/>
  <c r="F135199" i="11"/>
  <c r="G135199" i="11"/>
  <c r="C135200" i="11"/>
  <c r="D135200" i="11"/>
  <c r="E135200" i="11"/>
  <c r="F135200" i="11"/>
  <c r="G135200" i="11"/>
  <c r="C135201" i="11"/>
  <c r="D135201" i="11"/>
  <c r="E135201" i="11"/>
  <c r="F135201" i="11"/>
  <c r="G135201" i="11"/>
  <c r="C135202" i="11"/>
  <c r="D135202" i="11"/>
  <c r="E135202" i="11"/>
  <c r="F135202" i="11"/>
  <c r="G135202" i="11"/>
  <c r="C135203" i="11"/>
  <c r="D135203" i="11"/>
  <c r="E135203" i="11"/>
  <c r="F135203" i="11"/>
  <c r="G135203" i="11"/>
  <c r="C135204" i="11"/>
  <c r="D135204" i="11"/>
  <c r="E135204" i="11"/>
  <c r="F135204" i="11"/>
  <c r="G135204" i="11"/>
  <c r="C135205" i="11"/>
  <c r="D135205" i="11"/>
  <c r="E135205" i="11"/>
  <c r="F135205" i="11"/>
  <c r="G135205" i="11"/>
  <c r="C135206" i="11"/>
  <c r="D135206" i="11"/>
  <c r="E135206" i="11"/>
  <c r="F135206" i="11"/>
  <c r="G135206" i="11"/>
  <c r="C135207" i="11"/>
  <c r="D135207" i="11"/>
  <c r="E135207" i="11"/>
  <c r="F135207" i="11"/>
  <c r="G135207" i="11"/>
  <c r="C135208" i="11"/>
  <c r="D135208" i="11"/>
  <c r="E135208" i="11"/>
  <c r="F135208" i="11"/>
  <c r="G135208" i="11"/>
  <c r="C135209" i="11"/>
  <c r="D135209" i="11"/>
  <c r="E135209" i="11"/>
  <c r="F135209" i="11"/>
  <c r="G135209" i="11"/>
  <c r="C135210" i="11"/>
  <c r="D135210" i="11"/>
  <c r="E135210" i="11"/>
  <c r="F135210" i="11"/>
  <c r="G135210" i="11"/>
  <c r="C135211" i="11"/>
  <c r="D135211" i="11"/>
  <c r="E135211" i="11"/>
  <c r="F135211" i="11"/>
  <c r="G135211" i="11"/>
  <c r="C135212" i="11"/>
  <c r="D135212" i="11"/>
  <c r="E135212" i="11"/>
  <c r="F135212" i="11"/>
  <c r="G135212" i="11"/>
  <c r="C135213" i="11"/>
  <c r="D135213" i="11"/>
  <c r="E135213" i="11"/>
  <c r="F135213" i="11"/>
  <c r="G135213" i="11"/>
  <c r="C135214" i="11"/>
  <c r="D135214" i="11"/>
  <c r="E135214" i="11"/>
  <c r="F135214" i="11"/>
  <c r="G135214" i="11"/>
  <c r="C135215" i="11"/>
  <c r="D135215" i="11"/>
  <c r="E135215" i="11"/>
  <c r="F135215" i="11"/>
  <c r="G135215" i="11"/>
  <c r="C135216" i="11"/>
  <c r="D135216" i="11"/>
  <c r="E135216" i="11"/>
  <c r="F135216" i="11"/>
  <c r="G135216" i="11"/>
  <c r="C135217" i="11"/>
  <c r="D135217" i="11"/>
  <c r="E135217" i="11"/>
  <c r="F135217" i="11"/>
  <c r="G135217" i="11"/>
  <c r="C135218" i="11"/>
  <c r="D135218" i="11"/>
  <c r="E135218" i="11"/>
  <c r="F135218" i="11"/>
  <c r="G135218" i="11"/>
  <c r="C135219" i="11"/>
  <c r="D135219" i="11"/>
  <c r="E135219" i="11"/>
  <c r="F135219" i="11"/>
  <c r="G135219" i="11"/>
  <c r="C135220" i="11"/>
  <c r="D135220" i="11"/>
  <c r="E135220" i="11"/>
  <c r="F135220" i="11"/>
  <c r="G135220" i="11"/>
  <c r="C135221" i="11"/>
  <c r="D135221" i="11"/>
  <c r="E135221" i="11"/>
  <c r="F135221" i="11"/>
  <c r="G135221" i="11"/>
  <c r="C135222" i="11"/>
  <c r="D135222" i="11"/>
  <c r="E135222" i="11"/>
  <c r="F135222" i="11"/>
  <c r="G135222" i="11"/>
  <c r="C135223" i="11"/>
  <c r="D135223" i="11"/>
  <c r="E135223" i="11"/>
  <c r="F135223" i="11"/>
  <c r="G135223" i="11"/>
  <c r="C135224" i="11"/>
  <c r="D135224" i="11"/>
  <c r="E135224" i="11"/>
  <c r="F135224" i="11"/>
  <c r="G135224" i="11"/>
  <c r="C135225" i="11"/>
  <c r="D135225" i="11"/>
  <c r="E135225" i="11"/>
  <c r="F135225" i="11"/>
  <c r="G135225" i="11"/>
  <c r="C135226" i="11"/>
  <c r="D135226" i="11"/>
  <c r="E135226" i="11"/>
  <c r="F135226" i="11"/>
  <c r="G135226" i="11"/>
  <c r="C135227" i="11"/>
  <c r="D135227" i="11"/>
  <c r="E135227" i="11"/>
  <c r="F135227" i="11"/>
  <c r="G135227" i="11"/>
  <c r="C135228" i="11"/>
  <c r="D135228" i="11"/>
  <c r="E135228" i="11"/>
  <c r="F135228" i="11"/>
  <c r="G135228" i="11"/>
  <c r="C135229" i="11"/>
  <c r="D135229" i="11"/>
  <c r="E135229" i="11"/>
  <c r="F135229" i="11"/>
  <c r="G135229" i="11"/>
  <c r="C135230" i="11"/>
  <c r="D135230" i="11"/>
  <c r="E135230" i="11"/>
  <c r="F135230" i="11"/>
  <c r="G135230" i="11"/>
  <c r="C135231" i="11"/>
  <c r="D135231" i="11"/>
  <c r="E135231" i="11"/>
  <c r="F135231" i="11"/>
  <c r="G135231" i="11"/>
  <c r="C135232" i="11"/>
  <c r="D135232" i="11"/>
  <c r="E135232" i="11"/>
  <c r="F135232" i="11"/>
  <c r="G135232" i="11"/>
  <c r="C135233" i="11"/>
  <c r="D135233" i="11"/>
  <c r="E135233" i="11"/>
  <c r="F135233" i="11"/>
  <c r="G135233" i="11"/>
  <c r="C135234" i="11"/>
  <c r="D135234" i="11"/>
  <c r="E135234" i="11"/>
  <c r="F135234" i="11"/>
  <c r="G135234" i="11"/>
  <c r="C135235" i="11"/>
  <c r="D135235" i="11"/>
  <c r="E135235" i="11"/>
  <c r="F135235" i="11"/>
  <c r="G135235" i="11"/>
  <c r="C135236" i="11"/>
  <c r="D135236" i="11"/>
  <c r="E135236" i="11"/>
  <c r="F135236" i="11"/>
  <c r="G135236" i="11"/>
  <c r="C135237" i="11"/>
  <c r="D135237" i="11"/>
  <c r="E135237" i="11"/>
  <c r="F135237" i="11"/>
  <c r="G135237" i="11"/>
  <c r="C135238" i="11"/>
  <c r="D135238" i="11"/>
  <c r="E135238" i="11"/>
  <c r="F135238" i="11"/>
  <c r="G135238" i="11"/>
  <c r="C135239" i="11"/>
  <c r="D135239" i="11"/>
  <c r="E135239" i="11"/>
  <c r="F135239" i="11"/>
  <c r="G135239" i="11"/>
  <c r="C135240" i="11"/>
  <c r="D135240" i="11"/>
  <c r="E135240" i="11"/>
  <c r="F135240" i="11"/>
  <c r="G135240" i="11"/>
  <c r="C135241" i="11"/>
  <c r="D135241" i="11"/>
  <c r="E135241" i="11"/>
  <c r="F135241" i="11"/>
  <c r="G135241" i="11"/>
  <c r="C135242" i="11"/>
  <c r="D135242" i="11"/>
  <c r="E135242" i="11"/>
  <c r="F135242" i="11"/>
  <c r="G135242" i="11"/>
  <c r="C135243" i="11"/>
  <c r="D135243" i="11"/>
  <c r="E135243" i="11"/>
  <c r="F135243" i="11"/>
  <c r="G135243" i="11"/>
  <c r="C135244" i="11"/>
  <c r="D135244" i="11"/>
  <c r="E135244" i="11"/>
  <c r="F135244" i="11"/>
  <c r="G135244" i="11"/>
  <c r="C135245" i="11"/>
  <c r="D135245" i="11"/>
  <c r="E135245" i="11"/>
  <c r="F135245" i="11"/>
  <c r="G135245" i="11"/>
  <c r="C135246" i="11"/>
  <c r="D135246" i="11"/>
  <c r="E135246" i="11"/>
  <c r="F135246" i="11"/>
  <c r="G135246" i="11"/>
  <c r="C135247" i="11"/>
  <c r="D135247" i="11"/>
  <c r="E135247" i="11"/>
  <c r="F135247" i="11"/>
  <c r="G135247" i="11"/>
  <c r="C135248" i="11"/>
  <c r="D135248" i="11"/>
  <c r="E135248" i="11"/>
  <c r="F135248" i="11"/>
  <c r="G135248" i="11"/>
  <c r="C135249" i="11"/>
  <c r="D135249" i="11"/>
  <c r="E135249" i="11"/>
  <c r="F135249" i="11"/>
  <c r="G135249" i="11"/>
  <c r="C135250" i="11"/>
  <c r="D135250" i="11"/>
  <c r="E135250" i="11"/>
  <c r="F135250" i="11"/>
  <c r="G135250" i="11"/>
  <c r="C135251" i="11"/>
  <c r="D135251" i="11"/>
  <c r="E135251" i="11"/>
  <c r="F135251" i="11"/>
  <c r="G135251" i="11"/>
  <c r="C135252" i="11"/>
  <c r="D135252" i="11"/>
  <c r="E135252" i="11"/>
  <c r="F135252" i="11"/>
  <c r="G135252" i="11"/>
  <c r="C135253" i="11"/>
  <c r="D135253" i="11"/>
  <c r="E135253" i="11"/>
  <c r="F135253" i="11"/>
  <c r="G135253" i="11"/>
  <c r="C135254" i="11"/>
  <c r="D135254" i="11"/>
  <c r="E135254" i="11"/>
  <c r="F135254" i="11"/>
  <c r="G135254" i="11"/>
  <c r="C135255" i="11"/>
  <c r="D135255" i="11"/>
  <c r="E135255" i="11"/>
  <c r="F135255" i="11"/>
  <c r="G135255" i="11"/>
  <c r="C135256" i="11"/>
  <c r="D135256" i="11"/>
  <c r="E135256" i="11"/>
  <c r="F135256" i="11"/>
  <c r="G135256" i="11"/>
  <c r="C135257" i="11"/>
  <c r="D135257" i="11"/>
  <c r="E135257" i="11"/>
  <c r="F135257" i="11"/>
  <c r="G135257" i="11"/>
  <c r="C135258" i="11"/>
  <c r="D135258" i="11"/>
  <c r="E135258" i="11"/>
  <c r="F135258" i="11"/>
  <c r="G135258" i="11"/>
  <c r="C135259" i="11"/>
  <c r="D135259" i="11"/>
  <c r="E135259" i="11"/>
  <c r="F135259" i="11"/>
  <c r="G135259" i="11"/>
  <c r="C135260" i="11"/>
  <c r="D135260" i="11"/>
  <c r="E135260" i="11"/>
  <c r="F135260" i="11"/>
  <c r="G135260" i="11"/>
  <c r="C135261" i="11"/>
  <c r="D135261" i="11"/>
  <c r="E135261" i="11"/>
  <c r="F135261" i="11"/>
  <c r="G135261" i="11"/>
  <c r="C135262" i="11"/>
  <c r="D135262" i="11"/>
  <c r="E135262" i="11"/>
  <c r="F135262" i="11"/>
  <c r="G135262" i="11"/>
  <c r="C135263" i="11"/>
  <c r="D135263" i="11"/>
  <c r="E135263" i="11"/>
  <c r="F135263" i="11"/>
  <c r="G135263" i="11"/>
  <c r="C135264" i="11"/>
  <c r="D135264" i="11"/>
  <c r="E135264" i="11"/>
  <c r="F135264" i="11"/>
  <c r="G135264" i="11"/>
  <c r="C135265" i="11"/>
  <c r="D135265" i="11"/>
  <c r="E135265" i="11"/>
  <c r="F135265" i="11"/>
  <c r="G135265" i="11"/>
  <c r="C135266" i="11"/>
  <c r="D135266" i="11"/>
  <c r="E135266" i="11"/>
  <c r="F135266" i="11"/>
  <c r="G135266" i="11"/>
  <c r="C135267" i="11"/>
  <c r="D135267" i="11"/>
  <c r="E135267" i="11"/>
  <c r="F135267" i="11"/>
  <c r="G135267" i="11"/>
  <c r="C135268" i="11"/>
  <c r="D135268" i="11"/>
  <c r="E135268" i="11"/>
  <c r="F135268" i="11"/>
  <c r="G135268" i="11"/>
  <c r="C135269" i="11"/>
  <c r="D135269" i="11"/>
  <c r="E135269" i="11"/>
  <c r="F135269" i="11"/>
  <c r="G135269" i="11"/>
  <c r="C135270" i="11"/>
  <c r="D135270" i="11"/>
  <c r="E135270" i="11"/>
  <c r="F135270" i="11"/>
  <c r="G135270" i="11"/>
  <c r="C135271" i="11"/>
  <c r="D135271" i="11"/>
  <c r="E135271" i="11"/>
  <c r="F135271" i="11"/>
  <c r="G135271" i="11"/>
  <c r="C135272" i="11"/>
  <c r="D135272" i="11"/>
  <c r="E135272" i="11"/>
  <c r="F135272" i="11"/>
  <c r="G135272" i="11"/>
  <c r="C135273" i="11"/>
  <c r="D135273" i="11"/>
  <c r="E135273" i="11"/>
  <c r="F135273" i="11"/>
  <c r="G135273" i="11"/>
  <c r="C135274" i="11"/>
  <c r="D135274" i="11"/>
  <c r="E135274" i="11"/>
  <c r="F135274" i="11"/>
  <c r="G135274" i="11"/>
  <c r="C135275" i="11"/>
  <c r="D135275" i="11"/>
  <c r="E135275" i="11"/>
  <c r="F135275" i="11"/>
  <c r="G135275" i="11"/>
  <c r="C135276" i="11"/>
  <c r="D135276" i="11"/>
  <c r="E135276" i="11"/>
  <c r="F135276" i="11"/>
  <c r="G135276" i="11"/>
  <c r="C135277" i="11"/>
  <c r="D135277" i="11"/>
  <c r="E135277" i="11"/>
  <c r="F135277" i="11"/>
  <c r="G135277" i="11"/>
  <c r="C135278" i="11"/>
  <c r="D135278" i="11"/>
  <c r="E135278" i="11"/>
  <c r="F135278" i="11"/>
  <c r="G135278" i="11"/>
  <c r="C135279" i="11"/>
  <c r="D135279" i="11"/>
  <c r="E135279" i="11"/>
  <c r="F135279" i="11"/>
  <c r="G135279" i="11"/>
  <c r="C135280" i="11"/>
  <c r="D135280" i="11"/>
  <c r="E135280" i="11"/>
  <c r="F135280" i="11"/>
  <c r="G135280" i="11"/>
  <c r="C135281" i="11"/>
  <c r="D135281" i="11"/>
  <c r="E135281" i="11"/>
  <c r="F135281" i="11"/>
  <c r="G135281" i="11"/>
  <c r="C135282" i="11"/>
  <c r="D135282" i="11"/>
  <c r="E135282" i="11"/>
  <c r="F135282" i="11"/>
  <c r="G135282" i="11"/>
  <c r="C135283" i="11"/>
  <c r="D135283" i="11"/>
  <c r="E135283" i="11"/>
  <c r="F135283" i="11"/>
  <c r="G135283" i="11"/>
  <c r="C135284" i="11"/>
  <c r="D135284" i="11"/>
  <c r="E135284" i="11"/>
  <c r="F135284" i="11"/>
  <c r="G135284" i="11"/>
  <c r="C135285" i="11"/>
  <c r="D135285" i="11"/>
  <c r="E135285" i="11"/>
  <c r="F135285" i="11"/>
  <c r="G135285" i="11"/>
  <c r="C135286" i="11"/>
  <c r="D135286" i="11"/>
  <c r="E135286" i="11"/>
  <c r="F135286" i="11"/>
  <c r="G135286" i="11"/>
  <c r="C135287" i="11"/>
  <c r="D135287" i="11"/>
  <c r="E135287" i="11"/>
  <c r="F135287" i="11"/>
  <c r="G135287" i="11"/>
  <c r="C135288" i="11"/>
  <c r="D135288" i="11"/>
  <c r="E135288" i="11"/>
  <c r="F135288" i="11"/>
  <c r="G135288" i="11"/>
  <c r="C135289" i="11"/>
  <c r="D135289" i="11"/>
  <c r="E135289" i="11"/>
  <c r="F135289" i="11"/>
  <c r="G135289" i="11"/>
  <c r="C135290" i="11"/>
  <c r="D135290" i="11"/>
  <c r="E135290" i="11"/>
  <c r="F135290" i="11"/>
  <c r="G135290" i="11"/>
  <c r="C135291" i="11"/>
  <c r="D135291" i="11"/>
  <c r="E135291" i="11"/>
  <c r="F135291" i="11"/>
  <c r="G135291" i="11"/>
  <c r="C135292" i="11"/>
  <c r="D135292" i="11"/>
  <c r="E135292" i="11"/>
  <c r="F135292" i="11"/>
  <c r="G135292" i="11"/>
  <c r="C135293" i="11"/>
  <c r="D135293" i="11"/>
  <c r="E135293" i="11"/>
  <c r="F135293" i="11"/>
  <c r="G135293" i="11"/>
  <c r="C135294" i="11"/>
  <c r="D135294" i="11"/>
  <c r="E135294" i="11"/>
  <c r="F135294" i="11"/>
  <c r="G135294" i="11"/>
  <c r="C135295" i="11"/>
  <c r="D135295" i="11"/>
  <c r="E135295" i="11"/>
  <c r="F135295" i="11"/>
  <c r="G135295" i="11"/>
  <c r="C135296" i="11"/>
  <c r="D135296" i="11"/>
  <c r="E135296" i="11"/>
  <c r="F135296" i="11"/>
  <c r="G135296" i="11"/>
  <c r="C135297" i="11"/>
  <c r="D135297" i="11"/>
  <c r="E135297" i="11"/>
  <c r="F135297" i="11"/>
  <c r="G135297" i="11"/>
  <c r="C135298" i="11"/>
  <c r="D135298" i="11"/>
  <c r="E135298" i="11"/>
  <c r="F135298" i="11"/>
  <c r="G135298" i="11"/>
  <c r="C135299" i="11"/>
  <c r="D135299" i="11"/>
  <c r="E135299" i="11"/>
  <c r="F135299" i="11"/>
  <c r="G135299" i="11"/>
  <c r="C135300" i="11"/>
  <c r="D135300" i="11"/>
  <c r="E135300" i="11"/>
  <c r="F135300" i="11"/>
  <c r="G135300" i="11"/>
  <c r="C135301" i="11"/>
  <c r="D135301" i="11"/>
  <c r="E135301" i="11"/>
  <c r="F135301" i="11"/>
  <c r="G135301" i="11"/>
  <c r="C135302" i="11"/>
  <c r="D135302" i="11"/>
  <c r="E135302" i="11"/>
  <c r="F135302" i="11"/>
  <c r="G135302" i="11"/>
  <c r="C135303" i="11"/>
  <c r="D135303" i="11"/>
  <c r="E135303" i="11"/>
  <c r="F135303" i="11"/>
  <c r="G135303" i="11"/>
  <c r="C135304" i="11"/>
  <c r="D135304" i="11"/>
  <c r="E135304" i="11"/>
  <c r="F135304" i="11"/>
  <c r="G135304" i="11"/>
  <c r="C135305" i="11"/>
  <c r="D135305" i="11"/>
  <c r="E135305" i="11"/>
  <c r="F135305" i="11"/>
  <c r="G135305" i="11"/>
  <c r="C135306" i="11"/>
  <c r="D135306" i="11"/>
  <c r="E135306" i="11"/>
  <c r="F135306" i="11"/>
  <c r="G135306" i="11"/>
  <c r="C135307" i="11"/>
  <c r="D135307" i="11"/>
  <c r="E135307" i="11"/>
  <c r="F135307" i="11"/>
  <c r="G135307" i="11"/>
  <c r="C135308" i="11"/>
  <c r="D135308" i="11"/>
  <c r="E135308" i="11"/>
  <c r="F135308" i="11"/>
  <c r="G135308" i="11"/>
  <c r="C135309" i="11"/>
  <c r="D135309" i="11"/>
  <c r="E135309" i="11"/>
  <c r="F135309" i="11"/>
  <c r="G135309" i="11"/>
  <c r="C135310" i="11"/>
  <c r="D135310" i="11"/>
  <c r="E135310" i="11"/>
  <c r="F135310" i="11"/>
  <c r="G135310" i="11"/>
  <c r="C135311" i="11"/>
  <c r="D135311" i="11"/>
  <c r="E135311" i="11"/>
  <c r="F135311" i="11"/>
  <c r="G135311" i="11"/>
  <c r="C135312" i="11"/>
  <c r="D135312" i="11"/>
  <c r="E135312" i="11"/>
  <c r="F135312" i="11"/>
  <c r="G135312" i="11"/>
  <c r="C135313" i="11"/>
  <c r="D135313" i="11"/>
  <c r="E135313" i="11"/>
  <c r="F135313" i="11"/>
  <c r="G135313" i="11"/>
  <c r="C135314" i="11"/>
  <c r="D135314" i="11"/>
  <c r="E135314" i="11"/>
  <c r="F135314" i="11"/>
  <c r="G135314" i="11"/>
  <c r="C135315" i="11"/>
  <c r="D135315" i="11"/>
  <c r="E135315" i="11"/>
  <c r="F135315" i="11"/>
  <c r="G135315" i="11"/>
  <c r="C135316" i="11"/>
  <c r="D135316" i="11"/>
  <c r="E135316" i="11"/>
  <c r="F135316" i="11"/>
  <c r="G135316" i="11"/>
  <c r="C135317" i="11"/>
  <c r="D135317" i="11"/>
  <c r="E135317" i="11"/>
  <c r="F135317" i="11"/>
  <c r="G135317" i="11"/>
  <c r="C135318" i="11"/>
  <c r="D135318" i="11"/>
  <c r="E135318" i="11"/>
  <c r="F135318" i="11"/>
  <c r="G135318" i="11"/>
  <c r="C135319" i="11"/>
  <c r="D135319" i="11"/>
  <c r="E135319" i="11"/>
  <c r="F135319" i="11"/>
  <c r="G135319" i="11"/>
  <c r="C135320" i="11"/>
  <c r="D135320" i="11"/>
  <c r="E135320" i="11"/>
  <c r="F135320" i="11"/>
  <c r="G135320" i="11"/>
  <c r="C135321" i="11"/>
  <c r="D135321" i="11"/>
  <c r="E135321" i="11"/>
  <c r="F135321" i="11"/>
  <c r="G135321" i="11"/>
  <c r="C135322" i="11"/>
  <c r="D135322" i="11"/>
  <c r="E135322" i="11"/>
  <c r="F135322" i="11"/>
  <c r="G135322" i="11"/>
  <c r="C135323" i="11"/>
  <c r="D135323" i="11"/>
  <c r="E135323" i="11"/>
  <c r="F135323" i="11"/>
  <c r="G135323" i="11"/>
  <c r="C135324" i="11"/>
  <c r="D135324" i="11"/>
  <c r="E135324" i="11"/>
  <c r="F135324" i="11"/>
  <c r="G135324" i="11"/>
  <c r="C135325" i="11"/>
  <c r="D135325" i="11"/>
  <c r="E135325" i="11"/>
  <c r="F135325" i="11"/>
  <c r="G135325" i="11"/>
  <c r="C135326" i="11"/>
  <c r="D135326" i="11"/>
  <c r="E135326" i="11"/>
  <c r="F135326" i="11"/>
  <c r="G135326" i="11"/>
  <c r="C135327" i="11"/>
  <c r="D135327" i="11"/>
  <c r="E135327" i="11"/>
  <c r="F135327" i="11"/>
  <c r="G135327" i="11"/>
  <c r="C135328" i="11"/>
  <c r="D135328" i="11"/>
  <c r="E135328" i="11"/>
  <c r="F135328" i="11"/>
  <c r="G135328" i="11"/>
  <c r="C135329" i="11"/>
  <c r="D135329" i="11"/>
  <c r="E135329" i="11"/>
  <c r="F135329" i="11"/>
  <c r="G135329" i="11"/>
  <c r="C135330" i="11"/>
  <c r="D135330" i="11"/>
  <c r="E135330" i="11"/>
  <c r="F135330" i="11"/>
  <c r="G135330" i="11"/>
  <c r="C135331" i="11"/>
  <c r="D135331" i="11"/>
  <c r="E135331" i="11"/>
  <c r="F135331" i="11"/>
  <c r="G135331" i="11"/>
  <c r="C135332" i="11"/>
  <c r="D135332" i="11"/>
  <c r="E135332" i="11"/>
  <c r="F135332" i="11"/>
  <c r="G135332" i="11"/>
  <c r="C135333" i="11"/>
  <c r="D135333" i="11"/>
  <c r="E135333" i="11"/>
  <c r="F135333" i="11"/>
  <c r="G135333" i="11"/>
  <c r="C135334" i="11"/>
  <c r="D135334" i="11"/>
  <c r="E135334" i="11"/>
  <c r="F135334" i="11"/>
  <c r="G135334" i="11"/>
  <c r="C135335" i="11"/>
  <c r="D135335" i="11"/>
  <c r="E135335" i="11"/>
  <c r="F135335" i="11"/>
  <c r="G135335" i="11"/>
  <c r="C135336" i="11"/>
  <c r="D135336" i="11"/>
  <c r="E135336" i="11"/>
  <c r="F135336" i="11"/>
  <c r="G135336" i="11"/>
  <c r="C135337" i="11"/>
  <c r="D135337" i="11"/>
  <c r="E135337" i="11"/>
  <c r="F135337" i="11"/>
  <c r="G135337" i="11"/>
  <c r="C135338" i="11"/>
  <c r="D135338" i="11"/>
  <c r="E135338" i="11"/>
  <c r="F135338" i="11"/>
  <c r="G135338" i="11"/>
  <c r="C135339" i="11"/>
  <c r="D135339" i="11"/>
  <c r="E135339" i="11"/>
  <c r="F135339" i="11"/>
  <c r="G135339" i="11"/>
  <c r="C135340" i="11"/>
  <c r="D135340" i="11"/>
  <c r="E135340" i="11"/>
  <c r="F135340" i="11"/>
  <c r="G135340" i="11"/>
  <c r="C135341" i="11"/>
  <c r="D135341" i="11"/>
  <c r="E135341" i="11"/>
  <c r="F135341" i="11"/>
  <c r="G135341" i="11"/>
  <c r="C135342" i="11"/>
  <c r="D135342" i="11"/>
  <c r="E135342" i="11"/>
  <c r="F135342" i="11"/>
  <c r="G135342" i="11"/>
  <c r="C135343" i="11"/>
  <c r="D135343" i="11"/>
  <c r="E135343" i="11"/>
  <c r="F135343" i="11"/>
  <c r="G135343" i="11"/>
  <c r="C135344" i="11"/>
  <c r="D135344" i="11"/>
  <c r="E135344" i="11"/>
  <c r="F135344" i="11"/>
  <c r="G135344" i="11"/>
  <c r="C135345" i="11"/>
  <c r="D135345" i="11"/>
  <c r="E135345" i="11"/>
  <c r="F135345" i="11"/>
  <c r="G135345" i="11"/>
  <c r="C135346" i="11"/>
  <c r="D135346" i="11"/>
  <c r="E135346" i="11"/>
  <c r="F135346" i="11"/>
  <c r="G135346" i="11"/>
  <c r="C135347" i="11"/>
  <c r="D135347" i="11"/>
  <c r="E135347" i="11"/>
  <c r="F135347" i="11"/>
  <c r="G135347" i="11"/>
  <c r="C135348" i="11"/>
  <c r="D135348" i="11"/>
  <c r="E135348" i="11"/>
  <c r="F135348" i="11"/>
  <c r="G135348" i="11"/>
  <c r="C135349" i="11"/>
  <c r="D135349" i="11"/>
  <c r="E135349" i="11"/>
  <c r="F135349" i="11"/>
  <c r="G135349" i="11"/>
  <c r="C135350" i="11"/>
  <c r="D135350" i="11"/>
  <c r="E135350" i="11"/>
  <c r="F135350" i="11"/>
  <c r="G135350" i="11"/>
  <c r="C135351" i="11"/>
  <c r="D135351" i="11"/>
  <c r="E135351" i="11"/>
  <c r="F135351" i="11"/>
  <c r="G135351" i="11"/>
  <c r="C135352" i="11"/>
  <c r="D135352" i="11"/>
  <c r="E135352" i="11"/>
  <c r="F135352" i="11"/>
  <c r="G135352" i="11"/>
  <c r="C135353" i="11"/>
  <c r="D135353" i="11"/>
  <c r="E135353" i="11"/>
  <c r="F135353" i="11"/>
  <c r="G135353" i="11"/>
  <c r="C135354" i="11"/>
  <c r="D135354" i="11"/>
  <c r="E135354" i="11"/>
  <c r="F135354" i="11"/>
  <c r="G135354" i="11"/>
  <c r="C135355" i="11"/>
  <c r="D135355" i="11"/>
  <c r="E135355" i="11"/>
  <c r="F135355" i="11"/>
  <c r="G135355" i="11"/>
  <c r="C135356" i="11"/>
  <c r="D135356" i="11"/>
  <c r="E135356" i="11"/>
  <c r="F135356" i="11"/>
  <c r="G135356" i="11"/>
  <c r="C135357" i="11"/>
  <c r="D135357" i="11"/>
  <c r="E135357" i="11"/>
  <c r="F135357" i="11"/>
  <c r="G135357" i="11"/>
  <c r="C135358" i="11"/>
  <c r="D135358" i="11"/>
  <c r="E135358" i="11"/>
  <c r="F135358" i="11"/>
  <c r="G135358" i="11"/>
  <c r="C135359" i="11"/>
  <c r="D135359" i="11"/>
  <c r="E135359" i="11"/>
  <c r="F135359" i="11"/>
  <c r="G135359" i="11"/>
  <c r="C135360" i="11"/>
  <c r="D135360" i="11"/>
  <c r="E135360" i="11"/>
  <c r="F135360" i="11"/>
  <c r="G135360" i="11"/>
  <c r="C135361" i="11"/>
  <c r="D135361" i="11"/>
  <c r="E135361" i="11"/>
  <c r="F135361" i="11"/>
  <c r="G135361" i="11"/>
  <c r="C135362" i="11"/>
  <c r="D135362" i="11"/>
  <c r="E135362" i="11"/>
  <c r="F135362" i="11"/>
  <c r="G135362" i="11"/>
  <c r="C135363" i="11"/>
  <c r="D135363" i="11"/>
  <c r="E135363" i="11"/>
  <c r="F135363" i="11"/>
  <c r="G135363" i="11"/>
  <c r="C135364" i="11"/>
  <c r="D135364" i="11"/>
  <c r="E135364" i="11"/>
  <c r="F135364" i="11"/>
  <c r="G135364" i="11"/>
  <c r="C135365" i="11"/>
  <c r="D135365" i="11"/>
  <c r="E135365" i="11"/>
  <c r="F135365" i="11"/>
  <c r="G135365" i="11"/>
  <c r="C135366" i="11"/>
  <c r="D135366" i="11"/>
  <c r="E135366" i="11"/>
  <c r="F135366" i="11"/>
  <c r="G135366" i="11"/>
  <c r="C135367" i="11"/>
  <c r="D135367" i="11"/>
  <c r="E135367" i="11"/>
  <c r="F135367" i="11"/>
  <c r="G135367" i="11"/>
  <c r="C135368" i="11"/>
  <c r="D135368" i="11"/>
  <c r="E135368" i="11"/>
  <c r="F135368" i="11"/>
  <c r="G135368" i="11"/>
  <c r="C135369" i="11"/>
  <c r="D135369" i="11"/>
  <c r="E135369" i="11"/>
  <c r="F135369" i="11"/>
  <c r="G135369" i="11"/>
  <c r="C135370" i="11"/>
  <c r="D135370" i="11"/>
  <c r="E135370" i="11"/>
  <c r="F135370" i="11"/>
  <c r="G135370" i="11"/>
  <c r="C135371" i="11"/>
  <c r="D135371" i="11"/>
  <c r="E135371" i="11"/>
  <c r="F135371" i="11"/>
  <c r="G135371" i="11"/>
  <c r="C135372" i="11"/>
  <c r="D135372" i="11"/>
  <c r="E135372" i="11"/>
  <c r="F135372" i="11"/>
  <c r="G135372" i="11"/>
  <c r="C135373" i="11"/>
  <c r="D135373" i="11"/>
  <c r="E135373" i="11"/>
  <c r="F135373" i="11"/>
  <c r="G135373" i="11"/>
  <c r="C135374" i="11"/>
  <c r="D135374" i="11"/>
  <c r="E135374" i="11"/>
  <c r="F135374" i="11"/>
  <c r="G135374" i="11"/>
  <c r="C135375" i="11"/>
  <c r="D135375" i="11"/>
  <c r="E135375" i="11"/>
  <c r="F135375" i="11"/>
  <c r="G135375" i="11"/>
  <c r="C135376" i="11"/>
  <c r="D135376" i="11"/>
  <c r="E135376" i="11"/>
  <c r="F135376" i="11"/>
  <c r="G135376" i="11"/>
  <c r="C135377" i="11"/>
  <c r="D135377" i="11"/>
  <c r="E135377" i="11"/>
  <c r="F135377" i="11"/>
  <c r="G135377" i="11"/>
  <c r="C135378" i="11"/>
  <c r="D135378" i="11"/>
  <c r="E135378" i="11"/>
  <c r="F135378" i="11"/>
  <c r="G135378" i="11"/>
  <c r="C135379" i="11"/>
  <c r="D135379" i="11"/>
  <c r="E135379" i="11"/>
  <c r="F135379" i="11"/>
  <c r="G135379" i="11"/>
  <c r="C135380" i="11"/>
  <c r="D135380" i="11"/>
  <c r="E135380" i="11"/>
  <c r="F135380" i="11"/>
  <c r="G135380" i="11"/>
  <c r="C135381" i="11"/>
  <c r="D135381" i="11"/>
  <c r="E135381" i="11"/>
  <c r="F135381" i="11"/>
  <c r="G135381" i="11"/>
  <c r="C135382" i="11"/>
  <c r="D135382" i="11"/>
  <c r="E135382" i="11"/>
  <c r="F135382" i="11"/>
  <c r="G135382" i="11"/>
  <c r="C135383" i="11"/>
  <c r="D135383" i="11"/>
  <c r="E135383" i="11"/>
  <c r="F135383" i="11"/>
  <c r="G135383" i="11"/>
  <c r="C135384" i="11"/>
  <c r="D135384" i="11"/>
  <c r="E135384" i="11"/>
  <c r="F135384" i="11"/>
  <c r="G135384" i="11"/>
  <c r="C135385" i="11"/>
  <c r="D135385" i="11"/>
  <c r="E135385" i="11"/>
  <c r="F135385" i="11"/>
  <c r="G135385" i="11"/>
  <c r="C135386" i="11"/>
  <c r="D135386" i="11"/>
  <c r="E135386" i="11"/>
  <c r="F135386" i="11"/>
  <c r="G135386" i="11"/>
  <c r="C135387" i="11"/>
  <c r="D135387" i="11"/>
  <c r="E135387" i="11"/>
  <c r="F135387" i="11"/>
  <c r="G135387" i="11"/>
  <c r="C135388" i="11"/>
  <c r="D135388" i="11"/>
  <c r="E135388" i="11"/>
  <c r="F135388" i="11"/>
  <c r="G135388" i="11"/>
  <c r="C135389" i="11"/>
  <c r="D135389" i="11"/>
  <c r="E135389" i="11"/>
  <c r="F135389" i="11"/>
  <c r="G135389" i="11"/>
  <c r="C135390" i="11"/>
  <c r="D135390" i="11"/>
  <c r="E135390" i="11"/>
  <c r="F135390" i="11"/>
  <c r="G135390" i="11"/>
  <c r="C135391" i="11"/>
  <c r="D135391" i="11"/>
  <c r="E135391" i="11"/>
  <c r="F135391" i="11"/>
  <c r="G135391" i="11"/>
  <c r="C135392" i="11"/>
  <c r="D135392" i="11"/>
  <c r="E135392" i="11"/>
  <c r="F135392" i="11"/>
  <c r="G135392" i="11"/>
  <c r="C135393" i="11"/>
  <c r="D135393" i="11"/>
  <c r="E135393" i="11"/>
  <c r="F135393" i="11"/>
  <c r="G135393" i="11"/>
  <c r="C135394" i="11"/>
  <c r="D135394" i="11"/>
  <c r="E135394" i="11"/>
  <c r="F135394" i="11"/>
  <c r="G135394" i="11"/>
  <c r="C135395" i="11"/>
  <c r="D135395" i="11"/>
  <c r="E135395" i="11"/>
  <c r="F135395" i="11"/>
  <c r="G135395" i="11"/>
  <c r="C135396" i="11"/>
  <c r="D135396" i="11"/>
  <c r="E135396" i="11"/>
  <c r="F135396" i="11"/>
  <c r="G135396" i="11"/>
  <c r="C135397" i="11"/>
  <c r="D135397" i="11"/>
  <c r="E135397" i="11"/>
  <c r="F135397" i="11"/>
  <c r="G135397" i="11"/>
  <c r="C135398" i="11"/>
  <c r="D135398" i="11"/>
  <c r="E135398" i="11"/>
  <c r="F135398" i="11"/>
  <c r="G135398" i="11"/>
  <c r="C135399" i="11"/>
  <c r="D135399" i="11"/>
  <c r="E135399" i="11"/>
  <c r="F135399" i="11"/>
  <c r="G135399" i="11"/>
  <c r="C135400" i="11"/>
  <c r="D135400" i="11"/>
  <c r="E135400" i="11"/>
  <c r="F135400" i="11"/>
  <c r="G135400" i="11"/>
  <c r="C135401" i="11"/>
  <c r="D135401" i="11"/>
  <c r="E135401" i="11"/>
  <c r="F135401" i="11"/>
  <c r="G135401" i="11"/>
  <c r="C135402" i="11"/>
  <c r="D135402" i="11"/>
  <c r="E135402" i="11"/>
  <c r="F135402" i="11"/>
  <c r="G135402" i="11"/>
  <c r="C135403" i="11"/>
  <c r="D135403" i="11"/>
  <c r="E135403" i="11"/>
  <c r="F135403" i="11"/>
  <c r="G135403" i="11"/>
  <c r="C135404" i="11"/>
  <c r="D135404" i="11"/>
  <c r="E135404" i="11"/>
  <c r="F135404" i="11"/>
  <c r="G135404" i="11"/>
  <c r="C135405" i="11"/>
  <c r="D135405" i="11"/>
  <c r="E135405" i="11"/>
  <c r="F135405" i="11"/>
  <c r="G135405" i="11"/>
  <c r="C135406" i="11"/>
  <c r="D135406" i="11"/>
  <c r="E135406" i="11"/>
  <c r="F135406" i="11"/>
  <c r="G135406" i="11"/>
  <c r="C135407" i="11"/>
  <c r="D135407" i="11"/>
  <c r="E135407" i="11"/>
  <c r="F135407" i="11"/>
  <c r="G135407" i="11"/>
  <c r="C135408" i="11"/>
  <c r="D135408" i="11"/>
  <c r="E135408" i="11"/>
  <c r="F135408" i="11"/>
  <c r="G135408" i="11"/>
  <c r="C135409" i="11"/>
  <c r="D135409" i="11"/>
  <c r="E135409" i="11"/>
  <c r="F135409" i="11"/>
  <c r="G135409" i="11"/>
  <c r="C135410" i="11"/>
  <c r="D135410" i="11"/>
  <c r="E135410" i="11"/>
  <c r="F135410" i="11"/>
  <c r="G135410" i="11"/>
  <c r="C135411" i="11"/>
  <c r="D135411" i="11"/>
  <c r="E135411" i="11"/>
  <c r="F135411" i="11"/>
  <c r="G135411" i="11"/>
  <c r="C135412" i="11"/>
  <c r="D135412" i="11"/>
  <c r="E135412" i="11"/>
  <c r="F135412" i="11"/>
  <c r="G135412" i="11"/>
  <c r="C135413" i="11"/>
  <c r="D135413" i="11"/>
  <c r="E135413" i="11"/>
  <c r="F135413" i="11"/>
  <c r="G135413" i="11"/>
  <c r="C135414" i="11"/>
  <c r="D135414" i="11"/>
  <c r="E135414" i="11"/>
  <c r="F135414" i="11"/>
  <c r="G135414" i="11"/>
  <c r="C135415" i="11"/>
  <c r="D135415" i="11"/>
  <c r="E135415" i="11"/>
  <c r="F135415" i="11"/>
  <c r="G135415" i="11"/>
  <c r="C135416" i="11"/>
  <c r="D135416" i="11"/>
  <c r="E135416" i="11"/>
  <c r="F135416" i="11"/>
  <c r="G135416" i="11"/>
  <c r="C135417" i="11"/>
  <c r="D135417" i="11"/>
  <c r="E135417" i="11"/>
  <c r="F135417" i="11"/>
  <c r="G135417" i="11"/>
  <c r="C135418" i="11"/>
  <c r="D135418" i="11"/>
  <c r="E135418" i="11"/>
  <c r="F135418" i="11"/>
  <c r="G135418" i="11"/>
  <c r="C135419" i="11"/>
  <c r="D135419" i="11"/>
  <c r="E135419" i="11"/>
  <c r="F135419" i="11"/>
  <c r="G135419" i="11"/>
  <c r="C135420" i="11"/>
  <c r="D135420" i="11"/>
  <c r="E135420" i="11"/>
  <c r="F135420" i="11"/>
  <c r="G135420" i="11"/>
  <c r="C135421" i="11"/>
  <c r="D135421" i="11"/>
  <c r="E135421" i="11"/>
  <c r="F135421" i="11"/>
  <c r="G135421" i="11"/>
  <c r="C135422" i="11"/>
  <c r="D135422" i="11"/>
  <c r="E135422" i="11"/>
  <c r="F135422" i="11"/>
  <c r="G135422" i="11"/>
  <c r="C135423" i="11"/>
  <c r="D135423" i="11"/>
  <c r="E135423" i="11"/>
  <c r="F135423" i="11"/>
  <c r="G135423" i="11"/>
  <c r="C135424" i="11"/>
  <c r="D135424" i="11"/>
  <c r="E135424" i="11"/>
  <c r="F135424" i="11"/>
  <c r="G135424" i="11"/>
  <c r="C135425" i="11"/>
  <c r="D135425" i="11"/>
  <c r="E135425" i="11"/>
  <c r="F135425" i="11"/>
  <c r="G135425" i="11"/>
  <c r="C135426" i="11"/>
  <c r="D135426" i="11"/>
  <c r="E135426" i="11"/>
  <c r="F135426" i="11"/>
  <c r="G135426" i="11"/>
  <c r="C135427" i="11"/>
  <c r="D135427" i="11"/>
  <c r="E135427" i="11"/>
  <c r="F135427" i="11"/>
  <c r="G135427" i="11"/>
  <c r="C135428" i="11"/>
  <c r="D135428" i="11"/>
  <c r="E135428" i="11"/>
  <c r="F135428" i="11"/>
  <c r="G135428" i="11"/>
  <c r="C135429" i="11"/>
  <c r="D135429" i="11"/>
  <c r="E135429" i="11"/>
  <c r="F135429" i="11"/>
  <c r="G135429" i="11"/>
  <c r="C135430" i="11"/>
  <c r="D135430" i="11"/>
  <c r="E135430" i="11"/>
  <c r="F135430" i="11"/>
  <c r="G135430" i="11"/>
  <c r="C135431" i="11"/>
  <c r="D135431" i="11"/>
  <c r="E135431" i="11"/>
  <c r="F135431" i="11"/>
  <c r="G135431" i="11"/>
  <c r="C135432" i="11"/>
  <c r="D135432" i="11"/>
  <c r="E135432" i="11"/>
  <c r="F135432" i="11"/>
  <c r="G135432" i="11"/>
  <c r="C135433" i="11"/>
  <c r="D135433" i="11"/>
  <c r="E135433" i="11"/>
  <c r="F135433" i="11"/>
  <c r="G135433" i="11"/>
  <c r="C135434" i="11"/>
  <c r="D135434" i="11"/>
  <c r="E135434" i="11"/>
  <c r="F135434" i="11"/>
  <c r="G135434" i="11"/>
  <c r="C135435" i="11"/>
  <c r="D135435" i="11"/>
  <c r="E135435" i="11"/>
  <c r="F135435" i="11"/>
  <c r="G135435" i="11"/>
  <c r="C135436" i="11"/>
  <c r="D135436" i="11"/>
  <c r="E135436" i="11"/>
  <c r="F135436" i="11"/>
  <c r="G135436" i="11"/>
  <c r="C135437" i="11"/>
  <c r="D135437" i="11"/>
  <c r="E135437" i="11"/>
  <c r="F135437" i="11"/>
  <c r="G135437" i="11"/>
  <c r="C135438" i="11"/>
  <c r="D135438" i="11"/>
  <c r="E135438" i="11"/>
  <c r="F135438" i="11"/>
  <c r="G135438" i="11"/>
  <c r="C135439" i="11"/>
  <c r="D135439" i="11"/>
  <c r="E135439" i="11"/>
  <c r="F135439" i="11"/>
  <c r="G135439" i="11"/>
  <c r="C135440" i="11"/>
  <c r="D135440" i="11"/>
  <c r="E135440" i="11"/>
  <c r="F135440" i="11"/>
  <c r="G135440" i="11"/>
  <c r="C135441" i="11"/>
  <c r="D135441" i="11"/>
  <c r="E135441" i="11"/>
  <c r="F135441" i="11"/>
  <c r="G135441" i="11"/>
  <c r="C135442" i="11"/>
  <c r="D135442" i="11"/>
  <c r="E135442" i="11"/>
  <c r="F135442" i="11"/>
  <c r="G135442" i="11"/>
  <c r="C135443" i="11"/>
  <c r="D135443" i="11"/>
  <c r="E135443" i="11"/>
  <c r="F135443" i="11"/>
  <c r="G135443" i="11"/>
  <c r="C135444" i="11"/>
  <c r="D135444" i="11"/>
  <c r="E135444" i="11"/>
  <c r="F135444" i="11"/>
  <c r="G135444" i="11"/>
  <c r="C135445" i="11"/>
  <c r="D135445" i="11"/>
  <c r="E135445" i="11"/>
  <c r="F135445" i="11"/>
  <c r="G135445" i="11"/>
  <c r="C135446" i="11"/>
  <c r="D135446" i="11"/>
  <c r="E135446" i="11"/>
  <c r="F135446" i="11"/>
  <c r="G135446" i="11"/>
  <c r="C135447" i="11"/>
  <c r="D135447" i="11"/>
  <c r="E135447" i="11"/>
  <c r="F135447" i="11"/>
  <c r="G135447" i="11"/>
  <c r="C135448" i="11"/>
  <c r="D135448" i="11"/>
  <c r="E135448" i="11"/>
  <c r="F135448" i="11"/>
  <c r="G135448" i="11"/>
  <c r="C135449" i="11"/>
  <c r="D135449" i="11"/>
  <c r="E135449" i="11"/>
  <c r="F135449" i="11"/>
  <c r="G135449" i="11"/>
  <c r="C135450" i="11"/>
  <c r="D135450" i="11"/>
  <c r="E135450" i="11"/>
  <c r="F135450" i="11"/>
  <c r="G135450" i="11"/>
  <c r="C135451" i="11"/>
  <c r="D135451" i="11"/>
  <c r="E135451" i="11"/>
  <c r="F135451" i="11"/>
  <c r="G135451" i="11"/>
  <c r="C135452" i="11"/>
  <c r="D135452" i="11"/>
  <c r="E135452" i="11"/>
  <c r="F135452" i="11"/>
  <c r="G135452" i="11"/>
  <c r="C135453" i="11"/>
  <c r="D135453" i="11"/>
  <c r="E135453" i="11"/>
  <c r="F135453" i="11"/>
  <c r="G135453" i="11"/>
  <c r="C135454" i="11"/>
  <c r="D135454" i="11"/>
  <c r="E135454" i="11"/>
  <c r="F135454" i="11"/>
  <c r="G135454" i="11"/>
  <c r="C135455" i="11"/>
  <c r="D135455" i="11"/>
  <c r="E135455" i="11"/>
  <c r="F135455" i="11"/>
  <c r="G135455" i="11"/>
  <c r="C135456" i="11"/>
  <c r="D135456" i="11"/>
  <c r="E135456" i="11"/>
  <c r="F135456" i="11"/>
  <c r="G135456" i="11"/>
  <c r="C135457" i="11"/>
  <c r="D135457" i="11"/>
  <c r="E135457" i="11"/>
  <c r="F135457" i="11"/>
  <c r="G135457" i="11"/>
  <c r="C135458" i="11"/>
  <c r="D135458" i="11"/>
  <c r="E135458" i="11"/>
  <c r="F135458" i="11"/>
  <c r="G135458" i="11"/>
  <c r="C135459" i="11"/>
  <c r="D135459" i="11"/>
  <c r="E135459" i="11"/>
  <c r="F135459" i="11"/>
  <c r="G135459" i="11"/>
  <c r="C135460" i="11"/>
  <c r="D135460" i="11"/>
  <c r="E135460" i="11"/>
  <c r="F135460" i="11"/>
  <c r="G135460" i="11"/>
  <c r="C135461" i="11"/>
  <c r="D135461" i="11"/>
  <c r="E135461" i="11"/>
  <c r="F135461" i="11"/>
  <c r="G135461" i="11"/>
  <c r="C135462" i="11"/>
  <c r="D135462" i="11"/>
  <c r="E135462" i="11"/>
  <c r="F135462" i="11"/>
  <c r="G135462" i="11"/>
  <c r="C135463" i="11"/>
  <c r="D135463" i="11"/>
  <c r="E135463" i="11"/>
  <c r="F135463" i="11"/>
  <c r="G135463" i="11"/>
  <c r="C135464" i="11"/>
  <c r="D135464" i="11"/>
  <c r="E135464" i="11"/>
  <c r="F135464" i="11"/>
  <c r="G135464" i="11"/>
  <c r="C135465" i="11"/>
  <c r="D135465" i="11"/>
  <c r="E135465" i="11"/>
  <c r="F135465" i="11"/>
  <c r="G135465" i="11"/>
  <c r="C135466" i="11"/>
  <c r="D135466" i="11"/>
  <c r="E135466" i="11"/>
  <c r="F135466" i="11"/>
  <c r="G135466" i="11"/>
  <c r="C135467" i="11"/>
  <c r="D135467" i="11"/>
  <c r="E135467" i="11"/>
  <c r="F135467" i="11"/>
  <c r="G135467" i="11"/>
  <c r="C135468" i="11"/>
  <c r="D135468" i="11"/>
  <c r="E135468" i="11"/>
  <c r="F135468" i="11"/>
  <c r="G135468" i="11"/>
  <c r="C135469" i="11"/>
  <c r="D135469" i="11"/>
  <c r="E135469" i="11"/>
  <c r="F135469" i="11"/>
  <c r="G135469" i="11"/>
  <c r="C135470" i="11"/>
  <c r="D135470" i="11"/>
  <c r="E135470" i="11"/>
  <c r="F135470" i="11"/>
  <c r="G135470" i="11"/>
  <c r="C135471" i="11"/>
  <c r="D135471" i="11"/>
  <c r="E135471" i="11"/>
  <c r="F135471" i="11"/>
  <c r="G135471" i="11"/>
  <c r="C135472" i="11"/>
  <c r="D135472" i="11"/>
  <c r="E135472" i="11"/>
  <c r="F135472" i="11"/>
  <c r="G135472" i="11"/>
  <c r="C135473" i="11"/>
  <c r="D135473" i="11"/>
  <c r="E135473" i="11"/>
  <c r="F135473" i="11"/>
  <c r="G135473" i="11"/>
  <c r="C135474" i="11"/>
  <c r="D135474" i="11"/>
  <c r="E135474" i="11"/>
  <c r="F135474" i="11"/>
  <c r="G135474" i="11"/>
  <c r="C135475" i="11"/>
  <c r="D135475" i="11"/>
  <c r="E135475" i="11"/>
  <c r="F135475" i="11"/>
  <c r="G135475" i="11"/>
  <c r="C135476" i="11"/>
  <c r="D135476" i="11"/>
  <c r="E135476" i="11"/>
  <c r="F135476" i="11"/>
  <c r="G135476" i="11"/>
  <c r="C135477" i="11"/>
  <c r="D135477" i="11"/>
  <c r="E135477" i="11"/>
  <c r="F135477" i="11"/>
  <c r="G135477" i="11"/>
  <c r="C135478" i="11"/>
  <c r="D135478" i="11"/>
  <c r="E135478" i="11"/>
  <c r="F135478" i="11"/>
  <c r="G135478" i="11"/>
  <c r="C135479" i="11"/>
  <c r="D135479" i="11"/>
  <c r="E135479" i="11"/>
  <c r="F135479" i="11"/>
  <c r="G135479" i="11"/>
  <c r="C135480" i="11"/>
  <c r="D135480" i="11"/>
  <c r="E135480" i="11"/>
  <c r="F135480" i="11"/>
  <c r="G135480" i="11"/>
  <c r="C135481" i="11"/>
  <c r="D135481" i="11"/>
  <c r="E135481" i="11"/>
  <c r="F135481" i="11"/>
  <c r="G135481" i="11"/>
  <c r="C135482" i="11"/>
  <c r="D135482" i="11"/>
  <c r="E135482" i="11"/>
  <c r="F135482" i="11"/>
  <c r="G135482" i="11"/>
  <c r="C135483" i="11"/>
  <c r="D135483" i="11"/>
  <c r="E135483" i="11"/>
  <c r="F135483" i="11"/>
  <c r="G135483" i="11"/>
  <c r="C135484" i="11"/>
  <c r="D135484" i="11"/>
  <c r="E135484" i="11"/>
  <c r="F135484" i="11"/>
  <c r="G135484" i="11"/>
  <c r="C135485" i="11"/>
  <c r="D135485" i="11"/>
  <c r="E135485" i="11"/>
  <c r="F135485" i="11"/>
  <c r="G135485" i="11"/>
  <c r="C135486" i="11"/>
  <c r="D135486" i="11"/>
  <c r="E135486" i="11"/>
  <c r="F135486" i="11"/>
  <c r="G135486" i="11"/>
  <c r="C135487" i="11"/>
  <c r="D135487" i="11"/>
  <c r="E135487" i="11"/>
  <c r="F135487" i="11"/>
  <c r="G135487" i="11"/>
  <c r="C135488" i="11"/>
  <c r="D135488" i="11"/>
  <c r="E135488" i="11"/>
  <c r="F135488" i="11"/>
  <c r="G135488" i="11"/>
  <c r="C135489" i="11"/>
  <c r="D135489" i="11"/>
  <c r="E135489" i="11"/>
  <c r="F135489" i="11"/>
  <c r="G135489" i="11"/>
  <c r="C135490" i="11"/>
  <c r="D135490" i="11"/>
  <c r="E135490" i="11"/>
  <c r="F135490" i="11"/>
  <c r="G135490" i="11"/>
  <c r="C135491" i="11"/>
  <c r="D135491" i="11"/>
  <c r="E135491" i="11"/>
  <c r="F135491" i="11"/>
  <c r="G135491" i="11"/>
  <c r="C135492" i="11"/>
  <c r="D135492" i="11"/>
  <c r="E135492" i="11"/>
  <c r="F135492" i="11"/>
  <c r="G135492" i="11"/>
  <c r="C135493" i="11"/>
  <c r="D135493" i="11"/>
  <c r="E135493" i="11"/>
  <c r="F135493" i="11"/>
  <c r="G135493" i="11"/>
  <c r="C135494" i="11"/>
  <c r="D135494" i="11"/>
  <c r="E135494" i="11"/>
  <c r="F135494" i="11"/>
  <c r="G135494" i="11"/>
  <c r="C135495" i="11"/>
  <c r="D135495" i="11"/>
  <c r="E135495" i="11"/>
  <c r="F135495" i="11"/>
  <c r="G135495" i="11"/>
  <c r="C135496" i="11"/>
  <c r="D135496" i="11"/>
  <c r="E135496" i="11"/>
  <c r="F135496" i="11"/>
  <c r="G135496" i="11"/>
  <c r="C135497" i="11"/>
  <c r="D135497" i="11"/>
  <c r="E135497" i="11"/>
  <c r="F135497" i="11"/>
  <c r="G135497" i="11"/>
  <c r="C135498" i="11"/>
  <c r="D135498" i="11"/>
  <c r="E135498" i="11"/>
  <c r="F135498" i="11"/>
  <c r="G135498" i="11"/>
  <c r="C135499" i="11"/>
  <c r="D135499" i="11"/>
  <c r="E135499" i="11"/>
  <c r="F135499" i="11"/>
  <c r="G135499" i="11"/>
  <c r="C135500" i="11"/>
  <c r="D135500" i="11"/>
  <c r="E135500" i="11"/>
  <c r="F135500" i="11"/>
  <c r="G135500" i="11"/>
  <c r="C135501" i="11"/>
  <c r="D135501" i="11"/>
  <c r="E135501" i="11"/>
  <c r="F135501" i="11"/>
  <c r="G135501" i="11"/>
  <c r="C135502" i="11"/>
  <c r="D135502" i="11"/>
  <c r="E135502" i="11"/>
  <c r="F135502" i="11"/>
  <c r="G135502" i="11"/>
  <c r="C135503" i="11"/>
  <c r="D135503" i="11"/>
  <c r="E135503" i="11"/>
  <c r="F135503" i="11"/>
  <c r="G135503" i="11"/>
  <c r="C135504" i="11"/>
  <c r="D135504" i="11"/>
  <c r="E135504" i="11"/>
  <c r="F135504" i="11"/>
  <c r="G135504" i="11"/>
  <c r="C135505" i="11"/>
  <c r="D135505" i="11"/>
  <c r="E135505" i="11"/>
  <c r="F135505" i="11"/>
  <c r="G135505" i="11"/>
  <c r="C135506" i="11"/>
  <c r="D135506" i="11"/>
  <c r="E135506" i="11"/>
  <c r="F135506" i="11"/>
  <c r="G135506" i="11"/>
  <c r="C135507" i="11"/>
  <c r="D135507" i="11"/>
  <c r="E135507" i="11"/>
  <c r="F135507" i="11"/>
  <c r="G135507" i="11"/>
  <c r="C135508" i="11"/>
  <c r="D135508" i="11"/>
  <c r="E135508" i="11"/>
  <c r="F135508" i="11"/>
  <c r="G135508" i="11"/>
  <c r="C135509" i="11"/>
  <c r="D135509" i="11"/>
  <c r="E135509" i="11"/>
  <c r="F135509" i="11"/>
  <c r="G135509" i="11"/>
  <c r="C135510" i="11"/>
  <c r="D135510" i="11"/>
  <c r="E135510" i="11"/>
  <c r="F135510" i="11"/>
  <c r="G135510" i="11"/>
  <c r="C135511" i="11"/>
  <c r="D135511" i="11"/>
  <c r="E135511" i="11"/>
  <c r="F135511" i="11"/>
  <c r="G135511" i="11"/>
  <c r="C135512" i="11"/>
  <c r="D135512" i="11"/>
  <c r="E135512" i="11"/>
  <c r="F135512" i="11"/>
  <c r="G135512" i="11"/>
  <c r="C135513" i="11"/>
  <c r="D135513" i="11"/>
  <c r="E135513" i="11"/>
  <c r="F135513" i="11"/>
  <c r="G135513" i="11"/>
  <c r="C135514" i="11"/>
  <c r="D135514" i="11"/>
  <c r="E135514" i="11"/>
  <c r="F135514" i="11"/>
  <c r="G135514" i="11"/>
  <c r="C135515" i="11"/>
  <c r="D135515" i="11"/>
  <c r="E135515" i="11"/>
  <c r="F135515" i="11"/>
  <c r="G135515" i="11"/>
  <c r="C135516" i="11"/>
  <c r="D135516" i="11"/>
  <c r="E135516" i="11"/>
  <c r="F135516" i="11"/>
  <c r="G135516" i="11"/>
  <c r="C135517" i="11"/>
  <c r="D135517" i="11"/>
  <c r="E135517" i="11"/>
  <c r="F135517" i="11"/>
  <c r="G135517" i="11"/>
  <c r="C135518" i="11"/>
  <c r="D135518" i="11"/>
  <c r="E135518" i="11"/>
  <c r="F135518" i="11"/>
  <c r="G135518" i="11"/>
  <c r="C135519" i="11"/>
  <c r="D135519" i="11"/>
  <c r="E135519" i="11"/>
  <c r="F135519" i="11"/>
  <c r="G135519" i="11"/>
  <c r="C135520" i="11"/>
  <c r="D135520" i="11"/>
  <c r="E135520" i="11"/>
  <c r="F135520" i="11"/>
  <c r="G135520" i="11"/>
  <c r="C135521" i="11"/>
  <c r="D135521" i="11"/>
  <c r="E135521" i="11"/>
  <c r="F135521" i="11"/>
  <c r="G135521" i="11"/>
  <c r="C135522" i="11"/>
  <c r="D135522" i="11"/>
  <c r="E135522" i="11"/>
  <c r="F135522" i="11"/>
  <c r="G135522" i="11"/>
  <c r="C135523" i="11"/>
  <c r="D135523" i="11"/>
  <c r="E135523" i="11"/>
  <c r="F135523" i="11"/>
  <c r="G135523" i="11"/>
  <c r="C135524" i="11"/>
  <c r="D135524" i="11"/>
  <c r="E135524" i="11"/>
  <c r="F135524" i="11"/>
  <c r="G135524" i="11"/>
  <c r="C135525" i="11"/>
  <c r="D135525" i="11"/>
  <c r="E135525" i="11"/>
  <c r="F135525" i="11"/>
  <c r="G135525" i="11"/>
  <c r="C135526" i="11"/>
  <c r="D135526" i="11"/>
  <c r="E135526" i="11"/>
  <c r="F135526" i="11"/>
  <c r="G135526" i="11"/>
  <c r="C135527" i="11"/>
  <c r="D135527" i="11"/>
  <c r="E135527" i="11"/>
  <c r="F135527" i="11"/>
  <c r="G135527" i="11"/>
  <c r="C135528" i="11"/>
  <c r="D135528" i="11"/>
  <c r="E135528" i="11"/>
  <c r="F135528" i="11"/>
  <c r="G135528" i="11"/>
  <c r="C135529" i="11"/>
  <c r="D135529" i="11"/>
  <c r="E135529" i="11"/>
  <c r="F135529" i="11"/>
  <c r="G135529" i="11"/>
  <c r="C135530" i="11"/>
  <c r="D135530" i="11"/>
  <c r="E135530" i="11"/>
  <c r="F135530" i="11"/>
  <c r="G135530" i="11"/>
  <c r="C135531" i="11"/>
  <c r="D135531" i="11"/>
  <c r="E135531" i="11"/>
  <c r="F135531" i="11"/>
  <c r="G135531" i="11"/>
  <c r="C135532" i="11"/>
  <c r="D135532" i="11"/>
  <c r="E135532" i="11"/>
  <c r="F135532" i="11"/>
  <c r="G135532" i="11"/>
  <c r="C135533" i="11"/>
  <c r="D135533" i="11"/>
  <c r="E135533" i="11"/>
  <c r="F135533" i="11"/>
  <c r="G135533" i="11"/>
  <c r="C135534" i="11"/>
  <c r="D135534" i="11"/>
  <c r="E135534" i="11"/>
  <c r="F135534" i="11"/>
  <c r="G135534" i="11"/>
  <c r="C135535" i="11"/>
  <c r="D135535" i="11"/>
  <c r="E135535" i="11"/>
  <c r="F135535" i="11"/>
  <c r="G135535" i="11"/>
  <c r="C135536" i="11"/>
  <c r="D135536" i="11"/>
  <c r="E135536" i="11"/>
  <c r="F135536" i="11"/>
  <c r="G135536" i="11"/>
  <c r="C135537" i="11"/>
  <c r="D135537" i="11"/>
  <c r="E135537" i="11"/>
  <c r="F135537" i="11"/>
  <c r="G135537" i="11"/>
  <c r="C135538" i="11"/>
  <c r="D135538" i="11"/>
  <c r="E135538" i="11"/>
  <c r="F135538" i="11"/>
  <c r="G135538" i="11"/>
  <c r="C135539" i="11"/>
  <c r="D135539" i="11"/>
  <c r="E135539" i="11"/>
  <c r="F135539" i="11"/>
  <c r="G135539" i="11"/>
  <c r="C135540" i="11"/>
  <c r="D135540" i="11"/>
  <c r="E135540" i="11"/>
  <c r="F135540" i="11"/>
  <c r="G135540" i="11"/>
  <c r="C135541" i="11"/>
  <c r="D135541" i="11"/>
  <c r="E135541" i="11"/>
  <c r="F135541" i="11"/>
  <c r="G135541" i="11"/>
  <c r="C135542" i="11"/>
  <c r="D135542" i="11"/>
  <c r="E135542" i="11"/>
  <c r="F135542" i="11"/>
  <c r="G135542" i="11"/>
  <c r="C135543" i="11"/>
  <c r="D135543" i="11"/>
  <c r="E135543" i="11"/>
  <c r="F135543" i="11"/>
  <c r="G135543" i="11"/>
  <c r="C135544" i="11"/>
  <c r="D135544" i="11"/>
  <c r="E135544" i="11"/>
  <c r="F135544" i="11"/>
  <c r="G135544" i="11"/>
  <c r="C135545" i="11"/>
  <c r="D135545" i="11"/>
  <c r="E135545" i="11"/>
  <c r="F135545" i="11"/>
  <c r="G135545" i="11"/>
  <c r="C135546" i="11"/>
  <c r="D135546" i="11"/>
  <c r="E135546" i="11"/>
  <c r="F135546" i="11"/>
  <c r="G135546" i="11"/>
  <c r="C135547" i="11"/>
  <c r="D135547" i="11"/>
  <c r="E135547" i="11"/>
  <c r="F135547" i="11"/>
  <c r="G135547" i="11"/>
  <c r="C135548" i="11"/>
  <c r="D135548" i="11"/>
  <c r="E135548" i="11"/>
  <c r="F135548" i="11"/>
  <c r="G135548" i="11"/>
  <c r="C135549" i="11"/>
  <c r="D135549" i="11"/>
  <c r="E135549" i="11"/>
  <c r="F135549" i="11"/>
  <c r="G135549" i="11"/>
  <c r="C135550" i="11"/>
  <c r="D135550" i="11"/>
  <c r="E135550" i="11"/>
  <c r="F135550" i="11"/>
  <c r="G135550" i="11"/>
  <c r="C135551" i="11"/>
  <c r="D135551" i="11"/>
  <c r="E135551" i="11"/>
  <c r="F135551" i="11"/>
  <c r="G135551" i="11"/>
  <c r="C135552" i="11"/>
  <c r="D135552" i="11"/>
  <c r="E135552" i="11"/>
  <c r="F135552" i="11"/>
  <c r="G135552" i="11"/>
  <c r="C135553" i="11"/>
  <c r="D135553" i="11"/>
  <c r="E135553" i="11"/>
  <c r="F135553" i="11"/>
  <c r="G135553" i="11"/>
  <c r="C135554" i="11"/>
  <c r="D135554" i="11"/>
  <c r="E135554" i="11"/>
  <c r="F135554" i="11"/>
  <c r="G135554" i="11"/>
  <c r="C135555" i="11"/>
  <c r="D135555" i="11"/>
  <c r="E135555" i="11"/>
  <c r="F135555" i="11"/>
  <c r="G135555" i="11"/>
  <c r="C135556" i="11"/>
  <c r="D135556" i="11"/>
  <c r="E135556" i="11"/>
  <c r="F135556" i="11"/>
  <c r="G135556" i="11"/>
  <c r="C135557" i="11"/>
  <c r="D135557" i="11"/>
  <c r="E135557" i="11"/>
  <c r="F135557" i="11"/>
  <c r="G135557" i="11"/>
  <c r="C135558" i="11"/>
  <c r="D135558" i="11"/>
  <c r="E135558" i="11"/>
  <c r="F135558" i="11"/>
  <c r="G135558" i="11"/>
  <c r="C135559" i="11"/>
  <c r="D135559" i="11"/>
  <c r="E135559" i="11"/>
  <c r="F135559" i="11"/>
  <c r="G135559" i="11"/>
  <c r="C135560" i="11"/>
  <c r="D135560" i="11"/>
  <c r="E135560" i="11"/>
  <c r="F135560" i="11"/>
  <c r="G135560" i="11"/>
  <c r="C135561" i="11"/>
  <c r="D135561" i="11"/>
  <c r="E135561" i="11"/>
  <c r="F135561" i="11"/>
  <c r="G135561" i="11"/>
  <c r="C135562" i="11"/>
  <c r="D135562" i="11"/>
  <c r="E135562" i="11"/>
  <c r="F135562" i="11"/>
  <c r="G135562" i="11"/>
  <c r="C135563" i="11"/>
  <c r="D135563" i="11"/>
  <c r="E135563" i="11"/>
  <c r="F135563" i="11"/>
  <c r="G135563" i="11"/>
  <c r="C135564" i="11"/>
  <c r="D135564" i="11"/>
  <c r="E135564" i="11"/>
  <c r="F135564" i="11"/>
  <c r="G135564" i="11"/>
  <c r="C135565" i="11"/>
  <c r="D135565" i="11"/>
  <c r="E135565" i="11"/>
  <c r="F135565" i="11"/>
  <c r="G135565" i="11"/>
  <c r="C135566" i="11"/>
  <c r="D135566" i="11"/>
  <c r="E135566" i="11"/>
  <c r="F135566" i="11"/>
  <c r="G135566" i="11"/>
  <c r="C135567" i="11"/>
  <c r="D135567" i="11"/>
  <c r="E135567" i="11"/>
  <c r="F135567" i="11"/>
  <c r="G135567" i="11"/>
  <c r="C135568" i="11"/>
  <c r="D135568" i="11"/>
  <c r="E135568" i="11"/>
  <c r="F135568" i="11"/>
  <c r="G135568" i="11"/>
  <c r="C135569" i="11"/>
  <c r="D135569" i="11"/>
  <c r="E135569" i="11"/>
  <c r="F135569" i="11"/>
  <c r="G135569" i="11"/>
  <c r="C135570" i="11"/>
  <c r="D135570" i="11"/>
  <c r="E135570" i="11"/>
  <c r="F135570" i="11"/>
  <c r="G135570" i="11"/>
  <c r="C135571" i="11"/>
  <c r="D135571" i="11"/>
  <c r="E135571" i="11"/>
  <c r="F135571" i="11"/>
  <c r="G135571" i="11"/>
  <c r="C135572" i="11"/>
  <c r="D135572" i="11"/>
  <c r="E135572" i="11"/>
  <c r="F135572" i="11"/>
  <c r="G135572" i="11"/>
  <c r="C135573" i="11"/>
  <c r="D135573" i="11"/>
  <c r="E135573" i="11"/>
  <c r="F135573" i="11"/>
  <c r="G135573" i="11"/>
  <c r="C135574" i="11"/>
  <c r="D135574" i="11"/>
  <c r="E135574" i="11"/>
  <c r="F135574" i="11"/>
  <c r="G135574" i="11"/>
  <c r="C135575" i="11"/>
  <c r="D135575" i="11"/>
  <c r="E135575" i="11"/>
  <c r="F135575" i="11"/>
  <c r="G135575" i="11"/>
  <c r="C135576" i="11"/>
  <c r="D135576" i="11"/>
  <c r="E135576" i="11"/>
  <c r="F135576" i="11"/>
  <c r="G135576" i="11"/>
  <c r="C135577" i="11"/>
  <c r="D135577" i="11"/>
  <c r="E135577" i="11"/>
  <c r="F135577" i="11"/>
  <c r="G135577" i="11"/>
  <c r="C135578" i="11"/>
  <c r="D135578" i="11"/>
  <c r="E135578" i="11"/>
  <c r="F135578" i="11"/>
  <c r="G135578" i="11"/>
  <c r="C135579" i="11"/>
  <c r="D135579" i="11"/>
  <c r="E135579" i="11"/>
  <c r="F135579" i="11"/>
  <c r="G135579" i="11"/>
  <c r="C135580" i="11"/>
  <c r="D135580" i="11"/>
  <c r="E135580" i="11"/>
  <c r="F135580" i="11"/>
  <c r="G135580" i="11"/>
  <c r="C135581" i="11"/>
  <c r="D135581" i="11"/>
  <c r="E135581" i="11"/>
  <c r="F135581" i="11"/>
  <c r="G135581" i="11"/>
  <c r="C135582" i="11"/>
  <c r="D135582" i="11"/>
  <c r="E135582" i="11"/>
  <c r="F135582" i="11"/>
  <c r="G135582" i="11"/>
  <c r="C135583" i="11"/>
  <c r="D135583" i="11"/>
  <c r="E135583" i="11"/>
  <c r="F135583" i="11"/>
  <c r="G135583" i="11"/>
  <c r="C135584" i="11"/>
  <c r="D135584" i="11"/>
  <c r="E135584" i="11"/>
  <c r="F135584" i="11"/>
  <c r="G135584" i="11"/>
  <c r="C135585" i="11"/>
  <c r="D135585" i="11"/>
  <c r="E135585" i="11"/>
  <c r="F135585" i="11"/>
  <c r="G135585" i="11"/>
  <c r="C135586" i="11"/>
  <c r="D135586" i="11"/>
  <c r="E135586" i="11"/>
  <c r="F135586" i="11"/>
  <c r="G135586" i="11"/>
  <c r="C135587" i="11"/>
  <c r="D135587" i="11"/>
  <c r="E135587" i="11"/>
  <c r="F135587" i="11"/>
  <c r="G135587" i="11"/>
  <c r="C135588" i="11"/>
  <c r="D135588" i="11"/>
  <c r="E135588" i="11"/>
  <c r="F135588" i="11"/>
  <c r="G135588" i="11"/>
  <c r="C135589" i="11"/>
  <c r="D135589" i="11"/>
  <c r="E135589" i="11"/>
  <c r="F135589" i="11"/>
  <c r="G135589" i="11"/>
  <c r="C135590" i="11"/>
  <c r="D135590" i="11"/>
  <c r="E135590" i="11"/>
  <c r="F135590" i="11"/>
  <c r="G135590" i="11"/>
  <c r="C135591" i="11"/>
  <c r="D135591" i="11"/>
  <c r="E135591" i="11"/>
  <c r="F135591" i="11"/>
  <c r="G135591" i="11"/>
  <c r="C135592" i="11"/>
  <c r="D135592" i="11"/>
  <c r="E135592" i="11"/>
  <c r="F135592" i="11"/>
  <c r="G135592" i="11"/>
  <c r="C135593" i="11"/>
  <c r="D135593" i="11"/>
  <c r="E135593" i="11"/>
  <c r="F135593" i="11"/>
  <c r="G135593" i="11"/>
  <c r="C135594" i="11"/>
  <c r="D135594" i="11"/>
  <c r="E135594" i="11"/>
  <c r="F135594" i="11"/>
  <c r="G135594" i="11"/>
  <c r="C135595" i="11"/>
  <c r="D135595" i="11"/>
  <c r="E135595" i="11"/>
  <c r="F135595" i="11"/>
  <c r="G135595" i="11"/>
  <c r="C135596" i="11"/>
  <c r="D135596" i="11"/>
  <c r="E135596" i="11"/>
  <c r="F135596" i="11"/>
  <c r="G135596" i="11"/>
  <c r="C135597" i="11"/>
  <c r="D135597" i="11"/>
  <c r="E135597" i="11"/>
  <c r="F135597" i="11"/>
  <c r="G135597" i="11"/>
  <c r="C135598" i="11"/>
  <c r="D135598" i="11"/>
  <c r="E135598" i="11"/>
  <c r="F135598" i="11"/>
  <c r="G135598" i="11"/>
  <c r="C135599" i="11"/>
  <c r="D135599" i="11"/>
  <c r="E135599" i="11"/>
  <c r="F135599" i="11"/>
  <c r="G135599" i="11"/>
  <c r="C135600" i="11"/>
  <c r="D135600" i="11"/>
  <c r="E135600" i="11"/>
  <c r="F135600" i="11"/>
  <c r="G135600" i="11"/>
  <c r="C135601" i="11"/>
  <c r="D135601" i="11"/>
  <c r="E135601" i="11"/>
  <c r="F135601" i="11"/>
  <c r="G135601" i="11"/>
  <c r="C135602" i="11"/>
  <c r="D135602" i="11"/>
  <c r="E135602" i="11"/>
  <c r="F135602" i="11"/>
  <c r="G135602" i="11"/>
  <c r="C135603" i="11"/>
  <c r="D135603" i="11"/>
  <c r="E135603" i="11"/>
  <c r="F135603" i="11"/>
  <c r="G135603" i="11"/>
  <c r="C135604" i="11"/>
  <c r="D135604" i="11"/>
  <c r="E135604" i="11"/>
  <c r="F135604" i="11"/>
  <c r="G135604" i="11"/>
  <c r="C135605" i="11"/>
  <c r="D135605" i="11"/>
  <c r="E135605" i="11"/>
  <c r="F135605" i="11"/>
  <c r="G135605" i="11"/>
  <c r="C135606" i="11"/>
  <c r="D135606" i="11"/>
  <c r="E135606" i="11"/>
  <c r="F135606" i="11"/>
  <c r="G135606" i="11"/>
  <c r="C135607" i="11"/>
  <c r="D135607" i="11"/>
  <c r="E135607" i="11"/>
  <c r="F135607" i="11"/>
  <c r="G135607" i="11"/>
  <c r="C135608" i="11"/>
  <c r="D135608" i="11"/>
  <c r="E135608" i="11"/>
  <c r="F135608" i="11"/>
  <c r="G135608" i="11"/>
  <c r="C135609" i="11"/>
  <c r="D135609" i="11"/>
  <c r="E135609" i="11"/>
  <c r="F135609" i="11"/>
  <c r="G135609" i="11"/>
  <c r="C135610" i="11"/>
  <c r="D135610" i="11"/>
  <c r="E135610" i="11"/>
  <c r="F135610" i="11"/>
  <c r="G135610" i="11"/>
  <c r="C135611" i="11"/>
  <c r="D135611" i="11"/>
  <c r="E135611" i="11"/>
  <c r="F135611" i="11"/>
  <c r="G135611" i="11"/>
  <c r="C135612" i="11"/>
  <c r="D135612" i="11"/>
  <c r="E135612" i="11"/>
  <c r="F135612" i="11"/>
  <c r="G135612" i="11"/>
  <c r="C135613" i="11"/>
  <c r="D135613" i="11"/>
  <c r="E135613" i="11"/>
  <c r="F135613" i="11"/>
  <c r="G135613" i="11"/>
  <c r="C135614" i="11"/>
  <c r="D135614" i="11"/>
  <c r="E135614" i="11"/>
  <c r="F135614" i="11"/>
  <c r="G135614" i="11"/>
  <c r="C135615" i="11"/>
  <c r="D135615" i="11"/>
  <c r="E135615" i="11"/>
  <c r="F135615" i="11"/>
  <c r="G135615" i="11"/>
  <c r="C135616" i="11"/>
  <c r="D135616" i="11"/>
  <c r="E135616" i="11"/>
  <c r="F135616" i="11"/>
  <c r="G135616" i="11"/>
  <c r="C135617" i="11"/>
  <c r="D135617" i="11"/>
  <c r="E135617" i="11"/>
  <c r="F135617" i="11"/>
  <c r="G135617" i="11"/>
  <c r="C135618" i="11"/>
  <c r="D135618" i="11"/>
  <c r="E135618" i="11"/>
  <c r="F135618" i="11"/>
  <c r="G135618" i="11"/>
  <c r="C135619" i="11"/>
  <c r="D135619" i="11"/>
  <c r="E135619" i="11"/>
  <c r="F135619" i="11"/>
  <c r="G135619" i="11"/>
  <c r="C135620" i="11"/>
  <c r="D135620" i="11"/>
  <c r="E135620" i="11"/>
  <c r="F135620" i="11"/>
  <c r="G135620" i="11"/>
  <c r="C135621" i="11"/>
  <c r="D135621" i="11"/>
  <c r="E135621" i="11"/>
  <c r="F135621" i="11"/>
  <c r="G135621" i="11"/>
  <c r="C135622" i="11"/>
  <c r="D135622" i="11"/>
  <c r="E135622" i="11"/>
  <c r="F135622" i="11"/>
  <c r="G135622" i="11"/>
  <c r="C135623" i="11"/>
  <c r="D135623" i="11"/>
  <c r="E135623" i="11"/>
  <c r="F135623" i="11"/>
  <c r="G135623" i="11"/>
  <c r="C135624" i="11"/>
  <c r="D135624" i="11"/>
  <c r="E135624" i="11"/>
  <c r="F135624" i="11"/>
  <c r="G135624" i="11"/>
  <c r="C135625" i="11"/>
  <c r="D135625" i="11"/>
  <c r="E135625" i="11"/>
  <c r="F135625" i="11"/>
  <c r="G135625" i="11"/>
  <c r="C135626" i="11"/>
  <c r="D135626" i="11"/>
  <c r="E135626" i="11"/>
  <c r="F135626" i="11"/>
  <c r="G135626" i="11"/>
  <c r="C135627" i="11"/>
  <c r="D135627" i="11"/>
  <c r="E135627" i="11"/>
  <c r="F135627" i="11"/>
  <c r="G135627" i="11"/>
  <c r="C135628" i="11"/>
  <c r="D135628" i="11"/>
  <c r="E135628" i="11"/>
  <c r="F135628" i="11"/>
  <c r="G135628" i="11"/>
  <c r="C135629" i="11"/>
  <c r="D135629" i="11"/>
  <c r="E135629" i="11"/>
  <c r="F135629" i="11"/>
  <c r="G135629" i="11"/>
  <c r="C135630" i="11"/>
  <c r="D135630" i="11"/>
  <c r="E135630" i="11"/>
  <c r="F135630" i="11"/>
  <c r="G135630" i="11"/>
  <c r="C135631" i="11"/>
  <c r="D135631" i="11"/>
  <c r="E135631" i="11"/>
  <c r="F135631" i="11"/>
  <c r="G135631" i="11"/>
  <c r="C135632" i="11"/>
  <c r="D135632" i="11"/>
  <c r="E135632" i="11"/>
  <c r="F135632" i="11"/>
  <c r="G135632" i="11"/>
  <c r="C135633" i="11"/>
  <c r="D135633" i="11"/>
  <c r="E135633" i="11"/>
  <c r="F135633" i="11"/>
  <c r="G135633" i="11"/>
  <c r="C135634" i="11"/>
  <c r="D135634" i="11"/>
  <c r="E135634" i="11"/>
  <c r="F135634" i="11"/>
  <c r="G135634" i="11"/>
  <c r="C135635" i="11"/>
  <c r="D135635" i="11"/>
  <c r="E135635" i="11"/>
  <c r="F135635" i="11"/>
  <c r="G135635" i="11"/>
  <c r="C135636" i="11"/>
  <c r="D135636" i="11"/>
  <c r="E135636" i="11"/>
  <c r="F135636" i="11"/>
  <c r="G135636" i="11"/>
  <c r="C135637" i="11"/>
  <c r="D135637" i="11"/>
  <c r="E135637" i="11"/>
  <c r="F135637" i="11"/>
  <c r="G135637" i="11"/>
  <c r="C135638" i="11"/>
  <c r="D135638" i="11"/>
  <c r="E135638" i="11"/>
  <c r="F135638" i="11"/>
  <c r="G135638" i="11"/>
  <c r="C135639" i="11"/>
  <c r="D135639" i="11"/>
  <c r="E135639" i="11"/>
  <c r="F135639" i="11"/>
  <c r="G135639" i="11"/>
  <c r="C135640" i="11"/>
  <c r="D135640" i="11"/>
  <c r="E135640" i="11"/>
  <c r="F135640" i="11"/>
  <c r="G135640" i="11"/>
  <c r="C135641" i="11"/>
  <c r="D135641" i="11"/>
  <c r="E135641" i="11"/>
  <c r="F135641" i="11"/>
  <c r="G135641" i="11"/>
  <c r="C135642" i="11"/>
  <c r="D135642" i="11"/>
  <c r="E135642" i="11"/>
  <c r="F135642" i="11"/>
  <c r="G135642" i="11"/>
  <c r="C135643" i="11"/>
  <c r="D135643" i="11"/>
  <c r="E135643" i="11"/>
  <c r="F135643" i="11"/>
  <c r="G135643" i="11"/>
  <c r="C135644" i="11"/>
  <c r="D135644" i="11"/>
  <c r="E135644" i="11"/>
  <c r="F135644" i="11"/>
  <c r="G135644" i="11"/>
  <c r="C135645" i="11"/>
  <c r="D135645" i="11"/>
  <c r="E135645" i="11"/>
  <c r="F135645" i="11"/>
  <c r="G135645" i="11"/>
  <c r="C135646" i="11"/>
  <c r="D135646" i="11"/>
  <c r="E135646" i="11"/>
  <c r="F135646" i="11"/>
  <c r="G135646" i="11"/>
  <c r="C135647" i="11"/>
  <c r="D135647" i="11"/>
  <c r="E135647" i="11"/>
  <c r="F135647" i="11"/>
  <c r="G135647" i="11"/>
  <c r="C135648" i="11"/>
  <c r="D135648" i="11"/>
  <c r="E135648" i="11"/>
  <c r="F135648" i="11"/>
  <c r="G135648" i="11"/>
  <c r="C135649" i="11"/>
  <c r="D135649" i="11"/>
  <c r="E135649" i="11"/>
  <c r="F135649" i="11"/>
  <c r="G135649" i="11"/>
  <c r="C135650" i="11"/>
  <c r="D135650" i="11"/>
  <c r="E135650" i="11"/>
  <c r="F135650" i="11"/>
  <c r="G135650" i="11"/>
  <c r="C135651" i="11"/>
  <c r="D135651" i="11"/>
  <c r="E135651" i="11"/>
  <c r="F135651" i="11"/>
  <c r="G135651" i="11"/>
  <c r="C135652" i="11"/>
  <c r="D135652" i="11"/>
  <c r="E135652" i="11"/>
  <c r="F135652" i="11"/>
  <c r="G135652" i="11"/>
  <c r="C135653" i="11"/>
  <c r="D135653" i="11"/>
  <c r="E135653" i="11"/>
  <c r="F135653" i="11"/>
  <c r="G135653" i="11"/>
  <c r="C135654" i="11"/>
  <c r="D135654" i="11"/>
  <c r="E135654" i="11"/>
  <c r="F135654" i="11"/>
  <c r="G135654" i="11"/>
  <c r="C135655" i="11"/>
  <c r="D135655" i="11"/>
  <c r="E135655" i="11"/>
  <c r="F135655" i="11"/>
  <c r="G135655" i="11"/>
  <c r="C135656" i="11"/>
  <c r="D135656" i="11"/>
  <c r="E135656" i="11"/>
  <c r="F135656" i="11"/>
  <c r="G135656" i="11"/>
  <c r="C135657" i="11"/>
  <c r="D135657" i="11"/>
  <c r="E135657" i="11"/>
  <c r="F135657" i="11"/>
  <c r="G135657" i="11"/>
  <c r="C135658" i="11"/>
  <c r="D135658" i="11"/>
  <c r="E135658" i="11"/>
  <c r="F135658" i="11"/>
  <c r="G135658" i="11"/>
  <c r="C135659" i="11"/>
  <c r="D135659" i="11"/>
  <c r="E135659" i="11"/>
  <c r="F135659" i="11"/>
  <c r="G135659" i="11"/>
  <c r="C135660" i="11"/>
  <c r="D135660" i="11"/>
  <c r="E135660" i="11"/>
  <c r="F135660" i="11"/>
  <c r="G135660" i="11"/>
  <c r="C135661" i="11"/>
  <c r="D135661" i="11"/>
  <c r="E135661" i="11"/>
  <c r="F135661" i="11"/>
  <c r="G135661" i="11"/>
  <c r="C135662" i="11"/>
  <c r="D135662" i="11"/>
  <c r="E135662" i="11"/>
  <c r="F135662" i="11"/>
  <c r="G135662" i="11"/>
  <c r="C135663" i="11"/>
  <c r="D135663" i="11"/>
  <c r="E135663" i="11"/>
  <c r="F135663" i="11"/>
  <c r="G135663" i="11"/>
  <c r="C135664" i="11"/>
  <c r="D135664" i="11"/>
  <c r="E135664" i="11"/>
  <c r="F135664" i="11"/>
  <c r="G135664" i="11"/>
  <c r="C135665" i="11"/>
  <c r="D135665" i="11"/>
  <c r="E135665" i="11"/>
  <c r="F135665" i="11"/>
  <c r="G135665" i="11"/>
  <c r="C135666" i="11"/>
  <c r="D135666" i="11"/>
  <c r="E135666" i="11"/>
  <c r="F135666" i="11"/>
  <c r="G135666" i="11"/>
  <c r="C135667" i="11"/>
  <c r="D135667" i="11"/>
  <c r="E135667" i="11"/>
  <c r="F135667" i="11"/>
  <c r="G135667" i="11"/>
  <c r="C135668" i="11"/>
  <c r="D135668" i="11"/>
  <c r="E135668" i="11"/>
  <c r="F135668" i="11"/>
  <c r="G135668" i="11"/>
  <c r="C135669" i="11"/>
  <c r="D135669" i="11"/>
  <c r="E135669" i="11"/>
  <c r="F135669" i="11"/>
  <c r="G135669" i="11"/>
  <c r="C135670" i="11"/>
  <c r="D135670" i="11"/>
  <c r="E135670" i="11"/>
  <c r="F135670" i="11"/>
  <c r="G135670" i="11"/>
  <c r="C135671" i="11"/>
  <c r="D135671" i="11"/>
  <c r="E135671" i="11"/>
  <c r="F135671" i="11"/>
  <c r="G135671" i="11"/>
  <c r="C135672" i="11"/>
  <c r="D135672" i="11"/>
  <c r="E135672" i="11"/>
  <c r="F135672" i="11"/>
  <c r="G135672" i="11"/>
  <c r="C135673" i="11"/>
  <c r="D135673" i="11"/>
  <c r="E135673" i="11"/>
  <c r="F135673" i="11"/>
  <c r="G135673" i="11"/>
  <c r="C135674" i="11"/>
  <c r="D135674" i="11"/>
  <c r="E135674" i="11"/>
  <c r="F135674" i="11"/>
  <c r="G135674" i="11"/>
  <c r="C135675" i="11"/>
  <c r="D135675" i="11"/>
  <c r="E135675" i="11"/>
  <c r="F135675" i="11"/>
  <c r="G135675" i="11"/>
  <c r="C135676" i="11"/>
  <c r="D135676" i="11"/>
  <c r="E135676" i="11"/>
  <c r="F135676" i="11"/>
  <c r="G135676" i="11"/>
  <c r="C135677" i="11"/>
  <c r="D135677" i="11"/>
  <c r="E135677" i="11"/>
  <c r="F135677" i="11"/>
  <c r="G135677" i="11"/>
  <c r="C135678" i="11"/>
  <c r="D135678" i="11"/>
  <c r="E135678" i="11"/>
  <c r="F135678" i="11"/>
  <c r="G135678" i="11"/>
  <c r="C135679" i="11"/>
  <c r="D135679" i="11"/>
  <c r="E135679" i="11"/>
  <c r="F135679" i="11"/>
  <c r="G135679" i="11"/>
  <c r="C135680" i="11"/>
  <c r="D135680" i="11"/>
  <c r="E135680" i="11"/>
  <c r="F135680" i="11"/>
  <c r="G135680" i="11"/>
  <c r="C135681" i="11"/>
  <c r="D135681" i="11"/>
  <c r="E135681" i="11"/>
  <c r="F135681" i="11"/>
  <c r="G135681" i="11"/>
  <c r="C135682" i="11"/>
  <c r="D135682" i="11"/>
  <c r="E135682" i="11"/>
  <c r="F135682" i="11"/>
  <c r="G135682" i="11"/>
  <c r="C135683" i="11"/>
  <c r="D135683" i="11"/>
  <c r="E135683" i="11"/>
  <c r="F135683" i="11"/>
  <c r="G135683" i="11"/>
  <c r="C135684" i="11"/>
  <c r="D135684" i="11"/>
  <c r="E135684" i="11"/>
  <c r="F135684" i="11"/>
  <c r="G135684" i="11"/>
  <c r="C135685" i="11"/>
  <c r="D135685" i="11"/>
  <c r="E135685" i="11"/>
  <c r="F135685" i="11"/>
  <c r="G135685" i="11"/>
  <c r="C135686" i="11"/>
  <c r="D135686" i="11"/>
  <c r="E135686" i="11"/>
  <c r="F135686" i="11"/>
  <c r="G135686" i="11"/>
  <c r="C135687" i="11"/>
  <c r="D135687" i="11"/>
  <c r="E135687" i="11"/>
  <c r="F135687" i="11"/>
  <c r="G135687" i="11"/>
  <c r="C135688" i="11"/>
  <c r="D135688" i="11"/>
  <c r="E135688" i="11"/>
  <c r="F135688" i="11"/>
  <c r="G135688" i="11"/>
  <c r="C135689" i="11"/>
  <c r="D135689" i="11"/>
  <c r="E135689" i="11"/>
  <c r="F135689" i="11"/>
  <c r="G135689" i="11"/>
  <c r="C135690" i="11"/>
  <c r="D135690" i="11"/>
  <c r="E135690" i="11"/>
  <c r="F135690" i="11"/>
  <c r="G135690" i="11"/>
  <c r="C135691" i="11"/>
  <c r="D135691" i="11"/>
  <c r="E135691" i="11"/>
  <c r="F135691" i="11"/>
  <c r="G135691" i="11"/>
  <c r="C135692" i="11"/>
  <c r="D135692" i="11"/>
  <c r="E135692" i="11"/>
  <c r="F135692" i="11"/>
  <c r="G135692" i="11"/>
  <c r="C135693" i="11"/>
  <c r="D135693" i="11"/>
  <c r="E135693" i="11"/>
  <c r="F135693" i="11"/>
  <c r="G135693" i="11"/>
  <c r="C135694" i="11"/>
  <c r="D135694" i="11"/>
  <c r="E135694" i="11"/>
  <c r="F135694" i="11"/>
  <c r="G135694" i="11"/>
  <c r="C135695" i="11"/>
  <c r="D135695" i="11"/>
  <c r="E135695" i="11"/>
  <c r="F135695" i="11"/>
  <c r="G135695" i="11"/>
  <c r="C135696" i="11"/>
  <c r="D135696" i="11"/>
  <c r="E135696" i="11"/>
  <c r="F135696" i="11"/>
  <c r="G135696" i="11"/>
  <c r="C135697" i="11"/>
  <c r="D135697" i="11"/>
  <c r="E135697" i="11"/>
  <c r="F135697" i="11"/>
  <c r="G135697" i="11"/>
  <c r="C135698" i="11"/>
  <c r="D135698" i="11"/>
  <c r="E135698" i="11"/>
  <c r="F135698" i="11"/>
  <c r="G135698" i="11"/>
  <c r="C135699" i="11"/>
  <c r="D135699" i="11"/>
  <c r="E135699" i="11"/>
  <c r="F135699" i="11"/>
  <c r="G135699" i="11"/>
  <c r="C135700" i="11"/>
  <c r="D135700" i="11"/>
  <c r="E135700" i="11"/>
  <c r="F135700" i="11"/>
  <c r="G135700" i="11"/>
  <c r="C135701" i="11"/>
  <c r="D135701" i="11"/>
  <c r="E135701" i="11"/>
  <c r="F135701" i="11"/>
  <c r="G135701" i="11"/>
  <c r="C135702" i="11"/>
  <c r="D135702" i="11"/>
  <c r="E135702" i="11"/>
  <c r="F135702" i="11"/>
  <c r="G135702" i="11"/>
  <c r="C135703" i="11"/>
  <c r="D135703" i="11"/>
  <c r="E135703" i="11"/>
  <c r="F135703" i="11"/>
  <c r="G135703" i="11"/>
  <c r="C135704" i="11"/>
  <c r="D135704" i="11"/>
  <c r="E135704" i="11"/>
  <c r="F135704" i="11"/>
  <c r="G135704" i="11"/>
  <c r="C135705" i="11"/>
  <c r="D135705" i="11"/>
  <c r="E135705" i="11"/>
  <c r="F135705" i="11"/>
  <c r="G135705" i="11"/>
  <c r="C135706" i="11"/>
  <c r="D135706" i="11"/>
  <c r="E135706" i="11"/>
  <c r="F135706" i="11"/>
  <c r="G135706" i="11"/>
  <c r="C135707" i="11"/>
  <c r="D135707" i="11"/>
  <c r="E135707" i="11"/>
  <c r="F135707" i="11"/>
  <c r="G135707" i="11"/>
  <c r="C135708" i="11"/>
  <c r="D135708" i="11"/>
  <c r="E135708" i="11"/>
  <c r="F135708" i="11"/>
  <c r="G135708" i="11"/>
  <c r="C135709" i="11"/>
  <c r="D135709" i="11"/>
  <c r="E135709" i="11"/>
  <c r="F135709" i="11"/>
  <c r="G135709" i="11"/>
  <c r="C135710" i="11"/>
  <c r="D135710" i="11"/>
  <c r="E135710" i="11"/>
  <c r="F135710" i="11"/>
  <c r="G135710" i="11"/>
  <c r="C135711" i="11"/>
  <c r="D135711" i="11"/>
  <c r="E135711" i="11"/>
  <c r="F135711" i="11"/>
  <c r="G135711" i="11"/>
  <c r="C135712" i="11"/>
  <c r="D135712" i="11"/>
  <c r="E135712" i="11"/>
  <c r="F135712" i="11"/>
  <c r="G135712" i="11"/>
  <c r="C135713" i="11"/>
  <c r="D135713" i="11"/>
  <c r="E135713" i="11"/>
  <c r="F135713" i="11"/>
  <c r="G135713" i="11"/>
  <c r="C135714" i="11"/>
  <c r="D135714" i="11"/>
  <c r="E135714" i="11"/>
  <c r="F135714" i="11"/>
  <c r="G135714" i="11"/>
  <c r="C135715" i="11"/>
  <c r="D135715" i="11"/>
  <c r="E135715" i="11"/>
  <c r="F135715" i="11"/>
  <c r="G135715" i="11"/>
  <c r="C135716" i="11"/>
  <c r="D135716" i="11"/>
  <c r="E135716" i="11"/>
  <c r="F135716" i="11"/>
  <c r="G135716" i="11"/>
  <c r="C135717" i="11"/>
  <c r="D135717" i="11"/>
  <c r="E135717" i="11"/>
  <c r="F135717" i="11"/>
  <c r="G135717" i="11"/>
  <c r="C135718" i="11"/>
  <c r="D135718" i="11"/>
  <c r="E135718" i="11"/>
  <c r="F135718" i="11"/>
  <c r="G135718" i="11"/>
  <c r="C135719" i="11"/>
  <c r="D135719" i="11"/>
  <c r="E135719" i="11"/>
  <c r="F135719" i="11"/>
  <c r="G135719" i="11"/>
  <c r="C135720" i="11"/>
  <c r="D135720" i="11"/>
  <c r="E135720" i="11"/>
  <c r="F135720" i="11"/>
  <c r="G135720" i="11"/>
  <c r="C135721" i="11"/>
  <c r="D135721" i="11"/>
  <c r="E135721" i="11"/>
  <c r="F135721" i="11"/>
  <c r="G135721" i="11"/>
  <c r="C135722" i="11"/>
  <c r="D135722" i="11"/>
  <c r="E135722" i="11"/>
  <c r="F135722" i="11"/>
  <c r="G135722" i="11"/>
  <c r="C135723" i="11"/>
  <c r="D135723" i="11"/>
  <c r="E135723" i="11"/>
  <c r="F135723" i="11"/>
  <c r="G135723" i="11"/>
  <c r="C135724" i="11"/>
  <c r="D135724" i="11"/>
  <c r="E135724" i="11"/>
  <c r="F135724" i="11"/>
  <c r="G135724" i="11"/>
  <c r="C135725" i="11"/>
  <c r="D135725" i="11"/>
  <c r="E135725" i="11"/>
  <c r="F135725" i="11"/>
  <c r="G135725" i="11"/>
  <c r="C135726" i="11"/>
  <c r="D135726" i="11"/>
  <c r="E135726" i="11"/>
  <c r="F135726" i="11"/>
  <c r="G135726" i="11"/>
  <c r="C135727" i="11"/>
  <c r="D135727" i="11"/>
  <c r="E135727" i="11"/>
  <c r="F135727" i="11"/>
  <c r="G135727" i="11"/>
  <c r="C135728" i="11"/>
  <c r="D135728" i="11"/>
  <c r="E135728" i="11"/>
  <c r="F135728" i="11"/>
  <c r="G135728" i="11"/>
  <c r="C135729" i="11"/>
  <c r="D135729" i="11"/>
  <c r="E135729" i="11"/>
  <c r="F135729" i="11"/>
  <c r="G135729" i="11"/>
  <c r="C135730" i="11"/>
  <c r="D135730" i="11"/>
  <c r="E135730" i="11"/>
  <c r="F135730" i="11"/>
  <c r="G135730" i="11"/>
  <c r="C135731" i="11"/>
  <c r="D135731" i="11"/>
  <c r="E135731" i="11"/>
  <c r="F135731" i="11"/>
  <c r="G135731" i="11"/>
  <c r="C135732" i="11"/>
  <c r="D135732" i="11"/>
  <c r="E135732" i="11"/>
  <c r="F135732" i="11"/>
  <c r="G135732" i="11"/>
  <c r="C135733" i="11"/>
  <c r="D135733" i="11"/>
  <c r="E135733" i="11"/>
  <c r="F135733" i="11"/>
  <c r="G135733" i="11"/>
  <c r="C135734" i="11"/>
  <c r="D135734" i="11"/>
  <c r="E135734" i="11"/>
  <c r="F135734" i="11"/>
  <c r="G135734" i="11"/>
  <c r="C135735" i="11"/>
  <c r="D135735" i="11"/>
  <c r="E135735" i="11"/>
  <c r="F135735" i="11"/>
  <c r="G135735" i="11"/>
  <c r="C135736" i="11"/>
  <c r="D135736" i="11"/>
  <c r="E135736" i="11"/>
  <c r="F135736" i="11"/>
  <c r="G135736" i="11"/>
  <c r="C135737" i="11"/>
  <c r="D135737" i="11"/>
  <c r="E135737" i="11"/>
  <c r="F135737" i="11"/>
  <c r="G135737" i="11"/>
  <c r="C135738" i="11"/>
  <c r="D135738" i="11"/>
  <c r="E135738" i="11"/>
  <c r="F135738" i="11"/>
  <c r="G135738" i="11"/>
  <c r="C135739" i="11"/>
  <c r="D135739" i="11"/>
  <c r="E135739" i="11"/>
  <c r="F135739" i="11"/>
  <c r="G135739" i="11"/>
  <c r="C135740" i="11"/>
  <c r="D135740" i="11"/>
  <c r="E135740" i="11"/>
  <c r="F135740" i="11"/>
  <c r="G135740" i="11"/>
  <c r="C135741" i="11"/>
  <c r="D135741" i="11"/>
  <c r="E135741" i="11"/>
  <c r="F135741" i="11"/>
  <c r="G135741" i="11"/>
  <c r="C135742" i="11"/>
  <c r="D135742" i="11"/>
  <c r="E135742" i="11"/>
  <c r="F135742" i="11"/>
  <c r="G135742" i="11"/>
  <c r="C135743" i="11"/>
  <c r="D135743" i="11"/>
  <c r="E135743" i="11"/>
  <c r="F135743" i="11"/>
  <c r="G135743" i="11"/>
  <c r="C135744" i="11"/>
  <c r="D135744" i="11"/>
  <c r="E135744" i="11"/>
  <c r="F135744" i="11"/>
  <c r="G135744" i="11"/>
  <c r="C135745" i="11"/>
  <c r="D135745" i="11"/>
  <c r="E135745" i="11"/>
  <c r="F135745" i="11"/>
  <c r="G135745" i="11"/>
  <c r="C135746" i="11"/>
  <c r="D135746" i="11"/>
  <c r="E135746" i="11"/>
  <c r="F135746" i="11"/>
  <c r="G135746" i="11"/>
  <c r="C135747" i="11"/>
  <c r="D135747" i="11"/>
  <c r="E135747" i="11"/>
  <c r="F135747" i="11"/>
  <c r="G135747" i="11"/>
  <c r="C135748" i="11"/>
  <c r="D135748" i="11"/>
  <c r="E135748" i="11"/>
  <c r="F135748" i="11"/>
  <c r="G135748" i="11"/>
  <c r="C135749" i="11"/>
  <c r="D135749" i="11"/>
  <c r="E135749" i="11"/>
  <c r="F135749" i="11"/>
  <c r="G135749" i="11"/>
  <c r="C135750" i="11"/>
  <c r="D135750" i="11"/>
  <c r="E135750" i="11"/>
  <c r="F135750" i="11"/>
  <c r="G135750" i="11"/>
  <c r="C135751" i="11"/>
  <c r="D135751" i="11"/>
  <c r="E135751" i="11"/>
  <c r="F135751" i="11"/>
  <c r="G135751" i="11"/>
  <c r="C135752" i="11"/>
  <c r="D135752" i="11"/>
  <c r="E135752" i="11"/>
  <c r="F135752" i="11"/>
  <c r="G135752" i="11"/>
  <c r="C135753" i="11"/>
  <c r="D135753" i="11"/>
  <c r="E135753" i="11"/>
  <c r="F135753" i="11"/>
  <c r="G135753" i="11"/>
  <c r="C135754" i="11"/>
  <c r="D135754" i="11"/>
  <c r="E135754" i="11"/>
  <c r="F135754" i="11"/>
  <c r="G135754" i="11"/>
  <c r="C135755" i="11"/>
  <c r="D135755" i="11"/>
  <c r="E135755" i="11"/>
  <c r="F135755" i="11"/>
  <c r="G135755" i="11"/>
  <c r="C135756" i="11"/>
  <c r="D135756" i="11"/>
  <c r="E135756" i="11"/>
  <c r="F135756" i="11"/>
  <c r="G135756" i="11"/>
  <c r="C135757" i="11"/>
  <c r="D135757" i="11"/>
  <c r="E135757" i="11"/>
  <c r="F135757" i="11"/>
  <c r="G135757" i="11"/>
  <c r="C135758" i="11"/>
  <c r="D135758" i="11"/>
  <c r="E135758" i="11"/>
  <c r="F135758" i="11"/>
  <c r="G135758" i="11"/>
  <c r="C135759" i="11"/>
  <c r="D135759" i="11"/>
  <c r="E135759" i="11"/>
  <c r="F135759" i="11"/>
  <c r="G135759" i="11"/>
  <c r="C135760" i="11"/>
  <c r="D135760" i="11"/>
  <c r="E135760" i="11"/>
  <c r="F135760" i="11"/>
  <c r="G135760" i="11"/>
  <c r="C135761" i="11"/>
  <c r="D135761" i="11"/>
  <c r="E135761" i="11"/>
  <c r="F135761" i="11"/>
  <c r="G135761" i="11"/>
  <c r="C135762" i="11"/>
  <c r="D135762" i="11"/>
  <c r="E135762" i="11"/>
  <c r="F135762" i="11"/>
  <c r="G135762" i="11"/>
  <c r="C135763" i="11"/>
  <c r="D135763" i="11"/>
  <c r="E135763" i="11"/>
  <c r="F135763" i="11"/>
  <c r="G135763" i="11"/>
  <c r="C135764" i="11"/>
  <c r="D135764" i="11"/>
  <c r="E135764" i="11"/>
  <c r="F135764" i="11"/>
  <c r="G135764" i="11"/>
  <c r="C135765" i="11"/>
  <c r="D135765" i="11"/>
  <c r="E135765" i="11"/>
  <c r="F135765" i="11"/>
  <c r="G135765" i="11"/>
  <c r="C135766" i="11"/>
  <c r="D135766" i="11"/>
  <c r="E135766" i="11"/>
  <c r="F135766" i="11"/>
  <c r="G135766" i="11"/>
  <c r="C135767" i="11"/>
  <c r="D135767" i="11"/>
  <c r="E135767" i="11"/>
  <c r="F135767" i="11"/>
  <c r="G135767" i="11"/>
  <c r="C135768" i="11"/>
  <c r="D135768" i="11"/>
  <c r="E135768" i="11"/>
  <c r="F135768" i="11"/>
  <c r="G135768" i="11"/>
  <c r="C135769" i="11"/>
  <c r="D135769" i="11"/>
  <c r="E135769" i="11"/>
  <c r="F135769" i="11"/>
  <c r="G135769" i="11"/>
  <c r="C135770" i="11"/>
  <c r="D135770" i="11"/>
  <c r="E135770" i="11"/>
  <c r="F135770" i="11"/>
  <c r="G135770" i="11"/>
  <c r="C135771" i="11"/>
  <c r="D135771" i="11"/>
  <c r="E135771" i="11"/>
  <c r="F135771" i="11"/>
  <c r="G135771" i="11"/>
  <c r="C135772" i="11"/>
  <c r="D135772" i="11"/>
  <c r="E135772" i="11"/>
  <c r="F135772" i="11"/>
  <c r="G135772" i="11"/>
  <c r="C135773" i="11"/>
  <c r="D135773" i="11"/>
  <c r="E135773" i="11"/>
  <c r="F135773" i="11"/>
  <c r="G135773" i="11"/>
  <c r="C135774" i="11"/>
  <c r="D135774" i="11"/>
  <c r="E135774" i="11"/>
  <c r="F135774" i="11"/>
  <c r="G135774" i="11"/>
  <c r="C135775" i="11"/>
  <c r="D135775" i="11"/>
  <c r="E135775" i="11"/>
  <c r="F135775" i="11"/>
  <c r="G135775" i="11"/>
  <c r="C135776" i="11"/>
  <c r="D135776" i="11"/>
  <c r="E135776" i="11"/>
  <c r="F135776" i="11"/>
  <c r="G135776" i="11"/>
  <c r="C135777" i="11"/>
  <c r="D135777" i="11"/>
  <c r="E135777" i="11"/>
  <c r="F135777" i="11"/>
  <c r="G135777" i="11"/>
  <c r="C135778" i="11"/>
  <c r="D135778" i="11"/>
  <c r="E135778" i="11"/>
  <c r="F135778" i="11"/>
  <c r="G135778" i="11"/>
  <c r="C135779" i="11"/>
  <c r="D135779" i="11"/>
  <c r="E135779" i="11"/>
  <c r="F135779" i="11"/>
  <c r="G135779" i="11"/>
  <c r="C135780" i="11"/>
  <c r="D135780" i="11"/>
  <c r="E135780" i="11"/>
  <c r="F135780" i="11"/>
  <c r="G135780" i="11"/>
  <c r="C135781" i="11"/>
  <c r="D135781" i="11"/>
  <c r="E135781" i="11"/>
  <c r="F135781" i="11"/>
  <c r="G135781" i="11"/>
  <c r="C135782" i="11"/>
  <c r="D135782" i="11"/>
  <c r="E135782" i="11"/>
  <c r="F135782" i="11"/>
  <c r="G135782" i="11"/>
  <c r="C135783" i="11"/>
  <c r="D135783" i="11"/>
  <c r="E135783" i="11"/>
  <c r="F135783" i="11"/>
  <c r="G135783" i="11"/>
  <c r="C135784" i="11"/>
  <c r="D135784" i="11"/>
  <c r="E135784" i="11"/>
  <c r="F135784" i="11"/>
  <c r="G135784" i="11"/>
  <c r="C135785" i="11"/>
  <c r="D135785" i="11"/>
  <c r="E135785" i="11"/>
  <c r="F135785" i="11"/>
  <c r="G135785" i="11"/>
  <c r="C135786" i="11"/>
  <c r="D135786" i="11"/>
  <c r="E135786" i="11"/>
  <c r="F135786" i="11"/>
  <c r="G135786" i="11"/>
  <c r="C135787" i="11"/>
  <c r="D135787" i="11"/>
  <c r="E135787" i="11"/>
  <c r="F135787" i="11"/>
  <c r="G135787" i="11"/>
  <c r="C135788" i="11"/>
  <c r="D135788" i="11"/>
  <c r="E135788" i="11"/>
  <c r="F135788" i="11"/>
  <c r="G135788" i="11"/>
  <c r="C135789" i="11"/>
  <c r="D135789" i="11"/>
  <c r="E135789" i="11"/>
  <c r="F135789" i="11"/>
  <c r="G135789" i="11"/>
  <c r="C135790" i="11"/>
  <c r="D135790" i="11"/>
  <c r="E135790" i="11"/>
  <c r="F135790" i="11"/>
  <c r="G135790" i="11"/>
  <c r="C135791" i="11"/>
  <c r="D135791" i="11"/>
  <c r="E135791" i="11"/>
  <c r="F135791" i="11"/>
  <c r="G135791" i="11"/>
  <c r="C135792" i="11"/>
  <c r="D135792" i="11"/>
  <c r="E135792" i="11"/>
  <c r="F135792" i="11"/>
  <c r="G135792" i="11"/>
  <c r="C135793" i="11"/>
  <c r="D135793" i="11"/>
  <c r="E135793" i="11"/>
  <c r="F135793" i="11"/>
  <c r="G135793" i="11"/>
  <c r="C135794" i="11"/>
  <c r="D135794" i="11"/>
  <c r="E135794" i="11"/>
  <c r="F135794" i="11"/>
  <c r="G135794" i="11"/>
  <c r="C135795" i="11"/>
  <c r="D135795" i="11"/>
  <c r="E135795" i="11"/>
  <c r="F135795" i="11"/>
  <c r="G135795" i="11"/>
  <c r="C135796" i="11"/>
  <c r="D135796" i="11"/>
  <c r="E135796" i="11"/>
  <c r="F135796" i="11"/>
  <c r="G135796" i="11"/>
  <c r="C135797" i="11"/>
  <c r="D135797" i="11"/>
  <c r="E135797" i="11"/>
  <c r="F135797" i="11"/>
  <c r="G135797" i="11"/>
  <c r="C135798" i="11"/>
  <c r="D135798" i="11"/>
  <c r="E135798" i="11"/>
  <c r="F135798" i="11"/>
  <c r="G135798" i="11"/>
  <c r="C135799" i="11"/>
  <c r="D135799" i="11"/>
  <c r="E135799" i="11"/>
  <c r="F135799" i="11"/>
  <c r="G135799" i="11"/>
  <c r="C135800" i="11"/>
  <c r="D135800" i="11"/>
  <c r="E135800" i="11"/>
  <c r="F135800" i="11"/>
  <c r="G135800" i="11"/>
  <c r="C135801" i="11"/>
  <c r="D135801" i="11"/>
  <c r="E135801" i="11"/>
  <c r="F135801" i="11"/>
  <c r="G135801" i="11"/>
  <c r="C135802" i="11"/>
  <c r="D135802" i="11"/>
  <c r="E135802" i="11"/>
  <c r="F135802" i="11"/>
  <c r="G135802" i="11"/>
  <c r="C135803" i="11"/>
  <c r="D135803" i="11"/>
  <c r="E135803" i="11"/>
  <c r="F135803" i="11"/>
  <c r="G135803" i="11"/>
  <c r="C135804" i="11"/>
  <c r="D135804" i="11"/>
  <c r="E135804" i="11"/>
  <c r="F135804" i="11"/>
  <c r="G135804" i="11"/>
  <c r="C135805" i="11"/>
  <c r="D135805" i="11"/>
  <c r="E135805" i="11"/>
  <c r="F135805" i="11"/>
  <c r="G135805" i="11"/>
  <c r="C135806" i="11"/>
  <c r="D135806" i="11"/>
  <c r="E135806" i="11"/>
  <c r="F135806" i="11"/>
  <c r="G135806" i="11"/>
  <c r="C135807" i="11"/>
  <c r="D135807" i="11"/>
  <c r="E135807" i="11"/>
  <c r="F135807" i="11"/>
  <c r="G135807" i="11"/>
  <c r="C135808" i="11"/>
  <c r="D135808" i="11"/>
  <c r="E135808" i="11"/>
  <c r="F135808" i="11"/>
  <c r="G135808" i="11"/>
  <c r="C135809" i="11"/>
  <c r="D135809" i="11"/>
  <c r="E135809" i="11"/>
  <c r="F135809" i="11"/>
  <c r="G135809" i="11"/>
  <c r="C135810" i="11"/>
  <c r="D135810" i="11"/>
  <c r="E135810" i="11"/>
  <c r="F135810" i="11"/>
  <c r="G135810" i="11"/>
  <c r="C135811" i="11"/>
  <c r="D135811" i="11"/>
  <c r="E135811" i="11"/>
  <c r="F135811" i="11"/>
  <c r="G135811" i="11"/>
  <c r="C135812" i="11"/>
  <c r="D135812" i="11"/>
  <c r="E135812" i="11"/>
  <c r="F135812" i="11"/>
  <c r="G135812" i="11"/>
  <c r="C135813" i="11"/>
  <c r="D135813" i="11"/>
  <c r="E135813" i="11"/>
  <c r="F135813" i="11"/>
  <c r="G135813" i="11"/>
  <c r="C135814" i="11"/>
  <c r="D135814" i="11"/>
  <c r="E135814" i="11"/>
  <c r="F135814" i="11"/>
  <c r="G135814" i="11"/>
  <c r="C135815" i="11"/>
  <c r="D135815" i="11"/>
  <c r="E135815" i="11"/>
  <c r="F135815" i="11"/>
  <c r="G135815" i="11"/>
  <c r="C135816" i="11"/>
  <c r="D135816" i="11"/>
  <c r="E135816" i="11"/>
  <c r="F135816" i="11"/>
  <c r="G135816" i="11"/>
  <c r="C135817" i="11"/>
  <c r="D135817" i="11"/>
  <c r="E135817" i="11"/>
  <c r="F135817" i="11"/>
  <c r="G135817" i="11"/>
  <c r="C135818" i="11"/>
  <c r="D135818" i="11"/>
  <c r="E135818" i="11"/>
  <c r="F135818" i="11"/>
  <c r="G135818" i="11"/>
  <c r="C135819" i="11"/>
  <c r="D135819" i="11"/>
  <c r="E135819" i="11"/>
  <c r="F135819" i="11"/>
  <c r="G135819" i="11"/>
  <c r="C135820" i="11"/>
  <c r="D135820" i="11"/>
  <c r="E135820" i="11"/>
  <c r="F135820" i="11"/>
  <c r="G135820" i="11"/>
  <c r="C135821" i="11"/>
  <c r="D135821" i="11"/>
  <c r="E135821" i="11"/>
  <c r="F135821" i="11"/>
  <c r="G135821" i="11"/>
  <c r="C135822" i="11"/>
  <c r="D135822" i="11"/>
  <c r="E135822" i="11"/>
  <c r="F135822" i="11"/>
  <c r="G135822" i="11"/>
  <c r="C135823" i="11"/>
  <c r="D135823" i="11"/>
  <c r="E135823" i="11"/>
  <c r="F135823" i="11"/>
  <c r="G135823" i="11"/>
  <c r="C135824" i="11"/>
  <c r="D135824" i="11"/>
  <c r="E135824" i="11"/>
  <c r="F135824" i="11"/>
  <c r="G135824" i="11"/>
  <c r="C135825" i="11"/>
  <c r="D135825" i="11"/>
  <c r="E135825" i="11"/>
  <c r="F135825" i="11"/>
  <c r="G135825" i="11"/>
  <c r="C135826" i="11"/>
  <c r="D135826" i="11"/>
  <c r="E135826" i="11"/>
  <c r="F135826" i="11"/>
  <c r="G135826" i="11"/>
  <c r="C135827" i="11"/>
  <c r="D135827" i="11"/>
  <c r="E135827" i="11"/>
  <c r="F135827" i="11"/>
  <c r="G135827" i="11"/>
  <c r="C135828" i="11"/>
  <c r="D135828" i="11"/>
  <c r="E135828" i="11"/>
  <c r="F135828" i="11"/>
  <c r="G135828" i="11"/>
  <c r="C135829" i="11"/>
  <c r="D135829" i="11"/>
  <c r="E135829" i="11"/>
  <c r="F135829" i="11"/>
  <c r="G135829" i="11"/>
  <c r="C135830" i="11"/>
  <c r="D135830" i="11"/>
  <c r="E135830" i="11"/>
  <c r="F135830" i="11"/>
  <c r="G135830" i="11"/>
  <c r="C135831" i="11"/>
  <c r="D135831" i="11"/>
  <c r="E135831" i="11"/>
  <c r="F135831" i="11"/>
  <c r="G135831" i="11"/>
  <c r="C135832" i="11"/>
  <c r="D135832" i="11"/>
  <c r="E135832" i="11"/>
  <c r="F135832" i="11"/>
  <c r="G135832" i="11"/>
  <c r="C135833" i="11"/>
  <c r="D135833" i="11"/>
  <c r="E135833" i="11"/>
  <c r="F135833" i="11"/>
  <c r="G135833" i="11"/>
  <c r="C135834" i="11"/>
  <c r="D135834" i="11"/>
  <c r="E135834" i="11"/>
  <c r="F135834" i="11"/>
  <c r="G135834" i="11"/>
  <c r="C135835" i="11"/>
  <c r="D135835" i="11"/>
  <c r="E135835" i="11"/>
  <c r="F135835" i="11"/>
  <c r="G135835" i="11"/>
  <c r="C135836" i="11"/>
  <c r="D135836" i="11"/>
  <c r="E135836" i="11"/>
  <c r="F135836" i="11"/>
  <c r="G135836" i="11"/>
  <c r="C135837" i="11"/>
  <c r="D135837" i="11"/>
  <c r="E135837" i="11"/>
  <c r="F135837" i="11"/>
  <c r="G135837" i="11"/>
  <c r="C135838" i="11"/>
  <c r="D135838" i="11"/>
  <c r="E135838" i="11"/>
  <c r="F135838" i="11"/>
  <c r="G135838" i="11"/>
  <c r="C135839" i="11"/>
  <c r="D135839" i="11"/>
  <c r="E135839" i="11"/>
  <c r="F135839" i="11"/>
  <c r="G135839" i="11"/>
  <c r="C135840" i="11"/>
  <c r="D135840" i="11"/>
  <c r="E135840" i="11"/>
  <c r="F135840" i="11"/>
  <c r="G135840" i="11"/>
  <c r="C135841" i="11"/>
  <c r="D135841" i="11"/>
  <c r="E135841" i="11"/>
  <c r="F135841" i="11"/>
  <c r="G135841" i="11"/>
  <c r="C135842" i="11"/>
  <c r="D135842" i="11"/>
  <c r="E135842" i="11"/>
  <c r="F135842" i="11"/>
  <c r="G135842" i="11"/>
  <c r="C135843" i="11"/>
  <c r="D135843" i="11"/>
  <c r="E135843" i="11"/>
  <c r="F135843" i="11"/>
  <c r="G135843" i="11"/>
  <c r="C135844" i="11"/>
  <c r="D135844" i="11"/>
  <c r="E135844" i="11"/>
  <c r="F135844" i="11"/>
  <c r="G135844" i="11"/>
  <c r="C135845" i="11"/>
  <c r="D135845" i="11"/>
  <c r="E135845" i="11"/>
  <c r="F135845" i="11"/>
  <c r="G135845" i="11"/>
  <c r="C135846" i="11"/>
  <c r="D135846" i="11"/>
  <c r="E135846" i="11"/>
  <c r="F135846" i="11"/>
  <c r="G135846" i="11"/>
  <c r="C135847" i="11"/>
  <c r="D135847" i="11"/>
  <c r="E135847" i="11"/>
  <c r="F135847" i="11"/>
  <c r="G135847" i="11"/>
  <c r="C135848" i="11"/>
  <c r="D135848" i="11"/>
  <c r="E135848" i="11"/>
  <c r="F135848" i="11"/>
  <c r="G135848" i="11"/>
  <c r="C135849" i="11"/>
  <c r="D135849" i="11"/>
  <c r="E135849" i="11"/>
  <c r="F135849" i="11"/>
  <c r="G135849" i="11"/>
  <c r="C135850" i="11"/>
  <c r="D135850" i="11"/>
  <c r="E135850" i="11"/>
  <c r="F135850" i="11"/>
  <c r="G135850" i="11"/>
  <c r="C135851" i="11"/>
  <c r="D135851" i="11"/>
  <c r="E135851" i="11"/>
  <c r="F135851" i="11"/>
  <c r="G135851" i="11"/>
  <c r="C135852" i="11"/>
  <c r="D135852" i="11"/>
  <c r="E135852" i="11"/>
  <c r="F135852" i="11"/>
  <c r="G135852" i="11"/>
  <c r="C135853" i="11"/>
  <c r="D135853" i="11"/>
  <c r="E135853" i="11"/>
  <c r="F135853" i="11"/>
  <c r="G135853" i="11"/>
  <c r="C135854" i="11"/>
  <c r="D135854" i="11"/>
  <c r="E135854" i="11"/>
  <c r="F135854" i="11"/>
  <c r="G135854" i="11"/>
  <c r="C135855" i="11"/>
  <c r="D135855" i="11"/>
  <c r="E135855" i="11"/>
  <c r="F135855" i="11"/>
  <c r="G135855" i="11"/>
  <c r="C135856" i="11"/>
  <c r="D135856" i="11"/>
  <c r="E135856" i="11"/>
  <c r="F135856" i="11"/>
  <c r="G135856" i="11"/>
  <c r="C135857" i="11"/>
  <c r="D135857" i="11"/>
  <c r="E135857" i="11"/>
  <c r="F135857" i="11"/>
  <c r="G135857" i="11"/>
  <c r="C135858" i="11"/>
  <c r="D135858" i="11"/>
  <c r="E135858" i="11"/>
  <c r="F135858" i="11"/>
  <c r="G135858" i="11"/>
  <c r="C135859" i="11"/>
  <c r="D135859" i="11"/>
  <c r="E135859" i="11"/>
  <c r="F135859" i="11"/>
  <c r="G135859" i="11"/>
  <c r="C135860" i="11"/>
  <c r="D135860" i="11"/>
  <c r="E135860" i="11"/>
  <c r="F135860" i="11"/>
  <c r="G135860" i="11"/>
  <c r="C135861" i="11"/>
  <c r="D135861" i="11"/>
  <c r="E135861" i="11"/>
  <c r="F135861" i="11"/>
  <c r="G135861" i="11"/>
  <c r="C135862" i="11"/>
  <c r="D135862" i="11"/>
  <c r="E135862" i="11"/>
  <c r="F135862" i="11"/>
  <c r="G135862" i="11"/>
  <c r="C135863" i="11"/>
  <c r="D135863" i="11"/>
  <c r="E135863" i="11"/>
  <c r="F135863" i="11"/>
  <c r="G135863" i="11"/>
  <c r="C135864" i="11"/>
  <c r="D135864" i="11"/>
  <c r="E135864" i="11"/>
  <c r="F135864" i="11"/>
  <c r="G135864" i="11"/>
  <c r="C135865" i="11"/>
  <c r="D135865" i="11"/>
  <c r="E135865" i="11"/>
  <c r="F135865" i="11"/>
  <c r="G135865" i="11"/>
  <c r="C135866" i="11"/>
  <c r="D135866" i="11"/>
  <c r="E135866" i="11"/>
  <c r="F135866" i="11"/>
  <c r="G135866" i="11"/>
  <c r="C135867" i="11"/>
  <c r="D135867" i="11"/>
  <c r="E135867" i="11"/>
  <c r="F135867" i="11"/>
  <c r="G135867" i="11"/>
  <c r="C135868" i="11"/>
  <c r="D135868" i="11"/>
  <c r="E135868" i="11"/>
  <c r="F135868" i="11"/>
  <c r="G135868" i="11"/>
  <c r="C135869" i="11"/>
  <c r="D135869" i="11"/>
  <c r="E135869" i="11"/>
  <c r="F135869" i="11"/>
  <c r="G135869" i="11"/>
  <c r="C135870" i="11"/>
  <c r="D135870" i="11"/>
  <c r="E135870" i="11"/>
  <c r="F135870" i="11"/>
  <c r="G135870" i="11"/>
  <c r="C135871" i="11"/>
  <c r="D135871" i="11"/>
  <c r="E135871" i="11"/>
  <c r="F135871" i="11"/>
  <c r="G135871" i="11"/>
  <c r="C135872" i="11"/>
  <c r="D135872" i="11"/>
  <c r="E135872" i="11"/>
  <c r="F135872" i="11"/>
  <c r="G135872" i="11"/>
  <c r="C135873" i="11"/>
  <c r="D135873" i="11"/>
  <c r="E135873" i="11"/>
  <c r="F135873" i="11"/>
  <c r="G135873" i="11"/>
  <c r="C135874" i="11"/>
  <c r="D135874" i="11"/>
  <c r="E135874" i="11"/>
  <c r="F135874" i="11"/>
  <c r="G135874" i="11"/>
  <c r="C135875" i="11"/>
  <c r="D135875" i="11"/>
  <c r="E135875" i="11"/>
  <c r="F135875" i="11"/>
  <c r="G135875" i="11"/>
  <c r="C135876" i="11"/>
  <c r="D135876" i="11"/>
  <c r="E135876" i="11"/>
  <c r="F135876" i="11"/>
  <c r="G135876" i="11"/>
  <c r="C135877" i="11"/>
  <c r="D135877" i="11"/>
  <c r="E135877" i="11"/>
  <c r="F135877" i="11"/>
  <c r="G135877" i="11"/>
  <c r="C135878" i="11"/>
  <c r="D135878" i="11"/>
  <c r="E135878" i="11"/>
  <c r="F135878" i="11"/>
  <c r="G135878" i="11"/>
  <c r="C135879" i="11"/>
  <c r="D135879" i="11"/>
  <c r="E135879" i="11"/>
  <c r="F135879" i="11"/>
  <c r="G135879" i="11"/>
  <c r="C135880" i="11"/>
  <c r="D135880" i="11"/>
  <c r="E135880" i="11"/>
  <c r="F135880" i="11"/>
  <c r="G135880" i="11"/>
  <c r="C135881" i="11"/>
  <c r="D135881" i="11"/>
  <c r="E135881" i="11"/>
  <c r="F135881" i="11"/>
  <c r="G135881" i="11"/>
  <c r="C135882" i="11"/>
  <c r="D135882" i="11"/>
  <c r="E135882" i="11"/>
  <c r="F135882" i="11"/>
  <c r="G135882" i="11"/>
  <c r="C135883" i="11"/>
  <c r="D135883" i="11"/>
  <c r="E135883" i="11"/>
  <c r="F135883" i="11"/>
  <c r="G135883" i="11"/>
  <c r="C135884" i="11"/>
  <c r="D135884" i="11"/>
  <c r="E135884" i="11"/>
  <c r="F135884" i="11"/>
  <c r="G135884" i="11"/>
  <c r="C135885" i="11"/>
  <c r="D135885" i="11"/>
  <c r="E135885" i="11"/>
  <c r="F135885" i="11"/>
  <c r="G135885" i="11"/>
  <c r="C135886" i="11"/>
  <c r="D135886" i="11"/>
  <c r="E135886" i="11"/>
  <c r="F135886" i="11"/>
  <c r="G135886" i="11"/>
  <c r="C135887" i="11"/>
  <c r="D135887" i="11"/>
  <c r="E135887" i="11"/>
  <c r="F135887" i="11"/>
  <c r="G135887" i="11"/>
  <c r="C135888" i="11"/>
  <c r="D135888" i="11"/>
  <c r="E135888" i="11"/>
  <c r="F135888" i="11"/>
  <c r="G135888" i="11"/>
  <c r="C135889" i="11"/>
  <c r="D135889" i="11"/>
  <c r="E135889" i="11"/>
  <c r="F135889" i="11"/>
  <c r="G135889" i="11"/>
  <c r="C135890" i="11"/>
  <c r="D135890" i="11"/>
  <c r="E135890" i="11"/>
  <c r="F135890" i="11"/>
  <c r="G135890" i="11"/>
  <c r="C135891" i="11"/>
  <c r="D135891" i="11"/>
  <c r="E135891" i="11"/>
  <c r="F135891" i="11"/>
  <c r="G135891" i="11"/>
  <c r="C135892" i="11"/>
  <c r="D135892" i="11"/>
  <c r="E135892" i="11"/>
  <c r="F135892" i="11"/>
  <c r="G135892" i="11"/>
  <c r="C135893" i="11"/>
  <c r="D135893" i="11"/>
  <c r="E135893" i="11"/>
  <c r="F135893" i="11"/>
  <c r="G135893" i="11"/>
  <c r="C135894" i="11"/>
  <c r="D135894" i="11"/>
  <c r="E135894" i="11"/>
  <c r="F135894" i="11"/>
  <c r="G135894" i="11"/>
  <c r="C135895" i="11"/>
  <c r="D135895" i="11"/>
  <c r="E135895" i="11"/>
  <c r="F135895" i="11"/>
  <c r="G135895" i="11"/>
  <c r="C135896" i="11"/>
  <c r="D135896" i="11"/>
  <c r="E135896" i="11"/>
  <c r="F135896" i="11"/>
  <c r="G135896" i="11"/>
  <c r="C135897" i="11"/>
  <c r="D135897" i="11"/>
  <c r="E135897" i="11"/>
  <c r="F135897" i="11"/>
  <c r="G135897" i="11"/>
  <c r="C135898" i="11"/>
  <c r="D135898" i="11"/>
  <c r="E135898" i="11"/>
  <c r="F135898" i="11"/>
  <c r="G135898" i="11"/>
  <c r="C135899" i="11"/>
  <c r="D135899" i="11"/>
  <c r="E135899" i="11"/>
  <c r="F135899" i="11"/>
  <c r="G135899" i="11"/>
  <c r="C135900" i="11"/>
  <c r="D135900" i="11"/>
  <c r="E135900" i="11"/>
  <c r="F135900" i="11"/>
  <c r="G135900" i="11"/>
  <c r="C135901" i="11"/>
  <c r="D135901" i="11"/>
  <c r="E135901" i="11"/>
  <c r="F135901" i="11"/>
  <c r="G135901" i="11"/>
  <c r="C135902" i="11"/>
  <c r="D135902" i="11"/>
  <c r="E135902" i="11"/>
  <c r="F135902" i="11"/>
  <c r="G135902" i="11"/>
  <c r="C135903" i="11"/>
  <c r="D135903" i="11"/>
  <c r="E135903" i="11"/>
  <c r="F135903" i="11"/>
  <c r="G135903" i="11"/>
  <c r="C135904" i="11"/>
  <c r="D135904" i="11"/>
  <c r="E135904" i="11"/>
  <c r="F135904" i="11"/>
  <c r="G135904" i="11"/>
  <c r="C135905" i="11"/>
  <c r="D135905" i="11"/>
  <c r="E135905" i="11"/>
  <c r="F135905" i="11"/>
  <c r="G135905" i="11"/>
  <c r="C135906" i="11"/>
  <c r="D135906" i="11"/>
  <c r="E135906" i="11"/>
  <c r="F135906" i="11"/>
  <c r="G135906" i="11"/>
  <c r="C135907" i="11"/>
  <c r="D135907" i="11"/>
  <c r="E135907" i="11"/>
  <c r="F135907" i="11"/>
  <c r="G135907" i="11"/>
  <c r="C135908" i="11"/>
  <c r="D135908" i="11"/>
  <c r="E135908" i="11"/>
  <c r="F135908" i="11"/>
  <c r="G135908" i="11"/>
  <c r="C135909" i="11"/>
  <c r="D135909" i="11"/>
  <c r="E135909" i="11"/>
  <c r="F135909" i="11"/>
  <c r="G135909" i="11"/>
  <c r="C135910" i="11"/>
  <c r="D135910" i="11"/>
  <c r="E135910" i="11"/>
  <c r="F135910" i="11"/>
  <c r="G135910" i="11"/>
  <c r="C135911" i="11"/>
  <c r="D135911" i="11"/>
  <c r="E135911" i="11"/>
  <c r="F135911" i="11"/>
  <c r="G135911" i="11"/>
  <c r="C135912" i="11"/>
  <c r="D135912" i="11"/>
  <c r="E135912" i="11"/>
  <c r="F135912" i="11"/>
  <c r="G135912" i="11"/>
  <c r="C135913" i="11"/>
  <c r="D135913" i="11"/>
  <c r="E135913" i="11"/>
  <c r="F135913" i="11"/>
  <c r="G135913" i="11"/>
  <c r="C135914" i="11"/>
  <c r="D135914" i="11"/>
  <c r="E135914" i="11"/>
  <c r="F135914" i="11"/>
  <c r="G135914" i="11"/>
  <c r="C135915" i="11"/>
  <c r="D135915" i="11"/>
  <c r="E135915" i="11"/>
  <c r="F135915" i="11"/>
  <c r="G135915" i="11"/>
  <c r="C135916" i="11"/>
  <c r="D135916" i="11"/>
  <c r="E135916" i="11"/>
  <c r="F135916" i="11"/>
  <c r="G135916" i="11"/>
  <c r="C135917" i="11"/>
  <c r="D135917" i="11"/>
  <c r="E135917" i="11"/>
  <c r="F135917" i="11"/>
  <c r="G135917" i="11"/>
  <c r="C135918" i="11"/>
  <c r="D135918" i="11"/>
  <c r="E135918" i="11"/>
  <c r="F135918" i="11"/>
  <c r="G135918" i="11"/>
  <c r="C135919" i="11"/>
  <c r="D135919" i="11"/>
  <c r="E135919" i="11"/>
  <c r="F135919" i="11"/>
  <c r="G135919" i="11"/>
  <c r="C135920" i="11"/>
  <c r="D135920" i="11"/>
  <c r="E135920" i="11"/>
  <c r="F135920" i="11"/>
  <c r="G135920" i="11"/>
  <c r="C135921" i="11"/>
  <c r="D135921" i="11"/>
  <c r="E135921" i="11"/>
  <c r="F135921" i="11"/>
  <c r="G135921" i="11"/>
  <c r="C135922" i="11"/>
  <c r="D135922" i="11"/>
  <c r="E135922" i="11"/>
  <c r="F135922" i="11"/>
  <c r="G135922" i="11"/>
  <c r="C135923" i="11"/>
  <c r="D135923" i="11"/>
  <c r="E135923" i="11"/>
  <c r="F135923" i="11"/>
  <c r="G135923" i="11"/>
  <c r="C135924" i="11"/>
  <c r="D135924" i="11"/>
  <c r="E135924" i="11"/>
  <c r="F135924" i="11"/>
  <c r="G135924" i="11"/>
  <c r="C135925" i="11"/>
  <c r="D135925" i="11"/>
  <c r="E135925" i="11"/>
  <c r="F135925" i="11"/>
  <c r="G135925" i="11"/>
  <c r="C135926" i="11"/>
  <c r="D135926" i="11"/>
  <c r="E135926" i="11"/>
  <c r="F135926" i="11"/>
  <c r="G135926" i="11"/>
  <c r="C135927" i="11"/>
  <c r="D135927" i="11"/>
  <c r="E135927" i="11"/>
  <c r="F135927" i="11"/>
  <c r="G135927" i="11"/>
  <c r="C135928" i="11"/>
  <c r="D135928" i="11"/>
  <c r="E135928" i="11"/>
  <c r="F135928" i="11"/>
  <c r="G135928" i="11"/>
  <c r="C135929" i="11"/>
  <c r="D135929" i="11"/>
  <c r="E135929" i="11"/>
  <c r="F135929" i="11"/>
  <c r="G135929" i="11"/>
  <c r="C135930" i="11"/>
  <c r="D135930" i="11"/>
  <c r="E135930" i="11"/>
  <c r="F135930" i="11"/>
  <c r="G135930" i="11"/>
  <c r="C135931" i="11"/>
  <c r="D135931" i="11"/>
  <c r="E135931" i="11"/>
  <c r="F135931" i="11"/>
  <c r="G135931" i="11"/>
  <c r="C135932" i="11"/>
  <c r="D135932" i="11"/>
  <c r="E135932" i="11"/>
  <c r="F135932" i="11"/>
  <c r="G135932" i="11"/>
  <c r="C135933" i="11"/>
  <c r="D135933" i="11"/>
  <c r="E135933" i="11"/>
  <c r="F135933" i="11"/>
  <c r="G135933" i="11"/>
  <c r="C135934" i="11"/>
  <c r="D135934" i="11"/>
  <c r="E135934" i="11"/>
  <c r="F135934" i="11"/>
  <c r="G135934" i="11"/>
  <c r="C135935" i="11"/>
  <c r="D135935" i="11"/>
  <c r="E135935" i="11"/>
  <c r="F135935" i="11"/>
  <c r="G135935" i="11"/>
  <c r="C135936" i="11"/>
  <c r="D135936" i="11"/>
  <c r="E135936" i="11"/>
  <c r="F135936" i="11"/>
  <c r="G135936" i="11"/>
  <c r="C135937" i="11"/>
  <c r="D135937" i="11"/>
  <c r="E135937" i="11"/>
  <c r="F135937" i="11"/>
  <c r="G135937" i="11"/>
  <c r="C135938" i="11"/>
  <c r="D135938" i="11"/>
  <c r="E135938" i="11"/>
  <c r="F135938" i="11"/>
  <c r="G135938" i="11"/>
  <c r="C135939" i="11"/>
  <c r="D135939" i="11"/>
  <c r="E135939" i="11"/>
  <c r="F135939" i="11"/>
  <c r="G135939" i="11"/>
  <c r="C135940" i="11"/>
  <c r="D135940" i="11"/>
  <c r="E135940" i="11"/>
  <c r="F135940" i="11"/>
  <c r="G135940" i="11"/>
  <c r="C135941" i="11"/>
  <c r="D135941" i="11"/>
  <c r="E135941" i="11"/>
  <c r="F135941" i="11"/>
  <c r="G135941" i="11"/>
  <c r="C135942" i="11"/>
  <c r="D135942" i="11"/>
  <c r="E135942" i="11"/>
  <c r="F135942" i="11"/>
  <c r="G135942" i="11"/>
  <c r="C135943" i="11"/>
  <c r="D135943" i="11"/>
  <c r="E135943" i="11"/>
  <c r="F135943" i="11"/>
  <c r="G135943" i="11"/>
  <c r="C135944" i="11"/>
  <c r="D135944" i="11"/>
  <c r="E135944" i="11"/>
  <c r="F135944" i="11"/>
  <c r="G135944" i="11"/>
  <c r="C135945" i="11"/>
  <c r="D135945" i="11"/>
  <c r="E135945" i="11"/>
  <c r="F135945" i="11"/>
  <c r="G135945" i="11"/>
  <c r="C135946" i="11"/>
  <c r="D135946" i="11"/>
  <c r="E135946" i="11"/>
  <c r="F135946" i="11"/>
  <c r="G135946" i="11"/>
  <c r="C135947" i="11"/>
  <c r="D135947" i="11"/>
  <c r="E135947" i="11"/>
  <c r="F135947" i="11"/>
  <c r="G135947" i="11"/>
  <c r="C135948" i="11"/>
  <c r="D135948" i="11"/>
  <c r="E135948" i="11"/>
  <c r="F135948" i="11"/>
  <c r="G135948" i="11"/>
  <c r="C135949" i="11"/>
  <c r="D135949" i="11"/>
  <c r="E135949" i="11"/>
  <c r="F135949" i="11"/>
  <c r="G135949" i="11"/>
  <c r="C135950" i="11"/>
  <c r="D135950" i="11"/>
  <c r="E135950" i="11"/>
  <c r="F135950" i="11"/>
  <c r="G135950" i="11"/>
  <c r="C135951" i="11"/>
  <c r="D135951" i="11"/>
  <c r="E135951" i="11"/>
  <c r="F135951" i="11"/>
  <c r="G135951" i="11"/>
  <c r="C135952" i="11"/>
  <c r="D135952" i="11"/>
  <c r="E135952" i="11"/>
  <c r="F135952" i="11"/>
  <c r="G135952" i="11"/>
  <c r="C135953" i="11"/>
  <c r="D135953" i="11"/>
  <c r="E135953" i="11"/>
  <c r="F135953" i="11"/>
  <c r="G135953" i="11"/>
  <c r="C135954" i="11"/>
  <c r="D135954" i="11"/>
  <c r="E135954" i="11"/>
  <c r="F135954" i="11"/>
  <c r="G135954" i="11"/>
  <c r="C135955" i="11"/>
  <c r="D135955" i="11"/>
  <c r="E135955" i="11"/>
  <c r="F135955" i="11"/>
  <c r="G135955" i="11"/>
  <c r="C135956" i="11"/>
  <c r="D135956" i="11"/>
  <c r="E135956" i="11"/>
  <c r="F135956" i="11"/>
  <c r="G135956" i="11"/>
  <c r="C135957" i="11"/>
  <c r="D135957" i="11"/>
  <c r="E135957" i="11"/>
  <c r="F135957" i="11"/>
  <c r="G135957" i="11"/>
  <c r="C135958" i="11"/>
  <c r="D135958" i="11"/>
  <c r="E135958" i="11"/>
  <c r="F135958" i="11"/>
  <c r="G135958" i="11"/>
  <c r="C135959" i="11"/>
  <c r="D135959" i="11"/>
  <c r="E135959" i="11"/>
  <c r="F135959" i="11"/>
  <c r="G135959" i="11"/>
  <c r="C135960" i="11"/>
  <c r="D135960" i="11"/>
  <c r="E135960" i="11"/>
  <c r="F135960" i="11"/>
  <c r="G135960" i="11"/>
  <c r="C135961" i="11"/>
  <c r="D135961" i="11"/>
  <c r="E135961" i="11"/>
  <c r="F135961" i="11"/>
  <c r="G135961" i="11"/>
  <c r="C135962" i="11"/>
  <c r="D135962" i="11"/>
  <c r="E135962" i="11"/>
  <c r="F135962" i="11"/>
  <c r="G135962" i="11"/>
  <c r="C135963" i="11"/>
  <c r="D135963" i="11"/>
  <c r="E135963" i="11"/>
  <c r="F135963" i="11"/>
  <c r="G135963" i="11"/>
  <c r="C135964" i="11"/>
  <c r="D135964" i="11"/>
  <c r="E135964" i="11"/>
  <c r="F135964" i="11"/>
  <c r="G135964" i="11"/>
  <c r="C135965" i="11"/>
  <c r="D135965" i="11"/>
  <c r="E135965" i="11"/>
  <c r="F135965" i="11"/>
  <c r="G135965" i="11"/>
  <c r="C135966" i="11"/>
  <c r="D135966" i="11"/>
  <c r="E135966" i="11"/>
  <c r="F135966" i="11"/>
  <c r="G135966" i="11"/>
  <c r="C135967" i="11"/>
  <c r="D135967" i="11"/>
  <c r="E135967" i="11"/>
  <c r="F135967" i="11"/>
  <c r="G135967" i="11"/>
  <c r="C135968" i="11"/>
  <c r="D135968" i="11"/>
  <c r="E135968" i="11"/>
  <c r="F135968" i="11"/>
  <c r="G135968" i="11"/>
  <c r="C135969" i="11"/>
  <c r="D135969" i="11"/>
  <c r="E135969" i="11"/>
  <c r="F135969" i="11"/>
  <c r="G135969" i="11"/>
  <c r="C135970" i="11"/>
  <c r="D135970" i="11"/>
  <c r="E135970" i="11"/>
  <c r="F135970" i="11"/>
  <c r="G135970" i="11"/>
  <c r="C135971" i="11"/>
  <c r="D135971" i="11"/>
  <c r="E135971" i="11"/>
  <c r="F135971" i="11"/>
  <c r="G135971" i="11"/>
  <c r="C135972" i="11"/>
  <c r="D135972" i="11"/>
  <c r="E135972" i="11"/>
  <c r="F135972" i="11"/>
  <c r="G135972" i="11"/>
  <c r="C135973" i="11"/>
  <c r="D135973" i="11"/>
  <c r="E135973" i="11"/>
  <c r="F135973" i="11"/>
  <c r="G135973" i="11"/>
  <c r="C135974" i="11"/>
  <c r="D135974" i="11"/>
  <c r="E135974" i="11"/>
  <c r="F135974" i="11"/>
  <c r="G135974" i="11"/>
  <c r="C135975" i="11"/>
  <c r="D135975" i="11"/>
  <c r="E135975" i="11"/>
  <c r="F135975" i="11"/>
  <c r="G135975" i="11"/>
  <c r="C135976" i="11"/>
  <c r="D135976" i="11"/>
  <c r="E135976" i="11"/>
  <c r="F135976" i="11"/>
  <c r="G135976" i="11"/>
  <c r="C135977" i="11"/>
  <c r="D135977" i="11"/>
  <c r="E135977" i="11"/>
  <c r="F135977" i="11"/>
  <c r="G135977" i="11"/>
  <c r="C135978" i="11"/>
  <c r="D135978" i="11"/>
  <c r="E135978" i="11"/>
  <c r="F135978" i="11"/>
  <c r="G135978" i="11"/>
  <c r="C135979" i="11"/>
  <c r="D135979" i="11"/>
  <c r="E135979" i="11"/>
  <c r="F135979" i="11"/>
  <c r="G135979" i="11"/>
  <c r="C135980" i="11"/>
  <c r="D135980" i="11"/>
  <c r="E135980" i="11"/>
  <c r="F135980" i="11"/>
  <c r="G135980" i="11"/>
  <c r="C135981" i="11"/>
  <c r="D135981" i="11"/>
  <c r="E135981" i="11"/>
  <c r="F135981" i="11"/>
  <c r="G135981" i="11"/>
  <c r="C135982" i="11"/>
  <c r="D135982" i="11"/>
  <c r="E135982" i="11"/>
  <c r="F135982" i="11"/>
  <c r="G135982" i="11"/>
  <c r="C135983" i="11"/>
  <c r="D135983" i="11"/>
  <c r="E135983" i="11"/>
  <c r="F135983" i="11"/>
  <c r="G135983" i="11"/>
  <c r="C135984" i="11"/>
  <c r="D135984" i="11"/>
  <c r="E135984" i="11"/>
  <c r="F135984" i="11"/>
  <c r="G135984" i="11"/>
  <c r="C135985" i="11"/>
  <c r="D135985" i="11"/>
  <c r="E135985" i="11"/>
  <c r="F135985" i="11"/>
  <c r="G135985" i="11"/>
  <c r="C135986" i="11"/>
  <c r="D135986" i="11"/>
  <c r="E135986" i="11"/>
  <c r="F135986" i="11"/>
  <c r="G135986" i="11"/>
  <c r="C135987" i="11"/>
  <c r="D135987" i="11"/>
  <c r="E135987" i="11"/>
  <c r="F135987" i="11"/>
  <c r="G135987" i="11"/>
  <c r="C135988" i="11"/>
  <c r="D135988" i="11"/>
  <c r="E135988" i="11"/>
  <c r="F135988" i="11"/>
  <c r="G135988" i="11"/>
  <c r="C135989" i="11"/>
  <c r="D135989" i="11"/>
  <c r="E135989" i="11"/>
  <c r="F135989" i="11"/>
  <c r="G135989" i="11"/>
  <c r="C135990" i="11"/>
  <c r="D135990" i="11"/>
  <c r="E135990" i="11"/>
  <c r="F135990" i="11"/>
  <c r="G135990" i="11"/>
  <c r="C135991" i="11"/>
  <c r="D135991" i="11"/>
  <c r="E135991" i="11"/>
  <c r="F135991" i="11"/>
  <c r="G135991" i="11"/>
  <c r="C135992" i="11"/>
  <c r="D135992" i="11"/>
  <c r="E135992" i="11"/>
  <c r="F135992" i="11"/>
  <c r="G135992" i="11"/>
  <c r="C135993" i="11"/>
  <c r="D135993" i="11"/>
  <c r="E135993" i="11"/>
  <c r="F135993" i="11"/>
  <c r="G135993" i="11"/>
  <c r="C135994" i="11"/>
  <c r="D135994" i="11"/>
  <c r="E135994" i="11"/>
  <c r="F135994" i="11"/>
  <c r="G135994" i="11"/>
  <c r="C135995" i="11"/>
  <c r="D135995" i="11"/>
  <c r="E135995" i="11"/>
  <c r="F135995" i="11"/>
  <c r="G135995" i="11"/>
  <c r="C135996" i="11"/>
  <c r="D135996" i="11"/>
  <c r="E135996" i="11"/>
  <c r="F135996" i="11"/>
  <c r="G135996" i="11"/>
  <c r="C135997" i="11"/>
  <c r="D135997" i="11"/>
  <c r="E135997" i="11"/>
  <c r="F135997" i="11"/>
  <c r="G135997" i="11"/>
  <c r="C135998" i="11"/>
  <c r="D135998" i="11"/>
  <c r="E135998" i="11"/>
  <c r="F135998" i="11"/>
  <c r="G135998" i="11"/>
  <c r="C135999" i="11"/>
  <c r="D135999" i="11"/>
  <c r="E135999" i="11"/>
  <c r="F135999" i="11"/>
  <c r="G135999" i="11"/>
  <c r="C136000" i="11"/>
  <c r="D136000" i="11"/>
  <c r="E136000" i="11"/>
  <c r="F136000" i="11"/>
  <c r="G136000" i="11"/>
  <c r="C136001" i="11"/>
  <c r="D136001" i="11"/>
  <c r="E136001" i="11"/>
  <c r="F136001" i="11"/>
  <c r="G136001" i="11"/>
  <c r="C136002" i="11"/>
  <c r="D136002" i="11"/>
  <c r="E136002" i="11"/>
  <c r="F136002" i="11"/>
  <c r="G136002" i="11"/>
  <c r="C136003" i="11"/>
  <c r="D136003" i="11"/>
  <c r="E136003" i="11"/>
  <c r="F136003" i="11"/>
  <c r="G136003" i="11"/>
  <c r="C136004" i="11"/>
  <c r="D136004" i="11"/>
  <c r="E136004" i="11"/>
  <c r="F136004" i="11"/>
  <c r="G136004" i="11"/>
  <c r="C136005" i="11"/>
  <c r="D136005" i="11"/>
  <c r="E136005" i="11"/>
  <c r="F136005" i="11"/>
  <c r="G136005" i="11"/>
  <c r="C136006" i="11"/>
  <c r="D136006" i="11"/>
  <c r="E136006" i="11"/>
  <c r="F136006" i="11"/>
  <c r="G136006" i="11"/>
  <c r="C136007" i="11"/>
  <c r="D136007" i="11"/>
  <c r="E136007" i="11"/>
  <c r="F136007" i="11"/>
  <c r="G136007" i="11"/>
  <c r="C136008" i="11"/>
  <c r="D136008" i="11"/>
  <c r="E136008" i="11"/>
  <c r="F136008" i="11"/>
  <c r="G136008" i="11"/>
  <c r="C136009" i="11"/>
  <c r="D136009" i="11"/>
  <c r="E136009" i="11"/>
  <c r="F136009" i="11"/>
  <c r="G136009" i="11"/>
  <c r="C136010" i="11"/>
  <c r="D136010" i="11"/>
  <c r="E136010" i="11"/>
  <c r="F136010" i="11"/>
  <c r="G136010" i="11"/>
  <c r="C136011" i="11"/>
  <c r="D136011" i="11"/>
  <c r="E136011" i="11"/>
  <c r="F136011" i="11"/>
  <c r="G136011" i="11"/>
  <c r="C136012" i="11"/>
  <c r="D136012" i="11"/>
  <c r="E136012" i="11"/>
  <c r="F136012" i="11"/>
  <c r="G136012" i="11"/>
  <c r="C136013" i="11"/>
  <c r="D136013" i="11"/>
  <c r="E136013" i="11"/>
  <c r="F136013" i="11"/>
  <c r="G136013" i="11"/>
  <c r="C136014" i="11"/>
  <c r="D136014" i="11"/>
  <c r="E136014" i="11"/>
  <c r="F136014" i="11"/>
  <c r="G136014" i="11"/>
  <c r="C136015" i="11"/>
  <c r="D136015" i="11"/>
  <c r="E136015" i="11"/>
  <c r="F136015" i="11"/>
  <c r="G136015" i="11"/>
  <c r="C136016" i="11"/>
  <c r="D136016" i="11"/>
  <c r="E136016" i="11"/>
  <c r="F136016" i="11"/>
  <c r="G136016" i="11"/>
  <c r="C136017" i="11"/>
  <c r="D136017" i="11"/>
  <c r="E136017" i="11"/>
  <c r="F136017" i="11"/>
  <c r="G136017" i="11"/>
  <c r="C136018" i="11"/>
  <c r="D136018" i="11"/>
  <c r="E136018" i="11"/>
  <c r="F136018" i="11"/>
  <c r="G136018" i="11"/>
  <c r="C136019" i="11"/>
  <c r="D136019" i="11"/>
  <c r="E136019" i="11"/>
  <c r="F136019" i="11"/>
  <c r="G136019" i="11"/>
  <c r="C136020" i="11"/>
  <c r="D136020" i="11"/>
  <c r="E136020" i="11"/>
  <c r="F136020" i="11"/>
  <c r="G136020" i="11"/>
  <c r="C136021" i="11"/>
  <c r="D136021" i="11"/>
  <c r="E136021" i="11"/>
  <c r="F136021" i="11"/>
  <c r="G136021" i="11"/>
  <c r="C136022" i="11"/>
  <c r="D136022" i="11"/>
  <c r="E136022" i="11"/>
  <c r="F136022" i="11"/>
  <c r="G136022" i="11"/>
  <c r="C136023" i="11"/>
  <c r="D136023" i="11"/>
  <c r="E136023" i="11"/>
  <c r="F136023" i="11"/>
  <c r="G136023" i="11"/>
  <c r="C136024" i="11"/>
  <c r="D136024" i="11"/>
  <c r="E136024" i="11"/>
  <c r="F136024" i="11"/>
  <c r="G136024" i="11"/>
  <c r="C136025" i="11"/>
  <c r="D136025" i="11"/>
  <c r="E136025" i="11"/>
  <c r="F136025" i="11"/>
  <c r="G136025" i="11"/>
  <c r="C136026" i="11"/>
  <c r="D136026" i="11"/>
  <c r="E136026" i="11"/>
  <c r="F136026" i="11"/>
  <c r="G136026" i="11"/>
  <c r="C136027" i="11"/>
  <c r="D136027" i="11"/>
  <c r="E136027" i="11"/>
  <c r="F136027" i="11"/>
  <c r="G136027" i="11"/>
  <c r="C136028" i="11"/>
  <c r="D136028" i="11"/>
  <c r="E136028" i="11"/>
  <c r="F136028" i="11"/>
  <c r="G136028" i="11"/>
  <c r="C136029" i="11"/>
  <c r="D136029" i="11"/>
  <c r="E136029" i="11"/>
  <c r="F136029" i="11"/>
  <c r="G136029" i="11"/>
  <c r="C136030" i="11"/>
  <c r="D136030" i="11"/>
  <c r="E136030" i="11"/>
  <c r="F136030" i="11"/>
  <c r="G136030" i="11"/>
  <c r="C136031" i="11"/>
  <c r="D136031" i="11"/>
  <c r="E136031" i="11"/>
  <c r="F136031" i="11"/>
  <c r="G136031" i="11"/>
  <c r="C136032" i="11"/>
  <c r="D136032" i="11"/>
  <c r="E136032" i="11"/>
  <c r="F136032" i="11"/>
  <c r="G136032" i="11"/>
  <c r="C136033" i="11"/>
  <c r="D136033" i="11"/>
  <c r="E136033" i="11"/>
  <c r="F136033" i="11"/>
  <c r="G136033" i="11"/>
  <c r="C136034" i="11"/>
  <c r="D136034" i="11"/>
  <c r="E136034" i="11"/>
  <c r="F136034" i="11"/>
  <c r="G136034" i="11"/>
  <c r="C136035" i="11"/>
  <c r="D136035" i="11"/>
  <c r="E136035" i="11"/>
  <c r="F136035" i="11"/>
  <c r="G136035" i="11"/>
  <c r="C136036" i="11"/>
  <c r="D136036" i="11"/>
  <c r="E136036" i="11"/>
  <c r="F136036" i="11"/>
  <c r="G136036" i="11"/>
  <c r="C136037" i="11"/>
  <c r="D136037" i="11"/>
  <c r="E136037" i="11"/>
  <c r="F136037" i="11"/>
  <c r="G136037" i="11"/>
  <c r="C136038" i="11"/>
  <c r="D136038" i="11"/>
  <c r="E136038" i="11"/>
  <c r="F136038" i="11"/>
  <c r="G136038" i="11"/>
  <c r="C136039" i="11"/>
  <c r="D136039" i="11"/>
  <c r="E136039" i="11"/>
  <c r="F136039" i="11"/>
  <c r="G136039" i="11"/>
  <c r="C136040" i="11"/>
  <c r="D136040" i="11"/>
  <c r="E136040" i="11"/>
  <c r="F136040" i="11"/>
  <c r="G136040" i="11"/>
  <c r="C136041" i="11"/>
  <c r="D136041" i="11"/>
  <c r="E136041" i="11"/>
  <c r="F136041" i="11"/>
  <c r="G136041" i="11"/>
  <c r="C136042" i="11"/>
  <c r="D136042" i="11"/>
  <c r="E136042" i="11"/>
  <c r="F136042" i="11"/>
  <c r="G136042" i="11"/>
  <c r="C136043" i="11"/>
  <c r="D136043" i="11"/>
  <c r="E136043" i="11"/>
  <c r="F136043" i="11"/>
  <c r="G136043" i="11"/>
  <c r="C136044" i="11"/>
  <c r="D136044" i="11"/>
  <c r="E136044" i="11"/>
  <c r="F136044" i="11"/>
  <c r="G136044" i="11"/>
  <c r="C136045" i="11"/>
  <c r="D136045" i="11"/>
  <c r="E136045" i="11"/>
  <c r="F136045" i="11"/>
  <c r="G136045" i="11"/>
  <c r="C136046" i="11"/>
  <c r="D136046" i="11"/>
  <c r="E136046" i="11"/>
  <c r="F136046" i="11"/>
  <c r="G136046" i="11"/>
  <c r="C136047" i="11"/>
  <c r="D136047" i="11"/>
  <c r="E136047" i="11"/>
  <c r="F136047" i="11"/>
  <c r="G136047" i="11"/>
  <c r="C136048" i="11"/>
  <c r="D136048" i="11"/>
  <c r="E136048" i="11"/>
  <c r="F136048" i="11"/>
  <c r="G136048" i="11"/>
  <c r="C136049" i="11"/>
  <c r="D136049" i="11"/>
  <c r="E136049" i="11"/>
  <c r="F136049" i="11"/>
  <c r="G136049" i="11"/>
  <c r="C136050" i="11"/>
  <c r="D136050" i="11"/>
  <c r="E136050" i="11"/>
  <c r="F136050" i="11"/>
  <c r="G136050" i="11"/>
  <c r="C136051" i="11"/>
  <c r="D136051" i="11"/>
  <c r="E136051" i="11"/>
  <c r="F136051" i="11"/>
  <c r="G136051" i="11"/>
  <c r="C136052" i="11"/>
  <c r="D136052" i="11"/>
  <c r="E136052" i="11"/>
  <c r="F136052" i="11"/>
  <c r="G136052" i="11"/>
  <c r="C136053" i="11"/>
  <c r="D136053" i="11"/>
  <c r="E136053" i="11"/>
  <c r="F136053" i="11"/>
  <c r="G136053" i="11"/>
  <c r="C136054" i="11"/>
  <c r="D136054" i="11"/>
  <c r="E136054" i="11"/>
  <c r="F136054" i="11"/>
  <c r="G136054" i="11"/>
  <c r="C136055" i="11"/>
  <c r="D136055" i="11"/>
  <c r="E136055" i="11"/>
  <c r="F136055" i="11"/>
  <c r="G136055" i="11"/>
  <c r="C136056" i="11"/>
  <c r="D136056" i="11"/>
  <c r="E136056" i="11"/>
  <c r="F136056" i="11"/>
  <c r="G136056" i="11"/>
  <c r="C136057" i="11"/>
  <c r="D136057" i="11"/>
  <c r="E136057" i="11"/>
  <c r="F136057" i="11"/>
  <c r="G136057" i="11"/>
  <c r="C136058" i="11"/>
  <c r="D136058" i="11"/>
  <c r="E136058" i="11"/>
  <c r="F136058" i="11"/>
  <c r="G136058" i="11"/>
  <c r="C136059" i="11"/>
  <c r="D136059" i="11"/>
  <c r="E136059" i="11"/>
  <c r="F136059" i="11"/>
  <c r="G136059" i="11"/>
  <c r="C136060" i="11"/>
  <c r="D136060" i="11"/>
  <c r="E136060" i="11"/>
  <c r="F136060" i="11"/>
  <c r="G136060" i="11"/>
  <c r="C136061" i="11"/>
  <c r="D136061" i="11"/>
  <c r="E136061" i="11"/>
  <c r="F136061" i="11"/>
  <c r="G136061" i="11"/>
  <c r="C136062" i="11"/>
  <c r="D136062" i="11"/>
  <c r="E136062" i="11"/>
  <c r="F136062" i="11"/>
  <c r="G136062" i="11"/>
  <c r="C136063" i="11"/>
  <c r="D136063" i="11"/>
  <c r="E136063" i="11"/>
  <c r="F136063" i="11"/>
  <c r="G136063" i="11"/>
  <c r="C136064" i="11"/>
  <c r="D136064" i="11"/>
  <c r="E136064" i="11"/>
  <c r="F136064" i="11"/>
  <c r="G136064" i="11"/>
  <c r="C136065" i="11"/>
  <c r="D136065" i="11"/>
  <c r="E136065" i="11"/>
  <c r="F136065" i="11"/>
  <c r="G136065" i="11"/>
  <c r="C136066" i="11"/>
  <c r="D136066" i="11"/>
  <c r="E136066" i="11"/>
  <c r="F136066" i="11"/>
  <c r="G136066" i="11"/>
  <c r="C136067" i="11"/>
  <c r="D136067" i="11"/>
  <c r="E136067" i="11"/>
  <c r="F136067" i="11"/>
  <c r="G136067" i="11"/>
  <c r="C136068" i="11"/>
  <c r="D136068" i="11"/>
  <c r="E136068" i="11"/>
  <c r="F136068" i="11"/>
  <c r="G136068" i="11"/>
  <c r="C136069" i="11"/>
  <c r="D136069" i="11"/>
  <c r="E136069" i="11"/>
  <c r="F136069" i="11"/>
  <c r="G136069" i="11"/>
  <c r="C136070" i="11"/>
  <c r="D136070" i="11"/>
  <c r="E136070" i="11"/>
  <c r="F136070" i="11"/>
  <c r="G136070" i="11"/>
  <c r="C136071" i="11"/>
  <c r="D136071" i="11"/>
  <c r="E136071" i="11"/>
  <c r="F136071" i="11"/>
  <c r="G136071" i="11"/>
  <c r="C136072" i="11"/>
  <c r="D136072" i="11"/>
  <c r="E136072" i="11"/>
  <c r="F136072" i="11"/>
  <c r="G136072" i="11"/>
  <c r="C136073" i="11"/>
  <c r="D136073" i="11"/>
  <c r="E136073" i="11"/>
  <c r="F136073" i="11"/>
  <c r="G136073" i="11"/>
  <c r="C136074" i="11"/>
  <c r="D136074" i="11"/>
  <c r="E136074" i="11"/>
  <c r="F136074" i="11"/>
  <c r="G136074" i="11"/>
  <c r="C136075" i="11"/>
  <c r="D136075" i="11"/>
  <c r="E136075" i="11"/>
  <c r="F136075" i="11"/>
  <c r="G136075" i="11"/>
  <c r="C136076" i="11"/>
  <c r="D136076" i="11"/>
  <c r="E136076" i="11"/>
  <c r="F136076" i="11"/>
  <c r="G136076" i="11"/>
  <c r="C136077" i="11"/>
  <c r="D136077" i="11"/>
  <c r="E136077" i="11"/>
  <c r="F136077" i="11"/>
  <c r="G136077" i="11"/>
  <c r="C136078" i="11"/>
  <c r="D136078" i="11"/>
  <c r="E136078" i="11"/>
  <c r="F136078" i="11"/>
  <c r="G136078" i="11"/>
  <c r="C136079" i="11"/>
  <c r="D136079" i="11"/>
  <c r="E136079" i="11"/>
  <c r="F136079" i="11"/>
  <c r="G136079" i="11"/>
  <c r="C136080" i="11"/>
  <c r="D136080" i="11"/>
  <c r="E136080" i="11"/>
  <c r="F136080" i="11"/>
  <c r="G136080" i="11"/>
  <c r="C136081" i="11"/>
  <c r="D136081" i="11"/>
  <c r="E136081" i="11"/>
  <c r="F136081" i="11"/>
  <c r="G136081" i="11"/>
  <c r="C136082" i="11"/>
  <c r="D136082" i="11"/>
  <c r="E136082" i="11"/>
  <c r="F136082" i="11"/>
  <c r="G136082" i="11"/>
  <c r="C136083" i="11"/>
  <c r="D136083" i="11"/>
  <c r="E136083" i="11"/>
  <c r="F136083" i="11"/>
  <c r="G136083" i="11"/>
  <c r="C136084" i="11"/>
  <c r="D136084" i="11"/>
  <c r="E136084" i="11"/>
  <c r="F136084" i="11"/>
  <c r="G136084" i="11"/>
  <c r="C136085" i="11"/>
  <c r="D136085" i="11"/>
  <c r="E136085" i="11"/>
  <c r="F136085" i="11"/>
  <c r="G136085" i="11"/>
  <c r="C136086" i="11"/>
  <c r="D136086" i="11"/>
  <c r="E136086" i="11"/>
  <c r="F136086" i="11"/>
  <c r="G136086" i="11"/>
  <c r="C136087" i="11"/>
  <c r="D136087" i="11"/>
  <c r="E136087" i="11"/>
  <c r="F136087" i="11"/>
  <c r="G136087" i="11"/>
  <c r="C136088" i="11"/>
  <c r="D136088" i="11"/>
  <c r="E136088" i="11"/>
  <c r="F136088" i="11"/>
  <c r="G136088" i="11"/>
  <c r="C136089" i="11"/>
  <c r="D136089" i="11"/>
  <c r="E136089" i="11"/>
  <c r="F136089" i="11"/>
  <c r="G136089" i="11"/>
  <c r="C136090" i="11"/>
  <c r="D136090" i="11"/>
  <c r="E136090" i="11"/>
  <c r="F136090" i="11"/>
  <c r="G136090" i="11"/>
  <c r="C136091" i="11"/>
  <c r="D136091" i="11"/>
  <c r="E136091" i="11"/>
  <c r="F136091" i="11"/>
  <c r="G136091" i="11"/>
  <c r="C136092" i="11"/>
  <c r="D136092" i="11"/>
  <c r="E136092" i="11"/>
  <c r="F136092" i="11"/>
  <c r="G136092" i="11"/>
  <c r="C136093" i="11"/>
  <c r="D136093" i="11"/>
  <c r="E136093" i="11"/>
  <c r="F136093" i="11"/>
  <c r="G136093" i="11"/>
  <c r="C136094" i="11"/>
  <c r="D136094" i="11"/>
  <c r="E136094" i="11"/>
  <c r="F136094" i="11"/>
  <c r="G136094" i="11"/>
  <c r="C136095" i="11"/>
  <c r="D136095" i="11"/>
  <c r="E136095" i="11"/>
  <c r="F136095" i="11"/>
  <c r="G136095" i="11"/>
  <c r="C136096" i="11"/>
  <c r="D136096" i="11"/>
  <c r="E136096" i="11"/>
  <c r="F136096" i="11"/>
  <c r="G136096" i="11"/>
  <c r="C136097" i="11"/>
  <c r="D136097" i="11"/>
  <c r="E136097" i="11"/>
  <c r="F136097" i="11"/>
  <c r="G136097" i="11"/>
  <c r="C136098" i="11"/>
  <c r="D136098" i="11"/>
  <c r="E136098" i="11"/>
  <c r="F136098" i="11"/>
  <c r="G136098" i="11"/>
  <c r="C136099" i="11"/>
  <c r="D136099" i="11"/>
  <c r="E136099" i="11"/>
  <c r="F136099" i="11"/>
  <c r="G136099" i="11"/>
  <c r="C136100" i="11"/>
  <c r="D136100" i="11"/>
  <c r="E136100" i="11"/>
  <c r="F136100" i="11"/>
  <c r="G136100" i="11"/>
  <c r="C136101" i="11"/>
  <c r="D136101" i="11"/>
  <c r="E136101" i="11"/>
  <c r="F136101" i="11"/>
  <c r="G136101" i="11"/>
  <c r="C136102" i="11"/>
  <c r="D136102" i="11"/>
  <c r="E136102" i="11"/>
  <c r="F136102" i="11"/>
  <c r="G136102" i="11"/>
  <c r="C136103" i="11"/>
  <c r="D136103" i="11"/>
  <c r="E136103" i="11"/>
  <c r="F136103" i="11"/>
  <c r="G136103" i="11"/>
  <c r="C136104" i="11"/>
  <c r="D136104" i="11"/>
  <c r="E136104" i="11"/>
  <c r="F136104" i="11"/>
  <c r="G136104" i="11"/>
  <c r="C136105" i="11"/>
  <c r="D136105" i="11"/>
  <c r="E136105" i="11"/>
  <c r="F136105" i="11"/>
  <c r="G136105" i="11"/>
  <c r="C136106" i="11"/>
  <c r="D136106" i="11"/>
  <c r="E136106" i="11"/>
  <c r="F136106" i="11"/>
  <c r="G136106" i="11"/>
  <c r="C136107" i="11"/>
  <c r="D136107" i="11"/>
  <c r="E136107" i="11"/>
  <c r="F136107" i="11"/>
  <c r="G136107" i="11"/>
  <c r="C136108" i="11"/>
  <c r="D136108" i="11"/>
  <c r="E136108" i="11"/>
  <c r="F136108" i="11"/>
  <c r="G136108" i="11"/>
  <c r="C136109" i="11"/>
  <c r="D136109" i="11"/>
  <c r="E136109" i="11"/>
  <c r="F136109" i="11"/>
  <c r="G136109" i="11"/>
  <c r="C136110" i="11"/>
  <c r="D136110" i="11"/>
  <c r="E136110" i="11"/>
  <c r="F136110" i="11"/>
  <c r="G136110" i="11"/>
  <c r="C136111" i="11"/>
  <c r="D136111" i="11"/>
  <c r="E136111" i="11"/>
  <c r="F136111" i="11"/>
  <c r="G136111" i="11"/>
  <c r="C136112" i="11"/>
  <c r="D136112" i="11"/>
  <c r="E136112" i="11"/>
  <c r="F136112" i="11"/>
  <c r="G136112" i="11"/>
  <c r="C136113" i="11"/>
  <c r="D136113" i="11"/>
  <c r="E136113" i="11"/>
  <c r="F136113" i="11"/>
  <c r="G136113" i="11"/>
  <c r="C136114" i="11"/>
  <c r="D136114" i="11"/>
  <c r="E136114" i="11"/>
  <c r="F136114" i="11"/>
  <c r="G136114" i="11"/>
  <c r="C136115" i="11"/>
  <c r="D136115" i="11"/>
  <c r="E136115" i="11"/>
  <c r="F136115" i="11"/>
  <c r="G136115" i="11"/>
  <c r="C136116" i="11"/>
  <c r="D136116" i="11"/>
  <c r="E136116" i="11"/>
  <c r="F136116" i="11"/>
  <c r="G136116" i="11"/>
  <c r="C136117" i="11"/>
  <c r="D136117" i="11"/>
  <c r="E136117" i="11"/>
  <c r="F136117" i="11"/>
  <c r="G136117" i="11"/>
  <c r="C136118" i="11"/>
  <c r="D136118" i="11"/>
  <c r="E136118" i="11"/>
  <c r="F136118" i="11"/>
  <c r="G136118" i="11"/>
  <c r="C136119" i="11"/>
  <c r="D136119" i="11"/>
  <c r="E136119" i="11"/>
  <c r="F136119" i="11"/>
  <c r="G136119" i="11"/>
  <c r="C136120" i="11"/>
  <c r="D136120" i="11"/>
  <c r="E136120" i="11"/>
  <c r="F136120" i="11"/>
  <c r="G136120" i="11"/>
  <c r="C136121" i="11"/>
  <c r="D136121" i="11"/>
  <c r="E136121" i="11"/>
  <c r="F136121" i="11"/>
  <c r="G136121" i="11"/>
  <c r="C136122" i="11"/>
  <c r="D136122" i="11"/>
  <c r="E136122" i="11"/>
  <c r="F136122" i="11"/>
  <c r="G136122" i="11"/>
  <c r="C136123" i="11"/>
  <c r="D136123" i="11"/>
  <c r="E136123" i="11"/>
  <c r="F136123" i="11"/>
  <c r="G136123" i="11"/>
  <c r="C136124" i="11"/>
  <c r="D136124" i="11"/>
  <c r="E136124" i="11"/>
  <c r="F136124" i="11"/>
  <c r="G136124" i="11"/>
  <c r="C136125" i="11"/>
  <c r="D136125" i="11"/>
  <c r="E136125" i="11"/>
  <c r="F136125" i="11"/>
  <c r="G136125" i="11"/>
  <c r="C136126" i="11"/>
  <c r="D136126" i="11"/>
  <c r="E136126" i="11"/>
  <c r="F136126" i="11"/>
  <c r="G136126" i="11"/>
  <c r="C136127" i="11"/>
  <c r="D136127" i="11"/>
  <c r="E136127" i="11"/>
  <c r="F136127" i="11"/>
  <c r="G136127" i="11"/>
  <c r="C136128" i="11"/>
  <c r="D136128" i="11"/>
  <c r="E136128" i="11"/>
  <c r="F136128" i="11"/>
  <c r="G136128" i="11"/>
  <c r="C136129" i="11"/>
  <c r="D136129" i="11"/>
  <c r="E136129" i="11"/>
  <c r="F136129" i="11"/>
  <c r="G136129" i="11"/>
  <c r="C136130" i="11"/>
  <c r="D136130" i="11"/>
  <c r="E136130" i="11"/>
  <c r="F136130" i="11"/>
  <c r="G136130" i="11"/>
  <c r="C136131" i="11"/>
  <c r="D136131" i="11"/>
  <c r="E136131" i="11"/>
  <c r="F136131" i="11"/>
  <c r="G136131" i="11"/>
  <c r="C136132" i="11"/>
  <c r="D136132" i="11"/>
  <c r="E136132" i="11"/>
  <c r="F136132" i="11"/>
  <c r="G136132" i="11"/>
  <c r="C136133" i="11"/>
  <c r="D136133" i="11"/>
  <c r="E136133" i="11"/>
  <c r="F136133" i="11"/>
  <c r="G136133" i="11"/>
  <c r="C136134" i="11"/>
  <c r="D136134" i="11"/>
  <c r="E136134" i="11"/>
  <c r="F136134" i="11"/>
  <c r="G136134" i="11"/>
  <c r="C136135" i="11"/>
  <c r="D136135" i="11"/>
  <c r="E136135" i="11"/>
  <c r="F136135" i="11"/>
  <c r="G136135" i="11"/>
  <c r="C136136" i="11"/>
  <c r="D136136" i="11"/>
  <c r="E136136" i="11"/>
  <c r="F136136" i="11"/>
  <c r="G136136" i="11"/>
  <c r="C136137" i="11"/>
  <c r="D136137" i="11"/>
  <c r="E136137" i="11"/>
  <c r="F136137" i="11"/>
  <c r="G136137" i="11"/>
  <c r="C136138" i="11"/>
  <c r="D136138" i="11"/>
  <c r="E136138" i="11"/>
  <c r="F136138" i="11"/>
  <c r="G136138" i="11"/>
  <c r="C136139" i="11"/>
  <c r="D136139" i="11"/>
  <c r="E136139" i="11"/>
  <c r="F136139" i="11"/>
  <c r="G136139" i="11"/>
  <c r="C136140" i="11"/>
  <c r="D136140" i="11"/>
  <c r="E136140" i="11"/>
  <c r="F136140" i="11"/>
  <c r="G136140" i="11"/>
  <c r="C136141" i="11"/>
  <c r="D136141" i="11"/>
  <c r="E136141" i="11"/>
  <c r="F136141" i="11"/>
  <c r="G136141" i="11"/>
  <c r="C136142" i="11"/>
  <c r="D136142" i="11"/>
  <c r="E136142" i="11"/>
  <c r="F136142" i="11"/>
  <c r="G136142" i="11"/>
  <c r="C136143" i="11"/>
  <c r="D136143" i="11"/>
  <c r="E136143" i="11"/>
  <c r="F136143" i="11"/>
  <c r="G136143" i="11"/>
  <c r="C136144" i="11"/>
  <c r="D136144" i="11"/>
  <c r="E136144" i="11"/>
  <c r="F136144" i="11"/>
  <c r="G136144" i="11"/>
  <c r="C136145" i="11"/>
  <c r="D136145" i="11"/>
  <c r="E136145" i="11"/>
  <c r="F136145" i="11"/>
  <c r="G136145" i="11"/>
  <c r="C136146" i="11"/>
  <c r="D136146" i="11"/>
  <c r="E136146" i="11"/>
  <c r="F136146" i="11"/>
  <c r="G136146" i="11"/>
  <c r="C136147" i="11"/>
  <c r="D136147" i="11"/>
  <c r="E136147" i="11"/>
  <c r="F136147" i="11"/>
  <c r="G136147" i="11"/>
  <c r="C136148" i="11"/>
  <c r="D136148" i="11"/>
  <c r="E136148" i="11"/>
  <c r="F136148" i="11"/>
  <c r="G136148" i="11"/>
  <c r="C136149" i="11"/>
  <c r="D136149" i="11"/>
  <c r="E136149" i="11"/>
  <c r="F136149" i="11"/>
  <c r="G136149" i="11"/>
  <c r="C136150" i="11"/>
  <c r="D136150" i="11"/>
  <c r="E136150" i="11"/>
  <c r="F136150" i="11"/>
  <c r="G136150" i="11"/>
  <c r="C136151" i="11"/>
  <c r="D136151" i="11"/>
  <c r="E136151" i="11"/>
  <c r="F136151" i="11"/>
  <c r="G136151" i="11"/>
  <c r="C136152" i="11"/>
  <c r="D136152" i="11"/>
  <c r="E136152" i="11"/>
  <c r="F136152" i="11"/>
  <c r="G136152" i="11"/>
  <c r="C136153" i="11"/>
  <c r="D136153" i="11"/>
  <c r="E136153" i="11"/>
  <c r="F136153" i="11"/>
  <c r="G136153" i="11"/>
  <c r="C136154" i="11"/>
  <c r="D136154" i="11"/>
  <c r="E136154" i="11"/>
  <c r="F136154" i="11"/>
  <c r="G136154" i="11"/>
  <c r="C136155" i="11"/>
  <c r="D136155" i="11"/>
  <c r="E136155" i="11"/>
  <c r="F136155" i="11"/>
  <c r="G136155" i="11"/>
  <c r="C136156" i="11"/>
  <c r="D136156" i="11"/>
  <c r="E136156" i="11"/>
  <c r="F136156" i="11"/>
  <c r="G136156" i="11"/>
  <c r="C136157" i="11"/>
  <c r="D136157" i="11"/>
  <c r="E136157" i="11"/>
  <c r="F136157" i="11"/>
  <c r="G136157" i="11"/>
  <c r="C136158" i="11"/>
  <c r="D136158" i="11"/>
  <c r="E136158" i="11"/>
  <c r="F136158" i="11"/>
  <c r="G136158" i="11"/>
  <c r="C136159" i="11"/>
  <c r="D136159" i="11"/>
  <c r="E136159" i="11"/>
  <c r="F136159" i="11"/>
  <c r="G136159" i="11"/>
  <c r="C136160" i="11"/>
  <c r="D136160" i="11"/>
  <c r="E136160" i="11"/>
  <c r="F136160" i="11"/>
  <c r="G136160" i="11"/>
  <c r="C136161" i="11"/>
  <c r="D136161" i="11"/>
  <c r="E136161" i="11"/>
  <c r="F136161" i="11"/>
  <c r="G136161" i="11"/>
  <c r="C136162" i="11"/>
  <c r="D136162" i="11"/>
  <c r="E136162" i="11"/>
  <c r="F136162" i="11"/>
  <c r="G136162" i="11"/>
  <c r="C136163" i="11"/>
  <c r="D136163" i="11"/>
  <c r="E136163" i="11"/>
  <c r="F136163" i="11"/>
  <c r="G136163" i="11"/>
  <c r="C136164" i="11"/>
  <c r="D136164" i="11"/>
  <c r="E136164" i="11"/>
  <c r="F136164" i="11"/>
  <c r="G136164" i="11"/>
  <c r="C136165" i="11"/>
  <c r="D136165" i="11"/>
  <c r="E136165" i="11"/>
  <c r="F136165" i="11"/>
  <c r="G136165" i="11"/>
  <c r="C136166" i="11"/>
  <c r="D136166" i="11"/>
  <c r="E136166" i="11"/>
  <c r="F136166" i="11"/>
  <c r="G136166" i="11"/>
  <c r="C136167" i="11"/>
  <c r="D136167" i="11"/>
  <c r="E136167" i="11"/>
  <c r="F136167" i="11"/>
  <c r="G136167" i="11"/>
  <c r="C136168" i="11"/>
  <c r="D136168" i="11"/>
  <c r="E136168" i="11"/>
  <c r="F136168" i="11"/>
  <c r="G136168" i="11"/>
  <c r="C136169" i="11"/>
  <c r="D136169" i="11"/>
  <c r="E136169" i="11"/>
  <c r="F136169" i="11"/>
  <c r="G136169" i="11"/>
  <c r="C136170" i="11"/>
  <c r="D136170" i="11"/>
  <c r="E136170" i="11"/>
  <c r="F136170" i="11"/>
  <c r="G136170" i="11"/>
  <c r="C136171" i="11"/>
  <c r="D136171" i="11"/>
  <c r="E136171" i="11"/>
  <c r="F136171" i="11"/>
  <c r="G136171" i="11"/>
  <c r="C136172" i="11"/>
  <c r="D136172" i="11"/>
  <c r="E136172" i="11"/>
  <c r="F136172" i="11"/>
  <c r="G136172" i="11"/>
  <c r="C136173" i="11"/>
  <c r="D136173" i="11"/>
  <c r="E136173" i="11"/>
  <c r="F136173" i="11"/>
  <c r="G136173" i="11"/>
  <c r="C136174" i="11"/>
  <c r="D136174" i="11"/>
  <c r="E136174" i="11"/>
  <c r="F136174" i="11"/>
  <c r="G136174" i="11"/>
  <c r="C136175" i="11"/>
  <c r="D136175" i="11"/>
  <c r="E136175" i="11"/>
  <c r="F136175" i="11"/>
  <c r="G136175" i="11"/>
  <c r="C136176" i="11"/>
  <c r="D136176" i="11"/>
  <c r="E136176" i="11"/>
  <c r="F136176" i="11"/>
  <c r="G136176" i="11"/>
  <c r="C136177" i="11"/>
  <c r="D136177" i="11"/>
  <c r="E136177" i="11"/>
  <c r="F136177" i="11"/>
  <c r="G136177" i="11"/>
  <c r="C136178" i="11"/>
  <c r="D136178" i="11"/>
  <c r="E136178" i="11"/>
  <c r="F136178" i="11"/>
  <c r="G136178" i="11"/>
  <c r="C136179" i="11"/>
  <c r="D136179" i="11"/>
  <c r="E136179" i="11"/>
  <c r="F136179" i="11"/>
  <c r="G136179" i="11"/>
  <c r="C136180" i="11"/>
  <c r="D136180" i="11"/>
  <c r="E136180" i="11"/>
  <c r="F136180" i="11"/>
  <c r="G136180" i="11"/>
  <c r="C136181" i="11"/>
  <c r="D136181" i="11"/>
  <c r="E136181" i="11"/>
  <c r="F136181" i="11"/>
  <c r="G136181" i="11"/>
  <c r="C136182" i="11"/>
  <c r="D136182" i="11"/>
  <c r="E136182" i="11"/>
  <c r="F136182" i="11"/>
  <c r="G136182" i="11"/>
  <c r="C136183" i="11"/>
  <c r="D136183" i="11"/>
  <c r="E136183" i="11"/>
  <c r="F136183" i="11"/>
  <c r="G136183" i="11"/>
  <c r="C136184" i="11"/>
  <c r="D136184" i="11"/>
  <c r="E136184" i="11"/>
  <c r="F136184" i="11"/>
  <c r="G136184" i="11"/>
  <c r="C136185" i="11"/>
  <c r="D136185" i="11"/>
  <c r="E136185" i="11"/>
  <c r="F136185" i="11"/>
  <c r="G136185" i="11"/>
  <c r="C136186" i="11"/>
  <c r="D136186" i="11"/>
  <c r="E136186" i="11"/>
  <c r="F136186" i="11"/>
  <c r="G136186" i="11"/>
  <c r="C136187" i="11"/>
  <c r="D136187" i="11"/>
  <c r="E136187" i="11"/>
  <c r="F136187" i="11"/>
  <c r="G136187" i="11"/>
  <c r="C136188" i="11"/>
  <c r="D136188" i="11"/>
  <c r="E136188" i="11"/>
  <c r="F136188" i="11"/>
  <c r="G136188" i="11"/>
  <c r="C136189" i="11"/>
  <c r="D136189" i="11"/>
  <c r="E136189" i="11"/>
  <c r="F136189" i="11"/>
  <c r="G136189" i="11"/>
  <c r="C136190" i="11"/>
  <c r="D136190" i="11"/>
  <c r="E136190" i="11"/>
  <c r="F136190" i="11"/>
  <c r="G136190" i="11"/>
  <c r="C136191" i="11"/>
  <c r="D136191" i="11"/>
  <c r="E136191" i="11"/>
  <c r="F136191" i="11"/>
  <c r="G136191" i="11"/>
  <c r="C136192" i="11"/>
  <c r="D136192" i="11"/>
  <c r="E136192" i="11"/>
  <c r="F136192" i="11"/>
  <c r="G136192" i="11"/>
  <c r="C136193" i="11"/>
  <c r="D136193" i="11"/>
  <c r="E136193" i="11"/>
  <c r="F136193" i="11"/>
  <c r="G136193" i="11"/>
  <c r="C136194" i="11"/>
  <c r="D136194" i="11"/>
  <c r="E136194" i="11"/>
  <c r="F136194" i="11"/>
  <c r="G136194" i="11"/>
  <c r="C136195" i="11"/>
  <c r="D136195" i="11"/>
  <c r="E136195" i="11"/>
  <c r="F136195" i="11"/>
  <c r="G136195" i="11"/>
  <c r="C136196" i="11"/>
  <c r="D136196" i="11"/>
  <c r="E136196" i="11"/>
  <c r="F136196" i="11"/>
  <c r="G136196" i="11"/>
  <c r="C136197" i="11"/>
  <c r="D136197" i="11"/>
  <c r="E136197" i="11"/>
  <c r="F136197" i="11"/>
  <c r="G136197" i="11"/>
  <c r="C136198" i="11"/>
  <c r="D136198" i="11"/>
  <c r="E136198" i="11"/>
  <c r="F136198" i="11"/>
  <c r="G136198" i="11"/>
  <c r="C136199" i="11"/>
  <c r="D136199" i="11"/>
  <c r="E136199" i="11"/>
  <c r="F136199" i="11"/>
  <c r="G136199" i="11"/>
  <c r="C136200" i="11"/>
  <c r="D136200" i="11"/>
  <c r="E136200" i="11"/>
  <c r="F136200" i="11"/>
  <c r="G136200" i="11"/>
  <c r="C136201" i="11"/>
  <c r="D136201" i="11"/>
  <c r="E136201" i="11"/>
  <c r="F136201" i="11"/>
  <c r="G136201" i="11"/>
  <c r="C136202" i="11"/>
  <c r="D136202" i="11"/>
  <c r="E136202" i="11"/>
  <c r="F136202" i="11"/>
  <c r="G136202" i="11"/>
  <c r="C136203" i="11"/>
  <c r="D136203" i="11"/>
  <c r="E136203" i="11"/>
  <c r="F136203" i="11"/>
  <c r="G136203" i="11"/>
  <c r="C136204" i="11"/>
  <c r="D136204" i="11"/>
  <c r="E136204" i="11"/>
  <c r="F136204" i="11"/>
  <c r="G136204" i="11"/>
  <c r="C136205" i="11"/>
  <c r="D136205" i="11"/>
  <c r="E136205" i="11"/>
  <c r="F136205" i="11"/>
  <c r="G136205" i="11"/>
  <c r="C136206" i="11"/>
  <c r="D136206" i="11"/>
  <c r="E136206" i="11"/>
  <c r="F136206" i="11"/>
  <c r="G136206" i="11"/>
  <c r="C136207" i="11"/>
  <c r="D136207" i="11"/>
  <c r="E136207" i="11"/>
  <c r="F136207" i="11"/>
  <c r="G136207" i="11"/>
  <c r="C136208" i="11"/>
  <c r="D136208" i="11"/>
  <c r="E136208" i="11"/>
  <c r="F136208" i="11"/>
  <c r="G136208" i="11"/>
  <c r="C136209" i="11"/>
  <c r="D136209" i="11"/>
  <c r="E136209" i="11"/>
  <c r="F136209" i="11"/>
  <c r="G136209" i="11"/>
  <c r="C136210" i="11"/>
  <c r="D136210" i="11"/>
  <c r="E136210" i="11"/>
  <c r="F136210" i="11"/>
  <c r="G136210" i="11"/>
  <c r="C136211" i="11"/>
  <c r="D136211" i="11"/>
  <c r="E136211" i="11"/>
  <c r="F136211" i="11"/>
  <c r="G136211" i="11"/>
  <c r="C136212" i="11"/>
  <c r="D136212" i="11"/>
  <c r="E136212" i="11"/>
  <c r="F136212" i="11"/>
  <c r="G136212" i="11"/>
  <c r="C136213" i="11"/>
  <c r="D136213" i="11"/>
  <c r="E136213" i="11"/>
  <c r="F136213" i="11"/>
  <c r="G136213" i="11"/>
  <c r="C136214" i="11"/>
  <c r="D136214" i="11"/>
  <c r="E136214" i="11"/>
  <c r="F136214" i="11"/>
  <c r="G136214" i="11"/>
  <c r="C136215" i="11"/>
  <c r="D136215" i="11"/>
  <c r="E136215" i="11"/>
  <c r="F136215" i="11"/>
  <c r="G136215" i="11"/>
  <c r="C136216" i="11"/>
  <c r="D136216" i="11"/>
  <c r="E136216" i="11"/>
  <c r="F136216" i="11"/>
  <c r="G136216" i="11"/>
  <c r="C136217" i="11"/>
  <c r="D136217" i="11"/>
  <c r="E136217" i="11"/>
  <c r="F136217" i="11"/>
  <c r="G136217" i="11"/>
  <c r="C136218" i="11"/>
  <c r="D136218" i="11"/>
  <c r="E136218" i="11"/>
  <c r="F136218" i="11"/>
  <c r="G136218" i="11"/>
  <c r="C136219" i="11"/>
  <c r="D136219" i="11"/>
  <c r="E136219" i="11"/>
  <c r="F136219" i="11"/>
  <c r="G136219" i="11"/>
  <c r="C136220" i="11"/>
  <c r="D136220" i="11"/>
  <c r="E136220" i="11"/>
  <c r="F136220" i="11"/>
  <c r="G136220" i="11"/>
  <c r="C136221" i="11"/>
  <c r="D136221" i="11"/>
  <c r="E136221" i="11"/>
  <c r="F136221" i="11"/>
  <c r="G136221" i="11"/>
  <c r="C136222" i="11"/>
  <c r="D136222" i="11"/>
  <c r="E136222" i="11"/>
  <c r="F136222" i="11"/>
  <c r="G136222" i="11"/>
  <c r="C136223" i="11"/>
  <c r="D136223" i="11"/>
  <c r="E136223" i="11"/>
  <c r="F136223" i="11"/>
  <c r="G136223" i="11"/>
  <c r="C136224" i="11"/>
  <c r="D136224" i="11"/>
  <c r="E136224" i="11"/>
  <c r="F136224" i="11"/>
  <c r="G136224" i="11"/>
  <c r="C136225" i="11"/>
  <c r="D136225" i="11"/>
  <c r="E136225" i="11"/>
  <c r="F136225" i="11"/>
  <c r="G136225" i="11"/>
  <c r="C136226" i="11"/>
  <c r="D136226" i="11"/>
  <c r="E136226" i="11"/>
  <c r="F136226" i="11"/>
  <c r="G136226" i="11"/>
  <c r="C136227" i="11"/>
  <c r="D136227" i="11"/>
  <c r="E136227" i="11"/>
  <c r="F136227" i="11"/>
  <c r="G136227" i="11"/>
  <c r="C136228" i="11"/>
  <c r="D136228" i="11"/>
  <c r="E136228" i="11"/>
  <c r="F136228" i="11"/>
  <c r="G136228" i="11"/>
  <c r="C136229" i="11"/>
  <c r="D136229" i="11"/>
  <c r="E136229" i="11"/>
  <c r="F136229" i="11"/>
  <c r="G136229" i="11"/>
  <c r="C136230" i="11"/>
  <c r="D136230" i="11"/>
  <c r="E136230" i="11"/>
  <c r="F136230" i="11"/>
  <c r="G136230" i="11"/>
  <c r="C136231" i="11"/>
  <c r="D136231" i="11"/>
  <c r="E136231" i="11"/>
  <c r="F136231" i="11"/>
  <c r="G136231" i="11"/>
  <c r="C136232" i="11"/>
  <c r="D136232" i="11"/>
  <c r="E136232" i="11"/>
  <c r="F136232" i="11"/>
  <c r="G136232" i="11"/>
  <c r="C136233" i="11"/>
  <c r="D136233" i="11"/>
  <c r="E136233" i="11"/>
  <c r="F136233" i="11"/>
  <c r="G136233" i="11"/>
  <c r="C136234" i="11"/>
  <c r="D136234" i="11"/>
  <c r="E136234" i="11"/>
  <c r="F136234" i="11"/>
  <c r="G136234" i="11"/>
  <c r="C136235" i="11"/>
  <c r="D136235" i="11"/>
  <c r="E136235" i="11"/>
  <c r="F136235" i="11"/>
  <c r="G136235" i="11"/>
  <c r="C136236" i="11"/>
  <c r="D136236" i="11"/>
  <c r="E136236" i="11"/>
  <c r="F136236" i="11"/>
  <c r="G136236" i="11"/>
  <c r="C136237" i="11"/>
  <c r="D136237" i="11"/>
  <c r="E136237" i="11"/>
  <c r="F136237" i="11"/>
  <c r="G136237" i="11"/>
  <c r="C136238" i="11"/>
  <c r="D136238" i="11"/>
  <c r="E136238" i="11"/>
  <c r="F136238" i="11"/>
  <c r="G136238" i="11"/>
  <c r="C136239" i="11"/>
  <c r="D136239" i="11"/>
  <c r="E136239" i="11"/>
  <c r="F136239" i="11"/>
  <c r="G136239" i="11"/>
  <c r="C136240" i="11"/>
  <c r="D136240" i="11"/>
  <c r="E136240" i="11"/>
  <c r="F136240" i="11"/>
  <c r="G136240" i="11"/>
  <c r="C136241" i="11"/>
  <c r="D136241" i="11"/>
  <c r="E136241" i="11"/>
  <c r="F136241" i="11"/>
  <c r="G136241" i="11"/>
  <c r="C136242" i="11"/>
  <c r="D136242" i="11"/>
  <c r="E136242" i="11"/>
  <c r="F136242" i="11"/>
  <c r="G136242" i="11"/>
  <c r="C136243" i="11"/>
  <c r="D136243" i="11"/>
  <c r="E136243" i="11"/>
  <c r="F136243" i="11"/>
  <c r="G136243" i="11"/>
  <c r="C136244" i="11"/>
  <c r="D136244" i="11"/>
  <c r="E136244" i="11"/>
  <c r="F136244" i="11"/>
  <c r="G136244" i="11"/>
  <c r="C136245" i="11"/>
  <c r="D136245" i="11"/>
  <c r="E136245" i="11"/>
  <c r="F136245" i="11"/>
  <c r="G136245" i="11"/>
  <c r="C136246" i="11"/>
  <c r="D136246" i="11"/>
  <c r="E136246" i="11"/>
  <c r="F136246" i="11"/>
  <c r="G136246" i="11"/>
  <c r="C136247" i="11"/>
  <c r="D136247" i="11"/>
  <c r="E136247" i="11"/>
  <c r="F136247" i="11"/>
  <c r="G136247" i="11"/>
  <c r="C136248" i="11"/>
  <c r="D136248" i="11"/>
  <c r="E136248" i="11"/>
  <c r="F136248" i="11"/>
  <c r="G136248" i="11"/>
  <c r="C136249" i="11"/>
  <c r="D136249" i="11"/>
  <c r="E136249" i="11"/>
  <c r="F136249" i="11"/>
  <c r="G136249" i="11"/>
  <c r="C136250" i="11"/>
  <c r="D136250" i="11"/>
  <c r="E136250" i="11"/>
  <c r="F136250" i="11"/>
  <c r="G136250" i="11"/>
  <c r="C136251" i="11"/>
  <c r="D136251" i="11"/>
  <c r="E136251" i="11"/>
  <c r="F136251" i="11"/>
  <c r="G136251" i="11"/>
  <c r="C136252" i="11"/>
  <c r="D136252" i="11"/>
  <c r="E136252" i="11"/>
  <c r="F136252" i="11"/>
  <c r="G136252" i="11"/>
  <c r="C136253" i="11"/>
  <c r="D136253" i="11"/>
  <c r="E136253" i="11"/>
  <c r="F136253" i="11"/>
  <c r="G136253" i="11"/>
  <c r="C136254" i="11"/>
  <c r="D136254" i="11"/>
  <c r="E136254" i="11"/>
  <c r="F136254" i="11"/>
  <c r="G136254" i="11"/>
  <c r="C136255" i="11"/>
  <c r="D136255" i="11"/>
  <c r="E136255" i="11"/>
  <c r="F136255" i="11"/>
  <c r="G136255" i="11"/>
  <c r="C136256" i="11"/>
  <c r="D136256" i="11"/>
  <c r="E136256" i="11"/>
  <c r="F136256" i="11"/>
  <c r="G136256" i="11"/>
  <c r="C136257" i="11"/>
  <c r="D136257" i="11"/>
  <c r="E136257" i="11"/>
  <c r="F136257" i="11"/>
  <c r="G136257" i="11"/>
  <c r="C136258" i="11"/>
  <c r="D136258" i="11"/>
  <c r="E136258" i="11"/>
  <c r="F136258" i="11"/>
  <c r="G136258" i="11"/>
  <c r="C136259" i="11"/>
  <c r="D136259" i="11"/>
  <c r="E136259" i="11"/>
  <c r="F136259" i="11"/>
  <c r="G136259" i="11"/>
  <c r="C136260" i="11"/>
  <c r="D136260" i="11"/>
  <c r="E136260" i="11"/>
  <c r="F136260" i="11"/>
  <c r="G136260" i="11"/>
  <c r="C136261" i="11"/>
  <c r="D136261" i="11"/>
  <c r="E136261" i="11"/>
  <c r="F136261" i="11"/>
  <c r="G136261" i="11"/>
  <c r="C136262" i="11"/>
  <c r="D136262" i="11"/>
  <c r="E136262" i="11"/>
  <c r="F136262" i="11"/>
  <c r="G136262" i="11"/>
  <c r="C136263" i="11"/>
  <c r="D136263" i="11"/>
  <c r="E136263" i="11"/>
  <c r="F136263" i="11"/>
  <c r="G136263" i="11"/>
  <c r="C136264" i="11"/>
  <c r="D136264" i="11"/>
  <c r="E136264" i="11"/>
  <c r="F136264" i="11"/>
  <c r="G136264" i="11"/>
  <c r="C136265" i="11"/>
  <c r="D136265" i="11"/>
  <c r="E136265" i="11"/>
  <c r="F136265" i="11"/>
  <c r="G136265" i="11"/>
  <c r="C136266" i="11"/>
  <c r="D136266" i="11"/>
  <c r="E136266" i="11"/>
  <c r="F136266" i="11"/>
  <c r="G136266" i="11"/>
  <c r="C136267" i="11"/>
  <c r="D136267" i="11"/>
  <c r="E136267" i="11"/>
  <c r="F136267" i="11"/>
  <c r="G136267" i="11"/>
  <c r="C136268" i="11"/>
  <c r="D136268" i="11"/>
  <c r="E136268" i="11"/>
  <c r="F136268" i="11"/>
  <c r="G136268" i="11"/>
  <c r="C136269" i="11"/>
  <c r="D136269" i="11"/>
  <c r="E136269" i="11"/>
  <c r="F136269" i="11"/>
  <c r="G136269" i="11"/>
  <c r="C136270" i="11"/>
  <c r="D136270" i="11"/>
  <c r="E136270" i="11"/>
  <c r="F136270" i="11"/>
  <c r="G136270" i="11"/>
  <c r="C136271" i="11"/>
  <c r="D136271" i="11"/>
  <c r="E136271" i="11"/>
  <c r="F136271" i="11"/>
  <c r="G136271" i="11"/>
  <c r="C136272" i="11"/>
  <c r="D136272" i="11"/>
  <c r="E136272" i="11"/>
  <c r="F136272" i="11"/>
  <c r="G136272" i="11"/>
  <c r="C136273" i="11"/>
  <c r="D136273" i="11"/>
  <c r="E136273" i="11"/>
  <c r="F136273" i="11"/>
  <c r="G136273" i="11"/>
  <c r="C136274" i="11"/>
  <c r="D136274" i="11"/>
  <c r="E136274" i="11"/>
  <c r="F136274" i="11"/>
  <c r="G136274" i="11"/>
  <c r="C136275" i="11"/>
  <c r="D136275" i="11"/>
  <c r="E136275" i="11"/>
  <c r="F136275" i="11"/>
  <c r="G136275" i="11"/>
  <c r="C136276" i="11"/>
  <c r="D136276" i="11"/>
  <c r="E136276" i="11"/>
  <c r="F136276" i="11"/>
  <c r="G136276" i="11"/>
  <c r="C136277" i="11"/>
  <c r="D136277" i="11"/>
  <c r="E136277" i="11"/>
  <c r="F136277" i="11"/>
  <c r="G136277" i="11"/>
  <c r="C136278" i="11"/>
  <c r="D136278" i="11"/>
  <c r="E136278" i="11"/>
  <c r="F136278" i="11"/>
  <c r="G136278" i="11"/>
  <c r="C136279" i="11"/>
  <c r="D136279" i="11"/>
  <c r="E136279" i="11"/>
  <c r="F136279" i="11"/>
  <c r="G136279" i="11"/>
  <c r="C136280" i="11"/>
  <c r="D136280" i="11"/>
  <c r="E136280" i="11"/>
  <c r="F136280" i="11"/>
  <c r="G136280" i="11"/>
  <c r="C136281" i="11"/>
  <c r="D136281" i="11"/>
  <c r="E136281" i="11"/>
  <c r="F136281" i="11"/>
  <c r="G136281" i="11"/>
  <c r="C136282" i="11"/>
  <c r="D136282" i="11"/>
  <c r="E136282" i="11"/>
  <c r="F136282" i="11"/>
  <c r="G136282" i="11"/>
  <c r="C136283" i="11"/>
  <c r="D136283" i="11"/>
  <c r="E136283" i="11"/>
  <c r="F136283" i="11"/>
  <c r="G136283" i="11"/>
  <c r="C136284" i="11"/>
  <c r="D136284" i="11"/>
  <c r="E136284" i="11"/>
  <c r="F136284" i="11"/>
  <c r="G136284" i="11"/>
  <c r="C136285" i="11"/>
  <c r="D136285" i="11"/>
  <c r="E136285" i="11"/>
  <c r="F136285" i="11"/>
  <c r="G136285" i="11"/>
  <c r="C136286" i="11"/>
  <c r="D136286" i="11"/>
  <c r="E136286" i="11"/>
  <c r="F136286" i="11"/>
  <c r="G136286" i="11"/>
  <c r="C136287" i="11"/>
  <c r="D136287" i="11"/>
  <c r="E136287" i="11"/>
  <c r="F136287" i="11"/>
  <c r="G136287" i="11"/>
  <c r="C136288" i="11"/>
  <c r="D136288" i="11"/>
  <c r="E136288" i="11"/>
  <c r="F136288" i="11"/>
  <c r="G136288" i="11"/>
  <c r="C136289" i="11"/>
  <c r="D136289" i="11"/>
  <c r="E136289" i="11"/>
  <c r="F136289" i="11"/>
  <c r="G136289" i="11"/>
  <c r="C136290" i="11"/>
  <c r="D136290" i="11"/>
  <c r="E136290" i="11"/>
  <c r="F136290" i="11"/>
  <c r="G136290" i="11"/>
  <c r="C136291" i="11"/>
  <c r="D136291" i="11"/>
  <c r="E136291" i="11"/>
  <c r="F136291" i="11"/>
  <c r="G136291" i="11"/>
  <c r="C136292" i="11"/>
  <c r="D136292" i="11"/>
  <c r="E136292" i="11"/>
  <c r="F136292" i="11"/>
  <c r="G136292" i="11"/>
  <c r="C136293" i="11"/>
  <c r="D136293" i="11"/>
  <c r="E136293" i="11"/>
  <c r="F136293" i="11"/>
  <c r="G136293" i="11"/>
  <c r="C136294" i="11"/>
  <c r="D136294" i="11"/>
  <c r="E136294" i="11"/>
  <c r="F136294" i="11"/>
  <c r="G136294" i="11"/>
  <c r="C136295" i="11"/>
  <c r="D136295" i="11"/>
  <c r="E136295" i="11"/>
  <c r="F136295" i="11"/>
  <c r="G136295" i="11"/>
  <c r="C136296" i="11"/>
  <c r="D136296" i="11"/>
  <c r="E136296" i="11"/>
  <c r="F136296" i="11"/>
  <c r="G136296" i="11"/>
  <c r="C136297" i="11"/>
  <c r="D136297" i="11"/>
  <c r="E136297" i="11"/>
  <c r="F136297" i="11"/>
  <c r="G136297" i="11"/>
  <c r="C136298" i="11"/>
  <c r="D136298" i="11"/>
  <c r="E136298" i="11"/>
  <c r="F136298" i="11"/>
  <c r="G136298" i="11"/>
  <c r="C136299" i="11"/>
  <c r="D136299" i="11"/>
  <c r="E136299" i="11"/>
  <c r="F136299" i="11"/>
  <c r="G136299" i="11"/>
  <c r="C136300" i="11"/>
  <c r="D136300" i="11"/>
  <c r="E136300" i="11"/>
  <c r="F136300" i="11"/>
  <c r="G136300" i="11"/>
  <c r="C136301" i="11"/>
  <c r="D136301" i="11"/>
  <c r="E136301" i="11"/>
  <c r="F136301" i="11"/>
  <c r="G136301" i="11"/>
  <c r="C136302" i="11"/>
  <c r="D136302" i="11"/>
  <c r="E136302" i="11"/>
  <c r="F136302" i="11"/>
  <c r="G136302" i="11"/>
  <c r="C136303" i="11"/>
  <c r="D136303" i="11"/>
  <c r="E136303" i="11"/>
  <c r="F136303" i="11"/>
  <c r="G136303" i="11"/>
  <c r="C136304" i="11"/>
  <c r="D136304" i="11"/>
  <c r="E136304" i="11"/>
  <c r="F136304" i="11"/>
  <c r="G136304" i="11"/>
  <c r="C136305" i="11"/>
  <c r="D136305" i="11"/>
  <c r="E136305" i="11"/>
  <c r="F136305" i="11"/>
  <c r="G136305" i="11"/>
  <c r="C136306" i="11"/>
  <c r="D136306" i="11"/>
  <c r="E136306" i="11"/>
  <c r="F136306" i="11"/>
  <c r="G136306" i="11"/>
  <c r="C136307" i="11"/>
  <c r="D136307" i="11"/>
  <c r="E136307" i="11"/>
  <c r="F136307" i="11"/>
  <c r="G136307" i="11"/>
  <c r="C136308" i="11"/>
  <c r="D136308" i="11"/>
  <c r="E136308" i="11"/>
  <c r="F136308" i="11"/>
  <c r="G136308" i="11"/>
  <c r="C136309" i="11"/>
  <c r="D136309" i="11"/>
  <c r="E136309" i="11"/>
  <c r="F136309" i="11"/>
  <c r="G136309" i="11"/>
  <c r="C136310" i="11"/>
  <c r="D136310" i="11"/>
  <c r="E136310" i="11"/>
  <c r="F136310" i="11"/>
  <c r="G136310" i="11"/>
  <c r="C136311" i="11"/>
  <c r="D136311" i="11"/>
  <c r="E136311" i="11"/>
  <c r="F136311" i="11"/>
  <c r="G136311" i="11"/>
  <c r="C136312" i="11"/>
  <c r="D136312" i="11"/>
  <c r="E136312" i="11"/>
  <c r="F136312" i="11"/>
  <c r="G136312" i="11"/>
  <c r="C136313" i="11"/>
  <c r="D136313" i="11"/>
  <c r="E136313" i="11"/>
  <c r="F136313" i="11"/>
  <c r="G136313" i="11"/>
  <c r="C136314" i="11"/>
  <c r="D136314" i="11"/>
  <c r="E136314" i="11"/>
  <c r="F136314" i="11"/>
  <c r="G136314" i="11"/>
  <c r="C136315" i="11"/>
  <c r="D136315" i="11"/>
  <c r="E136315" i="11"/>
  <c r="F136315" i="11"/>
  <c r="G136315" i="11"/>
  <c r="C136316" i="11"/>
  <c r="D136316" i="11"/>
  <c r="E136316" i="11"/>
  <c r="F136316" i="11"/>
  <c r="G136316" i="11"/>
  <c r="C136317" i="11"/>
  <c r="D136317" i="11"/>
  <c r="E136317" i="11"/>
  <c r="F136317" i="11"/>
  <c r="G136317" i="11"/>
  <c r="C136318" i="11"/>
  <c r="D136318" i="11"/>
  <c r="E136318" i="11"/>
  <c r="F136318" i="11"/>
  <c r="G136318" i="11"/>
  <c r="C136319" i="11"/>
  <c r="D136319" i="11"/>
  <c r="E136319" i="11"/>
  <c r="F136319" i="11"/>
  <c r="G136319" i="11"/>
  <c r="C136320" i="11"/>
  <c r="D136320" i="11"/>
  <c r="E136320" i="11"/>
  <c r="F136320" i="11"/>
  <c r="G136320" i="11"/>
  <c r="C136321" i="11"/>
  <c r="D136321" i="11"/>
  <c r="E136321" i="11"/>
  <c r="F136321" i="11"/>
  <c r="G136321" i="11"/>
  <c r="C136322" i="11"/>
  <c r="D136322" i="11"/>
  <c r="E136322" i="11"/>
  <c r="F136322" i="11"/>
  <c r="G136322" i="11"/>
  <c r="C136323" i="11"/>
  <c r="D136323" i="11"/>
  <c r="E136323" i="11"/>
  <c r="F136323" i="11"/>
  <c r="G136323" i="11"/>
  <c r="C136324" i="11"/>
  <c r="D136324" i="11"/>
  <c r="E136324" i="11"/>
  <c r="F136324" i="11"/>
  <c r="G136324" i="11"/>
  <c r="C136325" i="11"/>
  <c r="D136325" i="11"/>
  <c r="E136325" i="11"/>
  <c r="F136325" i="11"/>
  <c r="G136325" i="11"/>
  <c r="C136326" i="11"/>
  <c r="D136326" i="11"/>
  <c r="E136326" i="11"/>
  <c r="F136326" i="11"/>
  <c r="G136326" i="11"/>
  <c r="C136327" i="11"/>
  <c r="D136327" i="11"/>
  <c r="E136327" i="11"/>
  <c r="F136327" i="11"/>
  <c r="G136327" i="11"/>
  <c r="C136328" i="11"/>
  <c r="D136328" i="11"/>
  <c r="E136328" i="11"/>
  <c r="F136328" i="11"/>
  <c r="G136328" i="11"/>
  <c r="C136329" i="11"/>
  <c r="D136329" i="11"/>
  <c r="E136329" i="11"/>
  <c r="F136329" i="11"/>
  <c r="G136329" i="11"/>
  <c r="C136330" i="11"/>
  <c r="D136330" i="11"/>
  <c r="E136330" i="11"/>
  <c r="F136330" i="11"/>
  <c r="G136330" i="11"/>
  <c r="C136331" i="11"/>
  <c r="D136331" i="11"/>
  <c r="E136331" i="11"/>
  <c r="F136331" i="11"/>
  <c r="G136331" i="11"/>
  <c r="C136332" i="11"/>
  <c r="D136332" i="11"/>
  <c r="E136332" i="11"/>
  <c r="F136332" i="11"/>
  <c r="G136332" i="11"/>
  <c r="C136333" i="11"/>
  <c r="D136333" i="11"/>
  <c r="E136333" i="11"/>
  <c r="F136333" i="11"/>
  <c r="G136333" i="11"/>
  <c r="C136334" i="11"/>
  <c r="D136334" i="11"/>
  <c r="E136334" i="11"/>
  <c r="F136334" i="11"/>
  <c r="G136334" i="11"/>
  <c r="C136335" i="11"/>
  <c r="D136335" i="11"/>
  <c r="E136335" i="11"/>
  <c r="F136335" i="11"/>
  <c r="G136335" i="11"/>
  <c r="C136336" i="11"/>
  <c r="D136336" i="11"/>
  <c r="E136336" i="11"/>
  <c r="F136336" i="11"/>
  <c r="G136336" i="11"/>
  <c r="C136337" i="11"/>
  <c r="D136337" i="11"/>
  <c r="E136337" i="11"/>
  <c r="F136337" i="11"/>
  <c r="G136337" i="11"/>
  <c r="C136338" i="11"/>
  <c r="D136338" i="11"/>
  <c r="E136338" i="11"/>
  <c r="F136338" i="11"/>
  <c r="G136338" i="11"/>
  <c r="C136339" i="11"/>
  <c r="D136339" i="11"/>
  <c r="E136339" i="11"/>
  <c r="F136339" i="11"/>
  <c r="G136339" i="11"/>
  <c r="C136340" i="11"/>
  <c r="D136340" i="11"/>
  <c r="E136340" i="11"/>
  <c r="F136340" i="11"/>
  <c r="G136340" i="11"/>
  <c r="C136341" i="11"/>
  <c r="D136341" i="11"/>
  <c r="E136341" i="11"/>
  <c r="F136341" i="11"/>
  <c r="G136341" i="11"/>
  <c r="C136342" i="11"/>
  <c r="D136342" i="11"/>
  <c r="E136342" i="11"/>
  <c r="F136342" i="11"/>
  <c r="G136342" i="11"/>
  <c r="C136343" i="11"/>
  <c r="D136343" i="11"/>
  <c r="E136343" i="11"/>
  <c r="F136343" i="11"/>
  <c r="G136343" i="11"/>
  <c r="C136344" i="11"/>
  <c r="D136344" i="11"/>
  <c r="E136344" i="11"/>
  <c r="F136344" i="11"/>
  <c r="G136344" i="11"/>
  <c r="C136345" i="11"/>
  <c r="D136345" i="11"/>
  <c r="E136345" i="11"/>
  <c r="F136345" i="11"/>
  <c r="G136345" i="11"/>
  <c r="C136346" i="11"/>
  <c r="D136346" i="11"/>
  <c r="E136346" i="11"/>
  <c r="F136346" i="11"/>
  <c r="G136346" i="11"/>
  <c r="C136347" i="11"/>
  <c r="D136347" i="11"/>
  <c r="E136347" i="11"/>
  <c r="F136347" i="11"/>
  <c r="G136347" i="11"/>
  <c r="C136348" i="11"/>
  <c r="D136348" i="11"/>
  <c r="E136348" i="11"/>
  <c r="F136348" i="11"/>
  <c r="G136348" i="11"/>
  <c r="C136349" i="11"/>
  <c r="D136349" i="11"/>
  <c r="E136349" i="11"/>
  <c r="F136349" i="11"/>
  <c r="G136349" i="11"/>
  <c r="C136350" i="11"/>
  <c r="D136350" i="11"/>
  <c r="E136350" i="11"/>
  <c r="F136350" i="11"/>
  <c r="G136350" i="11"/>
  <c r="C136351" i="11"/>
  <c r="D136351" i="11"/>
  <c r="E136351" i="11"/>
  <c r="F136351" i="11"/>
  <c r="G136351" i="11"/>
  <c r="C136352" i="11"/>
  <c r="D136352" i="11"/>
  <c r="E136352" i="11"/>
  <c r="F136352" i="11"/>
  <c r="G136352" i="11"/>
  <c r="C136353" i="11"/>
  <c r="D136353" i="11"/>
  <c r="E136353" i="11"/>
  <c r="F136353" i="11"/>
  <c r="G136353" i="11"/>
  <c r="C136354" i="11"/>
  <c r="D136354" i="11"/>
  <c r="E136354" i="11"/>
  <c r="F136354" i="11"/>
  <c r="G136354" i="11"/>
  <c r="C136355" i="11"/>
  <c r="D136355" i="11"/>
  <c r="E136355" i="11"/>
  <c r="F136355" i="11"/>
  <c r="G136355" i="11"/>
  <c r="C136356" i="11"/>
  <c r="D136356" i="11"/>
  <c r="E136356" i="11"/>
  <c r="F136356" i="11"/>
  <c r="G136356" i="11"/>
  <c r="C136357" i="11"/>
  <c r="D136357" i="11"/>
  <c r="E136357" i="11"/>
  <c r="F136357" i="11"/>
  <c r="G136357" i="11"/>
  <c r="C136358" i="11"/>
  <c r="D136358" i="11"/>
  <c r="E136358" i="11"/>
  <c r="F136358" i="11"/>
  <c r="G136358" i="11"/>
  <c r="C136359" i="11"/>
  <c r="D136359" i="11"/>
  <c r="E136359" i="11"/>
  <c r="F136359" i="11"/>
  <c r="G136359" i="11"/>
  <c r="C136360" i="11"/>
  <c r="D136360" i="11"/>
  <c r="E136360" i="11"/>
  <c r="F136360" i="11"/>
  <c r="G136360" i="11"/>
  <c r="C136361" i="11"/>
  <c r="D136361" i="11"/>
  <c r="E136361" i="11"/>
  <c r="F136361" i="11"/>
  <c r="G136361" i="11"/>
  <c r="C136362" i="11"/>
  <c r="D136362" i="11"/>
  <c r="E136362" i="11"/>
  <c r="F136362" i="11"/>
  <c r="G136362" i="11"/>
  <c r="C136363" i="11"/>
  <c r="D136363" i="11"/>
  <c r="E136363" i="11"/>
  <c r="F136363" i="11"/>
  <c r="G136363" i="11"/>
  <c r="C136364" i="11"/>
  <c r="D136364" i="11"/>
  <c r="E136364" i="11"/>
  <c r="F136364" i="11"/>
  <c r="G136364" i="11"/>
  <c r="C136365" i="11"/>
  <c r="D136365" i="11"/>
  <c r="E136365" i="11"/>
  <c r="F136365" i="11"/>
  <c r="G136365" i="11"/>
  <c r="C136366" i="11"/>
  <c r="D136366" i="11"/>
  <c r="E136366" i="11"/>
  <c r="F136366" i="11"/>
  <c r="G136366" i="11"/>
  <c r="C136367" i="11"/>
  <c r="D136367" i="11"/>
  <c r="E136367" i="11"/>
  <c r="F136367" i="11"/>
  <c r="G136367" i="11"/>
  <c r="C136368" i="11"/>
  <c r="D136368" i="11"/>
  <c r="E136368" i="11"/>
  <c r="F136368" i="11"/>
  <c r="G136368" i="11"/>
  <c r="C136369" i="11"/>
  <c r="D136369" i="11"/>
  <c r="E136369" i="11"/>
  <c r="F136369" i="11"/>
  <c r="G136369" i="11"/>
  <c r="C136370" i="11"/>
  <c r="D136370" i="11"/>
  <c r="E136370" i="11"/>
  <c r="F136370" i="11"/>
  <c r="G136370" i="11"/>
  <c r="C136371" i="11"/>
  <c r="D136371" i="11"/>
  <c r="E136371" i="11"/>
  <c r="F136371" i="11"/>
  <c r="G136371" i="11"/>
  <c r="C136372" i="11"/>
  <c r="D136372" i="11"/>
  <c r="E136372" i="11"/>
  <c r="F136372" i="11"/>
  <c r="G136372" i="11"/>
  <c r="C136373" i="11"/>
  <c r="D136373" i="11"/>
  <c r="E136373" i="11"/>
  <c r="F136373" i="11"/>
  <c r="G136373" i="11"/>
  <c r="C136374" i="11"/>
  <c r="D136374" i="11"/>
  <c r="E136374" i="11"/>
  <c r="F136374" i="11"/>
  <c r="G136374" i="11"/>
  <c r="C136375" i="11"/>
  <c r="D136375" i="11"/>
  <c r="E136375" i="11"/>
  <c r="F136375" i="11"/>
  <c r="G136375" i="11"/>
  <c r="C136376" i="11"/>
  <c r="D136376" i="11"/>
  <c r="E136376" i="11"/>
  <c r="F136376" i="11"/>
  <c r="G136376" i="11"/>
  <c r="C136377" i="11"/>
  <c r="D136377" i="11"/>
  <c r="E136377" i="11"/>
  <c r="F136377" i="11"/>
  <c r="G136377" i="11"/>
  <c r="C136378" i="11"/>
  <c r="D136378" i="11"/>
  <c r="E136378" i="11"/>
  <c r="F136378" i="11"/>
  <c r="G136378" i="11"/>
  <c r="C136379" i="11"/>
  <c r="D136379" i="11"/>
  <c r="E136379" i="11"/>
  <c r="F136379" i="11"/>
  <c r="G136379" i="11"/>
  <c r="C136380" i="11"/>
  <c r="D136380" i="11"/>
  <c r="E136380" i="11"/>
  <c r="F136380" i="11"/>
  <c r="G136380" i="11"/>
  <c r="C136381" i="11"/>
  <c r="D136381" i="11"/>
  <c r="E136381" i="11"/>
  <c r="F136381" i="11"/>
  <c r="G136381" i="11"/>
  <c r="C136382" i="11"/>
  <c r="D136382" i="11"/>
  <c r="E136382" i="11"/>
  <c r="F136382" i="11"/>
  <c r="G136382" i="11"/>
  <c r="C136383" i="11"/>
  <c r="D136383" i="11"/>
  <c r="E136383" i="11"/>
  <c r="F136383" i="11"/>
  <c r="G136383" i="11"/>
  <c r="C136384" i="11"/>
  <c r="D136384" i="11"/>
  <c r="E136384" i="11"/>
  <c r="F136384" i="11"/>
  <c r="G136384" i="11"/>
  <c r="C136385" i="11"/>
  <c r="D136385" i="11"/>
  <c r="E136385" i="11"/>
  <c r="F136385" i="11"/>
  <c r="G136385" i="11"/>
  <c r="C136386" i="11"/>
  <c r="D136386" i="11"/>
  <c r="E136386" i="11"/>
  <c r="F136386" i="11"/>
  <c r="G136386" i="11"/>
  <c r="C136387" i="11"/>
  <c r="D136387" i="11"/>
  <c r="E136387" i="11"/>
  <c r="F136387" i="11"/>
  <c r="G136387" i="11"/>
  <c r="C136388" i="11"/>
  <c r="D136388" i="11"/>
  <c r="E136388" i="11"/>
  <c r="F136388" i="11"/>
  <c r="G136388" i="11"/>
  <c r="C136389" i="11"/>
  <c r="D136389" i="11"/>
  <c r="E136389" i="11"/>
  <c r="F136389" i="11"/>
  <c r="G136389" i="11"/>
  <c r="C136390" i="11"/>
  <c r="D136390" i="11"/>
  <c r="E136390" i="11"/>
  <c r="F136390" i="11"/>
  <c r="G136390" i="11"/>
  <c r="C136391" i="11"/>
  <c r="D136391" i="11"/>
  <c r="E136391" i="11"/>
  <c r="F136391" i="11"/>
  <c r="G136391" i="11"/>
  <c r="C136392" i="11"/>
  <c r="D136392" i="11"/>
  <c r="E136392" i="11"/>
  <c r="F136392" i="11"/>
  <c r="G136392" i="11"/>
  <c r="C136393" i="11"/>
  <c r="D136393" i="11"/>
  <c r="E136393" i="11"/>
  <c r="F136393" i="11"/>
  <c r="G136393" i="11"/>
  <c r="C136394" i="11"/>
  <c r="D136394" i="11"/>
  <c r="E136394" i="11"/>
  <c r="F136394" i="11"/>
  <c r="G136394" i="11"/>
  <c r="C136395" i="11"/>
  <c r="D136395" i="11"/>
  <c r="E136395" i="11"/>
  <c r="F136395" i="11"/>
  <c r="G136395" i="11"/>
  <c r="C136396" i="11"/>
  <c r="D136396" i="11"/>
  <c r="E136396" i="11"/>
  <c r="F136396" i="11"/>
  <c r="G136396" i="11"/>
  <c r="C136397" i="11"/>
  <c r="D136397" i="11"/>
  <c r="E136397" i="11"/>
  <c r="F136397" i="11"/>
  <c r="G136397" i="11"/>
  <c r="C136398" i="11"/>
  <c r="D136398" i="11"/>
  <c r="E136398" i="11"/>
  <c r="F136398" i="11"/>
  <c r="G136398" i="11"/>
  <c r="C136399" i="11"/>
  <c r="D136399" i="11"/>
  <c r="E136399" i="11"/>
  <c r="F136399" i="11"/>
  <c r="G136399" i="11"/>
  <c r="C136400" i="11"/>
  <c r="D136400" i="11"/>
  <c r="E136400" i="11"/>
  <c r="F136400" i="11"/>
  <c r="G136400" i="11"/>
  <c r="C136401" i="11"/>
  <c r="D136401" i="11"/>
  <c r="E136401" i="11"/>
  <c r="F136401" i="11"/>
  <c r="G136401" i="11"/>
  <c r="C136402" i="11"/>
  <c r="D136402" i="11"/>
  <c r="E136402" i="11"/>
  <c r="F136402" i="11"/>
  <c r="G136402" i="11"/>
  <c r="C136403" i="11"/>
  <c r="D136403" i="11"/>
  <c r="E136403" i="11"/>
  <c r="F136403" i="11"/>
  <c r="G136403" i="11"/>
  <c r="C136404" i="11"/>
  <c r="D136404" i="11"/>
  <c r="E136404" i="11"/>
  <c r="F136404" i="11"/>
  <c r="G136404" i="11"/>
  <c r="C136405" i="11"/>
  <c r="D136405" i="11"/>
  <c r="E136405" i="11"/>
  <c r="F136405" i="11"/>
  <c r="G136405" i="11"/>
  <c r="C136406" i="11"/>
  <c r="D136406" i="11"/>
  <c r="E136406" i="11"/>
  <c r="F136406" i="11"/>
  <c r="G136406" i="11"/>
  <c r="C136407" i="11"/>
  <c r="D136407" i="11"/>
  <c r="E136407" i="11"/>
  <c r="F136407" i="11"/>
  <c r="G136407" i="11"/>
  <c r="C136408" i="11"/>
  <c r="D136408" i="11"/>
  <c r="E136408" i="11"/>
  <c r="F136408" i="11"/>
  <c r="G136408" i="11"/>
  <c r="C136409" i="11"/>
  <c r="D136409" i="11"/>
  <c r="E136409" i="11"/>
  <c r="F136409" i="11"/>
  <c r="G136409" i="11"/>
  <c r="C136410" i="11"/>
  <c r="D136410" i="11"/>
  <c r="E136410" i="11"/>
  <c r="F136410" i="11"/>
  <c r="G136410" i="11"/>
  <c r="C136411" i="11"/>
  <c r="D136411" i="11"/>
  <c r="E136411" i="11"/>
  <c r="F136411" i="11"/>
  <c r="G136411" i="11"/>
  <c r="C136412" i="11"/>
  <c r="D136412" i="11"/>
  <c r="E136412" i="11"/>
  <c r="F136412" i="11"/>
  <c r="G136412" i="11"/>
  <c r="C136413" i="11"/>
  <c r="D136413" i="11"/>
  <c r="E136413" i="11"/>
  <c r="F136413" i="11"/>
  <c r="G136413" i="11"/>
  <c r="C136414" i="11"/>
  <c r="D136414" i="11"/>
  <c r="E136414" i="11"/>
  <c r="F136414" i="11"/>
  <c r="G136414" i="11"/>
  <c r="C136415" i="11"/>
  <c r="D136415" i="11"/>
  <c r="E136415" i="11"/>
  <c r="F136415" i="11"/>
  <c r="G136415" i="11"/>
  <c r="C136416" i="11"/>
  <c r="D136416" i="11"/>
  <c r="E136416" i="11"/>
  <c r="F136416" i="11"/>
  <c r="G136416" i="11"/>
  <c r="C136417" i="11"/>
  <c r="D136417" i="11"/>
  <c r="E136417" i="11"/>
  <c r="F136417" i="11"/>
  <c r="G136417" i="11"/>
  <c r="C136418" i="11"/>
  <c r="D136418" i="11"/>
  <c r="E136418" i="11"/>
  <c r="F136418" i="11"/>
  <c r="G136418" i="11"/>
  <c r="C136419" i="11"/>
  <c r="D136419" i="11"/>
  <c r="E136419" i="11"/>
  <c r="F136419" i="11"/>
  <c r="G136419" i="11"/>
  <c r="C136420" i="11"/>
  <c r="D136420" i="11"/>
  <c r="E136420" i="11"/>
  <c r="F136420" i="11"/>
  <c r="G136420" i="11"/>
  <c r="C136421" i="11"/>
  <c r="D136421" i="11"/>
  <c r="E136421" i="11"/>
  <c r="F136421" i="11"/>
  <c r="G136421" i="11"/>
  <c r="C136422" i="11"/>
  <c r="D136422" i="11"/>
  <c r="E136422" i="11"/>
  <c r="F136422" i="11"/>
  <c r="G136422" i="11"/>
  <c r="C136423" i="11"/>
  <c r="D136423" i="11"/>
  <c r="E136423" i="11"/>
  <c r="F136423" i="11"/>
  <c r="G136423" i="11"/>
  <c r="C136424" i="11"/>
  <c r="D136424" i="11"/>
  <c r="E136424" i="11"/>
  <c r="F136424" i="11"/>
  <c r="G136424" i="11"/>
  <c r="C136425" i="11"/>
  <c r="D136425" i="11"/>
  <c r="E136425" i="11"/>
  <c r="F136425" i="11"/>
  <c r="G136425" i="11"/>
  <c r="C136426" i="11"/>
  <c r="D136426" i="11"/>
  <c r="E136426" i="11"/>
  <c r="F136426" i="11"/>
  <c r="G136426" i="11"/>
  <c r="C136427" i="11"/>
  <c r="D136427" i="11"/>
  <c r="E136427" i="11"/>
  <c r="F136427" i="11"/>
  <c r="G136427" i="11"/>
  <c r="C136428" i="11"/>
  <c r="D136428" i="11"/>
  <c r="E136428" i="11"/>
  <c r="F136428" i="11"/>
  <c r="G136428" i="11"/>
  <c r="C136429" i="11"/>
  <c r="D136429" i="11"/>
  <c r="E136429" i="11"/>
  <c r="F136429" i="11"/>
  <c r="G136429" i="11"/>
  <c r="C136430" i="11"/>
  <c r="D136430" i="11"/>
  <c r="E136430" i="11"/>
  <c r="F136430" i="11"/>
  <c r="G136430" i="11"/>
  <c r="C136431" i="11"/>
  <c r="D136431" i="11"/>
  <c r="E136431" i="11"/>
  <c r="F136431" i="11"/>
  <c r="G136431" i="11"/>
  <c r="C136432" i="11"/>
  <c r="D136432" i="11"/>
  <c r="E136432" i="11"/>
  <c r="F136432" i="11"/>
  <c r="G136432" i="11"/>
  <c r="C136433" i="11"/>
  <c r="D136433" i="11"/>
  <c r="E136433" i="11"/>
  <c r="F136433" i="11"/>
  <c r="G136433" i="11"/>
  <c r="C136434" i="11"/>
  <c r="D136434" i="11"/>
  <c r="E136434" i="11"/>
  <c r="F136434" i="11"/>
  <c r="G136434" i="11"/>
  <c r="C136435" i="11"/>
  <c r="D136435" i="11"/>
  <c r="E136435" i="11"/>
  <c r="F136435" i="11"/>
  <c r="G136435" i="11"/>
  <c r="C136436" i="11"/>
  <c r="D136436" i="11"/>
  <c r="E136436" i="11"/>
  <c r="F136436" i="11"/>
  <c r="G136436" i="11"/>
  <c r="C136437" i="11"/>
  <c r="D136437" i="11"/>
  <c r="E136437" i="11"/>
  <c r="F136437" i="11"/>
  <c r="G136437" i="11"/>
  <c r="C136438" i="11"/>
  <c r="D136438" i="11"/>
  <c r="E136438" i="11"/>
  <c r="F136438" i="11"/>
  <c r="G136438" i="11"/>
  <c r="C136439" i="11"/>
  <c r="D136439" i="11"/>
  <c r="E136439" i="11"/>
  <c r="F136439" i="11"/>
  <c r="G136439" i="11"/>
  <c r="C136440" i="11"/>
  <c r="D136440" i="11"/>
  <c r="E136440" i="11"/>
  <c r="F136440" i="11"/>
  <c r="G136440" i="11"/>
  <c r="C136441" i="11"/>
  <c r="D136441" i="11"/>
  <c r="E136441" i="11"/>
  <c r="F136441" i="11"/>
  <c r="G136441" i="11"/>
  <c r="C136442" i="11"/>
  <c r="D136442" i="11"/>
  <c r="E136442" i="11"/>
  <c r="F136442" i="11"/>
  <c r="G136442" i="11"/>
  <c r="C136443" i="11"/>
  <c r="D136443" i="11"/>
  <c r="E136443" i="11"/>
  <c r="F136443" i="11"/>
  <c r="G136443" i="11"/>
  <c r="C136444" i="11"/>
  <c r="D136444" i="11"/>
  <c r="E136444" i="11"/>
  <c r="F136444" i="11"/>
  <c r="G136444" i="11"/>
  <c r="C136445" i="11"/>
  <c r="D136445" i="11"/>
  <c r="E136445" i="11"/>
  <c r="F136445" i="11"/>
  <c r="G136445" i="11"/>
  <c r="C136446" i="11"/>
  <c r="D136446" i="11"/>
  <c r="E136446" i="11"/>
  <c r="F136446" i="11"/>
  <c r="G136446" i="11"/>
  <c r="C136447" i="11"/>
  <c r="D136447" i="11"/>
  <c r="E136447" i="11"/>
  <c r="F136447" i="11"/>
  <c r="G136447" i="11"/>
  <c r="C136448" i="11"/>
  <c r="D136448" i="11"/>
  <c r="E136448" i="11"/>
  <c r="F136448" i="11"/>
  <c r="G136448" i="11"/>
  <c r="C136449" i="11"/>
  <c r="D136449" i="11"/>
  <c r="E136449" i="11"/>
  <c r="F136449" i="11"/>
  <c r="G136449" i="11"/>
  <c r="C136450" i="11"/>
  <c r="D136450" i="11"/>
  <c r="E136450" i="11"/>
  <c r="F136450" i="11"/>
  <c r="G136450" i="11"/>
  <c r="C136451" i="11"/>
  <c r="D136451" i="11"/>
  <c r="E136451" i="11"/>
  <c r="F136451" i="11"/>
  <c r="G136451" i="11"/>
  <c r="C136452" i="11"/>
  <c r="D136452" i="11"/>
  <c r="E136452" i="11"/>
  <c r="F136452" i="11"/>
  <c r="G136452" i="11"/>
  <c r="C136453" i="11"/>
  <c r="D136453" i="11"/>
  <c r="E136453" i="11"/>
  <c r="F136453" i="11"/>
  <c r="G136453" i="11"/>
  <c r="C136454" i="11"/>
  <c r="D136454" i="11"/>
  <c r="E136454" i="11"/>
  <c r="F136454" i="11"/>
  <c r="G136454" i="11"/>
  <c r="C136455" i="11"/>
  <c r="D136455" i="11"/>
  <c r="E136455" i="11"/>
  <c r="F136455" i="11"/>
  <c r="G136455" i="11"/>
  <c r="C136456" i="11"/>
  <c r="D136456" i="11"/>
  <c r="E136456" i="11"/>
  <c r="F136456" i="11"/>
  <c r="G136456" i="11"/>
  <c r="C136457" i="11"/>
  <c r="D136457" i="11"/>
  <c r="E136457" i="11"/>
  <c r="F136457" i="11"/>
  <c r="G136457" i="11"/>
  <c r="C136458" i="11"/>
  <c r="D136458" i="11"/>
  <c r="E136458" i="11"/>
  <c r="F136458" i="11"/>
  <c r="G136458" i="11"/>
  <c r="C136459" i="11"/>
  <c r="D136459" i="11"/>
  <c r="E136459" i="11"/>
  <c r="F136459" i="11"/>
  <c r="G136459" i="11"/>
  <c r="C136460" i="11"/>
  <c r="D136460" i="11"/>
  <c r="E136460" i="11"/>
  <c r="F136460" i="11"/>
  <c r="G136460" i="11"/>
  <c r="C136461" i="11"/>
  <c r="D136461" i="11"/>
  <c r="E136461" i="11"/>
  <c r="F136461" i="11"/>
  <c r="G136461" i="11"/>
  <c r="C136462" i="11"/>
  <c r="D136462" i="11"/>
  <c r="E136462" i="11"/>
  <c r="F136462" i="11"/>
  <c r="G136462" i="11"/>
  <c r="C136463" i="11"/>
  <c r="D136463" i="11"/>
  <c r="E136463" i="11"/>
  <c r="F136463" i="11"/>
  <c r="G136463" i="11"/>
  <c r="C136464" i="11"/>
  <c r="D136464" i="11"/>
  <c r="E136464" i="11"/>
  <c r="F136464" i="11"/>
  <c r="G136464" i="11"/>
  <c r="C136465" i="11"/>
  <c r="D136465" i="11"/>
  <c r="E136465" i="11"/>
  <c r="F136465" i="11"/>
  <c r="G136465" i="11"/>
  <c r="C136466" i="11"/>
  <c r="D136466" i="11"/>
  <c r="E136466" i="11"/>
  <c r="F136466" i="11"/>
  <c r="G136466" i="11"/>
  <c r="C136467" i="11"/>
  <c r="D136467" i="11"/>
  <c r="E136467" i="11"/>
  <c r="F136467" i="11"/>
  <c r="G136467" i="11"/>
  <c r="C136468" i="11"/>
  <c r="D136468" i="11"/>
  <c r="E136468" i="11"/>
  <c r="F136468" i="11"/>
  <c r="G136468" i="11"/>
  <c r="C136469" i="11"/>
  <c r="D136469" i="11"/>
  <c r="E136469" i="11"/>
  <c r="F136469" i="11"/>
  <c r="G136469" i="11"/>
  <c r="C136470" i="11"/>
  <c r="D136470" i="11"/>
  <c r="E136470" i="11"/>
  <c r="F136470" i="11"/>
  <c r="G136470" i="11"/>
  <c r="C136471" i="11"/>
  <c r="D136471" i="11"/>
  <c r="E136471" i="11"/>
  <c r="F136471" i="11"/>
  <c r="G136471" i="11"/>
  <c r="C136472" i="11"/>
  <c r="D136472" i="11"/>
  <c r="E136472" i="11"/>
  <c r="F136472" i="11"/>
  <c r="G136472" i="11"/>
  <c r="C136473" i="11"/>
  <c r="D136473" i="11"/>
  <c r="E136473" i="11"/>
  <c r="F136473" i="11"/>
  <c r="G136473" i="11"/>
  <c r="C136474" i="11"/>
  <c r="D136474" i="11"/>
  <c r="E136474" i="11"/>
  <c r="F136474" i="11"/>
  <c r="G136474" i="11"/>
  <c r="C136475" i="11"/>
  <c r="D136475" i="11"/>
  <c r="E136475" i="11"/>
  <c r="F136475" i="11"/>
  <c r="G136475" i="11"/>
  <c r="C136476" i="11"/>
  <c r="D136476" i="11"/>
  <c r="E136476" i="11"/>
  <c r="F136476" i="11"/>
  <c r="G136476" i="11"/>
  <c r="C136477" i="11"/>
  <c r="D136477" i="11"/>
  <c r="E136477" i="11"/>
  <c r="F136477" i="11"/>
  <c r="G136477" i="11"/>
  <c r="C136478" i="11"/>
  <c r="D136478" i="11"/>
  <c r="E136478" i="11"/>
  <c r="F136478" i="11"/>
  <c r="G136478" i="11"/>
  <c r="C136479" i="11"/>
  <c r="D136479" i="11"/>
  <c r="E136479" i="11"/>
  <c r="F136479" i="11"/>
  <c r="G136479" i="11"/>
  <c r="C136480" i="11"/>
  <c r="D136480" i="11"/>
  <c r="E136480" i="11"/>
  <c r="F136480" i="11"/>
  <c r="G136480" i="11"/>
  <c r="C136481" i="11"/>
  <c r="D136481" i="11"/>
  <c r="E136481" i="11"/>
  <c r="F136481" i="11"/>
  <c r="G136481" i="11"/>
  <c r="C136482" i="11"/>
  <c r="D136482" i="11"/>
  <c r="E136482" i="11"/>
  <c r="F136482" i="11"/>
  <c r="G136482" i="11"/>
  <c r="C136483" i="11"/>
  <c r="D136483" i="11"/>
  <c r="E136483" i="11"/>
  <c r="F136483" i="11"/>
  <c r="G136483" i="11"/>
  <c r="C136484" i="11"/>
  <c r="D136484" i="11"/>
  <c r="E136484" i="11"/>
  <c r="F136484" i="11"/>
  <c r="G136484" i="11"/>
  <c r="C136485" i="11"/>
  <c r="D136485" i="11"/>
  <c r="E136485" i="11"/>
  <c r="F136485" i="11"/>
  <c r="G136485" i="11"/>
  <c r="C136486" i="11"/>
  <c r="D136486" i="11"/>
  <c r="E136486" i="11"/>
  <c r="F136486" i="11"/>
  <c r="G136486" i="11"/>
  <c r="C136487" i="11"/>
  <c r="D136487" i="11"/>
  <c r="E136487" i="11"/>
  <c r="F136487" i="11"/>
  <c r="G136487" i="11"/>
  <c r="C136488" i="11"/>
  <c r="D136488" i="11"/>
  <c r="E136488" i="11"/>
  <c r="F136488" i="11"/>
  <c r="G136488" i="11"/>
  <c r="C136489" i="11"/>
  <c r="D136489" i="11"/>
  <c r="E136489" i="11"/>
  <c r="F136489" i="11"/>
  <c r="G136489" i="11"/>
  <c r="C136490" i="11"/>
  <c r="D136490" i="11"/>
  <c r="E136490" i="11"/>
  <c r="F136490" i="11"/>
  <c r="G136490" i="11"/>
  <c r="C136491" i="11"/>
  <c r="D136491" i="11"/>
  <c r="E136491" i="11"/>
  <c r="F136491" i="11"/>
  <c r="G136491" i="11"/>
  <c r="C136492" i="11"/>
  <c r="D136492" i="11"/>
  <c r="E136492" i="11"/>
  <c r="F136492" i="11"/>
  <c r="G136492" i="11"/>
  <c r="C136493" i="11"/>
  <c r="D136493" i="11"/>
  <c r="E136493" i="11"/>
  <c r="F136493" i="11"/>
  <c r="G136493" i="11"/>
  <c r="C136494" i="11"/>
  <c r="D136494" i="11"/>
  <c r="E136494" i="11"/>
  <c r="F136494" i="11"/>
  <c r="G136494" i="11"/>
  <c r="C136495" i="11"/>
  <c r="D136495" i="11"/>
  <c r="E136495" i="11"/>
  <c r="F136495" i="11"/>
  <c r="G136495" i="11"/>
  <c r="C136496" i="11"/>
  <c r="D136496" i="11"/>
  <c r="E136496" i="11"/>
  <c r="F136496" i="11"/>
  <c r="G136496" i="11"/>
  <c r="C136497" i="11"/>
  <c r="D136497" i="11"/>
  <c r="E136497" i="11"/>
  <c r="F136497" i="11"/>
  <c r="G136497" i="11"/>
  <c r="C136498" i="11"/>
  <c r="D136498" i="11"/>
  <c r="E136498" i="11"/>
  <c r="F136498" i="11"/>
  <c r="G136498" i="11"/>
  <c r="C136499" i="11"/>
  <c r="D136499" i="11"/>
  <c r="E136499" i="11"/>
  <c r="F136499" i="11"/>
  <c r="G136499" i="11"/>
  <c r="C136500" i="11"/>
  <c r="D136500" i="11"/>
  <c r="E136500" i="11"/>
  <c r="F136500" i="11"/>
  <c r="G136500" i="11"/>
  <c r="C136501" i="11"/>
  <c r="D136501" i="11"/>
  <c r="E136501" i="11"/>
  <c r="F136501" i="11"/>
  <c r="G136501" i="11"/>
  <c r="C136502" i="11"/>
  <c r="D136502" i="11"/>
  <c r="E136502" i="11"/>
  <c r="F136502" i="11"/>
  <c r="G136502" i="11"/>
  <c r="C136503" i="11"/>
  <c r="D136503" i="11"/>
  <c r="E136503" i="11"/>
  <c r="F136503" i="11"/>
  <c r="G136503" i="11"/>
  <c r="C136504" i="11"/>
  <c r="D136504" i="11"/>
  <c r="E136504" i="11"/>
  <c r="F136504" i="11"/>
  <c r="G136504" i="11"/>
  <c r="C136505" i="11"/>
  <c r="D136505" i="11"/>
  <c r="E136505" i="11"/>
  <c r="F136505" i="11"/>
  <c r="G136505" i="11"/>
  <c r="C136506" i="11"/>
  <c r="D136506" i="11"/>
  <c r="E136506" i="11"/>
  <c r="F136506" i="11"/>
  <c r="G136506" i="11"/>
  <c r="C136507" i="11"/>
  <c r="D136507" i="11"/>
  <c r="E136507" i="11"/>
  <c r="F136507" i="11"/>
  <c r="G136507" i="11"/>
  <c r="C136508" i="11"/>
  <c r="D136508" i="11"/>
  <c r="E136508" i="11"/>
  <c r="F136508" i="11"/>
  <c r="G136508" i="11"/>
  <c r="C136509" i="11"/>
  <c r="D136509" i="11"/>
  <c r="E136509" i="11"/>
  <c r="F136509" i="11"/>
  <c r="G136509" i="11"/>
  <c r="C136510" i="11"/>
  <c r="D136510" i="11"/>
  <c r="E136510" i="11"/>
  <c r="F136510" i="11"/>
  <c r="G136510" i="11"/>
  <c r="C136511" i="11"/>
  <c r="D136511" i="11"/>
  <c r="E136511" i="11"/>
  <c r="F136511" i="11"/>
  <c r="G136511" i="11"/>
  <c r="C136512" i="11"/>
  <c r="D136512" i="11"/>
  <c r="E136512" i="11"/>
  <c r="F136512" i="11"/>
  <c r="G136512" i="11"/>
  <c r="C136513" i="11"/>
  <c r="D136513" i="11"/>
  <c r="E136513" i="11"/>
  <c r="F136513" i="11"/>
  <c r="G136513" i="11"/>
  <c r="C136514" i="11"/>
  <c r="D136514" i="11"/>
  <c r="E136514" i="11"/>
  <c r="F136514" i="11"/>
  <c r="G136514" i="11"/>
  <c r="C136515" i="11"/>
  <c r="D136515" i="11"/>
  <c r="E136515" i="11"/>
  <c r="F136515" i="11"/>
  <c r="G136515" i="11"/>
  <c r="C136516" i="11"/>
  <c r="D136516" i="11"/>
  <c r="E136516" i="11"/>
  <c r="F136516" i="11"/>
  <c r="G136516" i="11"/>
  <c r="C136517" i="11"/>
  <c r="D136517" i="11"/>
  <c r="E136517" i="11"/>
  <c r="F136517" i="11"/>
  <c r="G136517" i="11"/>
  <c r="C136518" i="11"/>
  <c r="D136518" i="11"/>
  <c r="E136518" i="11"/>
  <c r="F136518" i="11"/>
  <c r="G136518" i="11"/>
  <c r="C136519" i="11"/>
  <c r="D136519" i="11"/>
  <c r="E136519" i="11"/>
  <c r="F136519" i="11"/>
  <c r="G136519" i="11"/>
  <c r="C136520" i="11"/>
  <c r="D136520" i="11"/>
  <c r="E136520" i="11"/>
  <c r="F136520" i="11"/>
  <c r="G136520" i="11"/>
  <c r="C136521" i="11"/>
  <c r="D136521" i="11"/>
  <c r="E136521" i="11"/>
  <c r="F136521" i="11"/>
  <c r="G136521" i="11"/>
  <c r="C136522" i="11"/>
  <c r="D136522" i="11"/>
  <c r="E136522" i="11"/>
  <c r="F136522" i="11"/>
  <c r="G136522" i="11"/>
  <c r="C136523" i="11"/>
  <c r="D136523" i="11"/>
  <c r="E136523" i="11"/>
  <c r="F136523" i="11"/>
  <c r="G136523" i="11"/>
  <c r="C136524" i="11"/>
  <c r="D136524" i="11"/>
  <c r="E136524" i="11"/>
  <c r="F136524" i="11"/>
  <c r="G136524" i="11"/>
  <c r="C136525" i="11"/>
  <c r="D136525" i="11"/>
  <c r="E136525" i="11"/>
  <c r="F136525" i="11"/>
  <c r="G136525" i="11"/>
  <c r="C136526" i="11"/>
  <c r="D136526" i="11"/>
  <c r="E136526" i="11"/>
  <c r="F136526" i="11"/>
  <c r="G136526" i="11"/>
  <c r="C136527" i="11"/>
  <c r="D136527" i="11"/>
  <c r="E136527" i="11"/>
  <c r="F136527" i="11"/>
  <c r="G136527" i="11"/>
  <c r="C136528" i="11"/>
  <c r="D136528" i="11"/>
  <c r="E136528" i="11"/>
  <c r="F136528" i="11"/>
  <c r="G136528" i="11"/>
  <c r="C136529" i="11"/>
  <c r="D136529" i="11"/>
  <c r="E136529" i="11"/>
  <c r="F136529" i="11"/>
  <c r="G136529" i="11"/>
  <c r="C136530" i="11"/>
  <c r="D136530" i="11"/>
  <c r="E136530" i="11"/>
  <c r="F136530" i="11"/>
  <c r="G136530" i="11"/>
  <c r="C136531" i="11"/>
  <c r="D136531" i="11"/>
  <c r="E136531" i="11"/>
  <c r="F136531" i="11"/>
  <c r="G136531" i="11"/>
  <c r="C136532" i="11"/>
  <c r="D136532" i="11"/>
  <c r="E136532" i="11"/>
  <c r="F136532" i="11"/>
  <c r="G136532" i="11"/>
  <c r="C136533" i="11"/>
  <c r="D136533" i="11"/>
  <c r="E136533" i="11"/>
  <c r="F136533" i="11"/>
  <c r="G136533" i="11"/>
  <c r="C136534" i="11"/>
  <c r="D136534" i="11"/>
  <c r="E136534" i="11"/>
  <c r="F136534" i="11"/>
  <c r="G136534" i="11"/>
  <c r="C136535" i="11"/>
  <c r="D136535" i="11"/>
  <c r="E136535" i="11"/>
  <c r="F136535" i="11"/>
  <c r="G136535" i="11"/>
  <c r="C136536" i="11"/>
  <c r="D136536" i="11"/>
  <c r="E136536" i="11"/>
  <c r="F136536" i="11"/>
  <c r="G136536" i="11"/>
  <c r="C136537" i="11"/>
  <c r="D136537" i="11"/>
  <c r="E136537" i="11"/>
  <c r="F136537" i="11"/>
  <c r="G136537" i="11"/>
  <c r="C136538" i="11"/>
  <c r="D136538" i="11"/>
  <c r="E136538" i="11"/>
  <c r="F136538" i="11"/>
  <c r="G136538" i="11"/>
  <c r="C136539" i="11"/>
  <c r="D136539" i="11"/>
  <c r="E136539" i="11"/>
  <c r="F136539" i="11"/>
  <c r="G136539" i="11"/>
  <c r="C136540" i="11"/>
  <c r="D136540" i="11"/>
  <c r="E136540" i="11"/>
  <c r="F136540" i="11"/>
  <c r="G136540" i="11"/>
  <c r="C136541" i="11"/>
  <c r="D136541" i="11"/>
  <c r="E136541" i="11"/>
  <c r="F136541" i="11"/>
  <c r="G136541" i="11"/>
  <c r="C136542" i="11"/>
  <c r="D136542" i="11"/>
  <c r="E136542" i="11"/>
  <c r="F136542" i="11"/>
  <c r="G136542" i="11"/>
  <c r="C136543" i="11"/>
  <c r="D136543" i="11"/>
  <c r="E136543" i="11"/>
  <c r="F136543" i="11"/>
  <c r="G136543" i="11"/>
  <c r="C136544" i="11"/>
  <c r="D136544" i="11"/>
  <c r="E136544" i="11"/>
  <c r="F136544" i="11"/>
  <c r="G136544" i="11"/>
  <c r="C136545" i="11"/>
  <c r="D136545" i="11"/>
  <c r="E136545" i="11"/>
  <c r="F136545" i="11"/>
  <c r="G136545" i="11"/>
  <c r="C136546" i="11"/>
  <c r="D136546" i="11"/>
  <c r="E136546" i="11"/>
  <c r="F136546" i="11"/>
  <c r="G136546" i="11"/>
  <c r="C136547" i="11"/>
  <c r="D136547" i="11"/>
  <c r="E136547" i="11"/>
  <c r="F136547" i="11"/>
  <c r="G136547" i="11"/>
  <c r="C136548" i="11"/>
  <c r="D136548" i="11"/>
  <c r="E136548" i="11"/>
  <c r="F136548" i="11"/>
  <c r="G136548" i="11"/>
  <c r="C136549" i="11"/>
  <c r="D136549" i="11"/>
  <c r="E136549" i="11"/>
  <c r="F136549" i="11"/>
  <c r="G136549" i="11"/>
  <c r="C136550" i="11"/>
  <c r="D136550" i="11"/>
  <c r="E136550" i="11"/>
  <c r="F136550" i="11"/>
  <c r="G136550" i="11"/>
  <c r="C136551" i="11"/>
  <c r="D136551" i="11"/>
  <c r="E136551" i="11"/>
  <c r="F136551" i="11"/>
  <c r="G136551" i="11"/>
  <c r="C136552" i="11"/>
  <c r="D136552" i="11"/>
  <c r="E136552" i="11"/>
  <c r="F136552" i="11"/>
  <c r="G136552" i="11"/>
  <c r="C136553" i="11"/>
  <c r="D136553" i="11"/>
  <c r="E136553" i="11"/>
  <c r="F136553" i="11"/>
  <c r="G136553" i="11"/>
  <c r="C136554" i="11"/>
  <c r="D136554" i="11"/>
  <c r="E136554" i="11"/>
  <c r="F136554" i="11"/>
  <c r="G136554" i="11"/>
  <c r="C136555" i="11"/>
  <c r="D136555" i="11"/>
  <c r="E136555" i="11"/>
  <c r="F136555" i="11"/>
  <c r="G136555" i="11"/>
  <c r="C136556" i="11"/>
  <c r="D136556" i="11"/>
  <c r="E136556" i="11"/>
  <c r="F136556" i="11"/>
  <c r="G136556" i="11"/>
  <c r="C136557" i="11"/>
  <c r="D136557" i="11"/>
  <c r="E136557" i="11"/>
  <c r="F136557" i="11"/>
  <c r="G136557" i="11"/>
  <c r="C136558" i="11"/>
  <c r="D136558" i="11"/>
  <c r="E136558" i="11"/>
  <c r="F136558" i="11"/>
  <c r="G136558" i="11"/>
  <c r="C136559" i="11"/>
  <c r="D136559" i="11"/>
  <c r="E136559" i="11"/>
  <c r="F136559" i="11"/>
  <c r="G136559" i="11"/>
  <c r="C136560" i="11"/>
  <c r="D136560" i="11"/>
  <c r="E136560" i="11"/>
  <c r="F136560" i="11"/>
  <c r="G136560" i="11"/>
  <c r="C136561" i="11"/>
  <c r="D136561" i="11"/>
  <c r="E136561" i="11"/>
  <c r="F136561" i="11"/>
  <c r="G136561" i="11"/>
  <c r="C136562" i="11"/>
  <c r="D136562" i="11"/>
  <c r="E136562" i="11"/>
  <c r="F136562" i="11"/>
  <c r="G136562" i="11"/>
  <c r="C136563" i="11"/>
  <c r="D136563" i="11"/>
  <c r="E136563" i="11"/>
  <c r="F136563" i="11"/>
  <c r="G136563" i="11"/>
  <c r="C136564" i="11"/>
  <c r="D136564" i="11"/>
  <c r="E136564" i="11"/>
  <c r="F136564" i="11"/>
  <c r="G136564" i="11"/>
  <c r="C136565" i="11"/>
  <c r="D136565" i="11"/>
  <c r="E136565" i="11"/>
  <c r="F136565" i="11"/>
  <c r="G136565" i="11"/>
  <c r="C136566" i="11"/>
  <c r="D136566" i="11"/>
  <c r="E136566" i="11"/>
  <c r="F136566" i="11"/>
  <c r="G136566" i="11"/>
  <c r="C136567" i="11"/>
  <c r="D136567" i="11"/>
  <c r="E136567" i="11"/>
  <c r="F136567" i="11"/>
  <c r="G136567" i="11"/>
  <c r="C136568" i="11"/>
  <c r="D136568" i="11"/>
  <c r="E136568" i="11"/>
  <c r="F136568" i="11"/>
  <c r="G136568" i="11"/>
  <c r="C136569" i="11"/>
  <c r="D136569" i="11"/>
  <c r="E136569" i="11"/>
  <c r="F136569" i="11"/>
  <c r="G136569" i="11"/>
  <c r="C136570" i="11"/>
  <c r="D136570" i="11"/>
  <c r="E136570" i="11"/>
  <c r="F136570" i="11"/>
  <c r="G136570" i="11"/>
  <c r="C136571" i="11"/>
  <c r="D136571" i="11"/>
  <c r="E136571" i="11"/>
  <c r="F136571" i="11"/>
  <c r="G136571" i="11"/>
  <c r="C136572" i="11"/>
  <c r="D136572" i="11"/>
  <c r="E136572" i="11"/>
  <c r="F136572" i="11"/>
  <c r="G136572" i="11"/>
  <c r="C136573" i="11"/>
  <c r="D136573" i="11"/>
  <c r="E136573" i="11"/>
  <c r="F136573" i="11"/>
  <c r="G136573" i="11"/>
  <c r="C136574" i="11"/>
  <c r="D136574" i="11"/>
  <c r="E136574" i="11"/>
  <c r="F136574" i="11"/>
  <c r="G136574" i="11"/>
  <c r="C136575" i="11"/>
  <c r="D136575" i="11"/>
  <c r="E136575" i="11"/>
  <c r="F136575" i="11"/>
  <c r="G136575" i="11"/>
  <c r="C136576" i="11"/>
  <c r="D136576" i="11"/>
  <c r="E136576" i="11"/>
  <c r="F136576" i="11"/>
  <c r="G136576" i="11"/>
  <c r="C136577" i="11"/>
  <c r="D136577" i="11"/>
  <c r="E136577" i="11"/>
  <c r="F136577" i="11"/>
  <c r="G136577" i="11"/>
  <c r="C136578" i="11"/>
  <c r="D136578" i="11"/>
  <c r="E136578" i="11"/>
  <c r="F136578" i="11"/>
  <c r="G136578" i="11"/>
  <c r="C136579" i="11"/>
  <c r="D136579" i="11"/>
  <c r="E136579" i="11"/>
  <c r="F136579" i="11"/>
  <c r="G136579" i="11"/>
  <c r="C136580" i="11"/>
  <c r="D136580" i="11"/>
  <c r="E136580" i="11"/>
  <c r="F136580" i="11"/>
  <c r="G136580" i="11"/>
  <c r="C136581" i="11"/>
  <c r="D136581" i="11"/>
  <c r="E136581" i="11"/>
  <c r="F136581" i="11"/>
  <c r="G136581" i="11"/>
  <c r="C136582" i="11"/>
  <c r="D136582" i="11"/>
  <c r="E136582" i="11"/>
  <c r="F136582" i="11"/>
  <c r="G136582" i="11"/>
  <c r="C136583" i="11"/>
  <c r="D136583" i="11"/>
  <c r="E136583" i="11"/>
  <c r="F136583" i="11"/>
  <c r="G136583" i="11"/>
  <c r="C136584" i="11"/>
  <c r="D136584" i="11"/>
  <c r="E136584" i="11"/>
  <c r="F136584" i="11"/>
  <c r="G136584" i="11"/>
  <c r="C136585" i="11"/>
  <c r="D136585" i="11"/>
  <c r="E136585" i="11"/>
  <c r="F136585" i="11"/>
  <c r="G136585" i="11"/>
  <c r="C136586" i="11"/>
  <c r="D136586" i="11"/>
  <c r="E136586" i="11"/>
  <c r="F136586" i="11"/>
  <c r="G136586" i="11"/>
  <c r="C136587" i="11"/>
  <c r="D136587" i="11"/>
  <c r="E136587" i="11"/>
  <c r="F136587" i="11"/>
  <c r="G136587" i="11"/>
  <c r="C136588" i="11"/>
  <c r="D136588" i="11"/>
  <c r="E136588" i="11"/>
  <c r="F136588" i="11"/>
  <c r="G136588" i="11"/>
  <c r="C136589" i="11"/>
  <c r="D136589" i="11"/>
  <c r="E136589" i="11"/>
  <c r="F136589" i="11"/>
  <c r="G136589" i="11"/>
  <c r="C136590" i="11"/>
  <c r="D136590" i="11"/>
  <c r="E136590" i="11"/>
  <c r="F136590" i="11"/>
  <c r="G136590" i="11"/>
  <c r="C136591" i="11"/>
  <c r="D136591" i="11"/>
  <c r="E136591" i="11"/>
  <c r="F136591" i="11"/>
  <c r="G136591" i="11"/>
  <c r="C136592" i="11"/>
  <c r="D136592" i="11"/>
  <c r="E136592" i="11"/>
  <c r="F136592" i="11"/>
  <c r="G136592" i="11"/>
  <c r="C136593" i="11"/>
  <c r="D136593" i="11"/>
  <c r="E136593" i="11"/>
  <c r="F136593" i="11"/>
  <c r="G136593" i="11"/>
  <c r="C136594" i="11"/>
  <c r="D136594" i="11"/>
  <c r="E136594" i="11"/>
  <c r="F136594" i="11"/>
  <c r="G136594" i="11"/>
  <c r="C136595" i="11"/>
  <c r="D136595" i="11"/>
  <c r="E136595" i="11"/>
  <c r="F136595" i="11"/>
  <c r="G136595" i="11"/>
  <c r="C136596" i="11"/>
  <c r="D136596" i="11"/>
  <c r="E136596" i="11"/>
  <c r="F136596" i="11"/>
  <c r="G136596" i="11"/>
  <c r="C136597" i="11"/>
  <c r="D136597" i="11"/>
  <c r="E136597" i="11"/>
  <c r="F136597" i="11"/>
  <c r="G136597" i="11"/>
  <c r="C136598" i="11"/>
  <c r="D136598" i="11"/>
  <c r="E136598" i="11"/>
  <c r="F136598" i="11"/>
  <c r="G136598" i="11"/>
  <c r="C136599" i="11"/>
  <c r="D136599" i="11"/>
  <c r="E136599" i="11"/>
  <c r="F136599" i="11"/>
  <c r="G136599" i="11"/>
  <c r="C136600" i="11"/>
  <c r="D136600" i="11"/>
  <c r="E136600" i="11"/>
  <c r="F136600" i="11"/>
  <c r="G136600" i="11"/>
  <c r="C136601" i="11"/>
  <c r="D136601" i="11"/>
  <c r="E136601" i="11"/>
  <c r="F136601" i="11"/>
  <c r="G136601" i="11"/>
  <c r="C136602" i="11"/>
  <c r="D136602" i="11"/>
  <c r="E136602" i="11"/>
  <c r="F136602" i="11"/>
  <c r="G136602" i="11"/>
  <c r="C136603" i="11"/>
  <c r="D136603" i="11"/>
  <c r="E136603" i="11"/>
  <c r="F136603" i="11"/>
  <c r="G136603" i="11"/>
  <c r="C136604" i="11"/>
  <c r="D136604" i="11"/>
  <c r="E136604" i="11"/>
  <c r="F136604" i="11"/>
  <c r="G136604" i="11"/>
  <c r="C136605" i="11"/>
  <c r="D136605" i="11"/>
  <c r="E136605" i="11"/>
  <c r="F136605" i="11"/>
  <c r="G136605" i="11"/>
  <c r="C136606" i="11"/>
  <c r="D136606" i="11"/>
  <c r="E136606" i="11"/>
  <c r="F136606" i="11"/>
  <c r="G136606" i="11"/>
  <c r="C136607" i="11"/>
  <c r="D136607" i="11"/>
  <c r="E136607" i="11"/>
  <c r="F136607" i="11"/>
  <c r="G136607" i="11"/>
  <c r="C136608" i="11"/>
  <c r="D136608" i="11"/>
  <c r="E136608" i="11"/>
  <c r="F136608" i="11"/>
  <c r="G136608" i="11"/>
  <c r="C136609" i="11"/>
  <c r="D136609" i="11"/>
  <c r="E136609" i="11"/>
  <c r="F136609" i="11"/>
  <c r="G136609" i="11"/>
  <c r="C136610" i="11"/>
  <c r="D136610" i="11"/>
  <c r="E136610" i="11"/>
  <c r="F136610" i="11"/>
  <c r="G136610" i="11"/>
  <c r="C136611" i="11"/>
  <c r="D136611" i="11"/>
  <c r="E136611" i="11"/>
  <c r="F136611" i="11"/>
  <c r="G136611" i="11"/>
  <c r="C136612" i="11"/>
  <c r="D136612" i="11"/>
  <c r="E136612" i="11"/>
  <c r="F136612" i="11"/>
  <c r="G136612" i="11"/>
  <c r="C136613" i="11"/>
  <c r="D136613" i="11"/>
  <c r="E136613" i="11"/>
  <c r="F136613" i="11"/>
  <c r="G136613" i="11"/>
  <c r="C136614" i="11"/>
  <c r="D136614" i="11"/>
  <c r="E136614" i="11"/>
  <c r="F136614" i="11"/>
  <c r="G136614" i="11"/>
  <c r="C136615" i="11"/>
  <c r="D136615" i="11"/>
  <c r="E136615" i="11"/>
  <c r="F136615" i="11"/>
  <c r="G136615" i="11"/>
  <c r="C136616" i="11"/>
  <c r="D136616" i="11"/>
  <c r="E136616" i="11"/>
  <c r="F136616" i="11"/>
  <c r="G136616" i="11"/>
  <c r="C136617" i="11"/>
  <c r="D136617" i="11"/>
  <c r="E136617" i="11"/>
  <c r="F136617" i="11"/>
  <c r="G136617" i="11"/>
  <c r="C136618" i="11"/>
  <c r="D136618" i="11"/>
  <c r="E136618" i="11"/>
  <c r="F136618" i="11"/>
  <c r="G136618" i="11"/>
  <c r="C136619" i="11"/>
  <c r="D136619" i="11"/>
  <c r="E136619" i="11"/>
  <c r="F136619" i="11"/>
  <c r="G136619" i="11"/>
  <c r="C136620" i="11"/>
  <c r="D136620" i="11"/>
  <c r="E136620" i="11"/>
  <c r="F136620" i="11"/>
  <c r="G136620" i="11"/>
  <c r="C136621" i="11"/>
  <c r="D136621" i="11"/>
  <c r="E136621" i="11"/>
  <c r="F136621" i="11"/>
  <c r="G136621" i="11"/>
  <c r="C136622" i="11"/>
  <c r="D136622" i="11"/>
  <c r="E136622" i="11"/>
  <c r="F136622" i="11"/>
  <c r="G136622" i="11"/>
  <c r="C136623" i="11"/>
  <c r="D136623" i="11"/>
  <c r="E136623" i="11"/>
  <c r="F136623" i="11"/>
  <c r="G136623" i="11"/>
  <c r="C136624" i="11"/>
  <c r="D136624" i="11"/>
  <c r="E136624" i="11"/>
  <c r="F136624" i="11"/>
  <c r="G136624" i="11"/>
  <c r="C136625" i="11"/>
  <c r="D136625" i="11"/>
  <c r="E136625" i="11"/>
  <c r="F136625" i="11"/>
  <c r="G136625" i="11"/>
  <c r="C136626" i="11"/>
  <c r="D136626" i="11"/>
  <c r="E136626" i="11"/>
  <c r="F136626" i="11"/>
  <c r="G136626" i="11"/>
  <c r="C136627" i="11"/>
  <c r="D136627" i="11"/>
  <c r="E136627" i="11"/>
  <c r="F136627" i="11"/>
  <c r="G136627" i="11"/>
  <c r="C136628" i="11"/>
  <c r="D136628" i="11"/>
  <c r="E136628" i="11"/>
  <c r="F136628" i="11"/>
  <c r="G136628" i="11"/>
  <c r="C136629" i="11"/>
  <c r="D136629" i="11"/>
  <c r="E136629" i="11"/>
  <c r="F136629" i="11"/>
  <c r="G136629" i="11"/>
  <c r="C136630" i="11"/>
  <c r="D136630" i="11"/>
  <c r="E136630" i="11"/>
  <c r="F136630" i="11"/>
  <c r="G136630" i="11"/>
  <c r="C136631" i="11"/>
  <c r="D136631" i="11"/>
  <c r="E136631" i="11"/>
  <c r="F136631" i="11"/>
  <c r="G136631" i="11"/>
  <c r="C136632" i="11"/>
  <c r="D136632" i="11"/>
  <c r="E136632" i="11"/>
  <c r="F136632" i="11"/>
  <c r="G136632" i="11"/>
  <c r="C136633" i="11"/>
  <c r="D136633" i="11"/>
  <c r="E136633" i="11"/>
  <c r="F136633" i="11"/>
  <c r="G136633" i="11"/>
  <c r="C136634" i="11"/>
  <c r="D136634" i="11"/>
  <c r="E136634" i="11"/>
  <c r="F136634" i="11"/>
  <c r="G136634" i="11"/>
  <c r="C136635" i="11"/>
  <c r="D136635" i="11"/>
  <c r="E136635" i="11"/>
  <c r="F136635" i="11"/>
  <c r="G136635" i="11"/>
  <c r="C136636" i="11"/>
  <c r="D136636" i="11"/>
  <c r="E136636" i="11"/>
  <c r="F136636" i="11"/>
  <c r="G136636" i="11"/>
  <c r="C136637" i="11"/>
  <c r="D136637" i="11"/>
  <c r="E136637" i="11"/>
  <c r="F136637" i="11"/>
  <c r="G136637" i="11"/>
  <c r="C136638" i="11"/>
  <c r="D136638" i="11"/>
  <c r="E136638" i="11"/>
  <c r="F136638" i="11"/>
  <c r="G136638" i="11"/>
  <c r="C136639" i="11"/>
  <c r="D136639" i="11"/>
  <c r="E136639" i="11"/>
  <c r="F136639" i="11"/>
  <c r="G136639" i="11"/>
  <c r="C136640" i="11"/>
  <c r="D136640" i="11"/>
  <c r="E136640" i="11"/>
  <c r="F136640" i="11"/>
  <c r="G136640" i="11"/>
  <c r="C136641" i="11"/>
  <c r="D136641" i="11"/>
  <c r="E136641" i="11"/>
  <c r="F136641" i="11"/>
  <c r="G136641" i="11"/>
  <c r="C136642" i="11"/>
  <c r="D136642" i="11"/>
  <c r="E136642" i="11"/>
  <c r="F136642" i="11"/>
  <c r="G136642" i="11"/>
  <c r="C136643" i="11"/>
  <c r="D136643" i="11"/>
  <c r="E136643" i="11"/>
  <c r="F136643" i="11"/>
  <c r="G136643" i="11"/>
  <c r="C136644" i="11"/>
  <c r="D136644" i="11"/>
  <c r="E136644" i="11"/>
  <c r="F136644" i="11"/>
  <c r="G136644" i="11"/>
  <c r="C136645" i="11"/>
  <c r="D136645" i="11"/>
  <c r="E136645" i="11"/>
  <c r="F136645" i="11"/>
  <c r="G136645" i="11"/>
  <c r="C136646" i="11"/>
  <c r="D136646" i="11"/>
  <c r="E136646" i="11"/>
  <c r="F136646" i="11"/>
  <c r="G136646" i="11"/>
  <c r="C136647" i="11"/>
  <c r="D136647" i="11"/>
  <c r="E136647" i="11"/>
  <c r="F136647" i="11"/>
  <c r="G136647" i="11"/>
  <c r="C136648" i="11"/>
  <c r="D136648" i="11"/>
  <c r="E136648" i="11"/>
  <c r="F136648" i="11"/>
  <c r="G136648" i="11"/>
  <c r="C136649" i="11"/>
  <c r="D136649" i="11"/>
  <c r="E136649" i="11"/>
  <c r="F136649" i="11"/>
  <c r="G136649" i="11"/>
  <c r="C136650" i="11"/>
  <c r="D136650" i="11"/>
  <c r="E136650" i="11"/>
  <c r="F136650" i="11"/>
  <c r="G136650" i="11"/>
  <c r="C136651" i="11"/>
  <c r="D136651" i="11"/>
  <c r="E136651" i="11"/>
  <c r="F136651" i="11"/>
  <c r="G136651" i="11"/>
  <c r="C136652" i="11"/>
  <c r="D136652" i="11"/>
  <c r="E136652" i="11"/>
  <c r="F136652" i="11"/>
  <c r="G136652" i="11"/>
  <c r="C136653" i="11"/>
  <c r="D136653" i="11"/>
  <c r="E136653" i="11"/>
  <c r="F136653" i="11"/>
  <c r="G136653" i="11"/>
  <c r="C136654" i="11"/>
  <c r="D136654" i="11"/>
  <c r="E136654" i="11"/>
  <c r="F136654" i="11"/>
  <c r="G136654" i="11"/>
  <c r="C136655" i="11"/>
  <c r="D136655" i="11"/>
  <c r="E136655" i="11"/>
  <c r="F136655" i="11"/>
  <c r="G136655" i="11"/>
  <c r="C136656" i="11"/>
  <c r="D136656" i="11"/>
  <c r="E136656" i="11"/>
  <c r="F136656" i="11"/>
  <c r="G136656" i="11"/>
  <c r="C136657" i="11"/>
  <c r="D136657" i="11"/>
  <c r="E136657" i="11"/>
  <c r="F136657" i="11"/>
  <c r="G136657" i="11"/>
  <c r="C136658" i="11"/>
  <c r="D136658" i="11"/>
  <c r="E136658" i="11"/>
  <c r="F136658" i="11"/>
  <c r="G136658" i="11"/>
  <c r="C136659" i="11"/>
  <c r="D136659" i="11"/>
  <c r="E136659" i="11"/>
  <c r="F136659" i="11"/>
  <c r="G136659" i="11"/>
  <c r="C136660" i="11"/>
  <c r="D136660" i="11"/>
  <c r="E136660" i="11"/>
  <c r="F136660" i="11"/>
  <c r="G136660" i="11"/>
  <c r="C136661" i="11"/>
  <c r="D136661" i="11"/>
  <c r="E136661" i="11"/>
  <c r="F136661" i="11"/>
  <c r="G136661" i="11"/>
  <c r="C136662" i="11"/>
  <c r="D136662" i="11"/>
  <c r="E136662" i="11"/>
  <c r="F136662" i="11"/>
  <c r="G136662" i="11"/>
  <c r="C136663" i="11"/>
  <c r="D136663" i="11"/>
  <c r="E136663" i="11"/>
  <c r="F136663" i="11"/>
  <c r="G136663" i="11"/>
  <c r="C136664" i="11"/>
  <c r="D136664" i="11"/>
  <c r="E136664" i="11"/>
  <c r="F136664" i="11"/>
  <c r="G136664" i="11"/>
  <c r="C136665" i="11"/>
  <c r="D136665" i="11"/>
  <c r="E136665" i="11"/>
  <c r="F136665" i="11"/>
  <c r="G136665" i="11"/>
  <c r="C136666" i="11"/>
  <c r="D136666" i="11"/>
  <c r="E136666" i="11"/>
  <c r="F136666" i="11"/>
  <c r="G136666" i="11"/>
  <c r="C136667" i="11"/>
  <c r="D136667" i="11"/>
  <c r="E136667" i="11"/>
  <c r="F136667" i="11"/>
  <c r="G136667" i="11"/>
  <c r="C136668" i="11"/>
  <c r="D136668" i="11"/>
  <c r="E136668" i="11"/>
  <c r="F136668" i="11"/>
  <c r="G136668" i="11"/>
  <c r="C136669" i="11"/>
  <c r="D136669" i="11"/>
  <c r="E136669" i="11"/>
  <c r="F136669" i="11"/>
  <c r="G136669" i="11"/>
  <c r="C136670" i="11"/>
  <c r="D136670" i="11"/>
  <c r="E136670" i="11"/>
  <c r="F136670" i="11"/>
  <c r="G136670" i="11"/>
  <c r="C136671" i="11"/>
  <c r="D136671" i="11"/>
  <c r="E136671" i="11"/>
  <c r="F136671" i="11"/>
  <c r="G136671" i="11"/>
  <c r="C136672" i="11"/>
  <c r="D136672" i="11"/>
  <c r="E136672" i="11"/>
  <c r="F136672" i="11"/>
  <c r="G136672" i="11"/>
  <c r="C136673" i="11"/>
  <c r="D136673" i="11"/>
  <c r="E136673" i="11"/>
  <c r="F136673" i="11"/>
  <c r="G136673" i="11"/>
  <c r="C136674" i="11"/>
  <c r="D136674" i="11"/>
  <c r="E136674" i="11"/>
  <c r="F136674" i="11"/>
  <c r="G136674" i="11"/>
  <c r="C136675" i="11"/>
  <c r="D136675" i="11"/>
  <c r="E136675" i="11"/>
  <c r="F136675" i="11"/>
  <c r="G136675" i="11"/>
  <c r="C136676" i="11"/>
  <c r="D136676" i="11"/>
  <c r="E136676" i="11"/>
  <c r="F136676" i="11"/>
  <c r="G136676" i="11"/>
  <c r="C136677" i="11"/>
  <c r="D136677" i="11"/>
  <c r="E136677" i="11"/>
  <c r="F136677" i="11"/>
  <c r="G136677" i="11"/>
  <c r="C136678" i="11"/>
  <c r="D136678" i="11"/>
  <c r="E136678" i="11"/>
  <c r="F136678" i="11"/>
  <c r="G136678" i="11"/>
  <c r="C136679" i="11"/>
  <c r="D136679" i="11"/>
  <c r="E136679" i="11"/>
  <c r="F136679" i="11"/>
  <c r="G136679" i="11"/>
  <c r="C136680" i="11"/>
  <c r="D136680" i="11"/>
  <c r="E136680" i="11"/>
  <c r="F136680" i="11"/>
  <c r="G136680" i="11"/>
  <c r="C136681" i="11"/>
  <c r="D136681" i="11"/>
  <c r="E136681" i="11"/>
  <c r="F136681" i="11"/>
  <c r="G136681" i="11"/>
  <c r="C136682" i="11"/>
  <c r="D136682" i="11"/>
  <c r="E136682" i="11"/>
  <c r="F136682" i="11"/>
  <c r="G136682" i="11"/>
  <c r="C136683" i="11"/>
  <c r="D136683" i="11"/>
  <c r="E136683" i="11"/>
  <c r="F136683" i="11"/>
  <c r="G136683" i="11"/>
  <c r="C136684" i="11"/>
  <c r="D136684" i="11"/>
  <c r="E136684" i="11"/>
  <c r="F136684" i="11"/>
  <c r="G136684" i="11"/>
  <c r="C136685" i="11"/>
  <c r="D136685" i="11"/>
  <c r="E136685" i="11"/>
  <c r="F136685" i="11"/>
  <c r="G136685" i="11"/>
  <c r="C136686" i="11"/>
  <c r="D136686" i="11"/>
  <c r="E136686" i="11"/>
  <c r="F136686" i="11"/>
  <c r="G136686" i="11"/>
  <c r="C136687" i="11"/>
  <c r="D136687" i="11"/>
  <c r="E136687" i="11"/>
  <c r="F136687" i="11"/>
  <c r="G136687" i="11"/>
  <c r="C136688" i="11"/>
  <c r="D136688" i="11"/>
  <c r="E136688" i="11"/>
  <c r="F136688" i="11"/>
  <c r="G136688" i="11"/>
  <c r="C136689" i="11"/>
  <c r="D136689" i="11"/>
  <c r="E136689" i="11"/>
  <c r="F136689" i="11"/>
  <c r="G136689" i="11"/>
  <c r="C136690" i="11"/>
  <c r="D136690" i="11"/>
  <c r="E136690" i="11"/>
  <c r="F136690" i="11"/>
  <c r="G136690" i="11"/>
  <c r="C136691" i="11"/>
  <c r="D136691" i="11"/>
  <c r="E136691" i="11"/>
  <c r="F136691" i="11"/>
  <c r="G136691" i="11"/>
  <c r="C136692" i="11"/>
  <c r="D136692" i="11"/>
  <c r="E136692" i="11"/>
  <c r="F136692" i="11"/>
  <c r="G136692" i="11"/>
  <c r="C136693" i="11"/>
  <c r="D136693" i="11"/>
  <c r="E136693" i="11"/>
  <c r="F136693" i="11"/>
  <c r="G136693" i="11"/>
  <c r="C136694" i="11"/>
  <c r="D136694" i="11"/>
  <c r="E136694" i="11"/>
  <c r="F136694" i="11"/>
  <c r="G136694" i="11"/>
  <c r="C136695" i="11"/>
  <c r="D136695" i="11"/>
  <c r="E136695" i="11"/>
  <c r="F136695" i="11"/>
  <c r="G136695" i="11"/>
  <c r="C136696" i="11"/>
  <c r="D136696" i="11"/>
  <c r="E136696" i="11"/>
  <c r="F136696" i="11"/>
  <c r="G136696" i="11"/>
  <c r="C136697" i="11"/>
  <c r="D136697" i="11"/>
  <c r="E136697" i="11"/>
  <c r="F136697" i="11"/>
  <c r="G136697" i="11"/>
  <c r="C136698" i="11"/>
  <c r="D136698" i="11"/>
  <c r="E136698" i="11"/>
  <c r="F136698" i="11"/>
  <c r="G136698" i="11"/>
  <c r="C136699" i="11"/>
  <c r="D136699" i="11"/>
  <c r="E136699" i="11"/>
  <c r="F136699" i="11"/>
  <c r="G136699" i="11"/>
  <c r="C136700" i="11"/>
  <c r="D136700" i="11"/>
  <c r="E136700" i="11"/>
  <c r="F136700" i="11"/>
  <c r="G136700" i="11"/>
  <c r="C136701" i="11"/>
  <c r="D136701" i="11"/>
  <c r="E136701" i="11"/>
  <c r="F136701" i="11"/>
  <c r="G136701" i="11"/>
  <c r="C136702" i="11"/>
  <c r="D136702" i="11"/>
  <c r="E136702" i="11"/>
  <c r="F136702" i="11"/>
  <c r="G136702" i="11"/>
  <c r="C136703" i="11"/>
  <c r="D136703" i="11"/>
  <c r="E136703" i="11"/>
  <c r="F136703" i="11"/>
  <c r="G136703" i="11"/>
  <c r="C136704" i="11"/>
  <c r="D136704" i="11"/>
  <c r="E136704" i="11"/>
  <c r="F136704" i="11"/>
  <c r="G136704" i="11"/>
  <c r="C136705" i="11"/>
  <c r="D136705" i="11"/>
  <c r="E136705" i="11"/>
  <c r="F136705" i="11"/>
  <c r="G136705" i="11"/>
  <c r="C136706" i="11"/>
  <c r="D136706" i="11"/>
  <c r="E136706" i="11"/>
  <c r="F136706" i="11"/>
  <c r="G136706" i="11"/>
  <c r="C136707" i="11"/>
  <c r="D136707" i="11"/>
  <c r="E136707" i="11"/>
  <c r="F136707" i="11"/>
  <c r="G136707" i="11"/>
  <c r="C136708" i="11"/>
  <c r="D136708" i="11"/>
  <c r="E136708" i="11"/>
  <c r="F136708" i="11"/>
  <c r="G136708" i="11"/>
  <c r="C136709" i="11"/>
  <c r="D136709" i="11"/>
  <c r="E136709" i="11"/>
  <c r="F136709" i="11"/>
  <c r="G136709" i="11"/>
  <c r="C136710" i="11"/>
  <c r="D136710" i="11"/>
  <c r="E136710" i="11"/>
  <c r="F136710" i="11"/>
  <c r="G136710" i="11"/>
  <c r="C136711" i="11"/>
  <c r="D136711" i="11"/>
  <c r="E136711" i="11"/>
  <c r="F136711" i="11"/>
  <c r="G136711" i="11"/>
  <c r="C136712" i="11"/>
  <c r="D136712" i="11"/>
  <c r="E136712" i="11"/>
  <c r="F136712" i="11"/>
  <c r="G136712" i="11"/>
  <c r="C136713" i="11"/>
  <c r="D136713" i="11"/>
  <c r="E136713" i="11"/>
  <c r="F136713" i="11"/>
  <c r="G136713" i="11"/>
  <c r="C136714" i="11"/>
  <c r="D136714" i="11"/>
  <c r="E136714" i="11"/>
  <c r="F136714" i="11"/>
  <c r="G136714" i="11"/>
  <c r="C136715" i="11"/>
  <c r="D136715" i="11"/>
  <c r="E136715" i="11"/>
  <c r="F136715" i="11"/>
  <c r="G136715" i="11"/>
  <c r="C136716" i="11"/>
  <c r="D136716" i="11"/>
  <c r="E136716" i="11"/>
  <c r="F136716" i="11"/>
  <c r="G136716" i="11"/>
  <c r="C136717" i="11"/>
  <c r="D136717" i="11"/>
  <c r="E136717" i="11"/>
  <c r="F136717" i="11"/>
  <c r="G136717" i="11"/>
  <c r="C136718" i="11"/>
  <c r="D136718" i="11"/>
  <c r="E136718" i="11"/>
  <c r="F136718" i="11"/>
  <c r="G136718" i="11"/>
  <c r="C136719" i="11"/>
  <c r="D136719" i="11"/>
  <c r="E136719" i="11"/>
  <c r="F136719" i="11"/>
  <c r="G136719" i="11"/>
  <c r="C136720" i="11"/>
  <c r="D136720" i="11"/>
  <c r="E136720" i="11"/>
  <c r="F136720" i="11"/>
  <c r="G136720" i="11"/>
  <c r="C136721" i="11"/>
  <c r="D136721" i="11"/>
  <c r="E136721" i="11"/>
  <c r="F136721" i="11"/>
  <c r="G136721" i="11"/>
  <c r="C136722" i="11"/>
  <c r="D136722" i="11"/>
  <c r="E136722" i="11"/>
  <c r="F136722" i="11"/>
  <c r="G136722" i="11"/>
  <c r="C136723" i="11"/>
  <c r="D136723" i="11"/>
  <c r="E136723" i="11"/>
  <c r="F136723" i="11"/>
  <c r="G136723" i="11"/>
  <c r="C136724" i="11"/>
  <c r="D136724" i="11"/>
  <c r="E136724" i="11"/>
  <c r="F136724" i="11"/>
  <c r="G136724" i="11"/>
  <c r="C136725" i="11"/>
  <c r="D136725" i="11"/>
  <c r="E136725" i="11"/>
  <c r="F136725" i="11"/>
  <c r="G136725" i="11"/>
  <c r="C136726" i="11"/>
  <c r="D136726" i="11"/>
  <c r="E136726" i="11"/>
  <c r="F136726" i="11"/>
  <c r="G136726" i="11"/>
  <c r="C136727" i="11"/>
  <c r="D136727" i="11"/>
  <c r="E136727" i="11"/>
  <c r="F136727" i="11"/>
  <c r="G136727" i="11"/>
  <c r="C136728" i="11"/>
  <c r="D136728" i="11"/>
  <c r="E136728" i="11"/>
  <c r="F136728" i="11"/>
  <c r="G136728" i="11"/>
  <c r="C136729" i="11"/>
  <c r="D136729" i="11"/>
  <c r="E136729" i="11"/>
  <c r="F136729" i="11"/>
  <c r="G136729" i="11"/>
  <c r="C136730" i="11"/>
  <c r="D136730" i="11"/>
  <c r="E136730" i="11"/>
  <c r="F136730" i="11"/>
  <c r="G136730" i="11"/>
  <c r="C136731" i="11"/>
  <c r="D136731" i="11"/>
  <c r="E136731" i="11"/>
  <c r="F136731" i="11"/>
  <c r="G136731" i="11"/>
  <c r="C136732" i="11"/>
  <c r="D136732" i="11"/>
  <c r="E136732" i="11"/>
  <c r="F136732" i="11"/>
  <c r="G136732" i="11"/>
  <c r="C136733" i="11"/>
  <c r="D136733" i="11"/>
  <c r="E136733" i="11"/>
  <c r="F136733" i="11"/>
  <c r="G136733" i="11"/>
  <c r="C136734" i="11"/>
  <c r="D136734" i="11"/>
  <c r="E136734" i="11"/>
  <c r="F136734" i="11"/>
  <c r="G136734" i="11"/>
  <c r="C136735" i="11"/>
  <c r="D136735" i="11"/>
  <c r="E136735" i="11"/>
  <c r="F136735" i="11"/>
  <c r="G136735" i="11"/>
  <c r="C136736" i="11"/>
  <c r="D136736" i="11"/>
  <c r="E136736" i="11"/>
  <c r="F136736" i="11"/>
  <c r="G136736" i="11"/>
  <c r="C136737" i="11"/>
  <c r="D136737" i="11"/>
  <c r="E136737" i="11"/>
  <c r="F136737" i="11"/>
  <c r="G136737" i="11"/>
  <c r="C136738" i="11"/>
  <c r="D136738" i="11"/>
  <c r="E136738" i="11"/>
  <c r="F136738" i="11"/>
  <c r="G136738" i="11"/>
  <c r="C136739" i="11"/>
  <c r="D136739" i="11"/>
  <c r="E136739" i="11"/>
  <c r="F136739" i="11"/>
  <c r="G136739" i="11"/>
  <c r="C136740" i="11"/>
  <c r="D136740" i="11"/>
  <c r="E136740" i="11"/>
  <c r="F136740" i="11"/>
  <c r="G136740" i="11"/>
  <c r="C136741" i="11"/>
  <c r="D136741" i="11"/>
  <c r="E136741" i="11"/>
  <c r="F136741" i="11"/>
  <c r="G136741" i="11"/>
  <c r="C136742" i="11"/>
  <c r="D136742" i="11"/>
  <c r="E136742" i="11"/>
  <c r="F136742" i="11"/>
  <c r="G136742" i="11"/>
  <c r="C136743" i="11"/>
  <c r="D136743" i="11"/>
  <c r="E136743" i="11"/>
  <c r="F136743" i="11"/>
  <c r="G136743" i="11"/>
  <c r="C136744" i="11"/>
  <c r="D136744" i="11"/>
  <c r="E136744" i="11"/>
  <c r="F136744" i="11"/>
  <c r="G136744" i="11"/>
  <c r="C136745" i="11"/>
  <c r="D136745" i="11"/>
  <c r="E136745" i="11"/>
  <c r="F136745" i="11"/>
  <c r="G136745" i="11"/>
  <c r="C136746" i="11"/>
  <c r="D136746" i="11"/>
  <c r="E136746" i="11"/>
  <c r="F136746" i="11"/>
  <c r="G136746" i="11"/>
  <c r="C136747" i="11"/>
  <c r="D136747" i="11"/>
  <c r="E136747" i="11"/>
  <c r="F136747" i="11"/>
  <c r="G136747" i="11"/>
  <c r="C136748" i="11"/>
  <c r="D136748" i="11"/>
  <c r="E136748" i="11"/>
  <c r="F136748" i="11"/>
  <c r="G136748" i="11"/>
  <c r="C136749" i="11"/>
  <c r="D136749" i="11"/>
  <c r="E136749" i="11"/>
  <c r="F136749" i="11"/>
  <c r="G136749" i="11"/>
  <c r="C136750" i="11"/>
  <c r="D136750" i="11"/>
  <c r="E136750" i="11"/>
  <c r="F136750" i="11"/>
  <c r="G136750" i="11"/>
  <c r="C136751" i="11"/>
  <c r="D136751" i="11"/>
  <c r="E136751" i="11"/>
  <c r="F136751" i="11"/>
  <c r="G136751" i="11"/>
  <c r="C136752" i="11"/>
  <c r="D136752" i="11"/>
  <c r="E136752" i="11"/>
  <c r="F136752" i="11"/>
  <c r="G136752" i="11"/>
  <c r="C136753" i="11"/>
  <c r="D136753" i="11"/>
  <c r="E136753" i="11"/>
  <c r="F136753" i="11"/>
  <c r="G136753" i="11"/>
  <c r="C136754" i="11"/>
  <c r="D136754" i="11"/>
  <c r="E136754" i="11"/>
  <c r="F136754" i="11"/>
  <c r="G136754" i="11"/>
  <c r="C136755" i="11"/>
  <c r="D136755" i="11"/>
  <c r="E136755" i="11"/>
  <c r="F136755" i="11"/>
  <c r="G136755" i="11"/>
  <c r="C136756" i="11"/>
  <c r="D136756" i="11"/>
  <c r="E136756" i="11"/>
  <c r="F136756" i="11"/>
  <c r="G136756" i="11"/>
  <c r="C136757" i="11"/>
  <c r="D136757" i="11"/>
  <c r="E136757" i="11"/>
  <c r="F136757" i="11"/>
  <c r="G136757" i="11"/>
  <c r="C136758" i="11"/>
  <c r="D136758" i="11"/>
  <c r="E136758" i="11"/>
  <c r="F136758" i="11"/>
  <c r="G136758" i="11"/>
  <c r="C136759" i="11"/>
  <c r="D136759" i="11"/>
  <c r="E136759" i="11"/>
  <c r="F136759" i="11"/>
  <c r="G136759" i="11"/>
  <c r="C136760" i="11"/>
  <c r="D136760" i="11"/>
  <c r="E136760" i="11"/>
  <c r="F136760" i="11"/>
  <c r="G136760" i="11"/>
  <c r="C136761" i="11"/>
  <c r="D136761" i="11"/>
  <c r="E136761" i="11"/>
  <c r="F136761" i="11"/>
  <c r="G136761" i="11"/>
  <c r="C136762" i="11"/>
  <c r="D136762" i="11"/>
  <c r="E136762" i="11"/>
  <c r="F136762" i="11"/>
  <c r="G136762" i="11"/>
  <c r="C136763" i="11"/>
  <c r="D136763" i="11"/>
  <c r="E136763" i="11"/>
  <c r="F136763" i="11"/>
  <c r="G136763" i="11"/>
  <c r="C136764" i="11"/>
  <c r="D136764" i="11"/>
  <c r="E136764" i="11"/>
  <c r="F136764" i="11"/>
  <c r="G136764" i="11"/>
  <c r="C136765" i="11"/>
  <c r="D136765" i="11"/>
  <c r="E136765" i="11"/>
  <c r="F136765" i="11"/>
  <c r="G136765" i="11"/>
  <c r="C136766" i="11"/>
  <c r="D136766" i="11"/>
  <c r="E136766" i="11"/>
  <c r="F136766" i="11"/>
  <c r="G136766" i="11"/>
  <c r="C136767" i="11"/>
  <c r="D136767" i="11"/>
  <c r="E136767" i="11"/>
  <c r="F136767" i="11"/>
  <c r="G136767" i="11"/>
  <c r="C136768" i="11"/>
  <c r="D136768" i="11"/>
  <c r="E136768" i="11"/>
  <c r="F136768" i="11"/>
  <c r="G136768" i="11"/>
  <c r="C136769" i="11"/>
  <c r="D136769" i="11"/>
  <c r="E136769" i="11"/>
  <c r="F136769" i="11"/>
  <c r="G136769" i="11"/>
  <c r="C136770" i="11"/>
  <c r="D136770" i="11"/>
  <c r="E136770" i="11"/>
  <c r="F136770" i="11"/>
  <c r="G136770" i="11"/>
  <c r="C136771" i="11"/>
  <c r="D136771" i="11"/>
  <c r="E136771" i="11"/>
  <c r="F136771" i="11"/>
  <c r="G136771" i="11"/>
  <c r="C136772" i="11"/>
  <c r="D136772" i="11"/>
  <c r="E136772" i="11"/>
  <c r="F136772" i="11"/>
  <c r="G136772" i="11"/>
  <c r="C136773" i="11"/>
  <c r="D136773" i="11"/>
  <c r="E136773" i="11"/>
  <c r="F136773" i="11"/>
  <c r="G136773" i="11"/>
  <c r="C136774" i="11"/>
  <c r="D136774" i="11"/>
  <c r="E136774" i="11"/>
  <c r="F136774" i="11"/>
  <c r="G136774" i="11"/>
  <c r="C136775" i="11"/>
  <c r="D136775" i="11"/>
  <c r="E136775" i="11"/>
  <c r="F136775" i="11"/>
  <c r="G136775" i="11"/>
  <c r="C136776" i="11"/>
  <c r="D136776" i="11"/>
  <c r="E136776" i="11"/>
  <c r="F136776" i="11"/>
  <c r="G136776" i="11"/>
  <c r="C136777" i="11"/>
  <c r="D136777" i="11"/>
  <c r="E136777" i="11"/>
  <c r="F136777" i="11"/>
  <c r="G136777" i="11"/>
  <c r="C136778" i="11"/>
  <c r="D136778" i="11"/>
  <c r="E136778" i="11"/>
  <c r="F136778" i="11"/>
  <c r="G136778" i="11"/>
  <c r="C136779" i="11"/>
  <c r="D136779" i="11"/>
  <c r="E136779" i="11"/>
  <c r="F136779" i="11"/>
  <c r="G136779" i="11"/>
  <c r="C136780" i="11"/>
  <c r="D136780" i="11"/>
  <c r="E136780" i="11"/>
  <c r="F136780" i="11"/>
  <c r="G136780" i="11"/>
  <c r="C136781" i="11"/>
  <c r="D136781" i="11"/>
  <c r="E136781" i="11"/>
  <c r="F136781" i="11"/>
  <c r="G136781" i="11"/>
  <c r="C136782" i="11"/>
  <c r="D136782" i="11"/>
  <c r="E136782" i="11"/>
  <c r="F136782" i="11"/>
  <c r="G136782" i="11"/>
  <c r="C136783" i="11"/>
  <c r="D136783" i="11"/>
  <c r="E136783" i="11"/>
  <c r="F136783" i="11"/>
  <c r="G136783" i="11"/>
  <c r="C136784" i="11"/>
  <c r="D136784" i="11"/>
  <c r="E136784" i="11"/>
  <c r="F136784" i="11"/>
  <c r="G136784" i="11"/>
  <c r="C136785" i="11"/>
  <c r="D136785" i="11"/>
  <c r="E136785" i="11"/>
  <c r="F136785" i="11"/>
  <c r="G136785" i="11"/>
  <c r="C136786" i="11"/>
  <c r="D136786" i="11"/>
  <c r="E136786" i="11"/>
  <c r="F136786" i="11"/>
  <c r="G136786" i="11"/>
  <c r="C136787" i="11"/>
  <c r="D136787" i="11"/>
  <c r="E136787" i="11"/>
  <c r="F136787" i="11"/>
  <c r="G136787" i="11"/>
  <c r="C136788" i="11"/>
  <c r="D136788" i="11"/>
  <c r="E136788" i="11"/>
  <c r="F136788" i="11"/>
  <c r="G136788" i="11"/>
  <c r="C136789" i="11"/>
  <c r="D136789" i="11"/>
  <c r="E136789" i="11"/>
  <c r="F136789" i="11"/>
  <c r="G136789" i="11"/>
  <c r="C136790" i="11"/>
  <c r="D136790" i="11"/>
  <c r="E136790" i="11"/>
  <c r="F136790" i="11"/>
  <c r="G136790" i="11"/>
  <c r="C136791" i="11"/>
  <c r="D136791" i="11"/>
  <c r="E136791" i="11"/>
  <c r="F136791" i="11"/>
  <c r="G136791" i="11"/>
  <c r="C136792" i="11"/>
  <c r="D136792" i="11"/>
  <c r="E136792" i="11"/>
  <c r="F136792" i="11"/>
  <c r="G136792" i="11"/>
  <c r="C136793" i="11"/>
  <c r="D136793" i="11"/>
  <c r="E136793" i="11"/>
  <c r="F136793" i="11"/>
  <c r="G136793" i="11"/>
  <c r="C136794" i="11"/>
  <c r="D136794" i="11"/>
  <c r="E136794" i="11"/>
  <c r="F136794" i="11"/>
  <c r="G136794" i="11"/>
  <c r="C136795" i="11"/>
  <c r="D136795" i="11"/>
  <c r="E136795" i="11"/>
  <c r="F136795" i="11"/>
  <c r="G136795" i="11"/>
  <c r="C136796" i="11"/>
  <c r="D136796" i="11"/>
  <c r="E136796" i="11"/>
  <c r="F136796" i="11"/>
  <c r="G136796" i="11"/>
  <c r="C136797" i="11"/>
  <c r="D136797" i="11"/>
  <c r="E136797" i="11"/>
  <c r="F136797" i="11"/>
  <c r="G136797" i="11"/>
  <c r="C136798" i="11"/>
  <c r="D136798" i="11"/>
  <c r="E136798" i="11"/>
  <c r="F136798" i="11"/>
  <c r="G136798" i="11"/>
  <c r="C136799" i="11"/>
  <c r="D136799" i="11"/>
  <c r="E136799" i="11"/>
  <c r="F136799" i="11"/>
  <c r="G136799" i="11"/>
  <c r="C136800" i="11"/>
  <c r="D136800" i="11"/>
  <c r="E136800" i="11"/>
  <c r="F136800" i="11"/>
  <c r="G136800" i="11"/>
  <c r="C136801" i="11"/>
  <c r="D136801" i="11"/>
  <c r="E136801" i="11"/>
  <c r="F136801" i="11"/>
  <c r="G136801" i="11"/>
  <c r="C136802" i="11"/>
  <c r="D136802" i="11"/>
  <c r="E136802" i="11"/>
  <c r="F136802" i="11"/>
  <c r="G136802" i="11"/>
  <c r="C136803" i="11"/>
  <c r="D136803" i="11"/>
  <c r="E136803" i="11"/>
  <c r="F136803" i="11"/>
  <c r="G136803" i="11"/>
  <c r="C136804" i="11"/>
  <c r="D136804" i="11"/>
  <c r="E136804" i="11"/>
  <c r="F136804" i="11"/>
  <c r="G136804" i="11"/>
  <c r="C136805" i="11"/>
  <c r="D136805" i="11"/>
  <c r="E136805" i="11"/>
  <c r="F136805" i="11"/>
  <c r="G136805" i="11"/>
  <c r="C136806" i="11"/>
  <c r="D136806" i="11"/>
  <c r="E136806" i="11"/>
  <c r="F136806" i="11"/>
  <c r="G136806" i="11"/>
  <c r="C136807" i="11"/>
  <c r="D136807" i="11"/>
  <c r="E136807" i="11"/>
  <c r="F136807" i="11"/>
  <c r="G136807" i="11"/>
  <c r="C136808" i="11"/>
  <c r="D136808" i="11"/>
  <c r="E136808" i="11"/>
  <c r="F136808" i="11"/>
  <c r="G136808" i="11"/>
  <c r="C136809" i="11"/>
  <c r="D136809" i="11"/>
  <c r="E136809" i="11"/>
  <c r="F136809" i="11"/>
  <c r="G136809" i="11"/>
  <c r="C136810" i="11"/>
  <c r="D136810" i="11"/>
  <c r="E136810" i="11"/>
  <c r="F136810" i="11"/>
  <c r="G136810" i="11"/>
  <c r="C136811" i="11"/>
  <c r="D136811" i="11"/>
  <c r="E136811" i="11"/>
  <c r="F136811" i="11"/>
  <c r="G136811" i="11"/>
  <c r="C136812" i="11"/>
  <c r="D136812" i="11"/>
  <c r="E136812" i="11"/>
  <c r="F136812" i="11"/>
  <c r="G136812" i="11"/>
  <c r="C136813" i="11"/>
  <c r="D136813" i="11"/>
  <c r="E136813" i="11"/>
  <c r="F136813" i="11"/>
  <c r="G136813" i="11"/>
  <c r="C136814" i="11"/>
  <c r="D136814" i="11"/>
  <c r="E136814" i="11"/>
  <c r="F136814" i="11"/>
  <c r="G136814" i="11"/>
  <c r="C136815" i="11"/>
  <c r="D136815" i="11"/>
  <c r="E136815" i="11"/>
  <c r="F136815" i="11"/>
  <c r="G136815" i="11"/>
  <c r="C136816" i="11"/>
  <c r="D136816" i="11"/>
  <c r="E136816" i="11"/>
  <c r="F136816" i="11"/>
  <c r="G136816" i="11"/>
  <c r="C136817" i="11"/>
  <c r="D136817" i="11"/>
  <c r="E136817" i="11"/>
  <c r="F136817" i="11"/>
  <c r="G136817" i="11"/>
  <c r="C136818" i="11"/>
  <c r="D136818" i="11"/>
  <c r="E136818" i="11"/>
  <c r="F136818" i="11"/>
  <c r="G136818" i="11"/>
  <c r="C136819" i="11"/>
  <c r="D136819" i="11"/>
  <c r="E136819" i="11"/>
  <c r="F136819" i="11"/>
  <c r="G136819" i="11"/>
  <c r="C136820" i="11"/>
  <c r="D136820" i="11"/>
  <c r="E136820" i="11"/>
  <c r="F136820" i="11"/>
  <c r="G136820" i="11"/>
  <c r="C136821" i="11"/>
  <c r="D136821" i="11"/>
  <c r="E136821" i="11"/>
  <c r="F136821" i="11"/>
  <c r="G136821" i="11"/>
  <c r="C136822" i="11"/>
  <c r="D136822" i="11"/>
  <c r="E136822" i="11"/>
  <c r="F136822" i="11"/>
  <c r="G136822" i="11"/>
  <c r="C136823" i="11"/>
  <c r="D136823" i="11"/>
  <c r="E136823" i="11"/>
  <c r="F136823" i="11"/>
  <c r="G136823" i="11"/>
  <c r="C136824" i="11"/>
  <c r="D136824" i="11"/>
  <c r="E136824" i="11"/>
  <c r="F136824" i="11"/>
  <c r="G136824" i="11"/>
  <c r="C136825" i="11"/>
  <c r="D136825" i="11"/>
  <c r="E136825" i="11"/>
  <c r="F136825" i="11"/>
  <c r="G136825" i="11"/>
  <c r="C136826" i="11"/>
  <c r="D136826" i="11"/>
  <c r="E136826" i="11"/>
  <c r="F136826" i="11"/>
  <c r="G136826" i="11"/>
  <c r="C136827" i="11"/>
  <c r="D136827" i="11"/>
  <c r="E136827" i="11"/>
  <c r="F136827" i="11"/>
  <c r="G136827" i="11"/>
  <c r="C136828" i="11"/>
  <c r="D136828" i="11"/>
  <c r="E136828" i="11"/>
  <c r="F136828" i="11"/>
  <c r="G136828" i="11"/>
  <c r="C136829" i="11"/>
  <c r="D136829" i="11"/>
  <c r="E136829" i="11"/>
  <c r="F136829" i="11"/>
  <c r="G136829" i="11"/>
  <c r="C136830" i="11"/>
  <c r="D136830" i="11"/>
  <c r="E136830" i="11"/>
  <c r="F136830" i="11"/>
  <c r="G136830" i="11"/>
  <c r="C136831" i="11"/>
  <c r="D136831" i="11"/>
  <c r="E136831" i="11"/>
  <c r="F136831" i="11"/>
  <c r="G136831" i="11"/>
  <c r="C136832" i="11"/>
  <c r="D136832" i="11"/>
  <c r="E136832" i="11"/>
  <c r="F136832" i="11"/>
  <c r="G136832" i="11"/>
  <c r="C136833" i="11"/>
  <c r="D136833" i="11"/>
  <c r="E136833" i="11"/>
  <c r="F136833" i="11"/>
  <c r="G136833" i="11"/>
  <c r="C136834" i="11"/>
  <c r="D136834" i="11"/>
  <c r="E136834" i="11"/>
  <c r="F136834" i="11"/>
  <c r="G136834" i="11"/>
  <c r="C136835" i="11"/>
  <c r="D136835" i="11"/>
  <c r="E136835" i="11"/>
  <c r="F136835" i="11"/>
  <c r="G136835" i="11"/>
  <c r="C136836" i="11"/>
  <c r="D136836" i="11"/>
  <c r="E136836" i="11"/>
  <c r="F136836" i="11"/>
  <c r="G136836" i="11"/>
  <c r="C136837" i="11"/>
  <c r="D136837" i="11"/>
  <c r="E136837" i="11"/>
  <c r="F136837" i="11"/>
  <c r="G136837" i="11"/>
  <c r="C136838" i="11"/>
  <c r="D136838" i="11"/>
  <c r="E136838" i="11"/>
  <c r="F136838" i="11"/>
  <c r="G136838" i="11"/>
  <c r="C136839" i="11"/>
  <c r="D136839" i="11"/>
  <c r="E136839" i="11"/>
  <c r="F136839" i="11"/>
  <c r="G136839" i="11"/>
  <c r="C136840" i="11"/>
  <c r="D136840" i="11"/>
  <c r="E136840" i="11"/>
  <c r="F136840" i="11"/>
  <c r="G136840" i="11"/>
  <c r="C136841" i="11"/>
  <c r="D136841" i="11"/>
  <c r="E136841" i="11"/>
  <c r="F136841" i="11"/>
  <c r="G136841" i="11"/>
  <c r="C136842" i="11"/>
  <c r="D136842" i="11"/>
  <c r="E136842" i="11"/>
  <c r="F136842" i="11"/>
  <c r="G136842" i="11"/>
  <c r="C136843" i="11"/>
  <c r="D136843" i="11"/>
  <c r="E136843" i="11"/>
  <c r="F136843" i="11"/>
  <c r="G136843" i="11"/>
  <c r="C136844" i="11"/>
  <c r="D136844" i="11"/>
  <c r="E136844" i="11"/>
  <c r="F136844" i="11"/>
  <c r="G136844" i="11"/>
  <c r="C136845" i="11"/>
  <c r="D136845" i="11"/>
  <c r="E136845" i="11"/>
  <c r="F136845" i="11"/>
  <c r="G136845" i="11"/>
  <c r="C136846" i="11"/>
  <c r="D136846" i="11"/>
  <c r="E136846" i="11"/>
  <c r="F136846" i="11"/>
  <c r="G136846" i="11"/>
  <c r="C136847" i="11"/>
  <c r="D136847" i="11"/>
  <c r="E136847" i="11"/>
  <c r="F136847" i="11"/>
  <c r="G136847" i="11"/>
  <c r="C136848" i="11"/>
  <c r="D136848" i="11"/>
  <c r="E136848" i="11"/>
  <c r="F136848" i="11"/>
  <c r="G136848" i="11"/>
  <c r="C136849" i="11"/>
  <c r="D136849" i="11"/>
  <c r="E136849" i="11"/>
  <c r="F136849" i="11"/>
  <c r="G136849" i="11"/>
  <c r="C136850" i="11"/>
  <c r="D136850" i="11"/>
  <c r="E136850" i="11"/>
  <c r="F136850" i="11"/>
  <c r="G136850" i="11"/>
  <c r="C136851" i="11"/>
  <c r="D136851" i="11"/>
  <c r="E136851" i="11"/>
  <c r="F136851" i="11"/>
  <c r="G136851" i="11"/>
  <c r="C136852" i="11"/>
  <c r="D136852" i="11"/>
  <c r="E136852" i="11"/>
  <c r="F136852" i="11"/>
  <c r="G136852" i="11"/>
  <c r="C136853" i="11"/>
  <c r="D136853" i="11"/>
  <c r="E136853" i="11"/>
  <c r="F136853" i="11"/>
  <c r="G136853" i="11"/>
  <c r="C136854" i="11"/>
  <c r="D136854" i="11"/>
  <c r="E136854" i="11"/>
  <c r="F136854" i="11"/>
  <c r="G136854" i="11"/>
  <c r="C136855" i="11"/>
  <c r="D136855" i="11"/>
  <c r="E136855" i="11"/>
  <c r="F136855" i="11"/>
  <c r="G136855" i="11"/>
  <c r="C136856" i="11"/>
  <c r="D136856" i="11"/>
  <c r="E136856" i="11"/>
  <c r="F136856" i="11"/>
  <c r="G136856" i="11"/>
  <c r="C136857" i="11"/>
  <c r="D136857" i="11"/>
  <c r="E136857" i="11"/>
  <c r="F136857" i="11"/>
  <c r="G136857" i="11"/>
  <c r="C136858" i="11"/>
  <c r="D136858" i="11"/>
  <c r="E136858" i="11"/>
  <c r="F136858" i="11"/>
  <c r="G136858" i="11"/>
  <c r="C136859" i="11"/>
  <c r="D136859" i="11"/>
  <c r="E136859" i="11"/>
  <c r="F136859" i="11"/>
  <c r="G136859" i="11"/>
  <c r="C136860" i="11"/>
  <c r="D136860" i="11"/>
  <c r="E136860" i="11"/>
  <c r="F136860" i="11"/>
  <c r="G136860" i="11"/>
  <c r="C136861" i="11"/>
  <c r="D136861" i="11"/>
  <c r="E136861" i="11"/>
  <c r="F136861" i="11"/>
  <c r="G136861" i="11"/>
  <c r="C136862" i="11"/>
  <c r="D136862" i="11"/>
  <c r="E136862" i="11"/>
  <c r="F136862" i="11"/>
  <c r="G136862" i="11"/>
  <c r="C136863" i="11"/>
  <c r="D136863" i="11"/>
  <c r="E136863" i="11"/>
  <c r="F136863" i="11"/>
  <c r="G136863" i="11"/>
  <c r="C136864" i="11"/>
  <c r="D136864" i="11"/>
  <c r="E136864" i="11"/>
  <c r="F136864" i="11"/>
  <c r="G136864" i="11"/>
  <c r="C136865" i="11"/>
  <c r="D136865" i="11"/>
  <c r="E136865" i="11"/>
  <c r="F136865" i="11"/>
  <c r="G136865" i="11"/>
  <c r="C136866" i="11"/>
  <c r="D136866" i="11"/>
  <c r="E136866" i="11"/>
  <c r="F136866" i="11"/>
  <c r="G136866" i="11"/>
  <c r="C136867" i="11"/>
  <c r="D136867" i="11"/>
  <c r="E136867" i="11"/>
  <c r="F136867" i="11"/>
  <c r="G136867" i="11"/>
  <c r="C136868" i="11"/>
  <c r="D136868" i="11"/>
  <c r="E136868" i="11"/>
  <c r="F136868" i="11"/>
  <c r="G136868" i="11"/>
  <c r="C136869" i="11"/>
  <c r="D136869" i="11"/>
  <c r="E136869" i="11"/>
  <c r="F136869" i="11"/>
  <c r="G136869" i="11"/>
  <c r="C136870" i="11"/>
  <c r="D136870" i="11"/>
  <c r="E136870" i="11"/>
  <c r="F136870" i="11"/>
  <c r="G136870" i="11"/>
  <c r="C136871" i="11"/>
  <c r="D136871" i="11"/>
  <c r="E136871" i="11"/>
  <c r="F136871" i="11"/>
  <c r="G136871" i="11"/>
  <c r="C136872" i="11"/>
  <c r="D136872" i="11"/>
  <c r="E136872" i="11"/>
  <c r="F136872" i="11"/>
  <c r="G136872" i="11"/>
  <c r="C136873" i="11"/>
  <c r="D136873" i="11"/>
  <c r="E136873" i="11"/>
  <c r="F136873" i="11"/>
  <c r="G136873" i="11"/>
  <c r="C136874" i="11"/>
  <c r="D136874" i="11"/>
  <c r="E136874" i="11"/>
  <c r="F136874" i="11"/>
  <c r="G136874" i="11"/>
  <c r="C136875" i="11"/>
  <c r="D136875" i="11"/>
  <c r="E136875" i="11"/>
  <c r="F136875" i="11"/>
  <c r="G136875" i="11"/>
  <c r="C136876" i="11"/>
  <c r="D136876" i="11"/>
  <c r="E136876" i="11"/>
  <c r="F136876" i="11"/>
  <c r="G136876" i="11"/>
  <c r="C136877" i="11"/>
  <c r="D136877" i="11"/>
  <c r="E136877" i="11"/>
  <c r="F136877" i="11"/>
  <c r="G136877" i="11"/>
  <c r="C136878" i="11"/>
  <c r="D136878" i="11"/>
  <c r="E136878" i="11"/>
  <c r="F136878" i="11"/>
  <c r="G136878" i="11"/>
  <c r="C136879" i="11"/>
  <c r="D136879" i="11"/>
  <c r="E136879" i="11"/>
  <c r="F136879" i="11"/>
  <c r="G136879" i="11"/>
  <c r="C136880" i="11"/>
  <c r="D136880" i="11"/>
  <c r="E136880" i="11"/>
  <c r="F136880" i="11"/>
  <c r="G136880" i="11"/>
  <c r="C136881" i="11"/>
  <c r="D136881" i="11"/>
  <c r="E136881" i="11"/>
  <c r="F136881" i="11"/>
  <c r="G136881" i="11"/>
  <c r="C136882" i="11"/>
  <c r="D136882" i="11"/>
  <c r="E136882" i="11"/>
  <c r="F136882" i="11"/>
  <c r="G136882" i="11"/>
  <c r="C136883" i="11"/>
  <c r="D136883" i="11"/>
  <c r="E136883" i="11"/>
  <c r="F136883" i="11"/>
  <c r="G136883" i="11"/>
  <c r="C136884" i="11"/>
  <c r="D136884" i="11"/>
  <c r="E136884" i="11"/>
  <c r="F136884" i="11"/>
  <c r="G136884" i="11"/>
  <c r="C136885" i="11"/>
  <c r="D136885" i="11"/>
  <c r="E136885" i="11"/>
  <c r="F136885" i="11"/>
  <c r="G136885" i="11"/>
  <c r="C136886" i="11"/>
  <c r="D136886" i="11"/>
  <c r="E136886" i="11"/>
  <c r="F136886" i="11"/>
  <c r="G136886" i="11"/>
  <c r="C136887" i="11"/>
  <c r="D136887" i="11"/>
  <c r="E136887" i="11"/>
  <c r="F136887" i="11"/>
  <c r="G136887" i="11"/>
  <c r="C136888" i="11"/>
  <c r="D136888" i="11"/>
  <c r="E136888" i="11"/>
  <c r="F136888" i="11"/>
  <c r="G136888" i="11"/>
  <c r="C136889" i="11"/>
  <c r="D136889" i="11"/>
  <c r="E136889" i="11"/>
  <c r="F136889" i="11"/>
  <c r="G136889" i="11"/>
  <c r="C136890" i="11"/>
  <c r="D136890" i="11"/>
  <c r="E136890" i="11"/>
  <c r="F136890" i="11"/>
  <c r="G136890" i="11"/>
  <c r="C136891" i="11"/>
  <c r="D136891" i="11"/>
  <c r="E136891" i="11"/>
  <c r="F136891" i="11"/>
  <c r="G136891" i="11"/>
  <c r="C136892" i="11"/>
  <c r="D136892" i="11"/>
  <c r="E136892" i="11"/>
  <c r="F136892" i="11"/>
  <c r="G136892" i="11"/>
  <c r="C136893" i="11"/>
  <c r="D136893" i="11"/>
  <c r="E136893" i="11"/>
  <c r="F136893" i="11"/>
  <c r="G136893" i="11"/>
  <c r="C136894" i="11"/>
  <c r="D136894" i="11"/>
  <c r="E136894" i="11"/>
  <c r="F136894" i="11"/>
  <c r="G136894" i="11"/>
  <c r="C136895" i="11"/>
  <c r="D136895" i="11"/>
  <c r="E136895" i="11"/>
  <c r="F136895" i="11"/>
  <c r="G136895" i="11"/>
  <c r="C136896" i="11"/>
  <c r="D136896" i="11"/>
  <c r="E136896" i="11"/>
  <c r="F136896" i="11"/>
  <c r="G136896" i="11"/>
  <c r="C136897" i="11"/>
  <c r="D136897" i="11"/>
  <c r="E136897" i="11"/>
  <c r="F136897" i="11"/>
  <c r="G136897" i="11"/>
  <c r="C136898" i="11"/>
  <c r="D136898" i="11"/>
  <c r="E136898" i="11"/>
  <c r="F136898" i="11"/>
  <c r="G136898" i="11"/>
  <c r="C136899" i="11"/>
  <c r="D136899" i="11"/>
  <c r="E136899" i="11"/>
  <c r="F136899" i="11"/>
  <c r="G136899" i="11"/>
  <c r="C136900" i="11"/>
  <c r="D136900" i="11"/>
  <c r="E136900" i="11"/>
  <c r="F136900" i="11"/>
  <c r="G136900" i="11"/>
  <c r="C136901" i="11"/>
  <c r="D136901" i="11"/>
  <c r="E136901" i="11"/>
  <c r="F136901" i="11"/>
  <c r="G136901" i="11"/>
  <c r="C136902" i="11"/>
  <c r="D136902" i="11"/>
  <c r="E136902" i="11"/>
  <c r="F136902" i="11"/>
  <c r="G136902" i="11"/>
  <c r="C136903" i="11"/>
  <c r="D136903" i="11"/>
  <c r="E136903" i="11"/>
  <c r="F136903" i="11"/>
  <c r="G136903" i="11"/>
  <c r="C136904" i="11"/>
  <c r="D136904" i="11"/>
  <c r="E136904" i="11"/>
  <c r="F136904" i="11"/>
  <c r="G136904" i="11"/>
  <c r="C136905" i="11"/>
  <c r="D136905" i="11"/>
  <c r="E136905" i="11"/>
  <c r="F136905" i="11"/>
  <c r="G136905" i="11"/>
  <c r="C136906" i="11"/>
  <c r="D136906" i="11"/>
  <c r="E136906" i="11"/>
  <c r="F136906" i="11"/>
  <c r="G136906" i="11"/>
  <c r="C136907" i="11"/>
  <c r="D136907" i="11"/>
  <c r="E136907" i="11"/>
  <c r="F136907" i="11"/>
  <c r="G136907" i="11"/>
  <c r="C136908" i="11"/>
  <c r="D136908" i="11"/>
  <c r="E136908" i="11"/>
  <c r="F136908" i="11"/>
  <c r="G136908" i="11"/>
  <c r="C136909" i="11"/>
  <c r="D136909" i="11"/>
  <c r="E136909" i="11"/>
  <c r="F136909" i="11"/>
  <c r="G136909" i="11"/>
  <c r="C136910" i="11"/>
  <c r="D136910" i="11"/>
  <c r="E136910" i="11"/>
  <c r="F136910" i="11"/>
  <c r="G136910" i="11"/>
  <c r="C136911" i="11"/>
  <c r="D136911" i="11"/>
  <c r="E136911" i="11"/>
  <c r="F136911" i="11"/>
  <c r="G136911" i="11"/>
  <c r="C136912" i="11"/>
  <c r="D136912" i="11"/>
  <c r="E136912" i="11"/>
  <c r="F136912" i="11"/>
  <c r="G136912" i="11"/>
  <c r="C136913" i="11"/>
  <c r="D136913" i="11"/>
  <c r="E136913" i="11"/>
  <c r="F136913" i="11"/>
  <c r="G136913" i="11"/>
  <c r="C136914" i="11"/>
  <c r="D136914" i="11"/>
  <c r="E136914" i="11"/>
  <c r="F136914" i="11"/>
  <c r="G136914" i="11"/>
  <c r="C136915" i="11"/>
  <c r="D136915" i="11"/>
  <c r="E136915" i="11"/>
  <c r="F136915" i="11"/>
  <c r="G136915" i="11"/>
  <c r="C136916" i="11"/>
  <c r="D136916" i="11"/>
  <c r="E136916" i="11"/>
  <c r="F136916" i="11"/>
  <c r="G136916" i="11"/>
  <c r="C136917" i="11"/>
  <c r="D136917" i="11"/>
  <c r="E136917" i="11"/>
  <c r="F136917" i="11"/>
  <c r="G136917" i="11"/>
  <c r="C136918" i="11"/>
  <c r="D136918" i="11"/>
  <c r="E136918" i="11"/>
  <c r="F136918" i="11"/>
  <c r="G136918" i="11"/>
  <c r="C136919" i="11"/>
  <c r="D136919" i="11"/>
  <c r="E136919" i="11"/>
  <c r="F136919" i="11"/>
  <c r="G136919" i="11"/>
  <c r="C136920" i="11"/>
  <c r="D136920" i="11"/>
  <c r="E136920" i="11"/>
  <c r="F136920" i="11"/>
  <c r="G136920" i="11"/>
  <c r="C136921" i="11"/>
  <c r="D136921" i="11"/>
  <c r="E136921" i="11"/>
  <c r="F136921" i="11"/>
  <c r="G136921" i="11"/>
  <c r="C136922" i="11"/>
  <c r="D136922" i="11"/>
  <c r="E136922" i="11"/>
  <c r="F136922" i="11"/>
  <c r="G136922" i="11"/>
  <c r="C136923" i="11"/>
  <c r="D136923" i="11"/>
  <c r="E136923" i="11"/>
  <c r="F136923" i="11"/>
  <c r="G136923" i="11"/>
  <c r="C136924" i="11"/>
  <c r="D136924" i="11"/>
  <c r="E136924" i="11"/>
  <c r="F136924" i="11"/>
  <c r="G136924" i="11"/>
  <c r="C136925" i="11"/>
  <c r="D136925" i="11"/>
  <c r="E136925" i="11"/>
  <c r="F136925" i="11"/>
  <c r="G136925" i="11"/>
  <c r="C136926" i="11"/>
  <c r="D136926" i="11"/>
  <c r="E136926" i="11"/>
  <c r="F136926" i="11"/>
  <c r="G136926" i="11"/>
  <c r="C136927" i="11"/>
  <c r="D136927" i="11"/>
  <c r="E136927" i="11"/>
  <c r="F136927" i="11"/>
  <c r="G136927" i="11"/>
  <c r="C136928" i="11"/>
  <c r="D136928" i="11"/>
  <c r="E136928" i="11"/>
  <c r="F136928" i="11"/>
  <c r="G136928" i="11"/>
  <c r="C136929" i="11"/>
  <c r="D136929" i="11"/>
  <c r="E136929" i="11"/>
  <c r="F136929" i="11"/>
  <c r="G136929" i="11"/>
  <c r="C136930" i="11"/>
  <c r="D136930" i="11"/>
  <c r="E136930" i="11"/>
  <c r="F136930" i="11"/>
  <c r="G136930" i="11"/>
  <c r="C136931" i="11"/>
  <c r="D136931" i="11"/>
  <c r="E136931" i="11"/>
  <c r="F136931" i="11"/>
  <c r="G136931" i="11"/>
  <c r="C136932" i="11"/>
  <c r="D136932" i="11"/>
  <c r="E136932" i="11"/>
  <c r="F136932" i="11"/>
  <c r="G136932" i="11"/>
  <c r="C136933" i="11"/>
  <c r="D136933" i="11"/>
  <c r="E136933" i="11"/>
  <c r="F136933" i="11"/>
  <c r="G136933" i="11"/>
  <c r="C136934" i="11"/>
  <c r="D136934" i="11"/>
  <c r="E136934" i="11"/>
  <c r="F136934" i="11"/>
  <c r="G136934" i="11"/>
  <c r="C136935" i="11"/>
  <c r="D136935" i="11"/>
  <c r="E136935" i="11"/>
  <c r="F136935" i="11"/>
  <c r="G136935" i="11"/>
  <c r="C136936" i="11"/>
  <c r="D136936" i="11"/>
  <c r="E136936" i="11"/>
  <c r="F136936" i="11"/>
  <c r="G136936" i="11"/>
  <c r="C136937" i="11"/>
  <c r="D136937" i="11"/>
  <c r="E136937" i="11"/>
  <c r="F136937" i="11"/>
  <c r="G136937" i="11"/>
  <c r="C136938" i="11"/>
  <c r="D136938" i="11"/>
  <c r="E136938" i="11"/>
  <c r="F136938" i="11"/>
  <c r="G136938" i="11"/>
  <c r="C136939" i="11"/>
  <c r="D136939" i="11"/>
  <c r="E136939" i="11"/>
  <c r="F136939" i="11"/>
  <c r="G136939" i="11"/>
  <c r="C136940" i="11"/>
  <c r="D136940" i="11"/>
  <c r="E136940" i="11"/>
  <c r="F136940" i="11"/>
  <c r="G136940" i="11"/>
  <c r="C136941" i="11"/>
  <c r="D136941" i="11"/>
  <c r="E136941" i="11"/>
  <c r="F136941" i="11"/>
  <c r="G136941" i="11"/>
  <c r="C136942" i="11"/>
  <c r="D136942" i="11"/>
  <c r="E136942" i="11"/>
  <c r="F136942" i="11"/>
  <c r="G136942" i="11"/>
  <c r="C136943" i="11"/>
  <c r="D136943" i="11"/>
  <c r="E136943" i="11"/>
  <c r="F136943" i="11"/>
  <c r="G136943" i="11"/>
  <c r="C136944" i="11"/>
  <c r="D136944" i="11"/>
  <c r="E136944" i="11"/>
  <c r="F136944" i="11"/>
  <c r="G136944" i="11"/>
  <c r="C136945" i="11"/>
  <c r="D136945" i="11"/>
  <c r="E136945" i="11"/>
  <c r="F136945" i="11"/>
  <c r="G136945" i="11"/>
  <c r="C136946" i="11"/>
  <c r="D136946" i="11"/>
  <c r="E136946" i="11"/>
  <c r="F136946" i="11"/>
  <c r="G136946" i="11"/>
  <c r="C136947" i="11"/>
  <c r="D136947" i="11"/>
  <c r="E136947" i="11"/>
  <c r="F136947" i="11"/>
  <c r="G136947" i="11"/>
  <c r="C136948" i="11"/>
  <c r="D136948" i="11"/>
  <c r="E136948" i="11"/>
  <c r="F136948" i="11"/>
  <c r="G136948" i="11"/>
  <c r="C136949" i="11"/>
  <c r="D136949" i="11"/>
  <c r="E136949" i="11"/>
  <c r="F136949" i="11"/>
  <c r="G136949" i="11"/>
  <c r="C136950" i="11"/>
  <c r="D136950" i="11"/>
  <c r="E136950" i="11"/>
  <c r="F136950" i="11"/>
  <c r="G136950" i="11"/>
  <c r="C136951" i="11"/>
  <c r="D136951" i="11"/>
  <c r="E136951" i="11"/>
  <c r="F136951" i="11"/>
  <c r="G136951" i="11"/>
  <c r="C136952" i="11"/>
  <c r="D136952" i="11"/>
  <c r="E136952" i="11"/>
  <c r="F136952" i="11"/>
  <c r="G136952" i="11"/>
  <c r="C136953" i="11"/>
  <c r="D136953" i="11"/>
  <c r="E136953" i="11"/>
  <c r="F136953" i="11"/>
  <c r="G136953" i="11"/>
  <c r="C136954" i="11"/>
  <c r="D136954" i="11"/>
  <c r="E136954" i="11"/>
  <c r="F136954" i="11"/>
  <c r="G136954" i="11"/>
  <c r="C136955" i="11"/>
  <c r="D136955" i="11"/>
  <c r="E136955" i="11"/>
  <c r="F136955" i="11"/>
  <c r="G136955" i="11"/>
  <c r="C136956" i="11"/>
  <c r="D136956" i="11"/>
  <c r="E136956" i="11"/>
  <c r="F136956" i="11"/>
  <c r="G136956" i="11"/>
  <c r="C136957" i="11"/>
  <c r="D136957" i="11"/>
  <c r="E136957" i="11"/>
  <c r="F136957" i="11"/>
  <c r="G136957" i="11"/>
  <c r="C136958" i="11"/>
  <c r="D136958" i="11"/>
  <c r="E136958" i="11"/>
  <c r="F136958" i="11"/>
  <c r="G136958" i="11"/>
  <c r="C136959" i="11"/>
  <c r="D136959" i="11"/>
  <c r="E136959" i="11"/>
  <c r="F136959" i="11"/>
  <c r="G136959" i="11"/>
  <c r="C136960" i="11"/>
  <c r="D136960" i="11"/>
  <c r="E136960" i="11"/>
  <c r="F136960" i="11"/>
  <c r="G136960" i="11"/>
  <c r="C136961" i="11"/>
  <c r="D136961" i="11"/>
  <c r="E136961" i="11"/>
  <c r="F136961" i="11"/>
  <c r="G136961" i="11"/>
  <c r="C136962" i="11"/>
  <c r="D136962" i="11"/>
  <c r="E136962" i="11"/>
  <c r="F136962" i="11"/>
  <c r="G136962" i="11"/>
  <c r="C136963" i="11"/>
  <c r="D136963" i="11"/>
  <c r="E136963" i="11"/>
  <c r="F136963" i="11"/>
  <c r="G136963" i="11"/>
  <c r="C136964" i="11"/>
  <c r="D136964" i="11"/>
  <c r="E136964" i="11"/>
  <c r="F136964" i="11"/>
  <c r="G136964" i="11"/>
  <c r="C136965" i="11"/>
  <c r="D136965" i="11"/>
  <c r="E136965" i="11"/>
  <c r="F136965" i="11"/>
  <c r="G136965" i="11"/>
  <c r="C136966" i="11"/>
  <c r="D136966" i="11"/>
  <c r="E136966" i="11"/>
  <c r="F136966" i="11"/>
  <c r="G136966" i="11"/>
  <c r="C136967" i="11"/>
  <c r="D136967" i="11"/>
  <c r="E136967" i="11"/>
  <c r="F136967" i="11"/>
  <c r="G136967" i="11"/>
  <c r="C136968" i="11"/>
  <c r="D136968" i="11"/>
  <c r="E136968" i="11"/>
  <c r="F136968" i="11"/>
  <c r="G136968" i="11"/>
  <c r="C136969" i="11"/>
  <c r="D136969" i="11"/>
  <c r="E136969" i="11"/>
  <c r="F136969" i="11"/>
  <c r="G136969" i="11"/>
  <c r="C136970" i="11"/>
  <c r="D136970" i="11"/>
  <c r="E136970" i="11"/>
  <c r="F136970" i="11"/>
  <c r="G136970" i="11"/>
  <c r="C136971" i="11"/>
  <c r="D136971" i="11"/>
  <c r="E136971" i="11"/>
  <c r="F136971" i="11"/>
  <c r="G136971" i="11"/>
  <c r="C136972" i="11"/>
  <c r="D136972" i="11"/>
  <c r="E136972" i="11"/>
  <c r="F136972" i="11"/>
  <c r="G136972" i="11"/>
  <c r="C136973" i="11"/>
  <c r="D136973" i="11"/>
  <c r="E136973" i="11"/>
  <c r="F136973" i="11"/>
  <c r="G136973" i="11"/>
  <c r="C136974" i="11"/>
  <c r="D136974" i="11"/>
  <c r="E136974" i="11"/>
  <c r="F136974" i="11"/>
  <c r="G136974" i="11"/>
  <c r="C136975" i="11"/>
  <c r="D136975" i="11"/>
  <c r="E136975" i="11"/>
  <c r="F136975" i="11"/>
  <c r="G136975" i="11"/>
  <c r="C136976" i="11"/>
  <c r="D136976" i="11"/>
  <c r="E136976" i="11"/>
  <c r="F136976" i="11"/>
  <c r="G136976" i="11"/>
  <c r="C136977" i="11"/>
  <c r="D136977" i="11"/>
  <c r="E136977" i="11"/>
  <c r="F136977" i="11"/>
  <c r="G136977" i="11"/>
  <c r="C136978" i="11"/>
  <c r="D136978" i="11"/>
  <c r="E136978" i="11"/>
  <c r="F136978" i="11"/>
  <c r="G136978" i="11"/>
  <c r="C136979" i="11"/>
  <c r="D136979" i="11"/>
  <c r="E136979" i="11"/>
  <c r="F136979" i="11"/>
  <c r="G136979" i="11"/>
  <c r="C136980" i="11"/>
  <c r="D136980" i="11"/>
  <c r="E136980" i="11"/>
  <c r="F136980" i="11"/>
  <c r="G136980" i="11"/>
  <c r="C136981" i="11"/>
  <c r="D136981" i="11"/>
  <c r="E136981" i="11"/>
  <c r="F136981" i="11"/>
  <c r="G136981" i="11"/>
  <c r="C136982" i="11"/>
  <c r="D136982" i="11"/>
  <c r="E136982" i="11"/>
  <c r="F136982" i="11"/>
  <c r="G136982" i="11"/>
  <c r="C136983" i="11"/>
  <c r="D136983" i="11"/>
  <c r="E136983" i="11"/>
  <c r="F136983" i="11"/>
  <c r="G136983" i="11"/>
  <c r="C136984" i="11"/>
  <c r="D136984" i="11"/>
  <c r="E136984" i="11"/>
  <c r="F136984" i="11"/>
  <c r="G136984" i="11"/>
  <c r="C136985" i="11"/>
  <c r="D136985" i="11"/>
  <c r="E136985" i="11"/>
  <c r="F136985" i="11"/>
  <c r="G136985" i="11"/>
  <c r="C136986" i="11"/>
  <c r="D136986" i="11"/>
  <c r="E136986" i="11"/>
  <c r="F136986" i="11"/>
  <c r="G136986" i="11"/>
  <c r="C136987" i="11"/>
  <c r="D136987" i="11"/>
  <c r="E136987" i="11"/>
  <c r="F136987" i="11"/>
  <c r="G136987" i="11"/>
  <c r="C136988" i="11"/>
  <c r="D136988" i="11"/>
  <c r="E136988" i="11"/>
  <c r="F136988" i="11"/>
  <c r="G136988" i="11"/>
  <c r="C136989" i="11"/>
  <c r="D136989" i="11"/>
  <c r="E136989" i="11"/>
  <c r="F136989" i="11"/>
  <c r="G136989" i="11"/>
  <c r="C136990" i="11"/>
  <c r="D136990" i="11"/>
  <c r="E136990" i="11"/>
  <c r="F136990" i="11"/>
  <c r="G136990" i="11"/>
  <c r="C136991" i="11"/>
  <c r="D136991" i="11"/>
  <c r="E136991" i="11"/>
  <c r="F136991" i="11"/>
  <c r="G136991" i="11"/>
  <c r="C136992" i="11"/>
  <c r="D136992" i="11"/>
  <c r="E136992" i="11"/>
  <c r="F136992" i="11"/>
  <c r="G136992" i="11"/>
  <c r="C136993" i="11"/>
  <c r="D136993" i="11"/>
  <c r="E136993" i="11"/>
  <c r="F136993" i="11"/>
  <c r="G136993" i="11"/>
  <c r="C136994" i="11"/>
  <c r="D136994" i="11"/>
  <c r="E136994" i="11"/>
  <c r="F136994" i="11"/>
  <c r="G136994" i="11"/>
  <c r="C136995" i="11"/>
  <c r="D136995" i="11"/>
  <c r="E136995" i="11"/>
  <c r="F136995" i="11"/>
  <c r="G136995" i="11"/>
  <c r="C136996" i="11"/>
  <c r="D136996" i="11"/>
  <c r="E136996" i="11"/>
  <c r="F136996" i="11"/>
  <c r="G136996" i="11"/>
  <c r="C136997" i="11"/>
  <c r="D136997" i="11"/>
  <c r="E136997" i="11"/>
  <c r="F136997" i="11"/>
  <c r="G136997" i="11"/>
  <c r="C136998" i="11"/>
  <c r="D136998" i="11"/>
  <c r="E136998" i="11"/>
  <c r="F136998" i="11"/>
  <c r="G136998" i="11"/>
  <c r="C136999" i="11"/>
  <c r="D136999" i="11"/>
  <c r="E136999" i="11"/>
  <c r="F136999" i="11"/>
  <c r="G136999" i="11"/>
  <c r="C137000" i="11"/>
  <c r="D137000" i="11"/>
  <c r="E137000" i="11"/>
  <c r="F137000" i="11"/>
  <c r="G137000" i="11"/>
  <c r="C137001" i="11"/>
  <c r="D137001" i="11"/>
  <c r="E137001" i="11"/>
  <c r="F137001" i="11"/>
  <c r="G137001" i="11"/>
  <c r="C137002" i="11"/>
  <c r="D137002" i="11"/>
  <c r="E137002" i="11"/>
  <c r="F137002" i="11"/>
  <c r="G137002" i="11"/>
  <c r="C137003" i="11"/>
  <c r="D137003" i="11"/>
  <c r="E137003" i="11"/>
  <c r="F137003" i="11"/>
  <c r="G137003" i="11"/>
  <c r="C137004" i="11"/>
  <c r="D137004" i="11"/>
  <c r="E137004" i="11"/>
  <c r="F137004" i="11"/>
  <c r="G137004" i="11"/>
  <c r="C137005" i="11"/>
  <c r="D137005" i="11"/>
  <c r="E137005" i="11"/>
  <c r="F137005" i="11"/>
  <c r="G137005" i="11"/>
  <c r="C137006" i="11"/>
  <c r="D137006" i="11"/>
  <c r="E137006" i="11"/>
  <c r="F137006" i="11"/>
  <c r="G137006" i="11"/>
  <c r="C137007" i="11"/>
  <c r="D137007" i="11"/>
  <c r="E137007" i="11"/>
  <c r="F137007" i="11"/>
  <c r="G137007" i="11"/>
  <c r="C137008" i="11"/>
  <c r="D137008" i="11"/>
  <c r="E137008" i="11"/>
  <c r="F137008" i="11"/>
  <c r="G137008" i="11"/>
  <c r="C137009" i="11"/>
  <c r="D137009" i="11"/>
  <c r="E137009" i="11"/>
  <c r="F137009" i="11"/>
  <c r="G137009" i="11"/>
  <c r="C137010" i="11"/>
  <c r="D137010" i="11"/>
  <c r="E137010" i="11"/>
  <c r="F137010" i="11"/>
  <c r="G137010" i="11"/>
  <c r="C137011" i="11"/>
  <c r="D137011" i="11"/>
  <c r="E137011" i="11"/>
  <c r="F137011" i="11"/>
  <c r="G137011" i="11"/>
  <c r="C137012" i="11"/>
  <c r="D137012" i="11"/>
  <c r="E137012" i="11"/>
  <c r="F137012" i="11"/>
  <c r="G137012" i="11"/>
  <c r="C137013" i="11"/>
  <c r="D137013" i="11"/>
  <c r="E137013" i="11"/>
  <c r="F137013" i="11"/>
  <c r="G137013" i="11"/>
  <c r="C137014" i="11"/>
  <c r="D137014" i="11"/>
  <c r="E137014" i="11"/>
  <c r="F137014" i="11"/>
  <c r="G137014" i="11"/>
  <c r="C137015" i="11"/>
  <c r="D137015" i="11"/>
  <c r="E137015" i="11"/>
  <c r="F137015" i="11"/>
  <c r="G137015" i="11"/>
  <c r="C137016" i="11"/>
  <c r="D137016" i="11"/>
  <c r="E137016" i="11"/>
  <c r="F137016" i="11"/>
  <c r="G137016" i="11"/>
  <c r="C137017" i="11"/>
  <c r="D137017" i="11"/>
  <c r="E137017" i="11"/>
  <c r="F137017" i="11"/>
  <c r="G137017" i="11"/>
  <c r="C137018" i="11"/>
  <c r="D137018" i="11"/>
  <c r="E137018" i="11"/>
  <c r="F137018" i="11"/>
  <c r="G137018" i="11"/>
  <c r="C137019" i="11"/>
  <c r="D137019" i="11"/>
  <c r="E137019" i="11"/>
  <c r="F137019" i="11"/>
  <c r="G137019" i="11"/>
  <c r="C137020" i="11"/>
  <c r="D137020" i="11"/>
  <c r="E137020" i="11"/>
  <c r="F137020" i="11"/>
  <c r="G137020" i="11"/>
  <c r="C137021" i="11"/>
  <c r="D137021" i="11"/>
  <c r="E137021" i="11"/>
  <c r="F137021" i="11"/>
  <c r="G137021" i="11"/>
  <c r="C137022" i="11"/>
  <c r="D137022" i="11"/>
  <c r="E137022" i="11"/>
  <c r="F137022" i="11"/>
  <c r="G137022" i="11"/>
  <c r="C137023" i="11"/>
  <c r="D137023" i="11"/>
  <c r="E137023" i="11"/>
  <c r="F137023" i="11"/>
  <c r="G137023" i="11"/>
  <c r="C137024" i="11"/>
  <c r="D137024" i="11"/>
  <c r="E137024" i="11"/>
  <c r="F137024" i="11"/>
  <c r="G137024" i="11"/>
  <c r="C137025" i="11"/>
  <c r="D137025" i="11"/>
  <c r="E137025" i="11"/>
  <c r="F137025" i="11"/>
  <c r="G137025" i="11"/>
  <c r="C137026" i="11"/>
  <c r="D137026" i="11"/>
  <c r="E137026" i="11"/>
  <c r="F137026" i="11"/>
  <c r="G137026" i="11"/>
  <c r="C137027" i="11"/>
  <c r="D137027" i="11"/>
  <c r="E137027" i="11"/>
  <c r="F137027" i="11"/>
  <c r="G137027" i="11"/>
  <c r="C137028" i="11"/>
  <c r="D137028" i="11"/>
  <c r="E137028" i="11"/>
  <c r="F137028" i="11"/>
  <c r="G137028" i="11"/>
  <c r="C137029" i="11"/>
  <c r="D137029" i="11"/>
  <c r="E137029" i="11"/>
  <c r="F137029" i="11"/>
  <c r="G137029" i="11"/>
  <c r="C137030" i="11"/>
  <c r="D137030" i="11"/>
  <c r="E137030" i="11"/>
  <c r="F137030" i="11"/>
  <c r="G137030" i="11"/>
  <c r="C137031" i="11"/>
  <c r="D137031" i="11"/>
  <c r="E137031" i="11"/>
  <c r="F137031" i="11"/>
  <c r="G137031" i="11"/>
  <c r="C137032" i="11"/>
  <c r="D137032" i="11"/>
  <c r="E137032" i="11"/>
  <c r="F137032" i="11"/>
  <c r="G137032" i="11"/>
  <c r="C137033" i="11"/>
  <c r="D137033" i="11"/>
  <c r="E137033" i="11"/>
  <c r="F137033" i="11"/>
  <c r="G137033" i="11"/>
  <c r="C137034" i="11"/>
  <c r="D137034" i="11"/>
  <c r="E137034" i="11"/>
  <c r="F137034" i="11"/>
  <c r="G137034" i="11"/>
  <c r="C137035" i="11"/>
  <c r="D137035" i="11"/>
  <c r="E137035" i="11"/>
  <c r="F137035" i="11"/>
  <c r="G137035" i="11"/>
  <c r="C137036" i="11"/>
  <c r="D137036" i="11"/>
  <c r="E137036" i="11"/>
  <c r="F137036" i="11"/>
  <c r="G137036" i="11"/>
  <c r="C137037" i="11"/>
  <c r="D137037" i="11"/>
  <c r="E137037" i="11"/>
  <c r="F137037" i="11"/>
  <c r="G137037" i="11"/>
  <c r="C137038" i="11"/>
  <c r="D137038" i="11"/>
  <c r="E137038" i="11"/>
  <c r="F137038" i="11"/>
  <c r="G137038" i="11"/>
  <c r="C137039" i="11"/>
  <c r="D137039" i="11"/>
  <c r="E137039" i="11"/>
  <c r="F137039" i="11"/>
  <c r="G137039" i="11"/>
  <c r="C137040" i="11"/>
  <c r="D137040" i="11"/>
  <c r="E137040" i="11"/>
  <c r="F137040" i="11"/>
  <c r="G137040" i="11"/>
  <c r="C137041" i="11"/>
  <c r="D137041" i="11"/>
  <c r="E137041" i="11"/>
  <c r="F137041" i="11"/>
  <c r="G137041" i="11"/>
  <c r="C137042" i="11"/>
  <c r="D137042" i="11"/>
  <c r="E137042" i="11"/>
  <c r="F137042" i="11"/>
  <c r="G137042" i="11"/>
  <c r="C137043" i="11"/>
  <c r="D137043" i="11"/>
  <c r="E137043" i="11"/>
  <c r="F137043" i="11"/>
  <c r="G137043" i="11"/>
  <c r="C137044" i="11"/>
  <c r="D137044" i="11"/>
  <c r="E137044" i="11"/>
  <c r="F137044" i="11"/>
  <c r="G137044" i="11"/>
  <c r="C137045" i="11"/>
  <c r="D137045" i="11"/>
  <c r="E137045" i="11"/>
  <c r="F137045" i="11"/>
  <c r="G137045" i="11"/>
  <c r="C137046" i="11"/>
  <c r="D137046" i="11"/>
  <c r="E137046" i="11"/>
  <c r="F137046" i="11"/>
  <c r="G137046" i="11"/>
  <c r="C137047" i="11"/>
  <c r="D137047" i="11"/>
  <c r="E137047" i="11"/>
  <c r="F137047" i="11"/>
  <c r="G137047" i="11"/>
  <c r="C137048" i="11"/>
  <c r="D137048" i="11"/>
  <c r="E137048" i="11"/>
  <c r="F137048" i="11"/>
  <c r="G137048" i="11"/>
  <c r="C137049" i="11"/>
  <c r="D137049" i="11"/>
  <c r="E137049" i="11"/>
  <c r="F137049" i="11"/>
  <c r="G137049" i="11"/>
  <c r="C137050" i="11"/>
  <c r="D137050" i="11"/>
  <c r="E137050" i="11"/>
  <c r="F137050" i="11"/>
  <c r="G137050" i="11"/>
  <c r="C137051" i="11"/>
  <c r="D137051" i="11"/>
  <c r="E137051" i="11"/>
  <c r="F137051" i="11"/>
  <c r="G137051" i="11"/>
  <c r="C137052" i="11"/>
  <c r="D137052" i="11"/>
  <c r="E137052" i="11"/>
  <c r="F137052" i="11"/>
  <c r="G137052" i="11"/>
  <c r="C137053" i="11"/>
  <c r="D137053" i="11"/>
  <c r="E137053" i="11"/>
  <c r="F137053" i="11"/>
  <c r="G137053" i="11"/>
  <c r="C137054" i="11"/>
  <c r="D137054" i="11"/>
  <c r="E137054" i="11"/>
  <c r="F137054" i="11"/>
  <c r="G137054" i="11"/>
  <c r="C137055" i="11"/>
  <c r="D137055" i="11"/>
  <c r="E137055" i="11"/>
  <c r="F137055" i="11"/>
  <c r="G137055" i="11"/>
  <c r="C137056" i="11"/>
  <c r="D137056" i="11"/>
  <c r="E137056" i="11"/>
  <c r="F137056" i="11"/>
  <c r="G137056" i="11"/>
  <c r="C137057" i="11"/>
  <c r="D137057" i="11"/>
  <c r="E137057" i="11"/>
  <c r="F137057" i="11"/>
  <c r="G137057" i="11"/>
  <c r="C137058" i="11"/>
  <c r="D137058" i="11"/>
  <c r="E137058" i="11"/>
  <c r="F137058" i="11"/>
  <c r="G137058" i="11"/>
  <c r="C137059" i="11"/>
  <c r="D137059" i="11"/>
  <c r="E137059" i="11"/>
  <c r="F137059" i="11"/>
  <c r="G137059" i="11"/>
  <c r="C137060" i="11"/>
  <c r="D137060" i="11"/>
  <c r="E137060" i="11"/>
  <c r="F137060" i="11"/>
  <c r="G137060" i="11"/>
  <c r="C137061" i="11"/>
  <c r="D137061" i="11"/>
  <c r="E137061" i="11"/>
  <c r="F137061" i="11"/>
  <c r="G137061" i="11"/>
  <c r="C137062" i="11"/>
  <c r="D137062" i="11"/>
  <c r="E137062" i="11"/>
  <c r="F137062" i="11"/>
  <c r="G137062" i="11"/>
  <c r="C137063" i="11"/>
  <c r="D137063" i="11"/>
  <c r="E137063" i="11"/>
  <c r="F137063" i="11"/>
  <c r="G137063" i="11"/>
  <c r="C137064" i="11"/>
  <c r="D137064" i="11"/>
  <c r="E137064" i="11"/>
  <c r="F137064" i="11"/>
  <c r="G137064" i="11"/>
  <c r="C137065" i="11"/>
  <c r="D137065" i="11"/>
  <c r="E137065" i="11"/>
  <c r="F137065" i="11"/>
  <c r="G137065" i="11"/>
  <c r="C137066" i="11"/>
  <c r="D137066" i="11"/>
  <c r="E137066" i="11"/>
  <c r="F137066" i="11"/>
  <c r="G137066" i="11"/>
  <c r="C137067" i="11"/>
  <c r="D137067" i="11"/>
  <c r="E137067" i="11"/>
  <c r="F137067" i="11"/>
  <c r="G137067" i="11"/>
  <c r="C137068" i="11"/>
  <c r="D137068" i="11"/>
  <c r="E137068" i="11"/>
  <c r="F137068" i="11"/>
  <c r="G137068" i="11"/>
  <c r="C137069" i="11"/>
  <c r="D137069" i="11"/>
  <c r="E137069" i="11"/>
  <c r="F137069" i="11"/>
  <c r="G137069" i="11"/>
  <c r="C137070" i="11"/>
  <c r="D137070" i="11"/>
  <c r="E137070" i="11"/>
  <c r="F137070" i="11"/>
  <c r="G137070" i="11"/>
  <c r="C137071" i="11"/>
  <c r="D137071" i="11"/>
  <c r="E137071" i="11"/>
  <c r="F137071" i="11"/>
  <c r="G137071" i="11"/>
  <c r="C137072" i="11"/>
  <c r="D137072" i="11"/>
  <c r="E137072" i="11"/>
  <c r="F137072" i="11"/>
  <c r="G137072" i="11"/>
  <c r="C137073" i="11"/>
  <c r="D137073" i="11"/>
  <c r="E137073" i="11"/>
  <c r="F137073" i="11"/>
  <c r="G137073" i="11"/>
  <c r="C137074" i="11"/>
  <c r="D137074" i="11"/>
  <c r="E137074" i="11"/>
  <c r="F137074" i="11"/>
  <c r="G137074" i="11"/>
  <c r="C137075" i="11"/>
  <c r="D137075" i="11"/>
  <c r="E137075" i="11"/>
  <c r="F137075" i="11"/>
  <c r="G137075" i="11"/>
  <c r="C137076" i="11"/>
  <c r="D137076" i="11"/>
  <c r="E137076" i="11"/>
  <c r="F137076" i="11"/>
  <c r="G137076" i="11"/>
  <c r="C137077" i="11"/>
  <c r="D137077" i="11"/>
  <c r="E137077" i="11"/>
  <c r="F137077" i="11"/>
  <c r="G137077" i="11"/>
  <c r="C137078" i="11"/>
  <c r="D137078" i="11"/>
  <c r="E137078" i="11"/>
  <c r="F137078" i="11"/>
  <c r="G137078" i="11"/>
  <c r="C137079" i="11"/>
  <c r="D137079" i="11"/>
  <c r="E137079" i="11"/>
  <c r="F137079" i="11"/>
  <c r="G137079" i="11"/>
  <c r="C137080" i="11"/>
  <c r="D137080" i="11"/>
  <c r="E137080" i="11"/>
  <c r="F137080" i="11"/>
  <c r="G137080" i="11"/>
  <c r="C137081" i="11"/>
  <c r="D137081" i="11"/>
  <c r="E137081" i="11"/>
  <c r="F137081" i="11"/>
  <c r="G137081" i="11"/>
  <c r="C137082" i="11"/>
  <c r="D137082" i="11"/>
  <c r="E137082" i="11"/>
  <c r="F137082" i="11"/>
  <c r="G137082" i="11"/>
  <c r="C137083" i="11"/>
  <c r="D137083" i="11"/>
  <c r="E137083" i="11"/>
  <c r="F137083" i="11"/>
  <c r="G137083" i="11"/>
  <c r="C137084" i="11"/>
  <c r="D137084" i="11"/>
  <c r="E137084" i="11"/>
  <c r="F137084" i="11"/>
  <c r="G137084" i="11"/>
  <c r="C137085" i="11"/>
  <c r="D137085" i="11"/>
  <c r="E137085" i="11"/>
  <c r="F137085" i="11"/>
  <c r="G137085" i="11"/>
  <c r="C137086" i="11"/>
  <c r="D137086" i="11"/>
  <c r="E137086" i="11"/>
  <c r="F137086" i="11"/>
  <c r="G137086" i="11"/>
  <c r="C137087" i="11"/>
  <c r="D137087" i="11"/>
  <c r="E137087" i="11"/>
  <c r="F137087" i="11"/>
  <c r="G137087" i="11"/>
  <c r="C137088" i="11"/>
  <c r="D137088" i="11"/>
  <c r="E137088" i="11"/>
  <c r="F137088" i="11"/>
  <c r="G137088" i="11"/>
  <c r="C137089" i="11"/>
  <c r="D137089" i="11"/>
  <c r="E137089" i="11"/>
  <c r="F137089" i="11"/>
  <c r="G137089" i="11"/>
  <c r="C137090" i="11"/>
  <c r="D137090" i="11"/>
  <c r="E137090" i="11"/>
  <c r="F137090" i="11"/>
  <c r="G137090" i="11"/>
  <c r="C137091" i="11"/>
  <c r="D137091" i="11"/>
  <c r="E137091" i="11"/>
  <c r="F137091" i="11"/>
  <c r="G137091" i="11"/>
  <c r="C137092" i="11"/>
  <c r="D137092" i="11"/>
  <c r="E137092" i="11"/>
  <c r="F137092" i="11"/>
  <c r="G137092" i="11"/>
  <c r="C137093" i="11"/>
  <c r="D137093" i="11"/>
  <c r="E137093" i="11"/>
  <c r="F137093" i="11"/>
  <c r="G137093" i="11"/>
  <c r="C137094" i="11"/>
  <c r="D137094" i="11"/>
  <c r="E137094" i="11"/>
  <c r="F137094" i="11"/>
  <c r="G137094" i="11"/>
  <c r="C137095" i="11"/>
  <c r="D137095" i="11"/>
  <c r="E137095" i="11"/>
  <c r="F137095" i="11"/>
  <c r="G137095" i="11"/>
  <c r="C137096" i="11"/>
  <c r="D137096" i="11"/>
  <c r="E137096" i="11"/>
  <c r="F137096" i="11"/>
  <c r="G137096" i="11"/>
  <c r="C137097" i="11"/>
  <c r="D137097" i="11"/>
  <c r="E137097" i="11"/>
  <c r="F137097" i="11"/>
  <c r="G137097" i="11"/>
  <c r="C137098" i="11"/>
  <c r="D137098" i="11"/>
  <c r="E137098" i="11"/>
  <c r="F137098" i="11"/>
  <c r="G137098" i="11"/>
  <c r="C137099" i="11"/>
  <c r="D137099" i="11"/>
  <c r="E137099" i="11"/>
  <c r="F137099" i="11"/>
  <c r="G137099" i="11"/>
  <c r="C137100" i="11"/>
  <c r="D137100" i="11"/>
  <c r="E137100" i="11"/>
  <c r="F137100" i="11"/>
  <c r="G137100" i="11"/>
  <c r="C137101" i="11"/>
  <c r="D137101" i="11"/>
  <c r="E137101" i="11"/>
  <c r="F137101" i="11"/>
  <c r="G137101" i="11"/>
  <c r="C137102" i="11"/>
  <c r="D137102" i="11"/>
  <c r="E137102" i="11"/>
  <c r="F137102" i="11"/>
  <c r="G137102" i="11"/>
  <c r="C137103" i="11"/>
  <c r="D137103" i="11"/>
  <c r="E137103" i="11"/>
  <c r="F137103" i="11"/>
  <c r="G137103" i="11"/>
  <c r="C137104" i="11"/>
  <c r="D137104" i="11"/>
  <c r="E137104" i="11"/>
  <c r="F137104" i="11"/>
  <c r="G137104" i="11"/>
  <c r="C137105" i="11"/>
  <c r="D137105" i="11"/>
  <c r="E137105" i="11"/>
  <c r="F137105" i="11"/>
  <c r="G137105" i="11"/>
  <c r="C137106" i="11"/>
  <c r="D137106" i="11"/>
  <c r="E137106" i="11"/>
  <c r="F137106" i="11"/>
  <c r="G137106" i="11"/>
  <c r="C137107" i="11"/>
  <c r="D137107" i="11"/>
  <c r="E137107" i="11"/>
  <c r="F137107" i="11"/>
  <c r="G137107" i="11"/>
  <c r="C137108" i="11"/>
  <c r="D137108" i="11"/>
  <c r="E137108" i="11"/>
  <c r="F137108" i="11"/>
  <c r="G137108" i="11"/>
  <c r="C137109" i="11"/>
  <c r="D137109" i="11"/>
  <c r="E137109" i="11"/>
  <c r="F137109" i="11"/>
  <c r="G137109" i="11"/>
  <c r="C137110" i="11"/>
  <c r="D137110" i="11"/>
  <c r="E137110" i="11"/>
  <c r="F137110" i="11"/>
  <c r="G137110" i="11"/>
  <c r="C137111" i="11"/>
  <c r="D137111" i="11"/>
  <c r="E137111" i="11"/>
  <c r="F137111" i="11"/>
  <c r="G137111" i="11"/>
  <c r="C137112" i="11"/>
  <c r="D137112" i="11"/>
  <c r="E137112" i="11"/>
  <c r="F137112" i="11"/>
  <c r="G137112" i="11"/>
  <c r="C137113" i="11"/>
  <c r="D137113" i="11"/>
  <c r="E137113" i="11"/>
  <c r="F137113" i="11"/>
  <c r="G137113" i="11"/>
  <c r="C137114" i="11"/>
  <c r="D137114" i="11"/>
  <c r="E137114" i="11"/>
  <c r="F137114" i="11"/>
  <c r="G137114" i="11"/>
  <c r="C137115" i="11"/>
  <c r="D137115" i="11"/>
  <c r="E137115" i="11"/>
  <c r="F137115" i="11"/>
  <c r="G137115" i="11"/>
  <c r="C137116" i="11"/>
  <c r="D137116" i="11"/>
  <c r="E137116" i="11"/>
  <c r="F137116" i="11"/>
  <c r="G137116" i="11"/>
  <c r="C137117" i="11"/>
  <c r="D137117" i="11"/>
  <c r="E137117" i="11"/>
  <c r="F137117" i="11"/>
  <c r="G137117" i="11"/>
  <c r="C137118" i="11"/>
  <c r="D137118" i="11"/>
  <c r="E137118" i="11"/>
  <c r="F137118" i="11"/>
  <c r="G137118" i="11"/>
  <c r="C137119" i="11"/>
  <c r="D137119" i="11"/>
  <c r="E137119" i="11"/>
  <c r="F137119" i="11"/>
  <c r="G137119" i="11"/>
  <c r="C137120" i="11"/>
  <c r="D137120" i="11"/>
  <c r="E137120" i="11"/>
  <c r="F137120" i="11"/>
  <c r="G137120" i="11"/>
  <c r="C137121" i="11"/>
  <c r="D137121" i="11"/>
  <c r="E137121" i="11"/>
  <c r="F137121" i="11"/>
  <c r="G137121" i="11"/>
  <c r="C137122" i="11"/>
  <c r="D137122" i="11"/>
  <c r="E137122" i="11"/>
  <c r="F137122" i="11"/>
  <c r="G137122" i="11"/>
  <c r="C137123" i="11"/>
  <c r="D137123" i="11"/>
  <c r="E137123" i="11"/>
  <c r="F137123" i="11"/>
  <c r="G137123" i="11"/>
  <c r="C137124" i="11"/>
  <c r="D137124" i="11"/>
  <c r="E137124" i="11"/>
  <c r="F137124" i="11"/>
  <c r="G137124" i="11"/>
  <c r="C137125" i="11"/>
  <c r="D137125" i="11"/>
  <c r="E137125" i="11"/>
  <c r="F137125" i="11"/>
  <c r="G137125" i="11"/>
  <c r="C137126" i="11"/>
  <c r="D137126" i="11"/>
  <c r="E137126" i="11"/>
  <c r="F137126" i="11"/>
  <c r="G137126" i="11"/>
  <c r="C137127" i="11"/>
  <c r="D137127" i="11"/>
  <c r="E137127" i="11"/>
  <c r="F137127" i="11"/>
  <c r="G137127" i="11"/>
  <c r="C137128" i="11"/>
  <c r="D137128" i="11"/>
  <c r="E137128" i="11"/>
  <c r="F137128" i="11"/>
  <c r="G137128" i="11"/>
  <c r="C137129" i="11"/>
  <c r="D137129" i="11"/>
  <c r="E137129" i="11"/>
  <c r="F137129" i="11"/>
  <c r="G137129" i="11"/>
  <c r="C137130" i="11"/>
  <c r="D137130" i="11"/>
  <c r="E137130" i="11"/>
  <c r="F137130" i="11"/>
  <c r="G137130" i="11"/>
  <c r="C137131" i="11"/>
  <c r="D137131" i="11"/>
  <c r="E137131" i="11"/>
  <c r="F137131" i="11"/>
  <c r="G137131" i="11"/>
  <c r="C137132" i="11"/>
  <c r="D137132" i="11"/>
  <c r="E137132" i="11"/>
  <c r="F137132" i="11"/>
  <c r="G137132" i="11"/>
  <c r="C137133" i="11"/>
  <c r="D137133" i="11"/>
  <c r="E137133" i="11"/>
  <c r="F137133" i="11"/>
  <c r="G137133" i="11"/>
  <c r="C137134" i="11"/>
  <c r="D137134" i="11"/>
  <c r="E137134" i="11"/>
  <c r="F137134" i="11"/>
  <c r="G137134" i="11"/>
  <c r="C137135" i="11"/>
  <c r="D137135" i="11"/>
  <c r="E137135" i="11"/>
  <c r="F137135" i="11"/>
  <c r="G137135" i="11"/>
  <c r="C137136" i="11"/>
  <c r="D137136" i="11"/>
  <c r="E137136" i="11"/>
  <c r="F137136" i="11"/>
  <c r="G137136" i="11"/>
  <c r="C137137" i="11"/>
  <c r="D137137" i="11"/>
  <c r="E137137" i="11"/>
  <c r="F137137" i="11"/>
  <c r="G137137" i="11"/>
  <c r="C137138" i="11"/>
  <c r="D137138" i="11"/>
  <c r="E137138" i="11"/>
  <c r="F137138" i="11"/>
  <c r="G137138" i="11"/>
  <c r="C137139" i="11"/>
  <c r="D137139" i="11"/>
  <c r="E137139" i="11"/>
  <c r="F137139" i="11"/>
  <c r="G137139" i="11"/>
  <c r="C137140" i="11"/>
  <c r="D137140" i="11"/>
  <c r="E137140" i="11"/>
  <c r="F137140" i="11"/>
  <c r="G137140" i="11"/>
  <c r="C137141" i="11"/>
  <c r="D137141" i="11"/>
  <c r="E137141" i="11"/>
  <c r="F137141" i="11"/>
  <c r="G137141" i="11"/>
  <c r="C137142" i="11"/>
  <c r="D137142" i="11"/>
  <c r="E137142" i="11"/>
  <c r="F137142" i="11"/>
  <c r="G137142" i="11"/>
  <c r="C137143" i="11"/>
  <c r="D137143" i="11"/>
  <c r="E137143" i="11"/>
  <c r="F137143" i="11"/>
  <c r="G137143" i="11"/>
  <c r="C137144" i="11"/>
  <c r="D137144" i="11"/>
  <c r="E137144" i="11"/>
  <c r="F137144" i="11"/>
  <c r="G137144" i="11"/>
  <c r="C137145" i="11"/>
  <c r="D137145" i="11"/>
  <c r="E137145" i="11"/>
  <c r="F137145" i="11"/>
  <c r="G137145" i="11"/>
  <c r="C137146" i="11"/>
  <c r="D137146" i="11"/>
  <c r="E137146" i="11"/>
  <c r="F137146" i="11"/>
  <c r="G137146" i="11"/>
  <c r="C137147" i="11"/>
  <c r="D137147" i="11"/>
  <c r="E137147" i="11"/>
  <c r="F137147" i="11"/>
  <c r="G137147" i="11"/>
  <c r="C137148" i="11"/>
  <c r="D137148" i="11"/>
  <c r="E137148" i="11"/>
  <c r="F137148" i="11"/>
  <c r="G137148" i="11"/>
  <c r="C137149" i="11"/>
  <c r="D137149" i="11"/>
  <c r="E137149" i="11"/>
  <c r="F137149" i="11"/>
  <c r="G137149" i="11"/>
  <c r="C137150" i="11"/>
  <c r="D137150" i="11"/>
  <c r="E137150" i="11"/>
  <c r="F137150" i="11"/>
  <c r="G137150" i="11"/>
  <c r="C137151" i="11"/>
  <c r="D137151" i="11"/>
  <c r="E137151" i="11"/>
  <c r="F137151" i="11"/>
  <c r="G137151" i="11"/>
  <c r="C137152" i="11"/>
  <c r="D137152" i="11"/>
  <c r="E137152" i="11"/>
  <c r="F137152" i="11"/>
  <c r="G137152" i="11"/>
  <c r="C137153" i="11"/>
  <c r="D137153" i="11"/>
  <c r="E137153" i="11"/>
  <c r="F137153" i="11"/>
  <c r="G137153" i="11"/>
  <c r="C137154" i="11"/>
  <c r="D137154" i="11"/>
  <c r="E137154" i="11"/>
  <c r="F137154" i="11"/>
  <c r="G137154" i="11"/>
  <c r="C137155" i="11"/>
  <c r="D137155" i="11"/>
  <c r="E137155" i="11"/>
  <c r="F137155" i="11"/>
  <c r="G137155" i="11"/>
  <c r="C137156" i="11"/>
  <c r="D137156" i="11"/>
  <c r="E137156" i="11"/>
  <c r="F137156" i="11"/>
  <c r="G137156" i="11"/>
  <c r="C137157" i="11"/>
  <c r="D137157" i="11"/>
  <c r="E137157" i="11"/>
  <c r="F137157" i="11"/>
  <c r="G137157" i="11"/>
  <c r="C137158" i="11"/>
  <c r="D137158" i="11"/>
  <c r="E137158" i="11"/>
  <c r="F137158" i="11"/>
  <c r="G137158" i="11"/>
  <c r="C137159" i="11"/>
  <c r="D137159" i="11"/>
  <c r="E137159" i="11"/>
  <c r="F137159" i="11"/>
  <c r="G137159" i="11"/>
  <c r="C137160" i="11"/>
  <c r="D137160" i="11"/>
  <c r="E137160" i="11"/>
  <c r="F137160" i="11"/>
  <c r="G137160" i="11"/>
  <c r="C137161" i="11"/>
  <c r="D137161" i="11"/>
  <c r="E137161" i="11"/>
  <c r="F137161" i="11"/>
  <c r="G137161" i="11"/>
  <c r="C137162" i="11"/>
  <c r="D137162" i="11"/>
  <c r="E137162" i="11"/>
  <c r="F137162" i="11"/>
  <c r="G137162" i="11"/>
  <c r="C137163" i="11"/>
  <c r="D137163" i="11"/>
  <c r="E137163" i="11"/>
  <c r="F137163" i="11"/>
  <c r="G137163" i="11"/>
  <c r="C137164" i="11"/>
  <c r="D137164" i="11"/>
  <c r="E137164" i="11"/>
  <c r="F137164" i="11"/>
  <c r="G137164" i="11"/>
  <c r="C137165" i="11"/>
  <c r="D137165" i="11"/>
  <c r="E137165" i="11"/>
  <c r="F137165" i="11"/>
  <c r="G137165" i="11"/>
  <c r="C137166" i="11"/>
  <c r="D137166" i="11"/>
  <c r="E137166" i="11"/>
  <c r="F137166" i="11"/>
  <c r="G137166" i="11"/>
  <c r="C137167" i="11"/>
  <c r="D137167" i="11"/>
  <c r="E137167" i="11"/>
  <c r="F137167" i="11"/>
  <c r="G137167" i="11"/>
  <c r="C137168" i="11"/>
  <c r="D137168" i="11"/>
  <c r="E137168" i="11"/>
  <c r="F137168" i="11"/>
  <c r="G137168" i="11"/>
  <c r="C137169" i="11"/>
  <c r="D137169" i="11"/>
  <c r="E137169" i="11"/>
  <c r="F137169" i="11"/>
  <c r="G137169" i="11"/>
  <c r="C137170" i="11"/>
  <c r="D137170" i="11"/>
  <c r="E137170" i="11"/>
  <c r="F137170" i="11"/>
  <c r="G137170" i="11"/>
  <c r="C137171" i="11"/>
  <c r="D137171" i="11"/>
  <c r="E137171" i="11"/>
  <c r="F137171" i="11"/>
  <c r="G137171" i="11"/>
  <c r="C137172" i="11"/>
  <c r="D137172" i="11"/>
  <c r="E137172" i="11"/>
  <c r="F137172" i="11"/>
  <c r="G137172" i="11"/>
  <c r="C137173" i="11"/>
  <c r="D137173" i="11"/>
  <c r="E137173" i="11"/>
  <c r="F137173" i="11"/>
  <c r="G137173" i="11"/>
  <c r="C137174" i="11"/>
  <c r="D137174" i="11"/>
  <c r="E137174" i="11"/>
  <c r="F137174" i="11"/>
  <c r="G137174" i="11"/>
  <c r="C137175" i="11"/>
  <c r="D137175" i="11"/>
  <c r="E137175" i="11"/>
  <c r="F137175" i="11"/>
  <c r="G137175" i="11"/>
  <c r="C137176" i="11"/>
  <c r="D137176" i="11"/>
  <c r="E137176" i="11"/>
  <c r="F137176" i="11"/>
  <c r="G137176" i="11"/>
  <c r="C137177" i="11"/>
  <c r="D137177" i="11"/>
  <c r="E137177" i="11"/>
  <c r="F137177" i="11"/>
  <c r="G137177" i="11"/>
  <c r="C137178" i="11"/>
  <c r="D137178" i="11"/>
  <c r="E137178" i="11"/>
  <c r="F137178" i="11"/>
  <c r="G137178" i="11"/>
  <c r="C137179" i="11"/>
  <c r="D137179" i="11"/>
  <c r="E137179" i="11"/>
  <c r="F137179" i="11"/>
  <c r="G137179" i="11"/>
  <c r="C137180" i="11"/>
  <c r="D137180" i="11"/>
  <c r="E137180" i="11"/>
  <c r="F137180" i="11"/>
  <c r="G137180" i="11"/>
  <c r="C137181" i="11"/>
  <c r="D137181" i="11"/>
  <c r="E137181" i="11"/>
  <c r="F137181" i="11"/>
  <c r="G137181" i="11"/>
  <c r="C137182" i="11"/>
  <c r="D137182" i="11"/>
  <c r="E137182" i="11"/>
  <c r="F137182" i="11"/>
  <c r="G137182" i="11"/>
  <c r="C137183" i="11"/>
  <c r="D137183" i="11"/>
  <c r="E137183" i="11"/>
  <c r="F137183" i="11"/>
  <c r="G137183" i="11"/>
  <c r="C137184" i="11"/>
  <c r="D137184" i="11"/>
  <c r="E137184" i="11"/>
  <c r="F137184" i="11"/>
  <c r="G137184" i="11"/>
  <c r="C137185" i="11"/>
  <c r="D137185" i="11"/>
  <c r="E137185" i="11"/>
  <c r="F137185" i="11"/>
  <c r="G137185" i="11"/>
  <c r="C137186" i="11"/>
  <c r="D137186" i="11"/>
  <c r="E137186" i="11"/>
  <c r="F137186" i="11"/>
  <c r="G137186" i="11"/>
  <c r="C137187" i="11"/>
  <c r="D137187" i="11"/>
  <c r="E137187" i="11"/>
  <c r="F137187" i="11"/>
  <c r="G137187" i="11"/>
  <c r="C137188" i="11"/>
  <c r="D137188" i="11"/>
  <c r="E137188" i="11"/>
  <c r="F137188" i="11"/>
  <c r="G137188" i="11"/>
  <c r="C137189" i="11"/>
  <c r="D137189" i="11"/>
  <c r="E137189" i="11"/>
  <c r="F137189" i="11"/>
  <c r="G137189" i="11"/>
  <c r="C137190" i="11"/>
  <c r="D137190" i="11"/>
  <c r="E137190" i="11"/>
  <c r="F137190" i="11"/>
  <c r="G137190" i="11"/>
  <c r="C137191" i="11"/>
  <c r="D137191" i="11"/>
  <c r="E137191" i="11"/>
  <c r="F137191" i="11"/>
  <c r="G137191" i="11"/>
  <c r="C137192" i="11"/>
  <c r="D137192" i="11"/>
  <c r="E137192" i="11"/>
  <c r="F137192" i="11"/>
  <c r="G137192" i="11"/>
  <c r="C137193" i="11"/>
  <c r="D137193" i="11"/>
  <c r="E137193" i="11"/>
  <c r="F137193" i="11"/>
  <c r="G137193" i="11"/>
  <c r="C137194" i="11"/>
  <c r="D137194" i="11"/>
  <c r="E137194" i="11"/>
  <c r="F137194" i="11"/>
  <c r="G137194" i="11"/>
  <c r="C137195" i="11"/>
  <c r="D137195" i="11"/>
  <c r="E137195" i="11"/>
  <c r="F137195" i="11"/>
  <c r="G137195" i="11"/>
  <c r="C137196" i="11"/>
  <c r="D137196" i="11"/>
  <c r="E137196" i="11"/>
  <c r="F137196" i="11"/>
  <c r="G137196" i="11"/>
  <c r="C137197" i="11"/>
  <c r="D137197" i="11"/>
  <c r="E137197" i="11"/>
  <c r="F137197" i="11"/>
  <c r="G137197" i="11"/>
  <c r="C137198" i="11"/>
  <c r="D137198" i="11"/>
  <c r="E137198" i="11"/>
  <c r="F137198" i="11"/>
  <c r="G137198" i="11"/>
  <c r="C137199" i="11"/>
  <c r="D137199" i="11"/>
  <c r="E137199" i="11"/>
  <c r="F137199" i="11"/>
  <c r="G137199" i="11"/>
  <c r="C137200" i="11"/>
  <c r="D137200" i="11"/>
  <c r="E137200" i="11"/>
  <c r="F137200" i="11"/>
  <c r="G137200" i="11"/>
  <c r="C137201" i="11"/>
  <c r="D137201" i="11"/>
  <c r="E137201" i="11"/>
  <c r="F137201" i="11"/>
  <c r="G137201" i="11"/>
  <c r="C137202" i="11"/>
  <c r="D137202" i="11"/>
  <c r="E137202" i="11"/>
  <c r="F137202" i="11"/>
  <c r="G137202" i="11"/>
  <c r="C137203" i="11"/>
  <c r="D137203" i="11"/>
  <c r="E137203" i="11"/>
  <c r="F137203" i="11"/>
  <c r="G137203" i="11"/>
  <c r="C137204" i="11"/>
  <c r="D137204" i="11"/>
  <c r="E137204" i="11"/>
  <c r="F137204" i="11"/>
  <c r="G137204" i="11"/>
  <c r="C137205" i="11"/>
  <c r="D137205" i="11"/>
  <c r="E137205" i="11"/>
  <c r="F137205" i="11"/>
  <c r="G137205" i="11"/>
  <c r="C137206" i="11"/>
  <c r="D137206" i="11"/>
  <c r="E137206" i="11"/>
  <c r="F137206" i="11"/>
  <c r="G137206" i="11"/>
  <c r="C137207" i="11"/>
  <c r="D137207" i="11"/>
  <c r="E137207" i="11"/>
  <c r="F137207" i="11"/>
  <c r="G137207" i="11"/>
  <c r="C137208" i="11"/>
  <c r="D137208" i="11"/>
  <c r="E137208" i="11"/>
  <c r="F137208" i="11"/>
  <c r="G137208" i="11"/>
  <c r="C137209" i="11"/>
  <c r="D137209" i="11"/>
  <c r="E137209" i="11"/>
  <c r="F137209" i="11"/>
  <c r="G137209" i="11"/>
  <c r="C137210" i="11"/>
  <c r="D137210" i="11"/>
  <c r="E137210" i="11"/>
  <c r="F137210" i="11"/>
  <c r="G137210" i="11"/>
  <c r="C137211" i="11"/>
  <c r="D137211" i="11"/>
  <c r="E137211" i="11"/>
  <c r="F137211" i="11"/>
  <c r="G137211" i="11"/>
  <c r="C137212" i="11"/>
  <c r="D137212" i="11"/>
  <c r="E137212" i="11"/>
  <c r="F137212" i="11"/>
  <c r="G137212" i="11"/>
  <c r="C137213" i="11"/>
  <c r="D137213" i="11"/>
  <c r="E137213" i="11"/>
  <c r="F137213" i="11"/>
  <c r="G137213" i="11"/>
  <c r="C137214" i="11"/>
  <c r="D137214" i="11"/>
  <c r="E137214" i="11"/>
  <c r="F137214" i="11"/>
  <c r="G137214" i="11"/>
  <c r="C137215" i="11"/>
  <c r="D137215" i="11"/>
  <c r="E137215" i="11"/>
  <c r="F137215" i="11"/>
  <c r="G137215" i="11"/>
  <c r="C137216" i="11"/>
  <c r="D137216" i="11"/>
  <c r="E137216" i="11"/>
  <c r="F137216" i="11"/>
  <c r="G137216" i="11"/>
  <c r="C137217" i="11"/>
  <c r="D137217" i="11"/>
  <c r="E137217" i="11"/>
  <c r="F137217" i="11"/>
  <c r="G137217" i="11"/>
  <c r="C137218" i="11"/>
  <c r="D137218" i="11"/>
  <c r="E137218" i="11"/>
  <c r="F137218" i="11"/>
  <c r="G137218" i="11"/>
  <c r="C137219" i="11"/>
  <c r="D137219" i="11"/>
  <c r="E137219" i="11"/>
  <c r="F137219" i="11"/>
  <c r="G137219" i="11"/>
  <c r="C137220" i="11"/>
  <c r="D137220" i="11"/>
  <c r="E137220" i="11"/>
  <c r="F137220" i="11"/>
  <c r="G137220" i="11"/>
  <c r="C137221" i="11"/>
  <c r="D137221" i="11"/>
  <c r="E137221" i="11"/>
  <c r="F137221" i="11"/>
  <c r="G137221" i="11"/>
  <c r="C137222" i="11"/>
  <c r="D137222" i="11"/>
  <c r="E137222" i="11"/>
  <c r="F137222" i="11"/>
  <c r="G137222" i="11"/>
  <c r="C137223" i="11"/>
  <c r="D137223" i="11"/>
  <c r="E137223" i="11"/>
  <c r="F137223" i="11"/>
  <c r="G137223" i="11"/>
  <c r="C137224" i="11"/>
  <c r="D137224" i="11"/>
  <c r="E137224" i="11"/>
  <c r="F137224" i="11"/>
  <c r="G137224" i="11"/>
  <c r="C137225" i="11"/>
  <c r="D137225" i="11"/>
  <c r="E137225" i="11"/>
  <c r="F137225" i="11"/>
  <c r="G137225" i="11"/>
  <c r="C137226" i="11"/>
  <c r="D137226" i="11"/>
  <c r="E137226" i="11"/>
  <c r="F137226" i="11"/>
  <c r="G137226" i="11"/>
  <c r="C137227" i="11"/>
  <c r="D137227" i="11"/>
  <c r="E137227" i="11"/>
  <c r="F137227" i="11"/>
  <c r="G137227" i="11"/>
  <c r="C137228" i="11"/>
  <c r="D137228" i="11"/>
  <c r="E137228" i="11"/>
  <c r="F137228" i="11"/>
  <c r="G137228" i="11"/>
  <c r="C137229" i="11"/>
  <c r="D137229" i="11"/>
  <c r="E137229" i="11"/>
  <c r="F137229" i="11"/>
  <c r="G137229" i="11"/>
  <c r="C137230" i="11"/>
  <c r="D137230" i="11"/>
  <c r="E137230" i="11"/>
  <c r="F137230" i="11"/>
  <c r="G137230" i="11"/>
  <c r="C137231" i="11"/>
  <c r="D137231" i="11"/>
  <c r="E137231" i="11"/>
  <c r="F137231" i="11"/>
  <c r="G137231" i="11"/>
  <c r="C137232" i="11"/>
  <c r="D137232" i="11"/>
  <c r="E137232" i="11"/>
  <c r="F137232" i="11"/>
  <c r="G137232" i="11"/>
  <c r="C137233" i="11"/>
  <c r="D137233" i="11"/>
  <c r="E137233" i="11"/>
  <c r="F137233" i="11"/>
  <c r="G137233" i="11"/>
  <c r="C137234" i="11"/>
  <c r="D137234" i="11"/>
  <c r="E137234" i="11"/>
  <c r="F137234" i="11"/>
  <c r="G137234" i="11"/>
  <c r="C137235" i="11"/>
  <c r="D137235" i="11"/>
  <c r="E137235" i="11"/>
  <c r="F137235" i="11"/>
  <c r="G137235" i="11"/>
  <c r="C137236" i="11"/>
  <c r="D137236" i="11"/>
  <c r="E137236" i="11"/>
  <c r="F137236" i="11"/>
  <c r="G137236" i="11"/>
  <c r="C137237" i="11"/>
  <c r="D137237" i="11"/>
  <c r="E137237" i="11"/>
  <c r="F137237" i="11"/>
  <c r="G137237" i="11"/>
  <c r="C137238" i="11"/>
  <c r="D137238" i="11"/>
  <c r="E137238" i="11"/>
  <c r="F137238" i="11"/>
  <c r="G137238" i="11"/>
  <c r="C137239" i="11"/>
  <c r="D137239" i="11"/>
  <c r="E137239" i="11"/>
  <c r="F137239" i="11"/>
  <c r="G137239" i="11"/>
  <c r="C137240" i="11"/>
  <c r="D137240" i="11"/>
  <c r="E137240" i="11"/>
  <c r="F137240" i="11"/>
  <c r="G137240" i="11"/>
  <c r="C137241" i="11"/>
  <c r="D137241" i="11"/>
  <c r="E137241" i="11"/>
  <c r="F137241" i="11"/>
  <c r="G137241" i="11"/>
  <c r="C137242" i="11"/>
  <c r="D137242" i="11"/>
  <c r="E137242" i="11"/>
  <c r="F137242" i="11"/>
  <c r="G137242" i="11"/>
  <c r="C137243" i="11"/>
  <c r="D137243" i="11"/>
  <c r="E137243" i="11"/>
  <c r="F137243" i="11"/>
  <c r="G137243" i="11"/>
  <c r="C137244" i="11"/>
  <c r="D137244" i="11"/>
  <c r="E137244" i="11"/>
  <c r="F137244" i="11"/>
  <c r="G137244" i="11"/>
  <c r="C137245" i="11"/>
  <c r="D137245" i="11"/>
  <c r="E137245" i="11"/>
  <c r="F137245" i="11"/>
  <c r="G137245" i="11"/>
  <c r="C137246" i="11"/>
  <c r="D137246" i="11"/>
  <c r="E137246" i="11"/>
  <c r="F137246" i="11"/>
  <c r="G137246" i="11"/>
  <c r="C137247" i="11"/>
  <c r="D137247" i="11"/>
  <c r="E137247" i="11"/>
  <c r="F137247" i="11"/>
  <c r="G137247" i="11"/>
  <c r="C137248" i="11"/>
  <c r="D137248" i="11"/>
  <c r="E137248" i="11"/>
  <c r="F137248" i="11"/>
  <c r="G137248" i="11"/>
  <c r="C137249" i="11"/>
  <c r="D137249" i="11"/>
  <c r="E137249" i="11"/>
  <c r="F137249" i="11"/>
  <c r="G137249" i="11"/>
  <c r="C137250" i="11"/>
  <c r="D137250" i="11"/>
  <c r="E137250" i="11"/>
  <c r="F137250" i="11"/>
  <c r="G137250" i="11"/>
  <c r="C137251" i="11"/>
  <c r="D137251" i="11"/>
  <c r="E137251" i="11"/>
  <c r="F137251" i="11"/>
  <c r="G137251" i="11"/>
  <c r="C137252" i="11"/>
  <c r="D137252" i="11"/>
  <c r="E137252" i="11"/>
  <c r="F137252" i="11"/>
  <c r="G137252" i="11"/>
  <c r="C137253" i="11"/>
  <c r="D137253" i="11"/>
  <c r="E137253" i="11"/>
  <c r="F137253" i="11"/>
  <c r="G137253" i="11"/>
  <c r="C137254" i="11"/>
  <c r="D137254" i="11"/>
  <c r="E137254" i="11"/>
  <c r="F137254" i="11"/>
  <c r="G137254" i="11"/>
  <c r="C137255" i="11"/>
  <c r="D137255" i="11"/>
  <c r="E137255" i="11"/>
  <c r="F137255" i="11"/>
  <c r="G137255" i="11"/>
  <c r="C137256" i="11"/>
  <c r="D137256" i="11"/>
  <c r="E137256" i="11"/>
  <c r="F137256" i="11"/>
  <c r="G137256" i="11"/>
  <c r="C137257" i="11"/>
  <c r="D137257" i="11"/>
  <c r="E137257" i="11"/>
  <c r="F137257" i="11"/>
  <c r="G137257" i="11"/>
  <c r="C137258" i="11"/>
  <c r="D137258" i="11"/>
  <c r="E137258" i="11"/>
  <c r="F137258" i="11"/>
  <c r="G137258" i="11"/>
  <c r="C137259" i="11"/>
  <c r="D137259" i="11"/>
  <c r="E137259" i="11"/>
  <c r="F137259" i="11"/>
  <c r="G137259" i="11"/>
  <c r="C137260" i="11"/>
  <c r="D137260" i="11"/>
  <c r="E137260" i="11"/>
  <c r="F137260" i="11"/>
  <c r="G137260" i="11"/>
  <c r="C137261" i="11"/>
  <c r="D137261" i="11"/>
  <c r="E137261" i="11"/>
  <c r="F137261" i="11"/>
  <c r="G137261" i="11"/>
  <c r="C137262" i="11"/>
  <c r="D137262" i="11"/>
  <c r="E137262" i="11"/>
  <c r="F137262" i="11"/>
  <c r="G137262" i="11"/>
  <c r="C137263" i="11"/>
  <c r="D137263" i="11"/>
  <c r="E137263" i="11"/>
  <c r="F137263" i="11"/>
  <c r="G137263" i="11"/>
  <c r="C137264" i="11"/>
  <c r="D137264" i="11"/>
  <c r="E137264" i="11"/>
  <c r="F137264" i="11"/>
  <c r="G137264" i="11"/>
  <c r="C137265" i="11"/>
  <c r="D137265" i="11"/>
  <c r="E137265" i="11"/>
  <c r="F137265" i="11"/>
  <c r="G137265" i="11"/>
  <c r="C137266" i="11"/>
  <c r="D137266" i="11"/>
  <c r="E137266" i="11"/>
  <c r="F137266" i="11"/>
  <c r="G137266" i="11"/>
  <c r="C137267" i="11"/>
  <c r="D137267" i="11"/>
  <c r="E137267" i="11"/>
  <c r="F137267" i="11"/>
  <c r="G137267" i="11"/>
  <c r="C137268" i="11"/>
  <c r="D137268" i="11"/>
  <c r="E137268" i="11"/>
  <c r="F137268" i="11"/>
  <c r="G137268" i="11"/>
  <c r="C137269" i="11"/>
  <c r="D137269" i="11"/>
  <c r="E137269" i="11"/>
  <c r="F137269" i="11"/>
  <c r="G137269" i="11"/>
  <c r="C137270" i="11"/>
  <c r="D137270" i="11"/>
  <c r="E137270" i="11"/>
  <c r="F137270" i="11"/>
  <c r="G137270" i="11"/>
  <c r="C137271" i="11"/>
  <c r="D137271" i="11"/>
  <c r="E137271" i="11"/>
  <c r="F137271" i="11"/>
  <c r="G137271" i="11"/>
  <c r="C137272" i="11"/>
  <c r="D137272" i="11"/>
  <c r="E137272" i="11"/>
  <c r="F137272" i="11"/>
  <c r="G137272" i="11"/>
  <c r="C137273" i="11"/>
  <c r="D137273" i="11"/>
  <c r="E137273" i="11"/>
  <c r="F137273" i="11"/>
  <c r="G137273" i="11"/>
  <c r="C137274" i="11"/>
  <c r="D137274" i="11"/>
  <c r="E137274" i="11"/>
  <c r="F137274" i="11"/>
  <c r="G137274" i="11"/>
  <c r="C137275" i="11"/>
  <c r="D137275" i="11"/>
  <c r="E137275" i="11"/>
  <c r="F137275" i="11"/>
  <c r="G137275" i="11"/>
  <c r="C137276" i="11"/>
  <c r="D137276" i="11"/>
  <c r="E137276" i="11"/>
  <c r="F137276" i="11"/>
  <c r="G137276" i="11"/>
  <c r="C137277" i="11"/>
  <c r="D137277" i="11"/>
  <c r="E137277" i="11"/>
  <c r="F137277" i="11"/>
  <c r="G137277" i="11"/>
  <c r="C137278" i="11"/>
  <c r="D137278" i="11"/>
  <c r="E137278" i="11"/>
  <c r="F137278" i="11"/>
  <c r="G137278" i="11"/>
  <c r="C137279" i="11"/>
  <c r="D137279" i="11"/>
  <c r="E137279" i="11"/>
  <c r="F137279" i="11"/>
  <c r="G137279" i="11"/>
  <c r="C137280" i="11"/>
  <c r="D137280" i="11"/>
  <c r="E137280" i="11"/>
  <c r="F137280" i="11"/>
  <c r="G137280" i="11"/>
  <c r="C137281" i="11"/>
  <c r="D137281" i="11"/>
  <c r="E137281" i="11"/>
  <c r="F137281" i="11"/>
  <c r="G137281" i="11"/>
  <c r="C137282" i="11"/>
  <c r="D137282" i="11"/>
  <c r="E137282" i="11"/>
  <c r="F137282" i="11"/>
  <c r="G137282" i="11"/>
  <c r="C137283" i="11"/>
  <c r="D137283" i="11"/>
  <c r="E137283" i="11"/>
  <c r="F137283" i="11"/>
  <c r="G137283" i="11"/>
  <c r="C137284" i="11"/>
  <c r="D137284" i="11"/>
  <c r="E137284" i="11"/>
  <c r="F137284" i="11"/>
  <c r="G137284" i="11"/>
  <c r="C137285" i="11"/>
  <c r="D137285" i="11"/>
  <c r="E137285" i="11"/>
  <c r="F137285" i="11"/>
  <c r="G137285" i="11"/>
  <c r="C137286" i="11"/>
  <c r="D137286" i="11"/>
  <c r="E137286" i="11"/>
  <c r="F137286" i="11"/>
  <c r="G137286" i="11"/>
  <c r="C137287" i="11"/>
  <c r="D137287" i="11"/>
  <c r="E137287" i="11"/>
  <c r="F137287" i="11"/>
  <c r="G137287" i="11"/>
  <c r="C137288" i="11"/>
  <c r="D137288" i="11"/>
  <c r="E137288" i="11"/>
  <c r="F137288" i="11"/>
  <c r="G137288" i="11"/>
  <c r="C137289" i="11"/>
  <c r="D137289" i="11"/>
  <c r="E137289" i="11"/>
  <c r="F137289" i="11"/>
  <c r="G137289" i="11"/>
  <c r="C137290" i="11"/>
  <c r="D137290" i="11"/>
  <c r="E137290" i="11"/>
  <c r="F137290" i="11"/>
  <c r="G137290" i="11"/>
  <c r="C137291" i="11"/>
  <c r="D137291" i="11"/>
  <c r="E137291" i="11"/>
  <c r="F137291" i="11"/>
  <c r="G137291" i="11"/>
  <c r="C137292" i="11"/>
  <c r="D137292" i="11"/>
  <c r="E137292" i="11"/>
  <c r="F137292" i="11"/>
  <c r="G137292" i="11"/>
  <c r="C137293" i="11"/>
  <c r="D137293" i="11"/>
  <c r="E137293" i="11"/>
  <c r="F137293" i="11"/>
  <c r="G137293" i="11"/>
  <c r="C137294" i="11"/>
  <c r="D137294" i="11"/>
  <c r="E137294" i="11"/>
  <c r="F137294" i="11"/>
  <c r="G137294" i="11"/>
  <c r="C137295" i="11"/>
  <c r="D137295" i="11"/>
  <c r="E137295" i="11"/>
  <c r="F137295" i="11"/>
  <c r="G137295" i="11"/>
  <c r="C137296" i="11"/>
  <c r="D137296" i="11"/>
  <c r="E137296" i="11"/>
  <c r="F137296" i="11"/>
  <c r="G137296" i="11"/>
  <c r="C137297" i="11"/>
  <c r="D137297" i="11"/>
  <c r="E137297" i="11"/>
  <c r="F137297" i="11"/>
  <c r="G137297" i="11"/>
  <c r="C137298" i="11"/>
  <c r="D137298" i="11"/>
  <c r="E137298" i="11"/>
  <c r="F137298" i="11"/>
  <c r="G137298" i="11"/>
  <c r="C137299" i="11"/>
  <c r="D137299" i="11"/>
  <c r="E137299" i="11"/>
  <c r="F137299" i="11"/>
  <c r="G137299" i="11"/>
  <c r="C137300" i="11"/>
  <c r="D137300" i="11"/>
  <c r="E137300" i="11"/>
  <c r="F137300" i="11"/>
  <c r="G137300" i="11"/>
  <c r="C137301" i="11"/>
  <c r="D137301" i="11"/>
  <c r="E137301" i="11"/>
  <c r="F137301" i="11"/>
  <c r="G137301" i="11"/>
  <c r="C137302" i="11"/>
  <c r="D137302" i="11"/>
  <c r="E137302" i="11"/>
  <c r="F137302" i="11"/>
  <c r="G137302" i="11"/>
  <c r="C137303" i="11"/>
  <c r="D137303" i="11"/>
  <c r="E137303" i="11"/>
  <c r="F137303" i="11"/>
  <c r="G137303" i="11"/>
  <c r="C137304" i="11"/>
  <c r="D137304" i="11"/>
  <c r="E137304" i="11"/>
  <c r="F137304" i="11"/>
  <c r="G137304" i="11"/>
  <c r="C137305" i="11"/>
  <c r="D137305" i="11"/>
  <c r="E137305" i="11"/>
  <c r="F137305" i="11"/>
  <c r="G137305" i="11"/>
  <c r="C137306" i="11"/>
  <c r="D137306" i="11"/>
  <c r="E137306" i="11"/>
  <c r="F137306" i="11"/>
  <c r="G137306" i="11"/>
  <c r="C137307" i="11"/>
  <c r="D137307" i="11"/>
  <c r="E137307" i="11"/>
  <c r="F137307" i="11"/>
  <c r="G137307" i="11"/>
  <c r="C137308" i="11"/>
  <c r="D137308" i="11"/>
  <c r="E137308" i="11"/>
  <c r="F137308" i="11"/>
  <c r="G137308" i="11"/>
  <c r="C137309" i="11"/>
  <c r="D137309" i="11"/>
  <c r="E137309" i="11"/>
  <c r="F137309" i="11"/>
  <c r="G137309" i="11"/>
  <c r="C137310" i="11"/>
  <c r="D137310" i="11"/>
  <c r="E137310" i="11"/>
  <c r="F137310" i="11"/>
  <c r="G137310" i="11"/>
  <c r="C137311" i="11"/>
  <c r="D137311" i="11"/>
  <c r="E137311" i="11"/>
  <c r="F137311" i="11"/>
  <c r="G137311" i="11"/>
  <c r="C137312" i="11"/>
  <c r="D137312" i="11"/>
  <c r="E137312" i="11"/>
  <c r="F137312" i="11"/>
  <c r="G137312" i="11"/>
  <c r="C137313" i="11"/>
  <c r="D137313" i="11"/>
  <c r="E137313" i="11"/>
  <c r="F137313" i="11"/>
  <c r="G137313" i="11"/>
  <c r="C137314" i="11"/>
  <c r="D137314" i="11"/>
  <c r="E137314" i="11"/>
  <c r="F137314" i="11"/>
  <c r="G137314" i="11"/>
  <c r="C137315" i="11"/>
  <c r="D137315" i="11"/>
  <c r="E137315" i="11"/>
  <c r="F137315" i="11"/>
  <c r="G137315" i="11"/>
  <c r="C137316" i="11"/>
  <c r="D137316" i="11"/>
  <c r="E137316" i="11"/>
  <c r="F137316" i="11"/>
  <c r="G137316" i="11"/>
  <c r="C137317" i="11"/>
  <c r="D137317" i="11"/>
  <c r="E137317" i="11"/>
  <c r="F137317" i="11"/>
  <c r="G137317" i="11"/>
  <c r="C137318" i="11"/>
  <c r="D137318" i="11"/>
  <c r="E137318" i="11"/>
  <c r="F137318" i="11"/>
  <c r="G137318" i="11"/>
  <c r="C137319" i="11"/>
  <c r="D137319" i="11"/>
  <c r="E137319" i="11"/>
  <c r="F137319" i="11"/>
  <c r="G137319" i="11"/>
  <c r="C137320" i="11"/>
  <c r="D137320" i="11"/>
  <c r="E137320" i="11"/>
  <c r="F137320" i="11"/>
  <c r="G137320" i="11"/>
  <c r="C137321" i="11"/>
  <c r="D137321" i="11"/>
  <c r="E137321" i="11"/>
  <c r="F137321" i="11"/>
  <c r="G137321" i="11"/>
  <c r="C137322" i="11"/>
  <c r="D137322" i="11"/>
  <c r="E137322" i="11"/>
  <c r="F137322" i="11"/>
  <c r="G137322" i="11"/>
  <c r="C137323" i="11"/>
  <c r="D137323" i="11"/>
  <c r="E137323" i="11"/>
  <c r="F137323" i="11"/>
  <c r="G137323" i="11"/>
  <c r="C137324" i="11"/>
  <c r="D137324" i="11"/>
  <c r="E137324" i="11"/>
  <c r="F137324" i="11"/>
  <c r="G137324" i="11"/>
  <c r="C137325" i="11"/>
  <c r="D137325" i="11"/>
  <c r="E137325" i="11"/>
  <c r="F137325" i="11"/>
  <c r="G137325" i="11"/>
  <c r="C137326" i="11"/>
  <c r="D137326" i="11"/>
  <c r="E137326" i="11"/>
  <c r="F137326" i="11"/>
  <c r="G137326" i="11"/>
  <c r="C137327" i="11"/>
  <c r="D137327" i="11"/>
  <c r="E137327" i="11"/>
  <c r="F137327" i="11"/>
  <c r="G137327" i="11"/>
  <c r="C137328" i="11"/>
  <c r="D137328" i="11"/>
  <c r="E137328" i="11"/>
  <c r="F137328" i="11"/>
  <c r="G137328" i="11"/>
  <c r="C137329" i="11"/>
  <c r="D137329" i="11"/>
  <c r="E137329" i="11"/>
  <c r="F137329" i="11"/>
  <c r="G137329" i="11"/>
  <c r="C137330" i="11"/>
  <c r="D137330" i="11"/>
  <c r="E137330" i="11"/>
  <c r="F137330" i="11"/>
  <c r="G137330" i="11"/>
  <c r="C137331" i="11"/>
  <c r="D137331" i="11"/>
  <c r="E137331" i="11"/>
  <c r="F137331" i="11"/>
  <c r="G137331" i="11"/>
  <c r="C137332" i="11"/>
  <c r="D137332" i="11"/>
  <c r="E137332" i="11"/>
  <c r="F137332" i="11"/>
  <c r="G137332" i="11"/>
  <c r="C137333" i="11"/>
  <c r="D137333" i="11"/>
  <c r="E137333" i="11"/>
  <c r="F137333" i="11"/>
  <c r="G137333" i="11"/>
  <c r="C137334" i="11"/>
  <c r="D137334" i="11"/>
  <c r="E137334" i="11"/>
  <c r="F137334" i="11"/>
  <c r="G137334" i="11"/>
  <c r="C137335" i="11"/>
  <c r="D137335" i="11"/>
  <c r="E137335" i="11"/>
  <c r="F137335" i="11"/>
  <c r="G137335" i="11"/>
  <c r="C137336" i="11"/>
  <c r="D137336" i="11"/>
  <c r="E137336" i="11"/>
  <c r="F137336" i="11"/>
  <c r="G137336" i="11"/>
  <c r="C137337" i="11"/>
  <c r="D137337" i="11"/>
  <c r="E137337" i="11"/>
  <c r="F137337" i="11"/>
  <c r="G137337" i="11"/>
  <c r="C137338" i="11"/>
  <c r="D137338" i="11"/>
  <c r="E137338" i="11"/>
  <c r="F137338" i="11"/>
  <c r="G137338" i="11"/>
  <c r="C137339" i="11"/>
  <c r="D137339" i="11"/>
  <c r="E137339" i="11"/>
  <c r="F137339" i="11"/>
  <c r="G137339" i="11"/>
  <c r="C137340" i="11"/>
  <c r="D137340" i="11"/>
  <c r="E137340" i="11"/>
  <c r="F137340" i="11"/>
  <c r="G137340" i="11"/>
  <c r="C137341" i="11"/>
  <c r="D137341" i="11"/>
  <c r="E137341" i="11"/>
  <c r="F137341" i="11"/>
  <c r="G137341" i="11"/>
  <c r="C137342" i="11"/>
  <c r="D137342" i="11"/>
  <c r="E137342" i="11"/>
  <c r="F137342" i="11"/>
  <c r="G137342" i="11"/>
  <c r="C137343" i="11"/>
  <c r="D137343" i="11"/>
  <c r="E137343" i="11"/>
  <c r="F137343" i="11"/>
  <c r="G137343" i="11"/>
  <c r="C137344" i="11"/>
  <c r="D137344" i="11"/>
  <c r="E137344" i="11"/>
  <c r="F137344" i="11"/>
  <c r="G137344" i="11"/>
  <c r="C137345" i="11"/>
  <c r="D137345" i="11"/>
  <c r="E137345" i="11"/>
  <c r="F137345" i="11"/>
  <c r="G137345" i="11"/>
  <c r="C137346" i="11"/>
  <c r="D137346" i="11"/>
  <c r="E137346" i="11"/>
  <c r="F137346" i="11"/>
  <c r="G137346" i="11"/>
  <c r="C137347" i="11"/>
  <c r="D137347" i="11"/>
  <c r="E137347" i="11"/>
  <c r="F137347" i="11"/>
  <c r="G137347" i="11"/>
  <c r="C137348" i="11"/>
  <c r="D137348" i="11"/>
  <c r="E137348" i="11"/>
  <c r="F137348" i="11"/>
  <c r="G137348" i="11"/>
  <c r="C137349" i="11"/>
  <c r="D137349" i="11"/>
  <c r="E137349" i="11"/>
  <c r="F137349" i="11"/>
  <c r="G137349" i="11"/>
  <c r="C137350" i="11"/>
  <c r="D137350" i="11"/>
  <c r="E137350" i="11"/>
  <c r="F137350" i="11"/>
  <c r="G137350" i="11"/>
  <c r="C137351" i="11"/>
  <c r="D137351" i="11"/>
  <c r="E137351" i="11"/>
  <c r="F137351" i="11"/>
  <c r="G137351" i="11"/>
  <c r="C137352" i="11"/>
  <c r="D137352" i="11"/>
  <c r="E137352" i="11"/>
  <c r="F137352" i="11"/>
  <c r="G137352" i="11"/>
  <c r="C137353" i="11"/>
  <c r="D137353" i="11"/>
  <c r="E137353" i="11"/>
  <c r="F137353" i="11"/>
  <c r="G137353" i="11"/>
  <c r="C137354" i="11"/>
  <c r="D137354" i="11"/>
  <c r="E137354" i="11"/>
  <c r="F137354" i="11"/>
  <c r="G137354" i="11"/>
  <c r="C137355" i="11"/>
  <c r="D137355" i="11"/>
  <c r="E137355" i="11"/>
  <c r="F137355" i="11"/>
  <c r="G137355" i="11"/>
  <c r="C137356" i="11"/>
  <c r="D137356" i="11"/>
  <c r="E137356" i="11"/>
  <c r="F137356" i="11"/>
  <c r="G137356" i="11"/>
  <c r="C137357" i="11"/>
  <c r="D137357" i="11"/>
  <c r="E137357" i="11"/>
  <c r="F137357" i="11"/>
  <c r="G137357" i="11"/>
  <c r="C137358" i="11"/>
  <c r="D137358" i="11"/>
  <c r="E137358" i="11"/>
  <c r="F137358" i="11"/>
  <c r="G137358" i="11"/>
  <c r="C137359" i="11"/>
  <c r="D137359" i="11"/>
  <c r="E137359" i="11"/>
  <c r="F137359" i="11"/>
  <c r="G137359" i="11"/>
  <c r="C137360" i="11"/>
  <c r="D137360" i="11"/>
  <c r="E137360" i="11"/>
  <c r="F137360" i="11"/>
  <c r="G137360" i="11"/>
  <c r="C137361" i="11"/>
  <c r="D137361" i="11"/>
  <c r="E137361" i="11"/>
  <c r="F137361" i="11"/>
  <c r="G137361" i="11"/>
  <c r="C137362" i="11"/>
  <c r="D137362" i="11"/>
  <c r="E137362" i="11"/>
  <c r="F137362" i="11"/>
  <c r="G137362" i="11"/>
  <c r="C137363" i="11"/>
  <c r="D137363" i="11"/>
  <c r="E137363" i="11"/>
  <c r="F137363" i="11"/>
  <c r="G137363" i="11"/>
  <c r="C137364" i="11"/>
  <c r="D137364" i="11"/>
  <c r="E137364" i="11"/>
  <c r="F137364" i="11"/>
  <c r="G137364" i="11"/>
  <c r="C137365" i="11"/>
  <c r="D137365" i="11"/>
  <c r="E137365" i="11"/>
  <c r="F137365" i="11"/>
  <c r="G137365" i="11"/>
  <c r="C137366" i="11"/>
  <c r="D137366" i="11"/>
  <c r="E137366" i="11"/>
  <c r="F137366" i="11"/>
  <c r="G137366" i="11"/>
  <c r="C137367" i="11"/>
  <c r="D137367" i="11"/>
  <c r="E137367" i="11"/>
  <c r="F137367" i="11"/>
  <c r="G137367" i="11"/>
  <c r="C137368" i="11"/>
  <c r="D137368" i="11"/>
  <c r="E137368" i="11"/>
  <c r="F137368" i="11"/>
  <c r="G137368" i="11"/>
  <c r="C137369" i="11"/>
  <c r="D137369" i="11"/>
  <c r="E137369" i="11"/>
  <c r="F137369" i="11"/>
  <c r="G137369" i="11"/>
  <c r="C137370" i="11"/>
  <c r="D137370" i="11"/>
  <c r="E137370" i="11"/>
  <c r="F137370" i="11"/>
  <c r="G137370" i="11"/>
  <c r="C137371" i="11"/>
  <c r="D137371" i="11"/>
  <c r="E137371" i="11"/>
  <c r="F137371" i="11"/>
  <c r="G137371" i="11"/>
  <c r="C137372" i="11"/>
  <c r="D137372" i="11"/>
  <c r="E137372" i="11"/>
  <c r="F137372" i="11"/>
  <c r="G137372" i="11"/>
  <c r="C137373" i="11"/>
  <c r="D137373" i="11"/>
  <c r="E137373" i="11"/>
  <c r="F137373" i="11"/>
  <c r="G137373" i="11"/>
  <c r="C137374" i="11"/>
  <c r="D137374" i="11"/>
  <c r="E137374" i="11"/>
  <c r="F137374" i="11"/>
  <c r="G137374" i="11"/>
  <c r="C137375" i="11"/>
  <c r="D137375" i="11"/>
  <c r="E137375" i="11"/>
  <c r="F137375" i="11"/>
  <c r="G137375" i="11"/>
  <c r="C137376" i="11"/>
  <c r="D137376" i="11"/>
  <c r="E137376" i="11"/>
  <c r="F137376" i="11"/>
  <c r="G137376" i="11"/>
  <c r="C137377" i="11"/>
  <c r="D137377" i="11"/>
  <c r="E137377" i="11"/>
  <c r="F137377" i="11"/>
  <c r="G137377" i="11"/>
  <c r="C137378" i="11"/>
  <c r="D137378" i="11"/>
  <c r="E137378" i="11"/>
  <c r="F137378" i="11"/>
  <c r="G137378" i="11"/>
  <c r="C137379" i="11"/>
  <c r="D137379" i="11"/>
  <c r="E137379" i="11"/>
  <c r="F137379" i="11"/>
  <c r="G137379" i="11"/>
  <c r="C137380" i="11"/>
  <c r="D137380" i="11"/>
  <c r="E137380" i="11"/>
  <c r="F137380" i="11"/>
  <c r="G137380" i="11"/>
  <c r="C137381" i="11"/>
  <c r="D137381" i="11"/>
  <c r="E137381" i="11"/>
  <c r="F137381" i="11"/>
  <c r="G137381" i="11"/>
  <c r="C137382" i="11"/>
  <c r="D137382" i="11"/>
  <c r="E137382" i="11"/>
  <c r="F137382" i="11"/>
  <c r="G137382" i="11"/>
  <c r="C137383" i="11"/>
  <c r="D137383" i="11"/>
  <c r="E137383" i="11"/>
  <c r="F137383" i="11"/>
  <c r="G137383" i="11"/>
  <c r="C137384" i="11"/>
  <c r="D137384" i="11"/>
  <c r="E137384" i="11"/>
  <c r="F137384" i="11"/>
  <c r="G137384" i="11"/>
  <c r="C137385" i="11"/>
  <c r="D137385" i="11"/>
  <c r="E137385" i="11"/>
  <c r="F137385" i="11"/>
  <c r="G137385" i="11"/>
  <c r="C137386" i="11"/>
  <c r="D137386" i="11"/>
  <c r="E137386" i="11"/>
  <c r="F137386" i="11"/>
  <c r="G137386" i="11"/>
  <c r="C137387" i="11"/>
  <c r="D137387" i="11"/>
  <c r="E137387" i="11"/>
  <c r="F137387" i="11"/>
  <c r="G137387" i="11"/>
  <c r="C137388" i="11"/>
  <c r="D137388" i="11"/>
  <c r="E137388" i="11"/>
  <c r="F137388" i="11"/>
  <c r="G137388" i="11"/>
  <c r="C137389" i="11"/>
  <c r="D137389" i="11"/>
  <c r="E137389" i="11"/>
  <c r="F137389" i="11"/>
  <c r="G137389" i="11"/>
  <c r="C137390" i="11"/>
  <c r="D137390" i="11"/>
  <c r="E137390" i="11"/>
  <c r="F137390" i="11"/>
  <c r="G137390" i="11"/>
  <c r="C137391" i="11"/>
  <c r="D137391" i="11"/>
  <c r="E137391" i="11"/>
  <c r="F137391" i="11"/>
  <c r="G137391" i="11"/>
  <c r="C137392" i="11"/>
  <c r="D137392" i="11"/>
  <c r="E137392" i="11"/>
  <c r="F137392" i="11"/>
  <c r="G137392" i="11"/>
  <c r="C137393" i="11"/>
  <c r="D137393" i="11"/>
  <c r="E137393" i="11"/>
  <c r="F137393" i="11"/>
  <c r="G137393" i="11"/>
  <c r="C137394" i="11"/>
  <c r="D137394" i="11"/>
  <c r="E137394" i="11"/>
  <c r="F137394" i="11"/>
  <c r="G137394" i="11"/>
  <c r="C137395" i="11"/>
  <c r="D137395" i="11"/>
  <c r="E137395" i="11"/>
  <c r="F137395" i="11"/>
  <c r="G137395" i="11"/>
  <c r="C137396" i="11"/>
  <c r="D137396" i="11"/>
  <c r="E137396" i="11"/>
  <c r="F137396" i="11"/>
  <c r="G137396" i="11"/>
  <c r="C137397" i="11"/>
  <c r="D137397" i="11"/>
  <c r="E137397" i="11"/>
  <c r="F137397" i="11"/>
  <c r="G137397" i="11"/>
  <c r="C137398" i="11"/>
  <c r="D137398" i="11"/>
  <c r="E137398" i="11"/>
  <c r="F137398" i="11"/>
  <c r="G137398" i="11"/>
  <c r="C137399" i="11"/>
  <c r="D137399" i="11"/>
  <c r="E137399" i="11"/>
  <c r="F137399" i="11"/>
  <c r="G137399" i="11"/>
  <c r="C137400" i="11"/>
  <c r="D137400" i="11"/>
  <c r="E137400" i="11"/>
  <c r="F137400" i="11"/>
  <c r="G137400" i="11"/>
  <c r="C137401" i="11"/>
  <c r="D137401" i="11"/>
  <c r="E137401" i="11"/>
  <c r="F137401" i="11"/>
  <c r="G137401" i="11"/>
  <c r="C137402" i="11"/>
  <c r="D137402" i="11"/>
  <c r="E137402" i="11"/>
  <c r="F137402" i="11"/>
  <c r="G137402" i="11"/>
  <c r="C137403" i="11"/>
  <c r="D137403" i="11"/>
  <c r="E137403" i="11"/>
  <c r="F137403" i="11"/>
  <c r="G137403" i="11"/>
  <c r="C137404" i="11"/>
  <c r="D137404" i="11"/>
  <c r="E137404" i="11"/>
  <c r="F137404" i="11"/>
  <c r="G137404" i="11"/>
  <c r="C137405" i="11"/>
  <c r="D137405" i="11"/>
  <c r="E137405" i="11"/>
  <c r="F137405" i="11"/>
  <c r="G137405" i="11"/>
  <c r="C137406" i="11"/>
  <c r="D137406" i="11"/>
  <c r="E137406" i="11"/>
  <c r="F137406" i="11"/>
  <c r="G137406" i="11"/>
  <c r="C137407" i="11"/>
  <c r="D137407" i="11"/>
  <c r="E137407" i="11"/>
  <c r="F137407" i="11"/>
  <c r="G137407" i="11"/>
  <c r="C137408" i="11"/>
  <c r="D137408" i="11"/>
  <c r="E137408" i="11"/>
  <c r="F137408" i="11"/>
  <c r="G137408" i="11"/>
  <c r="C137409" i="11"/>
  <c r="D137409" i="11"/>
  <c r="E137409" i="11"/>
  <c r="F137409" i="11"/>
  <c r="G137409" i="11"/>
  <c r="C137410" i="11"/>
  <c r="D137410" i="11"/>
  <c r="E137410" i="11"/>
  <c r="F137410" i="11"/>
  <c r="G137410" i="11"/>
  <c r="C137411" i="11"/>
  <c r="D137411" i="11"/>
  <c r="E137411" i="11"/>
  <c r="F137411" i="11"/>
  <c r="G137411" i="11"/>
  <c r="C137412" i="11"/>
  <c r="D137412" i="11"/>
  <c r="E137412" i="11"/>
  <c r="F137412" i="11"/>
  <c r="G137412" i="11"/>
  <c r="C137413" i="11"/>
  <c r="D137413" i="11"/>
  <c r="E137413" i="11"/>
  <c r="F137413" i="11"/>
  <c r="G137413" i="11"/>
  <c r="C137414" i="11"/>
  <c r="D137414" i="11"/>
  <c r="E137414" i="11"/>
  <c r="F137414" i="11"/>
  <c r="G137414" i="11"/>
  <c r="C137415" i="11"/>
  <c r="D137415" i="11"/>
  <c r="E137415" i="11"/>
  <c r="F137415" i="11"/>
  <c r="G137415" i="11"/>
  <c r="C137416" i="11"/>
  <c r="D137416" i="11"/>
  <c r="E137416" i="11"/>
  <c r="F137416" i="11"/>
  <c r="G137416" i="11"/>
  <c r="C137417" i="11"/>
  <c r="D137417" i="11"/>
  <c r="E137417" i="11"/>
  <c r="F137417" i="11"/>
  <c r="G137417" i="11"/>
  <c r="C137418" i="11"/>
  <c r="D137418" i="11"/>
  <c r="E137418" i="11"/>
  <c r="F137418" i="11"/>
  <c r="G137418" i="11"/>
  <c r="C137419" i="11"/>
  <c r="D137419" i="11"/>
  <c r="E137419" i="11"/>
  <c r="F137419" i="11"/>
  <c r="G137419" i="11"/>
  <c r="C137420" i="11"/>
  <c r="D137420" i="11"/>
  <c r="E137420" i="11"/>
  <c r="F137420" i="11"/>
  <c r="G137420" i="11"/>
  <c r="C137421" i="11"/>
  <c r="D137421" i="11"/>
  <c r="E137421" i="11"/>
  <c r="F137421" i="11"/>
  <c r="G137421" i="11"/>
  <c r="C137422" i="11"/>
  <c r="D137422" i="11"/>
  <c r="E137422" i="11"/>
  <c r="F137422" i="11"/>
  <c r="G137422" i="11"/>
  <c r="C137423" i="11"/>
  <c r="D137423" i="11"/>
  <c r="E137423" i="11"/>
  <c r="F137423" i="11"/>
  <c r="G137423" i="11"/>
  <c r="C137424" i="11"/>
  <c r="D137424" i="11"/>
  <c r="E137424" i="11"/>
  <c r="F137424" i="11"/>
  <c r="G137424" i="11"/>
  <c r="C137425" i="11"/>
  <c r="D137425" i="11"/>
  <c r="E137425" i="11"/>
  <c r="F137425" i="11"/>
  <c r="G137425" i="11"/>
  <c r="C137426" i="11"/>
  <c r="D137426" i="11"/>
  <c r="E137426" i="11"/>
  <c r="F137426" i="11"/>
  <c r="G137426" i="11"/>
  <c r="C137427" i="11"/>
  <c r="D137427" i="11"/>
  <c r="E137427" i="11"/>
  <c r="F137427" i="11"/>
  <c r="G137427" i="11"/>
  <c r="C137428" i="11"/>
  <c r="D137428" i="11"/>
  <c r="E137428" i="11"/>
  <c r="F137428" i="11"/>
  <c r="G137428" i="11"/>
  <c r="C137429" i="11"/>
  <c r="D137429" i="11"/>
  <c r="E137429" i="11"/>
  <c r="F137429" i="11"/>
  <c r="G137429" i="11"/>
  <c r="C137430" i="11"/>
  <c r="D137430" i="11"/>
  <c r="E137430" i="11"/>
  <c r="F137430" i="11"/>
  <c r="G137430" i="11"/>
  <c r="C137431" i="11"/>
  <c r="D137431" i="11"/>
  <c r="E137431" i="11"/>
  <c r="F137431" i="11"/>
  <c r="G137431" i="11"/>
  <c r="C137432" i="11"/>
  <c r="D137432" i="11"/>
  <c r="E137432" i="11"/>
  <c r="F137432" i="11"/>
  <c r="G137432" i="11"/>
  <c r="C137433" i="11"/>
  <c r="D137433" i="11"/>
  <c r="E137433" i="11"/>
  <c r="F137433" i="11"/>
  <c r="G137433" i="11"/>
  <c r="C137434" i="11"/>
  <c r="D137434" i="11"/>
  <c r="E137434" i="11"/>
  <c r="F137434" i="11"/>
  <c r="G137434" i="11"/>
  <c r="C137435" i="11"/>
  <c r="D137435" i="11"/>
  <c r="E137435" i="11"/>
  <c r="F137435" i="11"/>
  <c r="G137435" i="11"/>
  <c r="C137436" i="11"/>
  <c r="D137436" i="11"/>
  <c r="E137436" i="11"/>
  <c r="F137436" i="11"/>
  <c r="G137436" i="11"/>
  <c r="C137437" i="11"/>
  <c r="D137437" i="11"/>
  <c r="E137437" i="11"/>
  <c r="F137437" i="11"/>
  <c r="G137437" i="11"/>
  <c r="C137438" i="11"/>
  <c r="D137438" i="11"/>
  <c r="E137438" i="11"/>
  <c r="F137438" i="11"/>
  <c r="G137438" i="11"/>
  <c r="C137439" i="11"/>
  <c r="D137439" i="11"/>
  <c r="E137439" i="11"/>
  <c r="F137439" i="11"/>
  <c r="G137439" i="11"/>
  <c r="C137440" i="11"/>
  <c r="D137440" i="11"/>
  <c r="E137440" i="11"/>
  <c r="F137440" i="11"/>
  <c r="G137440" i="11"/>
  <c r="C137441" i="11"/>
  <c r="D137441" i="11"/>
  <c r="E137441" i="11"/>
  <c r="F137441" i="11"/>
  <c r="G137441" i="11"/>
  <c r="C137442" i="11"/>
  <c r="D137442" i="11"/>
  <c r="E137442" i="11"/>
  <c r="F137442" i="11"/>
  <c r="G137442" i="11"/>
  <c r="C137443" i="11"/>
  <c r="D137443" i="11"/>
  <c r="E137443" i="11"/>
  <c r="F137443" i="11"/>
  <c r="G137443" i="11"/>
  <c r="C137444" i="11"/>
  <c r="D137444" i="11"/>
  <c r="E137444" i="11"/>
  <c r="F137444" i="11"/>
  <c r="G137444" i="11"/>
  <c r="C137445" i="11"/>
  <c r="D137445" i="11"/>
  <c r="E137445" i="11"/>
  <c r="F137445" i="11"/>
  <c r="G137445" i="11"/>
  <c r="C137446" i="11"/>
  <c r="D137446" i="11"/>
  <c r="E137446" i="11"/>
  <c r="F137446" i="11"/>
  <c r="G137446" i="11"/>
  <c r="C137447" i="11"/>
  <c r="D137447" i="11"/>
  <c r="E137447" i="11"/>
  <c r="F137447" i="11"/>
  <c r="G137447" i="11"/>
  <c r="C137448" i="11"/>
  <c r="D137448" i="11"/>
  <c r="E137448" i="11"/>
  <c r="F137448" i="11"/>
  <c r="G137448" i="11"/>
  <c r="C137449" i="11"/>
  <c r="D137449" i="11"/>
  <c r="E137449" i="11"/>
  <c r="F137449" i="11"/>
  <c r="G137449" i="11"/>
  <c r="C137450" i="11"/>
  <c r="D137450" i="11"/>
  <c r="E137450" i="11"/>
  <c r="F137450" i="11"/>
  <c r="G137450" i="11"/>
  <c r="C137451" i="11"/>
  <c r="D137451" i="11"/>
  <c r="E137451" i="11"/>
  <c r="F137451" i="11"/>
  <c r="G137451" i="11"/>
  <c r="C137452" i="11"/>
  <c r="D137452" i="11"/>
  <c r="E137452" i="11"/>
  <c r="F137452" i="11"/>
  <c r="G137452" i="11"/>
  <c r="C137453" i="11"/>
  <c r="D137453" i="11"/>
  <c r="E137453" i="11"/>
  <c r="F137453" i="11"/>
  <c r="G137453" i="11"/>
  <c r="C137454" i="11"/>
  <c r="D137454" i="11"/>
  <c r="E137454" i="11"/>
  <c r="F137454" i="11"/>
  <c r="G137454" i="11"/>
  <c r="C137455" i="11"/>
  <c r="D137455" i="11"/>
  <c r="E137455" i="11"/>
  <c r="F137455" i="11"/>
  <c r="G137455" i="11"/>
  <c r="C137456" i="11"/>
  <c r="D137456" i="11"/>
  <c r="E137456" i="11"/>
  <c r="F137456" i="11"/>
  <c r="G137456" i="11"/>
  <c r="C137457" i="11"/>
  <c r="D137457" i="11"/>
  <c r="E137457" i="11"/>
  <c r="F137457" i="11"/>
  <c r="G137457" i="11"/>
  <c r="C137458" i="11"/>
  <c r="D137458" i="11"/>
  <c r="E137458" i="11"/>
  <c r="F137458" i="11"/>
  <c r="G137458" i="11"/>
  <c r="C137459" i="11"/>
  <c r="D137459" i="11"/>
  <c r="E137459" i="11"/>
  <c r="F137459" i="11"/>
  <c r="G137459" i="11"/>
  <c r="C137460" i="11"/>
  <c r="D137460" i="11"/>
  <c r="E137460" i="11"/>
  <c r="F137460" i="11"/>
  <c r="G137460" i="11"/>
  <c r="C137461" i="11"/>
  <c r="D137461" i="11"/>
  <c r="E137461" i="11"/>
  <c r="F137461" i="11"/>
  <c r="G137461" i="11"/>
  <c r="C137462" i="11"/>
  <c r="D137462" i="11"/>
  <c r="E137462" i="11"/>
  <c r="F137462" i="11"/>
  <c r="G137462" i="11"/>
  <c r="C137463" i="11"/>
  <c r="D137463" i="11"/>
  <c r="E137463" i="11"/>
  <c r="F137463" i="11"/>
  <c r="G137463" i="11"/>
  <c r="C137464" i="11"/>
  <c r="D137464" i="11"/>
  <c r="E137464" i="11"/>
  <c r="F137464" i="11"/>
  <c r="G137464" i="11"/>
  <c r="C137465" i="11"/>
  <c r="D137465" i="11"/>
  <c r="E137465" i="11"/>
  <c r="F137465" i="11"/>
  <c r="G137465" i="11"/>
  <c r="C137466" i="11"/>
  <c r="D137466" i="11"/>
  <c r="E137466" i="11"/>
  <c r="F137466" i="11"/>
  <c r="G137466" i="11"/>
  <c r="C137467" i="11"/>
  <c r="D137467" i="11"/>
  <c r="E137467" i="11"/>
  <c r="F137467" i="11"/>
  <c r="G137467" i="11"/>
  <c r="C137468" i="11"/>
  <c r="D137468" i="11"/>
  <c r="E137468" i="11"/>
  <c r="F137468" i="11"/>
  <c r="G137468" i="11"/>
  <c r="C137469" i="11"/>
  <c r="D137469" i="11"/>
  <c r="E137469" i="11"/>
  <c r="F137469" i="11"/>
  <c r="G137469" i="11"/>
  <c r="C137470" i="11"/>
  <c r="D137470" i="11"/>
  <c r="E137470" i="11"/>
  <c r="F137470" i="11"/>
  <c r="G137470" i="11"/>
  <c r="C137471" i="11"/>
  <c r="D137471" i="11"/>
  <c r="E137471" i="11"/>
  <c r="F137471" i="11"/>
  <c r="G137471" i="11"/>
  <c r="C137472" i="11"/>
  <c r="D137472" i="11"/>
  <c r="E137472" i="11"/>
  <c r="F137472" i="11"/>
  <c r="G137472" i="11"/>
  <c r="C137473" i="11"/>
  <c r="D137473" i="11"/>
  <c r="E137473" i="11"/>
  <c r="F137473" i="11"/>
  <c r="G137473" i="11"/>
  <c r="C137474" i="11"/>
  <c r="D137474" i="11"/>
  <c r="E137474" i="11"/>
  <c r="F137474" i="11"/>
  <c r="G137474" i="11"/>
  <c r="C137475" i="11"/>
  <c r="D137475" i="11"/>
  <c r="E137475" i="11"/>
  <c r="F137475" i="11"/>
  <c r="G137475" i="11"/>
  <c r="C137476" i="11"/>
  <c r="D137476" i="11"/>
  <c r="E137476" i="11"/>
  <c r="F137476" i="11"/>
  <c r="G137476" i="11"/>
  <c r="C137477" i="11"/>
  <c r="D137477" i="11"/>
  <c r="E137477" i="11"/>
  <c r="F137477" i="11"/>
  <c r="G137477" i="11"/>
  <c r="C137478" i="11"/>
  <c r="D137478" i="11"/>
  <c r="E137478" i="11"/>
  <c r="F137478" i="11"/>
  <c r="G137478" i="11"/>
  <c r="C137479" i="11"/>
  <c r="D137479" i="11"/>
  <c r="E137479" i="11"/>
  <c r="F137479" i="11"/>
  <c r="G137479" i="11"/>
  <c r="C137480" i="11"/>
  <c r="D137480" i="11"/>
  <c r="E137480" i="11"/>
  <c r="F137480" i="11"/>
  <c r="G137480" i="11"/>
  <c r="C137481" i="11"/>
  <c r="D137481" i="11"/>
  <c r="E137481" i="11"/>
  <c r="F137481" i="11"/>
  <c r="G137481" i="11"/>
  <c r="C137482" i="11"/>
  <c r="D137482" i="11"/>
  <c r="E137482" i="11"/>
  <c r="F137482" i="11"/>
  <c r="G137482" i="11"/>
  <c r="C137483" i="11"/>
  <c r="D137483" i="11"/>
  <c r="E137483" i="11"/>
  <c r="F137483" i="11"/>
  <c r="G137483" i="11"/>
  <c r="C137484" i="11"/>
  <c r="D137484" i="11"/>
  <c r="E137484" i="11"/>
  <c r="F137484" i="11"/>
  <c r="G137484" i="11"/>
  <c r="C137485" i="11"/>
  <c r="D137485" i="11"/>
  <c r="E137485" i="11"/>
  <c r="F137485" i="11"/>
  <c r="G137485" i="11"/>
  <c r="C137486" i="11"/>
  <c r="D137486" i="11"/>
  <c r="E137486" i="11"/>
  <c r="F137486" i="11"/>
  <c r="G137486" i="11"/>
  <c r="C137487" i="11"/>
  <c r="D137487" i="11"/>
  <c r="E137487" i="11"/>
  <c r="F137487" i="11"/>
  <c r="G137487" i="11"/>
  <c r="C137488" i="11"/>
  <c r="D137488" i="11"/>
  <c r="E137488" i="11"/>
  <c r="F137488" i="11"/>
  <c r="G137488" i="11"/>
  <c r="C137489" i="11"/>
  <c r="D137489" i="11"/>
  <c r="E137489" i="11"/>
  <c r="F137489" i="11"/>
  <c r="G137489" i="11"/>
  <c r="C137490" i="11"/>
  <c r="D137490" i="11"/>
  <c r="E137490" i="11"/>
  <c r="F137490" i="11"/>
  <c r="G137490" i="11"/>
  <c r="C137491" i="11"/>
  <c r="D137491" i="11"/>
  <c r="E137491" i="11"/>
  <c r="F137491" i="11"/>
  <c r="G137491" i="11"/>
  <c r="C137492" i="11"/>
  <c r="D137492" i="11"/>
  <c r="E137492" i="11"/>
  <c r="F137492" i="11"/>
  <c r="G137492" i="11"/>
  <c r="C137493" i="11"/>
  <c r="D137493" i="11"/>
  <c r="E137493" i="11"/>
  <c r="F137493" i="11"/>
  <c r="G137493" i="11"/>
  <c r="C137494" i="11"/>
  <c r="D137494" i="11"/>
  <c r="E137494" i="11"/>
  <c r="F137494" i="11"/>
  <c r="G137494" i="11"/>
  <c r="C137495" i="11"/>
  <c r="D137495" i="11"/>
  <c r="E137495" i="11"/>
  <c r="F137495" i="11"/>
  <c r="G137495" i="11"/>
  <c r="C137496" i="11"/>
  <c r="D137496" i="11"/>
  <c r="E137496" i="11"/>
  <c r="F137496" i="11"/>
  <c r="G137496" i="11"/>
  <c r="C137497" i="11"/>
  <c r="D137497" i="11"/>
  <c r="E137497" i="11"/>
  <c r="F137497" i="11"/>
  <c r="G137497" i="11"/>
  <c r="C137498" i="11"/>
  <c r="D137498" i="11"/>
  <c r="E137498" i="11"/>
  <c r="F137498" i="11"/>
  <c r="G137498" i="11"/>
  <c r="C137499" i="11"/>
  <c r="D137499" i="11"/>
  <c r="E137499" i="11"/>
  <c r="F137499" i="11"/>
  <c r="G137499" i="11"/>
  <c r="C137500" i="11"/>
  <c r="D137500" i="11"/>
  <c r="E137500" i="11"/>
  <c r="F137500" i="11"/>
  <c r="G137500" i="11"/>
  <c r="C137501" i="11"/>
  <c r="D137501" i="11"/>
  <c r="E137501" i="11"/>
  <c r="F137501" i="11"/>
  <c r="G137501" i="11"/>
  <c r="C137502" i="11"/>
  <c r="D137502" i="11"/>
  <c r="E137502" i="11"/>
  <c r="F137502" i="11"/>
  <c r="G137502" i="11"/>
  <c r="C137503" i="11"/>
  <c r="D137503" i="11"/>
  <c r="E137503" i="11"/>
  <c r="F137503" i="11"/>
  <c r="G137503" i="11"/>
  <c r="C137504" i="11"/>
  <c r="D137504" i="11"/>
  <c r="E137504" i="11"/>
  <c r="F137504" i="11"/>
  <c r="G137504" i="11"/>
  <c r="C137505" i="11"/>
  <c r="D137505" i="11"/>
  <c r="E137505" i="11"/>
  <c r="F137505" i="11"/>
  <c r="G137505" i="11"/>
  <c r="C137506" i="11"/>
  <c r="D137506" i="11"/>
  <c r="E137506" i="11"/>
  <c r="F137506" i="11"/>
  <c r="G137506" i="11"/>
  <c r="C137507" i="11"/>
  <c r="D137507" i="11"/>
  <c r="E137507" i="11"/>
  <c r="F137507" i="11"/>
  <c r="G137507" i="11"/>
  <c r="C137508" i="11"/>
  <c r="D137508" i="11"/>
  <c r="E137508" i="11"/>
  <c r="F137508" i="11"/>
  <c r="G137508" i="11"/>
  <c r="C137509" i="11"/>
  <c r="D137509" i="11"/>
  <c r="E137509" i="11"/>
  <c r="F137509" i="11"/>
  <c r="G137509" i="11"/>
  <c r="C137510" i="11"/>
  <c r="D137510" i="11"/>
  <c r="E137510" i="11"/>
  <c r="F137510" i="11"/>
  <c r="G137510" i="11"/>
  <c r="C137511" i="11"/>
  <c r="D137511" i="11"/>
  <c r="E137511" i="11"/>
  <c r="F137511" i="11"/>
  <c r="G137511" i="11"/>
  <c r="C137512" i="11"/>
  <c r="D137512" i="11"/>
  <c r="E137512" i="11"/>
  <c r="F137512" i="11"/>
  <c r="G137512" i="11"/>
  <c r="C137513" i="11"/>
  <c r="D137513" i="11"/>
  <c r="E137513" i="11"/>
  <c r="F137513" i="11"/>
  <c r="G137513" i="11"/>
  <c r="C137514" i="11"/>
  <c r="D137514" i="11"/>
  <c r="E137514" i="11"/>
  <c r="F137514" i="11"/>
  <c r="G137514" i="11"/>
  <c r="C137515" i="11"/>
  <c r="D137515" i="11"/>
  <c r="E137515" i="11"/>
  <c r="F137515" i="11"/>
  <c r="G137515" i="11"/>
  <c r="C137516" i="11"/>
  <c r="D137516" i="11"/>
  <c r="E137516" i="11"/>
  <c r="F137516" i="11"/>
  <c r="G137516" i="11"/>
  <c r="C137517" i="11"/>
  <c r="D137517" i="11"/>
  <c r="E137517" i="11"/>
  <c r="F137517" i="11"/>
  <c r="G137517" i="11"/>
  <c r="C137518" i="11"/>
  <c r="D137518" i="11"/>
  <c r="E137518" i="11"/>
  <c r="F137518" i="11"/>
  <c r="G137518" i="11"/>
  <c r="C137519" i="11"/>
  <c r="D137519" i="11"/>
  <c r="E137519" i="11"/>
  <c r="F137519" i="11"/>
  <c r="G137519" i="11"/>
  <c r="C137520" i="11"/>
  <c r="D137520" i="11"/>
  <c r="E137520" i="11"/>
  <c r="F137520" i="11"/>
  <c r="G137520" i="11"/>
  <c r="C137521" i="11"/>
  <c r="D137521" i="11"/>
  <c r="E137521" i="11"/>
  <c r="F137521" i="11"/>
  <c r="G137521" i="11"/>
  <c r="C137522" i="11"/>
  <c r="D137522" i="11"/>
  <c r="E137522" i="11"/>
  <c r="F137522" i="11"/>
  <c r="G137522" i="11"/>
  <c r="C137523" i="11"/>
  <c r="D137523" i="11"/>
  <c r="E137523" i="11"/>
  <c r="F137523" i="11"/>
  <c r="G137523" i="11"/>
  <c r="C137524" i="11"/>
  <c r="D137524" i="11"/>
  <c r="E137524" i="11"/>
  <c r="F137524" i="11"/>
  <c r="G137524" i="11"/>
  <c r="C137525" i="11"/>
  <c r="D137525" i="11"/>
  <c r="E137525" i="11"/>
  <c r="F137525" i="11"/>
  <c r="G137525" i="11"/>
  <c r="C137526" i="11"/>
  <c r="D137526" i="11"/>
  <c r="E137526" i="11"/>
  <c r="F137526" i="11"/>
  <c r="G137526" i="11"/>
  <c r="C137527" i="11"/>
  <c r="D137527" i="11"/>
  <c r="E137527" i="11"/>
  <c r="F137527" i="11"/>
  <c r="G137527" i="11"/>
  <c r="C137528" i="11"/>
  <c r="D137528" i="11"/>
  <c r="E137528" i="11"/>
  <c r="F137528" i="11"/>
  <c r="G137528" i="11"/>
  <c r="C137529" i="11"/>
  <c r="D137529" i="11"/>
  <c r="E137529" i="11"/>
  <c r="F137529" i="11"/>
  <c r="G137529" i="11"/>
  <c r="C137530" i="11"/>
  <c r="D137530" i="11"/>
  <c r="E137530" i="11"/>
  <c r="F137530" i="11"/>
  <c r="G137530" i="11"/>
  <c r="C137531" i="11"/>
  <c r="D137531" i="11"/>
  <c r="E137531" i="11"/>
  <c r="F137531" i="11"/>
  <c r="G137531" i="11"/>
  <c r="C137532" i="11"/>
  <c r="D137532" i="11"/>
  <c r="E137532" i="11"/>
  <c r="F137532" i="11"/>
  <c r="G137532" i="11"/>
  <c r="C137533" i="11"/>
  <c r="D137533" i="11"/>
  <c r="E137533" i="11"/>
  <c r="F137533" i="11"/>
  <c r="G137533" i="11"/>
  <c r="C137534" i="11"/>
  <c r="D137534" i="11"/>
  <c r="E137534" i="11"/>
  <c r="F137534" i="11"/>
  <c r="G137534" i="11"/>
  <c r="C137535" i="11"/>
  <c r="D137535" i="11"/>
  <c r="E137535" i="11"/>
  <c r="F137535" i="11"/>
  <c r="G137535" i="11"/>
  <c r="C137536" i="11"/>
  <c r="D137536" i="11"/>
  <c r="E137536" i="11"/>
  <c r="F137536" i="11"/>
  <c r="G137536" i="11"/>
  <c r="C137537" i="11"/>
  <c r="D137537" i="11"/>
  <c r="E137537" i="11"/>
  <c r="F137537" i="11"/>
  <c r="G137537" i="11"/>
  <c r="C137538" i="11"/>
  <c r="D137538" i="11"/>
  <c r="E137538" i="11"/>
  <c r="F137538" i="11"/>
  <c r="G137538" i="11"/>
  <c r="C137539" i="11"/>
  <c r="D137539" i="11"/>
  <c r="E137539" i="11"/>
  <c r="F137539" i="11"/>
  <c r="G137539" i="11"/>
  <c r="C137540" i="11"/>
  <c r="D137540" i="11"/>
  <c r="E137540" i="11"/>
  <c r="F137540" i="11"/>
  <c r="G137540" i="11"/>
  <c r="C137541" i="11"/>
  <c r="D137541" i="11"/>
  <c r="E137541" i="11"/>
  <c r="F137541" i="11"/>
  <c r="G137541" i="11"/>
  <c r="C137542" i="11"/>
  <c r="D137542" i="11"/>
  <c r="E137542" i="11"/>
  <c r="F137542" i="11"/>
  <c r="G137542" i="11"/>
  <c r="C137543" i="11"/>
  <c r="D137543" i="11"/>
  <c r="E137543" i="11"/>
  <c r="F137543" i="11"/>
  <c r="G137543" i="11"/>
  <c r="C137544" i="11"/>
  <c r="D137544" i="11"/>
  <c r="E137544" i="11"/>
  <c r="F137544" i="11"/>
  <c r="G137544" i="11"/>
  <c r="C137545" i="11"/>
  <c r="D137545" i="11"/>
  <c r="E137545" i="11"/>
  <c r="F137545" i="11"/>
  <c r="G137545" i="11"/>
  <c r="C137546" i="11"/>
  <c r="D137546" i="11"/>
  <c r="E137546" i="11"/>
  <c r="F137546" i="11"/>
  <c r="G137546" i="11"/>
  <c r="C137547" i="11"/>
  <c r="D137547" i="11"/>
  <c r="E137547" i="11"/>
  <c r="F137547" i="11"/>
  <c r="G137547" i="11"/>
  <c r="C137548" i="11"/>
  <c r="D137548" i="11"/>
  <c r="E137548" i="11"/>
  <c r="F137548" i="11"/>
  <c r="G137548" i="11"/>
  <c r="C137549" i="11"/>
  <c r="D137549" i="11"/>
  <c r="E137549" i="11"/>
  <c r="F137549" i="11"/>
  <c r="G137549" i="11"/>
  <c r="C137550" i="11"/>
  <c r="D137550" i="11"/>
  <c r="E137550" i="11"/>
  <c r="F137550" i="11"/>
  <c r="G137550" i="11"/>
  <c r="C137551" i="11"/>
  <c r="D137551" i="11"/>
  <c r="E137551" i="11"/>
  <c r="F137551" i="11"/>
  <c r="G137551" i="11"/>
  <c r="C137552" i="11"/>
  <c r="D137552" i="11"/>
  <c r="E137552" i="11"/>
  <c r="F137552" i="11"/>
  <c r="G137552" i="11"/>
  <c r="C137553" i="11"/>
  <c r="D137553" i="11"/>
  <c r="E137553" i="11"/>
  <c r="F137553" i="11"/>
  <c r="G137553" i="11"/>
  <c r="C137554" i="11"/>
  <c r="D137554" i="11"/>
  <c r="E137554" i="11"/>
  <c r="F137554" i="11"/>
  <c r="G137554" i="11"/>
  <c r="C137555" i="11"/>
  <c r="D137555" i="11"/>
  <c r="E137555" i="11"/>
  <c r="F137555" i="11"/>
  <c r="G137555" i="11"/>
  <c r="C137556" i="11"/>
  <c r="D137556" i="11"/>
  <c r="E137556" i="11"/>
  <c r="F137556" i="11"/>
  <c r="G137556" i="11"/>
  <c r="C137557" i="11"/>
  <c r="D137557" i="11"/>
  <c r="E137557" i="11"/>
  <c r="F137557" i="11"/>
  <c r="G137557" i="11"/>
  <c r="C137558" i="11"/>
  <c r="D137558" i="11"/>
  <c r="E137558" i="11"/>
  <c r="F137558" i="11"/>
  <c r="G137558" i="11"/>
  <c r="C137559" i="11"/>
  <c r="D137559" i="11"/>
  <c r="E137559" i="11"/>
  <c r="F137559" i="11"/>
  <c r="G137559" i="11"/>
  <c r="C137560" i="11"/>
  <c r="D137560" i="11"/>
  <c r="E137560" i="11"/>
  <c r="F137560" i="11"/>
  <c r="G137560" i="11"/>
  <c r="C137561" i="11"/>
  <c r="D137561" i="11"/>
  <c r="E137561" i="11"/>
  <c r="F137561" i="11"/>
  <c r="G137561" i="11"/>
  <c r="C137562" i="11"/>
  <c r="D137562" i="11"/>
  <c r="E137562" i="11"/>
  <c r="F137562" i="11"/>
  <c r="G137562" i="11"/>
  <c r="C137563" i="11"/>
  <c r="D137563" i="11"/>
  <c r="E137563" i="11"/>
  <c r="F137563" i="11"/>
  <c r="G137563" i="11"/>
  <c r="C137564" i="11"/>
  <c r="D137564" i="11"/>
  <c r="E137564" i="11"/>
  <c r="F137564" i="11"/>
  <c r="G137564" i="11"/>
  <c r="C137565" i="11"/>
  <c r="D137565" i="11"/>
  <c r="E137565" i="11"/>
  <c r="F137565" i="11"/>
  <c r="G137565" i="11"/>
  <c r="C137566" i="11"/>
  <c r="D137566" i="11"/>
  <c r="E137566" i="11"/>
  <c r="F137566" i="11"/>
  <c r="G137566" i="11"/>
  <c r="C137567" i="11"/>
  <c r="D137567" i="11"/>
  <c r="E137567" i="11"/>
  <c r="F137567" i="11"/>
  <c r="G137567" i="11"/>
  <c r="C137568" i="11"/>
  <c r="D137568" i="11"/>
  <c r="E137568" i="11"/>
  <c r="F137568" i="11"/>
  <c r="G137568" i="11"/>
  <c r="C137569" i="11"/>
  <c r="D137569" i="11"/>
  <c r="E137569" i="11"/>
  <c r="F137569" i="11"/>
  <c r="G137569" i="11"/>
  <c r="C137570" i="11"/>
  <c r="D137570" i="11"/>
  <c r="E137570" i="11"/>
  <c r="F137570" i="11"/>
  <c r="G137570" i="11"/>
  <c r="C137571" i="11"/>
  <c r="D137571" i="11"/>
  <c r="E137571" i="11"/>
  <c r="F137571" i="11"/>
  <c r="G137571" i="11"/>
  <c r="C137572" i="11"/>
  <c r="D137572" i="11"/>
  <c r="E137572" i="11"/>
  <c r="F137572" i="11"/>
  <c r="G137572" i="11"/>
  <c r="C137573" i="11"/>
  <c r="D137573" i="11"/>
  <c r="E137573" i="11"/>
  <c r="F137573" i="11"/>
  <c r="G137573" i="11"/>
  <c r="C137574" i="11"/>
  <c r="D137574" i="11"/>
  <c r="E137574" i="11"/>
  <c r="F137574" i="11"/>
  <c r="G137574" i="11"/>
  <c r="C137575" i="11"/>
  <c r="D137575" i="11"/>
  <c r="E137575" i="11"/>
  <c r="F137575" i="11"/>
  <c r="G137575" i="11"/>
  <c r="C137576" i="11"/>
  <c r="D137576" i="11"/>
  <c r="E137576" i="11"/>
  <c r="F137576" i="11"/>
  <c r="G137576" i="11"/>
  <c r="C137577" i="11"/>
  <c r="D137577" i="11"/>
  <c r="E137577" i="11"/>
  <c r="F137577" i="11"/>
  <c r="G137577" i="11"/>
  <c r="C137578" i="11"/>
  <c r="D137578" i="11"/>
  <c r="E137578" i="11"/>
  <c r="F137578" i="11"/>
  <c r="G137578" i="11"/>
  <c r="C137579" i="11"/>
  <c r="D137579" i="11"/>
  <c r="E137579" i="11"/>
  <c r="F137579" i="11"/>
  <c r="G137579" i="11"/>
  <c r="C137580" i="11"/>
  <c r="D137580" i="11"/>
  <c r="E137580" i="11"/>
  <c r="F137580" i="11"/>
  <c r="G137580" i="11"/>
  <c r="C137581" i="11"/>
  <c r="D137581" i="11"/>
  <c r="E137581" i="11"/>
  <c r="F137581" i="11"/>
  <c r="G137581" i="11"/>
  <c r="C137582" i="11"/>
  <c r="D137582" i="11"/>
  <c r="E137582" i="11"/>
  <c r="F137582" i="11"/>
  <c r="G137582" i="11"/>
  <c r="C137583" i="11"/>
  <c r="D137583" i="11"/>
  <c r="E137583" i="11"/>
  <c r="F137583" i="11"/>
  <c r="G137583" i="11"/>
  <c r="C137584" i="11"/>
  <c r="D137584" i="11"/>
  <c r="E137584" i="11"/>
  <c r="F137584" i="11"/>
  <c r="G137584" i="11"/>
  <c r="C137585" i="11"/>
  <c r="D137585" i="11"/>
  <c r="E137585" i="11"/>
  <c r="F137585" i="11"/>
  <c r="G137585" i="11"/>
  <c r="C137586" i="11"/>
  <c r="D137586" i="11"/>
  <c r="E137586" i="11"/>
  <c r="F137586" i="11"/>
  <c r="G137586" i="11"/>
  <c r="C137587" i="11"/>
  <c r="D137587" i="11"/>
  <c r="E137587" i="11"/>
  <c r="F137587" i="11"/>
  <c r="G137587" i="11"/>
  <c r="C137588" i="11"/>
  <c r="D137588" i="11"/>
  <c r="E137588" i="11"/>
  <c r="F137588" i="11"/>
  <c r="G137588" i="11"/>
  <c r="C137589" i="11"/>
  <c r="D137589" i="11"/>
  <c r="E137589" i="11"/>
  <c r="F137589" i="11"/>
  <c r="G137589" i="11"/>
  <c r="C137590" i="11"/>
  <c r="D137590" i="11"/>
  <c r="E137590" i="11"/>
  <c r="F137590" i="11"/>
  <c r="G137590" i="11"/>
  <c r="C137591" i="11"/>
  <c r="D137591" i="11"/>
  <c r="E137591" i="11"/>
  <c r="F137591" i="11"/>
  <c r="G137591" i="11"/>
  <c r="C137592" i="11"/>
  <c r="D137592" i="11"/>
  <c r="E137592" i="11"/>
  <c r="F137592" i="11"/>
  <c r="G137592" i="11"/>
  <c r="C137593" i="11"/>
  <c r="D137593" i="11"/>
  <c r="E137593" i="11"/>
  <c r="F137593" i="11"/>
  <c r="G137593" i="11"/>
  <c r="C137594" i="11"/>
  <c r="D137594" i="11"/>
  <c r="E137594" i="11"/>
  <c r="F137594" i="11"/>
  <c r="G137594" i="11"/>
  <c r="C137595" i="11"/>
  <c r="D137595" i="11"/>
  <c r="E137595" i="11"/>
  <c r="F137595" i="11"/>
  <c r="G137595" i="11"/>
  <c r="C137596" i="11"/>
  <c r="D137596" i="11"/>
  <c r="E137596" i="11"/>
  <c r="F137596" i="11"/>
  <c r="G137596" i="11"/>
  <c r="C137597" i="11"/>
  <c r="D137597" i="11"/>
  <c r="E137597" i="11"/>
  <c r="F137597" i="11"/>
  <c r="G137597" i="11"/>
  <c r="C137598" i="11"/>
  <c r="D137598" i="11"/>
  <c r="E137598" i="11"/>
  <c r="F137598" i="11"/>
  <c r="G137598" i="11"/>
  <c r="C137599" i="11"/>
  <c r="D137599" i="11"/>
  <c r="E137599" i="11"/>
  <c r="F137599" i="11"/>
  <c r="G137599" i="11"/>
  <c r="C137600" i="11"/>
  <c r="D137600" i="11"/>
  <c r="E137600" i="11"/>
  <c r="F137600" i="11"/>
  <c r="G137600" i="11"/>
  <c r="C137601" i="11"/>
  <c r="D137601" i="11"/>
  <c r="E137601" i="11"/>
  <c r="F137601" i="11"/>
  <c r="G137601" i="11"/>
  <c r="C137602" i="11"/>
  <c r="D137602" i="11"/>
  <c r="E137602" i="11"/>
  <c r="F137602" i="11"/>
  <c r="G137602" i="11"/>
  <c r="C137603" i="11"/>
  <c r="D137603" i="11"/>
  <c r="E137603" i="11"/>
  <c r="F137603" i="11"/>
  <c r="G137603" i="11"/>
  <c r="C137604" i="11"/>
  <c r="D137604" i="11"/>
  <c r="E137604" i="11"/>
  <c r="F137604" i="11"/>
  <c r="G137604" i="11"/>
  <c r="C137605" i="11"/>
  <c r="D137605" i="11"/>
  <c r="E137605" i="11"/>
  <c r="F137605" i="11"/>
  <c r="G137605" i="11"/>
  <c r="C137606" i="11"/>
  <c r="D137606" i="11"/>
  <c r="E137606" i="11"/>
  <c r="F137606" i="11"/>
  <c r="G137606" i="11"/>
  <c r="C137607" i="11"/>
  <c r="D137607" i="11"/>
  <c r="E137607" i="11"/>
  <c r="F137607" i="11"/>
  <c r="G137607" i="11"/>
  <c r="C137608" i="11"/>
  <c r="D137608" i="11"/>
  <c r="E137608" i="11"/>
  <c r="F137608" i="11"/>
  <c r="G137608" i="11"/>
  <c r="C137609" i="11"/>
  <c r="D137609" i="11"/>
  <c r="E137609" i="11"/>
  <c r="F137609" i="11"/>
  <c r="G137609" i="11"/>
  <c r="C137610" i="11"/>
  <c r="D137610" i="11"/>
  <c r="E137610" i="11"/>
  <c r="F137610" i="11"/>
  <c r="G137610" i="11"/>
  <c r="C137611" i="11"/>
  <c r="D137611" i="11"/>
  <c r="E137611" i="11"/>
  <c r="F137611" i="11"/>
  <c r="G137611" i="11"/>
  <c r="C137612" i="11"/>
  <c r="D137612" i="11"/>
  <c r="E137612" i="11"/>
  <c r="F137612" i="11"/>
  <c r="G137612" i="11"/>
  <c r="C137613" i="11"/>
  <c r="D137613" i="11"/>
  <c r="E137613" i="11"/>
  <c r="F137613" i="11"/>
  <c r="G137613" i="11"/>
  <c r="C137614" i="11"/>
  <c r="D137614" i="11"/>
  <c r="E137614" i="11"/>
  <c r="F137614" i="11"/>
  <c r="G137614" i="11"/>
  <c r="C137615" i="11"/>
  <c r="D137615" i="11"/>
  <c r="E137615" i="11"/>
  <c r="F137615" i="11"/>
  <c r="G137615" i="11"/>
  <c r="C137616" i="11"/>
  <c r="D137616" i="11"/>
  <c r="E137616" i="11"/>
  <c r="F137616" i="11"/>
  <c r="G137616" i="11"/>
  <c r="C137617" i="11"/>
  <c r="D137617" i="11"/>
  <c r="E137617" i="11"/>
  <c r="F137617" i="11"/>
  <c r="G137617" i="11"/>
  <c r="C137618" i="11"/>
  <c r="D137618" i="11"/>
  <c r="E137618" i="11"/>
  <c r="F137618" i="11"/>
  <c r="G137618" i="11"/>
  <c r="C137619" i="11"/>
  <c r="D137619" i="11"/>
  <c r="E137619" i="11"/>
  <c r="F137619" i="11"/>
  <c r="G137619" i="11"/>
  <c r="C137620" i="11"/>
  <c r="D137620" i="11"/>
  <c r="E137620" i="11"/>
  <c r="F137620" i="11"/>
  <c r="G137620" i="11"/>
  <c r="C137621" i="11"/>
  <c r="D137621" i="11"/>
  <c r="E137621" i="11"/>
  <c r="F137621" i="11"/>
  <c r="G137621" i="11"/>
  <c r="C137622" i="11"/>
  <c r="D137622" i="11"/>
  <c r="E137622" i="11"/>
  <c r="F137622" i="11"/>
  <c r="G137622" i="11"/>
  <c r="C137623" i="11"/>
  <c r="D137623" i="11"/>
  <c r="E137623" i="11"/>
  <c r="F137623" i="11"/>
  <c r="G137623" i="11"/>
  <c r="C137624" i="11"/>
  <c r="D137624" i="11"/>
  <c r="E137624" i="11"/>
  <c r="F137624" i="11"/>
  <c r="G137624" i="11"/>
  <c r="C137625" i="11"/>
  <c r="D137625" i="11"/>
  <c r="E137625" i="11"/>
  <c r="F137625" i="11"/>
  <c r="G137625" i="11"/>
  <c r="C137626" i="11"/>
  <c r="D137626" i="11"/>
  <c r="E137626" i="11"/>
  <c r="F137626" i="11"/>
  <c r="G137626" i="11"/>
  <c r="C137627" i="11"/>
  <c r="D137627" i="11"/>
  <c r="E137627" i="11"/>
  <c r="F137627" i="11"/>
  <c r="G137627" i="11"/>
  <c r="C137628" i="11"/>
  <c r="D137628" i="11"/>
  <c r="E137628" i="11"/>
  <c r="F137628" i="11"/>
  <c r="G137628" i="11"/>
  <c r="C137629" i="11"/>
  <c r="D137629" i="11"/>
  <c r="E137629" i="11"/>
  <c r="F137629" i="11"/>
  <c r="G137629" i="11"/>
  <c r="C137630" i="11"/>
  <c r="D137630" i="11"/>
  <c r="E137630" i="11"/>
  <c r="F137630" i="11"/>
  <c r="G137630" i="11"/>
  <c r="C137631" i="11"/>
  <c r="D137631" i="11"/>
  <c r="E137631" i="11"/>
  <c r="F137631" i="11"/>
  <c r="G137631" i="11"/>
  <c r="C137632" i="11"/>
  <c r="D137632" i="11"/>
  <c r="E137632" i="11"/>
  <c r="F137632" i="11"/>
  <c r="G137632" i="11"/>
  <c r="C137633" i="11"/>
  <c r="D137633" i="11"/>
  <c r="E137633" i="11"/>
  <c r="F137633" i="11"/>
  <c r="G137633" i="11"/>
  <c r="C137634" i="11"/>
  <c r="D137634" i="11"/>
  <c r="E137634" i="11"/>
  <c r="F137634" i="11"/>
  <c r="G137634" i="11"/>
  <c r="C137635" i="11"/>
  <c r="D137635" i="11"/>
  <c r="E137635" i="11"/>
  <c r="F137635" i="11"/>
  <c r="G137635" i="11"/>
  <c r="C137636" i="11"/>
  <c r="D137636" i="11"/>
  <c r="E137636" i="11"/>
  <c r="F137636" i="11"/>
  <c r="G137636" i="11"/>
  <c r="C137637" i="11"/>
  <c r="D137637" i="11"/>
  <c r="E137637" i="11"/>
  <c r="F137637" i="11"/>
  <c r="G137637" i="11"/>
  <c r="C137638" i="11"/>
  <c r="D137638" i="11"/>
  <c r="E137638" i="11"/>
  <c r="F137638" i="11"/>
  <c r="G137638" i="11"/>
  <c r="C137639" i="11"/>
  <c r="D137639" i="11"/>
  <c r="E137639" i="11"/>
  <c r="F137639" i="11"/>
  <c r="G137639" i="11"/>
  <c r="C137640" i="11"/>
  <c r="D137640" i="11"/>
  <c r="E137640" i="11"/>
  <c r="F137640" i="11"/>
  <c r="G137640" i="11"/>
  <c r="C137641" i="11"/>
  <c r="D137641" i="11"/>
  <c r="E137641" i="11"/>
  <c r="F137641" i="11"/>
  <c r="G137641" i="11"/>
  <c r="C137642" i="11"/>
  <c r="D137642" i="11"/>
  <c r="E137642" i="11"/>
  <c r="F137642" i="11"/>
  <c r="G137642" i="11"/>
  <c r="C137643" i="11"/>
  <c r="D137643" i="11"/>
  <c r="E137643" i="11"/>
  <c r="F137643" i="11"/>
  <c r="G137643" i="11"/>
  <c r="C137644" i="11"/>
  <c r="D137644" i="11"/>
  <c r="E137644" i="11"/>
  <c r="F137644" i="11"/>
  <c r="G137644" i="11"/>
  <c r="C137645" i="11"/>
  <c r="D137645" i="11"/>
  <c r="E137645" i="11"/>
  <c r="F137645" i="11"/>
  <c r="G137645" i="11"/>
  <c r="C137646" i="11"/>
  <c r="D137646" i="11"/>
  <c r="E137646" i="11"/>
  <c r="F137646" i="11"/>
  <c r="G137646" i="11"/>
  <c r="C137647" i="11"/>
  <c r="D137647" i="11"/>
  <c r="E137647" i="11"/>
  <c r="F137647" i="11"/>
  <c r="G137647" i="11"/>
  <c r="C137648" i="11"/>
  <c r="D137648" i="11"/>
  <c r="E137648" i="11"/>
  <c r="F137648" i="11"/>
  <c r="G137648" i="11"/>
  <c r="C137649" i="11"/>
  <c r="D137649" i="11"/>
  <c r="E137649" i="11"/>
  <c r="F137649" i="11"/>
  <c r="G137649" i="11"/>
  <c r="C137650" i="11"/>
  <c r="D137650" i="11"/>
  <c r="E137650" i="11"/>
  <c r="F137650" i="11"/>
  <c r="G137650" i="11"/>
  <c r="C137651" i="11"/>
  <c r="D137651" i="11"/>
  <c r="E137651" i="11"/>
  <c r="F137651" i="11"/>
  <c r="G137651" i="11"/>
  <c r="C137652" i="11"/>
  <c r="D137652" i="11"/>
  <c r="E137652" i="11"/>
  <c r="F137652" i="11"/>
  <c r="G137652" i="11"/>
  <c r="C137653" i="11"/>
  <c r="D137653" i="11"/>
  <c r="E137653" i="11"/>
  <c r="F137653" i="11"/>
  <c r="G137653" i="11"/>
  <c r="C137654" i="11"/>
  <c r="D137654" i="11"/>
  <c r="E137654" i="11"/>
  <c r="F137654" i="11"/>
  <c r="G137654" i="11"/>
  <c r="C137655" i="11"/>
  <c r="D137655" i="11"/>
  <c r="E137655" i="11"/>
  <c r="F137655" i="11"/>
  <c r="G137655" i="11"/>
  <c r="C137656" i="11"/>
  <c r="D137656" i="11"/>
  <c r="E137656" i="11"/>
  <c r="F137656" i="11"/>
  <c r="G137656" i="11"/>
  <c r="C137657" i="11"/>
  <c r="D137657" i="11"/>
  <c r="E137657" i="11"/>
  <c r="F137657" i="11"/>
  <c r="G137657" i="11"/>
  <c r="C137658" i="11"/>
  <c r="D137658" i="11"/>
  <c r="E137658" i="11"/>
  <c r="F137658" i="11"/>
  <c r="G137658" i="11"/>
  <c r="C137659" i="11"/>
  <c r="D137659" i="11"/>
  <c r="E137659" i="11"/>
  <c r="F137659" i="11"/>
  <c r="G137659" i="11"/>
  <c r="C137660" i="11"/>
  <c r="D137660" i="11"/>
  <c r="E137660" i="11"/>
  <c r="F137660" i="11"/>
  <c r="G137660" i="11"/>
  <c r="C137661" i="11"/>
  <c r="D137661" i="11"/>
  <c r="E137661" i="11"/>
  <c r="F137661" i="11"/>
  <c r="G137661" i="11"/>
  <c r="C137662" i="11"/>
  <c r="D137662" i="11"/>
  <c r="E137662" i="11"/>
  <c r="F137662" i="11"/>
  <c r="G137662" i="11"/>
  <c r="C137663" i="11"/>
  <c r="D137663" i="11"/>
  <c r="E137663" i="11"/>
  <c r="F137663" i="11"/>
  <c r="G137663" i="11"/>
  <c r="C137664" i="11"/>
  <c r="D137664" i="11"/>
  <c r="E137664" i="11"/>
  <c r="F137664" i="11"/>
  <c r="G137664" i="11"/>
  <c r="C137665" i="11"/>
  <c r="D137665" i="11"/>
  <c r="E137665" i="11"/>
  <c r="F137665" i="11"/>
  <c r="G137665" i="11"/>
  <c r="C137666" i="11"/>
  <c r="D137666" i="11"/>
  <c r="E137666" i="11"/>
  <c r="F137666" i="11"/>
  <c r="G137666" i="11"/>
  <c r="C137667" i="11"/>
  <c r="D137667" i="11"/>
  <c r="E137667" i="11"/>
  <c r="F137667" i="11"/>
  <c r="G137667" i="11"/>
  <c r="C137668" i="11"/>
  <c r="D137668" i="11"/>
  <c r="E137668" i="11"/>
  <c r="F137668" i="11"/>
  <c r="G137668" i="11"/>
  <c r="C137669" i="11"/>
  <c r="D137669" i="11"/>
  <c r="E137669" i="11"/>
  <c r="F137669" i="11"/>
  <c r="G137669" i="11"/>
  <c r="C137670" i="11"/>
  <c r="D137670" i="11"/>
  <c r="E137670" i="11"/>
  <c r="F137670" i="11"/>
  <c r="G137670" i="11"/>
  <c r="C137671" i="11"/>
  <c r="D137671" i="11"/>
  <c r="E137671" i="11"/>
  <c r="F137671" i="11"/>
  <c r="G137671" i="11"/>
  <c r="C137672" i="11"/>
  <c r="D137672" i="11"/>
  <c r="E137672" i="11"/>
  <c r="F137672" i="11"/>
  <c r="G137672" i="11"/>
  <c r="C137673" i="11"/>
  <c r="D137673" i="11"/>
  <c r="E137673" i="11"/>
  <c r="F137673" i="11"/>
  <c r="G137673" i="11"/>
  <c r="C137674" i="11"/>
  <c r="D137674" i="11"/>
  <c r="E137674" i="11"/>
  <c r="F137674" i="11"/>
  <c r="G137674" i="11"/>
  <c r="C137675" i="11"/>
  <c r="D137675" i="11"/>
  <c r="E137675" i="11"/>
  <c r="F137675" i="11"/>
  <c r="G137675" i="11"/>
  <c r="C137676" i="11"/>
  <c r="D137676" i="11"/>
  <c r="E137676" i="11"/>
  <c r="F137676" i="11"/>
  <c r="G137676" i="11"/>
  <c r="C137677" i="11"/>
  <c r="D137677" i="11"/>
  <c r="E137677" i="11"/>
  <c r="F137677" i="11"/>
  <c r="G137677" i="11"/>
  <c r="C137678" i="11"/>
  <c r="D137678" i="11"/>
  <c r="E137678" i="11"/>
  <c r="F137678" i="11"/>
  <c r="G137678" i="11"/>
  <c r="C137679" i="11"/>
  <c r="D137679" i="11"/>
  <c r="E137679" i="11"/>
  <c r="F137679" i="11"/>
  <c r="G137679" i="11"/>
  <c r="C137680" i="11"/>
  <c r="D137680" i="11"/>
  <c r="E137680" i="11"/>
  <c r="F137680" i="11"/>
  <c r="G137680" i="11"/>
  <c r="C137681" i="11"/>
  <c r="D137681" i="11"/>
  <c r="E137681" i="11"/>
  <c r="F137681" i="11"/>
  <c r="G137681" i="11"/>
  <c r="C137682" i="11"/>
  <c r="D137682" i="11"/>
  <c r="E137682" i="11"/>
  <c r="F137682" i="11"/>
  <c r="G137682" i="11"/>
  <c r="C137683" i="11"/>
  <c r="D137683" i="11"/>
  <c r="E137683" i="11"/>
  <c r="F137683" i="11"/>
  <c r="G137683" i="11"/>
  <c r="C137684" i="11"/>
  <c r="D137684" i="11"/>
  <c r="E137684" i="11"/>
  <c r="F137684" i="11"/>
  <c r="G137684" i="11"/>
  <c r="C137685" i="11"/>
  <c r="D137685" i="11"/>
  <c r="E137685" i="11"/>
  <c r="F137685" i="11"/>
  <c r="G137685" i="11"/>
  <c r="C137686" i="11"/>
  <c r="D137686" i="11"/>
  <c r="E137686" i="11"/>
  <c r="F137686" i="11"/>
  <c r="G137686" i="11"/>
  <c r="C137687" i="11"/>
  <c r="D137687" i="11"/>
  <c r="E137687" i="11"/>
  <c r="F137687" i="11"/>
  <c r="G137687" i="11"/>
  <c r="C137688" i="11"/>
  <c r="D137688" i="11"/>
  <c r="E137688" i="11"/>
  <c r="F137688" i="11"/>
  <c r="G137688" i="11"/>
  <c r="C137689" i="11"/>
  <c r="D137689" i="11"/>
  <c r="E137689" i="11"/>
  <c r="F137689" i="11"/>
  <c r="G137689" i="11"/>
  <c r="C137690" i="11"/>
  <c r="D137690" i="11"/>
  <c r="E137690" i="11"/>
  <c r="F137690" i="11"/>
  <c r="G137690" i="11"/>
  <c r="C137691" i="11"/>
  <c r="D137691" i="11"/>
  <c r="E137691" i="11"/>
  <c r="F137691" i="11"/>
  <c r="G137691" i="11"/>
  <c r="C137692" i="11"/>
  <c r="D137692" i="11"/>
  <c r="E137692" i="11"/>
  <c r="F137692" i="11"/>
  <c r="G137692" i="11"/>
  <c r="C137693" i="11"/>
  <c r="D137693" i="11"/>
  <c r="E137693" i="11"/>
  <c r="F137693" i="11"/>
  <c r="G137693" i="11"/>
  <c r="C137694" i="11"/>
  <c r="D137694" i="11"/>
  <c r="E137694" i="11"/>
  <c r="F137694" i="11"/>
  <c r="G137694" i="11"/>
  <c r="C137695" i="11"/>
  <c r="D137695" i="11"/>
  <c r="E137695" i="11"/>
  <c r="F137695" i="11"/>
  <c r="G137695" i="11"/>
  <c r="C137696" i="11"/>
  <c r="D137696" i="11"/>
  <c r="E137696" i="11"/>
  <c r="F137696" i="11"/>
  <c r="G137696" i="11"/>
  <c r="C137697" i="11"/>
  <c r="D137697" i="11"/>
  <c r="E137697" i="11"/>
  <c r="F137697" i="11"/>
  <c r="G137697" i="11"/>
  <c r="C137698" i="11"/>
  <c r="D137698" i="11"/>
  <c r="E137698" i="11"/>
  <c r="F137698" i="11"/>
  <c r="G137698" i="11"/>
  <c r="C137699" i="11"/>
  <c r="D137699" i="11"/>
  <c r="E137699" i="11"/>
  <c r="F137699" i="11"/>
  <c r="G137699" i="11"/>
  <c r="C137700" i="11"/>
  <c r="D137700" i="11"/>
  <c r="E137700" i="11"/>
  <c r="F137700" i="11"/>
  <c r="G137700" i="11"/>
  <c r="C137701" i="11"/>
  <c r="D137701" i="11"/>
  <c r="E137701" i="11"/>
  <c r="F137701" i="11"/>
  <c r="G137701" i="11"/>
  <c r="C137702" i="11"/>
  <c r="D137702" i="11"/>
  <c r="E137702" i="11"/>
  <c r="F137702" i="11"/>
  <c r="G137702" i="11"/>
  <c r="C137703" i="11"/>
  <c r="D137703" i="11"/>
  <c r="E137703" i="11"/>
  <c r="F137703" i="11"/>
  <c r="G137703" i="11"/>
  <c r="C137704" i="11"/>
  <c r="D137704" i="11"/>
  <c r="E137704" i="11"/>
  <c r="F137704" i="11"/>
  <c r="G137704" i="11"/>
  <c r="C137705" i="11"/>
  <c r="D137705" i="11"/>
  <c r="E137705" i="11"/>
  <c r="F137705" i="11"/>
  <c r="G137705" i="11"/>
  <c r="C137706" i="11"/>
  <c r="D137706" i="11"/>
  <c r="E137706" i="11"/>
  <c r="F137706" i="11"/>
  <c r="G137706" i="11"/>
  <c r="C137707" i="11"/>
  <c r="D137707" i="11"/>
  <c r="E137707" i="11"/>
  <c r="F137707" i="11"/>
  <c r="G137707" i="11"/>
  <c r="C137708" i="11"/>
  <c r="D137708" i="11"/>
  <c r="E137708" i="11"/>
  <c r="F137708" i="11"/>
  <c r="G137708" i="11"/>
  <c r="C137709" i="11"/>
  <c r="D137709" i="11"/>
  <c r="E137709" i="11"/>
  <c r="F137709" i="11"/>
  <c r="G137709" i="11"/>
  <c r="C137710" i="11"/>
  <c r="D137710" i="11"/>
  <c r="E137710" i="11"/>
  <c r="F137710" i="11"/>
  <c r="G137710" i="11"/>
  <c r="C137711" i="11"/>
  <c r="D137711" i="11"/>
  <c r="E137711" i="11"/>
  <c r="F137711" i="11"/>
  <c r="G137711" i="11"/>
  <c r="C137712" i="11"/>
  <c r="D137712" i="11"/>
  <c r="E137712" i="11"/>
  <c r="F137712" i="11"/>
  <c r="G137712" i="11"/>
  <c r="C137713" i="11"/>
  <c r="D137713" i="11"/>
  <c r="E137713" i="11"/>
  <c r="F137713" i="11"/>
  <c r="G137713" i="11"/>
  <c r="C137714" i="11"/>
  <c r="D137714" i="11"/>
  <c r="E137714" i="11"/>
  <c r="F137714" i="11"/>
  <c r="G137714" i="11"/>
  <c r="C137715" i="11"/>
  <c r="D137715" i="11"/>
  <c r="E137715" i="11"/>
  <c r="F137715" i="11"/>
  <c r="G137715" i="11"/>
  <c r="C137716" i="11"/>
  <c r="D137716" i="11"/>
  <c r="E137716" i="11"/>
  <c r="F137716" i="11"/>
  <c r="G137716" i="11"/>
  <c r="C137717" i="11"/>
  <c r="D137717" i="11"/>
  <c r="E137717" i="11"/>
  <c r="F137717" i="11"/>
  <c r="G137717" i="11"/>
  <c r="C137718" i="11"/>
  <c r="D137718" i="11"/>
  <c r="E137718" i="11"/>
  <c r="F137718" i="11"/>
  <c r="G137718" i="11"/>
  <c r="C137719" i="11"/>
  <c r="D137719" i="11"/>
  <c r="E137719" i="11"/>
  <c r="F137719" i="11"/>
  <c r="G137719" i="11"/>
  <c r="C137720" i="11"/>
  <c r="D137720" i="11"/>
  <c r="E137720" i="11"/>
  <c r="F137720" i="11"/>
  <c r="G137720" i="11"/>
  <c r="C137721" i="11"/>
  <c r="D137721" i="11"/>
  <c r="E137721" i="11"/>
  <c r="F137721" i="11"/>
  <c r="G137721" i="11"/>
  <c r="C137722" i="11"/>
  <c r="D137722" i="11"/>
  <c r="E137722" i="11"/>
  <c r="F137722" i="11"/>
  <c r="G137722" i="11"/>
  <c r="C137723" i="11"/>
  <c r="D137723" i="11"/>
  <c r="E137723" i="11"/>
  <c r="F137723" i="11"/>
  <c r="G137723" i="11"/>
  <c r="C137724" i="11"/>
  <c r="D137724" i="11"/>
  <c r="E137724" i="11"/>
  <c r="F137724" i="11"/>
  <c r="G137724" i="11"/>
  <c r="C137725" i="11"/>
  <c r="D137725" i="11"/>
  <c r="E137725" i="11"/>
  <c r="F137725" i="11"/>
  <c r="G137725" i="11"/>
  <c r="C137726" i="11"/>
  <c r="D137726" i="11"/>
  <c r="E137726" i="11"/>
  <c r="F137726" i="11"/>
  <c r="G137726" i="11"/>
  <c r="C137727" i="11"/>
  <c r="D137727" i="11"/>
  <c r="E137727" i="11"/>
  <c r="F137727" i="11"/>
  <c r="G137727" i="11"/>
  <c r="C137728" i="11"/>
  <c r="D137728" i="11"/>
  <c r="E137728" i="11"/>
  <c r="F137728" i="11"/>
  <c r="G137728" i="11"/>
  <c r="C137729" i="11"/>
  <c r="D137729" i="11"/>
  <c r="E137729" i="11"/>
  <c r="F137729" i="11"/>
  <c r="G137729" i="11"/>
  <c r="C137730" i="11"/>
  <c r="D137730" i="11"/>
  <c r="E137730" i="11"/>
  <c r="F137730" i="11"/>
  <c r="G137730" i="11"/>
  <c r="C137731" i="11"/>
  <c r="D137731" i="11"/>
  <c r="E137731" i="11"/>
  <c r="F137731" i="11"/>
  <c r="G137731" i="11"/>
  <c r="C137732" i="11"/>
  <c r="D137732" i="11"/>
  <c r="E137732" i="11"/>
  <c r="F137732" i="11"/>
  <c r="G137732" i="11"/>
  <c r="C137733" i="11"/>
  <c r="D137733" i="11"/>
  <c r="E137733" i="11"/>
  <c r="F137733" i="11"/>
  <c r="G137733" i="11"/>
  <c r="C137734" i="11"/>
  <c r="D137734" i="11"/>
  <c r="E137734" i="11"/>
  <c r="F137734" i="11"/>
  <c r="G137734" i="11"/>
  <c r="C137735" i="11"/>
  <c r="D137735" i="11"/>
  <c r="E137735" i="11"/>
  <c r="F137735" i="11"/>
  <c r="G137735" i="11"/>
  <c r="C137736" i="11"/>
  <c r="D137736" i="11"/>
  <c r="E137736" i="11"/>
  <c r="F137736" i="11"/>
  <c r="G137736" i="11"/>
  <c r="C137737" i="11"/>
  <c r="D137737" i="11"/>
  <c r="E137737" i="11"/>
  <c r="F137737" i="11"/>
  <c r="G137737" i="11"/>
  <c r="C137738" i="11"/>
  <c r="D137738" i="11"/>
  <c r="E137738" i="11"/>
  <c r="F137738" i="11"/>
  <c r="G137738" i="11"/>
  <c r="C137739" i="11"/>
  <c r="D137739" i="11"/>
  <c r="E137739" i="11"/>
  <c r="F137739" i="11"/>
  <c r="G137739" i="11"/>
  <c r="C137740" i="11"/>
  <c r="D137740" i="11"/>
  <c r="E137740" i="11"/>
  <c r="F137740" i="11"/>
  <c r="G137740" i="11"/>
  <c r="C137741" i="11"/>
  <c r="D137741" i="11"/>
  <c r="E137741" i="11"/>
  <c r="F137741" i="11"/>
  <c r="G137741" i="11"/>
  <c r="C137742" i="11"/>
  <c r="D137742" i="11"/>
  <c r="E137742" i="11"/>
  <c r="F137742" i="11"/>
  <c r="G137742" i="11"/>
  <c r="C137743" i="11"/>
  <c r="D137743" i="11"/>
  <c r="E137743" i="11"/>
  <c r="F137743" i="11"/>
  <c r="G137743" i="11"/>
  <c r="C137744" i="11"/>
  <c r="D137744" i="11"/>
  <c r="E137744" i="11"/>
  <c r="F137744" i="11"/>
  <c r="G137744" i="11"/>
  <c r="C137745" i="11"/>
  <c r="D137745" i="11"/>
  <c r="E137745" i="11"/>
  <c r="F137745" i="11"/>
  <c r="G137745" i="11"/>
  <c r="C137746" i="11"/>
  <c r="D137746" i="11"/>
  <c r="E137746" i="11"/>
  <c r="F137746" i="11"/>
  <c r="G137746" i="11"/>
  <c r="C137747" i="11"/>
  <c r="D137747" i="11"/>
  <c r="E137747" i="11"/>
  <c r="F137747" i="11"/>
  <c r="G137747" i="11"/>
  <c r="C137748" i="11"/>
  <c r="D137748" i="11"/>
  <c r="E137748" i="11"/>
  <c r="F137748" i="11"/>
  <c r="G137748" i="11"/>
  <c r="C137749" i="11"/>
  <c r="D137749" i="11"/>
  <c r="E137749" i="11"/>
  <c r="F137749" i="11"/>
  <c r="G137749" i="11"/>
  <c r="C137750" i="11"/>
  <c r="D137750" i="11"/>
  <c r="E137750" i="11"/>
  <c r="F137750" i="11"/>
  <c r="G137750" i="11"/>
  <c r="C137751" i="11"/>
  <c r="D137751" i="11"/>
  <c r="E137751" i="11"/>
  <c r="F137751" i="11"/>
  <c r="G137751" i="11"/>
  <c r="C137752" i="11"/>
  <c r="D137752" i="11"/>
  <c r="E137752" i="11"/>
  <c r="F137752" i="11"/>
  <c r="G137752" i="11"/>
  <c r="C137753" i="11"/>
  <c r="D137753" i="11"/>
  <c r="E137753" i="11"/>
  <c r="F137753" i="11"/>
  <c r="G137753" i="11"/>
  <c r="C137754" i="11"/>
  <c r="D137754" i="11"/>
  <c r="E137754" i="11"/>
  <c r="F137754" i="11"/>
  <c r="G137754" i="11"/>
  <c r="C137755" i="11"/>
  <c r="D137755" i="11"/>
  <c r="E137755" i="11"/>
  <c r="F137755" i="11"/>
  <c r="G137755" i="11"/>
  <c r="C137756" i="11"/>
  <c r="D137756" i="11"/>
  <c r="E137756" i="11"/>
  <c r="F137756" i="11"/>
  <c r="G137756" i="11"/>
  <c r="C137757" i="11"/>
  <c r="D137757" i="11"/>
  <c r="E137757" i="11"/>
  <c r="F137757" i="11"/>
  <c r="G137757" i="11"/>
  <c r="C137758" i="11"/>
  <c r="D137758" i="11"/>
  <c r="E137758" i="11"/>
  <c r="F137758" i="11"/>
  <c r="G137758" i="11"/>
  <c r="C137759" i="11"/>
  <c r="D137759" i="11"/>
  <c r="E137759" i="11"/>
  <c r="F137759" i="11"/>
  <c r="G137759" i="11"/>
  <c r="C137760" i="11"/>
  <c r="D137760" i="11"/>
  <c r="E137760" i="11"/>
  <c r="F137760" i="11"/>
  <c r="G137760" i="11"/>
  <c r="C137761" i="11"/>
  <c r="D137761" i="11"/>
  <c r="E137761" i="11"/>
  <c r="F137761" i="11"/>
  <c r="G137761" i="11"/>
  <c r="C137762" i="11"/>
  <c r="D137762" i="11"/>
  <c r="E137762" i="11"/>
  <c r="F137762" i="11"/>
  <c r="G137762" i="11"/>
  <c r="C137763" i="11"/>
  <c r="D137763" i="11"/>
  <c r="E137763" i="11"/>
  <c r="F137763" i="11"/>
  <c r="G137763" i="11"/>
  <c r="C137764" i="11"/>
  <c r="D137764" i="11"/>
  <c r="E137764" i="11"/>
  <c r="F137764" i="11"/>
  <c r="G137764" i="11"/>
  <c r="C137765" i="11"/>
  <c r="D137765" i="11"/>
  <c r="E137765" i="11"/>
  <c r="F137765" i="11"/>
  <c r="G137765" i="11"/>
  <c r="C137766" i="11"/>
  <c r="D137766" i="11"/>
  <c r="E137766" i="11"/>
  <c r="F137766" i="11"/>
  <c r="G137766" i="11"/>
  <c r="C137767" i="11"/>
  <c r="D137767" i="11"/>
  <c r="E137767" i="11"/>
  <c r="F137767" i="11"/>
  <c r="G137767" i="11"/>
  <c r="C137768" i="11"/>
  <c r="D137768" i="11"/>
  <c r="E137768" i="11"/>
  <c r="F137768" i="11"/>
  <c r="G137768" i="11"/>
  <c r="C137769" i="11"/>
  <c r="D137769" i="11"/>
  <c r="E137769" i="11"/>
  <c r="F137769" i="11"/>
  <c r="G137769" i="11"/>
  <c r="C137770" i="11"/>
  <c r="D137770" i="11"/>
  <c r="E137770" i="11"/>
  <c r="F137770" i="11"/>
  <c r="G137770" i="11"/>
  <c r="C137771" i="11"/>
  <c r="D137771" i="11"/>
  <c r="E137771" i="11"/>
  <c r="F137771" i="11"/>
  <c r="G137771" i="11"/>
  <c r="C137772" i="11"/>
  <c r="D137772" i="11"/>
  <c r="E137772" i="11"/>
  <c r="F137772" i="11"/>
  <c r="G137772" i="11"/>
  <c r="C137773" i="11"/>
  <c r="D137773" i="11"/>
  <c r="E137773" i="11"/>
  <c r="F137773" i="11"/>
  <c r="G137773" i="11"/>
  <c r="C137774" i="11"/>
  <c r="D137774" i="11"/>
  <c r="E137774" i="11"/>
  <c r="F137774" i="11"/>
  <c r="G137774" i="11"/>
  <c r="C137775" i="11"/>
  <c r="D137775" i="11"/>
  <c r="E137775" i="11"/>
  <c r="F137775" i="11"/>
  <c r="G137775" i="11"/>
  <c r="C137776" i="11"/>
  <c r="D137776" i="11"/>
  <c r="E137776" i="11"/>
  <c r="F137776" i="11"/>
  <c r="G137776" i="11"/>
  <c r="C137777" i="11"/>
  <c r="D137777" i="11"/>
  <c r="E137777" i="11"/>
  <c r="F137777" i="11"/>
  <c r="G137777" i="11"/>
  <c r="C137778" i="11"/>
  <c r="D137778" i="11"/>
  <c r="E137778" i="11"/>
  <c r="F137778" i="11"/>
  <c r="G137778" i="11"/>
  <c r="C137779" i="11"/>
  <c r="D137779" i="11"/>
  <c r="E137779" i="11"/>
  <c r="F137779" i="11"/>
  <c r="G137779" i="11"/>
  <c r="C137780" i="11"/>
  <c r="D137780" i="11"/>
  <c r="E137780" i="11"/>
  <c r="F137780" i="11"/>
  <c r="G137780" i="11"/>
  <c r="C137781" i="11"/>
  <c r="D137781" i="11"/>
  <c r="E137781" i="11"/>
  <c r="F137781" i="11"/>
  <c r="G137781" i="11"/>
  <c r="C137782" i="11"/>
  <c r="D137782" i="11"/>
  <c r="E137782" i="11"/>
  <c r="F137782" i="11"/>
  <c r="G137782" i="11"/>
  <c r="C137783" i="11"/>
  <c r="D137783" i="11"/>
  <c r="E137783" i="11"/>
  <c r="F137783" i="11"/>
  <c r="G137783" i="11"/>
  <c r="C137784" i="11"/>
  <c r="D137784" i="11"/>
  <c r="E137784" i="11"/>
  <c r="F137784" i="11"/>
  <c r="G137784" i="11"/>
  <c r="C137785" i="11"/>
  <c r="D137785" i="11"/>
  <c r="E137785" i="11"/>
  <c r="F137785" i="11"/>
  <c r="G137785" i="11"/>
  <c r="C137786" i="11"/>
  <c r="D137786" i="11"/>
  <c r="E137786" i="11"/>
  <c r="F137786" i="11"/>
  <c r="G137786" i="11"/>
  <c r="C137787" i="11"/>
  <c r="D137787" i="11"/>
  <c r="E137787" i="11"/>
  <c r="F137787" i="11"/>
  <c r="G137787" i="11"/>
  <c r="C137788" i="11"/>
  <c r="D137788" i="11"/>
  <c r="E137788" i="11"/>
  <c r="F137788" i="11"/>
  <c r="G137788" i="11"/>
  <c r="C137789" i="11"/>
  <c r="D137789" i="11"/>
  <c r="E137789" i="11"/>
  <c r="F137789" i="11"/>
  <c r="G137789" i="11"/>
  <c r="C137790" i="11"/>
  <c r="D137790" i="11"/>
  <c r="E137790" i="11"/>
  <c r="F137790" i="11"/>
  <c r="G137790" i="11"/>
  <c r="C137791" i="11"/>
  <c r="D137791" i="11"/>
  <c r="E137791" i="11"/>
  <c r="F137791" i="11"/>
  <c r="G137791" i="11"/>
  <c r="C137792" i="11"/>
  <c r="D137792" i="11"/>
  <c r="E137792" i="11"/>
  <c r="F137792" i="11"/>
  <c r="G137792" i="11"/>
  <c r="C137793" i="11"/>
  <c r="D137793" i="11"/>
  <c r="E137793" i="11"/>
  <c r="F137793" i="11"/>
  <c r="G137793" i="11"/>
  <c r="C137794" i="11"/>
  <c r="D137794" i="11"/>
  <c r="E137794" i="11"/>
  <c r="F137794" i="11"/>
  <c r="G137794" i="11"/>
  <c r="C137795" i="11"/>
  <c r="D137795" i="11"/>
  <c r="E137795" i="11"/>
  <c r="F137795" i="11"/>
  <c r="G137795" i="11"/>
  <c r="C137796" i="11"/>
  <c r="D137796" i="11"/>
  <c r="E137796" i="11"/>
  <c r="F137796" i="11"/>
  <c r="G137796" i="11"/>
  <c r="C137797" i="11"/>
  <c r="D137797" i="11"/>
  <c r="E137797" i="11"/>
  <c r="F137797" i="11"/>
  <c r="G137797" i="11"/>
  <c r="C137798" i="11"/>
  <c r="D137798" i="11"/>
  <c r="E137798" i="11"/>
  <c r="F137798" i="11"/>
  <c r="G137798" i="11"/>
  <c r="C137799" i="11"/>
  <c r="D137799" i="11"/>
  <c r="E137799" i="11"/>
  <c r="F137799" i="11"/>
  <c r="G137799" i="11"/>
  <c r="C137800" i="11"/>
  <c r="D137800" i="11"/>
  <c r="E137800" i="11"/>
  <c r="F137800" i="11"/>
  <c r="G137800" i="11"/>
  <c r="C137801" i="11"/>
  <c r="D137801" i="11"/>
  <c r="E137801" i="11"/>
  <c r="F137801" i="11"/>
  <c r="G137801" i="11"/>
  <c r="C137802" i="11"/>
  <c r="D137802" i="11"/>
  <c r="E137802" i="11"/>
  <c r="F137802" i="11"/>
  <c r="G137802" i="11"/>
  <c r="C137803" i="11"/>
  <c r="D137803" i="11"/>
  <c r="E137803" i="11"/>
  <c r="F137803" i="11"/>
  <c r="G137803" i="11"/>
  <c r="C137804" i="11"/>
  <c r="D137804" i="11"/>
  <c r="E137804" i="11"/>
  <c r="F137804" i="11"/>
  <c r="G137804" i="11"/>
  <c r="C137805" i="11"/>
  <c r="D137805" i="11"/>
  <c r="E137805" i="11"/>
  <c r="F137805" i="11"/>
  <c r="G137805" i="11"/>
  <c r="C137806" i="11"/>
  <c r="D137806" i="11"/>
  <c r="E137806" i="11"/>
  <c r="F137806" i="11"/>
  <c r="G137806" i="11"/>
  <c r="C137807" i="11"/>
  <c r="D137807" i="11"/>
  <c r="E137807" i="11"/>
  <c r="F137807" i="11"/>
  <c r="G137807" i="11"/>
  <c r="C137808" i="11"/>
  <c r="D137808" i="11"/>
  <c r="E137808" i="11"/>
  <c r="F137808" i="11"/>
  <c r="G137808" i="11"/>
  <c r="C137809" i="11"/>
  <c r="D137809" i="11"/>
  <c r="E137809" i="11"/>
  <c r="F137809" i="11"/>
  <c r="G137809" i="11"/>
  <c r="C137810" i="11"/>
  <c r="D137810" i="11"/>
  <c r="E137810" i="11"/>
  <c r="F137810" i="11"/>
  <c r="G137810" i="11"/>
  <c r="C137811" i="11"/>
  <c r="D137811" i="11"/>
  <c r="E137811" i="11"/>
  <c r="F137811" i="11"/>
  <c r="G137811" i="11"/>
  <c r="C137812" i="11"/>
  <c r="D137812" i="11"/>
  <c r="E137812" i="11"/>
  <c r="F137812" i="11"/>
  <c r="G137812" i="11"/>
  <c r="C137813" i="11"/>
  <c r="D137813" i="11"/>
  <c r="E137813" i="11"/>
  <c r="F137813" i="11"/>
  <c r="G137813" i="11"/>
  <c r="C137814" i="11"/>
  <c r="D137814" i="11"/>
  <c r="E137814" i="11"/>
  <c r="F137814" i="11"/>
  <c r="G137814" i="11"/>
  <c r="C137815" i="11"/>
  <c r="D137815" i="11"/>
  <c r="E137815" i="11"/>
  <c r="F137815" i="11"/>
  <c r="G137815" i="11"/>
  <c r="C137816" i="11"/>
  <c r="D137816" i="11"/>
  <c r="E137816" i="11"/>
  <c r="F137816" i="11"/>
  <c r="G137816" i="11"/>
  <c r="C137817" i="11"/>
  <c r="D137817" i="11"/>
  <c r="E137817" i="11"/>
  <c r="F137817" i="11"/>
  <c r="G137817" i="11"/>
  <c r="C137818" i="11"/>
  <c r="D137818" i="11"/>
  <c r="E137818" i="11"/>
  <c r="F137818" i="11"/>
  <c r="G137818" i="11"/>
  <c r="C137819" i="11"/>
  <c r="D137819" i="11"/>
  <c r="E137819" i="11"/>
  <c r="F137819" i="11"/>
  <c r="G137819" i="11"/>
  <c r="C137820" i="11"/>
  <c r="D137820" i="11"/>
  <c r="E137820" i="11"/>
  <c r="F137820" i="11"/>
  <c r="G137820" i="11"/>
  <c r="C137821" i="11"/>
  <c r="D137821" i="11"/>
  <c r="E137821" i="11"/>
  <c r="F137821" i="11"/>
  <c r="G137821" i="11"/>
  <c r="C137822" i="11"/>
  <c r="D137822" i="11"/>
  <c r="E137822" i="11"/>
  <c r="F137822" i="11"/>
  <c r="G137822" i="11"/>
  <c r="C137823" i="11"/>
  <c r="D137823" i="11"/>
  <c r="E137823" i="11"/>
  <c r="F137823" i="11"/>
  <c r="G137823" i="11"/>
  <c r="C137824" i="11"/>
  <c r="D137824" i="11"/>
  <c r="E137824" i="11"/>
  <c r="F137824" i="11"/>
  <c r="G137824" i="11"/>
  <c r="C137825" i="11"/>
  <c r="D137825" i="11"/>
  <c r="E137825" i="11"/>
  <c r="F137825" i="11"/>
  <c r="G137825" i="11"/>
  <c r="C137826" i="11"/>
  <c r="D137826" i="11"/>
  <c r="E137826" i="11"/>
  <c r="F137826" i="11"/>
  <c r="G137826" i="11"/>
  <c r="C137827" i="11"/>
  <c r="D137827" i="11"/>
  <c r="E137827" i="11"/>
  <c r="F137827" i="11"/>
  <c r="G137827" i="11"/>
  <c r="C137828" i="11"/>
  <c r="D137828" i="11"/>
  <c r="E137828" i="11"/>
  <c r="F137828" i="11"/>
  <c r="G137828" i="11"/>
  <c r="C137829" i="11"/>
  <c r="D137829" i="11"/>
  <c r="E137829" i="11"/>
  <c r="F137829" i="11"/>
  <c r="G137829" i="11"/>
  <c r="C137830" i="11"/>
  <c r="D137830" i="11"/>
  <c r="E137830" i="11"/>
  <c r="F137830" i="11"/>
  <c r="G137830" i="11"/>
  <c r="C137831" i="11"/>
  <c r="D137831" i="11"/>
  <c r="E137831" i="11"/>
  <c r="F137831" i="11"/>
  <c r="G137831" i="11"/>
  <c r="C137832" i="11"/>
  <c r="D137832" i="11"/>
  <c r="E137832" i="11"/>
  <c r="F137832" i="11"/>
  <c r="G137832" i="11"/>
  <c r="C137833" i="11"/>
  <c r="D137833" i="11"/>
  <c r="E137833" i="11"/>
  <c r="F137833" i="11"/>
  <c r="G137833" i="11"/>
  <c r="C137834" i="11"/>
  <c r="D137834" i="11"/>
  <c r="E137834" i="11"/>
  <c r="F137834" i="11"/>
  <c r="G137834" i="11"/>
  <c r="C137835" i="11"/>
  <c r="D137835" i="11"/>
  <c r="E137835" i="11"/>
  <c r="F137835" i="11"/>
  <c r="G137835" i="11"/>
  <c r="C137836" i="11"/>
  <c r="D137836" i="11"/>
  <c r="E137836" i="11"/>
  <c r="F137836" i="11"/>
  <c r="G137836" i="11"/>
  <c r="C137837" i="11"/>
  <c r="D137837" i="11"/>
  <c r="E137837" i="11"/>
  <c r="F137837" i="11"/>
  <c r="G137837" i="11"/>
  <c r="C137838" i="11"/>
  <c r="D137838" i="11"/>
  <c r="E137838" i="11"/>
  <c r="F137838" i="11"/>
  <c r="G137838" i="11"/>
  <c r="C137839" i="11"/>
  <c r="D137839" i="11"/>
  <c r="E137839" i="11"/>
  <c r="F137839" i="11"/>
  <c r="G137839" i="11"/>
  <c r="C137840" i="11"/>
  <c r="D137840" i="11"/>
  <c r="E137840" i="11"/>
  <c r="F137840" i="11"/>
  <c r="G137840" i="11"/>
  <c r="C137841" i="11"/>
  <c r="D137841" i="11"/>
  <c r="E137841" i="11"/>
  <c r="F137841" i="11"/>
  <c r="G137841" i="11"/>
  <c r="C137842" i="11"/>
  <c r="D137842" i="11"/>
  <c r="E137842" i="11"/>
  <c r="F137842" i="11"/>
  <c r="G137842" i="11"/>
  <c r="C137843" i="11"/>
  <c r="D137843" i="11"/>
  <c r="E137843" i="11"/>
  <c r="F137843" i="11"/>
  <c r="G137843" i="11"/>
  <c r="C137844" i="11"/>
  <c r="D137844" i="11"/>
  <c r="E137844" i="11"/>
  <c r="F137844" i="11"/>
  <c r="G137844" i="11"/>
  <c r="C137845" i="11"/>
  <c r="D137845" i="11"/>
  <c r="E137845" i="11"/>
  <c r="F137845" i="11"/>
  <c r="G137845" i="11"/>
  <c r="C137846" i="11"/>
  <c r="D137846" i="11"/>
  <c r="E137846" i="11"/>
  <c r="F137846" i="11"/>
  <c r="G137846" i="11"/>
  <c r="C137847" i="11"/>
  <c r="D137847" i="11"/>
  <c r="E137847" i="11"/>
  <c r="F137847" i="11"/>
  <c r="G137847" i="11"/>
  <c r="C137848" i="11"/>
  <c r="D137848" i="11"/>
  <c r="E137848" i="11"/>
  <c r="F137848" i="11"/>
  <c r="G137848" i="11"/>
  <c r="C137849" i="11"/>
  <c r="D137849" i="11"/>
  <c r="E137849" i="11"/>
  <c r="F137849" i="11"/>
  <c r="G137849" i="11"/>
  <c r="C137850" i="11"/>
  <c r="D137850" i="11"/>
  <c r="E137850" i="11"/>
  <c r="F137850" i="11"/>
  <c r="G137850" i="11"/>
  <c r="C137851" i="11"/>
  <c r="D137851" i="11"/>
  <c r="E137851" i="11"/>
  <c r="F137851" i="11"/>
  <c r="G137851" i="11"/>
  <c r="C137852" i="11"/>
  <c r="D137852" i="11"/>
  <c r="E137852" i="11"/>
  <c r="F137852" i="11"/>
  <c r="G137852" i="11"/>
  <c r="C137853" i="11"/>
  <c r="D137853" i="11"/>
  <c r="E137853" i="11"/>
  <c r="F137853" i="11"/>
  <c r="G137853" i="11"/>
  <c r="C137854" i="11"/>
  <c r="D137854" i="11"/>
  <c r="E137854" i="11"/>
  <c r="F137854" i="11"/>
  <c r="G137854" i="11"/>
  <c r="C137855" i="11"/>
  <c r="D137855" i="11"/>
  <c r="E137855" i="11"/>
  <c r="F137855" i="11"/>
  <c r="G137855" i="11"/>
  <c r="C137856" i="11"/>
  <c r="D137856" i="11"/>
  <c r="E137856" i="11"/>
  <c r="F137856" i="11"/>
  <c r="G137856" i="11"/>
  <c r="C137857" i="11"/>
  <c r="D137857" i="11"/>
  <c r="E137857" i="11"/>
  <c r="F137857" i="11"/>
  <c r="G137857" i="11"/>
  <c r="C137858" i="11"/>
  <c r="D137858" i="11"/>
  <c r="E137858" i="11"/>
  <c r="F137858" i="11"/>
  <c r="G137858" i="11"/>
  <c r="C137859" i="11"/>
  <c r="D137859" i="11"/>
  <c r="E137859" i="11"/>
  <c r="F137859" i="11"/>
  <c r="G137859" i="11"/>
  <c r="C137860" i="11"/>
  <c r="D137860" i="11"/>
  <c r="E137860" i="11"/>
  <c r="F137860" i="11"/>
  <c r="G137860" i="11"/>
  <c r="C137861" i="11"/>
  <c r="D137861" i="11"/>
  <c r="E137861" i="11"/>
  <c r="F137861" i="11"/>
  <c r="G137861" i="11"/>
  <c r="C137862" i="11"/>
  <c r="D137862" i="11"/>
  <c r="E137862" i="11"/>
  <c r="F137862" i="11"/>
  <c r="G137862" i="11"/>
  <c r="C137863" i="11"/>
  <c r="D137863" i="11"/>
  <c r="E137863" i="11"/>
  <c r="F137863" i="11"/>
  <c r="G137863" i="11"/>
  <c r="C137864" i="11"/>
  <c r="D137864" i="11"/>
  <c r="E137864" i="11"/>
  <c r="F137864" i="11"/>
  <c r="G137864" i="11"/>
  <c r="C137865" i="11"/>
  <c r="D137865" i="11"/>
  <c r="E137865" i="11"/>
  <c r="F137865" i="11"/>
  <c r="G137865" i="11"/>
  <c r="C137866" i="11"/>
  <c r="D137866" i="11"/>
  <c r="E137866" i="11"/>
  <c r="F137866" i="11"/>
  <c r="G137866" i="11"/>
  <c r="C137867" i="11"/>
  <c r="D137867" i="11"/>
  <c r="E137867" i="11"/>
  <c r="F137867" i="11"/>
  <c r="G137867" i="11"/>
  <c r="C137868" i="11"/>
  <c r="D137868" i="11"/>
  <c r="E137868" i="11"/>
  <c r="F137868" i="11"/>
  <c r="G137868" i="11"/>
  <c r="C137869" i="11"/>
  <c r="D137869" i="11"/>
  <c r="E137869" i="11"/>
  <c r="F137869" i="11"/>
  <c r="G137869" i="11"/>
  <c r="C137870" i="11"/>
  <c r="D137870" i="11"/>
  <c r="E137870" i="11"/>
  <c r="F137870" i="11"/>
  <c r="G137870" i="11"/>
  <c r="C137871" i="11"/>
  <c r="D137871" i="11"/>
  <c r="E137871" i="11"/>
  <c r="F137871" i="11"/>
  <c r="G137871" i="11"/>
  <c r="C137872" i="11"/>
  <c r="D137872" i="11"/>
  <c r="E137872" i="11"/>
  <c r="F137872" i="11"/>
  <c r="G137872" i="11"/>
  <c r="C137873" i="11"/>
  <c r="D137873" i="11"/>
  <c r="E137873" i="11"/>
  <c r="F137873" i="11"/>
  <c r="G137873" i="11"/>
  <c r="C137874" i="11"/>
  <c r="D137874" i="11"/>
  <c r="E137874" i="11"/>
  <c r="F137874" i="11"/>
  <c r="G137874" i="11"/>
  <c r="C137875" i="11"/>
  <c r="D137875" i="11"/>
  <c r="E137875" i="11"/>
  <c r="F137875" i="11"/>
  <c r="G137875" i="11"/>
  <c r="C137876" i="11"/>
  <c r="D137876" i="11"/>
  <c r="E137876" i="11"/>
  <c r="F137876" i="11"/>
  <c r="G137876" i="11"/>
  <c r="C137877" i="11"/>
  <c r="D137877" i="11"/>
  <c r="E137877" i="11"/>
  <c r="F137877" i="11"/>
  <c r="G137877" i="11"/>
  <c r="C137878" i="11"/>
  <c r="D137878" i="11"/>
  <c r="E137878" i="11"/>
  <c r="F137878" i="11"/>
  <c r="G137878" i="11"/>
  <c r="C137879" i="11"/>
  <c r="D137879" i="11"/>
  <c r="E137879" i="11"/>
  <c r="F137879" i="11"/>
  <c r="G137879" i="11"/>
  <c r="C137880" i="11"/>
  <c r="D137880" i="11"/>
  <c r="E137880" i="11"/>
  <c r="F137880" i="11"/>
  <c r="G137880" i="11"/>
  <c r="C137881" i="11"/>
  <c r="D137881" i="11"/>
  <c r="E137881" i="11"/>
  <c r="F137881" i="11"/>
  <c r="G137881" i="11"/>
  <c r="C137882" i="11"/>
  <c r="D137882" i="11"/>
  <c r="E137882" i="11"/>
  <c r="F137882" i="11"/>
  <c r="G137882" i="11"/>
  <c r="C137883" i="11"/>
  <c r="D137883" i="11"/>
  <c r="E137883" i="11"/>
  <c r="F137883" i="11"/>
  <c r="G137883" i="11"/>
  <c r="C137884" i="11"/>
  <c r="D137884" i="11"/>
  <c r="E137884" i="11"/>
  <c r="F137884" i="11"/>
  <c r="G137884" i="11"/>
  <c r="C137885" i="11"/>
  <c r="D137885" i="11"/>
  <c r="E137885" i="11"/>
  <c r="F137885" i="11"/>
  <c r="G137885" i="11"/>
  <c r="C137886" i="11"/>
  <c r="D137886" i="11"/>
  <c r="E137886" i="11"/>
  <c r="F137886" i="11"/>
  <c r="G137886" i="11"/>
  <c r="C137887" i="11"/>
  <c r="D137887" i="11"/>
  <c r="E137887" i="11"/>
  <c r="F137887" i="11"/>
  <c r="G137887" i="11"/>
  <c r="C137888" i="11"/>
  <c r="D137888" i="11"/>
  <c r="E137888" i="11"/>
  <c r="F137888" i="11"/>
  <c r="G137888" i="11"/>
  <c r="C137889" i="11"/>
  <c r="D137889" i="11"/>
  <c r="E137889" i="11"/>
  <c r="F137889" i="11"/>
  <c r="G137889" i="11"/>
  <c r="C137890" i="11"/>
  <c r="D137890" i="11"/>
  <c r="E137890" i="11"/>
  <c r="F137890" i="11"/>
  <c r="G137890" i="11"/>
  <c r="C137891" i="11"/>
  <c r="D137891" i="11"/>
  <c r="E137891" i="11"/>
  <c r="F137891" i="11"/>
  <c r="G137891" i="11"/>
  <c r="C137892" i="11"/>
  <c r="D137892" i="11"/>
  <c r="E137892" i="11"/>
  <c r="F137892" i="11"/>
  <c r="G137892" i="11"/>
  <c r="C137893" i="11"/>
  <c r="D137893" i="11"/>
  <c r="E137893" i="11"/>
  <c r="F137893" i="11"/>
  <c r="G137893" i="11"/>
  <c r="C137894" i="11"/>
  <c r="D137894" i="11"/>
  <c r="E137894" i="11"/>
  <c r="F137894" i="11"/>
  <c r="G137894" i="11"/>
  <c r="C137895" i="11"/>
  <c r="D137895" i="11"/>
  <c r="E137895" i="11"/>
  <c r="F137895" i="11"/>
  <c r="G137895" i="11"/>
  <c r="C137896" i="11"/>
  <c r="D137896" i="11"/>
  <c r="E137896" i="11"/>
  <c r="F137896" i="11"/>
  <c r="G137896" i="11"/>
  <c r="C137897" i="11"/>
  <c r="D137897" i="11"/>
  <c r="E137897" i="11"/>
  <c r="F137897" i="11"/>
  <c r="G137897" i="11"/>
  <c r="C137898" i="11"/>
  <c r="D137898" i="11"/>
  <c r="E137898" i="11"/>
  <c r="F137898" i="11"/>
  <c r="G137898" i="11"/>
  <c r="C137899" i="11"/>
  <c r="D137899" i="11"/>
  <c r="E137899" i="11"/>
  <c r="F137899" i="11"/>
  <c r="G137899" i="11"/>
  <c r="C137900" i="11"/>
  <c r="D137900" i="11"/>
  <c r="E137900" i="11"/>
  <c r="F137900" i="11"/>
  <c r="G137900" i="11"/>
  <c r="C137901" i="11"/>
  <c r="D137901" i="11"/>
  <c r="E137901" i="11"/>
  <c r="F137901" i="11"/>
  <c r="G137901" i="11"/>
  <c r="C137902" i="11"/>
  <c r="D137902" i="11"/>
  <c r="E137902" i="11"/>
  <c r="F137902" i="11"/>
  <c r="G137902" i="11"/>
  <c r="C137903" i="11"/>
  <c r="D137903" i="11"/>
  <c r="E137903" i="11"/>
  <c r="F137903" i="11"/>
  <c r="G137903" i="11"/>
  <c r="C137904" i="11"/>
  <c r="D137904" i="11"/>
  <c r="E137904" i="11"/>
  <c r="F137904" i="11"/>
  <c r="G137904" i="11"/>
  <c r="C137905" i="11"/>
  <c r="D137905" i="11"/>
  <c r="E137905" i="11"/>
  <c r="F137905" i="11"/>
  <c r="G137905" i="11"/>
  <c r="C137906" i="11"/>
  <c r="D137906" i="11"/>
  <c r="E137906" i="11"/>
  <c r="F137906" i="11"/>
  <c r="G137906" i="11"/>
  <c r="C137907" i="11"/>
  <c r="D137907" i="11"/>
  <c r="E137907" i="11"/>
  <c r="F137907" i="11"/>
  <c r="G137907" i="11"/>
  <c r="C137908" i="11"/>
  <c r="D137908" i="11"/>
  <c r="E137908" i="11"/>
  <c r="F137908" i="11"/>
  <c r="G137908" i="11"/>
  <c r="C137909" i="11"/>
  <c r="D137909" i="11"/>
  <c r="E137909" i="11"/>
  <c r="F137909" i="11"/>
  <c r="G137909" i="11"/>
  <c r="C137910" i="11"/>
  <c r="D137910" i="11"/>
  <c r="E137910" i="11"/>
  <c r="F137910" i="11"/>
  <c r="G137910" i="11"/>
  <c r="C137911" i="11"/>
  <c r="D137911" i="11"/>
  <c r="E137911" i="11"/>
  <c r="F137911" i="11"/>
  <c r="G137911" i="11"/>
  <c r="C137912" i="11"/>
  <c r="D137912" i="11"/>
  <c r="E137912" i="11"/>
  <c r="F137912" i="11"/>
  <c r="G137912" i="11"/>
  <c r="C137913" i="11"/>
  <c r="D137913" i="11"/>
  <c r="E137913" i="11"/>
  <c r="F137913" i="11"/>
  <c r="G137913" i="11"/>
  <c r="C137914" i="11"/>
  <c r="D137914" i="11"/>
  <c r="E137914" i="11"/>
  <c r="F137914" i="11"/>
  <c r="G137914" i="11"/>
  <c r="C137915" i="11"/>
  <c r="D137915" i="11"/>
  <c r="E137915" i="11"/>
  <c r="F137915" i="11"/>
  <c r="G137915" i="11"/>
  <c r="C137916" i="11"/>
  <c r="D137916" i="11"/>
  <c r="E137916" i="11"/>
  <c r="F137916" i="11"/>
  <c r="G137916" i="11"/>
  <c r="C137917" i="11"/>
  <c r="D137917" i="11"/>
  <c r="E137917" i="11"/>
  <c r="F137917" i="11"/>
  <c r="G137917" i="11"/>
  <c r="C137918" i="11"/>
  <c r="D137918" i="11"/>
  <c r="E137918" i="11"/>
  <c r="F137918" i="11"/>
  <c r="G137918" i="11"/>
  <c r="C137919" i="11"/>
  <c r="D137919" i="11"/>
  <c r="E137919" i="11"/>
  <c r="F137919" i="11"/>
  <c r="G137919" i="11"/>
  <c r="C137920" i="11"/>
  <c r="D137920" i="11"/>
  <c r="E137920" i="11"/>
  <c r="F137920" i="11"/>
  <c r="G137920" i="11"/>
  <c r="C137921" i="11"/>
  <c r="D137921" i="11"/>
  <c r="E137921" i="11"/>
  <c r="F137921" i="11"/>
  <c r="G137921" i="11"/>
  <c r="C137922" i="11"/>
  <c r="D137922" i="11"/>
  <c r="E137922" i="11"/>
  <c r="F137922" i="11"/>
  <c r="G137922" i="11"/>
  <c r="C137923" i="11"/>
  <c r="D137923" i="11"/>
  <c r="E137923" i="11"/>
  <c r="F137923" i="11"/>
  <c r="G137923" i="11"/>
  <c r="C137924" i="11"/>
  <c r="D137924" i="11"/>
  <c r="E137924" i="11"/>
  <c r="F137924" i="11"/>
  <c r="G137924" i="11"/>
  <c r="C137925" i="11"/>
  <c r="D137925" i="11"/>
  <c r="E137925" i="11"/>
  <c r="F137925" i="11"/>
  <c r="G137925" i="11"/>
  <c r="C137926" i="11"/>
  <c r="D137926" i="11"/>
  <c r="E137926" i="11"/>
  <c r="F137926" i="11"/>
  <c r="G137926" i="11"/>
  <c r="C137927" i="11"/>
  <c r="D137927" i="11"/>
  <c r="E137927" i="11"/>
  <c r="F137927" i="11"/>
  <c r="G137927" i="11"/>
  <c r="C137928" i="11"/>
  <c r="D137928" i="11"/>
  <c r="E137928" i="11"/>
  <c r="F137928" i="11"/>
  <c r="G137928" i="11"/>
  <c r="C137929" i="11"/>
  <c r="D137929" i="11"/>
  <c r="E137929" i="11"/>
  <c r="F137929" i="11"/>
  <c r="G137929" i="11"/>
  <c r="C137930" i="11"/>
  <c r="D137930" i="11"/>
  <c r="E137930" i="11"/>
  <c r="F137930" i="11"/>
  <c r="G137930" i="11"/>
  <c r="C137931" i="11"/>
  <c r="D137931" i="11"/>
  <c r="E137931" i="11"/>
  <c r="F137931" i="11"/>
  <c r="G137931" i="11"/>
  <c r="C137932" i="11"/>
  <c r="D137932" i="11"/>
  <c r="E137932" i="11"/>
  <c r="F137932" i="11"/>
  <c r="G137932" i="11"/>
  <c r="C137933" i="11"/>
  <c r="D137933" i="11"/>
  <c r="E137933" i="11"/>
  <c r="F137933" i="11"/>
  <c r="G137933" i="11"/>
  <c r="C137934" i="11"/>
  <c r="D137934" i="11"/>
  <c r="E137934" i="11"/>
  <c r="F137934" i="11"/>
  <c r="G137934" i="11"/>
  <c r="C137935" i="11"/>
  <c r="D137935" i="11"/>
  <c r="E137935" i="11"/>
  <c r="F137935" i="11"/>
  <c r="G137935" i="11"/>
  <c r="C137936" i="11"/>
  <c r="D137936" i="11"/>
  <c r="E137936" i="11"/>
  <c r="F137936" i="11"/>
  <c r="G137936" i="11"/>
  <c r="C137937" i="11"/>
  <c r="D137937" i="11"/>
  <c r="E137937" i="11"/>
  <c r="F137937" i="11"/>
  <c r="G137937" i="11"/>
  <c r="C137938" i="11"/>
  <c r="D137938" i="11"/>
  <c r="E137938" i="11"/>
  <c r="F137938" i="11"/>
  <c r="G137938" i="11"/>
  <c r="C137939" i="11"/>
  <c r="D137939" i="11"/>
  <c r="E137939" i="11"/>
  <c r="F137939" i="11"/>
  <c r="G137939" i="11"/>
  <c r="C137940" i="11"/>
  <c r="D137940" i="11"/>
  <c r="E137940" i="11"/>
  <c r="F137940" i="11"/>
  <c r="G137940" i="11"/>
  <c r="C137941" i="11"/>
  <c r="D137941" i="11"/>
  <c r="E137941" i="11"/>
  <c r="F137941" i="11"/>
  <c r="G137941" i="11"/>
  <c r="C137942" i="11"/>
  <c r="D137942" i="11"/>
  <c r="E137942" i="11"/>
  <c r="F137942" i="11"/>
  <c r="G137942" i="11"/>
  <c r="C137943" i="11"/>
  <c r="D137943" i="11"/>
  <c r="E137943" i="11"/>
  <c r="F137943" i="11"/>
  <c r="G137943" i="11"/>
  <c r="C137944" i="11"/>
  <c r="D137944" i="11"/>
  <c r="E137944" i="11"/>
  <c r="F137944" i="11"/>
  <c r="G137944" i="11"/>
  <c r="C137945" i="11"/>
  <c r="D137945" i="11"/>
  <c r="E137945" i="11"/>
  <c r="F137945" i="11"/>
  <c r="G137945" i="11"/>
  <c r="C137946" i="11"/>
  <c r="D137946" i="11"/>
  <c r="E137946" i="11"/>
  <c r="F137946" i="11"/>
  <c r="G137946" i="11"/>
  <c r="C137947" i="11"/>
  <c r="D137947" i="11"/>
  <c r="E137947" i="11"/>
  <c r="F137947" i="11"/>
  <c r="G137947" i="11"/>
  <c r="C137948" i="11"/>
  <c r="D137948" i="11"/>
  <c r="E137948" i="11"/>
  <c r="F137948" i="11"/>
  <c r="G137948" i="11"/>
  <c r="C137949" i="11"/>
  <c r="D137949" i="11"/>
  <c r="E137949" i="11"/>
  <c r="F137949" i="11"/>
  <c r="G137949" i="11"/>
  <c r="C137950" i="11"/>
  <c r="D137950" i="11"/>
  <c r="E137950" i="11"/>
  <c r="F137950" i="11"/>
  <c r="G137950" i="11"/>
  <c r="C137951" i="11"/>
  <c r="D137951" i="11"/>
  <c r="E137951" i="11"/>
  <c r="F137951" i="11"/>
  <c r="G137951" i="11"/>
  <c r="C137952" i="11"/>
  <c r="D137952" i="11"/>
  <c r="E137952" i="11"/>
  <c r="F137952" i="11"/>
  <c r="G137952" i="11"/>
  <c r="C137953" i="11"/>
  <c r="D137953" i="11"/>
  <c r="E137953" i="11"/>
  <c r="F137953" i="11"/>
  <c r="G137953" i="11"/>
  <c r="C137954" i="11"/>
  <c r="D137954" i="11"/>
  <c r="E137954" i="11"/>
  <c r="F137954" i="11"/>
  <c r="G137954" i="11"/>
  <c r="C137955" i="11"/>
  <c r="D137955" i="11"/>
  <c r="E137955" i="11"/>
  <c r="F137955" i="11"/>
  <c r="G137955" i="11"/>
  <c r="C137956" i="11"/>
  <c r="D137956" i="11"/>
  <c r="E137956" i="11"/>
  <c r="F137956" i="11"/>
  <c r="G137956" i="11"/>
  <c r="C137957" i="11"/>
  <c r="D137957" i="11"/>
  <c r="E137957" i="11"/>
  <c r="F137957" i="11"/>
  <c r="G137957" i="11"/>
  <c r="C137958" i="11"/>
  <c r="D137958" i="11"/>
  <c r="E137958" i="11"/>
  <c r="F137958" i="11"/>
  <c r="G137958" i="11"/>
  <c r="C137959" i="11"/>
  <c r="D137959" i="11"/>
  <c r="E137959" i="11"/>
  <c r="F137959" i="11"/>
  <c r="G137959" i="11"/>
  <c r="C137960" i="11"/>
  <c r="D137960" i="11"/>
  <c r="E137960" i="11"/>
  <c r="F137960" i="11"/>
  <c r="G137960" i="11"/>
  <c r="C137961" i="11"/>
  <c r="D137961" i="11"/>
  <c r="E137961" i="11"/>
  <c r="F137961" i="11"/>
  <c r="G137961" i="11"/>
  <c r="C137962" i="11"/>
  <c r="D137962" i="11"/>
  <c r="E137962" i="11"/>
  <c r="F137962" i="11"/>
  <c r="G137962" i="11"/>
  <c r="C137963" i="11"/>
  <c r="D137963" i="11"/>
  <c r="E137963" i="11"/>
  <c r="F137963" i="11"/>
  <c r="G137963" i="11"/>
  <c r="C137964" i="11"/>
  <c r="D137964" i="11"/>
  <c r="E137964" i="11"/>
  <c r="F137964" i="11"/>
  <c r="G137964" i="11"/>
  <c r="C137965" i="11"/>
  <c r="D137965" i="11"/>
  <c r="E137965" i="11"/>
  <c r="F137965" i="11"/>
  <c r="G137965" i="11"/>
  <c r="C137966" i="11"/>
  <c r="D137966" i="11"/>
  <c r="E137966" i="11"/>
  <c r="F137966" i="11"/>
  <c r="G137966" i="11"/>
  <c r="C137967" i="11"/>
  <c r="D137967" i="11"/>
  <c r="E137967" i="11"/>
  <c r="F137967" i="11"/>
  <c r="G137967" i="11"/>
  <c r="C137968" i="11"/>
  <c r="D137968" i="11"/>
  <c r="E137968" i="11"/>
  <c r="F137968" i="11"/>
  <c r="G137968" i="11"/>
  <c r="C137969" i="11"/>
  <c r="D137969" i="11"/>
  <c r="E137969" i="11"/>
  <c r="F137969" i="11"/>
  <c r="G137969" i="11"/>
  <c r="C137970" i="11"/>
  <c r="D137970" i="11"/>
  <c r="E137970" i="11"/>
  <c r="F137970" i="11"/>
  <c r="G137970" i="11"/>
  <c r="C137971" i="11"/>
  <c r="D137971" i="11"/>
  <c r="E137971" i="11"/>
  <c r="F137971" i="11"/>
  <c r="G137971" i="11"/>
  <c r="C137972" i="11"/>
  <c r="D137972" i="11"/>
  <c r="E137972" i="11"/>
  <c r="F137972" i="11"/>
  <c r="G137972" i="11"/>
  <c r="C137973" i="11"/>
  <c r="D137973" i="11"/>
  <c r="E137973" i="11"/>
  <c r="F137973" i="11"/>
  <c r="G137973" i="11"/>
  <c r="C137974" i="11"/>
  <c r="D137974" i="11"/>
  <c r="E137974" i="11"/>
  <c r="F137974" i="11"/>
  <c r="G137974" i="11"/>
  <c r="C137975" i="11"/>
  <c r="D137975" i="11"/>
  <c r="E137975" i="11"/>
  <c r="F137975" i="11"/>
  <c r="G137975" i="11"/>
  <c r="C137976" i="11"/>
  <c r="D137976" i="11"/>
  <c r="E137976" i="11"/>
  <c r="F137976" i="11"/>
  <c r="G137976" i="11"/>
  <c r="C137977" i="11"/>
  <c r="D137977" i="11"/>
  <c r="E137977" i="11"/>
  <c r="F137977" i="11"/>
  <c r="G137977" i="11"/>
  <c r="C137978" i="11"/>
  <c r="D137978" i="11"/>
  <c r="E137978" i="11"/>
  <c r="F137978" i="11"/>
  <c r="G137978" i="11"/>
  <c r="C137979" i="11"/>
  <c r="D137979" i="11"/>
  <c r="E137979" i="11"/>
  <c r="F137979" i="11"/>
  <c r="G137979" i="11"/>
  <c r="C137980" i="11"/>
  <c r="D137980" i="11"/>
  <c r="E137980" i="11"/>
  <c r="F137980" i="11"/>
  <c r="G137980" i="11"/>
  <c r="C137981" i="11"/>
  <c r="D137981" i="11"/>
  <c r="E137981" i="11"/>
  <c r="F137981" i="11"/>
  <c r="G137981" i="11"/>
  <c r="C137982" i="11"/>
  <c r="D137982" i="11"/>
  <c r="E137982" i="11"/>
  <c r="F137982" i="11"/>
  <c r="G137982" i="11"/>
  <c r="C137983" i="11"/>
  <c r="D137983" i="11"/>
  <c r="E137983" i="11"/>
  <c r="F137983" i="11"/>
  <c r="G137983" i="11"/>
  <c r="C137984" i="11"/>
  <c r="D137984" i="11"/>
  <c r="E137984" i="11"/>
  <c r="F137984" i="11"/>
  <c r="G137984" i="11"/>
  <c r="C137985" i="11"/>
  <c r="D137985" i="11"/>
  <c r="E137985" i="11"/>
  <c r="F137985" i="11"/>
  <c r="G137985" i="11"/>
  <c r="C137986" i="11"/>
  <c r="D137986" i="11"/>
  <c r="E137986" i="11"/>
  <c r="F137986" i="11"/>
  <c r="G137986" i="11"/>
  <c r="C137987" i="11"/>
  <c r="D137987" i="11"/>
  <c r="E137987" i="11"/>
  <c r="F137987" i="11"/>
  <c r="G137987" i="11"/>
  <c r="C137988" i="11"/>
  <c r="D137988" i="11"/>
  <c r="E137988" i="11"/>
  <c r="F137988" i="11"/>
  <c r="G137988" i="11"/>
  <c r="C137989" i="11"/>
  <c r="D137989" i="11"/>
  <c r="E137989" i="11"/>
  <c r="F137989" i="11"/>
  <c r="G137989" i="11"/>
  <c r="C137990" i="11"/>
  <c r="D137990" i="11"/>
  <c r="E137990" i="11"/>
  <c r="F137990" i="11"/>
  <c r="G137990" i="11"/>
  <c r="C137991" i="11"/>
  <c r="D137991" i="11"/>
  <c r="E137991" i="11"/>
  <c r="F137991" i="11"/>
  <c r="G137991" i="11"/>
  <c r="C137992" i="11"/>
  <c r="D137992" i="11"/>
  <c r="E137992" i="11"/>
  <c r="F137992" i="11"/>
  <c r="G137992" i="11"/>
  <c r="C137993" i="11"/>
  <c r="D137993" i="11"/>
  <c r="E137993" i="11"/>
  <c r="F137993" i="11"/>
  <c r="G137993" i="11"/>
  <c r="C137994" i="11"/>
  <c r="D137994" i="11"/>
  <c r="E137994" i="11"/>
  <c r="F137994" i="11"/>
  <c r="G137994" i="11"/>
  <c r="C137995" i="11"/>
  <c r="D137995" i="11"/>
  <c r="E137995" i="11"/>
  <c r="F137995" i="11"/>
  <c r="G137995" i="11"/>
  <c r="C137996" i="11"/>
  <c r="D137996" i="11"/>
  <c r="E137996" i="11"/>
  <c r="F137996" i="11"/>
  <c r="G137996" i="11"/>
  <c r="C137997" i="11"/>
  <c r="D137997" i="11"/>
  <c r="E137997" i="11"/>
  <c r="F137997" i="11"/>
  <c r="G137997" i="11"/>
  <c r="C137998" i="11"/>
  <c r="D137998" i="11"/>
  <c r="E137998" i="11"/>
  <c r="F137998" i="11"/>
  <c r="G137998" i="11"/>
  <c r="C137999" i="11"/>
  <c r="D137999" i="11"/>
  <c r="E137999" i="11"/>
  <c r="F137999" i="11"/>
  <c r="G137999" i="11"/>
  <c r="C138000" i="11"/>
  <c r="D138000" i="11"/>
  <c r="E138000" i="11"/>
  <c r="F138000" i="11"/>
  <c r="G138000" i="11"/>
  <c r="C138001" i="11"/>
  <c r="D138001" i="11"/>
  <c r="E138001" i="11"/>
  <c r="F138001" i="11"/>
  <c r="G138001" i="11"/>
  <c r="C138002" i="11"/>
  <c r="D138002" i="11"/>
  <c r="E138002" i="11"/>
  <c r="F138002" i="11"/>
  <c r="G138002" i="11"/>
  <c r="C138003" i="11"/>
  <c r="D138003" i="11"/>
  <c r="E138003" i="11"/>
  <c r="F138003" i="11"/>
  <c r="G138003" i="11"/>
  <c r="C138004" i="11"/>
  <c r="D138004" i="11"/>
  <c r="E138004" i="11"/>
  <c r="F138004" i="11"/>
  <c r="G138004" i="11"/>
  <c r="C138005" i="11"/>
  <c r="D138005" i="11"/>
  <c r="E138005" i="11"/>
  <c r="F138005" i="11"/>
  <c r="G138005" i="11"/>
  <c r="C138006" i="11"/>
  <c r="D138006" i="11"/>
  <c r="E138006" i="11"/>
  <c r="F138006" i="11"/>
  <c r="G138006" i="11"/>
  <c r="C138007" i="11"/>
  <c r="D138007" i="11"/>
  <c r="E138007" i="11"/>
  <c r="F138007" i="11"/>
  <c r="G138007" i="11"/>
  <c r="C138008" i="11"/>
  <c r="D138008" i="11"/>
  <c r="E138008" i="11"/>
  <c r="F138008" i="11"/>
  <c r="G138008" i="11"/>
  <c r="C138009" i="11"/>
  <c r="D138009" i="11"/>
  <c r="E138009" i="11"/>
  <c r="F138009" i="11"/>
  <c r="G138009" i="11"/>
  <c r="C138010" i="11"/>
  <c r="D138010" i="11"/>
  <c r="E138010" i="11"/>
  <c r="F138010" i="11"/>
  <c r="G138010" i="11"/>
  <c r="C138011" i="11"/>
  <c r="D138011" i="11"/>
  <c r="E138011" i="11"/>
  <c r="F138011" i="11"/>
  <c r="G138011" i="11"/>
  <c r="C138012" i="11"/>
  <c r="D138012" i="11"/>
  <c r="E138012" i="11"/>
  <c r="F138012" i="11"/>
  <c r="G138012" i="11"/>
  <c r="C138013" i="11"/>
  <c r="D138013" i="11"/>
  <c r="E138013" i="11"/>
  <c r="F138013" i="11"/>
  <c r="G138013" i="11"/>
  <c r="C138014" i="11"/>
  <c r="D138014" i="11"/>
  <c r="E138014" i="11"/>
  <c r="F138014" i="11"/>
  <c r="G138014" i="11"/>
  <c r="C138015" i="11"/>
  <c r="D138015" i="11"/>
  <c r="E138015" i="11"/>
  <c r="F138015" i="11"/>
  <c r="G138015" i="11"/>
  <c r="C138016" i="11"/>
  <c r="D138016" i="11"/>
  <c r="E138016" i="11"/>
  <c r="F138016" i="11"/>
  <c r="G138016" i="11"/>
  <c r="C138017" i="11"/>
  <c r="D138017" i="11"/>
  <c r="E138017" i="11"/>
  <c r="F138017" i="11"/>
  <c r="G138017" i="11"/>
  <c r="C138018" i="11"/>
  <c r="D138018" i="11"/>
  <c r="E138018" i="11"/>
  <c r="F138018" i="11"/>
  <c r="G138018" i="11"/>
  <c r="C138019" i="11"/>
  <c r="D138019" i="11"/>
  <c r="E138019" i="11"/>
  <c r="F138019" i="11"/>
  <c r="G138019" i="11"/>
  <c r="C138020" i="11"/>
  <c r="D138020" i="11"/>
  <c r="E138020" i="11"/>
  <c r="F138020" i="11"/>
  <c r="G138020" i="11"/>
  <c r="C138021" i="11"/>
  <c r="D138021" i="11"/>
  <c r="E138021" i="11"/>
  <c r="F138021" i="11"/>
  <c r="G138021" i="11"/>
  <c r="C138022" i="11"/>
  <c r="D138022" i="11"/>
  <c r="E138022" i="11"/>
  <c r="F138022" i="11"/>
  <c r="G138022" i="11"/>
  <c r="C138023" i="11"/>
  <c r="D138023" i="11"/>
  <c r="E138023" i="11"/>
  <c r="F138023" i="11"/>
  <c r="G138023" i="11"/>
  <c r="C138024" i="11"/>
  <c r="D138024" i="11"/>
  <c r="E138024" i="11"/>
  <c r="F138024" i="11"/>
  <c r="G138024" i="11"/>
  <c r="C138025" i="11"/>
  <c r="D138025" i="11"/>
  <c r="E138025" i="11"/>
  <c r="F138025" i="11"/>
  <c r="G138025" i="11"/>
  <c r="C138026" i="11"/>
  <c r="D138026" i="11"/>
  <c r="E138026" i="11"/>
  <c r="F138026" i="11"/>
  <c r="G138026" i="11"/>
  <c r="C138027" i="11"/>
  <c r="D138027" i="11"/>
  <c r="E138027" i="11"/>
  <c r="F138027" i="11"/>
  <c r="G138027" i="11"/>
  <c r="C138028" i="11"/>
  <c r="D138028" i="11"/>
  <c r="E138028" i="11"/>
  <c r="F138028" i="11"/>
  <c r="G138028" i="11"/>
  <c r="C138029" i="11"/>
  <c r="D138029" i="11"/>
  <c r="E138029" i="11"/>
  <c r="F138029" i="11"/>
  <c r="G138029" i="11"/>
  <c r="C138030" i="11"/>
  <c r="D138030" i="11"/>
  <c r="E138030" i="11"/>
  <c r="F138030" i="11"/>
  <c r="G138030" i="11"/>
  <c r="C138031" i="11"/>
  <c r="D138031" i="11"/>
  <c r="E138031" i="11"/>
  <c r="F138031" i="11"/>
  <c r="G138031" i="11"/>
  <c r="C138032" i="11"/>
  <c r="D138032" i="11"/>
  <c r="E138032" i="11"/>
  <c r="F138032" i="11"/>
  <c r="G138032" i="11"/>
  <c r="C138033" i="11"/>
  <c r="D138033" i="11"/>
  <c r="E138033" i="11"/>
  <c r="F138033" i="11"/>
  <c r="G138033" i="11"/>
  <c r="C138034" i="11"/>
  <c r="D138034" i="11"/>
  <c r="E138034" i="11"/>
  <c r="F138034" i="11"/>
  <c r="G138034" i="11"/>
  <c r="C138035" i="11"/>
  <c r="D138035" i="11"/>
  <c r="E138035" i="11"/>
  <c r="F138035" i="11"/>
  <c r="G138035" i="11"/>
  <c r="C138036" i="11"/>
  <c r="D138036" i="11"/>
  <c r="E138036" i="11"/>
  <c r="F138036" i="11"/>
  <c r="G138036" i="11"/>
  <c r="C138037" i="11"/>
  <c r="D138037" i="11"/>
  <c r="E138037" i="11"/>
  <c r="F138037" i="11"/>
  <c r="G138037" i="11"/>
  <c r="C138038" i="11"/>
  <c r="D138038" i="11"/>
  <c r="E138038" i="11"/>
  <c r="F138038" i="11"/>
  <c r="G138038" i="11"/>
  <c r="C138039" i="11"/>
  <c r="D138039" i="11"/>
  <c r="E138039" i="11"/>
  <c r="F138039" i="11"/>
  <c r="G138039" i="11"/>
  <c r="C138040" i="11"/>
  <c r="D138040" i="11"/>
  <c r="E138040" i="11"/>
  <c r="F138040" i="11"/>
  <c r="G138040" i="11"/>
  <c r="C138041" i="11"/>
  <c r="D138041" i="11"/>
  <c r="E138041" i="11"/>
  <c r="F138041" i="11"/>
  <c r="G138041" i="11"/>
  <c r="C138042" i="11"/>
  <c r="D138042" i="11"/>
  <c r="E138042" i="11"/>
  <c r="F138042" i="11"/>
  <c r="G138042" i="11"/>
  <c r="C138043" i="11"/>
  <c r="D138043" i="11"/>
  <c r="E138043" i="11"/>
  <c r="F138043" i="11"/>
  <c r="G138043" i="11"/>
  <c r="C138044" i="11"/>
  <c r="D138044" i="11"/>
  <c r="E138044" i="11"/>
  <c r="F138044" i="11"/>
  <c r="G138044" i="11"/>
  <c r="C138045" i="11"/>
  <c r="D138045" i="11"/>
  <c r="E138045" i="11"/>
  <c r="F138045" i="11"/>
  <c r="G138045" i="11"/>
  <c r="C138046" i="11"/>
  <c r="D138046" i="11"/>
  <c r="E138046" i="11"/>
  <c r="F138046" i="11"/>
  <c r="G138046" i="11"/>
  <c r="C138047" i="11"/>
  <c r="D138047" i="11"/>
  <c r="E138047" i="11"/>
  <c r="F138047" i="11"/>
  <c r="G138047" i="11"/>
  <c r="C138048" i="11"/>
  <c r="D138048" i="11"/>
  <c r="E138048" i="11"/>
  <c r="F138048" i="11"/>
  <c r="G138048" i="11"/>
  <c r="C138049" i="11"/>
  <c r="D138049" i="11"/>
  <c r="E138049" i="11"/>
  <c r="F138049" i="11"/>
  <c r="G138049" i="11"/>
  <c r="C138050" i="11"/>
  <c r="D138050" i="11"/>
  <c r="E138050" i="11"/>
  <c r="F138050" i="11"/>
  <c r="G138050" i="11"/>
  <c r="C138051" i="11"/>
  <c r="D138051" i="11"/>
  <c r="E138051" i="11"/>
  <c r="F138051" i="11"/>
  <c r="G138051" i="11"/>
  <c r="C138052" i="11"/>
  <c r="D138052" i="11"/>
  <c r="E138052" i="11"/>
  <c r="F138052" i="11"/>
  <c r="G138052" i="11"/>
  <c r="C138053" i="11"/>
  <c r="D138053" i="11"/>
  <c r="E138053" i="11"/>
  <c r="F138053" i="11"/>
  <c r="G138053" i="11"/>
  <c r="C138054" i="11"/>
  <c r="D138054" i="11"/>
  <c r="E138054" i="11"/>
  <c r="F138054" i="11"/>
  <c r="G138054" i="11"/>
  <c r="C138055" i="11"/>
  <c r="D138055" i="11"/>
  <c r="E138055" i="11"/>
  <c r="F138055" i="11"/>
  <c r="G138055" i="11"/>
  <c r="C138056" i="11"/>
  <c r="D138056" i="11"/>
  <c r="E138056" i="11"/>
  <c r="F138056" i="11"/>
  <c r="G138056" i="11"/>
  <c r="C138057" i="11"/>
  <c r="D138057" i="11"/>
  <c r="E138057" i="11"/>
  <c r="F138057" i="11"/>
  <c r="G138057" i="11"/>
  <c r="C138058" i="11"/>
  <c r="D138058" i="11"/>
  <c r="E138058" i="11"/>
  <c r="F138058" i="11"/>
  <c r="G138058" i="11"/>
  <c r="C138059" i="11"/>
  <c r="D138059" i="11"/>
  <c r="E138059" i="11"/>
  <c r="F138059" i="11"/>
  <c r="G138059" i="11"/>
  <c r="C138060" i="11"/>
  <c r="D138060" i="11"/>
  <c r="E138060" i="11"/>
  <c r="F138060" i="11"/>
  <c r="G138060" i="11"/>
  <c r="C138061" i="11"/>
  <c r="D138061" i="11"/>
  <c r="E138061" i="11"/>
  <c r="F138061" i="11"/>
  <c r="G138061" i="11"/>
  <c r="C138062" i="11"/>
  <c r="D138062" i="11"/>
  <c r="E138062" i="11"/>
  <c r="F138062" i="11"/>
  <c r="G138062" i="11"/>
  <c r="C138063" i="11"/>
  <c r="D138063" i="11"/>
  <c r="E138063" i="11"/>
  <c r="F138063" i="11"/>
  <c r="G138063" i="11"/>
  <c r="C138064" i="11"/>
  <c r="D138064" i="11"/>
  <c r="E138064" i="11"/>
  <c r="F138064" i="11"/>
  <c r="G138064" i="11"/>
  <c r="C138065" i="11"/>
  <c r="D138065" i="11"/>
  <c r="E138065" i="11"/>
  <c r="F138065" i="11"/>
  <c r="G138065" i="11"/>
  <c r="C138066" i="11"/>
  <c r="D138066" i="11"/>
  <c r="E138066" i="11"/>
  <c r="F138066" i="11"/>
  <c r="G138066" i="11"/>
  <c r="C138067" i="11"/>
  <c r="D138067" i="11"/>
  <c r="E138067" i="11"/>
  <c r="F138067" i="11"/>
  <c r="G138067" i="11"/>
  <c r="C138068" i="11"/>
  <c r="D138068" i="11"/>
  <c r="E138068" i="11"/>
  <c r="F138068" i="11"/>
  <c r="G138068" i="11"/>
  <c r="C138069" i="11"/>
  <c r="D138069" i="11"/>
  <c r="E138069" i="11"/>
  <c r="F138069" i="11"/>
  <c r="G138069" i="11"/>
  <c r="C138070" i="11"/>
  <c r="D138070" i="11"/>
  <c r="E138070" i="11"/>
  <c r="F138070" i="11"/>
  <c r="G138070" i="11"/>
  <c r="C138071" i="11"/>
  <c r="D138071" i="11"/>
  <c r="E138071" i="11"/>
  <c r="F138071" i="11"/>
  <c r="G138071" i="11"/>
  <c r="C138072" i="11"/>
  <c r="D138072" i="11"/>
  <c r="E138072" i="11"/>
  <c r="F138072" i="11"/>
  <c r="G138072" i="11"/>
  <c r="C138073" i="11"/>
  <c r="D138073" i="11"/>
  <c r="E138073" i="11"/>
  <c r="F138073" i="11"/>
  <c r="G138073" i="11"/>
  <c r="C138074" i="11"/>
  <c r="D138074" i="11"/>
  <c r="E138074" i="11"/>
  <c r="F138074" i="11"/>
  <c r="G138074" i="11"/>
  <c r="C138075" i="11"/>
  <c r="D138075" i="11"/>
  <c r="E138075" i="11"/>
  <c r="F138075" i="11"/>
  <c r="G138075" i="11"/>
  <c r="C138076" i="11"/>
  <c r="D138076" i="11"/>
  <c r="E138076" i="11"/>
  <c r="F138076" i="11"/>
  <c r="G138076" i="11"/>
  <c r="C138077" i="11"/>
  <c r="D138077" i="11"/>
  <c r="E138077" i="11"/>
  <c r="F138077" i="11"/>
  <c r="G138077" i="11"/>
  <c r="C138078" i="11"/>
  <c r="D138078" i="11"/>
  <c r="E138078" i="11"/>
  <c r="F138078" i="11"/>
  <c r="G138078" i="11"/>
  <c r="C138079" i="11"/>
  <c r="D138079" i="11"/>
  <c r="E138079" i="11"/>
  <c r="F138079" i="11"/>
  <c r="G138079" i="11"/>
  <c r="C138080" i="11"/>
  <c r="D138080" i="11"/>
  <c r="E138080" i="11"/>
  <c r="F138080" i="11"/>
  <c r="G138080" i="11"/>
  <c r="C138081" i="11"/>
  <c r="D138081" i="11"/>
  <c r="E138081" i="11"/>
  <c r="F138081" i="11"/>
  <c r="G138081" i="11"/>
  <c r="C138082" i="11"/>
  <c r="D138082" i="11"/>
  <c r="E138082" i="11"/>
  <c r="F138082" i="11"/>
  <c r="G138082" i="11"/>
  <c r="C138083" i="11"/>
  <c r="D138083" i="11"/>
  <c r="E138083" i="11"/>
  <c r="F138083" i="11"/>
  <c r="G138083" i="11"/>
  <c r="C138084" i="11"/>
  <c r="D138084" i="11"/>
  <c r="E138084" i="11"/>
  <c r="F138084" i="11"/>
  <c r="G138084" i="11"/>
  <c r="C138085" i="11"/>
  <c r="D138085" i="11"/>
  <c r="E138085" i="11"/>
  <c r="F138085" i="11"/>
  <c r="G138085" i="11"/>
  <c r="C138086" i="11"/>
  <c r="D138086" i="11"/>
  <c r="E138086" i="11"/>
  <c r="F138086" i="11"/>
  <c r="G138086" i="11"/>
  <c r="C138087" i="11"/>
  <c r="D138087" i="11"/>
  <c r="E138087" i="11"/>
  <c r="F138087" i="11"/>
  <c r="G138087" i="11"/>
  <c r="C138088" i="11"/>
  <c r="D138088" i="11"/>
  <c r="E138088" i="11"/>
  <c r="F138088" i="11"/>
  <c r="G138088" i="11"/>
  <c r="C138089" i="11"/>
  <c r="D138089" i="11"/>
  <c r="E138089" i="11"/>
  <c r="F138089" i="11"/>
  <c r="G138089" i="11"/>
  <c r="C138090" i="11"/>
  <c r="D138090" i="11"/>
  <c r="E138090" i="11"/>
  <c r="F138090" i="11"/>
  <c r="G138090" i="11"/>
  <c r="C138091" i="11"/>
  <c r="D138091" i="11"/>
  <c r="E138091" i="11"/>
  <c r="F138091" i="11"/>
  <c r="G138091" i="11"/>
  <c r="C138092" i="11"/>
  <c r="D138092" i="11"/>
  <c r="E138092" i="11"/>
  <c r="F138092" i="11"/>
  <c r="G138092" i="11"/>
  <c r="C138093" i="11"/>
  <c r="D138093" i="11"/>
  <c r="E138093" i="11"/>
  <c r="F138093" i="11"/>
  <c r="G138093" i="11"/>
  <c r="C138094" i="11"/>
  <c r="D138094" i="11"/>
  <c r="E138094" i="11"/>
  <c r="F138094" i="11"/>
  <c r="G138094" i="11"/>
  <c r="C138095" i="11"/>
  <c r="D138095" i="11"/>
  <c r="E138095" i="11"/>
  <c r="F138095" i="11"/>
  <c r="G138095" i="11"/>
  <c r="C138096" i="11"/>
  <c r="D138096" i="11"/>
  <c r="E138096" i="11"/>
  <c r="F138096" i="11"/>
  <c r="G138096" i="11"/>
  <c r="C138097" i="11"/>
  <c r="D138097" i="11"/>
  <c r="E138097" i="11"/>
  <c r="F138097" i="11"/>
  <c r="G138097" i="11"/>
  <c r="C138098" i="11"/>
  <c r="D138098" i="11"/>
  <c r="E138098" i="11"/>
  <c r="F138098" i="11"/>
  <c r="G138098" i="11"/>
  <c r="C138099" i="11"/>
  <c r="D138099" i="11"/>
  <c r="E138099" i="11"/>
  <c r="F138099" i="11"/>
  <c r="G138099" i="11"/>
  <c r="C138100" i="11"/>
  <c r="D138100" i="11"/>
  <c r="E138100" i="11"/>
  <c r="F138100" i="11"/>
  <c r="G138100" i="11"/>
  <c r="C138101" i="11"/>
  <c r="D138101" i="11"/>
  <c r="E138101" i="11"/>
  <c r="F138101" i="11"/>
  <c r="G138101" i="11"/>
  <c r="C138102" i="11"/>
  <c r="D138102" i="11"/>
  <c r="E138102" i="11"/>
  <c r="F138102" i="11"/>
  <c r="G138102" i="11"/>
  <c r="C138103" i="11"/>
  <c r="D138103" i="11"/>
  <c r="E138103" i="11"/>
  <c r="F138103" i="11"/>
  <c r="G138103" i="11"/>
  <c r="C138104" i="11"/>
  <c r="D138104" i="11"/>
  <c r="E138104" i="11"/>
  <c r="F138104" i="11"/>
  <c r="G138104" i="11"/>
  <c r="C138105" i="11"/>
  <c r="D138105" i="11"/>
  <c r="E138105" i="11"/>
  <c r="F138105" i="11"/>
  <c r="G138105" i="11"/>
  <c r="C138106" i="11"/>
  <c r="D138106" i="11"/>
  <c r="E138106" i="11"/>
  <c r="F138106" i="11"/>
  <c r="G138106" i="11"/>
  <c r="C138107" i="11"/>
  <c r="D138107" i="11"/>
  <c r="E138107" i="11"/>
  <c r="F138107" i="11"/>
  <c r="G138107" i="11"/>
  <c r="C138108" i="11"/>
  <c r="D138108" i="11"/>
  <c r="E138108" i="11"/>
  <c r="F138108" i="11"/>
  <c r="G138108" i="11"/>
  <c r="C138109" i="11"/>
  <c r="D138109" i="11"/>
  <c r="E138109" i="11"/>
  <c r="F138109" i="11"/>
  <c r="G138109" i="11"/>
  <c r="C138110" i="11"/>
  <c r="D138110" i="11"/>
  <c r="E138110" i="11"/>
  <c r="F138110" i="11"/>
  <c r="G138110" i="11"/>
  <c r="C138111" i="11"/>
  <c r="D138111" i="11"/>
  <c r="E138111" i="11"/>
  <c r="F138111" i="11"/>
  <c r="G138111" i="11"/>
  <c r="C138112" i="11"/>
  <c r="D138112" i="11"/>
  <c r="E138112" i="11"/>
  <c r="F138112" i="11"/>
  <c r="G138112" i="11"/>
  <c r="C138113" i="11"/>
  <c r="D138113" i="11"/>
  <c r="E138113" i="11"/>
  <c r="F138113" i="11"/>
  <c r="G138113" i="11"/>
  <c r="C138114" i="11"/>
  <c r="D138114" i="11"/>
  <c r="E138114" i="11"/>
  <c r="F138114" i="11"/>
  <c r="G138114" i="11"/>
  <c r="C138115" i="11"/>
  <c r="D138115" i="11"/>
  <c r="E138115" i="11"/>
  <c r="F138115" i="11"/>
  <c r="G138115" i="11"/>
  <c r="C138116" i="11"/>
  <c r="D138116" i="11"/>
  <c r="E138116" i="11"/>
  <c r="F138116" i="11"/>
  <c r="G138116" i="11"/>
  <c r="C138117" i="11"/>
  <c r="D138117" i="11"/>
  <c r="E138117" i="11"/>
  <c r="F138117" i="11"/>
  <c r="G138117" i="11"/>
  <c r="C138118" i="11"/>
  <c r="D138118" i="11"/>
  <c r="E138118" i="11"/>
  <c r="F138118" i="11"/>
  <c r="G138118" i="11"/>
  <c r="C138119" i="11"/>
  <c r="D138119" i="11"/>
  <c r="E138119" i="11"/>
  <c r="F138119" i="11"/>
  <c r="G138119" i="11"/>
  <c r="C138120" i="11"/>
  <c r="D138120" i="11"/>
  <c r="E138120" i="11"/>
  <c r="F138120" i="11"/>
  <c r="G138120" i="11"/>
  <c r="C138121" i="11"/>
  <c r="D138121" i="11"/>
  <c r="E138121" i="11"/>
  <c r="F138121" i="11"/>
  <c r="G138121" i="11"/>
  <c r="C138122" i="11"/>
  <c r="D138122" i="11"/>
  <c r="E138122" i="11"/>
  <c r="F138122" i="11"/>
  <c r="G138122" i="11"/>
  <c r="C138123" i="11"/>
  <c r="D138123" i="11"/>
  <c r="E138123" i="11"/>
  <c r="F138123" i="11"/>
  <c r="G138123" i="11"/>
  <c r="C138124" i="11"/>
  <c r="D138124" i="11"/>
  <c r="E138124" i="11"/>
  <c r="F138124" i="11"/>
  <c r="G138124" i="11"/>
  <c r="C138125" i="11"/>
  <c r="D138125" i="11"/>
  <c r="E138125" i="11"/>
  <c r="F138125" i="11"/>
  <c r="G138125" i="11"/>
  <c r="C138126" i="11"/>
  <c r="D138126" i="11"/>
  <c r="E138126" i="11"/>
  <c r="F138126" i="11"/>
  <c r="G138126" i="11"/>
  <c r="C138127" i="11"/>
  <c r="D138127" i="11"/>
  <c r="E138127" i="11"/>
  <c r="F138127" i="11"/>
  <c r="G138127" i="11"/>
  <c r="C138128" i="11"/>
  <c r="D138128" i="11"/>
  <c r="E138128" i="11"/>
  <c r="F138128" i="11"/>
  <c r="G138128" i="11"/>
  <c r="C138129" i="11"/>
  <c r="D138129" i="11"/>
  <c r="E138129" i="11"/>
  <c r="F138129" i="11"/>
  <c r="G138129" i="11"/>
  <c r="C138130" i="11"/>
  <c r="D138130" i="11"/>
  <c r="E138130" i="11"/>
  <c r="F138130" i="11"/>
  <c r="G138130" i="11"/>
  <c r="C138131" i="11"/>
  <c r="D138131" i="11"/>
  <c r="E138131" i="11"/>
  <c r="F138131" i="11"/>
  <c r="G138131" i="11"/>
  <c r="C138132" i="11"/>
  <c r="D138132" i="11"/>
  <c r="E138132" i="11"/>
  <c r="F138132" i="11"/>
  <c r="G138132" i="11"/>
  <c r="C138133" i="11"/>
  <c r="D138133" i="11"/>
  <c r="E138133" i="11"/>
  <c r="F138133" i="11"/>
  <c r="G138133" i="11"/>
  <c r="C138134" i="11"/>
  <c r="D138134" i="11"/>
  <c r="E138134" i="11"/>
  <c r="F138134" i="11"/>
  <c r="G138134" i="11"/>
  <c r="C138135" i="11"/>
  <c r="D138135" i="11"/>
  <c r="E138135" i="11"/>
  <c r="F138135" i="11"/>
  <c r="G138135" i="11"/>
  <c r="C138136" i="11"/>
  <c r="D138136" i="11"/>
  <c r="E138136" i="11"/>
  <c r="F138136" i="11"/>
  <c r="G138136" i="11"/>
  <c r="C138137" i="11"/>
  <c r="D138137" i="11"/>
  <c r="E138137" i="11"/>
  <c r="F138137" i="11"/>
  <c r="G138137" i="11"/>
  <c r="C138138" i="11"/>
  <c r="D138138" i="11"/>
  <c r="E138138" i="11"/>
  <c r="F138138" i="11"/>
  <c r="G138138" i="11"/>
  <c r="C138139" i="11"/>
  <c r="D138139" i="11"/>
  <c r="E138139" i="11"/>
  <c r="F138139" i="11"/>
  <c r="G138139" i="11"/>
  <c r="C138140" i="11"/>
  <c r="D138140" i="11"/>
  <c r="E138140" i="11"/>
  <c r="F138140" i="11"/>
  <c r="G138140" i="11"/>
  <c r="C138141" i="11"/>
  <c r="D138141" i="11"/>
  <c r="E138141" i="11"/>
  <c r="F138141" i="11"/>
  <c r="G138141" i="11"/>
  <c r="C138142" i="11"/>
  <c r="D138142" i="11"/>
  <c r="E138142" i="11"/>
  <c r="F138142" i="11"/>
  <c r="G138142" i="11"/>
  <c r="C138143" i="11"/>
  <c r="D138143" i="11"/>
  <c r="E138143" i="11"/>
  <c r="F138143" i="11"/>
  <c r="G138143" i="11"/>
  <c r="C138144" i="11"/>
  <c r="D138144" i="11"/>
  <c r="E138144" i="11"/>
  <c r="F138144" i="11"/>
  <c r="G138144" i="11"/>
  <c r="C138145" i="11"/>
  <c r="D138145" i="11"/>
  <c r="E138145" i="11"/>
  <c r="F138145" i="11"/>
  <c r="G138145" i="11"/>
  <c r="C138146" i="11"/>
  <c r="D138146" i="11"/>
  <c r="E138146" i="11"/>
  <c r="F138146" i="11"/>
  <c r="G138146" i="11"/>
  <c r="C138147" i="11"/>
  <c r="D138147" i="11"/>
  <c r="E138147" i="11"/>
  <c r="F138147" i="11"/>
  <c r="G138147" i="11"/>
  <c r="C138148" i="11"/>
  <c r="D138148" i="11"/>
  <c r="E138148" i="11"/>
  <c r="F138148" i="11"/>
  <c r="G138148" i="11"/>
  <c r="C138149" i="11"/>
  <c r="D138149" i="11"/>
  <c r="E138149" i="11"/>
  <c r="F138149" i="11"/>
  <c r="G138149" i="11"/>
  <c r="C138150" i="11"/>
  <c r="D138150" i="11"/>
  <c r="E138150" i="11"/>
  <c r="F138150" i="11"/>
  <c r="G138150" i="11"/>
  <c r="C138151" i="11"/>
  <c r="D138151" i="11"/>
  <c r="E138151" i="11"/>
  <c r="F138151" i="11"/>
  <c r="G138151" i="11"/>
  <c r="C138152" i="11"/>
  <c r="D138152" i="11"/>
  <c r="E138152" i="11"/>
  <c r="F138152" i="11"/>
  <c r="G138152" i="11"/>
  <c r="C138153" i="11"/>
  <c r="D138153" i="11"/>
  <c r="E138153" i="11"/>
  <c r="F138153" i="11"/>
  <c r="G138153" i="11"/>
  <c r="C138154" i="11"/>
  <c r="D138154" i="11"/>
  <c r="E138154" i="11"/>
  <c r="F138154" i="11"/>
  <c r="G138154" i="11"/>
  <c r="C138155" i="11"/>
  <c r="D138155" i="11"/>
  <c r="E138155" i="11"/>
  <c r="F138155" i="11"/>
  <c r="G138155" i="11"/>
  <c r="C138156" i="11"/>
  <c r="D138156" i="11"/>
  <c r="E138156" i="11"/>
  <c r="F138156" i="11"/>
  <c r="G138156" i="11"/>
  <c r="C138157" i="11"/>
  <c r="D138157" i="11"/>
  <c r="E138157" i="11"/>
  <c r="F138157" i="11"/>
  <c r="G138157" i="11"/>
  <c r="C138158" i="11"/>
  <c r="D138158" i="11"/>
  <c r="E138158" i="11"/>
  <c r="F138158" i="11"/>
  <c r="G138158" i="11"/>
  <c r="C138159" i="11"/>
  <c r="D138159" i="11"/>
  <c r="E138159" i="11"/>
  <c r="F138159" i="11"/>
  <c r="G138159" i="11"/>
  <c r="C138160" i="11"/>
  <c r="D138160" i="11"/>
  <c r="E138160" i="11"/>
  <c r="F138160" i="11"/>
  <c r="G138160" i="11"/>
  <c r="C138161" i="11"/>
  <c r="D138161" i="11"/>
  <c r="E138161" i="11"/>
  <c r="F138161" i="11"/>
  <c r="G138161" i="11"/>
  <c r="C138162" i="11"/>
  <c r="D138162" i="11"/>
  <c r="E138162" i="11"/>
  <c r="F138162" i="11"/>
  <c r="G138162" i="11"/>
  <c r="C138163" i="11"/>
  <c r="D138163" i="11"/>
  <c r="E138163" i="11"/>
  <c r="F138163" i="11"/>
  <c r="G138163" i="11"/>
  <c r="C138164" i="11"/>
  <c r="D138164" i="11"/>
  <c r="E138164" i="11"/>
  <c r="F138164" i="11"/>
  <c r="G138164" i="11"/>
  <c r="C138165" i="11"/>
  <c r="D138165" i="11"/>
  <c r="E138165" i="11"/>
  <c r="F138165" i="11"/>
  <c r="G138165" i="11"/>
  <c r="C138166" i="11"/>
  <c r="D138166" i="11"/>
  <c r="E138166" i="11"/>
  <c r="F138166" i="11"/>
  <c r="G138166" i="11"/>
  <c r="C138167" i="11"/>
  <c r="D138167" i="11"/>
  <c r="E138167" i="11"/>
  <c r="F138167" i="11"/>
  <c r="G138167" i="11"/>
  <c r="C138168" i="11"/>
  <c r="D138168" i="11"/>
  <c r="E138168" i="11"/>
  <c r="F138168" i="11"/>
  <c r="G138168" i="11"/>
  <c r="C138169" i="11"/>
  <c r="D138169" i="11"/>
  <c r="E138169" i="11"/>
  <c r="F138169" i="11"/>
  <c r="G138169" i="11"/>
  <c r="C138170" i="11"/>
  <c r="D138170" i="11"/>
  <c r="E138170" i="11"/>
  <c r="F138170" i="11"/>
  <c r="G138170" i="11"/>
  <c r="C138171" i="11"/>
  <c r="D138171" i="11"/>
  <c r="E138171" i="11"/>
  <c r="F138171" i="11"/>
  <c r="G138171" i="11"/>
  <c r="C138172" i="11"/>
  <c r="D138172" i="11"/>
  <c r="E138172" i="11"/>
  <c r="F138172" i="11"/>
  <c r="G138172" i="11"/>
  <c r="C138173" i="11"/>
  <c r="D138173" i="11"/>
  <c r="E138173" i="11"/>
  <c r="F138173" i="11"/>
  <c r="G138173" i="11"/>
  <c r="C138174" i="11"/>
  <c r="D138174" i="11"/>
  <c r="E138174" i="11"/>
  <c r="F138174" i="11"/>
  <c r="G138174" i="11"/>
  <c r="C138175" i="11"/>
  <c r="D138175" i="11"/>
  <c r="E138175" i="11"/>
  <c r="F138175" i="11"/>
  <c r="G138175" i="11"/>
  <c r="C138176" i="11"/>
  <c r="D138176" i="11"/>
  <c r="E138176" i="11"/>
  <c r="F138176" i="11"/>
  <c r="G138176" i="11"/>
  <c r="C138177" i="11"/>
  <c r="D138177" i="11"/>
  <c r="E138177" i="11"/>
  <c r="F138177" i="11"/>
  <c r="G138177" i="11"/>
  <c r="C138178" i="11"/>
  <c r="D138178" i="11"/>
  <c r="E138178" i="11"/>
  <c r="F138178" i="11"/>
  <c r="G138178" i="11"/>
  <c r="C138179" i="11"/>
  <c r="D138179" i="11"/>
  <c r="E138179" i="11"/>
  <c r="F138179" i="11"/>
  <c r="G138179" i="11"/>
  <c r="C138180" i="11"/>
  <c r="D138180" i="11"/>
  <c r="E138180" i="11"/>
  <c r="F138180" i="11"/>
  <c r="G138180" i="11"/>
  <c r="C138181" i="11"/>
  <c r="D138181" i="11"/>
  <c r="E138181" i="11"/>
  <c r="F138181" i="11"/>
  <c r="G138181" i="11"/>
  <c r="C138182" i="11"/>
  <c r="D138182" i="11"/>
  <c r="E138182" i="11"/>
  <c r="F138182" i="11"/>
  <c r="G138182" i="11"/>
  <c r="C138183" i="11"/>
  <c r="D138183" i="11"/>
  <c r="E138183" i="11"/>
  <c r="F138183" i="11"/>
  <c r="G138183" i="11"/>
  <c r="C138184" i="11"/>
  <c r="D138184" i="11"/>
  <c r="E138184" i="11"/>
  <c r="F138184" i="11"/>
  <c r="G138184" i="11"/>
  <c r="C138185" i="11"/>
  <c r="D138185" i="11"/>
  <c r="E138185" i="11"/>
  <c r="F138185" i="11"/>
  <c r="G138185" i="11"/>
  <c r="C138186" i="11"/>
  <c r="D138186" i="11"/>
  <c r="E138186" i="11"/>
  <c r="F138186" i="11"/>
  <c r="G138186" i="11"/>
  <c r="C138187" i="11"/>
  <c r="D138187" i="11"/>
  <c r="E138187" i="11"/>
  <c r="F138187" i="11"/>
  <c r="G138187" i="11"/>
  <c r="C138188" i="11"/>
  <c r="D138188" i="11"/>
  <c r="E138188" i="11"/>
  <c r="F138188" i="11"/>
  <c r="G138188" i="11"/>
  <c r="C138189" i="11"/>
  <c r="D138189" i="11"/>
  <c r="E138189" i="11"/>
  <c r="F138189" i="11"/>
  <c r="G138189" i="11"/>
  <c r="C138190" i="11"/>
  <c r="D138190" i="11"/>
  <c r="E138190" i="11"/>
  <c r="F138190" i="11"/>
  <c r="G138190" i="11"/>
  <c r="C138191" i="11"/>
  <c r="D138191" i="11"/>
  <c r="E138191" i="11"/>
  <c r="F138191" i="11"/>
  <c r="G138191" i="11"/>
  <c r="C138192" i="11"/>
  <c r="D138192" i="11"/>
  <c r="E138192" i="11"/>
  <c r="F138192" i="11"/>
  <c r="G138192" i="11"/>
  <c r="C138193" i="11"/>
  <c r="D138193" i="11"/>
  <c r="E138193" i="11"/>
  <c r="F138193" i="11"/>
  <c r="G138193" i="11"/>
  <c r="C138194" i="11"/>
  <c r="D138194" i="11"/>
  <c r="E138194" i="11"/>
  <c r="F138194" i="11"/>
  <c r="G138194" i="11"/>
  <c r="C138195" i="11"/>
  <c r="D138195" i="11"/>
  <c r="E138195" i="11"/>
  <c r="F138195" i="11"/>
  <c r="G138195" i="11"/>
  <c r="C138196" i="11"/>
  <c r="D138196" i="11"/>
  <c r="E138196" i="11"/>
  <c r="F138196" i="11"/>
  <c r="G138196" i="11"/>
  <c r="C138197" i="11"/>
  <c r="D138197" i="11"/>
  <c r="E138197" i="11"/>
  <c r="F138197" i="11"/>
  <c r="G138197" i="11"/>
  <c r="C138198" i="11"/>
  <c r="D138198" i="11"/>
  <c r="E138198" i="11"/>
  <c r="F138198" i="11"/>
  <c r="G138198" i="11"/>
  <c r="C138199" i="11"/>
  <c r="D138199" i="11"/>
  <c r="E138199" i="11"/>
  <c r="F138199" i="11"/>
  <c r="G138199" i="11"/>
  <c r="C138200" i="11"/>
  <c r="D138200" i="11"/>
  <c r="E138200" i="11"/>
  <c r="F138200" i="11"/>
  <c r="G138200" i="11"/>
  <c r="C138201" i="11"/>
  <c r="D138201" i="11"/>
  <c r="E138201" i="11"/>
  <c r="F138201" i="11"/>
  <c r="G138201" i="11"/>
  <c r="C138202" i="11"/>
  <c r="D138202" i="11"/>
  <c r="E138202" i="11"/>
  <c r="F138202" i="11"/>
  <c r="G138202" i="11"/>
  <c r="C138203" i="11"/>
  <c r="D138203" i="11"/>
  <c r="E138203" i="11"/>
  <c r="F138203" i="11"/>
  <c r="G138203" i="11"/>
  <c r="C138204" i="11"/>
  <c r="D138204" i="11"/>
  <c r="E138204" i="11"/>
  <c r="F138204" i="11"/>
  <c r="G138204" i="11"/>
  <c r="C138205" i="11"/>
  <c r="D138205" i="11"/>
  <c r="E138205" i="11"/>
  <c r="F138205" i="11"/>
  <c r="G138205" i="11"/>
  <c r="C138206" i="11"/>
  <c r="D138206" i="11"/>
  <c r="E138206" i="11"/>
  <c r="F138206" i="11"/>
  <c r="G138206" i="11"/>
  <c r="C138207" i="11"/>
  <c r="D138207" i="11"/>
  <c r="E138207" i="11"/>
  <c r="F138207" i="11"/>
  <c r="G138207" i="11"/>
  <c r="C138208" i="11"/>
  <c r="D138208" i="11"/>
  <c r="E138208" i="11"/>
  <c r="F138208" i="11"/>
  <c r="G138208" i="11"/>
  <c r="C138209" i="11"/>
  <c r="D138209" i="11"/>
  <c r="E138209" i="11"/>
  <c r="F138209" i="11"/>
  <c r="G138209" i="11"/>
  <c r="C138210" i="11"/>
  <c r="D138210" i="11"/>
  <c r="E138210" i="11"/>
  <c r="F138210" i="11"/>
  <c r="G138210" i="11"/>
  <c r="C138211" i="11"/>
  <c r="D138211" i="11"/>
  <c r="E138211" i="11"/>
  <c r="F138211" i="11"/>
  <c r="G138211" i="11"/>
  <c r="C138212" i="11"/>
  <c r="D138212" i="11"/>
  <c r="E138212" i="11"/>
  <c r="F138212" i="11"/>
  <c r="G138212" i="11"/>
  <c r="C138213" i="11"/>
  <c r="D138213" i="11"/>
  <c r="E138213" i="11"/>
  <c r="F138213" i="11"/>
  <c r="G138213" i="11"/>
  <c r="C138214" i="11"/>
  <c r="D138214" i="11"/>
  <c r="E138214" i="11"/>
  <c r="F138214" i="11"/>
  <c r="G138214" i="11"/>
  <c r="C138215" i="11"/>
  <c r="D138215" i="11"/>
  <c r="E138215" i="11"/>
  <c r="F138215" i="11"/>
  <c r="G138215" i="11"/>
  <c r="C138216" i="11"/>
  <c r="D138216" i="11"/>
  <c r="E138216" i="11"/>
  <c r="F138216" i="11"/>
  <c r="G138216" i="11"/>
  <c r="C138217" i="11"/>
  <c r="D138217" i="11"/>
  <c r="E138217" i="11"/>
  <c r="F138217" i="11"/>
  <c r="G138217" i="11"/>
  <c r="C138218" i="11"/>
  <c r="D138218" i="11"/>
  <c r="E138218" i="11"/>
  <c r="F138218" i="11"/>
  <c r="G138218" i="11"/>
  <c r="C138219" i="11"/>
  <c r="D138219" i="11"/>
  <c r="E138219" i="11"/>
  <c r="F138219" i="11"/>
  <c r="G138219" i="11"/>
  <c r="C138220" i="11"/>
  <c r="D138220" i="11"/>
  <c r="E138220" i="11"/>
  <c r="F138220" i="11"/>
  <c r="G138220" i="11"/>
  <c r="C138221" i="11"/>
  <c r="D138221" i="11"/>
  <c r="E138221" i="11"/>
  <c r="F138221" i="11"/>
  <c r="G138221" i="11"/>
  <c r="C138222" i="11"/>
  <c r="D138222" i="11"/>
  <c r="E138222" i="11"/>
  <c r="F138222" i="11"/>
  <c r="G138222" i="11"/>
  <c r="C138223" i="11"/>
  <c r="D138223" i="11"/>
  <c r="E138223" i="11"/>
  <c r="F138223" i="11"/>
  <c r="G138223" i="11"/>
  <c r="C138224" i="11"/>
  <c r="D138224" i="11"/>
  <c r="E138224" i="11"/>
  <c r="F138224" i="11"/>
  <c r="G138224" i="11"/>
  <c r="C138225" i="11"/>
  <c r="D138225" i="11"/>
  <c r="E138225" i="11"/>
  <c r="F138225" i="11"/>
  <c r="G138225" i="11"/>
  <c r="C138226" i="11"/>
  <c r="D138226" i="11"/>
  <c r="E138226" i="11"/>
  <c r="F138226" i="11"/>
  <c r="G138226" i="11"/>
  <c r="C138227" i="11"/>
  <c r="D138227" i="11"/>
  <c r="E138227" i="11"/>
  <c r="F138227" i="11"/>
  <c r="G138227" i="11"/>
  <c r="C138228" i="11"/>
  <c r="D138228" i="11"/>
  <c r="E138228" i="11"/>
  <c r="F138228" i="11"/>
  <c r="G138228" i="11"/>
  <c r="C138229" i="11"/>
  <c r="D138229" i="11"/>
  <c r="E138229" i="11"/>
  <c r="F138229" i="11"/>
  <c r="G138229" i="11"/>
  <c r="C138230" i="11"/>
  <c r="D138230" i="11"/>
  <c r="E138230" i="11"/>
  <c r="F138230" i="11"/>
  <c r="G138230" i="11"/>
  <c r="C138231" i="11"/>
  <c r="D138231" i="11"/>
  <c r="E138231" i="11"/>
  <c r="F138231" i="11"/>
  <c r="G138231" i="11"/>
  <c r="C138232" i="11"/>
  <c r="D138232" i="11"/>
  <c r="E138232" i="11"/>
  <c r="F138232" i="11"/>
  <c r="G138232" i="11"/>
  <c r="C138233" i="11"/>
  <c r="D138233" i="11"/>
  <c r="E138233" i="11"/>
  <c r="F138233" i="11"/>
  <c r="G138233" i="11"/>
  <c r="C138234" i="11"/>
  <c r="D138234" i="11"/>
  <c r="E138234" i="11"/>
  <c r="F138234" i="11"/>
  <c r="G138234" i="11"/>
  <c r="C138235" i="11"/>
  <c r="D138235" i="11"/>
  <c r="E138235" i="11"/>
  <c r="F138235" i="11"/>
  <c r="G138235" i="11"/>
  <c r="C138236" i="11"/>
  <c r="D138236" i="11"/>
  <c r="E138236" i="11"/>
  <c r="F138236" i="11"/>
  <c r="G138236" i="11"/>
  <c r="C138237" i="11"/>
  <c r="D138237" i="11"/>
  <c r="E138237" i="11"/>
  <c r="F138237" i="11"/>
  <c r="G138237" i="11"/>
  <c r="C138238" i="11"/>
  <c r="D138238" i="11"/>
  <c r="E138238" i="11"/>
  <c r="F138238" i="11"/>
  <c r="G138238" i="11"/>
  <c r="C138239" i="11"/>
  <c r="D138239" i="11"/>
  <c r="E138239" i="11"/>
  <c r="F138239" i="11"/>
  <c r="G138239" i="11"/>
  <c r="C138240" i="11"/>
  <c r="D138240" i="11"/>
  <c r="E138240" i="11"/>
  <c r="F138240" i="11"/>
  <c r="G138240" i="11"/>
  <c r="C138241" i="11"/>
  <c r="D138241" i="11"/>
  <c r="E138241" i="11"/>
  <c r="F138241" i="11"/>
  <c r="G138241" i="11"/>
  <c r="C138242" i="11"/>
  <c r="D138242" i="11"/>
  <c r="E138242" i="11"/>
  <c r="F138242" i="11"/>
  <c r="G138242" i="11"/>
  <c r="C138243" i="11"/>
  <c r="D138243" i="11"/>
  <c r="E138243" i="11"/>
  <c r="F138243" i="11"/>
  <c r="G138243" i="11"/>
  <c r="C138244" i="11"/>
  <c r="D138244" i="11"/>
  <c r="E138244" i="11"/>
  <c r="F138244" i="11"/>
  <c r="G138244" i="11"/>
  <c r="C138245" i="11"/>
  <c r="D138245" i="11"/>
  <c r="E138245" i="11"/>
  <c r="F138245" i="11"/>
  <c r="G138245" i="11"/>
  <c r="C138246" i="11"/>
  <c r="D138246" i="11"/>
  <c r="E138246" i="11"/>
  <c r="F138246" i="11"/>
  <c r="G138246" i="11"/>
  <c r="C138247" i="11"/>
  <c r="D138247" i="11"/>
  <c r="E138247" i="11"/>
  <c r="F138247" i="11"/>
  <c r="G138247" i="11"/>
  <c r="C138248" i="11"/>
  <c r="D138248" i="11"/>
  <c r="E138248" i="11"/>
  <c r="F138248" i="11"/>
  <c r="G138248" i="11"/>
  <c r="C138249" i="11"/>
  <c r="D138249" i="11"/>
  <c r="E138249" i="11"/>
  <c r="F138249" i="11"/>
  <c r="G138249" i="11"/>
  <c r="C138250" i="11"/>
  <c r="D138250" i="11"/>
  <c r="E138250" i="11"/>
  <c r="F138250" i="11"/>
  <c r="G138250" i="11"/>
  <c r="C138251" i="11"/>
  <c r="D138251" i="11"/>
  <c r="E138251" i="11"/>
  <c r="F138251" i="11"/>
  <c r="G138251" i="11"/>
  <c r="C138252" i="11"/>
  <c r="D138252" i="11"/>
  <c r="E138252" i="11"/>
  <c r="F138252" i="11"/>
  <c r="G138252" i="11"/>
  <c r="C138253" i="11"/>
  <c r="D138253" i="11"/>
  <c r="E138253" i="11"/>
  <c r="F138253" i="11"/>
  <c r="G138253" i="11"/>
  <c r="C138254" i="11"/>
  <c r="D138254" i="11"/>
  <c r="E138254" i="11"/>
  <c r="F138254" i="11"/>
  <c r="G138254" i="11"/>
  <c r="C138255" i="11"/>
  <c r="D138255" i="11"/>
  <c r="E138255" i="11"/>
  <c r="F138255" i="11"/>
  <c r="G138255" i="11"/>
  <c r="C138256" i="11"/>
  <c r="D138256" i="11"/>
  <c r="E138256" i="11"/>
  <c r="F138256" i="11"/>
  <c r="G138256" i="11"/>
  <c r="C138257" i="11"/>
  <c r="D138257" i="11"/>
  <c r="E138257" i="11"/>
  <c r="F138257" i="11"/>
  <c r="G138257" i="11"/>
  <c r="C138258" i="11"/>
  <c r="D138258" i="11"/>
  <c r="E138258" i="11"/>
  <c r="F138258" i="11"/>
  <c r="G138258" i="11"/>
  <c r="C138259" i="11"/>
  <c r="D138259" i="11"/>
  <c r="E138259" i="11"/>
  <c r="F138259" i="11"/>
  <c r="G138259" i="11"/>
  <c r="C138260" i="11"/>
  <c r="D138260" i="11"/>
  <c r="E138260" i="11"/>
  <c r="F138260" i="11"/>
  <c r="G138260" i="11"/>
  <c r="C138261" i="11"/>
  <c r="D138261" i="11"/>
  <c r="E138261" i="11"/>
  <c r="F138261" i="11"/>
  <c r="G138261" i="11"/>
  <c r="C138262" i="11"/>
  <c r="D138262" i="11"/>
  <c r="E138262" i="11"/>
  <c r="F138262" i="11"/>
  <c r="G138262" i="11"/>
  <c r="C138263" i="11"/>
  <c r="D138263" i="11"/>
  <c r="E138263" i="11"/>
  <c r="F138263" i="11"/>
  <c r="G138263" i="11"/>
  <c r="C138264" i="11"/>
  <c r="D138264" i="11"/>
  <c r="E138264" i="11"/>
  <c r="F138264" i="11"/>
  <c r="G138264" i="11"/>
  <c r="C138265" i="11"/>
  <c r="D138265" i="11"/>
  <c r="E138265" i="11"/>
  <c r="F138265" i="11"/>
  <c r="G138265" i="11"/>
  <c r="C138266" i="11"/>
  <c r="D138266" i="11"/>
  <c r="E138266" i="11"/>
  <c r="F138266" i="11"/>
  <c r="G138266" i="11"/>
  <c r="C138267" i="11"/>
  <c r="D138267" i="11"/>
  <c r="E138267" i="11"/>
  <c r="F138267" i="11"/>
  <c r="G138267" i="11"/>
  <c r="C138268" i="11"/>
  <c r="D138268" i="11"/>
  <c r="E138268" i="11"/>
  <c r="F138268" i="11"/>
  <c r="G138268" i="11"/>
  <c r="C138269" i="11"/>
  <c r="D138269" i="11"/>
  <c r="E138269" i="11"/>
  <c r="F138269" i="11"/>
  <c r="G138269" i="11"/>
  <c r="C138270" i="11"/>
  <c r="D138270" i="11"/>
  <c r="E138270" i="11"/>
  <c r="F138270" i="11"/>
  <c r="G138270" i="11"/>
  <c r="C138271" i="11"/>
  <c r="D138271" i="11"/>
  <c r="E138271" i="11"/>
  <c r="F138271" i="11"/>
  <c r="G138271" i="11"/>
  <c r="C138272" i="11"/>
  <c r="D138272" i="11"/>
  <c r="E138272" i="11"/>
  <c r="F138272" i="11"/>
  <c r="G138272" i="11"/>
  <c r="C138273" i="11"/>
  <c r="D138273" i="11"/>
  <c r="E138273" i="11"/>
  <c r="F138273" i="11"/>
  <c r="G138273" i="11"/>
  <c r="C138274" i="11"/>
  <c r="D138274" i="11"/>
  <c r="E138274" i="11"/>
  <c r="F138274" i="11"/>
  <c r="G138274" i="11"/>
  <c r="C138275" i="11"/>
  <c r="D138275" i="11"/>
  <c r="E138275" i="11"/>
  <c r="F138275" i="11"/>
  <c r="G138275" i="11"/>
  <c r="C138276" i="11"/>
  <c r="D138276" i="11"/>
  <c r="E138276" i="11"/>
  <c r="F138276" i="11"/>
  <c r="G138276" i="11"/>
  <c r="C138277" i="11"/>
  <c r="D138277" i="11"/>
  <c r="E138277" i="11"/>
  <c r="F138277" i="11"/>
  <c r="G138277" i="11"/>
  <c r="C138278" i="11"/>
  <c r="D138278" i="11"/>
  <c r="E138278" i="11"/>
  <c r="F138278" i="11"/>
  <c r="G138278" i="11"/>
  <c r="C138279" i="11"/>
  <c r="D138279" i="11"/>
  <c r="E138279" i="11"/>
  <c r="F138279" i="11"/>
  <c r="G138279" i="11"/>
  <c r="C138280" i="11"/>
  <c r="D138280" i="11"/>
  <c r="E138280" i="11"/>
  <c r="F138280" i="11"/>
  <c r="G138280" i="11"/>
  <c r="C138281" i="11"/>
  <c r="D138281" i="11"/>
  <c r="E138281" i="11"/>
  <c r="F138281" i="11"/>
  <c r="G138281" i="11"/>
  <c r="C138282" i="11"/>
  <c r="D138282" i="11"/>
  <c r="E138282" i="11"/>
  <c r="F138282" i="11"/>
  <c r="G138282" i="11"/>
  <c r="C138283" i="11"/>
  <c r="D138283" i="11"/>
  <c r="E138283" i="11"/>
  <c r="F138283" i="11"/>
  <c r="G138283" i="11"/>
  <c r="C138284" i="11"/>
  <c r="D138284" i="11"/>
  <c r="E138284" i="11"/>
  <c r="F138284" i="11"/>
  <c r="G138284" i="11"/>
  <c r="C138285" i="11"/>
  <c r="D138285" i="11"/>
  <c r="E138285" i="11"/>
  <c r="F138285" i="11"/>
  <c r="G138285" i="11"/>
  <c r="C138286" i="11"/>
  <c r="D138286" i="11"/>
  <c r="E138286" i="11"/>
  <c r="F138286" i="11"/>
  <c r="G138286" i="11"/>
  <c r="C138287" i="11"/>
  <c r="D138287" i="11"/>
  <c r="E138287" i="11"/>
  <c r="F138287" i="11"/>
  <c r="G138287" i="11"/>
  <c r="C138288" i="11"/>
  <c r="D138288" i="11"/>
  <c r="E138288" i="11"/>
  <c r="F138288" i="11"/>
  <c r="G138288" i="11"/>
  <c r="C138289" i="11"/>
  <c r="D138289" i="11"/>
  <c r="E138289" i="11"/>
  <c r="F138289" i="11"/>
  <c r="G138289" i="11"/>
  <c r="C138290" i="11"/>
  <c r="D138290" i="11"/>
  <c r="E138290" i="11"/>
  <c r="F138290" i="11"/>
  <c r="G138290" i="11"/>
  <c r="C138291" i="11"/>
  <c r="D138291" i="11"/>
  <c r="E138291" i="11"/>
  <c r="F138291" i="11"/>
  <c r="G138291" i="11"/>
  <c r="C138292" i="11"/>
  <c r="D138292" i="11"/>
  <c r="E138292" i="11"/>
  <c r="F138292" i="11"/>
  <c r="G138292" i="11"/>
  <c r="C138293" i="11"/>
  <c r="D138293" i="11"/>
  <c r="E138293" i="11"/>
  <c r="F138293" i="11"/>
  <c r="G138293" i="11"/>
  <c r="C138294" i="11"/>
  <c r="D138294" i="11"/>
  <c r="E138294" i="11"/>
  <c r="F138294" i="11"/>
  <c r="G138294" i="11"/>
  <c r="C138295" i="11"/>
  <c r="D138295" i="11"/>
  <c r="E138295" i="11"/>
  <c r="F138295" i="11"/>
  <c r="G138295" i="11"/>
  <c r="C138296" i="11"/>
  <c r="D138296" i="11"/>
  <c r="E138296" i="11"/>
  <c r="F138296" i="11"/>
  <c r="G138296" i="11"/>
  <c r="C138297" i="11"/>
  <c r="D138297" i="11"/>
  <c r="E138297" i="11"/>
  <c r="F138297" i="11"/>
  <c r="G138297" i="11"/>
  <c r="C138298" i="11"/>
  <c r="D138298" i="11"/>
  <c r="E138298" i="11"/>
  <c r="F138298" i="11"/>
  <c r="G138298" i="11"/>
  <c r="C138299" i="11"/>
  <c r="D138299" i="11"/>
  <c r="E138299" i="11"/>
  <c r="F138299" i="11"/>
  <c r="G138299" i="11"/>
  <c r="C138300" i="11"/>
  <c r="D138300" i="11"/>
  <c r="E138300" i="11"/>
  <c r="F138300" i="11"/>
  <c r="G138300" i="11"/>
  <c r="C138301" i="11"/>
  <c r="D138301" i="11"/>
  <c r="E138301" i="11"/>
  <c r="F138301" i="11"/>
  <c r="G138301" i="11"/>
  <c r="C138302" i="11"/>
  <c r="D138302" i="11"/>
  <c r="E138302" i="11"/>
  <c r="F138302" i="11"/>
  <c r="G138302" i="11"/>
  <c r="C138303" i="11"/>
  <c r="D138303" i="11"/>
  <c r="E138303" i="11"/>
  <c r="F138303" i="11"/>
  <c r="G138303" i="11"/>
  <c r="C138304" i="11"/>
  <c r="D138304" i="11"/>
  <c r="E138304" i="11"/>
  <c r="F138304" i="11"/>
  <c r="G138304" i="11"/>
  <c r="C138305" i="11"/>
  <c r="D138305" i="11"/>
  <c r="E138305" i="11"/>
  <c r="F138305" i="11"/>
  <c r="G138305" i="11"/>
  <c r="C138306" i="11"/>
  <c r="D138306" i="11"/>
  <c r="E138306" i="11"/>
  <c r="F138306" i="11"/>
  <c r="G138306" i="11"/>
  <c r="C138307" i="11"/>
  <c r="D138307" i="11"/>
  <c r="E138307" i="11"/>
  <c r="F138307" i="11"/>
  <c r="G138307" i="11"/>
  <c r="C138308" i="11"/>
  <c r="D138308" i="11"/>
  <c r="E138308" i="11"/>
  <c r="F138308" i="11"/>
  <c r="G138308" i="11"/>
  <c r="C138309" i="11"/>
  <c r="D138309" i="11"/>
  <c r="E138309" i="11"/>
  <c r="F138309" i="11"/>
  <c r="G138309" i="11"/>
  <c r="C138310" i="11"/>
  <c r="D138310" i="11"/>
  <c r="E138310" i="11"/>
  <c r="F138310" i="11"/>
  <c r="G138310" i="11"/>
  <c r="C138311" i="11"/>
  <c r="D138311" i="11"/>
  <c r="E138311" i="11"/>
  <c r="F138311" i="11"/>
  <c r="G138311" i="11"/>
  <c r="C138312" i="11"/>
  <c r="D138312" i="11"/>
  <c r="E138312" i="11"/>
  <c r="F138312" i="11"/>
  <c r="G138312" i="11"/>
  <c r="C138313" i="11"/>
  <c r="D138313" i="11"/>
  <c r="E138313" i="11"/>
  <c r="F138313" i="11"/>
  <c r="G138313" i="11"/>
  <c r="C138314" i="11"/>
  <c r="D138314" i="11"/>
  <c r="E138314" i="11"/>
  <c r="F138314" i="11"/>
  <c r="G138314" i="11"/>
  <c r="C138315" i="11"/>
  <c r="D138315" i="11"/>
  <c r="E138315" i="11"/>
  <c r="F138315" i="11"/>
  <c r="G138315" i="11"/>
  <c r="C138316" i="11"/>
  <c r="D138316" i="11"/>
  <c r="E138316" i="11"/>
  <c r="F138316" i="11"/>
  <c r="G138316" i="11"/>
  <c r="C138317" i="11"/>
  <c r="D138317" i="11"/>
  <c r="E138317" i="11"/>
  <c r="F138317" i="11"/>
  <c r="G138317" i="11"/>
  <c r="C138318" i="11"/>
  <c r="D138318" i="11"/>
  <c r="E138318" i="11"/>
  <c r="F138318" i="11"/>
  <c r="G138318" i="11"/>
  <c r="C138319" i="11"/>
  <c r="D138319" i="11"/>
  <c r="E138319" i="11"/>
  <c r="F138319" i="11"/>
  <c r="G138319" i="11"/>
  <c r="C138320" i="11"/>
  <c r="D138320" i="11"/>
  <c r="E138320" i="11"/>
  <c r="F138320" i="11"/>
  <c r="G138320" i="11"/>
  <c r="C138321" i="11"/>
  <c r="D138321" i="11"/>
  <c r="E138321" i="11"/>
  <c r="F138321" i="11"/>
  <c r="G138321" i="11"/>
  <c r="C138322" i="11"/>
  <c r="D138322" i="11"/>
  <c r="E138322" i="11"/>
  <c r="F138322" i="11"/>
  <c r="G138322" i="11"/>
  <c r="C138323" i="11"/>
  <c r="D138323" i="11"/>
  <c r="E138323" i="11"/>
  <c r="F138323" i="11"/>
  <c r="G138323" i="11"/>
  <c r="C138324" i="11"/>
  <c r="D138324" i="11"/>
  <c r="E138324" i="11"/>
  <c r="F138324" i="11"/>
  <c r="G138324" i="11"/>
  <c r="C138325" i="11"/>
  <c r="D138325" i="11"/>
  <c r="E138325" i="11"/>
  <c r="F138325" i="11"/>
  <c r="G138325" i="11"/>
  <c r="C138326" i="11"/>
  <c r="D138326" i="11"/>
  <c r="E138326" i="11"/>
  <c r="F138326" i="11"/>
  <c r="G138326" i="11"/>
  <c r="C138327" i="11"/>
  <c r="D138327" i="11"/>
  <c r="E138327" i="11"/>
  <c r="F138327" i="11"/>
  <c r="G138327" i="11"/>
  <c r="C138328" i="11"/>
  <c r="D138328" i="11"/>
  <c r="E138328" i="11"/>
  <c r="F138328" i="11"/>
  <c r="G138328" i="11"/>
  <c r="C138329" i="11"/>
  <c r="D138329" i="11"/>
  <c r="E138329" i="11"/>
  <c r="F138329" i="11"/>
  <c r="G138329" i="11"/>
  <c r="C138330" i="11"/>
  <c r="D138330" i="11"/>
  <c r="E138330" i="11"/>
  <c r="F138330" i="11"/>
  <c r="G138330" i="11"/>
  <c r="C138331" i="11"/>
  <c r="D138331" i="11"/>
  <c r="E138331" i="11"/>
  <c r="F138331" i="11"/>
  <c r="G138331" i="11"/>
  <c r="C138332" i="11"/>
  <c r="D138332" i="11"/>
  <c r="E138332" i="11"/>
  <c r="F138332" i="11"/>
  <c r="G138332" i="11"/>
  <c r="C138333" i="11"/>
  <c r="D138333" i="11"/>
  <c r="E138333" i="11"/>
  <c r="F138333" i="11"/>
  <c r="G138333" i="11"/>
  <c r="C138334" i="11"/>
  <c r="D138334" i="11"/>
  <c r="E138334" i="11"/>
  <c r="F138334" i="11"/>
  <c r="G138334" i="11"/>
  <c r="C138335" i="11"/>
  <c r="D138335" i="11"/>
  <c r="E138335" i="11"/>
  <c r="F138335" i="11"/>
  <c r="G138335" i="11"/>
  <c r="C138336" i="11"/>
  <c r="D138336" i="11"/>
  <c r="E138336" i="11"/>
  <c r="F138336" i="11"/>
  <c r="G138336" i="11"/>
  <c r="C138337" i="11"/>
  <c r="D138337" i="11"/>
  <c r="E138337" i="11"/>
  <c r="F138337" i="11"/>
  <c r="G138337" i="11"/>
  <c r="C138338" i="11"/>
  <c r="D138338" i="11"/>
  <c r="E138338" i="11"/>
  <c r="F138338" i="11"/>
  <c r="G138338" i="11"/>
  <c r="C138339" i="11"/>
  <c r="D138339" i="11"/>
  <c r="E138339" i="11"/>
  <c r="F138339" i="11"/>
  <c r="G138339" i="11"/>
  <c r="C138340" i="11"/>
  <c r="D138340" i="11"/>
  <c r="E138340" i="11"/>
  <c r="F138340" i="11"/>
  <c r="G138340" i="11"/>
  <c r="C138341" i="11"/>
  <c r="D138341" i="11"/>
  <c r="E138341" i="11"/>
  <c r="F138341" i="11"/>
  <c r="G138341" i="11"/>
  <c r="C138342" i="11"/>
  <c r="D138342" i="11"/>
  <c r="E138342" i="11"/>
  <c r="F138342" i="11"/>
  <c r="G138342" i="11"/>
  <c r="C138343" i="11"/>
  <c r="D138343" i="11"/>
  <c r="E138343" i="11"/>
  <c r="F138343" i="11"/>
  <c r="G138343" i="11"/>
  <c r="C138344" i="11"/>
  <c r="D138344" i="11"/>
  <c r="E138344" i="11"/>
  <c r="F138344" i="11"/>
  <c r="G138344" i="11"/>
  <c r="C138345" i="11"/>
  <c r="D138345" i="11"/>
  <c r="E138345" i="11"/>
  <c r="F138345" i="11"/>
  <c r="G138345" i="11"/>
  <c r="C138346" i="11"/>
  <c r="D138346" i="11"/>
  <c r="E138346" i="11"/>
  <c r="F138346" i="11"/>
  <c r="G138346" i="11"/>
  <c r="C138347" i="11"/>
  <c r="D138347" i="11"/>
  <c r="E138347" i="11"/>
  <c r="F138347" i="11"/>
  <c r="G138347" i="11"/>
  <c r="C138348" i="11"/>
  <c r="D138348" i="11"/>
  <c r="E138348" i="11"/>
  <c r="F138348" i="11"/>
  <c r="G138348" i="11"/>
  <c r="C138349" i="11"/>
  <c r="D138349" i="11"/>
  <c r="E138349" i="11"/>
  <c r="F138349" i="11"/>
  <c r="G138349" i="11"/>
  <c r="C138350" i="11"/>
  <c r="D138350" i="11"/>
  <c r="E138350" i="11"/>
  <c r="F138350" i="11"/>
  <c r="G138350" i="11"/>
  <c r="C138351" i="11"/>
  <c r="D138351" i="11"/>
  <c r="E138351" i="11"/>
  <c r="F138351" i="11"/>
  <c r="G138351" i="11"/>
  <c r="C138352" i="11"/>
  <c r="D138352" i="11"/>
  <c r="E138352" i="11"/>
  <c r="F138352" i="11"/>
  <c r="G138352" i="11"/>
  <c r="C138353" i="11"/>
  <c r="D138353" i="11"/>
  <c r="E138353" i="11"/>
  <c r="F138353" i="11"/>
  <c r="G138353" i="11"/>
  <c r="C138354" i="11"/>
  <c r="D138354" i="11"/>
  <c r="E138354" i="11"/>
  <c r="F138354" i="11"/>
  <c r="G138354" i="11"/>
  <c r="C138355" i="11"/>
  <c r="D138355" i="11"/>
  <c r="E138355" i="11"/>
  <c r="F138355" i="11"/>
  <c r="G138355" i="11"/>
  <c r="C138356" i="11"/>
  <c r="D138356" i="11"/>
  <c r="E138356" i="11"/>
  <c r="F138356" i="11"/>
  <c r="G138356" i="11"/>
  <c r="C138357" i="11"/>
  <c r="D138357" i="11"/>
  <c r="E138357" i="11"/>
  <c r="F138357" i="11"/>
  <c r="G138357" i="11"/>
  <c r="C138358" i="11"/>
  <c r="D138358" i="11"/>
  <c r="E138358" i="11"/>
  <c r="F138358" i="11"/>
  <c r="G138358" i="11"/>
  <c r="C138359" i="11"/>
  <c r="D138359" i="11"/>
  <c r="E138359" i="11"/>
  <c r="F138359" i="11"/>
  <c r="G138359" i="11"/>
  <c r="C138360" i="11"/>
  <c r="D138360" i="11"/>
  <c r="E138360" i="11"/>
  <c r="F138360" i="11"/>
  <c r="G138360" i="11"/>
  <c r="C138361" i="11"/>
  <c r="D138361" i="11"/>
  <c r="E138361" i="11"/>
  <c r="F138361" i="11"/>
  <c r="G138361" i="11"/>
  <c r="C138362" i="11"/>
  <c r="D138362" i="11"/>
  <c r="E138362" i="11"/>
  <c r="F138362" i="11"/>
  <c r="G138362" i="11"/>
  <c r="C138363" i="11"/>
  <c r="D138363" i="11"/>
  <c r="E138363" i="11"/>
  <c r="F138363" i="11"/>
  <c r="G138363" i="11"/>
  <c r="C138364" i="11"/>
  <c r="D138364" i="11"/>
  <c r="E138364" i="11"/>
  <c r="F138364" i="11"/>
  <c r="G138364" i="11"/>
  <c r="C138365" i="11"/>
  <c r="D138365" i="11"/>
  <c r="E138365" i="11"/>
  <c r="F138365" i="11"/>
  <c r="G138365" i="11"/>
  <c r="C138366" i="11"/>
  <c r="D138366" i="11"/>
  <c r="E138366" i="11"/>
  <c r="F138366" i="11"/>
  <c r="G138366" i="11"/>
  <c r="C138367" i="11"/>
  <c r="D138367" i="11"/>
  <c r="E138367" i="11"/>
  <c r="F138367" i="11"/>
  <c r="G138367" i="11"/>
  <c r="C138368" i="11"/>
  <c r="D138368" i="11"/>
  <c r="E138368" i="11"/>
  <c r="F138368" i="11"/>
  <c r="G138368" i="11"/>
  <c r="C138369" i="11"/>
  <c r="D138369" i="11"/>
  <c r="E138369" i="11"/>
  <c r="F138369" i="11"/>
  <c r="G138369" i="11"/>
  <c r="C138370" i="11"/>
  <c r="D138370" i="11"/>
  <c r="E138370" i="11"/>
  <c r="F138370" i="11"/>
  <c r="G138370" i="11"/>
  <c r="C138371" i="11"/>
  <c r="D138371" i="11"/>
  <c r="E138371" i="11"/>
  <c r="F138371" i="11"/>
  <c r="G138371" i="11"/>
  <c r="C138372" i="11"/>
  <c r="D138372" i="11"/>
  <c r="E138372" i="11"/>
  <c r="F138372" i="11"/>
  <c r="G138372" i="11"/>
  <c r="C138373" i="11"/>
  <c r="D138373" i="11"/>
  <c r="E138373" i="11"/>
  <c r="F138373" i="11"/>
  <c r="G138373" i="11"/>
  <c r="C138374" i="11"/>
  <c r="D138374" i="11"/>
  <c r="E138374" i="11"/>
  <c r="F138374" i="11"/>
  <c r="G138374" i="11"/>
  <c r="C138375" i="11"/>
  <c r="D138375" i="11"/>
  <c r="E138375" i="11"/>
  <c r="F138375" i="11"/>
  <c r="G138375" i="11"/>
  <c r="C138376" i="11"/>
  <c r="D138376" i="11"/>
  <c r="E138376" i="11"/>
  <c r="F138376" i="11"/>
  <c r="G138376" i="11"/>
  <c r="C138377" i="11"/>
  <c r="D138377" i="11"/>
  <c r="E138377" i="11"/>
  <c r="F138377" i="11"/>
  <c r="G138377" i="11"/>
  <c r="C138378" i="11"/>
  <c r="D138378" i="11"/>
  <c r="E138378" i="11"/>
  <c r="F138378" i="11"/>
  <c r="G138378" i="11"/>
  <c r="C138379" i="11"/>
  <c r="D138379" i="11"/>
  <c r="E138379" i="11"/>
  <c r="F138379" i="11"/>
  <c r="G138379" i="11"/>
  <c r="C138380" i="11"/>
  <c r="D138380" i="11"/>
  <c r="E138380" i="11"/>
  <c r="F138380" i="11"/>
  <c r="G138380" i="11"/>
  <c r="C138381" i="11"/>
  <c r="D138381" i="11"/>
  <c r="E138381" i="11"/>
  <c r="F138381" i="11"/>
  <c r="G138381" i="11"/>
  <c r="C138382" i="11"/>
  <c r="D138382" i="11"/>
  <c r="E138382" i="11"/>
  <c r="F138382" i="11"/>
  <c r="G138382" i="11"/>
  <c r="C138383" i="11"/>
  <c r="D138383" i="11"/>
  <c r="E138383" i="11"/>
  <c r="F138383" i="11"/>
  <c r="G138383" i="11"/>
  <c r="C138384" i="11"/>
  <c r="D138384" i="11"/>
  <c r="E138384" i="11"/>
  <c r="F138384" i="11"/>
  <c r="G138384" i="11"/>
  <c r="C138385" i="11"/>
  <c r="D138385" i="11"/>
  <c r="E138385" i="11"/>
  <c r="F138385" i="11"/>
  <c r="G138385" i="11"/>
  <c r="C138386" i="11"/>
  <c r="D138386" i="11"/>
  <c r="E138386" i="11"/>
  <c r="F138386" i="11"/>
  <c r="G138386" i="11"/>
  <c r="C138387" i="11"/>
  <c r="D138387" i="11"/>
  <c r="E138387" i="11"/>
  <c r="F138387" i="11"/>
  <c r="G138387" i="11"/>
  <c r="C138388" i="11"/>
  <c r="D138388" i="11"/>
  <c r="E138388" i="11"/>
  <c r="F138388" i="11"/>
  <c r="G138388" i="11"/>
  <c r="C138389" i="11"/>
  <c r="D138389" i="11"/>
  <c r="E138389" i="11"/>
  <c r="F138389" i="11"/>
  <c r="G138389" i="11"/>
  <c r="C138390" i="11"/>
  <c r="D138390" i="11"/>
  <c r="E138390" i="11"/>
  <c r="F138390" i="11"/>
  <c r="G138390" i="11"/>
  <c r="C138391" i="11"/>
  <c r="D138391" i="11"/>
  <c r="E138391" i="11"/>
  <c r="F138391" i="11"/>
  <c r="G138391" i="11"/>
  <c r="C138392" i="11"/>
  <c r="D138392" i="11"/>
  <c r="E138392" i="11"/>
  <c r="F138392" i="11"/>
  <c r="G138392" i="11"/>
  <c r="C138393" i="11"/>
  <c r="D138393" i="11"/>
  <c r="E138393" i="11"/>
  <c r="F138393" i="11"/>
  <c r="G138393" i="11"/>
  <c r="C138394" i="11"/>
  <c r="D138394" i="11"/>
  <c r="E138394" i="11"/>
  <c r="F138394" i="11"/>
  <c r="G138394" i="11"/>
  <c r="C138395" i="11"/>
  <c r="D138395" i="11"/>
  <c r="E138395" i="11"/>
  <c r="F138395" i="11"/>
  <c r="G138395" i="11"/>
  <c r="C138396" i="11"/>
  <c r="D138396" i="11"/>
  <c r="E138396" i="11"/>
  <c r="F138396" i="11"/>
  <c r="G138396" i="11"/>
  <c r="C138397" i="11"/>
  <c r="D138397" i="11"/>
  <c r="E138397" i="11"/>
  <c r="F138397" i="11"/>
  <c r="G138397" i="11"/>
  <c r="C138398" i="11"/>
  <c r="D138398" i="11"/>
  <c r="E138398" i="11"/>
  <c r="F138398" i="11"/>
  <c r="G138398" i="11"/>
  <c r="C138399" i="11"/>
  <c r="D138399" i="11"/>
  <c r="E138399" i="11"/>
  <c r="F138399" i="11"/>
  <c r="G138399" i="11"/>
  <c r="C138400" i="11"/>
  <c r="D138400" i="11"/>
  <c r="E138400" i="11"/>
  <c r="F138400" i="11"/>
  <c r="G138400" i="11"/>
  <c r="C138401" i="11"/>
  <c r="D138401" i="11"/>
  <c r="E138401" i="11"/>
  <c r="F138401" i="11"/>
  <c r="G138401" i="11"/>
  <c r="C138402" i="11"/>
  <c r="D138402" i="11"/>
  <c r="E138402" i="11"/>
  <c r="F138402" i="11"/>
  <c r="G138402" i="11"/>
  <c r="C138403" i="11"/>
  <c r="D138403" i="11"/>
  <c r="E138403" i="11"/>
  <c r="F138403" i="11"/>
  <c r="G138403" i="11"/>
  <c r="C138404" i="11"/>
  <c r="D138404" i="11"/>
  <c r="E138404" i="11"/>
  <c r="F138404" i="11"/>
  <c r="G138404" i="11"/>
  <c r="C138405" i="11"/>
  <c r="D138405" i="11"/>
  <c r="E138405" i="11"/>
  <c r="F138405" i="11"/>
  <c r="G138405" i="11"/>
  <c r="C138406" i="11"/>
  <c r="D138406" i="11"/>
  <c r="E138406" i="11"/>
  <c r="F138406" i="11"/>
  <c r="G138406" i="11"/>
  <c r="C138407" i="11"/>
  <c r="D138407" i="11"/>
  <c r="E138407" i="11"/>
  <c r="F138407" i="11"/>
  <c r="G138407" i="11"/>
  <c r="C138408" i="11"/>
  <c r="D138408" i="11"/>
  <c r="E138408" i="11"/>
  <c r="F138408" i="11"/>
  <c r="G138408" i="11"/>
  <c r="C138409" i="11"/>
  <c r="D138409" i="11"/>
  <c r="E138409" i="11"/>
  <c r="F138409" i="11"/>
  <c r="G138409" i="11"/>
  <c r="C138410" i="11"/>
  <c r="D138410" i="11"/>
  <c r="E138410" i="11"/>
  <c r="F138410" i="11"/>
  <c r="G138410" i="11"/>
  <c r="C138411" i="11"/>
  <c r="D138411" i="11"/>
  <c r="E138411" i="11"/>
  <c r="F138411" i="11"/>
  <c r="G138411" i="11"/>
  <c r="C138412" i="11"/>
  <c r="D138412" i="11"/>
  <c r="E138412" i="11"/>
  <c r="F138412" i="11"/>
  <c r="G138412" i="11"/>
  <c r="C138413" i="11"/>
  <c r="D138413" i="11"/>
  <c r="E138413" i="11"/>
  <c r="F138413" i="11"/>
  <c r="G138413" i="11"/>
  <c r="C138414" i="11"/>
  <c r="D138414" i="11"/>
  <c r="E138414" i="11"/>
  <c r="F138414" i="11"/>
  <c r="G138414" i="11"/>
  <c r="C138415" i="11"/>
  <c r="D138415" i="11"/>
  <c r="E138415" i="11"/>
  <c r="F138415" i="11"/>
  <c r="G138415" i="11"/>
  <c r="C138416" i="11"/>
  <c r="D138416" i="11"/>
  <c r="E138416" i="11"/>
  <c r="F138416" i="11"/>
  <c r="G138416" i="11"/>
  <c r="C138417" i="11"/>
  <c r="D138417" i="11"/>
  <c r="E138417" i="11"/>
  <c r="F138417" i="11"/>
  <c r="G138417" i="11"/>
  <c r="C138418" i="11"/>
  <c r="D138418" i="11"/>
  <c r="E138418" i="11"/>
  <c r="F138418" i="11"/>
  <c r="G138418" i="11"/>
  <c r="C138419" i="11"/>
  <c r="D138419" i="11"/>
  <c r="E138419" i="11"/>
  <c r="F138419" i="11"/>
  <c r="G138419" i="11"/>
  <c r="C138420" i="11"/>
  <c r="D138420" i="11"/>
  <c r="E138420" i="11"/>
  <c r="F138420" i="11"/>
  <c r="G138420" i="11"/>
  <c r="C138421" i="11"/>
  <c r="D138421" i="11"/>
  <c r="E138421" i="11"/>
  <c r="F138421" i="11"/>
  <c r="G138421" i="11"/>
  <c r="C138422" i="11"/>
  <c r="D138422" i="11"/>
  <c r="E138422" i="11"/>
  <c r="F138422" i="11"/>
  <c r="G138422" i="11"/>
  <c r="C138423" i="11"/>
  <c r="D138423" i="11"/>
  <c r="E138423" i="11"/>
  <c r="F138423" i="11"/>
  <c r="G138423" i="11"/>
  <c r="C138424" i="11"/>
  <c r="D138424" i="11"/>
  <c r="E138424" i="11"/>
  <c r="F138424" i="11"/>
  <c r="G138424" i="11"/>
  <c r="C138425" i="11"/>
  <c r="D138425" i="11"/>
  <c r="E138425" i="11"/>
  <c r="F138425" i="11"/>
  <c r="G138425" i="11"/>
  <c r="C138426" i="11"/>
  <c r="D138426" i="11"/>
  <c r="E138426" i="11"/>
  <c r="F138426" i="11"/>
  <c r="G138426" i="11"/>
  <c r="C138427" i="11"/>
  <c r="D138427" i="11"/>
  <c r="E138427" i="11"/>
  <c r="F138427" i="11"/>
  <c r="G138427" i="11"/>
  <c r="C138428" i="11"/>
  <c r="D138428" i="11"/>
  <c r="E138428" i="11"/>
  <c r="F138428" i="11"/>
  <c r="G138428" i="11"/>
  <c r="C138429" i="11"/>
  <c r="D138429" i="11"/>
  <c r="E138429" i="11"/>
  <c r="F138429" i="11"/>
  <c r="G138429" i="11"/>
  <c r="C138430" i="11"/>
  <c r="D138430" i="11"/>
  <c r="E138430" i="11"/>
  <c r="F138430" i="11"/>
  <c r="G138430" i="11"/>
  <c r="C138431" i="11"/>
  <c r="D138431" i="11"/>
  <c r="E138431" i="11"/>
  <c r="F138431" i="11"/>
  <c r="G138431" i="11"/>
  <c r="C138432" i="11"/>
  <c r="D138432" i="11"/>
  <c r="E138432" i="11"/>
  <c r="F138432" i="11"/>
  <c r="G138432" i="11"/>
  <c r="C138433" i="11"/>
  <c r="D138433" i="11"/>
  <c r="E138433" i="11"/>
  <c r="F138433" i="11"/>
  <c r="G138433" i="11"/>
  <c r="C138434" i="11"/>
  <c r="D138434" i="11"/>
  <c r="E138434" i="11"/>
  <c r="F138434" i="11"/>
  <c r="G138434" i="11"/>
  <c r="C138435" i="11"/>
  <c r="D138435" i="11"/>
  <c r="E138435" i="11"/>
  <c r="F138435" i="11"/>
  <c r="G138435" i="11"/>
  <c r="C138436" i="11"/>
  <c r="D138436" i="11"/>
  <c r="E138436" i="11"/>
  <c r="F138436" i="11"/>
  <c r="G138436" i="11"/>
  <c r="C138437" i="11"/>
  <c r="D138437" i="11"/>
  <c r="E138437" i="11"/>
  <c r="F138437" i="11"/>
  <c r="G138437" i="11"/>
  <c r="C138438" i="11"/>
  <c r="D138438" i="11"/>
  <c r="E138438" i="11"/>
  <c r="F138438" i="11"/>
  <c r="G138438" i="11"/>
  <c r="C138439" i="11"/>
  <c r="D138439" i="11"/>
  <c r="E138439" i="11"/>
  <c r="F138439" i="11"/>
  <c r="G138439" i="11"/>
  <c r="C138440" i="11"/>
  <c r="D138440" i="11"/>
  <c r="E138440" i="11"/>
  <c r="F138440" i="11"/>
  <c r="G138440" i="11"/>
  <c r="C138441" i="11"/>
  <c r="D138441" i="11"/>
  <c r="E138441" i="11"/>
  <c r="F138441" i="11"/>
  <c r="G138441" i="11"/>
  <c r="C138442" i="11"/>
  <c r="D138442" i="11"/>
  <c r="E138442" i="11"/>
  <c r="F138442" i="11"/>
  <c r="G138442" i="11"/>
  <c r="C138443" i="11"/>
  <c r="D138443" i="11"/>
  <c r="E138443" i="11"/>
  <c r="F138443" i="11"/>
  <c r="G138443" i="11"/>
  <c r="C138444" i="11"/>
  <c r="D138444" i="11"/>
  <c r="E138444" i="11"/>
  <c r="F138444" i="11"/>
  <c r="G138444" i="11"/>
  <c r="C138445" i="11"/>
  <c r="D138445" i="11"/>
  <c r="E138445" i="11"/>
  <c r="F138445" i="11"/>
  <c r="G138445" i="11"/>
  <c r="C138446" i="11"/>
  <c r="D138446" i="11"/>
  <c r="E138446" i="11"/>
  <c r="F138446" i="11"/>
  <c r="G138446" i="11"/>
  <c r="C138447" i="11"/>
  <c r="D138447" i="11"/>
  <c r="E138447" i="11"/>
  <c r="F138447" i="11"/>
  <c r="G138447" i="11"/>
  <c r="C138448" i="11"/>
  <c r="D138448" i="11"/>
  <c r="E138448" i="11"/>
  <c r="F138448" i="11"/>
  <c r="G138448" i="11"/>
  <c r="C138449" i="11"/>
  <c r="D138449" i="11"/>
  <c r="E138449" i="11"/>
  <c r="F138449" i="11"/>
  <c r="G138449" i="11"/>
  <c r="C138450" i="11"/>
  <c r="D138450" i="11"/>
  <c r="E138450" i="11"/>
  <c r="F138450" i="11"/>
  <c r="G138450" i="11"/>
  <c r="C138451" i="11"/>
  <c r="D138451" i="11"/>
  <c r="E138451" i="11"/>
  <c r="F138451" i="11"/>
  <c r="G138451" i="11"/>
  <c r="C138452" i="11"/>
  <c r="D138452" i="11"/>
  <c r="E138452" i="11"/>
  <c r="F138452" i="11"/>
  <c r="G138452" i="11"/>
  <c r="C138453" i="11"/>
  <c r="D138453" i="11"/>
  <c r="E138453" i="11"/>
  <c r="F138453" i="11"/>
  <c r="G138453" i="11"/>
  <c r="C138454" i="11"/>
  <c r="D138454" i="11"/>
  <c r="E138454" i="11"/>
  <c r="F138454" i="11"/>
  <c r="G138454" i="11"/>
  <c r="C138455" i="11"/>
  <c r="D138455" i="11"/>
  <c r="E138455" i="11"/>
  <c r="F138455" i="11"/>
  <c r="G138455" i="11"/>
  <c r="C138456" i="11"/>
  <c r="D138456" i="11"/>
  <c r="E138456" i="11"/>
  <c r="F138456" i="11"/>
  <c r="G138456" i="11"/>
  <c r="C138457" i="11"/>
  <c r="D138457" i="11"/>
  <c r="E138457" i="11"/>
  <c r="F138457" i="11"/>
  <c r="G138457" i="11"/>
  <c r="C138458" i="11"/>
  <c r="D138458" i="11"/>
  <c r="E138458" i="11"/>
  <c r="F138458" i="11"/>
  <c r="G138458" i="11"/>
  <c r="C138459" i="11"/>
  <c r="D138459" i="11"/>
  <c r="E138459" i="11"/>
  <c r="F138459" i="11"/>
  <c r="G138459" i="11"/>
  <c r="C138460" i="11"/>
  <c r="D138460" i="11"/>
  <c r="E138460" i="11"/>
  <c r="F138460" i="11"/>
  <c r="G138460" i="11"/>
  <c r="C138461" i="11"/>
  <c r="D138461" i="11"/>
  <c r="E138461" i="11"/>
  <c r="F138461" i="11"/>
  <c r="G138461" i="11"/>
  <c r="C138462" i="11"/>
  <c r="D138462" i="11"/>
  <c r="E138462" i="11"/>
  <c r="F138462" i="11"/>
  <c r="G138462" i="11"/>
  <c r="C138463" i="11"/>
  <c r="D138463" i="11"/>
  <c r="E138463" i="11"/>
  <c r="F138463" i="11"/>
  <c r="G138463" i="11"/>
  <c r="C138464" i="11"/>
  <c r="D138464" i="11"/>
  <c r="E138464" i="11"/>
  <c r="F138464" i="11"/>
  <c r="G138464" i="11"/>
  <c r="C138465" i="11"/>
  <c r="D138465" i="11"/>
  <c r="E138465" i="11"/>
  <c r="F138465" i="11"/>
  <c r="G138465" i="11"/>
  <c r="C138466" i="11"/>
  <c r="D138466" i="11"/>
  <c r="E138466" i="11"/>
  <c r="F138466" i="11"/>
  <c r="G138466" i="11"/>
  <c r="C138467" i="11"/>
  <c r="D138467" i="11"/>
  <c r="E138467" i="11"/>
  <c r="F138467" i="11"/>
  <c r="G138467" i="11"/>
  <c r="C138468" i="11"/>
  <c r="D138468" i="11"/>
  <c r="E138468" i="11"/>
  <c r="F138468" i="11"/>
  <c r="G138468" i="11"/>
  <c r="C138469" i="11"/>
  <c r="D138469" i="11"/>
  <c r="E138469" i="11"/>
  <c r="F138469" i="11"/>
  <c r="G138469" i="11"/>
  <c r="C138470" i="11"/>
  <c r="D138470" i="11"/>
  <c r="E138470" i="11"/>
  <c r="F138470" i="11"/>
  <c r="G138470" i="11"/>
  <c r="C138471" i="11"/>
  <c r="D138471" i="11"/>
  <c r="E138471" i="11"/>
  <c r="F138471" i="11"/>
  <c r="G138471" i="11"/>
  <c r="C138472" i="11"/>
  <c r="D138472" i="11"/>
  <c r="E138472" i="11"/>
  <c r="F138472" i="11"/>
  <c r="G138472" i="11"/>
  <c r="C138473" i="11"/>
  <c r="D138473" i="11"/>
  <c r="E138473" i="11"/>
  <c r="F138473" i="11"/>
  <c r="G138473" i="11"/>
  <c r="C138474" i="11"/>
  <c r="D138474" i="11"/>
  <c r="E138474" i="11"/>
  <c r="F138474" i="11"/>
  <c r="G138474" i="11"/>
  <c r="C138475" i="11"/>
  <c r="D138475" i="11"/>
  <c r="E138475" i="11"/>
  <c r="F138475" i="11"/>
  <c r="G138475" i="11"/>
  <c r="C138476" i="11"/>
  <c r="D138476" i="11"/>
  <c r="E138476" i="11"/>
  <c r="F138476" i="11"/>
  <c r="G138476" i="11"/>
  <c r="C138477" i="11"/>
  <c r="D138477" i="11"/>
  <c r="E138477" i="11"/>
  <c r="F138477" i="11"/>
  <c r="G138477" i="11"/>
  <c r="C138478" i="11"/>
  <c r="D138478" i="11"/>
  <c r="E138478" i="11"/>
  <c r="F138478" i="11"/>
  <c r="G138478" i="11"/>
  <c r="C138479" i="11"/>
  <c r="D138479" i="11"/>
  <c r="E138479" i="11"/>
  <c r="F138479" i="11"/>
  <c r="G138479" i="11"/>
  <c r="C138480" i="11"/>
  <c r="D138480" i="11"/>
  <c r="E138480" i="11"/>
  <c r="F138480" i="11"/>
  <c r="G138480" i="11"/>
  <c r="C138481" i="11"/>
  <c r="D138481" i="11"/>
  <c r="E138481" i="11"/>
  <c r="F138481" i="11"/>
  <c r="G138481" i="11"/>
  <c r="C138482" i="11"/>
  <c r="D138482" i="11"/>
  <c r="E138482" i="11"/>
  <c r="F138482" i="11"/>
  <c r="G138482" i="11"/>
  <c r="C138483" i="11"/>
  <c r="D138483" i="11"/>
  <c r="E138483" i="11"/>
  <c r="F138483" i="11"/>
  <c r="G138483" i="11"/>
  <c r="C138484" i="11"/>
  <c r="D138484" i="11"/>
  <c r="E138484" i="11"/>
  <c r="F138484" i="11"/>
  <c r="G138484" i="11"/>
  <c r="C138485" i="11"/>
  <c r="D138485" i="11"/>
  <c r="E138485" i="11"/>
  <c r="F138485" i="11"/>
  <c r="G138485" i="11"/>
  <c r="C138486" i="11"/>
  <c r="D138486" i="11"/>
  <c r="E138486" i="11"/>
  <c r="F138486" i="11"/>
  <c r="G138486" i="11"/>
  <c r="C138487" i="11"/>
  <c r="D138487" i="11"/>
  <c r="E138487" i="11"/>
  <c r="F138487" i="11"/>
  <c r="G138487" i="11"/>
  <c r="C138488" i="11"/>
  <c r="D138488" i="11"/>
  <c r="E138488" i="11"/>
  <c r="F138488" i="11"/>
  <c r="G138488" i="11"/>
  <c r="C138489" i="11"/>
  <c r="D138489" i="11"/>
  <c r="E138489" i="11"/>
  <c r="F138489" i="11"/>
  <c r="G138489" i="11"/>
  <c r="C138490" i="11"/>
  <c r="D138490" i="11"/>
  <c r="E138490" i="11"/>
  <c r="F138490" i="11"/>
  <c r="G138490" i="11"/>
  <c r="C138491" i="11"/>
  <c r="D138491" i="11"/>
  <c r="E138491" i="11"/>
  <c r="F138491" i="11"/>
  <c r="G138491" i="11"/>
  <c r="C138492" i="11"/>
  <c r="D138492" i="11"/>
  <c r="E138492" i="11"/>
  <c r="F138492" i="11"/>
  <c r="G138492" i="11"/>
  <c r="C138493" i="11"/>
  <c r="D138493" i="11"/>
  <c r="E138493" i="11"/>
  <c r="F138493" i="11"/>
  <c r="G138493" i="11"/>
  <c r="C138494" i="11"/>
  <c r="D138494" i="11"/>
  <c r="E138494" i="11"/>
  <c r="F138494" i="11"/>
  <c r="G138494" i="11"/>
  <c r="C138495" i="11"/>
  <c r="D138495" i="11"/>
  <c r="E138495" i="11"/>
  <c r="F138495" i="11"/>
  <c r="G138495" i="11"/>
  <c r="C138496" i="11"/>
  <c r="D138496" i="11"/>
  <c r="E138496" i="11"/>
  <c r="F138496" i="11"/>
  <c r="G138496" i="11"/>
  <c r="C138497" i="11"/>
  <c r="D138497" i="11"/>
  <c r="E138497" i="11"/>
  <c r="F138497" i="11"/>
  <c r="G138497" i="11"/>
  <c r="C138498" i="11"/>
  <c r="D138498" i="11"/>
  <c r="E138498" i="11"/>
  <c r="F138498" i="11"/>
  <c r="G138498" i="11"/>
  <c r="C138499" i="11"/>
  <c r="D138499" i="11"/>
  <c r="E138499" i="11"/>
  <c r="F138499" i="11"/>
  <c r="G138499" i="11"/>
  <c r="C138500" i="11"/>
  <c r="D138500" i="11"/>
  <c r="E138500" i="11"/>
  <c r="F138500" i="11"/>
  <c r="G138500" i="11"/>
  <c r="C138501" i="11"/>
  <c r="D138501" i="11"/>
  <c r="E138501" i="11"/>
  <c r="F138501" i="11"/>
  <c r="G138501" i="11"/>
  <c r="C138502" i="11"/>
  <c r="D138502" i="11"/>
  <c r="E138502" i="11"/>
  <c r="F138502" i="11"/>
  <c r="G138502" i="11"/>
  <c r="C138503" i="11"/>
  <c r="D138503" i="11"/>
  <c r="E138503" i="11"/>
  <c r="F138503" i="11"/>
  <c r="G138503" i="11"/>
  <c r="C138504" i="11"/>
  <c r="D138504" i="11"/>
  <c r="E138504" i="11"/>
  <c r="F138504" i="11"/>
  <c r="G138504" i="11"/>
  <c r="C138505" i="11"/>
  <c r="D138505" i="11"/>
  <c r="E138505" i="11"/>
  <c r="F138505" i="11"/>
  <c r="G138505" i="11"/>
  <c r="C138506" i="11"/>
  <c r="D138506" i="11"/>
  <c r="E138506" i="11"/>
  <c r="F138506" i="11"/>
  <c r="G138506" i="11"/>
  <c r="C138507" i="11"/>
  <c r="D138507" i="11"/>
  <c r="E138507" i="11"/>
  <c r="F138507" i="11"/>
  <c r="G138507" i="11"/>
  <c r="C138508" i="11"/>
  <c r="D138508" i="11"/>
  <c r="E138508" i="11"/>
  <c r="F138508" i="11"/>
  <c r="G138508" i="11"/>
  <c r="C138509" i="11"/>
  <c r="D138509" i="11"/>
  <c r="E138509" i="11"/>
  <c r="F138509" i="11"/>
  <c r="G138509" i="11"/>
  <c r="C138510" i="11"/>
  <c r="D138510" i="11"/>
  <c r="E138510" i="11"/>
  <c r="F138510" i="11"/>
  <c r="G138510" i="11"/>
  <c r="C138511" i="11"/>
  <c r="D138511" i="11"/>
  <c r="E138511" i="11"/>
  <c r="F138511" i="11"/>
  <c r="G138511" i="11"/>
  <c r="C138512" i="11"/>
  <c r="D138512" i="11"/>
  <c r="E138512" i="11"/>
  <c r="F138512" i="11"/>
  <c r="G138512" i="11"/>
  <c r="C138513" i="11"/>
  <c r="D138513" i="11"/>
  <c r="E138513" i="11"/>
  <c r="F138513" i="11"/>
  <c r="G138513" i="11"/>
  <c r="C138514" i="11"/>
  <c r="D138514" i="11"/>
  <c r="E138514" i="11"/>
  <c r="F138514" i="11"/>
  <c r="G138514" i="11"/>
  <c r="C138515" i="11"/>
  <c r="D138515" i="11"/>
  <c r="E138515" i="11"/>
  <c r="F138515" i="11"/>
  <c r="G138515" i="11"/>
  <c r="C138516" i="11"/>
  <c r="D138516" i="11"/>
  <c r="E138516" i="11"/>
  <c r="F138516" i="11"/>
  <c r="G138516" i="11"/>
  <c r="C138517" i="11"/>
  <c r="D138517" i="11"/>
  <c r="E138517" i="11"/>
  <c r="F138517" i="11"/>
  <c r="G138517" i="11"/>
  <c r="C138518" i="11"/>
  <c r="D138518" i="11"/>
  <c r="E138518" i="11"/>
  <c r="F138518" i="11"/>
  <c r="G138518" i="11"/>
  <c r="C138519" i="11"/>
  <c r="D138519" i="11"/>
  <c r="E138519" i="11"/>
  <c r="F138519" i="11"/>
  <c r="G138519" i="11"/>
  <c r="C138520" i="11"/>
  <c r="D138520" i="11"/>
  <c r="E138520" i="11"/>
  <c r="F138520" i="11"/>
  <c r="G138520" i="11"/>
  <c r="C138521" i="11"/>
  <c r="D138521" i="11"/>
  <c r="E138521" i="11"/>
  <c r="F138521" i="11"/>
  <c r="G138521" i="11"/>
  <c r="C138522" i="11"/>
  <c r="D138522" i="11"/>
  <c r="E138522" i="11"/>
  <c r="F138522" i="11"/>
  <c r="G138522" i="11"/>
  <c r="C138523" i="11"/>
  <c r="D138523" i="11"/>
  <c r="E138523" i="11"/>
  <c r="F138523" i="11"/>
  <c r="G138523" i="11"/>
  <c r="C138524" i="11"/>
  <c r="D138524" i="11"/>
  <c r="E138524" i="11"/>
  <c r="F138524" i="11"/>
  <c r="G138524" i="11"/>
  <c r="C138525" i="11"/>
  <c r="D138525" i="11"/>
  <c r="E138525" i="11"/>
  <c r="F138525" i="11"/>
  <c r="G138525" i="11"/>
  <c r="C138526" i="11"/>
  <c r="D138526" i="11"/>
  <c r="E138526" i="11"/>
  <c r="F138526" i="11"/>
  <c r="G138526" i="11"/>
  <c r="C138527" i="11"/>
  <c r="D138527" i="11"/>
  <c r="E138527" i="11"/>
  <c r="F138527" i="11"/>
  <c r="G138527" i="11"/>
  <c r="C138528" i="11"/>
  <c r="D138528" i="11"/>
  <c r="E138528" i="11"/>
  <c r="F138528" i="11"/>
  <c r="G138528" i="11"/>
  <c r="C138529" i="11"/>
  <c r="D138529" i="11"/>
  <c r="E138529" i="11"/>
  <c r="F138529" i="11"/>
  <c r="G138529" i="11"/>
  <c r="C138530" i="11"/>
  <c r="D138530" i="11"/>
  <c r="E138530" i="11"/>
  <c r="F138530" i="11"/>
  <c r="G138530" i="11"/>
  <c r="C138531" i="11"/>
  <c r="D138531" i="11"/>
  <c r="E138531" i="11"/>
  <c r="F138531" i="11"/>
  <c r="G138531" i="11"/>
  <c r="C138532" i="11"/>
  <c r="D138532" i="11"/>
  <c r="E138532" i="11"/>
  <c r="F138532" i="11"/>
  <c r="G138532" i="11"/>
  <c r="C138533" i="11"/>
  <c r="D138533" i="11"/>
  <c r="E138533" i="11"/>
  <c r="F138533" i="11"/>
  <c r="G138533" i="11"/>
  <c r="C138534" i="11"/>
  <c r="D138534" i="11"/>
  <c r="E138534" i="11"/>
  <c r="F138534" i="11"/>
  <c r="G138534" i="11"/>
  <c r="C138535" i="11"/>
  <c r="D138535" i="11"/>
  <c r="E138535" i="11"/>
  <c r="F138535" i="11"/>
  <c r="G138535" i="11"/>
  <c r="C138536" i="11"/>
  <c r="D138536" i="11"/>
  <c r="E138536" i="11"/>
  <c r="F138536" i="11"/>
  <c r="G138536" i="11"/>
  <c r="C138537" i="11"/>
  <c r="D138537" i="11"/>
  <c r="E138537" i="11"/>
  <c r="F138537" i="11"/>
  <c r="G138537" i="11"/>
  <c r="C138538" i="11"/>
  <c r="D138538" i="11"/>
  <c r="E138538" i="11"/>
  <c r="F138538" i="11"/>
  <c r="G138538" i="11"/>
  <c r="C138539" i="11"/>
  <c r="D138539" i="11"/>
  <c r="E138539" i="11"/>
  <c r="F138539" i="11"/>
  <c r="G138539" i="11"/>
  <c r="C138540" i="11"/>
  <c r="D138540" i="11"/>
  <c r="E138540" i="11"/>
  <c r="F138540" i="11"/>
  <c r="G138540" i="11"/>
  <c r="C138541" i="11"/>
  <c r="D138541" i="11"/>
  <c r="E138541" i="11"/>
  <c r="F138541" i="11"/>
  <c r="G138541" i="11"/>
  <c r="C138542" i="11"/>
  <c r="D138542" i="11"/>
  <c r="E138542" i="11"/>
  <c r="F138542" i="11"/>
  <c r="G138542" i="11"/>
  <c r="C138543" i="11"/>
  <c r="D138543" i="11"/>
  <c r="E138543" i="11"/>
  <c r="F138543" i="11"/>
  <c r="G138543" i="11"/>
  <c r="C138544" i="11"/>
  <c r="D138544" i="11"/>
  <c r="E138544" i="11"/>
  <c r="F138544" i="11"/>
  <c r="G138544" i="11"/>
  <c r="C138545" i="11"/>
  <c r="D138545" i="11"/>
  <c r="E138545" i="11"/>
  <c r="F138545" i="11"/>
  <c r="G138545" i="11"/>
  <c r="C138546" i="11"/>
  <c r="D138546" i="11"/>
  <c r="E138546" i="11"/>
  <c r="F138546" i="11"/>
  <c r="G138546" i="11"/>
  <c r="C138547" i="11"/>
  <c r="D138547" i="11"/>
  <c r="E138547" i="11"/>
  <c r="F138547" i="11"/>
  <c r="G138547" i="11"/>
  <c r="C138548" i="11"/>
  <c r="D138548" i="11"/>
  <c r="E138548" i="11"/>
  <c r="F138548" i="11"/>
  <c r="G138548" i="11"/>
  <c r="C138549" i="11"/>
  <c r="D138549" i="11"/>
  <c r="E138549" i="11"/>
  <c r="F138549" i="11"/>
  <c r="G138549" i="11"/>
  <c r="C138550" i="11"/>
  <c r="D138550" i="11"/>
  <c r="E138550" i="11"/>
  <c r="F138550" i="11"/>
  <c r="G138550" i="11"/>
  <c r="C138551" i="11"/>
  <c r="D138551" i="11"/>
  <c r="E138551" i="11"/>
  <c r="F138551" i="11"/>
  <c r="G138551" i="11"/>
  <c r="C138552" i="11"/>
  <c r="D138552" i="11"/>
  <c r="E138552" i="11"/>
  <c r="F138552" i="11"/>
  <c r="G138552" i="11"/>
  <c r="C138553" i="11"/>
  <c r="D138553" i="11"/>
  <c r="E138553" i="11"/>
  <c r="F138553" i="11"/>
  <c r="G138553" i="11"/>
  <c r="C138554" i="11"/>
  <c r="D138554" i="11"/>
  <c r="E138554" i="11"/>
  <c r="F138554" i="11"/>
  <c r="G138554" i="11"/>
  <c r="C138555" i="11"/>
  <c r="D138555" i="11"/>
  <c r="E138555" i="11"/>
  <c r="F138555" i="11"/>
  <c r="G138555" i="11"/>
  <c r="C138556" i="11"/>
  <c r="D138556" i="11"/>
  <c r="E138556" i="11"/>
  <c r="F138556" i="11"/>
  <c r="G138556" i="11"/>
  <c r="C138557" i="11"/>
  <c r="D138557" i="11"/>
  <c r="E138557" i="11"/>
  <c r="F138557" i="11"/>
  <c r="G138557" i="11"/>
  <c r="C138558" i="11"/>
  <c r="D138558" i="11"/>
  <c r="E138558" i="11"/>
  <c r="F138558" i="11"/>
  <c r="G138558" i="11"/>
  <c r="C138559" i="11"/>
  <c r="D138559" i="11"/>
  <c r="E138559" i="11"/>
  <c r="F138559" i="11"/>
  <c r="G138559" i="11"/>
  <c r="C138560" i="11"/>
  <c r="D138560" i="11"/>
  <c r="E138560" i="11"/>
  <c r="F138560" i="11"/>
  <c r="G138560" i="11"/>
  <c r="C138561" i="11"/>
  <c r="D138561" i="11"/>
  <c r="E138561" i="11"/>
  <c r="F138561" i="11"/>
  <c r="G138561" i="11"/>
  <c r="C138562" i="11"/>
  <c r="D138562" i="11"/>
  <c r="E138562" i="11"/>
  <c r="F138562" i="11"/>
  <c r="G138562" i="11"/>
  <c r="C138563" i="11"/>
  <c r="D138563" i="11"/>
  <c r="E138563" i="11"/>
  <c r="F138563" i="11"/>
  <c r="G138563" i="11"/>
  <c r="C138564" i="11"/>
  <c r="D138564" i="11"/>
  <c r="E138564" i="11"/>
  <c r="F138564" i="11"/>
  <c r="G138564" i="11"/>
  <c r="C138565" i="11"/>
  <c r="D138565" i="11"/>
  <c r="E138565" i="11"/>
  <c r="F138565" i="11"/>
  <c r="G138565" i="11"/>
  <c r="C138566" i="11"/>
  <c r="D138566" i="11"/>
  <c r="E138566" i="11"/>
  <c r="F138566" i="11"/>
  <c r="G138566" i="11"/>
  <c r="C138567" i="11"/>
  <c r="D138567" i="11"/>
  <c r="E138567" i="11"/>
  <c r="F138567" i="11"/>
  <c r="G138567" i="11"/>
  <c r="C138568" i="11"/>
  <c r="D138568" i="11"/>
  <c r="E138568" i="11"/>
  <c r="F138568" i="11"/>
  <c r="G138568" i="11"/>
  <c r="C138569" i="11"/>
  <c r="D138569" i="11"/>
  <c r="E138569" i="11"/>
  <c r="F138569" i="11"/>
  <c r="G138569" i="11"/>
  <c r="C138570" i="11"/>
  <c r="D138570" i="11"/>
  <c r="E138570" i="11"/>
  <c r="F138570" i="11"/>
  <c r="G138570" i="11"/>
  <c r="C138571" i="11"/>
  <c r="D138571" i="11"/>
  <c r="E138571" i="11"/>
  <c r="F138571" i="11"/>
  <c r="G138571" i="11"/>
  <c r="C138572" i="11"/>
  <c r="D138572" i="11"/>
  <c r="E138572" i="11"/>
  <c r="F138572" i="11"/>
  <c r="G138572" i="11"/>
  <c r="C138573" i="11"/>
  <c r="D138573" i="11"/>
  <c r="E138573" i="11"/>
  <c r="F138573" i="11"/>
  <c r="G138573" i="11"/>
  <c r="C138574" i="11"/>
  <c r="D138574" i="11"/>
  <c r="E138574" i="11"/>
  <c r="F138574" i="11"/>
  <c r="G138574" i="11"/>
  <c r="C138575" i="11"/>
  <c r="D138575" i="11"/>
  <c r="E138575" i="11"/>
  <c r="F138575" i="11"/>
  <c r="G138575" i="11"/>
  <c r="C138576" i="11"/>
  <c r="D138576" i="11"/>
  <c r="E138576" i="11"/>
  <c r="F138576" i="11"/>
  <c r="G138576" i="11"/>
  <c r="C138577" i="11"/>
  <c r="D138577" i="11"/>
  <c r="E138577" i="11"/>
  <c r="F138577" i="11"/>
  <c r="G138577" i="11"/>
  <c r="C138578" i="11"/>
  <c r="D138578" i="11"/>
  <c r="E138578" i="11"/>
  <c r="F138578" i="11"/>
  <c r="G138578" i="11"/>
  <c r="C138579" i="11"/>
  <c r="D138579" i="11"/>
  <c r="E138579" i="11"/>
  <c r="F138579" i="11"/>
  <c r="G138579" i="11"/>
  <c r="C138580" i="11"/>
  <c r="D138580" i="11"/>
  <c r="E138580" i="11"/>
  <c r="F138580" i="11"/>
  <c r="G138580" i="11"/>
  <c r="C138581" i="11"/>
  <c r="D138581" i="11"/>
  <c r="E138581" i="11"/>
  <c r="F138581" i="11"/>
  <c r="G138581" i="11"/>
  <c r="C138582" i="11"/>
  <c r="D138582" i="11"/>
  <c r="E138582" i="11"/>
  <c r="F138582" i="11"/>
  <c r="G138582" i="11"/>
  <c r="C138583" i="11"/>
  <c r="D138583" i="11"/>
  <c r="E138583" i="11"/>
  <c r="F138583" i="11"/>
  <c r="G138583" i="11"/>
  <c r="C138584" i="11"/>
  <c r="D138584" i="11"/>
  <c r="E138584" i="11"/>
  <c r="F138584" i="11"/>
  <c r="G138584" i="11"/>
  <c r="C138585" i="11"/>
  <c r="D138585" i="11"/>
  <c r="E138585" i="11"/>
  <c r="F138585" i="11"/>
  <c r="G138585" i="11"/>
  <c r="C138586" i="11"/>
  <c r="D138586" i="11"/>
  <c r="E138586" i="11"/>
  <c r="F138586" i="11"/>
  <c r="G138586" i="11"/>
  <c r="C138587" i="11"/>
  <c r="D138587" i="11"/>
  <c r="E138587" i="11"/>
  <c r="F138587" i="11"/>
  <c r="G138587" i="11"/>
  <c r="C138588" i="11"/>
  <c r="D138588" i="11"/>
  <c r="E138588" i="11"/>
  <c r="F138588" i="11"/>
  <c r="G138588" i="11"/>
  <c r="C138589" i="11"/>
  <c r="D138589" i="11"/>
  <c r="E138589" i="11"/>
  <c r="F138589" i="11"/>
  <c r="G138589" i="11"/>
  <c r="C138590" i="11"/>
  <c r="D138590" i="11"/>
  <c r="E138590" i="11"/>
  <c r="F138590" i="11"/>
  <c r="G138590" i="11"/>
  <c r="C138591" i="11"/>
  <c r="D138591" i="11"/>
  <c r="E138591" i="11"/>
  <c r="F138591" i="11"/>
  <c r="G138591" i="11"/>
  <c r="C138592" i="11"/>
  <c r="D138592" i="11"/>
  <c r="E138592" i="11"/>
  <c r="F138592" i="11"/>
  <c r="G138592" i="11"/>
  <c r="C138593" i="11"/>
  <c r="D138593" i="11"/>
  <c r="E138593" i="11"/>
  <c r="F138593" i="11"/>
  <c r="G138593" i="11"/>
  <c r="C138594" i="11"/>
  <c r="D138594" i="11"/>
  <c r="E138594" i="11"/>
  <c r="F138594" i="11"/>
  <c r="G138594" i="11"/>
  <c r="C138595" i="11"/>
  <c r="D138595" i="11"/>
  <c r="E138595" i="11"/>
  <c r="F138595" i="11"/>
  <c r="G138595" i="11"/>
  <c r="C138596" i="11"/>
  <c r="D138596" i="11"/>
  <c r="E138596" i="11"/>
  <c r="F138596" i="11"/>
  <c r="G138596" i="11"/>
  <c r="C138597" i="11"/>
  <c r="D138597" i="11"/>
  <c r="E138597" i="11"/>
  <c r="F138597" i="11"/>
  <c r="G138597" i="11"/>
  <c r="C138598" i="11"/>
  <c r="D138598" i="11"/>
  <c r="E138598" i="11"/>
  <c r="F138598" i="11"/>
  <c r="G138598" i="11"/>
  <c r="C138599" i="11"/>
  <c r="D138599" i="11"/>
  <c r="E138599" i="11"/>
  <c r="F138599" i="11"/>
  <c r="G138599" i="11"/>
  <c r="C138600" i="11"/>
  <c r="D138600" i="11"/>
  <c r="E138600" i="11"/>
  <c r="F138600" i="11"/>
  <c r="G138600" i="11"/>
  <c r="C138601" i="11"/>
  <c r="D138601" i="11"/>
  <c r="E138601" i="11"/>
  <c r="F138601" i="11"/>
  <c r="G138601" i="11"/>
  <c r="C138602" i="11"/>
  <c r="D138602" i="11"/>
  <c r="E138602" i="11"/>
  <c r="F138602" i="11"/>
  <c r="G138602" i="11"/>
  <c r="C138603" i="11"/>
  <c r="D138603" i="11"/>
  <c r="E138603" i="11"/>
  <c r="F138603" i="11"/>
  <c r="G138603" i="11"/>
  <c r="C138604" i="11"/>
  <c r="D138604" i="11"/>
  <c r="E138604" i="11"/>
  <c r="F138604" i="11"/>
  <c r="G138604" i="11"/>
  <c r="C138605" i="11"/>
  <c r="D138605" i="11"/>
  <c r="E138605" i="11"/>
  <c r="F138605" i="11"/>
  <c r="G138605" i="11"/>
  <c r="C138606" i="11"/>
  <c r="D138606" i="11"/>
  <c r="E138606" i="11"/>
  <c r="F138606" i="11"/>
  <c r="G138606" i="11"/>
  <c r="C138607" i="11"/>
  <c r="D138607" i="11"/>
  <c r="E138607" i="11"/>
  <c r="F138607" i="11"/>
  <c r="G138607" i="11"/>
  <c r="C138608" i="11"/>
  <c r="D138608" i="11"/>
  <c r="E138608" i="11"/>
  <c r="F138608" i="11"/>
  <c r="G138608" i="11"/>
  <c r="C138609" i="11"/>
  <c r="D138609" i="11"/>
  <c r="E138609" i="11"/>
  <c r="F138609" i="11"/>
  <c r="G138609" i="11"/>
  <c r="C138610" i="11"/>
  <c r="D138610" i="11"/>
  <c r="E138610" i="11"/>
  <c r="F138610" i="11"/>
  <c r="G138610" i="11"/>
  <c r="C138611" i="11"/>
  <c r="D138611" i="11"/>
  <c r="E138611" i="11"/>
  <c r="F138611" i="11"/>
  <c r="G138611" i="11"/>
  <c r="C138612" i="11"/>
  <c r="D138612" i="11"/>
  <c r="E138612" i="11"/>
  <c r="F138612" i="11"/>
  <c r="G138612" i="11"/>
  <c r="C138613" i="11"/>
  <c r="D138613" i="11"/>
  <c r="E138613" i="11"/>
  <c r="F138613" i="11"/>
  <c r="G138613" i="11"/>
  <c r="C138614" i="11"/>
  <c r="D138614" i="11"/>
  <c r="E138614" i="11"/>
  <c r="F138614" i="11"/>
  <c r="G138614" i="11"/>
  <c r="C138615" i="11"/>
  <c r="D138615" i="11"/>
  <c r="E138615" i="11"/>
  <c r="F138615" i="11"/>
  <c r="G138615" i="11"/>
  <c r="C138616" i="11"/>
  <c r="D138616" i="11"/>
  <c r="E138616" i="11"/>
  <c r="F138616" i="11"/>
  <c r="G138616" i="11"/>
  <c r="C138617" i="11"/>
  <c r="D138617" i="11"/>
  <c r="E138617" i="11"/>
  <c r="F138617" i="11"/>
  <c r="G138617" i="11"/>
  <c r="C138618" i="11"/>
  <c r="D138618" i="11"/>
  <c r="E138618" i="11"/>
  <c r="F138618" i="11"/>
  <c r="G138618" i="11"/>
  <c r="C138619" i="11"/>
  <c r="D138619" i="11"/>
  <c r="E138619" i="11"/>
  <c r="F138619" i="11"/>
  <c r="G138619" i="11"/>
  <c r="C138620" i="11"/>
  <c r="D138620" i="11"/>
  <c r="E138620" i="11"/>
  <c r="F138620" i="11"/>
  <c r="G138620" i="11"/>
  <c r="C138621" i="11"/>
  <c r="D138621" i="11"/>
  <c r="E138621" i="11"/>
  <c r="F138621" i="11"/>
  <c r="G138621" i="11"/>
  <c r="C138622" i="11"/>
  <c r="D138622" i="11"/>
  <c r="E138622" i="11"/>
  <c r="F138622" i="11"/>
  <c r="G138622" i="11"/>
  <c r="C138623" i="11"/>
  <c r="D138623" i="11"/>
  <c r="E138623" i="11"/>
  <c r="F138623" i="11"/>
  <c r="G138623" i="11"/>
  <c r="C138624" i="11"/>
  <c r="D138624" i="11"/>
  <c r="E138624" i="11"/>
  <c r="F138624" i="11"/>
  <c r="G138624" i="11"/>
  <c r="C138625" i="11"/>
  <c r="D138625" i="11"/>
  <c r="E138625" i="11"/>
  <c r="F138625" i="11"/>
  <c r="G138625" i="11"/>
  <c r="C138626" i="11"/>
  <c r="D138626" i="11"/>
  <c r="E138626" i="11"/>
  <c r="F138626" i="11"/>
  <c r="G138626" i="11"/>
  <c r="C138627" i="11"/>
  <c r="D138627" i="11"/>
  <c r="E138627" i="11"/>
  <c r="F138627" i="11"/>
  <c r="G138627" i="11"/>
  <c r="C138628" i="11"/>
  <c r="D138628" i="11"/>
  <c r="E138628" i="11"/>
  <c r="F138628" i="11"/>
  <c r="G138628" i="11"/>
  <c r="C138629" i="11"/>
  <c r="D138629" i="11"/>
  <c r="E138629" i="11"/>
  <c r="F138629" i="11"/>
  <c r="G138629" i="11"/>
  <c r="C138630" i="11"/>
  <c r="D138630" i="11"/>
  <c r="E138630" i="11"/>
  <c r="F138630" i="11"/>
  <c r="G138630" i="11"/>
  <c r="C138631" i="11"/>
  <c r="D138631" i="11"/>
  <c r="E138631" i="11"/>
  <c r="F138631" i="11"/>
  <c r="G138631" i="11"/>
  <c r="C138632" i="11"/>
  <c r="D138632" i="11"/>
  <c r="E138632" i="11"/>
  <c r="F138632" i="11"/>
  <c r="G138632" i="11"/>
  <c r="C138633" i="11"/>
  <c r="D138633" i="11"/>
  <c r="E138633" i="11"/>
  <c r="F138633" i="11"/>
  <c r="G138633" i="11"/>
  <c r="C138634" i="11"/>
  <c r="D138634" i="11"/>
  <c r="E138634" i="11"/>
  <c r="F138634" i="11"/>
  <c r="G138634" i="11"/>
  <c r="C138635" i="11"/>
  <c r="D138635" i="11"/>
  <c r="E138635" i="11"/>
  <c r="F138635" i="11"/>
  <c r="G138635" i="11"/>
  <c r="C138636" i="11"/>
  <c r="D138636" i="11"/>
  <c r="E138636" i="11"/>
  <c r="F138636" i="11"/>
  <c r="G138636" i="11"/>
  <c r="C138637" i="11"/>
  <c r="D138637" i="11"/>
  <c r="E138637" i="11"/>
  <c r="F138637" i="11"/>
  <c r="G138637" i="11"/>
  <c r="C138638" i="11"/>
  <c r="D138638" i="11"/>
  <c r="E138638" i="11"/>
  <c r="F138638" i="11"/>
  <c r="G138638" i="11"/>
  <c r="C138639" i="11"/>
  <c r="D138639" i="11"/>
  <c r="E138639" i="11"/>
  <c r="F138639" i="11"/>
  <c r="G138639" i="11"/>
  <c r="C138640" i="11"/>
  <c r="D138640" i="11"/>
  <c r="E138640" i="11"/>
  <c r="F138640" i="11"/>
  <c r="G138640" i="11"/>
  <c r="C138641" i="11"/>
  <c r="D138641" i="11"/>
  <c r="E138641" i="11"/>
  <c r="F138641" i="11"/>
  <c r="G138641" i="11"/>
  <c r="C138642" i="11"/>
  <c r="D138642" i="11"/>
  <c r="E138642" i="11"/>
  <c r="F138642" i="11"/>
  <c r="G138642" i="11"/>
  <c r="C138643" i="11"/>
  <c r="D138643" i="11"/>
  <c r="E138643" i="11"/>
  <c r="F138643" i="11"/>
  <c r="G138643" i="11"/>
  <c r="C138644" i="11"/>
  <c r="D138644" i="11"/>
  <c r="E138644" i="11"/>
  <c r="F138644" i="11"/>
  <c r="G138644" i="11"/>
  <c r="C138645" i="11"/>
  <c r="D138645" i="11"/>
  <c r="E138645" i="11"/>
  <c r="F138645" i="11"/>
  <c r="G138645" i="11"/>
  <c r="C138646" i="11"/>
  <c r="D138646" i="11"/>
  <c r="E138646" i="11"/>
  <c r="F138646" i="11"/>
  <c r="G138646" i="11"/>
  <c r="C138647" i="11"/>
  <c r="D138647" i="11"/>
  <c r="E138647" i="11"/>
  <c r="F138647" i="11"/>
  <c r="G138647" i="11"/>
  <c r="C138648" i="11"/>
  <c r="D138648" i="11"/>
  <c r="E138648" i="11"/>
  <c r="F138648" i="11"/>
  <c r="G138648" i="11"/>
  <c r="C138649" i="11"/>
  <c r="D138649" i="11"/>
  <c r="E138649" i="11"/>
  <c r="F138649" i="11"/>
  <c r="G138649" i="11"/>
  <c r="C138650" i="11"/>
  <c r="D138650" i="11"/>
  <c r="E138650" i="11"/>
  <c r="F138650" i="11"/>
  <c r="G138650" i="11"/>
  <c r="C138651" i="11"/>
  <c r="D138651" i="11"/>
  <c r="E138651" i="11"/>
  <c r="F138651" i="11"/>
  <c r="G138651" i="11"/>
  <c r="C138652" i="11"/>
  <c r="D138652" i="11"/>
  <c r="E138652" i="11"/>
  <c r="F138652" i="11"/>
  <c r="G138652" i="11"/>
  <c r="C138653" i="11"/>
  <c r="D138653" i="11"/>
  <c r="E138653" i="11"/>
  <c r="F138653" i="11"/>
  <c r="G138653" i="11"/>
  <c r="C138654" i="11"/>
  <c r="D138654" i="11"/>
  <c r="E138654" i="11"/>
  <c r="F138654" i="11"/>
  <c r="G138654" i="11"/>
  <c r="C138655" i="11"/>
  <c r="D138655" i="11"/>
  <c r="E138655" i="11"/>
  <c r="F138655" i="11"/>
  <c r="G138655" i="11"/>
  <c r="C138656" i="11"/>
  <c r="D138656" i="11"/>
  <c r="E138656" i="11"/>
  <c r="F138656" i="11"/>
  <c r="G138656" i="11"/>
  <c r="C138657" i="11"/>
  <c r="D138657" i="11"/>
  <c r="E138657" i="11"/>
  <c r="F138657" i="11"/>
  <c r="G138657" i="11"/>
  <c r="C138658" i="11"/>
  <c r="D138658" i="11"/>
  <c r="E138658" i="11"/>
  <c r="F138658" i="11"/>
  <c r="G138658" i="11"/>
  <c r="C138659" i="11"/>
  <c r="D138659" i="11"/>
  <c r="E138659" i="11"/>
  <c r="F138659" i="11"/>
  <c r="G138659" i="11"/>
  <c r="C138660" i="11"/>
  <c r="D138660" i="11"/>
  <c r="E138660" i="11"/>
  <c r="F138660" i="11"/>
  <c r="G138660" i="11"/>
  <c r="C138661" i="11"/>
  <c r="D138661" i="11"/>
  <c r="E138661" i="11"/>
  <c r="F138661" i="11"/>
  <c r="G138661" i="11"/>
  <c r="C138662" i="11"/>
  <c r="D138662" i="11"/>
  <c r="E138662" i="11"/>
  <c r="F138662" i="11"/>
  <c r="G138662" i="11"/>
  <c r="C138663" i="11"/>
  <c r="D138663" i="11"/>
  <c r="E138663" i="11"/>
  <c r="F138663" i="11"/>
  <c r="G138663" i="11"/>
  <c r="C138664" i="11"/>
  <c r="D138664" i="11"/>
  <c r="E138664" i="11"/>
  <c r="F138664" i="11"/>
  <c r="G138664" i="11"/>
  <c r="C138665" i="11"/>
  <c r="D138665" i="11"/>
  <c r="E138665" i="11"/>
  <c r="F138665" i="11"/>
  <c r="G138665" i="11"/>
  <c r="C138666" i="11"/>
  <c r="D138666" i="11"/>
  <c r="E138666" i="11"/>
  <c r="F138666" i="11"/>
  <c r="G138666" i="11"/>
  <c r="C138667" i="11"/>
  <c r="D138667" i="11"/>
  <c r="E138667" i="11"/>
  <c r="F138667" i="11"/>
  <c r="G138667" i="11"/>
  <c r="C138668" i="11"/>
  <c r="D138668" i="11"/>
  <c r="E138668" i="11"/>
  <c r="F138668" i="11"/>
  <c r="G138668" i="11"/>
  <c r="C138669" i="11"/>
  <c r="D138669" i="11"/>
  <c r="E138669" i="11"/>
  <c r="F138669" i="11"/>
  <c r="G138669" i="11"/>
  <c r="C138670" i="11"/>
  <c r="D138670" i="11"/>
  <c r="E138670" i="11"/>
  <c r="F138670" i="11"/>
  <c r="G138670" i="11"/>
  <c r="C138671" i="11"/>
  <c r="D138671" i="11"/>
  <c r="E138671" i="11"/>
  <c r="F138671" i="11"/>
  <c r="G138671" i="11"/>
  <c r="C138672" i="11"/>
  <c r="D138672" i="11"/>
  <c r="E138672" i="11"/>
  <c r="F138672" i="11"/>
  <c r="G138672" i="11"/>
  <c r="C138673" i="11"/>
  <c r="D138673" i="11"/>
  <c r="E138673" i="11"/>
  <c r="F138673" i="11"/>
  <c r="G138673" i="11"/>
  <c r="C138674" i="11"/>
  <c r="D138674" i="11"/>
  <c r="E138674" i="11"/>
  <c r="F138674" i="11"/>
  <c r="G138674" i="11"/>
  <c r="C138675" i="11"/>
  <c r="D138675" i="11"/>
  <c r="E138675" i="11"/>
  <c r="F138675" i="11"/>
  <c r="G138675" i="11"/>
  <c r="C138676" i="11"/>
  <c r="D138676" i="11"/>
  <c r="E138676" i="11"/>
  <c r="F138676" i="11"/>
  <c r="G138676" i="11"/>
  <c r="C138677" i="11"/>
  <c r="D138677" i="11"/>
  <c r="E138677" i="11"/>
  <c r="F138677" i="11"/>
  <c r="G138677" i="11"/>
  <c r="C138678" i="11"/>
  <c r="D138678" i="11"/>
  <c r="E138678" i="11"/>
  <c r="F138678" i="11"/>
  <c r="G138678" i="11"/>
  <c r="C138679" i="11"/>
  <c r="D138679" i="11"/>
  <c r="E138679" i="11"/>
  <c r="F138679" i="11"/>
  <c r="G138679" i="11"/>
  <c r="C138680" i="11"/>
  <c r="D138680" i="11"/>
  <c r="E138680" i="11"/>
  <c r="F138680" i="11"/>
  <c r="G138680" i="11"/>
  <c r="C138681" i="11"/>
  <c r="D138681" i="11"/>
  <c r="E138681" i="11"/>
  <c r="F138681" i="11"/>
  <c r="G138681" i="11"/>
  <c r="C138682" i="11"/>
  <c r="D138682" i="11"/>
  <c r="E138682" i="11"/>
  <c r="F138682" i="11"/>
  <c r="G138682" i="11"/>
  <c r="C138683" i="11"/>
  <c r="D138683" i="11"/>
  <c r="E138683" i="11"/>
  <c r="F138683" i="11"/>
  <c r="G138683" i="11"/>
  <c r="C138684" i="11"/>
  <c r="D138684" i="11"/>
  <c r="E138684" i="11"/>
  <c r="F138684" i="11"/>
  <c r="G138684" i="11"/>
  <c r="C138685" i="11"/>
  <c r="D138685" i="11"/>
  <c r="E138685" i="11"/>
  <c r="F138685" i="11"/>
  <c r="G138685" i="11"/>
  <c r="C138686" i="11"/>
  <c r="D138686" i="11"/>
  <c r="E138686" i="11"/>
  <c r="F138686" i="11"/>
  <c r="G138686" i="11"/>
  <c r="C138687" i="11"/>
  <c r="D138687" i="11"/>
  <c r="E138687" i="11"/>
  <c r="F138687" i="11"/>
  <c r="G138687" i="11"/>
  <c r="C138688" i="11"/>
  <c r="D138688" i="11"/>
  <c r="E138688" i="11"/>
  <c r="F138688" i="11"/>
  <c r="G138688" i="11"/>
  <c r="C138689" i="11"/>
  <c r="D138689" i="11"/>
  <c r="E138689" i="11"/>
  <c r="F138689" i="11"/>
  <c r="G138689" i="11"/>
  <c r="C138690" i="11"/>
  <c r="D138690" i="11"/>
  <c r="E138690" i="11"/>
  <c r="F138690" i="11"/>
  <c r="G138690" i="11"/>
  <c r="C138691" i="11"/>
  <c r="D138691" i="11"/>
  <c r="E138691" i="11"/>
  <c r="F138691" i="11"/>
  <c r="G138691" i="11"/>
  <c r="C138692" i="11"/>
  <c r="D138692" i="11"/>
  <c r="E138692" i="11"/>
  <c r="F138692" i="11"/>
  <c r="G138692" i="11"/>
  <c r="C138693" i="11"/>
  <c r="D138693" i="11"/>
  <c r="E138693" i="11"/>
  <c r="F138693" i="11"/>
  <c r="G138693" i="11"/>
  <c r="C138694" i="11"/>
  <c r="D138694" i="11"/>
  <c r="E138694" i="11"/>
  <c r="F138694" i="11"/>
  <c r="G138694" i="11"/>
  <c r="C138695" i="11"/>
  <c r="D138695" i="11"/>
  <c r="E138695" i="11"/>
  <c r="F138695" i="11"/>
  <c r="G138695" i="11"/>
  <c r="C138696" i="11"/>
  <c r="D138696" i="11"/>
  <c r="E138696" i="11"/>
  <c r="F138696" i="11"/>
  <c r="G138696" i="11"/>
  <c r="C138697" i="11"/>
  <c r="D138697" i="11"/>
  <c r="E138697" i="11"/>
  <c r="F138697" i="11"/>
  <c r="G138697" i="11"/>
  <c r="C138698" i="11"/>
  <c r="D138698" i="11"/>
  <c r="E138698" i="11"/>
  <c r="F138698" i="11"/>
  <c r="G138698" i="11"/>
  <c r="C138699" i="11"/>
  <c r="D138699" i="11"/>
  <c r="E138699" i="11"/>
  <c r="F138699" i="11"/>
  <c r="G138699" i="11"/>
  <c r="C138700" i="11"/>
  <c r="D138700" i="11"/>
  <c r="E138700" i="11"/>
  <c r="F138700" i="11"/>
  <c r="G138700" i="11"/>
  <c r="C138701" i="11"/>
  <c r="D138701" i="11"/>
  <c r="E138701" i="11"/>
  <c r="F138701" i="11"/>
  <c r="G138701" i="11"/>
  <c r="C138702" i="11"/>
  <c r="D138702" i="11"/>
  <c r="E138702" i="11"/>
  <c r="F138702" i="11"/>
  <c r="G138702" i="11"/>
  <c r="C138703" i="11"/>
  <c r="D138703" i="11"/>
  <c r="E138703" i="11"/>
  <c r="F138703" i="11"/>
  <c r="G138703" i="11"/>
  <c r="C138704" i="11"/>
  <c r="D138704" i="11"/>
  <c r="E138704" i="11"/>
  <c r="F138704" i="11"/>
  <c r="G138704" i="11"/>
  <c r="C138705" i="11"/>
  <c r="D138705" i="11"/>
  <c r="E138705" i="11"/>
  <c r="F138705" i="11"/>
  <c r="G138705" i="11"/>
  <c r="C138706" i="11"/>
  <c r="D138706" i="11"/>
  <c r="E138706" i="11"/>
  <c r="F138706" i="11"/>
  <c r="G138706" i="11"/>
  <c r="C138707" i="11"/>
  <c r="D138707" i="11"/>
  <c r="E138707" i="11"/>
  <c r="F138707" i="11"/>
  <c r="G138707" i="11"/>
  <c r="C138708" i="11"/>
  <c r="D138708" i="11"/>
  <c r="E138708" i="11"/>
  <c r="F138708" i="11"/>
  <c r="G138708" i="11"/>
  <c r="C138709" i="11"/>
  <c r="D138709" i="11"/>
  <c r="E138709" i="11"/>
  <c r="F138709" i="11"/>
  <c r="G138709" i="11"/>
  <c r="C138710" i="11"/>
  <c r="D138710" i="11"/>
  <c r="E138710" i="11"/>
  <c r="F138710" i="11"/>
  <c r="G138710" i="11"/>
  <c r="C138711" i="11"/>
  <c r="D138711" i="11"/>
  <c r="E138711" i="11"/>
  <c r="F138711" i="11"/>
  <c r="G138711" i="11"/>
  <c r="C138712" i="11"/>
  <c r="D138712" i="11"/>
  <c r="E138712" i="11"/>
  <c r="F138712" i="11"/>
  <c r="G138712" i="11"/>
  <c r="C138713" i="11"/>
  <c r="D138713" i="11"/>
  <c r="E138713" i="11"/>
  <c r="F138713" i="11"/>
  <c r="G138713" i="11"/>
  <c r="C138714" i="11"/>
  <c r="D138714" i="11"/>
  <c r="E138714" i="11"/>
  <c r="F138714" i="11"/>
  <c r="G138714" i="11"/>
  <c r="C138715" i="11"/>
  <c r="D138715" i="11"/>
  <c r="E138715" i="11"/>
  <c r="F138715" i="11"/>
  <c r="G138715" i="11"/>
  <c r="C138716" i="11"/>
  <c r="D138716" i="11"/>
  <c r="E138716" i="11"/>
  <c r="F138716" i="11"/>
  <c r="G138716" i="11"/>
  <c r="C138717" i="11"/>
  <c r="D138717" i="11"/>
  <c r="E138717" i="11"/>
  <c r="F138717" i="11"/>
  <c r="G138717" i="11"/>
  <c r="C138718" i="11"/>
  <c r="D138718" i="11"/>
  <c r="E138718" i="11"/>
  <c r="F138718" i="11"/>
  <c r="G138718" i="11"/>
  <c r="C138719" i="11"/>
  <c r="D138719" i="11"/>
  <c r="E138719" i="11"/>
  <c r="F138719" i="11"/>
  <c r="G138719" i="11"/>
  <c r="C138720" i="11"/>
  <c r="D138720" i="11"/>
  <c r="E138720" i="11"/>
  <c r="F138720" i="11"/>
  <c r="G138720" i="11"/>
  <c r="C138721" i="11"/>
  <c r="D138721" i="11"/>
  <c r="E138721" i="11"/>
  <c r="F138721" i="11"/>
  <c r="G138721" i="11"/>
  <c r="C138722" i="11"/>
  <c r="D138722" i="11"/>
  <c r="E138722" i="11"/>
  <c r="F138722" i="11"/>
  <c r="G138722" i="11"/>
  <c r="C138723" i="11"/>
  <c r="D138723" i="11"/>
  <c r="E138723" i="11"/>
  <c r="F138723" i="11"/>
  <c r="G138723" i="11"/>
  <c r="C138724" i="11"/>
  <c r="D138724" i="11"/>
  <c r="E138724" i="11"/>
  <c r="F138724" i="11"/>
  <c r="G138724" i="11"/>
  <c r="C138725" i="11"/>
  <c r="D138725" i="11"/>
  <c r="E138725" i="11"/>
  <c r="F138725" i="11"/>
  <c r="G138725" i="11"/>
  <c r="C138726" i="11"/>
  <c r="D138726" i="11"/>
  <c r="E138726" i="11"/>
  <c r="F138726" i="11"/>
  <c r="G138726" i="11"/>
  <c r="C138727" i="11"/>
  <c r="D138727" i="11"/>
  <c r="E138727" i="11"/>
  <c r="F138727" i="11"/>
  <c r="G138727" i="11"/>
  <c r="C138728" i="11"/>
  <c r="D138728" i="11"/>
  <c r="E138728" i="11"/>
  <c r="F138728" i="11"/>
  <c r="G138728" i="11"/>
  <c r="C138729" i="11"/>
  <c r="D138729" i="11"/>
  <c r="E138729" i="11"/>
  <c r="F138729" i="11"/>
  <c r="G138729" i="11"/>
  <c r="C138730" i="11"/>
  <c r="D138730" i="11"/>
  <c r="E138730" i="11"/>
  <c r="F138730" i="11"/>
  <c r="G138730" i="11"/>
  <c r="C138731" i="11"/>
  <c r="D138731" i="11"/>
  <c r="E138731" i="11"/>
  <c r="F138731" i="11"/>
  <c r="G138731" i="11"/>
  <c r="C138732" i="11"/>
  <c r="D138732" i="11"/>
  <c r="E138732" i="11"/>
  <c r="F138732" i="11"/>
  <c r="G138732" i="11"/>
  <c r="C138733" i="11"/>
  <c r="D138733" i="11"/>
  <c r="E138733" i="11"/>
  <c r="F138733" i="11"/>
  <c r="G138733" i="11"/>
  <c r="C138734" i="11"/>
  <c r="D138734" i="11"/>
  <c r="E138734" i="11"/>
  <c r="F138734" i="11"/>
  <c r="G138734" i="11"/>
  <c r="C138735" i="11"/>
  <c r="D138735" i="11"/>
  <c r="E138735" i="11"/>
  <c r="F138735" i="11"/>
  <c r="G138735" i="11"/>
  <c r="C138736" i="11"/>
  <c r="D138736" i="11"/>
  <c r="E138736" i="11"/>
  <c r="F138736" i="11"/>
  <c r="G138736" i="11"/>
  <c r="C138737" i="11"/>
  <c r="D138737" i="11"/>
  <c r="E138737" i="11"/>
  <c r="F138737" i="11"/>
  <c r="G138737" i="11"/>
  <c r="C138738" i="11"/>
  <c r="D138738" i="11"/>
  <c r="E138738" i="11"/>
  <c r="F138738" i="11"/>
  <c r="G138738" i="11"/>
  <c r="C138739" i="11"/>
  <c r="D138739" i="11"/>
  <c r="E138739" i="11"/>
  <c r="F138739" i="11"/>
  <c r="G138739" i="11"/>
  <c r="C138740" i="11"/>
  <c r="D138740" i="11"/>
  <c r="E138740" i="11"/>
  <c r="F138740" i="11"/>
  <c r="G138740" i="11"/>
  <c r="C138741" i="11"/>
  <c r="D138741" i="11"/>
  <c r="E138741" i="11"/>
  <c r="F138741" i="11"/>
  <c r="G138741" i="11"/>
  <c r="C138742" i="11"/>
  <c r="D138742" i="11"/>
  <c r="E138742" i="11"/>
  <c r="F138742" i="11"/>
  <c r="G138742" i="11"/>
  <c r="C138743" i="11"/>
  <c r="D138743" i="11"/>
  <c r="E138743" i="11"/>
  <c r="F138743" i="11"/>
  <c r="G138743" i="11"/>
  <c r="C138744" i="11"/>
  <c r="D138744" i="11"/>
  <c r="E138744" i="11"/>
  <c r="F138744" i="11"/>
  <c r="G138744" i="11"/>
  <c r="C138745" i="11"/>
  <c r="D138745" i="11"/>
  <c r="E138745" i="11"/>
  <c r="F138745" i="11"/>
  <c r="G138745" i="11"/>
  <c r="C138746" i="11"/>
  <c r="D138746" i="11"/>
  <c r="E138746" i="11"/>
  <c r="F138746" i="11"/>
  <c r="G138746" i="11"/>
  <c r="C138747" i="11"/>
  <c r="D138747" i="11"/>
  <c r="E138747" i="11"/>
  <c r="F138747" i="11"/>
  <c r="G138747" i="11"/>
  <c r="C138748" i="11"/>
  <c r="D138748" i="11"/>
  <c r="E138748" i="11"/>
  <c r="F138748" i="11"/>
  <c r="G138748" i="11"/>
  <c r="C138749" i="11"/>
  <c r="D138749" i="11"/>
  <c r="E138749" i="11"/>
  <c r="F138749" i="11"/>
  <c r="G138749" i="11"/>
  <c r="C138750" i="11"/>
  <c r="D138750" i="11"/>
  <c r="E138750" i="11"/>
  <c r="F138750" i="11"/>
  <c r="G138750" i="11"/>
  <c r="C138751" i="11"/>
  <c r="D138751" i="11"/>
  <c r="E138751" i="11"/>
  <c r="F138751" i="11"/>
  <c r="G138751" i="11"/>
  <c r="C138752" i="11"/>
  <c r="D138752" i="11"/>
  <c r="E138752" i="11"/>
  <c r="F138752" i="11"/>
  <c r="G138752" i="11"/>
  <c r="C138753" i="11"/>
  <c r="D138753" i="11"/>
  <c r="E138753" i="11"/>
  <c r="F138753" i="11"/>
  <c r="G138753" i="11"/>
  <c r="C138754" i="11"/>
  <c r="D138754" i="11"/>
  <c r="E138754" i="11"/>
  <c r="F138754" i="11"/>
  <c r="G138754" i="11"/>
  <c r="C138755" i="11"/>
  <c r="D138755" i="11"/>
  <c r="E138755" i="11"/>
  <c r="F138755" i="11"/>
  <c r="G138755" i="11"/>
  <c r="C138756" i="11"/>
  <c r="D138756" i="11"/>
  <c r="E138756" i="11"/>
  <c r="F138756" i="11"/>
  <c r="G138756" i="11"/>
  <c r="C138757" i="11"/>
  <c r="D138757" i="11"/>
  <c r="E138757" i="11"/>
  <c r="F138757" i="11"/>
  <c r="G138757" i="11"/>
  <c r="C138758" i="11"/>
  <c r="D138758" i="11"/>
  <c r="E138758" i="11"/>
  <c r="F138758" i="11"/>
  <c r="G138758" i="11"/>
  <c r="C138759" i="11"/>
  <c r="D138759" i="11"/>
  <c r="E138759" i="11"/>
  <c r="F138759" i="11"/>
  <c r="G138759" i="11"/>
  <c r="C138760" i="11"/>
  <c r="D138760" i="11"/>
  <c r="E138760" i="11"/>
  <c r="F138760" i="11"/>
  <c r="G138760" i="11"/>
  <c r="C138761" i="11"/>
  <c r="D138761" i="11"/>
  <c r="E138761" i="11"/>
  <c r="F138761" i="11"/>
  <c r="G138761" i="11"/>
  <c r="C138762" i="11"/>
  <c r="D138762" i="11"/>
  <c r="E138762" i="11"/>
  <c r="F138762" i="11"/>
  <c r="G138762" i="11"/>
  <c r="C138763" i="11"/>
  <c r="D138763" i="11"/>
  <c r="E138763" i="11"/>
  <c r="F138763" i="11"/>
  <c r="G138763" i="11"/>
  <c r="C138764" i="11"/>
  <c r="D138764" i="11"/>
  <c r="E138764" i="11"/>
  <c r="F138764" i="11"/>
  <c r="G138764" i="11"/>
  <c r="C138765" i="11"/>
  <c r="D138765" i="11"/>
  <c r="E138765" i="11"/>
  <c r="F138765" i="11"/>
  <c r="G138765" i="11"/>
  <c r="C138766" i="11"/>
  <c r="D138766" i="11"/>
  <c r="E138766" i="11"/>
  <c r="F138766" i="11"/>
  <c r="G138766" i="11"/>
  <c r="C138767" i="11"/>
  <c r="D138767" i="11"/>
  <c r="E138767" i="11"/>
  <c r="F138767" i="11"/>
  <c r="G138767" i="11"/>
  <c r="C138768" i="11"/>
  <c r="D138768" i="11"/>
  <c r="E138768" i="11"/>
  <c r="F138768" i="11"/>
  <c r="G138768" i="11"/>
  <c r="C138769" i="11"/>
  <c r="D138769" i="11"/>
  <c r="E138769" i="11"/>
  <c r="F138769" i="11"/>
  <c r="G138769" i="11"/>
  <c r="C138770" i="11"/>
  <c r="D138770" i="11"/>
  <c r="E138770" i="11"/>
  <c r="F138770" i="11"/>
  <c r="G138770" i="11"/>
  <c r="C138771" i="11"/>
  <c r="D138771" i="11"/>
  <c r="E138771" i="11"/>
  <c r="F138771" i="11"/>
  <c r="G138771" i="11"/>
  <c r="C138772" i="11"/>
  <c r="D138772" i="11"/>
  <c r="E138772" i="11"/>
  <c r="F138772" i="11"/>
  <c r="G138772" i="11"/>
  <c r="C138773" i="11"/>
  <c r="D138773" i="11"/>
  <c r="E138773" i="11"/>
  <c r="F138773" i="11"/>
  <c r="G138773" i="11"/>
  <c r="C138774" i="11"/>
  <c r="D138774" i="11"/>
  <c r="E138774" i="11"/>
  <c r="F138774" i="11"/>
  <c r="G138774" i="11"/>
  <c r="C138775" i="11"/>
  <c r="D138775" i="11"/>
  <c r="E138775" i="11"/>
  <c r="F138775" i="11"/>
  <c r="G138775" i="11"/>
  <c r="C138776" i="11"/>
  <c r="D138776" i="11"/>
  <c r="E138776" i="11"/>
  <c r="F138776" i="11"/>
  <c r="G138776" i="11"/>
  <c r="C138777" i="11"/>
  <c r="D138777" i="11"/>
  <c r="E138777" i="11"/>
  <c r="F138777" i="11"/>
  <c r="G138777" i="11"/>
  <c r="C138778" i="11"/>
  <c r="D138778" i="11"/>
  <c r="E138778" i="11"/>
  <c r="F138778" i="11"/>
  <c r="G138778" i="11"/>
  <c r="C138779" i="11"/>
  <c r="D138779" i="11"/>
  <c r="E138779" i="11"/>
  <c r="F138779" i="11"/>
  <c r="G138779" i="11"/>
  <c r="C138780" i="11"/>
  <c r="D138780" i="11"/>
  <c r="E138780" i="11"/>
  <c r="F138780" i="11"/>
  <c r="G138780" i="11"/>
  <c r="C138781" i="11"/>
  <c r="D138781" i="11"/>
  <c r="E138781" i="11"/>
  <c r="F138781" i="11"/>
  <c r="G138781" i="11"/>
  <c r="C138782" i="11"/>
  <c r="D138782" i="11"/>
  <c r="E138782" i="11"/>
  <c r="F138782" i="11"/>
  <c r="G138782" i="11"/>
  <c r="C138783" i="11"/>
  <c r="D138783" i="11"/>
  <c r="E138783" i="11"/>
  <c r="F138783" i="11"/>
  <c r="G138783" i="11"/>
  <c r="C138784" i="11"/>
  <c r="D138784" i="11"/>
  <c r="E138784" i="11"/>
  <c r="F138784" i="11"/>
  <c r="G138784" i="11"/>
  <c r="C138785" i="11"/>
  <c r="D138785" i="11"/>
  <c r="E138785" i="11"/>
  <c r="F138785" i="11"/>
  <c r="G138785" i="11"/>
  <c r="C138786" i="11"/>
  <c r="D138786" i="11"/>
  <c r="E138786" i="11"/>
  <c r="F138786" i="11"/>
  <c r="G138786" i="11"/>
  <c r="C138787" i="11"/>
  <c r="D138787" i="11"/>
  <c r="E138787" i="11"/>
  <c r="F138787" i="11"/>
  <c r="G138787" i="11"/>
  <c r="C138788" i="11"/>
  <c r="D138788" i="11"/>
  <c r="E138788" i="11"/>
  <c r="F138788" i="11"/>
  <c r="G138788" i="11"/>
  <c r="C138789" i="11"/>
  <c r="D138789" i="11"/>
  <c r="E138789" i="11"/>
  <c r="F138789" i="11"/>
  <c r="G138789" i="11"/>
  <c r="C138790" i="11"/>
  <c r="D138790" i="11"/>
  <c r="E138790" i="11"/>
  <c r="F138790" i="11"/>
  <c r="G138790" i="11"/>
  <c r="C138791" i="11"/>
  <c r="D138791" i="11"/>
  <c r="E138791" i="11"/>
  <c r="F138791" i="11"/>
  <c r="G138791" i="11"/>
  <c r="C138792" i="11"/>
  <c r="D138792" i="11"/>
  <c r="E138792" i="11"/>
  <c r="F138792" i="11"/>
  <c r="G138792" i="11"/>
  <c r="C138793" i="11"/>
  <c r="D138793" i="11"/>
  <c r="E138793" i="11"/>
  <c r="F138793" i="11"/>
  <c r="G138793" i="11"/>
  <c r="C138794" i="11"/>
  <c r="D138794" i="11"/>
  <c r="E138794" i="11"/>
  <c r="F138794" i="11"/>
  <c r="G138794" i="11"/>
  <c r="C138795" i="11"/>
  <c r="D138795" i="11"/>
  <c r="E138795" i="11"/>
  <c r="F138795" i="11"/>
  <c r="G138795" i="11"/>
  <c r="C138796" i="11"/>
  <c r="D138796" i="11"/>
  <c r="E138796" i="11"/>
  <c r="F138796" i="11"/>
  <c r="G138796" i="11"/>
  <c r="C138797" i="11"/>
  <c r="D138797" i="11"/>
  <c r="E138797" i="11"/>
  <c r="F138797" i="11"/>
  <c r="G138797" i="11"/>
  <c r="C138798" i="11"/>
  <c r="D138798" i="11"/>
  <c r="E138798" i="11"/>
  <c r="F138798" i="11"/>
  <c r="G138798" i="11"/>
  <c r="C138799" i="11"/>
  <c r="D138799" i="11"/>
  <c r="E138799" i="11"/>
  <c r="F138799" i="11"/>
  <c r="G138799" i="11"/>
  <c r="C138800" i="11"/>
  <c r="D138800" i="11"/>
  <c r="E138800" i="11"/>
  <c r="F138800" i="11"/>
  <c r="G138800" i="11"/>
  <c r="C138801" i="11"/>
  <c r="D138801" i="11"/>
  <c r="E138801" i="11"/>
  <c r="F138801" i="11"/>
  <c r="G138801" i="11"/>
  <c r="C138802" i="11"/>
  <c r="D138802" i="11"/>
  <c r="E138802" i="11"/>
  <c r="F138802" i="11"/>
  <c r="G138802" i="11"/>
  <c r="C138803" i="11"/>
  <c r="D138803" i="11"/>
  <c r="E138803" i="11"/>
  <c r="F138803" i="11"/>
  <c r="G138803" i="11"/>
  <c r="C138804" i="11"/>
  <c r="D138804" i="11"/>
  <c r="E138804" i="11"/>
  <c r="F138804" i="11"/>
  <c r="G138804" i="11"/>
  <c r="C138805" i="11"/>
  <c r="D138805" i="11"/>
  <c r="E138805" i="11"/>
  <c r="F138805" i="11"/>
  <c r="G138805" i="11"/>
  <c r="C138806" i="11"/>
  <c r="D138806" i="11"/>
  <c r="E138806" i="11"/>
  <c r="F138806" i="11"/>
  <c r="G138806" i="11"/>
  <c r="C138807" i="11"/>
  <c r="D138807" i="11"/>
  <c r="E138807" i="11"/>
  <c r="F138807" i="11"/>
  <c r="G138807" i="11"/>
  <c r="C138808" i="11"/>
  <c r="D138808" i="11"/>
  <c r="E138808" i="11"/>
  <c r="F138808" i="11"/>
  <c r="G138808" i="11"/>
  <c r="C138809" i="11"/>
  <c r="D138809" i="11"/>
  <c r="E138809" i="11"/>
  <c r="F138809" i="11"/>
  <c r="G138809" i="11"/>
  <c r="C138810" i="11"/>
  <c r="D138810" i="11"/>
  <c r="E138810" i="11"/>
  <c r="F138810" i="11"/>
  <c r="G138810" i="11"/>
  <c r="C138811" i="11"/>
  <c r="D138811" i="11"/>
  <c r="E138811" i="11"/>
  <c r="F138811" i="11"/>
  <c r="G138811" i="11"/>
  <c r="C138812" i="11"/>
  <c r="D138812" i="11"/>
  <c r="E138812" i="11"/>
  <c r="F138812" i="11"/>
  <c r="G138812" i="11"/>
  <c r="C138813" i="11"/>
  <c r="D138813" i="11"/>
  <c r="E138813" i="11"/>
  <c r="F138813" i="11"/>
  <c r="G138813" i="11"/>
  <c r="C138814" i="11"/>
  <c r="D138814" i="11"/>
  <c r="E138814" i="11"/>
  <c r="F138814" i="11"/>
  <c r="G138814" i="11"/>
  <c r="C138815" i="11"/>
  <c r="D138815" i="11"/>
  <c r="E138815" i="11"/>
  <c r="F138815" i="11"/>
  <c r="G138815" i="11"/>
  <c r="C138816" i="11"/>
  <c r="D138816" i="11"/>
  <c r="E138816" i="11"/>
  <c r="F138816" i="11"/>
  <c r="G138816" i="11"/>
  <c r="C138817" i="11"/>
  <c r="D138817" i="11"/>
  <c r="E138817" i="11"/>
  <c r="F138817" i="11"/>
  <c r="G138817" i="11"/>
  <c r="C138818" i="11"/>
  <c r="D138818" i="11"/>
  <c r="E138818" i="11"/>
  <c r="F138818" i="11"/>
  <c r="G138818" i="11"/>
  <c r="C138819" i="11"/>
  <c r="D138819" i="11"/>
  <c r="E138819" i="11"/>
  <c r="F138819" i="11"/>
  <c r="G138819" i="11"/>
  <c r="C138820" i="11"/>
  <c r="D138820" i="11"/>
  <c r="E138820" i="11"/>
  <c r="F138820" i="11"/>
  <c r="G138820" i="11"/>
  <c r="C138821" i="11"/>
  <c r="D138821" i="11"/>
  <c r="E138821" i="11"/>
  <c r="F138821" i="11"/>
  <c r="G138821" i="11"/>
  <c r="C138822" i="11"/>
  <c r="D138822" i="11"/>
  <c r="E138822" i="11"/>
  <c r="F138822" i="11"/>
  <c r="G138822" i="11"/>
  <c r="C138823" i="11"/>
  <c r="D138823" i="11"/>
  <c r="E138823" i="11"/>
  <c r="F138823" i="11"/>
  <c r="G138823" i="11"/>
  <c r="C138824" i="11"/>
  <c r="D138824" i="11"/>
  <c r="E138824" i="11"/>
  <c r="F138824" i="11"/>
  <c r="G138824" i="11"/>
  <c r="C138825" i="11"/>
  <c r="D138825" i="11"/>
  <c r="E138825" i="11"/>
  <c r="F138825" i="11"/>
  <c r="G138825" i="11"/>
  <c r="C138826" i="11"/>
  <c r="D138826" i="11"/>
  <c r="E138826" i="11"/>
  <c r="F138826" i="11"/>
  <c r="G138826" i="11"/>
  <c r="C138827" i="11"/>
  <c r="D138827" i="11"/>
  <c r="E138827" i="11"/>
  <c r="F138827" i="11"/>
  <c r="G138827" i="11"/>
  <c r="C138828" i="11"/>
  <c r="D138828" i="11"/>
  <c r="E138828" i="11"/>
  <c r="F138828" i="11"/>
  <c r="G138828" i="11"/>
  <c r="C138829" i="11"/>
  <c r="D138829" i="11"/>
  <c r="E138829" i="11"/>
  <c r="F138829" i="11"/>
  <c r="G138829" i="11"/>
  <c r="C138830" i="11"/>
  <c r="D138830" i="11"/>
  <c r="E138830" i="11"/>
  <c r="F138830" i="11"/>
  <c r="G138830" i="11"/>
  <c r="C138831" i="11"/>
  <c r="D138831" i="11"/>
  <c r="E138831" i="11"/>
  <c r="F138831" i="11"/>
  <c r="G138831" i="11"/>
  <c r="C138832" i="11"/>
  <c r="D138832" i="11"/>
  <c r="E138832" i="11"/>
  <c r="F138832" i="11"/>
  <c r="G138832" i="11"/>
  <c r="C138833" i="11"/>
  <c r="D138833" i="11"/>
  <c r="E138833" i="11"/>
  <c r="F138833" i="11"/>
  <c r="G138833" i="11"/>
  <c r="C138834" i="11"/>
  <c r="D138834" i="11"/>
  <c r="E138834" i="11"/>
  <c r="F138834" i="11"/>
  <c r="G138834" i="11"/>
  <c r="C138835" i="11"/>
  <c r="D138835" i="11"/>
  <c r="E138835" i="11"/>
  <c r="F138835" i="11"/>
  <c r="G138835" i="11"/>
  <c r="C138836" i="11"/>
  <c r="D138836" i="11"/>
  <c r="E138836" i="11"/>
  <c r="F138836" i="11"/>
  <c r="G138836" i="11"/>
  <c r="C138837" i="11"/>
  <c r="D138837" i="11"/>
  <c r="E138837" i="11"/>
  <c r="F138837" i="11"/>
  <c r="G138837" i="11"/>
  <c r="C138838" i="11"/>
  <c r="D138838" i="11"/>
  <c r="E138838" i="11"/>
  <c r="F138838" i="11"/>
  <c r="G138838" i="11"/>
  <c r="C138839" i="11"/>
  <c r="D138839" i="11"/>
  <c r="E138839" i="11"/>
  <c r="F138839" i="11"/>
  <c r="G138839" i="11"/>
  <c r="C138840" i="11"/>
  <c r="D138840" i="11"/>
  <c r="E138840" i="11"/>
  <c r="F138840" i="11"/>
  <c r="G138840" i="11"/>
  <c r="C138841" i="11"/>
  <c r="D138841" i="11"/>
  <c r="E138841" i="11"/>
  <c r="F138841" i="11"/>
  <c r="G138841" i="11"/>
  <c r="C138842" i="11"/>
  <c r="D138842" i="11"/>
  <c r="E138842" i="11"/>
  <c r="F138842" i="11"/>
  <c r="G138842" i="11"/>
  <c r="C138843" i="11"/>
  <c r="D138843" i="11"/>
  <c r="E138843" i="11"/>
  <c r="F138843" i="11"/>
  <c r="G138843" i="11"/>
  <c r="C138844" i="11"/>
  <c r="D138844" i="11"/>
  <c r="E138844" i="11"/>
  <c r="F138844" i="11"/>
  <c r="G138844" i="11"/>
  <c r="C138845" i="11"/>
  <c r="D138845" i="11"/>
  <c r="E138845" i="11"/>
  <c r="F138845" i="11"/>
  <c r="G138845" i="11"/>
  <c r="C138846" i="11"/>
  <c r="D138846" i="11"/>
  <c r="E138846" i="11"/>
  <c r="F138846" i="11"/>
  <c r="G138846" i="11"/>
  <c r="C138847" i="11"/>
  <c r="D138847" i="11"/>
  <c r="E138847" i="11"/>
  <c r="F138847" i="11"/>
  <c r="G138847" i="11"/>
  <c r="C138848" i="11"/>
  <c r="D138848" i="11"/>
  <c r="E138848" i="11"/>
  <c r="F138848" i="11"/>
  <c r="G138848" i="11"/>
  <c r="C138849" i="11"/>
  <c r="D138849" i="11"/>
  <c r="E138849" i="11"/>
  <c r="F138849" i="11"/>
  <c r="G138849" i="11"/>
  <c r="C138850" i="11"/>
  <c r="D138850" i="11"/>
  <c r="E138850" i="11"/>
  <c r="F138850" i="11"/>
  <c r="G138850" i="11"/>
  <c r="C138851" i="11"/>
  <c r="D138851" i="11"/>
  <c r="E138851" i="11"/>
  <c r="F138851" i="11"/>
  <c r="G138851" i="11"/>
  <c r="C138852" i="11"/>
  <c r="D138852" i="11"/>
  <c r="E138852" i="11"/>
  <c r="F138852" i="11"/>
  <c r="G138852" i="11"/>
  <c r="C138853" i="11"/>
  <c r="D138853" i="11"/>
  <c r="E138853" i="11"/>
  <c r="F138853" i="11"/>
  <c r="G138853" i="11"/>
  <c r="C138854" i="11"/>
  <c r="D138854" i="11"/>
  <c r="E138854" i="11"/>
  <c r="F138854" i="11"/>
  <c r="G138854" i="11"/>
  <c r="C138855" i="11"/>
  <c r="D138855" i="11"/>
  <c r="E138855" i="11"/>
  <c r="F138855" i="11"/>
  <c r="G138855" i="11"/>
  <c r="C138856" i="11"/>
  <c r="D138856" i="11"/>
  <c r="E138856" i="11"/>
  <c r="F138856" i="11"/>
  <c r="G138856" i="11"/>
  <c r="C138857" i="11"/>
  <c r="D138857" i="11"/>
  <c r="E138857" i="11"/>
  <c r="F138857" i="11"/>
  <c r="G138857" i="11"/>
  <c r="C138858" i="11"/>
  <c r="D138858" i="11"/>
  <c r="E138858" i="11"/>
  <c r="F138858" i="11"/>
  <c r="G138858" i="11"/>
  <c r="C138859" i="11"/>
  <c r="D138859" i="11"/>
  <c r="E138859" i="11"/>
  <c r="F138859" i="11"/>
  <c r="G138859" i="11"/>
  <c r="C138860" i="11"/>
  <c r="D138860" i="11"/>
  <c r="E138860" i="11"/>
  <c r="F138860" i="11"/>
  <c r="G138860" i="11"/>
  <c r="C138861" i="11"/>
  <c r="D138861" i="11"/>
  <c r="E138861" i="11"/>
  <c r="F138861" i="11"/>
  <c r="G138861" i="11"/>
  <c r="C138862" i="11"/>
  <c r="D138862" i="11"/>
  <c r="E138862" i="11"/>
  <c r="F138862" i="11"/>
  <c r="G138862" i="11"/>
  <c r="C138863" i="11"/>
  <c r="D138863" i="11"/>
  <c r="E138863" i="11"/>
  <c r="F138863" i="11"/>
  <c r="G138863" i="11"/>
  <c r="C138864" i="11"/>
  <c r="D138864" i="11"/>
  <c r="E138864" i="11"/>
  <c r="F138864" i="11"/>
  <c r="G138864" i="11"/>
  <c r="C138865" i="11"/>
  <c r="D138865" i="11"/>
  <c r="E138865" i="11"/>
  <c r="F138865" i="11"/>
  <c r="G138865" i="11"/>
  <c r="C138866" i="11"/>
  <c r="D138866" i="11"/>
  <c r="E138866" i="11"/>
  <c r="F138866" i="11"/>
  <c r="G138866" i="11"/>
  <c r="C138867" i="11"/>
  <c r="D138867" i="11"/>
  <c r="E138867" i="11"/>
  <c r="F138867" i="11"/>
  <c r="G138867" i="11"/>
  <c r="C138868" i="11"/>
  <c r="D138868" i="11"/>
  <c r="E138868" i="11"/>
  <c r="F138868" i="11"/>
  <c r="G138868" i="11"/>
  <c r="C138869" i="11"/>
  <c r="D138869" i="11"/>
  <c r="E138869" i="11"/>
  <c r="F138869" i="11"/>
  <c r="G138869" i="11"/>
  <c r="C138870" i="11"/>
  <c r="D138870" i="11"/>
  <c r="E138870" i="11"/>
  <c r="F138870" i="11"/>
  <c r="G138870" i="11"/>
  <c r="C138871" i="11"/>
  <c r="D138871" i="11"/>
  <c r="E138871" i="11"/>
  <c r="F138871" i="11"/>
  <c r="G138871" i="11"/>
  <c r="C138872" i="11"/>
  <c r="D138872" i="11"/>
  <c r="E138872" i="11"/>
  <c r="F138872" i="11"/>
  <c r="G138872" i="11"/>
  <c r="C138873" i="11"/>
  <c r="D138873" i="11"/>
  <c r="E138873" i="11"/>
  <c r="F138873" i="11"/>
  <c r="G138873" i="11"/>
  <c r="C138874" i="11"/>
  <c r="D138874" i="11"/>
  <c r="E138874" i="11"/>
  <c r="F138874" i="11"/>
  <c r="G138874" i="11"/>
  <c r="C138875" i="11"/>
  <c r="D138875" i="11"/>
  <c r="E138875" i="11"/>
  <c r="F138875" i="11"/>
  <c r="G138875" i="11"/>
  <c r="C138876" i="11"/>
  <c r="D138876" i="11"/>
  <c r="E138876" i="11"/>
  <c r="F138876" i="11"/>
  <c r="G138876" i="11"/>
  <c r="C138877" i="11"/>
  <c r="D138877" i="11"/>
  <c r="E138877" i="11"/>
  <c r="F138877" i="11"/>
  <c r="G138877" i="11"/>
  <c r="C138878" i="11"/>
  <c r="D138878" i="11"/>
  <c r="E138878" i="11"/>
  <c r="F138878" i="11"/>
  <c r="G138878" i="11"/>
  <c r="C138879" i="11"/>
  <c r="D138879" i="11"/>
  <c r="E138879" i="11"/>
  <c r="F138879" i="11"/>
  <c r="G138879" i="11"/>
  <c r="C138880" i="11"/>
  <c r="D138880" i="11"/>
  <c r="E138880" i="11"/>
  <c r="F138880" i="11"/>
  <c r="G138880" i="11"/>
  <c r="C138881" i="11"/>
  <c r="D138881" i="11"/>
  <c r="E138881" i="11"/>
  <c r="F138881" i="11"/>
  <c r="G138881" i="11"/>
  <c r="C138882" i="11"/>
  <c r="D138882" i="11"/>
  <c r="E138882" i="11"/>
  <c r="F138882" i="11"/>
  <c r="G138882" i="11"/>
  <c r="C138883" i="11"/>
  <c r="D138883" i="11"/>
  <c r="E138883" i="11"/>
  <c r="F138883" i="11"/>
  <c r="G138883" i="11"/>
  <c r="C138884" i="11"/>
  <c r="D138884" i="11"/>
  <c r="E138884" i="11"/>
  <c r="F138884" i="11"/>
  <c r="G138884" i="11"/>
  <c r="C138885" i="11"/>
  <c r="D138885" i="11"/>
  <c r="E138885" i="11"/>
  <c r="F138885" i="11"/>
  <c r="G138885" i="11"/>
  <c r="C138886" i="11"/>
  <c r="D138886" i="11"/>
  <c r="E138886" i="11"/>
  <c r="F138886" i="11"/>
  <c r="G138886" i="11"/>
  <c r="C138887" i="11"/>
  <c r="D138887" i="11"/>
  <c r="E138887" i="11"/>
  <c r="F138887" i="11"/>
  <c r="G138887" i="11"/>
  <c r="C138888" i="11"/>
  <c r="D138888" i="11"/>
  <c r="E138888" i="11"/>
  <c r="F138888" i="11"/>
  <c r="G138888" i="11"/>
  <c r="C138889" i="11"/>
  <c r="D138889" i="11"/>
  <c r="E138889" i="11"/>
  <c r="F138889" i="11"/>
  <c r="G138889" i="11"/>
  <c r="C138890" i="11"/>
  <c r="D138890" i="11"/>
  <c r="E138890" i="11"/>
  <c r="F138890" i="11"/>
  <c r="G138890" i="11"/>
  <c r="C138891" i="11"/>
  <c r="D138891" i="11"/>
  <c r="E138891" i="11"/>
  <c r="F138891" i="11"/>
  <c r="G138891" i="11"/>
  <c r="C138892" i="11"/>
  <c r="D138892" i="11"/>
  <c r="E138892" i="11"/>
  <c r="F138892" i="11"/>
  <c r="G138892" i="11"/>
  <c r="C138893" i="11"/>
  <c r="D138893" i="11"/>
  <c r="E138893" i="11"/>
  <c r="F138893" i="11"/>
  <c r="G138893" i="11"/>
  <c r="C138894" i="11"/>
  <c r="D138894" i="11"/>
  <c r="E138894" i="11"/>
  <c r="F138894" i="11"/>
  <c r="G138894" i="11"/>
  <c r="C138895" i="11"/>
  <c r="D138895" i="11"/>
  <c r="E138895" i="11"/>
  <c r="F138895" i="11"/>
  <c r="G138895" i="11"/>
  <c r="C138896" i="11"/>
  <c r="D138896" i="11"/>
  <c r="E138896" i="11"/>
  <c r="F138896" i="11"/>
  <c r="G138896" i="11"/>
  <c r="C138897" i="11"/>
  <c r="D138897" i="11"/>
  <c r="E138897" i="11"/>
  <c r="F138897" i="11"/>
  <c r="G138897" i="11"/>
  <c r="C138898" i="11"/>
  <c r="D138898" i="11"/>
  <c r="E138898" i="11"/>
  <c r="F138898" i="11"/>
  <c r="G138898" i="11"/>
  <c r="C138899" i="11"/>
  <c r="D138899" i="11"/>
  <c r="E138899" i="11"/>
  <c r="F138899" i="11"/>
  <c r="G138899" i="11"/>
  <c r="C138900" i="11"/>
  <c r="D138900" i="11"/>
  <c r="E138900" i="11"/>
  <c r="F138900" i="11"/>
  <c r="G138900" i="11"/>
  <c r="C138901" i="11"/>
  <c r="D138901" i="11"/>
  <c r="E138901" i="11"/>
  <c r="F138901" i="11"/>
  <c r="G138901" i="11"/>
  <c r="C138902" i="11"/>
  <c r="D138902" i="11"/>
  <c r="E138902" i="11"/>
  <c r="F138902" i="11"/>
  <c r="G138902" i="11"/>
  <c r="C138903" i="11"/>
  <c r="D138903" i="11"/>
  <c r="E138903" i="11"/>
  <c r="F138903" i="11"/>
  <c r="G138903" i="11"/>
  <c r="C138904" i="11"/>
  <c r="D138904" i="11"/>
  <c r="E138904" i="11"/>
  <c r="F138904" i="11"/>
  <c r="G138904" i="11"/>
  <c r="C138905" i="11"/>
  <c r="D138905" i="11"/>
  <c r="E138905" i="11"/>
  <c r="F138905" i="11"/>
  <c r="G138905" i="11"/>
  <c r="C138906" i="11"/>
  <c r="D138906" i="11"/>
  <c r="E138906" i="11"/>
  <c r="F138906" i="11"/>
  <c r="G138906" i="11"/>
  <c r="C138907" i="11"/>
  <c r="D138907" i="11"/>
  <c r="E138907" i="11"/>
  <c r="F138907" i="11"/>
  <c r="G138907" i="11"/>
  <c r="C138908" i="11"/>
  <c r="D138908" i="11"/>
  <c r="E138908" i="11"/>
  <c r="F138908" i="11"/>
  <c r="G138908" i="11"/>
  <c r="C138909" i="11"/>
  <c r="D138909" i="11"/>
  <c r="E138909" i="11"/>
  <c r="F138909" i="11"/>
  <c r="G138909" i="11"/>
  <c r="C138910" i="11"/>
  <c r="D138910" i="11"/>
  <c r="E138910" i="11"/>
  <c r="F138910" i="11"/>
  <c r="G138910" i="11"/>
  <c r="C138911" i="11"/>
  <c r="D138911" i="11"/>
  <c r="E138911" i="11"/>
  <c r="F138911" i="11"/>
  <c r="G138911" i="11"/>
  <c r="C138912" i="11"/>
  <c r="D138912" i="11"/>
  <c r="E138912" i="11"/>
  <c r="F138912" i="11"/>
  <c r="G138912" i="11"/>
  <c r="C138913" i="11"/>
  <c r="D138913" i="11"/>
  <c r="E138913" i="11"/>
  <c r="F138913" i="11"/>
  <c r="G138913" i="11"/>
  <c r="C138914" i="11"/>
  <c r="D138914" i="11"/>
  <c r="E138914" i="11"/>
  <c r="F138914" i="11"/>
  <c r="G138914" i="11"/>
  <c r="C138915" i="11"/>
  <c r="D138915" i="11"/>
  <c r="E138915" i="11"/>
  <c r="F138915" i="11"/>
  <c r="G138915" i="11"/>
  <c r="C138916" i="11"/>
  <c r="D138916" i="11"/>
  <c r="E138916" i="11"/>
  <c r="F138916" i="11"/>
  <c r="G138916" i="11"/>
  <c r="C138917" i="11"/>
  <c r="D138917" i="11"/>
  <c r="E138917" i="11"/>
  <c r="F138917" i="11"/>
  <c r="G138917" i="11"/>
  <c r="C138918" i="11"/>
  <c r="D138918" i="11"/>
  <c r="E138918" i="11"/>
  <c r="F138918" i="11"/>
  <c r="G138918" i="11"/>
  <c r="C138919" i="11"/>
  <c r="D138919" i="11"/>
  <c r="E138919" i="11"/>
  <c r="F138919" i="11"/>
  <c r="G138919" i="11"/>
  <c r="C138920" i="11"/>
  <c r="D138920" i="11"/>
  <c r="E138920" i="11"/>
  <c r="F138920" i="11"/>
  <c r="G138920" i="11"/>
  <c r="C138921" i="11"/>
  <c r="D138921" i="11"/>
  <c r="E138921" i="11"/>
  <c r="F138921" i="11"/>
  <c r="G138921" i="11"/>
  <c r="C138922" i="11"/>
  <c r="D138922" i="11"/>
  <c r="E138922" i="11"/>
  <c r="F138922" i="11"/>
  <c r="G138922" i="11"/>
  <c r="C138923" i="11"/>
  <c r="D138923" i="11"/>
  <c r="E138923" i="11"/>
  <c r="F138923" i="11"/>
  <c r="G138923" i="11"/>
  <c r="C138924" i="11"/>
  <c r="D138924" i="11"/>
  <c r="E138924" i="11"/>
  <c r="F138924" i="11"/>
  <c r="G138924" i="11"/>
  <c r="C138925" i="11"/>
  <c r="D138925" i="11"/>
  <c r="E138925" i="11"/>
  <c r="F138925" i="11"/>
  <c r="G138925" i="11"/>
  <c r="C138926" i="11"/>
  <c r="D138926" i="11"/>
  <c r="E138926" i="11"/>
  <c r="F138926" i="11"/>
  <c r="G138926" i="11"/>
  <c r="C138927" i="11"/>
  <c r="D138927" i="11"/>
  <c r="E138927" i="11"/>
  <c r="F138927" i="11"/>
  <c r="G138927" i="11"/>
  <c r="C138928" i="11"/>
  <c r="D138928" i="11"/>
  <c r="E138928" i="11"/>
  <c r="F138928" i="11"/>
  <c r="G138928" i="11"/>
  <c r="C138929" i="11"/>
  <c r="D138929" i="11"/>
  <c r="E138929" i="11"/>
  <c r="F138929" i="11"/>
  <c r="G138929" i="11"/>
  <c r="C138930" i="11"/>
  <c r="D138930" i="11"/>
  <c r="E138930" i="11"/>
  <c r="F138930" i="11"/>
  <c r="G138930" i="11"/>
  <c r="C138931" i="11"/>
  <c r="D138931" i="11"/>
  <c r="E138931" i="11"/>
  <c r="F138931" i="11"/>
  <c r="G138931" i="11"/>
  <c r="C138932" i="11"/>
  <c r="D138932" i="11"/>
  <c r="E138932" i="11"/>
  <c r="F138932" i="11"/>
  <c r="G138932" i="11"/>
  <c r="C138933" i="11"/>
  <c r="D138933" i="11"/>
  <c r="E138933" i="11"/>
  <c r="F138933" i="11"/>
  <c r="G138933" i="11"/>
  <c r="C138934" i="11"/>
  <c r="D138934" i="11"/>
  <c r="E138934" i="11"/>
  <c r="F138934" i="11"/>
  <c r="G138934" i="11"/>
  <c r="C138935" i="11"/>
  <c r="D138935" i="11"/>
  <c r="E138935" i="11"/>
  <c r="F138935" i="11"/>
  <c r="G138935" i="11"/>
  <c r="C138936" i="11"/>
  <c r="D138936" i="11"/>
  <c r="E138936" i="11"/>
  <c r="F138936" i="11"/>
  <c r="G138936" i="11"/>
  <c r="C138937" i="11"/>
  <c r="D138937" i="11"/>
  <c r="E138937" i="11"/>
  <c r="F138937" i="11"/>
  <c r="G138937" i="11"/>
  <c r="C138938" i="11"/>
  <c r="D138938" i="11"/>
  <c r="E138938" i="11"/>
  <c r="F138938" i="11"/>
  <c r="G138938" i="11"/>
  <c r="C138939" i="11"/>
  <c r="D138939" i="11"/>
  <c r="E138939" i="11"/>
  <c r="F138939" i="11"/>
  <c r="G138939" i="11"/>
  <c r="C138940" i="11"/>
  <c r="D138940" i="11"/>
  <c r="E138940" i="11"/>
  <c r="F138940" i="11"/>
  <c r="G138940" i="11"/>
  <c r="C138941" i="11"/>
  <c r="D138941" i="11"/>
  <c r="E138941" i="11"/>
  <c r="F138941" i="11"/>
  <c r="G138941" i="11"/>
  <c r="C138942" i="11"/>
  <c r="D138942" i="11"/>
  <c r="E138942" i="11"/>
  <c r="F138942" i="11"/>
  <c r="G138942" i="11"/>
  <c r="C138943" i="11"/>
  <c r="D138943" i="11"/>
  <c r="E138943" i="11"/>
  <c r="F138943" i="11"/>
  <c r="G138943" i="11"/>
  <c r="C138944" i="11"/>
  <c r="D138944" i="11"/>
  <c r="E138944" i="11"/>
  <c r="F138944" i="11"/>
  <c r="G138944" i="11"/>
  <c r="C138945" i="11"/>
  <c r="D138945" i="11"/>
  <c r="E138945" i="11"/>
  <c r="F138945" i="11"/>
  <c r="G138945" i="11"/>
  <c r="C138946" i="11"/>
  <c r="D138946" i="11"/>
  <c r="E138946" i="11"/>
  <c r="F138946" i="11"/>
  <c r="G138946" i="11"/>
  <c r="C138947" i="11"/>
  <c r="D138947" i="11"/>
  <c r="E138947" i="11"/>
  <c r="F138947" i="11"/>
  <c r="G138947" i="11"/>
  <c r="C138948" i="11"/>
  <c r="D138948" i="11"/>
  <c r="E138948" i="11"/>
  <c r="F138948" i="11"/>
  <c r="G138948" i="11"/>
  <c r="C138949" i="11"/>
  <c r="D138949" i="11"/>
  <c r="E138949" i="11"/>
  <c r="F138949" i="11"/>
  <c r="G138949" i="11"/>
  <c r="C138950" i="11"/>
  <c r="D138950" i="11"/>
  <c r="E138950" i="11"/>
  <c r="F138950" i="11"/>
  <c r="G138950" i="11"/>
  <c r="C138951" i="11"/>
  <c r="D138951" i="11"/>
  <c r="E138951" i="11"/>
  <c r="F138951" i="11"/>
  <c r="G138951" i="11"/>
  <c r="C138952" i="11"/>
  <c r="D138952" i="11"/>
  <c r="E138952" i="11"/>
  <c r="F138952" i="11"/>
  <c r="G138952" i="11"/>
  <c r="C138953" i="11"/>
  <c r="D138953" i="11"/>
  <c r="E138953" i="11"/>
  <c r="F138953" i="11"/>
  <c r="G138953" i="11"/>
  <c r="C138954" i="11"/>
  <c r="D138954" i="11"/>
  <c r="E138954" i="11"/>
  <c r="F138954" i="11"/>
  <c r="G138954" i="11"/>
  <c r="C138955" i="11"/>
  <c r="D138955" i="11"/>
  <c r="E138955" i="11"/>
  <c r="F138955" i="11"/>
  <c r="G138955" i="11"/>
  <c r="C138956" i="11"/>
  <c r="D138956" i="11"/>
  <c r="E138956" i="11"/>
  <c r="F138956" i="11"/>
  <c r="G138956" i="11"/>
  <c r="C138957" i="11"/>
  <c r="D138957" i="11"/>
  <c r="E138957" i="11"/>
  <c r="F138957" i="11"/>
  <c r="G138957" i="11"/>
  <c r="C138958" i="11"/>
  <c r="D138958" i="11"/>
  <c r="E138958" i="11"/>
  <c r="F138958" i="11"/>
  <c r="G138958" i="11"/>
  <c r="C138959" i="11"/>
  <c r="D138959" i="11"/>
  <c r="E138959" i="11"/>
  <c r="F138959" i="11"/>
  <c r="G138959" i="11"/>
  <c r="C138960" i="11"/>
  <c r="D138960" i="11"/>
  <c r="E138960" i="11"/>
  <c r="F138960" i="11"/>
  <c r="G138960" i="11"/>
  <c r="C138961" i="11"/>
  <c r="D138961" i="11"/>
  <c r="E138961" i="11"/>
  <c r="F138961" i="11"/>
  <c r="G138961" i="11"/>
  <c r="C138962" i="11"/>
  <c r="D138962" i="11"/>
  <c r="E138962" i="11"/>
  <c r="F138962" i="11"/>
  <c r="G138962" i="11"/>
  <c r="C138963" i="11"/>
  <c r="D138963" i="11"/>
  <c r="E138963" i="11"/>
  <c r="F138963" i="11"/>
  <c r="G138963" i="11"/>
  <c r="C138964" i="11"/>
  <c r="D138964" i="11"/>
  <c r="E138964" i="11"/>
  <c r="F138964" i="11"/>
  <c r="G138964" i="11"/>
  <c r="C138965" i="11"/>
  <c r="D138965" i="11"/>
  <c r="E138965" i="11"/>
  <c r="F138965" i="11"/>
  <c r="G138965" i="11"/>
  <c r="C138966" i="11"/>
  <c r="D138966" i="11"/>
  <c r="E138966" i="11"/>
  <c r="F138966" i="11"/>
  <c r="G138966" i="11"/>
  <c r="C138967" i="11"/>
  <c r="D138967" i="11"/>
  <c r="E138967" i="11"/>
  <c r="F138967" i="11"/>
  <c r="G138967" i="11"/>
  <c r="C138968" i="11"/>
  <c r="D138968" i="11"/>
  <c r="E138968" i="11"/>
  <c r="F138968" i="11"/>
  <c r="G138968" i="11"/>
  <c r="C138969" i="11"/>
  <c r="D138969" i="11"/>
  <c r="E138969" i="11"/>
  <c r="F138969" i="11"/>
  <c r="G138969" i="11"/>
  <c r="C138970" i="11"/>
  <c r="D138970" i="11"/>
  <c r="E138970" i="11"/>
  <c r="F138970" i="11"/>
  <c r="G138970" i="11"/>
  <c r="C138971" i="11"/>
  <c r="D138971" i="11"/>
  <c r="E138971" i="11"/>
  <c r="F138971" i="11"/>
  <c r="G138971" i="11"/>
  <c r="C138972" i="11"/>
  <c r="D138972" i="11"/>
  <c r="E138972" i="11"/>
  <c r="F138972" i="11"/>
  <c r="G138972" i="11"/>
  <c r="C138973" i="11"/>
  <c r="D138973" i="11"/>
  <c r="E138973" i="11"/>
  <c r="F138973" i="11"/>
  <c r="G138973" i="11"/>
  <c r="C138974" i="11"/>
  <c r="D138974" i="11"/>
  <c r="E138974" i="11"/>
  <c r="F138974" i="11"/>
  <c r="G138974" i="11"/>
  <c r="C138975" i="11"/>
  <c r="D138975" i="11"/>
  <c r="E138975" i="11"/>
  <c r="F138975" i="11"/>
  <c r="G138975" i="11"/>
  <c r="C138976" i="11"/>
  <c r="D138976" i="11"/>
  <c r="E138976" i="11"/>
  <c r="F138976" i="11"/>
  <c r="G138976" i="11"/>
  <c r="C138977" i="11"/>
  <c r="D138977" i="11"/>
  <c r="E138977" i="11"/>
  <c r="F138977" i="11"/>
  <c r="G138977" i="11"/>
  <c r="C138978" i="11"/>
  <c r="D138978" i="11"/>
  <c r="E138978" i="11"/>
  <c r="F138978" i="11"/>
  <c r="G138978" i="11"/>
  <c r="C138979" i="11"/>
  <c r="D138979" i="11"/>
  <c r="E138979" i="11"/>
  <c r="F138979" i="11"/>
  <c r="G138979" i="11"/>
  <c r="C138980" i="11"/>
  <c r="D138980" i="11"/>
  <c r="E138980" i="11"/>
  <c r="F138980" i="11"/>
  <c r="G138980" i="11"/>
  <c r="C138981" i="11"/>
  <c r="D138981" i="11"/>
  <c r="E138981" i="11"/>
  <c r="F138981" i="11"/>
  <c r="G138981" i="11"/>
  <c r="C138982" i="11"/>
  <c r="D138982" i="11"/>
  <c r="E138982" i="11"/>
  <c r="F138982" i="11"/>
  <c r="G138982" i="11"/>
  <c r="C138983" i="11"/>
  <c r="D138983" i="11"/>
  <c r="E138983" i="11"/>
  <c r="F138983" i="11"/>
  <c r="G138983" i="11"/>
  <c r="C138984" i="11"/>
  <c r="D138984" i="11"/>
  <c r="E138984" i="11"/>
  <c r="F138984" i="11"/>
  <c r="G138984" i="11"/>
  <c r="C138985" i="11"/>
  <c r="D138985" i="11"/>
  <c r="E138985" i="11"/>
  <c r="F138985" i="11"/>
  <c r="G138985" i="11"/>
  <c r="C138986" i="11"/>
  <c r="D138986" i="11"/>
  <c r="E138986" i="11"/>
  <c r="F138986" i="11"/>
  <c r="G138986" i="11"/>
  <c r="C138987" i="11"/>
  <c r="D138987" i="11"/>
  <c r="E138987" i="11"/>
  <c r="F138987" i="11"/>
  <c r="G138987" i="11"/>
  <c r="C138988" i="11"/>
  <c r="D138988" i="11"/>
  <c r="E138988" i="11"/>
  <c r="F138988" i="11"/>
  <c r="G138988" i="11"/>
  <c r="C138989" i="11"/>
  <c r="D138989" i="11"/>
  <c r="E138989" i="11"/>
  <c r="F138989" i="11"/>
  <c r="G138989" i="11"/>
  <c r="C138990" i="11"/>
  <c r="D138990" i="11"/>
  <c r="E138990" i="11"/>
  <c r="F138990" i="11"/>
  <c r="G138990" i="11"/>
  <c r="C138991" i="11"/>
  <c r="D138991" i="11"/>
  <c r="E138991" i="11"/>
  <c r="F138991" i="11"/>
  <c r="G138991" i="11"/>
  <c r="C138992" i="11"/>
  <c r="D138992" i="11"/>
  <c r="E138992" i="11"/>
  <c r="F138992" i="11"/>
  <c r="G138992" i="11"/>
  <c r="C138993" i="11"/>
  <c r="D138993" i="11"/>
  <c r="E138993" i="11"/>
  <c r="F138993" i="11"/>
  <c r="G138993" i="11"/>
  <c r="C138994" i="11"/>
  <c r="D138994" i="11"/>
  <c r="E138994" i="11"/>
  <c r="F138994" i="11"/>
  <c r="G138994" i="11"/>
  <c r="C138995" i="11"/>
  <c r="D138995" i="11"/>
  <c r="E138995" i="11"/>
  <c r="F138995" i="11"/>
  <c r="G138995" i="11"/>
  <c r="C138996" i="11"/>
  <c r="D138996" i="11"/>
  <c r="E138996" i="11"/>
  <c r="F138996" i="11"/>
  <c r="G138996" i="11"/>
  <c r="C138997" i="11"/>
  <c r="D138997" i="11"/>
  <c r="E138997" i="11"/>
  <c r="F138997" i="11"/>
  <c r="G138997" i="11"/>
  <c r="C138998" i="11"/>
  <c r="D138998" i="11"/>
  <c r="E138998" i="11"/>
  <c r="F138998" i="11"/>
  <c r="G138998" i="11"/>
  <c r="C138999" i="11"/>
  <c r="D138999" i="11"/>
  <c r="E138999" i="11"/>
  <c r="F138999" i="11"/>
  <c r="G138999" i="11"/>
  <c r="C139000" i="11"/>
  <c r="D139000" i="11"/>
  <c r="E139000" i="11"/>
  <c r="F139000" i="11"/>
  <c r="G139000" i="11"/>
  <c r="C139001" i="11"/>
  <c r="D139001" i="11"/>
  <c r="E139001" i="11"/>
  <c r="F139001" i="11"/>
  <c r="G139001" i="11"/>
  <c r="C139002" i="11"/>
  <c r="D139002" i="11"/>
  <c r="E139002" i="11"/>
  <c r="F139002" i="11"/>
  <c r="G139002" i="11"/>
  <c r="C139003" i="11"/>
  <c r="D139003" i="11"/>
  <c r="E139003" i="11"/>
  <c r="F139003" i="11"/>
  <c r="G139003" i="11"/>
  <c r="C139004" i="11"/>
  <c r="D139004" i="11"/>
  <c r="E139004" i="11"/>
  <c r="F139004" i="11"/>
  <c r="G139004" i="11"/>
  <c r="C139005" i="11"/>
  <c r="D139005" i="11"/>
  <c r="E139005" i="11"/>
  <c r="F139005" i="11"/>
  <c r="G139005" i="11"/>
  <c r="C139006" i="11"/>
  <c r="D139006" i="11"/>
  <c r="E139006" i="11"/>
  <c r="F139006" i="11"/>
  <c r="G139006" i="11"/>
  <c r="C139007" i="11"/>
  <c r="D139007" i="11"/>
  <c r="E139007" i="11"/>
  <c r="F139007" i="11"/>
  <c r="G139007" i="11"/>
  <c r="C139008" i="11"/>
  <c r="D139008" i="11"/>
  <c r="E139008" i="11"/>
  <c r="F139008" i="11"/>
  <c r="G139008" i="11"/>
  <c r="C139009" i="11"/>
  <c r="D139009" i="11"/>
  <c r="E139009" i="11"/>
  <c r="F139009" i="11"/>
  <c r="G139009" i="11"/>
  <c r="C139010" i="11"/>
  <c r="D139010" i="11"/>
  <c r="E139010" i="11"/>
  <c r="F139010" i="11"/>
  <c r="G139010" i="11"/>
  <c r="C139011" i="11"/>
  <c r="D139011" i="11"/>
  <c r="E139011" i="11"/>
  <c r="F139011" i="11"/>
  <c r="G139011" i="11"/>
  <c r="C139012" i="11"/>
  <c r="D139012" i="11"/>
  <c r="E139012" i="11"/>
  <c r="F139012" i="11"/>
  <c r="G139012" i="11"/>
  <c r="C139013" i="11"/>
  <c r="D139013" i="11"/>
  <c r="E139013" i="11"/>
  <c r="F139013" i="11"/>
  <c r="G139013" i="11"/>
  <c r="C139014" i="11"/>
  <c r="D139014" i="11"/>
  <c r="E139014" i="11"/>
  <c r="F139014" i="11"/>
  <c r="G139014" i="11"/>
  <c r="C139015" i="11"/>
  <c r="D139015" i="11"/>
  <c r="E139015" i="11"/>
  <c r="F139015" i="11"/>
  <c r="G139015" i="11"/>
  <c r="C139016" i="11"/>
  <c r="D139016" i="11"/>
  <c r="E139016" i="11"/>
  <c r="F139016" i="11"/>
  <c r="G139016" i="11"/>
  <c r="C139017" i="11"/>
  <c r="D139017" i="11"/>
  <c r="E139017" i="11"/>
  <c r="F139017" i="11"/>
  <c r="G139017" i="11"/>
  <c r="C139018" i="11"/>
  <c r="D139018" i="11"/>
  <c r="E139018" i="11"/>
  <c r="F139018" i="11"/>
  <c r="G139018" i="11"/>
  <c r="C139019" i="11"/>
  <c r="D139019" i="11"/>
  <c r="E139019" i="11"/>
  <c r="F139019" i="11"/>
  <c r="G139019" i="11"/>
  <c r="C139020" i="11"/>
  <c r="D139020" i="11"/>
  <c r="E139020" i="11"/>
  <c r="F139020" i="11"/>
  <c r="G139020" i="11"/>
  <c r="C139021" i="11"/>
  <c r="D139021" i="11"/>
  <c r="E139021" i="11"/>
  <c r="F139021" i="11"/>
  <c r="G139021" i="11"/>
  <c r="C139022" i="11"/>
  <c r="D139022" i="11"/>
  <c r="E139022" i="11"/>
  <c r="F139022" i="11"/>
  <c r="G139022" i="11"/>
  <c r="C139023" i="11"/>
  <c r="D139023" i="11"/>
  <c r="E139023" i="11"/>
  <c r="F139023" i="11"/>
  <c r="G139023" i="11"/>
  <c r="C139024" i="11"/>
  <c r="D139024" i="11"/>
  <c r="E139024" i="11"/>
  <c r="F139024" i="11"/>
  <c r="G139024" i="11"/>
  <c r="C139025" i="11"/>
  <c r="D139025" i="11"/>
  <c r="E139025" i="11"/>
  <c r="F139025" i="11"/>
  <c r="G139025" i="11"/>
  <c r="C139026" i="11"/>
  <c r="D139026" i="11"/>
  <c r="E139026" i="11"/>
  <c r="F139026" i="11"/>
  <c r="G139026" i="11"/>
  <c r="C139027" i="11"/>
  <c r="D139027" i="11"/>
  <c r="E139027" i="11"/>
  <c r="F139027" i="11"/>
  <c r="G139027" i="11"/>
  <c r="C139028" i="11"/>
  <c r="D139028" i="11"/>
  <c r="E139028" i="11"/>
  <c r="F139028" i="11"/>
  <c r="G139028" i="11"/>
  <c r="C139029" i="11"/>
  <c r="D139029" i="11"/>
  <c r="E139029" i="11"/>
  <c r="F139029" i="11"/>
  <c r="G139029" i="11"/>
  <c r="C139030" i="11"/>
  <c r="D139030" i="11"/>
  <c r="E139030" i="11"/>
  <c r="F139030" i="11"/>
  <c r="G139030" i="11"/>
  <c r="C139031" i="11"/>
  <c r="D139031" i="11"/>
  <c r="E139031" i="11"/>
  <c r="F139031" i="11"/>
  <c r="G139031" i="11"/>
  <c r="C139032" i="11"/>
  <c r="D139032" i="11"/>
  <c r="E139032" i="11"/>
  <c r="F139032" i="11"/>
  <c r="G139032" i="11"/>
  <c r="C139033" i="11"/>
  <c r="D139033" i="11"/>
  <c r="E139033" i="11"/>
  <c r="F139033" i="11"/>
  <c r="G139033" i="11"/>
  <c r="C139034" i="11"/>
  <c r="D139034" i="11"/>
  <c r="E139034" i="11"/>
  <c r="F139034" i="11"/>
  <c r="G139034" i="11"/>
  <c r="C139035" i="11"/>
  <c r="D139035" i="11"/>
  <c r="E139035" i="11"/>
  <c r="F139035" i="11"/>
  <c r="G139035" i="11"/>
  <c r="C139036" i="11"/>
  <c r="D139036" i="11"/>
  <c r="E139036" i="11"/>
  <c r="F139036" i="11"/>
  <c r="G139036" i="11"/>
  <c r="C139037" i="11"/>
  <c r="D139037" i="11"/>
  <c r="E139037" i="11"/>
  <c r="F139037" i="11"/>
  <c r="G139037" i="11"/>
  <c r="C139038" i="11"/>
  <c r="D139038" i="11"/>
  <c r="E139038" i="11"/>
  <c r="F139038" i="11"/>
  <c r="G139038" i="11"/>
  <c r="C139039" i="11"/>
  <c r="D139039" i="11"/>
  <c r="E139039" i="11"/>
  <c r="F139039" i="11"/>
  <c r="G139039" i="11"/>
  <c r="C139040" i="11"/>
  <c r="D139040" i="11"/>
  <c r="E139040" i="11"/>
  <c r="F139040" i="11"/>
  <c r="G139040" i="11"/>
  <c r="C139041" i="11"/>
  <c r="D139041" i="11"/>
  <c r="E139041" i="11"/>
  <c r="F139041" i="11"/>
  <c r="G139041" i="11"/>
  <c r="C139042" i="11"/>
  <c r="D139042" i="11"/>
  <c r="E139042" i="11"/>
  <c r="F139042" i="11"/>
  <c r="G139042" i="11"/>
  <c r="C139043" i="11"/>
  <c r="D139043" i="11"/>
  <c r="E139043" i="11"/>
  <c r="F139043" i="11"/>
  <c r="G139043" i="11"/>
  <c r="C139044" i="11"/>
  <c r="D139044" i="11"/>
  <c r="E139044" i="11"/>
  <c r="F139044" i="11"/>
  <c r="G139044" i="11"/>
  <c r="C139045" i="11"/>
  <c r="D139045" i="11"/>
  <c r="E139045" i="11"/>
  <c r="F139045" i="11"/>
  <c r="G139045" i="11"/>
  <c r="C139046" i="11"/>
  <c r="D139046" i="11"/>
  <c r="E139046" i="11"/>
  <c r="F139046" i="11"/>
  <c r="G139046" i="11"/>
  <c r="C139047" i="11"/>
  <c r="D139047" i="11"/>
  <c r="E139047" i="11"/>
  <c r="F139047" i="11"/>
  <c r="G139047" i="11"/>
  <c r="C139048" i="11"/>
  <c r="D139048" i="11"/>
  <c r="E139048" i="11"/>
  <c r="F139048" i="11"/>
  <c r="G139048" i="11"/>
  <c r="C139049" i="11"/>
  <c r="D139049" i="11"/>
  <c r="E139049" i="11"/>
  <c r="F139049" i="11"/>
  <c r="G139049" i="11"/>
  <c r="C139050" i="11"/>
  <c r="D139050" i="11"/>
  <c r="E139050" i="11"/>
  <c r="F139050" i="11"/>
  <c r="G139050" i="11"/>
  <c r="C139051" i="11"/>
  <c r="D139051" i="11"/>
  <c r="E139051" i="11"/>
  <c r="F139051" i="11"/>
  <c r="G139051" i="11"/>
  <c r="C139052" i="11"/>
  <c r="D139052" i="11"/>
  <c r="E139052" i="11"/>
  <c r="F139052" i="11"/>
  <c r="G139052" i="11"/>
  <c r="C139053" i="11"/>
  <c r="D139053" i="11"/>
  <c r="E139053" i="11"/>
  <c r="F139053" i="11"/>
  <c r="G139053" i="11"/>
  <c r="C139054" i="11"/>
  <c r="D139054" i="11"/>
  <c r="E139054" i="11"/>
  <c r="F139054" i="11"/>
  <c r="G139054" i="11"/>
  <c r="C139055" i="11"/>
  <c r="D139055" i="11"/>
  <c r="E139055" i="11"/>
  <c r="F139055" i="11"/>
  <c r="G139055" i="11"/>
  <c r="C139056" i="11"/>
  <c r="D139056" i="11"/>
  <c r="E139056" i="11"/>
  <c r="F139056" i="11"/>
  <c r="G139056" i="11"/>
  <c r="C139057" i="11"/>
  <c r="D139057" i="11"/>
  <c r="E139057" i="11"/>
  <c r="F139057" i="11"/>
  <c r="G139057" i="11"/>
  <c r="C139058" i="11"/>
  <c r="D139058" i="11"/>
  <c r="E139058" i="11"/>
  <c r="F139058" i="11"/>
  <c r="G139058" i="11"/>
  <c r="C139059" i="11"/>
  <c r="D139059" i="11"/>
  <c r="E139059" i="11"/>
  <c r="F139059" i="11"/>
  <c r="G139059" i="11"/>
  <c r="C139060" i="11"/>
  <c r="D139060" i="11"/>
  <c r="E139060" i="11"/>
  <c r="F139060" i="11"/>
  <c r="G139060" i="11"/>
  <c r="C139061" i="11"/>
  <c r="D139061" i="11"/>
  <c r="E139061" i="11"/>
  <c r="F139061" i="11"/>
  <c r="G139061" i="11"/>
  <c r="C139062" i="11"/>
  <c r="D139062" i="11"/>
  <c r="E139062" i="11"/>
  <c r="F139062" i="11"/>
  <c r="G139062" i="11"/>
  <c r="C139063" i="11"/>
  <c r="D139063" i="11"/>
  <c r="E139063" i="11"/>
  <c r="F139063" i="11"/>
  <c r="G139063" i="11"/>
  <c r="C139064" i="11"/>
  <c r="D139064" i="11"/>
  <c r="E139064" i="11"/>
  <c r="F139064" i="11"/>
  <c r="G139064" i="11"/>
  <c r="C139065" i="11"/>
  <c r="D139065" i="11"/>
  <c r="E139065" i="11"/>
  <c r="F139065" i="11"/>
  <c r="G139065" i="11"/>
  <c r="C139066" i="11"/>
  <c r="D139066" i="11"/>
  <c r="E139066" i="11"/>
  <c r="F139066" i="11"/>
  <c r="G139066" i="11"/>
  <c r="C139067" i="11"/>
  <c r="D139067" i="11"/>
  <c r="E139067" i="11"/>
  <c r="F139067" i="11"/>
  <c r="G139067" i="11"/>
  <c r="C139068" i="11"/>
  <c r="D139068" i="11"/>
  <c r="E139068" i="11"/>
  <c r="F139068" i="11"/>
  <c r="G139068" i="11"/>
  <c r="C139069" i="11"/>
  <c r="D139069" i="11"/>
  <c r="E139069" i="11"/>
  <c r="F139069" i="11"/>
  <c r="G139069" i="11"/>
  <c r="C139070" i="11"/>
  <c r="D139070" i="11"/>
  <c r="E139070" i="11"/>
  <c r="F139070" i="11"/>
  <c r="G139070" i="11"/>
  <c r="C139071" i="11"/>
  <c r="D139071" i="11"/>
  <c r="E139071" i="11"/>
  <c r="F139071" i="11"/>
  <c r="G139071" i="11"/>
  <c r="C139072" i="11"/>
  <c r="D139072" i="11"/>
  <c r="E139072" i="11"/>
  <c r="F139072" i="11"/>
  <c r="G139072" i="11"/>
  <c r="C139073" i="11"/>
  <c r="D139073" i="11"/>
  <c r="E139073" i="11"/>
  <c r="F139073" i="11"/>
  <c r="G139073" i="11"/>
  <c r="C139074" i="11"/>
  <c r="D139074" i="11"/>
  <c r="E139074" i="11"/>
  <c r="F139074" i="11"/>
  <c r="G139074" i="11"/>
  <c r="C139075" i="11"/>
  <c r="D139075" i="11"/>
  <c r="E139075" i="11"/>
  <c r="F139075" i="11"/>
  <c r="G139075" i="11"/>
  <c r="C139076" i="11"/>
  <c r="D139076" i="11"/>
  <c r="E139076" i="11"/>
  <c r="F139076" i="11"/>
  <c r="G139076" i="11"/>
  <c r="C139077" i="11"/>
  <c r="D139077" i="11"/>
  <c r="E139077" i="11"/>
  <c r="F139077" i="11"/>
  <c r="G139077" i="11"/>
  <c r="C139078" i="11"/>
  <c r="D139078" i="11"/>
  <c r="E139078" i="11"/>
  <c r="F139078" i="11"/>
  <c r="G139078" i="11"/>
  <c r="C139079" i="11"/>
  <c r="D139079" i="11"/>
  <c r="E139079" i="11"/>
  <c r="F139079" i="11"/>
  <c r="G139079" i="11"/>
  <c r="C139080" i="11"/>
  <c r="D139080" i="11"/>
  <c r="E139080" i="11"/>
  <c r="F139080" i="11"/>
  <c r="G139080" i="11"/>
  <c r="C139081" i="11"/>
  <c r="D139081" i="11"/>
  <c r="E139081" i="11"/>
  <c r="F139081" i="11"/>
  <c r="G139081" i="11"/>
  <c r="C139082" i="11"/>
  <c r="D139082" i="11"/>
  <c r="E139082" i="11"/>
  <c r="F139082" i="11"/>
  <c r="G139082" i="11"/>
  <c r="C139083" i="11"/>
  <c r="D139083" i="11"/>
  <c r="E139083" i="11"/>
  <c r="F139083" i="11"/>
  <c r="G139083" i="11"/>
  <c r="C139084" i="11"/>
  <c r="D139084" i="11"/>
  <c r="E139084" i="11"/>
  <c r="F139084" i="11"/>
  <c r="G139084" i="11"/>
  <c r="C139085" i="11"/>
  <c r="D139085" i="11"/>
  <c r="E139085" i="11"/>
  <c r="F139085" i="11"/>
  <c r="G139085" i="11"/>
  <c r="C139086" i="11"/>
  <c r="D139086" i="11"/>
  <c r="E139086" i="11"/>
  <c r="F139086" i="11"/>
  <c r="G139086" i="11"/>
  <c r="C139087" i="11"/>
  <c r="D139087" i="11"/>
  <c r="E139087" i="11"/>
  <c r="F139087" i="11"/>
  <c r="G139087" i="11"/>
  <c r="C139088" i="11"/>
  <c r="D139088" i="11"/>
  <c r="E139088" i="11"/>
  <c r="F139088" i="11"/>
  <c r="G139088" i="11"/>
  <c r="C139089" i="11"/>
  <c r="D139089" i="11"/>
  <c r="E139089" i="11"/>
  <c r="F139089" i="11"/>
  <c r="G139089" i="11"/>
  <c r="C139090" i="11"/>
  <c r="D139090" i="11"/>
  <c r="E139090" i="11"/>
  <c r="F139090" i="11"/>
  <c r="G139090" i="11"/>
  <c r="C139091" i="11"/>
  <c r="D139091" i="11"/>
  <c r="E139091" i="11"/>
  <c r="F139091" i="11"/>
  <c r="G139091" i="11"/>
  <c r="C139092" i="11"/>
  <c r="D139092" i="11"/>
  <c r="E139092" i="11"/>
  <c r="F139092" i="11"/>
  <c r="G139092" i="11"/>
  <c r="C139093" i="11"/>
  <c r="D139093" i="11"/>
  <c r="E139093" i="11"/>
  <c r="F139093" i="11"/>
  <c r="G139093" i="11"/>
  <c r="C139094" i="11"/>
  <c r="D139094" i="11"/>
  <c r="E139094" i="11"/>
  <c r="F139094" i="11"/>
  <c r="G139094" i="11"/>
  <c r="C139095" i="11"/>
  <c r="D139095" i="11"/>
  <c r="E139095" i="11"/>
  <c r="F139095" i="11"/>
  <c r="G139095" i="11"/>
  <c r="C139096" i="11"/>
  <c r="D139096" i="11"/>
  <c r="E139096" i="11"/>
  <c r="F139096" i="11"/>
  <c r="G139096" i="11"/>
  <c r="C139097" i="11"/>
  <c r="D139097" i="11"/>
  <c r="E139097" i="11"/>
  <c r="F139097" i="11"/>
  <c r="G139097" i="11"/>
  <c r="C139098" i="11"/>
  <c r="D139098" i="11"/>
  <c r="E139098" i="11"/>
  <c r="F139098" i="11"/>
  <c r="G139098" i="11"/>
  <c r="C139099" i="11"/>
  <c r="D139099" i="11"/>
  <c r="E139099" i="11"/>
  <c r="F139099" i="11"/>
  <c r="G139099" i="11"/>
  <c r="C139100" i="11"/>
  <c r="D139100" i="11"/>
  <c r="E139100" i="11"/>
  <c r="F139100" i="11"/>
  <c r="G139100" i="11"/>
  <c r="C139101" i="11"/>
  <c r="D139101" i="11"/>
  <c r="E139101" i="11"/>
  <c r="F139101" i="11"/>
  <c r="G139101" i="11"/>
  <c r="C139102" i="11"/>
  <c r="D139102" i="11"/>
  <c r="E139102" i="11"/>
  <c r="F139102" i="11"/>
  <c r="G139102" i="11"/>
  <c r="C139103" i="11"/>
  <c r="D139103" i="11"/>
  <c r="E139103" i="11"/>
  <c r="F139103" i="11"/>
  <c r="G139103" i="11"/>
  <c r="C139104" i="11"/>
  <c r="D139104" i="11"/>
  <c r="E139104" i="11"/>
  <c r="F139104" i="11"/>
  <c r="G139104" i="11"/>
  <c r="C139105" i="11"/>
  <c r="D139105" i="11"/>
  <c r="E139105" i="11"/>
  <c r="F139105" i="11"/>
  <c r="G139105" i="11"/>
  <c r="C139106" i="11"/>
  <c r="D139106" i="11"/>
  <c r="E139106" i="11"/>
  <c r="F139106" i="11"/>
  <c r="G139106" i="11"/>
  <c r="C139107" i="11"/>
  <c r="D139107" i="11"/>
  <c r="E139107" i="11"/>
  <c r="F139107" i="11"/>
  <c r="G139107" i="11"/>
  <c r="C139108" i="11"/>
  <c r="D139108" i="11"/>
  <c r="E139108" i="11"/>
  <c r="F139108" i="11"/>
  <c r="G139108" i="11"/>
  <c r="C139109" i="11"/>
  <c r="D139109" i="11"/>
  <c r="E139109" i="11"/>
  <c r="F139109" i="11"/>
  <c r="G139109" i="11"/>
  <c r="C139110" i="11"/>
  <c r="D139110" i="11"/>
  <c r="E139110" i="11"/>
  <c r="F139110" i="11"/>
  <c r="G139110" i="11"/>
  <c r="C139111" i="11"/>
  <c r="D139111" i="11"/>
  <c r="E139111" i="11"/>
  <c r="F139111" i="11"/>
  <c r="G139111" i="11"/>
  <c r="C139112" i="11"/>
  <c r="D139112" i="11"/>
  <c r="E139112" i="11"/>
  <c r="F139112" i="11"/>
  <c r="G139112" i="11"/>
  <c r="C139113" i="11"/>
  <c r="D139113" i="11"/>
  <c r="E139113" i="11"/>
  <c r="F139113" i="11"/>
  <c r="G139113" i="11"/>
  <c r="C139114" i="11"/>
  <c r="D139114" i="11"/>
  <c r="E139114" i="11"/>
  <c r="F139114" i="11"/>
  <c r="G139114" i="11"/>
  <c r="C139115" i="11"/>
  <c r="D139115" i="11"/>
  <c r="E139115" i="11"/>
  <c r="F139115" i="11"/>
  <c r="G139115" i="11"/>
  <c r="C139116" i="11"/>
  <c r="D139116" i="11"/>
  <c r="E139116" i="11"/>
  <c r="F139116" i="11"/>
  <c r="G139116" i="11"/>
  <c r="C139117" i="11"/>
  <c r="D139117" i="11"/>
  <c r="E139117" i="11"/>
  <c r="F139117" i="11"/>
  <c r="G139117" i="11"/>
  <c r="C139118" i="11"/>
  <c r="D139118" i="11"/>
  <c r="E139118" i="11"/>
  <c r="F139118" i="11"/>
  <c r="G139118" i="11"/>
  <c r="C139119" i="11"/>
  <c r="D139119" i="11"/>
  <c r="E139119" i="11"/>
  <c r="F139119" i="11"/>
  <c r="G139119" i="11"/>
  <c r="C139120" i="11"/>
  <c r="D139120" i="11"/>
  <c r="E139120" i="11"/>
  <c r="F139120" i="11"/>
  <c r="G139120" i="11"/>
  <c r="C139121" i="11"/>
  <c r="D139121" i="11"/>
  <c r="E139121" i="11"/>
  <c r="F139121" i="11"/>
  <c r="G139121" i="11"/>
  <c r="C139122" i="11"/>
  <c r="D139122" i="11"/>
  <c r="E139122" i="11"/>
  <c r="F139122" i="11"/>
  <c r="G139122" i="11"/>
  <c r="C139123" i="11"/>
  <c r="D139123" i="11"/>
  <c r="E139123" i="11"/>
  <c r="F139123" i="11"/>
  <c r="G139123" i="11"/>
  <c r="C139124" i="11"/>
  <c r="D139124" i="11"/>
  <c r="E139124" i="11"/>
  <c r="F139124" i="11"/>
  <c r="G139124" i="11"/>
  <c r="C139125" i="11"/>
  <c r="D139125" i="11"/>
  <c r="E139125" i="11"/>
  <c r="F139125" i="11"/>
  <c r="G139125" i="11"/>
  <c r="C139126" i="11"/>
  <c r="D139126" i="11"/>
  <c r="E139126" i="11"/>
  <c r="F139126" i="11"/>
  <c r="G139126" i="11"/>
  <c r="C139127" i="11"/>
  <c r="D139127" i="11"/>
  <c r="E139127" i="11"/>
  <c r="F139127" i="11"/>
  <c r="G139127" i="11"/>
  <c r="C139128" i="11"/>
  <c r="D139128" i="11"/>
  <c r="E139128" i="11"/>
  <c r="F139128" i="11"/>
  <c r="G139128" i="11"/>
  <c r="C139129" i="11"/>
  <c r="D139129" i="11"/>
  <c r="E139129" i="11"/>
  <c r="F139129" i="11"/>
  <c r="G139129" i="11"/>
  <c r="C139130" i="11"/>
  <c r="D139130" i="11"/>
  <c r="E139130" i="11"/>
  <c r="F139130" i="11"/>
  <c r="G139130" i="11"/>
  <c r="C139131" i="11"/>
  <c r="D139131" i="11"/>
  <c r="E139131" i="11"/>
  <c r="F139131" i="11"/>
  <c r="G139131" i="11"/>
  <c r="C139132" i="11"/>
  <c r="D139132" i="11"/>
  <c r="E139132" i="11"/>
  <c r="F139132" i="11"/>
  <c r="G139132" i="11"/>
  <c r="C139133" i="11"/>
  <c r="D139133" i="11"/>
  <c r="E139133" i="11"/>
  <c r="F139133" i="11"/>
  <c r="G139133" i="11"/>
  <c r="C139134" i="11"/>
  <c r="D139134" i="11"/>
  <c r="E139134" i="11"/>
  <c r="F139134" i="11"/>
  <c r="G139134" i="11"/>
  <c r="C139135" i="11"/>
  <c r="D139135" i="11"/>
  <c r="E139135" i="11"/>
  <c r="F139135" i="11"/>
  <c r="G139135" i="11"/>
  <c r="C139136" i="11"/>
  <c r="D139136" i="11"/>
  <c r="E139136" i="11"/>
  <c r="F139136" i="11"/>
  <c r="G139136" i="11"/>
  <c r="C139137" i="11"/>
  <c r="D139137" i="11"/>
  <c r="E139137" i="11"/>
  <c r="F139137" i="11"/>
  <c r="G139137" i="11"/>
  <c r="C139138" i="11"/>
  <c r="D139138" i="11"/>
  <c r="E139138" i="11"/>
  <c r="F139138" i="11"/>
  <c r="G139138" i="11"/>
  <c r="C139139" i="11"/>
  <c r="D139139" i="11"/>
  <c r="E139139" i="11"/>
  <c r="F139139" i="11"/>
  <c r="G139139" i="11"/>
  <c r="C139140" i="11"/>
  <c r="D139140" i="11"/>
  <c r="E139140" i="11"/>
  <c r="F139140" i="11"/>
  <c r="G139140" i="11"/>
  <c r="C139141" i="11"/>
  <c r="D139141" i="11"/>
  <c r="E139141" i="11"/>
  <c r="F139141" i="11"/>
  <c r="G139141" i="11"/>
  <c r="C139142" i="11"/>
  <c r="D139142" i="11"/>
  <c r="E139142" i="11"/>
  <c r="F139142" i="11"/>
  <c r="G139142" i="11"/>
  <c r="C139143" i="11"/>
  <c r="D139143" i="11"/>
  <c r="E139143" i="11"/>
  <c r="F139143" i="11"/>
  <c r="G139143" i="11"/>
  <c r="C139144" i="11"/>
  <c r="D139144" i="11"/>
  <c r="E139144" i="11"/>
  <c r="F139144" i="11"/>
  <c r="G139144" i="11"/>
  <c r="C139145" i="11"/>
  <c r="D139145" i="11"/>
  <c r="E139145" i="11"/>
  <c r="F139145" i="11"/>
  <c r="G139145" i="11"/>
  <c r="C139146" i="11"/>
  <c r="D139146" i="11"/>
  <c r="E139146" i="11"/>
  <c r="F139146" i="11"/>
  <c r="G139146" i="11"/>
  <c r="C139147" i="11"/>
  <c r="D139147" i="11"/>
  <c r="E139147" i="11"/>
  <c r="F139147" i="11"/>
  <c r="G139147" i="11"/>
  <c r="C139148" i="11"/>
  <c r="D139148" i="11"/>
  <c r="E139148" i="11"/>
  <c r="F139148" i="11"/>
  <c r="G139148" i="11"/>
  <c r="C139149" i="11"/>
  <c r="D139149" i="11"/>
  <c r="E139149" i="11"/>
  <c r="F139149" i="11"/>
  <c r="G139149" i="11"/>
  <c r="C139150" i="11"/>
  <c r="D139150" i="11"/>
  <c r="E139150" i="11"/>
  <c r="F139150" i="11"/>
  <c r="G139150" i="11"/>
  <c r="C139151" i="11"/>
  <c r="D139151" i="11"/>
  <c r="E139151" i="11"/>
  <c r="F139151" i="11"/>
  <c r="G139151" i="11"/>
  <c r="C139152" i="11"/>
  <c r="D139152" i="11"/>
  <c r="E139152" i="11"/>
  <c r="F139152" i="11"/>
  <c r="G139152" i="11"/>
  <c r="C139153" i="11"/>
  <c r="D139153" i="11"/>
  <c r="E139153" i="11"/>
  <c r="F139153" i="11"/>
  <c r="G139153" i="11"/>
  <c r="C139154" i="11"/>
  <c r="D139154" i="11"/>
  <c r="E139154" i="11"/>
  <c r="F139154" i="11"/>
  <c r="G139154" i="11"/>
  <c r="C139155" i="11"/>
  <c r="D139155" i="11"/>
  <c r="E139155" i="11"/>
  <c r="F139155" i="11"/>
  <c r="G139155" i="11"/>
  <c r="C139156" i="11"/>
  <c r="D139156" i="11"/>
  <c r="E139156" i="11"/>
  <c r="F139156" i="11"/>
  <c r="G139156" i="11"/>
  <c r="C139157" i="11"/>
  <c r="D139157" i="11"/>
  <c r="E139157" i="11"/>
  <c r="F139157" i="11"/>
  <c r="G139157" i="11"/>
  <c r="C139158" i="11"/>
  <c r="D139158" i="11"/>
  <c r="E139158" i="11"/>
  <c r="F139158" i="11"/>
  <c r="G139158" i="11"/>
  <c r="C139159" i="11"/>
  <c r="D139159" i="11"/>
  <c r="E139159" i="11"/>
  <c r="F139159" i="11"/>
  <c r="G139159" i="11"/>
  <c r="C139160" i="11"/>
  <c r="D139160" i="11"/>
  <c r="E139160" i="11"/>
  <c r="F139160" i="11"/>
  <c r="G139160" i="11"/>
  <c r="C139161" i="11"/>
  <c r="D139161" i="11"/>
  <c r="E139161" i="11"/>
  <c r="F139161" i="11"/>
  <c r="G139161" i="11"/>
  <c r="C139162" i="11"/>
  <c r="D139162" i="11"/>
  <c r="E139162" i="11"/>
  <c r="F139162" i="11"/>
  <c r="G139162" i="11"/>
  <c r="C139163" i="11"/>
  <c r="D139163" i="11"/>
  <c r="E139163" i="11"/>
  <c r="F139163" i="11"/>
  <c r="G139163" i="11"/>
  <c r="C139164" i="11"/>
  <c r="D139164" i="11"/>
  <c r="E139164" i="11"/>
  <c r="F139164" i="11"/>
  <c r="G139164" i="11"/>
  <c r="C139165" i="11"/>
  <c r="D139165" i="11"/>
  <c r="E139165" i="11"/>
  <c r="F139165" i="11"/>
  <c r="G139165" i="11"/>
  <c r="C139166" i="11"/>
  <c r="D139166" i="11"/>
  <c r="E139166" i="11"/>
  <c r="F139166" i="11"/>
  <c r="G139166" i="11"/>
  <c r="C139167" i="11"/>
  <c r="D139167" i="11"/>
  <c r="E139167" i="11"/>
  <c r="F139167" i="11"/>
  <c r="G139167" i="11"/>
  <c r="C139168" i="11"/>
  <c r="D139168" i="11"/>
  <c r="E139168" i="11"/>
  <c r="F139168" i="11"/>
  <c r="G139168" i="11"/>
  <c r="C139169" i="11"/>
  <c r="D139169" i="11"/>
  <c r="E139169" i="11"/>
  <c r="F139169" i="11"/>
  <c r="G139169" i="11"/>
  <c r="C139170" i="11"/>
  <c r="D139170" i="11"/>
  <c r="E139170" i="11"/>
  <c r="F139170" i="11"/>
  <c r="G139170" i="11"/>
  <c r="C139171" i="11"/>
  <c r="D139171" i="11"/>
  <c r="E139171" i="11"/>
  <c r="F139171" i="11"/>
  <c r="G139171" i="11"/>
  <c r="C139172" i="11"/>
  <c r="D139172" i="11"/>
  <c r="E139172" i="11"/>
  <c r="F139172" i="11"/>
  <c r="G139172" i="11"/>
  <c r="C139173" i="11"/>
  <c r="D139173" i="11"/>
  <c r="E139173" i="11"/>
  <c r="F139173" i="11"/>
  <c r="G139173" i="11"/>
  <c r="C139174" i="11"/>
  <c r="D139174" i="11"/>
  <c r="E139174" i="11"/>
  <c r="F139174" i="11"/>
  <c r="G139174" i="11"/>
  <c r="C139175" i="11"/>
  <c r="D139175" i="11"/>
  <c r="E139175" i="11"/>
  <c r="F139175" i="11"/>
  <c r="G139175" i="11"/>
  <c r="C139176" i="11"/>
  <c r="D139176" i="11"/>
  <c r="E139176" i="11"/>
  <c r="F139176" i="11"/>
  <c r="G139176" i="11"/>
  <c r="C139177" i="11"/>
  <c r="D139177" i="11"/>
  <c r="E139177" i="11"/>
  <c r="F139177" i="11"/>
  <c r="G139177" i="11"/>
  <c r="C139178" i="11"/>
  <c r="D139178" i="11"/>
  <c r="E139178" i="11"/>
  <c r="F139178" i="11"/>
  <c r="G139178" i="11"/>
  <c r="C139179" i="11"/>
  <c r="D139179" i="11"/>
  <c r="E139179" i="11"/>
  <c r="F139179" i="11"/>
  <c r="G139179" i="11"/>
  <c r="C139180" i="11"/>
  <c r="D139180" i="11"/>
  <c r="E139180" i="11"/>
  <c r="F139180" i="11"/>
  <c r="G139180" i="11"/>
  <c r="C139181" i="11"/>
  <c r="D139181" i="11"/>
  <c r="E139181" i="11"/>
  <c r="F139181" i="11"/>
  <c r="G139181" i="11"/>
  <c r="C139182" i="11"/>
  <c r="D139182" i="11"/>
  <c r="E139182" i="11"/>
  <c r="F139182" i="11"/>
  <c r="G139182" i="11"/>
  <c r="C139183" i="11"/>
  <c r="D139183" i="11"/>
  <c r="E139183" i="11"/>
  <c r="F139183" i="11"/>
  <c r="G139183" i="11"/>
  <c r="C139184" i="11"/>
  <c r="D139184" i="11"/>
  <c r="E139184" i="11"/>
  <c r="F139184" i="11"/>
  <c r="G139184" i="11"/>
  <c r="C139185" i="11"/>
  <c r="D139185" i="11"/>
  <c r="E139185" i="11"/>
  <c r="F139185" i="11"/>
  <c r="G139185" i="11"/>
  <c r="C139186" i="11"/>
  <c r="D139186" i="11"/>
  <c r="E139186" i="11"/>
  <c r="F139186" i="11"/>
  <c r="G139186" i="11"/>
  <c r="C139187" i="11"/>
  <c r="D139187" i="11"/>
  <c r="E139187" i="11"/>
  <c r="F139187" i="11"/>
  <c r="G139187" i="11"/>
  <c r="C139188" i="11"/>
  <c r="D139188" i="11"/>
  <c r="E139188" i="11"/>
  <c r="F139188" i="11"/>
  <c r="G139188" i="11"/>
  <c r="C139189" i="11"/>
  <c r="D139189" i="11"/>
  <c r="E139189" i="11"/>
  <c r="F139189" i="11"/>
  <c r="G139189" i="11"/>
  <c r="C139190" i="11"/>
  <c r="D139190" i="11"/>
  <c r="E139190" i="11"/>
  <c r="F139190" i="11"/>
  <c r="G139190" i="11"/>
  <c r="C139191" i="11"/>
  <c r="D139191" i="11"/>
  <c r="E139191" i="11"/>
  <c r="F139191" i="11"/>
  <c r="G139191" i="11"/>
  <c r="C139192" i="11"/>
  <c r="D139192" i="11"/>
  <c r="E139192" i="11"/>
  <c r="F139192" i="11"/>
  <c r="G139192" i="11"/>
  <c r="C139193" i="11"/>
  <c r="D139193" i="11"/>
  <c r="E139193" i="11"/>
  <c r="F139193" i="11"/>
  <c r="G139193" i="11"/>
  <c r="C139194" i="11"/>
  <c r="D139194" i="11"/>
  <c r="E139194" i="11"/>
  <c r="F139194" i="11"/>
  <c r="G139194" i="11"/>
  <c r="C139195" i="11"/>
  <c r="D139195" i="11"/>
  <c r="E139195" i="11"/>
  <c r="F139195" i="11"/>
  <c r="G139195" i="11"/>
  <c r="C139196" i="11"/>
  <c r="D139196" i="11"/>
  <c r="E139196" i="11"/>
  <c r="F139196" i="11"/>
  <c r="G139196" i="11"/>
  <c r="C139197" i="11"/>
  <c r="D139197" i="11"/>
  <c r="E139197" i="11"/>
  <c r="F139197" i="11"/>
  <c r="G139197" i="11"/>
  <c r="C139198" i="11"/>
  <c r="D139198" i="11"/>
  <c r="E139198" i="11"/>
  <c r="F139198" i="11"/>
  <c r="G139198" i="11"/>
  <c r="C139199" i="11"/>
  <c r="D139199" i="11"/>
  <c r="E139199" i="11"/>
  <c r="F139199" i="11"/>
  <c r="G139199" i="11"/>
  <c r="C139200" i="11"/>
  <c r="D139200" i="11"/>
  <c r="E139200" i="11"/>
  <c r="F139200" i="11"/>
  <c r="G139200" i="11"/>
  <c r="C139201" i="11"/>
  <c r="D139201" i="11"/>
  <c r="E139201" i="11"/>
  <c r="F139201" i="11"/>
  <c r="G139201" i="11"/>
  <c r="C139202" i="11"/>
  <c r="D139202" i="11"/>
  <c r="E139202" i="11"/>
  <c r="F139202" i="11"/>
  <c r="G139202" i="11"/>
  <c r="C139203" i="11"/>
  <c r="D139203" i="11"/>
  <c r="E139203" i="11"/>
  <c r="F139203" i="11"/>
  <c r="G139203" i="11"/>
  <c r="C139204" i="11"/>
  <c r="D139204" i="11"/>
  <c r="E139204" i="11"/>
  <c r="F139204" i="11"/>
  <c r="G139204" i="11"/>
  <c r="C139205" i="11"/>
  <c r="D139205" i="11"/>
  <c r="E139205" i="11"/>
  <c r="F139205" i="11"/>
  <c r="G139205" i="11"/>
  <c r="C139206" i="11"/>
  <c r="D139206" i="11"/>
  <c r="E139206" i="11"/>
  <c r="F139206" i="11"/>
  <c r="G139206" i="11"/>
  <c r="C139207" i="11"/>
  <c r="D139207" i="11"/>
  <c r="E139207" i="11"/>
  <c r="F139207" i="11"/>
  <c r="G139207" i="11"/>
  <c r="C139208" i="11"/>
  <c r="D139208" i="11"/>
  <c r="E139208" i="11"/>
  <c r="F139208" i="11"/>
  <c r="G139208" i="11"/>
  <c r="C139209" i="11"/>
  <c r="D139209" i="11"/>
  <c r="E139209" i="11"/>
  <c r="F139209" i="11"/>
  <c r="G139209" i="11"/>
  <c r="C139210" i="11"/>
  <c r="D139210" i="11"/>
  <c r="E139210" i="11"/>
  <c r="F139210" i="11"/>
  <c r="G139210" i="11"/>
  <c r="C139211" i="11"/>
  <c r="D139211" i="11"/>
  <c r="E139211" i="11"/>
  <c r="F139211" i="11"/>
  <c r="G139211" i="11"/>
  <c r="C139212" i="11"/>
  <c r="D139212" i="11"/>
  <c r="E139212" i="11"/>
  <c r="F139212" i="11"/>
  <c r="G139212" i="11"/>
  <c r="C139213" i="11"/>
  <c r="D139213" i="11"/>
  <c r="E139213" i="11"/>
  <c r="F139213" i="11"/>
  <c r="G139213" i="11"/>
  <c r="C139214" i="11"/>
  <c r="D139214" i="11"/>
  <c r="E139214" i="11"/>
  <c r="F139214" i="11"/>
  <c r="G139214" i="11"/>
  <c r="C139215" i="11"/>
  <c r="D139215" i="11"/>
  <c r="E139215" i="11"/>
  <c r="F139215" i="11"/>
  <c r="G139215" i="11"/>
  <c r="C139216" i="11"/>
  <c r="D139216" i="11"/>
  <c r="E139216" i="11"/>
  <c r="F139216" i="11"/>
  <c r="G139216" i="11"/>
  <c r="C139217" i="11"/>
  <c r="D139217" i="11"/>
  <c r="E139217" i="11"/>
  <c r="F139217" i="11"/>
  <c r="G139217" i="11"/>
  <c r="C139218" i="11"/>
  <c r="D139218" i="11"/>
  <c r="E139218" i="11"/>
  <c r="F139218" i="11"/>
  <c r="G139218" i="11"/>
  <c r="C139219" i="11"/>
  <c r="D139219" i="11"/>
  <c r="E139219" i="11"/>
  <c r="F139219" i="11"/>
  <c r="G139219" i="11"/>
  <c r="C139220" i="11"/>
  <c r="D139220" i="11"/>
  <c r="E139220" i="11"/>
  <c r="F139220" i="11"/>
  <c r="G139220" i="11"/>
  <c r="C139221" i="11"/>
  <c r="D139221" i="11"/>
  <c r="E139221" i="11"/>
  <c r="F139221" i="11"/>
  <c r="G139221" i="11"/>
  <c r="C139222" i="11"/>
  <c r="D139222" i="11"/>
  <c r="E139222" i="11"/>
  <c r="F139222" i="11"/>
  <c r="G139222" i="11"/>
  <c r="C139223" i="11"/>
  <c r="D139223" i="11"/>
  <c r="E139223" i="11"/>
  <c r="F139223" i="11"/>
  <c r="G139223" i="11"/>
  <c r="C139224" i="11"/>
  <c r="D139224" i="11"/>
  <c r="E139224" i="11"/>
  <c r="F139224" i="11"/>
  <c r="G139224" i="11"/>
  <c r="C139225" i="11"/>
  <c r="D139225" i="11"/>
  <c r="E139225" i="11"/>
  <c r="F139225" i="11"/>
  <c r="G139225" i="11"/>
  <c r="C139226" i="11"/>
  <c r="D139226" i="11"/>
  <c r="E139226" i="11"/>
  <c r="F139226" i="11"/>
  <c r="G139226" i="11"/>
  <c r="C139227" i="11"/>
  <c r="D139227" i="11"/>
  <c r="E139227" i="11"/>
  <c r="F139227" i="11"/>
  <c r="G139227" i="11"/>
  <c r="C139228" i="11"/>
  <c r="D139228" i="11"/>
  <c r="E139228" i="11"/>
  <c r="F139228" i="11"/>
  <c r="G139228" i="11"/>
  <c r="C139229" i="11"/>
  <c r="D139229" i="11"/>
  <c r="E139229" i="11"/>
  <c r="F139229" i="11"/>
  <c r="G139229" i="11"/>
  <c r="C139230" i="11"/>
  <c r="D139230" i="11"/>
  <c r="E139230" i="11"/>
  <c r="F139230" i="11"/>
  <c r="G139230" i="11"/>
  <c r="C139231" i="11"/>
  <c r="D139231" i="11"/>
  <c r="E139231" i="11"/>
  <c r="F139231" i="11"/>
  <c r="G139231" i="11"/>
  <c r="C139232" i="11"/>
  <c r="D139232" i="11"/>
  <c r="E139232" i="11"/>
  <c r="F139232" i="11"/>
  <c r="G139232" i="11"/>
  <c r="C139233" i="11"/>
  <c r="D139233" i="11"/>
  <c r="E139233" i="11"/>
  <c r="F139233" i="11"/>
  <c r="G139233" i="11"/>
  <c r="C139234" i="11"/>
  <c r="D139234" i="11"/>
  <c r="E139234" i="11"/>
  <c r="F139234" i="11"/>
  <c r="G139234" i="11"/>
  <c r="C139235" i="11"/>
  <c r="D139235" i="11"/>
  <c r="E139235" i="11"/>
  <c r="F139235" i="11"/>
  <c r="G139235" i="11"/>
  <c r="C139236" i="11"/>
  <c r="D139236" i="11"/>
  <c r="E139236" i="11"/>
  <c r="F139236" i="11"/>
  <c r="G139236" i="11"/>
  <c r="C139237" i="11"/>
  <c r="D139237" i="11"/>
  <c r="E139237" i="11"/>
  <c r="F139237" i="11"/>
  <c r="G139237" i="11"/>
  <c r="C139238" i="11"/>
  <c r="D139238" i="11"/>
  <c r="E139238" i="11"/>
  <c r="F139238" i="11"/>
  <c r="G139238" i="11"/>
  <c r="C139239" i="11"/>
  <c r="D139239" i="11"/>
  <c r="E139239" i="11"/>
  <c r="F139239" i="11"/>
  <c r="G139239" i="11"/>
  <c r="C139240" i="11"/>
  <c r="D139240" i="11"/>
  <c r="E139240" i="11"/>
  <c r="F139240" i="11"/>
  <c r="G139240" i="11"/>
  <c r="C139241" i="11"/>
  <c r="D139241" i="11"/>
  <c r="E139241" i="11"/>
  <c r="F139241" i="11"/>
  <c r="G139241" i="11"/>
  <c r="C139242" i="11"/>
  <c r="D139242" i="11"/>
  <c r="E139242" i="11"/>
  <c r="F139242" i="11"/>
  <c r="G139242" i="11"/>
  <c r="C139243" i="11"/>
  <c r="D139243" i="11"/>
  <c r="E139243" i="11"/>
  <c r="F139243" i="11"/>
  <c r="G139243" i="11"/>
  <c r="C139244" i="11"/>
  <c r="D139244" i="11"/>
  <c r="E139244" i="11"/>
  <c r="F139244" i="11"/>
  <c r="G139244" i="11"/>
  <c r="C139245" i="11"/>
  <c r="D139245" i="11"/>
  <c r="E139245" i="11"/>
  <c r="F139245" i="11"/>
  <c r="G139245" i="11"/>
  <c r="C139246" i="11"/>
  <c r="D139246" i="11"/>
  <c r="E139246" i="11"/>
  <c r="F139246" i="11"/>
  <c r="G139246" i="11"/>
  <c r="C139247" i="11"/>
  <c r="D139247" i="11"/>
  <c r="E139247" i="11"/>
  <c r="F139247" i="11"/>
  <c r="G139247" i="11"/>
  <c r="C139248" i="11"/>
  <c r="D139248" i="11"/>
  <c r="E139248" i="11"/>
  <c r="F139248" i="11"/>
  <c r="G139248" i="11"/>
  <c r="C139249" i="11"/>
  <c r="D139249" i="11"/>
  <c r="E139249" i="11"/>
  <c r="F139249" i="11"/>
  <c r="G139249" i="11"/>
  <c r="C139250" i="11"/>
  <c r="D139250" i="11"/>
  <c r="E139250" i="11"/>
  <c r="F139250" i="11"/>
  <c r="G139250" i="11"/>
  <c r="C139251" i="11"/>
  <c r="D139251" i="11"/>
  <c r="E139251" i="11"/>
  <c r="F139251" i="11"/>
  <c r="G139251" i="11"/>
  <c r="C139252" i="11"/>
  <c r="D139252" i="11"/>
  <c r="E139252" i="11"/>
  <c r="F139252" i="11"/>
  <c r="G139252" i="11"/>
  <c r="C139253" i="11"/>
  <c r="D139253" i="11"/>
  <c r="E139253" i="11"/>
  <c r="F139253" i="11"/>
  <c r="G139253" i="11"/>
  <c r="C139254" i="11"/>
  <c r="D139254" i="11"/>
  <c r="E139254" i="11"/>
  <c r="F139254" i="11"/>
  <c r="G139254" i="11"/>
  <c r="C139255" i="11"/>
  <c r="D139255" i="11"/>
  <c r="E139255" i="11"/>
  <c r="F139255" i="11"/>
  <c r="G139255" i="11"/>
  <c r="C139256" i="11"/>
  <c r="D139256" i="11"/>
  <c r="E139256" i="11"/>
  <c r="F139256" i="11"/>
  <c r="G139256" i="11"/>
  <c r="C139257" i="11"/>
  <c r="D139257" i="11"/>
  <c r="E139257" i="11"/>
  <c r="F139257" i="11"/>
  <c r="G139257" i="11"/>
  <c r="C139258" i="11"/>
  <c r="D139258" i="11"/>
  <c r="E139258" i="11"/>
  <c r="F139258" i="11"/>
  <c r="G139258" i="11"/>
  <c r="C139259" i="11"/>
  <c r="D139259" i="11"/>
  <c r="E139259" i="11"/>
  <c r="F139259" i="11"/>
  <c r="G139259" i="11"/>
  <c r="C139260" i="11"/>
  <c r="D139260" i="11"/>
  <c r="E139260" i="11"/>
  <c r="F139260" i="11"/>
  <c r="G139260" i="11"/>
  <c r="C139261" i="11"/>
  <c r="D139261" i="11"/>
  <c r="E139261" i="11"/>
  <c r="F139261" i="11"/>
  <c r="G139261" i="11"/>
  <c r="C139262" i="11"/>
  <c r="D139262" i="11"/>
  <c r="E139262" i="11"/>
  <c r="F139262" i="11"/>
  <c r="G139262" i="11"/>
  <c r="C139263" i="11"/>
  <c r="D139263" i="11"/>
  <c r="E139263" i="11"/>
  <c r="F139263" i="11"/>
  <c r="G139263" i="11"/>
  <c r="C139264" i="11"/>
  <c r="D139264" i="11"/>
  <c r="E139264" i="11"/>
  <c r="F139264" i="11"/>
  <c r="G139264" i="11"/>
  <c r="C139265" i="11"/>
  <c r="D139265" i="11"/>
  <c r="E139265" i="11"/>
  <c r="F139265" i="11"/>
  <c r="G139265" i="11"/>
  <c r="C139266" i="11"/>
  <c r="D139266" i="11"/>
  <c r="E139266" i="11"/>
  <c r="F139266" i="11"/>
  <c r="G139266" i="11"/>
  <c r="C139267" i="11"/>
  <c r="D139267" i="11"/>
  <c r="E139267" i="11"/>
  <c r="F139267" i="11"/>
  <c r="G139267" i="11"/>
  <c r="C139268" i="11"/>
  <c r="D139268" i="11"/>
  <c r="E139268" i="11"/>
  <c r="F139268" i="11"/>
  <c r="G139268" i="11"/>
  <c r="C139269" i="11"/>
  <c r="D139269" i="11"/>
  <c r="E139269" i="11"/>
  <c r="F139269" i="11"/>
  <c r="G139269" i="11"/>
  <c r="C139270" i="11"/>
  <c r="D139270" i="11"/>
  <c r="E139270" i="11"/>
  <c r="F139270" i="11"/>
  <c r="G139270" i="11"/>
  <c r="C139271" i="11"/>
  <c r="D139271" i="11"/>
  <c r="E139271" i="11"/>
  <c r="F139271" i="11"/>
  <c r="G139271" i="11"/>
  <c r="C139272" i="11"/>
  <c r="D139272" i="11"/>
  <c r="E139272" i="11"/>
  <c r="F139272" i="11"/>
  <c r="G139272" i="11"/>
  <c r="C139273" i="11"/>
  <c r="D139273" i="11"/>
  <c r="E139273" i="11"/>
  <c r="F139273" i="11"/>
  <c r="G139273" i="11"/>
  <c r="C139274" i="11"/>
  <c r="D139274" i="11"/>
  <c r="E139274" i="11"/>
  <c r="F139274" i="11"/>
  <c r="G139274" i="11"/>
  <c r="C139275" i="11"/>
  <c r="D139275" i="11"/>
  <c r="E139275" i="11"/>
  <c r="F139275" i="11"/>
  <c r="G139275" i="11"/>
  <c r="C139276" i="11"/>
  <c r="D139276" i="11"/>
  <c r="E139276" i="11"/>
  <c r="F139276" i="11"/>
  <c r="G139276" i="11"/>
  <c r="C139277" i="11"/>
  <c r="D139277" i="11"/>
  <c r="E139277" i="11"/>
  <c r="F139277" i="11"/>
  <c r="G139277" i="11"/>
  <c r="C139278" i="11"/>
  <c r="D139278" i="11"/>
  <c r="E139278" i="11"/>
  <c r="F139278" i="11"/>
  <c r="G139278" i="11"/>
  <c r="C139279" i="11"/>
  <c r="D139279" i="11"/>
  <c r="E139279" i="11"/>
  <c r="F139279" i="11"/>
  <c r="G139279" i="11"/>
  <c r="C139280" i="11"/>
  <c r="D139280" i="11"/>
  <c r="E139280" i="11"/>
  <c r="F139280" i="11"/>
  <c r="G139280" i="11"/>
  <c r="C139281" i="11"/>
  <c r="D139281" i="11"/>
  <c r="E139281" i="11"/>
  <c r="F139281" i="11"/>
  <c r="G139281" i="11"/>
  <c r="C139282" i="11"/>
  <c r="D139282" i="11"/>
  <c r="E139282" i="11"/>
  <c r="F139282" i="11"/>
  <c r="G139282" i="11"/>
  <c r="C139283" i="11"/>
  <c r="D139283" i="11"/>
  <c r="E139283" i="11"/>
  <c r="F139283" i="11"/>
  <c r="G139283" i="11"/>
  <c r="C139284" i="11"/>
  <c r="D139284" i="11"/>
  <c r="E139284" i="11"/>
  <c r="F139284" i="11"/>
  <c r="G139284" i="11"/>
  <c r="C139285" i="11"/>
  <c r="D139285" i="11"/>
  <c r="E139285" i="11"/>
  <c r="F139285" i="11"/>
  <c r="G139285" i="11"/>
  <c r="C139286" i="11"/>
  <c r="D139286" i="11"/>
  <c r="E139286" i="11"/>
  <c r="F139286" i="11"/>
  <c r="G139286" i="11"/>
  <c r="C139287" i="11"/>
  <c r="D139287" i="11"/>
  <c r="E139287" i="11"/>
  <c r="F139287" i="11"/>
  <c r="G139287" i="11"/>
  <c r="C139288" i="11"/>
  <c r="D139288" i="11"/>
  <c r="E139288" i="11"/>
  <c r="F139288" i="11"/>
  <c r="G139288" i="11"/>
  <c r="C139289" i="11"/>
  <c r="D139289" i="11"/>
  <c r="E139289" i="11"/>
  <c r="F139289" i="11"/>
  <c r="G139289" i="11"/>
  <c r="C139290" i="11"/>
  <c r="D139290" i="11"/>
  <c r="E139290" i="11"/>
  <c r="F139290" i="11"/>
  <c r="G139290" i="11"/>
  <c r="C139291" i="11"/>
  <c r="D139291" i="11"/>
  <c r="E139291" i="11"/>
  <c r="F139291" i="11"/>
  <c r="G139291" i="11"/>
  <c r="C139292" i="11"/>
  <c r="D139292" i="11"/>
  <c r="E139292" i="11"/>
  <c r="F139292" i="11"/>
  <c r="G139292" i="11"/>
  <c r="C139293" i="11"/>
  <c r="D139293" i="11"/>
  <c r="E139293" i="11"/>
  <c r="F139293" i="11"/>
  <c r="G139293" i="11"/>
  <c r="C139294" i="11"/>
  <c r="D139294" i="11"/>
  <c r="E139294" i="11"/>
  <c r="F139294" i="11"/>
  <c r="G139294" i="11"/>
  <c r="C139295" i="11"/>
  <c r="D139295" i="11"/>
  <c r="E139295" i="11"/>
  <c r="F139295" i="11"/>
  <c r="G139295" i="11"/>
  <c r="C139296" i="11"/>
  <c r="D139296" i="11"/>
  <c r="E139296" i="11"/>
  <c r="F139296" i="11"/>
  <c r="G139296" i="11"/>
  <c r="C139297" i="11"/>
  <c r="D139297" i="11"/>
  <c r="E139297" i="11"/>
  <c r="F139297" i="11"/>
  <c r="G139297" i="11"/>
  <c r="C139298" i="11"/>
  <c r="D139298" i="11"/>
  <c r="E139298" i="11"/>
  <c r="F139298" i="11"/>
  <c r="G139298" i="11"/>
  <c r="C139299" i="11"/>
  <c r="D139299" i="11"/>
  <c r="E139299" i="11"/>
  <c r="F139299" i="11"/>
  <c r="G139299" i="11"/>
  <c r="C139300" i="11"/>
  <c r="D139300" i="11"/>
  <c r="E139300" i="11"/>
  <c r="F139300" i="11"/>
  <c r="G139300" i="11"/>
  <c r="C139301" i="11"/>
  <c r="D139301" i="11"/>
  <c r="E139301" i="11"/>
  <c r="F139301" i="11"/>
  <c r="G139301" i="11"/>
  <c r="C139302" i="11"/>
  <c r="D139302" i="11"/>
  <c r="E139302" i="11"/>
  <c r="F139302" i="11"/>
  <c r="G139302" i="11"/>
  <c r="C139303" i="11"/>
  <c r="D139303" i="11"/>
  <c r="E139303" i="11"/>
  <c r="F139303" i="11"/>
  <c r="G139303" i="11"/>
  <c r="C139304" i="11"/>
  <c r="D139304" i="11"/>
  <c r="E139304" i="11"/>
  <c r="F139304" i="11"/>
  <c r="G139304" i="11"/>
  <c r="C139305" i="11"/>
  <c r="D139305" i="11"/>
  <c r="E139305" i="11"/>
  <c r="F139305" i="11"/>
  <c r="G139305" i="11"/>
  <c r="C139306" i="11"/>
  <c r="D139306" i="11"/>
  <c r="E139306" i="11"/>
  <c r="F139306" i="11"/>
  <c r="G139306" i="11"/>
  <c r="C139307" i="11"/>
  <c r="D139307" i="11"/>
  <c r="E139307" i="11"/>
  <c r="F139307" i="11"/>
  <c r="G139307" i="11"/>
  <c r="C139308" i="11"/>
  <c r="D139308" i="11"/>
  <c r="E139308" i="11"/>
  <c r="F139308" i="11"/>
  <c r="G139308" i="11"/>
  <c r="C139309" i="11"/>
  <c r="D139309" i="11"/>
  <c r="E139309" i="11"/>
  <c r="F139309" i="11"/>
  <c r="G139309" i="11"/>
  <c r="C139310" i="11"/>
  <c r="D139310" i="11"/>
  <c r="E139310" i="11"/>
  <c r="F139310" i="11"/>
  <c r="G139310" i="11"/>
  <c r="C139311" i="11"/>
  <c r="D139311" i="11"/>
  <c r="E139311" i="11"/>
  <c r="F139311" i="11"/>
  <c r="G139311" i="11"/>
  <c r="C139312" i="11"/>
  <c r="D139312" i="11"/>
  <c r="E139312" i="11"/>
  <c r="F139312" i="11"/>
  <c r="G139312" i="11"/>
  <c r="C139313" i="11"/>
  <c r="D139313" i="11"/>
  <c r="E139313" i="11"/>
  <c r="F139313" i="11"/>
  <c r="G139313" i="11"/>
  <c r="C139314" i="11"/>
  <c r="D139314" i="11"/>
  <c r="E139314" i="11"/>
  <c r="F139314" i="11"/>
  <c r="G139314" i="11"/>
  <c r="C139315" i="11"/>
  <c r="D139315" i="11"/>
  <c r="E139315" i="11"/>
  <c r="F139315" i="11"/>
  <c r="G139315" i="11"/>
  <c r="C139316" i="11"/>
  <c r="D139316" i="11"/>
  <c r="E139316" i="11"/>
  <c r="F139316" i="11"/>
  <c r="G139316" i="11"/>
  <c r="C139317" i="11"/>
  <c r="D139317" i="11"/>
  <c r="E139317" i="11"/>
  <c r="F139317" i="11"/>
  <c r="G139317" i="11"/>
  <c r="C139318" i="11"/>
  <c r="D139318" i="11"/>
  <c r="E139318" i="11"/>
  <c r="F139318" i="11"/>
  <c r="G139318" i="11"/>
  <c r="C139319" i="11"/>
  <c r="D139319" i="11"/>
  <c r="E139319" i="11"/>
  <c r="F139319" i="11"/>
  <c r="G139319" i="11"/>
  <c r="C139320" i="11"/>
  <c r="D139320" i="11"/>
  <c r="E139320" i="11"/>
  <c r="F139320" i="11"/>
  <c r="G139320" i="11"/>
  <c r="C139321" i="11"/>
  <c r="D139321" i="11"/>
  <c r="E139321" i="11"/>
  <c r="F139321" i="11"/>
  <c r="G139321" i="11"/>
  <c r="C139322" i="11"/>
  <c r="D139322" i="11"/>
  <c r="E139322" i="11"/>
  <c r="F139322" i="11"/>
  <c r="G139322" i="11"/>
  <c r="C139323" i="11"/>
  <c r="D139323" i="11"/>
  <c r="E139323" i="11"/>
  <c r="F139323" i="11"/>
  <c r="G139323" i="11"/>
  <c r="C139324" i="11"/>
  <c r="D139324" i="11"/>
  <c r="E139324" i="11"/>
  <c r="F139324" i="11"/>
  <c r="G139324" i="11"/>
  <c r="C139325" i="11"/>
  <c r="D139325" i="11"/>
  <c r="E139325" i="11"/>
  <c r="F139325" i="11"/>
  <c r="G139325" i="11"/>
  <c r="C139326" i="11"/>
  <c r="D139326" i="11"/>
  <c r="E139326" i="11"/>
  <c r="F139326" i="11"/>
  <c r="G139326" i="11"/>
  <c r="C139327" i="11"/>
  <c r="D139327" i="11"/>
  <c r="E139327" i="11"/>
  <c r="F139327" i="11"/>
  <c r="G139327" i="11"/>
  <c r="C139328" i="11"/>
  <c r="D139328" i="11"/>
  <c r="E139328" i="11"/>
  <c r="F139328" i="11"/>
  <c r="G139328" i="11"/>
  <c r="C139329" i="11"/>
  <c r="D139329" i="11"/>
  <c r="E139329" i="11"/>
  <c r="F139329" i="11"/>
  <c r="G139329" i="11"/>
  <c r="C139330" i="11"/>
  <c r="D139330" i="11"/>
  <c r="E139330" i="11"/>
  <c r="F139330" i="11"/>
  <c r="G139330" i="11"/>
  <c r="C139331" i="11"/>
  <c r="D139331" i="11"/>
  <c r="E139331" i="11"/>
  <c r="F139331" i="11"/>
  <c r="G139331" i="11"/>
  <c r="C139332" i="11"/>
  <c r="D139332" i="11"/>
  <c r="E139332" i="11"/>
  <c r="F139332" i="11"/>
  <c r="G139332" i="11"/>
  <c r="C139333" i="11"/>
  <c r="D139333" i="11"/>
  <c r="E139333" i="11"/>
  <c r="F139333" i="11"/>
  <c r="G139333" i="11"/>
  <c r="C139334" i="11"/>
  <c r="D139334" i="11"/>
  <c r="E139334" i="11"/>
  <c r="F139334" i="11"/>
  <c r="G139334" i="11"/>
  <c r="C139335" i="11"/>
  <c r="D139335" i="11"/>
  <c r="E139335" i="11"/>
  <c r="F139335" i="11"/>
  <c r="G139335" i="11"/>
  <c r="C139336" i="11"/>
  <c r="D139336" i="11"/>
  <c r="E139336" i="11"/>
  <c r="F139336" i="11"/>
  <c r="G139336" i="11"/>
  <c r="C139337" i="11"/>
  <c r="D139337" i="11"/>
  <c r="E139337" i="11"/>
  <c r="F139337" i="11"/>
  <c r="G139337" i="11"/>
  <c r="C139338" i="11"/>
  <c r="D139338" i="11"/>
  <c r="E139338" i="11"/>
  <c r="F139338" i="11"/>
  <c r="G139338" i="11"/>
  <c r="C139339" i="11"/>
  <c r="D139339" i="11"/>
  <c r="E139339" i="11"/>
  <c r="F139339" i="11"/>
  <c r="G139339" i="11"/>
  <c r="C139340" i="11"/>
  <c r="D139340" i="11"/>
  <c r="E139340" i="11"/>
  <c r="F139340" i="11"/>
  <c r="G139340" i="11"/>
  <c r="C139341" i="11"/>
  <c r="D139341" i="11"/>
  <c r="E139341" i="11"/>
  <c r="F139341" i="11"/>
  <c r="G139341" i="11"/>
  <c r="C139342" i="11"/>
  <c r="D139342" i="11"/>
  <c r="E139342" i="11"/>
  <c r="F139342" i="11"/>
  <c r="G139342" i="11"/>
  <c r="C139343" i="11"/>
  <c r="D139343" i="11"/>
  <c r="E139343" i="11"/>
  <c r="F139343" i="11"/>
  <c r="G139343" i="11"/>
  <c r="C139344" i="11"/>
  <c r="D139344" i="11"/>
  <c r="E139344" i="11"/>
  <c r="F139344" i="11"/>
  <c r="G139344" i="11"/>
  <c r="C139345" i="11"/>
  <c r="D139345" i="11"/>
  <c r="E139345" i="11"/>
  <c r="F139345" i="11"/>
  <c r="G139345" i="11"/>
  <c r="C139346" i="11"/>
  <c r="D139346" i="11"/>
  <c r="E139346" i="11"/>
  <c r="F139346" i="11"/>
  <c r="G139346" i="11"/>
  <c r="C139347" i="11"/>
  <c r="D139347" i="11"/>
  <c r="E139347" i="11"/>
  <c r="F139347" i="11"/>
  <c r="G139347" i="11"/>
  <c r="C139348" i="11"/>
  <c r="D139348" i="11"/>
  <c r="E139348" i="11"/>
  <c r="F139348" i="11"/>
  <c r="G139348" i="11"/>
  <c r="C139349" i="11"/>
  <c r="D139349" i="11"/>
  <c r="E139349" i="11"/>
  <c r="F139349" i="11"/>
  <c r="G139349" i="11"/>
  <c r="C139350" i="11"/>
  <c r="D139350" i="11"/>
  <c r="E139350" i="11"/>
  <c r="F139350" i="11"/>
  <c r="G139350" i="11"/>
  <c r="C139351" i="11"/>
  <c r="D139351" i="11"/>
  <c r="E139351" i="11"/>
  <c r="F139351" i="11"/>
  <c r="G139351" i="11"/>
  <c r="C139352" i="11"/>
  <c r="D139352" i="11"/>
  <c r="E139352" i="11"/>
  <c r="F139352" i="11"/>
  <c r="G139352" i="11"/>
  <c r="C139353" i="11"/>
  <c r="D139353" i="11"/>
  <c r="E139353" i="11"/>
  <c r="F139353" i="11"/>
  <c r="G139353" i="11"/>
  <c r="C139354" i="11"/>
  <c r="D139354" i="11"/>
  <c r="E139354" i="11"/>
  <c r="F139354" i="11"/>
  <c r="G139354" i="11"/>
  <c r="C139355" i="11"/>
  <c r="D139355" i="11"/>
  <c r="E139355" i="11"/>
  <c r="F139355" i="11"/>
  <c r="G139355" i="11"/>
  <c r="C139356" i="11"/>
  <c r="D139356" i="11"/>
  <c r="E139356" i="11"/>
  <c r="F139356" i="11"/>
  <c r="G139356" i="11"/>
  <c r="C139357" i="11"/>
  <c r="D139357" i="11"/>
  <c r="E139357" i="11"/>
  <c r="F139357" i="11"/>
  <c r="G139357" i="11"/>
  <c r="C139358" i="11"/>
  <c r="D139358" i="11"/>
  <c r="E139358" i="11"/>
  <c r="F139358" i="11"/>
  <c r="G139358" i="11"/>
  <c r="C139359" i="11"/>
  <c r="D139359" i="11"/>
  <c r="E139359" i="11"/>
  <c r="F139359" i="11"/>
  <c r="G139359" i="11"/>
  <c r="C139360" i="11"/>
  <c r="D139360" i="11"/>
  <c r="E139360" i="11"/>
  <c r="F139360" i="11"/>
  <c r="G139360" i="11"/>
  <c r="C139361" i="11"/>
  <c r="D139361" i="11"/>
  <c r="E139361" i="11"/>
  <c r="F139361" i="11"/>
  <c r="G139361" i="11"/>
  <c r="C139362" i="11"/>
  <c r="D139362" i="11"/>
  <c r="E139362" i="11"/>
  <c r="F139362" i="11"/>
  <c r="G139362" i="11"/>
  <c r="C139363" i="11"/>
  <c r="D139363" i="11"/>
  <c r="E139363" i="11"/>
  <c r="F139363" i="11"/>
  <c r="G139363" i="11"/>
  <c r="C139364" i="11"/>
  <c r="D139364" i="11"/>
  <c r="E139364" i="11"/>
  <c r="F139364" i="11"/>
  <c r="G139364" i="11"/>
  <c r="C139365" i="11"/>
  <c r="D139365" i="11"/>
  <c r="E139365" i="11"/>
  <c r="F139365" i="11"/>
  <c r="G139365" i="11"/>
  <c r="C139366" i="11"/>
  <c r="D139366" i="11"/>
  <c r="E139366" i="11"/>
  <c r="F139366" i="11"/>
  <c r="G139366" i="11"/>
  <c r="C139367" i="11"/>
  <c r="D139367" i="11"/>
  <c r="E139367" i="11"/>
  <c r="F139367" i="11"/>
  <c r="G139367" i="11"/>
  <c r="C139368" i="11"/>
  <c r="D139368" i="11"/>
  <c r="E139368" i="11"/>
  <c r="F139368" i="11"/>
  <c r="G139368" i="11"/>
  <c r="C139369" i="11"/>
  <c r="D139369" i="11"/>
  <c r="E139369" i="11"/>
  <c r="F139369" i="11"/>
  <c r="G139369" i="11"/>
  <c r="C139370" i="11"/>
  <c r="D139370" i="11"/>
  <c r="E139370" i="11"/>
  <c r="F139370" i="11"/>
  <c r="G139370" i="11"/>
  <c r="C139371" i="11"/>
  <c r="D139371" i="11"/>
  <c r="E139371" i="11"/>
  <c r="F139371" i="11"/>
  <c r="G139371" i="11"/>
  <c r="C139372" i="11"/>
  <c r="D139372" i="11"/>
  <c r="E139372" i="11"/>
  <c r="F139372" i="11"/>
  <c r="G139372" i="11"/>
  <c r="C139373" i="11"/>
  <c r="D139373" i="11"/>
  <c r="E139373" i="11"/>
  <c r="F139373" i="11"/>
  <c r="G139373" i="11"/>
  <c r="C139374" i="11"/>
  <c r="D139374" i="11"/>
  <c r="E139374" i="11"/>
  <c r="F139374" i="11"/>
  <c r="G139374" i="11"/>
  <c r="C139375" i="11"/>
  <c r="D139375" i="11"/>
  <c r="E139375" i="11"/>
  <c r="F139375" i="11"/>
  <c r="G139375" i="11"/>
  <c r="C139376" i="11"/>
  <c r="D139376" i="11"/>
  <c r="E139376" i="11"/>
  <c r="F139376" i="11"/>
  <c r="G139376" i="11"/>
  <c r="C139377" i="11"/>
  <c r="D139377" i="11"/>
  <c r="E139377" i="11"/>
  <c r="F139377" i="11"/>
  <c r="G139377" i="11"/>
  <c r="C139378" i="11"/>
  <c r="D139378" i="11"/>
  <c r="E139378" i="11"/>
  <c r="F139378" i="11"/>
  <c r="G139378" i="11"/>
  <c r="C139379" i="11"/>
  <c r="D139379" i="11"/>
  <c r="E139379" i="11"/>
  <c r="F139379" i="11"/>
  <c r="G139379" i="11"/>
  <c r="C139380" i="11"/>
  <c r="D139380" i="11"/>
  <c r="E139380" i="11"/>
  <c r="F139380" i="11"/>
  <c r="G139380" i="11"/>
  <c r="C139381" i="11"/>
  <c r="D139381" i="11"/>
  <c r="E139381" i="11"/>
  <c r="F139381" i="11"/>
  <c r="G139381" i="11"/>
  <c r="C139382" i="11"/>
  <c r="D139382" i="11"/>
  <c r="E139382" i="11"/>
  <c r="F139382" i="11"/>
  <c r="G139382" i="11"/>
  <c r="C139383" i="11"/>
  <c r="D139383" i="11"/>
  <c r="E139383" i="11"/>
  <c r="F139383" i="11"/>
  <c r="G139383" i="11"/>
  <c r="C139384" i="11"/>
  <c r="D139384" i="11"/>
  <c r="E139384" i="11"/>
  <c r="F139384" i="11"/>
  <c r="G139384" i="11"/>
  <c r="C139385" i="11"/>
  <c r="D139385" i="11"/>
  <c r="E139385" i="11"/>
  <c r="F139385" i="11"/>
  <c r="G139385" i="11"/>
  <c r="C139386" i="11"/>
  <c r="D139386" i="11"/>
  <c r="E139386" i="11"/>
  <c r="F139386" i="11"/>
  <c r="G139386" i="11"/>
  <c r="C139387" i="11"/>
  <c r="D139387" i="11"/>
  <c r="E139387" i="11"/>
  <c r="F139387" i="11"/>
  <c r="G139387" i="11"/>
  <c r="C139388" i="11"/>
  <c r="D139388" i="11"/>
  <c r="E139388" i="11"/>
  <c r="F139388" i="11"/>
  <c r="G139388" i="11"/>
  <c r="C139389" i="11"/>
  <c r="D139389" i="11"/>
  <c r="E139389" i="11"/>
  <c r="F139389" i="11"/>
  <c r="G139389" i="11"/>
  <c r="C139390" i="11"/>
  <c r="D139390" i="11"/>
  <c r="E139390" i="11"/>
  <c r="F139390" i="11"/>
  <c r="G139390" i="11"/>
  <c r="C139391" i="11"/>
  <c r="D139391" i="11"/>
  <c r="E139391" i="11"/>
  <c r="F139391" i="11"/>
  <c r="G139391" i="11"/>
  <c r="C139392" i="11"/>
  <c r="D139392" i="11"/>
  <c r="E139392" i="11"/>
  <c r="F139392" i="11"/>
  <c r="G139392" i="11"/>
  <c r="C139393" i="11"/>
  <c r="D139393" i="11"/>
  <c r="E139393" i="11"/>
  <c r="F139393" i="11"/>
  <c r="G139393" i="11"/>
  <c r="C139394" i="11"/>
  <c r="D139394" i="11"/>
  <c r="E139394" i="11"/>
  <c r="F139394" i="11"/>
  <c r="G139394" i="11"/>
  <c r="C139395" i="11"/>
  <c r="D139395" i="11"/>
  <c r="E139395" i="11"/>
  <c r="F139395" i="11"/>
  <c r="G139395" i="11"/>
  <c r="C139396" i="11"/>
  <c r="D139396" i="11"/>
  <c r="E139396" i="11"/>
  <c r="F139396" i="11"/>
  <c r="G139396" i="11"/>
  <c r="C139397" i="11"/>
  <c r="D139397" i="11"/>
  <c r="E139397" i="11"/>
  <c r="F139397" i="11"/>
  <c r="G139397" i="11"/>
  <c r="C139398" i="11"/>
  <c r="D139398" i="11"/>
  <c r="E139398" i="11"/>
  <c r="F139398" i="11"/>
  <c r="G139398" i="11"/>
  <c r="C139399" i="11"/>
  <c r="D139399" i="11"/>
  <c r="E139399" i="11"/>
  <c r="F139399" i="11"/>
  <c r="G139399" i="11"/>
  <c r="C139400" i="11"/>
  <c r="D139400" i="11"/>
  <c r="E139400" i="11"/>
  <c r="F139400" i="11"/>
  <c r="G139400" i="11"/>
  <c r="C139401" i="11"/>
  <c r="D139401" i="11"/>
  <c r="E139401" i="11"/>
  <c r="F139401" i="11"/>
  <c r="G139401" i="11"/>
  <c r="C139402" i="11"/>
  <c r="D139402" i="11"/>
  <c r="E139402" i="11"/>
  <c r="F139402" i="11"/>
  <c r="G139402" i="11"/>
  <c r="C139403" i="11"/>
  <c r="D139403" i="11"/>
  <c r="E139403" i="11"/>
  <c r="F139403" i="11"/>
  <c r="G139403" i="11"/>
  <c r="C139404" i="11"/>
  <c r="D139404" i="11"/>
  <c r="E139404" i="11"/>
  <c r="F139404" i="11"/>
  <c r="G139404" i="11"/>
  <c r="C139405" i="11"/>
  <c r="D139405" i="11"/>
  <c r="E139405" i="11"/>
  <c r="F139405" i="11"/>
  <c r="G139405" i="11"/>
  <c r="C139406" i="11"/>
  <c r="D139406" i="11"/>
  <c r="E139406" i="11"/>
  <c r="F139406" i="11"/>
  <c r="G139406" i="11"/>
  <c r="C139407" i="11"/>
  <c r="D139407" i="11"/>
  <c r="E139407" i="11"/>
  <c r="F139407" i="11"/>
  <c r="G139407" i="11"/>
  <c r="C139408" i="11"/>
  <c r="D139408" i="11"/>
  <c r="E139408" i="11"/>
  <c r="F139408" i="11"/>
  <c r="G139408" i="11"/>
  <c r="C139409" i="11"/>
  <c r="D139409" i="11"/>
  <c r="E139409" i="11"/>
  <c r="F139409" i="11"/>
  <c r="G139409" i="11"/>
  <c r="C139410" i="11"/>
  <c r="D139410" i="11"/>
  <c r="E139410" i="11"/>
  <c r="F139410" i="11"/>
  <c r="G139410" i="11"/>
  <c r="C139411" i="11"/>
  <c r="D139411" i="11"/>
  <c r="E139411" i="11"/>
  <c r="F139411" i="11"/>
  <c r="G139411" i="11"/>
  <c r="C139412" i="11"/>
  <c r="D139412" i="11"/>
  <c r="E139412" i="11"/>
  <c r="F139412" i="11"/>
  <c r="G139412" i="11"/>
  <c r="C139413" i="11"/>
  <c r="D139413" i="11"/>
  <c r="E139413" i="11"/>
  <c r="F139413" i="11"/>
  <c r="G139413" i="11"/>
  <c r="C139414" i="11"/>
  <c r="D139414" i="11"/>
  <c r="E139414" i="11"/>
  <c r="F139414" i="11"/>
  <c r="G139414" i="11"/>
  <c r="C139415" i="11"/>
  <c r="D139415" i="11"/>
  <c r="E139415" i="11"/>
  <c r="F139415" i="11"/>
  <c r="G139415" i="11"/>
  <c r="C139416" i="11"/>
  <c r="D139416" i="11"/>
  <c r="E139416" i="11"/>
  <c r="F139416" i="11"/>
  <c r="G139416" i="11"/>
  <c r="C139417" i="11"/>
  <c r="D139417" i="11"/>
  <c r="E139417" i="11"/>
  <c r="F139417" i="11"/>
  <c r="G139417" i="11"/>
  <c r="C139418" i="11"/>
  <c r="D139418" i="11"/>
  <c r="E139418" i="11"/>
  <c r="F139418" i="11"/>
  <c r="G139418" i="11"/>
  <c r="C139419" i="11"/>
  <c r="D139419" i="11"/>
  <c r="E139419" i="11"/>
  <c r="F139419" i="11"/>
  <c r="G139419" i="11"/>
  <c r="C139420" i="11"/>
  <c r="D139420" i="11"/>
  <c r="E139420" i="11"/>
  <c r="F139420" i="11"/>
  <c r="G139420" i="11"/>
  <c r="C139421" i="11"/>
  <c r="D139421" i="11"/>
  <c r="E139421" i="11"/>
  <c r="F139421" i="11"/>
  <c r="G139421" i="11"/>
  <c r="C139422" i="11"/>
  <c r="D139422" i="11"/>
  <c r="E139422" i="11"/>
  <c r="F139422" i="11"/>
  <c r="G139422" i="11"/>
  <c r="C139423" i="11"/>
  <c r="D139423" i="11"/>
  <c r="E139423" i="11"/>
  <c r="F139423" i="11"/>
  <c r="G139423" i="11"/>
  <c r="C139424" i="11"/>
  <c r="D139424" i="11"/>
  <c r="E139424" i="11"/>
  <c r="F139424" i="11"/>
  <c r="G139424" i="11"/>
  <c r="C139425" i="11"/>
  <c r="D139425" i="11"/>
  <c r="E139425" i="11"/>
  <c r="F139425" i="11"/>
  <c r="G139425" i="11"/>
  <c r="C139426" i="11"/>
  <c r="D139426" i="11"/>
  <c r="E139426" i="11"/>
  <c r="F139426" i="11"/>
  <c r="G139426" i="11"/>
  <c r="C139427" i="11"/>
  <c r="D139427" i="11"/>
  <c r="E139427" i="11"/>
  <c r="F139427" i="11"/>
  <c r="G139427" i="11"/>
  <c r="C139428" i="11"/>
  <c r="D139428" i="11"/>
  <c r="E139428" i="11"/>
  <c r="F139428" i="11"/>
  <c r="G139428" i="11"/>
  <c r="C139429" i="11"/>
  <c r="D139429" i="11"/>
  <c r="E139429" i="11"/>
  <c r="F139429" i="11"/>
  <c r="G139429" i="11"/>
  <c r="C139430" i="11"/>
  <c r="D139430" i="11"/>
  <c r="E139430" i="11"/>
  <c r="F139430" i="11"/>
  <c r="G139430" i="11"/>
  <c r="C139431" i="11"/>
  <c r="D139431" i="11"/>
  <c r="E139431" i="11"/>
  <c r="F139431" i="11"/>
  <c r="G139431" i="11"/>
  <c r="C139432" i="11"/>
  <c r="D139432" i="11"/>
  <c r="E139432" i="11"/>
  <c r="F139432" i="11"/>
  <c r="G139432" i="11"/>
  <c r="C139433" i="11"/>
  <c r="D139433" i="11"/>
  <c r="E139433" i="11"/>
  <c r="F139433" i="11"/>
  <c r="G139433" i="11"/>
  <c r="C139434" i="11"/>
  <c r="D139434" i="11"/>
  <c r="E139434" i="11"/>
  <c r="F139434" i="11"/>
  <c r="G139434" i="11"/>
  <c r="C139435" i="11"/>
  <c r="D139435" i="11"/>
  <c r="E139435" i="11"/>
  <c r="F139435" i="11"/>
  <c r="G139435" i="11"/>
  <c r="C139436" i="11"/>
  <c r="D139436" i="11"/>
  <c r="E139436" i="11"/>
  <c r="F139436" i="11"/>
  <c r="G139436" i="11"/>
  <c r="C139437" i="11"/>
  <c r="D139437" i="11"/>
  <c r="E139437" i="11"/>
  <c r="F139437" i="11"/>
  <c r="G139437" i="11"/>
  <c r="C139438" i="11"/>
  <c r="D139438" i="11"/>
  <c r="E139438" i="11"/>
  <c r="F139438" i="11"/>
  <c r="G139438" i="11"/>
  <c r="C139439" i="11"/>
  <c r="D139439" i="11"/>
  <c r="E139439" i="11"/>
  <c r="F139439" i="11"/>
  <c r="G139439" i="11"/>
  <c r="C139440" i="11"/>
  <c r="D139440" i="11"/>
  <c r="E139440" i="11"/>
  <c r="F139440" i="11"/>
  <c r="G139440" i="11"/>
  <c r="C139441" i="11"/>
  <c r="D139441" i="11"/>
  <c r="E139441" i="11"/>
  <c r="F139441" i="11"/>
  <c r="G139441" i="11"/>
  <c r="C139442" i="11"/>
  <c r="D139442" i="11"/>
  <c r="E139442" i="11"/>
  <c r="F139442" i="11"/>
  <c r="G139442" i="11"/>
  <c r="C139443" i="11"/>
  <c r="D139443" i="11"/>
  <c r="E139443" i="11"/>
  <c r="F139443" i="11"/>
  <c r="G139443" i="11"/>
  <c r="C139444" i="11"/>
  <c r="D139444" i="11"/>
  <c r="E139444" i="11"/>
  <c r="F139444" i="11"/>
  <c r="G139444" i="11"/>
  <c r="C139445" i="11"/>
  <c r="D139445" i="11"/>
  <c r="E139445" i="11"/>
  <c r="F139445" i="11"/>
  <c r="G139445" i="11"/>
  <c r="C139446" i="11"/>
  <c r="D139446" i="11"/>
  <c r="E139446" i="11"/>
  <c r="F139446" i="11"/>
  <c r="G139446" i="11"/>
  <c r="C139447" i="11"/>
  <c r="D139447" i="11"/>
  <c r="E139447" i="11"/>
  <c r="F139447" i="11"/>
  <c r="G139447" i="11"/>
  <c r="C139448" i="11"/>
  <c r="D139448" i="11"/>
  <c r="E139448" i="11"/>
  <c r="F139448" i="11"/>
  <c r="G139448" i="11"/>
  <c r="C139449" i="11"/>
  <c r="D139449" i="11"/>
  <c r="E139449" i="11"/>
  <c r="F139449" i="11"/>
  <c r="G139449" i="11"/>
  <c r="C139450" i="11"/>
  <c r="D139450" i="11"/>
  <c r="E139450" i="11"/>
  <c r="F139450" i="11"/>
  <c r="G139450" i="11"/>
  <c r="C139451" i="11"/>
  <c r="D139451" i="11"/>
  <c r="E139451" i="11"/>
  <c r="F139451" i="11"/>
  <c r="G139451" i="11"/>
  <c r="C139452" i="11"/>
  <c r="D139452" i="11"/>
  <c r="E139452" i="11"/>
  <c r="F139452" i="11"/>
  <c r="G139452" i="11"/>
  <c r="C139453" i="11"/>
  <c r="D139453" i="11"/>
  <c r="E139453" i="11"/>
  <c r="F139453" i="11"/>
  <c r="G139453" i="11"/>
  <c r="C139454" i="11"/>
  <c r="D139454" i="11"/>
  <c r="E139454" i="11"/>
  <c r="F139454" i="11"/>
  <c r="G139454" i="11"/>
  <c r="C139455" i="11"/>
  <c r="D139455" i="11"/>
  <c r="E139455" i="11"/>
  <c r="F139455" i="11"/>
  <c r="G139455" i="11"/>
  <c r="C139456" i="11"/>
  <c r="D139456" i="11"/>
  <c r="E139456" i="11"/>
  <c r="F139456" i="11"/>
  <c r="G139456" i="11"/>
  <c r="C139457" i="11"/>
  <c r="D139457" i="11"/>
  <c r="E139457" i="11"/>
  <c r="F139457" i="11"/>
  <c r="G139457" i="11"/>
  <c r="C139458" i="11"/>
  <c r="D139458" i="11"/>
  <c r="E139458" i="11"/>
  <c r="F139458" i="11"/>
  <c r="G139458" i="11"/>
  <c r="C139459" i="11"/>
  <c r="D139459" i="11"/>
  <c r="E139459" i="11"/>
  <c r="F139459" i="11"/>
  <c r="G139459" i="11"/>
  <c r="C139460" i="11"/>
  <c r="D139460" i="11"/>
  <c r="E139460" i="11"/>
  <c r="F139460" i="11"/>
  <c r="G139460" i="11"/>
  <c r="C139461" i="11"/>
  <c r="D139461" i="11"/>
  <c r="E139461" i="11"/>
  <c r="F139461" i="11"/>
  <c r="G139461" i="11"/>
  <c r="C139462" i="11"/>
  <c r="D139462" i="11"/>
  <c r="E139462" i="11"/>
  <c r="F139462" i="11"/>
  <c r="G139462" i="11"/>
  <c r="C139463" i="11"/>
  <c r="D139463" i="11"/>
  <c r="E139463" i="11"/>
  <c r="F139463" i="11"/>
  <c r="G139463" i="11"/>
  <c r="C139464" i="11"/>
  <c r="D139464" i="11"/>
  <c r="E139464" i="11"/>
  <c r="F139464" i="11"/>
  <c r="G139464" i="11"/>
  <c r="C139465" i="11"/>
  <c r="D139465" i="11"/>
  <c r="E139465" i="11"/>
  <c r="F139465" i="11"/>
  <c r="G139465" i="11"/>
  <c r="C139466" i="11"/>
  <c r="D139466" i="11"/>
  <c r="E139466" i="11"/>
  <c r="F139466" i="11"/>
  <c r="G139466" i="11"/>
  <c r="C139467" i="11"/>
  <c r="D139467" i="11"/>
  <c r="E139467" i="11"/>
  <c r="F139467" i="11"/>
  <c r="G139467" i="11"/>
  <c r="C139468" i="11"/>
  <c r="D139468" i="11"/>
  <c r="E139468" i="11"/>
  <c r="F139468" i="11"/>
  <c r="G139468" i="11"/>
  <c r="C139469" i="11"/>
  <c r="D139469" i="11"/>
  <c r="E139469" i="11"/>
  <c r="F139469" i="11"/>
  <c r="G139469" i="11"/>
  <c r="C139470" i="11"/>
  <c r="D139470" i="11"/>
  <c r="E139470" i="11"/>
  <c r="F139470" i="11"/>
  <c r="G139470" i="11"/>
  <c r="C139471" i="11"/>
  <c r="D139471" i="11"/>
  <c r="E139471" i="11"/>
  <c r="F139471" i="11"/>
  <c r="G139471" i="11"/>
  <c r="C139472" i="11"/>
  <c r="D139472" i="11"/>
  <c r="E139472" i="11"/>
  <c r="F139472" i="11"/>
  <c r="G139472" i="11"/>
  <c r="C139473" i="11"/>
  <c r="D139473" i="11"/>
  <c r="E139473" i="11"/>
  <c r="F139473" i="11"/>
  <c r="G139473" i="11"/>
  <c r="C139474" i="11"/>
  <c r="D139474" i="11"/>
  <c r="E139474" i="11"/>
  <c r="F139474" i="11"/>
  <c r="G139474" i="11"/>
  <c r="C139475" i="11"/>
  <c r="D139475" i="11"/>
  <c r="E139475" i="11"/>
  <c r="F139475" i="11"/>
  <c r="G139475" i="11"/>
  <c r="C139476" i="11"/>
  <c r="D139476" i="11"/>
  <c r="E139476" i="11"/>
  <c r="F139476" i="11"/>
  <c r="G139476" i="11"/>
  <c r="C139477" i="11"/>
  <c r="D139477" i="11"/>
  <c r="E139477" i="11"/>
  <c r="F139477" i="11"/>
  <c r="G139477" i="11"/>
  <c r="C139478" i="11"/>
  <c r="D139478" i="11"/>
  <c r="E139478" i="11"/>
  <c r="F139478" i="11"/>
  <c r="G139478" i="11"/>
  <c r="C139479" i="11"/>
  <c r="D139479" i="11"/>
  <c r="E139479" i="11"/>
  <c r="F139479" i="11"/>
  <c r="G139479" i="11"/>
  <c r="C139480" i="11"/>
  <c r="D139480" i="11"/>
  <c r="E139480" i="11"/>
  <c r="F139480" i="11"/>
  <c r="G139480" i="11"/>
  <c r="C139481" i="11"/>
  <c r="D139481" i="11"/>
  <c r="E139481" i="11"/>
  <c r="F139481" i="11"/>
  <c r="G139481" i="11"/>
  <c r="C139482" i="11"/>
  <c r="D139482" i="11"/>
  <c r="E139482" i="11"/>
  <c r="F139482" i="11"/>
  <c r="G139482" i="11"/>
  <c r="C139483" i="11"/>
  <c r="D139483" i="11"/>
  <c r="E139483" i="11"/>
  <c r="F139483" i="11"/>
  <c r="G139483" i="11"/>
  <c r="C139484" i="11"/>
  <c r="D139484" i="11"/>
  <c r="E139484" i="11"/>
  <c r="F139484" i="11"/>
  <c r="G139484" i="11"/>
  <c r="C139485" i="11"/>
  <c r="D139485" i="11"/>
  <c r="E139485" i="11"/>
  <c r="F139485" i="11"/>
  <c r="G139485" i="11"/>
  <c r="C139486" i="11"/>
  <c r="D139486" i="11"/>
  <c r="E139486" i="11"/>
  <c r="F139486" i="11"/>
  <c r="G139486" i="11"/>
  <c r="C139487" i="11"/>
  <c r="D139487" i="11"/>
  <c r="E139487" i="11"/>
  <c r="F139487" i="11"/>
  <c r="G139487" i="11"/>
  <c r="C139488" i="11"/>
  <c r="D139488" i="11"/>
  <c r="E139488" i="11"/>
  <c r="F139488" i="11"/>
  <c r="G139488" i="11"/>
  <c r="C139489" i="11"/>
  <c r="D139489" i="11"/>
  <c r="E139489" i="11"/>
  <c r="F139489" i="11"/>
  <c r="G139489" i="11"/>
  <c r="C139490" i="11"/>
  <c r="D139490" i="11"/>
  <c r="E139490" i="11"/>
  <c r="F139490" i="11"/>
  <c r="G139490" i="11"/>
  <c r="C139491" i="11"/>
  <c r="D139491" i="11"/>
  <c r="E139491" i="11"/>
  <c r="F139491" i="11"/>
  <c r="G139491" i="11"/>
  <c r="C139492" i="11"/>
  <c r="D139492" i="11"/>
  <c r="E139492" i="11"/>
  <c r="F139492" i="11"/>
  <c r="G139492" i="11"/>
  <c r="C139493" i="11"/>
  <c r="D139493" i="11"/>
  <c r="E139493" i="11"/>
  <c r="F139493" i="11"/>
  <c r="G139493" i="11"/>
  <c r="C139494" i="11"/>
  <c r="D139494" i="11"/>
  <c r="E139494" i="11"/>
  <c r="F139494" i="11"/>
  <c r="G139494" i="11"/>
  <c r="C139495" i="11"/>
  <c r="D139495" i="11"/>
  <c r="E139495" i="11"/>
  <c r="F139495" i="11"/>
  <c r="G139495" i="11"/>
  <c r="C139496" i="11"/>
  <c r="D139496" i="11"/>
  <c r="E139496" i="11"/>
  <c r="F139496" i="11"/>
  <c r="G139496" i="11"/>
  <c r="C139497" i="11"/>
  <c r="D139497" i="11"/>
  <c r="E139497" i="11"/>
  <c r="F139497" i="11"/>
  <c r="G139497" i="11"/>
  <c r="C139498" i="11"/>
  <c r="D139498" i="11"/>
  <c r="E139498" i="11"/>
  <c r="F139498" i="11"/>
  <c r="G139498" i="11"/>
  <c r="C139499" i="11"/>
  <c r="D139499" i="11"/>
  <c r="E139499" i="11"/>
  <c r="F139499" i="11"/>
  <c r="G139499" i="11"/>
  <c r="C139500" i="11"/>
  <c r="D139500" i="11"/>
  <c r="E139500" i="11"/>
  <c r="F139500" i="11"/>
  <c r="G139500" i="11"/>
  <c r="C139501" i="11"/>
  <c r="D139501" i="11"/>
  <c r="E139501" i="11"/>
  <c r="F139501" i="11"/>
  <c r="G139501" i="11"/>
  <c r="C139502" i="11"/>
  <c r="D139502" i="11"/>
  <c r="E139502" i="11"/>
  <c r="F139502" i="11"/>
  <c r="G139502" i="11"/>
  <c r="C139503" i="11"/>
  <c r="D139503" i="11"/>
  <c r="E139503" i="11"/>
  <c r="F139503" i="11"/>
  <c r="G139503" i="11"/>
  <c r="C139504" i="11"/>
  <c r="D139504" i="11"/>
  <c r="E139504" i="11"/>
  <c r="F139504" i="11"/>
  <c r="G139504" i="11"/>
  <c r="C139505" i="11"/>
  <c r="D139505" i="11"/>
  <c r="E139505" i="11"/>
  <c r="F139505" i="11"/>
  <c r="G139505" i="11"/>
  <c r="C139506" i="11"/>
  <c r="D139506" i="11"/>
  <c r="E139506" i="11"/>
  <c r="F139506" i="11"/>
  <c r="G139506" i="11"/>
  <c r="C139507" i="11"/>
  <c r="D139507" i="11"/>
  <c r="E139507" i="11"/>
  <c r="F139507" i="11"/>
  <c r="G139507" i="11"/>
  <c r="C139508" i="11"/>
  <c r="D139508" i="11"/>
  <c r="E139508" i="11"/>
  <c r="F139508" i="11"/>
  <c r="G139508" i="11"/>
  <c r="C139509" i="11"/>
  <c r="D139509" i="11"/>
  <c r="E139509" i="11"/>
  <c r="F139509" i="11"/>
  <c r="G139509" i="11"/>
  <c r="C139510" i="11"/>
  <c r="D139510" i="11"/>
  <c r="E139510" i="11"/>
  <c r="F139510" i="11"/>
  <c r="G139510" i="11"/>
  <c r="C139511" i="11"/>
  <c r="D139511" i="11"/>
  <c r="E139511" i="11"/>
  <c r="F139511" i="11"/>
  <c r="G139511" i="11"/>
  <c r="C139512" i="11"/>
  <c r="D139512" i="11"/>
  <c r="E139512" i="11"/>
  <c r="F139512" i="11"/>
  <c r="G139512" i="11"/>
  <c r="C139513" i="11"/>
  <c r="D139513" i="11"/>
  <c r="E139513" i="11"/>
  <c r="F139513" i="11"/>
  <c r="G139513" i="11"/>
  <c r="C139514" i="11"/>
  <c r="D139514" i="11"/>
  <c r="E139514" i="11"/>
  <c r="F139514" i="11"/>
  <c r="G139514" i="11"/>
  <c r="C139515" i="11"/>
  <c r="D139515" i="11"/>
  <c r="E139515" i="11"/>
  <c r="F139515" i="11"/>
  <c r="G139515" i="11"/>
  <c r="C139516" i="11"/>
  <c r="D139516" i="11"/>
  <c r="E139516" i="11"/>
  <c r="F139516" i="11"/>
  <c r="G139516" i="11"/>
  <c r="C139517" i="11"/>
  <c r="D139517" i="11"/>
  <c r="E139517" i="11"/>
  <c r="F139517" i="11"/>
  <c r="G139517" i="11"/>
  <c r="C139518" i="11"/>
  <c r="D139518" i="11"/>
  <c r="E139518" i="11"/>
  <c r="F139518" i="11"/>
  <c r="G139518" i="11"/>
  <c r="C139519" i="11"/>
  <c r="D139519" i="11"/>
  <c r="E139519" i="11"/>
  <c r="F139519" i="11"/>
  <c r="G139519" i="11"/>
  <c r="C139520" i="11"/>
  <c r="D139520" i="11"/>
  <c r="E139520" i="11"/>
  <c r="F139520" i="11"/>
  <c r="G139520" i="11"/>
  <c r="C139521" i="11"/>
  <c r="D139521" i="11"/>
  <c r="E139521" i="11"/>
  <c r="F139521" i="11"/>
  <c r="G139521" i="11"/>
  <c r="C139522" i="11"/>
  <c r="D139522" i="11"/>
  <c r="E139522" i="11"/>
  <c r="F139522" i="11"/>
  <c r="G139522" i="11"/>
  <c r="C139523" i="11"/>
  <c r="D139523" i="11"/>
  <c r="E139523" i="11"/>
  <c r="F139523" i="11"/>
  <c r="G139523" i="11"/>
  <c r="C139524" i="11"/>
  <c r="D139524" i="11"/>
  <c r="E139524" i="11"/>
  <c r="F139524" i="11"/>
  <c r="G139524" i="11"/>
  <c r="C139525" i="11"/>
  <c r="D139525" i="11"/>
  <c r="E139525" i="11"/>
  <c r="F139525" i="11"/>
  <c r="G139525" i="11"/>
  <c r="C139526" i="11"/>
  <c r="D139526" i="11"/>
  <c r="E139526" i="11"/>
  <c r="F139526" i="11"/>
  <c r="G139526" i="11"/>
  <c r="C139527" i="11"/>
  <c r="D139527" i="11"/>
  <c r="E139527" i="11"/>
  <c r="F139527" i="11"/>
  <c r="G139527" i="11"/>
  <c r="C139528" i="11"/>
  <c r="D139528" i="11"/>
  <c r="E139528" i="11"/>
  <c r="F139528" i="11"/>
  <c r="G139528" i="11"/>
  <c r="C139529" i="11"/>
  <c r="D139529" i="11"/>
  <c r="E139529" i="11"/>
  <c r="F139529" i="11"/>
  <c r="G139529" i="11"/>
  <c r="C139530" i="11"/>
  <c r="D139530" i="11"/>
  <c r="E139530" i="11"/>
  <c r="F139530" i="11"/>
  <c r="G139530" i="11"/>
  <c r="C139531" i="11"/>
  <c r="D139531" i="11"/>
  <c r="E139531" i="11"/>
  <c r="F139531" i="11"/>
  <c r="G139531" i="11"/>
  <c r="C139532" i="11"/>
  <c r="D139532" i="11"/>
  <c r="E139532" i="11"/>
  <c r="F139532" i="11"/>
  <c r="G139532" i="11"/>
  <c r="C139533" i="11"/>
  <c r="D139533" i="11"/>
  <c r="E139533" i="11"/>
  <c r="F139533" i="11"/>
  <c r="G139533" i="11"/>
  <c r="C139534" i="11"/>
  <c r="D139534" i="11"/>
  <c r="E139534" i="11"/>
  <c r="F139534" i="11"/>
  <c r="G139534" i="11"/>
  <c r="C139535" i="11"/>
  <c r="D139535" i="11"/>
  <c r="E139535" i="11"/>
  <c r="F139535" i="11"/>
  <c r="G139535" i="11"/>
  <c r="C139536" i="11"/>
  <c r="D139536" i="11"/>
  <c r="E139536" i="11"/>
  <c r="F139536" i="11"/>
  <c r="G139536" i="11"/>
  <c r="C139537" i="11"/>
  <c r="D139537" i="11"/>
  <c r="E139537" i="11"/>
  <c r="F139537" i="11"/>
  <c r="G139537" i="11"/>
  <c r="C139538" i="11"/>
  <c r="D139538" i="11"/>
  <c r="E139538" i="11"/>
  <c r="F139538" i="11"/>
  <c r="G139538" i="11"/>
  <c r="C139539" i="11"/>
  <c r="D139539" i="11"/>
  <c r="E139539" i="11"/>
  <c r="F139539" i="11"/>
  <c r="G139539" i="11"/>
  <c r="C139540" i="11"/>
  <c r="D139540" i="11"/>
  <c r="E139540" i="11"/>
  <c r="F139540" i="11"/>
  <c r="G139540" i="11"/>
  <c r="C139541" i="11"/>
  <c r="D139541" i="11"/>
  <c r="E139541" i="11"/>
  <c r="F139541" i="11"/>
  <c r="G139541" i="11"/>
  <c r="C139542" i="11"/>
  <c r="D139542" i="11"/>
  <c r="E139542" i="11"/>
  <c r="F139542" i="11"/>
  <c r="G139542" i="11"/>
  <c r="C139543" i="11"/>
  <c r="D139543" i="11"/>
  <c r="E139543" i="11"/>
  <c r="F139543" i="11"/>
  <c r="G139543" i="11"/>
  <c r="C139544" i="11"/>
  <c r="D139544" i="11"/>
  <c r="E139544" i="11"/>
  <c r="F139544" i="11"/>
  <c r="G139544" i="11"/>
  <c r="C139545" i="11"/>
  <c r="D139545" i="11"/>
  <c r="E139545" i="11"/>
  <c r="F139545" i="11"/>
  <c r="G139545" i="11"/>
  <c r="C139546" i="11"/>
  <c r="D139546" i="11"/>
  <c r="E139546" i="11"/>
  <c r="F139546" i="11"/>
  <c r="G139546" i="11"/>
  <c r="C139547" i="11"/>
  <c r="D139547" i="11"/>
  <c r="E139547" i="11"/>
  <c r="F139547" i="11"/>
  <c r="G139547" i="11"/>
  <c r="C139548" i="11"/>
  <c r="D139548" i="11"/>
  <c r="E139548" i="11"/>
  <c r="F139548" i="11"/>
  <c r="G139548" i="11"/>
  <c r="C139549" i="11"/>
  <c r="D139549" i="11"/>
  <c r="E139549" i="11"/>
  <c r="F139549" i="11"/>
  <c r="G139549" i="11"/>
  <c r="C139550" i="11"/>
  <c r="D139550" i="11"/>
  <c r="E139550" i="11"/>
  <c r="F139550" i="11"/>
  <c r="G139550" i="11"/>
  <c r="C139551" i="11"/>
  <c r="D139551" i="11"/>
  <c r="E139551" i="11"/>
  <c r="F139551" i="11"/>
  <c r="G139551" i="11"/>
  <c r="C139552" i="11"/>
  <c r="D139552" i="11"/>
  <c r="E139552" i="11"/>
  <c r="F139552" i="11"/>
  <c r="G139552" i="11"/>
  <c r="C139553" i="11"/>
  <c r="D139553" i="11"/>
  <c r="E139553" i="11"/>
  <c r="F139553" i="11"/>
  <c r="G139553" i="11"/>
  <c r="C139554" i="11"/>
  <c r="D139554" i="11"/>
  <c r="E139554" i="11"/>
  <c r="F139554" i="11"/>
  <c r="G139554" i="11"/>
  <c r="C139555" i="11"/>
  <c r="D139555" i="11"/>
  <c r="E139555" i="11"/>
  <c r="F139555" i="11"/>
  <c r="G139555" i="11"/>
  <c r="C139556" i="11"/>
  <c r="D139556" i="11"/>
  <c r="E139556" i="11"/>
  <c r="F139556" i="11"/>
  <c r="G139556" i="11"/>
  <c r="C139557" i="11"/>
  <c r="D139557" i="11"/>
  <c r="E139557" i="11"/>
  <c r="F139557" i="11"/>
  <c r="G139557" i="11"/>
  <c r="C139558" i="11"/>
  <c r="D139558" i="11"/>
  <c r="E139558" i="11"/>
  <c r="F139558" i="11"/>
  <c r="G139558" i="11"/>
  <c r="C139559" i="11"/>
  <c r="D139559" i="11"/>
  <c r="E139559" i="11"/>
  <c r="F139559" i="11"/>
  <c r="G139559" i="11"/>
  <c r="C139560" i="11"/>
  <c r="D139560" i="11"/>
  <c r="E139560" i="11"/>
  <c r="F139560" i="11"/>
  <c r="G139560" i="11"/>
  <c r="C139561" i="11"/>
  <c r="D139561" i="11"/>
  <c r="E139561" i="11"/>
  <c r="F139561" i="11"/>
  <c r="G139561" i="11"/>
  <c r="C139562" i="11"/>
  <c r="D139562" i="11"/>
  <c r="E139562" i="11"/>
  <c r="F139562" i="11"/>
  <c r="G139562" i="11"/>
  <c r="C139563" i="11"/>
  <c r="D139563" i="11"/>
  <c r="E139563" i="11"/>
  <c r="F139563" i="11"/>
  <c r="G139563" i="11"/>
  <c r="C139564" i="11"/>
  <c r="D139564" i="11"/>
  <c r="E139564" i="11"/>
  <c r="F139564" i="11"/>
  <c r="G139564" i="11"/>
  <c r="C139565" i="11"/>
  <c r="D139565" i="11"/>
  <c r="E139565" i="11"/>
  <c r="F139565" i="11"/>
  <c r="G139565" i="11"/>
  <c r="C139566" i="11"/>
  <c r="D139566" i="11"/>
  <c r="E139566" i="11"/>
  <c r="F139566" i="11"/>
  <c r="G139566" i="11"/>
  <c r="C139567" i="11"/>
  <c r="D139567" i="11"/>
  <c r="E139567" i="11"/>
  <c r="F139567" i="11"/>
  <c r="G139567" i="11"/>
  <c r="C139568" i="11"/>
  <c r="D139568" i="11"/>
  <c r="E139568" i="11"/>
  <c r="F139568" i="11"/>
  <c r="G139568" i="11"/>
  <c r="C139569" i="11"/>
  <c r="D139569" i="11"/>
  <c r="E139569" i="11"/>
  <c r="F139569" i="11"/>
  <c r="G139569" i="11"/>
  <c r="C139570" i="11"/>
  <c r="D139570" i="11"/>
  <c r="E139570" i="11"/>
  <c r="F139570" i="11"/>
  <c r="G139570" i="11"/>
  <c r="C139571" i="11"/>
  <c r="D139571" i="11"/>
  <c r="E139571" i="11"/>
  <c r="F139571" i="11"/>
  <c r="G139571" i="11"/>
  <c r="C139572" i="11"/>
  <c r="D139572" i="11"/>
  <c r="E139572" i="11"/>
  <c r="F139572" i="11"/>
  <c r="G139572" i="11"/>
  <c r="C139573" i="11"/>
  <c r="D139573" i="11"/>
  <c r="E139573" i="11"/>
  <c r="F139573" i="11"/>
  <c r="G139573" i="11"/>
  <c r="C139574" i="11"/>
  <c r="D139574" i="11"/>
  <c r="E139574" i="11"/>
  <c r="F139574" i="11"/>
  <c r="G139574" i="11"/>
  <c r="C139575" i="11"/>
  <c r="D139575" i="11"/>
  <c r="E139575" i="11"/>
  <c r="F139575" i="11"/>
  <c r="G139575" i="11"/>
  <c r="C139576" i="11"/>
  <c r="D139576" i="11"/>
  <c r="E139576" i="11"/>
  <c r="F139576" i="11"/>
  <c r="G139576" i="11"/>
  <c r="C139577" i="11"/>
  <c r="D139577" i="11"/>
  <c r="E139577" i="11"/>
  <c r="F139577" i="11"/>
  <c r="G139577" i="11"/>
  <c r="C139578" i="11"/>
  <c r="D139578" i="11"/>
  <c r="E139578" i="11"/>
  <c r="F139578" i="11"/>
  <c r="G139578" i="11"/>
  <c r="C139579" i="11"/>
  <c r="D139579" i="11"/>
  <c r="E139579" i="11"/>
  <c r="F139579" i="11"/>
  <c r="G139579" i="11"/>
  <c r="C139580" i="11"/>
  <c r="D139580" i="11"/>
  <c r="E139580" i="11"/>
  <c r="F139580" i="11"/>
  <c r="G139580" i="11"/>
  <c r="C139581" i="11"/>
  <c r="D139581" i="11"/>
  <c r="E139581" i="11"/>
  <c r="F139581" i="11"/>
  <c r="G139581" i="11"/>
  <c r="C139582" i="11"/>
  <c r="D139582" i="11"/>
  <c r="E139582" i="11"/>
  <c r="F139582" i="11"/>
  <c r="G139582" i="11"/>
  <c r="C139583" i="11"/>
  <c r="D139583" i="11"/>
  <c r="E139583" i="11"/>
  <c r="F139583" i="11"/>
  <c r="G139583" i="11"/>
  <c r="C139584" i="11"/>
  <c r="D139584" i="11"/>
  <c r="E139584" i="11"/>
  <c r="F139584" i="11"/>
  <c r="G139584" i="11"/>
  <c r="C139585" i="11"/>
  <c r="D139585" i="11"/>
  <c r="E139585" i="11"/>
  <c r="F139585" i="11"/>
  <c r="G139585" i="11"/>
  <c r="C139586" i="11"/>
  <c r="D139586" i="11"/>
  <c r="E139586" i="11"/>
  <c r="F139586" i="11"/>
  <c r="G139586" i="11"/>
  <c r="C139587" i="11"/>
  <c r="D139587" i="11"/>
  <c r="E139587" i="11"/>
  <c r="F139587" i="11"/>
  <c r="G139587" i="11"/>
  <c r="C139588" i="11"/>
  <c r="D139588" i="11"/>
  <c r="E139588" i="11"/>
  <c r="F139588" i="11"/>
  <c r="G139588" i="11"/>
  <c r="C139589" i="11"/>
  <c r="D139589" i="11"/>
  <c r="E139589" i="11"/>
  <c r="F139589" i="11"/>
  <c r="G139589" i="11"/>
  <c r="C139590" i="11"/>
  <c r="D139590" i="11"/>
  <c r="E139590" i="11"/>
  <c r="F139590" i="11"/>
  <c r="G139590" i="11"/>
  <c r="C139591" i="11"/>
  <c r="D139591" i="11"/>
  <c r="E139591" i="11"/>
  <c r="F139591" i="11"/>
  <c r="G139591" i="11"/>
  <c r="C139592" i="11"/>
  <c r="D139592" i="11"/>
  <c r="E139592" i="11"/>
  <c r="F139592" i="11"/>
  <c r="G139592" i="11"/>
  <c r="C139593" i="11"/>
  <c r="D139593" i="11"/>
  <c r="E139593" i="11"/>
  <c r="F139593" i="11"/>
  <c r="G139593" i="11"/>
  <c r="C139594" i="11"/>
  <c r="D139594" i="11"/>
  <c r="E139594" i="11"/>
  <c r="F139594" i="11"/>
  <c r="G139594" i="11"/>
  <c r="C139595" i="11"/>
  <c r="D139595" i="11"/>
  <c r="E139595" i="11"/>
  <c r="F139595" i="11"/>
  <c r="G139595" i="11"/>
  <c r="C139596" i="11"/>
  <c r="D139596" i="11"/>
  <c r="E139596" i="11"/>
  <c r="F139596" i="11"/>
  <c r="G139596" i="11"/>
  <c r="C139597" i="11"/>
  <c r="D139597" i="11"/>
  <c r="E139597" i="11"/>
  <c r="F139597" i="11"/>
  <c r="G139597" i="11"/>
  <c r="C139598" i="11"/>
  <c r="D139598" i="11"/>
  <c r="E139598" i="11"/>
  <c r="F139598" i="11"/>
  <c r="G139598" i="11"/>
  <c r="C139599" i="11"/>
  <c r="D139599" i="11"/>
  <c r="E139599" i="11"/>
  <c r="F139599" i="11"/>
  <c r="G139599" i="11"/>
  <c r="C139600" i="11"/>
  <c r="D139600" i="11"/>
  <c r="E139600" i="11"/>
  <c r="F139600" i="11"/>
  <c r="G139600" i="11"/>
  <c r="C139601" i="11"/>
  <c r="D139601" i="11"/>
  <c r="E139601" i="11"/>
  <c r="F139601" i="11"/>
  <c r="G139601" i="11"/>
  <c r="C139602" i="11"/>
  <c r="D139602" i="11"/>
  <c r="E139602" i="11"/>
  <c r="F139602" i="11"/>
  <c r="G139602" i="11"/>
  <c r="C139603" i="11"/>
  <c r="D139603" i="11"/>
  <c r="E139603" i="11"/>
  <c r="F139603" i="11"/>
  <c r="G139603" i="11"/>
  <c r="C139604" i="11"/>
  <c r="D139604" i="11"/>
  <c r="E139604" i="11"/>
  <c r="F139604" i="11"/>
  <c r="G139604" i="11"/>
  <c r="C139605" i="11"/>
  <c r="D139605" i="11"/>
  <c r="E139605" i="11"/>
  <c r="F139605" i="11"/>
  <c r="G139605" i="11"/>
  <c r="C139606" i="11"/>
  <c r="D139606" i="11"/>
  <c r="E139606" i="11"/>
  <c r="F139606" i="11"/>
  <c r="G139606" i="11"/>
  <c r="C139607" i="11"/>
  <c r="D139607" i="11"/>
  <c r="E139607" i="11"/>
  <c r="F139607" i="11"/>
  <c r="G139607" i="11"/>
  <c r="C139608" i="11"/>
  <c r="D139608" i="11"/>
  <c r="E139608" i="11"/>
  <c r="F139608" i="11"/>
  <c r="G139608" i="11"/>
  <c r="C139609" i="11"/>
  <c r="D139609" i="11"/>
  <c r="E139609" i="11"/>
  <c r="F139609" i="11"/>
  <c r="G139609" i="11"/>
  <c r="C139610" i="11"/>
  <c r="D139610" i="11"/>
  <c r="E139610" i="11"/>
  <c r="F139610" i="11"/>
  <c r="G139610" i="11"/>
  <c r="C139611" i="11"/>
  <c r="D139611" i="11"/>
  <c r="E139611" i="11"/>
  <c r="F139611" i="11"/>
  <c r="G139611" i="11"/>
  <c r="C139612" i="11"/>
  <c r="D139612" i="11"/>
  <c r="E139612" i="11"/>
  <c r="F139612" i="11"/>
  <c r="G139612" i="11"/>
  <c r="C139613" i="11"/>
  <c r="D139613" i="11"/>
  <c r="E139613" i="11"/>
  <c r="F139613" i="11"/>
  <c r="G139613" i="11"/>
  <c r="C139614" i="11"/>
  <c r="D139614" i="11"/>
  <c r="E139614" i="11"/>
  <c r="F139614" i="11"/>
  <c r="G139614" i="11"/>
  <c r="C139615" i="11"/>
  <c r="D139615" i="11"/>
  <c r="E139615" i="11"/>
  <c r="F139615" i="11"/>
  <c r="G139615" i="11"/>
  <c r="C139616" i="11"/>
  <c r="D139616" i="11"/>
  <c r="E139616" i="11"/>
  <c r="F139616" i="11"/>
  <c r="G139616" i="11"/>
  <c r="C139617" i="11"/>
  <c r="D139617" i="11"/>
  <c r="E139617" i="11"/>
  <c r="F139617" i="11"/>
  <c r="G139617" i="11"/>
  <c r="C139618" i="11"/>
  <c r="D139618" i="11"/>
  <c r="E139618" i="11"/>
  <c r="F139618" i="11"/>
  <c r="G139618" i="11"/>
  <c r="C139619" i="11"/>
  <c r="D139619" i="11"/>
  <c r="E139619" i="11"/>
  <c r="F139619" i="11"/>
  <c r="G139619" i="11"/>
  <c r="C139620" i="11"/>
  <c r="D139620" i="11"/>
  <c r="E139620" i="11"/>
  <c r="F139620" i="11"/>
  <c r="G139620" i="11"/>
  <c r="C139621" i="11"/>
  <c r="D139621" i="11"/>
  <c r="E139621" i="11"/>
  <c r="F139621" i="11"/>
  <c r="G139621" i="11"/>
  <c r="C139622" i="11"/>
  <c r="D139622" i="11"/>
  <c r="E139622" i="11"/>
  <c r="F139622" i="11"/>
  <c r="G139622" i="11"/>
  <c r="C139623" i="11"/>
  <c r="D139623" i="11"/>
  <c r="E139623" i="11"/>
  <c r="F139623" i="11"/>
  <c r="G139623" i="11"/>
  <c r="C139624" i="11"/>
  <c r="D139624" i="11"/>
  <c r="E139624" i="11"/>
  <c r="F139624" i="11"/>
  <c r="G139624" i="11"/>
  <c r="C139625" i="11"/>
  <c r="D139625" i="11"/>
  <c r="E139625" i="11"/>
  <c r="F139625" i="11"/>
  <c r="G139625" i="11"/>
  <c r="C139626" i="11"/>
  <c r="D139626" i="11"/>
  <c r="E139626" i="11"/>
  <c r="F139626" i="11"/>
  <c r="G139626" i="11"/>
  <c r="C139627" i="11"/>
  <c r="D139627" i="11"/>
  <c r="E139627" i="11"/>
  <c r="F139627" i="11"/>
  <c r="G139627" i="11"/>
  <c r="C139628" i="11"/>
  <c r="D139628" i="11"/>
  <c r="E139628" i="11"/>
  <c r="F139628" i="11"/>
  <c r="G139628" i="11"/>
  <c r="C139629" i="11"/>
  <c r="D139629" i="11"/>
  <c r="E139629" i="11"/>
  <c r="F139629" i="11"/>
  <c r="G139629" i="11"/>
  <c r="C139630" i="11"/>
  <c r="D139630" i="11"/>
  <c r="E139630" i="11"/>
  <c r="F139630" i="11"/>
  <c r="G139630" i="11"/>
  <c r="C139631" i="11"/>
  <c r="D139631" i="11"/>
  <c r="E139631" i="11"/>
  <c r="F139631" i="11"/>
  <c r="G139631" i="11"/>
  <c r="C139632" i="11"/>
  <c r="D139632" i="11"/>
  <c r="E139632" i="11"/>
  <c r="F139632" i="11"/>
  <c r="G139632" i="11"/>
  <c r="C139633" i="11"/>
  <c r="D139633" i="11"/>
  <c r="E139633" i="11"/>
  <c r="F139633" i="11"/>
  <c r="G139633" i="11"/>
  <c r="C139634" i="11"/>
  <c r="D139634" i="11"/>
  <c r="E139634" i="11"/>
  <c r="F139634" i="11"/>
  <c r="G139634" i="11"/>
  <c r="C139635" i="11"/>
  <c r="D139635" i="11"/>
  <c r="E139635" i="11"/>
  <c r="F139635" i="11"/>
  <c r="G139635" i="11"/>
  <c r="C139636" i="11"/>
  <c r="D139636" i="11"/>
  <c r="E139636" i="11"/>
  <c r="F139636" i="11"/>
  <c r="G139636" i="11"/>
  <c r="C139637" i="11"/>
  <c r="D139637" i="11"/>
  <c r="E139637" i="11"/>
  <c r="F139637" i="11"/>
  <c r="G139637" i="11"/>
  <c r="C139638" i="11"/>
  <c r="D139638" i="11"/>
  <c r="E139638" i="11"/>
  <c r="F139638" i="11"/>
  <c r="G139638" i="11"/>
  <c r="C139639" i="11"/>
  <c r="D139639" i="11"/>
  <c r="E139639" i="11"/>
  <c r="F139639" i="11"/>
  <c r="G139639" i="11"/>
  <c r="C139640" i="11"/>
  <c r="D139640" i="11"/>
  <c r="E139640" i="11"/>
  <c r="F139640" i="11"/>
  <c r="G139640" i="11"/>
  <c r="C139641" i="11"/>
  <c r="D139641" i="11"/>
  <c r="E139641" i="11"/>
  <c r="F139641" i="11"/>
  <c r="G139641" i="11"/>
  <c r="C139642" i="11"/>
  <c r="D139642" i="11"/>
  <c r="E139642" i="11"/>
  <c r="F139642" i="11"/>
  <c r="G139642" i="11"/>
  <c r="C139643" i="11"/>
  <c r="D139643" i="11"/>
  <c r="E139643" i="11"/>
  <c r="F139643" i="11"/>
  <c r="G139643" i="11"/>
  <c r="C139644" i="11"/>
  <c r="D139644" i="11"/>
  <c r="E139644" i="11"/>
  <c r="F139644" i="11"/>
  <c r="G139644" i="11"/>
  <c r="C139645" i="11"/>
  <c r="D139645" i="11"/>
  <c r="E139645" i="11"/>
  <c r="F139645" i="11"/>
  <c r="G139645" i="11"/>
  <c r="C139646" i="11"/>
  <c r="D139646" i="11"/>
  <c r="E139646" i="11"/>
  <c r="F139646" i="11"/>
  <c r="G139646" i="11"/>
  <c r="C139647" i="11"/>
  <c r="D139647" i="11"/>
  <c r="E139647" i="11"/>
  <c r="F139647" i="11"/>
  <c r="G139647" i="11"/>
  <c r="C139648" i="11"/>
  <c r="D139648" i="11"/>
  <c r="E139648" i="11"/>
  <c r="F139648" i="11"/>
  <c r="G139648" i="11"/>
  <c r="C139649" i="11"/>
  <c r="D139649" i="11"/>
  <c r="E139649" i="11"/>
  <c r="F139649" i="11"/>
  <c r="G139649" i="11"/>
  <c r="C139650" i="11"/>
  <c r="D139650" i="11"/>
  <c r="E139650" i="11"/>
  <c r="F139650" i="11"/>
  <c r="G139650" i="11"/>
  <c r="C139651" i="11"/>
  <c r="D139651" i="11"/>
  <c r="E139651" i="11"/>
  <c r="F139651" i="11"/>
  <c r="G139651" i="11"/>
  <c r="C139652" i="11"/>
  <c r="D139652" i="11"/>
  <c r="E139652" i="11"/>
  <c r="F139652" i="11"/>
  <c r="G139652" i="11"/>
  <c r="C139653" i="11"/>
  <c r="D139653" i="11"/>
  <c r="E139653" i="11"/>
  <c r="F139653" i="11"/>
  <c r="G139653" i="11"/>
  <c r="C139654" i="11"/>
  <c r="D139654" i="11"/>
  <c r="E139654" i="11"/>
  <c r="F139654" i="11"/>
  <c r="G139654" i="11"/>
  <c r="C139655" i="11"/>
  <c r="D139655" i="11"/>
  <c r="E139655" i="11"/>
  <c r="F139655" i="11"/>
  <c r="G139655" i="11"/>
  <c r="C139656" i="11"/>
  <c r="D139656" i="11"/>
  <c r="E139656" i="11"/>
  <c r="F139656" i="11"/>
  <c r="G139656" i="11"/>
  <c r="C139657" i="11"/>
  <c r="D139657" i="11"/>
  <c r="E139657" i="11"/>
  <c r="F139657" i="11"/>
  <c r="G139657" i="11"/>
  <c r="C139658" i="11"/>
  <c r="D139658" i="11"/>
  <c r="E139658" i="11"/>
  <c r="F139658" i="11"/>
  <c r="G139658" i="11"/>
  <c r="C139659" i="11"/>
  <c r="D139659" i="11"/>
  <c r="E139659" i="11"/>
  <c r="F139659" i="11"/>
  <c r="G139659" i="11"/>
  <c r="C139660" i="11"/>
  <c r="D139660" i="11"/>
  <c r="E139660" i="11"/>
  <c r="F139660" i="11"/>
  <c r="G139660" i="11"/>
  <c r="C139661" i="11"/>
  <c r="D139661" i="11"/>
  <c r="E139661" i="11"/>
  <c r="F139661" i="11"/>
  <c r="G139661" i="11"/>
  <c r="C139662" i="11"/>
  <c r="D139662" i="11"/>
  <c r="E139662" i="11"/>
  <c r="F139662" i="11"/>
  <c r="G139662" i="11"/>
  <c r="C139663" i="11"/>
  <c r="D139663" i="11"/>
  <c r="E139663" i="11"/>
  <c r="F139663" i="11"/>
  <c r="G139663" i="11"/>
  <c r="C139664" i="11"/>
  <c r="D139664" i="11"/>
  <c r="E139664" i="11"/>
  <c r="F139664" i="11"/>
  <c r="G139664" i="11"/>
  <c r="C139665" i="11"/>
  <c r="D139665" i="11"/>
  <c r="E139665" i="11"/>
  <c r="F139665" i="11"/>
  <c r="G139665" i="11"/>
  <c r="C139666" i="11"/>
  <c r="D139666" i="11"/>
  <c r="E139666" i="11"/>
  <c r="F139666" i="11"/>
  <c r="G139666" i="11"/>
  <c r="C139667" i="11"/>
  <c r="D139667" i="11"/>
  <c r="E139667" i="11"/>
  <c r="F139667" i="11"/>
  <c r="G139667" i="11"/>
  <c r="C139668" i="11"/>
  <c r="D139668" i="11"/>
  <c r="E139668" i="11"/>
  <c r="F139668" i="11"/>
  <c r="G139668" i="11"/>
  <c r="C139669" i="11"/>
  <c r="D139669" i="11"/>
  <c r="E139669" i="11"/>
  <c r="F139669" i="11"/>
  <c r="G139669" i="11"/>
  <c r="C139670" i="11"/>
  <c r="D139670" i="11"/>
  <c r="E139670" i="11"/>
  <c r="F139670" i="11"/>
  <c r="G139670" i="11"/>
  <c r="C139671" i="11"/>
  <c r="D139671" i="11"/>
  <c r="E139671" i="11"/>
  <c r="F139671" i="11"/>
  <c r="G139671" i="11"/>
  <c r="C139672" i="11"/>
  <c r="D139672" i="11"/>
  <c r="E139672" i="11"/>
  <c r="F139672" i="11"/>
  <c r="G139672" i="11"/>
  <c r="C139673" i="11"/>
  <c r="D139673" i="11"/>
  <c r="E139673" i="11"/>
  <c r="F139673" i="11"/>
  <c r="G139673" i="11"/>
  <c r="C139674" i="11"/>
  <c r="D139674" i="11"/>
  <c r="E139674" i="11"/>
  <c r="F139674" i="11"/>
  <c r="G139674" i="11"/>
  <c r="C139675" i="11"/>
  <c r="D139675" i="11"/>
  <c r="E139675" i="11"/>
  <c r="F139675" i="11"/>
  <c r="G139675" i="11"/>
  <c r="C139676" i="11"/>
  <c r="D139676" i="11"/>
  <c r="E139676" i="11"/>
  <c r="F139676" i="11"/>
  <c r="G139676" i="11"/>
  <c r="C139677" i="11"/>
  <c r="D139677" i="11"/>
  <c r="E139677" i="11"/>
  <c r="F139677" i="11"/>
  <c r="G139677" i="11"/>
  <c r="C139678" i="11"/>
  <c r="D139678" i="11"/>
  <c r="E139678" i="11"/>
  <c r="F139678" i="11"/>
  <c r="G139678" i="11"/>
  <c r="C139679" i="11"/>
  <c r="D139679" i="11"/>
  <c r="E139679" i="11"/>
  <c r="F139679" i="11"/>
  <c r="G139679" i="11"/>
  <c r="C139680" i="11"/>
  <c r="D139680" i="11"/>
  <c r="E139680" i="11"/>
  <c r="F139680" i="11"/>
  <c r="G139680" i="11"/>
  <c r="C139681" i="11"/>
  <c r="D139681" i="11"/>
  <c r="E139681" i="11"/>
  <c r="F139681" i="11"/>
  <c r="G139681" i="11"/>
  <c r="C139682" i="11"/>
  <c r="D139682" i="11"/>
  <c r="E139682" i="11"/>
  <c r="F139682" i="11"/>
  <c r="G139682" i="11"/>
  <c r="C139683" i="11"/>
  <c r="D139683" i="11"/>
  <c r="E139683" i="11"/>
  <c r="F139683" i="11"/>
  <c r="G139683" i="11"/>
  <c r="C139684" i="11"/>
  <c r="D139684" i="11"/>
  <c r="E139684" i="11"/>
  <c r="F139684" i="11"/>
  <c r="G139684" i="11"/>
  <c r="C139685" i="11"/>
  <c r="D139685" i="11"/>
  <c r="E139685" i="11"/>
  <c r="F139685" i="11"/>
  <c r="G139685" i="11"/>
  <c r="C139686" i="11"/>
  <c r="D139686" i="11"/>
  <c r="E139686" i="11"/>
  <c r="F139686" i="11"/>
  <c r="G139686" i="11"/>
  <c r="C139687" i="11"/>
  <c r="D139687" i="11"/>
  <c r="E139687" i="11"/>
  <c r="F139687" i="11"/>
  <c r="G139687" i="11"/>
  <c r="C139688" i="11"/>
  <c r="D139688" i="11"/>
  <c r="E139688" i="11"/>
  <c r="F139688" i="11"/>
  <c r="G139688" i="11"/>
  <c r="C139689" i="11"/>
  <c r="D139689" i="11"/>
  <c r="E139689" i="11"/>
  <c r="F139689" i="11"/>
  <c r="G139689" i="11"/>
  <c r="C139690" i="11"/>
  <c r="D139690" i="11"/>
  <c r="E139690" i="11"/>
  <c r="F139690" i="11"/>
  <c r="G139690" i="11"/>
  <c r="C139691" i="11"/>
  <c r="D139691" i="11"/>
  <c r="E139691" i="11"/>
  <c r="F139691" i="11"/>
  <c r="G139691" i="11"/>
  <c r="C139692" i="11"/>
  <c r="D139692" i="11"/>
  <c r="E139692" i="11"/>
  <c r="F139692" i="11"/>
  <c r="G139692" i="11"/>
  <c r="C139693" i="11"/>
  <c r="D139693" i="11"/>
  <c r="E139693" i="11"/>
  <c r="F139693" i="11"/>
  <c r="G139693" i="11"/>
  <c r="C139694" i="11"/>
  <c r="D139694" i="11"/>
  <c r="E139694" i="11"/>
  <c r="F139694" i="11"/>
  <c r="G139694" i="11"/>
  <c r="C139695" i="11"/>
  <c r="D139695" i="11"/>
  <c r="E139695" i="11"/>
  <c r="F139695" i="11"/>
  <c r="G139695" i="11"/>
  <c r="C139696" i="11"/>
  <c r="D139696" i="11"/>
  <c r="E139696" i="11"/>
  <c r="F139696" i="11"/>
  <c r="G139696" i="11"/>
  <c r="C139697" i="11"/>
  <c r="D139697" i="11"/>
  <c r="E139697" i="11"/>
  <c r="F139697" i="11"/>
  <c r="G139697" i="11"/>
  <c r="C139698" i="11"/>
  <c r="D139698" i="11"/>
  <c r="E139698" i="11"/>
  <c r="F139698" i="11"/>
  <c r="G139698" i="11"/>
  <c r="C139699" i="11"/>
  <c r="D139699" i="11"/>
  <c r="E139699" i="11"/>
  <c r="F139699" i="11"/>
  <c r="G139699" i="11"/>
  <c r="C139700" i="11"/>
  <c r="D139700" i="11"/>
  <c r="E139700" i="11"/>
  <c r="F139700" i="11"/>
  <c r="G139700" i="11"/>
  <c r="C139701" i="11"/>
  <c r="D139701" i="11"/>
  <c r="E139701" i="11"/>
  <c r="F139701" i="11"/>
  <c r="G139701" i="11"/>
  <c r="C139702" i="11"/>
  <c r="D139702" i="11"/>
  <c r="E139702" i="11"/>
  <c r="F139702" i="11"/>
  <c r="G139702" i="11"/>
  <c r="C139703" i="11"/>
  <c r="D139703" i="11"/>
  <c r="E139703" i="11"/>
  <c r="F139703" i="11"/>
  <c r="G139703" i="11"/>
  <c r="C139704" i="11"/>
  <c r="D139704" i="11"/>
  <c r="E139704" i="11"/>
  <c r="F139704" i="11"/>
  <c r="G139704" i="11"/>
  <c r="C139705" i="11"/>
  <c r="D139705" i="11"/>
  <c r="E139705" i="11"/>
  <c r="F139705" i="11"/>
  <c r="G139705" i="11"/>
  <c r="C139706" i="11"/>
  <c r="D139706" i="11"/>
  <c r="E139706" i="11"/>
  <c r="F139706" i="11"/>
  <c r="G139706" i="11"/>
  <c r="C139707" i="11"/>
  <c r="D139707" i="11"/>
  <c r="E139707" i="11"/>
  <c r="F139707" i="11"/>
  <c r="G139707" i="11"/>
  <c r="C139708" i="11"/>
  <c r="D139708" i="11"/>
  <c r="E139708" i="11"/>
  <c r="F139708" i="11"/>
  <c r="G139708" i="11"/>
  <c r="C139709" i="11"/>
  <c r="D139709" i="11"/>
  <c r="E139709" i="11"/>
  <c r="F139709" i="11"/>
  <c r="G139709" i="11"/>
  <c r="C139710" i="11"/>
  <c r="D139710" i="11"/>
  <c r="E139710" i="11"/>
  <c r="F139710" i="11"/>
  <c r="G139710" i="11"/>
  <c r="C139711" i="11"/>
  <c r="D139711" i="11"/>
  <c r="E139711" i="11"/>
  <c r="F139711" i="11"/>
  <c r="G139711" i="11"/>
  <c r="C139712" i="11"/>
  <c r="D139712" i="11"/>
  <c r="E139712" i="11"/>
  <c r="F139712" i="11"/>
  <c r="G139712" i="11"/>
  <c r="C139713" i="11"/>
  <c r="D139713" i="11"/>
  <c r="E139713" i="11"/>
  <c r="F139713" i="11"/>
  <c r="G139713" i="11"/>
  <c r="C139714" i="11"/>
  <c r="D139714" i="11"/>
  <c r="E139714" i="11"/>
  <c r="F139714" i="11"/>
  <c r="G139714" i="11"/>
  <c r="C139715" i="11"/>
  <c r="D139715" i="11"/>
  <c r="E139715" i="11"/>
  <c r="F139715" i="11"/>
  <c r="G139715" i="11"/>
  <c r="C139716" i="11"/>
  <c r="D139716" i="11"/>
  <c r="E139716" i="11"/>
  <c r="F139716" i="11"/>
  <c r="G139716" i="11"/>
  <c r="C139717" i="11"/>
  <c r="D139717" i="11"/>
  <c r="E139717" i="11"/>
  <c r="F139717" i="11"/>
  <c r="G139717" i="11"/>
  <c r="C139718" i="11"/>
  <c r="D139718" i="11"/>
  <c r="E139718" i="11"/>
  <c r="F139718" i="11"/>
  <c r="G139718" i="11"/>
  <c r="C139719" i="11"/>
  <c r="D139719" i="11"/>
  <c r="E139719" i="11"/>
  <c r="F139719" i="11"/>
  <c r="G139719" i="11"/>
  <c r="C139720" i="11"/>
  <c r="D139720" i="11"/>
  <c r="E139720" i="11"/>
  <c r="F139720" i="11"/>
  <c r="G139720" i="11"/>
  <c r="C139721" i="11"/>
  <c r="D139721" i="11"/>
  <c r="E139721" i="11"/>
  <c r="F139721" i="11"/>
  <c r="G139721" i="11"/>
  <c r="C139722" i="11"/>
  <c r="D139722" i="11"/>
  <c r="E139722" i="11"/>
  <c r="F139722" i="11"/>
  <c r="G139722" i="11"/>
  <c r="C139723" i="11"/>
  <c r="D139723" i="11"/>
  <c r="E139723" i="11"/>
  <c r="F139723" i="11"/>
  <c r="G139723" i="11"/>
  <c r="C139724" i="11"/>
  <c r="D139724" i="11"/>
  <c r="E139724" i="11"/>
  <c r="F139724" i="11"/>
  <c r="G139724" i="11"/>
  <c r="C139725" i="11"/>
  <c r="D139725" i="11"/>
  <c r="E139725" i="11"/>
  <c r="F139725" i="11"/>
  <c r="G139725" i="11"/>
  <c r="C139726" i="11"/>
  <c r="D139726" i="11"/>
  <c r="E139726" i="11"/>
  <c r="F139726" i="11"/>
  <c r="G139726" i="11"/>
  <c r="C139727" i="11"/>
  <c r="D139727" i="11"/>
  <c r="E139727" i="11"/>
  <c r="F139727" i="11"/>
  <c r="G139727" i="11"/>
  <c r="C139728" i="11"/>
  <c r="D139728" i="11"/>
  <c r="E139728" i="11"/>
  <c r="F139728" i="11"/>
  <c r="G139728" i="11"/>
  <c r="C139729" i="11"/>
  <c r="D139729" i="11"/>
  <c r="E139729" i="11"/>
  <c r="F139729" i="11"/>
  <c r="G139729" i="11"/>
  <c r="C139730" i="11"/>
  <c r="D139730" i="11"/>
  <c r="E139730" i="11"/>
  <c r="F139730" i="11"/>
  <c r="G139730" i="11"/>
  <c r="C139731" i="11"/>
  <c r="D139731" i="11"/>
  <c r="E139731" i="11"/>
  <c r="F139731" i="11"/>
  <c r="G139731" i="11"/>
  <c r="C139732" i="11"/>
  <c r="D139732" i="11"/>
  <c r="E139732" i="11"/>
  <c r="F139732" i="11"/>
  <c r="G139732" i="11"/>
  <c r="C139733" i="11"/>
  <c r="D139733" i="11"/>
  <c r="E139733" i="11"/>
  <c r="F139733" i="11"/>
  <c r="G139733" i="11"/>
  <c r="C139734" i="11"/>
  <c r="D139734" i="11"/>
  <c r="E139734" i="11"/>
  <c r="F139734" i="11"/>
  <c r="G139734" i="11"/>
  <c r="C139735" i="11"/>
  <c r="D139735" i="11"/>
  <c r="E139735" i="11"/>
  <c r="F139735" i="11"/>
  <c r="G139735" i="11"/>
  <c r="C139736" i="11"/>
  <c r="D139736" i="11"/>
  <c r="E139736" i="11"/>
  <c r="F139736" i="11"/>
  <c r="G139736" i="11"/>
  <c r="C139737" i="11"/>
  <c r="D139737" i="11"/>
  <c r="E139737" i="11"/>
  <c r="F139737" i="11"/>
  <c r="G139737" i="11"/>
  <c r="C139738" i="11"/>
  <c r="D139738" i="11"/>
  <c r="E139738" i="11"/>
  <c r="F139738" i="11"/>
  <c r="G139738" i="11"/>
  <c r="C139739" i="11"/>
  <c r="D139739" i="11"/>
  <c r="E139739" i="11"/>
  <c r="F139739" i="11"/>
  <c r="G139739" i="11"/>
  <c r="C139740" i="11"/>
  <c r="D139740" i="11"/>
  <c r="E139740" i="11"/>
  <c r="F139740" i="11"/>
  <c r="G139740" i="11"/>
  <c r="C139741" i="11"/>
  <c r="D139741" i="11"/>
  <c r="E139741" i="11"/>
  <c r="F139741" i="11"/>
  <c r="G139741" i="11"/>
  <c r="C139742" i="11"/>
  <c r="D139742" i="11"/>
  <c r="E139742" i="11"/>
  <c r="F139742" i="11"/>
  <c r="G139742" i="11"/>
  <c r="C139743" i="11"/>
  <c r="D139743" i="11"/>
  <c r="E139743" i="11"/>
  <c r="F139743" i="11"/>
  <c r="G139743" i="11"/>
  <c r="C139744" i="11"/>
  <c r="D139744" i="11"/>
  <c r="E139744" i="11"/>
  <c r="F139744" i="11"/>
  <c r="G139744" i="11"/>
  <c r="C139745" i="11"/>
  <c r="D139745" i="11"/>
  <c r="E139745" i="11"/>
  <c r="F139745" i="11"/>
  <c r="G139745" i="11"/>
  <c r="C139746" i="11"/>
  <c r="D139746" i="11"/>
  <c r="E139746" i="11"/>
  <c r="F139746" i="11"/>
  <c r="G139746" i="11"/>
  <c r="C139747" i="11"/>
  <c r="D139747" i="11"/>
  <c r="E139747" i="11"/>
  <c r="F139747" i="11"/>
  <c r="G139747" i="11"/>
  <c r="C139748" i="11"/>
  <c r="D139748" i="11"/>
  <c r="E139748" i="11"/>
  <c r="F139748" i="11"/>
  <c r="G139748" i="11"/>
  <c r="C139749" i="11"/>
  <c r="D139749" i="11"/>
  <c r="E139749" i="11"/>
  <c r="F139749" i="11"/>
  <c r="G139749" i="11"/>
  <c r="C139750" i="11"/>
  <c r="D139750" i="11"/>
  <c r="E139750" i="11"/>
  <c r="F139750" i="11"/>
  <c r="G139750" i="11"/>
  <c r="C139751" i="11"/>
  <c r="D139751" i="11"/>
  <c r="E139751" i="11"/>
  <c r="F139751" i="11"/>
  <c r="G139751" i="11"/>
  <c r="C139752" i="11"/>
  <c r="D139752" i="11"/>
  <c r="E139752" i="11"/>
  <c r="F139752" i="11"/>
  <c r="G139752" i="11"/>
  <c r="C139753" i="11"/>
  <c r="D139753" i="11"/>
  <c r="E139753" i="11"/>
  <c r="F139753" i="11"/>
  <c r="G139753" i="11"/>
  <c r="C139754" i="11"/>
  <c r="D139754" i="11"/>
  <c r="E139754" i="11"/>
  <c r="F139754" i="11"/>
  <c r="G139754" i="11"/>
  <c r="C139755" i="11"/>
  <c r="D139755" i="11"/>
  <c r="E139755" i="11"/>
  <c r="F139755" i="11"/>
  <c r="G139755" i="11"/>
  <c r="C139756" i="11"/>
  <c r="D139756" i="11"/>
  <c r="E139756" i="11"/>
  <c r="F139756" i="11"/>
  <c r="G139756" i="11"/>
  <c r="C139757" i="11"/>
  <c r="D139757" i="11"/>
  <c r="E139757" i="11"/>
  <c r="F139757" i="11"/>
  <c r="G139757" i="11"/>
  <c r="C139758" i="11"/>
  <c r="D139758" i="11"/>
  <c r="E139758" i="11"/>
  <c r="F139758" i="11"/>
  <c r="G139758" i="11"/>
  <c r="C139759" i="11"/>
  <c r="D139759" i="11"/>
  <c r="E139759" i="11"/>
  <c r="F139759" i="11"/>
  <c r="G139759" i="11"/>
  <c r="C139760" i="11"/>
  <c r="D139760" i="11"/>
  <c r="E139760" i="11"/>
  <c r="F139760" i="11"/>
  <c r="G139760" i="11"/>
  <c r="C139761" i="11"/>
  <c r="D139761" i="11"/>
  <c r="E139761" i="11"/>
  <c r="F139761" i="11"/>
  <c r="G139761" i="11"/>
  <c r="C139762" i="11"/>
  <c r="D139762" i="11"/>
  <c r="E139762" i="11"/>
  <c r="F139762" i="11"/>
  <c r="G139762" i="11"/>
  <c r="C139763" i="11"/>
  <c r="D139763" i="11"/>
  <c r="E139763" i="11"/>
  <c r="F139763" i="11"/>
  <c r="G139763" i="11"/>
  <c r="C139764" i="11"/>
  <c r="D139764" i="11"/>
  <c r="E139764" i="11"/>
  <c r="F139764" i="11"/>
  <c r="G139764" i="11"/>
  <c r="C139765" i="11"/>
  <c r="D139765" i="11"/>
  <c r="E139765" i="11"/>
  <c r="F139765" i="11"/>
  <c r="G139765" i="11"/>
  <c r="C139766" i="11"/>
  <c r="D139766" i="11"/>
  <c r="E139766" i="11"/>
  <c r="F139766" i="11"/>
  <c r="G139766" i="11"/>
  <c r="C139767" i="11"/>
  <c r="D139767" i="11"/>
  <c r="E139767" i="11"/>
  <c r="F139767" i="11"/>
  <c r="G139767" i="11"/>
  <c r="C139768" i="11"/>
  <c r="D139768" i="11"/>
  <c r="E139768" i="11"/>
  <c r="F139768" i="11"/>
  <c r="G139768" i="11"/>
  <c r="C139769" i="11"/>
  <c r="D139769" i="11"/>
  <c r="E139769" i="11"/>
  <c r="F139769" i="11"/>
  <c r="G139769" i="11"/>
  <c r="C139770" i="11"/>
  <c r="D139770" i="11"/>
  <c r="E139770" i="11"/>
  <c r="F139770" i="11"/>
  <c r="G139770" i="11"/>
  <c r="C139771" i="11"/>
  <c r="D139771" i="11"/>
  <c r="E139771" i="11"/>
  <c r="F139771" i="11"/>
  <c r="G139771" i="11"/>
  <c r="C139772" i="11"/>
  <c r="D139772" i="11"/>
  <c r="E139772" i="11"/>
  <c r="F139772" i="11"/>
  <c r="G139772" i="11"/>
  <c r="C139773" i="11"/>
  <c r="D139773" i="11"/>
  <c r="E139773" i="11"/>
  <c r="F139773" i="11"/>
  <c r="G139773" i="11"/>
  <c r="C139774" i="11"/>
  <c r="D139774" i="11"/>
  <c r="E139774" i="11"/>
  <c r="F139774" i="11"/>
  <c r="G139774" i="11"/>
  <c r="C139775" i="11"/>
  <c r="D139775" i="11"/>
  <c r="E139775" i="11"/>
  <c r="F139775" i="11"/>
  <c r="G139775" i="11"/>
  <c r="C139776" i="11"/>
  <c r="D139776" i="11"/>
  <c r="E139776" i="11"/>
  <c r="F139776" i="11"/>
  <c r="G139776" i="11"/>
  <c r="C139777" i="11"/>
  <c r="D139777" i="11"/>
  <c r="E139777" i="11"/>
  <c r="F139777" i="11"/>
  <c r="G139777" i="11"/>
  <c r="C139778" i="11"/>
  <c r="D139778" i="11"/>
  <c r="E139778" i="11"/>
  <c r="F139778" i="11"/>
  <c r="G139778" i="11"/>
  <c r="C139779" i="11"/>
  <c r="D139779" i="11"/>
  <c r="E139779" i="11"/>
  <c r="F139779" i="11"/>
  <c r="G139779" i="11"/>
  <c r="C139780" i="11"/>
  <c r="D139780" i="11"/>
  <c r="E139780" i="11"/>
  <c r="F139780" i="11"/>
  <c r="G139780" i="11"/>
  <c r="C139781" i="11"/>
  <c r="D139781" i="11"/>
  <c r="E139781" i="11"/>
  <c r="F139781" i="11"/>
  <c r="G139781" i="11"/>
  <c r="C139782" i="11"/>
  <c r="D139782" i="11"/>
  <c r="E139782" i="11"/>
  <c r="F139782" i="11"/>
  <c r="G139782" i="11"/>
  <c r="C139783" i="11"/>
  <c r="D139783" i="11"/>
  <c r="E139783" i="11"/>
  <c r="F139783" i="11"/>
  <c r="G139783" i="11"/>
  <c r="C139784" i="11"/>
  <c r="D139784" i="11"/>
  <c r="E139784" i="11"/>
  <c r="F139784" i="11"/>
  <c r="G139784" i="11"/>
  <c r="C139785" i="11"/>
  <c r="D139785" i="11"/>
  <c r="E139785" i="11"/>
  <c r="F139785" i="11"/>
  <c r="G139785" i="11"/>
  <c r="C139786" i="11"/>
  <c r="D139786" i="11"/>
  <c r="E139786" i="11"/>
  <c r="F139786" i="11"/>
  <c r="G139786" i="11"/>
  <c r="C139787" i="11"/>
  <c r="D139787" i="11"/>
  <c r="E139787" i="11"/>
  <c r="F139787" i="11"/>
  <c r="G139787" i="11"/>
  <c r="C139788" i="11"/>
  <c r="D139788" i="11"/>
  <c r="E139788" i="11"/>
  <c r="F139788" i="11"/>
  <c r="G139788" i="11"/>
  <c r="C139789" i="11"/>
  <c r="D139789" i="11"/>
  <c r="E139789" i="11"/>
  <c r="F139789" i="11"/>
  <c r="G139789" i="11"/>
  <c r="C139790" i="11"/>
  <c r="D139790" i="11"/>
  <c r="E139790" i="11"/>
  <c r="F139790" i="11"/>
  <c r="G139790" i="11"/>
  <c r="C139791" i="11"/>
  <c r="D139791" i="11"/>
  <c r="E139791" i="11"/>
  <c r="F139791" i="11"/>
  <c r="G139791" i="11"/>
  <c r="C139792" i="11"/>
  <c r="D139792" i="11"/>
  <c r="E139792" i="11"/>
  <c r="F139792" i="11"/>
  <c r="G139792" i="11"/>
  <c r="C139793" i="11"/>
  <c r="D139793" i="11"/>
  <c r="E139793" i="11"/>
  <c r="F139793" i="11"/>
  <c r="G139793" i="11"/>
  <c r="C139794" i="11"/>
  <c r="D139794" i="11"/>
  <c r="E139794" i="11"/>
  <c r="F139794" i="11"/>
  <c r="G139794" i="11"/>
  <c r="C139795" i="11"/>
  <c r="D139795" i="11"/>
  <c r="E139795" i="11"/>
  <c r="F139795" i="11"/>
  <c r="G139795" i="11"/>
  <c r="C139796" i="11"/>
  <c r="D139796" i="11"/>
  <c r="E139796" i="11"/>
  <c r="F139796" i="11"/>
  <c r="G139796" i="11"/>
  <c r="C139797" i="11"/>
  <c r="D139797" i="11"/>
  <c r="E139797" i="11"/>
  <c r="F139797" i="11"/>
  <c r="G139797" i="11"/>
  <c r="C139798" i="11"/>
  <c r="D139798" i="11"/>
  <c r="E139798" i="11"/>
  <c r="F139798" i="11"/>
  <c r="G139798" i="11"/>
  <c r="C139799" i="11"/>
  <c r="D139799" i="11"/>
  <c r="E139799" i="11"/>
  <c r="F139799" i="11"/>
  <c r="G139799" i="11"/>
  <c r="C139800" i="11"/>
  <c r="D139800" i="11"/>
  <c r="E139800" i="11"/>
  <c r="F139800" i="11"/>
  <c r="G139800" i="11"/>
  <c r="C139801" i="11"/>
  <c r="D139801" i="11"/>
  <c r="E139801" i="11"/>
  <c r="F139801" i="11"/>
  <c r="G139801" i="11"/>
  <c r="C139802" i="11"/>
  <c r="D139802" i="11"/>
  <c r="E139802" i="11"/>
  <c r="F139802" i="11"/>
  <c r="G139802" i="11"/>
  <c r="C139803" i="11"/>
  <c r="D139803" i="11"/>
  <c r="E139803" i="11"/>
  <c r="F139803" i="11"/>
  <c r="G139803" i="11"/>
  <c r="C139804" i="11"/>
  <c r="D139804" i="11"/>
  <c r="E139804" i="11"/>
  <c r="F139804" i="11"/>
  <c r="G139804" i="11"/>
  <c r="C139805" i="11"/>
  <c r="D139805" i="11"/>
  <c r="E139805" i="11"/>
  <c r="F139805" i="11"/>
  <c r="G139805" i="11"/>
  <c r="C139806" i="11"/>
  <c r="D139806" i="11"/>
  <c r="E139806" i="11"/>
  <c r="F139806" i="11"/>
  <c r="G139806" i="11"/>
  <c r="C139807" i="11"/>
  <c r="D139807" i="11"/>
  <c r="E139807" i="11"/>
  <c r="F139807" i="11"/>
  <c r="G139807" i="11"/>
  <c r="C139808" i="11"/>
  <c r="D139808" i="11"/>
  <c r="E139808" i="11"/>
  <c r="F139808" i="11"/>
  <c r="G139808" i="11"/>
  <c r="C139809" i="11"/>
  <c r="D139809" i="11"/>
  <c r="E139809" i="11"/>
  <c r="F139809" i="11"/>
  <c r="G139809" i="11"/>
  <c r="C139810" i="11"/>
  <c r="D139810" i="11"/>
  <c r="E139810" i="11"/>
  <c r="F139810" i="11"/>
  <c r="G139810" i="11"/>
  <c r="C139811" i="11"/>
  <c r="D139811" i="11"/>
  <c r="E139811" i="11"/>
  <c r="F139811" i="11"/>
  <c r="G139811" i="11"/>
  <c r="C139812" i="11"/>
  <c r="D139812" i="11"/>
  <c r="E139812" i="11"/>
  <c r="F139812" i="11"/>
  <c r="G139812" i="11"/>
  <c r="C139813" i="11"/>
  <c r="D139813" i="11"/>
  <c r="E139813" i="11"/>
  <c r="F139813" i="11"/>
  <c r="G139813" i="11"/>
  <c r="C139814" i="11"/>
  <c r="D139814" i="11"/>
  <c r="E139814" i="11"/>
  <c r="F139814" i="11"/>
  <c r="G139814" i="11"/>
  <c r="C139815" i="11"/>
  <c r="D139815" i="11"/>
  <c r="E139815" i="11"/>
  <c r="F139815" i="11"/>
  <c r="G139815" i="11"/>
  <c r="C139816" i="11"/>
  <c r="D139816" i="11"/>
  <c r="E139816" i="11"/>
  <c r="F139816" i="11"/>
  <c r="G139816" i="11"/>
  <c r="C139817" i="11"/>
  <c r="D139817" i="11"/>
  <c r="E139817" i="11"/>
  <c r="F139817" i="11"/>
  <c r="G139817" i="11"/>
  <c r="C139818" i="11"/>
  <c r="D139818" i="11"/>
  <c r="E139818" i="11"/>
  <c r="F139818" i="11"/>
  <c r="G139818" i="11"/>
  <c r="C139819" i="11"/>
  <c r="D139819" i="11"/>
  <c r="E139819" i="11"/>
  <c r="F139819" i="11"/>
  <c r="G139819" i="11"/>
  <c r="C139820" i="11"/>
  <c r="D139820" i="11"/>
  <c r="E139820" i="11"/>
  <c r="F139820" i="11"/>
  <c r="G139820" i="11"/>
  <c r="C139821" i="11"/>
  <c r="D139821" i="11"/>
  <c r="E139821" i="11"/>
  <c r="F139821" i="11"/>
  <c r="G139821" i="11"/>
  <c r="C139822" i="11"/>
  <c r="D139822" i="11"/>
  <c r="E139822" i="11"/>
  <c r="F139822" i="11"/>
  <c r="G139822" i="11"/>
  <c r="C139823" i="11"/>
  <c r="D139823" i="11"/>
  <c r="E139823" i="11"/>
  <c r="F139823" i="11"/>
  <c r="G139823" i="11"/>
  <c r="C139824" i="11"/>
  <c r="D139824" i="11"/>
  <c r="E139824" i="11"/>
  <c r="F139824" i="11"/>
  <c r="G139824" i="11"/>
  <c r="C139825" i="11"/>
  <c r="D139825" i="11"/>
  <c r="E139825" i="11"/>
  <c r="F139825" i="11"/>
  <c r="G139825" i="11"/>
  <c r="C139826" i="11"/>
  <c r="D139826" i="11"/>
  <c r="E139826" i="11"/>
  <c r="F139826" i="11"/>
  <c r="G139826" i="11"/>
  <c r="C139827" i="11"/>
  <c r="D139827" i="11"/>
  <c r="E139827" i="11"/>
  <c r="F139827" i="11"/>
  <c r="G139827" i="11"/>
  <c r="C139828" i="11"/>
  <c r="D139828" i="11"/>
  <c r="E139828" i="11"/>
  <c r="F139828" i="11"/>
  <c r="G139828" i="11"/>
  <c r="C139829" i="11"/>
  <c r="D139829" i="11"/>
  <c r="E139829" i="11"/>
  <c r="F139829" i="11"/>
  <c r="G139829" i="11"/>
  <c r="C139830" i="11"/>
  <c r="D139830" i="11"/>
  <c r="E139830" i="11"/>
  <c r="F139830" i="11"/>
  <c r="G139830" i="11"/>
  <c r="C139831" i="11"/>
  <c r="D139831" i="11"/>
  <c r="E139831" i="11"/>
  <c r="F139831" i="11"/>
  <c r="G139831" i="11"/>
  <c r="C139832" i="11"/>
  <c r="D139832" i="11"/>
  <c r="E139832" i="11"/>
  <c r="F139832" i="11"/>
  <c r="G139832" i="11"/>
  <c r="C139833" i="11"/>
  <c r="D139833" i="11"/>
  <c r="E139833" i="11"/>
  <c r="F139833" i="11"/>
  <c r="G139833" i="11"/>
  <c r="C139834" i="11"/>
  <c r="D139834" i="11"/>
  <c r="E139834" i="11"/>
  <c r="F139834" i="11"/>
  <c r="G139834" i="11"/>
  <c r="C139835" i="11"/>
  <c r="D139835" i="11"/>
  <c r="E139835" i="11"/>
  <c r="F139835" i="11"/>
  <c r="G139835" i="11"/>
  <c r="C139836" i="11"/>
  <c r="D139836" i="11"/>
  <c r="E139836" i="11"/>
  <c r="F139836" i="11"/>
  <c r="G139836" i="11"/>
  <c r="C139837" i="11"/>
  <c r="D139837" i="11"/>
  <c r="E139837" i="11"/>
  <c r="F139837" i="11"/>
  <c r="G139837" i="11"/>
  <c r="C139838" i="11"/>
  <c r="D139838" i="11"/>
  <c r="E139838" i="11"/>
  <c r="F139838" i="11"/>
  <c r="G139838" i="11"/>
  <c r="C139839" i="11"/>
  <c r="D139839" i="11"/>
  <c r="E139839" i="11"/>
  <c r="F139839" i="11"/>
  <c r="G139839" i="11"/>
  <c r="C139840" i="11"/>
  <c r="D139840" i="11"/>
  <c r="E139840" i="11"/>
  <c r="F139840" i="11"/>
  <c r="G139840" i="11"/>
  <c r="C139841" i="11"/>
  <c r="D139841" i="11"/>
  <c r="E139841" i="11"/>
  <c r="F139841" i="11"/>
  <c r="G139841" i="11"/>
  <c r="C139842" i="11"/>
  <c r="D139842" i="11"/>
  <c r="E139842" i="11"/>
  <c r="F139842" i="11"/>
  <c r="G139842" i="11"/>
  <c r="C139843" i="11"/>
  <c r="D139843" i="11"/>
  <c r="E139843" i="11"/>
  <c r="F139843" i="11"/>
  <c r="G139843" i="11"/>
  <c r="C139844" i="11"/>
  <c r="D139844" i="11"/>
  <c r="E139844" i="11"/>
  <c r="F139844" i="11"/>
  <c r="G139844" i="11"/>
  <c r="C139845" i="11"/>
  <c r="D139845" i="11"/>
  <c r="E139845" i="11"/>
  <c r="F139845" i="11"/>
  <c r="G139845" i="11"/>
  <c r="C139846" i="11"/>
  <c r="D139846" i="11"/>
  <c r="E139846" i="11"/>
  <c r="F139846" i="11"/>
  <c r="G139846" i="11"/>
  <c r="C139847" i="11"/>
  <c r="D139847" i="11"/>
  <c r="E139847" i="11"/>
  <c r="F139847" i="11"/>
  <c r="G139847" i="11"/>
  <c r="C139848" i="11"/>
  <c r="D139848" i="11"/>
  <c r="E139848" i="11"/>
  <c r="F139848" i="11"/>
  <c r="G139848" i="11"/>
  <c r="C139849" i="11"/>
  <c r="D139849" i="11"/>
  <c r="E139849" i="11"/>
  <c r="F139849" i="11"/>
  <c r="G139849" i="11"/>
  <c r="C139850" i="11"/>
  <c r="D139850" i="11"/>
  <c r="E139850" i="11"/>
  <c r="F139850" i="11"/>
  <c r="G139850" i="11"/>
  <c r="C139851" i="11"/>
  <c r="D139851" i="11"/>
  <c r="E139851" i="11"/>
  <c r="F139851" i="11"/>
  <c r="G139851" i="11"/>
  <c r="C139852" i="11"/>
  <c r="D139852" i="11"/>
  <c r="E139852" i="11"/>
  <c r="F139852" i="11"/>
  <c r="G139852" i="11"/>
  <c r="C139853" i="11"/>
  <c r="D139853" i="11"/>
  <c r="E139853" i="11"/>
  <c r="F139853" i="11"/>
  <c r="G139853" i="11"/>
  <c r="C139854" i="11"/>
  <c r="D139854" i="11"/>
  <c r="E139854" i="11"/>
  <c r="F139854" i="11"/>
  <c r="G139854" i="11"/>
  <c r="C139855" i="11"/>
  <c r="D139855" i="11"/>
  <c r="E139855" i="11"/>
  <c r="F139855" i="11"/>
  <c r="G139855" i="11"/>
  <c r="C139856" i="11"/>
  <c r="D139856" i="11"/>
  <c r="E139856" i="11"/>
  <c r="F139856" i="11"/>
  <c r="G139856" i="11"/>
  <c r="C139857" i="11"/>
  <c r="D139857" i="11"/>
  <c r="E139857" i="11"/>
  <c r="F139857" i="11"/>
  <c r="G139857" i="11"/>
  <c r="C139858" i="11"/>
  <c r="D139858" i="11"/>
  <c r="E139858" i="11"/>
  <c r="F139858" i="11"/>
  <c r="G139858" i="11"/>
  <c r="C139859" i="11"/>
  <c r="D139859" i="11"/>
  <c r="E139859" i="11"/>
  <c r="F139859" i="11"/>
  <c r="G139859" i="11"/>
  <c r="C139860" i="11"/>
  <c r="D139860" i="11"/>
  <c r="E139860" i="11"/>
  <c r="F139860" i="11"/>
  <c r="G139860" i="11"/>
  <c r="C139861" i="11"/>
  <c r="D139861" i="11"/>
  <c r="E139861" i="11"/>
  <c r="F139861" i="11"/>
  <c r="G139861" i="11"/>
  <c r="C139862" i="11"/>
  <c r="D139862" i="11"/>
  <c r="E139862" i="11"/>
  <c r="F139862" i="11"/>
  <c r="G139862" i="11"/>
  <c r="C139863" i="11"/>
  <c r="D139863" i="11"/>
  <c r="E139863" i="11"/>
  <c r="F139863" i="11"/>
  <c r="G139863" i="11"/>
  <c r="C139864" i="11"/>
  <c r="D139864" i="11"/>
  <c r="E139864" i="11"/>
  <c r="F139864" i="11"/>
  <c r="G139864" i="11"/>
  <c r="C139865" i="11"/>
  <c r="D139865" i="11"/>
  <c r="E139865" i="11"/>
  <c r="F139865" i="11"/>
  <c r="G139865" i="11"/>
  <c r="C139866" i="11"/>
  <c r="D139866" i="11"/>
  <c r="E139866" i="11"/>
  <c r="F139866" i="11"/>
  <c r="G139866" i="11"/>
  <c r="C139867" i="11"/>
  <c r="D139867" i="11"/>
  <c r="E139867" i="11"/>
  <c r="F139867" i="11"/>
  <c r="G139867" i="11"/>
  <c r="C139868" i="11"/>
  <c r="D139868" i="11"/>
  <c r="E139868" i="11"/>
  <c r="F139868" i="11"/>
  <c r="G139868" i="11"/>
  <c r="C139869" i="11"/>
  <c r="D139869" i="11"/>
  <c r="E139869" i="11"/>
  <c r="F139869" i="11"/>
  <c r="G139869" i="11"/>
  <c r="C139870" i="11"/>
  <c r="D139870" i="11"/>
  <c r="E139870" i="11"/>
  <c r="F139870" i="11"/>
  <c r="G139870" i="11"/>
  <c r="C139871" i="11"/>
  <c r="D139871" i="11"/>
  <c r="E139871" i="11"/>
  <c r="F139871" i="11"/>
  <c r="G139871" i="11"/>
  <c r="C139872" i="11"/>
  <c r="D139872" i="11"/>
  <c r="E139872" i="11"/>
  <c r="F139872" i="11"/>
  <c r="G139872" i="11"/>
  <c r="C139873" i="11"/>
  <c r="D139873" i="11"/>
  <c r="E139873" i="11"/>
  <c r="F139873" i="11"/>
  <c r="G139873" i="11"/>
  <c r="C139874" i="11"/>
  <c r="D139874" i="11"/>
  <c r="E139874" i="11"/>
  <c r="F139874" i="11"/>
  <c r="G139874" i="11"/>
  <c r="C139875" i="11"/>
  <c r="D139875" i="11"/>
  <c r="E139875" i="11"/>
  <c r="F139875" i="11"/>
  <c r="G139875" i="11"/>
  <c r="C139876" i="11"/>
  <c r="D139876" i="11"/>
  <c r="E139876" i="11"/>
  <c r="F139876" i="11"/>
  <c r="G139876" i="11"/>
  <c r="C139877" i="11"/>
  <c r="D139877" i="11"/>
  <c r="E139877" i="11"/>
  <c r="F139877" i="11"/>
  <c r="G139877" i="11"/>
  <c r="C139878" i="11"/>
  <c r="D139878" i="11"/>
  <c r="E139878" i="11"/>
  <c r="F139878" i="11"/>
  <c r="G139878" i="11"/>
  <c r="C139879" i="11"/>
  <c r="D139879" i="11"/>
  <c r="E139879" i="11"/>
  <c r="F139879" i="11"/>
  <c r="G139879" i="11"/>
  <c r="C139880" i="11"/>
  <c r="D139880" i="11"/>
  <c r="E139880" i="11"/>
  <c r="F139880" i="11"/>
  <c r="G139880" i="11"/>
  <c r="C139881" i="11"/>
  <c r="D139881" i="11"/>
  <c r="E139881" i="11"/>
  <c r="F139881" i="11"/>
  <c r="G139881" i="11"/>
  <c r="C139882" i="11"/>
  <c r="D139882" i="11"/>
  <c r="E139882" i="11"/>
  <c r="F139882" i="11"/>
  <c r="G139882" i="11"/>
  <c r="C139883" i="11"/>
  <c r="D139883" i="11"/>
  <c r="E139883" i="11"/>
  <c r="F139883" i="11"/>
  <c r="G139883" i="11"/>
  <c r="C139884" i="11"/>
  <c r="D139884" i="11"/>
  <c r="E139884" i="11"/>
  <c r="F139884" i="11"/>
  <c r="G139884" i="11"/>
  <c r="C139885" i="11"/>
  <c r="D139885" i="11"/>
  <c r="E139885" i="11"/>
  <c r="F139885" i="11"/>
  <c r="G139885" i="11"/>
  <c r="C139886" i="11"/>
  <c r="D139886" i="11"/>
  <c r="E139886" i="11"/>
  <c r="F139886" i="11"/>
  <c r="G139886" i="11"/>
  <c r="C139887" i="11"/>
  <c r="D139887" i="11"/>
  <c r="E139887" i="11"/>
  <c r="F139887" i="11"/>
  <c r="G139887" i="11"/>
  <c r="C139888" i="11"/>
  <c r="D139888" i="11"/>
  <c r="E139888" i="11"/>
  <c r="F139888" i="11"/>
  <c r="G139888" i="11"/>
  <c r="C139889" i="11"/>
  <c r="D139889" i="11"/>
  <c r="E139889" i="11"/>
  <c r="F139889" i="11"/>
  <c r="G139889" i="11"/>
  <c r="C139890" i="11"/>
  <c r="D139890" i="11"/>
  <c r="E139890" i="11"/>
  <c r="F139890" i="11"/>
  <c r="G139890" i="11"/>
  <c r="C139891" i="11"/>
  <c r="D139891" i="11"/>
  <c r="E139891" i="11"/>
  <c r="F139891" i="11"/>
  <c r="G139891" i="11"/>
  <c r="C139892" i="11"/>
  <c r="D139892" i="11"/>
  <c r="E139892" i="11"/>
  <c r="F139892" i="11"/>
  <c r="G139892" i="11"/>
  <c r="C139893" i="11"/>
  <c r="D139893" i="11"/>
  <c r="E139893" i="11"/>
  <c r="F139893" i="11"/>
  <c r="G139893" i="11"/>
  <c r="C139894" i="11"/>
  <c r="D139894" i="11"/>
  <c r="E139894" i="11"/>
  <c r="F139894" i="11"/>
  <c r="G139894" i="11"/>
  <c r="C139895" i="11"/>
  <c r="D139895" i="11"/>
  <c r="E139895" i="11"/>
  <c r="F139895" i="11"/>
  <c r="G139895" i="11"/>
  <c r="C139896" i="11"/>
  <c r="D139896" i="11"/>
  <c r="E139896" i="11"/>
  <c r="F139896" i="11"/>
  <c r="G139896" i="11"/>
  <c r="C139897" i="11"/>
  <c r="D139897" i="11"/>
  <c r="E139897" i="11"/>
  <c r="F139897" i="11"/>
  <c r="G139897" i="11"/>
  <c r="C139898" i="11"/>
  <c r="D139898" i="11"/>
  <c r="E139898" i="11"/>
  <c r="F139898" i="11"/>
  <c r="G139898" i="11"/>
  <c r="C139899" i="11"/>
  <c r="D139899" i="11"/>
  <c r="E139899" i="11"/>
  <c r="F139899" i="11"/>
  <c r="G139899" i="11"/>
  <c r="C139900" i="11"/>
  <c r="D139900" i="11"/>
  <c r="E139900" i="11"/>
  <c r="F139900" i="11"/>
  <c r="G139900" i="11"/>
  <c r="C139901" i="11"/>
  <c r="D139901" i="11"/>
  <c r="E139901" i="11"/>
  <c r="F139901" i="11"/>
  <c r="G139901" i="11"/>
  <c r="C139902" i="11"/>
  <c r="D139902" i="11"/>
  <c r="E139902" i="11"/>
  <c r="F139902" i="11"/>
  <c r="G139902" i="11"/>
  <c r="C139903" i="11"/>
  <c r="D139903" i="11"/>
  <c r="E139903" i="11"/>
  <c r="F139903" i="11"/>
  <c r="G139903" i="11"/>
  <c r="C139904" i="11"/>
  <c r="D139904" i="11"/>
  <c r="E139904" i="11"/>
  <c r="F139904" i="11"/>
  <c r="G139904" i="11"/>
  <c r="C139905" i="11"/>
  <c r="D139905" i="11"/>
  <c r="E139905" i="11"/>
  <c r="F139905" i="11"/>
  <c r="G139905" i="11"/>
  <c r="C139906" i="11"/>
  <c r="D139906" i="11"/>
  <c r="E139906" i="11"/>
  <c r="F139906" i="11"/>
  <c r="G139906" i="11"/>
  <c r="C139907" i="11"/>
  <c r="D139907" i="11"/>
  <c r="E139907" i="11"/>
  <c r="F139907" i="11"/>
  <c r="G139907" i="11"/>
  <c r="C139908" i="11"/>
  <c r="D139908" i="11"/>
  <c r="E139908" i="11"/>
  <c r="F139908" i="11"/>
  <c r="G139908" i="11"/>
  <c r="C139909" i="11"/>
  <c r="D139909" i="11"/>
  <c r="E139909" i="11"/>
  <c r="F139909" i="11"/>
  <c r="G139909" i="11"/>
  <c r="C139910" i="11"/>
  <c r="D139910" i="11"/>
  <c r="E139910" i="11"/>
  <c r="F139910" i="11"/>
  <c r="G139910" i="11"/>
  <c r="C139911" i="11"/>
  <c r="D139911" i="11"/>
  <c r="E139911" i="11"/>
  <c r="F139911" i="11"/>
  <c r="G139911" i="11"/>
  <c r="C139912" i="11"/>
  <c r="D139912" i="11"/>
  <c r="E139912" i="11"/>
  <c r="F139912" i="11"/>
  <c r="G139912" i="11"/>
  <c r="C139913" i="11"/>
  <c r="D139913" i="11"/>
  <c r="E139913" i="11"/>
  <c r="F139913" i="11"/>
  <c r="G139913" i="11"/>
  <c r="C139914" i="11"/>
  <c r="D139914" i="11"/>
  <c r="E139914" i="11"/>
  <c r="F139914" i="11"/>
  <c r="G139914" i="11"/>
  <c r="C139915" i="11"/>
  <c r="D139915" i="11"/>
  <c r="E139915" i="11"/>
  <c r="F139915" i="11"/>
  <c r="G139915" i="11"/>
  <c r="C139916" i="11"/>
  <c r="D139916" i="11"/>
  <c r="E139916" i="11"/>
  <c r="F139916" i="11"/>
  <c r="G139916" i="11"/>
  <c r="C139917" i="11"/>
  <c r="D139917" i="11"/>
  <c r="E139917" i="11"/>
  <c r="F139917" i="11"/>
  <c r="G139917" i="11"/>
  <c r="C139918" i="11"/>
  <c r="D139918" i="11"/>
  <c r="E139918" i="11"/>
  <c r="F139918" i="11"/>
  <c r="G139918" i="11"/>
  <c r="C139919" i="11"/>
  <c r="D139919" i="11"/>
  <c r="E139919" i="11"/>
  <c r="F139919" i="11"/>
  <c r="G139919" i="11"/>
  <c r="C139920" i="11"/>
  <c r="D139920" i="11"/>
  <c r="E139920" i="11"/>
  <c r="F139920" i="11"/>
  <c r="G139920" i="11"/>
  <c r="C139921" i="11"/>
  <c r="D139921" i="11"/>
  <c r="E139921" i="11"/>
  <c r="F139921" i="11"/>
  <c r="G139921" i="11"/>
  <c r="C139922" i="11"/>
  <c r="D139922" i="11"/>
  <c r="E139922" i="11"/>
  <c r="F139922" i="11"/>
  <c r="G139922" i="11"/>
  <c r="C139923" i="11"/>
  <c r="D139923" i="11"/>
  <c r="E139923" i="11"/>
  <c r="F139923" i="11"/>
  <c r="G139923" i="11"/>
  <c r="C139924" i="11"/>
  <c r="D139924" i="11"/>
  <c r="E139924" i="11"/>
  <c r="F139924" i="11"/>
  <c r="G139924" i="11"/>
  <c r="C139925" i="11"/>
  <c r="D139925" i="11"/>
  <c r="E139925" i="11"/>
  <c r="F139925" i="11"/>
  <c r="G139925" i="11"/>
  <c r="C139926" i="11"/>
  <c r="D139926" i="11"/>
  <c r="E139926" i="11"/>
  <c r="F139926" i="11"/>
  <c r="G139926" i="11"/>
  <c r="C139927" i="11"/>
  <c r="D139927" i="11"/>
  <c r="E139927" i="11"/>
  <c r="F139927" i="11"/>
  <c r="G139927" i="11"/>
  <c r="C139928" i="11"/>
  <c r="D139928" i="11"/>
  <c r="E139928" i="11"/>
  <c r="F139928" i="11"/>
  <c r="G139928" i="11"/>
  <c r="C139929" i="11"/>
  <c r="D139929" i="11"/>
  <c r="E139929" i="11"/>
  <c r="F139929" i="11"/>
  <c r="G139929" i="11"/>
  <c r="C139930" i="11"/>
  <c r="D139930" i="11"/>
  <c r="E139930" i="11"/>
  <c r="F139930" i="11"/>
  <c r="G139930" i="11"/>
  <c r="C139931" i="11"/>
  <c r="D139931" i="11"/>
  <c r="E139931" i="11"/>
  <c r="F139931" i="11"/>
  <c r="G139931" i="11"/>
  <c r="C139932" i="11"/>
  <c r="D139932" i="11"/>
  <c r="E139932" i="11"/>
  <c r="F139932" i="11"/>
  <c r="G139932" i="11"/>
  <c r="C139933" i="11"/>
  <c r="D139933" i="11"/>
  <c r="E139933" i="11"/>
  <c r="F139933" i="11"/>
  <c r="G139933" i="11"/>
  <c r="C139934" i="11"/>
  <c r="D139934" i="11"/>
  <c r="E139934" i="11"/>
  <c r="F139934" i="11"/>
  <c r="G139934" i="11"/>
  <c r="C139935" i="11"/>
  <c r="D139935" i="11"/>
  <c r="E139935" i="11"/>
  <c r="F139935" i="11"/>
  <c r="G139935" i="11"/>
  <c r="C139936" i="11"/>
  <c r="D139936" i="11"/>
  <c r="E139936" i="11"/>
  <c r="F139936" i="11"/>
  <c r="G139936" i="11"/>
  <c r="C139937" i="11"/>
  <c r="D139937" i="11"/>
  <c r="E139937" i="11"/>
  <c r="F139937" i="11"/>
  <c r="G139937" i="11"/>
  <c r="C139938" i="11"/>
  <c r="D139938" i="11"/>
  <c r="E139938" i="11"/>
  <c r="F139938" i="11"/>
  <c r="G139938" i="11"/>
  <c r="C139939" i="11"/>
  <c r="D139939" i="11"/>
  <c r="E139939" i="11"/>
  <c r="F139939" i="11"/>
  <c r="G139939" i="11"/>
  <c r="C139940" i="11"/>
  <c r="D139940" i="11"/>
  <c r="E139940" i="11"/>
  <c r="F139940" i="11"/>
  <c r="G139940" i="11"/>
  <c r="C139941" i="11"/>
  <c r="D139941" i="11"/>
  <c r="E139941" i="11"/>
  <c r="F139941" i="11"/>
  <c r="G139941" i="11"/>
  <c r="C139942" i="11"/>
  <c r="D139942" i="11"/>
  <c r="E139942" i="11"/>
  <c r="F139942" i="11"/>
  <c r="G139942" i="11"/>
  <c r="C139943" i="11"/>
  <c r="D139943" i="11"/>
  <c r="E139943" i="11"/>
  <c r="F139943" i="11"/>
  <c r="G139943" i="11"/>
  <c r="C139944" i="11"/>
  <c r="D139944" i="11"/>
  <c r="E139944" i="11"/>
  <c r="F139944" i="11"/>
  <c r="G139944" i="11"/>
  <c r="C139945" i="11"/>
  <c r="D139945" i="11"/>
  <c r="E139945" i="11"/>
  <c r="F139945" i="11"/>
  <c r="G139945" i="11"/>
  <c r="C139946" i="11"/>
  <c r="D139946" i="11"/>
  <c r="E139946" i="11"/>
  <c r="F139946" i="11"/>
  <c r="G139946" i="11"/>
  <c r="C139947" i="11"/>
  <c r="D139947" i="11"/>
  <c r="E139947" i="11"/>
  <c r="F139947" i="11"/>
  <c r="G139947" i="11"/>
  <c r="C139948" i="11"/>
  <c r="D139948" i="11"/>
  <c r="E139948" i="11"/>
  <c r="F139948" i="11"/>
  <c r="G139948" i="11"/>
  <c r="C139949" i="11"/>
  <c r="D139949" i="11"/>
  <c r="E139949" i="11"/>
  <c r="F139949" i="11"/>
  <c r="G139949" i="11"/>
  <c r="C139950" i="11"/>
  <c r="D139950" i="11"/>
  <c r="E139950" i="11"/>
  <c r="F139950" i="11"/>
  <c r="G139950" i="11"/>
  <c r="C139951" i="11"/>
  <c r="D139951" i="11"/>
  <c r="E139951" i="11"/>
  <c r="F139951" i="11"/>
  <c r="G139951" i="11"/>
  <c r="C139952" i="11"/>
  <c r="D139952" i="11"/>
  <c r="E139952" i="11"/>
  <c r="F139952" i="11"/>
  <c r="G139952" i="11"/>
  <c r="C139953" i="11"/>
  <c r="D139953" i="11"/>
  <c r="E139953" i="11"/>
  <c r="F139953" i="11"/>
  <c r="G139953" i="11"/>
  <c r="C139954" i="11"/>
  <c r="D139954" i="11"/>
  <c r="E139954" i="11"/>
  <c r="F139954" i="11"/>
  <c r="G139954" i="11"/>
  <c r="C139955" i="11"/>
  <c r="D139955" i="11"/>
  <c r="E139955" i="11"/>
  <c r="F139955" i="11"/>
  <c r="G139955" i="11"/>
  <c r="C139956" i="11"/>
  <c r="D139956" i="11"/>
  <c r="E139956" i="11"/>
  <c r="F139956" i="11"/>
  <c r="G139956" i="11"/>
  <c r="C139957" i="11"/>
  <c r="D139957" i="11"/>
  <c r="E139957" i="11"/>
  <c r="F139957" i="11"/>
  <c r="G139957" i="11"/>
  <c r="C139958" i="11"/>
  <c r="D139958" i="11"/>
  <c r="E139958" i="11"/>
  <c r="F139958" i="11"/>
  <c r="G139958" i="11"/>
  <c r="C139959" i="11"/>
  <c r="D139959" i="11"/>
  <c r="E139959" i="11"/>
  <c r="F139959" i="11"/>
  <c r="G139959" i="11"/>
  <c r="C139960" i="11"/>
  <c r="D139960" i="11"/>
  <c r="E139960" i="11"/>
  <c r="F139960" i="11"/>
  <c r="G139960" i="11"/>
  <c r="C139961" i="11"/>
  <c r="D139961" i="11"/>
  <c r="E139961" i="11"/>
  <c r="F139961" i="11"/>
  <c r="G139961" i="11"/>
  <c r="C139962" i="11"/>
  <c r="D139962" i="11"/>
  <c r="E139962" i="11"/>
  <c r="F139962" i="11"/>
  <c r="G139962" i="11"/>
  <c r="C139963" i="11"/>
  <c r="D139963" i="11"/>
  <c r="E139963" i="11"/>
  <c r="F139963" i="11"/>
  <c r="G139963" i="11"/>
  <c r="C139964" i="11"/>
  <c r="D139964" i="11"/>
  <c r="E139964" i="11"/>
  <c r="F139964" i="11"/>
  <c r="G139964" i="11"/>
  <c r="C139965" i="11"/>
  <c r="D139965" i="11"/>
  <c r="E139965" i="11"/>
  <c r="F139965" i="11"/>
  <c r="G139965" i="11"/>
  <c r="C139966" i="11"/>
  <c r="D139966" i="11"/>
  <c r="E139966" i="11"/>
  <c r="F139966" i="11"/>
  <c r="G139966" i="11"/>
  <c r="C139967" i="11"/>
  <c r="D139967" i="11"/>
  <c r="E139967" i="11"/>
  <c r="F139967" i="11"/>
  <c r="G139967" i="11"/>
  <c r="C139968" i="11"/>
  <c r="D139968" i="11"/>
  <c r="E139968" i="11"/>
  <c r="F139968" i="11"/>
  <c r="G139968" i="11"/>
  <c r="C139969" i="11"/>
  <c r="D139969" i="11"/>
  <c r="E139969" i="11"/>
  <c r="F139969" i="11"/>
  <c r="G139969" i="11"/>
  <c r="C139970" i="11"/>
  <c r="D139970" i="11"/>
  <c r="E139970" i="11"/>
  <c r="F139970" i="11"/>
  <c r="G139970" i="11"/>
  <c r="C139971" i="11"/>
  <c r="D139971" i="11"/>
  <c r="E139971" i="11"/>
  <c r="F139971" i="11"/>
  <c r="G139971" i="11"/>
  <c r="C139972" i="11"/>
  <c r="D139972" i="11"/>
  <c r="E139972" i="11"/>
  <c r="F139972" i="11"/>
  <c r="G139972" i="11"/>
  <c r="C139973" i="11"/>
  <c r="D139973" i="11"/>
  <c r="E139973" i="11"/>
  <c r="F139973" i="11"/>
  <c r="G139973" i="11"/>
  <c r="C139974" i="11"/>
  <c r="D139974" i="11"/>
  <c r="E139974" i="11"/>
  <c r="F139974" i="11"/>
  <c r="G139974" i="11"/>
  <c r="C139975" i="11"/>
  <c r="D139975" i="11"/>
  <c r="E139975" i="11"/>
  <c r="F139975" i="11"/>
  <c r="G139975" i="11"/>
  <c r="C139976" i="11"/>
  <c r="D139976" i="11"/>
  <c r="E139976" i="11"/>
  <c r="F139976" i="11"/>
  <c r="G139976" i="11"/>
  <c r="C139977" i="11"/>
  <c r="D139977" i="11"/>
  <c r="E139977" i="11"/>
  <c r="F139977" i="11"/>
  <c r="G139977" i="11"/>
  <c r="C139978" i="11"/>
  <c r="D139978" i="11"/>
  <c r="E139978" i="11"/>
  <c r="F139978" i="11"/>
  <c r="G139978" i="11"/>
  <c r="C139979" i="11"/>
  <c r="D139979" i="11"/>
  <c r="E139979" i="11"/>
  <c r="F139979" i="11"/>
  <c r="G139979" i="11"/>
  <c r="C139980" i="11"/>
  <c r="D139980" i="11"/>
  <c r="E139980" i="11"/>
  <c r="F139980" i="11"/>
  <c r="G139980" i="11"/>
  <c r="C139981" i="11"/>
  <c r="D139981" i="11"/>
  <c r="E139981" i="11"/>
  <c r="F139981" i="11"/>
  <c r="G139981" i="11"/>
  <c r="C139982" i="11"/>
  <c r="D139982" i="11"/>
  <c r="E139982" i="11"/>
  <c r="F139982" i="11"/>
  <c r="G139982" i="11"/>
  <c r="C139983" i="11"/>
  <c r="D139983" i="11"/>
  <c r="E139983" i="11"/>
  <c r="F139983" i="11"/>
  <c r="G139983" i="11"/>
  <c r="C139984" i="11"/>
  <c r="D139984" i="11"/>
  <c r="E139984" i="11"/>
  <c r="F139984" i="11"/>
  <c r="G139984" i="11"/>
  <c r="C139985" i="11"/>
  <c r="D139985" i="11"/>
  <c r="E139985" i="11"/>
  <c r="F139985" i="11"/>
  <c r="G139985" i="11"/>
  <c r="C139986" i="11"/>
  <c r="D139986" i="11"/>
  <c r="E139986" i="11"/>
  <c r="F139986" i="11"/>
  <c r="G139986" i="11"/>
  <c r="C139987" i="11"/>
  <c r="D139987" i="11"/>
  <c r="E139987" i="11"/>
  <c r="F139987" i="11"/>
  <c r="G139987" i="11"/>
  <c r="C139988" i="11"/>
  <c r="D139988" i="11"/>
  <c r="E139988" i="11"/>
  <c r="F139988" i="11"/>
  <c r="G139988" i="11"/>
  <c r="C139989" i="11"/>
  <c r="D139989" i="11"/>
  <c r="E139989" i="11"/>
  <c r="F139989" i="11"/>
  <c r="G139989" i="11"/>
  <c r="C139990" i="11"/>
  <c r="D139990" i="11"/>
  <c r="E139990" i="11"/>
  <c r="F139990" i="11"/>
  <c r="G139990" i="11"/>
  <c r="C139991" i="11"/>
  <c r="D139991" i="11"/>
  <c r="E139991" i="11"/>
  <c r="F139991" i="11"/>
  <c r="G139991" i="11"/>
  <c r="C139992" i="11"/>
  <c r="D139992" i="11"/>
  <c r="E139992" i="11"/>
  <c r="F139992" i="11"/>
  <c r="G139992" i="11"/>
  <c r="C139993" i="11"/>
  <c r="D139993" i="11"/>
  <c r="E139993" i="11"/>
  <c r="F139993" i="11"/>
  <c r="G139993" i="11"/>
  <c r="C139994" i="11"/>
  <c r="D139994" i="11"/>
  <c r="E139994" i="11"/>
  <c r="F139994" i="11"/>
  <c r="G139994" i="11"/>
  <c r="C139995" i="11"/>
  <c r="D139995" i="11"/>
  <c r="E139995" i="11"/>
  <c r="F139995" i="11"/>
  <c r="G139995" i="11"/>
  <c r="C139996" i="11"/>
  <c r="D139996" i="11"/>
  <c r="E139996" i="11"/>
  <c r="F139996" i="11"/>
  <c r="G139996" i="11"/>
  <c r="C139997" i="11"/>
  <c r="D139997" i="11"/>
  <c r="E139997" i="11"/>
  <c r="F139997" i="11"/>
  <c r="G139997" i="11"/>
  <c r="C139998" i="11"/>
  <c r="D139998" i="11"/>
  <c r="E139998" i="11"/>
  <c r="F139998" i="11"/>
  <c r="G139998" i="11"/>
  <c r="C139999" i="11"/>
  <c r="D139999" i="11"/>
  <c r="E139999" i="11"/>
  <c r="F139999" i="11"/>
  <c r="G139999" i="11"/>
  <c r="C140000" i="11"/>
  <c r="D140000" i="11"/>
  <c r="E140000" i="11"/>
  <c r="F140000" i="11"/>
  <c r="G140000" i="11"/>
  <c r="C140001" i="11"/>
  <c r="D140001" i="11"/>
  <c r="E140001" i="11"/>
  <c r="F140001" i="11"/>
  <c r="G140001" i="11"/>
  <c r="C140002" i="11"/>
  <c r="D140002" i="11"/>
  <c r="E140002" i="11"/>
  <c r="F140002" i="11"/>
  <c r="G140002" i="11"/>
  <c r="C140003" i="11"/>
  <c r="D140003" i="11"/>
  <c r="E140003" i="11"/>
  <c r="F140003" i="11"/>
  <c r="G140003" i="11"/>
  <c r="C140004" i="11"/>
  <c r="D140004" i="11"/>
  <c r="E140004" i="11"/>
  <c r="F140004" i="11"/>
  <c r="G140004" i="11"/>
  <c r="C140005" i="11"/>
  <c r="D140005" i="11"/>
  <c r="E140005" i="11"/>
  <c r="F140005" i="11"/>
  <c r="G140005" i="11"/>
  <c r="C140006" i="11"/>
  <c r="D140006" i="11"/>
  <c r="E140006" i="11"/>
  <c r="F140006" i="11"/>
  <c r="G140006" i="11"/>
  <c r="C140007" i="11"/>
  <c r="D140007" i="11"/>
  <c r="E140007" i="11"/>
  <c r="F140007" i="11"/>
  <c r="G140007" i="11"/>
  <c r="C140008" i="11"/>
  <c r="D140008" i="11"/>
  <c r="E140008" i="11"/>
  <c r="F140008" i="11"/>
  <c r="G140008" i="11"/>
  <c r="C140009" i="11"/>
  <c r="D140009" i="11"/>
  <c r="E140009" i="11"/>
  <c r="F140009" i="11"/>
  <c r="G140009" i="11"/>
  <c r="C140010" i="11"/>
  <c r="D140010" i="11"/>
  <c r="E140010" i="11"/>
  <c r="F140010" i="11"/>
  <c r="G140010" i="11"/>
  <c r="C140011" i="11"/>
  <c r="D140011" i="11"/>
  <c r="E140011" i="11"/>
  <c r="F140011" i="11"/>
  <c r="G140011" i="11"/>
  <c r="C140012" i="11"/>
  <c r="D140012" i="11"/>
  <c r="E140012" i="11"/>
  <c r="F140012" i="11"/>
  <c r="G140012" i="11"/>
  <c r="C140013" i="11"/>
  <c r="D140013" i="11"/>
  <c r="E140013" i="11"/>
  <c r="F140013" i="11"/>
  <c r="G140013" i="11"/>
  <c r="C140014" i="11"/>
  <c r="D140014" i="11"/>
  <c r="E140014" i="11"/>
  <c r="F140014" i="11"/>
  <c r="G140014" i="11"/>
  <c r="C140015" i="11"/>
  <c r="D140015" i="11"/>
  <c r="E140015" i="11"/>
  <c r="F140015" i="11"/>
  <c r="G140015" i="11"/>
  <c r="C140016" i="11"/>
  <c r="D140016" i="11"/>
  <c r="E140016" i="11"/>
  <c r="F140016" i="11"/>
  <c r="G140016" i="11"/>
  <c r="C140017" i="11"/>
  <c r="D140017" i="11"/>
  <c r="E140017" i="11"/>
  <c r="F140017" i="11"/>
  <c r="G140017" i="11"/>
  <c r="C140018" i="11"/>
  <c r="D140018" i="11"/>
  <c r="E140018" i="11"/>
  <c r="F140018" i="11"/>
  <c r="G140018" i="11"/>
  <c r="C140019" i="11"/>
  <c r="D140019" i="11"/>
  <c r="E140019" i="11"/>
  <c r="F140019" i="11"/>
  <c r="G140019" i="11"/>
  <c r="C140020" i="11"/>
  <c r="D140020" i="11"/>
  <c r="E140020" i="11"/>
  <c r="F140020" i="11"/>
  <c r="G140020" i="11"/>
  <c r="C140021" i="11"/>
  <c r="D140021" i="11"/>
  <c r="E140021" i="11"/>
  <c r="F140021" i="11"/>
  <c r="G140021" i="11"/>
  <c r="C140022" i="11"/>
  <c r="D140022" i="11"/>
  <c r="E140022" i="11"/>
  <c r="F140022" i="11"/>
  <c r="G140022" i="11"/>
  <c r="C140023" i="11"/>
  <c r="D140023" i="11"/>
  <c r="E140023" i="11"/>
  <c r="F140023" i="11"/>
  <c r="G140023" i="11"/>
  <c r="C140024" i="11"/>
  <c r="D140024" i="11"/>
  <c r="E140024" i="11"/>
  <c r="F140024" i="11"/>
  <c r="G140024" i="11"/>
  <c r="C140025" i="11"/>
  <c r="D140025" i="11"/>
  <c r="E140025" i="11"/>
  <c r="F140025" i="11"/>
  <c r="G140025" i="11"/>
  <c r="C140026" i="11"/>
  <c r="D140026" i="11"/>
  <c r="E140026" i="11"/>
  <c r="F140026" i="11"/>
  <c r="G140026" i="11"/>
  <c r="C140027" i="11"/>
  <c r="D140027" i="11"/>
  <c r="E140027" i="11"/>
  <c r="F140027" i="11"/>
  <c r="G140027" i="11"/>
  <c r="C140028" i="11"/>
  <c r="D140028" i="11"/>
  <c r="E140028" i="11"/>
  <c r="F140028" i="11"/>
  <c r="G140028" i="11"/>
  <c r="C140029" i="11"/>
  <c r="D140029" i="11"/>
  <c r="E140029" i="11"/>
  <c r="F140029" i="11"/>
  <c r="G140029" i="11"/>
  <c r="C140030" i="11"/>
  <c r="D140030" i="11"/>
  <c r="E140030" i="11"/>
  <c r="F140030" i="11"/>
  <c r="G140030" i="11"/>
  <c r="C140031" i="11"/>
  <c r="D140031" i="11"/>
  <c r="E140031" i="11"/>
  <c r="F140031" i="11"/>
  <c r="G140031" i="11"/>
  <c r="C140032" i="11"/>
  <c r="D140032" i="11"/>
  <c r="E140032" i="11"/>
  <c r="F140032" i="11"/>
  <c r="G140032" i="11"/>
  <c r="C140033" i="11"/>
  <c r="D140033" i="11"/>
  <c r="E140033" i="11"/>
  <c r="F140033" i="11"/>
  <c r="G140033" i="11"/>
  <c r="C140034" i="11"/>
  <c r="D140034" i="11"/>
  <c r="E140034" i="11"/>
  <c r="F140034" i="11"/>
  <c r="G140034" i="11"/>
  <c r="C140035" i="11"/>
  <c r="D140035" i="11"/>
  <c r="E140035" i="11"/>
  <c r="F140035" i="11"/>
  <c r="G140035" i="11"/>
  <c r="C140036" i="11"/>
  <c r="D140036" i="11"/>
  <c r="E140036" i="11"/>
  <c r="F140036" i="11"/>
  <c r="G140036" i="11"/>
  <c r="C140037" i="11"/>
  <c r="D140037" i="11"/>
  <c r="E140037" i="11"/>
  <c r="F140037" i="11"/>
  <c r="G140037" i="11"/>
  <c r="C140038" i="11"/>
  <c r="D140038" i="11"/>
  <c r="E140038" i="11"/>
  <c r="F140038" i="11"/>
  <c r="G140038" i="11"/>
  <c r="C140039" i="11"/>
  <c r="D140039" i="11"/>
  <c r="E140039" i="11"/>
  <c r="F140039" i="11"/>
  <c r="G140039" i="11"/>
  <c r="C140040" i="11"/>
  <c r="D140040" i="11"/>
  <c r="E140040" i="11"/>
  <c r="F140040" i="11"/>
  <c r="G140040" i="11"/>
  <c r="C140041" i="11"/>
  <c r="D140041" i="11"/>
  <c r="E140041" i="11"/>
  <c r="F140041" i="11"/>
  <c r="G140041" i="11"/>
  <c r="C140042" i="11"/>
  <c r="D140042" i="11"/>
  <c r="E140042" i="11"/>
  <c r="F140042" i="11"/>
  <c r="G140042" i="11"/>
  <c r="C140043" i="11"/>
  <c r="D140043" i="11"/>
  <c r="E140043" i="11"/>
  <c r="F140043" i="11"/>
  <c r="G140043" i="11"/>
  <c r="C140044" i="11"/>
  <c r="D140044" i="11"/>
  <c r="E140044" i="11"/>
  <c r="F140044" i="11"/>
  <c r="G140044" i="11"/>
  <c r="C140045" i="11"/>
  <c r="D140045" i="11"/>
  <c r="E140045" i="11"/>
  <c r="F140045" i="11"/>
  <c r="G140045" i="11"/>
  <c r="C140046" i="11"/>
  <c r="D140046" i="11"/>
  <c r="E140046" i="11"/>
  <c r="F140046" i="11"/>
  <c r="G140046" i="11"/>
  <c r="C140047" i="11"/>
  <c r="D140047" i="11"/>
  <c r="E140047" i="11"/>
  <c r="F140047" i="11"/>
  <c r="G140047" i="11"/>
  <c r="C140048" i="11"/>
  <c r="D140048" i="11"/>
  <c r="E140048" i="11"/>
  <c r="F140048" i="11"/>
  <c r="G140048" i="11"/>
  <c r="C140049" i="11"/>
  <c r="D140049" i="11"/>
  <c r="E140049" i="11"/>
  <c r="F140049" i="11"/>
  <c r="G140049" i="11"/>
  <c r="C140050" i="11"/>
  <c r="D140050" i="11"/>
  <c r="E140050" i="11"/>
  <c r="F140050" i="11"/>
  <c r="G140050" i="11"/>
  <c r="C140051" i="11"/>
  <c r="D140051" i="11"/>
  <c r="E140051" i="11"/>
  <c r="F140051" i="11"/>
  <c r="G140051" i="11"/>
  <c r="C140052" i="11"/>
  <c r="D140052" i="11"/>
  <c r="E140052" i="11"/>
  <c r="F140052" i="11"/>
  <c r="G140052" i="11"/>
  <c r="C140053" i="11"/>
  <c r="D140053" i="11"/>
  <c r="E140053" i="11"/>
  <c r="F140053" i="11"/>
  <c r="G140053" i="11"/>
  <c r="C140054" i="11"/>
  <c r="D140054" i="11"/>
  <c r="E140054" i="11"/>
  <c r="F140054" i="11"/>
  <c r="G140054" i="11"/>
  <c r="C140055" i="11"/>
  <c r="D140055" i="11"/>
  <c r="E140055" i="11"/>
  <c r="F140055" i="11"/>
  <c r="G140055" i="11"/>
  <c r="C140056" i="11"/>
  <c r="D140056" i="11"/>
  <c r="E140056" i="11"/>
  <c r="F140056" i="11"/>
  <c r="G140056" i="11"/>
  <c r="C140057" i="11"/>
  <c r="D140057" i="11"/>
  <c r="E140057" i="11"/>
  <c r="F140057" i="11"/>
  <c r="G140057" i="11"/>
  <c r="C140058" i="11"/>
  <c r="D140058" i="11"/>
  <c r="E140058" i="11"/>
  <c r="F140058" i="11"/>
  <c r="G140058" i="11"/>
  <c r="C140059" i="11"/>
  <c r="D140059" i="11"/>
  <c r="E140059" i="11"/>
  <c r="F140059" i="11"/>
  <c r="G140059" i="11"/>
  <c r="C140060" i="11"/>
  <c r="D140060" i="11"/>
  <c r="E140060" i="11"/>
  <c r="F140060" i="11"/>
  <c r="G140060" i="11"/>
  <c r="C140061" i="11"/>
  <c r="D140061" i="11"/>
  <c r="E140061" i="11"/>
  <c r="F140061" i="11"/>
  <c r="G140061" i="11"/>
  <c r="C140062" i="11"/>
  <c r="D140062" i="11"/>
  <c r="E140062" i="11"/>
  <c r="F140062" i="11"/>
  <c r="G140062" i="11"/>
  <c r="C140063" i="11"/>
  <c r="D140063" i="11"/>
  <c r="E140063" i="11"/>
  <c r="F140063" i="11"/>
  <c r="G140063" i="11"/>
  <c r="C140064" i="11"/>
  <c r="D140064" i="11"/>
  <c r="E140064" i="11"/>
  <c r="F140064" i="11"/>
  <c r="G140064" i="11"/>
  <c r="C140065" i="11"/>
  <c r="D140065" i="11"/>
  <c r="E140065" i="11"/>
  <c r="F140065" i="11"/>
  <c r="G140065" i="11"/>
  <c r="C140066" i="11"/>
  <c r="D140066" i="11"/>
  <c r="E140066" i="11"/>
  <c r="F140066" i="11"/>
  <c r="G140066" i="11"/>
  <c r="C140067" i="11"/>
  <c r="D140067" i="11"/>
  <c r="E140067" i="11"/>
  <c r="F140067" i="11"/>
  <c r="G140067" i="11"/>
  <c r="C140068" i="11"/>
  <c r="D140068" i="11"/>
  <c r="E140068" i="11"/>
  <c r="F140068" i="11"/>
  <c r="G140068" i="11"/>
  <c r="C140069" i="11"/>
  <c r="D140069" i="11"/>
  <c r="E140069" i="11"/>
  <c r="F140069" i="11"/>
  <c r="G140069" i="11"/>
  <c r="C140070" i="11"/>
  <c r="D140070" i="11"/>
  <c r="E140070" i="11"/>
  <c r="F140070" i="11"/>
  <c r="G140070" i="11"/>
  <c r="C140071" i="11"/>
  <c r="D140071" i="11"/>
  <c r="E140071" i="11"/>
  <c r="F140071" i="11"/>
  <c r="G140071" i="11"/>
  <c r="C140072" i="11"/>
  <c r="D140072" i="11"/>
  <c r="E140072" i="11"/>
  <c r="F140072" i="11"/>
  <c r="G140072" i="11"/>
  <c r="C140073" i="11"/>
  <c r="D140073" i="11"/>
  <c r="E140073" i="11"/>
  <c r="F140073" i="11"/>
  <c r="G140073" i="11"/>
  <c r="C140074" i="11"/>
  <c r="D140074" i="11"/>
  <c r="E140074" i="11"/>
  <c r="F140074" i="11"/>
  <c r="G140074" i="11"/>
  <c r="C140075" i="11"/>
  <c r="D140075" i="11"/>
  <c r="E140075" i="11"/>
  <c r="F140075" i="11"/>
  <c r="G140075" i="11"/>
  <c r="C140076" i="11"/>
  <c r="D140076" i="11"/>
  <c r="E140076" i="11"/>
  <c r="F140076" i="11"/>
  <c r="G140076" i="11"/>
  <c r="C140077" i="11"/>
  <c r="D140077" i="11"/>
  <c r="E140077" i="11"/>
  <c r="F140077" i="11"/>
  <c r="G140077" i="11"/>
  <c r="C140078" i="11"/>
  <c r="D140078" i="11"/>
  <c r="E140078" i="11"/>
  <c r="F140078" i="11"/>
  <c r="G140078" i="11"/>
  <c r="C140079" i="11"/>
  <c r="D140079" i="11"/>
  <c r="E140079" i="11"/>
  <c r="F140079" i="11"/>
  <c r="G140079" i="11"/>
  <c r="C140080" i="11"/>
  <c r="D140080" i="11"/>
  <c r="E140080" i="11"/>
  <c r="F140080" i="11"/>
  <c r="G140080" i="11"/>
  <c r="C140081" i="11"/>
  <c r="D140081" i="11"/>
  <c r="E140081" i="11"/>
  <c r="F140081" i="11"/>
  <c r="G140081" i="11"/>
  <c r="C140082" i="11"/>
  <c r="D140082" i="11"/>
  <c r="E140082" i="11"/>
  <c r="F140082" i="11"/>
  <c r="G140082" i="11"/>
  <c r="C140083" i="11"/>
  <c r="D140083" i="11"/>
  <c r="E140083" i="11"/>
  <c r="F140083" i="11"/>
  <c r="G140083" i="11"/>
  <c r="C140084" i="11"/>
  <c r="D140084" i="11"/>
  <c r="E140084" i="11"/>
  <c r="F140084" i="11"/>
  <c r="G140084" i="11"/>
  <c r="C140085" i="11"/>
  <c r="D140085" i="11"/>
  <c r="E140085" i="11"/>
  <c r="F140085" i="11"/>
  <c r="G140085" i="11"/>
  <c r="C140086" i="11"/>
  <c r="D140086" i="11"/>
  <c r="E140086" i="11"/>
  <c r="F140086" i="11"/>
  <c r="G140086" i="11"/>
  <c r="C140087" i="11"/>
  <c r="D140087" i="11"/>
  <c r="E140087" i="11"/>
  <c r="F140087" i="11"/>
  <c r="G140087" i="11"/>
  <c r="C140088" i="11"/>
  <c r="D140088" i="11"/>
  <c r="E140088" i="11"/>
  <c r="F140088" i="11"/>
  <c r="G140088" i="11"/>
  <c r="C140089" i="11"/>
  <c r="D140089" i="11"/>
  <c r="E140089" i="11"/>
  <c r="F140089" i="11"/>
  <c r="G140089" i="11"/>
  <c r="C140090" i="11"/>
  <c r="D140090" i="11"/>
  <c r="E140090" i="11"/>
  <c r="F140090" i="11"/>
  <c r="G140090" i="11"/>
  <c r="C140091" i="11"/>
  <c r="D140091" i="11"/>
  <c r="E140091" i="11"/>
  <c r="F140091" i="11"/>
  <c r="G140091" i="11"/>
  <c r="C140092" i="11"/>
  <c r="D140092" i="11"/>
  <c r="E140092" i="11"/>
  <c r="F140092" i="11"/>
  <c r="G140092" i="11"/>
  <c r="C140093" i="11"/>
  <c r="D140093" i="11"/>
  <c r="E140093" i="11"/>
  <c r="F140093" i="11"/>
  <c r="G140093" i="11"/>
  <c r="C140094" i="11"/>
  <c r="D140094" i="11"/>
  <c r="E140094" i="11"/>
  <c r="F140094" i="11"/>
  <c r="G140094" i="11"/>
  <c r="C140095" i="11"/>
  <c r="D140095" i="11"/>
  <c r="E140095" i="11"/>
  <c r="F140095" i="11"/>
  <c r="G140095" i="11"/>
  <c r="C140096" i="11"/>
  <c r="D140096" i="11"/>
  <c r="E140096" i="11"/>
  <c r="F140096" i="11"/>
  <c r="G140096" i="11"/>
  <c r="C140097" i="11"/>
  <c r="D140097" i="11"/>
  <c r="E140097" i="11"/>
  <c r="F140097" i="11"/>
  <c r="G140097" i="11"/>
  <c r="C140098" i="11"/>
  <c r="D140098" i="11"/>
  <c r="E140098" i="11"/>
  <c r="F140098" i="11"/>
  <c r="G140098" i="11"/>
  <c r="C140099" i="11"/>
  <c r="D140099" i="11"/>
  <c r="E140099" i="11"/>
  <c r="F140099" i="11"/>
  <c r="G140099" i="11"/>
  <c r="C140100" i="11"/>
  <c r="D140100" i="11"/>
  <c r="E140100" i="11"/>
  <c r="F140100" i="11"/>
  <c r="G140100" i="11"/>
  <c r="C140101" i="11"/>
  <c r="D140101" i="11"/>
  <c r="E140101" i="11"/>
  <c r="F140101" i="11"/>
  <c r="G140101" i="11"/>
  <c r="C140102" i="11"/>
  <c r="D140102" i="11"/>
  <c r="E140102" i="11"/>
  <c r="F140102" i="11"/>
  <c r="G140102" i="11"/>
  <c r="C140103" i="11"/>
  <c r="D140103" i="11"/>
  <c r="E140103" i="11"/>
  <c r="F140103" i="11"/>
  <c r="G140103" i="11"/>
  <c r="C140104" i="11"/>
  <c r="D140104" i="11"/>
  <c r="E140104" i="11"/>
  <c r="F140104" i="11"/>
  <c r="G140104" i="11"/>
  <c r="C140105" i="11"/>
  <c r="D140105" i="11"/>
  <c r="E140105" i="11"/>
  <c r="F140105" i="11"/>
  <c r="G140105" i="11"/>
  <c r="C140106" i="11"/>
  <c r="D140106" i="11"/>
  <c r="E140106" i="11"/>
  <c r="F140106" i="11"/>
  <c r="G140106" i="11"/>
  <c r="C140107" i="11"/>
  <c r="D140107" i="11"/>
  <c r="E140107" i="11"/>
  <c r="F140107" i="11"/>
  <c r="G140107" i="11"/>
  <c r="C140108" i="11"/>
  <c r="D140108" i="11"/>
  <c r="E140108" i="11"/>
  <c r="F140108" i="11"/>
  <c r="G140108" i="11"/>
  <c r="C140109" i="11"/>
  <c r="D140109" i="11"/>
  <c r="E140109" i="11"/>
  <c r="F140109" i="11"/>
  <c r="G140109" i="11"/>
  <c r="C140110" i="11"/>
  <c r="D140110" i="11"/>
  <c r="E140110" i="11"/>
  <c r="F140110" i="11"/>
  <c r="G140110" i="11"/>
  <c r="C140111" i="11"/>
  <c r="D140111" i="11"/>
  <c r="E140111" i="11"/>
  <c r="F140111" i="11"/>
  <c r="G140111" i="11"/>
  <c r="C140112" i="11"/>
  <c r="D140112" i="11"/>
  <c r="E140112" i="11"/>
  <c r="F140112" i="11"/>
  <c r="G140112" i="11"/>
  <c r="C140113" i="11"/>
  <c r="D140113" i="11"/>
  <c r="E140113" i="11"/>
  <c r="F140113" i="11"/>
  <c r="G140113" i="11"/>
  <c r="C140114" i="11"/>
  <c r="D140114" i="11"/>
  <c r="E140114" i="11"/>
  <c r="F140114" i="11"/>
  <c r="G140114" i="11"/>
  <c r="C140115" i="11"/>
  <c r="D140115" i="11"/>
  <c r="E140115" i="11"/>
  <c r="F140115" i="11"/>
  <c r="G140115" i="11"/>
  <c r="C140116" i="11"/>
  <c r="D140116" i="11"/>
  <c r="E140116" i="11"/>
  <c r="F140116" i="11"/>
  <c r="G140116" i="11"/>
  <c r="C140117" i="11"/>
  <c r="D140117" i="11"/>
  <c r="E140117" i="11"/>
  <c r="F140117" i="11"/>
  <c r="G140117" i="11"/>
  <c r="C140118" i="11"/>
  <c r="D140118" i="11"/>
  <c r="E140118" i="11"/>
  <c r="F140118" i="11"/>
  <c r="G140118" i="11"/>
  <c r="C140119" i="11"/>
  <c r="D140119" i="11"/>
  <c r="E140119" i="11"/>
  <c r="F140119" i="11"/>
  <c r="G140119" i="11"/>
  <c r="C140120" i="11"/>
  <c r="D140120" i="11"/>
  <c r="E140120" i="11"/>
  <c r="F140120" i="11"/>
  <c r="G140120" i="11"/>
  <c r="C140121" i="11"/>
  <c r="D140121" i="11"/>
  <c r="E140121" i="11"/>
  <c r="F140121" i="11"/>
  <c r="G140121" i="11"/>
  <c r="C140122" i="11"/>
  <c r="D140122" i="11"/>
  <c r="E140122" i="11"/>
  <c r="F140122" i="11"/>
  <c r="G140122" i="11"/>
  <c r="C140123" i="11"/>
  <c r="D140123" i="11"/>
  <c r="E140123" i="11"/>
  <c r="F140123" i="11"/>
  <c r="G140123" i="11"/>
  <c r="C140124" i="11"/>
  <c r="D140124" i="11"/>
  <c r="E140124" i="11"/>
  <c r="F140124" i="11"/>
  <c r="G140124" i="11"/>
  <c r="C140125" i="11"/>
  <c r="D140125" i="11"/>
  <c r="E140125" i="11"/>
  <c r="F140125" i="11"/>
  <c r="G140125" i="11"/>
  <c r="C140126" i="11"/>
  <c r="D140126" i="11"/>
  <c r="E140126" i="11"/>
  <c r="F140126" i="11"/>
  <c r="G140126" i="11"/>
  <c r="C140127" i="11"/>
  <c r="D140127" i="11"/>
  <c r="E140127" i="11"/>
  <c r="F140127" i="11"/>
  <c r="G140127" i="11"/>
  <c r="C140128" i="11"/>
  <c r="D140128" i="11"/>
  <c r="E140128" i="11"/>
  <c r="F140128" i="11"/>
  <c r="G140128" i="11"/>
  <c r="C140129" i="11"/>
  <c r="D140129" i="11"/>
  <c r="E140129" i="11"/>
  <c r="F140129" i="11"/>
  <c r="G140129" i="11"/>
  <c r="C140130" i="11"/>
  <c r="D140130" i="11"/>
  <c r="E140130" i="11"/>
  <c r="F140130" i="11"/>
  <c r="G140130" i="11"/>
  <c r="C140131" i="11"/>
  <c r="D140131" i="11"/>
  <c r="E140131" i="11"/>
  <c r="F140131" i="11"/>
  <c r="G140131" i="11"/>
  <c r="C140132" i="11"/>
  <c r="D140132" i="11"/>
  <c r="E140132" i="11"/>
  <c r="F140132" i="11"/>
  <c r="G140132" i="11"/>
  <c r="C140133" i="11"/>
  <c r="D140133" i="11"/>
  <c r="E140133" i="11"/>
  <c r="F140133" i="11"/>
  <c r="G140133" i="11"/>
  <c r="C140134" i="11"/>
  <c r="D140134" i="11"/>
  <c r="E140134" i="11"/>
  <c r="F140134" i="11"/>
  <c r="G140134" i="11"/>
  <c r="C140135" i="11"/>
  <c r="D140135" i="11"/>
  <c r="E140135" i="11"/>
  <c r="F140135" i="11"/>
  <c r="G140135" i="11"/>
  <c r="C140136" i="11"/>
  <c r="D140136" i="11"/>
  <c r="E140136" i="11"/>
  <c r="F140136" i="11"/>
  <c r="G140136" i="11"/>
  <c r="C140137" i="11"/>
  <c r="D140137" i="11"/>
  <c r="E140137" i="11"/>
  <c r="F140137" i="11"/>
  <c r="G140137" i="11"/>
  <c r="C140138" i="11"/>
  <c r="D140138" i="11"/>
  <c r="E140138" i="11"/>
  <c r="F140138" i="11"/>
  <c r="G140138" i="11"/>
  <c r="C140139" i="11"/>
  <c r="D140139" i="11"/>
  <c r="E140139" i="11"/>
  <c r="F140139" i="11"/>
  <c r="G140139" i="11"/>
  <c r="C140140" i="11"/>
  <c r="D140140" i="11"/>
  <c r="E140140" i="11"/>
  <c r="F140140" i="11"/>
  <c r="G140140" i="11"/>
  <c r="C140141" i="11"/>
  <c r="D140141" i="11"/>
  <c r="E140141" i="11"/>
  <c r="F140141" i="11"/>
  <c r="G140141" i="11"/>
  <c r="C140142" i="11"/>
  <c r="D140142" i="11"/>
  <c r="E140142" i="11"/>
  <c r="F140142" i="11"/>
  <c r="G140142" i="11"/>
  <c r="C140143" i="11"/>
  <c r="D140143" i="11"/>
  <c r="E140143" i="11"/>
  <c r="F140143" i="11"/>
  <c r="G140143" i="11"/>
  <c r="C140144" i="11"/>
  <c r="D140144" i="11"/>
  <c r="E140144" i="11"/>
  <c r="F140144" i="11"/>
  <c r="G140144" i="11"/>
  <c r="C140145" i="11"/>
  <c r="D140145" i="11"/>
  <c r="E140145" i="11"/>
  <c r="F140145" i="11"/>
  <c r="G140145" i="11"/>
  <c r="C140146" i="11"/>
  <c r="D140146" i="11"/>
  <c r="E140146" i="11"/>
  <c r="F140146" i="11"/>
  <c r="G140146" i="11"/>
  <c r="C140147" i="11"/>
  <c r="D140147" i="11"/>
  <c r="E140147" i="11"/>
  <c r="F140147" i="11"/>
  <c r="G140147" i="11"/>
  <c r="C140148" i="11"/>
  <c r="D140148" i="11"/>
  <c r="E140148" i="11"/>
  <c r="F140148" i="11"/>
  <c r="G140148" i="11"/>
  <c r="C140149" i="11"/>
  <c r="D140149" i="11"/>
  <c r="E140149" i="11"/>
  <c r="F140149" i="11"/>
  <c r="G140149" i="11"/>
  <c r="C140150" i="11"/>
  <c r="D140150" i="11"/>
  <c r="E140150" i="11"/>
  <c r="F140150" i="11"/>
  <c r="G140150" i="11"/>
  <c r="C140151" i="11"/>
  <c r="D140151" i="11"/>
  <c r="E140151" i="11"/>
  <c r="F140151" i="11"/>
  <c r="G140151" i="11"/>
  <c r="C140152" i="11"/>
  <c r="D140152" i="11"/>
  <c r="E140152" i="11"/>
  <c r="F140152" i="11"/>
  <c r="G140152" i="11"/>
  <c r="C140153" i="11"/>
  <c r="D140153" i="11"/>
  <c r="E140153" i="11"/>
  <c r="F140153" i="11"/>
  <c r="G140153" i="11"/>
  <c r="C140154" i="11"/>
  <c r="D140154" i="11"/>
  <c r="E140154" i="11"/>
  <c r="F140154" i="11"/>
  <c r="G140154" i="11"/>
  <c r="C140155" i="11"/>
  <c r="D140155" i="11"/>
  <c r="E140155" i="11"/>
  <c r="F140155" i="11"/>
  <c r="G140155" i="11"/>
  <c r="C140156" i="11"/>
  <c r="D140156" i="11"/>
  <c r="E140156" i="11"/>
  <c r="F140156" i="11"/>
  <c r="G140156" i="11"/>
  <c r="C140157" i="11"/>
  <c r="D140157" i="11"/>
  <c r="E140157" i="11"/>
  <c r="F140157" i="11"/>
  <c r="G140157" i="11"/>
  <c r="C140158" i="11"/>
  <c r="D140158" i="11"/>
  <c r="E140158" i="11"/>
  <c r="F140158" i="11"/>
  <c r="G140158" i="11"/>
  <c r="C140159" i="11"/>
  <c r="D140159" i="11"/>
  <c r="E140159" i="11"/>
  <c r="F140159" i="11"/>
  <c r="G140159" i="11"/>
  <c r="C140160" i="11"/>
  <c r="D140160" i="11"/>
  <c r="E140160" i="11"/>
  <c r="F140160" i="11"/>
  <c r="G140160" i="11"/>
  <c r="C140161" i="11"/>
  <c r="D140161" i="11"/>
  <c r="E140161" i="11"/>
  <c r="F140161" i="11"/>
  <c r="G140161" i="11"/>
  <c r="C140162" i="11"/>
  <c r="D140162" i="11"/>
  <c r="E140162" i="11"/>
  <c r="F140162" i="11"/>
  <c r="G140162" i="11"/>
  <c r="C140163" i="11"/>
  <c r="D140163" i="11"/>
  <c r="E140163" i="11"/>
  <c r="F140163" i="11"/>
  <c r="G140163" i="11"/>
  <c r="C140164" i="11"/>
  <c r="D140164" i="11"/>
  <c r="E140164" i="11"/>
  <c r="F140164" i="11"/>
  <c r="G140164" i="11"/>
  <c r="C140165" i="11"/>
  <c r="D140165" i="11"/>
  <c r="E140165" i="11"/>
  <c r="F140165" i="11"/>
  <c r="G140165" i="11"/>
  <c r="C140166" i="11"/>
  <c r="D140166" i="11"/>
  <c r="E140166" i="11"/>
  <c r="F140166" i="11"/>
  <c r="G140166" i="11"/>
  <c r="C140167" i="11"/>
  <c r="D140167" i="11"/>
  <c r="E140167" i="11"/>
  <c r="F140167" i="11"/>
  <c r="G140167" i="11"/>
  <c r="C140168" i="11"/>
  <c r="D140168" i="11"/>
  <c r="E140168" i="11"/>
  <c r="F140168" i="11"/>
  <c r="G140168" i="11"/>
  <c r="C140169" i="11"/>
  <c r="D140169" i="11"/>
  <c r="E140169" i="11"/>
  <c r="F140169" i="11"/>
  <c r="G140169" i="11"/>
  <c r="C140170" i="11"/>
  <c r="D140170" i="11"/>
  <c r="E140170" i="11"/>
  <c r="F140170" i="11"/>
  <c r="G140170" i="11"/>
  <c r="C140171" i="11"/>
  <c r="D140171" i="11"/>
  <c r="E140171" i="11"/>
  <c r="F140171" i="11"/>
  <c r="G140171" i="11"/>
  <c r="C140172" i="11"/>
  <c r="D140172" i="11"/>
  <c r="E140172" i="11"/>
  <c r="F140172" i="11"/>
  <c r="G140172" i="11"/>
  <c r="C140173" i="11"/>
  <c r="D140173" i="11"/>
  <c r="E140173" i="11"/>
  <c r="F140173" i="11"/>
  <c r="G140173" i="11"/>
  <c r="C140174" i="11"/>
  <c r="D140174" i="11"/>
  <c r="E140174" i="11"/>
  <c r="F140174" i="11"/>
  <c r="G140174" i="11"/>
  <c r="C140175" i="11"/>
  <c r="D140175" i="11"/>
  <c r="E140175" i="11"/>
  <c r="F140175" i="11"/>
  <c r="G140175" i="11"/>
  <c r="C140176" i="11"/>
  <c r="D140176" i="11"/>
  <c r="E140176" i="11"/>
  <c r="F140176" i="11"/>
  <c r="G140176" i="11"/>
  <c r="C140177" i="11"/>
  <c r="D140177" i="11"/>
  <c r="E140177" i="11"/>
  <c r="F140177" i="11"/>
  <c r="G140177" i="11"/>
  <c r="C140178" i="11"/>
  <c r="D140178" i="11"/>
  <c r="E140178" i="11"/>
  <c r="F140178" i="11"/>
  <c r="G140178" i="11"/>
  <c r="C140179" i="11"/>
  <c r="D140179" i="11"/>
  <c r="E140179" i="11"/>
  <c r="F140179" i="11"/>
  <c r="G140179" i="11"/>
  <c r="C140180" i="11"/>
  <c r="D140180" i="11"/>
  <c r="E140180" i="11"/>
  <c r="F140180" i="11"/>
  <c r="G140180" i="11"/>
  <c r="C140181" i="11"/>
  <c r="D140181" i="11"/>
  <c r="E140181" i="11"/>
  <c r="F140181" i="11"/>
  <c r="G140181" i="11"/>
  <c r="C140182" i="11"/>
  <c r="D140182" i="11"/>
  <c r="E140182" i="11"/>
  <c r="F140182" i="11"/>
  <c r="G140182" i="11"/>
  <c r="C140183" i="11"/>
  <c r="D140183" i="11"/>
  <c r="E140183" i="11"/>
  <c r="F140183" i="11"/>
  <c r="G140183" i="11"/>
  <c r="C140184" i="11"/>
  <c r="D140184" i="11"/>
  <c r="E140184" i="11"/>
  <c r="F140184" i="11"/>
  <c r="G140184" i="11"/>
  <c r="C140185" i="11"/>
  <c r="D140185" i="11"/>
  <c r="E140185" i="11"/>
  <c r="F140185" i="11"/>
  <c r="G140185" i="11"/>
  <c r="C140186" i="11"/>
  <c r="D140186" i="11"/>
  <c r="E140186" i="11"/>
  <c r="F140186" i="11"/>
  <c r="G140186" i="11"/>
  <c r="C140187" i="11"/>
  <c r="D140187" i="11"/>
  <c r="E140187" i="11"/>
  <c r="F140187" i="11"/>
  <c r="G140187" i="11"/>
  <c r="C140188" i="11"/>
  <c r="D140188" i="11"/>
  <c r="E140188" i="11"/>
  <c r="F140188" i="11"/>
  <c r="G140188" i="11"/>
  <c r="C140189" i="11"/>
  <c r="D140189" i="11"/>
  <c r="E140189" i="11"/>
  <c r="F140189" i="11"/>
  <c r="G140189" i="11"/>
  <c r="C140190" i="11"/>
  <c r="D140190" i="11"/>
  <c r="E140190" i="11"/>
  <c r="F140190" i="11"/>
  <c r="G140190" i="11"/>
  <c r="C140191" i="11"/>
  <c r="D140191" i="11"/>
  <c r="E140191" i="11"/>
  <c r="F140191" i="11"/>
  <c r="G140191" i="11"/>
  <c r="C140192" i="11"/>
  <c r="D140192" i="11"/>
  <c r="E140192" i="11"/>
  <c r="F140192" i="11"/>
  <c r="G140192" i="11"/>
  <c r="C140193" i="11"/>
  <c r="D140193" i="11"/>
  <c r="E140193" i="11"/>
  <c r="F140193" i="11"/>
  <c r="G140193" i="11"/>
  <c r="C140194" i="11"/>
  <c r="D140194" i="11"/>
  <c r="E140194" i="11"/>
  <c r="F140194" i="11"/>
  <c r="G140194" i="11"/>
  <c r="C140195" i="11"/>
  <c r="D140195" i="11"/>
  <c r="E140195" i="11"/>
  <c r="F140195" i="11"/>
  <c r="G140195" i="11"/>
  <c r="C140196" i="11"/>
  <c r="D140196" i="11"/>
  <c r="E140196" i="11"/>
  <c r="F140196" i="11"/>
  <c r="G140196" i="11"/>
  <c r="C140197" i="11"/>
  <c r="D140197" i="11"/>
  <c r="E140197" i="11"/>
  <c r="F140197" i="11"/>
  <c r="G140197" i="11"/>
  <c r="C140198" i="11"/>
  <c r="D140198" i="11"/>
  <c r="E140198" i="11"/>
  <c r="F140198" i="11"/>
  <c r="G140198" i="11"/>
  <c r="C140199" i="11"/>
  <c r="D140199" i="11"/>
  <c r="E140199" i="11"/>
  <c r="F140199" i="11"/>
  <c r="G140199" i="11"/>
  <c r="C140200" i="11"/>
  <c r="D140200" i="11"/>
  <c r="E140200" i="11"/>
  <c r="F140200" i="11"/>
  <c r="G140200" i="11"/>
  <c r="C140201" i="11"/>
  <c r="D140201" i="11"/>
  <c r="E140201" i="11"/>
  <c r="F140201" i="11"/>
  <c r="G140201" i="11"/>
  <c r="C140202" i="11"/>
  <c r="D140202" i="11"/>
  <c r="E140202" i="11"/>
  <c r="F140202" i="11"/>
  <c r="G140202" i="11"/>
  <c r="C140203" i="11"/>
  <c r="D140203" i="11"/>
  <c r="E140203" i="11"/>
  <c r="F140203" i="11"/>
  <c r="G140203" i="11"/>
  <c r="C140204" i="11"/>
  <c r="D140204" i="11"/>
  <c r="E140204" i="11"/>
  <c r="F140204" i="11"/>
  <c r="G140204" i="11"/>
  <c r="C140205" i="11"/>
  <c r="D140205" i="11"/>
  <c r="E140205" i="11"/>
  <c r="F140205" i="11"/>
  <c r="G140205" i="11"/>
  <c r="C140206" i="11"/>
  <c r="D140206" i="11"/>
  <c r="E140206" i="11"/>
  <c r="F140206" i="11"/>
  <c r="G140206" i="11"/>
  <c r="C140207" i="11"/>
  <c r="D140207" i="11"/>
  <c r="E140207" i="11"/>
  <c r="F140207" i="11"/>
  <c r="G140207" i="11"/>
  <c r="C140208" i="11"/>
  <c r="D140208" i="11"/>
  <c r="E140208" i="11"/>
  <c r="F140208" i="11"/>
  <c r="G140208" i="11"/>
  <c r="C140209" i="11"/>
  <c r="D140209" i="11"/>
  <c r="E140209" i="11"/>
  <c r="F140209" i="11"/>
  <c r="G140209" i="11"/>
  <c r="C140210" i="11"/>
  <c r="D140210" i="11"/>
  <c r="E140210" i="11"/>
  <c r="F140210" i="11"/>
  <c r="G140210" i="11"/>
  <c r="C140211" i="11"/>
  <c r="D140211" i="11"/>
  <c r="E140211" i="11"/>
  <c r="F140211" i="11"/>
  <c r="G140211" i="11"/>
  <c r="C140212" i="11"/>
  <c r="D140212" i="11"/>
  <c r="E140212" i="11"/>
  <c r="F140212" i="11"/>
  <c r="G140212" i="11"/>
  <c r="C140213" i="11"/>
  <c r="D140213" i="11"/>
  <c r="E140213" i="11"/>
  <c r="F140213" i="11"/>
  <c r="G140213" i="11"/>
  <c r="C140214" i="11"/>
  <c r="D140214" i="11"/>
  <c r="E140214" i="11"/>
  <c r="F140214" i="11"/>
  <c r="G140214" i="11"/>
  <c r="C140215" i="11"/>
  <c r="D140215" i="11"/>
  <c r="E140215" i="11"/>
  <c r="F140215" i="11"/>
  <c r="G140215" i="11"/>
  <c r="C140216" i="11"/>
  <c r="D140216" i="11"/>
  <c r="E140216" i="11"/>
  <c r="F140216" i="11"/>
  <c r="G140216" i="11"/>
  <c r="C140217" i="11"/>
  <c r="D140217" i="11"/>
  <c r="E140217" i="11"/>
  <c r="F140217" i="11"/>
  <c r="G140217" i="11"/>
  <c r="C140218" i="11"/>
  <c r="D140218" i="11"/>
  <c r="E140218" i="11"/>
  <c r="F140218" i="11"/>
  <c r="G140218" i="11"/>
  <c r="C140219" i="11"/>
  <c r="D140219" i="11"/>
  <c r="E140219" i="11"/>
  <c r="F140219" i="11"/>
  <c r="G140219" i="11"/>
  <c r="C140220" i="11"/>
  <c r="D140220" i="11"/>
  <c r="E140220" i="11"/>
  <c r="F140220" i="11"/>
  <c r="G140220" i="11"/>
  <c r="C140221" i="11"/>
  <c r="D140221" i="11"/>
  <c r="E140221" i="11"/>
  <c r="F140221" i="11"/>
  <c r="G140221" i="11"/>
  <c r="C140222" i="11"/>
  <c r="D140222" i="11"/>
  <c r="E140222" i="11"/>
  <c r="F140222" i="11"/>
  <c r="G140222" i="11"/>
  <c r="C140223" i="11"/>
  <c r="D140223" i="11"/>
  <c r="E140223" i="11"/>
  <c r="F140223" i="11"/>
  <c r="G140223" i="11"/>
  <c r="C140224" i="11"/>
  <c r="D140224" i="11"/>
  <c r="E140224" i="11"/>
  <c r="F140224" i="11"/>
  <c r="G140224" i="11"/>
  <c r="C140225" i="11"/>
  <c r="D140225" i="11"/>
  <c r="E140225" i="11"/>
  <c r="F140225" i="11"/>
  <c r="G140225" i="11"/>
  <c r="C140226" i="11"/>
  <c r="D140226" i="11"/>
  <c r="E140226" i="11"/>
  <c r="F140226" i="11"/>
  <c r="G140226" i="11"/>
  <c r="C140227" i="11"/>
  <c r="D140227" i="11"/>
  <c r="E140227" i="11"/>
  <c r="F140227" i="11"/>
  <c r="G140227" i="11"/>
  <c r="C140228" i="11"/>
  <c r="D140228" i="11"/>
  <c r="E140228" i="11"/>
  <c r="F140228" i="11"/>
  <c r="G140228" i="11"/>
  <c r="C140229" i="11"/>
  <c r="D140229" i="11"/>
  <c r="E140229" i="11"/>
  <c r="F140229" i="11"/>
  <c r="G140229" i="11"/>
  <c r="C140230" i="11"/>
  <c r="D140230" i="11"/>
  <c r="E140230" i="11"/>
  <c r="F140230" i="11"/>
  <c r="G140230" i="11"/>
  <c r="C140231" i="11"/>
  <c r="D140231" i="11"/>
  <c r="E140231" i="11"/>
  <c r="F140231" i="11"/>
  <c r="G140231" i="11"/>
  <c r="C140232" i="11"/>
  <c r="D140232" i="11"/>
  <c r="E140232" i="11"/>
  <c r="F140232" i="11"/>
  <c r="G140232" i="11"/>
  <c r="C140233" i="11"/>
  <c r="D140233" i="11"/>
  <c r="E140233" i="11"/>
  <c r="F140233" i="11"/>
  <c r="G140233" i="11"/>
  <c r="C140234" i="11"/>
  <c r="D140234" i="11"/>
  <c r="E140234" i="11"/>
  <c r="F140234" i="11"/>
  <c r="G140234" i="11"/>
  <c r="C140235" i="11"/>
  <c r="D140235" i="11"/>
  <c r="E140235" i="11"/>
  <c r="F140235" i="11"/>
  <c r="G140235" i="11"/>
  <c r="C140236" i="11"/>
  <c r="D140236" i="11"/>
  <c r="E140236" i="11"/>
  <c r="F140236" i="11"/>
  <c r="G140236" i="11"/>
  <c r="C140237" i="11"/>
  <c r="D140237" i="11"/>
  <c r="E140237" i="11"/>
  <c r="F140237" i="11"/>
  <c r="G140237" i="11"/>
  <c r="C140238" i="11"/>
  <c r="D140238" i="11"/>
  <c r="E140238" i="11"/>
  <c r="F140238" i="11"/>
  <c r="G140238" i="11"/>
  <c r="C140239" i="11"/>
  <c r="D140239" i="11"/>
  <c r="E140239" i="11"/>
  <c r="F140239" i="11"/>
  <c r="G140239" i="11"/>
  <c r="C140240" i="11"/>
  <c r="D140240" i="11"/>
  <c r="E140240" i="11"/>
  <c r="F140240" i="11"/>
  <c r="G140240" i="11"/>
  <c r="C140241" i="11"/>
  <c r="D140241" i="11"/>
  <c r="E140241" i="11"/>
  <c r="F140241" i="11"/>
  <c r="G140241" i="11"/>
  <c r="C140242" i="11"/>
  <c r="D140242" i="11"/>
  <c r="E140242" i="11"/>
  <c r="F140242" i="11"/>
  <c r="G140242" i="11"/>
  <c r="C140243" i="11"/>
  <c r="D140243" i="11"/>
  <c r="E140243" i="11"/>
  <c r="F140243" i="11"/>
  <c r="G140243" i="11"/>
  <c r="C140244" i="11"/>
  <c r="D140244" i="11"/>
  <c r="E140244" i="11"/>
  <c r="F140244" i="11"/>
  <c r="G140244" i="11"/>
  <c r="C140245" i="11"/>
  <c r="D140245" i="11"/>
  <c r="E140245" i="11"/>
  <c r="F140245" i="11"/>
  <c r="G140245" i="11"/>
  <c r="C140246" i="11"/>
  <c r="D140246" i="11"/>
  <c r="E140246" i="11"/>
  <c r="F140246" i="11"/>
  <c r="G140246" i="11"/>
  <c r="C140247" i="11"/>
  <c r="D140247" i="11"/>
  <c r="E140247" i="11"/>
  <c r="F140247" i="11"/>
  <c r="G140247" i="11"/>
  <c r="C140248" i="11"/>
  <c r="D140248" i="11"/>
  <c r="E140248" i="11"/>
  <c r="F140248" i="11"/>
  <c r="G140248" i="11"/>
  <c r="C140249" i="11"/>
  <c r="D140249" i="11"/>
  <c r="E140249" i="11"/>
  <c r="F140249" i="11"/>
  <c r="G140249" i="11"/>
  <c r="C140250" i="11"/>
  <c r="D140250" i="11"/>
  <c r="E140250" i="11"/>
  <c r="F140250" i="11"/>
  <c r="G140250" i="11"/>
  <c r="C140251" i="11"/>
  <c r="D140251" i="11"/>
  <c r="E140251" i="11"/>
  <c r="F140251" i="11"/>
  <c r="G140251" i="11"/>
  <c r="C140252" i="11"/>
  <c r="D140252" i="11"/>
  <c r="E140252" i="11"/>
  <c r="F140252" i="11"/>
  <c r="G140252" i="11"/>
  <c r="C140253" i="11"/>
  <c r="D140253" i="11"/>
  <c r="E140253" i="11"/>
  <c r="F140253" i="11"/>
  <c r="G140253" i="11"/>
  <c r="C140254" i="11"/>
  <c r="D140254" i="11"/>
  <c r="E140254" i="11"/>
  <c r="F140254" i="11"/>
  <c r="G140254" i="11"/>
  <c r="C140255" i="11"/>
  <c r="D140255" i="11"/>
  <c r="E140255" i="11"/>
  <c r="F140255" i="11"/>
  <c r="G140255" i="11"/>
  <c r="C140256" i="11"/>
  <c r="D140256" i="11"/>
  <c r="E140256" i="11"/>
  <c r="F140256" i="11"/>
  <c r="G140256" i="11"/>
  <c r="C140257" i="11"/>
  <c r="D140257" i="11"/>
  <c r="E140257" i="11"/>
  <c r="F140257" i="11"/>
  <c r="G140257" i="11"/>
  <c r="C140258" i="11"/>
  <c r="D140258" i="11"/>
  <c r="E140258" i="11"/>
  <c r="F140258" i="11"/>
  <c r="G140258" i="11"/>
  <c r="C140259" i="11"/>
  <c r="D140259" i="11"/>
  <c r="E140259" i="11"/>
  <c r="F140259" i="11"/>
  <c r="G140259" i="11"/>
  <c r="C140260" i="11"/>
  <c r="D140260" i="11"/>
  <c r="E140260" i="11"/>
  <c r="F140260" i="11"/>
  <c r="G140260" i="11"/>
  <c r="C140261" i="11"/>
  <c r="D140261" i="11"/>
  <c r="E140261" i="11"/>
  <c r="F140261" i="11"/>
  <c r="G140261" i="11"/>
  <c r="C140262" i="11"/>
  <c r="D140262" i="11"/>
  <c r="E140262" i="11"/>
  <c r="F140262" i="11"/>
  <c r="G140262" i="11"/>
  <c r="C140263" i="11"/>
  <c r="D140263" i="11"/>
  <c r="E140263" i="11"/>
  <c r="F140263" i="11"/>
  <c r="G140263" i="11"/>
  <c r="C140264" i="11"/>
  <c r="D140264" i="11"/>
  <c r="E140264" i="11"/>
  <c r="F140264" i="11"/>
  <c r="G140264" i="11"/>
  <c r="C140265" i="11"/>
  <c r="D140265" i="11"/>
  <c r="E140265" i="11"/>
  <c r="F140265" i="11"/>
  <c r="G140265" i="11"/>
  <c r="C140266" i="11"/>
  <c r="D140266" i="11"/>
  <c r="E140266" i="11"/>
  <c r="F140266" i="11"/>
  <c r="G140266" i="11"/>
  <c r="C140267" i="11"/>
  <c r="D140267" i="11"/>
  <c r="E140267" i="11"/>
  <c r="F140267" i="11"/>
  <c r="G140267" i="11"/>
  <c r="C140268" i="11"/>
  <c r="D140268" i="11"/>
  <c r="E140268" i="11"/>
  <c r="F140268" i="11"/>
  <c r="G140268" i="11"/>
  <c r="C140269" i="11"/>
  <c r="D140269" i="11"/>
  <c r="E140269" i="11"/>
  <c r="F140269" i="11"/>
  <c r="G140269" i="11"/>
  <c r="C140270" i="11"/>
  <c r="D140270" i="11"/>
  <c r="E140270" i="11"/>
  <c r="F140270" i="11"/>
  <c r="G140270" i="11"/>
  <c r="C140271" i="11"/>
  <c r="D140271" i="11"/>
  <c r="E140271" i="11"/>
  <c r="F140271" i="11"/>
  <c r="G140271" i="11"/>
  <c r="C140272" i="11"/>
  <c r="D140272" i="11"/>
  <c r="E140272" i="11"/>
  <c r="F140272" i="11"/>
  <c r="G140272" i="11"/>
  <c r="C140273" i="11"/>
  <c r="D140273" i="11"/>
  <c r="E140273" i="11"/>
  <c r="F140273" i="11"/>
  <c r="G140273" i="11"/>
  <c r="C140274" i="11"/>
  <c r="D140274" i="11"/>
  <c r="E140274" i="11"/>
  <c r="F140274" i="11"/>
  <c r="G140274" i="11"/>
  <c r="C140275" i="11"/>
  <c r="D140275" i="11"/>
  <c r="E140275" i="11"/>
  <c r="F140275" i="11"/>
  <c r="G140275" i="11"/>
  <c r="C140276" i="11"/>
  <c r="D140276" i="11"/>
  <c r="E140276" i="11"/>
  <c r="F140276" i="11"/>
  <c r="G140276" i="11"/>
  <c r="C140277" i="11"/>
  <c r="D140277" i="11"/>
  <c r="E140277" i="11"/>
  <c r="F140277" i="11"/>
  <c r="G140277" i="11"/>
  <c r="C140278" i="11"/>
  <c r="D140278" i="11"/>
  <c r="E140278" i="11"/>
  <c r="F140278" i="11"/>
  <c r="G140278" i="11"/>
  <c r="C140279" i="11"/>
  <c r="D140279" i="11"/>
  <c r="E140279" i="11"/>
  <c r="F140279" i="11"/>
  <c r="G140279" i="11"/>
  <c r="C140280" i="11"/>
  <c r="D140280" i="11"/>
  <c r="E140280" i="11"/>
  <c r="F140280" i="11"/>
  <c r="G140280" i="11"/>
  <c r="C140281" i="11"/>
  <c r="D140281" i="11"/>
  <c r="E140281" i="11"/>
  <c r="F140281" i="11"/>
  <c r="G140281" i="11"/>
  <c r="C140282" i="11"/>
  <c r="D140282" i="11"/>
  <c r="E140282" i="11"/>
  <c r="F140282" i="11"/>
  <c r="G140282" i="11"/>
  <c r="C140283" i="11"/>
  <c r="D140283" i="11"/>
  <c r="E140283" i="11"/>
  <c r="F140283" i="11"/>
  <c r="G140283" i="11"/>
  <c r="C140284" i="11"/>
  <c r="D140284" i="11"/>
  <c r="E140284" i="11"/>
  <c r="F140284" i="11"/>
  <c r="G140284" i="11"/>
  <c r="C140285" i="11"/>
  <c r="D140285" i="11"/>
  <c r="E140285" i="11"/>
  <c r="F140285" i="11"/>
  <c r="G140285" i="11"/>
  <c r="C140286" i="11"/>
  <c r="D140286" i="11"/>
  <c r="E140286" i="11"/>
  <c r="F140286" i="11"/>
  <c r="G140286" i="11"/>
  <c r="C140287" i="11"/>
  <c r="D140287" i="11"/>
  <c r="E140287" i="11"/>
  <c r="F140287" i="11"/>
  <c r="G140287" i="11"/>
  <c r="C140288" i="11"/>
  <c r="D140288" i="11"/>
  <c r="E140288" i="11"/>
  <c r="F140288" i="11"/>
  <c r="G140288" i="11"/>
  <c r="C140289" i="11"/>
  <c r="D140289" i="11"/>
  <c r="E140289" i="11"/>
  <c r="F140289" i="11"/>
  <c r="G140289" i="11"/>
  <c r="C140290" i="11"/>
  <c r="D140290" i="11"/>
  <c r="E140290" i="11"/>
  <c r="F140290" i="11"/>
  <c r="G140290" i="11"/>
  <c r="C140291" i="11"/>
  <c r="D140291" i="11"/>
  <c r="E140291" i="11"/>
  <c r="F140291" i="11"/>
  <c r="G140291" i="11"/>
  <c r="C140292" i="11"/>
  <c r="D140292" i="11"/>
  <c r="E140292" i="11"/>
  <c r="F140292" i="11"/>
  <c r="G140292" i="11"/>
  <c r="C140293" i="11"/>
  <c r="D140293" i="11"/>
  <c r="E140293" i="11"/>
  <c r="F140293" i="11"/>
  <c r="G140293" i="11"/>
  <c r="C140294" i="11"/>
  <c r="D140294" i="11"/>
  <c r="E140294" i="11"/>
  <c r="F140294" i="11"/>
  <c r="G140294" i="11"/>
  <c r="C140295" i="11"/>
  <c r="D140295" i="11"/>
  <c r="E140295" i="11"/>
  <c r="F140295" i="11"/>
  <c r="G140295" i="11"/>
  <c r="C140296" i="11"/>
  <c r="D140296" i="11"/>
  <c r="E140296" i="11"/>
  <c r="F140296" i="11"/>
  <c r="G140296" i="11"/>
  <c r="C140297" i="11"/>
  <c r="D140297" i="11"/>
  <c r="E140297" i="11"/>
  <c r="F140297" i="11"/>
  <c r="G140297" i="11"/>
  <c r="C140298" i="11"/>
  <c r="D140298" i="11"/>
  <c r="E140298" i="11"/>
  <c r="F140298" i="11"/>
  <c r="G140298" i="11"/>
  <c r="C140299" i="11"/>
  <c r="D140299" i="11"/>
  <c r="E140299" i="11"/>
  <c r="F140299" i="11"/>
  <c r="G140299" i="11"/>
  <c r="C140300" i="11"/>
  <c r="D140300" i="11"/>
  <c r="E140300" i="11"/>
  <c r="F140300" i="11"/>
  <c r="G140300" i="11"/>
  <c r="C140301" i="11"/>
  <c r="D140301" i="11"/>
  <c r="E140301" i="11"/>
  <c r="F140301" i="11"/>
  <c r="G140301" i="11"/>
  <c r="C140302" i="11"/>
  <c r="D140302" i="11"/>
  <c r="E140302" i="11"/>
  <c r="F140302" i="11"/>
  <c r="G140302" i="11"/>
  <c r="C140303" i="11"/>
  <c r="D140303" i="11"/>
  <c r="E140303" i="11"/>
  <c r="F140303" i="11"/>
  <c r="G140303" i="11"/>
  <c r="C140304" i="11"/>
  <c r="D140304" i="11"/>
  <c r="E140304" i="11"/>
  <c r="F140304" i="11"/>
  <c r="G140304" i="11"/>
  <c r="C140305" i="11"/>
  <c r="D140305" i="11"/>
  <c r="E140305" i="11"/>
  <c r="F140305" i="11"/>
  <c r="G140305" i="11"/>
  <c r="C140306" i="11"/>
  <c r="D140306" i="11"/>
  <c r="E140306" i="11"/>
  <c r="F140306" i="11"/>
  <c r="G140306" i="11"/>
  <c r="C140307" i="11"/>
  <c r="D140307" i="11"/>
  <c r="E140307" i="11"/>
  <c r="F140307" i="11"/>
  <c r="G140307" i="11"/>
  <c r="C140308" i="11"/>
  <c r="D140308" i="11"/>
  <c r="E140308" i="11"/>
  <c r="F140308" i="11"/>
  <c r="G140308" i="11"/>
  <c r="C140309" i="11"/>
  <c r="D140309" i="11"/>
  <c r="E140309" i="11"/>
  <c r="F140309" i="11"/>
  <c r="G140309" i="11"/>
  <c r="C140310" i="11"/>
  <c r="D140310" i="11"/>
  <c r="E140310" i="11"/>
  <c r="F140310" i="11"/>
  <c r="G140310" i="11"/>
  <c r="C140311" i="11"/>
  <c r="D140311" i="11"/>
  <c r="E140311" i="11"/>
  <c r="F140311" i="11"/>
  <c r="G140311" i="11"/>
  <c r="C140312" i="11"/>
  <c r="D140312" i="11"/>
  <c r="E140312" i="11"/>
  <c r="F140312" i="11"/>
  <c r="G140312" i="11"/>
  <c r="C140313" i="11"/>
  <c r="D140313" i="11"/>
  <c r="E140313" i="11"/>
  <c r="F140313" i="11"/>
  <c r="G140313" i="11"/>
  <c r="C140314" i="11"/>
  <c r="D140314" i="11"/>
  <c r="E140314" i="11"/>
  <c r="F140314" i="11"/>
  <c r="G140314" i="11"/>
  <c r="C140315" i="11"/>
  <c r="D140315" i="11"/>
  <c r="E140315" i="11"/>
  <c r="F140315" i="11"/>
  <c r="G140315" i="11"/>
  <c r="C140316" i="11"/>
  <c r="D140316" i="11"/>
  <c r="E140316" i="11"/>
  <c r="F140316" i="11"/>
  <c r="G140316" i="11"/>
  <c r="C140317" i="11"/>
  <c r="D140317" i="11"/>
  <c r="E140317" i="11"/>
  <c r="F140317" i="11"/>
  <c r="G140317" i="11"/>
  <c r="C140318" i="11"/>
  <c r="D140318" i="11"/>
  <c r="E140318" i="11"/>
  <c r="F140318" i="11"/>
  <c r="G140318" i="11"/>
  <c r="C140319" i="11"/>
  <c r="D140319" i="11"/>
  <c r="E140319" i="11"/>
  <c r="F140319" i="11"/>
  <c r="G140319" i="11"/>
  <c r="C140320" i="11"/>
  <c r="D140320" i="11"/>
  <c r="E140320" i="11"/>
  <c r="F140320" i="11"/>
  <c r="G140320" i="11"/>
  <c r="C140321" i="11"/>
  <c r="D140321" i="11"/>
  <c r="E140321" i="11"/>
  <c r="F140321" i="11"/>
  <c r="G140321" i="11"/>
  <c r="C140322" i="11"/>
  <c r="D140322" i="11"/>
  <c r="E140322" i="11"/>
  <c r="F140322" i="11"/>
  <c r="G140322" i="11"/>
  <c r="C140323" i="11"/>
  <c r="D140323" i="11"/>
  <c r="E140323" i="11"/>
  <c r="F140323" i="11"/>
  <c r="G140323" i="11"/>
  <c r="C140324" i="11"/>
  <c r="D140324" i="11"/>
  <c r="E140324" i="11"/>
  <c r="F140324" i="11"/>
  <c r="G140324" i="11"/>
  <c r="C140325" i="11"/>
  <c r="D140325" i="11"/>
  <c r="E140325" i="11"/>
  <c r="F140325" i="11"/>
  <c r="G140325" i="11"/>
  <c r="C140326" i="11"/>
  <c r="D140326" i="11"/>
  <c r="E140326" i="11"/>
  <c r="F140326" i="11"/>
  <c r="G140326" i="11"/>
  <c r="C140327" i="11"/>
  <c r="D140327" i="11"/>
  <c r="E140327" i="11"/>
  <c r="F140327" i="11"/>
  <c r="G140327" i="11"/>
  <c r="C140328" i="11"/>
  <c r="D140328" i="11"/>
  <c r="E140328" i="11"/>
  <c r="F140328" i="11"/>
  <c r="G140328" i="11"/>
  <c r="C140329" i="11"/>
  <c r="D140329" i="11"/>
  <c r="E140329" i="11"/>
  <c r="F140329" i="11"/>
  <c r="G140329" i="11"/>
  <c r="C140330" i="11"/>
  <c r="D140330" i="11"/>
  <c r="E140330" i="11"/>
  <c r="F140330" i="11"/>
  <c r="G140330" i="11"/>
  <c r="C140331" i="11"/>
  <c r="D140331" i="11"/>
  <c r="E140331" i="11"/>
  <c r="F140331" i="11"/>
  <c r="G140331" i="11"/>
  <c r="C140332" i="11"/>
  <c r="D140332" i="11"/>
  <c r="E140332" i="11"/>
  <c r="F140332" i="11"/>
  <c r="G140332" i="11"/>
  <c r="C140333" i="11"/>
  <c r="D140333" i="11"/>
  <c r="E140333" i="11"/>
  <c r="F140333" i="11"/>
  <c r="G140333" i="11"/>
  <c r="C140334" i="11"/>
  <c r="D140334" i="11"/>
  <c r="E140334" i="11"/>
  <c r="F140334" i="11"/>
  <c r="G140334" i="11"/>
  <c r="C140335" i="11"/>
  <c r="D140335" i="11"/>
  <c r="E140335" i="11"/>
  <c r="F140335" i="11"/>
  <c r="G140335" i="11"/>
  <c r="C140336" i="11"/>
  <c r="D140336" i="11"/>
  <c r="E140336" i="11"/>
  <c r="F140336" i="11"/>
  <c r="G140336" i="11"/>
  <c r="C140337" i="11"/>
  <c r="D140337" i="11"/>
  <c r="E140337" i="11"/>
  <c r="F140337" i="11"/>
  <c r="G140337" i="11"/>
  <c r="C140338" i="11"/>
  <c r="D140338" i="11"/>
  <c r="E140338" i="11"/>
  <c r="F140338" i="11"/>
  <c r="G140338" i="11"/>
  <c r="C140339" i="11"/>
  <c r="D140339" i="11"/>
  <c r="E140339" i="11"/>
  <c r="F140339" i="11"/>
  <c r="G140339" i="11"/>
  <c r="C140340" i="11"/>
  <c r="D140340" i="11"/>
  <c r="E140340" i="11"/>
  <c r="F140340" i="11"/>
  <c r="G140340" i="11"/>
  <c r="C140341" i="11"/>
  <c r="D140341" i="11"/>
  <c r="E140341" i="11"/>
  <c r="F140341" i="11"/>
  <c r="G140341" i="11"/>
  <c r="C140342" i="11"/>
  <c r="D140342" i="11"/>
  <c r="E140342" i="11"/>
  <c r="F140342" i="11"/>
  <c r="G140342" i="11"/>
  <c r="C140343" i="11"/>
  <c r="D140343" i="11"/>
  <c r="E140343" i="11"/>
  <c r="F140343" i="11"/>
  <c r="G140343" i="11"/>
  <c r="C140344" i="11"/>
  <c r="D140344" i="11"/>
  <c r="E140344" i="11"/>
  <c r="F140344" i="11"/>
  <c r="G140344" i="11"/>
  <c r="C140345" i="11"/>
  <c r="D140345" i="11"/>
  <c r="E140345" i="11"/>
  <c r="F140345" i="11"/>
  <c r="G140345" i="11"/>
  <c r="C140346" i="11"/>
  <c r="D140346" i="11"/>
  <c r="E140346" i="11"/>
  <c r="F140346" i="11"/>
  <c r="G140346" i="11"/>
  <c r="C140347" i="11"/>
  <c r="D140347" i="11"/>
  <c r="E140347" i="11"/>
  <c r="F140347" i="11"/>
  <c r="G140347" i="11"/>
  <c r="C140348" i="11"/>
  <c r="D140348" i="11"/>
  <c r="E140348" i="11"/>
  <c r="F140348" i="11"/>
  <c r="G140348" i="11"/>
  <c r="C140349" i="11"/>
  <c r="D140349" i="11"/>
  <c r="E140349" i="11"/>
  <c r="F140349" i="11"/>
  <c r="G140349" i="11"/>
  <c r="C140350" i="11"/>
  <c r="D140350" i="11"/>
  <c r="E140350" i="11"/>
  <c r="F140350" i="11"/>
  <c r="G140350" i="11"/>
  <c r="C140351" i="11"/>
  <c r="D140351" i="11"/>
  <c r="E140351" i="11"/>
  <c r="F140351" i="11"/>
  <c r="G140351" i="11"/>
  <c r="C140352" i="11"/>
  <c r="D140352" i="11"/>
  <c r="E140352" i="11"/>
  <c r="F140352" i="11"/>
  <c r="G140352" i="11"/>
  <c r="C140353" i="11"/>
  <c r="D140353" i="11"/>
  <c r="E140353" i="11"/>
  <c r="F140353" i="11"/>
  <c r="G140353" i="11"/>
  <c r="C140354" i="11"/>
  <c r="D140354" i="11"/>
  <c r="E140354" i="11"/>
  <c r="F140354" i="11"/>
  <c r="G140354" i="11"/>
  <c r="C140355" i="11"/>
  <c r="D140355" i="11"/>
  <c r="E140355" i="11"/>
  <c r="F140355" i="11"/>
  <c r="G140355" i="11"/>
  <c r="C140356" i="11"/>
  <c r="D140356" i="11"/>
  <c r="E140356" i="11"/>
  <c r="F140356" i="11"/>
  <c r="G140356" i="11"/>
  <c r="C140357" i="11"/>
  <c r="D140357" i="11"/>
  <c r="E140357" i="11"/>
  <c r="F140357" i="11"/>
  <c r="G140357" i="11"/>
  <c r="C140358" i="11"/>
  <c r="D140358" i="11"/>
  <c r="E140358" i="11"/>
  <c r="F140358" i="11"/>
  <c r="G140358" i="11"/>
  <c r="C140359" i="11"/>
  <c r="D140359" i="11"/>
  <c r="E140359" i="11"/>
  <c r="F140359" i="11"/>
  <c r="G140359" i="11"/>
  <c r="C140360" i="11"/>
  <c r="D140360" i="11"/>
  <c r="E140360" i="11"/>
  <c r="F140360" i="11"/>
  <c r="G140360" i="11"/>
  <c r="C140361" i="11"/>
  <c r="D140361" i="11"/>
  <c r="E140361" i="11"/>
  <c r="F140361" i="11"/>
  <c r="G140361" i="11"/>
  <c r="C140362" i="11"/>
  <c r="D140362" i="11"/>
  <c r="E140362" i="11"/>
  <c r="F140362" i="11"/>
  <c r="G140362" i="11"/>
  <c r="C140363" i="11"/>
  <c r="D140363" i="11"/>
  <c r="E140363" i="11"/>
  <c r="F140363" i="11"/>
  <c r="G140363" i="11"/>
  <c r="C140364" i="11"/>
  <c r="D140364" i="11"/>
  <c r="E140364" i="11"/>
  <c r="F140364" i="11"/>
  <c r="G140364" i="11"/>
  <c r="C140365" i="11"/>
  <c r="D140365" i="11"/>
  <c r="E140365" i="11"/>
  <c r="F140365" i="11"/>
  <c r="G140365" i="11"/>
  <c r="C140366" i="11"/>
  <c r="D140366" i="11"/>
  <c r="E140366" i="11"/>
  <c r="F140366" i="11"/>
  <c r="G140366" i="11"/>
  <c r="C140367" i="11"/>
  <c r="D140367" i="11"/>
  <c r="E140367" i="11"/>
  <c r="F140367" i="11"/>
  <c r="G140367" i="11"/>
  <c r="C140368" i="11"/>
  <c r="D140368" i="11"/>
  <c r="E140368" i="11"/>
  <c r="F140368" i="11"/>
  <c r="G140368" i="11"/>
  <c r="C140369" i="11"/>
  <c r="D140369" i="11"/>
  <c r="E140369" i="11"/>
  <c r="F140369" i="11"/>
  <c r="G140369" i="11"/>
  <c r="C140370" i="11"/>
  <c r="D140370" i="11"/>
  <c r="E140370" i="11"/>
  <c r="F140370" i="11"/>
  <c r="G140370" i="11"/>
  <c r="C140371" i="11"/>
  <c r="D140371" i="11"/>
  <c r="E140371" i="11"/>
  <c r="F140371" i="11"/>
  <c r="G140371" i="11"/>
  <c r="C140372" i="11"/>
  <c r="D140372" i="11"/>
  <c r="E140372" i="11"/>
  <c r="F140372" i="11"/>
  <c r="G140372" i="11"/>
  <c r="C140373" i="11"/>
  <c r="D140373" i="11"/>
  <c r="E140373" i="11"/>
  <c r="F140373" i="11"/>
  <c r="G140373" i="11"/>
  <c r="C140374" i="11"/>
  <c r="D140374" i="11"/>
  <c r="E140374" i="11"/>
  <c r="F140374" i="11"/>
  <c r="G140374" i="11"/>
  <c r="C140375" i="11"/>
  <c r="D140375" i="11"/>
  <c r="E140375" i="11"/>
  <c r="F140375" i="11"/>
  <c r="G140375" i="11"/>
  <c r="C140376" i="11"/>
  <c r="D140376" i="11"/>
  <c r="E140376" i="11"/>
  <c r="F140376" i="11"/>
  <c r="G140376" i="11"/>
  <c r="C140377" i="11"/>
  <c r="D140377" i="11"/>
  <c r="E140377" i="11"/>
  <c r="F140377" i="11"/>
  <c r="G140377" i="11"/>
  <c r="C140378" i="11"/>
  <c r="D140378" i="11"/>
  <c r="E140378" i="11"/>
  <c r="F140378" i="11"/>
  <c r="G140378" i="11"/>
  <c r="C140379" i="11"/>
  <c r="D140379" i="11"/>
  <c r="E140379" i="11"/>
  <c r="F140379" i="11"/>
  <c r="G140379" i="11"/>
  <c r="C140380" i="11"/>
  <c r="D140380" i="11"/>
  <c r="E140380" i="11"/>
  <c r="F140380" i="11"/>
  <c r="G140380" i="11"/>
  <c r="C140381" i="11"/>
  <c r="D140381" i="11"/>
  <c r="E140381" i="11"/>
  <c r="F140381" i="11"/>
  <c r="G140381" i="11"/>
  <c r="C140382" i="11"/>
  <c r="D140382" i="11"/>
  <c r="E140382" i="11"/>
  <c r="F140382" i="11"/>
  <c r="G140382" i="11"/>
  <c r="C140383" i="11"/>
  <c r="D140383" i="11"/>
  <c r="E140383" i="11"/>
  <c r="F140383" i="11"/>
  <c r="G140383" i="11"/>
  <c r="C140384" i="11"/>
  <c r="D140384" i="11"/>
  <c r="E140384" i="11"/>
  <c r="F140384" i="11"/>
  <c r="G140384" i="11"/>
  <c r="C140385" i="11"/>
  <c r="D140385" i="11"/>
  <c r="E140385" i="11"/>
  <c r="F140385" i="11"/>
  <c r="G140385" i="11"/>
  <c r="C140386" i="11"/>
  <c r="D140386" i="11"/>
  <c r="E140386" i="11"/>
  <c r="F140386" i="11"/>
  <c r="G140386" i="11"/>
  <c r="C140387" i="11"/>
  <c r="D140387" i="11"/>
  <c r="E140387" i="11"/>
  <c r="F140387" i="11"/>
  <c r="G140387" i="11"/>
  <c r="C140388" i="11"/>
  <c r="D140388" i="11"/>
  <c r="E140388" i="11"/>
  <c r="F140388" i="11"/>
  <c r="G140388" i="11"/>
  <c r="C140389" i="11"/>
  <c r="D140389" i="11"/>
  <c r="E140389" i="11"/>
  <c r="F140389" i="11"/>
  <c r="G140389" i="11"/>
  <c r="C140390" i="11"/>
  <c r="D140390" i="11"/>
  <c r="E140390" i="11"/>
  <c r="F140390" i="11"/>
  <c r="G140390" i="11"/>
  <c r="C140391" i="11"/>
  <c r="D140391" i="11"/>
  <c r="E140391" i="11"/>
  <c r="F140391" i="11"/>
  <c r="G140391" i="11"/>
  <c r="C140392" i="11"/>
  <c r="D140392" i="11"/>
  <c r="E140392" i="11"/>
  <c r="F140392" i="11"/>
  <c r="G140392" i="11"/>
  <c r="C140393" i="11"/>
  <c r="D140393" i="11"/>
  <c r="E140393" i="11"/>
  <c r="F140393" i="11"/>
  <c r="G140393" i="11"/>
  <c r="C140394" i="11"/>
  <c r="D140394" i="11"/>
  <c r="E140394" i="11"/>
  <c r="F140394" i="11"/>
  <c r="G140394" i="11"/>
  <c r="C140395" i="11"/>
  <c r="D140395" i="11"/>
  <c r="E140395" i="11"/>
  <c r="F140395" i="11"/>
  <c r="G140395" i="11"/>
  <c r="C140396" i="11"/>
  <c r="D140396" i="11"/>
  <c r="E140396" i="11"/>
  <c r="F140396" i="11"/>
  <c r="G140396" i="11"/>
  <c r="C140397" i="11"/>
  <c r="D140397" i="11"/>
  <c r="E140397" i="11"/>
  <c r="F140397" i="11"/>
  <c r="G140397" i="11"/>
  <c r="C140398" i="11"/>
  <c r="D140398" i="11"/>
  <c r="E140398" i="11"/>
  <c r="F140398" i="11"/>
  <c r="G140398" i="11"/>
  <c r="C140399" i="11"/>
  <c r="D140399" i="11"/>
  <c r="E140399" i="11"/>
  <c r="F140399" i="11"/>
  <c r="G140399" i="11"/>
  <c r="C140400" i="11"/>
  <c r="D140400" i="11"/>
  <c r="E140400" i="11"/>
  <c r="F140400" i="11"/>
  <c r="G140400" i="11"/>
  <c r="C140401" i="11"/>
  <c r="D140401" i="11"/>
  <c r="E140401" i="11"/>
  <c r="F140401" i="11"/>
  <c r="G140401" i="11"/>
  <c r="C140402" i="11"/>
  <c r="D140402" i="11"/>
  <c r="E140402" i="11"/>
  <c r="F140402" i="11"/>
  <c r="G140402" i="11"/>
  <c r="C140403" i="11"/>
  <c r="D140403" i="11"/>
  <c r="E140403" i="11"/>
  <c r="F140403" i="11"/>
  <c r="G140403" i="11"/>
  <c r="C140404" i="11"/>
  <c r="D140404" i="11"/>
  <c r="E140404" i="11"/>
  <c r="F140404" i="11"/>
  <c r="G140404" i="11"/>
  <c r="C140405" i="11"/>
  <c r="D140405" i="11"/>
  <c r="E140405" i="11"/>
  <c r="F140405" i="11"/>
  <c r="G140405" i="11"/>
  <c r="C140406" i="11"/>
  <c r="D140406" i="11"/>
  <c r="E140406" i="11"/>
  <c r="F140406" i="11"/>
  <c r="G140406" i="11"/>
  <c r="C140407" i="11"/>
  <c r="D140407" i="11"/>
  <c r="E140407" i="11"/>
  <c r="F140407" i="11"/>
  <c r="G140407" i="11"/>
  <c r="C140408" i="11"/>
  <c r="D140408" i="11"/>
  <c r="E140408" i="11"/>
  <c r="F140408" i="11"/>
  <c r="G140408" i="11"/>
  <c r="C140409" i="11"/>
  <c r="D140409" i="11"/>
  <c r="E140409" i="11"/>
  <c r="F140409" i="11"/>
  <c r="G140409" i="11"/>
  <c r="C140410" i="11"/>
  <c r="D140410" i="11"/>
  <c r="E140410" i="11"/>
  <c r="F140410" i="11"/>
  <c r="G140410" i="11"/>
  <c r="C140411" i="11"/>
  <c r="D140411" i="11"/>
  <c r="E140411" i="11"/>
  <c r="F140411" i="11"/>
  <c r="G140411" i="11"/>
  <c r="C140412" i="11"/>
  <c r="D140412" i="11"/>
  <c r="E140412" i="11"/>
  <c r="F140412" i="11"/>
  <c r="G140412" i="11"/>
  <c r="C140413" i="11"/>
  <c r="D140413" i="11"/>
  <c r="E140413" i="11"/>
  <c r="F140413" i="11"/>
  <c r="G140413" i="11"/>
  <c r="C140414" i="11"/>
  <c r="D140414" i="11"/>
  <c r="E140414" i="11"/>
  <c r="F140414" i="11"/>
  <c r="G140414" i="11"/>
  <c r="C140415" i="11"/>
  <c r="D140415" i="11"/>
  <c r="E140415" i="11"/>
  <c r="F140415" i="11"/>
  <c r="G140415" i="11"/>
  <c r="C140416" i="11"/>
  <c r="D140416" i="11"/>
  <c r="E140416" i="11"/>
  <c r="F140416" i="11"/>
  <c r="G140416" i="11"/>
  <c r="C140417" i="11"/>
  <c r="D140417" i="11"/>
  <c r="E140417" i="11"/>
  <c r="F140417" i="11"/>
  <c r="G140417" i="11"/>
  <c r="C140418" i="11"/>
  <c r="D140418" i="11"/>
  <c r="E140418" i="11"/>
  <c r="F140418" i="11"/>
  <c r="G140418" i="11"/>
  <c r="C140419" i="11"/>
  <c r="D140419" i="11"/>
  <c r="E140419" i="11"/>
  <c r="F140419" i="11"/>
  <c r="G140419" i="11"/>
  <c r="C140420" i="11"/>
  <c r="D140420" i="11"/>
  <c r="E140420" i="11"/>
  <c r="F140420" i="11"/>
  <c r="G140420" i="11"/>
  <c r="C140421" i="11"/>
  <c r="D140421" i="11"/>
  <c r="E140421" i="11"/>
  <c r="F140421" i="11"/>
  <c r="G140421" i="11"/>
  <c r="C140422" i="11"/>
  <c r="D140422" i="11"/>
  <c r="E140422" i="11"/>
  <c r="F140422" i="11"/>
  <c r="G140422" i="11"/>
  <c r="C140423" i="11"/>
  <c r="D140423" i="11"/>
  <c r="E140423" i="11"/>
  <c r="F140423" i="11"/>
  <c r="G140423" i="11"/>
  <c r="C140424" i="11"/>
  <c r="D140424" i="11"/>
  <c r="E140424" i="11"/>
  <c r="F140424" i="11"/>
  <c r="G140424" i="11"/>
  <c r="C140425" i="11"/>
  <c r="D140425" i="11"/>
  <c r="E140425" i="11"/>
  <c r="F140425" i="11"/>
  <c r="G140425" i="11"/>
  <c r="C140426" i="11"/>
  <c r="D140426" i="11"/>
  <c r="E140426" i="11"/>
  <c r="F140426" i="11"/>
  <c r="G140426" i="11"/>
  <c r="C140427" i="11"/>
  <c r="D140427" i="11"/>
  <c r="E140427" i="11"/>
  <c r="F140427" i="11"/>
  <c r="G140427" i="11"/>
  <c r="C140428" i="11"/>
  <c r="D140428" i="11"/>
  <c r="E140428" i="11"/>
  <c r="F140428" i="11"/>
  <c r="G140428" i="11"/>
  <c r="C140429" i="11"/>
  <c r="D140429" i="11"/>
  <c r="E140429" i="11"/>
  <c r="F140429" i="11"/>
  <c r="G140429" i="11"/>
  <c r="C140430" i="11"/>
  <c r="D140430" i="11"/>
  <c r="E140430" i="11"/>
  <c r="F140430" i="11"/>
  <c r="G140430" i="11"/>
  <c r="C140431" i="11"/>
  <c r="D140431" i="11"/>
  <c r="E140431" i="11"/>
  <c r="F140431" i="11"/>
  <c r="G140431" i="11"/>
  <c r="C140432" i="11"/>
  <c r="D140432" i="11"/>
  <c r="E140432" i="11"/>
  <c r="F140432" i="11"/>
  <c r="G140432" i="11"/>
  <c r="C140433" i="11"/>
  <c r="D140433" i="11"/>
  <c r="E140433" i="11"/>
  <c r="F140433" i="11"/>
  <c r="G140433" i="11"/>
  <c r="C140434" i="11"/>
  <c r="D140434" i="11"/>
  <c r="E140434" i="11"/>
  <c r="F140434" i="11"/>
  <c r="G140434" i="11"/>
  <c r="C140435" i="11"/>
  <c r="D140435" i="11"/>
  <c r="E140435" i="11"/>
  <c r="F140435" i="11"/>
  <c r="G140435" i="11"/>
  <c r="C140436" i="11"/>
  <c r="D140436" i="11"/>
  <c r="E140436" i="11"/>
  <c r="F140436" i="11"/>
  <c r="G140436" i="11"/>
  <c r="C140437" i="11"/>
  <c r="D140437" i="11"/>
  <c r="E140437" i="11"/>
  <c r="F140437" i="11"/>
  <c r="G140437" i="11"/>
  <c r="C140438" i="11"/>
  <c r="D140438" i="11"/>
  <c r="E140438" i="11"/>
  <c r="F140438" i="11"/>
  <c r="G140438" i="11"/>
  <c r="C140439" i="11"/>
  <c r="D140439" i="11"/>
  <c r="E140439" i="11"/>
  <c r="F140439" i="11"/>
  <c r="G140439" i="11"/>
  <c r="C140440" i="11"/>
  <c r="D140440" i="11"/>
  <c r="E140440" i="11"/>
  <c r="F140440" i="11"/>
  <c r="G140440" i="11"/>
  <c r="C140441" i="11"/>
  <c r="D140441" i="11"/>
  <c r="E140441" i="11"/>
  <c r="F140441" i="11"/>
  <c r="G140441" i="11"/>
  <c r="C140442" i="11"/>
  <c r="D140442" i="11"/>
  <c r="E140442" i="11"/>
  <c r="F140442" i="11"/>
  <c r="G140442" i="11"/>
  <c r="C140443" i="11"/>
  <c r="D140443" i="11"/>
  <c r="E140443" i="11"/>
  <c r="F140443" i="11"/>
  <c r="G140443" i="11"/>
  <c r="C140444" i="11"/>
  <c r="D140444" i="11"/>
  <c r="E140444" i="11"/>
  <c r="F140444" i="11"/>
  <c r="G140444" i="11"/>
  <c r="C140445" i="11"/>
  <c r="D140445" i="11"/>
  <c r="E140445" i="11"/>
  <c r="F140445" i="11"/>
  <c r="G140445" i="11"/>
  <c r="C140446" i="11"/>
  <c r="D140446" i="11"/>
  <c r="E140446" i="11"/>
  <c r="F140446" i="11"/>
  <c r="G140446" i="11"/>
  <c r="C140447" i="11"/>
  <c r="D140447" i="11"/>
  <c r="E140447" i="11"/>
  <c r="F140447" i="11"/>
  <c r="G140447" i="11"/>
  <c r="C140448" i="11"/>
  <c r="D140448" i="11"/>
  <c r="E140448" i="11"/>
  <c r="F140448" i="11"/>
  <c r="G140448" i="11"/>
  <c r="C140449" i="11"/>
  <c r="D140449" i="11"/>
  <c r="E140449" i="11"/>
  <c r="F140449" i="11"/>
  <c r="G140449" i="11"/>
  <c r="C140450" i="11"/>
  <c r="D140450" i="11"/>
  <c r="E140450" i="11"/>
  <c r="F140450" i="11"/>
  <c r="G140450" i="11"/>
  <c r="C140451" i="11"/>
  <c r="D140451" i="11"/>
  <c r="E140451" i="11"/>
  <c r="F140451" i="11"/>
  <c r="G140451" i="11"/>
  <c r="C140452" i="11"/>
  <c r="D140452" i="11"/>
  <c r="E140452" i="11"/>
  <c r="F140452" i="11"/>
  <c r="G140452" i="11"/>
  <c r="C140453" i="11"/>
  <c r="D140453" i="11"/>
  <c r="E140453" i="11"/>
  <c r="F140453" i="11"/>
  <c r="G140453" i="11"/>
  <c r="C140454" i="11"/>
  <c r="D140454" i="11"/>
  <c r="E140454" i="11"/>
  <c r="F140454" i="11"/>
  <c r="G140454" i="11"/>
  <c r="C140455" i="11"/>
  <c r="D140455" i="11"/>
  <c r="E140455" i="11"/>
  <c r="F140455" i="11"/>
  <c r="G140455" i="11"/>
  <c r="C140456" i="11"/>
  <c r="D140456" i="11"/>
  <c r="E140456" i="11"/>
  <c r="F140456" i="11"/>
  <c r="G140456" i="11"/>
  <c r="C140457" i="11"/>
  <c r="D140457" i="11"/>
  <c r="E140457" i="11"/>
  <c r="F140457" i="11"/>
  <c r="G140457" i="11"/>
  <c r="C140458" i="11"/>
  <c r="D140458" i="11"/>
  <c r="E140458" i="11"/>
  <c r="F140458" i="11"/>
  <c r="G140458" i="11"/>
  <c r="C140459" i="11"/>
  <c r="D140459" i="11"/>
  <c r="E140459" i="11"/>
  <c r="F140459" i="11"/>
  <c r="G140459" i="11"/>
  <c r="C140460" i="11"/>
  <c r="D140460" i="11"/>
  <c r="E140460" i="11"/>
  <c r="F140460" i="11"/>
  <c r="G140460" i="11"/>
  <c r="C140461" i="11"/>
  <c r="D140461" i="11"/>
  <c r="E140461" i="11"/>
  <c r="F140461" i="11"/>
  <c r="G140461" i="11"/>
  <c r="C140462" i="11"/>
  <c r="D140462" i="11"/>
  <c r="E140462" i="11"/>
  <c r="F140462" i="11"/>
  <c r="G140462" i="11"/>
  <c r="C140463" i="11"/>
  <c r="D140463" i="11"/>
  <c r="E140463" i="11"/>
  <c r="F140463" i="11"/>
  <c r="G140463" i="11"/>
  <c r="C140464" i="11"/>
  <c r="D140464" i="11"/>
  <c r="E140464" i="11"/>
  <c r="F140464" i="11"/>
  <c r="G140464" i="11"/>
  <c r="C140465" i="11"/>
  <c r="D140465" i="11"/>
  <c r="E140465" i="11"/>
  <c r="F140465" i="11"/>
  <c r="G140465" i="11"/>
  <c r="C140466" i="11"/>
  <c r="D140466" i="11"/>
  <c r="E140466" i="11"/>
  <c r="F140466" i="11"/>
  <c r="G140466" i="11"/>
  <c r="C140467" i="11"/>
  <c r="D140467" i="11"/>
  <c r="E140467" i="11"/>
  <c r="F140467" i="11"/>
  <c r="G140467" i="11"/>
  <c r="C140468" i="11"/>
  <c r="D140468" i="11"/>
  <c r="E140468" i="11"/>
  <c r="F140468" i="11"/>
  <c r="G140468" i="11"/>
  <c r="C140469" i="11"/>
  <c r="D140469" i="11"/>
  <c r="E140469" i="11"/>
  <c r="F140469" i="11"/>
  <c r="G140469" i="11"/>
  <c r="C140470" i="11"/>
  <c r="D140470" i="11"/>
  <c r="E140470" i="11"/>
  <c r="F140470" i="11"/>
  <c r="G140470" i="11"/>
  <c r="C140471" i="11"/>
  <c r="D140471" i="11"/>
  <c r="E140471" i="11"/>
  <c r="F140471" i="11"/>
  <c r="G140471" i="11"/>
  <c r="C140472" i="11"/>
  <c r="D140472" i="11"/>
  <c r="E140472" i="11"/>
  <c r="F140472" i="11"/>
  <c r="G140472" i="11"/>
  <c r="C140473" i="11"/>
  <c r="D140473" i="11"/>
  <c r="E140473" i="11"/>
  <c r="F140473" i="11"/>
  <c r="G140473" i="11"/>
  <c r="C140474" i="11"/>
  <c r="D140474" i="11"/>
  <c r="E140474" i="11"/>
  <c r="F140474" i="11"/>
  <c r="G140474" i="11"/>
  <c r="C140475" i="11"/>
  <c r="D140475" i="11"/>
  <c r="E140475" i="11"/>
  <c r="F140475" i="11"/>
  <c r="G140475" i="11"/>
  <c r="C140476" i="11"/>
  <c r="D140476" i="11"/>
  <c r="E140476" i="11"/>
  <c r="F140476" i="11"/>
  <c r="G140476" i="11"/>
  <c r="C140477" i="11"/>
  <c r="D140477" i="11"/>
  <c r="E140477" i="11"/>
  <c r="F140477" i="11"/>
  <c r="G140477" i="11"/>
  <c r="C140478" i="11"/>
  <c r="D140478" i="11"/>
  <c r="E140478" i="11"/>
  <c r="F140478" i="11"/>
  <c r="G140478" i="11"/>
  <c r="C140479" i="11"/>
  <c r="D140479" i="11"/>
  <c r="E140479" i="11"/>
  <c r="F140479" i="11"/>
  <c r="G140479" i="11"/>
  <c r="C140480" i="11"/>
  <c r="D140480" i="11"/>
  <c r="E140480" i="11"/>
  <c r="F140480" i="11"/>
  <c r="G140480" i="11"/>
  <c r="C140481" i="11"/>
  <c r="D140481" i="11"/>
  <c r="E140481" i="11"/>
  <c r="F140481" i="11"/>
  <c r="G140481" i="11"/>
  <c r="C140482" i="11"/>
  <c r="D140482" i="11"/>
  <c r="E140482" i="11"/>
  <c r="F140482" i="11"/>
  <c r="G140482" i="11"/>
  <c r="C140483" i="11"/>
  <c r="D140483" i="11"/>
  <c r="E140483" i="11"/>
  <c r="F140483" i="11"/>
  <c r="G140483" i="11"/>
  <c r="C140484" i="11"/>
  <c r="D140484" i="11"/>
  <c r="E140484" i="11"/>
  <c r="F140484" i="11"/>
  <c r="G140484" i="11"/>
  <c r="C140485" i="11"/>
  <c r="D140485" i="11"/>
  <c r="E140485" i="11"/>
  <c r="F140485" i="11"/>
  <c r="G140485" i="11"/>
  <c r="C140486" i="11"/>
  <c r="D140486" i="11"/>
  <c r="E140486" i="11"/>
  <c r="F140486" i="11"/>
  <c r="G140486" i="11"/>
  <c r="C140487" i="11"/>
  <c r="D140487" i="11"/>
  <c r="E140487" i="11"/>
  <c r="F140487" i="11"/>
  <c r="G140487" i="11"/>
  <c r="C140488" i="11"/>
  <c r="D140488" i="11"/>
  <c r="E140488" i="11"/>
  <c r="F140488" i="11"/>
  <c r="G140488" i="11"/>
  <c r="C140489" i="11"/>
  <c r="D140489" i="11"/>
  <c r="E140489" i="11"/>
  <c r="F140489" i="11"/>
  <c r="G140489" i="11"/>
  <c r="C140490" i="11"/>
  <c r="D140490" i="11"/>
  <c r="E140490" i="11"/>
  <c r="F140490" i="11"/>
  <c r="G140490" i="11"/>
  <c r="C140491" i="11"/>
  <c r="D140491" i="11"/>
  <c r="E140491" i="11"/>
  <c r="F140491" i="11"/>
  <c r="G140491" i="11"/>
  <c r="C140492" i="11"/>
  <c r="D140492" i="11"/>
  <c r="E140492" i="11"/>
  <c r="F140492" i="11"/>
  <c r="G140492" i="11"/>
  <c r="C140493" i="11"/>
  <c r="D140493" i="11"/>
  <c r="E140493" i="11"/>
  <c r="F140493" i="11"/>
  <c r="G140493" i="11"/>
  <c r="C140494" i="11"/>
  <c r="D140494" i="11"/>
  <c r="E140494" i="11"/>
  <c r="F140494" i="11"/>
  <c r="G140494" i="11"/>
  <c r="C140495" i="11"/>
  <c r="D140495" i="11"/>
  <c r="E140495" i="11"/>
  <c r="F140495" i="11"/>
  <c r="G140495" i="11"/>
  <c r="C140496" i="11"/>
  <c r="D140496" i="11"/>
  <c r="E140496" i="11"/>
  <c r="F140496" i="11"/>
  <c r="G140496" i="11"/>
  <c r="C140497" i="11"/>
  <c r="D140497" i="11"/>
  <c r="E140497" i="11"/>
  <c r="F140497" i="11"/>
  <c r="G140497" i="11"/>
  <c r="C140498" i="11"/>
  <c r="D140498" i="11"/>
  <c r="E140498" i="11"/>
  <c r="F140498" i="11"/>
  <c r="G140498" i="11"/>
  <c r="C140499" i="11"/>
  <c r="D140499" i="11"/>
  <c r="E140499" i="11"/>
  <c r="F140499" i="11"/>
  <c r="G140499" i="11"/>
  <c r="C140500" i="11"/>
  <c r="D140500" i="11"/>
  <c r="E140500" i="11"/>
  <c r="F140500" i="11"/>
  <c r="G140500" i="11"/>
  <c r="C140501" i="11"/>
  <c r="D140501" i="11"/>
  <c r="E140501" i="11"/>
  <c r="F140501" i="11"/>
  <c r="G140501" i="11"/>
  <c r="C140502" i="11"/>
  <c r="D140502" i="11"/>
  <c r="E140502" i="11"/>
  <c r="F140502" i="11"/>
  <c r="G140502" i="11"/>
  <c r="C140503" i="11"/>
  <c r="D140503" i="11"/>
  <c r="E140503" i="11"/>
  <c r="F140503" i="11"/>
  <c r="G140503" i="11"/>
  <c r="C140504" i="11"/>
  <c r="D140504" i="11"/>
  <c r="E140504" i="11"/>
  <c r="F140504" i="11"/>
  <c r="G140504" i="11"/>
  <c r="C140505" i="11"/>
  <c r="D140505" i="11"/>
  <c r="E140505" i="11"/>
  <c r="F140505" i="11"/>
  <c r="G140505" i="11"/>
  <c r="C140506" i="11"/>
  <c r="D140506" i="11"/>
  <c r="E140506" i="11"/>
  <c r="F140506" i="11"/>
  <c r="G140506" i="11"/>
  <c r="C140507" i="11"/>
  <c r="D140507" i="11"/>
  <c r="E140507" i="11"/>
  <c r="F140507" i="11"/>
  <c r="G140507" i="11"/>
  <c r="C140508" i="11"/>
  <c r="D140508" i="11"/>
  <c r="E140508" i="11"/>
  <c r="F140508" i="11"/>
  <c r="G140508" i="11"/>
  <c r="C140509" i="11"/>
  <c r="D140509" i="11"/>
  <c r="E140509" i="11"/>
  <c r="F140509" i="11"/>
  <c r="G140509" i="11"/>
  <c r="C140510" i="11"/>
  <c r="D140510" i="11"/>
  <c r="E140510" i="11"/>
  <c r="F140510" i="11"/>
  <c r="G140510" i="11"/>
  <c r="C140511" i="11"/>
  <c r="D140511" i="11"/>
  <c r="E140511" i="11"/>
  <c r="F140511" i="11"/>
  <c r="G140511" i="11"/>
  <c r="C140512" i="11"/>
  <c r="D140512" i="11"/>
  <c r="E140512" i="11"/>
  <c r="F140512" i="11"/>
  <c r="G140512" i="11"/>
  <c r="C140513" i="11"/>
  <c r="D140513" i="11"/>
  <c r="E140513" i="11"/>
  <c r="F140513" i="11"/>
  <c r="G140513" i="11"/>
  <c r="C140514" i="11"/>
  <c r="D140514" i="11"/>
  <c r="E140514" i="11"/>
  <c r="F140514" i="11"/>
  <c r="G140514" i="11"/>
  <c r="C140515" i="11"/>
  <c r="D140515" i="11"/>
  <c r="E140515" i="11"/>
  <c r="F140515" i="11"/>
  <c r="G140515" i="11"/>
  <c r="C140516" i="11"/>
  <c r="D140516" i="11"/>
  <c r="E140516" i="11"/>
  <c r="F140516" i="11"/>
  <c r="G140516" i="11"/>
  <c r="C140517" i="11"/>
  <c r="D140517" i="11"/>
  <c r="E140517" i="11"/>
  <c r="F140517" i="11"/>
  <c r="G140517" i="11"/>
  <c r="C140518" i="11"/>
  <c r="D140518" i="11"/>
  <c r="E140518" i="11"/>
  <c r="F140518" i="11"/>
  <c r="G140518" i="11"/>
  <c r="C140519" i="11"/>
  <c r="D140519" i="11"/>
  <c r="E140519" i="11"/>
  <c r="F140519" i="11"/>
  <c r="G140519" i="11"/>
  <c r="C140520" i="11"/>
  <c r="D140520" i="11"/>
  <c r="E140520" i="11"/>
  <c r="F140520" i="11"/>
  <c r="G140520" i="11"/>
  <c r="C140521" i="11"/>
  <c r="D140521" i="11"/>
  <c r="E140521" i="11"/>
  <c r="F140521" i="11"/>
  <c r="G140521" i="11"/>
  <c r="C140522" i="11"/>
  <c r="D140522" i="11"/>
  <c r="E140522" i="11"/>
  <c r="F140522" i="11"/>
  <c r="G140522" i="11"/>
  <c r="C140523" i="11"/>
  <c r="D140523" i="11"/>
  <c r="E140523" i="11"/>
  <c r="F140523" i="11"/>
  <c r="G140523" i="11"/>
  <c r="C140524" i="11"/>
  <c r="D140524" i="11"/>
  <c r="E140524" i="11"/>
  <c r="F140524" i="11"/>
  <c r="G140524" i="11"/>
  <c r="C140525" i="11"/>
  <c r="D140525" i="11"/>
  <c r="E140525" i="11"/>
  <c r="F140525" i="11"/>
  <c r="G140525" i="11"/>
  <c r="C140526" i="11"/>
  <c r="D140526" i="11"/>
  <c r="E140526" i="11"/>
  <c r="F140526" i="11"/>
  <c r="G140526" i="11"/>
  <c r="C140527" i="11"/>
  <c r="D140527" i="11"/>
  <c r="E140527" i="11"/>
  <c r="F140527" i="11"/>
  <c r="G140527" i="11"/>
  <c r="C140528" i="11"/>
  <c r="D140528" i="11"/>
  <c r="E140528" i="11"/>
  <c r="F140528" i="11"/>
  <c r="G140528" i="11"/>
  <c r="C140529" i="11"/>
  <c r="D140529" i="11"/>
  <c r="E140529" i="11"/>
  <c r="F140529" i="11"/>
  <c r="G140529" i="11"/>
  <c r="C140530" i="11"/>
  <c r="D140530" i="11"/>
  <c r="E140530" i="11"/>
  <c r="F140530" i="11"/>
  <c r="G140530" i="11"/>
  <c r="C140531" i="11"/>
  <c r="D140531" i="11"/>
  <c r="E140531" i="11"/>
  <c r="F140531" i="11"/>
  <c r="G140531" i="11"/>
  <c r="C140532" i="11"/>
  <c r="D140532" i="11"/>
  <c r="E140532" i="11"/>
  <c r="F140532" i="11"/>
  <c r="G140532" i="11"/>
  <c r="C140533" i="11"/>
  <c r="D140533" i="11"/>
  <c r="E140533" i="11"/>
  <c r="F140533" i="11"/>
  <c r="G140533" i="11"/>
  <c r="C140534" i="11"/>
  <c r="D140534" i="11"/>
  <c r="E140534" i="11"/>
  <c r="F140534" i="11"/>
  <c r="G140534" i="11"/>
  <c r="C140535" i="11"/>
  <c r="D140535" i="11"/>
  <c r="E140535" i="11"/>
  <c r="F140535" i="11"/>
  <c r="G140535" i="11"/>
  <c r="C140536" i="11"/>
  <c r="D140536" i="11"/>
  <c r="E140536" i="11"/>
  <c r="F140536" i="11"/>
  <c r="G140536" i="11"/>
  <c r="C140537" i="11"/>
  <c r="D140537" i="11"/>
  <c r="E140537" i="11"/>
  <c r="F140537" i="11"/>
  <c r="G140537" i="11"/>
  <c r="C140538" i="11"/>
  <c r="D140538" i="11"/>
  <c r="E140538" i="11"/>
  <c r="F140538" i="11"/>
  <c r="G140538" i="11"/>
  <c r="C140539" i="11"/>
  <c r="D140539" i="11"/>
  <c r="E140539" i="11"/>
  <c r="F140539" i="11"/>
  <c r="G140539" i="11"/>
  <c r="C140540" i="11"/>
  <c r="D140540" i="11"/>
  <c r="E140540" i="11"/>
  <c r="F140540" i="11"/>
  <c r="G140540" i="11"/>
  <c r="C140541" i="11"/>
  <c r="D140541" i="11"/>
  <c r="E140541" i="11"/>
  <c r="F140541" i="11"/>
  <c r="G140541" i="11"/>
  <c r="C140542" i="11"/>
  <c r="D140542" i="11"/>
  <c r="E140542" i="11"/>
  <c r="F140542" i="11"/>
  <c r="G140542" i="11"/>
  <c r="C140543" i="11"/>
  <c r="D140543" i="11"/>
  <c r="E140543" i="11"/>
  <c r="F140543" i="11"/>
  <c r="G140543" i="11"/>
  <c r="C140544" i="11"/>
  <c r="D140544" i="11"/>
  <c r="E140544" i="11"/>
  <c r="F140544" i="11"/>
  <c r="G140544" i="11"/>
  <c r="C140545" i="11"/>
  <c r="D140545" i="11"/>
  <c r="E140545" i="11"/>
  <c r="F140545" i="11"/>
  <c r="G140545" i="11"/>
  <c r="C140546" i="11"/>
  <c r="D140546" i="11"/>
  <c r="E140546" i="11"/>
  <c r="F140546" i="11"/>
  <c r="G140546" i="11"/>
  <c r="C140547" i="11"/>
  <c r="D140547" i="11"/>
  <c r="E140547" i="11"/>
  <c r="F140547" i="11"/>
  <c r="G140547" i="11"/>
  <c r="C140548" i="11"/>
  <c r="D140548" i="11"/>
  <c r="E140548" i="11"/>
  <c r="F140548" i="11"/>
  <c r="G140548" i="11"/>
  <c r="C140549" i="11"/>
  <c r="D140549" i="11"/>
  <c r="E140549" i="11"/>
  <c r="F140549" i="11"/>
  <c r="G140549" i="11"/>
  <c r="C140550" i="11"/>
  <c r="D140550" i="11"/>
  <c r="E140550" i="11"/>
  <c r="F140550" i="11"/>
  <c r="G140550" i="11"/>
  <c r="C140551" i="11"/>
  <c r="D140551" i="11"/>
  <c r="E140551" i="11"/>
  <c r="F140551" i="11"/>
  <c r="G140551" i="11"/>
  <c r="C140552" i="11"/>
  <c r="D140552" i="11"/>
  <c r="E140552" i="11"/>
  <c r="F140552" i="11"/>
  <c r="G140552" i="11"/>
  <c r="C140553" i="11"/>
  <c r="D140553" i="11"/>
  <c r="E140553" i="11"/>
  <c r="F140553" i="11"/>
  <c r="G140553" i="11"/>
  <c r="C140554" i="11"/>
  <c r="D140554" i="11"/>
  <c r="E140554" i="11"/>
  <c r="F140554" i="11"/>
  <c r="G140554" i="11"/>
  <c r="C140555" i="11"/>
  <c r="D140555" i="11"/>
  <c r="E140555" i="11"/>
  <c r="F140555" i="11"/>
  <c r="G140555" i="11"/>
  <c r="C140556" i="11"/>
  <c r="D140556" i="11"/>
  <c r="E140556" i="11"/>
  <c r="F140556" i="11"/>
  <c r="G140556" i="11"/>
  <c r="C140557" i="11"/>
  <c r="D140557" i="11"/>
  <c r="E140557" i="11"/>
  <c r="F140557" i="11"/>
  <c r="G140557" i="11"/>
  <c r="C140558" i="11"/>
  <c r="D140558" i="11"/>
  <c r="E140558" i="11"/>
  <c r="F140558" i="11"/>
  <c r="G140558" i="11"/>
  <c r="C140559" i="11"/>
  <c r="D140559" i="11"/>
  <c r="E140559" i="11"/>
  <c r="F140559" i="11"/>
  <c r="G140559" i="11"/>
  <c r="C140560" i="11"/>
  <c r="D140560" i="11"/>
  <c r="E140560" i="11"/>
  <c r="F140560" i="11"/>
  <c r="G140560" i="11"/>
  <c r="C140561" i="11"/>
  <c r="D140561" i="11"/>
  <c r="E140561" i="11"/>
  <c r="F140561" i="11"/>
  <c r="G140561" i="11"/>
  <c r="C140562" i="11"/>
  <c r="D140562" i="11"/>
  <c r="E140562" i="11"/>
  <c r="F140562" i="11"/>
  <c r="G140562" i="11"/>
  <c r="C140563" i="11"/>
  <c r="D140563" i="11"/>
  <c r="E140563" i="11"/>
  <c r="F140563" i="11"/>
  <c r="G140563" i="11"/>
  <c r="C140564" i="11"/>
  <c r="D140564" i="11"/>
  <c r="E140564" i="11"/>
  <c r="F140564" i="11"/>
  <c r="G140564" i="11"/>
  <c r="C140565" i="11"/>
  <c r="D140565" i="11"/>
  <c r="E140565" i="11"/>
  <c r="F140565" i="11"/>
  <c r="G140565" i="11"/>
  <c r="C140566" i="11"/>
  <c r="D140566" i="11"/>
  <c r="E140566" i="11"/>
  <c r="F140566" i="11"/>
  <c r="G140566" i="11"/>
  <c r="C140567" i="11"/>
  <c r="D140567" i="11"/>
  <c r="E140567" i="11"/>
  <c r="F140567" i="11"/>
  <c r="G140567" i="11"/>
  <c r="C140568" i="11"/>
  <c r="D140568" i="11"/>
  <c r="E140568" i="11"/>
  <c r="F140568" i="11"/>
  <c r="G140568" i="11"/>
  <c r="C140569" i="11"/>
  <c r="D140569" i="11"/>
  <c r="E140569" i="11"/>
  <c r="F140569" i="11"/>
  <c r="G140569" i="11"/>
  <c r="C140570" i="11"/>
  <c r="D140570" i="11"/>
  <c r="E140570" i="11"/>
  <c r="F140570" i="11"/>
  <c r="G140570" i="11"/>
  <c r="C140571" i="11"/>
  <c r="D140571" i="11"/>
  <c r="E140571" i="11"/>
  <c r="F140571" i="11"/>
  <c r="G140571" i="11"/>
  <c r="C140572" i="11"/>
  <c r="D140572" i="11"/>
  <c r="E140572" i="11"/>
  <c r="F140572" i="11"/>
  <c r="G140572" i="11"/>
  <c r="C140573" i="11"/>
  <c r="D140573" i="11"/>
  <c r="E140573" i="11"/>
  <c r="F140573" i="11"/>
  <c r="G140573" i="11"/>
  <c r="C140574" i="11"/>
  <c r="D140574" i="11"/>
  <c r="E140574" i="11"/>
  <c r="F140574" i="11"/>
  <c r="G140574" i="11"/>
  <c r="C140575" i="11"/>
  <c r="D140575" i="11"/>
  <c r="E140575" i="11"/>
  <c r="F140575" i="11"/>
  <c r="G140575" i="11"/>
  <c r="C140576" i="11"/>
  <c r="D140576" i="11"/>
  <c r="E140576" i="11"/>
  <c r="F140576" i="11"/>
  <c r="G140576" i="11"/>
  <c r="C140577" i="11"/>
  <c r="D140577" i="11"/>
  <c r="E140577" i="11"/>
  <c r="F140577" i="11"/>
  <c r="G140577" i="11"/>
  <c r="C140578" i="11"/>
  <c r="D140578" i="11"/>
  <c r="E140578" i="11"/>
  <c r="F140578" i="11"/>
  <c r="G140578" i="11"/>
  <c r="C140579" i="11"/>
  <c r="D140579" i="11"/>
  <c r="E140579" i="11"/>
  <c r="F140579" i="11"/>
  <c r="G140579" i="11"/>
  <c r="C140580" i="11"/>
  <c r="D140580" i="11"/>
  <c r="E140580" i="11"/>
  <c r="F140580" i="11"/>
  <c r="G140580" i="11"/>
  <c r="C140581" i="11"/>
  <c r="D140581" i="11"/>
  <c r="E140581" i="11"/>
  <c r="F140581" i="11"/>
  <c r="G140581" i="11"/>
  <c r="C140582" i="11"/>
  <c r="D140582" i="11"/>
  <c r="E140582" i="11"/>
  <c r="F140582" i="11"/>
  <c r="G140582" i="11"/>
  <c r="C140583" i="11"/>
  <c r="D140583" i="11"/>
  <c r="E140583" i="11"/>
  <c r="F140583" i="11"/>
  <c r="G140583" i="11"/>
  <c r="C140584" i="11"/>
  <c r="D140584" i="11"/>
  <c r="E140584" i="11"/>
  <c r="F140584" i="11"/>
  <c r="G140584" i="11"/>
  <c r="C140585" i="11"/>
  <c r="D140585" i="11"/>
  <c r="E140585" i="11"/>
  <c r="F140585" i="11"/>
  <c r="G140585" i="11"/>
  <c r="C140586" i="11"/>
  <c r="D140586" i="11"/>
  <c r="E140586" i="11"/>
  <c r="F140586" i="11"/>
  <c r="G140586" i="11"/>
  <c r="C140587" i="11"/>
  <c r="D140587" i="11"/>
  <c r="E140587" i="11"/>
  <c r="F140587" i="11"/>
  <c r="G140587" i="11"/>
  <c r="C140588" i="11"/>
  <c r="D140588" i="11"/>
  <c r="E140588" i="11"/>
  <c r="F140588" i="11"/>
  <c r="G140588" i="11"/>
  <c r="C140589" i="11"/>
  <c r="D140589" i="11"/>
  <c r="E140589" i="11"/>
  <c r="F140589" i="11"/>
  <c r="G140589" i="11"/>
  <c r="C140590" i="11"/>
  <c r="D140590" i="11"/>
  <c r="E140590" i="11"/>
  <c r="F140590" i="11"/>
  <c r="G140590" i="11"/>
  <c r="C140591" i="11"/>
  <c r="D140591" i="11"/>
  <c r="E140591" i="11"/>
  <c r="F140591" i="11"/>
  <c r="G140591" i="11"/>
  <c r="C140592" i="11"/>
  <c r="D140592" i="11"/>
  <c r="E140592" i="11"/>
  <c r="F140592" i="11"/>
  <c r="G140592" i="11"/>
  <c r="C140593" i="11"/>
  <c r="D140593" i="11"/>
  <c r="E140593" i="11"/>
  <c r="F140593" i="11"/>
  <c r="G140593" i="11"/>
  <c r="C140594" i="11"/>
  <c r="D140594" i="11"/>
  <c r="E140594" i="11"/>
  <c r="F140594" i="11"/>
  <c r="G140594" i="11"/>
  <c r="C140595" i="11"/>
  <c r="D140595" i="11"/>
  <c r="E140595" i="11"/>
  <c r="F140595" i="11"/>
  <c r="G140595" i="11"/>
  <c r="C140596" i="11"/>
  <c r="D140596" i="11"/>
  <c r="E140596" i="11"/>
  <c r="F140596" i="11"/>
  <c r="G140596" i="11"/>
  <c r="C140597" i="11"/>
  <c r="D140597" i="11"/>
  <c r="E140597" i="11"/>
  <c r="F140597" i="11"/>
  <c r="G140597" i="11"/>
  <c r="C140598" i="11"/>
  <c r="D140598" i="11"/>
  <c r="E140598" i="11"/>
  <c r="F140598" i="11"/>
  <c r="G140598" i="11"/>
  <c r="C140599" i="11"/>
  <c r="D140599" i="11"/>
  <c r="E140599" i="11"/>
  <c r="F140599" i="11"/>
  <c r="G140599" i="11"/>
  <c r="C140600" i="11"/>
  <c r="D140600" i="11"/>
  <c r="E140600" i="11"/>
  <c r="F140600" i="11"/>
  <c r="G140600" i="11"/>
  <c r="C140601" i="11"/>
  <c r="D140601" i="11"/>
  <c r="E140601" i="11"/>
  <c r="F140601" i="11"/>
  <c r="G140601" i="11"/>
  <c r="C140602" i="11"/>
  <c r="D140602" i="11"/>
  <c r="E140602" i="11"/>
  <c r="F140602" i="11"/>
  <c r="G140602" i="11"/>
  <c r="C140603" i="11"/>
  <c r="D140603" i="11"/>
  <c r="E140603" i="11"/>
  <c r="F140603" i="11"/>
  <c r="G140603" i="11"/>
  <c r="C140604" i="11"/>
  <c r="D140604" i="11"/>
  <c r="E140604" i="11"/>
  <c r="F140604" i="11"/>
  <c r="G140604" i="11"/>
  <c r="C140605" i="11"/>
  <c r="D140605" i="11"/>
  <c r="E140605" i="11"/>
  <c r="F140605" i="11"/>
  <c r="G140605" i="11"/>
  <c r="C140606" i="11"/>
  <c r="D140606" i="11"/>
  <c r="E140606" i="11"/>
  <c r="F140606" i="11"/>
  <c r="G140606" i="11"/>
  <c r="C140607" i="11"/>
  <c r="D140607" i="11"/>
  <c r="E140607" i="11"/>
  <c r="F140607" i="11"/>
  <c r="G140607" i="11"/>
  <c r="C140608" i="11"/>
  <c r="D140608" i="11"/>
  <c r="E140608" i="11"/>
  <c r="F140608" i="11"/>
  <c r="G140608" i="11"/>
  <c r="C140609" i="11"/>
  <c r="D140609" i="11"/>
  <c r="E140609" i="11"/>
  <c r="F140609" i="11"/>
  <c r="G140609" i="11"/>
  <c r="C140610" i="11"/>
  <c r="D140610" i="11"/>
  <c r="E140610" i="11"/>
  <c r="F140610" i="11"/>
  <c r="G140610" i="11"/>
  <c r="C140611" i="11"/>
  <c r="D140611" i="11"/>
  <c r="E140611" i="11"/>
  <c r="F140611" i="11"/>
  <c r="G140611" i="11"/>
  <c r="C140612" i="11"/>
  <c r="D140612" i="11"/>
  <c r="E140612" i="11"/>
  <c r="F140612" i="11"/>
  <c r="G140612" i="11"/>
  <c r="C140613" i="11"/>
  <c r="D140613" i="11"/>
  <c r="E140613" i="11"/>
  <c r="F140613" i="11"/>
  <c r="G140613" i="11"/>
  <c r="C140614" i="11"/>
  <c r="D140614" i="11"/>
  <c r="E140614" i="11"/>
  <c r="F140614" i="11"/>
  <c r="G140614" i="11"/>
  <c r="C140615" i="11"/>
  <c r="D140615" i="11"/>
  <c r="E140615" i="11"/>
  <c r="F140615" i="11"/>
  <c r="G140615" i="11"/>
  <c r="C140616" i="11"/>
  <c r="D140616" i="11"/>
  <c r="E140616" i="11"/>
  <c r="F140616" i="11"/>
  <c r="G140616" i="11"/>
  <c r="C140617" i="11"/>
  <c r="D140617" i="11"/>
  <c r="E140617" i="11"/>
  <c r="F140617" i="11"/>
  <c r="G140617" i="11"/>
  <c r="C140618" i="11"/>
  <c r="D140618" i="11"/>
  <c r="E140618" i="11"/>
  <c r="F140618" i="11"/>
  <c r="G140618" i="11"/>
  <c r="C140619" i="11"/>
  <c r="D140619" i="11"/>
  <c r="E140619" i="11"/>
  <c r="F140619" i="11"/>
  <c r="G140619" i="11"/>
  <c r="C140620" i="11"/>
  <c r="D140620" i="11"/>
  <c r="E140620" i="11"/>
  <c r="F140620" i="11"/>
  <c r="G140620" i="11"/>
  <c r="C140621" i="11"/>
  <c r="D140621" i="11"/>
  <c r="E140621" i="11"/>
  <c r="F140621" i="11"/>
  <c r="G140621" i="11"/>
  <c r="C140622" i="11"/>
  <c r="D140622" i="11"/>
  <c r="E140622" i="11"/>
  <c r="F140622" i="11"/>
  <c r="G140622" i="11"/>
  <c r="C140623" i="11"/>
  <c r="D140623" i="11"/>
  <c r="E140623" i="11"/>
  <c r="F140623" i="11"/>
  <c r="G140623" i="11"/>
  <c r="C140624" i="11"/>
  <c r="D140624" i="11"/>
  <c r="E140624" i="11"/>
  <c r="F140624" i="11"/>
  <c r="G140624" i="11"/>
  <c r="C140625" i="11"/>
  <c r="D140625" i="11"/>
  <c r="E140625" i="11"/>
  <c r="F140625" i="11"/>
  <c r="G140625" i="11"/>
  <c r="C140626" i="11"/>
  <c r="D140626" i="11"/>
  <c r="E140626" i="11"/>
  <c r="F140626" i="11"/>
  <c r="G140626" i="11"/>
  <c r="C140627" i="11"/>
  <c r="D140627" i="11"/>
  <c r="E140627" i="11"/>
  <c r="F140627" i="11"/>
  <c r="G140627" i="11"/>
  <c r="C140628" i="11"/>
  <c r="D140628" i="11"/>
  <c r="E140628" i="11"/>
  <c r="F140628" i="11"/>
  <c r="G140628" i="11"/>
  <c r="C140629" i="11"/>
  <c r="D140629" i="11"/>
  <c r="E140629" i="11"/>
  <c r="F140629" i="11"/>
  <c r="G140629" i="11"/>
  <c r="C140630" i="11"/>
  <c r="D140630" i="11"/>
  <c r="E140630" i="11"/>
  <c r="F140630" i="11"/>
  <c r="G140630" i="11"/>
  <c r="C140631" i="11"/>
  <c r="D140631" i="11"/>
  <c r="E140631" i="11"/>
  <c r="F140631" i="11"/>
  <c r="G140631" i="11"/>
  <c r="C140632" i="11"/>
  <c r="D140632" i="11"/>
  <c r="E140632" i="11"/>
  <c r="F140632" i="11"/>
  <c r="G140632" i="11"/>
  <c r="C140633" i="11"/>
  <c r="D140633" i="11"/>
  <c r="E140633" i="11"/>
  <c r="F140633" i="11"/>
  <c r="G140633" i="11"/>
  <c r="C140634" i="11"/>
  <c r="D140634" i="11"/>
  <c r="E140634" i="11"/>
  <c r="F140634" i="11"/>
  <c r="G140634" i="11"/>
  <c r="C140635" i="11"/>
  <c r="D140635" i="11"/>
  <c r="E140635" i="11"/>
  <c r="F140635" i="11"/>
  <c r="G140635" i="11"/>
  <c r="C140636" i="11"/>
  <c r="D140636" i="11"/>
  <c r="E140636" i="11"/>
  <c r="F140636" i="11"/>
  <c r="G140636" i="11"/>
  <c r="C140637" i="11"/>
  <c r="D140637" i="11"/>
  <c r="E140637" i="11"/>
  <c r="F140637" i="11"/>
  <c r="G140637" i="11"/>
  <c r="C140638" i="11"/>
  <c r="D140638" i="11"/>
  <c r="E140638" i="11"/>
  <c r="F140638" i="11"/>
  <c r="G140638" i="11"/>
  <c r="C140639" i="11"/>
  <c r="D140639" i="11"/>
  <c r="E140639" i="11"/>
  <c r="F140639" i="11"/>
  <c r="G140639" i="11"/>
  <c r="C140640" i="11"/>
  <c r="D140640" i="11"/>
  <c r="E140640" i="11"/>
  <c r="F140640" i="11"/>
  <c r="G140640" i="11"/>
  <c r="C140641" i="11"/>
  <c r="D140641" i="11"/>
  <c r="E140641" i="11"/>
  <c r="F140641" i="11"/>
  <c r="G140641" i="11"/>
  <c r="C140642" i="11"/>
  <c r="D140642" i="11"/>
  <c r="E140642" i="11"/>
  <c r="F140642" i="11"/>
  <c r="G140642" i="11"/>
  <c r="C140643" i="11"/>
  <c r="D140643" i="11"/>
  <c r="E140643" i="11"/>
  <c r="F140643" i="11"/>
  <c r="G140643" i="11"/>
  <c r="C140644" i="11"/>
  <c r="D140644" i="11"/>
  <c r="E140644" i="11"/>
  <c r="F140644" i="11"/>
  <c r="G140644" i="11"/>
  <c r="C140645" i="11"/>
  <c r="D140645" i="11"/>
  <c r="E140645" i="11"/>
  <c r="F140645" i="11"/>
  <c r="G140645" i="11"/>
  <c r="C140646" i="11"/>
  <c r="D140646" i="11"/>
  <c r="E140646" i="11"/>
  <c r="F140646" i="11"/>
  <c r="G140646" i="11"/>
  <c r="C140647" i="11"/>
  <c r="D140647" i="11"/>
  <c r="E140647" i="11"/>
  <c r="F140647" i="11"/>
  <c r="G140647" i="11"/>
  <c r="C140648" i="11"/>
  <c r="D140648" i="11"/>
  <c r="E140648" i="11"/>
  <c r="F140648" i="11"/>
  <c r="G140648" i="11"/>
  <c r="C140649" i="11"/>
  <c r="D140649" i="11"/>
  <c r="E140649" i="11"/>
  <c r="F140649" i="11"/>
  <c r="G140649" i="11"/>
  <c r="C140650" i="11"/>
  <c r="D140650" i="11"/>
  <c r="E140650" i="11"/>
  <c r="F140650" i="11"/>
  <c r="G140650" i="11"/>
  <c r="C140651" i="11"/>
  <c r="D140651" i="11"/>
  <c r="E140651" i="11"/>
  <c r="F140651" i="11"/>
  <c r="G140651" i="11"/>
  <c r="C140652" i="11"/>
  <c r="D140652" i="11"/>
  <c r="E140652" i="11"/>
  <c r="F140652" i="11"/>
  <c r="G140652" i="11"/>
  <c r="C140653" i="11"/>
  <c r="D140653" i="11"/>
  <c r="E140653" i="11"/>
  <c r="F140653" i="11"/>
  <c r="G140653" i="11"/>
  <c r="C140654" i="11"/>
  <c r="D140654" i="11"/>
  <c r="E140654" i="11"/>
  <c r="F140654" i="11"/>
  <c r="G140654" i="11"/>
  <c r="C140655" i="11"/>
  <c r="D140655" i="11"/>
  <c r="E140655" i="11"/>
  <c r="F140655" i="11"/>
  <c r="G140655" i="11"/>
  <c r="C140656" i="11"/>
  <c r="D140656" i="11"/>
  <c r="E140656" i="11"/>
  <c r="F140656" i="11"/>
  <c r="G140656" i="11"/>
  <c r="C140657" i="11"/>
  <c r="D140657" i="11"/>
  <c r="E140657" i="11"/>
  <c r="F140657" i="11"/>
  <c r="G140657" i="11"/>
  <c r="C140658" i="11"/>
  <c r="D140658" i="11"/>
  <c r="E140658" i="11"/>
  <c r="F140658" i="11"/>
  <c r="G140658" i="11"/>
  <c r="C140659" i="11"/>
  <c r="D140659" i="11"/>
  <c r="E140659" i="11"/>
  <c r="F140659" i="11"/>
  <c r="G140659" i="11"/>
  <c r="C140660" i="11"/>
  <c r="D140660" i="11"/>
  <c r="E140660" i="11"/>
  <c r="F140660" i="11"/>
  <c r="G140660" i="11"/>
  <c r="C140661" i="11"/>
  <c r="D140661" i="11"/>
  <c r="E140661" i="11"/>
  <c r="F140661" i="11"/>
  <c r="G140661" i="11"/>
  <c r="C140662" i="11"/>
  <c r="D140662" i="11"/>
  <c r="E140662" i="11"/>
  <c r="F140662" i="11"/>
  <c r="G140662" i="11"/>
  <c r="C140663" i="11"/>
  <c r="D140663" i="11"/>
  <c r="E140663" i="11"/>
  <c r="F140663" i="11"/>
  <c r="G140663" i="11"/>
  <c r="C140664" i="11"/>
  <c r="D140664" i="11"/>
  <c r="E140664" i="11"/>
  <c r="F140664" i="11"/>
  <c r="G140664" i="11"/>
  <c r="C140665" i="11"/>
  <c r="D140665" i="11"/>
  <c r="E140665" i="11"/>
  <c r="F140665" i="11"/>
  <c r="G140665" i="11"/>
  <c r="C140666" i="11"/>
  <c r="D140666" i="11"/>
  <c r="E140666" i="11"/>
  <c r="F140666" i="11"/>
  <c r="G140666" i="11"/>
  <c r="C140667" i="11"/>
  <c r="D140667" i="11"/>
  <c r="E140667" i="11"/>
  <c r="F140667" i="11"/>
  <c r="G140667" i="11"/>
  <c r="C140668" i="11"/>
  <c r="D140668" i="11"/>
  <c r="E140668" i="11"/>
  <c r="F140668" i="11"/>
  <c r="G140668" i="11"/>
  <c r="C140669" i="11"/>
  <c r="D140669" i="11"/>
  <c r="E140669" i="11"/>
  <c r="F140669" i="11"/>
  <c r="G140669" i="11"/>
  <c r="C140670" i="11"/>
  <c r="D140670" i="11"/>
  <c r="E140670" i="11"/>
  <c r="F140670" i="11"/>
  <c r="G140670" i="11"/>
  <c r="C140671" i="11"/>
  <c r="D140671" i="11"/>
  <c r="E140671" i="11"/>
  <c r="F140671" i="11"/>
  <c r="G140671" i="11"/>
  <c r="C140672" i="11"/>
  <c r="D140672" i="11"/>
  <c r="E140672" i="11"/>
  <c r="F140672" i="11"/>
  <c r="G140672" i="11"/>
  <c r="C140673" i="11"/>
  <c r="D140673" i="11"/>
  <c r="E140673" i="11"/>
  <c r="F140673" i="11"/>
  <c r="G140673" i="11"/>
  <c r="C140674" i="11"/>
  <c r="D140674" i="11"/>
  <c r="E140674" i="11"/>
  <c r="F140674" i="11"/>
  <c r="G140674" i="11"/>
  <c r="C140675" i="11"/>
  <c r="D140675" i="11"/>
  <c r="E140675" i="11"/>
  <c r="F140675" i="11"/>
  <c r="G140675" i="11"/>
  <c r="C140676" i="11"/>
  <c r="D140676" i="11"/>
  <c r="E140676" i="11"/>
  <c r="F140676" i="11"/>
  <c r="G140676" i="11"/>
  <c r="C140677" i="11"/>
  <c r="D140677" i="11"/>
  <c r="E140677" i="11"/>
  <c r="F140677" i="11"/>
  <c r="G140677" i="11"/>
  <c r="C140678" i="11"/>
  <c r="D140678" i="11"/>
  <c r="E140678" i="11"/>
  <c r="F140678" i="11"/>
  <c r="G140678" i="11"/>
  <c r="C140679" i="11"/>
  <c r="D140679" i="11"/>
  <c r="E140679" i="11"/>
  <c r="F140679" i="11"/>
  <c r="G140679" i="11"/>
  <c r="C140680" i="11"/>
  <c r="D140680" i="11"/>
  <c r="E140680" i="11"/>
  <c r="F140680" i="11"/>
  <c r="G140680" i="11"/>
  <c r="C140681" i="11"/>
  <c r="D140681" i="11"/>
  <c r="E140681" i="11"/>
  <c r="F140681" i="11"/>
  <c r="G140681" i="11"/>
  <c r="C140682" i="11"/>
  <c r="D140682" i="11"/>
  <c r="E140682" i="11"/>
  <c r="F140682" i="11"/>
  <c r="G140682" i="11"/>
  <c r="C140683" i="11"/>
  <c r="D140683" i="11"/>
  <c r="E140683" i="11"/>
  <c r="F140683" i="11"/>
  <c r="G140683" i="11"/>
  <c r="C140684" i="11"/>
  <c r="D140684" i="11"/>
  <c r="E140684" i="11"/>
  <c r="F140684" i="11"/>
  <c r="G140684" i="11"/>
  <c r="C140685" i="11"/>
  <c r="D140685" i="11"/>
  <c r="E140685" i="11"/>
  <c r="F140685" i="11"/>
  <c r="G140685" i="11"/>
  <c r="C140686" i="11"/>
  <c r="D140686" i="11"/>
  <c r="E140686" i="11"/>
  <c r="F140686" i="11"/>
  <c r="G140686" i="11"/>
  <c r="C140687" i="11"/>
  <c r="D140687" i="11"/>
  <c r="E140687" i="11"/>
  <c r="F140687" i="11"/>
  <c r="G140687" i="11"/>
  <c r="C140688" i="11"/>
  <c r="D140688" i="11"/>
  <c r="E140688" i="11"/>
  <c r="F140688" i="11"/>
  <c r="G140688" i="11"/>
  <c r="C140689" i="11"/>
  <c r="D140689" i="11"/>
  <c r="E140689" i="11"/>
  <c r="F140689" i="11"/>
  <c r="G140689" i="11"/>
  <c r="C140690" i="11"/>
  <c r="D140690" i="11"/>
  <c r="E140690" i="11"/>
  <c r="F140690" i="11"/>
  <c r="G140690" i="11"/>
  <c r="C140691" i="11"/>
  <c r="D140691" i="11"/>
  <c r="E140691" i="11"/>
  <c r="F140691" i="11"/>
  <c r="G140691" i="11"/>
  <c r="C140692" i="11"/>
  <c r="D140692" i="11"/>
  <c r="E140692" i="11"/>
  <c r="F140692" i="11"/>
  <c r="G140692" i="11"/>
  <c r="C140693" i="11"/>
  <c r="D140693" i="11"/>
  <c r="E140693" i="11"/>
  <c r="F140693" i="11"/>
  <c r="G140693" i="11"/>
  <c r="C140694" i="11"/>
  <c r="D140694" i="11"/>
  <c r="E140694" i="11"/>
  <c r="F140694" i="11"/>
  <c r="G140694" i="11"/>
  <c r="C140695" i="11"/>
  <c r="D140695" i="11"/>
  <c r="E140695" i="11"/>
  <c r="F140695" i="11"/>
  <c r="G140695" i="11"/>
  <c r="C140696" i="11"/>
  <c r="D140696" i="11"/>
  <c r="E140696" i="11"/>
  <c r="F140696" i="11"/>
  <c r="G140696" i="11"/>
  <c r="C140697" i="11"/>
  <c r="D140697" i="11"/>
  <c r="E140697" i="11"/>
  <c r="F140697" i="11"/>
  <c r="G140697" i="11"/>
  <c r="C140698" i="11"/>
  <c r="D140698" i="11"/>
  <c r="E140698" i="11"/>
  <c r="F140698" i="11"/>
  <c r="G140698" i="11"/>
  <c r="C140699" i="11"/>
  <c r="D140699" i="11"/>
  <c r="E140699" i="11"/>
  <c r="F140699" i="11"/>
  <c r="G140699" i="11"/>
  <c r="C140700" i="11"/>
  <c r="D140700" i="11"/>
  <c r="E140700" i="11"/>
  <c r="F140700" i="11"/>
  <c r="G140700" i="11"/>
  <c r="C140701" i="11"/>
  <c r="D140701" i="11"/>
  <c r="E140701" i="11"/>
  <c r="F140701" i="11"/>
  <c r="G140701" i="11"/>
  <c r="C140702" i="11"/>
  <c r="D140702" i="11"/>
  <c r="E140702" i="11"/>
  <c r="F140702" i="11"/>
  <c r="G140702" i="11"/>
  <c r="C140703" i="11"/>
  <c r="D140703" i="11"/>
  <c r="E140703" i="11"/>
  <c r="F140703" i="11"/>
  <c r="G140703" i="11"/>
  <c r="C140704" i="11"/>
  <c r="D140704" i="11"/>
  <c r="E140704" i="11"/>
  <c r="F140704" i="11"/>
  <c r="G140704" i="11"/>
  <c r="C140705" i="11"/>
  <c r="D140705" i="11"/>
  <c r="E140705" i="11"/>
  <c r="F140705" i="11"/>
  <c r="G140705" i="11"/>
  <c r="C140706" i="11"/>
  <c r="D140706" i="11"/>
  <c r="E140706" i="11"/>
  <c r="F140706" i="11"/>
  <c r="G140706" i="11"/>
  <c r="C140707" i="11"/>
  <c r="D140707" i="11"/>
  <c r="E140707" i="11"/>
  <c r="F140707" i="11"/>
  <c r="G140707" i="11"/>
  <c r="C140708" i="11"/>
  <c r="D140708" i="11"/>
  <c r="E140708" i="11"/>
  <c r="F140708" i="11"/>
  <c r="G140708" i="11"/>
  <c r="C140709" i="11"/>
  <c r="D140709" i="11"/>
  <c r="E140709" i="11"/>
  <c r="F140709" i="11"/>
  <c r="G140709" i="11"/>
  <c r="C140710" i="11"/>
  <c r="D140710" i="11"/>
  <c r="E140710" i="11"/>
  <c r="F140710" i="11"/>
  <c r="G140710" i="11"/>
  <c r="C140711" i="11"/>
  <c r="D140711" i="11"/>
  <c r="E140711" i="11"/>
  <c r="F140711" i="11"/>
  <c r="G140711" i="11"/>
  <c r="C140712" i="11"/>
  <c r="D140712" i="11"/>
  <c r="E140712" i="11"/>
  <c r="F140712" i="11"/>
  <c r="G140712" i="11"/>
  <c r="C140713" i="11"/>
  <c r="D140713" i="11"/>
  <c r="E140713" i="11"/>
  <c r="F140713" i="11"/>
  <c r="G140713" i="11"/>
  <c r="C140714" i="11"/>
  <c r="D140714" i="11"/>
  <c r="E140714" i="11"/>
  <c r="F140714" i="11"/>
  <c r="G140714" i="11"/>
  <c r="C140715" i="11"/>
  <c r="D140715" i="11"/>
  <c r="E140715" i="11"/>
  <c r="F140715" i="11"/>
  <c r="G140715" i="11"/>
  <c r="C140716" i="11"/>
  <c r="D140716" i="11"/>
  <c r="E140716" i="11"/>
  <c r="F140716" i="11"/>
  <c r="G140716" i="11"/>
  <c r="C140717" i="11"/>
  <c r="D140717" i="11"/>
  <c r="E140717" i="11"/>
  <c r="F140717" i="11"/>
  <c r="G140717" i="11"/>
  <c r="C140718" i="11"/>
  <c r="D140718" i="11"/>
  <c r="E140718" i="11"/>
  <c r="F140718" i="11"/>
  <c r="G140718" i="11"/>
  <c r="C140719" i="11"/>
  <c r="D140719" i="11"/>
  <c r="E140719" i="11"/>
  <c r="F140719" i="11"/>
  <c r="G140719" i="11"/>
  <c r="C140720" i="11"/>
  <c r="D140720" i="11"/>
  <c r="E140720" i="11"/>
  <c r="F140720" i="11"/>
  <c r="G140720" i="11"/>
  <c r="C140721" i="11"/>
  <c r="D140721" i="11"/>
  <c r="E140721" i="11"/>
  <c r="F140721" i="11"/>
  <c r="G140721" i="11"/>
  <c r="C140722" i="11"/>
  <c r="D140722" i="11"/>
  <c r="E140722" i="11"/>
  <c r="F140722" i="11"/>
  <c r="G140722" i="11"/>
  <c r="C140723" i="11"/>
  <c r="D140723" i="11"/>
  <c r="E140723" i="11"/>
  <c r="F140723" i="11"/>
  <c r="G140723" i="11"/>
  <c r="C140724" i="11"/>
  <c r="D140724" i="11"/>
  <c r="E140724" i="11"/>
  <c r="F140724" i="11"/>
  <c r="G140724" i="11"/>
  <c r="C140725" i="11"/>
  <c r="D140725" i="11"/>
  <c r="E140725" i="11"/>
  <c r="F140725" i="11"/>
  <c r="G140725" i="11"/>
  <c r="C140726" i="11"/>
  <c r="D140726" i="11"/>
  <c r="E140726" i="11"/>
  <c r="F140726" i="11"/>
  <c r="G140726" i="11"/>
  <c r="C140727" i="11"/>
  <c r="D140727" i="11"/>
  <c r="E140727" i="11"/>
  <c r="F140727" i="11"/>
  <c r="G140727" i="11"/>
  <c r="C140728" i="11"/>
  <c r="D140728" i="11"/>
  <c r="E140728" i="11"/>
  <c r="F140728" i="11"/>
  <c r="G140728" i="11"/>
  <c r="C140729" i="11"/>
  <c r="D140729" i="11"/>
  <c r="E140729" i="11"/>
  <c r="F140729" i="11"/>
  <c r="G140729" i="11"/>
  <c r="C140730" i="11"/>
  <c r="D140730" i="11"/>
  <c r="E140730" i="11"/>
  <c r="F140730" i="11"/>
  <c r="G140730" i="11"/>
  <c r="C140731" i="11"/>
  <c r="D140731" i="11"/>
  <c r="E140731" i="11"/>
  <c r="F140731" i="11"/>
  <c r="G140731" i="11"/>
  <c r="C140732" i="11"/>
  <c r="D140732" i="11"/>
  <c r="E140732" i="11"/>
  <c r="F140732" i="11"/>
  <c r="G140732" i="11"/>
  <c r="C140733" i="11"/>
  <c r="D140733" i="11"/>
  <c r="E140733" i="11"/>
  <c r="F140733" i="11"/>
  <c r="G140733" i="11"/>
  <c r="C140734" i="11"/>
  <c r="D140734" i="11"/>
  <c r="E140734" i="11"/>
  <c r="F140734" i="11"/>
  <c r="G140734" i="11"/>
  <c r="C140735" i="11"/>
  <c r="D140735" i="11"/>
  <c r="E140735" i="11"/>
  <c r="F140735" i="11"/>
  <c r="G140735" i="11"/>
  <c r="C140736" i="11"/>
  <c r="D140736" i="11"/>
  <c r="E140736" i="11"/>
  <c r="F140736" i="11"/>
  <c r="G140736" i="11"/>
  <c r="C140737" i="11"/>
  <c r="D140737" i="11"/>
  <c r="E140737" i="11"/>
  <c r="F140737" i="11"/>
  <c r="G140737" i="11"/>
  <c r="C140738" i="11"/>
  <c r="D140738" i="11"/>
  <c r="E140738" i="11"/>
  <c r="F140738" i="11"/>
  <c r="G140738" i="11"/>
  <c r="C140739" i="11"/>
  <c r="D140739" i="11"/>
  <c r="E140739" i="11"/>
  <c r="F140739" i="11"/>
  <c r="G140739" i="11"/>
  <c r="C140740" i="11"/>
  <c r="D140740" i="11"/>
  <c r="E140740" i="11"/>
  <c r="F140740" i="11"/>
  <c r="G140740" i="11"/>
  <c r="C140741" i="11"/>
  <c r="D140741" i="11"/>
  <c r="E140741" i="11"/>
  <c r="F140741" i="11"/>
  <c r="G140741" i="11"/>
  <c r="C140742" i="11"/>
  <c r="D140742" i="11"/>
  <c r="E140742" i="11"/>
  <c r="F140742" i="11"/>
  <c r="G140742" i="11"/>
  <c r="C140743" i="11"/>
  <c r="D140743" i="11"/>
  <c r="E140743" i="11"/>
  <c r="F140743" i="11"/>
  <c r="G140743" i="11"/>
  <c r="C140744" i="11"/>
  <c r="D140744" i="11"/>
  <c r="E140744" i="11"/>
  <c r="F140744" i="11"/>
  <c r="G140744" i="11"/>
  <c r="C140745" i="11"/>
  <c r="D140745" i="11"/>
  <c r="E140745" i="11"/>
  <c r="F140745" i="11"/>
  <c r="G140745" i="11"/>
  <c r="C140746" i="11"/>
  <c r="D140746" i="11"/>
  <c r="E140746" i="11"/>
  <c r="F140746" i="11"/>
  <c r="G140746" i="11"/>
  <c r="C140747" i="11"/>
  <c r="D140747" i="11"/>
  <c r="E140747" i="11"/>
  <c r="F140747" i="11"/>
  <c r="G140747" i="11"/>
  <c r="C140748" i="11"/>
  <c r="D140748" i="11"/>
  <c r="E140748" i="11"/>
  <c r="F140748" i="11"/>
  <c r="G140748" i="11"/>
  <c r="C140749" i="11"/>
  <c r="D140749" i="11"/>
  <c r="E140749" i="11"/>
  <c r="F140749" i="11"/>
  <c r="G140749" i="11"/>
  <c r="C140750" i="11"/>
  <c r="D140750" i="11"/>
  <c r="E140750" i="11"/>
  <c r="F140750" i="11"/>
  <c r="G140750" i="11"/>
  <c r="C140751" i="11"/>
  <c r="D140751" i="11"/>
  <c r="E140751" i="11"/>
  <c r="F140751" i="11"/>
  <c r="G140751" i="11"/>
  <c r="C140752" i="11"/>
  <c r="D140752" i="11"/>
  <c r="E140752" i="11"/>
  <c r="F140752" i="11"/>
  <c r="G140752" i="11"/>
  <c r="C140753" i="11"/>
  <c r="D140753" i="11"/>
  <c r="E140753" i="11"/>
  <c r="F140753" i="11"/>
  <c r="G140753" i="11"/>
  <c r="C140754" i="11"/>
  <c r="D140754" i="11"/>
  <c r="E140754" i="11"/>
  <c r="F140754" i="11"/>
  <c r="G140754" i="11"/>
  <c r="C140755" i="11"/>
  <c r="D140755" i="11"/>
  <c r="E140755" i="11"/>
  <c r="F140755" i="11"/>
  <c r="G140755" i="11"/>
  <c r="C140756" i="11"/>
  <c r="D140756" i="11"/>
  <c r="E140756" i="11"/>
  <c r="F140756" i="11"/>
  <c r="G140756" i="11"/>
  <c r="C140757" i="11"/>
  <c r="D140757" i="11"/>
  <c r="E140757" i="11"/>
  <c r="F140757" i="11"/>
  <c r="G140757" i="11"/>
  <c r="C140758" i="11"/>
  <c r="D140758" i="11"/>
  <c r="E140758" i="11"/>
  <c r="F140758" i="11"/>
  <c r="G140758" i="11"/>
  <c r="C140759" i="11"/>
  <c r="D140759" i="11"/>
  <c r="E140759" i="11"/>
  <c r="F140759" i="11"/>
  <c r="G140759" i="11"/>
  <c r="C140760" i="11"/>
  <c r="D140760" i="11"/>
  <c r="E140760" i="11"/>
  <c r="F140760" i="11"/>
  <c r="G140760" i="11"/>
  <c r="C140761" i="11"/>
  <c r="D140761" i="11"/>
  <c r="E140761" i="11"/>
  <c r="F140761" i="11"/>
  <c r="G140761" i="11"/>
  <c r="C140762" i="11"/>
  <c r="D140762" i="11"/>
  <c r="E140762" i="11"/>
  <c r="F140762" i="11"/>
  <c r="G140762" i="11"/>
  <c r="C140763" i="11"/>
  <c r="D140763" i="11"/>
  <c r="E140763" i="11"/>
  <c r="F140763" i="11"/>
  <c r="G140763" i="11"/>
  <c r="C140764" i="11"/>
  <c r="D140764" i="11"/>
  <c r="E140764" i="11"/>
  <c r="F140764" i="11"/>
  <c r="G140764" i="11"/>
  <c r="C140765" i="11"/>
  <c r="D140765" i="11"/>
  <c r="E140765" i="11"/>
  <c r="F140765" i="11"/>
  <c r="G140765" i="11"/>
  <c r="C140766" i="11"/>
  <c r="D140766" i="11"/>
  <c r="E140766" i="11"/>
  <c r="F140766" i="11"/>
  <c r="G140766" i="11"/>
  <c r="C140767" i="11"/>
  <c r="D140767" i="11"/>
  <c r="E140767" i="11"/>
  <c r="F140767" i="11"/>
  <c r="G140767" i="11"/>
  <c r="C140768" i="11"/>
  <c r="D140768" i="11"/>
  <c r="E140768" i="11"/>
  <c r="F140768" i="11"/>
  <c r="G140768" i="11"/>
  <c r="C140769" i="11"/>
  <c r="D140769" i="11"/>
  <c r="E140769" i="11"/>
  <c r="F140769" i="11"/>
  <c r="G140769" i="11"/>
  <c r="C140770" i="11"/>
  <c r="D140770" i="11"/>
  <c r="E140770" i="11"/>
  <c r="F140770" i="11"/>
  <c r="G140770" i="11"/>
  <c r="C140771" i="11"/>
  <c r="D140771" i="11"/>
  <c r="E140771" i="11"/>
  <c r="F140771" i="11"/>
  <c r="G140771" i="11"/>
  <c r="C140772" i="11"/>
  <c r="D140772" i="11"/>
  <c r="E140772" i="11"/>
  <c r="F140772" i="11"/>
  <c r="G140772" i="11"/>
  <c r="C140773" i="11"/>
  <c r="D140773" i="11"/>
  <c r="E140773" i="11"/>
  <c r="F140773" i="11"/>
  <c r="G140773" i="11"/>
  <c r="C140774" i="11"/>
  <c r="D140774" i="11"/>
  <c r="E140774" i="11"/>
  <c r="F140774" i="11"/>
  <c r="G140774" i="11"/>
  <c r="C140775" i="11"/>
  <c r="D140775" i="11"/>
  <c r="E140775" i="11"/>
  <c r="F140775" i="11"/>
  <c r="G140775" i="11"/>
  <c r="C140776" i="11"/>
  <c r="D140776" i="11"/>
  <c r="E140776" i="11"/>
  <c r="F140776" i="11"/>
  <c r="G140776" i="11"/>
  <c r="C140777" i="11"/>
  <c r="D140777" i="11"/>
  <c r="E140777" i="11"/>
  <c r="F140777" i="11"/>
  <c r="G140777" i="11"/>
  <c r="C140778" i="11"/>
  <c r="D140778" i="11"/>
  <c r="E140778" i="11"/>
  <c r="F140778" i="11"/>
  <c r="G140778" i="11"/>
  <c r="C140779" i="11"/>
  <c r="D140779" i="11"/>
  <c r="E140779" i="11"/>
  <c r="F140779" i="11"/>
  <c r="G140779" i="11"/>
  <c r="C140780" i="11"/>
  <c r="D140780" i="11"/>
  <c r="E140780" i="11"/>
  <c r="F140780" i="11"/>
  <c r="G140780" i="11"/>
  <c r="C140781" i="11"/>
  <c r="D140781" i="11"/>
  <c r="E140781" i="11"/>
  <c r="F140781" i="11"/>
  <c r="G140781" i="11"/>
  <c r="C140782" i="11"/>
  <c r="D140782" i="11"/>
  <c r="E140782" i="11"/>
  <c r="F140782" i="11"/>
  <c r="G140782" i="11"/>
  <c r="C140783" i="11"/>
  <c r="D140783" i="11"/>
  <c r="E140783" i="11"/>
  <c r="F140783" i="11"/>
  <c r="G140783" i="11"/>
  <c r="C140784" i="11"/>
  <c r="D140784" i="11"/>
  <c r="E140784" i="11"/>
  <c r="F140784" i="11"/>
  <c r="G140784" i="11"/>
  <c r="C140785" i="11"/>
  <c r="D140785" i="11"/>
  <c r="E140785" i="11"/>
  <c r="F140785" i="11"/>
  <c r="G140785" i="11"/>
  <c r="C140786" i="11"/>
  <c r="D140786" i="11"/>
  <c r="E140786" i="11"/>
  <c r="F140786" i="11"/>
  <c r="G140786" i="11"/>
  <c r="C140787" i="11"/>
  <c r="D140787" i="11"/>
  <c r="E140787" i="11"/>
  <c r="F140787" i="11"/>
  <c r="G140787" i="11"/>
  <c r="C140788" i="11"/>
  <c r="D140788" i="11"/>
  <c r="E140788" i="11"/>
  <c r="F140788" i="11"/>
  <c r="G140788" i="11"/>
  <c r="C140789" i="11"/>
  <c r="D140789" i="11"/>
  <c r="E140789" i="11"/>
  <c r="F140789" i="11"/>
  <c r="G140789" i="11"/>
  <c r="C140790" i="11"/>
  <c r="D140790" i="11"/>
  <c r="E140790" i="11"/>
  <c r="F140790" i="11"/>
  <c r="G140790" i="11"/>
  <c r="C140791" i="11"/>
  <c r="D140791" i="11"/>
  <c r="E140791" i="11"/>
  <c r="F140791" i="11"/>
  <c r="G140791" i="11"/>
  <c r="C140792" i="11"/>
  <c r="D140792" i="11"/>
  <c r="E140792" i="11"/>
  <c r="F140792" i="11"/>
  <c r="G140792" i="11"/>
  <c r="C140793" i="11"/>
  <c r="D140793" i="11"/>
  <c r="E140793" i="11"/>
  <c r="F140793" i="11"/>
  <c r="G140793" i="11"/>
  <c r="C140794" i="11"/>
  <c r="D140794" i="11"/>
  <c r="E140794" i="11"/>
  <c r="F140794" i="11"/>
  <c r="G140794" i="11"/>
  <c r="C140795" i="11"/>
  <c r="D140795" i="11"/>
  <c r="E140795" i="11"/>
  <c r="F140795" i="11"/>
  <c r="G140795" i="11"/>
  <c r="C140796" i="11"/>
  <c r="D140796" i="11"/>
  <c r="E140796" i="11"/>
  <c r="F140796" i="11"/>
  <c r="G140796" i="11"/>
  <c r="C140797" i="11"/>
  <c r="D140797" i="11"/>
  <c r="E140797" i="11"/>
  <c r="F140797" i="11"/>
  <c r="G140797" i="11"/>
  <c r="C140798" i="11"/>
  <c r="D140798" i="11"/>
  <c r="E140798" i="11"/>
  <c r="F140798" i="11"/>
  <c r="G140798" i="11"/>
  <c r="C140799" i="11"/>
  <c r="D140799" i="11"/>
  <c r="E140799" i="11"/>
  <c r="F140799" i="11"/>
  <c r="G140799" i="11"/>
  <c r="C140800" i="11"/>
  <c r="D140800" i="11"/>
  <c r="E140800" i="11"/>
  <c r="F140800" i="11"/>
  <c r="G140800" i="11"/>
  <c r="C140801" i="11"/>
  <c r="D140801" i="11"/>
  <c r="E140801" i="11"/>
  <c r="F140801" i="11"/>
  <c r="G140801" i="11"/>
  <c r="C140802" i="11"/>
  <c r="D140802" i="11"/>
  <c r="E140802" i="11"/>
  <c r="F140802" i="11"/>
  <c r="G140802" i="11"/>
  <c r="C140803" i="11"/>
  <c r="D140803" i="11"/>
  <c r="E140803" i="11"/>
  <c r="F140803" i="11"/>
  <c r="G140803" i="11"/>
  <c r="C140804" i="11"/>
  <c r="D140804" i="11"/>
  <c r="E140804" i="11"/>
  <c r="F140804" i="11"/>
  <c r="G140804" i="11"/>
  <c r="C140805" i="11"/>
  <c r="D140805" i="11"/>
  <c r="E140805" i="11"/>
  <c r="F140805" i="11"/>
  <c r="G140805" i="11"/>
  <c r="C140806" i="11"/>
  <c r="D140806" i="11"/>
  <c r="E140806" i="11"/>
  <c r="F140806" i="11"/>
  <c r="G140806" i="11"/>
  <c r="C140807" i="11"/>
  <c r="D140807" i="11"/>
  <c r="E140807" i="11"/>
  <c r="F140807" i="11"/>
  <c r="G140807" i="11"/>
  <c r="C140808" i="11"/>
  <c r="D140808" i="11"/>
  <c r="E140808" i="11"/>
  <c r="F140808" i="11"/>
  <c r="G140808" i="11"/>
  <c r="C140809" i="11"/>
  <c r="D140809" i="11"/>
  <c r="E140809" i="11"/>
  <c r="F140809" i="11"/>
  <c r="G140809" i="11"/>
  <c r="C140810" i="11"/>
  <c r="D140810" i="11"/>
  <c r="E140810" i="11"/>
  <c r="F140810" i="11"/>
  <c r="G140810" i="11"/>
  <c r="C140811" i="11"/>
  <c r="D140811" i="11"/>
  <c r="E140811" i="11"/>
  <c r="F140811" i="11"/>
  <c r="G140811" i="11"/>
  <c r="C140812" i="11"/>
  <c r="D140812" i="11"/>
  <c r="E140812" i="11"/>
  <c r="F140812" i="11"/>
  <c r="G140812" i="11"/>
  <c r="C140813" i="11"/>
  <c r="D140813" i="11"/>
  <c r="E140813" i="11"/>
  <c r="F140813" i="11"/>
  <c r="G140813" i="11"/>
  <c r="C140814" i="11"/>
  <c r="D140814" i="11"/>
  <c r="E140814" i="11"/>
  <c r="F140814" i="11"/>
  <c r="G140814" i="11"/>
  <c r="C140815" i="11"/>
  <c r="D140815" i="11"/>
  <c r="E140815" i="11"/>
  <c r="F140815" i="11"/>
  <c r="G140815" i="11"/>
  <c r="C140816" i="11"/>
  <c r="D140816" i="11"/>
  <c r="E140816" i="11"/>
  <c r="F140816" i="11"/>
  <c r="G140816" i="11"/>
  <c r="C140817" i="11"/>
  <c r="D140817" i="11"/>
  <c r="E140817" i="11"/>
  <c r="F140817" i="11"/>
  <c r="G140817" i="11"/>
  <c r="C140818" i="11"/>
  <c r="D140818" i="11"/>
  <c r="E140818" i="11"/>
  <c r="F140818" i="11"/>
  <c r="G140818" i="11"/>
  <c r="C140819" i="11"/>
  <c r="D140819" i="11"/>
  <c r="E140819" i="11"/>
  <c r="F140819" i="11"/>
  <c r="G140819" i="11"/>
  <c r="C140820" i="11"/>
  <c r="D140820" i="11"/>
  <c r="E140820" i="11"/>
  <c r="F140820" i="11"/>
  <c r="G140820" i="11"/>
  <c r="C140821" i="11"/>
  <c r="D140821" i="11"/>
  <c r="E140821" i="11"/>
  <c r="F140821" i="11"/>
  <c r="G140821" i="11"/>
  <c r="C140822" i="11"/>
  <c r="D140822" i="11"/>
  <c r="E140822" i="11"/>
  <c r="F140822" i="11"/>
  <c r="G140822" i="11"/>
  <c r="C140823" i="11"/>
  <c r="D140823" i="11"/>
  <c r="E140823" i="11"/>
  <c r="F140823" i="11"/>
  <c r="G140823" i="11"/>
  <c r="C140824" i="11"/>
  <c r="D140824" i="11"/>
  <c r="E140824" i="11"/>
  <c r="F140824" i="11"/>
  <c r="G140824" i="11"/>
  <c r="C140825" i="11"/>
  <c r="D140825" i="11"/>
  <c r="E140825" i="11"/>
  <c r="F140825" i="11"/>
  <c r="G140825" i="11"/>
  <c r="C140826" i="11"/>
  <c r="D140826" i="11"/>
  <c r="E140826" i="11"/>
  <c r="F140826" i="11"/>
  <c r="G140826" i="11"/>
  <c r="C140827" i="11"/>
  <c r="D140827" i="11"/>
  <c r="E140827" i="11"/>
  <c r="F140827" i="11"/>
  <c r="G140827" i="11"/>
  <c r="C140828" i="11"/>
  <c r="D140828" i="11"/>
  <c r="E140828" i="11"/>
  <c r="F140828" i="11"/>
  <c r="G140828" i="11"/>
  <c r="C140829" i="11"/>
  <c r="D140829" i="11"/>
  <c r="E140829" i="11"/>
  <c r="F140829" i="11"/>
  <c r="G140829" i="11"/>
  <c r="C140830" i="11"/>
  <c r="D140830" i="11"/>
  <c r="E140830" i="11"/>
  <c r="F140830" i="11"/>
  <c r="G140830" i="11"/>
  <c r="C140831" i="11"/>
  <c r="D140831" i="11"/>
  <c r="E140831" i="11"/>
  <c r="F140831" i="11"/>
  <c r="G140831" i="11"/>
  <c r="C140832" i="11"/>
  <c r="D140832" i="11"/>
  <c r="E140832" i="11"/>
  <c r="F140832" i="11"/>
  <c r="G140832" i="11"/>
  <c r="C140833" i="11"/>
  <c r="D140833" i="11"/>
  <c r="E140833" i="11"/>
  <c r="F140833" i="11"/>
  <c r="G140833" i="11"/>
  <c r="C140834" i="11"/>
  <c r="D140834" i="11"/>
  <c r="E140834" i="11"/>
  <c r="F140834" i="11"/>
  <c r="G140834" i="11"/>
  <c r="C140835" i="11"/>
  <c r="D140835" i="11"/>
  <c r="E140835" i="11"/>
  <c r="F140835" i="11"/>
  <c r="G140835" i="11"/>
  <c r="C140836" i="11"/>
  <c r="D140836" i="11"/>
  <c r="E140836" i="11"/>
  <c r="F140836" i="11"/>
  <c r="G140836" i="11"/>
  <c r="C140837" i="11"/>
  <c r="D140837" i="11"/>
  <c r="E140837" i="11"/>
  <c r="F140837" i="11"/>
  <c r="G140837" i="11"/>
  <c r="C140838" i="11"/>
  <c r="D140838" i="11"/>
  <c r="E140838" i="11"/>
  <c r="F140838" i="11"/>
  <c r="G140838" i="11"/>
  <c r="C140839" i="11"/>
  <c r="D140839" i="11"/>
  <c r="E140839" i="11"/>
  <c r="F140839" i="11"/>
  <c r="G140839" i="11"/>
  <c r="C140840" i="11"/>
  <c r="D140840" i="11"/>
  <c r="E140840" i="11"/>
  <c r="F140840" i="11"/>
  <c r="G140840" i="11"/>
  <c r="C140841" i="11"/>
  <c r="D140841" i="11"/>
  <c r="E140841" i="11"/>
  <c r="F140841" i="11"/>
  <c r="G140841" i="11"/>
  <c r="C140842" i="11"/>
  <c r="D140842" i="11"/>
  <c r="E140842" i="11"/>
  <c r="F140842" i="11"/>
  <c r="G140842" i="11"/>
  <c r="C140843" i="11"/>
  <c r="D140843" i="11"/>
  <c r="E140843" i="11"/>
  <c r="F140843" i="11"/>
  <c r="G140843" i="11"/>
  <c r="C140844" i="11"/>
  <c r="D140844" i="11"/>
  <c r="E140844" i="11"/>
  <c r="F140844" i="11"/>
  <c r="G140844" i="11"/>
  <c r="C140845" i="11"/>
  <c r="D140845" i="11"/>
  <c r="E140845" i="11"/>
  <c r="F140845" i="11"/>
  <c r="G140845" i="11"/>
  <c r="C140846" i="11"/>
  <c r="D140846" i="11"/>
  <c r="E140846" i="11"/>
  <c r="F140846" i="11"/>
  <c r="G140846" i="11"/>
  <c r="C140847" i="11"/>
  <c r="D140847" i="11"/>
  <c r="E140847" i="11"/>
  <c r="F140847" i="11"/>
  <c r="G140847" i="11"/>
  <c r="C140848" i="11"/>
  <c r="D140848" i="11"/>
  <c r="E140848" i="11"/>
  <c r="F140848" i="11"/>
  <c r="G140848" i="11"/>
  <c r="C140849" i="11"/>
  <c r="D140849" i="11"/>
  <c r="E140849" i="11"/>
  <c r="F140849" i="11"/>
  <c r="G140849" i="11"/>
  <c r="C140850" i="11"/>
  <c r="D140850" i="11"/>
  <c r="E140850" i="11"/>
  <c r="F140850" i="11"/>
  <c r="G140850" i="11"/>
  <c r="C140851" i="11"/>
  <c r="D140851" i="11"/>
  <c r="E140851" i="11"/>
  <c r="F140851" i="11"/>
  <c r="G140851" i="11"/>
  <c r="C140852" i="11"/>
  <c r="D140852" i="11"/>
  <c r="E140852" i="11"/>
  <c r="F140852" i="11"/>
  <c r="G140852" i="11"/>
  <c r="C140853" i="11"/>
  <c r="D140853" i="11"/>
  <c r="E140853" i="11"/>
  <c r="F140853" i="11"/>
  <c r="G140853" i="11"/>
  <c r="C140854" i="11"/>
  <c r="D140854" i="11"/>
  <c r="E140854" i="11"/>
  <c r="F140854" i="11"/>
  <c r="G140854" i="11"/>
  <c r="C140855" i="11"/>
  <c r="D140855" i="11"/>
  <c r="E140855" i="11"/>
  <c r="F140855" i="11"/>
  <c r="G140855" i="11"/>
  <c r="C140856" i="11"/>
  <c r="D140856" i="11"/>
  <c r="E140856" i="11"/>
  <c r="F140856" i="11"/>
  <c r="G140856" i="11"/>
  <c r="C140857" i="11"/>
  <c r="D140857" i="11"/>
  <c r="E140857" i="11"/>
  <c r="F140857" i="11"/>
  <c r="G140857" i="11"/>
  <c r="C140858" i="11"/>
  <c r="D140858" i="11"/>
  <c r="E140858" i="11"/>
  <c r="F140858" i="11"/>
  <c r="G140858" i="11"/>
  <c r="C140859" i="11"/>
  <c r="D140859" i="11"/>
  <c r="E140859" i="11"/>
  <c r="F140859" i="11"/>
  <c r="G140859" i="11"/>
  <c r="C140860" i="11"/>
  <c r="D140860" i="11"/>
  <c r="E140860" i="11"/>
  <c r="F140860" i="11"/>
  <c r="G140860" i="11"/>
  <c r="C140861" i="11"/>
  <c r="D140861" i="11"/>
  <c r="E140861" i="11"/>
  <c r="F140861" i="11"/>
  <c r="G140861" i="11"/>
  <c r="C140862" i="11"/>
  <c r="D140862" i="11"/>
  <c r="E140862" i="11"/>
  <c r="F140862" i="11"/>
  <c r="G140862" i="11"/>
  <c r="C140863" i="11"/>
  <c r="D140863" i="11"/>
  <c r="E140863" i="11"/>
  <c r="F140863" i="11"/>
  <c r="G140863" i="11"/>
  <c r="C140864" i="11"/>
  <c r="D140864" i="11"/>
  <c r="E140864" i="11"/>
  <c r="F140864" i="11"/>
  <c r="G140864" i="11"/>
  <c r="C140865" i="11"/>
  <c r="D140865" i="11"/>
  <c r="E140865" i="11"/>
  <c r="F140865" i="11"/>
  <c r="G140865" i="11"/>
  <c r="C140866" i="11"/>
  <c r="D140866" i="11"/>
  <c r="E140866" i="11"/>
  <c r="F140866" i="11"/>
  <c r="G140866" i="11"/>
  <c r="C140867" i="11"/>
  <c r="D140867" i="11"/>
  <c r="E140867" i="11"/>
  <c r="F140867" i="11"/>
  <c r="G140867" i="11"/>
  <c r="C140868" i="11"/>
  <c r="D140868" i="11"/>
  <c r="E140868" i="11"/>
  <c r="F140868" i="11"/>
  <c r="G140868" i="11"/>
  <c r="C140869" i="11"/>
  <c r="D140869" i="11"/>
  <c r="E140869" i="11"/>
  <c r="F140869" i="11"/>
  <c r="G140869" i="11"/>
  <c r="C140870" i="11"/>
  <c r="D140870" i="11"/>
  <c r="E140870" i="11"/>
  <c r="F140870" i="11"/>
  <c r="G140870" i="11"/>
  <c r="C140871" i="11"/>
  <c r="D140871" i="11"/>
  <c r="E140871" i="11"/>
  <c r="F140871" i="11"/>
  <c r="G140871" i="11"/>
  <c r="C140872" i="11"/>
  <c r="D140872" i="11"/>
  <c r="E140872" i="11"/>
  <c r="F140872" i="11"/>
  <c r="G140872" i="11"/>
  <c r="C140873" i="11"/>
  <c r="D140873" i="11"/>
  <c r="E140873" i="11"/>
  <c r="F140873" i="11"/>
  <c r="G140873" i="11"/>
  <c r="C140874" i="11"/>
  <c r="D140874" i="11"/>
  <c r="E140874" i="11"/>
  <c r="F140874" i="11"/>
  <c r="G140874" i="11"/>
  <c r="C140875" i="11"/>
  <c r="D140875" i="11"/>
  <c r="E140875" i="11"/>
  <c r="F140875" i="11"/>
  <c r="G140875" i="11"/>
  <c r="C140876" i="11"/>
  <c r="D140876" i="11"/>
  <c r="E140876" i="11"/>
  <c r="F140876" i="11"/>
  <c r="G140876" i="11"/>
  <c r="C140877" i="11"/>
  <c r="D140877" i="11"/>
  <c r="E140877" i="11"/>
  <c r="F140877" i="11"/>
  <c r="G140877" i="11"/>
  <c r="C140878" i="11"/>
  <c r="D140878" i="11"/>
  <c r="E140878" i="11"/>
  <c r="F140878" i="11"/>
  <c r="G140878" i="11"/>
  <c r="C140879" i="11"/>
  <c r="D140879" i="11"/>
  <c r="E140879" i="11"/>
  <c r="F140879" i="11"/>
  <c r="G140879" i="11"/>
  <c r="C140880" i="11"/>
  <c r="D140880" i="11"/>
  <c r="E140880" i="11"/>
  <c r="F140880" i="11"/>
  <c r="G140880" i="11"/>
  <c r="C140881" i="11"/>
  <c r="D140881" i="11"/>
  <c r="E140881" i="11"/>
  <c r="F140881" i="11"/>
  <c r="G140881" i="11"/>
  <c r="C140882" i="11"/>
  <c r="D140882" i="11"/>
  <c r="E140882" i="11"/>
  <c r="F140882" i="11"/>
  <c r="G140882" i="11"/>
  <c r="C140883" i="11"/>
  <c r="D140883" i="11"/>
  <c r="E140883" i="11"/>
  <c r="F140883" i="11"/>
  <c r="G140883" i="11"/>
  <c r="C140884" i="11"/>
  <c r="D140884" i="11"/>
  <c r="E140884" i="11"/>
  <c r="F140884" i="11"/>
  <c r="G140884" i="11"/>
  <c r="C140885" i="11"/>
  <c r="D140885" i="11"/>
  <c r="E140885" i="11"/>
  <c r="F140885" i="11"/>
  <c r="G140885" i="11"/>
  <c r="C140886" i="11"/>
  <c r="D140886" i="11"/>
  <c r="E140886" i="11"/>
  <c r="F140886" i="11"/>
  <c r="G140886" i="11"/>
  <c r="C140887" i="11"/>
  <c r="D140887" i="11"/>
  <c r="E140887" i="11"/>
  <c r="F140887" i="11"/>
  <c r="G140887" i="11"/>
  <c r="C140888" i="11"/>
  <c r="D140888" i="11"/>
  <c r="E140888" i="11"/>
  <c r="F140888" i="11"/>
  <c r="G140888" i="11"/>
  <c r="C140889" i="11"/>
  <c r="D140889" i="11"/>
  <c r="E140889" i="11"/>
  <c r="F140889" i="11"/>
  <c r="G140889" i="11"/>
  <c r="C140890" i="11"/>
  <c r="D140890" i="11"/>
  <c r="E140890" i="11"/>
  <c r="F140890" i="11"/>
  <c r="G140890" i="11"/>
  <c r="C140891" i="11"/>
  <c r="D140891" i="11"/>
  <c r="E140891" i="11"/>
  <c r="F140891" i="11"/>
  <c r="G140891" i="11"/>
  <c r="C140892" i="11"/>
  <c r="D140892" i="11"/>
  <c r="E140892" i="11"/>
  <c r="F140892" i="11"/>
  <c r="G140892" i="11"/>
  <c r="C140893" i="11"/>
  <c r="D140893" i="11"/>
  <c r="E140893" i="11"/>
  <c r="F140893" i="11"/>
  <c r="G140893" i="11"/>
  <c r="C140894" i="11"/>
  <c r="D140894" i="11"/>
  <c r="E140894" i="11"/>
  <c r="F140894" i="11"/>
  <c r="G140894" i="11"/>
  <c r="C140895" i="11"/>
  <c r="D140895" i="11"/>
  <c r="E140895" i="11"/>
  <c r="F140895" i="11"/>
  <c r="G140895" i="11"/>
  <c r="C140896" i="11"/>
  <c r="D140896" i="11"/>
  <c r="E140896" i="11"/>
  <c r="F140896" i="11"/>
  <c r="G140896" i="11"/>
  <c r="C140897" i="11"/>
  <c r="D140897" i="11"/>
  <c r="E140897" i="11"/>
  <c r="F140897" i="11"/>
  <c r="G140897" i="11"/>
  <c r="C140898" i="11"/>
  <c r="D140898" i="11"/>
  <c r="E140898" i="11"/>
  <c r="F140898" i="11"/>
  <c r="G140898" i="11"/>
  <c r="C140899" i="11"/>
  <c r="D140899" i="11"/>
  <c r="E140899" i="11"/>
  <c r="F140899" i="11"/>
  <c r="G140899" i="11"/>
  <c r="C140900" i="11"/>
  <c r="D140900" i="11"/>
  <c r="E140900" i="11"/>
  <c r="F140900" i="11"/>
  <c r="G140900" i="11"/>
  <c r="C140901" i="11"/>
  <c r="D140901" i="11"/>
  <c r="E140901" i="11"/>
  <c r="F140901" i="11"/>
  <c r="G140901" i="11"/>
  <c r="C140902" i="11"/>
  <c r="D140902" i="11"/>
  <c r="E140902" i="11"/>
  <c r="F140902" i="11"/>
  <c r="G140902" i="11"/>
  <c r="C140903" i="11"/>
  <c r="D140903" i="11"/>
  <c r="E140903" i="11"/>
  <c r="F140903" i="11"/>
  <c r="G140903" i="11"/>
  <c r="C140904" i="11"/>
  <c r="D140904" i="11"/>
  <c r="E140904" i="11"/>
  <c r="F140904" i="11"/>
  <c r="G140904" i="11"/>
  <c r="C140905" i="11"/>
  <c r="D140905" i="11"/>
  <c r="E140905" i="11"/>
  <c r="F140905" i="11"/>
  <c r="G140905" i="11"/>
  <c r="C140906" i="11"/>
  <c r="D140906" i="11"/>
  <c r="E140906" i="11"/>
  <c r="F140906" i="11"/>
  <c r="G140906" i="11"/>
  <c r="C140907" i="11"/>
  <c r="D140907" i="11"/>
  <c r="E140907" i="11"/>
  <c r="F140907" i="11"/>
  <c r="G140907" i="11"/>
  <c r="C140908" i="11"/>
  <c r="D140908" i="11"/>
  <c r="E140908" i="11"/>
  <c r="F140908" i="11"/>
  <c r="G140908" i="11"/>
  <c r="C140909" i="11"/>
  <c r="D140909" i="11"/>
  <c r="E140909" i="11"/>
  <c r="F140909" i="11"/>
  <c r="G140909" i="11"/>
  <c r="C140910" i="11"/>
  <c r="D140910" i="11"/>
  <c r="E140910" i="11"/>
  <c r="F140910" i="11"/>
  <c r="G140910" i="11"/>
  <c r="C140911" i="11"/>
  <c r="D140911" i="11"/>
  <c r="E140911" i="11"/>
  <c r="F140911" i="11"/>
  <c r="G140911" i="11"/>
  <c r="C140912" i="11"/>
  <c r="D140912" i="11"/>
  <c r="E140912" i="11"/>
  <c r="F140912" i="11"/>
  <c r="G140912" i="11"/>
  <c r="C140913" i="11"/>
  <c r="D140913" i="11"/>
  <c r="E140913" i="11"/>
  <c r="F140913" i="11"/>
  <c r="G140913" i="11"/>
  <c r="C140914" i="11"/>
  <c r="D140914" i="11"/>
  <c r="E140914" i="11"/>
  <c r="F140914" i="11"/>
  <c r="G140914" i="11"/>
  <c r="C140915" i="11"/>
  <c r="D140915" i="11"/>
  <c r="E140915" i="11"/>
  <c r="F140915" i="11"/>
  <c r="G140915" i="11"/>
  <c r="C140916" i="11"/>
  <c r="D140916" i="11"/>
  <c r="E140916" i="11"/>
  <c r="F140916" i="11"/>
  <c r="G140916" i="11"/>
  <c r="C140917" i="11"/>
  <c r="D140917" i="11"/>
  <c r="E140917" i="11"/>
  <c r="F140917" i="11"/>
  <c r="G140917" i="11"/>
  <c r="C140918" i="11"/>
  <c r="D140918" i="11"/>
  <c r="E140918" i="11"/>
  <c r="F140918" i="11"/>
  <c r="G140918" i="11"/>
  <c r="C140919" i="11"/>
  <c r="D140919" i="11"/>
  <c r="E140919" i="11"/>
  <c r="F140919" i="11"/>
  <c r="G140919" i="11"/>
  <c r="C140920" i="11"/>
  <c r="D140920" i="11"/>
  <c r="E140920" i="11"/>
  <c r="F140920" i="11"/>
  <c r="G140920" i="11"/>
  <c r="C140921" i="11"/>
  <c r="D140921" i="11"/>
  <c r="E140921" i="11"/>
  <c r="F140921" i="11"/>
  <c r="G140921" i="11"/>
  <c r="C140922" i="11"/>
  <c r="D140922" i="11"/>
  <c r="E140922" i="11"/>
  <c r="F140922" i="11"/>
  <c r="G140922" i="11"/>
  <c r="C140923" i="11"/>
  <c r="D140923" i="11"/>
  <c r="E140923" i="11"/>
  <c r="F140923" i="11"/>
  <c r="G140923" i="11"/>
  <c r="C140924" i="11"/>
  <c r="D140924" i="11"/>
  <c r="E140924" i="11"/>
  <c r="F140924" i="11"/>
  <c r="G140924" i="11"/>
  <c r="C140925" i="11"/>
  <c r="D140925" i="11"/>
  <c r="E140925" i="11"/>
  <c r="F140925" i="11"/>
  <c r="G140925" i="11"/>
  <c r="C140926" i="11"/>
  <c r="D140926" i="11"/>
  <c r="E140926" i="11"/>
  <c r="F140926" i="11"/>
  <c r="G140926" i="11"/>
  <c r="C140927" i="11"/>
  <c r="D140927" i="11"/>
  <c r="E140927" i="11"/>
  <c r="F140927" i="11"/>
  <c r="G140927" i="11"/>
  <c r="C140928" i="11"/>
  <c r="D140928" i="11"/>
  <c r="E140928" i="11"/>
  <c r="F140928" i="11"/>
  <c r="G140928" i="11"/>
  <c r="C140929" i="11"/>
  <c r="D140929" i="11"/>
  <c r="E140929" i="11"/>
  <c r="F140929" i="11"/>
  <c r="G140929" i="11"/>
  <c r="C140930" i="11"/>
  <c r="D140930" i="11"/>
  <c r="E140930" i="11"/>
  <c r="F140930" i="11"/>
  <c r="G140930" i="11"/>
  <c r="C140931" i="11"/>
  <c r="D140931" i="11"/>
  <c r="E140931" i="11"/>
  <c r="F140931" i="11"/>
  <c r="G140931" i="11"/>
  <c r="C140932" i="11"/>
  <c r="D140932" i="11"/>
  <c r="E140932" i="11"/>
  <c r="F140932" i="11"/>
  <c r="G140932" i="11"/>
  <c r="C140933" i="11"/>
  <c r="D140933" i="11"/>
  <c r="E140933" i="11"/>
  <c r="F140933" i="11"/>
  <c r="G140933" i="11"/>
  <c r="C140934" i="11"/>
  <c r="D140934" i="11"/>
  <c r="E140934" i="11"/>
  <c r="F140934" i="11"/>
  <c r="G140934" i="11"/>
  <c r="C140935" i="11"/>
  <c r="D140935" i="11"/>
  <c r="E140935" i="11"/>
  <c r="F140935" i="11"/>
  <c r="G140935" i="11"/>
  <c r="C140936" i="11"/>
  <c r="D140936" i="11"/>
  <c r="E140936" i="11"/>
  <c r="F140936" i="11"/>
  <c r="G140936" i="11"/>
  <c r="C140937" i="11"/>
  <c r="D140937" i="11"/>
  <c r="E140937" i="11"/>
  <c r="F140937" i="11"/>
  <c r="G140937" i="11"/>
  <c r="C140938" i="11"/>
  <c r="D140938" i="11"/>
  <c r="E140938" i="11"/>
  <c r="F140938" i="11"/>
  <c r="G140938" i="11"/>
  <c r="C140939" i="11"/>
  <c r="D140939" i="11"/>
  <c r="E140939" i="11"/>
  <c r="F140939" i="11"/>
  <c r="G140939" i="11"/>
  <c r="C140940" i="11"/>
  <c r="D140940" i="11"/>
  <c r="E140940" i="11"/>
  <c r="F140940" i="11"/>
  <c r="G140940" i="11"/>
  <c r="C140941" i="11"/>
  <c r="D140941" i="11"/>
  <c r="E140941" i="11"/>
  <c r="F140941" i="11"/>
  <c r="G140941" i="11"/>
  <c r="C140942" i="11"/>
  <c r="D140942" i="11"/>
  <c r="E140942" i="11"/>
  <c r="F140942" i="11"/>
  <c r="G140942" i="11"/>
  <c r="C140943" i="11"/>
  <c r="D140943" i="11"/>
  <c r="E140943" i="11"/>
  <c r="F140943" i="11"/>
  <c r="G140943" i="11"/>
  <c r="C140944" i="11"/>
  <c r="D140944" i="11"/>
  <c r="E140944" i="11"/>
  <c r="F140944" i="11"/>
  <c r="G140944" i="11"/>
  <c r="C140945" i="11"/>
  <c r="D140945" i="11"/>
  <c r="E140945" i="11"/>
  <c r="F140945" i="11"/>
  <c r="G140945" i="11"/>
  <c r="C140946" i="11"/>
  <c r="D140946" i="11"/>
  <c r="E140946" i="11"/>
  <c r="F140946" i="11"/>
  <c r="G140946" i="11"/>
  <c r="C140947" i="11"/>
  <c r="D140947" i="11"/>
  <c r="E140947" i="11"/>
  <c r="F140947" i="11"/>
  <c r="G140947" i="11"/>
  <c r="C140948" i="11"/>
  <c r="D140948" i="11"/>
  <c r="E140948" i="11"/>
  <c r="F140948" i="11"/>
  <c r="G140948" i="11"/>
  <c r="C140949" i="11"/>
  <c r="D140949" i="11"/>
  <c r="E140949" i="11"/>
  <c r="F140949" i="11"/>
  <c r="G140949" i="11"/>
  <c r="C140950" i="11"/>
  <c r="D140950" i="11"/>
  <c r="E140950" i="11"/>
  <c r="F140950" i="11"/>
  <c r="G140950" i="11"/>
  <c r="C140951" i="11"/>
  <c r="D140951" i="11"/>
  <c r="E140951" i="11"/>
  <c r="F140951" i="11"/>
  <c r="G140951" i="11"/>
  <c r="C140952" i="11"/>
  <c r="D140952" i="11"/>
  <c r="E140952" i="11"/>
  <c r="F140952" i="11"/>
  <c r="G140952" i="11"/>
  <c r="C140953" i="11"/>
  <c r="D140953" i="11"/>
  <c r="E140953" i="11"/>
  <c r="F140953" i="11"/>
  <c r="G140953" i="11"/>
  <c r="C140954" i="11"/>
  <c r="D140954" i="11"/>
  <c r="E140954" i="11"/>
  <c r="F140954" i="11"/>
  <c r="G140954" i="11"/>
  <c r="C140955" i="11"/>
  <c r="D140955" i="11"/>
  <c r="E140955" i="11"/>
  <c r="F140955" i="11"/>
  <c r="G140955" i="11"/>
  <c r="C140956" i="11"/>
  <c r="D140956" i="11"/>
  <c r="E140956" i="11"/>
  <c r="F140956" i="11"/>
  <c r="G140956" i="11"/>
  <c r="C140957" i="11"/>
  <c r="D140957" i="11"/>
  <c r="E140957" i="11"/>
  <c r="F140957" i="11"/>
  <c r="G140957" i="11"/>
  <c r="C140958" i="11"/>
  <c r="D140958" i="11"/>
  <c r="E140958" i="11"/>
  <c r="F140958" i="11"/>
  <c r="G140958" i="11"/>
  <c r="C140959" i="11"/>
  <c r="D140959" i="11"/>
  <c r="E140959" i="11"/>
  <c r="F140959" i="11"/>
  <c r="G140959" i="11"/>
  <c r="C140960" i="11"/>
  <c r="D140960" i="11"/>
  <c r="E140960" i="11"/>
  <c r="F140960" i="11"/>
  <c r="G140960" i="11"/>
  <c r="C140961" i="11"/>
  <c r="D140961" i="11"/>
  <c r="E140961" i="11"/>
  <c r="F140961" i="11"/>
  <c r="G140961" i="11"/>
  <c r="C140962" i="11"/>
  <c r="D140962" i="11"/>
  <c r="E140962" i="11"/>
  <c r="F140962" i="11"/>
  <c r="G140962" i="11"/>
  <c r="C140963" i="11"/>
  <c r="D140963" i="11"/>
  <c r="E140963" i="11"/>
  <c r="F140963" i="11"/>
  <c r="G140963" i="11"/>
  <c r="C140964" i="11"/>
  <c r="D140964" i="11"/>
  <c r="E140964" i="11"/>
  <c r="F140964" i="11"/>
  <c r="G140964" i="11"/>
  <c r="C140965" i="11"/>
  <c r="D140965" i="11"/>
  <c r="E140965" i="11"/>
  <c r="F140965" i="11"/>
  <c r="G140965" i="11"/>
  <c r="C140966" i="11"/>
  <c r="D140966" i="11"/>
  <c r="E140966" i="11"/>
  <c r="F140966" i="11"/>
  <c r="G140966" i="11"/>
  <c r="C140967" i="11"/>
  <c r="D140967" i="11"/>
  <c r="E140967" i="11"/>
  <c r="F140967" i="11"/>
  <c r="G140967" i="11"/>
  <c r="C140968" i="11"/>
  <c r="D140968" i="11"/>
  <c r="E140968" i="11"/>
  <c r="F140968" i="11"/>
  <c r="G140968" i="11"/>
  <c r="C140969" i="11"/>
  <c r="D140969" i="11"/>
  <c r="E140969" i="11"/>
  <c r="F140969" i="11"/>
  <c r="G140969" i="11"/>
  <c r="C140970" i="11"/>
  <c r="D140970" i="11"/>
  <c r="E140970" i="11"/>
  <c r="F140970" i="11"/>
  <c r="G140970" i="11"/>
  <c r="C140971" i="11"/>
  <c r="D140971" i="11"/>
  <c r="E140971" i="11"/>
  <c r="F140971" i="11"/>
  <c r="G140971" i="11"/>
  <c r="C140972" i="11"/>
  <c r="D140972" i="11"/>
  <c r="E140972" i="11"/>
  <c r="F140972" i="11"/>
  <c r="G140972" i="11"/>
  <c r="C140973" i="11"/>
  <c r="D140973" i="11"/>
  <c r="E140973" i="11"/>
  <c r="F140973" i="11"/>
  <c r="G140973" i="11"/>
  <c r="C140974" i="11"/>
  <c r="D140974" i="11"/>
  <c r="E140974" i="11"/>
  <c r="F140974" i="11"/>
  <c r="G140974" i="11"/>
  <c r="C140975" i="11"/>
  <c r="D140975" i="11"/>
  <c r="E140975" i="11"/>
  <c r="F140975" i="11"/>
  <c r="G140975" i="11"/>
  <c r="C140976" i="11"/>
  <c r="D140976" i="11"/>
  <c r="E140976" i="11"/>
  <c r="F140976" i="11"/>
  <c r="G140976" i="11"/>
  <c r="C140977" i="11"/>
  <c r="D140977" i="11"/>
  <c r="E140977" i="11"/>
  <c r="F140977" i="11"/>
  <c r="G140977" i="11"/>
  <c r="C140978" i="11"/>
  <c r="D140978" i="11"/>
  <c r="E140978" i="11"/>
  <c r="F140978" i="11"/>
  <c r="G140978" i="11"/>
  <c r="C140979" i="11"/>
  <c r="D140979" i="11"/>
  <c r="E140979" i="11"/>
  <c r="F140979" i="11"/>
  <c r="G140979" i="11"/>
  <c r="C140980" i="11"/>
  <c r="D140980" i="11"/>
  <c r="E140980" i="11"/>
  <c r="F140980" i="11"/>
  <c r="G140980" i="11"/>
  <c r="C140981" i="11"/>
  <c r="D140981" i="11"/>
  <c r="E140981" i="11"/>
  <c r="F140981" i="11"/>
  <c r="G140981" i="11"/>
  <c r="C140982" i="11"/>
  <c r="D140982" i="11"/>
  <c r="E140982" i="11"/>
  <c r="F140982" i="11"/>
  <c r="G140982" i="11"/>
  <c r="C140983" i="11"/>
  <c r="D140983" i="11"/>
  <c r="E140983" i="11"/>
  <c r="F140983" i="11"/>
  <c r="G140983" i="11"/>
  <c r="C140984" i="11"/>
  <c r="D140984" i="11"/>
  <c r="E140984" i="11"/>
  <c r="F140984" i="11"/>
  <c r="G140984" i="11"/>
  <c r="C140985" i="11"/>
  <c r="D140985" i="11"/>
  <c r="E140985" i="11"/>
  <c r="F140985" i="11"/>
  <c r="G140985" i="11"/>
  <c r="C140986" i="11"/>
  <c r="D140986" i="11"/>
  <c r="E140986" i="11"/>
  <c r="F140986" i="11"/>
  <c r="G140986" i="11"/>
  <c r="C140987" i="11"/>
  <c r="D140987" i="11"/>
  <c r="E140987" i="11"/>
  <c r="F140987" i="11"/>
  <c r="G140987" i="11"/>
  <c r="C140988" i="11"/>
  <c r="D140988" i="11"/>
  <c r="E140988" i="11"/>
  <c r="F140988" i="11"/>
  <c r="G140988" i="11"/>
  <c r="C140989" i="11"/>
  <c r="D140989" i="11"/>
  <c r="E140989" i="11"/>
  <c r="F140989" i="11"/>
  <c r="G140989" i="11"/>
  <c r="C140990" i="11"/>
  <c r="D140990" i="11"/>
  <c r="E140990" i="11"/>
  <c r="F140990" i="11"/>
  <c r="G140990" i="11"/>
  <c r="C140991" i="11"/>
  <c r="D140991" i="11"/>
  <c r="E140991" i="11"/>
  <c r="F140991" i="11"/>
  <c r="G140991" i="11"/>
  <c r="C140992" i="11"/>
  <c r="D140992" i="11"/>
  <c r="E140992" i="11"/>
  <c r="F140992" i="11"/>
  <c r="G140992" i="11"/>
  <c r="C140993" i="11"/>
  <c r="D140993" i="11"/>
  <c r="E140993" i="11"/>
  <c r="F140993" i="11"/>
  <c r="G140993" i="11"/>
  <c r="C140994" i="11"/>
  <c r="D140994" i="11"/>
  <c r="E140994" i="11"/>
  <c r="F140994" i="11"/>
  <c r="G140994" i="11"/>
  <c r="C140995" i="11"/>
  <c r="D140995" i="11"/>
  <c r="E140995" i="11"/>
  <c r="F140995" i="11"/>
  <c r="G140995" i="11"/>
  <c r="C140996" i="11"/>
  <c r="D140996" i="11"/>
  <c r="E140996" i="11"/>
  <c r="F140996" i="11"/>
  <c r="G140996" i="11"/>
  <c r="C140997" i="11"/>
  <c r="D140997" i="11"/>
  <c r="E140997" i="11"/>
  <c r="F140997" i="11"/>
  <c r="G140997" i="11"/>
  <c r="C140998" i="11"/>
  <c r="D140998" i="11"/>
  <c r="E140998" i="11"/>
  <c r="F140998" i="11"/>
  <c r="G140998" i="11"/>
  <c r="C140999" i="11"/>
  <c r="D140999" i="11"/>
  <c r="E140999" i="11"/>
  <c r="F140999" i="11"/>
  <c r="G140999" i="11"/>
  <c r="C141000" i="11"/>
  <c r="D141000" i="11"/>
  <c r="E141000" i="11"/>
  <c r="F141000" i="11"/>
  <c r="G141000" i="11"/>
  <c r="C141001" i="11"/>
  <c r="D141001" i="11"/>
  <c r="E141001" i="11"/>
  <c r="F141001" i="11"/>
  <c r="G141001" i="11"/>
  <c r="C141002" i="11"/>
  <c r="D141002" i="11"/>
  <c r="E141002" i="11"/>
  <c r="F141002" i="11"/>
  <c r="G141002" i="11"/>
  <c r="C141003" i="11"/>
  <c r="D141003" i="11"/>
  <c r="E141003" i="11"/>
  <c r="F141003" i="11"/>
  <c r="G141003" i="11"/>
  <c r="C141004" i="11"/>
  <c r="D141004" i="11"/>
  <c r="E141004" i="11"/>
  <c r="F141004" i="11"/>
  <c r="G141004" i="11"/>
  <c r="C141005" i="11"/>
  <c r="D141005" i="11"/>
  <c r="E141005" i="11"/>
  <c r="F141005" i="11"/>
  <c r="G141005" i="11"/>
  <c r="C141006" i="11"/>
  <c r="D141006" i="11"/>
  <c r="E141006" i="11"/>
  <c r="F141006" i="11"/>
  <c r="G141006" i="11"/>
  <c r="C141007" i="11"/>
  <c r="D141007" i="11"/>
  <c r="E141007" i="11"/>
  <c r="F141007" i="11"/>
  <c r="G141007" i="11"/>
  <c r="C141008" i="11"/>
  <c r="D141008" i="11"/>
  <c r="E141008" i="11"/>
  <c r="F141008" i="11"/>
  <c r="G141008" i="11"/>
  <c r="C141009" i="11"/>
  <c r="D141009" i="11"/>
  <c r="E141009" i="11"/>
  <c r="F141009" i="11"/>
  <c r="G141009" i="11"/>
  <c r="C141010" i="11"/>
  <c r="D141010" i="11"/>
  <c r="E141010" i="11"/>
  <c r="F141010" i="11"/>
  <c r="G141010" i="11"/>
  <c r="C141011" i="11"/>
  <c r="D141011" i="11"/>
  <c r="E141011" i="11"/>
  <c r="F141011" i="11"/>
  <c r="G141011" i="11"/>
  <c r="C141012" i="11"/>
  <c r="D141012" i="11"/>
  <c r="E141012" i="11"/>
  <c r="F141012" i="11"/>
  <c r="G141012" i="11"/>
  <c r="C141013" i="11"/>
  <c r="D141013" i="11"/>
  <c r="E141013" i="11"/>
  <c r="F141013" i="11"/>
  <c r="G141013" i="11"/>
  <c r="C141014" i="11"/>
  <c r="D141014" i="11"/>
  <c r="E141014" i="11"/>
  <c r="F141014" i="11"/>
  <c r="G141014" i="11"/>
  <c r="C141015" i="11"/>
  <c r="D141015" i="11"/>
  <c r="E141015" i="11"/>
  <c r="F141015" i="11"/>
  <c r="G141015" i="11"/>
  <c r="C141016" i="11"/>
  <c r="D141016" i="11"/>
  <c r="E141016" i="11"/>
  <c r="F141016" i="11"/>
  <c r="G141016" i="11"/>
  <c r="C141017" i="11"/>
  <c r="D141017" i="11"/>
  <c r="E141017" i="11"/>
  <c r="F141017" i="11"/>
  <c r="G141017" i="11"/>
  <c r="C141018" i="11"/>
  <c r="D141018" i="11"/>
  <c r="E141018" i="11"/>
  <c r="F141018" i="11"/>
  <c r="G141018" i="11"/>
  <c r="C141019" i="11"/>
  <c r="D141019" i="11"/>
  <c r="E141019" i="11"/>
  <c r="F141019" i="11"/>
  <c r="G141019" i="11"/>
  <c r="C141020" i="11"/>
  <c r="D141020" i="11"/>
  <c r="E141020" i="11"/>
  <c r="F141020" i="11"/>
  <c r="G141020" i="11"/>
  <c r="C141021" i="11"/>
  <c r="D141021" i="11"/>
  <c r="E141021" i="11"/>
  <c r="F141021" i="11"/>
  <c r="G141021" i="11"/>
  <c r="C141022" i="11"/>
  <c r="D141022" i="11"/>
  <c r="E141022" i="11"/>
  <c r="F141022" i="11"/>
  <c r="G141022" i="11"/>
  <c r="C141023" i="11"/>
  <c r="D141023" i="11"/>
  <c r="E141023" i="11"/>
  <c r="F141023" i="11"/>
  <c r="G141023" i="11"/>
  <c r="C141024" i="11"/>
  <c r="D141024" i="11"/>
  <c r="E141024" i="11"/>
  <c r="F141024" i="11"/>
  <c r="G141024" i="11"/>
  <c r="C141025" i="11"/>
  <c r="D141025" i="11"/>
  <c r="E141025" i="11"/>
  <c r="F141025" i="11"/>
  <c r="G141025" i="11"/>
  <c r="C141026" i="11"/>
  <c r="D141026" i="11"/>
  <c r="E141026" i="11"/>
  <c r="F141026" i="11"/>
  <c r="G141026" i="11"/>
  <c r="C141027" i="11"/>
  <c r="D141027" i="11"/>
  <c r="E141027" i="11"/>
  <c r="F141027" i="11"/>
  <c r="G141027" i="11"/>
  <c r="C141028" i="11"/>
  <c r="D141028" i="11"/>
  <c r="E141028" i="11"/>
  <c r="F141028" i="11"/>
  <c r="G141028" i="11"/>
  <c r="C141029" i="11"/>
  <c r="D141029" i="11"/>
  <c r="E141029" i="11"/>
  <c r="F141029" i="11"/>
  <c r="G141029" i="11"/>
  <c r="C141030" i="11"/>
  <c r="D141030" i="11"/>
  <c r="E141030" i="11"/>
  <c r="F141030" i="11"/>
  <c r="G141030" i="11"/>
  <c r="C141031" i="11"/>
  <c r="D141031" i="11"/>
  <c r="E141031" i="11"/>
  <c r="F141031" i="11"/>
  <c r="G141031" i="11"/>
  <c r="C141032" i="11"/>
  <c r="D141032" i="11"/>
  <c r="E141032" i="11"/>
  <c r="F141032" i="11"/>
  <c r="G141032" i="11"/>
  <c r="C141033" i="11"/>
  <c r="D141033" i="11"/>
  <c r="E141033" i="11"/>
  <c r="F141033" i="11"/>
  <c r="G141033" i="11"/>
  <c r="C141034" i="11"/>
  <c r="D141034" i="11"/>
  <c r="E141034" i="11"/>
  <c r="F141034" i="11"/>
  <c r="G141034" i="11"/>
  <c r="C141035" i="11"/>
  <c r="D141035" i="11"/>
  <c r="E141035" i="11"/>
  <c r="F141035" i="11"/>
  <c r="G141035" i="11"/>
  <c r="C141036" i="11"/>
  <c r="D141036" i="11"/>
  <c r="E141036" i="11"/>
  <c r="F141036" i="11"/>
  <c r="G141036" i="11"/>
  <c r="C141037" i="11"/>
  <c r="D141037" i="11"/>
  <c r="E141037" i="11"/>
  <c r="F141037" i="11"/>
  <c r="G141037" i="11"/>
  <c r="C141038" i="11"/>
  <c r="D141038" i="11"/>
  <c r="E141038" i="11"/>
  <c r="F141038" i="11"/>
  <c r="G141038" i="11"/>
  <c r="C141039" i="11"/>
  <c r="D141039" i="11"/>
  <c r="E141039" i="11"/>
  <c r="F141039" i="11"/>
  <c r="G141039" i="11"/>
  <c r="C141040" i="11"/>
  <c r="D141040" i="11"/>
  <c r="E141040" i="11"/>
  <c r="F141040" i="11"/>
  <c r="G141040" i="11"/>
  <c r="C141041" i="11"/>
  <c r="D141041" i="11"/>
  <c r="E141041" i="11"/>
  <c r="F141041" i="11"/>
  <c r="G141041" i="11"/>
  <c r="C141042" i="11"/>
  <c r="D141042" i="11"/>
  <c r="E141042" i="11"/>
  <c r="F141042" i="11"/>
  <c r="G141042" i="11"/>
  <c r="C141043" i="11"/>
  <c r="D141043" i="11"/>
  <c r="E141043" i="11"/>
  <c r="F141043" i="11"/>
  <c r="G141043" i="11"/>
  <c r="C141044" i="11"/>
  <c r="D141044" i="11"/>
  <c r="E141044" i="11"/>
  <c r="F141044" i="11"/>
  <c r="G141044" i="11"/>
  <c r="C141045" i="11"/>
  <c r="D141045" i="11"/>
  <c r="E141045" i="11"/>
  <c r="F141045" i="11"/>
  <c r="G141045" i="11"/>
  <c r="C141046" i="11"/>
  <c r="D141046" i="11"/>
  <c r="E141046" i="11"/>
  <c r="F141046" i="11"/>
  <c r="G141046" i="11"/>
  <c r="C141047" i="11"/>
  <c r="D141047" i="11"/>
  <c r="E141047" i="11"/>
  <c r="F141047" i="11"/>
  <c r="G141047" i="11"/>
  <c r="C141048" i="11"/>
  <c r="D141048" i="11"/>
  <c r="E141048" i="11"/>
  <c r="F141048" i="11"/>
  <c r="G141048" i="11"/>
  <c r="C141049" i="11"/>
  <c r="D141049" i="11"/>
  <c r="E141049" i="11"/>
  <c r="F141049" i="11"/>
  <c r="G141049" i="11"/>
  <c r="C141050" i="11"/>
  <c r="D141050" i="11"/>
  <c r="E141050" i="11"/>
  <c r="F141050" i="11"/>
  <c r="G141050" i="11"/>
  <c r="C141051" i="11"/>
  <c r="D141051" i="11"/>
  <c r="E141051" i="11"/>
  <c r="F141051" i="11"/>
  <c r="G141051" i="11"/>
  <c r="C141052" i="11"/>
  <c r="D141052" i="11"/>
  <c r="E141052" i="11"/>
  <c r="F141052" i="11"/>
  <c r="G141052" i="11"/>
  <c r="C141053" i="11"/>
  <c r="D141053" i="11"/>
  <c r="E141053" i="11"/>
  <c r="F141053" i="11"/>
  <c r="G141053" i="11"/>
  <c r="C141054" i="11"/>
  <c r="D141054" i="11"/>
  <c r="E141054" i="11"/>
  <c r="F141054" i="11"/>
  <c r="G141054" i="11"/>
  <c r="C141055" i="11"/>
  <c r="D141055" i="11"/>
  <c r="E141055" i="11"/>
  <c r="F141055" i="11"/>
  <c r="G141055" i="11"/>
  <c r="C141056" i="11"/>
  <c r="D141056" i="11"/>
  <c r="E141056" i="11"/>
  <c r="F141056" i="11"/>
  <c r="G141056" i="11"/>
  <c r="C141057" i="11"/>
  <c r="D141057" i="11"/>
  <c r="E141057" i="11"/>
  <c r="F141057" i="11"/>
  <c r="G141057" i="11"/>
  <c r="C141058" i="11"/>
  <c r="D141058" i="11"/>
  <c r="E141058" i="11"/>
  <c r="F141058" i="11"/>
  <c r="G141058" i="11"/>
  <c r="C141059" i="11"/>
  <c r="D141059" i="11"/>
  <c r="E141059" i="11"/>
  <c r="F141059" i="11"/>
  <c r="G141059" i="11"/>
  <c r="C141060" i="11"/>
  <c r="D141060" i="11"/>
  <c r="E141060" i="11"/>
  <c r="F141060" i="11"/>
  <c r="G141060" i="11"/>
  <c r="C141061" i="11"/>
  <c r="D141061" i="11"/>
  <c r="E141061" i="11"/>
  <c r="F141061" i="11"/>
  <c r="G141061" i="11"/>
  <c r="C141062" i="11"/>
  <c r="D141062" i="11"/>
  <c r="E141062" i="11"/>
  <c r="F141062" i="11"/>
  <c r="G141062" i="11"/>
  <c r="C141063" i="11"/>
  <c r="D141063" i="11"/>
  <c r="E141063" i="11"/>
  <c r="F141063" i="11"/>
  <c r="G141063" i="11"/>
  <c r="C141064" i="11"/>
  <c r="D141064" i="11"/>
  <c r="E141064" i="11"/>
  <c r="F141064" i="11"/>
  <c r="G141064" i="11"/>
  <c r="C141065" i="11"/>
  <c r="D141065" i="11"/>
  <c r="E141065" i="11"/>
  <c r="F141065" i="11"/>
  <c r="G141065" i="11"/>
  <c r="C141066" i="11"/>
  <c r="D141066" i="11"/>
  <c r="E141066" i="11"/>
  <c r="F141066" i="11"/>
  <c r="G141066" i="11"/>
  <c r="C141067" i="11"/>
  <c r="D141067" i="11"/>
  <c r="E141067" i="11"/>
  <c r="F141067" i="11"/>
  <c r="G141067" i="11"/>
  <c r="C141068" i="11"/>
  <c r="D141068" i="11"/>
  <c r="E141068" i="11"/>
  <c r="F141068" i="11"/>
  <c r="G141068" i="11"/>
  <c r="C141069" i="11"/>
  <c r="D141069" i="11"/>
  <c r="E141069" i="11"/>
  <c r="F141069" i="11"/>
  <c r="G141069" i="11"/>
  <c r="C141070" i="11"/>
  <c r="D141070" i="11"/>
  <c r="E141070" i="11"/>
  <c r="F141070" i="11"/>
  <c r="G141070" i="11"/>
  <c r="C141071" i="11"/>
  <c r="D141071" i="11"/>
  <c r="E141071" i="11"/>
  <c r="F141071" i="11"/>
  <c r="G141071" i="11"/>
  <c r="C141072" i="11"/>
  <c r="D141072" i="11"/>
  <c r="E141072" i="11"/>
  <c r="F141072" i="11"/>
  <c r="G141072" i="11"/>
  <c r="C141073" i="11"/>
  <c r="D141073" i="11"/>
  <c r="E141073" i="11"/>
  <c r="F141073" i="11"/>
  <c r="G141073" i="11"/>
  <c r="C141074" i="11"/>
  <c r="D141074" i="11"/>
  <c r="E141074" i="11"/>
  <c r="F141074" i="11"/>
  <c r="G141074" i="11"/>
  <c r="C141075" i="11"/>
  <c r="D141075" i="11"/>
  <c r="E141075" i="11"/>
  <c r="F141075" i="11"/>
  <c r="G141075" i="11"/>
  <c r="C141076" i="11"/>
  <c r="D141076" i="11"/>
  <c r="E141076" i="11"/>
  <c r="F141076" i="11"/>
  <c r="G141076" i="11"/>
  <c r="C141077" i="11"/>
  <c r="D141077" i="11"/>
  <c r="E141077" i="11"/>
  <c r="F141077" i="11"/>
  <c r="G141077" i="11"/>
  <c r="C141078" i="11"/>
  <c r="D141078" i="11"/>
  <c r="E141078" i="11"/>
  <c r="F141078" i="11"/>
  <c r="G141078" i="11"/>
  <c r="C141079" i="11"/>
  <c r="D141079" i="11"/>
  <c r="E141079" i="11"/>
  <c r="F141079" i="11"/>
  <c r="G141079" i="11"/>
  <c r="C141080" i="11"/>
  <c r="D141080" i="11"/>
  <c r="E141080" i="11"/>
  <c r="F141080" i="11"/>
  <c r="G141080" i="11"/>
  <c r="C141081" i="11"/>
  <c r="D141081" i="11"/>
  <c r="E141081" i="11"/>
  <c r="F141081" i="11"/>
  <c r="G141081" i="11"/>
  <c r="C141082" i="11"/>
  <c r="D141082" i="11"/>
  <c r="E141082" i="11"/>
  <c r="F141082" i="11"/>
  <c r="G141082" i="11"/>
  <c r="C141083" i="11"/>
  <c r="D141083" i="11"/>
  <c r="E141083" i="11"/>
  <c r="F141083" i="11"/>
  <c r="G141083" i="11"/>
  <c r="C141084" i="11"/>
  <c r="D141084" i="11"/>
  <c r="E141084" i="11"/>
  <c r="F141084" i="11"/>
  <c r="G141084" i="11"/>
  <c r="C141085" i="11"/>
  <c r="D141085" i="11"/>
  <c r="E141085" i="11"/>
  <c r="F141085" i="11"/>
  <c r="G141085" i="11"/>
  <c r="C141086" i="11"/>
  <c r="D141086" i="11"/>
  <c r="E141086" i="11"/>
  <c r="F141086" i="11"/>
  <c r="G141086" i="11"/>
  <c r="C141087" i="11"/>
  <c r="D141087" i="11"/>
  <c r="E141087" i="11"/>
  <c r="F141087" i="11"/>
  <c r="G141087" i="11"/>
  <c r="C141088" i="11"/>
  <c r="D141088" i="11"/>
  <c r="E141088" i="11"/>
  <c r="F141088" i="11"/>
  <c r="G141088" i="11"/>
  <c r="C141089" i="11"/>
  <c r="D141089" i="11"/>
  <c r="E141089" i="11"/>
  <c r="F141089" i="11"/>
  <c r="G141089" i="11"/>
  <c r="C141090" i="11"/>
  <c r="D141090" i="11"/>
  <c r="E141090" i="11"/>
  <c r="F141090" i="11"/>
  <c r="G141090" i="11"/>
  <c r="C141091" i="11"/>
  <c r="D141091" i="11"/>
  <c r="E141091" i="11"/>
  <c r="F141091" i="11"/>
  <c r="G141091" i="11"/>
  <c r="C141092" i="11"/>
  <c r="D141092" i="11"/>
  <c r="E141092" i="11"/>
  <c r="F141092" i="11"/>
  <c r="G141092" i="11"/>
  <c r="C141093" i="11"/>
  <c r="D141093" i="11"/>
  <c r="E141093" i="11"/>
  <c r="F141093" i="11"/>
  <c r="G141093" i="11"/>
  <c r="C141094" i="11"/>
  <c r="D141094" i="11"/>
  <c r="E141094" i="11"/>
  <c r="F141094" i="11"/>
  <c r="G141094" i="11"/>
  <c r="C141095" i="11"/>
  <c r="D141095" i="11"/>
  <c r="E141095" i="11"/>
  <c r="F141095" i="11"/>
  <c r="G141095" i="11"/>
  <c r="C141096" i="11"/>
  <c r="D141096" i="11"/>
  <c r="E141096" i="11"/>
  <c r="F141096" i="11"/>
  <c r="G141096" i="11"/>
  <c r="C141097" i="11"/>
  <c r="D141097" i="11"/>
  <c r="E141097" i="11"/>
  <c r="F141097" i="11"/>
  <c r="G141097" i="11"/>
  <c r="C141098" i="11"/>
  <c r="D141098" i="11"/>
  <c r="E141098" i="11"/>
  <c r="F141098" i="11"/>
  <c r="G141098" i="11"/>
  <c r="C141099" i="11"/>
  <c r="D141099" i="11"/>
  <c r="E141099" i="11"/>
  <c r="F141099" i="11"/>
  <c r="G141099" i="11"/>
  <c r="C141100" i="11"/>
  <c r="D141100" i="11"/>
  <c r="E141100" i="11"/>
  <c r="F141100" i="11"/>
  <c r="G141100" i="11"/>
  <c r="C141101" i="11"/>
  <c r="D141101" i="11"/>
  <c r="E141101" i="11"/>
  <c r="F141101" i="11"/>
  <c r="G141101" i="11"/>
  <c r="C141102" i="11"/>
  <c r="D141102" i="11"/>
  <c r="E141102" i="11"/>
  <c r="F141102" i="11"/>
  <c r="G141102" i="11"/>
  <c r="C141103" i="11"/>
  <c r="D141103" i="11"/>
  <c r="E141103" i="11"/>
  <c r="F141103" i="11"/>
  <c r="G141103" i="11"/>
  <c r="C141104" i="11"/>
  <c r="D141104" i="11"/>
  <c r="E141104" i="11"/>
  <c r="F141104" i="11"/>
  <c r="G141104" i="11"/>
  <c r="C141105" i="11"/>
  <c r="D141105" i="11"/>
  <c r="E141105" i="11"/>
  <c r="F141105" i="11"/>
  <c r="G141105" i="11"/>
  <c r="C141106" i="11"/>
  <c r="D141106" i="11"/>
  <c r="E141106" i="11"/>
  <c r="F141106" i="11"/>
  <c r="G141106" i="11"/>
  <c r="C141107" i="11"/>
  <c r="D141107" i="11"/>
  <c r="E141107" i="11"/>
  <c r="F141107" i="11"/>
  <c r="G141107" i="11"/>
  <c r="C141108" i="11"/>
  <c r="D141108" i="11"/>
  <c r="E141108" i="11"/>
  <c r="F141108" i="11"/>
  <c r="G141108" i="11"/>
  <c r="C141109" i="11"/>
  <c r="D141109" i="11"/>
  <c r="E141109" i="11"/>
  <c r="F141109" i="11"/>
  <c r="G141109" i="11"/>
  <c r="C141110" i="11"/>
  <c r="D141110" i="11"/>
  <c r="E141110" i="11"/>
  <c r="F141110" i="11"/>
  <c r="G141110" i="11"/>
  <c r="C141111" i="11"/>
  <c r="D141111" i="11"/>
  <c r="E141111" i="11"/>
  <c r="F141111" i="11"/>
  <c r="G141111" i="11"/>
  <c r="C141112" i="11"/>
  <c r="D141112" i="11"/>
  <c r="E141112" i="11"/>
  <c r="F141112" i="11"/>
  <c r="G141112" i="11"/>
  <c r="C141113" i="11"/>
  <c r="D141113" i="11"/>
  <c r="E141113" i="11"/>
  <c r="F141113" i="11"/>
  <c r="G141113" i="11"/>
  <c r="C141114" i="11"/>
  <c r="D141114" i="11"/>
  <c r="E141114" i="11"/>
  <c r="F141114" i="11"/>
  <c r="G141114" i="11"/>
  <c r="C141115" i="11"/>
  <c r="D141115" i="11"/>
  <c r="E141115" i="11"/>
  <c r="F141115" i="11"/>
  <c r="G141115" i="11"/>
  <c r="C141116" i="11"/>
  <c r="D141116" i="11"/>
  <c r="E141116" i="11"/>
  <c r="F141116" i="11"/>
  <c r="G141116" i="11"/>
  <c r="C141117" i="11"/>
  <c r="D141117" i="11"/>
  <c r="E141117" i="11"/>
  <c r="F141117" i="11"/>
  <c r="G141117" i="11"/>
  <c r="C141118" i="11"/>
  <c r="D141118" i="11"/>
  <c r="E141118" i="11"/>
  <c r="F141118" i="11"/>
  <c r="G141118" i="11"/>
  <c r="C141119" i="11"/>
  <c r="D141119" i="11"/>
  <c r="E141119" i="11"/>
  <c r="F141119" i="11"/>
  <c r="G141119" i="11"/>
  <c r="C141120" i="11"/>
  <c r="D141120" i="11"/>
  <c r="E141120" i="11"/>
  <c r="F141120" i="11"/>
  <c r="G141120" i="11"/>
  <c r="C141121" i="11"/>
  <c r="D141121" i="11"/>
  <c r="E141121" i="11"/>
  <c r="F141121" i="11"/>
  <c r="G141121" i="11"/>
  <c r="C141122" i="11"/>
  <c r="D141122" i="11"/>
  <c r="E141122" i="11"/>
  <c r="F141122" i="11"/>
  <c r="G141122" i="11"/>
  <c r="C141123" i="11"/>
  <c r="D141123" i="11"/>
  <c r="E141123" i="11"/>
  <c r="F141123" i="11"/>
  <c r="G141123" i="11"/>
  <c r="C141124" i="11"/>
  <c r="D141124" i="11"/>
  <c r="E141124" i="11"/>
  <c r="F141124" i="11"/>
  <c r="G141124" i="11"/>
  <c r="C141125" i="11"/>
  <c r="D141125" i="11"/>
  <c r="E141125" i="11"/>
  <c r="F141125" i="11"/>
  <c r="G141125" i="11"/>
  <c r="C141126" i="11"/>
  <c r="D141126" i="11"/>
  <c r="E141126" i="11"/>
  <c r="F141126" i="11"/>
  <c r="G141126" i="11"/>
  <c r="C141127" i="11"/>
  <c r="D141127" i="11"/>
  <c r="E141127" i="11"/>
  <c r="F141127" i="11"/>
  <c r="G141127" i="11"/>
  <c r="C141128" i="11"/>
  <c r="D141128" i="11"/>
  <c r="E141128" i="11"/>
  <c r="F141128" i="11"/>
  <c r="G141128" i="11"/>
  <c r="C141129" i="11"/>
  <c r="D141129" i="11"/>
  <c r="E141129" i="11"/>
  <c r="F141129" i="11"/>
  <c r="G141129" i="11"/>
  <c r="C141130" i="11"/>
  <c r="D141130" i="11"/>
  <c r="E141130" i="11"/>
  <c r="F141130" i="11"/>
  <c r="G141130" i="11"/>
  <c r="C141131" i="11"/>
  <c r="D141131" i="11"/>
  <c r="E141131" i="11"/>
  <c r="F141131" i="11"/>
  <c r="G141131" i="11"/>
  <c r="C141132" i="11"/>
  <c r="D141132" i="11"/>
  <c r="E141132" i="11"/>
  <c r="F141132" i="11"/>
  <c r="G141132" i="11"/>
  <c r="C141133" i="11"/>
  <c r="D141133" i="11"/>
  <c r="E141133" i="11"/>
  <c r="F141133" i="11"/>
  <c r="G141133" i="11"/>
  <c r="C141134" i="11"/>
  <c r="D141134" i="11"/>
  <c r="E141134" i="11"/>
  <c r="F141134" i="11"/>
  <c r="G141134" i="11"/>
  <c r="C141135" i="11"/>
  <c r="D141135" i="11"/>
  <c r="E141135" i="11"/>
  <c r="F141135" i="11"/>
  <c r="G141135" i="11"/>
  <c r="C141136" i="11"/>
  <c r="D141136" i="11"/>
  <c r="E141136" i="11"/>
  <c r="F141136" i="11"/>
  <c r="G141136" i="11"/>
  <c r="C141137" i="11"/>
  <c r="D141137" i="11"/>
  <c r="E141137" i="11"/>
  <c r="F141137" i="11"/>
  <c r="G141137" i="11"/>
  <c r="C141138" i="11"/>
  <c r="D141138" i="11"/>
  <c r="E141138" i="11"/>
  <c r="F141138" i="11"/>
  <c r="G141138" i="11"/>
  <c r="C141139" i="11"/>
  <c r="D141139" i="11"/>
  <c r="E141139" i="11"/>
  <c r="F141139" i="11"/>
  <c r="G141139" i="11"/>
  <c r="C141140" i="11"/>
  <c r="D141140" i="11"/>
  <c r="E141140" i="11"/>
  <c r="F141140" i="11"/>
  <c r="G141140" i="11"/>
  <c r="C141141" i="11"/>
  <c r="D141141" i="11"/>
  <c r="E141141" i="11"/>
  <c r="F141141" i="11"/>
  <c r="G141141" i="11"/>
  <c r="C141142" i="11"/>
  <c r="D141142" i="11"/>
  <c r="E141142" i="11"/>
  <c r="F141142" i="11"/>
  <c r="G141142" i="11"/>
  <c r="C141143" i="11"/>
  <c r="D141143" i="11"/>
  <c r="E141143" i="11"/>
  <c r="F141143" i="11"/>
  <c r="G141143" i="11"/>
  <c r="C141144" i="11"/>
  <c r="D141144" i="11"/>
  <c r="E141144" i="11"/>
  <c r="F141144" i="11"/>
  <c r="G141144" i="11"/>
  <c r="C141145" i="11"/>
  <c r="D141145" i="11"/>
  <c r="E141145" i="11"/>
  <c r="F141145" i="11"/>
  <c r="G141145" i="11"/>
  <c r="C141146" i="11"/>
  <c r="D141146" i="11"/>
  <c r="E141146" i="11"/>
  <c r="F141146" i="11"/>
  <c r="G141146" i="11"/>
  <c r="C141147" i="11"/>
  <c r="D141147" i="11"/>
  <c r="E141147" i="11"/>
  <c r="F141147" i="11"/>
  <c r="G141147" i="11"/>
  <c r="C141148" i="11"/>
  <c r="D141148" i="11"/>
  <c r="E141148" i="11"/>
  <c r="F141148" i="11"/>
  <c r="G141148" i="11"/>
  <c r="C141149" i="11"/>
  <c r="D141149" i="11"/>
  <c r="E141149" i="11"/>
  <c r="F141149" i="11"/>
  <c r="G141149" i="11"/>
  <c r="C141150" i="11"/>
  <c r="D141150" i="11"/>
  <c r="E141150" i="11"/>
  <c r="F141150" i="11"/>
  <c r="G141150" i="11"/>
  <c r="C141151" i="11"/>
  <c r="D141151" i="11"/>
  <c r="E141151" i="11"/>
  <c r="F141151" i="11"/>
  <c r="G141151" i="11"/>
  <c r="C141152" i="11"/>
  <c r="D141152" i="11"/>
  <c r="E141152" i="11"/>
  <c r="F141152" i="11"/>
  <c r="G141152" i="11"/>
  <c r="C141153" i="11"/>
  <c r="D141153" i="11"/>
  <c r="E141153" i="11"/>
  <c r="F141153" i="11"/>
  <c r="G141153" i="11"/>
  <c r="C141154" i="11"/>
  <c r="D141154" i="11"/>
  <c r="E141154" i="11"/>
  <c r="F141154" i="11"/>
  <c r="G141154" i="11"/>
  <c r="C141155" i="11"/>
  <c r="D141155" i="11"/>
  <c r="E141155" i="11"/>
  <c r="F141155" i="11"/>
  <c r="G141155" i="11"/>
  <c r="C141156" i="11"/>
  <c r="D141156" i="11"/>
  <c r="E141156" i="11"/>
  <c r="F141156" i="11"/>
  <c r="G141156" i="11"/>
  <c r="C141157" i="11"/>
  <c r="D141157" i="11"/>
  <c r="E141157" i="11"/>
  <c r="F141157" i="11"/>
  <c r="G141157" i="11"/>
  <c r="C141158" i="11"/>
  <c r="D141158" i="11"/>
  <c r="E141158" i="11"/>
  <c r="F141158" i="11"/>
  <c r="G141158" i="11"/>
  <c r="C141159" i="11"/>
  <c r="D141159" i="11"/>
  <c r="E141159" i="11"/>
  <c r="F141159" i="11"/>
  <c r="G141159" i="11"/>
  <c r="C141160" i="11"/>
  <c r="D141160" i="11"/>
  <c r="E141160" i="11"/>
  <c r="F141160" i="11"/>
  <c r="G141160" i="11"/>
  <c r="C141161" i="11"/>
  <c r="D141161" i="11"/>
  <c r="E141161" i="11"/>
  <c r="F141161" i="11"/>
  <c r="G141161" i="11"/>
  <c r="C141162" i="11"/>
  <c r="D141162" i="11"/>
  <c r="E141162" i="11"/>
  <c r="F141162" i="11"/>
  <c r="G141162" i="11"/>
  <c r="C141163" i="11"/>
  <c r="D141163" i="11"/>
  <c r="E141163" i="11"/>
  <c r="F141163" i="11"/>
  <c r="G141163" i="11"/>
  <c r="C141164" i="11"/>
  <c r="D141164" i="11"/>
  <c r="E141164" i="11"/>
  <c r="F141164" i="11"/>
  <c r="G141164" i="11"/>
  <c r="C141165" i="11"/>
  <c r="D141165" i="11"/>
  <c r="E141165" i="11"/>
  <c r="F141165" i="11"/>
  <c r="G141165" i="11"/>
  <c r="C141166" i="11"/>
  <c r="D141166" i="11"/>
  <c r="E141166" i="11"/>
  <c r="F141166" i="11"/>
  <c r="G141166" i="11"/>
  <c r="C141167" i="11"/>
  <c r="D141167" i="11"/>
  <c r="E141167" i="11"/>
  <c r="F141167" i="11"/>
  <c r="G141167" i="11"/>
  <c r="C141168" i="11"/>
  <c r="D141168" i="11"/>
  <c r="E141168" i="11"/>
  <c r="F141168" i="11"/>
  <c r="G141168" i="11"/>
  <c r="C141169" i="11"/>
  <c r="D141169" i="11"/>
  <c r="E141169" i="11"/>
  <c r="F141169" i="11"/>
  <c r="G141169" i="11"/>
  <c r="C141170" i="11"/>
  <c r="D141170" i="11"/>
  <c r="E141170" i="11"/>
  <c r="F141170" i="11"/>
  <c r="G141170" i="11"/>
  <c r="C141171" i="11"/>
  <c r="D141171" i="11"/>
  <c r="E141171" i="11"/>
  <c r="F141171" i="11"/>
  <c r="G141171" i="11"/>
  <c r="C141172" i="11"/>
  <c r="D141172" i="11"/>
  <c r="E141172" i="11"/>
  <c r="F141172" i="11"/>
  <c r="G141172" i="11"/>
  <c r="C141173" i="11"/>
  <c r="D141173" i="11"/>
  <c r="E141173" i="11"/>
  <c r="F141173" i="11"/>
  <c r="G141173" i="11"/>
  <c r="C141174" i="11"/>
  <c r="D141174" i="11"/>
  <c r="E141174" i="11"/>
  <c r="F141174" i="11"/>
  <c r="G141174" i="11"/>
  <c r="C141175" i="11"/>
  <c r="D141175" i="11"/>
  <c r="E141175" i="11"/>
  <c r="F141175" i="11"/>
  <c r="G141175" i="11"/>
  <c r="C141176" i="11"/>
  <c r="D141176" i="11"/>
  <c r="E141176" i="11"/>
  <c r="F141176" i="11"/>
  <c r="G141176" i="11"/>
  <c r="C141177" i="11"/>
  <c r="D141177" i="11"/>
  <c r="E141177" i="11"/>
  <c r="F141177" i="11"/>
  <c r="G141177" i="11"/>
  <c r="C141178" i="11"/>
  <c r="D141178" i="11"/>
  <c r="E141178" i="11"/>
  <c r="F141178" i="11"/>
  <c r="G141178" i="11"/>
  <c r="C141179" i="11"/>
  <c r="D141179" i="11"/>
  <c r="E141179" i="11"/>
  <c r="F141179" i="11"/>
  <c r="G141179" i="11"/>
  <c r="C141180" i="11"/>
  <c r="D141180" i="11"/>
  <c r="E141180" i="11"/>
  <c r="F141180" i="11"/>
  <c r="G141180" i="11"/>
  <c r="C141181" i="11"/>
  <c r="D141181" i="11"/>
  <c r="E141181" i="11"/>
  <c r="F141181" i="11"/>
  <c r="G141181" i="11"/>
  <c r="C141182" i="11"/>
  <c r="D141182" i="11"/>
  <c r="E141182" i="11"/>
  <c r="F141182" i="11"/>
  <c r="G141182" i="11"/>
  <c r="C141183" i="11"/>
  <c r="D141183" i="11"/>
  <c r="E141183" i="11"/>
  <c r="F141183" i="11"/>
  <c r="G141183" i="11"/>
  <c r="C141184" i="11"/>
  <c r="D141184" i="11"/>
  <c r="E141184" i="11"/>
  <c r="F141184" i="11"/>
  <c r="G141184" i="11"/>
  <c r="C141185" i="11"/>
  <c r="D141185" i="11"/>
  <c r="E141185" i="11"/>
  <c r="F141185" i="11"/>
  <c r="G141185" i="11"/>
  <c r="C141186" i="11"/>
  <c r="D141186" i="11"/>
  <c r="E141186" i="11"/>
  <c r="F141186" i="11"/>
  <c r="G141186" i="11"/>
  <c r="C141187" i="11"/>
  <c r="D141187" i="11"/>
  <c r="E141187" i="11"/>
  <c r="F141187" i="11"/>
  <c r="G141187" i="11"/>
  <c r="C141188" i="11"/>
  <c r="D141188" i="11"/>
  <c r="E141188" i="11"/>
  <c r="F141188" i="11"/>
  <c r="G141188" i="11"/>
  <c r="C141189" i="11"/>
  <c r="D141189" i="11"/>
  <c r="E141189" i="11"/>
  <c r="F141189" i="11"/>
  <c r="G141189" i="11"/>
  <c r="C141190" i="11"/>
  <c r="D141190" i="11"/>
  <c r="E141190" i="11"/>
  <c r="F141190" i="11"/>
  <c r="G141190" i="11"/>
  <c r="C141191" i="11"/>
  <c r="D141191" i="11"/>
  <c r="E141191" i="11"/>
  <c r="F141191" i="11"/>
  <c r="G141191" i="11"/>
  <c r="C141192" i="11"/>
  <c r="D141192" i="11"/>
  <c r="E141192" i="11"/>
  <c r="F141192" i="11"/>
  <c r="G141192" i="11"/>
  <c r="C141193" i="11"/>
  <c r="D141193" i="11"/>
  <c r="E141193" i="11"/>
  <c r="F141193" i="11"/>
  <c r="G141193" i="11"/>
  <c r="C141194" i="11"/>
  <c r="D141194" i="11"/>
  <c r="E141194" i="11"/>
  <c r="F141194" i="11"/>
  <c r="G141194" i="11"/>
  <c r="C141195" i="11"/>
  <c r="D141195" i="11"/>
  <c r="E141195" i="11"/>
  <c r="F141195" i="11"/>
  <c r="G141195" i="11"/>
  <c r="C141196" i="11"/>
  <c r="D141196" i="11"/>
  <c r="E141196" i="11"/>
  <c r="F141196" i="11"/>
  <c r="G141196" i="11"/>
  <c r="C141197" i="11"/>
  <c r="D141197" i="11"/>
  <c r="E141197" i="11"/>
  <c r="F141197" i="11"/>
  <c r="G141197" i="11"/>
  <c r="C141198" i="11"/>
  <c r="D141198" i="11"/>
  <c r="E141198" i="11"/>
  <c r="F141198" i="11"/>
  <c r="G141198" i="11"/>
  <c r="C141199" i="11"/>
  <c r="D141199" i="11"/>
  <c r="E141199" i="11"/>
  <c r="F141199" i="11"/>
  <c r="G141199" i="11"/>
  <c r="C141200" i="11"/>
  <c r="D141200" i="11"/>
  <c r="E141200" i="11"/>
  <c r="F141200" i="11"/>
  <c r="G141200" i="11"/>
  <c r="C141201" i="11"/>
  <c r="D141201" i="11"/>
  <c r="E141201" i="11"/>
  <c r="F141201" i="11"/>
  <c r="G141201" i="11"/>
  <c r="C141202" i="11"/>
  <c r="D141202" i="11"/>
  <c r="E141202" i="11"/>
  <c r="F141202" i="11"/>
  <c r="G141202" i="11"/>
  <c r="C141203" i="11"/>
  <c r="D141203" i="11"/>
  <c r="E141203" i="11"/>
  <c r="F141203" i="11"/>
  <c r="G141203" i="11"/>
  <c r="C141204" i="11"/>
  <c r="D141204" i="11"/>
  <c r="E141204" i="11"/>
  <c r="F141204" i="11"/>
  <c r="G141204" i="11"/>
  <c r="C141205" i="11"/>
  <c r="D141205" i="11"/>
  <c r="E141205" i="11"/>
  <c r="F141205" i="11"/>
  <c r="G141205" i="11"/>
  <c r="C141206" i="11"/>
  <c r="D141206" i="11"/>
  <c r="E141206" i="11"/>
  <c r="F141206" i="11"/>
  <c r="G141206" i="11"/>
  <c r="C141207" i="11"/>
  <c r="D141207" i="11"/>
  <c r="E141207" i="11"/>
  <c r="F141207" i="11"/>
  <c r="G141207" i="11"/>
  <c r="C141208" i="11"/>
  <c r="D141208" i="11"/>
  <c r="E141208" i="11"/>
  <c r="F141208" i="11"/>
  <c r="G141208" i="11"/>
  <c r="C141209" i="11"/>
  <c r="D141209" i="11"/>
  <c r="E141209" i="11"/>
  <c r="F141209" i="11"/>
  <c r="G141209" i="11"/>
  <c r="C141210" i="11"/>
  <c r="D141210" i="11"/>
  <c r="E141210" i="11"/>
  <c r="F141210" i="11"/>
  <c r="G141210" i="11"/>
  <c r="C141211" i="11"/>
  <c r="D141211" i="11"/>
  <c r="E141211" i="11"/>
  <c r="F141211" i="11"/>
  <c r="G141211" i="11"/>
  <c r="C141212" i="11"/>
  <c r="D141212" i="11"/>
  <c r="E141212" i="11"/>
  <c r="F141212" i="11"/>
  <c r="G141212" i="11"/>
  <c r="C141213" i="11"/>
  <c r="D141213" i="11"/>
  <c r="E141213" i="11"/>
  <c r="F141213" i="11"/>
  <c r="G141213" i="11"/>
  <c r="C141214" i="11"/>
  <c r="D141214" i="11"/>
  <c r="E141214" i="11"/>
  <c r="F141214" i="11"/>
  <c r="G141214" i="11"/>
  <c r="C141215" i="11"/>
  <c r="D141215" i="11"/>
  <c r="E141215" i="11"/>
  <c r="F141215" i="11"/>
  <c r="G141215" i="11"/>
  <c r="C141216" i="11"/>
  <c r="D141216" i="11"/>
  <c r="E141216" i="11"/>
  <c r="F141216" i="11"/>
  <c r="G141216" i="11"/>
  <c r="C141217" i="11"/>
  <c r="D141217" i="11"/>
  <c r="E141217" i="11"/>
  <c r="F141217" i="11"/>
  <c r="G141217" i="11"/>
  <c r="C141218" i="11"/>
  <c r="D141218" i="11"/>
  <c r="E141218" i="11"/>
  <c r="F141218" i="11"/>
  <c r="G141218" i="11"/>
  <c r="C141219" i="11"/>
  <c r="D141219" i="11"/>
  <c r="E141219" i="11"/>
  <c r="F141219" i="11"/>
  <c r="G141219" i="11"/>
  <c r="C141220" i="11"/>
  <c r="D141220" i="11"/>
  <c r="E141220" i="11"/>
  <c r="F141220" i="11"/>
  <c r="G141220" i="11"/>
  <c r="C141221" i="11"/>
  <c r="D141221" i="11"/>
  <c r="E141221" i="11"/>
  <c r="F141221" i="11"/>
  <c r="G141221" i="11"/>
  <c r="C141222" i="11"/>
  <c r="D141222" i="11"/>
  <c r="E141222" i="11"/>
  <c r="F141222" i="11"/>
  <c r="G141222" i="11"/>
  <c r="C141223" i="11"/>
  <c r="D141223" i="11"/>
  <c r="E141223" i="11"/>
  <c r="F141223" i="11"/>
  <c r="G141223" i="11"/>
  <c r="C141224" i="11"/>
  <c r="D141224" i="11"/>
  <c r="E141224" i="11"/>
  <c r="F141224" i="11"/>
  <c r="G141224" i="11"/>
  <c r="C141225" i="11"/>
  <c r="D141225" i="11"/>
  <c r="E141225" i="11"/>
  <c r="F141225" i="11"/>
  <c r="G141225" i="11"/>
  <c r="C141226" i="11"/>
  <c r="D141226" i="11"/>
  <c r="E141226" i="11"/>
  <c r="F141226" i="11"/>
  <c r="G141226" i="11"/>
  <c r="C141227" i="11"/>
  <c r="D141227" i="11"/>
  <c r="E141227" i="11"/>
  <c r="F141227" i="11"/>
  <c r="G141227" i="11"/>
  <c r="C141228" i="11"/>
  <c r="D141228" i="11"/>
  <c r="E141228" i="11"/>
  <c r="F141228" i="11"/>
  <c r="G141228" i="11"/>
  <c r="C141229" i="11"/>
  <c r="D141229" i="11"/>
  <c r="E141229" i="11"/>
  <c r="F141229" i="11"/>
  <c r="G141229" i="11"/>
  <c r="C141230" i="11"/>
  <c r="D141230" i="11"/>
  <c r="E141230" i="11"/>
  <c r="F141230" i="11"/>
  <c r="G141230" i="11"/>
  <c r="C141231" i="11"/>
  <c r="D141231" i="11"/>
  <c r="E141231" i="11"/>
  <c r="F141231" i="11"/>
  <c r="G141231" i="11"/>
  <c r="C141232" i="11"/>
  <c r="D141232" i="11"/>
  <c r="E141232" i="11"/>
  <c r="F141232" i="11"/>
  <c r="G141232" i="11"/>
  <c r="C141233" i="11"/>
  <c r="D141233" i="11"/>
  <c r="E141233" i="11"/>
  <c r="F141233" i="11"/>
  <c r="G141233" i="11"/>
  <c r="C141234" i="11"/>
  <c r="D141234" i="11"/>
  <c r="E141234" i="11"/>
  <c r="F141234" i="11"/>
  <c r="G141234" i="11"/>
  <c r="C141235" i="11"/>
  <c r="D141235" i="11"/>
  <c r="E141235" i="11"/>
  <c r="F141235" i="11"/>
  <c r="G141235" i="11"/>
  <c r="C141236" i="11"/>
  <c r="D141236" i="11"/>
  <c r="E141236" i="11"/>
  <c r="F141236" i="11"/>
  <c r="G141236" i="11"/>
  <c r="C141237" i="11"/>
  <c r="D141237" i="11"/>
  <c r="E141237" i="11"/>
  <c r="F141237" i="11"/>
  <c r="G141237" i="11"/>
  <c r="C141238" i="11"/>
  <c r="D141238" i="11"/>
  <c r="E141238" i="11"/>
  <c r="F141238" i="11"/>
  <c r="G141238" i="11"/>
  <c r="C141239" i="11"/>
  <c r="D141239" i="11"/>
  <c r="E141239" i="11"/>
  <c r="F141239" i="11"/>
  <c r="G141239" i="11"/>
  <c r="C141240" i="11"/>
  <c r="D141240" i="11"/>
  <c r="E141240" i="11"/>
  <c r="F141240" i="11"/>
  <c r="G141240" i="11"/>
  <c r="C141241" i="11"/>
  <c r="D141241" i="11"/>
  <c r="E141241" i="11"/>
  <c r="F141241" i="11"/>
  <c r="G141241" i="11"/>
  <c r="C141242" i="11"/>
  <c r="D141242" i="11"/>
  <c r="E141242" i="11"/>
  <c r="F141242" i="11"/>
  <c r="G141242" i="11"/>
  <c r="C141243" i="11"/>
  <c r="D141243" i="11"/>
  <c r="E141243" i="11"/>
  <c r="F141243" i="11"/>
  <c r="G141243" i="11"/>
  <c r="C141244" i="11"/>
  <c r="D141244" i="11"/>
  <c r="E141244" i="11"/>
  <c r="F141244" i="11"/>
  <c r="G141244" i="11"/>
  <c r="C141245" i="11"/>
  <c r="D141245" i="11"/>
  <c r="E141245" i="11"/>
  <c r="F141245" i="11"/>
  <c r="G141245" i="11"/>
  <c r="C141246" i="11"/>
  <c r="D141246" i="11"/>
  <c r="E141246" i="11"/>
  <c r="F141246" i="11"/>
  <c r="G141246" i="11"/>
  <c r="C141247" i="11"/>
  <c r="D141247" i="11"/>
  <c r="E141247" i="11"/>
  <c r="F141247" i="11"/>
  <c r="G141247" i="11"/>
  <c r="C141248" i="11"/>
  <c r="D141248" i="11"/>
  <c r="E141248" i="11"/>
  <c r="F141248" i="11"/>
  <c r="G141248" i="11"/>
  <c r="C141249" i="11"/>
  <c r="D141249" i="11"/>
  <c r="E141249" i="11"/>
  <c r="F141249" i="11"/>
  <c r="G141249" i="11"/>
  <c r="C141250" i="11"/>
  <c r="D141250" i="11"/>
  <c r="E141250" i="11"/>
  <c r="F141250" i="11"/>
  <c r="G141250" i="11"/>
  <c r="C141251" i="11"/>
  <c r="D141251" i="11"/>
  <c r="E141251" i="11"/>
  <c r="F141251" i="11"/>
  <c r="G141251" i="11"/>
  <c r="C141252" i="11"/>
  <c r="D141252" i="11"/>
  <c r="E141252" i="11"/>
  <c r="F141252" i="11"/>
  <c r="G141252" i="11"/>
  <c r="C141253" i="11"/>
  <c r="D141253" i="11"/>
  <c r="E141253" i="11"/>
  <c r="F141253" i="11"/>
  <c r="G141253" i="11"/>
  <c r="C141254" i="11"/>
  <c r="D141254" i="11"/>
  <c r="E141254" i="11"/>
  <c r="F141254" i="11"/>
  <c r="G141254" i="11"/>
  <c r="C141255" i="11"/>
  <c r="D141255" i="11"/>
  <c r="E141255" i="11"/>
  <c r="F141255" i="11"/>
  <c r="G141255" i="11"/>
  <c r="C141256" i="11"/>
  <c r="D141256" i="11"/>
  <c r="E141256" i="11"/>
  <c r="F141256" i="11"/>
  <c r="G141256" i="11"/>
  <c r="C141257" i="11"/>
  <c r="D141257" i="11"/>
  <c r="E141257" i="11"/>
  <c r="F141257" i="11"/>
  <c r="G141257" i="11"/>
  <c r="C141258" i="11"/>
  <c r="D141258" i="11"/>
  <c r="E141258" i="11"/>
  <c r="F141258" i="11"/>
  <c r="G141258" i="11"/>
  <c r="C141259" i="11"/>
  <c r="D141259" i="11"/>
  <c r="E141259" i="11"/>
  <c r="F141259" i="11"/>
  <c r="G141259" i="11"/>
  <c r="C141260" i="11"/>
  <c r="D141260" i="11"/>
  <c r="E141260" i="11"/>
  <c r="F141260" i="11"/>
  <c r="G141260" i="11"/>
  <c r="C141261" i="11"/>
  <c r="D141261" i="11"/>
  <c r="E141261" i="11"/>
  <c r="F141261" i="11"/>
  <c r="G141261" i="11"/>
  <c r="C141262" i="11"/>
  <c r="D141262" i="11"/>
  <c r="E141262" i="11"/>
  <c r="F141262" i="11"/>
  <c r="G141262" i="11"/>
  <c r="C141263" i="11"/>
  <c r="D141263" i="11"/>
  <c r="E141263" i="11"/>
  <c r="F141263" i="11"/>
  <c r="G141263" i="11"/>
  <c r="C141264" i="11"/>
  <c r="D141264" i="11"/>
  <c r="E141264" i="11"/>
  <c r="F141264" i="11"/>
  <c r="G141264" i="11"/>
  <c r="C141265" i="11"/>
  <c r="D141265" i="11"/>
  <c r="E141265" i="11"/>
  <c r="F141265" i="11"/>
  <c r="G141265" i="11"/>
  <c r="C141266" i="11"/>
  <c r="D141266" i="11"/>
  <c r="E141266" i="11"/>
  <c r="F141266" i="11"/>
  <c r="G141266" i="11"/>
  <c r="C141267" i="11"/>
  <c r="D141267" i="11"/>
  <c r="E141267" i="11"/>
  <c r="F141267" i="11"/>
  <c r="G141267" i="11"/>
  <c r="C141268" i="11"/>
  <c r="D141268" i="11"/>
  <c r="E141268" i="11"/>
  <c r="F141268" i="11"/>
  <c r="G141268" i="11"/>
  <c r="C141269" i="11"/>
  <c r="D141269" i="11"/>
  <c r="E141269" i="11"/>
  <c r="F141269" i="11"/>
  <c r="G141269" i="11"/>
  <c r="C141270" i="11"/>
  <c r="D141270" i="11"/>
  <c r="E141270" i="11"/>
  <c r="F141270" i="11"/>
  <c r="G141270" i="11"/>
  <c r="C141271" i="11"/>
  <c r="D141271" i="11"/>
  <c r="E141271" i="11"/>
  <c r="F141271" i="11"/>
  <c r="G141271" i="11"/>
  <c r="C141272" i="11"/>
  <c r="D141272" i="11"/>
  <c r="E141272" i="11"/>
  <c r="F141272" i="11"/>
  <c r="G141272" i="11"/>
  <c r="C141273" i="11"/>
  <c r="D141273" i="11"/>
  <c r="E141273" i="11"/>
  <c r="F141273" i="11"/>
  <c r="G141273" i="11"/>
  <c r="C141274" i="11"/>
  <c r="D141274" i="11"/>
  <c r="E141274" i="11"/>
  <c r="F141274" i="11"/>
  <c r="G141274" i="11"/>
  <c r="C141275" i="11"/>
  <c r="D141275" i="11"/>
  <c r="E141275" i="11"/>
  <c r="F141275" i="11"/>
  <c r="G141275" i="11"/>
  <c r="C141276" i="11"/>
  <c r="D141276" i="11"/>
  <c r="E141276" i="11"/>
  <c r="F141276" i="11"/>
  <c r="G141276" i="11"/>
  <c r="C141277" i="11"/>
  <c r="D141277" i="11"/>
  <c r="E141277" i="11"/>
  <c r="F141277" i="11"/>
  <c r="G141277" i="11"/>
  <c r="C141278" i="11"/>
  <c r="D141278" i="11"/>
  <c r="E141278" i="11"/>
  <c r="F141278" i="11"/>
  <c r="G141278" i="11"/>
  <c r="C141279" i="11"/>
  <c r="D141279" i="11"/>
  <c r="E141279" i="11"/>
  <c r="F141279" i="11"/>
  <c r="G141279" i="11"/>
  <c r="C141280" i="11"/>
  <c r="D141280" i="11"/>
  <c r="E141280" i="11"/>
  <c r="F141280" i="11"/>
  <c r="G141280" i="11"/>
  <c r="C141281" i="11"/>
  <c r="D141281" i="11"/>
  <c r="E141281" i="11"/>
  <c r="F141281" i="11"/>
  <c r="G141281" i="11"/>
  <c r="C141282" i="11"/>
  <c r="D141282" i="11"/>
  <c r="E141282" i="11"/>
  <c r="F141282" i="11"/>
  <c r="G141282" i="11"/>
  <c r="C141283" i="11"/>
  <c r="D141283" i="11"/>
  <c r="E141283" i="11"/>
  <c r="F141283" i="11"/>
  <c r="G141283" i="11"/>
  <c r="C141284" i="11"/>
  <c r="D141284" i="11"/>
  <c r="E141284" i="11"/>
  <c r="F141284" i="11"/>
  <c r="G141284" i="11"/>
  <c r="C141285" i="11"/>
  <c r="D141285" i="11"/>
  <c r="E141285" i="11"/>
  <c r="F141285" i="11"/>
  <c r="G141285" i="11"/>
  <c r="C141286" i="11"/>
  <c r="D141286" i="11"/>
  <c r="E141286" i="11"/>
  <c r="F141286" i="11"/>
  <c r="G141286" i="11"/>
  <c r="C141287" i="11"/>
  <c r="D141287" i="11"/>
  <c r="E141287" i="11"/>
  <c r="F141287" i="11"/>
  <c r="G141287" i="11"/>
  <c r="C141288" i="11"/>
  <c r="D141288" i="11"/>
  <c r="E141288" i="11"/>
  <c r="F141288" i="11"/>
  <c r="G141288" i="11"/>
  <c r="C141289" i="11"/>
  <c r="D141289" i="11"/>
  <c r="E141289" i="11"/>
  <c r="F141289" i="11"/>
  <c r="G141289" i="11"/>
  <c r="C141290" i="11"/>
  <c r="D141290" i="11"/>
  <c r="E141290" i="11"/>
  <c r="F141290" i="11"/>
  <c r="G141290" i="11"/>
  <c r="C141291" i="11"/>
  <c r="D141291" i="11"/>
  <c r="E141291" i="11"/>
  <c r="F141291" i="11"/>
  <c r="G141291" i="11"/>
  <c r="C141292" i="11"/>
  <c r="D141292" i="11"/>
  <c r="E141292" i="11"/>
  <c r="F141292" i="11"/>
  <c r="G141292" i="11"/>
  <c r="C141293" i="11"/>
  <c r="D141293" i="11"/>
  <c r="E141293" i="11"/>
  <c r="F141293" i="11"/>
  <c r="G141293" i="11"/>
  <c r="C141294" i="11"/>
  <c r="D141294" i="11"/>
  <c r="E141294" i="11"/>
  <c r="F141294" i="11"/>
  <c r="G141294" i="11"/>
  <c r="C141295" i="11"/>
  <c r="D141295" i="11"/>
  <c r="E141295" i="11"/>
  <c r="F141295" i="11"/>
  <c r="G141295" i="11"/>
  <c r="C141296" i="11"/>
  <c r="D141296" i="11"/>
  <c r="E141296" i="11"/>
  <c r="F141296" i="11"/>
  <c r="G141296" i="11"/>
  <c r="C141297" i="11"/>
  <c r="D141297" i="11"/>
  <c r="E141297" i="11"/>
  <c r="F141297" i="11"/>
  <c r="G141297" i="11"/>
  <c r="C141298" i="11"/>
  <c r="D141298" i="11"/>
  <c r="E141298" i="11"/>
  <c r="F141298" i="11"/>
  <c r="G141298" i="11"/>
  <c r="C141299" i="11"/>
  <c r="D141299" i="11"/>
  <c r="E141299" i="11"/>
  <c r="F141299" i="11"/>
  <c r="G141299" i="11"/>
  <c r="C141300" i="11"/>
  <c r="D141300" i="11"/>
  <c r="E141300" i="11"/>
  <c r="F141300" i="11"/>
  <c r="G141300" i="11"/>
  <c r="C141301" i="11"/>
  <c r="D141301" i="11"/>
  <c r="E141301" i="11"/>
  <c r="F141301" i="11"/>
  <c r="G141301" i="11"/>
  <c r="C141302" i="11"/>
  <c r="D141302" i="11"/>
  <c r="E141302" i="11"/>
  <c r="F141302" i="11"/>
  <c r="G141302" i="11"/>
  <c r="C141303" i="11"/>
  <c r="D141303" i="11"/>
  <c r="E141303" i="11"/>
  <c r="F141303" i="11"/>
  <c r="G141303" i="11"/>
  <c r="C141304" i="11"/>
  <c r="D141304" i="11"/>
  <c r="E141304" i="11"/>
  <c r="F141304" i="11"/>
  <c r="G141304" i="11"/>
  <c r="C141305" i="11"/>
  <c r="D141305" i="11"/>
  <c r="E141305" i="11"/>
  <c r="F141305" i="11"/>
  <c r="G141305" i="11"/>
  <c r="C141306" i="11"/>
  <c r="D141306" i="11"/>
  <c r="E141306" i="11"/>
  <c r="F141306" i="11"/>
  <c r="G141306" i="11"/>
  <c r="C141307" i="11"/>
  <c r="D141307" i="11"/>
  <c r="E141307" i="11"/>
  <c r="F141307" i="11"/>
  <c r="G141307" i="11"/>
  <c r="C141308" i="11"/>
  <c r="D141308" i="11"/>
  <c r="E141308" i="11"/>
  <c r="F141308" i="11"/>
  <c r="G141308" i="11"/>
  <c r="C141309" i="11"/>
  <c r="D141309" i="11"/>
  <c r="E141309" i="11"/>
  <c r="F141309" i="11"/>
  <c r="G141309" i="11"/>
  <c r="C141310" i="11"/>
  <c r="D141310" i="11"/>
  <c r="E141310" i="11"/>
  <c r="F141310" i="11"/>
  <c r="G141310" i="11"/>
  <c r="C141311" i="11"/>
  <c r="D141311" i="11"/>
  <c r="E141311" i="11"/>
  <c r="F141311" i="11"/>
  <c r="G141311" i="11"/>
  <c r="C141312" i="11"/>
  <c r="D141312" i="11"/>
  <c r="E141312" i="11"/>
  <c r="F141312" i="11"/>
  <c r="G141312" i="11"/>
  <c r="C141313" i="11"/>
  <c r="D141313" i="11"/>
  <c r="E141313" i="11"/>
  <c r="F141313" i="11"/>
  <c r="G141313" i="11"/>
  <c r="C141314" i="11"/>
  <c r="D141314" i="11"/>
  <c r="E141314" i="11"/>
  <c r="F141314" i="11"/>
  <c r="G141314" i="11"/>
  <c r="C141315" i="11"/>
  <c r="D141315" i="11"/>
  <c r="E141315" i="11"/>
  <c r="F141315" i="11"/>
  <c r="G141315" i="11"/>
  <c r="C141316" i="11"/>
  <c r="D141316" i="11"/>
  <c r="E141316" i="11"/>
  <c r="F141316" i="11"/>
  <c r="G141316" i="11"/>
  <c r="C141317" i="11"/>
  <c r="D141317" i="11"/>
  <c r="E141317" i="11"/>
  <c r="F141317" i="11"/>
  <c r="G141317" i="11"/>
  <c r="C141318" i="11"/>
  <c r="D141318" i="11"/>
  <c r="E141318" i="11"/>
  <c r="F141318" i="11"/>
  <c r="G141318" i="11"/>
  <c r="C141319" i="11"/>
  <c r="D141319" i="11"/>
  <c r="E141319" i="11"/>
  <c r="F141319" i="11"/>
  <c r="G141319" i="11"/>
  <c r="C141320" i="11"/>
  <c r="D141320" i="11"/>
  <c r="E141320" i="11"/>
  <c r="F141320" i="11"/>
  <c r="G141320" i="11"/>
  <c r="C141321" i="11"/>
  <c r="D141321" i="11"/>
  <c r="E141321" i="11"/>
  <c r="F141321" i="11"/>
  <c r="G141321" i="11"/>
  <c r="C141322" i="11"/>
  <c r="D141322" i="11"/>
  <c r="E141322" i="11"/>
  <c r="F141322" i="11"/>
  <c r="G141322" i="11"/>
  <c r="C141323" i="11"/>
  <c r="D141323" i="11"/>
  <c r="E141323" i="11"/>
  <c r="F141323" i="11"/>
  <c r="G141323" i="11"/>
  <c r="C141324" i="11"/>
  <c r="D141324" i="11"/>
  <c r="E141324" i="11"/>
  <c r="F141324" i="11"/>
  <c r="G141324" i="11"/>
  <c r="C141325" i="11"/>
  <c r="D141325" i="11"/>
  <c r="E141325" i="11"/>
  <c r="F141325" i="11"/>
  <c r="G141325" i="11"/>
  <c r="C141326" i="11"/>
  <c r="D141326" i="11"/>
  <c r="E141326" i="11"/>
  <c r="F141326" i="11"/>
  <c r="G141326" i="11"/>
  <c r="C141327" i="11"/>
  <c r="D141327" i="11"/>
  <c r="E141327" i="11"/>
  <c r="F141327" i="11"/>
  <c r="G141327" i="11"/>
  <c r="C141328" i="11"/>
  <c r="D141328" i="11"/>
  <c r="E141328" i="11"/>
  <c r="F141328" i="11"/>
  <c r="G141328" i="11"/>
  <c r="C141329" i="11"/>
  <c r="D141329" i="11"/>
  <c r="E141329" i="11"/>
  <c r="F141329" i="11"/>
  <c r="G141329" i="11"/>
  <c r="C141330" i="11"/>
  <c r="D141330" i="11"/>
  <c r="E141330" i="11"/>
  <c r="F141330" i="11"/>
  <c r="G141330" i="11"/>
  <c r="C141331" i="11"/>
  <c r="D141331" i="11"/>
  <c r="E141331" i="11"/>
  <c r="F141331" i="11"/>
  <c r="G141331" i="11"/>
  <c r="C141332" i="11"/>
  <c r="D141332" i="11"/>
  <c r="E141332" i="11"/>
  <c r="F141332" i="11"/>
  <c r="G141332" i="11"/>
  <c r="C141333" i="11"/>
  <c r="D141333" i="11"/>
  <c r="E141333" i="11"/>
  <c r="F141333" i="11"/>
  <c r="G141333" i="11"/>
  <c r="C141334" i="11"/>
  <c r="D141334" i="11"/>
  <c r="E141334" i="11"/>
  <c r="F141334" i="11"/>
  <c r="G141334" i="11"/>
  <c r="C141335" i="11"/>
  <c r="D141335" i="11"/>
  <c r="E141335" i="11"/>
  <c r="F141335" i="11"/>
  <c r="G141335" i="11"/>
  <c r="C141336" i="11"/>
  <c r="D141336" i="11"/>
  <c r="E141336" i="11"/>
  <c r="F141336" i="11"/>
  <c r="G141336" i="11"/>
  <c r="C141337" i="11"/>
  <c r="D141337" i="11"/>
  <c r="E141337" i="11"/>
  <c r="F141337" i="11"/>
  <c r="G141337" i="11"/>
  <c r="C141338" i="11"/>
  <c r="D141338" i="11"/>
  <c r="E141338" i="11"/>
  <c r="F141338" i="11"/>
  <c r="G141338" i="11"/>
  <c r="C141339" i="11"/>
  <c r="D141339" i="11"/>
  <c r="E141339" i="11"/>
  <c r="F141339" i="11"/>
  <c r="G141339" i="11"/>
  <c r="C141340" i="11"/>
  <c r="D141340" i="11"/>
  <c r="E141340" i="11"/>
  <c r="F141340" i="11"/>
  <c r="G141340" i="11"/>
  <c r="C141341" i="11"/>
  <c r="D141341" i="11"/>
  <c r="E141341" i="11"/>
  <c r="F141341" i="11"/>
  <c r="G141341" i="11"/>
  <c r="C141342" i="11"/>
  <c r="D141342" i="11"/>
  <c r="E141342" i="11"/>
  <c r="F141342" i="11"/>
  <c r="G141342" i="11"/>
  <c r="C141343" i="11"/>
  <c r="D141343" i="11"/>
  <c r="E141343" i="11"/>
  <c r="F141343" i="11"/>
  <c r="G141343" i="11"/>
  <c r="C141344" i="11"/>
  <c r="D141344" i="11"/>
  <c r="E141344" i="11"/>
  <c r="F141344" i="11"/>
  <c r="G141344" i="11"/>
  <c r="C141345" i="11"/>
  <c r="D141345" i="11"/>
  <c r="E141345" i="11"/>
  <c r="F141345" i="11"/>
  <c r="G141345" i="11"/>
  <c r="C141346" i="11"/>
  <c r="D141346" i="11"/>
  <c r="E141346" i="11"/>
  <c r="F141346" i="11"/>
  <c r="G141346" i="11"/>
  <c r="C141347" i="11"/>
  <c r="D141347" i="11"/>
  <c r="E141347" i="11"/>
  <c r="F141347" i="11"/>
  <c r="G141347" i="11"/>
  <c r="C141348" i="11"/>
  <c r="D141348" i="11"/>
  <c r="E141348" i="11"/>
  <c r="F141348" i="11"/>
  <c r="G141348" i="11"/>
  <c r="C141349" i="11"/>
  <c r="D141349" i="11"/>
  <c r="E141349" i="11"/>
  <c r="F141349" i="11"/>
  <c r="G141349" i="11"/>
  <c r="C141350" i="11"/>
  <c r="D141350" i="11"/>
  <c r="E141350" i="11"/>
  <c r="F141350" i="11"/>
  <c r="G141350" i="11"/>
  <c r="C141351" i="11"/>
  <c r="D141351" i="11"/>
  <c r="E141351" i="11"/>
  <c r="F141351" i="11"/>
  <c r="G141351" i="11"/>
  <c r="C141352" i="11"/>
  <c r="D141352" i="11"/>
  <c r="E141352" i="11"/>
  <c r="F141352" i="11"/>
  <c r="G141352" i="11"/>
  <c r="C141353" i="11"/>
  <c r="D141353" i="11"/>
  <c r="E141353" i="11"/>
  <c r="F141353" i="11"/>
  <c r="G141353" i="11"/>
  <c r="C141354" i="11"/>
  <c r="D141354" i="11"/>
  <c r="E141354" i="11"/>
  <c r="F141354" i="11"/>
  <c r="G141354" i="11"/>
  <c r="C141355" i="11"/>
  <c r="D141355" i="11"/>
  <c r="E141355" i="11"/>
  <c r="F141355" i="11"/>
  <c r="G141355" i="11"/>
  <c r="C141356" i="11"/>
  <c r="D141356" i="11"/>
  <c r="E141356" i="11"/>
  <c r="F141356" i="11"/>
  <c r="G141356" i="11"/>
  <c r="C141357" i="11"/>
  <c r="D141357" i="11"/>
  <c r="E141357" i="11"/>
  <c r="F141357" i="11"/>
  <c r="G141357" i="11"/>
  <c r="C141358" i="11"/>
  <c r="D141358" i="11"/>
  <c r="E141358" i="11"/>
  <c r="F141358" i="11"/>
  <c r="G141358" i="11"/>
  <c r="C141359" i="11"/>
  <c r="D141359" i="11"/>
  <c r="E141359" i="11"/>
  <c r="F141359" i="11"/>
  <c r="G141359" i="11"/>
  <c r="C141360" i="11"/>
  <c r="D141360" i="11"/>
  <c r="E141360" i="11"/>
  <c r="F141360" i="11"/>
  <c r="G141360" i="11"/>
  <c r="C141361" i="11"/>
  <c r="D141361" i="11"/>
  <c r="E141361" i="11"/>
  <c r="F141361" i="11"/>
  <c r="G141361" i="11"/>
  <c r="C141362" i="11"/>
  <c r="D141362" i="11"/>
  <c r="E141362" i="11"/>
  <c r="F141362" i="11"/>
  <c r="G141362" i="11"/>
  <c r="C141363" i="11"/>
  <c r="D141363" i="11"/>
  <c r="E141363" i="11"/>
  <c r="F141363" i="11"/>
  <c r="G141363" i="11"/>
  <c r="C141364" i="11"/>
  <c r="D141364" i="11"/>
  <c r="E141364" i="11"/>
  <c r="F141364" i="11"/>
  <c r="G141364" i="11"/>
  <c r="C141365" i="11"/>
  <c r="D141365" i="11"/>
  <c r="E141365" i="11"/>
  <c r="F141365" i="11"/>
  <c r="G141365" i="11"/>
  <c r="C141366" i="11"/>
  <c r="D141366" i="11"/>
  <c r="E141366" i="11"/>
  <c r="F141366" i="11"/>
  <c r="G141366" i="11"/>
  <c r="C141367" i="11"/>
  <c r="D141367" i="11"/>
  <c r="E141367" i="11"/>
  <c r="F141367" i="11"/>
  <c r="G141367" i="11"/>
  <c r="C141368" i="11"/>
  <c r="D141368" i="11"/>
  <c r="E141368" i="11"/>
  <c r="F141368" i="11"/>
  <c r="G141368" i="11"/>
  <c r="C141369" i="11"/>
  <c r="D141369" i="11"/>
  <c r="E141369" i="11"/>
  <c r="F141369" i="11"/>
  <c r="G141369" i="11"/>
  <c r="C141370" i="11"/>
  <c r="D141370" i="11"/>
  <c r="E141370" i="11"/>
  <c r="F141370" i="11"/>
  <c r="G141370" i="11"/>
  <c r="C141371" i="11"/>
  <c r="D141371" i="11"/>
  <c r="E141371" i="11"/>
  <c r="F141371" i="11"/>
  <c r="G141371" i="11"/>
  <c r="C141372" i="11"/>
  <c r="D141372" i="11"/>
  <c r="E141372" i="11"/>
  <c r="F141372" i="11"/>
  <c r="G141372" i="11"/>
  <c r="C141373" i="11"/>
  <c r="D141373" i="11"/>
  <c r="E141373" i="11"/>
  <c r="F141373" i="11"/>
  <c r="G141373" i="11"/>
  <c r="C141374" i="11"/>
  <c r="D141374" i="11"/>
  <c r="E141374" i="11"/>
  <c r="F141374" i="11"/>
  <c r="G141374" i="11"/>
  <c r="C141375" i="11"/>
  <c r="D141375" i="11"/>
  <c r="E141375" i="11"/>
  <c r="F141375" i="11"/>
  <c r="G141375" i="11"/>
  <c r="C141376" i="11"/>
  <c r="D141376" i="11"/>
  <c r="E141376" i="11"/>
  <c r="F141376" i="11"/>
  <c r="G141376" i="11"/>
  <c r="C141377" i="11"/>
  <c r="D141377" i="11"/>
  <c r="E141377" i="11"/>
  <c r="F141377" i="11"/>
  <c r="G141377" i="11"/>
  <c r="C141378" i="11"/>
  <c r="D141378" i="11"/>
  <c r="E141378" i="11"/>
  <c r="F141378" i="11"/>
  <c r="G141378" i="11"/>
  <c r="C141379" i="11"/>
  <c r="D141379" i="11"/>
  <c r="E141379" i="11"/>
  <c r="F141379" i="11"/>
  <c r="G141379" i="11"/>
  <c r="C141380" i="11"/>
  <c r="D141380" i="11"/>
  <c r="E141380" i="11"/>
  <c r="F141380" i="11"/>
  <c r="G141380" i="11"/>
  <c r="C141381" i="11"/>
  <c r="D141381" i="11"/>
  <c r="E141381" i="11"/>
  <c r="F141381" i="11"/>
  <c r="G141381" i="11"/>
  <c r="C141382" i="11"/>
  <c r="D141382" i="11"/>
  <c r="E141382" i="11"/>
  <c r="F141382" i="11"/>
  <c r="G141382" i="11"/>
  <c r="C141383" i="11"/>
  <c r="D141383" i="11"/>
  <c r="E141383" i="11"/>
  <c r="F141383" i="11"/>
  <c r="G141383" i="11"/>
  <c r="C141384" i="11"/>
  <c r="D141384" i="11"/>
  <c r="E141384" i="11"/>
  <c r="F141384" i="11"/>
  <c r="G141384" i="11"/>
  <c r="C141385" i="11"/>
  <c r="D141385" i="11"/>
  <c r="E141385" i="11"/>
  <c r="F141385" i="11"/>
  <c r="G141385" i="11"/>
  <c r="C141386" i="11"/>
  <c r="D141386" i="11"/>
  <c r="E141386" i="11"/>
  <c r="F141386" i="11"/>
  <c r="G141386" i="11"/>
  <c r="C141387" i="11"/>
  <c r="D141387" i="11"/>
  <c r="E141387" i="11"/>
  <c r="F141387" i="11"/>
  <c r="G141387" i="11"/>
  <c r="C141388" i="11"/>
  <c r="D141388" i="11"/>
  <c r="E141388" i="11"/>
  <c r="F141388" i="11"/>
  <c r="G141388" i="11"/>
  <c r="C141389" i="11"/>
  <c r="D141389" i="11"/>
  <c r="E141389" i="11"/>
  <c r="F141389" i="11"/>
  <c r="G141389" i="11"/>
  <c r="C141390" i="11"/>
  <c r="D141390" i="11"/>
  <c r="E141390" i="11"/>
  <c r="F141390" i="11"/>
  <c r="G141390" i="11"/>
  <c r="C141391" i="11"/>
  <c r="D141391" i="11"/>
  <c r="E141391" i="11"/>
  <c r="F141391" i="11"/>
  <c r="G141391" i="11"/>
  <c r="C141392" i="11"/>
  <c r="D141392" i="11"/>
  <c r="E141392" i="11"/>
  <c r="F141392" i="11"/>
  <c r="G141392" i="11"/>
  <c r="C141393" i="11"/>
  <c r="D141393" i="11"/>
  <c r="E141393" i="11"/>
  <c r="F141393" i="11"/>
  <c r="G141393" i="11"/>
  <c r="C141394" i="11"/>
  <c r="D141394" i="11"/>
  <c r="E141394" i="11"/>
  <c r="F141394" i="11"/>
  <c r="G141394" i="11"/>
  <c r="C141395" i="11"/>
  <c r="D141395" i="11"/>
  <c r="E141395" i="11"/>
  <c r="F141395" i="11"/>
  <c r="G141395" i="11"/>
  <c r="C141396" i="11"/>
  <c r="D141396" i="11"/>
  <c r="E141396" i="11"/>
  <c r="F141396" i="11"/>
  <c r="G141396" i="11"/>
  <c r="C141397" i="11"/>
  <c r="D141397" i="11"/>
  <c r="E141397" i="11"/>
  <c r="F141397" i="11"/>
  <c r="G141397" i="11"/>
  <c r="C141398" i="11"/>
  <c r="D141398" i="11"/>
  <c r="E141398" i="11"/>
  <c r="F141398" i="11"/>
  <c r="G141398" i="11"/>
  <c r="C141399" i="11"/>
  <c r="D141399" i="11"/>
  <c r="E141399" i="11"/>
  <c r="F141399" i="11"/>
  <c r="G141399" i="11"/>
  <c r="C141400" i="11"/>
  <c r="D141400" i="11"/>
  <c r="E141400" i="11"/>
  <c r="F141400" i="11"/>
  <c r="G141400" i="11"/>
  <c r="C141401" i="11"/>
  <c r="D141401" i="11"/>
  <c r="E141401" i="11"/>
  <c r="F141401" i="11"/>
  <c r="G141401" i="11"/>
  <c r="C141402" i="11"/>
  <c r="D141402" i="11"/>
  <c r="E141402" i="11"/>
  <c r="F141402" i="11"/>
  <c r="G141402" i="11"/>
  <c r="C141403" i="11"/>
  <c r="D141403" i="11"/>
  <c r="E141403" i="11"/>
  <c r="F141403" i="11"/>
  <c r="G141403" i="11"/>
  <c r="C141404" i="11"/>
  <c r="D141404" i="11"/>
  <c r="E141404" i="11"/>
  <c r="F141404" i="11"/>
  <c r="G141404" i="11"/>
  <c r="C141405" i="11"/>
  <c r="D141405" i="11"/>
  <c r="E141405" i="11"/>
  <c r="F141405" i="11"/>
  <c r="G141405" i="11"/>
  <c r="C141406" i="11"/>
  <c r="D141406" i="11"/>
  <c r="E141406" i="11"/>
  <c r="F141406" i="11"/>
  <c r="G141406" i="11"/>
  <c r="C141407" i="11"/>
  <c r="D141407" i="11"/>
  <c r="E141407" i="11"/>
  <c r="F141407" i="11"/>
  <c r="G141407" i="11"/>
  <c r="C141408" i="11"/>
  <c r="D141408" i="11"/>
  <c r="E141408" i="11"/>
  <c r="F141408" i="11"/>
  <c r="G141408" i="11"/>
  <c r="C141409" i="11"/>
  <c r="D141409" i="11"/>
  <c r="E141409" i="11"/>
  <c r="F141409" i="11"/>
  <c r="G141409" i="11"/>
  <c r="C141410" i="11"/>
  <c r="D141410" i="11"/>
  <c r="E141410" i="11"/>
  <c r="F141410" i="11"/>
  <c r="G141410" i="11"/>
  <c r="C141411" i="11"/>
  <c r="D141411" i="11"/>
  <c r="E141411" i="11"/>
  <c r="F141411" i="11"/>
  <c r="G141411" i="11"/>
  <c r="C141412" i="11"/>
  <c r="D141412" i="11"/>
  <c r="E141412" i="11"/>
  <c r="F141412" i="11"/>
  <c r="G141412" i="11"/>
  <c r="C141413" i="11"/>
  <c r="D141413" i="11"/>
  <c r="E141413" i="11"/>
  <c r="F141413" i="11"/>
  <c r="G141413" i="11"/>
  <c r="C141414" i="11"/>
  <c r="D141414" i="11"/>
  <c r="E141414" i="11"/>
  <c r="F141414" i="11"/>
  <c r="G141414" i="11"/>
  <c r="C141415" i="11"/>
  <c r="D141415" i="11"/>
  <c r="E141415" i="11"/>
  <c r="F141415" i="11"/>
  <c r="G141415" i="11"/>
  <c r="C141416" i="11"/>
  <c r="D141416" i="11"/>
  <c r="E141416" i="11"/>
  <c r="F141416" i="11"/>
  <c r="G141416" i="11"/>
  <c r="C141417" i="11"/>
  <c r="D141417" i="11"/>
  <c r="E141417" i="11"/>
  <c r="F141417" i="11"/>
  <c r="G141417" i="11"/>
  <c r="C141418" i="11"/>
  <c r="D141418" i="11"/>
  <c r="E141418" i="11"/>
  <c r="F141418" i="11"/>
  <c r="G141418" i="11"/>
  <c r="C141419" i="11"/>
  <c r="D141419" i="11"/>
  <c r="E141419" i="11"/>
  <c r="F141419" i="11"/>
  <c r="G141419" i="11"/>
  <c r="C141420" i="11"/>
  <c r="D141420" i="11"/>
  <c r="E141420" i="11"/>
  <c r="F141420" i="11"/>
  <c r="G141420" i="11"/>
  <c r="C141421" i="11"/>
  <c r="D141421" i="11"/>
  <c r="E141421" i="11"/>
  <c r="F141421" i="11"/>
  <c r="G141421" i="11"/>
  <c r="C141422" i="11"/>
  <c r="D141422" i="11"/>
  <c r="E141422" i="11"/>
  <c r="F141422" i="11"/>
  <c r="G141422" i="11"/>
  <c r="C141423" i="11"/>
  <c r="D141423" i="11"/>
  <c r="E141423" i="11"/>
  <c r="F141423" i="11"/>
  <c r="G141423" i="11"/>
  <c r="C141424" i="11"/>
  <c r="D141424" i="11"/>
  <c r="E141424" i="11"/>
  <c r="F141424" i="11"/>
  <c r="G141424" i="11"/>
  <c r="C141425" i="11"/>
  <c r="D141425" i="11"/>
  <c r="E141425" i="11"/>
  <c r="F141425" i="11"/>
  <c r="G141425" i="11"/>
  <c r="C141426" i="11"/>
  <c r="D141426" i="11"/>
  <c r="E141426" i="11"/>
  <c r="F141426" i="11"/>
  <c r="G141426" i="11"/>
  <c r="C141427" i="11"/>
  <c r="D141427" i="11"/>
  <c r="E141427" i="11"/>
  <c r="F141427" i="11"/>
  <c r="G141427" i="11"/>
  <c r="C141428" i="11"/>
  <c r="D141428" i="11"/>
  <c r="E141428" i="11"/>
  <c r="F141428" i="11"/>
  <c r="G141428" i="11"/>
  <c r="C141429" i="11"/>
  <c r="D141429" i="11"/>
  <c r="E141429" i="11"/>
  <c r="F141429" i="11"/>
  <c r="G141429" i="11"/>
  <c r="C141430" i="11"/>
  <c r="D141430" i="11"/>
  <c r="E141430" i="11"/>
  <c r="F141430" i="11"/>
  <c r="G141430" i="11"/>
  <c r="C141431" i="11"/>
  <c r="D141431" i="11"/>
  <c r="E141431" i="11"/>
  <c r="F141431" i="11"/>
  <c r="G141431" i="11"/>
  <c r="C141432" i="11"/>
  <c r="D141432" i="11"/>
  <c r="E141432" i="11"/>
  <c r="F141432" i="11"/>
  <c r="G141432" i="11"/>
  <c r="C141433" i="11"/>
  <c r="D141433" i="11"/>
  <c r="E141433" i="11"/>
  <c r="F141433" i="11"/>
  <c r="G141433" i="11"/>
  <c r="C141434" i="11"/>
  <c r="D141434" i="11"/>
  <c r="E141434" i="11"/>
  <c r="F141434" i="11"/>
  <c r="G141434" i="11"/>
  <c r="C141435" i="11"/>
  <c r="D141435" i="11"/>
  <c r="E141435" i="11"/>
  <c r="F141435" i="11"/>
  <c r="G141435" i="11"/>
  <c r="C141436" i="11"/>
  <c r="D141436" i="11"/>
  <c r="E141436" i="11"/>
  <c r="F141436" i="11"/>
  <c r="G141436" i="11"/>
  <c r="C141437" i="11"/>
  <c r="D141437" i="11"/>
  <c r="E141437" i="11"/>
  <c r="F141437" i="11"/>
  <c r="G141437" i="11"/>
  <c r="C141438" i="11"/>
  <c r="D141438" i="11"/>
  <c r="E141438" i="11"/>
  <c r="F141438" i="11"/>
  <c r="G141438" i="11"/>
  <c r="C141439" i="11"/>
  <c r="D141439" i="11"/>
  <c r="E141439" i="11"/>
  <c r="F141439" i="11"/>
  <c r="G141439" i="11"/>
  <c r="C141440" i="11"/>
  <c r="D141440" i="11"/>
  <c r="E141440" i="11"/>
  <c r="F141440" i="11"/>
  <c r="G141440" i="11"/>
  <c r="C141441" i="11"/>
  <c r="D141441" i="11"/>
  <c r="E141441" i="11"/>
  <c r="F141441" i="11"/>
  <c r="G141441" i="11"/>
  <c r="C141442" i="11"/>
  <c r="D141442" i="11"/>
  <c r="E141442" i="11"/>
  <c r="F141442" i="11"/>
  <c r="G141442" i="11"/>
  <c r="C141443" i="11"/>
  <c r="D141443" i="11"/>
  <c r="E141443" i="11"/>
  <c r="F141443" i="11"/>
  <c r="G141443" i="11"/>
  <c r="C141444" i="11"/>
  <c r="D141444" i="11"/>
  <c r="E141444" i="11"/>
  <c r="F141444" i="11"/>
  <c r="G141444" i="11"/>
  <c r="C141445" i="11"/>
  <c r="D141445" i="11"/>
  <c r="E141445" i="11"/>
  <c r="F141445" i="11"/>
  <c r="G141445" i="11"/>
  <c r="C141446" i="11"/>
  <c r="D141446" i="11"/>
  <c r="E141446" i="11"/>
  <c r="F141446" i="11"/>
  <c r="G141446" i="11"/>
  <c r="C141447" i="11"/>
  <c r="D141447" i="11"/>
  <c r="E141447" i="11"/>
  <c r="F141447" i="11"/>
  <c r="G141447" i="11"/>
  <c r="C141448" i="11"/>
  <c r="D141448" i="11"/>
  <c r="E141448" i="11"/>
  <c r="F141448" i="11"/>
  <c r="G141448" i="11"/>
  <c r="C141449" i="11"/>
  <c r="D141449" i="11"/>
  <c r="E141449" i="11"/>
  <c r="F141449" i="11"/>
  <c r="G141449" i="11"/>
  <c r="C141450" i="11"/>
  <c r="D141450" i="11"/>
  <c r="E141450" i="11"/>
  <c r="F141450" i="11"/>
  <c r="G141450" i="11"/>
  <c r="C141451" i="11"/>
  <c r="D141451" i="11"/>
  <c r="E141451" i="11"/>
  <c r="F141451" i="11"/>
  <c r="G141451" i="11"/>
  <c r="C141452" i="11"/>
  <c r="D141452" i="11"/>
  <c r="E141452" i="11"/>
  <c r="F141452" i="11"/>
  <c r="G141452" i="11"/>
  <c r="C141453" i="11"/>
  <c r="D141453" i="11"/>
  <c r="E141453" i="11"/>
  <c r="F141453" i="11"/>
  <c r="G141453" i="11"/>
  <c r="C141454" i="11"/>
  <c r="D141454" i="11"/>
  <c r="E141454" i="11"/>
  <c r="F141454" i="11"/>
  <c r="G141454" i="11"/>
  <c r="C141455" i="11"/>
  <c r="D141455" i="11"/>
  <c r="E141455" i="11"/>
  <c r="F141455" i="11"/>
  <c r="G141455" i="11"/>
  <c r="C141456" i="11"/>
  <c r="D141456" i="11"/>
  <c r="E141456" i="11"/>
  <c r="F141456" i="11"/>
  <c r="G141456" i="11"/>
  <c r="C141457" i="11"/>
  <c r="D141457" i="11"/>
  <c r="E141457" i="11"/>
  <c r="F141457" i="11"/>
  <c r="G141457" i="11"/>
  <c r="C141458" i="11"/>
  <c r="D141458" i="11"/>
  <c r="E141458" i="11"/>
  <c r="F141458" i="11"/>
  <c r="G141458" i="11"/>
  <c r="C141459" i="11"/>
  <c r="D141459" i="11"/>
  <c r="E141459" i="11"/>
  <c r="F141459" i="11"/>
  <c r="G141459" i="11"/>
  <c r="C141460" i="11"/>
  <c r="D141460" i="11"/>
  <c r="E141460" i="11"/>
  <c r="F141460" i="11"/>
  <c r="G141460" i="11"/>
  <c r="C141461" i="11"/>
  <c r="D141461" i="11"/>
  <c r="E141461" i="11"/>
  <c r="F141461" i="11"/>
  <c r="G141461" i="11"/>
  <c r="C141462" i="11"/>
  <c r="D141462" i="11"/>
  <c r="E141462" i="11"/>
  <c r="F141462" i="11"/>
  <c r="G141462" i="11"/>
  <c r="C141463" i="11"/>
  <c r="D141463" i="11"/>
  <c r="E141463" i="11"/>
  <c r="F141463" i="11"/>
  <c r="G141463" i="11"/>
  <c r="C141464" i="11"/>
  <c r="D141464" i="11"/>
  <c r="E141464" i="11"/>
  <c r="F141464" i="11"/>
  <c r="G141464" i="11"/>
  <c r="C141465" i="11"/>
  <c r="D141465" i="11"/>
  <c r="E141465" i="11"/>
  <c r="F141465" i="11"/>
  <c r="G141465" i="11"/>
  <c r="C141466" i="11"/>
  <c r="D141466" i="11"/>
  <c r="E141466" i="11"/>
  <c r="F141466" i="11"/>
  <c r="G141466" i="11"/>
  <c r="C141467" i="11"/>
  <c r="D141467" i="11"/>
  <c r="E141467" i="11"/>
  <c r="F141467" i="11"/>
  <c r="G141467" i="11"/>
  <c r="C141468" i="11"/>
  <c r="D141468" i="11"/>
  <c r="E141468" i="11"/>
  <c r="F141468" i="11"/>
  <c r="G141468" i="11"/>
  <c r="C141469" i="11"/>
  <c r="D141469" i="11"/>
  <c r="E141469" i="11"/>
  <c r="F141469" i="11"/>
  <c r="G141469" i="11"/>
  <c r="C141470" i="11"/>
  <c r="D141470" i="11"/>
  <c r="E141470" i="11"/>
  <c r="F141470" i="11"/>
  <c r="G141470" i="11"/>
  <c r="C141471" i="11"/>
  <c r="D141471" i="11"/>
  <c r="E141471" i="11"/>
  <c r="F141471" i="11"/>
  <c r="G141471" i="11"/>
  <c r="C141472" i="11"/>
  <c r="D141472" i="11"/>
  <c r="E141472" i="11"/>
  <c r="F141472" i="11"/>
  <c r="G141472" i="11"/>
  <c r="C141473" i="11"/>
  <c r="D141473" i="11"/>
  <c r="E141473" i="11"/>
  <c r="F141473" i="11"/>
  <c r="G141473" i="11"/>
  <c r="C141474" i="11"/>
  <c r="D141474" i="11"/>
  <c r="E141474" i="11"/>
  <c r="F141474" i="11"/>
  <c r="G141474" i="11"/>
  <c r="C141475" i="11"/>
  <c r="D141475" i="11"/>
  <c r="E141475" i="11"/>
  <c r="F141475" i="11"/>
  <c r="G141475" i="11"/>
  <c r="C141476" i="11"/>
  <c r="D141476" i="11"/>
  <c r="E141476" i="11"/>
  <c r="F141476" i="11"/>
  <c r="G141476" i="11"/>
  <c r="C141477" i="11"/>
  <c r="D141477" i="11"/>
  <c r="E141477" i="11"/>
  <c r="F141477" i="11"/>
  <c r="G141477" i="11"/>
  <c r="C141478" i="11"/>
  <c r="D141478" i="11"/>
  <c r="E141478" i="11"/>
  <c r="F141478" i="11"/>
  <c r="G141478" i="11"/>
  <c r="C141479" i="11"/>
  <c r="D141479" i="11"/>
  <c r="E141479" i="11"/>
  <c r="F141479" i="11"/>
  <c r="G141479" i="11"/>
  <c r="C141480" i="11"/>
  <c r="D141480" i="11"/>
  <c r="E141480" i="11"/>
  <c r="F141480" i="11"/>
  <c r="G141480" i="11"/>
  <c r="C141481" i="11"/>
  <c r="D141481" i="11"/>
  <c r="E141481" i="11"/>
  <c r="F141481" i="11"/>
  <c r="G141481" i="11"/>
  <c r="C141482" i="11"/>
  <c r="D141482" i="11"/>
  <c r="E141482" i="11"/>
  <c r="F141482" i="11"/>
  <c r="G141482" i="11"/>
  <c r="C141483" i="11"/>
  <c r="D141483" i="11"/>
  <c r="E141483" i="11"/>
  <c r="F141483" i="11"/>
  <c r="G141483" i="11"/>
  <c r="C141484" i="11"/>
  <c r="D141484" i="11"/>
  <c r="E141484" i="11"/>
  <c r="F141484" i="11"/>
  <c r="G141484" i="11"/>
  <c r="C141485" i="11"/>
  <c r="D141485" i="11"/>
  <c r="E141485" i="11"/>
  <c r="F141485" i="11"/>
  <c r="G141485" i="11"/>
  <c r="C141486" i="11"/>
  <c r="D141486" i="11"/>
  <c r="E141486" i="11"/>
  <c r="F141486" i="11"/>
  <c r="G141486" i="11"/>
  <c r="C141487" i="11"/>
  <c r="D141487" i="11"/>
  <c r="E141487" i="11"/>
  <c r="F141487" i="11"/>
  <c r="G141487" i="11"/>
  <c r="C141488" i="11"/>
  <c r="D141488" i="11"/>
  <c r="E141488" i="11"/>
  <c r="F141488" i="11"/>
  <c r="G141488" i="11"/>
  <c r="C141489" i="11"/>
  <c r="D141489" i="11"/>
  <c r="E141489" i="11"/>
  <c r="F141489" i="11"/>
  <c r="G141489" i="11"/>
  <c r="C141490" i="11"/>
  <c r="D141490" i="11"/>
  <c r="E141490" i="11"/>
  <c r="F141490" i="11"/>
  <c r="G141490" i="11"/>
  <c r="C141491" i="11"/>
  <c r="D141491" i="11"/>
  <c r="E141491" i="11"/>
  <c r="F141491" i="11"/>
  <c r="G141491" i="11"/>
  <c r="C141492" i="11"/>
  <c r="D141492" i="11"/>
  <c r="E141492" i="11"/>
  <c r="F141492" i="11"/>
  <c r="G141492" i="11"/>
  <c r="C141493" i="11"/>
  <c r="D141493" i="11"/>
  <c r="E141493" i="11"/>
  <c r="F141493" i="11"/>
  <c r="G141493" i="11"/>
  <c r="C141494" i="11"/>
  <c r="D141494" i="11"/>
  <c r="E141494" i="11"/>
  <c r="F141494" i="11"/>
  <c r="G141494" i="11"/>
  <c r="C141495" i="11"/>
  <c r="D141495" i="11"/>
  <c r="E141495" i="11"/>
  <c r="F141495" i="11"/>
  <c r="G141495" i="11"/>
  <c r="C141496" i="11"/>
  <c r="D141496" i="11"/>
  <c r="E141496" i="11"/>
  <c r="F141496" i="11"/>
  <c r="G141496" i="11"/>
  <c r="C141497" i="11"/>
  <c r="D141497" i="11"/>
  <c r="E141497" i="11"/>
  <c r="F141497" i="11"/>
  <c r="G141497" i="11"/>
  <c r="C141498" i="11"/>
  <c r="D141498" i="11"/>
  <c r="E141498" i="11"/>
  <c r="F141498" i="11"/>
  <c r="G141498" i="11"/>
  <c r="C141499" i="11"/>
  <c r="D141499" i="11"/>
  <c r="E141499" i="11"/>
  <c r="F141499" i="11"/>
  <c r="G141499" i="11"/>
  <c r="C141500" i="11"/>
  <c r="D141500" i="11"/>
  <c r="E141500" i="11"/>
  <c r="F141500" i="11"/>
  <c r="G141500" i="11"/>
  <c r="C141501" i="11"/>
  <c r="D141501" i="11"/>
  <c r="E141501" i="11"/>
  <c r="F141501" i="11"/>
  <c r="G141501" i="11"/>
  <c r="C141502" i="11"/>
  <c r="D141502" i="11"/>
  <c r="E141502" i="11"/>
  <c r="F141502" i="11"/>
  <c r="G141502" i="11"/>
  <c r="C141503" i="11"/>
  <c r="D141503" i="11"/>
  <c r="E141503" i="11"/>
  <c r="F141503" i="11"/>
  <c r="G141503" i="11"/>
  <c r="C141504" i="11"/>
  <c r="D141504" i="11"/>
  <c r="E141504" i="11"/>
  <c r="F141504" i="11"/>
  <c r="G141504" i="11"/>
  <c r="C141505" i="11"/>
  <c r="D141505" i="11"/>
  <c r="E141505" i="11"/>
  <c r="F141505" i="11"/>
  <c r="G141505" i="11"/>
  <c r="C141506" i="11"/>
  <c r="D141506" i="11"/>
  <c r="E141506" i="11"/>
  <c r="F141506" i="11"/>
  <c r="G141506" i="11"/>
  <c r="C141507" i="11"/>
  <c r="D141507" i="11"/>
  <c r="E141507" i="11"/>
  <c r="F141507" i="11"/>
  <c r="G141507" i="11"/>
  <c r="C141508" i="11"/>
  <c r="D141508" i="11"/>
  <c r="E141508" i="11"/>
  <c r="F141508" i="11"/>
  <c r="G141508" i="11"/>
  <c r="C141509" i="11"/>
  <c r="D141509" i="11"/>
  <c r="E141509" i="11"/>
  <c r="F141509" i="11"/>
  <c r="G141509" i="11"/>
  <c r="C141510" i="11"/>
  <c r="D141510" i="11"/>
  <c r="E141510" i="11"/>
  <c r="F141510" i="11"/>
  <c r="G141510" i="11"/>
  <c r="C141511" i="11"/>
  <c r="D141511" i="11"/>
  <c r="E141511" i="11"/>
  <c r="F141511" i="11"/>
  <c r="G141511" i="11"/>
  <c r="C141512" i="11"/>
  <c r="D141512" i="11"/>
  <c r="E141512" i="11"/>
  <c r="F141512" i="11"/>
  <c r="G141512" i="11"/>
  <c r="C141513" i="11"/>
  <c r="D141513" i="11"/>
  <c r="E141513" i="11"/>
  <c r="F141513" i="11"/>
  <c r="G141513" i="11"/>
  <c r="C141514" i="11"/>
  <c r="D141514" i="11"/>
  <c r="E141514" i="11"/>
  <c r="F141514" i="11"/>
  <c r="G141514" i="11"/>
  <c r="C141515" i="11"/>
  <c r="D141515" i="11"/>
  <c r="E141515" i="11"/>
  <c r="F141515" i="11"/>
  <c r="G141515" i="11"/>
  <c r="C141516" i="11"/>
  <c r="D141516" i="11"/>
  <c r="E141516" i="11"/>
  <c r="F141516" i="11"/>
  <c r="G141516" i="11"/>
  <c r="C141517" i="11"/>
  <c r="D141517" i="11"/>
  <c r="E141517" i="11"/>
  <c r="F141517" i="11"/>
  <c r="G141517" i="11"/>
  <c r="C141518" i="11"/>
  <c r="D141518" i="11"/>
  <c r="E141518" i="11"/>
  <c r="F141518" i="11"/>
  <c r="G141518" i="11"/>
  <c r="C141519" i="11"/>
  <c r="D141519" i="11"/>
  <c r="E141519" i="11"/>
  <c r="F141519" i="11"/>
  <c r="G141519" i="11"/>
  <c r="C141520" i="11"/>
  <c r="D141520" i="11"/>
  <c r="E141520" i="11"/>
  <c r="F141520" i="11"/>
  <c r="G141520" i="11"/>
  <c r="C141521" i="11"/>
  <c r="D141521" i="11"/>
  <c r="E141521" i="11"/>
  <c r="F141521" i="11"/>
  <c r="G141521" i="11"/>
  <c r="C141522" i="11"/>
  <c r="D141522" i="11"/>
  <c r="E141522" i="11"/>
  <c r="F141522" i="11"/>
  <c r="G141522" i="11"/>
  <c r="C141523" i="11"/>
  <c r="D141523" i="11"/>
  <c r="E141523" i="11"/>
  <c r="F141523" i="11"/>
  <c r="G141523" i="11"/>
  <c r="C141524" i="11"/>
  <c r="D141524" i="11"/>
  <c r="E141524" i="11"/>
  <c r="F141524" i="11"/>
  <c r="G141524" i="11"/>
  <c r="C141525" i="11"/>
  <c r="D141525" i="11"/>
  <c r="E141525" i="11"/>
  <c r="F141525" i="11"/>
  <c r="G141525" i="11"/>
  <c r="C141526" i="11"/>
  <c r="D141526" i="11"/>
  <c r="E141526" i="11"/>
  <c r="F141526" i="11"/>
  <c r="G141526" i="11"/>
  <c r="C141527" i="11"/>
  <c r="D141527" i="11"/>
  <c r="E141527" i="11"/>
  <c r="F141527" i="11"/>
  <c r="G141527" i="11"/>
  <c r="C141528" i="11"/>
  <c r="D141528" i="11"/>
  <c r="E141528" i="11"/>
  <c r="F141528" i="11"/>
  <c r="G141528" i="11"/>
  <c r="C141529" i="11"/>
  <c r="D141529" i="11"/>
  <c r="E141529" i="11"/>
  <c r="F141529" i="11"/>
  <c r="G141529" i="11"/>
  <c r="C141530" i="11"/>
  <c r="D141530" i="11"/>
  <c r="E141530" i="11"/>
  <c r="F141530" i="11"/>
  <c r="G141530" i="11"/>
  <c r="C141531" i="11"/>
  <c r="D141531" i="11"/>
  <c r="E141531" i="11"/>
  <c r="F141531" i="11"/>
  <c r="G141531" i="11"/>
  <c r="C141532" i="11"/>
  <c r="D141532" i="11"/>
  <c r="E141532" i="11"/>
  <c r="F141532" i="11"/>
  <c r="G141532" i="11"/>
  <c r="C141533" i="11"/>
  <c r="D141533" i="11"/>
  <c r="E141533" i="11"/>
  <c r="F141533" i="11"/>
  <c r="G141533" i="11"/>
  <c r="C141534" i="11"/>
  <c r="D141534" i="11"/>
  <c r="E141534" i="11"/>
  <c r="F141534" i="11"/>
  <c r="G141534" i="11"/>
  <c r="C141535" i="11"/>
  <c r="D141535" i="11"/>
  <c r="E141535" i="11"/>
  <c r="F141535" i="11"/>
  <c r="G141535" i="11"/>
  <c r="C141536" i="11"/>
  <c r="D141536" i="11"/>
  <c r="E141536" i="11"/>
  <c r="F141536" i="11"/>
  <c r="G141536" i="11"/>
  <c r="C141537" i="11"/>
  <c r="D141537" i="11"/>
  <c r="E141537" i="11"/>
  <c r="F141537" i="11"/>
  <c r="G141537" i="11"/>
  <c r="C141538" i="11"/>
  <c r="D141538" i="11"/>
  <c r="E141538" i="11"/>
  <c r="F141538" i="11"/>
  <c r="G141538" i="11"/>
  <c r="C141539" i="11"/>
  <c r="D141539" i="11"/>
  <c r="E141539" i="11"/>
  <c r="F141539" i="11"/>
  <c r="G141539" i="11"/>
  <c r="C141540" i="11"/>
  <c r="D141540" i="11"/>
  <c r="E141540" i="11"/>
  <c r="F141540" i="11"/>
  <c r="G141540" i="11"/>
  <c r="C141541" i="11"/>
  <c r="D141541" i="11"/>
  <c r="E141541" i="11"/>
  <c r="F141541" i="11"/>
  <c r="G141541" i="11"/>
  <c r="C141542" i="11"/>
  <c r="D141542" i="11"/>
  <c r="E141542" i="11"/>
  <c r="F141542" i="11"/>
  <c r="G141542" i="11"/>
  <c r="C141543" i="11"/>
  <c r="D141543" i="11"/>
  <c r="E141543" i="11"/>
  <c r="F141543" i="11"/>
  <c r="G141543" i="11"/>
  <c r="C141544" i="11"/>
  <c r="D141544" i="11"/>
  <c r="E141544" i="11"/>
  <c r="F141544" i="11"/>
  <c r="G141544" i="11"/>
  <c r="C141545" i="11"/>
  <c r="D141545" i="11"/>
  <c r="E141545" i="11"/>
  <c r="F141545" i="11"/>
  <c r="G141545" i="11"/>
  <c r="C141546" i="11"/>
  <c r="D141546" i="11"/>
  <c r="E141546" i="11"/>
  <c r="F141546" i="11"/>
  <c r="G141546" i="11"/>
  <c r="C141547" i="11"/>
  <c r="D141547" i="11"/>
  <c r="E141547" i="11"/>
  <c r="F141547" i="11"/>
  <c r="G141547" i="11"/>
  <c r="C141548" i="11"/>
  <c r="D141548" i="11"/>
  <c r="E141548" i="11"/>
  <c r="F141548" i="11"/>
  <c r="G141548" i="11"/>
  <c r="C141549" i="11"/>
  <c r="D141549" i="11"/>
  <c r="E141549" i="11"/>
  <c r="F141549" i="11"/>
  <c r="G141549" i="11"/>
  <c r="C141550" i="11"/>
  <c r="D141550" i="11"/>
  <c r="E141550" i="11"/>
  <c r="F141550" i="11"/>
  <c r="G141550" i="11"/>
  <c r="C141551" i="11"/>
  <c r="D141551" i="11"/>
  <c r="E141551" i="11"/>
  <c r="F141551" i="11"/>
  <c r="G141551" i="11"/>
  <c r="C141552" i="11"/>
  <c r="D141552" i="11"/>
  <c r="E141552" i="11"/>
  <c r="F141552" i="11"/>
  <c r="G141552" i="11"/>
  <c r="C141553" i="11"/>
  <c r="D141553" i="11"/>
  <c r="E141553" i="11"/>
  <c r="F141553" i="11"/>
  <c r="G141553" i="11"/>
  <c r="C141554" i="11"/>
  <c r="D141554" i="11"/>
  <c r="E141554" i="11"/>
  <c r="F141554" i="11"/>
  <c r="G141554" i="11"/>
  <c r="C141555" i="11"/>
  <c r="D141555" i="11"/>
  <c r="E141555" i="11"/>
  <c r="F141555" i="11"/>
  <c r="G141555" i="11"/>
  <c r="C141556" i="11"/>
  <c r="D141556" i="11"/>
  <c r="E141556" i="11"/>
  <c r="F141556" i="11"/>
  <c r="G141556" i="11"/>
  <c r="C141557" i="11"/>
  <c r="D141557" i="11"/>
  <c r="E141557" i="11"/>
  <c r="F141557" i="11"/>
  <c r="G141557" i="11"/>
  <c r="C141558" i="11"/>
  <c r="D141558" i="11"/>
  <c r="E141558" i="11"/>
  <c r="F141558" i="11"/>
  <c r="G141558" i="11"/>
  <c r="C141559" i="11"/>
  <c r="D141559" i="11"/>
  <c r="E141559" i="11"/>
  <c r="F141559" i="11"/>
  <c r="G141559" i="11"/>
  <c r="C141560" i="11"/>
  <c r="D141560" i="11"/>
  <c r="E141560" i="11"/>
  <c r="F141560" i="11"/>
  <c r="G141560" i="11"/>
  <c r="C141561" i="11"/>
  <c r="D141561" i="11"/>
  <c r="E141561" i="11"/>
  <c r="F141561" i="11"/>
  <c r="G141561" i="11"/>
  <c r="C141562" i="11"/>
  <c r="D141562" i="11"/>
  <c r="E141562" i="11"/>
  <c r="F141562" i="11"/>
  <c r="G141562" i="11"/>
  <c r="C141563" i="11"/>
  <c r="D141563" i="11"/>
  <c r="E141563" i="11"/>
  <c r="F141563" i="11"/>
  <c r="G141563" i="11"/>
  <c r="C141564" i="11"/>
  <c r="D141564" i="11"/>
  <c r="E141564" i="11"/>
  <c r="F141564" i="11"/>
  <c r="G141564" i="11"/>
  <c r="C141565" i="11"/>
  <c r="D141565" i="11"/>
  <c r="E141565" i="11"/>
  <c r="F141565" i="11"/>
  <c r="G141565" i="11"/>
  <c r="C141566" i="11"/>
  <c r="D141566" i="11"/>
  <c r="E141566" i="11"/>
  <c r="F141566" i="11"/>
  <c r="G141566" i="11"/>
  <c r="C141567" i="11"/>
  <c r="D141567" i="11"/>
  <c r="E141567" i="11"/>
  <c r="F141567" i="11"/>
  <c r="G141567" i="11"/>
  <c r="C141568" i="11"/>
  <c r="D141568" i="11"/>
  <c r="E141568" i="11"/>
  <c r="F141568" i="11"/>
  <c r="G141568" i="11"/>
  <c r="C141569" i="11"/>
  <c r="D141569" i="11"/>
  <c r="E141569" i="11"/>
  <c r="F141569" i="11"/>
  <c r="G141569" i="11"/>
  <c r="C141570" i="11"/>
  <c r="D141570" i="11"/>
  <c r="E141570" i="11"/>
  <c r="F141570" i="11"/>
  <c r="G141570" i="11"/>
  <c r="C141571" i="11"/>
  <c r="D141571" i="11"/>
  <c r="E141571" i="11"/>
  <c r="F141571" i="11"/>
  <c r="G141571" i="11"/>
  <c r="C141572" i="11"/>
  <c r="D141572" i="11"/>
  <c r="E141572" i="11"/>
  <c r="F141572" i="11"/>
  <c r="G141572" i="11"/>
  <c r="C141573" i="11"/>
  <c r="D141573" i="11"/>
  <c r="E141573" i="11"/>
  <c r="F141573" i="11"/>
  <c r="G141573" i="11"/>
  <c r="C141574" i="11"/>
  <c r="D141574" i="11"/>
  <c r="E141574" i="11"/>
  <c r="F141574" i="11"/>
  <c r="G141574" i="11"/>
  <c r="C141575" i="11"/>
  <c r="D141575" i="11"/>
  <c r="E141575" i="11"/>
  <c r="F141575" i="11"/>
  <c r="G141575" i="11"/>
  <c r="C141576" i="11"/>
  <c r="D141576" i="11"/>
  <c r="E141576" i="11"/>
  <c r="F141576" i="11"/>
  <c r="G141576" i="11"/>
  <c r="C141577" i="11"/>
  <c r="D141577" i="11"/>
  <c r="E141577" i="11"/>
  <c r="F141577" i="11"/>
  <c r="G141577" i="11"/>
  <c r="C141578" i="11"/>
  <c r="D141578" i="11"/>
  <c r="E141578" i="11"/>
  <c r="F141578" i="11"/>
  <c r="G141578" i="11"/>
  <c r="C141579" i="11"/>
  <c r="D141579" i="11"/>
  <c r="E141579" i="11"/>
  <c r="F141579" i="11"/>
  <c r="G141579" i="11"/>
  <c r="C141580" i="11"/>
  <c r="D141580" i="11"/>
  <c r="E141580" i="11"/>
  <c r="F141580" i="11"/>
  <c r="G141580" i="11"/>
  <c r="C141581" i="11"/>
  <c r="D141581" i="11"/>
  <c r="E141581" i="11"/>
  <c r="F141581" i="11"/>
  <c r="G141581" i="11"/>
  <c r="C141582" i="11"/>
  <c r="D141582" i="11"/>
  <c r="E141582" i="11"/>
  <c r="F141582" i="11"/>
  <c r="G141582" i="11"/>
  <c r="C141583" i="11"/>
  <c r="D141583" i="11"/>
  <c r="E141583" i="11"/>
  <c r="F141583" i="11"/>
  <c r="G141583" i="11"/>
  <c r="C141584" i="11"/>
  <c r="D141584" i="11"/>
  <c r="E141584" i="11"/>
  <c r="F141584" i="11"/>
  <c r="G141584" i="11"/>
  <c r="C141585" i="11"/>
  <c r="D141585" i="11"/>
  <c r="E141585" i="11"/>
  <c r="F141585" i="11"/>
  <c r="G141585" i="11"/>
  <c r="C141586" i="11"/>
  <c r="D141586" i="11"/>
  <c r="E141586" i="11"/>
  <c r="F141586" i="11"/>
  <c r="G141586" i="11"/>
  <c r="C141587" i="11"/>
  <c r="D141587" i="11"/>
  <c r="E141587" i="11"/>
  <c r="F141587" i="11"/>
  <c r="G141587" i="11"/>
  <c r="C141588" i="11"/>
  <c r="D141588" i="11"/>
  <c r="E141588" i="11"/>
  <c r="F141588" i="11"/>
  <c r="G141588" i="11"/>
  <c r="C141589" i="11"/>
  <c r="D141589" i="11"/>
  <c r="E141589" i="11"/>
  <c r="F141589" i="11"/>
  <c r="G141589" i="11"/>
  <c r="C141590" i="11"/>
  <c r="D141590" i="11"/>
  <c r="E141590" i="11"/>
  <c r="F141590" i="11"/>
  <c r="G141590" i="11"/>
  <c r="C141591" i="11"/>
  <c r="D141591" i="11"/>
  <c r="E141591" i="11"/>
  <c r="F141591" i="11"/>
  <c r="G141591" i="11"/>
  <c r="C141592" i="11"/>
  <c r="D141592" i="11"/>
  <c r="E141592" i="11"/>
  <c r="F141592" i="11"/>
  <c r="G141592" i="11"/>
  <c r="C141593" i="11"/>
  <c r="D141593" i="11"/>
  <c r="E141593" i="11"/>
  <c r="F141593" i="11"/>
  <c r="G141593" i="11"/>
  <c r="C141594" i="11"/>
  <c r="D141594" i="11"/>
  <c r="E141594" i="11"/>
  <c r="F141594" i="11"/>
  <c r="G141594" i="11"/>
  <c r="C141595" i="11"/>
  <c r="D141595" i="11"/>
  <c r="E141595" i="11"/>
  <c r="F141595" i="11"/>
  <c r="G141595" i="11"/>
  <c r="C141596" i="11"/>
  <c r="D141596" i="11"/>
  <c r="E141596" i="11"/>
  <c r="F141596" i="11"/>
  <c r="G141596" i="11"/>
  <c r="C141597" i="11"/>
  <c r="D141597" i="11"/>
  <c r="E141597" i="11"/>
  <c r="F141597" i="11"/>
  <c r="G141597" i="11"/>
  <c r="C141598" i="11"/>
  <c r="D141598" i="11"/>
  <c r="E141598" i="11"/>
  <c r="F141598" i="11"/>
  <c r="G141598" i="11"/>
  <c r="C141599" i="11"/>
  <c r="D141599" i="11"/>
  <c r="E141599" i="11"/>
  <c r="F141599" i="11"/>
  <c r="G141599" i="11"/>
  <c r="C141600" i="11"/>
  <c r="D141600" i="11"/>
  <c r="E141600" i="11"/>
  <c r="F141600" i="11"/>
  <c r="G141600" i="11"/>
  <c r="C141601" i="11"/>
  <c r="D141601" i="11"/>
  <c r="E141601" i="11"/>
  <c r="F141601" i="11"/>
  <c r="G141601" i="11"/>
  <c r="C141602" i="11"/>
  <c r="D141602" i="11"/>
  <c r="E141602" i="11"/>
  <c r="F141602" i="11"/>
  <c r="G141602" i="11"/>
  <c r="C141603" i="11"/>
  <c r="D141603" i="11"/>
  <c r="E141603" i="11"/>
  <c r="F141603" i="11"/>
  <c r="G141603" i="11"/>
  <c r="C141604" i="11"/>
  <c r="D141604" i="11"/>
  <c r="E141604" i="11"/>
  <c r="F141604" i="11"/>
  <c r="G141604" i="11"/>
  <c r="C141605" i="11"/>
  <c r="D141605" i="11"/>
  <c r="E141605" i="11"/>
  <c r="F141605" i="11"/>
  <c r="G141605" i="11"/>
  <c r="C141606" i="11"/>
  <c r="D141606" i="11"/>
  <c r="E141606" i="11"/>
  <c r="F141606" i="11"/>
  <c r="G141606" i="11"/>
  <c r="C141607" i="11"/>
  <c r="D141607" i="11"/>
  <c r="E141607" i="11"/>
  <c r="F141607" i="11"/>
  <c r="G141607" i="11"/>
  <c r="C141608" i="11"/>
  <c r="D141608" i="11"/>
  <c r="E141608" i="11"/>
  <c r="F141608" i="11"/>
  <c r="G141608" i="11"/>
  <c r="C141609" i="11"/>
  <c r="D141609" i="11"/>
  <c r="E141609" i="11"/>
  <c r="F141609" i="11"/>
  <c r="G141609" i="11"/>
  <c r="C141610" i="11"/>
  <c r="D141610" i="11"/>
  <c r="E141610" i="11"/>
  <c r="F141610" i="11"/>
  <c r="G141610" i="11"/>
  <c r="C141611" i="11"/>
  <c r="D141611" i="11"/>
  <c r="E141611" i="11"/>
  <c r="F141611" i="11"/>
  <c r="G141611" i="11"/>
  <c r="C141612" i="11"/>
  <c r="D141612" i="11"/>
  <c r="E141612" i="11"/>
  <c r="F141612" i="11"/>
  <c r="G141612" i="11"/>
  <c r="C141613" i="11"/>
  <c r="D141613" i="11"/>
  <c r="E141613" i="11"/>
  <c r="F141613" i="11"/>
  <c r="G141613" i="11"/>
  <c r="C141614" i="11"/>
  <c r="D141614" i="11"/>
  <c r="E141614" i="11"/>
  <c r="F141614" i="11"/>
  <c r="G141614" i="11"/>
  <c r="C141615" i="11"/>
  <c r="D141615" i="11"/>
  <c r="E141615" i="11"/>
  <c r="F141615" i="11"/>
  <c r="G141615" i="11"/>
  <c r="C141616" i="11"/>
  <c r="D141616" i="11"/>
  <c r="E141616" i="11"/>
  <c r="F141616" i="11"/>
  <c r="G141616" i="11"/>
  <c r="C141617" i="11"/>
  <c r="D141617" i="11"/>
  <c r="E141617" i="11"/>
  <c r="F141617" i="11"/>
  <c r="G141617" i="11"/>
  <c r="C141618" i="11"/>
  <c r="D141618" i="11"/>
  <c r="E141618" i="11"/>
  <c r="F141618" i="11"/>
  <c r="G141618" i="11"/>
  <c r="C141619" i="11"/>
  <c r="D141619" i="11"/>
  <c r="E141619" i="11"/>
  <c r="F141619" i="11"/>
  <c r="G141619" i="11"/>
  <c r="C141620" i="11"/>
  <c r="D141620" i="11"/>
  <c r="E141620" i="11"/>
  <c r="F141620" i="11"/>
  <c r="G141620" i="11"/>
  <c r="C141621" i="11"/>
  <c r="D141621" i="11"/>
  <c r="E141621" i="11"/>
  <c r="F141621" i="11"/>
  <c r="G141621" i="11"/>
  <c r="C141622" i="11"/>
  <c r="D141622" i="11"/>
  <c r="E141622" i="11"/>
  <c r="F141622" i="11"/>
  <c r="G141622" i="11"/>
  <c r="C141623" i="11"/>
  <c r="D141623" i="11"/>
  <c r="E141623" i="11"/>
  <c r="F141623" i="11"/>
  <c r="G141623" i="11"/>
  <c r="C141624" i="11"/>
  <c r="D141624" i="11"/>
  <c r="E141624" i="11"/>
  <c r="F141624" i="11"/>
  <c r="G141624" i="11"/>
  <c r="C141625" i="11"/>
  <c r="D141625" i="11"/>
  <c r="E141625" i="11"/>
  <c r="F141625" i="11"/>
  <c r="G141625" i="11"/>
  <c r="C141626" i="11"/>
  <c r="D141626" i="11"/>
  <c r="E141626" i="11"/>
  <c r="F141626" i="11"/>
  <c r="G141626" i="11"/>
  <c r="C141627" i="11"/>
  <c r="D141627" i="11"/>
  <c r="E141627" i="11"/>
  <c r="F141627" i="11"/>
  <c r="G141627" i="11"/>
  <c r="C141628" i="11"/>
  <c r="D141628" i="11"/>
  <c r="E141628" i="11"/>
  <c r="F141628" i="11"/>
  <c r="G141628" i="11"/>
  <c r="C141629" i="11"/>
  <c r="D141629" i="11"/>
  <c r="E141629" i="11"/>
  <c r="F141629" i="11"/>
  <c r="G141629" i="11"/>
  <c r="C141630" i="11"/>
  <c r="D141630" i="11"/>
  <c r="E141630" i="11"/>
  <c r="F141630" i="11"/>
  <c r="G141630" i="11"/>
  <c r="C141631" i="11"/>
  <c r="D141631" i="11"/>
  <c r="E141631" i="11"/>
  <c r="F141631" i="11"/>
  <c r="G141631" i="11"/>
  <c r="C141632" i="11"/>
  <c r="D141632" i="11"/>
  <c r="E141632" i="11"/>
  <c r="F141632" i="11"/>
  <c r="G141632" i="11"/>
  <c r="C141633" i="11"/>
  <c r="D141633" i="11"/>
  <c r="E141633" i="11"/>
  <c r="F141633" i="11"/>
  <c r="G141633" i="11"/>
  <c r="C141634" i="11"/>
  <c r="D141634" i="11"/>
  <c r="E141634" i="11"/>
  <c r="F141634" i="11"/>
  <c r="G141634" i="11"/>
  <c r="C141635" i="11"/>
  <c r="D141635" i="11"/>
  <c r="E141635" i="11"/>
  <c r="F141635" i="11"/>
  <c r="G141635" i="11"/>
  <c r="C141636" i="11"/>
  <c r="D141636" i="11"/>
  <c r="E141636" i="11"/>
  <c r="F141636" i="11"/>
  <c r="G141636" i="11"/>
  <c r="C141637" i="11"/>
  <c r="D141637" i="11"/>
  <c r="E141637" i="11"/>
  <c r="F141637" i="11"/>
  <c r="G141637" i="11"/>
  <c r="C141638" i="11"/>
  <c r="D141638" i="11"/>
  <c r="E141638" i="11"/>
  <c r="F141638" i="11"/>
  <c r="G141638" i="11"/>
  <c r="C141639" i="11"/>
  <c r="D141639" i="11"/>
  <c r="E141639" i="11"/>
  <c r="F141639" i="11"/>
  <c r="G141639" i="11"/>
  <c r="C141640" i="11"/>
  <c r="D141640" i="11"/>
  <c r="E141640" i="11"/>
  <c r="F141640" i="11"/>
  <c r="G141640" i="11"/>
  <c r="C141641" i="11"/>
  <c r="D141641" i="11"/>
  <c r="E141641" i="11"/>
  <c r="F141641" i="11"/>
  <c r="G141641" i="11"/>
  <c r="C141642" i="11"/>
  <c r="D141642" i="11"/>
  <c r="E141642" i="11"/>
  <c r="F141642" i="11"/>
  <c r="G141642" i="11"/>
  <c r="C141643" i="11"/>
  <c r="D141643" i="11"/>
  <c r="E141643" i="11"/>
  <c r="F141643" i="11"/>
  <c r="G141643" i="11"/>
  <c r="C141644" i="11"/>
  <c r="D141644" i="11"/>
  <c r="E141644" i="11"/>
  <c r="F141644" i="11"/>
  <c r="G141644" i="11"/>
  <c r="C141645" i="11"/>
  <c r="D141645" i="11"/>
  <c r="E141645" i="11"/>
  <c r="F141645" i="11"/>
  <c r="G141645" i="11"/>
  <c r="C141646" i="11"/>
  <c r="D141646" i="11"/>
  <c r="E141646" i="11"/>
  <c r="F141646" i="11"/>
  <c r="G141646" i="11"/>
  <c r="C141647" i="11"/>
  <c r="D141647" i="11"/>
  <c r="E141647" i="11"/>
  <c r="F141647" i="11"/>
  <c r="G141647" i="11"/>
  <c r="C141648" i="11"/>
  <c r="D141648" i="11"/>
  <c r="E141648" i="11"/>
  <c r="F141648" i="11"/>
  <c r="G141648" i="11"/>
  <c r="C141649" i="11"/>
  <c r="D141649" i="11"/>
  <c r="E141649" i="11"/>
  <c r="F141649" i="11"/>
  <c r="G141649" i="11"/>
  <c r="C141650" i="11"/>
  <c r="D141650" i="11"/>
  <c r="E141650" i="11"/>
  <c r="F141650" i="11"/>
  <c r="G141650" i="11"/>
  <c r="C141651" i="11"/>
  <c r="D141651" i="11"/>
  <c r="E141651" i="11"/>
  <c r="F141651" i="11"/>
  <c r="G141651" i="11"/>
  <c r="C141652" i="11"/>
  <c r="D141652" i="11"/>
  <c r="E141652" i="11"/>
  <c r="F141652" i="11"/>
  <c r="G141652" i="11"/>
  <c r="C141653" i="11"/>
  <c r="D141653" i="11"/>
  <c r="E141653" i="11"/>
  <c r="F141653" i="11"/>
  <c r="G141653" i="11"/>
  <c r="C141654" i="11"/>
  <c r="D141654" i="11"/>
  <c r="E141654" i="11"/>
  <c r="F141654" i="11"/>
  <c r="G141654" i="11"/>
  <c r="C141655" i="11"/>
  <c r="D141655" i="11"/>
  <c r="E141655" i="11"/>
  <c r="F141655" i="11"/>
  <c r="G141655" i="11"/>
  <c r="C141656" i="11"/>
  <c r="D141656" i="11"/>
  <c r="E141656" i="11"/>
  <c r="F141656" i="11"/>
  <c r="G141656" i="11"/>
  <c r="C141657" i="11"/>
  <c r="D141657" i="11"/>
  <c r="E141657" i="11"/>
  <c r="F141657" i="11"/>
  <c r="G141657" i="11"/>
  <c r="C141658" i="11"/>
  <c r="D141658" i="11"/>
  <c r="E141658" i="11"/>
  <c r="F141658" i="11"/>
  <c r="G141658" i="11"/>
  <c r="C141659" i="11"/>
  <c r="D141659" i="11"/>
  <c r="E141659" i="11"/>
  <c r="F141659" i="11"/>
  <c r="G141659" i="11"/>
  <c r="C141660" i="11"/>
  <c r="D141660" i="11"/>
  <c r="E141660" i="11"/>
  <c r="F141660" i="11"/>
  <c r="G141660" i="11"/>
  <c r="C141661" i="11"/>
  <c r="D141661" i="11"/>
  <c r="E141661" i="11"/>
  <c r="F141661" i="11"/>
  <c r="G141661" i="11"/>
  <c r="C141662" i="11"/>
  <c r="D141662" i="11"/>
  <c r="E141662" i="11"/>
  <c r="F141662" i="11"/>
  <c r="G141662" i="11"/>
  <c r="C141663" i="11"/>
  <c r="D141663" i="11"/>
  <c r="E141663" i="11"/>
  <c r="F141663" i="11"/>
  <c r="G141663" i="11"/>
  <c r="C141664" i="11"/>
  <c r="D141664" i="11"/>
  <c r="E141664" i="11"/>
  <c r="F141664" i="11"/>
  <c r="G141664" i="11"/>
  <c r="C141665" i="11"/>
  <c r="D141665" i="11"/>
  <c r="E141665" i="11"/>
  <c r="F141665" i="11"/>
  <c r="G141665" i="11"/>
  <c r="C141666" i="11"/>
  <c r="D141666" i="11"/>
  <c r="E141666" i="11"/>
  <c r="F141666" i="11"/>
  <c r="G141666" i="11"/>
  <c r="C141667" i="11"/>
  <c r="D141667" i="11"/>
  <c r="E141667" i="11"/>
  <c r="F141667" i="11"/>
  <c r="G141667" i="11"/>
  <c r="C141668" i="11"/>
  <c r="D141668" i="11"/>
  <c r="E141668" i="11"/>
  <c r="F141668" i="11"/>
  <c r="G141668" i="11"/>
  <c r="C141669" i="11"/>
  <c r="D141669" i="11"/>
  <c r="E141669" i="11"/>
  <c r="F141669" i="11"/>
  <c r="G141669" i="11"/>
  <c r="C141670" i="11"/>
  <c r="D141670" i="11"/>
  <c r="E141670" i="11"/>
  <c r="F141670" i="11"/>
  <c r="G141670" i="11"/>
  <c r="C141671" i="11"/>
  <c r="D141671" i="11"/>
  <c r="E141671" i="11"/>
  <c r="F141671" i="11"/>
  <c r="G141671" i="11"/>
  <c r="C141672" i="11"/>
  <c r="D141672" i="11"/>
  <c r="E141672" i="11"/>
  <c r="F141672" i="11"/>
  <c r="G141672" i="11"/>
  <c r="C141673" i="11"/>
  <c r="D141673" i="11"/>
  <c r="E141673" i="11"/>
  <c r="F141673" i="11"/>
  <c r="G141673" i="11"/>
  <c r="C141674" i="11"/>
  <c r="D141674" i="11"/>
  <c r="E141674" i="11"/>
  <c r="F141674" i="11"/>
  <c r="G141674" i="11"/>
  <c r="C141675" i="11"/>
  <c r="D141675" i="11"/>
  <c r="E141675" i="11"/>
  <c r="F141675" i="11"/>
  <c r="G141675" i="11"/>
  <c r="C141676" i="11"/>
  <c r="D141676" i="11"/>
  <c r="E141676" i="11"/>
  <c r="F141676" i="11"/>
  <c r="G141676" i="11"/>
  <c r="C141677" i="11"/>
  <c r="D141677" i="11"/>
  <c r="E141677" i="11"/>
  <c r="F141677" i="11"/>
  <c r="G141677" i="11"/>
  <c r="C141678" i="11"/>
  <c r="D141678" i="11"/>
  <c r="E141678" i="11"/>
  <c r="F141678" i="11"/>
  <c r="G141678" i="11"/>
  <c r="C141679" i="11"/>
  <c r="D141679" i="11"/>
  <c r="E141679" i="11"/>
  <c r="F141679" i="11"/>
  <c r="G141679" i="11"/>
  <c r="C141680" i="11"/>
  <c r="D141680" i="11"/>
  <c r="E141680" i="11"/>
  <c r="F141680" i="11"/>
  <c r="G141680" i="11"/>
  <c r="C141681" i="11"/>
  <c r="D141681" i="11"/>
  <c r="E141681" i="11"/>
  <c r="F141681" i="11"/>
  <c r="G141681" i="11"/>
  <c r="C141682" i="11"/>
  <c r="D141682" i="11"/>
  <c r="E141682" i="11"/>
  <c r="F141682" i="11"/>
  <c r="G141682" i="11"/>
  <c r="C141683" i="11"/>
  <c r="D141683" i="11"/>
  <c r="E141683" i="11"/>
  <c r="F141683" i="11"/>
  <c r="G141683" i="11"/>
  <c r="C141684" i="11"/>
  <c r="D141684" i="11"/>
  <c r="E141684" i="11"/>
  <c r="F141684" i="11"/>
  <c r="G141684" i="11"/>
  <c r="C141685" i="11"/>
  <c r="D141685" i="11"/>
  <c r="E141685" i="11"/>
  <c r="F141685" i="11"/>
  <c r="G141685" i="11"/>
  <c r="C141686" i="11"/>
  <c r="D141686" i="11"/>
  <c r="E141686" i="11"/>
  <c r="F141686" i="11"/>
  <c r="G141686" i="11"/>
  <c r="C141687" i="11"/>
  <c r="D141687" i="11"/>
  <c r="E141687" i="11"/>
  <c r="F141687" i="11"/>
  <c r="G141687" i="11"/>
  <c r="C141688" i="11"/>
  <c r="D141688" i="11"/>
  <c r="E141688" i="11"/>
  <c r="F141688" i="11"/>
  <c r="G141688" i="11"/>
  <c r="C141689" i="11"/>
  <c r="D141689" i="11"/>
  <c r="E141689" i="11"/>
  <c r="F141689" i="11"/>
  <c r="G141689" i="11"/>
  <c r="C141690" i="11"/>
  <c r="D141690" i="11"/>
  <c r="E141690" i="11"/>
  <c r="F141690" i="11"/>
  <c r="G141690" i="11"/>
  <c r="C141691" i="11"/>
  <c r="D141691" i="11"/>
  <c r="E141691" i="11"/>
  <c r="F141691" i="11"/>
  <c r="G141691" i="11"/>
  <c r="C141692" i="11"/>
  <c r="D141692" i="11"/>
  <c r="E141692" i="11"/>
  <c r="F141692" i="11"/>
  <c r="G141692" i="11"/>
  <c r="C141693" i="11"/>
  <c r="D141693" i="11"/>
  <c r="E141693" i="11"/>
  <c r="F141693" i="11"/>
  <c r="G141693" i="11"/>
  <c r="C141694" i="11"/>
  <c r="D141694" i="11"/>
  <c r="E141694" i="11"/>
  <c r="F141694" i="11"/>
  <c r="G141694" i="11"/>
  <c r="C141695" i="11"/>
  <c r="D141695" i="11"/>
  <c r="E141695" i="11"/>
  <c r="F141695" i="11"/>
  <c r="G141695" i="11"/>
  <c r="C141696" i="11"/>
  <c r="D141696" i="11"/>
  <c r="E141696" i="11"/>
  <c r="F141696" i="11"/>
  <c r="G141696" i="11"/>
  <c r="C141697" i="11"/>
  <c r="D141697" i="11"/>
  <c r="E141697" i="11"/>
  <c r="F141697" i="11"/>
  <c r="G141697" i="11"/>
  <c r="C141698" i="11"/>
  <c r="D141698" i="11"/>
  <c r="E141698" i="11"/>
  <c r="F141698" i="11"/>
  <c r="G141698" i="11"/>
  <c r="C141699" i="11"/>
  <c r="D141699" i="11"/>
  <c r="E141699" i="11"/>
  <c r="F141699" i="11"/>
  <c r="G141699" i="11"/>
  <c r="C141700" i="11"/>
  <c r="D141700" i="11"/>
  <c r="E141700" i="11"/>
  <c r="F141700" i="11"/>
  <c r="G141700" i="11"/>
  <c r="C141701" i="11"/>
  <c r="D141701" i="11"/>
  <c r="E141701" i="11"/>
  <c r="F141701" i="11"/>
  <c r="G141701" i="11"/>
  <c r="C141702" i="11"/>
  <c r="D141702" i="11"/>
  <c r="E141702" i="11"/>
  <c r="F141702" i="11"/>
  <c r="G141702" i="11"/>
  <c r="C141703" i="11"/>
  <c r="D141703" i="11"/>
  <c r="E141703" i="11"/>
  <c r="F141703" i="11"/>
  <c r="G141703" i="11"/>
  <c r="C141704" i="11"/>
  <c r="D141704" i="11"/>
  <c r="E141704" i="11"/>
  <c r="F141704" i="11"/>
  <c r="G141704" i="11"/>
  <c r="C141705" i="11"/>
  <c r="D141705" i="11"/>
  <c r="E141705" i="11"/>
  <c r="F141705" i="11"/>
  <c r="G141705" i="11"/>
  <c r="C141706" i="11"/>
  <c r="D141706" i="11"/>
  <c r="E141706" i="11"/>
  <c r="F141706" i="11"/>
  <c r="G141706" i="11"/>
  <c r="C141707" i="11"/>
  <c r="D141707" i="11"/>
  <c r="E141707" i="11"/>
  <c r="F141707" i="11"/>
  <c r="G141707" i="11"/>
  <c r="C141708" i="11"/>
  <c r="D141708" i="11"/>
  <c r="E141708" i="11"/>
  <c r="F141708" i="11"/>
  <c r="G141708" i="11"/>
  <c r="C141709" i="11"/>
  <c r="D141709" i="11"/>
  <c r="E141709" i="11"/>
  <c r="F141709" i="11"/>
  <c r="G141709" i="11"/>
  <c r="C141710" i="11"/>
  <c r="D141710" i="11"/>
  <c r="E141710" i="11"/>
  <c r="F141710" i="11"/>
  <c r="G141710" i="11"/>
  <c r="C141711" i="11"/>
  <c r="D141711" i="11"/>
  <c r="E141711" i="11"/>
  <c r="F141711" i="11"/>
  <c r="G141711" i="11"/>
  <c r="C141712" i="11"/>
  <c r="D141712" i="11"/>
  <c r="E141712" i="11"/>
  <c r="F141712" i="11"/>
  <c r="G141712" i="11"/>
  <c r="C141713" i="11"/>
  <c r="D141713" i="11"/>
  <c r="E141713" i="11"/>
  <c r="F141713" i="11"/>
  <c r="G141713" i="11"/>
  <c r="C141714" i="11"/>
  <c r="D141714" i="11"/>
  <c r="E141714" i="11"/>
  <c r="F141714" i="11"/>
  <c r="G141714" i="11"/>
  <c r="C141715" i="11"/>
  <c r="D141715" i="11"/>
  <c r="E141715" i="11"/>
  <c r="F141715" i="11"/>
  <c r="G141715" i="11"/>
  <c r="C141716" i="11"/>
  <c r="D141716" i="11"/>
  <c r="E141716" i="11"/>
  <c r="F141716" i="11"/>
  <c r="G141716" i="11"/>
  <c r="C141717" i="11"/>
  <c r="D141717" i="11"/>
  <c r="E141717" i="11"/>
  <c r="F141717" i="11"/>
  <c r="G141717" i="11"/>
  <c r="C141718" i="11"/>
  <c r="D141718" i="11"/>
  <c r="E141718" i="11"/>
  <c r="F141718" i="11"/>
  <c r="G141718" i="11"/>
  <c r="C141719" i="11"/>
  <c r="D141719" i="11"/>
  <c r="E141719" i="11"/>
  <c r="F141719" i="11"/>
  <c r="G141719" i="11"/>
  <c r="C141720" i="11"/>
  <c r="D141720" i="11"/>
  <c r="E141720" i="11"/>
  <c r="F141720" i="11"/>
  <c r="G141720" i="11"/>
  <c r="C141721" i="11"/>
  <c r="D141721" i="11"/>
  <c r="E141721" i="11"/>
  <c r="F141721" i="11"/>
  <c r="G141721" i="11"/>
  <c r="C141722" i="11"/>
  <c r="D141722" i="11"/>
  <c r="E141722" i="11"/>
  <c r="F141722" i="11"/>
  <c r="G141722" i="11"/>
  <c r="C141723" i="11"/>
  <c r="D141723" i="11"/>
  <c r="E141723" i="11"/>
  <c r="F141723" i="11"/>
  <c r="G141723" i="11"/>
  <c r="C141724" i="11"/>
  <c r="D141724" i="11"/>
  <c r="E141724" i="11"/>
  <c r="F141724" i="11"/>
  <c r="G141724" i="11"/>
  <c r="C141725" i="11"/>
  <c r="D141725" i="11"/>
  <c r="E141725" i="11"/>
  <c r="F141725" i="11"/>
  <c r="G141725" i="11"/>
  <c r="C141726" i="11"/>
  <c r="D141726" i="11"/>
  <c r="E141726" i="11"/>
  <c r="F141726" i="11"/>
  <c r="G141726" i="11"/>
  <c r="C141727" i="11"/>
  <c r="D141727" i="11"/>
  <c r="E141727" i="11"/>
  <c r="F141727" i="11"/>
  <c r="G141727" i="11"/>
  <c r="C141728" i="11"/>
  <c r="D141728" i="11"/>
  <c r="E141728" i="11"/>
  <c r="F141728" i="11"/>
  <c r="G141728" i="11"/>
  <c r="C141729" i="11"/>
  <c r="D141729" i="11"/>
  <c r="E141729" i="11"/>
  <c r="F141729" i="11"/>
  <c r="G141729" i="11"/>
  <c r="C141730" i="11"/>
  <c r="D141730" i="11"/>
  <c r="E141730" i="11"/>
  <c r="F141730" i="11"/>
  <c r="G141730" i="11"/>
  <c r="C141731" i="11"/>
  <c r="D141731" i="11"/>
  <c r="E141731" i="11"/>
  <c r="F141731" i="11"/>
  <c r="G141731" i="11"/>
  <c r="C141732" i="11"/>
  <c r="D141732" i="11"/>
  <c r="E141732" i="11"/>
  <c r="F141732" i="11"/>
  <c r="G141732" i="11"/>
  <c r="C141733" i="11"/>
  <c r="D141733" i="11"/>
  <c r="E141733" i="11"/>
  <c r="F141733" i="11"/>
  <c r="G141733" i="11"/>
  <c r="C141734" i="11"/>
  <c r="D141734" i="11"/>
  <c r="E141734" i="11"/>
  <c r="F141734" i="11"/>
  <c r="G141734" i="11"/>
  <c r="C141735" i="11"/>
  <c r="D141735" i="11"/>
  <c r="E141735" i="11"/>
  <c r="F141735" i="11"/>
  <c r="G141735" i="11"/>
  <c r="C141736" i="11"/>
  <c r="D141736" i="11"/>
  <c r="E141736" i="11"/>
  <c r="F141736" i="11"/>
  <c r="G141736" i="11"/>
  <c r="C141737" i="11"/>
  <c r="D141737" i="11"/>
  <c r="E141737" i="11"/>
  <c r="F141737" i="11"/>
  <c r="G141737" i="11"/>
  <c r="C141738" i="11"/>
  <c r="D141738" i="11"/>
  <c r="E141738" i="11"/>
  <c r="F141738" i="11"/>
  <c r="G141738" i="11"/>
  <c r="C141739" i="11"/>
  <c r="D141739" i="11"/>
  <c r="E141739" i="11"/>
  <c r="F141739" i="11"/>
  <c r="G141739" i="11"/>
  <c r="C141740" i="11"/>
  <c r="D141740" i="11"/>
  <c r="E141740" i="11"/>
  <c r="F141740" i="11"/>
  <c r="G141740" i="11"/>
  <c r="C141741" i="11"/>
  <c r="D141741" i="11"/>
  <c r="E141741" i="11"/>
  <c r="F141741" i="11"/>
  <c r="G141741" i="11"/>
  <c r="C141742" i="11"/>
  <c r="D141742" i="11"/>
  <c r="E141742" i="11"/>
  <c r="F141742" i="11"/>
  <c r="G141742" i="11"/>
  <c r="C141743" i="11"/>
  <c r="D141743" i="11"/>
  <c r="E141743" i="11"/>
  <c r="F141743" i="11"/>
  <c r="G141743" i="11"/>
  <c r="C141744" i="11"/>
  <c r="D141744" i="11"/>
  <c r="E141744" i="11"/>
  <c r="F141744" i="11"/>
  <c r="G141744" i="11"/>
  <c r="C141745" i="11"/>
  <c r="D141745" i="11"/>
  <c r="E141745" i="11"/>
  <c r="F141745" i="11"/>
  <c r="G141745" i="11"/>
  <c r="C141746" i="11"/>
  <c r="D141746" i="11"/>
  <c r="E141746" i="11"/>
  <c r="F141746" i="11"/>
  <c r="G141746" i="11"/>
  <c r="C141747" i="11"/>
  <c r="D141747" i="11"/>
  <c r="E141747" i="11"/>
  <c r="F141747" i="11"/>
  <c r="G141747" i="11"/>
  <c r="C141748" i="11"/>
  <c r="D141748" i="11"/>
  <c r="E141748" i="11"/>
  <c r="F141748" i="11"/>
  <c r="G141748" i="11"/>
  <c r="C141749" i="11"/>
  <c r="D141749" i="11"/>
  <c r="E141749" i="11"/>
  <c r="F141749" i="11"/>
  <c r="G141749" i="11"/>
  <c r="C141750" i="11"/>
  <c r="D141750" i="11"/>
  <c r="E141750" i="11"/>
  <c r="F141750" i="11"/>
  <c r="G141750" i="11"/>
  <c r="C141751" i="11"/>
  <c r="D141751" i="11"/>
  <c r="E141751" i="11"/>
  <c r="F141751" i="11"/>
  <c r="G141751" i="11"/>
  <c r="C141752" i="11"/>
  <c r="D141752" i="11"/>
  <c r="E141752" i="11"/>
  <c r="F141752" i="11"/>
  <c r="G141752" i="11"/>
  <c r="C141753" i="11"/>
  <c r="D141753" i="11"/>
  <c r="E141753" i="11"/>
  <c r="F141753" i="11"/>
  <c r="G141753" i="11"/>
  <c r="C141754" i="11"/>
  <c r="D141754" i="11"/>
  <c r="E141754" i="11"/>
  <c r="F141754" i="11"/>
  <c r="G141754" i="11"/>
  <c r="C141755" i="11"/>
  <c r="D141755" i="11"/>
  <c r="E141755" i="11"/>
  <c r="F141755" i="11"/>
  <c r="G141755" i="11"/>
  <c r="C141756" i="11"/>
  <c r="D141756" i="11"/>
  <c r="E141756" i="11"/>
  <c r="F141756" i="11"/>
  <c r="G141756" i="11"/>
  <c r="C141757" i="11"/>
  <c r="D141757" i="11"/>
  <c r="E141757" i="11"/>
  <c r="F141757" i="11"/>
  <c r="G141757" i="11"/>
  <c r="C141758" i="11"/>
  <c r="D141758" i="11"/>
  <c r="E141758" i="11"/>
  <c r="F141758" i="11"/>
  <c r="G141758" i="11"/>
  <c r="C141759" i="11"/>
  <c r="D141759" i="11"/>
  <c r="E141759" i="11"/>
  <c r="F141759" i="11"/>
  <c r="G141759" i="11"/>
  <c r="C141760" i="11"/>
  <c r="D141760" i="11"/>
  <c r="E141760" i="11"/>
  <c r="F141760" i="11"/>
  <c r="G141760" i="11"/>
  <c r="C141761" i="11"/>
  <c r="D141761" i="11"/>
  <c r="E141761" i="11"/>
  <c r="F141761" i="11"/>
  <c r="G141761" i="11"/>
  <c r="C141762" i="11"/>
  <c r="D141762" i="11"/>
  <c r="E141762" i="11"/>
  <c r="F141762" i="11"/>
  <c r="G141762" i="11"/>
  <c r="C141763" i="11"/>
  <c r="D141763" i="11"/>
  <c r="E141763" i="11"/>
  <c r="F141763" i="11"/>
  <c r="G141763" i="11"/>
  <c r="C141764" i="11"/>
  <c r="D141764" i="11"/>
  <c r="E141764" i="11"/>
  <c r="F141764" i="11"/>
  <c r="G141764" i="11"/>
  <c r="C141765" i="11"/>
  <c r="D141765" i="11"/>
  <c r="E141765" i="11"/>
  <c r="F141765" i="11"/>
  <c r="G141765" i="11"/>
  <c r="C141766" i="11"/>
  <c r="D141766" i="11"/>
  <c r="E141766" i="11"/>
  <c r="F141766" i="11"/>
  <c r="G141766" i="11"/>
  <c r="C141767" i="11"/>
  <c r="D141767" i="11"/>
  <c r="E141767" i="11"/>
  <c r="F141767" i="11"/>
  <c r="G141767" i="11"/>
  <c r="C141768" i="11"/>
  <c r="D141768" i="11"/>
  <c r="E141768" i="11"/>
  <c r="F141768" i="11"/>
  <c r="G141768" i="11"/>
  <c r="C141769" i="11"/>
  <c r="D141769" i="11"/>
  <c r="E141769" i="11"/>
  <c r="F141769" i="11"/>
  <c r="G141769" i="11"/>
  <c r="C141770" i="11"/>
  <c r="D141770" i="11"/>
  <c r="E141770" i="11"/>
  <c r="F141770" i="11"/>
  <c r="G141770" i="11"/>
  <c r="C141771" i="11"/>
  <c r="D141771" i="11"/>
  <c r="E141771" i="11"/>
  <c r="F141771" i="11"/>
  <c r="G141771" i="11"/>
  <c r="C141772" i="11"/>
  <c r="D141772" i="11"/>
  <c r="E141772" i="11"/>
  <c r="F141772" i="11"/>
  <c r="G141772" i="11"/>
  <c r="C141773" i="11"/>
  <c r="D141773" i="11"/>
  <c r="E141773" i="11"/>
  <c r="F141773" i="11"/>
  <c r="G141773" i="11"/>
  <c r="C141774" i="11"/>
  <c r="D141774" i="11"/>
  <c r="E141774" i="11"/>
  <c r="F141774" i="11"/>
  <c r="G141774" i="11"/>
  <c r="C141775" i="11"/>
  <c r="D141775" i="11"/>
  <c r="E141775" i="11"/>
  <c r="F141775" i="11"/>
  <c r="G141775" i="11"/>
  <c r="C141776" i="11"/>
  <c r="D141776" i="11"/>
  <c r="E141776" i="11"/>
  <c r="F141776" i="11"/>
  <c r="G141776" i="11"/>
  <c r="C141777" i="11"/>
  <c r="D141777" i="11"/>
  <c r="E141777" i="11"/>
  <c r="F141777" i="11"/>
  <c r="G141777" i="11"/>
  <c r="C141778" i="11"/>
  <c r="D141778" i="11"/>
  <c r="E141778" i="11"/>
  <c r="F141778" i="11"/>
  <c r="G141778" i="11"/>
  <c r="C141779" i="11"/>
  <c r="D141779" i="11"/>
  <c r="E141779" i="11"/>
  <c r="F141779" i="11"/>
  <c r="G141779" i="11"/>
  <c r="C141780" i="11"/>
  <c r="D141780" i="11"/>
  <c r="E141780" i="11"/>
  <c r="F141780" i="11"/>
  <c r="G141780" i="11"/>
  <c r="C141781" i="11"/>
  <c r="D141781" i="11"/>
  <c r="E141781" i="11"/>
  <c r="F141781" i="11"/>
  <c r="G141781" i="11"/>
  <c r="C141782" i="11"/>
  <c r="D141782" i="11"/>
  <c r="E141782" i="11"/>
  <c r="F141782" i="11"/>
  <c r="G141782" i="11"/>
  <c r="C141783" i="11"/>
  <c r="D141783" i="11"/>
  <c r="E141783" i="11"/>
  <c r="F141783" i="11"/>
  <c r="G141783" i="11"/>
  <c r="C141784" i="11"/>
  <c r="D141784" i="11"/>
  <c r="E141784" i="11"/>
  <c r="F141784" i="11"/>
  <c r="G141784" i="11"/>
  <c r="C141785" i="11"/>
  <c r="D141785" i="11"/>
  <c r="E141785" i="11"/>
  <c r="F141785" i="11"/>
  <c r="G141785" i="11"/>
  <c r="C141786" i="11"/>
  <c r="D141786" i="11"/>
  <c r="E141786" i="11"/>
  <c r="F141786" i="11"/>
  <c r="G141786" i="11"/>
  <c r="C141787" i="11"/>
  <c r="D141787" i="11"/>
  <c r="E141787" i="11"/>
  <c r="F141787" i="11"/>
  <c r="G141787" i="11"/>
  <c r="C141788" i="11"/>
  <c r="D141788" i="11"/>
  <c r="E141788" i="11"/>
  <c r="F141788" i="11"/>
  <c r="G141788" i="11"/>
  <c r="C141789" i="11"/>
  <c r="D141789" i="11"/>
  <c r="E141789" i="11"/>
  <c r="F141789" i="11"/>
  <c r="G141789" i="11"/>
  <c r="C141790" i="11"/>
  <c r="D141790" i="11"/>
  <c r="E141790" i="11"/>
  <c r="F141790" i="11"/>
  <c r="G141790" i="11"/>
  <c r="C141791" i="11"/>
  <c r="D141791" i="11"/>
  <c r="E141791" i="11"/>
  <c r="F141791" i="11"/>
  <c r="G141791" i="11"/>
  <c r="C141792" i="11"/>
  <c r="D141792" i="11"/>
  <c r="E141792" i="11"/>
  <c r="F141792" i="11"/>
  <c r="G141792" i="11"/>
  <c r="C141793" i="11"/>
  <c r="D141793" i="11"/>
  <c r="E141793" i="11"/>
  <c r="F141793" i="11"/>
  <c r="G141793" i="11"/>
  <c r="C141794" i="11"/>
  <c r="D141794" i="11"/>
  <c r="E141794" i="11"/>
  <c r="F141794" i="11"/>
  <c r="G141794" i="11"/>
  <c r="C141795" i="11"/>
  <c r="D141795" i="11"/>
  <c r="E141795" i="11"/>
  <c r="F141795" i="11"/>
  <c r="G141795" i="11"/>
  <c r="C141796" i="11"/>
  <c r="D141796" i="11"/>
  <c r="E141796" i="11"/>
  <c r="F141796" i="11"/>
  <c r="G141796" i="11"/>
  <c r="C141797" i="11"/>
  <c r="D141797" i="11"/>
  <c r="E141797" i="11"/>
  <c r="F141797" i="11"/>
  <c r="G141797" i="11"/>
  <c r="C141798" i="11"/>
  <c r="D141798" i="11"/>
  <c r="E141798" i="11"/>
  <c r="F141798" i="11"/>
  <c r="G141798" i="11"/>
  <c r="C141799" i="11"/>
  <c r="D141799" i="11"/>
  <c r="E141799" i="11"/>
  <c r="F141799" i="11"/>
  <c r="G141799" i="11"/>
  <c r="C141800" i="11"/>
  <c r="D141800" i="11"/>
  <c r="E141800" i="11"/>
  <c r="F141800" i="11"/>
  <c r="G141800" i="11"/>
  <c r="C141801" i="11"/>
  <c r="D141801" i="11"/>
  <c r="E141801" i="11"/>
  <c r="F141801" i="11"/>
  <c r="G141801" i="11"/>
  <c r="C141802" i="11"/>
  <c r="D141802" i="11"/>
  <c r="E141802" i="11"/>
  <c r="F141802" i="11"/>
  <c r="G141802" i="11"/>
  <c r="C141803" i="11"/>
  <c r="D141803" i="11"/>
  <c r="E141803" i="11"/>
  <c r="F141803" i="11"/>
  <c r="G141803" i="11"/>
  <c r="C141804" i="11"/>
  <c r="D141804" i="11"/>
  <c r="E141804" i="11"/>
  <c r="F141804" i="11"/>
  <c r="G141804" i="11"/>
  <c r="C141805" i="11"/>
  <c r="D141805" i="11"/>
  <c r="E141805" i="11"/>
  <c r="F141805" i="11"/>
  <c r="G141805" i="11"/>
  <c r="C141806" i="11"/>
  <c r="D141806" i="11"/>
  <c r="E141806" i="11"/>
  <c r="F141806" i="11"/>
  <c r="G141806" i="11"/>
  <c r="C141807" i="11"/>
  <c r="D141807" i="11"/>
  <c r="E141807" i="11"/>
  <c r="F141807" i="11"/>
  <c r="G141807" i="11"/>
  <c r="C141808" i="11"/>
  <c r="D141808" i="11"/>
  <c r="E141808" i="11"/>
  <c r="F141808" i="11"/>
  <c r="G141808" i="11"/>
  <c r="C141809" i="11"/>
  <c r="D141809" i="11"/>
  <c r="E141809" i="11"/>
  <c r="F141809" i="11"/>
  <c r="G141809" i="11"/>
  <c r="C141810" i="11"/>
  <c r="D141810" i="11"/>
  <c r="E141810" i="11"/>
  <c r="F141810" i="11"/>
  <c r="G141810" i="11"/>
  <c r="C141811" i="11"/>
  <c r="D141811" i="11"/>
  <c r="E141811" i="11"/>
  <c r="F141811" i="11"/>
  <c r="G141811" i="11"/>
  <c r="C141812" i="11"/>
  <c r="D141812" i="11"/>
  <c r="E141812" i="11"/>
  <c r="F141812" i="11"/>
  <c r="G141812" i="11"/>
  <c r="C141813" i="11"/>
  <c r="D141813" i="11"/>
  <c r="E141813" i="11"/>
  <c r="F141813" i="11"/>
  <c r="G141813" i="11"/>
  <c r="C141814" i="11"/>
  <c r="D141814" i="11"/>
  <c r="E141814" i="11"/>
  <c r="F141814" i="11"/>
  <c r="G141814" i="11"/>
  <c r="C141815" i="11"/>
  <c r="D141815" i="11"/>
  <c r="E141815" i="11"/>
  <c r="F141815" i="11"/>
  <c r="G141815" i="11"/>
  <c r="C141816" i="11"/>
  <c r="D141816" i="11"/>
  <c r="E141816" i="11"/>
  <c r="F141816" i="11"/>
  <c r="G141816" i="11"/>
  <c r="C141817" i="11"/>
  <c r="D141817" i="11"/>
  <c r="E141817" i="11"/>
  <c r="F141817" i="11"/>
  <c r="G141817" i="11"/>
  <c r="C141818" i="11"/>
  <c r="D141818" i="11"/>
  <c r="E141818" i="11"/>
  <c r="F141818" i="11"/>
  <c r="G141818" i="11"/>
  <c r="C141819" i="11"/>
  <c r="D141819" i="11"/>
  <c r="E141819" i="11"/>
  <c r="F141819" i="11"/>
  <c r="G141819" i="11"/>
  <c r="C141820" i="11"/>
  <c r="D141820" i="11"/>
  <c r="E141820" i="11"/>
  <c r="F141820" i="11"/>
  <c r="G141820" i="11"/>
  <c r="C141821" i="11"/>
  <c r="D141821" i="11"/>
  <c r="E141821" i="11"/>
  <c r="F141821" i="11"/>
  <c r="G141821" i="11"/>
  <c r="C141822" i="11"/>
  <c r="D141822" i="11"/>
  <c r="E141822" i="11"/>
  <c r="F141822" i="11"/>
  <c r="G141822" i="11"/>
  <c r="C141823" i="11"/>
  <c r="D141823" i="11"/>
  <c r="E141823" i="11"/>
  <c r="F141823" i="11"/>
  <c r="G141823" i="11"/>
  <c r="C141824" i="11"/>
  <c r="D141824" i="11"/>
  <c r="E141824" i="11"/>
  <c r="F141824" i="11"/>
  <c r="G141824" i="11"/>
  <c r="C141825" i="11"/>
  <c r="D141825" i="11"/>
  <c r="E141825" i="11"/>
  <c r="F141825" i="11"/>
  <c r="G141825" i="11"/>
  <c r="C141826" i="11"/>
  <c r="D141826" i="11"/>
  <c r="E141826" i="11"/>
  <c r="F141826" i="11"/>
  <c r="G141826" i="11"/>
  <c r="C141827" i="11"/>
  <c r="D141827" i="11"/>
  <c r="E141827" i="11"/>
  <c r="F141827" i="11"/>
  <c r="G141827" i="11"/>
  <c r="C141828" i="11"/>
  <c r="D141828" i="11"/>
  <c r="E141828" i="11"/>
  <c r="F141828" i="11"/>
  <c r="G141828" i="11"/>
  <c r="C141829" i="11"/>
  <c r="D141829" i="11"/>
  <c r="E141829" i="11"/>
  <c r="F141829" i="11"/>
  <c r="G141829" i="11"/>
  <c r="C141830" i="11"/>
  <c r="D141830" i="11"/>
  <c r="E141830" i="11"/>
  <c r="F141830" i="11"/>
  <c r="G141830" i="11"/>
  <c r="C141831" i="11"/>
  <c r="D141831" i="11"/>
  <c r="E141831" i="11"/>
  <c r="F141831" i="11"/>
  <c r="G141831" i="11"/>
  <c r="C141832" i="11"/>
  <c r="D141832" i="11"/>
  <c r="E141832" i="11"/>
  <c r="F141832" i="11"/>
  <c r="G141832" i="11"/>
  <c r="C141833" i="11"/>
  <c r="D141833" i="11"/>
  <c r="E141833" i="11"/>
  <c r="F141833" i="11"/>
  <c r="G141833" i="11"/>
  <c r="C141834" i="11"/>
  <c r="D141834" i="11"/>
  <c r="E141834" i="11"/>
  <c r="F141834" i="11"/>
  <c r="G141834" i="11"/>
  <c r="C141835" i="11"/>
  <c r="D141835" i="11"/>
  <c r="E141835" i="11"/>
  <c r="F141835" i="11"/>
  <c r="G141835" i="11"/>
  <c r="C141836" i="11"/>
  <c r="D141836" i="11"/>
  <c r="E141836" i="11"/>
  <c r="F141836" i="11"/>
  <c r="G141836" i="11"/>
  <c r="C141837" i="11"/>
  <c r="D141837" i="11"/>
  <c r="E141837" i="11"/>
  <c r="F141837" i="11"/>
  <c r="G141837" i="11"/>
  <c r="C141838" i="11"/>
  <c r="D141838" i="11"/>
  <c r="E141838" i="11"/>
  <c r="F141838" i="11"/>
  <c r="G141838" i="11"/>
  <c r="C141839" i="11"/>
  <c r="D141839" i="11"/>
  <c r="E141839" i="11"/>
  <c r="F141839" i="11"/>
  <c r="G141839" i="11"/>
  <c r="C141840" i="11"/>
  <c r="D141840" i="11"/>
  <c r="E141840" i="11"/>
  <c r="F141840" i="11"/>
  <c r="G141840" i="11"/>
  <c r="C141841" i="11"/>
  <c r="D141841" i="11"/>
  <c r="E141841" i="11"/>
  <c r="F141841" i="11"/>
  <c r="G141841" i="11"/>
  <c r="C141842" i="11"/>
  <c r="D141842" i="11"/>
  <c r="E141842" i="11"/>
  <c r="F141842" i="11"/>
  <c r="G141842" i="11"/>
  <c r="C141843" i="11"/>
  <c r="D141843" i="11"/>
  <c r="E141843" i="11"/>
  <c r="F141843" i="11"/>
  <c r="G141843" i="11"/>
  <c r="C141844" i="11"/>
  <c r="D141844" i="11"/>
  <c r="E141844" i="11"/>
  <c r="F141844" i="11"/>
  <c r="G141844" i="11"/>
  <c r="C141845" i="11"/>
  <c r="D141845" i="11"/>
  <c r="E141845" i="11"/>
  <c r="F141845" i="11"/>
  <c r="G141845" i="11"/>
  <c r="C141846" i="11"/>
  <c r="D141846" i="11"/>
  <c r="E141846" i="11"/>
  <c r="F141846" i="11"/>
  <c r="G141846" i="11"/>
  <c r="C141847" i="11"/>
  <c r="D141847" i="11"/>
  <c r="E141847" i="11"/>
  <c r="F141847" i="11"/>
  <c r="G141847" i="11"/>
  <c r="C141848" i="11"/>
  <c r="D141848" i="11"/>
  <c r="E141848" i="11"/>
  <c r="F141848" i="11"/>
  <c r="G141848" i="11"/>
  <c r="C141849" i="11"/>
  <c r="D141849" i="11"/>
  <c r="E141849" i="11"/>
  <c r="F141849" i="11"/>
  <c r="G141849" i="11"/>
  <c r="C141850" i="11"/>
  <c r="D141850" i="11"/>
  <c r="E141850" i="11"/>
  <c r="F141850" i="11"/>
  <c r="G141850" i="11"/>
  <c r="C141851" i="11"/>
  <c r="D141851" i="11"/>
  <c r="E141851" i="11"/>
  <c r="F141851" i="11"/>
  <c r="G141851" i="11"/>
  <c r="C141852" i="11"/>
  <c r="D141852" i="11"/>
  <c r="E141852" i="11"/>
  <c r="F141852" i="11"/>
  <c r="G141852" i="11"/>
  <c r="C141853" i="11"/>
  <c r="D141853" i="11"/>
  <c r="E141853" i="11"/>
  <c r="F141853" i="11"/>
  <c r="G141853" i="11"/>
  <c r="C141854" i="11"/>
  <c r="D141854" i="11"/>
  <c r="E141854" i="11"/>
  <c r="F141854" i="11"/>
  <c r="G141854" i="11"/>
  <c r="C141855" i="11"/>
  <c r="D141855" i="11"/>
  <c r="E141855" i="11"/>
  <c r="F141855" i="11"/>
  <c r="G141855" i="11"/>
  <c r="C141856" i="11"/>
  <c r="D141856" i="11"/>
  <c r="E141856" i="11"/>
  <c r="F141856" i="11"/>
  <c r="G141856" i="11"/>
  <c r="C141857" i="11"/>
  <c r="D141857" i="11"/>
  <c r="E141857" i="11"/>
  <c r="F141857" i="11"/>
  <c r="G141857" i="11"/>
  <c r="C141858" i="11"/>
  <c r="D141858" i="11"/>
  <c r="E141858" i="11"/>
  <c r="F141858" i="11"/>
  <c r="G141858" i="11"/>
  <c r="C141859" i="11"/>
  <c r="D141859" i="11"/>
  <c r="E141859" i="11"/>
  <c r="F141859" i="11"/>
  <c r="G141859" i="11"/>
  <c r="C141860" i="11"/>
  <c r="D141860" i="11"/>
  <c r="E141860" i="11"/>
  <c r="F141860" i="11"/>
  <c r="G141860" i="11"/>
  <c r="C141861" i="11"/>
  <c r="D141861" i="11"/>
  <c r="E141861" i="11"/>
  <c r="F141861" i="11"/>
  <c r="G141861" i="11"/>
  <c r="C141862" i="11"/>
  <c r="D141862" i="11"/>
  <c r="E141862" i="11"/>
  <c r="F141862" i="11"/>
  <c r="G141862" i="11"/>
  <c r="C141863" i="11"/>
  <c r="D141863" i="11"/>
  <c r="E141863" i="11"/>
  <c r="F141863" i="11"/>
  <c r="G141863" i="11"/>
  <c r="C141864" i="11"/>
  <c r="D141864" i="11"/>
  <c r="E141864" i="11"/>
  <c r="F141864" i="11"/>
  <c r="G141864" i="11"/>
  <c r="C141865" i="11"/>
  <c r="D141865" i="11"/>
  <c r="E141865" i="11"/>
  <c r="F141865" i="11"/>
  <c r="G141865" i="11"/>
  <c r="C141866" i="11"/>
  <c r="D141866" i="11"/>
  <c r="E141866" i="11"/>
  <c r="F141866" i="11"/>
  <c r="G141866" i="11"/>
  <c r="C141867" i="11"/>
  <c r="D141867" i="11"/>
  <c r="E141867" i="11"/>
  <c r="F141867" i="11"/>
  <c r="G141867" i="11"/>
  <c r="C141868" i="11"/>
  <c r="D141868" i="11"/>
  <c r="E141868" i="11"/>
  <c r="F141868" i="11"/>
  <c r="G141868" i="11"/>
  <c r="C141869" i="11"/>
  <c r="D141869" i="11"/>
  <c r="E141869" i="11"/>
  <c r="F141869" i="11"/>
  <c r="G141869" i="11"/>
  <c r="C141870" i="11"/>
  <c r="D141870" i="11"/>
  <c r="E141870" i="11"/>
  <c r="F141870" i="11"/>
  <c r="G141870" i="11"/>
  <c r="C141871" i="11"/>
  <c r="D141871" i="11"/>
  <c r="E141871" i="11"/>
  <c r="F141871" i="11"/>
  <c r="G141871" i="11"/>
  <c r="C141872" i="11"/>
  <c r="D141872" i="11"/>
  <c r="E141872" i="11"/>
  <c r="F141872" i="11"/>
  <c r="G141872" i="11"/>
  <c r="C141873" i="11"/>
  <c r="D141873" i="11"/>
  <c r="E141873" i="11"/>
  <c r="F141873" i="11"/>
  <c r="G141873" i="11"/>
  <c r="C141874" i="11"/>
  <c r="D141874" i="11"/>
  <c r="E141874" i="11"/>
  <c r="F141874" i="11"/>
  <c r="G141874" i="11"/>
  <c r="C141875" i="11"/>
  <c r="D141875" i="11"/>
  <c r="E141875" i="11"/>
  <c r="F141875" i="11"/>
  <c r="G141875" i="11"/>
  <c r="C141876" i="11"/>
  <c r="D141876" i="11"/>
  <c r="E141876" i="11"/>
  <c r="F141876" i="11"/>
  <c r="G141876" i="11"/>
  <c r="C141877" i="11"/>
  <c r="D141877" i="11"/>
  <c r="E141877" i="11"/>
  <c r="F141877" i="11"/>
  <c r="G141877" i="11"/>
  <c r="C141878" i="11"/>
  <c r="D141878" i="11"/>
  <c r="E141878" i="11"/>
  <c r="F141878" i="11"/>
  <c r="G141878" i="11"/>
  <c r="C141879" i="11"/>
  <c r="D141879" i="11"/>
  <c r="E141879" i="11"/>
  <c r="F141879" i="11"/>
  <c r="G141879" i="11"/>
  <c r="C141880" i="11"/>
  <c r="D141880" i="11"/>
  <c r="E141880" i="11"/>
  <c r="F141880" i="11"/>
  <c r="G141880" i="11"/>
  <c r="C141881" i="11"/>
  <c r="D141881" i="11"/>
  <c r="E141881" i="11"/>
  <c r="F141881" i="11"/>
  <c r="G141881" i="11"/>
  <c r="C141882" i="11"/>
  <c r="D141882" i="11"/>
  <c r="E141882" i="11"/>
  <c r="F141882" i="11"/>
  <c r="G141882" i="11"/>
  <c r="C141883" i="11"/>
  <c r="D141883" i="11"/>
  <c r="E141883" i="11"/>
  <c r="F141883" i="11"/>
  <c r="G141883" i="11"/>
  <c r="C141884" i="11"/>
  <c r="D141884" i="11"/>
  <c r="E141884" i="11"/>
  <c r="F141884" i="11"/>
  <c r="G141884" i="11"/>
  <c r="C141885" i="11"/>
  <c r="D141885" i="11"/>
  <c r="E141885" i="11"/>
  <c r="F141885" i="11"/>
  <c r="G141885" i="11"/>
  <c r="C141886" i="11"/>
  <c r="D141886" i="11"/>
  <c r="E141886" i="11"/>
  <c r="F141886" i="11"/>
  <c r="G141886" i="11"/>
  <c r="C141887" i="11"/>
  <c r="D141887" i="11"/>
  <c r="E141887" i="11"/>
  <c r="F141887" i="11"/>
  <c r="G141887" i="11"/>
  <c r="C141888" i="11"/>
  <c r="D141888" i="11"/>
  <c r="E141888" i="11"/>
  <c r="F141888" i="11"/>
  <c r="G141888" i="11"/>
  <c r="C141889" i="11"/>
  <c r="D141889" i="11"/>
  <c r="E141889" i="11"/>
  <c r="F141889" i="11"/>
  <c r="G141889" i="11"/>
  <c r="C141890" i="11"/>
  <c r="D141890" i="11"/>
  <c r="E141890" i="11"/>
  <c r="F141890" i="11"/>
  <c r="G141890" i="11"/>
  <c r="C141891" i="11"/>
  <c r="D141891" i="11"/>
  <c r="E141891" i="11"/>
  <c r="F141891" i="11"/>
  <c r="G141891" i="11"/>
  <c r="C141892" i="11"/>
  <c r="D141892" i="11"/>
  <c r="E141892" i="11"/>
  <c r="F141892" i="11"/>
  <c r="G141892" i="11"/>
  <c r="C141893" i="11"/>
  <c r="D141893" i="11"/>
  <c r="E141893" i="11"/>
  <c r="F141893" i="11"/>
  <c r="G141893" i="11"/>
  <c r="C141894" i="11"/>
  <c r="D141894" i="11"/>
  <c r="E141894" i="11"/>
  <c r="F141894" i="11"/>
  <c r="G141894" i="11"/>
  <c r="C141895" i="11"/>
  <c r="D141895" i="11"/>
  <c r="E141895" i="11"/>
  <c r="F141895" i="11"/>
  <c r="G141895" i="11"/>
  <c r="C141896" i="11"/>
  <c r="D141896" i="11"/>
  <c r="E141896" i="11"/>
  <c r="F141896" i="11"/>
  <c r="G141896" i="11"/>
  <c r="C141897" i="11"/>
  <c r="D141897" i="11"/>
  <c r="E141897" i="11"/>
  <c r="F141897" i="11"/>
  <c r="G141897" i="11"/>
  <c r="C141898" i="11"/>
  <c r="D141898" i="11"/>
  <c r="E141898" i="11"/>
  <c r="F141898" i="11"/>
  <c r="G141898" i="11"/>
  <c r="C141899" i="11"/>
  <c r="D141899" i="11"/>
  <c r="E141899" i="11"/>
  <c r="F141899" i="11"/>
  <c r="G141899" i="11"/>
  <c r="C141900" i="11"/>
  <c r="D141900" i="11"/>
  <c r="E141900" i="11"/>
  <c r="F141900" i="11"/>
  <c r="G141900" i="11"/>
  <c r="C141901" i="11"/>
  <c r="D141901" i="11"/>
  <c r="E141901" i="11"/>
  <c r="F141901" i="11"/>
  <c r="G141901" i="11"/>
  <c r="C141902" i="11"/>
  <c r="D141902" i="11"/>
  <c r="E141902" i="11"/>
  <c r="F141902" i="11"/>
  <c r="G141902" i="11"/>
  <c r="C141903" i="11"/>
  <c r="D141903" i="11"/>
  <c r="E141903" i="11"/>
  <c r="F141903" i="11"/>
  <c r="G141903" i="11"/>
  <c r="C141904" i="11"/>
  <c r="D141904" i="11"/>
  <c r="E141904" i="11"/>
  <c r="F141904" i="11"/>
  <c r="G141904" i="11"/>
  <c r="C141905" i="11"/>
  <c r="D141905" i="11"/>
  <c r="E141905" i="11"/>
  <c r="F141905" i="11"/>
  <c r="G141905" i="11"/>
  <c r="C141906" i="11"/>
  <c r="D141906" i="11"/>
  <c r="E141906" i="11"/>
  <c r="F141906" i="11"/>
  <c r="G141906" i="11"/>
  <c r="C141907" i="11"/>
  <c r="D141907" i="11"/>
  <c r="E141907" i="11"/>
  <c r="F141907" i="11"/>
  <c r="G141907" i="11"/>
  <c r="C141908" i="11"/>
  <c r="D141908" i="11"/>
  <c r="E141908" i="11"/>
  <c r="F141908" i="11"/>
  <c r="G141908" i="11"/>
  <c r="C141909" i="11"/>
  <c r="D141909" i="11"/>
  <c r="E141909" i="11"/>
  <c r="F141909" i="11"/>
  <c r="G141909" i="11"/>
  <c r="C141910" i="11"/>
  <c r="D141910" i="11"/>
  <c r="E141910" i="11"/>
  <c r="F141910" i="11"/>
  <c r="G141910" i="11"/>
  <c r="C141911" i="11"/>
  <c r="D141911" i="11"/>
  <c r="E141911" i="11"/>
  <c r="F141911" i="11"/>
  <c r="G141911" i="11"/>
  <c r="C141912" i="11"/>
  <c r="D141912" i="11"/>
  <c r="E141912" i="11"/>
  <c r="F141912" i="11"/>
  <c r="G141912" i="11"/>
  <c r="C141913" i="11"/>
  <c r="D141913" i="11"/>
  <c r="E141913" i="11"/>
  <c r="F141913" i="11"/>
  <c r="G141913" i="11"/>
  <c r="C141914" i="11"/>
  <c r="D141914" i="11"/>
  <c r="E141914" i="11"/>
  <c r="F141914" i="11"/>
  <c r="G141914" i="11"/>
  <c r="C141915" i="11"/>
  <c r="D141915" i="11"/>
  <c r="E141915" i="11"/>
  <c r="F141915" i="11"/>
  <c r="G141915" i="11"/>
  <c r="C141916" i="11"/>
  <c r="D141916" i="11"/>
  <c r="E141916" i="11"/>
  <c r="F141916" i="11"/>
  <c r="G141916" i="11"/>
  <c r="C141917" i="11"/>
  <c r="D141917" i="11"/>
  <c r="E141917" i="11"/>
  <c r="F141917" i="11"/>
  <c r="G141917" i="11"/>
  <c r="C141918" i="11"/>
  <c r="D141918" i="11"/>
  <c r="E141918" i="11"/>
  <c r="F141918" i="11"/>
  <c r="G141918" i="11"/>
  <c r="C141919" i="11"/>
  <c r="D141919" i="11"/>
  <c r="E141919" i="11"/>
  <c r="F141919" i="11"/>
  <c r="G141919" i="11"/>
  <c r="C141920" i="11"/>
  <c r="D141920" i="11"/>
  <c r="E141920" i="11"/>
  <c r="F141920" i="11"/>
  <c r="G141920" i="11"/>
  <c r="C141921" i="11"/>
  <c r="D141921" i="11"/>
  <c r="E141921" i="11"/>
  <c r="F141921" i="11"/>
  <c r="G141921" i="11"/>
  <c r="C141922" i="11"/>
  <c r="D141922" i="11"/>
  <c r="E141922" i="11"/>
  <c r="F141922" i="11"/>
  <c r="G141922" i="11"/>
  <c r="C141923" i="11"/>
  <c r="D141923" i="11"/>
  <c r="E141923" i="11"/>
  <c r="F141923" i="11"/>
  <c r="G141923" i="11"/>
  <c r="C141924" i="11"/>
  <c r="D141924" i="11"/>
  <c r="E141924" i="11"/>
  <c r="F141924" i="11"/>
  <c r="G141924" i="11"/>
  <c r="C141925" i="11"/>
  <c r="D141925" i="11"/>
  <c r="E141925" i="11"/>
  <c r="F141925" i="11"/>
  <c r="G141925" i="11"/>
  <c r="C141926" i="11"/>
  <c r="D141926" i="11"/>
  <c r="E141926" i="11"/>
  <c r="F141926" i="11"/>
  <c r="G141926" i="11"/>
  <c r="C141927" i="11"/>
  <c r="D141927" i="11"/>
  <c r="E141927" i="11"/>
  <c r="F141927" i="11"/>
  <c r="G141927" i="11"/>
  <c r="C141928" i="11"/>
  <c r="D141928" i="11"/>
  <c r="E141928" i="11"/>
  <c r="F141928" i="11"/>
  <c r="G141928" i="11"/>
  <c r="C141929" i="11"/>
  <c r="D141929" i="11"/>
  <c r="E141929" i="11"/>
  <c r="F141929" i="11"/>
  <c r="G141929" i="11"/>
  <c r="C141930" i="11"/>
  <c r="D141930" i="11"/>
  <c r="E141930" i="11"/>
  <c r="F141930" i="11"/>
  <c r="G141930" i="11"/>
  <c r="C141931" i="11"/>
  <c r="D141931" i="11"/>
  <c r="E141931" i="11"/>
  <c r="F141931" i="11"/>
  <c r="G141931" i="11"/>
  <c r="C141932" i="11"/>
  <c r="D141932" i="11"/>
  <c r="E141932" i="11"/>
  <c r="F141932" i="11"/>
  <c r="G141932" i="11"/>
  <c r="C141933" i="11"/>
  <c r="D141933" i="11"/>
  <c r="E141933" i="11"/>
  <c r="F141933" i="11"/>
  <c r="G141933" i="11"/>
  <c r="C141934" i="11"/>
  <c r="D141934" i="11"/>
  <c r="E141934" i="11"/>
  <c r="F141934" i="11"/>
  <c r="G141934" i="11"/>
  <c r="C141935" i="11"/>
  <c r="D141935" i="11"/>
  <c r="E141935" i="11"/>
  <c r="F141935" i="11"/>
  <c r="G141935" i="11"/>
  <c r="C141936" i="11"/>
  <c r="D141936" i="11"/>
  <c r="E141936" i="11"/>
  <c r="F141936" i="11"/>
  <c r="G141936" i="11"/>
  <c r="C141937" i="11"/>
  <c r="D141937" i="11"/>
  <c r="E141937" i="11"/>
  <c r="F141937" i="11"/>
  <c r="G141937" i="11"/>
  <c r="C141938" i="11"/>
  <c r="D141938" i="11"/>
  <c r="E141938" i="11"/>
  <c r="F141938" i="11"/>
  <c r="G141938" i="11"/>
  <c r="C141939" i="11"/>
  <c r="D141939" i="11"/>
  <c r="E141939" i="11"/>
  <c r="F141939" i="11"/>
  <c r="G141939" i="11"/>
  <c r="C141940" i="11"/>
  <c r="D141940" i="11"/>
  <c r="E141940" i="11"/>
  <c r="F141940" i="11"/>
  <c r="G141940" i="11"/>
  <c r="C141941" i="11"/>
  <c r="D141941" i="11"/>
  <c r="E141941" i="11"/>
  <c r="F141941" i="11"/>
  <c r="G141941" i="11"/>
  <c r="C141942" i="11"/>
  <c r="D141942" i="11"/>
  <c r="E141942" i="11"/>
  <c r="F141942" i="11"/>
  <c r="G141942" i="11"/>
  <c r="C141943" i="11"/>
  <c r="D141943" i="11"/>
  <c r="E141943" i="11"/>
  <c r="F141943" i="11"/>
  <c r="G141943" i="11"/>
  <c r="C141944" i="11"/>
  <c r="D141944" i="11"/>
  <c r="E141944" i="11"/>
  <c r="F141944" i="11"/>
  <c r="G141944" i="11"/>
  <c r="C141945" i="11"/>
  <c r="D141945" i="11"/>
  <c r="E141945" i="11"/>
  <c r="F141945" i="11"/>
  <c r="G141945" i="11"/>
  <c r="C141946" i="11"/>
  <c r="D141946" i="11"/>
  <c r="E141946" i="11"/>
  <c r="F141946" i="11"/>
  <c r="G141946" i="11"/>
  <c r="C141947" i="11"/>
  <c r="D141947" i="11"/>
  <c r="E141947" i="11"/>
  <c r="F141947" i="11"/>
  <c r="G141947" i="11"/>
  <c r="C141948" i="11"/>
  <c r="D141948" i="11"/>
  <c r="E141948" i="11"/>
  <c r="F141948" i="11"/>
  <c r="G141948" i="11"/>
  <c r="C141949" i="11"/>
  <c r="D141949" i="11"/>
  <c r="E141949" i="11"/>
  <c r="F141949" i="11"/>
  <c r="G141949" i="11"/>
  <c r="C141950" i="11"/>
  <c r="D141950" i="11"/>
  <c r="E141950" i="11"/>
  <c r="F141950" i="11"/>
  <c r="G141950" i="11"/>
  <c r="C141951" i="11"/>
  <c r="D141951" i="11"/>
  <c r="E141951" i="11"/>
  <c r="F141951" i="11"/>
  <c r="G141951" i="11"/>
  <c r="C141952" i="11"/>
  <c r="D141952" i="11"/>
  <c r="E141952" i="11"/>
  <c r="F141952" i="11"/>
  <c r="G141952" i="11"/>
  <c r="C141953" i="11"/>
  <c r="D141953" i="11"/>
  <c r="E141953" i="11"/>
  <c r="F141953" i="11"/>
  <c r="G141953" i="11"/>
  <c r="C141954" i="11"/>
  <c r="D141954" i="11"/>
  <c r="E141954" i="11"/>
  <c r="F141954" i="11"/>
  <c r="G141954" i="11"/>
  <c r="C141955" i="11"/>
  <c r="D141955" i="11"/>
  <c r="E141955" i="11"/>
  <c r="F141955" i="11"/>
  <c r="G141955" i="11"/>
  <c r="C141956" i="11"/>
  <c r="D141956" i="11"/>
  <c r="E141956" i="11"/>
  <c r="F141956" i="11"/>
  <c r="G141956" i="11"/>
  <c r="C141957" i="11"/>
  <c r="D141957" i="11"/>
  <c r="E141957" i="11"/>
  <c r="F141957" i="11"/>
  <c r="G141957" i="11"/>
  <c r="C141958" i="11"/>
  <c r="D141958" i="11"/>
  <c r="E141958" i="11"/>
  <c r="F141958" i="11"/>
  <c r="G141958" i="11"/>
  <c r="C141959" i="11"/>
  <c r="D141959" i="11"/>
  <c r="E141959" i="11"/>
  <c r="F141959" i="11"/>
  <c r="G141959" i="11"/>
  <c r="C141960" i="11"/>
  <c r="D141960" i="11"/>
  <c r="E141960" i="11"/>
  <c r="F141960" i="11"/>
  <c r="G141960" i="11"/>
  <c r="C141961" i="11"/>
  <c r="D141961" i="11"/>
  <c r="E141961" i="11"/>
  <c r="F141961" i="11"/>
  <c r="G141961" i="11"/>
  <c r="C141962" i="11"/>
  <c r="D141962" i="11"/>
  <c r="E141962" i="11"/>
  <c r="F141962" i="11"/>
  <c r="G141962" i="11"/>
  <c r="C141963" i="11"/>
  <c r="D141963" i="11"/>
  <c r="E141963" i="11"/>
  <c r="F141963" i="11"/>
  <c r="G141963" i="11"/>
  <c r="C141964" i="11"/>
  <c r="D141964" i="11"/>
  <c r="E141964" i="11"/>
  <c r="F141964" i="11"/>
  <c r="G141964" i="11"/>
  <c r="C141965" i="11"/>
  <c r="D141965" i="11"/>
  <c r="E141965" i="11"/>
  <c r="F141965" i="11"/>
  <c r="G141965" i="11"/>
  <c r="C141966" i="11"/>
  <c r="D141966" i="11"/>
  <c r="E141966" i="11"/>
  <c r="F141966" i="11"/>
  <c r="G141966" i="11"/>
  <c r="C141967" i="11"/>
  <c r="D141967" i="11"/>
  <c r="E141967" i="11"/>
  <c r="F141967" i="11"/>
  <c r="G141967" i="11"/>
  <c r="C141968" i="11"/>
  <c r="D141968" i="11"/>
  <c r="E141968" i="11"/>
  <c r="F141968" i="11"/>
  <c r="G141968" i="11"/>
  <c r="C141969" i="11"/>
  <c r="D141969" i="11"/>
  <c r="E141969" i="11"/>
  <c r="F141969" i="11"/>
  <c r="G141969" i="11"/>
  <c r="C141970" i="11"/>
  <c r="D141970" i="11"/>
  <c r="E141970" i="11"/>
  <c r="F141970" i="11"/>
  <c r="G141970" i="11"/>
  <c r="C141971" i="11"/>
  <c r="D141971" i="11"/>
  <c r="E141971" i="11"/>
  <c r="F141971" i="11"/>
  <c r="G141971" i="11"/>
  <c r="C141972" i="11"/>
  <c r="D141972" i="11"/>
  <c r="E141972" i="11"/>
  <c r="F141972" i="11"/>
  <c r="G141972" i="11"/>
  <c r="C141973" i="11"/>
  <c r="D141973" i="11"/>
  <c r="E141973" i="11"/>
  <c r="F141973" i="11"/>
  <c r="G141973" i="11"/>
  <c r="C141974" i="11"/>
  <c r="D141974" i="11"/>
  <c r="E141974" i="11"/>
  <c r="F141974" i="11"/>
  <c r="G141974" i="11"/>
  <c r="C141975" i="11"/>
  <c r="D141975" i="11"/>
  <c r="E141975" i="11"/>
  <c r="F141975" i="11"/>
  <c r="G141975" i="11"/>
  <c r="C141976" i="11"/>
  <c r="D141976" i="11"/>
  <c r="E141976" i="11"/>
  <c r="F141976" i="11"/>
  <c r="G141976" i="11"/>
  <c r="C141977" i="11"/>
  <c r="D141977" i="11"/>
  <c r="E141977" i="11"/>
  <c r="F141977" i="11"/>
  <c r="G141977" i="11"/>
  <c r="C141978" i="11"/>
  <c r="D141978" i="11"/>
  <c r="E141978" i="11"/>
  <c r="F141978" i="11"/>
  <c r="G141978" i="11"/>
  <c r="C141979" i="11"/>
  <c r="D141979" i="11"/>
  <c r="E141979" i="11"/>
  <c r="F141979" i="11"/>
  <c r="G141979" i="11"/>
  <c r="C141980" i="11"/>
  <c r="D141980" i="11"/>
  <c r="E141980" i="11"/>
  <c r="F141980" i="11"/>
  <c r="G141980" i="11"/>
  <c r="C141981" i="11"/>
  <c r="D141981" i="11"/>
  <c r="E141981" i="11"/>
  <c r="F141981" i="11"/>
  <c r="G141981" i="11"/>
  <c r="C141982" i="11"/>
  <c r="D141982" i="11"/>
  <c r="E141982" i="11"/>
  <c r="F141982" i="11"/>
  <c r="G141982" i="11"/>
  <c r="C141983" i="11"/>
  <c r="D141983" i="11"/>
  <c r="E141983" i="11"/>
  <c r="F141983" i="11"/>
  <c r="G141983" i="11"/>
  <c r="C141984" i="11"/>
  <c r="D141984" i="11"/>
  <c r="E141984" i="11"/>
  <c r="F141984" i="11"/>
  <c r="G141984" i="11"/>
  <c r="C141985" i="11"/>
  <c r="D141985" i="11"/>
  <c r="E141985" i="11"/>
  <c r="F141985" i="11"/>
  <c r="G141985" i="11"/>
  <c r="C141986" i="11"/>
  <c r="D141986" i="11"/>
  <c r="E141986" i="11"/>
  <c r="F141986" i="11"/>
  <c r="G141986" i="11"/>
  <c r="C141987" i="11"/>
  <c r="D141987" i="11"/>
  <c r="E141987" i="11"/>
  <c r="F141987" i="11"/>
  <c r="G141987" i="11"/>
  <c r="C141988" i="11"/>
  <c r="D141988" i="11"/>
  <c r="E141988" i="11"/>
  <c r="F141988" i="11"/>
  <c r="G141988" i="11"/>
  <c r="C141989" i="11"/>
  <c r="D141989" i="11"/>
  <c r="E141989" i="11"/>
  <c r="F141989" i="11"/>
  <c r="G141989" i="11"/>
  <c r="C141990" i="11"/>
  <c r="D141990" i="11"/>
  <c r="E141990" i="11"/>
  <c r="F141990" i="11"/>
  <c r="G141990" i="11"/>
  <c r="C141991" i="11"/>
  <c r="D141991" i="11"/>
  <c r="E141991" i="11"/>
  <c r="F141991" i="11"/>
  <c r="G141991" i="11"/>
  <c r="C141992" i="11"/>
  <c r="D141992" i="11"/>
  <c r="E141992" i="11"/>
  <c r="F141992" i="11"/>
  <c r="G141992" i="11"/>
  <c r="C141993" i="11"/>
  <c r="D141993" i="11"/>
  <c r="E141993" i="11"/>
  <c r="F141993" i="11"/>
  <c r="G141993" i="11"/>
  <c r="C141994" i="11"/>
  <c r="D141994" i="11"/>
  <c r="E141994" i="11"/>
  <c r="F141994" i="11"/>
  <c r="G141994" i="11"/>
  <c r="C141995" i="11"/>
  <c r="D141995" i="11"/>
  <c r="E141995" i="11"/>
  <c r="F141995" i="11"/>
  <c r="G141995" i="11"/>
  <c r="C141996" i="11"/>
  <c r="D141996" i="11"/>
  <c r="E141996" i="11"/>
  <c r="F141996" i="11"/>
  <c r="G141996" i="11"/>
  <c r="C141997" i="11"/>
  <c r="D141997" i="11"/>
  <c r="E141997" i="11"/>
  <c r="F141997" i="11"/>
  <c r="G141997" i="11"/>
  <c r="C141998" i="11"/>
  <c r="D141998" i="11"/>
  <c r="E141998" i="11"/>
  <c r="F141998" i="11"/>
  <c r="G141998" i="11"/>
  <c r="C141999" i="11"/>
  <c r="D141999" i="11"/>
  <c r="E141999" i="11"/>
  <c r="F141999" i="11"/>
  <c r="G141999" i="11"/>
  <c r="C142000" i="11"/>
  <c r="D142000" i="11"/>
  <c r="E142000" i="11"/>
  <c r="F142000" i="11"/>
  <c r="G142000" i="11"/>
  <c r="C142001" i="11"/>
  <c r="D142001" i="11"/>
  <c r="E142001" i="11"/>
  <c r="F142001" i="11"/>
  <c r="G142001" i="11"/>
  <c r="C142002" i="11"/>
  <c r="D142002" i="11"/>
  <c r="E142002" i="11"/>
  <c r="F142002" i="11"/>
  <c r="G142002" i="11"/>
  <c r="C142003" i="11"/>
  <c r="D142003" i="11"/>
  <c r="E142003" i="11"/>
  <c r="F142003" i="11"/>
  <c r="G142003" i="11"/>
  <c r="C142004" i="11"/>
  <c r="D142004" i="11"/>
  <c r="E142004" i="11"/>
  <c r="F142004" i="11"/>
  <c r="G142004" i="11"/>
  <c r="C142005" i="11"/>
  <c r="D142005" i="11"/>
  <c r="E142005" i="11"/>
  <c r="F142005" i="11"/>
  <c r="G142005" i="11"/>
  <c r="C142006" i="11"/>
  <c r="D142006" i="11"/>
  <c r="E142006" i="11"/>
  <c r="F142006" i="11"/>
  <c r="G142006" i="11"/>
  <c r="C142007" i="11"/>
  <c r="D142007" i="11"/>
  <c r="E142007" i="11"/>
  <c r="F142007" i="11"/>
  <c r="G142007" i="11"/>
  <c r="C142008" i="11"/>
  <c r="D142008" i="11"/>
  <c r="E142008" i="11"/>
  <c r="F142008" i="11"/>
  <c r="G142008" i="11"/>
  <c r="C142009" i="11"/>
  <c r="D142009" i="11"/>
  <c r="E142009" i="11"/>
  <c r="F142009" i="11"/>
  <c r="G142009" i="11"/>
  <c r="C142010" i="11"/>
  <c r="D142010" i="11"/>
  <c r="E142010" i="11"/>
  <c r="F142010" i="11"/>
  <c r="G142010" i="11"/>
  <c r="C142011" i="11"/>
  <c r="D142011" i="11"/>
  <c r="E142011" i="11"/>
  <c r="F142011" i="11"/>
  <c r="G142011" i="11"/>
  <c r="C142012" i="11"/>
  <c r="D142012" i="11"/>
  <c r="E142012" i="11"/>
  <c r="F142012" i="11"/>
  <c r="G142012" i="11"/>
  <c r="C142013" i="11"/>
  <c r="D142013" i="11"/>
  <c r="E142013" i="11"/>
  <c r="F142013" i="11"/>
  <c r="G142013" i="11"/>
  <c r="C142014" i="11"/>
  <c r="D142014" i="11"/>
  <c r="E142014" i="11"/>
  <c r="F142014" i="11"/>
  <c r="G142014" i="11"/>
  <c r="C142015" i="11"/>
  <c r="D142015" i="11"/>
  <c r="E142015" i="11"/>
  <c r="F142015" i="11"/>
  <c r="G142015" i="11"/>
  <c r="C142016" i="11"/>
  <c r="D142016" i="11"/>
  <c r="E142016" i="11"/>
  <c r="F142016" i="11"/>
  <c r="G142016" i="11"/>
  <c r="C142017" i="11"/>
  <c r="D142017" i="11"/>
  <c r="E142017" i="11"/>
  <c r="F142017" i="11"/>
  <c r="G142017" i="11"/>
  <c r="C142018" i="11"/>
  <c r="D142018" i="11"/>
  <c r="E142018" i="11"/>
  <c r="F142018" i="11"/>
  <c r="G142018" i="11"/>
  <c r="C142019" i="11"/>
  <c r="D142019" i="11"/>
  <c r="E142019" i="11"/>
  <c r="F142019" i="11"/>
  <c r="G142019" i="11"/>
  <c r="C142020" i="11"/>
  <c r="D142020" i="11"/>
  <c r="E142020" i="11"/>
  <c r="F142020" i="11"/>
  <c r="G142020" i="11"/>
  <c r="C142021" i="11"/>
  <c r="D142021" i="11"/>
  <c r="E142021" i="11"/>
  <c r="F142021" i="11"/>
  <c r="G142021" i="11"/>
  <c r="C142022" i="11"/>
  <c r="D142022" i="11"/>
  <c r="E142022" i="11"/>
  <c r="F142022" i="11"/>
  <c r="G142022" i="11"/>
  <c r="C142023" i="11"/>
  <c r="D142023" i="11"/>
  <c r="E142023" i="11"/>
  <c r="F142023" i="11"/>
  <c r="G142023" i="11"/>
  <c r="C142024" i="11"/>
  <c r="D142024" i="11"/>
  <c r="E142024" i="11"/>
  <c r="F142024" i="11"/>
  <c r="G142024" i="11"/>
  <c r="C142025" i="11"/>
  <c r="D142025" i="11"/>
  <c r="E142025" i="11"/>
  <c r="F142025" i="11"/>
  <c r="G142025" i="11"/>
  <c r="C142026" i="11"/>
  <c r="D142026" i="11"/>
  <c r="E142026" i="11"/>
  <c r="F142026" i="11"/>
  <c r="G142026" i="11"/>
  <c r="C142027" i="11"/>
  <c r="D142027" i="11"/>
  <c r="E142027" i="11"/>
  <c r="F142027" i="11"/>
  <c r="G142027" i="11"/>
  <c r="C142028" i="11"/>
  <c r="D142028" i="11"/>
  <c r="E142028" i="11"/>
  <c r="F142028" i="11"/>
  <c r="G142028" i="11"/>
  <c r="C142029" i="11"/>
  <c r="D142029" i="11"/>
  <c r="E142029" i="11"/>
  <c r="F142029" i="11"/>
  <c r="G142029" i="11"/>
  <c r="C142030" i="11"/>
  <c r="D142030" i="11"/>
  <c r="E142030" i="11"/>
  <c r="F142030" i="11"/>
  <c r="G142030" i="11"/>
  <c r="C142031" i="11"/>
  <c r="D142031" i="11"/>
  <c r="E142031" i="11"/>
  <c r="F142031" i="11"/>
  <c r="G142031" i="11"/>
  <c r="C142032" i="11"/>
  <c r="D142032" i="11"/>
  <c r="E142032" i="11"/>
  <c r="F142032" i="11"/>
  <c r="G142032" i="11"/>
  <c r="C142033" i="11"/>
  <c r="D142033" i="11"/>
  <c r="E142033" i="11"/>
  <c r="F142033" i="11"/>
  <c r="G142033" i="11"/>
  <c r="C142034" i="11"/>
  <c r="D142034" i="11"/>
  <c r="E142034" i="11"/>
  <c r="F142034" i="11"/>
  <c r="G142034" i="11"/>
  <c r="C142035" i="11"/>
  <c r="D142035" i="11"/>
  <c r="E142035" i="11"/>
  <c r="F142035" i="11"/>
  <c r="G142035" i="11"/>
  <c r="C142036" i="11"/>
  <c r="D142036" i="11"/>
  <c r="E142036" i="11"/>
  <c r="F142036" i="11"/>
  <c r="G142036" i="11"/>
  <c r="C142037" i="11"/>
  <c r="D142037" i="11"/>
  <c r="E142037" i="11"/>
  <c r="F142037" i="11"/>
  <c r="G142037" i="11"/>
  <c r="C142038" i="11"/>
  <c r="D142038" i="11"/>
  <c r="E142038" i="11"/>
  <c r="F142038" i="11"/>
  <c r="G142038" i="11"/>
  <c r="C142039" i="11"/>
  <c r="D142039" i="11"/>
  <c r="E142039" i="11"/>
  <c r="F142039" i="11"/>
  <c r="G142039" i="11"/>
  <c r="C142040" i="11"/>
  <c r="D142040" i="11"/>
  <c r="E142040" i="11"/>
  <c r="F142040" i="11"/>
  <c r="G142040" i="11"/>
  <c r="C142041" i="11"/>
  <c r="D142041" i="11"/>
  <c r="E142041" i="11"/>
  <c r="F142041" i="11"/>
  <c r="G142041" i="11"/>
  <c r="C142042" i="11"/>
  <c r="D142042" i="11"/>
  <c r="E142042" i="11"/>
  <c r="F142042" i="11"/>
  <c r="G142042" i="11"/>
  <c r="C142043" i="11"/>
  <c r="D142043" i="11"/>
  <c r="E142043" i="11"/>
  <c r="F142043" i="11"/>
  <c r="G142043" i="11"/>
  <c r="C142044" i="11"/>
  <c r="D142044" i="11"/>
  <c r="E142044" i="11"/>
  <c r="F142044" i="11"/>
  <c r="G142044" i="11"/>
  <c r="C142045" i="11"/>
  <c r="D142045" i="11"/>
  <c r="E142045" i="11"/>
  <c r="F142045" i="11"/>
  <c r="G142045" i="11"/>
  <c r="C142046" i="11"/>
  <c r="D142046" i="11"/>
  <c r="E142046" i="11"/>
  <c r="F142046" i="11"/>
  <c r="G142046" i="11"/>
  <c r="C142047" i="11"/>
  <c r="D142047" i="11"/>
  <c r="E142047" i="11"/>
  <c r="F142047" i="11"/>
  <c r="G142047" i="11"/>
  <c r="C142048" i="11"/>
  <c r="D142048" i="11"/>
  <c r="E142048" i="11"/>
  <c r="F142048" i="11"/>
  <c r="G142048" i="11"/>
  <c r="C142049" i="11"/>
  <c r="D142049" i="11"/>
  <c r="E142049" i="11"/>
  <c r="F142049" i="11"/>
  <c r="G142049" i="11"/>
  <c r="C142050" i="11"/>
  <c r="D142050" i="11"/>
  <c r="E142050" i="11"/>
  <c r="F142050" i="11"/>
  <c r="G142050" i="11"/>
  <c r="C142051" i="11"/>
  <c r="D142051" i="11"/>
  <c r="E142051" i="11"/>
  <c r="F142051" i="11"/>
  <c r="G142051" i="11"/>
  <c r="C142052" i="11"/>
  <c r="D142052" i="11"/>
  <c r="E142052" i="11"/>
  <c r="F142052" i="11"/>
  <c r="G142052" i="11"/>
  <c r="C142053" i="11"/>
  <c r="D142053" i="11"/>
  <c r="E142053" i="11"/>
  <c r="F142053" i="11"/>
  <c r="G142053" i="11"/>
  <c r="C142054" i="11"/>
  <c r="D142054" i="11"/>
  <c r="E142054" i="11"/>
  <c r="F142054" i="11"/>
  <c r="G142054" i="11"/>
  <c r="C142055" i="11"/>
  <c r="D142055" i="11"/>
  <c r="E142055" i="11"/>
  <c r="F142055" i="11"/>
  <c r="G142055" i="11"/>
  <c r="C142056" i="11"/>
  <c r="D142056" i="11"/>
  <c r="E142056" i="11"/>
  <c r="F142056" i="11"/>
  <c r="G142056" i="11"/>
  <c r="C142057" i="11"/>
  <c r="D142057" i="11"/>
  <c r="E142057" i="11"/>
  <c r="F142057" i="11"/>
  <c r="G142057" i="11"/>
  <c r="C142058" i="11"/>
  <c r="D142058" i="11"/>
  <c r="E142058" i="11"/>
  <c r="F142058" i="11"/>
  <c r="G142058" i="11"/>
  <c r="C142059" i="11"/>
  <c r="D142059" i="11"/>
  <c r="E142059" i="11"/>
  <c r="F142059" i="11"/>
  <c r="G142059" i="11"/>
  <c r="C142060" i="11"/>
  <c r="D142060" i="11"/>
  <c r="E142060" i="11"/>
  <c r="F142060" i="11"/>
  <c r="G142060" i="11"/>
  <c r="C142061" i="11"/>
  <c r="D142061" i="11"/>
  <c r="E142061" i="11"/>
  <c r="F142061" i="11"/>
  <c r="G142061" i="11"/>
  <c r="C142062" i="11"/>
  <c r="D142062" i="11"/>
  <c r="E142062" i="11"/>
  <c r="F142062" i="11"/>
  <c r="G142062" i="11"/>
  <c r="C142063" i="11"/>
  <c r="D142063" i="11"/>
  <c r="E142063" i="11"/>
  <c r="F142063" i="11"/>
  <c r="G142063" i="11"/>
  <c r="C142064" i="11"/>
  <c r="D142064" i="11"/>
  <c r="E142064" i="11"/>
  <c r="F142064" i="11"/>
  <c r="G142064" i="11"/>
  <c r="C142065" i="11"/>
  <c r="D142065" i="11"/>
  <c r="E142065" i="11"/>
  <c r="F142065" i="11"/>
  <c r="G142065" i="11"/>
  <c r="C142066" i="11"/>
  <c r="D142066" i="11"/>
  <c r="E142066" i="11"/>
  <c r="F142066" i="11"/>
  <c r="G142066" i="11"/>
  <c r="C142067" i="11"/>
  <c r="D142067" i="11"/>
  <c r="E142067" i="11"/>
  <c r="F142067" i="11"/>
  <c r="G142067" i="11"/>
  <c r="C142068" i="11"/>
  <c r="D142068" i="11"/>
  <c r="E142068" i="11"/>
  <c r="F142068" i="11"/>
  <c r="G142068" i="11"/>
  <c r="C142069" i="11"/>
  <c r="D142069" i="11"/>
  <c r="E142069" i="11"/>
  <c r="F142069" i="11"/>
  <c r="G142069" i="11"/>
  <c r="C142070" i="11"/>
  <c r="D142070" i="11"/>
  <c r="E142070" i="11"/>
  <c r="F142070" i="11"/>
  <c r="G142070" i="11"/>
  <c r="C142071" i="11"/>
  <c r="D142071" i="11"/>
  <c r="E142071" i="11"/>
  <c r="F142071" i="11"/>
  <c r="G142071" i="11"/>
  <c r="C142072" i="11"/>
  <c r="D142072" i="11"/>
  <c r="E142072" i="11"/>
  <c r="F142072" i="11"/>
  <c r="G142072" i="11"/>
  <c r="C142073" i="11"/>
  <c r="D142073" i="11"/>
  <c r="E142073" i="11"/>
  <c r="F142073" i="11"/>
  <c r="G142073" i="11"/>
  <c r="C142074" i="11"/>
  <c r="D142074" i="11"/>
  <c r="E142074" i="11"/>
  <c r="F142074" i="11"/>
  <c r="G142074" i="11"/>
  <c r="C142075" i="11"/>
  <c r="D142075" i="11"/>
  <c r="E142075" i="11"/>
  <c r="F142075" i="11"/>
  <c r="G142075" i="11"/>
  <c r="C142076" i="11"/>
  <c r="D142076" i="11"/>
  <c r="E142076" i="11"/>
  <c r="F142076" i="11"/>
  <c r="G142076" i="11"/>
  <c r="C142077" i="11"/>
  <c r="D142077" i="11"/>
  <c r="E142077" i="11"/>
  <c r="F142077" i="11"/>
  <c r="G142077" i="11"/>
  <c r="C142078" i="11"/>
  <c r="D142078" i="11"/>
  <c r="E142078" i="11"/>
  <c r="F142078" i="11"/>
  <c r="G142078" i="11"/>
  <c r="C142079" i="11"/>
  <c r="D142079" i="11"/>
  <c r="E142079" i="11"/>
  <c r="F142079" i="11"/>
  <c r="G142079" i="11"/>
  <c r="C142080" i="11"/>
  <c r="D142080" i="11"/>
  <c r="E142080" i="11"/>
  <c r="F142080" i="11"/>
  <c r="G142080" i="11"/>
  <c r="C142081" i="11"/>
  <c r="D142081" i="11"/>
  <c r="E142081" i="11"/>
  <c r="F142081" i="11"/>
  <c r="G142081" i="11"/>
  <c r="C142082" i="11"/>
  <c r="D142082" i="11"/>
  <c r="E142082" i="11"/>
  <c r="F142082" i="11"/>
  <c r="G142082" i="11"/>
  <c r="C142083" i="11"/>
  <c r="D142083" i="11"/>
  <c r="E142083" i="11"/>
  <c r="F142083" i="11"/>
  <c r="G142083" i="11"/>
  <c r="C142084" i="11"/>
  <c r="D142084" i="11"/>
  <c r="E142084" i="11"/>
  <c r="F142084" i="11"/>
  <c r="G142084" i="11"/>
  <c r="C142085" i="11"/>
  <c r="D142085" i="11"/>
  <c r="E142085" i="11"/>
  <c r="F142085" i="11"/>
  <c r="G142085" i="11"/>
  <c r="C142086" i="11"/>
  <c r="D142086" i="11"/>
  <c r="E142086" i="11"/>
  <c r="F142086" i="11"/>
  <c r="G142086" i="11"/>
  <c r="C142087" i="11"/>
  <c r="D142087" i="11"/>
  <c r="E142087" i="11"/>
  <c r="F142087" i="11"/>
  <c r="G142087" i="11"/>
  <c r="C142088" i="11"/>
  <c r="D142088" i="11"/>
  <c r="E142088" i="11"/>
  <c r="F142088" i="11"/>
  <c r="G142088" i="11"/>
  <c r="C142089" i="11"/>
  <c r="D142089" i="11"/>
  <c r="E142089" i="11"/>
  <c r="F142089" i="11"/>
  <c r="G142089" i="11"/>
  <c r="C142090" i="11"/>
  <c r="D142090" i="11"/>
  <c r="E142090" i="11"/>
  <c r="F142090" i="11"/>
  <c r="G142090" i="11"/>
  <c r="C142091" i="11"/>
  <c r="D142091" i="11"/>
  <c r="E142091" i="11"/>
  <c r="F142091" i="11"/>
  <c r="G142091" i="11"/>
  <c r="C142092" i="11"/>
  <c r="D142092" i="11"/>
  <c r="E142092" i="11"/>
  <c r="F142092" i="11"/>
  <c r="G142092" i="11"/>
  <c r="C142093" i="11"/>
  <c r="D142093" i="11"/>
  <c r="E142093" i="11"/>
  <c r="F142093" i="11"/>
  <c r="G142093" i="11"/>
  <c r="C142094" i="11"/>
  <c r="D142094" i="11"/>
  <c r="E142094" i="11"/>
  <c r="F142094" i="11"/>
  <c r="G142094" i="11"/>
  <c r="C142095" i="11"/>
  <c r="D142095" i="11"/>
  <c r="E142095" i="11"/>
  <c r="F142095" i="11"/>
  <c r="G142095" i="11"/>
  <c r="C142096" i="11"/>
  <c r="D142096" i="11"/>
  <c r="E142096" i="11"/>
  <c r="F142096" i="11"/>
  <c r="G142096" i="11"/>
  <c r="C142097" i="11"/>
  <c r="D142097" i="11"/>
  <c r="E142097" i="11"/>
  <c r="F142097" i="11"/>
  <c r="G142097" i="11"/>
  <c r="C142098" i="11"/>
  <c r="D142098" i="11"/>
  <c r="E142098" i="11"/>
  <c r="F142098" i="11"/>
  <c r="G142098" i="11"/>
  <c r="C142099" i="11"/>
  <c r="D142099" i="11"/>
  <c r="E142099" i="11"/>
  <c r="F142099" i="11"/>
  <c r="G142099" i="11"/>
  <c r="C142100" i="11"/>
  <c r="D142100" i="11"/>
  <c r="E142100" i="11"/>
  <c r="F142100" i="11"/>
  <c r="G142100" i="11"/>
  <c r="C142101" i="11"/>
  <c r="D142101" i="11"/>
  <c r="E142101" i="11"/>
  <c r="F142101" i="11"/>
  <c r="G142101" i="11"/>
  <c r="C142102" i="11"/>
  <c r="D142102" i="11"/>
  <c r="E142102" i="11"/>
  <c r="F142102" i="11"/>
  <c r="G142102" i="11"/>
  <c r="C142103" i="11"/>
  <c r="D142103" i="11"/>
  <c r="E142103" i="11"/>
  <c r="F142103" i="11"/>
  <c r="G142103" i="11"/>
  <c r="C142104" i="11"/>
  <c r="D142104" i="11"/>
  <c r="E142104" i="11"/>
  <c r="F142104" i="11"/>
  <c r="G142104" i="11"/>
  <c r="C142105" i="11"/>
  <c r="D142105" i="11"/>
  <c r="E142105" i="11"/>
  <c r="F142105" i="11"/>
  <c r="G142105" i="11"/>
  <c r="C142106" i="11"/>
  <c r="D142106" i="11"/>
  <c r="E142106" i="11"/>
  <c r="F142106" i="11"/>
  <c r="G142106" i="11"/>
  <c r="C142107" i="11"/>
  <c r="D142107" i="11"/>
  <c r="E142107" i="11"/>
  <c r="F142107" i="11"/>
  <c r="G142107" i="11"/>
  <c r="C142108" i="11"/>
  <c r="D142108" i="11"/>
  <c r="E142108" i="11"/>
  <c r="F142108" i="11"/>
  <c r="G142108" i="11"/>
  <c r="C142109" i="11"/>
  <c r="D142109" i="11"/>
  <c r="E142109" i="11"/>
  <c r="F142109" i="11"/>
  <c r="G142109" i="11"/>
  <c r="C142110" i="11"/>
  <c r="D142110" i="11"/>
  <c r="E142110" i="11"/>
  <c r="F142110" i="11"/>
  <c r="G142110" i="11"/>
  <c r="C142111" i="11"/>
  <c r="D142111" i="11"/>
  <c r="E142111" i="11"/>
  <c r="F142111" i="11"/>
  <c r="G142111" i="11"/>
  <c r="C142112" i="11"/>
  <c r="D142112" i="11"/>
  <c r="E142112" i="11"/>
  <c r="F142112" i="11"/>
  <c r="G142112" i="11"/>
  <c r="C142113" i="11"/>
  <c r="D142113" i="11"/>
  <c r="E142113" i="11"/>
  <c r="F142113" i="11"/>
  <c r="G142113" i="11"/>
  <c r="C142114" i="11"/>
  <c r="D142114" i="11"/>
  <c r="E142114" i="11"/>
  <c r="F142114" i="11"/>
  <c r="G142114" i="11"/>
  <c r="C142115" i="11"/>
  <c r="D142115" i="11"/>
  <c r="E142115" i="11"/>
  <c r="F142115" i="11"/>
  <c r="G142115" i="11"/>
  <c r="C142116" i="11"/>
  <c r="D142116" i="11"/>
  <c r="E142116" i="11"/>
  <c r="F142116" i="11"/>
  <c r="G142116" i="11"/>
  <c r="C142117" i="11"/>
  <c r="D142117" i="11"/>
  <c r="E142117" i="11"/>
  <c r="F142117" i="11"/>
  <c r="G142117" i="11"/>
  <c r="C142118" i="11"/>
  <c r="D142118" i="11"/>
  <c r="E142118" i="11"/>
  <c r="F142118" i="11"/>
  <c r="G142118" i="11"/>
  <c r="C142119" i="11"/>
  <c r="D142119" i="11"/>
  <c r="E142119" i="11"/>
  <c r="F142119" i="11"/>
  <c r="G142119" i="11"/>
  <c r="C142120" i="11"/>
  <c r="D142120" i="11"/>
  <c r="E142120" i="11"/>
  <c r="F142120" i="11"/>
  <c r="G142120" i="11"/>
  <c r="C142121" i="11"/>
  <c r="D142121" i="11"/>
  <c r="E142121" i="11"/>
  <c r="F142121" i="11"/>
  <c r="G142121" i="11"/>
  <c r="C142122" i="11"/>
  <c r="D142122" i="11"/>
  <c r="E142122" i="11"/>
  <c r="F142122" i="11"/>
  <c r="G142122" i="11"/>
  <c r="C142123" i="11"/>
  <c r="D142123" i="11"/>
  <c r="E142123" i="11"/>
  <c r="F142123" i="11"/>
  <c r="G142123" i="11"/>
  <c r="C142124" i="11"/>
  <c r="D142124" i="11"/>
  <c r="E142124" i="11"/>
  <c r="F142124" i="11"/>
  <c r="G142124" i="11"/>
  <c r="C142125" i="11"/>
  <c r="D142125" i="11"/>
  <c r="E142125" i="11"/>
  <c r="F142125" i="11"/>
  <c r="G142125" i="11"/>
  <c r="C142126" i="11"/>
  <c r="D142126" i="11"/>
  <c r="E142126" i="11"/>
  <c r="F142126" i="11"/>
  <c r="G142126" i="11"/>
  <c r="C142127" i="11"/>
  <c r="D142127" i="11"/>
  <c r="E142127" i="11"/>
  <c r="F142127" i="11"/>
  <c r="G142127" i="11"/>
  <c r="C142128" i="11"/>
  <c r="D142128" i="11"/>
  <c r="E142128" i="11"/>
  <c r="F142128" i="11"/>
  <c r="G142128" i="11"/>
  <c r="C142129" i="11"/>
  <c r="D142129" i="11"/>
  <c r="E142129" i="11"/>
  <c r="F142129" i="11"/>
  <c r="G142129" i="11"/>
  <c r="C142130" i="11"/>
  <c r="D142130" i="11"/>
  <c r="E142130" i="11"/>
  <c r="F142130" i="11"/>
  <c r="G142130" i="11"/>
  <c r="C142131" i="11"/>
  <c r="D142131" i="11"/>
  <c r="E142131" i="11"/>
  <c r="F142131" i="11"/>
  <c r="G142131" i="11"/>
  <c r="C142132" i="11"/>
  <c r="D142132" i="11"/>
  <c r="E142132" i="11"/>
  <c r="F142132" i="11"/>
  <c r="G142132" i="11"/>
  <c r="C142133" i="11"/>
  <c r="D142133" i="11"/>
  <c r="E142133" i="11"/>
  <c r="F142133" i="11"/>
  <c r="G142133" i="11"/>
  <c r="C142134" i="11"/>
  <c r="D142134" i="11"/>
  <c r="E142134" i="11"/>
  <c r="F142134" i="11"/>
  <c r="G142134" i="11"/>
  <c r="C142135" i="11"/>
  <c r="D142135" i="11"/>
  <c r="E142135" i="11"/>
  <c r="F142135" i="11"/>
  <c r="G142135" i="11"/>
  <c r="C142136" i="11"/>
  <c r="D142136" i="11"/>
  <c r="E142136" i="11"/>
  <c r="F142136" i="11"/>
  <c r="G142136" i="11"/>
  <c r="C142137" i="11"/>
  <c r="D142137" i="11"/>
  <c r="E142137" i="11"/>
  <c r="F142137" i="11"/>
  <c r="G142137" i="11"/>
  <c r="C142138" i="11"/>
  <c r="D142138" i="11"/>
  <c r="E142138" i="11"/>
  <c r="F142138" i="11"/>
  <c r="G142138" i="11"/>
  <c r="C142139" i="11"/>
  <c r="D142139" i="11"/>
  <c r="E142139" i="11"/>
  <c r="F142139" i="11"/>
  <c r="G142139" i="11"/>
  <c r="C142140" i="11"/>
  <c r="D142140" i="11"/>
  <c r="E142140" i="11"/>
  <c r="F142140" i="11"/>
  <c r="G142140" i="11"/>
  <c r="C142141" i="11"/>
  <c r="D142141" i="11"/>
  <c r="E142141" i="11"/>
  <c r="F142141" i="11"/>
  <c r="G142141" i="11"/>
  <c r="C142142" i="11"/>
  <c r="D142142" i="11"/>
  <c r="E142142" i="11"/>
  <c r="F142142" i="11"/>
  <c r="G142142" i="11"/>
  <c r="C142143" i="11"/>
  <c r="D142143" i="11"/>
  <c r="E142143" i="11"/>
  <c r="F142143" i="11"/>
  <c r="G142143" i="11"/>
  <c r="C142144" i="11"/>
  <c r="D142144" i="11"/>
  <c r="E142144" i="11"/>
  <c r="F142144" i="11"/>
  <c r="G142144" i="11"/>
  <c r="C142145" i="11"/>
  <c r="D142145" i="11"/>
  <c r="E142145" i="11"/>
  <c r="F142145" i="11"/>
  <c r="G142145" i="11"/>
  <c r="C142146" i="11"/>
  <c r="D142146" i="11"/>
  <c r="E142146" i="11"/>
  <c r="F142146" i="11"/>
  <c r="G142146" i="11"/>
  <c r="C142147" i="11"/>
  <c r="D142147" i="11"/>
  <c r="E142147" i="11"/>
  <c r="F142147" i="11"/>
  <c r="G142147" i="11"/>
  <c r="C142148" i="11"/>
  <c r="D142148" i="11"/>
  <c r="E142148" i="11"/>
  <c r="F142148" i="11"/>
  <c r="G142148" i="11"/>
  <c r="C142149" i="11"/>
  <c r="D142149" i="11"/>
  <c r="E142149" i="11"/>
  <c r="F142149" i="11"/>
  <c r="G142149" i="11"/>
  <c r="C142150" i="11"/>
  <c r="D142150" i="11"/>
  <c r="E142150" i="11"/>
  <c r="F142150" i="11"/>
  <c r="G142150" i="11"/>
  <c r="C142151" i="11"/>
  <c r="D142151" i="11"/>
  <c r="E142151" i="11"/>
  <c r="F142151" i="11"/>
  <c r="G142151" i="11"/>
  <c r="C142152" i="11"/>
  <c r="D142152" i="11"/>
  <c r="E142152" i="11"/>
  <c r="F142152" i="11"/>
  <c r="G142152" i="11"/>
  <c r="C142153" i="11"/>
  <c r="D142153" i="11"/>
  <c r="E142153" i="11"/>
  <c r="F142153" i="11"/>
  <c r="G142153" i="11"/>
  <c r="C142154" i="11"/>
  <c r="D142154" i="11"/>
  <c r="E142154" i="11"/>
  <c r="F142154" i="11"/>
  <c r="G142154" i="11"/>
  <c r="C142155" i="11"/>
  <c r="D142155" i="11"/>
  <c r="E142155" i="11"/>
  <c r="F142155" i="11"/>
  <c r="G142155" i="11"/>
  <c r="C142156" i="11"/>
  <c r="D142156" i="11"/>
  <c r="E142156" i="11"/>
  <c r="F142156" i="11"/>
  <c r="G142156" i="11"/>
  <c r="C142157" i="11"/>
  <c r="D142157" i="11"/>
  <c r="E142157" i="11"/>
  <c r="F142157" i="11"/>
  <c r="G142157" i="11"/>
  <c r="C142158" i="11"/>
  <c r="D142158" i="11"/>
  <c r="E142158" i="11"/>
  <c r="F142158" i="11"/>
  <c r="G142158" i="11"/>
  <c r="C142159" i="11"/>
  <c r="D142159" i="11"/>
  <c r="E142159" i="11"/>
  <c r="F142159" i="11"/>
  <c r="G142159" i="11"/>
  <c r="C142160" i="11"/>
  <c r="D142160" i="11"/>
  <c r="E142160" i="11"/>
  <c r="F142160" i="11"/>
  <c r="G142160" i="11"/>
  <c r="C142161" i="11"/>
  <c r="D142161" i="11"/>
  <c r="E142161" i="11"/>
  <c r="F142161" i="11"/>
  <c r="G142161" i="11"/>
  <c r="C142162" i="11"/>
  <c r="D142162" i="11"/>
  <c r="E142162" i="11"/>
  <c r="F142162" i="11"/>
  <c r="G142162" i="11"/>
  <c r="C142163" i="11"/>
  <c r="D142163" i="11"/>
  <c r="E142163" i="11"/>
  <c r="F142163" i="11"/>
  <c r="G142163" i="11"/>
  <c r="C142164" i="11"/>
  <c r="D142164" i="11"/>
  <c r="E142164" i="11"/>
  <c r="F142164" i="11"/>
  <c r="G142164" i="11"/>
  <c r="C142165" i="11"/>
  <c r="D142165" i="11"/>
  <c r="E142165" i="11"/>
  <c r="F142165" i="11"/>
  <c r="G142165" i="11"/>
  <c r="C142166" i="11"/>
  <c r="D142166" i="11"/>
  <c r="E142166" i="11"/>
  <c r="F142166" i="11"/>
  <c r="G142166" i="11"/>
  <c r="C142167" i="11"/>
  <c r="D142167" i="11"/>
  <c r="E142167" i="11"/>
  <c r="F142167" i="11"/>
  <c r="G142167" i="11"/>
  <c r="C142168" i="11"/>
  <c r="D142168" i="11"/>
  <c r="E142168" i="11"/>
  <c r="F142168" i="11"/>
  <c r="G142168" i="11"/>
  <c r="C142169" i="11"/>
  <c r="D142169" i="11"/>
  <c r="E142169" i="11"/>
  <c r="F142169" i="11"/>
  <c r="G142169" i="11"/>
  <c r="C142170" i="11"/>
  <c r="D142170" i="11"/>
  <c r="E142170" i="11"/>
  <c r="F142170" i="11"/>
  <c r="G142170" i="11"/>
  <c r="C142171" i="11"/>
  <c r="D142171" i="11"/>
  <c r="E142171" i="11"/>
  <c r="F142171" i="11"/>
  <c r="G142171" i="11"/>
  <c r="C142172" i="11"/>
  <c r="D142172" i="11"/>
  <c r="E142172" i="11"/>
  <c r="F142172" i="11"/>
  <c r="G142172" i="11"/>
  <c r="C142173" i="11"/>
  <c r="D142173" i="11"/>
  <c r="E142173" i="11"/>
  <c r="F142173" i="11"/>
  <c r="G142173" i="11"/>
  <c r="C142174" i="11"/>
  <c r="D142174" i="11"/>
  <c r="E142174" i="11"/>
  <c r="F142174" i="11"/>
  <c r="G142174" i="11"/>
  <c r="C142175" i="11"/>
  <c r="D142175" i="11"/>
  <c r="E142175" i="11"/>
  <c r="F142175" i="11"/>
  <c r="G142175" i="11"/>
  <c r="C142176" i="11"/>
  <c r="D142176" i="11"/>
  <c r="E142176" i="11"/>
  <c r="F142176" i="11"/>
  <c r="G142176" i="11"/>
  <c r="C142177" i="11"/>
  <c r="D142177" i="11"/>
  <c r="E142177" i="11"/>
  <c r="F142177" i="11"/>
  <c r="G142177" i="11"/>
  <c r="C142178" i="11"/>
  <c r="D142178" i="11"/>
  <c r="E142178" i="11"/>
  <c r="F142178" i="11"/>
  <c r="G142178" i="11"/>
  <c r="C142179" i="11"/>
  <c r="D142179" i="11"/>
  <c r="E142179" i="11"/>
  <c r="F142179" i="11"/>
  <c r="G142179" i="11"/>
  <c r="C142180" i="11"/>
  <c r="D142180" i="11"/>
  <c r="E142180" i="11"/>
  <c r="F142180" i="11"/>
  <c r="G142180" i="11"/>
  <c r="C142181" i="11"/>
  <c r="D142181" i="11"/>
  <c r="E142181" i="11"/>
  <c r="F142181" i="11"/>
  <c r="G142181" i="11"/>
  <c r="C142182" i="11"/>
  <c r="D142182" i="11"/>
  <c r="E142182" i="11"/>
  <c r="F142182" i="11"/>
  <c r="G142182" i="11"/>
  <c r="C142183" i="11"/>
  <c r="D142183" i="11"/>
  <c r="E142183" i="11"/>
  <c r="F142183" i="11"/>
  <c r="G142183" i="11"/>
  <c r="C142184" i="11"/>
  <c r="D142184" i="11"/>
  <c r="E142184" i="11"/>
  <c r="F142184" i="11"/>
  <c r="G142184" i="11"/>
  <c r="C142185" i="11"/>
  <c r="D142185" i="11"/>
  <c r="E142185" i="11"/>
  <c r="F142185" i="11"/>
  <c r="G142185" i="11"/>
  <c r="C142186" i="11"/>
  <c r="D142186" i="11"/>
  <c r="E142186" i="11"/>
  <c r="F142186" i="11"/>
  <c r="G142186" i="11"/>
  <c r="C142187" i="11"/>
  <c r="D142187" i="11"/>
  <c r="E142187" i="11"/>
  <c r="F142187" i="11"/>
  <c r="G142187" i="11"/>
  <c r="C142188" i="11"/>
  <c r="D142188" i="11"/>
  <c r="E142188" i="11"/>
  <c r="F142188" i="11"/>
  <c r="G142188" i="11"/>
  <c r="C142189" i="11"/>
  <c r="D142189" i="11"/>
  <c r="E142189" i="11"/>
  <c r="F142189" i="11"/>
  <c r="G142189" i="11"/>
  <c r="C142190" i="11"/>
  <c r="D142190" i="11"/>
  <c r="E142190" i="11"/>
  <c r="F142190" i="11"/>
  <c r="G142190" i="11"/>
  <c r="C142191" i="11"/>
  <c r="D142191" i="11"/>
  <c r="E142191" i="11"/>
  <c r="F142191" i="11"/>
  <c r="G142191" i="11"/>
  <c r="C142192" i="11"/>
  <c r="D142192" i="11"/>
  <c r="E142192" i="11"/>
  <c r="F142192" i="11"/>
  <c r="G142192" i="11"/>
  <c r="C142193" i="11"/>
  <c r="D142193" i="11"/>
  <c r="E142193" i="11"/>
  <c r="F142193" i="11"/>
  <c r="G142193" i="11"/>
  <c r="C142194" i="11"/>
  <c r="D142194" i="11"/>
  <c r="E142194" i="11"/>
  <c r="F142194" i="11"/>
  <c r="G142194" i="11"/>
  <c r="C142195" i="11"/>
  <c r="D142195" i="11"/>
  <c r="E142195" i="11"/>
  <c r="F142195" i="11"/>
  <c r="G142195" i="11"/>
  <c r="C142196" i="11"/>
  <c r="D142196" i="11"/>
  <c r="E142196" i="11"/>
  <c r="F142196" i="11"/>
  <c r="G142196" i="11"/>
  <c r="C142197" i="11"/>
  <c r="D142197" i="11"/>
  <c r="E142197" i="11"/>
  <c r="F142197" i="11"/>
  <c r="G142197" i="11"/>
  <c r="C142198" i="11"/>
  <c r="D142198" i="11"/>
  <c r="E142198" i="11"/>
  <c r="F142198" i="11"/>
  <c r="G142198" i="11"/>
  <c r="C142199" i="11"/>
  <c r="D142199" i="11"/>
  <c r="E142199" i="11"/>
  <c r="F142199" i="11"/>
  <c r="G142199" i="11"/>
  <c r="C142200" i="11"/>
  <c r="D142200" i="11"/>
  <c r="E142200" i="11"/>
  <c r="F142200" i="11"/>
  <c r="G142200" i="11"/>
  <c r="C142201" i="11"/>
  <c r="D142201" i="11"/>
  <c r="E142201" i="11"/>
  <c r="F142201" i="11"/>
  <c r="G142201" i="11"/>
  <c r="C142202" i="11"/>
  <c r="D142202" i="11"/>
  <c r="E142202" i="11"/>
  <c r="F142202" i="11"/>
  <c r="G142202" i="11"/>
  <c r="C142203" i="11"/>
  <c r="D142203" i="11"/>
  <c r="E142203" i="11"/>
  <c r="F142203" i="11"/>
  <c r="G142203" i="11"/>
  <c r="C142204" i="11"/>
  <c r="D142204" i="11"/>
  <c r="E142204" i="11"/>
  <c r="F142204" i="11"/>
  <c r="G142204" i="11"/>
  <c r="C142205" i="11"/>
  <c r="D142205" i="11"/>
  <c r="E142205" i="11"/>
  <c r="F142205" i="11"/>
  <c r="G142205" i="11"/>
  <c r="C142206" i="11"/>
  <c r="D142206" i="11"/>
  <c r="E142206" i="11"/>
  <c r="F142206" i="11"/>
  <c r="G142206" i="11"/>
  <c r="C142207" i="11"/>
  <c r="D142207" i="11"/>
  <c r="E142207" i="11"/>
  <c r="F142207" i="11"/>
  <c r="G142207" i="11"/>
  <c r="C142208" i="11"/>
  <c r="D142208" i="11"/>
  <c r="E142208" i="11"/>
  <c r="F142208" i="11"/>
  <c r="G142208" i="11"/>
  <c r="C142209" i="11"/>
  <c r="D142209" i="11"/>
  <c r="E142209" i="11"/>
  <c r="F142209" i="11"/>
  <c r="G142209" i="11"/>
  <c r="C142210" i="11"/>
  <c r="D142210" i="11"/>
  <c r="E142210" i="11"/>
  <c r="F142210" i="11"/>
  <c r="G142210" i="11"/>
  <c r="C142211" i="11"/>
  <c r="D142211" i="11"/>
  <c r="E142211" i="11"/>
  <c r="F142211" i="11"/>
  <c r="G142211" i="11"/>
  <c r="C142212" i="11"/>
  <c r="D142212" i="11"/>
  <c r="E142212" i="11"/>
  <c r="F142212" i="11"/>
  <c r="G142212" i="11"/>
  <c r="C142213" i="11"/>
  <c r="D142213" i="11"/>
  <c r="E142213" i="11"/>
  <c r="F142213" i="11"/>
  <c r="G142213" i="11"/>
  <c r="C142214" i="11"/>
  <c r="D142214" i="11"/>
  <c r="E142214" i="11"/>
  <c r="F142214" i="11"/>
  <c r="G142214" i="11"/>
  <c r="C142215" i="11"/>
  <c r="D142215" i="11"/>
  <c r="E142215" i="11"/>
  <c r="F142215" i="11"/>
  <c r="G142215" i="11"/>
  <c r="C142216" i="11"/>
  <c r="D142216" i="11"/>
  <c r="E142216" i="11"/>
  <c r="F142216" i="11"/>
  <c r="G142216" i="11"/>
  <c r="C142217" i="11"/>
  <c r="D142217" i="11"/>
  <c r="E142217" i="11"/>
  <c r="F142217" i="11"/>
  <c r="G142217" i="11"/>
  <c r="C142218" i="11"/>
  <c r="D142218" i="11"/>
  <c r="E142218" i="11"/>
  <c r="F142218" i="11"/>
  <c r="G142218" i="11"/>
  <c r="C142219" i="11"/>
  <c r="D142219" i="11"/>
  <c r="E142219" i="11"/>
  <c r="F142219" i="11"/>
  <c r="G142219" i="11"/>
  <c r="C142220" i="11"/>
  <c r="D142220" i="11"/>
  <c r="E142220" i="11"/>
  <c r="F142220" i="11"/>
  <c r="G142220" i="11"/>
  <c r="C142221" i="11"/>
  <c r="D142221" i="11"/>
  <c r="E142221" i="11"/>
  <c r="F142221" i="11"/>
  <c r="G142221" i="11"/>
  <c r="C142222" i="11"/>
  <c r="D142222" i="11"/>
  <c r="E142222" i="11"/>
  <c r="F142222" i="11"/>
  <c r="G142222" i="11"/>
  <c r="C142223" i="11"/>
  <c r="D142223" i="11"/>
  <c r="E142223" i="11"/>
  <c r="F142223" i="11"/>
  <c r="G142223" i="11"/>
  <c r="C142224" i="11"/>
  <c r="D142224" i="11"/>
  <c r="E142224" i="11"/>
  <c r="F142224" i="11"/>
  <c r="G142224" i="11"/>
  <c r="C142225" i="11"/>
  <c r="D142225" i="11"/>
  <c r="E142225" i="11"/>
  <c r="F142225" i="11"/>
  <c r="G142225" i="11"/>
  <c r="C142226" i="11"/>
  <c r="D142226" i="11"/>
  <c r="E142226" i="11"/>
  <c r="F142226" i="11"/>
  <c r="G142226" i="11"/>
  <c r="C142227" i="11"/>
  <c r="D142227" i="11"/>
  <c r="E142227" i="11"/>
  <c r="F142227" i="11"/>
  <c r="G142227" i="11"/>
  <c r="C142228" i="11"/>
  <c r="D142228" i="11"/>
  <c r="E142228" i="11"/>
  <c r="F142228" i="11"/>
  <c r="G142228" i="11"/>
  <c r="C142229" i="11"/>
  <c r="D142229" i="11"/>
  <c r="E142229" i="11"/>
  <c r="F142229" i="11"/>
  <c r="G142229" i="11"/>
  <c r="C142230" i="11"/>
  <c r="D142230" i="11"/>
  <c r="E142230" i="11"/>
  <c r="F142230" i="11"/>
  <c r="G142230" i="11"/>
  <c r="C142231" i="11"/>
  <c r="D142231" i="11"/>
  <c r="E142231" i="11"/>
  <c r="F142231" i="11"/>
  <c r="G142231" i="11"/>
  <c r="C142232" i="11"/>
  <c r="D142232" i="11"/>
  <c r="E142232" i="11"/>
  <c r="F142232" i="11"/>
  <c r="G142232" i="11"/>
  <c r="C142233" i="11"/>
  <c r="D142233" i="11"/>
  <c r="E142233" i="11"/>
  <c r="F142233" i="11"/>
  <c r="G142233" i="11"/>
  <c r="C142234" i="11"/>
  <c r="D142234" i="11"/>
  <c r="E142234" i="11"/>
  <c r="F142234" i="11"/>
  <c r="G142234" i="11"/>
  <c r="C142235" i="11"/>
  <c r="D142235" i="11"/>
  <c r="E142235" i="11"/>
  <c r="F142235" i="11"/>
  <c r="G142235" i="11"/>
  <c r="C142236" i="11"/>
  <c r="D142236" i="11"/>
  <c r="E142236" i="11"/>
  <c r="F142236" i="11"/>
  <c r="G142236" i="11"/>
  <c r="C142237" i="11"/>
  <c r="D142237" i="11"/>
  <c r="E142237" i="11"/>
  <c r="F142237" i="11"/>
  <c r="G142237" i="11"/>
  <c r="C142238" i="11"/>
  <c r="D142238" i="11"/>
  <c r="E142238" i="11"/>
  <c r="F142238" i="11"/>
  <c r="G142238" i="11"/>
  <c r="C142239" i="11"/>
  <c r="D142239" i="11"/>
  <c r="E142239" i="11"/>
  <c r="F142239" i="11"/>
  <c r="G142239" i="11"/>
  <c r="C142240" i="11"/>
  <c r="D142240" i="11"/>
  <c r="E142240" i="11"/>
  <c r="F142240" i="11"/>
  <c r="G142240" i="11"/>
  <c r="C142241" i="11"/>
  <c r="D142241" i="11"/>
  <c r="E142241" i="11"/>
  <c r="F142241" i="11"/>
  <c r="G142241" i="11"/>
  <c r="C142242" i="11"/>
  <c r="D142242" i="11"/>
  <c r="E142242" i="11"/>
  <c r="F142242" i="11"/>
  <c r="G142242" i="11"/>
  <c r="C142243" i="11"/>
  <c r="D142243" i="11"/>
  <c r="E142243" i="11"/>
  <c r="F142243" i="11"/>
  <c r="G142243" i="11"/>
  <c r="C142244" i="11"/>
  <c r="D142244" i="11"/>
  <c r="E142244" i="11"/>
  <c r="F142244" i="11"/>
  <c r="G142244" i="11"/>
  <c r="C142245" i="11"/>
  <c r="D142245" i="11"/>
  <c r="E142245" i="11"/>
  <c r="F142245" i="11"/>
  <c r="G142245" i="11"/>
  <c r="C142246" i="11"/>
  <c r="D142246" i="11"/>
  <c r="E142246" i="11"/>
  <c r="F142246" i="11"/>
  <c r="G142246" i="11"/>
  <c r="C142247" i="11"/>
  <c r="D142247" i="11"/>
  <c r="E142247" i="11"/>
  <c r="F142247" i="11"/>
  <c r="G142247" i="11"/>
  <c r="C142248" i="11"/>
  <c r="D142248" i="11"/>
  <c r="E142248" i="11"/>
  <c r="F142248" i="11"/>
  <c r="G142248" i="11"/>
  <c r="C142249" i="11"/>
  <c r="D142249" i="11"/>
  <c r="E142249" i="11"/>
  <c r="F142249" i="11"/>
  <c r="G142249" i="11"/>
  <c r="C142250" i="11"/>
  <c r="D142250" i="11"/>
  <c r="E142250" i="11"/>
  <c r="F142250" i="11"/>
  <c r="G142250" i="11"/>
  <c r="C142251" i="11"/>
  <c r="D142251" i="11"/>
  <c r="E142251" i="11"/>
  <c r="F142251" i="11"/>
  <c r="G142251" i="11"/>
  <c r="C142252" i="11"/>
  <c r="D142252" i="11"/>
  <c r="E142252" i="11"/>
  <c r="F142252" i="11"/>
  <c r="G142252" i="11"/>
  <c r="C142253" i="11"/>
  <c r="D142253" i="11"/>
  <c r="E142253" i="11"/>
  <c r="F142253" i="11"/>
  <c r="G142253" i="11"/>
  <c r="C142254" i="11"/>
  <c r="D142254" i="11"/>
  <c r="E142254" i="11"/>
  <c r="F142254" i="11"/>
  <c r="G142254" i="11"/>
  <c r="C142255" i="11"/>
  <c r="D142255" i="11"/>
  <c r="E142255" i="11"/>
  <c r="F142255" i="11"/>
  <c r="G142255" i="11"/>
  <c r="C142256" i="11"/>
  <c r="D142256" i="11"/>
  <c r="E142256" i="11"/>
  <c r="F142256" i="11"/>
  <c r="G142256" i="11"/>
  <c r="C142257" i="11"/>
  <c r="D142257" i="11"/>
  <c r="E142257" i="11"/>
  <c r="F142257" i="11"/>
  <c r="G142257" i="11"/>
  <c r="C142258" i="11"/>
  <c r="D142258" i="11"/>
  <c r="E142258" i="11"/>
  <c r="F142258" i="11"/>
  <c r="G142258" i="11"/>
  <c r="C142259" i="11"/>
  <c r="D142259" i="11"/>
  <c r="E142259" i="11"/>
  <c r="F142259" i="11"/>
  <c r="G142259" i="11"/>
  <c r="C142260" i="11"/>
  <c r="D142260" i="11"/>
  <c r="E142260" i="11"/>
  <c r="F142260" i="11"/>
  <c r="G142260" i="11"/>
  <c r="C142261" i="11"/>
  <c r="D142261" i="11"/>
  <c r="E142261" i="11"/>
  <c r="F142261" i="11"/>
  <c r="G142261" i="11"/>
  <c r="C142262" i="11"/>
  <c r="D142262" i="11"/>
  <c r="E142262" i="11"/>
  <c r="F142262" i="11"/>
  <c r="G142262" i="11"/>
  <c r="C142263" i="11"/>
  <c r="D142263" i="11"/>
  <c r="E142263" i="11"/>
  <c r="F142263" i="11"/>
  <c r="G142263" i="11"/>
  <c r="C142264" i="11"/>
  <c r="D142264" i="11"/>
  <c r="E142264" i="11"/>
  <c r="F142264" i="11"/>
  <c r="G142264" i="11"/>
  <c r="C142265" i="11"/>
  <c r="D142265" i="11"/>
  <c r="E142265" i="11"/>
  <c r="F142265" i="11"/>
  <c r="G142265" i="11"/>
  <c r="C142266" i="11"/>
  <c r="D142266" i="11"/>
  <c r="E142266" i="11"/>
  <c r="F142266" i="11"/>
  <c r="G142266" i="11"/>
  <c r="C142267" i="11"/>
  <c r="D142267" i="11"/>
  <c r="E142267" i="11"/>
  <c r="F142267" i="11"/>
  <c r="G142267" i="11"/>
  <c r="C142268" i="11"/>
  <c r="D142268" i="11"/>
  <c r="E142268" i="11"/>
  <c r="F142268" i="11"/>
  <c r="G142268" i="11"/>
  <c r="C142269" i="11"/>
  <c r="D142269" i="11"/>
  <c r="E142269" i="11"/>
  <c r="F142269" i="11"/>
  <c r="G142269" i="11"/>
  <c r="C142270" i="11"/>
  <c r="D142270" i="11"/>
  <c r="E142270" i="11"/>
  <c r="F142270" i="11"/>
  <c r="G142270" i="11"/>
  <c r="C142271" i="11"/>
  <c r="D142271" i="11"/>
  <c r="E142271" i="11"/>
  <c r="F142271" i="11"/>
  <c r="G142271" i="11"/>
  <c r="C142272" i="11"/>
  <c r="D142272" i="11"/>
  <c r="E142272" i="11"/>
  <c r="F142272" i="11"/>
  <c r="G142272" i="11"/>
  <c r="C142273" i="11"/>
  <c r="D142273" i="11"/>
  <c r="E142273" i="11"/>
  <c r="F142273" i="11"/>
  <c r="G142273" i="11"/>
  <c r="C142274" i="11"/>
  <c r="D142274" i="11"/>
  <c r="E142274" i="11"/>
  <c r="F142274" i="11"/>
  <c r="G142274" i="11"/>
  <c r="C142275" i="11"/>
  <c r="D142275" i="11"/>
  <c r="E142275" i="11"/>
  <c r="F142275" i="11"/>
  <c r="G142275" i="11"/>
  <c r="C142276" i="11"/>
  <c r="D142276" i="11"/>
  <c r="E142276" i="11"/>
  <c r="F142276" i="11"/>
  <c r="G142276" i="11"/>
  <c r="C142277" i="11"/>
  <c r="D142277" i="11"/>
  <c r="E142277" i="11"/>
  <c r="F142277" i="11"/>
  <c r="G142277" i="11"/>
  <c r="C142278" i="11"/>
  <c r="D142278" i="11"/>
  <c r="E142278" i="11"/>
  <c r="F142278" i="11"/>
  <c r="G142278" i="11"/>
  <c r="C142279" i="11"/>
  <c r="D142279" i="11"/>
  <c r="E142279" i="11"/>
  <c r="F142279" i="11"/>
  <c r="G142279" i="11"/>
  <c r="C142280" i="11"/>
  <c r="D142280" i="11"/>
  <c r="E142280" i="11"/>
  <c r="F142280" i="11"/>
  <c r="G142280" i="11"/>
  <c r="C142281" i="11"/>
  <c r="D142281" i="11"/>
  <c r="E142281" i="11"/>
  <c r="F142281" i="11"/>
  <c r="G142281" i="11"/>
  <c r="C142282" i="11"/>
  <c r="D142282" i="11"/>
  <c r="E142282" i="11"/>
  <c r="F142282" i="11"/>
  <c r="G142282" i="11"/>
  <c r="C142283" i="11"/>
  <c r="D142283" i="11"/>
  <c r="E142283" i="11"/>
  <c r="F142283" i="11"/>
  <c r="G142283" i="11"/>
  <c r="C142284" i="11"/>
  <c r="D142284" i="11"/>
  <c r="E142284" i="11"/>
  <c r="F142284" i="11"/>
  <c r="G142284" i="11"/>
  <c r="C142285" i="11"/>
  <c r="D142285" i="11"/>
  <c r="E142285" i="11"/>
  <c r="F142285" i="11"/>
  <c r="G142285" i="11"/>
  <c r="C142286" i="11"/>
  <c r="D142286" i="11"/>
  <c r="E142286" i="11"/>
  <c r="F142286" i="11"/>
  <c r="G142286" i="11"/>
  <c r="C142287" i="11"/>
  <c r="D142287" i="11"/>
  <c r="E142287" i="11"/>
  <c r="F142287" i="11"/>
  <c r="G142287" i="11"/>
  <c r="C142288" i="11"/>
  <c r="D142288" i="11"/>
  <c r="E142288" i="11"/>
  <c r="F142288" i="11"/>
  <c r="G142288" i="11"/>
  <c r="C142289" i="11"/>
  <c r="D142289" i="11"/>
  <c r="E142289" i="11"/>
  <c r="F142289" i="11"/>
  <c r="G142289" i="11"/>
  <c r="C142290" i="11"/>
  <c r="D142290" i="11"/>
  <c r="E142290" i="11"/>
  <c r="F142290" i="11"/>
  <c r="G142290" i="11"/>
  <c r="C142291" i="11"/>
  <c r="D142291" i="11"/>
  <c r="E142291" i="11"/>
  <c r="F142291" i="11"/>
  <c r="G142291" i="11"/>
  <c r="C142292" i="11"/>
  <c r="D142292" i="11"/>
  <c r="E142292" i="11"/>
  <c r="F142292" i="11"/>
  <c r="G142292" i="11"/>
  <c r="C142293" i="11"/>
  <c r="D142293" i="11"/>
  <c r="E142293" i="11"/>
  <c r="F142293" i="11"/>
  <c r="G142293" i="11"/>
  <c r="C142294" i="11"/>
  <c r="D142294" i="11"/>
  <c r="E142294" i="11"/>
  <c r="F142294" i="11"/>
  <c r="G142294" i="11"/>
  <c r="C142295" i="11"/>
  <c r="D142295" i="11"/>
  <c r="E142295" i="11"/>
  <c r="F142295" i="11"/>
  <c r="G142295" i="11"/>
  <c r="C142296" i="11"/>
  <c r="D142296" i="11"/>
  <c r="E142296" i="11"/>
  <c r="F142296" i="11"/>
  <c r="G142296" i="11"/>
  <c r="C142297" i="11"/>
  <c r="D142297" i="11"/>
  <c r="E142297" i="11"/>
  <c r="F142297" i="11"/>
  <c r="G142297" i="11"/>
  <c r="C142298" i="11"/>
  <c r="D142298" i="11"/>
  <c r="E142298" i="11"/>
  <c r="F142298" i="11"/>
  <c r="G142298" i="11"/>
  <c r="C142299" i="11"/>
  <c r="D142299" i="11"/>
  <c r="E142299" i="11"/>
  <c r="F142299" i="11"/>
  <c r="G142299" i="11"/>
  <c r="C142300" i="11"/>
  <c r="D142300" i="11"/>
  <c r="E142300" i="11"/>
  <c r="F142300" i="11"/>
  <c r="G142300" i="11"/>
  <c r="C142301" i="11"/>
  <c r="D142301" i="11"/>
  <c r="E142301" i="11"/>
  <c r="F142301" i="11"/>
  <c r="G142301" i="11"/>
  <c r="C142302" i="11"/>
  <c r="D142302" i="11"/>
  <c r="E142302" i="11"/>
  <c r="F142302" i="11"/>
  <c r="G142302" i="11"/>
  <c r="C142303" i="11"/>
  <c r="D142303" i="11"/>
  <c r="E142303" i="11"/>
  <c r="F142303" i="11"/>
  <c r="G142303" i="11"/>
  <c r="C142304" i="11"/>
  <c r="D142304" i="11"/>
  <c r="E142304" i="11"/>
  <c r="F142304" i="11"/>
  <c r="G142304" i="11"/>
  <c r="C142305" i="11"/>
  <c r="D142305" i="11"/>
  <c r="E142305" i="11"/>
  <c r="F142305" i="11"/>
  <c r="G142305" i="11"/>
  <c r="C142306" i="11"/>
  <c r="D142306" i="11"/>
  <c r="E142306" i="11"/>
  <c r="F142306" i="11"/>
  <c r="G142306" i="11"/>
  <c r="C142307" i="11"/>
  <c r="D142307" i="11"/>
  <c r="E142307" i="11"/>
  <c r="F142307" i="11"/>
  <c r="G142307" i="11"/>
  <c r="C142308" i="11"/>
  <c r="D142308" i="11"/>
  <c r="E142308" i="11"/>
  <c r="F142308" i="11"/>
  <c r="G142308" i="11"/>
  <c r="C142309" i="11"/>
  <c r="D142309" i="11"/>
  <c r="E142309" i="11"/>
  <c r="F142309" i="11"/>
  <c r="G142309" i="11"/>
  <c r="C142310" i="11"/>
  <c r="D142310" i="11"/>
  <c r="E142310" i="11"/>
  <c r="F142310" i="11"/>
  <c r="G142310" i="11"/>
  <c r="C142311" i="11"/>
  <c r="D142311" i="11"/>
  <c r="E142311" i="11"/>
  <c r="F142311" i="11"/>
  <c r="G142311" i="11"/>
  <c r="C142312" i="11"/>
  <c r="D142312" i="11"/>
  <c r="E142312" i="11"/>
  <c r="F142312" i="11"/>
  <c r="G142312" i="11"/>
  <c r="C142313" i="11"/>
  <c r="D142313" i="11"/>
  <c r="E142313" i="11"/>
  <c r="F142313" i="11"/>
  <c r="G142313" i="11"/>
  <c r="C142314" i="11"/>
  <c r="D142314" i="11"/>
  <c r="E142314" i="11"/>
  <c r="F142314" i="11"/>
  <c r="G142314" i="11"/>
  <c r="C142315" i="11"/>
  <c r="D142315" i="11"/>
  <c r="E142315" i="11"/>
  <c r="F142315" i="11"/>
  <c r="G142315" i="11"/>
  <c r="C142316" i="11"/>
  <c r="D142316" i="11"/>
  <c r="E142316" i="11"/>
  <c r="F142316" i="11"/>
  <c r="G142316" i="11"/>
  <c r="C142317" i="11"/>
  <c r="D142317" i="11"/>
  <c r="E142317" i="11"/>
  <c r="F142317" i="11"/>
  <c r="G142317" i="11"/>
  <c r="C142318" i="11"/>
  <c r="D142318" i="11"/>
  <c r="E142318" i="11"/>
  <c r="F142318" i="11"/>
  <c r="G142318" i="11"/>
  <c r="C142319" i="11"/>
  <c r="D142319" i="11"/>
  <c r="E142319" i="11"/>
  <c r="F142319" i="11"/>
  <c r="G142319" i="11"/>
  <c r="C142320" i="11"/>
  <c r="D142320" i="11"/>
  <c r="E142320" i="11"/>
  <c r="F142320" i="11"/>
  <c r="G142320" i="11"/>
  <c r="C142321" i="11"/>
  <c r="D142321" i="11"/>
  <c r="E142321" i="11"/>
  <c r="F142321" i="11"/>
  <c r="G142321" i="11"/>
  <c r="C142322" i="11"/>
  <c r="D142322" i="11"/>
  <c r="E142322" i="11"/>
  <c r="F142322" i="11"/>
  <c r="G142322" i="11"/>
  <c r="C142323" i="11"/>
  <c r="D142323" i="11"/>
  <c r="E142323" i="11"/>
  <c r="F142323" i="11"/>
  <c r="G142323" i="11"/>
  <c r="C142324" i="11"/>
  <c r="D142324" i="11"/>
  <c r="E142324" i="11"/>
  <c r="F142324" i="11"/>
  <c r="G142324" i="11"/>
  <c r="C142325" i="11"/>
  <c r="D142325" i="11"/>
  <c r="E142325" i="11"/>
  <c r="F142325" i="11"/>
  <c r="G142325" i="11"/>
  <c r="C142326" i="11"/>
  <c r="D142326" i="11"/>
  <c r="E142326" i="11"/>
  <c r="F142326" i="11"/>
  <c r="G142326" i="11"/>
  <c r="C142327" i="11"/>
  <c r="D142327" i="11"/>
  <c r="E142327" i="11"/>
  <c r="F142327" i="11"/>
  <c r="G142327" i="11"/>
  <c r="C142328" i="11"/>
  <c r="D142328" i="11"/>
  <c r="E142328" i="11"/>
  <c r="F142328" i="11"/>
  <c r="G142328" i="11"/>
  <c r="C142329" i="11"/>
  <c r="D142329" i="11"/>
  <c r="E142329" i="11"/>
  <c r="F142329" i="11"/>
  <c r="G142329" i="11"/>
  <c r="C142330" i="11"/>
  <c r="D142330" i="11"/>
  <c r="E142330" i="11"/>
  <c r="F142330" i="11"/>
  <c r="G142330" i="11"/>
  <c r="C142331" i="11"/>
  <c r="D142331" i="11"/>
  <c r="E142331" i="11"/>
  <c r="F142331" i="11"/>
  <c r="G142331" i="11"/>
  <c r="C142332" i="11"/>
  <c r="D142332" i="11"/>
  <c r="E142332" i="11"/>
  <c r="F142332" i="11"/>
  <c r="G142332" i="11"/>
  <c r="C142333" i="11"/>
  <c r="D142333" i="11"/>
  <c r="E142333" i="11"/>
  <c r="F142333" i="11"/>
  <c r="G142333" i="11"/>
  <c r="C142334" i="11"/>
  <c r="D142334" i="11"/>
  <c r="E142334" i="11"/>
  <c r="F142334" i="11"/>
  <c r="G142334" i="11"/>
  <c r="C142335" i="11"/>
  <c r="D142335" i="11"/>
  <c r="E142335" i="11"/>
  <c r="F142335" i="11"/>
  <c r="G142335" i="11"/>
  <c r="C142336" i="11"/>
  <c r="D142336" i="11"/>
  <c r="E142336" i="11"/>
  <c r="F142336" i="11"/>
  <c r="G142336" i="11"/>
  <c r="C142337" i="11"/>
  <c r="D142337" i="11"/>
  <c r="E142337" i="11"/>
  <c r="F142337" i="11"/>
  <c r="G142337" i="11"/>
  <c r="C142338" i="11"/>
  <c r="D142338" i="11"/>
  <c r="E142338" i="11"/>
  <c r="F142338" i="11"/>
  <c r="G142338" i="11"/>
  <c r="C142339" i="11"/>
  <c r="D142339" i="11"/>
  <c r="E142339" i="11"/>
  <c r="F142339" i="11"/>
  <c r="G142339" i="11"/>
  <c r="C142340" i="11"/>
  <c r="D142340" i="11"/>
  <c r="E142340" i="11"/>
  <c r="F142340" i="11"/>
  <c r="G142340" i="11"/>
  <c r="C142341" i="11"/>
  <c r="D142341" i="11"/>
  <c r="E142341" i="11"/>
  <c r="F142341" i="11"/>
  <c r="G142341" i="11"/>
  <c r="C142342" i="11"/>
  <c r="D142342" i="11"/>
  <c r="E142342" i="11"/>
  <c r="F142342" i="11"/>
  <c r="G142342" i="11"/>
  <c r="C142343" i="11"/>
  <c r="D142343" i="11"/>
  <c r="E142343" i="11"/>
  <c r="F142343" i="11"/>
  <c r="G142343" i="11"/>
  <c r="C142344" i="11"/>
  <c r="D142344" i="11"/>
  <c r="E142344" i="11"/>
  <c r="F142344" i="11"/>
  <c r="G142344" i="11"/>
  <c r="C142345" i="11"/>
  <c r="D142345" i="11"/>
  <c r="E142345" i="11"/>
  <c r="F142345" i="11"/>
  <c r="G142345" i="11"/>
  <c r="C142346" i="11"/>
  <c r="D142346" i="11"/>
  <c r="E142346" i="11"/>
  <c r="F142346" i="11"/>
  <c r="G142346" i="11"/>
  <c r="C142347" i="11"/>
  <c r="D142347" i="11"/>
  <c r="E142347" i="11"/>
  <c r="F142347" i="11"/>
  <c r="G142347" i="11"/>
  <c r="C142348" i="11"/>
  <c r="D142348" i="11"/>
  <c r="E142348" i="11"/>
  <c r="F142348" i="11"/>
  <c r="G142348" i="11"/>
  <c r="C142349" i="11"/>
  <c r="D142349" i="11"/>
  <c r="E142349" i="11"/>
  <c r="F142349" i="11"/>
  <c r="G142349" i="11"/>
  <c r="C142350" i="11"/>
  <c r="D142350" i="11"/>
  <c r="E142350" i="11"/>
  <c r="F142350" i="11"/>
  <c r="G142350" i="11"/>
  <c r="C142351" i="11"/>
  <c r="D142351" i="11"/>
  <c r="E142351" i="11"/>
  <c r="F142351" i="11"/>
  <c r="G142351" i="11"/>
  <c r="C142352" i="11"/>
  <c r="D142352" i="11"/>
  <c r="E142352" i="11"/>
  <c r="F142352" i="11"/>
  <c r="G142352" i="11"/>
  <c r="C142353" i="11"/>
  <c r="D142353" i="11"/>
  <c r="E142353" i="11"/>
  <c r="F142353" i="11"/>
  <c r="G142353" i="11"/>
  <c r="C142354" i="11"/>
  <c r="D142354" i="11"/>
  <c r="E142354" i="11"/>
  <c r="F142354" i="11"/>
  <c r="G142354" i="11"/>
  <c r="C142355" i="11"/>
  <c r="D142355" i="11"/>
  <c r="E142355" i="11"/>
  <c r="F142355" i="11"/>
  <c r="G142355" i="11"/>
  <c r="C142356" i="11"/>
  <c r="D142356" i="11"/>
  <c r="E142356" i="11"/>
  <c r="F142356" i="11"/>
  <c r="G142356" i="11"/>
  <c r="C142357" i="11"/>
  <c r="D142357" i="11"/>
  <c r="E142357" i="11"/>
  <c r="F142357" i="11"/>
  <c r="G142357" i="11"/>
  <c r="C142358" i="11"/>
  <c r="D142358" i="11"/>
  <c r="E142358" i="11"/>
  <c r="F142358" i="11"/>
  <c r="G142358" i="11"/>
  <c r="C142359" i="11"/>
  <c r="D142359" i="11"/>
  <c r="E142359" i="11"/>
  <c r="F142359" i="11"/>
  <c r="G142359" i="11"/>
  <c r="C142360" i="11"/>
  <c r="D142360" i="11"/>
  <c r="E142360" i="11"/>
  <c r="F142360" i="11"/>
  <c r="G142360" i="11"/>
  <c r="C142361" i="11"/>
  <c r="D142361" i="11"/>
  <c r="E142361" i="11"/>
  <c r="F142361" i="11"/>
  <c r="G142361" i="11"/>
  <c r="C142362" i="11"/>
  <c r="D142362" i="11"/>
  <c r="E142362" i="11"/>
  <c r="F142362" i="11"/>
  <c r="G142362" i="11"/>
  <c r="C142363" i="11"/>
  <c r="D142363" i="11"/>
  <c r="E142363" i="11"/>
  <c r="F142363" i="11"/>
  <c r="G142363" i="11"/>
  <c r="C142364" i="11"/>
  <c r="D142364" i="11"/>
  <c r="E142364" i="11"/>
  <c r="F142364" i="11"/>
  <c r="G142364" i="11"/>
  <c r="C142365" i="11"/>
  <c r="D142365" i="11"/>
  <c r="E142365" i="11"/>
  <c r="F142365" i="11"/>
  <c r="G142365" i="11"/>
  <c r="C142366" i="11"/>
  <c r="D142366" i="11"/>
  <c r="E142366" i="11"/>
  <c r="F142366" i="11"/>
  <c r="G142366" i="11"/>
  <c r="C142367" i="11"/>
  <c r="D142367" i="11"/>
  <c r="E142367" i="11"/>
  <c r="F142367" i="11"/>
  <c r="G142367" i="11"/>
  <c r="C142368" i="11"/>
  <c r="D142368" i="11"/>
  <c r="E142368" i="11"/>
  <c r="F142368" i="11"/>
  <c r="G142368" i="11"/>
  <c r="C142369" i="11"/>
  <c r="D142369" i="11"/>
  <c r="E142369" i="11"/>
  <c r="F142369" i="11"/>
  <c r="G142369" i="11"/>
  <c r="C142370" i="11"/>
  <c r="D142370" i="11"/>
  <c r="E142370" i="11"/>
  <c r="F142370" i="11"/>
  <c r="G142370" i="11"/>
  <c r="C142371" i="11"/>
  <c r="D142371" i="11"/>
  <c r="E142371" i="11"/>
  <c r="F142371" i="11"/>
  <c r="G142371" i="11"/>
  <c r="C142372" i="11"/>
  <c r="D142372" i="11"/>
  <c r="E142372" i="11"/>
  <c r="F142372" i="11"/>
  <c r="G142372" i="11"/>
  <c r="C142373" i="11"/>
  <c r="D142373" i="11"/>
  <c r="E142373" i="11"/>
  <c r="F142373" i="11"/>
  <c r="G142373" i="11"/>
  <c r="C142374" i="11"/>
  <c r="D142374" i="11"/>
  <c r="E142374" i="11"/>
  <c r="F142374" i="11"/>
  <c r="G142374" i="11"/>
  <c r="C142375" i="11"/>
  <c r="D142375" i="11"/>
  <c r="E142375" i="11"/>
  <c r="F142375" i="11"/>
  <c r="G142375" i="11"/>
  <c r="C142376" i="11"/>
  <c r="D142376" i="11"/>
  <c r="E142376" i="11"/>
  <c r="F142376" i="11"/>
  <c r="G142376" i="11"/>
  <c r="C142377" i="11"/>
  <c r="D142377" i="11"/>
  <c r="E142377" i="11"/>
  <c r="F142377" i="11"/>
  <c r="G142377" i="11"/>
  <c r="C142378" i="11"/>
  <c r="D142378" i="11"/>
  <c r="E142378" i="11"/>
  <c r="F142378" i="11"/>
  <c r="G142378" i="11"/>
  <c r="C142379" i="11"/>
  <c r="D142379" i="11"/>
  <c r="E142379" i="11"/>
  <c r="F142379" i="11"/>
  <c r="G142379" i="11"/>
  <c r="C142380" i="11"/>
  <c r="D142380" i="11"/>
  <c r="E142380" i="11"/>
  <c r="F142380" i="11"/>
  <c r="G142380" i="11"/>
  <c r="C142381" i="11"/>
  <c r="D142381" i="11"/>
  <c r="E142381" i="11"/>
  <c r="F142381" i="11"/>
  <c r="G142381" i="11"/>
  <c r="C142382" i="11"/>
  <c r="D142382" i="11"/>
  <c r="E142382" i="11"/>
  <c r="F142382" i="11"/>
  <c r="G142382" i="11"/>
  <c r="C142383" i="11"/>
  <c r="D142383" i="11"/>
  <c r="E142383" i="11"/>
  <c r="F142383" i="11"/>
  <c r="G142383" i="11"/>
  <c r="C142384" i="11"/>
  <c r="D142384" i="11"/>
  <c r="E142384" i="11"/>
  <c r="F142384" i="11"/>
  <c r="G142384" i="11"/>
  <c r="C142385" i="11"/>
  <c r="D142385" i="11"/>
  <c r="E142385" i="11"/>
  <c r="F142385" i="11"/>
  <c r="G142385" i="11"/>
  <c r="C142386" i="11"/>
  <c r="D142386" i="11"/>
  <c r="E142386" i="11"/>
  <c r="F142386" i="11"/>
  <c r="G142386" i="11"/>
  <c r="C142387" i="11"/>
  <c r="D142387" i="11"/>
  <c r="E142387" i="11"/>
  <c r="F142387" i="11"/>
  <c r="G142387" i="11"/>
  <c r="C142388" i="11"/>
  <c r="D142388" i="11"/>
  <c r="E142388" i="11"/>
  <c r="F142388" i="11"/>
  <c r="G142388" i="11"/>
  <c r="C142389" i="11"/>
  <c r="D142389" i="11"/>
  <c r="E142389" i="11"/>
  <c r="F142389" i="11"/>
  <c r="G142389" i="11"/>
  <c r="C142390" i="11"/>
  <c r="D142390" i="11"/>
  <c r="E142390" i="11"/>
  <c r="F142390" i="11"/>
  <c r="G142390" i="11"/>
  <c r="C142391" i="11"/>
  <c r="D142391" i="11"/>
  <c r="E142391" i="11"/>
  <c r="F142391" i="11"/>
  <c r="G142391" i="11"/>
  <c r="C142392" i="11"/>
  <c r="D142392" i="11"/>
  <c r="E142392" i="11"/>
  <c r="F142392" i="11"/>
  <c r="G142392" i="11"/>
  <c r="C142393" i="11"/>
  <c r="D142393" i="11"/>
  <c r="E142393" i="11"/>
  <c r="F142393" i="11"/>
  <c r="G142393" i="11"/>
  <c r="C142394" i="11"/>
  <c r="D142394" i="11"/>
  <c r="E142394" i="11"/>
  <c r="F142394" i="11"/>
  <c r="G142394" i="11"/>
  <c r="C142395" i="11"/>
  <c r="D142395" i="11"/>
  <c r="E142395" i="11"/>
  <c r="F142395" i="11"/>
  <c r="G142395" i="11"/>
  <c r="C142396" i="11"/>
  <c r="D142396" i="11"/>
  <c r="E142396" i="11"/>
  <c r="F142396" i="11"/>
  <c r="G142396" i="11"/>
  <c r="C142397" i="11"/>
  <c r="D142397" i="11"/>
  <c r="E142397" i="11"/>
  <c r="F142397" i="11"/>
  <c r="G142397" i="11"/>
  <c r="C142398" i="11"/>
  <c r="D142398" i="11"/>
  <c r="E142398" i="11"/>
  <c r="F142398" i="11"/>
  <c r="G142398" i="11"/>
  <c r="C142399" i="11"/>
  <c r="D142399" i="11"/>
  <c r="E142399" i="11"/>
  <c r="F142399" i="11"/>
  <c r="G142399" i="11"/>
  <c r="C142400" i="11"/>
  <c r="D142400" i="11"/>
  <c r="E142400" i="11"/>
  <c r="F142400" i="11"/>
  <c r="G142400" i="11"/>
  <c r="C142401" i="11"/>
  <c r="D142401" i="11"/>
  <c r="E142401" i="11"/>
  <c r="F142401" i="11"/>
  <c r="G142401" i="11"/>
  <c r="C142402" i="11"/>
  <c r="D142402" i="11"/>
  <c r="E142402" i="11"/>
  <c r="F142402" i="11"/>
  <c r="G142402" i="11"/>
  <c r="C142403" i="11"/>
  <c r="D142403" i="11"/>
  <c r="E142403" i="11"/>
  <c r="F142403" i="11"/>
  <c r="G142403" i="11"/>
  <c r="C142404" i="11"/>
  <c r="D142404" i="11"/>
  <c r="E142404" i="11"/>
  <c r="F142404" i="11"/>
  <c r="G142404" i="11"/>
  <c r="C142405" i="11"/>
  <c r="D142405" i="11"/>
  <c r="E142405" i="11"/>
  <c r="F142405" i="11"/>
  <c r="G142405" i="11"/>
  <c r="C142406" i="11"/>
  <c r="D142406" i="11"/>
  <c r="E142406" i="11"/>
  <c r="F142406" i="11"/>
  <c r="G142406" i="11"/>
  <c r="C142407" i="11"/>
  <c r="D142407" i="11"/>
  <c r="E142407" i="11"/>
  <c r="F142407" i="11"/>
  <c r="G142407" i="11"/>
  <c r="C142408" i="11"/>
  <c r="D142408" i="11"/>
  <c r="E142408" i="11"/>
  <c r="F142408" i="11"/>
  <c r="G142408" i="11"/>
  <c r="C142409" i="11"/>
  <c r="D142409" i="11"/>
  <c r="E142409" i="11"/>
  <c r="F142409" i="11"/>
  <c r="G142409" i="11"/>
  <c r="C142410" i="11"/>
  <c r="D142410" i="11"/>
  <c r="E142410" i="11"/>
  <c r="F142410" i="11"/>
  <c r="G142410" i="11"/>
  <c r="C142411" i="11"/>
  <c r="D142411" i="11"/>
  <c r="E142411" i="11"/>
  <c r="F142411" i="11"/>
  <c r="G142411" i="11"/>
  <c r="C142412" i="11"/>
  <c r="D142412" i="11"/>
  <c r="E142412" i="11"/>
  <c r="F142412" i="11"/>
  <c r="G142412" i="11"/>
  <c r="C142413" i="11"/>
  <c r="D142413" i="11"/>
  <c r="E142413" i="11"/>
  <c r="F142413" i="11"/>
  <c r="G142413" i="11"/>
  <c r="C142414" i="11"/>
  <c r="D142414" i="11"/>
  <c r="E142414" i="11"/>
  <c r="F142414" i="11"/>
  <c r="G142414" i="11"/>
  <c r="C142415" i="11"/>
  <c r="D142415" i="11"/>
  <c r="E142415" i="11"/>
  <c r="F142415" i="11"/>
  <c r="G142415" i="11"/>
  <c r="C142416" i="11"/>
  <c r="D142416" i="11"/>
  <c r="E142416" i="11"/>
  <c r="F142416" i="11"/>
  <c r="G142416" i="11"/>
  <c r="C142417" i="11"/>
  <c r="D142417" i="11"/>
  <c r="E142417" i="11"/>
  <c r="F142417" i="11"/>
  <c r="G142417" i="11"/>
  <c r="C142418" i="11"/>
  <c r="D142418" i="11"/>
  <c r="E142418" i="11"/>
  <c r="F142418" i="11"/>
  <c r="G142418" i="11"/>
  <c r="C142419" i="11"/>
  <c r="D142419" i="11"/>
  <c r="E142419" i="11"/>
  <c r="F142419" i="11"/>
  <c r="G142419" i="11"/>
  <c r="C142420" i="11"/>
  <c r="D142420" i="11"/>
  <c r="E142420" i="11"/>
  <c r="F142420" i="11"/>
  <c r="G142420" i="11"/>
  <c r="C142421" i="11"/>
  <c r="D142421" i="11"/>
  <c r="E142421" i="11"/>
  <c r="F142421" i="11"/>
  <c r="G142421" i="11"/>
  <c r="C142422" i="11"/>
  <c r="D142422" i="11"/>
  <c r="E142422" i="11"/>
  <c r="F142422" i="11"/>
  <c r="G142422" i="11"/>
  <c r="C142423" i="11"/>
  <c r="D142423" i="11"/>
  <c r="E142423" i="11"/>
  <c r="F142423" i="11"/>
  <c r="G142423" i="11"/>
  <c r="C142424" i="11"/>
  <c r="D142424" i="11"/>
  <c r="E142424" i="11"/>
  <c r="F142424" i="11"/>
  <c r="G142424" i="11"/>
  <c r="C142425" i="11"/>
  <c r="D142425" i="11"/>
  <c r="E142425" i="11"/>
  <c r="F142425" i="11"/>
  <c r="G142425" i="11"/>
  <c r="C142426" i="11"/>
  <c r="D142426" i="11"/>
  <c r="E142426" i="11"/>
  <c r="F142426" i="11"/>
  <c r="G142426" i="11"/>
  <c r="C142427" i="11"/>
  <c r="D142427" i="11"/>
  <c r="E142427" i="11"/>
  <c r="F142427" i="11"/>
  <c r="G142427" i="11"/>
  <c r="C142428" i="11"/>
  <c r="D142428" i="11"/>
  <c r="E142428" i="11"/>
  <c r="F142428" i="11"/>
  <c r="G142428" i="11"/>
  <c r="C142429" i="11"/>
  <c r="D142429" i="11"/>
  <c r="E142429" i="11"/>
  <c r="F142429" i="11"/>
  <c r="G142429" i="11"/>
  <c r="C142430" i="11"/>
  <c r="D142430" i="11"/>
  <c r="E142430" i="11"/>
  <c r="F142430" i="11"/>
  <c r="G142430" i="11"/>
  <c r="C142431" i="11"/>
  <c r="D142431" i="11"/>
  <c r="E142431" i="11"/>
  <c r="F142431" i="11"/>
  <c r="G142431" i="11"/>
  <c r="C142432" i="11"/>
  <c r="D142432" i="11"/>
  <c r="E142432" i="11"/>
  <c r="F142432" i="11"/>
  <c r="G142432" i="11"/>
  <c r="C142433" i="11"/>
  <c r="D142433" i="11"/>
  <c r="E142433" i="11"/>
  <c r="F142433" i="11"/>
  <c r="G142433" i="11"/>
  <c r="C142434" i="11"/>
  <c r="D142434" i="11"/>
  <c r="E142434" i="11"/>
  <c r="F142434" i="11"/>
  <c r="G142434" i="11"/>
  <c r="C142435" i="11"/>
  <c r="D142435" i="11"/>
  <c r="E142435" i="11"/>
  <c r="F142435" i="11"/>
  <c r="G142435" i="11"/>
  <c r="C142436" i="11"/>
  <c r="D142436" i="11"/>
  <c r="E142436" i="11"/>
  <c r="F142436" i="11"/>
  <c r="G142436" i="11"/>
  <c r="C142437" i="11"/>
  <c r="D142437" i="11"/>
  <c r="E142437" i="11"/>
  <c r="F142437" i="11"/>
  <c r="G142437" i="11"/>
  <c r="C142438" i="11"/>
  <c r="D142438" i="11"/>
  <c r="E142438" i="11"/>
  <c r="F142438" i="11"/>
  <c r="G142438" i="11"/>
  <c r="C142439" i="11"/>
  <c r="D142439" i="11"/>
  <c r="E142439" i="11"/>
  <c r="F142439" i="11"/>
  <c r="G142439" i="11"/>
  <c r="C142440" i="11"/>
  <c r="D142440" i="11"/>
  <c r="E142440" i="11"/>
  <c r="F142440" i="11"/>
  <c r="G142440" i="11"/>
  <c r="C142441" i="11"/>
  <c r="D142441" i="11"/>
  <c r="E142441" i="11"/>
  <c r="F142441" i="11"/>
  <c r="G142441" i="11"/>
  <c r="C142442" i="11"/>
  <c r="D142442" i="11"/>
  <c r="E142442" i="11"/>
  <c r="F142442" i="11"/>
  <c r="G142442" i="11"/>
  <c r="C142443" i="11"/>
  <c r="D142443" i="11"/>
  <c r="E142443" i="11"/>
  <c r="F142443" i="11"/>
  <c r="G142443" i="11"/>
  <c r="C142444" i="11"/>
  <c r="D142444" i="11"/>
  <c r="E142444" i="11"/>
  <c r="F142444" i="11"/>
  <c r="G142444" i="11"/>
  <c r="C142445" i="11"/>
  <c r="D142445" i="11"/>
  <c r="E142445" i="11"/>
  <c r="F142445" i="11"/>
  <c r="G142445" i="11"/>
  <c r="C142446" i="11"/>
  <c r="D142446" i="11"/>
  <c r="E142446" i="11"/>
  <c r="F142446" i="11"/>
  <c r="G142446" i="11"/>
  <c r="C142447" i="11"/>
  <c r="D142447" i="11"/>
  <c r="E142447" i="11"/>
  <c r="F142447" i="11"/>
  <c r="G142447" i="11"/>
  <c r="C142448" i="11"/>
  <c r="D142448" i="11"/>
  <c r="E142448" i="11"/>
  <c r="F142448" i="11"/>
  <c r="G142448" i="11"/>
  <c r="C142449" i="11"/>
  <c r="D142449" i="11"/>
  <c r="E142449" i="11"/>
  <c r="F142449" i="11"/>
  <c r="G142449" i="11"/>
  <c r="C142450" i="11"/>
  <c r="D142450" i="11"/>
  <c r="E142450" i="11"/>
  <c r="F142450" i="11"/>
  <c r="G142450" i="11"/>
  <c r="C142451" i="11"/>
  <c r="D142451" i="11"/>
  <c r="E142451" i="11"/>
  <c r="F142451" i="11"/>
  <c r="G142451" i="11"/>
  <c r="C142452" i="11"/>
  <c r="D142452" i="11"/>
  <c r="E142452" i="11"/>
  <c r="F142452" i="11"/>
  <c r="G142452" i="11"/>
  <c r="C142453" i="11"/>
  <c r="D142453" i="11"/>
  <c r="E142453" i="11"/>
  <c r="F142453" i="11"/>
  <c r="G142453" i="11"/>
  <c r="C142454" i="11"/>
  <c r="D142454" i="11"/>
  <c r="E142454" i="11"/>
  <c r="F142454" i="11"/>
  <c r="G142454" i="11"/>
  <c r="C142455" i="11"/>
  <c r="D142455" i="11"/>
  <c r="E142455" i="11"/>
  <c r="F142455" i="11"/>
  <c r="G142455" i="11"/>
  <c r="C142456" i="11"/>
  <c r="D142456" i="11"/>
  <c r="E142456" i="11"/>
  <c r="F142456" i="11"/>
  <c r="G142456" i="11"/>
  <c r="C142457" i="11"/>
  <c r="D142457" i="11"/>
  <c r="E142457" i="11"/>
  <c r="F142457" i="11"/>
  <c r="G142457" i="11"/>
  <c r="C142458" i="11"/>
  <c r="D142458" i="11"/>
  <c r="E142458" i="11"/>
  <c r="F142458" i="11"/>
  <c r="G142458" i="11"/>
  <c r="C142459" i="11"/>
  <c r="D142459" i="11"/>
  <c r="E142459" i="11"/>
  <c r="F142459" i="11"/>
  <c r="G142459" i="11"/>
  <c r="C142460" i="11"/>
  <c r="D142460" i="11"/>
  <c r="E142460" i="11"/>
  <c r="F142460" i="11"/>
  <c r="G142460" i="11"/>
  <c r="C142461" i="11"/>
  <c r="D142461" i="11"/>
  <c r="E142461" i="11"/>
  <c r="F142461" i="11"/>
  <c r="G142461" i="11"/>
  <c r="C142462" i="11"/>
  <c r="D142462" i="11"/>
  <c r="E142462" i="11"/>
  <c r="F142462" i="11"/>
  <c r="G142462" i="11"/>
  <c r="C142463" i="11"/>
  <c r="D142463" i="11"/>
  <c r="E142463" i="11"/>
  <c r="F142463" i="11"/>
  <c r="G142463" i="11"/>
  <c r="C142464" i="11"/>
  <c r="D142464" i="11"/>
  <c r="E142464" i="11"/>
  <c r="F142464" i="11"/>
  <c r="G142464" i="11"/>
  <c r="C142465" i="11"/>
  <c r="D142465" i="11"/>
  <c r="E142465" i="11"/>
  <c r="F142465" i="11"/>
  <c r="G142465" i="11"/>
  <c r="C142466" i="11"/>
  <c r="D142466" i="11"/>
  <c r="E142466" i="11"/>
  <c r="F142466" i="11"/>
  <c r="G142466" i="11"/>
  <c r="C142467" i="11"/>
  <c r="D142467" i="11"/>
  <c r="E142467" i="11"/>
  <c r="F142467" i="11"/>
  <c r="G142467" i="11"/>
  <c r="C142468" i="11"/>
  <c r="D142468" i="11"/>
  <c r="E142468" i="11"/>
  <c r="F142468" i="11"/>
  <c r="G142468" i="11"/>
  <c r="C142469" i="11"/>
  <c r="D142469" i="11"/>
  <c r="E142469" i="11"/>
  <c r="F142469" i="11"/>
  <c r="G142469" i="11"/>
  <c r="C142470" i="11"/>
  <c r="D142470" i="11"/>
  <c r="E142470" i="11"/>
  <c r="F142470" i="11"/>
  <c r="G142470" i="11"/>
  <c r="C142471" i="11"/>
  <c r="D142471" i="11"/>
  <c r="E142471" i="11"/>
  <c r="F142471" i="11"/>
  <c r="G142471" i="11"/>
  <c r="C142472" i="11"/>
  <c r="D142472" i="11"/>
  <c r="E142472" i="11"/>
  <c r="F142472" i="11"/>
  <c r="G142472" i="11"/>
  <c r="C142473" i="11"/>
  <c r="D142473" i="11"/>
  <c r="E142473" i="11"/>
  <c r="F142473" i="11"/>
  <c r="G142473" i="11"/>
  <c r="C142474" i="11"/>
  <c r="D142474" i="11"/>
  <c r="E142474" i="11"/>
  <c r="F142474" i="11"/>
  <c r="G142474" i="11"/>
  <c r="C142475" i="11"/>
  <c r="D142475" i="11"/>
  <c r="E142475" i="11"/>
  <c r="F142475" i="11"/>
  <c r="G142475" i="11"/>
  <c r="C142476" i="11"/>
  <c r="D142476" i="11"/>
  <c r="E142476" i="11"/>
  <c r="F142476" i="11"/>
  <c r="G142476" i="11"/>
  <c r="C142477" i="11"/>
  <c r="D142477" i="11"/>
  <c r="E142477" i="11"/>
  <c r="F142477" i="11"/>
  <c r="G142477" i="11"/>
  <c r="C142478" i="11"/>
  <c r="D142478" i="11"/>
  <c r="E142478" i="11"/>
  <c r="F142478" i="11"/>
  <c r="G142478" i="11"/>
  <c r="C142479" i="11"/>
  <c r="D142479" i="11"/>
  <c r="E142479" i="11"/>
  <c r="F142479" i="11"/>
  <c r="G142479" i="11"/>
  <c r="C142480" i="11"/>
  <c r="D142480" i="11"/>
  <c r="E142480" i="11"/>
  <c r="F142480" i="11"/>
  <c r="G142480" i="11"/>
  <c r="C142481" i="11"/>
  <c r="D142481" i="11"/>
  <c r="E142481" i="11"/>
  <c r="F142481" i="11"/>
  <c r="G142481" i="11"/>
  <c r="C142482" i="11"/>
  <c r="D142482" i="11"/>
  <c r="E142482" i="11"/>
  <c r="F142482" i="11"/>
  <c r="G142482" i="11"/>
  <c r="C142483" i="11"/>
  <c r="D142483" i="11"/>
  <c r="E142483" i="11"/>
  <c r="F142483" i="11"/>
  <c r="G142483" i="11"/>
  <c r="C142484" i="11"/>
  <c r="D142484" i="11"/>
  <c r="E142484" i="11"/>
  <c r="F142484" i="11"/>
  <c r="G142484" i="11"/>
  <c r="C142485" i="11"/>
  <c r="D142485" i="11"/>
  <c r="E142485" i="11"/>
  <c r="F142485" i="11"/>
  <c r="G142485" i="11"/>
  <c r="C142486" i="11"/>
  <c r="D142486" i="11"/>
  <c r="E142486" i="11"/>
  <c r="F142486" i="11"/>
  <c r="G142486" i="11"/>
  <c r="C142487" i="11"/>
  <c r="D142487" i="11"/>
  <c r="E142487" i="11"/>
  <c r="F142487" i="11"/>
  <c r="G142487" i="11"/>
  <c r="C142488" i="11"/>
  <c r="D142488" i="11"/>
  <c r="E142488" i="11"/>
  <c r="F142488" i="11"/>
  <c r="G142488" i="11"/>
  <c r="C142489" i="11"/>
  <c r="D142489" i="11"/>
  <c r="E142489" i="11"/>
  <c r="F142489" i="11"/>
  <c r="G142489" i="11"/>
  <c r="C142490" i="11"/>
  <c r="D142490" i="11"/>
  <c r="E142490" i="11"/>
  <c r="F142490" i="11"/>
  <c r="G142490" i="11"/>
  <c r="C142491" i="11"/>
  <c r="D142491" i="11"/>
  <c r="E142491" i="11"/>
  <c r="F142491" i="11"/>
  <c r="G142491" i="11"/>
  <c r="C142492" i="11"/>
  <c r="D142492" i="11"/>
  <c r="E142492" i="11"/>
  <c r="F142492" i="11"/>
  <c r="G142492" i="11"/>
  <c r="C142493" i="11"/>
  <c r="D142493" i="11"/>
  <c r="E142493" i="11"/>
  <c r="F142493" i="11"/>
  <c r="G142493" i="11"/>
  <c r="C142494" i="11"/>
  <c r="D142494" i="11"/>
  <c r="E142494" i="11"/>
  <c r="F142494" i="11"/>
  <c r="G142494" i="11"/>
  <c r="C142495" i="11"/>
  <c r="D142495" i="11"/>
  <c r="E142495" i="11"/>
  <c r="F142495" i="11"/>
  <c r="G142495" i="11"/>
  <c r="C142496" i="11"/>
  <c r="D142496" i="11"/>
  <c r="E142496" i="11"/>
  <c r="F142496" i="11"/>
  <c r="G142496" i="11"/>
  <c r="C142497" i="11"/>
  <c r="D142497" i="11"/>
  <c r="E142497" i="11"/>
  <c r="F142497" i="11"/>
  <c r="G142497" i="11"/>
  <c r="C142498" i="11"/>
  <c r="D142498" i="11"/>
  <c r="E142498" i="11"/>
  <c r="F142498" i="11"/>
  <c r="G142498" i="11"/>
  <c r="C142499" i="11"/>
  <c r="D142499" i="11"/>
  <c r="E142499" i="11"/>
  <c r="F142499" i="11"/>
  <c r="G142499" i="11"/>
  <c r="C142500" i="11"/>
  <c r="D142500" i="11"/>
  <c r="E142500" i="11"/>
  <c r="F142500" i="11"/>
  <c r="G142500" i="11"/>
  <c r="C142501" i="11"/>
  <c r="D142501" i="11"/>
  <c r="E142501" i="11"/>
  <c r="F142501" i="11"/>
  <c r="G142501" i="11"/>
  <c r="C142502" i="11"/>
  <c r="D142502" i="11"/>
  <c r="E142502" i="11"/>
  <c r="F142502" i="11"/>
  <c r="G142502" i="11"/>
  <c r="C142503" i="11"/>
  <c r="D142503" i="11"/>
  <c r="E142503" i="11"/>
  <c r="F142503" i="11"/>
  <c r="G142503" i="11"/>
  <c r="C142504" i="11"/>
  <c r="D142504" i="11"/>
  <c r="E142504" i="11"/>
  <c r="F142504" i="11"/>
  <c r="G142504" i="11"/>
  <c r="C142505" i="11"/>
  <c r="D142505" i="11"/>
  <c r="E142505" i="11"/>
  <c r="F142505" i="11"/>
  <c r="G142505" i="11"/>
  <c r="C142506" i="11"/>
  <c r="D142506" i="11"/>
  <c r="E142506" i="11"/>
  <c r="F142506" i="11"/>
  <c r="G142506" i="11"/>
  <c r="C142507" i="11"/>
  <c r="D142507" i="11"/>
  <c r="E142507" i="11"/>
  <c r="F142507" i="11"/>
  <c r="G142507" i="11"/>
  <c r="C142508" i="11"/>
  <c r="D142508" i="11"/>
  <c r="E142508" i="11"/>
  <c r="F142508" i="11"/>
  <c r="G142508" i="11"/>
  <c r="C142509" i="11"/>
  <c r="D142509" i="11"/>
  <c r="E142509" i="11"/>
  <c r="F142509" i="11"/>
  <c r="G142509" i="11"/>
  <c r="C142510" i="11"/>
  <c r="D142510" i="11"/>
  <c r="E142510" i="11"/>
  <c r="F142510" i="11"/>
  <c r="G142510" i="11"/>
  <c r="C142511" i="11"/>
  <c r="D142511" i="11"/>
  <c r="E142511" i="11"/>
  <c r="F142511" i="11"/>
  <c r="G142511" i="11"/>
  <c r="C142512" i="11"/>
  <c r="D142512" i="11"/>
  <c r="E142512" i="11"/>
  <c r="F142512" i="11"/>
  <c r="G142512" i="11"/>
  <c r="C142513" i="11"/>
  <c r="D142513" i="11"/>
  <c r="E142513" i="11"/>
  <c r="F142513" i="11"/>
  <c r="G142513" i="11"/>
  <c r="C142514" i="11"/>
  <c r="D142514" i="11"/>
  <c r="E142514" i="11"/>
  <c r="F142514" i="11"/>
  <c r="G142514" i="11"/>
  <c r="C142515" i="11"/>
  <c r="D142515" i="11"/>
  <c r="E142515" i="11"/>
  <c r="F142515" i="11"/>
  <c r="G142515" i="11"/>
  <c r="C142516" i="11"/>
  <c r="D142516" i="11"/>
  <c r="E142516" i="11"/>
  <c r="F142516" i="11"/>
  <c r="G142516" i="11"/>
  <c r="C142517" i="11"/>
  <c r="D142517" i="11"/>
  <c r="E142517" i="11"/>
  <c r="F142517" i="11"/>
  <c r="G142517" i="11"/>
  <c r="C142518" i="11"/>
  <c r="D142518" i="11"/>
  <c r="E142518" i="11"/>
  <c r="F142518" i="11"/>
  <c r="G142518" i="11"/>
  <c r="C142519" i="11"/>
  <c r="D142519" i="11"/>
  <c r="E142519" i="11"/>
  <c r="F142519" i="11"/>
  <c r="G142519" i="11"/>
  <c r="C142520" i="11"/>
  <c r="D142520" i="11"/>
  <c r="E142520" i="11"/>
  <c r="F142520" i="11"/>
  <c r="G142520" i="11"/>
  <c r="C142521" i="11"/>
  <c r="D142521" i="11"/>
  <c r="E142521" i="11"/>
  <c r="F142521" i="11"/>
  <c r="G142521" i="11"/>
  <c r="C142522" i="11"/>
  <c r="D142522" i="11"/>
  <c r="E142522" i="11"/>
  <c r="F142522" i="11"/>
  <c r="G142522" i="11"/>
  <c r="C142523" i="11"/>
  <c r="D142523" i="11"/>
  <c r="E142523" i="11"/>
  <c r="F142523" i="11"/>
  <c r="G142523" i="11"/>
  <c r="C142524" i="11"/>
  <c r="D142524" i="11"/>
  <c r="E142524" i="11"/>
  <c r="F142524" i="11"/>
  <c r="G142524" i="11"/>
  <c r="C142525" i="11"/>
  <c r="D142525" i="11"/>
  <c r="E142525" i="11"/>
  <c r="F142525" i="11"/>
  <c r="G142525" i="11"/>
  <c r="C142526" i="11"/>
  <c r="D142526" i="11"/>
  <c r="E142526" i="11"/>
  <c r="F142526" i="11"/>
  <c r="G142526" i="11"/>
  <c r="C142527" i="11"/>
  <c r="D142527" i="11"/>
  <c r="E142527" i="11"/>
  <c r="F142527" i="11"/>
  <c r="G142527" i="11"/>
  <c r="C142528" i="11"/>
  <c r="D142528" i="11"/>
  <c r="E142528" i="11"/>
  <c r="F142528" i="11"/>
  <c r="G142528" i="11"/>
  <c r="C142529" i="11"/>
  <c r="D142529" i="11"/>
  <c r="E142529" i="11"/>
  <c r="F142529" i="11"/>
  <c r="G142529" i="11"/>
  <c r="C142530" i="11"/>
  <c r="D142530" i="11"/>
  <c r="E142530" i="11"/>
  <c r="F142530" i="11"/>
  <c r="G142530" i="11"/>
  <c r="C142531" i="11"/>
  <c r="D142531" i="11"/>
  <c r="E142531" i="11"/>
  <c r="F142531" i="11"/>
  <c r="G142531" i="11"/>
  <c r="C142532" i="11"/>
  <c r="D142532" i="11"/>
  <c r="E142532" i="11"/>
  <c r="F142532" i="11"/>
  <c r="G142532" i="11"/>
  <c r="C142533" i="11"/>
  <c r="D142533" i="11"/>
  <c r="E142533" i="11"/>
  <c r="F142533" i="11"/>
  <c r="G142533" i="11"/>
  <c r="C142534" i="11"/>
  <c r="D142534" i="11"/>
  <c r="E142534" i="11"/>
  <c r="F142534" i="11"/>
  <c r="G142534" i="11"/>
  <c r="C142535" i="11"/>
  <c r="D142535" i="11"/>
  <c r="E142535" i="11"/>
  <c r="F142535" i="11"/>
  <c r="G142535" i="11"/>
  <c r="C142536" i="11"/>
  <c r="D142536" i="11"/>
  <c r="E142536" i="11"/>
  <c r="F142536" i="11"/>
  <c r="G142536" i="11"/>
  <c r="C142537" i="11"/>
  <c r="D142537" i="11"/>
  <c r="E142537" i="11"/>
  <c r="F142537" i="11"/>
  <c r="G142537" i="11"/>
  <c r="C142538" i="11"/>
  <c r="D142538" i="11"/>
  <c r="E142538" i="11"/>
  <c r="F142538" i="11"/>
  <c r="G142538" i="11"/>
  <c r="C142539" i="11"/>
  <c r="D142539" i="11"/>
  <c r="E142539" i="11"/>
  <c r="F142539" i="11"/>
  <c r="G142539" i="11"/>
  <c r="C142540" i="11"/>
  <c r="D142540" i="11"/>
  <c r="E142540" i="11"/>
  <c r="F142540" i="11"/>
  <c r="G142540" i="11"/>
  <c r="C142541" i="11"/>
  <c r="D142541" i="11"/>
  <c r="E142541" i="11"/>
  <c r="F142541" i="11"/>
  <c r="G142541" i="11"/>
  <c r="C142542" i="11"/>
  <c r="D142542" i="11"/>
  <c r="E142542" i="11"/>
  <c r="F142542" i="11"/>
  <c r="G142542" i="11"/>
  <c r="C142543" i="11"/>
  <c r="D142543" i="11"/>
  <c r="E142543" i="11"/>
  <c r="F142543" i="11"/>
  <c r="G142543" i="11"/>
  <c r="C142544" i="11"/>
  <c r="D142544" i="11"/>
  <c r="E142544" i="11"/>
  <c r="F142544" i="11"/>
  <c r="G142544" i="11"/>
  <c r="C142545" i="11"/>
  <c r="D142545" i="11"/>
  <c r="E142545" i="11"/>
  <c r="F142545" i="11"/>
  <c r="G142545" i="11"/>
  <c r="C142546" i="11"/>
  <c r="D142546" i="11"/>
  <c r="E142546" i="11"/>
  <c r="F142546" i="11"/>
  <c r="G142546" i="11"/>
  <c r="C142547" i="11"/>
  <c r="D142547" i="11"/>
  <c r="E142547" i="11"/>
  <c r="F142547" i="11"/>
  <c r="G142547" i="11"/>
  <c r="C142548" i="11"/>
  <c r="D142548" i="11"/>
  <c r="E142548" i="11"/>
  <c r="F142548" i="11"/>
  <c r="G142548" i="11"/>
  <c r="C142549" i="11"/>
  <c r="D142549" i="11"/>
  <c r="E142549" i="11"/>
  <c r="F142549" i="11"/>
  <c r="G142549" i="11"/>
  <c r="C142550" i="11"/>
  <c r="D142550" i="11"/>
  <c r="E142550" i="11"/>
  <c r="F142550" i="11"/>
  <c r="G142550" i="11"/>
  <c r="C142551" i="11"/>
  <c r="D142551" i="11"/>
  <c r="E142551" i="11"/>
  <c r="F142551" i="11"/>
  <c r="G142551" i="11"/>
  <c r="C142552" i="11"/>
  <c r="D142552" i="11"/>
  <c r="E142552" i="11"/>
  <c r="F142552" i="11"/>
  <c r="G142552" i="11"/>
  <c r="C142553" i="11"/>
  <c r="D142553" i="11"/>
  <c r="E142553" i="11"/>
  <c r="F142553" i="11"/>
  <c r="G142553" i="11"/>
  <c r="C142554" i="11"/>
  <c r="D142554" i="11"/>
  <c r="E142554" i="11"/>
  <c r="F142554" i="11"/>
  <c r="G142554" i="11"/>
  <c r="C142555" i="11"/>
  <c r="D142555" i="11"/>
  <c r="E142555" i="11"/>
  <c r="F142555" i="11"/>
  <c r="G142555" i="11"/>
  <c r="C142556" i="11"/>
  <c r="D142556" i="11"/>
  <c r="E142556" i="11"/>
  <c r="F142556" i="11"/>
  <c r="G142556" i="11"/>
  <c r="C142557" i="11"/>
  <c r="D142557" i="11"/>
  <c r="E142557" i="11"/>
  <c r="F142557" i="11"/>
  <c r="G142557" i="11"/>
  <c r="C142558" i="11"/>
  <c r="D142558" i="11"/>
  <c r="E142558" i="11"/>
  <c r="F142558" i="11"/>
  <c r="G142558" i="11"/>
  <c r="C142559" i="11"/>
  <c r="D142559" i="11"/>
  <c r="E142559" i="11"/>
  <c r="F142559" i="11"/>
  <c r="G142559" i="11"/>
  <c r="C142560" i="11"/>
  <c r="D142560" i="11"/>
  <c r="E142560" i="11"/>
  <c r="F142560" i="11"/>
  <c r="G142560" i="11"/>
  <c r="C142561" i="11"/>
  <c r="D142561" i="11"/>
  <c r="E142561" i="11"/>
  <c r="F142561" i="11"/>
  <c r="G142561" i="11"/>
  <c r="C142562" i="11"/>
  <c r="D142562" i="11"/>
  <c r="E142562" i="11"/>
  <c r="F142562" i="11"/>
  <c r="G142562" i="11"/>
  <c r="C142563" i="11"/>
  <c r="D142563" i="11"/>
  <c r="E142563" i="11"/>
  <c r="F142563" i="11"/>
  <c r="G142563" i="11"/>
  <c r="C142564" i="11"/>
  <c r="D142564" i="11"/>
  <c r="E142564" i="11"/>
  <c r="F142564" i="11"/>
  <c r="G142564" i="11"/>
  <c r="C142565" i="11"/>
  <c r="D142565" i="11"/>
  <c r="E142565" i="11"/>
  <c r="F142565" i="11"/>
  <c r="G142565" i="11"/>
  <c r="C142566" i="11"/>
  <c r="D142566" i="11"/>
  <c r="E142566" i="11"/>
  <c r="F142566" i="11"/>
  <c r="G142566" i="11"/>
  <c r="C142567" i="11"/>
  <c r="D142567" i="11"/>
  <c r="E142567" i="11"/>
  <c r="F142567" i="11"/>
  <c r="G142567" i="11"/>
  <c r="C142568" i="11"/>
  <c r="D142568" i="11"/>
  <c r="E142568" i="11"/>
  <c r="F142568" i="11"/>
  <c r="G142568" i="11"/>
  <c r="C142569" i="11"/>
  <c r="D142569" i="11"/>
  <c r="E142569" i="11"/>
  <c r="F142569" i="11"/>
  <c r="G142569" i="11"/>
  <c r="C142570" i="11"/>
  <c r="D142570" i="11"/>
  <c r="E142570" i="11"/>
  <c r="F142570" i="11"/>
  <c r="G142570" i="11"/>
  <c r="C142571" i="11"/>
  <c r="D142571" i="11"/>
  <c r="E142571" i="11"/>
  <c r="F142571" i="11"/>
  <c r="G142571" i="11"/>
  <c r="C142572" i="11"/>
  <c r="D142572" i="11"/>
  <c r="E142572" i="11"/>
  <c r="F142572" i="11"/>
  <c r="G142572" i="11"/>
  <c r="C142573" i="11"/>
  <c r="D142573" i="11"/>
  <c r="E142573" i="11"/>
  <c r="F142573" i="11"/>
  <c r="G142573" i="11"/>
  <c r="C142574" i="11"/>
  <c r="D142574" i="11"/>
  <c r="E142574" i="11"/>
  <c r="F142574" i="11"/>
  <c r="G142574" i="11"/>
  <c r="C142575" i="11"/>
  <c r="D142575" i="11"/>
  <c r="E142575" i="11"/>
  <c r="F142575" i="11"/>
  <c r="G142575" i="11"/>
  <c r="C142576" i="11"/>
  <c r="D142576" i="11"/>
  <c r="E142576" i="11"/>
  <c r="F142576" i="11"/>
  <c r="G142576" i="11"/>
  <c r="C142577" i="11"/>
  <c r="D142577" i="11"/>
  <c r="E142577" i="11"/>
  <c r="F142577" i="11"/>
  <c r="G142577" i="11"/>
  <c r="C142578" i="11"/>
  <c r="D142578" i="11"/>
  <c r="E142578" i="11"/>
  <c r="F142578" i="11"/>
  <c r="G142578" i="11"/>
  <c r="C142579" i="11"/>
  <c r="D142579" i="11"/>
  <c r="E142579" i="11"/>
  <c r="F142579" i="11"/>
  <c r="G142579" i="11"/>
  <c r="C142580" i="11"/>
  <c r="D142580" i="11"/>
  <c r="E142580" i="11"/>
  <c r="F142580" i="11"/>
  <c r="G142580" i="11"/>
  <c r="C142581" i="11"/>
  <c r="D142581" i="11"/>
  <c r="E142581" i="11"/>
  <c r="F142581" i="11"/>
  <c r="G142581" i="11"/>
  <c r="C142582" i="11"/>
  <c r="D142582" i="11"/>
  <c r="E142582" i="11"/>
  <c r="F142582" i="11"/>
  <c r="G142582" i="11"/>
  <c r="C142583" i="11"/>
  <c r="D142583" i="11"/>
  <c r="E142583" i="11"/>
  <c r="F142583" i="11"/>
  <c r="G142583" i="11"/>
  <c r="C142584" i="11"/>
  <c r="D142584" i="11"/>
  <c r="E142584" i="11"/>
  <c r="F142584" i="11"/>
  <c r="G142584" i="11"/>
  <c r="C142585" i="11"/>
  <c r="D142585" i="11"/>
  <c r="E142585" i="11"/>
  <c r="F142585" i="11"/>
  <c r="G142585" i="11"/>
  <c r="C142586" i="11"/>
  <c r="D142586" i="11"/>
  <c r="E142586" i="11"/>
  <c r="F142586" i="11"/>
  <c r="G142586" i="11"/>
  <c r="C142587" i="11"/>
  <c r="D142587" i="11"/>
  <c r="E142587" i="11"/>
  <c r="F142587" i="11"/>
  <c r="G142587" i="11"/>
  <c r="C142588" i="11"/>
  <c r="D142588" i="11"/>
  <c r="E142588" i="11"/>
  <c r="F142588" i="11"/>
  <c r="G142588" i="11"/>
  <c r="C142589" i="11"/>
  <c r="D142589" i="11"/>
  <c r="E142589" i="11"/>
  <c r="F142589" i="11"/>
  <c r="G142589" i="11"/>
  <c r="C142590" i="11"/>
  <c r="D142590" i="11"/>
  <c r="E142590" i="11"/>
  <c r="F142590" i="11"/>
  <c r="G142590" i="11"/>
  <c r="C142591" i="11"/>
  <c r="D142591" i="11"/>
  <c r="E142591" i="11"/>
  <c r="F142591" i="11"/>
  <c r="G142591" i="11"/>
  <c r="C142592" i="11"/>
  <c r="D142592" i="11"/>
  <c r="E142592" i="11"/>
  <c r="F142592" i="11"/>
  <c r="G142592" i="11"/>
  <c r="C142593" i="11"/>
  <c r="D142593" i="11"/>
  <c r="E142593" i="11"/>
  <c r="F142593" i="11"/>
  <c r="G142593" i="11"/>
  <c r="C142594" i="11"/>
  <c r="D142594" i="11"/>
  <c r="E142594" i="11"/>
  <c r="F142594" i="11"/>
  <c r="G142594" i="11"/>
  <c r="C142595" i="11"/>
  <c r="D142595" i="11"/>
  <c r="E142595" i="11"/>
  <c r="F142595" i="11"/>
  <c r="G142595" i="11"/>
  <c r="C142596" i="11"/>
  <c r="D142596" i="11"/>
  <c r="E142596" i="11"/>
  <c r="F142596" i="11"/>
  <c r="G142596" i="11"/>
  <c r="C142597" i="11"/>
  <c r="D142597" i="11"/>
  <c r="E142597" i="11"/>
  <c r="F142597" i="11"/>
  <c r="G142597" i="11"/>
  <c r="C142598" i="11"/>
  <c r="D142598" i="11"/>
  <c r="E142598" i="11"/>
  <c r="F142598" i="11"/>
  <c r="G142598" i="11"/>
  <c r="C142599" i="11"/>
  <c r="D142599" i="11"/>
  <c r="E142599" i="11"/>
  <c r="F142599" i="11"/>
  <c r="G142599" i="11"/>
  <c r="C142600" i="11"/>
  <c r="D142600" i="11"/>
  <c r="E142600" i="11"/>
  <c r="F142600" i="11"/>
  <c r="G142600" i="11"/>
  <c r="C142601" i="11"/>
  <c r="D142601" i="11"/>
  <c r="E142601" i="11"/>
  <c r="F142601" i="11"/>
  <c r="G142601" i="11"/>
  <c r="C142602" i="11"/>
  <c r="D142602" i="11"/>
  <c r="E142602" i="11"/>
  <c r="F142602" i="11"/>
  <c r="G142602" i="11"/>
  <c r="C142603" i="11"/>
  <c r="D142603" i="11"/>
  <c r="E142603" i="11"/>
  <c r="F142603" i="11"/>
  <c r="G142603" i="11"/>
  <c r="C142604" i="11"/>
  <c r="D142604" i="11"/>
  <c r="E142604" i="11"/>
  <c r="F142604" i="11"/>
  <c r="G142604" i="11"/>
  <c r="C142605" i="11"/>
  <c r="D142605" i="11"/>
  <c r="E142605" i="11"/>
  <c r="F142605" i="11"/>
  <c r="G142605" i="11"/>
  <c r="C142606" i="11"/>
  <c r="D142606" i="11"/>
  <c r="E142606" i="11"/>
  <c r="F142606" i="11"/>
  <c r="G142606" i="11"/>
  <c r="C142607" i="11"/>
  <c r="D142607" i="11"/>
  <c r="E142607" i="11"/>
  <c r="F142607" i="11"/>
  <c r="G142607" i="11"/>
  <c r="C142608" i="11"/>
  <c r="D142608" i="11"/>
  <c r="E142608" i="11"/>
  <c r="F142608" i="11"/>
  <c r="G142608" i="11"/>
  <c r="C142609" i="11"/>
  <c r="D142609" i="11"/>
  <c r="E142609" i="11"/>
  <c r="F142609" i="11"/>
  <c r="G142609" i="11"/>
  <c r="C142610" i="11"/>
  <c r="D142610" i="11"/>
  <c r="E142610" i="11"/>
  <c r="F142610" i="11"/>
  <c r="G142610" i="11"/>
  <c r="C142611" i="11"/>
  <c r="D142611" i="11"/>
  <c r="E142611" i="11"/>
  <c r="F142611" i="11"/>
  <c r="G142611" i="11"/>
  <c r="C142612" i="11"/>
  <c r="D142612" i="11"/>
  <c r="E142612" i="11"/>
  <c r="F142612" i="11"/>
  <c r="G142612" i="11"/>
  <c r="C142613" i="11"/>
  <c r="D142613" i="11"/>
  <c r="E142613" i="11"/>
  <c r="F142613" i="11"/>
  <c r="G142613" i="11"/>
  <c r="C142614" i="11"/>
  <c r="D142614" i="11"/>
  <c r="E142614" i="11"/>
  <c r="F142614" i="11"/>
  <c r="G142614" i="11"/>
  <c r="C142615" i="11"/>
  <c r="D142615" i="11"/>
  <c r="E142615" i="11"/>
  <c r="F142615" i="11"/>
  <c r="G142615" i="11"/>
  <c r="C142616" i="11"/>
  <c r="D142616" i="11"/>
  <c r="E142616" i="11"/>
  <c r="F142616" i="11"/>
  <c r="G142616" i="11"/>
  <c r="C142617" i="11"/>
  <c r="D142617" i="11"/>
  <c r="E142617" i="11"/>
  <c r="F142617" i="11"/>
  <c r="G142617" i="11"/>
  <c r="C142618" i="11"/>
  <c r="D142618" i="11"/>
  <c r="E142618" i="11"/>
  <c r="F142618" i="11"/>
  <c r="G142618" i="11"/>
  <c r="C142619" i="11"/>
  <c r="D142619" i="11"/>
  <c r="E142619" i="11"/>
  <c r="F142619" i="11"/>
  <c r="G142619" i="11"/>
  <c r="C142620" i="11"/>
  <c r="D142620" i="11"/>
  <c r="E142620" i="11"/>
  <c r="F142620" i="11"/>
  <c r="G142620" i="11"/>
  <c r="C142621" i="11"/>
  <c r="D142621" i="11"/>
  <c r="E142621" i="11"/>
  <c r="F142621" i="11"/>
  <c r="G142621" i="11"/>
  <c r="C142622" i="11"/>
  <c r="D142622" i="11"/>
  <c r="E142622" i="11"/>
  <c r="F142622" i="11"/>
  <c r="G142622" i="11"/>
  <c r="C142623" i="11"/>
  <c r="D142623" i="11"/>
  <c r="E142623" i="11"/>
  <c r="F142623" i="11"/>
  <c r="G142623" i="11"/>
  <c r="C142624" i="11"/>
  <c r="D142624" i="11"/>
  <c r="E142624" i="11"/>
  <c r="F142624" i="11"/>
  <c r="G142624" i="11"/>
  <c r="C142625" i="11"/>
  <c r="D142625" i="11"/>
  <c r="E142625" i="11"/>
  <c r="F142625" i="11"/>
  <c r="G142625" i="11"/>
  <c r="C142626" i="11"/>
  <c r="D142626" i="11"/>
  <c r="E142626" i="11"/>
  <c r="F142626" i="11"/>
  <c r="G142626" i="11"/>
  <c r="C142627" i="11"/>
  <c r="D142627" i="11"/>
  <c r="E142627" i="11"/>
  <c r="F142627" i="11"/>
  <c r="G142627" i="11"/>
  <c r="C142628" i="11"/>
  <c r="D142628" i="11"/>
  <c r="E142628" i="11"/>
  <c r="F142628" i="11"/>
  <c r="G142628" i="11"/>
  <c r="C142629" i="11"/>
  <c r="D142629" i="11"/>
  <c r="E142629" i="11"/>
  <c r="F142629" i="11"/>
  <c r="G142629" i="11"/>
  <c r="C142630" i="11"/>
  <c r="D142630" i="11"/>
  <c r="E142630" i="11"/>
  <c r="F142630" i="11"/>
  <c r="G142630" i="11"/>
  <c r="C142631" i="11"/>
  <c r="D142631" i="11"/>
  <c r="E142631" i="11"/>
  <c r="F142631" i="11"/>
  <c r="G142631" i="11"/>
  <c r="C142632" i="11"/>
  <c r="D142632" i="11"/>
  <c r="E142632" i="11"/>
  <c r="F142632" i="11"/>
  <c r="G142632" i="11"/>
  <c r="C142633" i="11"/>
  <c r="D142633" i="11"/>
  <c r="E142633" i="11"/>
  <c r="F142633" i="11"/>
  <c r="G142633" i="11"/>
  <c r="C142634" i="11"/>
  <c r="D142634" i="11"/>
  <c r="E142634" i="11"/>
  <c r="F142634" i="11"/>
  <c r="G142634" i="11"/>
  <c r="C142635" i="11"/>
  <c r="D142635" i="11"/>
  <c r="E142635" i="11"/>
  <c r="F142635" i="11"/>
  <c r="G142635" i="11"/>
  <c r="C142636" i="11"/>
  <c r="D142636" i="11"/>
  <c r="E142636" i="11"/>
  <c r="F142636" i="11"/>
  <c r="G142636" i="11"/>
  <c r="C142637" i="11"/>
  <c r="D142637" i="11"/>
  <c r="E142637" i="11"/>
  <c r="F142637" i="11"/>
  <c r="G142637" i="11"/>
  <c r="C142638" i="11"/>
  <c r="D142638" i="11"/>
  <c r="E142638" i="11"/>
  <c r="F142638" i="11"/>
  <c r="G142638" i="11"/>
  <c r="C142639" i="11"/>
  <c r="D142639" i="11"/>
  <c r="E142639" i="11"/>
  <c r="F142639" i="11"/>
  <c r="G142639" i="11"/>
  <c r="C142640" i="11"/>
  <c r="D142640" i="11"/>
  <c r="E142640" i="11"/>
  <c r="F142640" i="11"/>
  <c r="G142640" i="11"/>
  <c r="C142641" i="11"/>
  <c r="D142641" i="11"/>
  <c r="E142641" i="11"/>
  <c r="F142641" i="11"/>
  <c r="G142641" i="11"/>
  <c r="C142642" i="11"/>
  <c r="D142642" i="11"/>
  <c r="E142642" i="11"/>
  <c r="F142642" i="11"/>
  <c r="G142642" i="11"/>
  <c r="C142643" i="11"/>
  <c r="D142643" i="11"/>
  <c r="E142643" i="11"/>
  <c r="F142643" i="11"/>
  <c r="G142643" i="11"/>
  <c r="C142644" i="11"/>
  <c r="D142644" i="11"/>
  <c r="E142644" i="11"/>
  <c r="F142644" i="11"/>
  <c r="G142644" i="11"/>
  <c r="C142645" i="11"/>
  <c r="D142645" i="11"/>
  <c r="E142645" i="11"/>
  <c r="F142645" i="11"/>
  <c r="G142645" i="11"/>
  <c r="C142646" i="11"/>
  <c r="D142646" i="11"/>
  <c r="E142646" i="11"/>
  <c r="F142646" i="11"/>
  <c r="G142646" i="11"/>
  <c r="C142647" i="11"/>
  <c r="D142647" i="11"/>
  <c r="E142647" i="11"/>
  <c r="F142647" i="11"/>
  <c r="G142647" i="11"/>
  <c r="C142648" i="11"/>
  <c r="D142648" i="11"/>
  <c r="E142648" i="11"/>
  <c r="F142648" i="11"/>
  <c r="G142648" i="11"/>
  <c r="C142649" i="11"/>
  <c r="D142649" i="11"/>
  <c r="E142649" i="11"/>
  <c r="F142649" i="11"/>
  <c r="G142649" i="11"/>
  <c r="C142650" i="11"/>
  <c r="D142650" i="11"/>
  <c r="E142650" i="11"/>
  <c r="F142650" i="11"/>
  <c r="G142650" i="11"/>
  <c r="C142651" i="11"/>
  <c r="D142651" i="11"/>
  <c r="E142651" i="11"/>
  <c r="F142651" i="11"/>
  <c r="G142651" i="11"/>
  <c r="C142652" i="11"/>
  <c r="D142652" i="11"/>
  <c r="E142652" i="11"/>
  <c r="F142652" i="11"/>
  <c r="G142652" i="11"/>
  <c r="C142653" i="11"/>
  <c r="D142653" i="11"/>
  <c r="E142653" i="11"/>
  <c r="F142653" i="11"/>
  <c r="G142653" i="11"/>
  <c r="C142654" i="11"/>
  <c r="D142654" i="11"/>
  <c r="E142654" i="11"/>
  <c r="F142654" i="11"/>
  <c r="G142654" i="11"/>
  <c r="C142655" i="11"/>
  <c r="D142655" i="11"/>
  <c r="E142655" i="11"/>
  <c r="F142655" i="11"/>
  <c r="G142655" i="11"/>
  <c r="C142656" i="11"/>
  <c r="D142656" i="11"/>
  <c r="E142656" i="11"/>
  <c r="F142656" i="11"/>
  <c r="G142656" i="11"/>
  <c r="C142657" i="11"/>
  <c r="D142657" i="11"/>
  <c r="E142657" i="11"/>
  <c r="F142657" i="11"/>
  <c r="G142657" i="11"/>
  <c r="C142658" i="11"/>
  <c r="D142658" i="11"/>
  <c r="E142658" i="11"/>
  <c r="F142658" i="11"/>
  <c r="G142658" i="11"/>
  <c r="C142659" i="11"/>
  <c r="D142659" i="11"/>
  <c r="E142659" i="11"/>
  <c r="F142659" i="11"/>
  <c r="G142659" i="11"/>
  <c r="C142660" i="11"/>
  <c r="D142660" i="11"/>
  <c r="E142660" i="11"/>
  <c r="F142660" i="11"/>
  <c r="G142660" i="11"/>
  <c r="C142661" i="11"/>
  <c r="D142661" i="11"/>
  <c r="E142661" i="11"/>
  <c r="F142661" i="11"/>
  <c r="G142661" i="11"/>
  <c r="C142662" i="11"/>
  <c r="D142662" i="11"/>
  <c r="E142662" i="11"/>
  <c r="F142662" i="11"/>
  <c r="G142662" i="11"/>
  <c r="C142663" i="11"/>
  <c r="D142663" i="11"/>
  <c r="E142663" i="11"/>
  <c r="F142663" i="11"/>
  <c r="G142663" i="11"/>
  <c r="C142664" i="11"/>
  <c r="D142664" i="11"/>
  <c r="E142664" i="11"/>
  <c r="F142664" i="11"/>
  <c r="G142664" i="11"/>
  <c r="C142665" i="11"/>
  <c r="D142665" i="11"/>
  <c r="E142665" i="11"/>
  <c r="F142665" i="11"/>
  <c r="G142665" i="11"/>
  <c r="C142666" i="11"/>
  <c r="D142666" i="11"/>
  <c r="E142666" i="11"/>
  <c r="F142666" i="11"/>
  <c r="G142666" i="11"/>
  <c r="C142667" i="11"/>
  <c r="D142667" i="11"/>
  <c r="E142667" i="11"/>
  <c r="F142667" i="11"/>
  <c r="G142667" i="11"/>
  <c r="C142668" i="11"/>
  <c r="D142668" i="11"/>
  <c r="E142668" i="11"/>
  <c r="F142668" i="11"/>
  <c r="G142668" i="11"/>
  <c r="C142669" i="11"/>
  <c r="D142669" i="11"/>
  <c r="E142669" i="11"/>
  <c r="F142669" i="11"/>
  <c r="G142669" i="11"/>
  <c r="C142670" i="11"/>
  <c r="D142670" i="11"/>
  <c r="E142670" i="11"/>
  <c r="F142670" i="11"/>
  <c r="G142670" i="11"/>
  <c r="C142671" i="11"/>
  <c r="D142671" i="11"/>
  <c r="E142671" i="11"/>
  <c r="F142671" i="11"/>
  <c r="G142671" i="11"/>
  <c r="C142672" i="11"/>
  <c r="D142672" i="11"/>
  <c r="E142672" i="11"/>
  <c r="F142672" i="11"/>
  <c r="G142672" i="11"/>
  <c r="C142673" i="11"/>
  <c r="D142673" i="11"/>
  <c r="E142673" i="11"/>
  <c r="F142673" i="11"/>
  <c r="G142673" i="11"/>
  <c r="C142674" i="11"/>
  <c r="D142674" i="11"/>
  <c r="E142674" i="11"/>
  <c r="F142674" i="11"/>
  <c r="G142674" i="11"/>
  <c r="C142675" i="11"/>
  <c r="D142675" i="11"/>
  <c r="E142675" i="11"/>
  <c r="F142675" i="11"/>
  <c r="G142675" i="11"/>
  <c r="C142676" i="11"/>
  <c r="D142676" i="11"/>
  <c r="E142676" i="11"/>
  <c r="F142676" i="11"/>
  <c r="G142676" i="11"/>
  <c r="C142677" i="11"/>
  <c r="D142677" i="11"/>
  <c r="E142677" i="11"/>
  <c r="F142677" i="11"/>
  <c r="G142677" i="11"/>
  <c r="C142678" i="11"/>
  <c r="D142678" i="11"/>
  <c r="E142678" i="11"/>
  <c r="F142678" i="11"/>
  <c r="G142678" i="11"/>
  <c r="C142679" i="11"/>
  <c r="D142679" i="11"/>
  <c r="E142679" i="11"/>
  <c r="F142679" i="11"/>
  <c r="G142679" i="11"/>
  <c r="C142680" i="11"/>
  <c r="D142680" i="11"/>
  <c r="E142680" i="11"/>
  <c r="F142680" i="11"/>
  <c r="G142680" i="11"/>
  <c r="C142681" i="11"/>
  <c r="D142681" i="11"/>
  <c r="E142681" i="11"/>
  <c r="F142681" i="11"/>
  <c r="G142681" i="11"/>
  <c r="C142682" i="11"/>
  <c r="D142682" i="11"/>
  <c r="E142682" i="11"/>
  <c r="F142682" i="11"/>
  <c r="G142682" i="11"/>
  <c r="C142683" i="11"/>
  <c r="D142683" i="11"/>
  <c r="E142683" i="11"/>
  <c r="F142683" i="11"/>
  <c r="G142683" i="11"/>
  <c r="C142684" i="11"/>
  <c r="D142684" i="11"/>
  <c r="E142684" i="11"/>
  <c r="F142684" i="11"/>
  <c r="G142684" i="11"/>
  <c r="C142685" i="11"/>
  <c r="D142685" i="11"/>
  <c r="E142685" i="11"/>
  <c r="F142685" i="11"/>
  <c r="G142685" i="11"/>
  <c r="C142686" i="11"/>
  <c r="D142686" i="11"/>
  <c r="E142686" i="11"/>
  <c r="F142686" i="11"/>
  <c r="G142686" i="11"/>
  <c r="C142687" i="11"/>
  <c r="D142687" i="11"/>
  <c r="E142687" i="11"/>
  <c r="F142687" i="11"/>
  <c r="G142687" i="11"/>
  <c r="C142688" i="11"/>
  <c r="D142688" i="11"/>
  <c r="E142688" i="11"/>
  <c r="F142688" i="11"/>
  <c r="G142688" i="11"/>
  <c r="C142689" i="11"/>
  <c r="D142689" i="11"/>
  <c r="E142689" i="11"/>
  <c r="F142689" i="11"/>
  <c r="G142689" i="11"/>
  <c r="C142690" i="11"/>
  <c r="D142690" i="11"/>
  <c r="E142690" i="11"/>
  <c r="F142690" i="11"/>
  <c r="G142690" i="11"/>
  <c r="C142691" i="11"/>
  <c r="D142691" i="11"/>
  <c r="E142691" i="11"/>
  <c r="F142691" i="11"/>
  <c r="G142691" i="11"/>
  <c r="C142692" i="11"/>
  <c r="D142692" i="11"/>
  <c r="E142692" i="11"/>
  <c r="F142692" i="11"/>
  <c r="G142692" i="11"/>
  <c r="C142693" i="11"/>
  <c r="D142693" i="11"/>
  <c r="E142693" i="11"/>
  <c r="F142693" i="11"/>
  <c r="G142693" i="11"/>
  <c r="C142694" i="11"/>
  <c r="D142694" i="11"/>
  <c r="E142694" i="11"/>
  <c r="F142694" i="11"/>
  <c r="G142694" i="11"/>
  <c r="C142695" i="11"/>
  <c r="D142695" i="11"/>
  <c r="E142695" i="11"/>
  <c r="F142695" i="11"/>
  <c r="G142695" i="11"/>
  <c r="C142696" i="11"/>
  <c r="D142696" i="11"/>
  <c r="E142696" i="11"/>
  <c r="F142696" i="11"/>
  <c r="G142696" i="11"/>
  <c r="C142697" i="11"/>
  <c r="D142697" i="11"/>
  <c r="E142697" i="11"/>
  <c r="F142697" i="11"/>
  <c r="G142697" i="11"/>
  <c r="C142698" i="11"/>
  <c r="D142698" i="11"/>
  <c r="E142698" i="11"/>
  <c r="F142698" i="11"/>
  <c r="G142698" i="11"/>
  <c r="C142699" i="11"/>
  <c r="D142699" i="11"/>
  <c r="E142699" i="11"/>
  <c r="F142699" i="11"/>
  <c r="G142699" i="11"/>
  <c r="C142700" i="11"/>
  <c r="D142700" i="11"/>
  <c r="E142700" i="11"/>
  <c r="F142700" i="11"/>
  <c r="G142700" i="11"/>
  <c r="C142701" i="11"/>
  <c r="D142701" i="11"/>
  <c r="E142701" i="11"/>
  <c r="F142701" i="11"/>
  <c r="G142701" i="11"/>
  <c r="C142702" i="11"/>
  <c r="D142702" i="11"/>
  <c r="E142702" i="11"/>
  <c r="F142702" i="11"/>
  <c r="G142702" i="11"/>
  <c r="C142703" i="11"/>
  <c r="D142703" i="11"/>
  <c r="E142703" i="11"/>
  <c r="F142703" i="11"/>
  <c r="G142703" i="11"/>
  <c r="C142704" i="11"/>
  <c r="D142704" i="11"/>
  <c r="E142704" i="11"/>
  <c r="F142704" i="11"/>
  <c r="G142704" i="11"/>
  <c r="C142705" i="11"/>
  <c r="D142705" i="11"/>
  <c r="E142705" i="11"/>
  <c r="F142705" i="11"/>
  <c r="G142705" i="11"/>
  <c r="C142706" i="11"/>
  <c r="D142706" i="11"/>
  <c r="E142706" i="11"/>
  <c r="F142706" i="11"/>
  <c r="G142706" i="11"/>
  <c r="C142707" i="11"/>
  <c r="D142707" i="11"/>
  <c r="E142707" i="11"/>
  <c r="F142707" i="11"/>
  <c r="G142707" i="11"/>
  <c r="C142708" i="11"/>
  <c r="D142708" i="11"/>
  <c r="E142708" i="11"/>
  <c r="F142708" i="11"/>
  <c r="G142708" i="11"/>
  <c r="C142709" i="11"/>
  <c r="D142709" i="11"/>
  <c r="E142709" i="11"/>
  <c r="F142709" i="11"/>
  <c r="G142709" i="11"/>
  <c r="C142710" i="11"/>
  <c r="D142710" i="11"/>
  <c r="E142710" i="11"/>
  <c r="F142710" i="11"/>
  <c r="G142710" i="11"/>
  <c r="C142711" i="11"/>
  <c r="D142711" i="11"/>
  <c r="E142711" i="11"/>
  <c r="F142711" i="11"/>
  <c r="G142711" i="11"/>
  <c r="C142712" i="11"/>
  <c r="D142712" i="11"/>
  <c r="E142712" i="11"/>
  <c r="F142712" i="11"/>
  <c r="G142712" i="11"/>
  <c r="C142713" i="11"/>
  <c r="D142713" i="11"/>
  <c r="E142713" i="11"/>
  <c r="F142713" i="11"/>
  <c r="G142713" i="11"/>
  <c r="C142714" i="11"/>
  <c r="D142714" i="11"/>
  <c r="E142714" i="11"/>
  <c r="F142714" i="11"/>
  <c r="G142714" i="11"/>
  <c r="C142715" i="11"/>
  <c r="D142715" i="11"/>
  <c r="E142715" i="11"/>
  <c r="F142715" i="11"/>
  <c r="G142715" i="11"/>
  <c r="C142716" i="11"/>
  <c r="D142716" i="11"/>
  <c r="E142716" i="11"/>
  <c r="F142716" i="11"/>
  <c r="G142716" i="11"/>
  <c r="C142717" i="11"/>
  <c r="D142717" i="11"/>
  <c r="E142717" i="11"/>
  <c r="F142717" i="11"/>
  <c r="G142717" i="11"/>
  <c r="C142718" i="11"/>
  <c r="D142718" i="11"/>
  <c r="E142718" i="11"/>
  <c r="F142718" i="11"/>
  <c r="G142718" i="11"/>
  <c r="C142719" i="11"/>
  <c r="D142719" i="11"/>
  <c r="E142719" i="11"/>
  <c r="F142719" i="11"/>
  <c r="G142719" i="11"/>
  <c r="C142720" i="11"/>
  <c r="D142720" i="11"/>
  <c r="E142720" i="11"/>
  <c r="F142720" i="11"/>
  <c r="G142720" i="11"/>
  <c r="C142721" i="11"/>
  <c r="D142721" i="11"/>
  <c r="E142721" i="11"/>
  <c r="F142721" i="11"/>
  <c r="G142721" i="11"/>
  <c r="C142722" i="11"/>
  <c r="D142722" i="11"/>
  <c r="E142722" i="11"/>
  <c r="F142722" i="11"/>
  <c r="G142722" i="11"/>
  <c r="C142723" i="11"/>
  <c r="D142723" i="11"/>
  <c r="E142723" i="11"/>
  <c r="F142723" i="11"/>
  <c r="G142723" i="11"/>
  <c r="C142724" i="11"/>
  <c r="D142724" i="11"/>
  <c r="E142724" i="11"/>
  <c r="F142724" i="11"/>
  <c r="G142724" i="11"/>
  <c r="C142725" i="11"/>
  <c r="D142725" i="11"/>
  <c r="E142725" i="11"/>
  <c r="F142725" i="11"/>
  <c r="G142725" i="11"/>
  <c r="C142726" i="11"/>
  <c r="D142726" i="11"/>
  <c r="E142726" i="11"/>
  <c r="F142726" i="11"/>
  <c r="G142726" i="11"/>
  <c r="C142727" i="11"/>
  <c r="D142727" i="11"/>
  <c r="E142727" i="11"/>
  <c r="F142727" i="11"/>
  <c r="G142727" i="11"/>
  <c r="C142728" i="11"/>
  <c r="D142728" i="11"/>
  <c r="E142728" i="11"/>
  <c r="F142728" i="11"/>
  <c r="G142728" i="11"/>
  <c r="C142729" i="11"/>
  <c r="D142729" i="11"/>
  <c r="E142729" i="11"/>
  <c r="F142729" i="11"/>
  <c r="G142729" i="11"/>
  <c r="C142730" i="11"/>
  <c r="D142730" i="11"/>
  <c r="E142730" i="11"/>
  <c r="F142730" i="11"/>
  <c r="G142730" i="11"/>
  <c r="C142731" i="11"/>
  <c r="D142731" i="11"/>
  <c r="E142731" i="11"/>
  <c r="F142731" i="11"/>
  <c r="G142731" i="11"/>
  <c r="C142732" i="11"/>
  <c r="D142732" i="11"/>
  <c r="E142732" i="11"/>
  <c r="F142732" i="11"/>
  <c r="G142732" i="11"/>
  <c r="C142733" i="11"/>
  <c r="D142733" i="11"/>
  <c r="E142733" i="11"/>
  <c r="F142733" i="11"/>
  <c r="G142733" i="11"/>
  <c r="C142734" i="11"/>
  <c r="D142734" i="11"/>
  <c r="E142734" i="11"/>
  <c r="F142734" i="11"/>
  <c r="G142734" i="11"/>
  <c r="C142735" i="11"/>
  <c r="D142735" i="11"/>
  <c r="E142735" i="11"/>
  <c r="F142735" i="11"/>
  <c r="G142735" i="11"/>
  <c r="C142736" i="11"/>
  <c r="D142736" i="11"/>
  <c r="E142736" i="11"/>
  <c r="F142736" i="11"/>
  <c r="G142736" i="11"/>
  <c r="C142737" i="11"/>
  <c r="D142737" i="11"/>
  <c r="E142737" i="11"/>
  <c r="F142737" i="11"/>
  <c r="G142737" i="11"/>
  <c r="C142738" i="11"/>
  <c r="D142738" i="11"/>
  <c r="E142738" i="11"/>
  <c r="F142738" i="11"/>
  <c r="G142738" i="11"/>
  <c r="C142739" i="11"/>
  <c r="D142739" i="11"/>
  <c r="E142739" i="11"/>
  <c r="F142739" i="11"/>
  <c r="G142739" i="11"/>
  <c r="C142740" i="11"/>
  <c r="D142740" i="11"/>
  <c r="E142740" i="11"/>
  <c r="F142740" i="11"/>
  <c r="G142740" i="11"/>
  <c r="C142741" i="11"/>
  <c r="D142741" i="11"/>
  <c r="E142741" i="11"/>
  <c r="F142741" i="11"/>
  <c r="G142741" i="11"/>
  <c r="C142742" i="11"/>
  <c r="D142742" i="11"/>
  <c r="E142742" i="11"/>
  <c r="F142742" i="11"/>
  <c r="G142742" i="11"/>
  <c r="C142743" i="11"/>
  <c r="D142743" i="11"/>
  <c r="E142743" i="11"/>
  <c r="F142743" i="11"/>
  <c r="G142743" i="11"/>
  <c r="C142744" i="11"/>
  <c r="D142744" i="11"/>
  <c r="E142744" i="11"/>
  <c r="F142744" i="11"/>
  <c r="G142744" i="11"/>
  <c r="C142745" i="11"/>
  <c r="D142745" i="11"/>
  <c r="E142745" i="11"/>
  <c r="F142745" i="11"/>
  <c r="G142745" i="11"/>
  <c r="C142746" i="11"/>
  <c r="D142746" i="11"/>
  <c r="E142746" i="11"/>
  <c r="F142746" i="11"/>
  <c r="G142746" i="11"/>
  <c r="C142747" i="11"/>
  <c r="D142747" i="11"/>
  <c r="E142747" i="11"/>
  <c r="F142747" i="11"/>
  <c r="G142747" i="11"/>
  <c r="C142748" i="11"/>
  <c r="D142748" i="11"/>
  <c r="E142748" i="11"/>
  <c r="F142748" i="11"/>
  <c r="G142748" i="11"/>
  <c r="C142749" i="11"/>
  <c r="D142749" i="11"/>
  <c r="E142749" i="11"/>
  <c r="F142749" i="11"/>
  <c r="G142749" i="11"/>
  <c r="C142750" i="11"/>
  <c r="D142750" i="11"/>
  <c r="E142750" i="11"/>
  <c r="F142750" i="11"/>
  <c r="G142750" i="11"/>
  <c r="C142751" i="11"/>
  <c r="D142751" i="11"/>
  <c r="E142751" i="11"/>
  <c r="F142751" i="11"/>
  <c r="G142751" i="11"/>
  <c r="C142752" i="11"/>
  <c r="D142752" i="11"/>
  <c r="E142752" i="11"/>
  <c r="F142752" i="11"/>
  <c r="G142752" i="11"/>
  <c r="C142753" i="11"/>
  <c r="D142753" i="11"/>
  <c r="E142753" i="11"/>
  <c r="F142753" i="11"/>
  <c r="G142753" i="11"/>
  <c r="C142754" i="11"/>
  <c r="D142754" i="11"/>
  <c r="E142754" i="11"/>
  <c r="F142754" i="11"/>
  <c r="G142754" i="11"/>
  <c r="C142755" i="11"/>
  <c r="D142755" i="11"/>
  <c r="E142755" i="11"/>
  <c r="F142755" i="11"/>
  <c r="G142755" i="11"/>
  <c r="C142756" i="11"/>
  <c r="D142756" i="11"/>
  <c r="E142756" i="11"/>
  <c r="F142756" i="11"/>
  <c r="G142756" i="11"/>
  <c r="C142757" i="11"/>
  <c r="D142757" i="11"/>
  <c r="E142757" i="11"/>
  <c r="F142757" i="11"/>
  <c r="G142757" i="11"/>
  <c r="C142758" i="11"/>
  <c r="D142758" i="11"/>
  <c r="E142758" i="11"/>
  <c r="F142758" i="11"/>
  <c r="G142758" i="11"/>
  <c r="C142759" i="11"/>
  <c r="D142759" i="11"/>
  <c r="E142759" i="11"/>
  <c r="F142759" i="11"/>
  <c r="G142759" i="11"/>
  <c r="C142760" i="11"/>
  <c r="D142760" i="11"/>
  <c r="E142760" i="11"/>
  <c r="F142760" i="11"/>
  <c r="G142760" i="11"/>
  <c r="C142761" i="11"/>
  <c r="D142761" i="11"/>
  <c r="E142761" i="11"/>
  <c r="F142761" i="11"/>
  <c r="G142761" i="11"/>
  <c r="C142762" i="11"/>
  <c r="D142762" i="11"/>
  <c r="E142762" i="11"/>
  <c r="F142762" i="11"/>
  <c r="G142762" i="11"/>
  <c r="C142763" i="11"/>
  <c r="D142763" i="11"/>
  <c r="E142763" i="11"/>
  <c r="F142763" i="11"/>
  <c r="G142763" i="11"/>
  <c r="C142764" i="11"/>
  <c r="D142764" i="11"/>
  <c r="E142764" i="11"/>
  <c r="F142764" i="11"/>
  <c r="G142764" i="11"/>
  <c r="C142765" i="11"/>
  <c r="D142765" i="11"/>
  <c r="E142765" i="11"/>
  <c r="F142765" i="11"/>
  <c r="G142765" i="11"/>
  <c r="C142766" i="11"/>
  <c r="D142766" i="11"/>
  <c r="E142766" i="11"/>
  <c r="F142766" i="11"/>
  <c r="G142766" i="11"/>
  <c r="C142767" i="11"/>
  <c r="D142767" i="11"/>
  <c r="E142767" i="11"/>
  <c r="F142767" i="11"/>
  <c r="G142767" i="11"/>
  <c r="C142768" i="11"/>
  <c r="D142768" i="11"/>
  <c r="E142768" i="11"/>
  <c r="F142768" i="11"/>
  <c r="G142768" i="11"/>
  <c r="C142769" i="11"/>
  <c r="D142769" i="11"/>
  <c r="E142769" i="11"/>
  <c r="F142769" i="11"/>
  <c r="G142769" i="11"/>
  <c r="C142770" i="11"/>
  <c r="D142770" i="11"/>
  <c r="E142770" i="11"/>
  <c r="F142770" i="11"/>
  <c r="G142770" i="11"/>
  <c r="C142771" i="11"/>
  <c r="D142771" i="11"/>
  <c r="E142771" i="11"/>
  <c r="F142771" i="11"/>
  <c r="G142771" i="11"/>
  <c r="C142772" i="11"/>
  <c r="D142772" i="11"/>
  <c r="E142772" i="11"/>
  <c r="F142772" i="11"/>
  <c r="G142772" i="11"/>
  <c r="C142773" i="11"/>
  <c r="D142773" i="11"/>
  <c r="E142773" i="11"/>
  <c r="F142773" i="11"/>
  <c r="G142773" i="11"/>
  <c r="C142774" i="11"/>
  <c r="D142774" i="11"/>
  <c r="E142774" i="11"/>
  <c r="F142774" i="11"/>
  <c r="G142774" i="11"/>
  <c r="C142775" i="11"/>
  <c r="D142775" i="11"/>
  <c r="E142775" i="11"/>
  <c r="F142775" i="11"/>
  <c r="G142775" i="11"/>
  <c r="C142776" i="11"/>
  <c r="D142776" i="11"/>
  <c r="E142776" i="11"/>
  <c r="F142776" i="11"/>
  <c r="G142776" i="11"/>
  <c r="C142777" i="11"/>
  <c r="D142777" i="11"/>
  <c r="E142777" i="11"/>
  <c r="F142777" i="11"/>
  <c r="G142777" i="11"/>
  <c r="C142778" i="11"/>
  <c r="D142778" i="11"/>
  <c r="E142778" i="11"/>
  <c r="F142778" i="11"/>
  <c r="G142778" i="11"/>
  <c r="C142779" i="11"/>
  <c r="D142779" i="11"/>
  <c r="E142779" i="11"/>
  <c r="F142779" i="11"/>
  <c r="G142779" i="11"/>
  <c r="C142780" i="11"/>
  <c r="D142780" i="11"/>
  <c r="E142780" i="11"/>
  <c r="F142780" i="11"/>
  <c r="G142780" i="11"/>
  <c r="C142781" i="11"/>
  <c r="D142781" i="11"/>
  <c r="E142781" i="11"/>
  <c r="F142781" i="11"/>
  <c r="G142781" i="11"/>
  <c r="C142782" i="11"/>
  <c r="D142782" i="11"/>
  <c r="E142782" i="11"/>
  <c r="F142782" i="11"/>
  <c r="G142782" i="11"/>
  <c r="C142783" i="11"/>
  <c r="D142783" i="11"/>
  <c r="E142783" i="11"/>
  <c r="F142783" i="11"/>
  <c r="G142783" i="11"/>
  <c r="C142784" i="11"/>
  <c r="D142784" i="11"/>
  <c r="E142784" i="11"/>
  <c r="F142784" i="11"/>
  <c r="G142784" i="11"/>
  <c r="C142785" i="11"/>
  <c r="D142785" i="11"/>
  <c r="E142785" i="11"/>
  <c r="F142785" i="11"/>
  <c r="G142785" i="11"/>
  <c r="C142786" i="11"/>
  <c r="D142786" i="11"/>
  <c r="E142786" i="11"/>
  <c r="F142786" i="11"/>
  <c r="G142786" i="11"/>
  <c r="C142787" i="11"/>
  <c r="D142787" i="11"/>
  <c r="E142787" i="11"/>
  <c r="F142787" i="11"/>
  <c r="G142787" i="11"/>
  <c r="C142788" i="11"/>
  <c r="D142788" i="11"/>
  <c r="E142788" i="11"/>
  <c r="F142788" i="11"/>
  <c r="G142788" i="11"/>
  <c r="C142789" i="11"/>
  <c r="D142789" i="11"/>
  <c r="E142789" i="11"/>
  <c r="F142789" i="11"/>
  <c r="G142789" i="11"/>
  <c r="C142790" i="11"/>
  <c r="D142790" i="11"/>
  <c r="E142790" i="11"/>
  <c r="F142790" i="11"/>
  <c r="G142790" i="11"/>
  <c r="C142791" i="11"/>
  <c r="D142791" i="11"/>
  <c r="E142791" i="11"/>
  <c r="F142791" i="11"/>
  <c r="G142791" i="11"/>
  <c r="C142792" i="11"/>
  <c r="D142792" i="11"/>
  <c r="E142792" i="11"/>
  <c r="F142792" i="11"/>
  <c r="G142792" i="11"/>
  <c r="C142793" i="11"/>
  <c r="D142793" i="11"/>
  <c r="E142793" i="11"/>
  <c r="F142793" i="11"/>
  <c r="G142793" i="11"/>
  <c r="C142794" i="11"/>
  <c r="D142794" i="11"/>
  <c r="E142794" i="11"/>
  <c r="F142794" i="11"/>
  <c r="G142794" i="11"/>
  <c r="C142795" i="11"/>
  <c r="D142795" i="11"/>
  <c r="E142795" i="11"/>
  <c r="F142795" i="11"/>
  <c r="G142795" i="11"/>
  <c r="C142796" i="11"/>
  <c r="D142796" i="11"/>
  <c r="E142796" i="11"/>
  <c r="F142796" i="11"/>
  <c r="G142796" i="11"/>
  <c r="C142797" i="11"/>
  <c r="D142797" i="11"/>
  <c r="E142797" i="11"/>
  <c r="F142797" i="11"/>
  <c r="G142797" i="11"/>
  <c r="C142798" i="11"/>
  <c r="D142798" i="11"/>
  <c r="E142798" i="11"/>
  <c r="F142798" i="11"/>
  <c r="G142798" i="11"/>
  <c r="C142799" i="11"/>
  <c r="D142799" i="11"/>
  <c r="E142799" i="11"/>
  <c r="F142799" i="11"/>
  <c r="G142799" i="11"/>
  <c r="C142800" i="11"/>
  <c r="D142800" i="11"/>
  <c r="E142800" i="11"/>
  <c r="F142800" i="11"/>
  <c r="G142800" i="11"/>
  <c r="C142801" i="11"/>
  <c r="D142801" i="11"/>
  <c r="E142801" i="11"/>
  <c r="F142801" i="11"/>
  <c r="G142801" i="11"/>
  <c r="C142802" i="11"/>
  <c r="D142802" i="11"/>
  <c r="E142802" i="11"/>
  <c r="F142802" i="11"/>
  <c r="G142802" i="11"/>
  <c r="C142803" i="11"/>
  <c r="D142803" i="11"/>
  <c r="E142803" i="11"/>
  <c r="F142803" i="11"/>
  <c r="G142803" i="11"/>
  <c r="C142804" i="11"/>
  <c r="D142804" i="11"/>
  <c r="E142804" i="11"/>
  <c r="F142804" i="11"/>
  <c r="G142804" i="11"/>
  <c r="C142805" i="11"/>
  <c r="D142805" i="11"/>
  <c r="E142805" i="11"/>
  <c r="F142805" i="11"/>
  <c r="G142805" i="11"/>
  <c r="C142806" i="11"/>
  <c r="D142806" i="11"/>
  <c r="E142806" i="11"/>
  <c r="F142806" i="11"/>
  <c r="G142806" i="11"/>
  <c r="C142807" i="11"/>
  <c r="D142807" i="11"/>
  <c r="E142807" i="11"/>
  <c r="F142807" i="11"/>
  <c r="G142807" i="11"/>
  <c r="C142808" i="11"/>
  <c r="D142808" i="11"/>
  <c r="E142808" i="11"/>
  <c r="F142808" i="11"/>
  <c r="G142808" i="11"/>
  <c r="C142809" i="11"/>
  <c r="D142809" i="11"/>
  <c r="E142809" i="11"/>
  <c r="F142809" i="11"/>
  <c r="G142809" i="11"/>
  <c r="C142810" i="11"/>
  <c r="D142810" i="11"/>
  <c r="E142810" i="11"/>
  <c r="F142810" i="11"/>
  <c r="G142810" i="11"/>
  <c r="C142811" i="11"/>
  <c r="D142811" i="11"/>
  <c r="E142811" i="11"/>
  <c r="F142811" i="11"/>
  <c r="G142811" i="11"/>
  <c r="C142812" i="11"/>
  <c r="D142812" i="11"/>
  <c r="E142812" i="11"/>
  <c r="F142812" i="11"/>
  <c r="G142812" i="11"/>
  <c r="C142813" i="11"/>
  <c r="D142813" i="11"/>
  <c r="E142813" i="11"/>
  <c r="F142813" i="11"/>
  <c r="G142813" i="11"/>
  <c r="C142814" i="11"/>
  <c r="D142814" i="11"/>
  <c r="E142814" i="11"/>
  <c r="F142814" i="11"/>
  <c r="G142814" i="11"/>
  <c r="C142815" i="11"/>
  <c r="D142815" i="11"/>
  <c r="E142815" i="11"/>
  <c r="F142815" i="11"/>
  <c r="G142815" i="11"/>
  <c r="C142816" i="11"/>
  <c r="D142816" i="11"/>
  <c r="E142816" i="11"/>
  <c r="F142816" i="11"/>
  <c r="G142816" i="11"/>
  <c r="C142817" i="11"/>
  <c r="D142817" i="11"/>
  <c r="E142817" i="11"/>
  <c r="F142817" i="11"/>
  <c r="G142817" i="11"/>
  <c r="C142818" i="11"/>
  <c r="D142818" i="11"/>
  <c r="E142818" i="11"/>
  <c r="F142818" i="11"/>
  <c r="G142818" i="11"/>
  <c r="C142819" i="11"/>
  <c r="D142819" i="11"/>
  <c r="E142819" i="11"/>
  <c r="F142819" i="11"/>
  <c r="G142819" i="11"/>
  <c r="C142820" i="11"/>
  <c r="D142820" i="11"/>
  <c r="E142820" i="11"/>
  <c r="F142820" i="11"/>
  <c r="G142820" i="11"/>
  <c r="C142821" i="11"/>
  <c r="D142821" i="11"/>
  <c r="E142821" i="11"/>
  <c r="F142821" i="11"/>
  <c r="G142821" i="11"/>
  <c r="C142822" i="11"/>
  <c r="D142822" i="11"/>
  <c r="E142822" i="11"/>
  <c r="F142822" i="11"/>
  <c r="G142822" i="11"/>
  <c r="C142823" i="11"/>
  <c r="D142823" i="11"/>
  <c r="E142823" i="11"/>
  <c r="F142823" i="11"/>
  <c r="G142823" i="11"/>
  <c r="C142824" i="11"/>
  <c r="D142824" i="11"/>
  <c r="E142824" i="11"/>
  <c r="F142824" i="11"/>
  <c r="G142824" i="11"/>
  <c r="C142825" i="11"/>
  <c r="D142825" i="11"/>
  <c r="E142825" i="11"/>
  <c r="F142825" i="11"/>
  <c r="G142825" i="11"/>
  <c r="C142826" i="11"/>
  <c r="D142826" i="11"/>
  <c r="E142826" i="11"/>
  <c r="F142826" i="11"/>
  <c r="G142826" i="11"/>
  <c r="C142827" i="11"/>
  <c r="D142827" i="11"/>
  <c r="E142827" i="11"/>
  <c r="F142827" i="11"/>
  <c r="G142827" i="11"/>
  <c r="C142828" i="11"/>
  <c r="D142828" i="11"/>
  <c r="E142828" i="11"/>
  <c r="F142828" i="11"/>
  <c r="G142828" i="11"/>
  <c r="C142829" i="11"/>
  <c r="D142829" i="11"/>
  <c r="E142829" i="11"/>
  <c r="F142829" i="11"/>
  <c r="G142829" i="11"/>
  <c r="C142830" i="11"/>
  <c r="D142830" i="11"/>
  <c r="E142830" i="11"/>
  <c r="F142830" i="11"/>
  <c r="G142830" i="11"/>
  <c r="C142831" i="11"/>
  <c r="D142831" i="11"/>
  <c r="E142831" i="11"/>
  <c r="F142831" i="11"/>
  <c r="G142831" i="11"/>
  <c r="C142832" i="11"/>
  <c r="D142832" i="11"/>
  <c r="E142832" i="11"/>
  <c r="F142832" i="11"/>
  <c r="G142832" i="11"/>
  <c r="C142833" i="11"/>
  <c r="D142833" i="11"/>
  <c r="E142833" i="11"/>
  <c r="F142833" i="11"/>
  <c r="G142833" i="11"/>
  <c r="C142834" i="11"/>
  <c r="D142834" i="11"/>
  <c r="E142834" i="11"/>
  <c r="F142834" i="11"/>
  <c r="G142834" i="11"/>
  <c r="C142835" i="11"/>
  <c r="D142835" i="11"/>
  <c r="E142835" i="11"/>
  <c r="F142835" i="11"/>
  <c r="G142835" i="11"/>
  <c r="C142836" i="11"/>
  <c r="D142836" i="11"/>
  <c r="E142836" i="11"/>
  <c r="F142836" i="11"/>
  <c r="G142836" i="11"/>
  <c r="C142837" i="11"/>
  <c r="D142837" i="11"/>
  <c r="E142837" i="11"/>
  <c r="F142837" i="11"/>
  <c r="G142837" i="11"/>
  <c r="C142838" i="11"/>
  <c r="D142838" i="11"/>
  <c r="E142838" i="11"/>
  <c r="F142838" i="11"/>
  <c r="G142838" i="11"/>
  <c r="C142839" i="11"/>
  <c r="D142839" i="11"/>
  <c r="E142839" i="11"/>
  <c r="F142839" i="11"/>
  <c r="G142839" i="11"/>
  <c r="C142840" i="11"/>
  <c r="D142840" i="11"/>
  <c r="E142840" i="11"/>
  <c r="F142840" i="11"/>
  <c r="G142840" i="11"/>
  <c r="C142841" i="11"/>
  <c r="D142841" i="11"/>
  <c r="E142841" i="11"/>
  <c r="F142841" i="11"/>
  <c r="G142841" i="11"/>
  <c r="C142842" i="11"/>
  <c r="D142842" i="11"/>
  <c r="E142842" i="11"/>
  <c r="F142842" i="11"/>
  <c r="G142842" i="11"/>
  <c r="C142843" i="11"/>
  <c r="D142843" i="11"/>
  <c r="E142843" i="11"/>
  <c r="F142843" i="11"/>
  <c r="G142843" i="11"/>
  <c r="C142844" i="11"/>
  <c r="D142844" i="11"/>
  <c r="E142844" i="11"/>
  <c r="F142844" i="11"/>
  <c r="G142844" i="11"/>
  <c r="C142845" i="11"/>
  <c r="D142845" i="11"/>
  <c r="E142845" i="11"/>
  <c r="F142845" i="11"/>
  <c r="G142845" i="11"/>
  <c r="C142846" i="11"/>
  <c r="D142846" i="11"/>
  <c r="E142846" i="11"/>
  <c r="F142846" i="11"/>
  <c r="G142846" i="11"/>
  <c r="C142847" i="11"/>
  <c r="D142847" i="11"/>
  <c r="E142847" i="11"/>
  <c r="F142847" i="11"/>
  <c r="G142847" i="11"/>
  <c r="C142848" i="11"/>
  <c r="D142848" i="11"/>
  <c r="E142848" i="11"/>
  <c r="F142848" i="11"/>
  <c r="G142848" i="11"/>
  <c r="C142849" i="11"/>
  <c r="D142849" i="11"/>
  <c r="E142849" i="11"/>
  <c r="F142849" i="11"/>
  <c r="G142849" i="11"/>
  <c r="C142850" i="11"/>
  <c r="D142850" i="11"/>
  <c r="E142850" i="11"/>
  <c r="F142850" i="11"/>
  <c r="G142850" i="11"/>
  <c r="C142851" i="11"/>
  <c r="D142851" i="11"/>
  <c r="E142851" i="11"/>
  <c r="F142851" i="11"/>
  <c r="G142851" i="11"/>
  <c r="C142852" i="11"/>
  <c r="D142852" i="11"/>
  <c r="E142852" i="11"/>
  <c r="F142852" i="11"/>
  <c r="G142852" i="11"/>
  <c r="C142853" i="11"/>
  <c r="D142853" i="11"/>
  <c r="E142853" i="11"/>
  <c r="F142853" i="11"/>
  <c r="G142853" i="11"/>
  <c r="C142854" i="11"/>
  <c r="D142854" i="11"/>
  <c r="E142854" i="11"/>
  <c r="F142854" i="11"/>
  <c r="G142854" i="11"/>
  <c r="C142855" i="11"/>
  <c r="D142855" i="11"/>
  <c r="E142855" i="11"/>
  <c r="F142855" i="11"/>
  <c r="G142855" i="11"/>
  <c r="C142856" i="11"/>
  <c r="D142856" i="11"/>
  <c r="E142856" i="11"/>
  <c r="F142856" i="11"/>
  <c r="G142856" i="11"/>
  <c r="C142857" i="11"/>
  <c r="D142857" i="11"/>
  <c r="E142857" i="11"/>
  <c r="F142857" i="11"/>
  <c r="G142857" i="11"/>
  <c r="C142858" i="11"/>
  <c r="D142858" i="11"/>
  <c r="E142858" i="11"/>
  <c r="F142858" i="11"/>
  <c r="G142858" i="11"/>
  <c r="C142859" i="11"/>
  <c r="D142859" i="11"/>
  <c r="E142859" i="11"/>
  <c r="F142859" i="11"/>
  <c r="G142859" i="11"/>
  <c r="C142860" i="11"/>
  <c r="D142860" i="11"/>
  <c r="E142860" i="11"/>
  <c r="F142860" i="11"/>
  <c r="G142860" i="11"/>
  <c r="C142861" i="11"/>
  <c r="D142861" i="11"/>
  <c r="E142861" i="11"/>
  <c r="F142861" i="11"/>
  <c r="G142861" i="11"/>
  <c r="C142862" i="11"/>
  <c r="D142862" i="11"/>
  <c r="E142862" i="11"/>
  <c r="F142862" i="11"/>
  <c r="G142862" i="11"/>
  <c r="C142863" i="11"/>
  <c r="D142863" i="11"/>
  <c r="E142863" i="11"/>
  <c r="F142863" i="11"/>
  <c r="G142863" i="11"/>
  <c r="C142864" i="11"/>
  <c r="D142864" i="11"/>
  <c r="E142864" i="11"/>
  <c r="F142864" i="11"/>
  <c r="G142864" i="11"/>
  <c r="C142865" i="11"/>
  <c r="D142865" i="11"/>
  <c r="E142865" i="11"/>
  <c r="F142865" i="11"/>
  <c r="G142865" i="11"/>
  <c r="C142866" i="11"/>
  <c r="D142866" i="11"/>
  <c r="E142866" i="11"/>
  <c r="F142866" i="11"/>
  <c r="G142866" i="11"/>
  <c r="C142867" i="11"/>
  <c r="D142867" i="11"/>
  <c r="E142867" i="11"/>
  <c r="F142867" i="11"/>
  <c r="G142867" i="11"/>
  <c r="C142868" i="11"/>
  <c r="D142868" i="11"/>
  <c r="E142868" i="11"/>
  <c r="F142868" i="11"/>
  <c r="G142868" i="11"/>
  <c r="C142869" i="11"/>
  <c r="D142869" i="11"/>
  <c r="E142869" i="11"/>
  <c r="F142869" i="11"/>
  <c r="G142869" i="11"/>
  <c r="C142870" i="11"/>
  <c r="D142870" i="11"/>
  <c r="E142870" i="11"/>
  <c r="F142870" i="11"/>
  <c r="G142870" i="11"/>
  <c r="C142871" i="11"/>
  <c r="D142871" i="11"/>
  <c r="E142871" i="11"/>
  <c r="F142871" i="11"/>
  <c r="G142871" i="11"/>
  <c r="C142872" i="11"/>
  <c r="D142872" i="11"/>
  <c r="E142872" i="11"/>
  <c r="F142872" i="11"/>
  <c r="G142872" i="11"/>
  <c r="C142873" i="11"/>
  <c r="D142873" i="11"/>
  <c r="E142873" i="11"/>
  <c r="F142873" i="11"/>
  <c r="G142873" i="11"/>
  <c r="C142874" i="11"/>
  <c r="D142874" i="11"/>
  <c r="E142874" i="11"/>
  <c r="F142874" i="11"/>
  <c r="G142874" i="11"/>
  <c r="C142875" i="11"/>
  <c r="D142875" i="11"/>
  <c r="E142875" i="11"/>
  <c r="F142875" i="11"/>
  <c r="G142875" i="11"/>
  <c r="C142876" i="11"/>
  <c r="D142876" i="11"/>
  <c r="E142876" i="11"/>
  <c r="F142876" i="11"/>
  <c r="G142876" i="11"/>
  <c r="C142877" i="11"/>
  <c r="D142877" i="11"/>
  <c r="E142877" i="11"/>
  <c r="F142877" i="11"/>
  <c r="G142877" i="11"/>
  <c r="C142878" i="11"/>
  <c r="D142878" i="11"/>
  <c r="E142878" i="11"/>
  <c r="F142878" i="11"/>
  <c r="G142878" i="11"/>
  <c r="C142879" i="11"/>
  <c r="D142879" i="11"/>
  <c r="E142879" i="11"/>
  <c r="F142879" i="11"/>
  <c r="G142879" i="11"/>
  <c r="C142880" i="11"/>
  <c r="D142880" i="11"/>
  <c r="E142880" i="11"/>
  <c r="F142880" i="11"/>
  <c r="G142880" i="11"/>
  <c r="C142881" i="11"/>
  <c r="D142881" i="11"/>
  <c r="E142881" i="11"/>
  <c r="F142881" i="11"/>
  <c r="G142881" i="11"/>
  <c r="C142882" i="11"/>
  <c r="D142882" i="11"/>
  <c r="E142882" i="11"/>
  <c r="F142882" i="11"/>
  <c r="G142882" i="11"/>
  <c r="C142883" i="11"/>
  <c r="D142883" i="11"/>
  <c r="E142883" i="11"/>
  <c r="F142883" i="11"/>
  <c r="G142883" i="11"/>
  <c r="C142884" i="11"/>
  <c r="D142884" i="11"/>
  <c r="E142884" i="11"/>
  <c r="F142884" i="11"/>
  <c r="G142884" i="11"/>
  <c r="C142885" i="11"/>
  <c r="D142885" i="11"/>
  <c r="E142885" i="11"/>
  <c r="F142885" i="11"/>
  <c r="G142885" i="11"/>
  <c r="C142886" i="11"/>
  <c r="D142886" i="11"/>
  <c r="E142886" i="11"/>
  <c r="F142886" i="11"/>
  <c r="G142886" i="11"/>
  <c r="C142887" i="11"/>
  <c r="D142887" i="11"/>
  <c r="E142887" i="11"/>
  <c r="F142887" i="11"/>
  <c r="G142887" i="11"/>
  <c r="C142888" i="11"/>
  <c r="D142888" i="11"/>
  <c r="E142888" i="11"/>
  <c r="F142888" i="11"/>
  <c r="G142888" i="11"/>
  <c r="C142889" i="11"/>
  <c r="D142889" i="11"/>
  <c r="E142889" i="11"/>
  <c r="F142889" i="11"/>
  <c r="G142889" i="11"/>
  <c r="C142890" i="11"/>
  <c r="D142890" i="11"/>
  <c r="E142890" i="11"/>
  <c r="F142890" i="11"/>
  <c r="G142890" i="11"/>
  <c r="C142891" i="11"/>
  <c r="D142891" i="11"/>
  <c r="E142891" i="11"/>
  <c r="F142891" i="11"/>
  <c r="G142891" i="11"/>
  <c r="C142892" i="11"/>
  <c r="D142892" i="11"/>
  <c r="E142892" i="11"/>
  <c r="F142892" i="11"/>
  <c r="G142892" i="11"/>
  <c r="C142893" i="11"/>
  <c r="D142893" i="11"/>
  <c r="E142893" i="11"/>
  <c r="F142893" i="11"/>
  <c r="G142893" i="11"/>
  <c r="C142894" i="11"/>
  <c r="D142894" i="11"/>
  <c r="E142894" i="11"/>
  <c r="F142894" i="11"/>
  <c r="G142894" i="11"/>
  <c r="C142895" i="11"/>
  <c r="D142895" i="11"/>
  <c r="E142895" i="11"/>
  <c r="F142895" i="11"/>
  <c r="G142895" i="11"/>
  <c r="C142896" i="11"/>
  <c r="D142896" i="11"/>
  <c r="E142896" i="11"/>
  <c r="F142896" i="11"/>
  <c r="G142896" i="11"/>
  <c r="C142897" i="11"/>
  <c r="D142897" i="11"/>
  <c r="E142897" i="11"/>
  <c r="F142897" i="11"/>
  <c r="G142897" i="11"/>
  <c r="C142898" i="11"/>
  <c r="D142898" i="11"/>
  <c r="E142898" i="11"/>
  <c r="F142898" i="11"/>
  <c r="G142898" i="11"/>
  <c r="C142899" i="11"/>
  <c r="D142899" i="11"/>
  <c r="E142899" i="11"/>
  <c r="F142899" i="11"/>
  <c r="G142899" i="11"/>
  <c r="C142900" i="11"/>
  <c r="D142900" i="11"/>
  <c r="E142900" i="11"/>
  <c r="F142900" i="11"/>
  <c r="G142900" i="11"/>
  <c r="C142901" i="11"/>
  <c r="D142901" i="11"/>
  <c r="E142901" i="11"/>
  <c r="F142901" i="11"/>
  <c r="G142901" i="11"/>
  <c r="C142902" i="11"/>
  <c r="D142902" i="11"/>
  <c r="E142902" i="11"/>
  <c r="F142902" i="11"/>
  <c r="G142902" i="11"/>
  <c r="C142903" i="11"/>
  <c r="D142903" i="11"/>
  <c r="E142903" i="11"/>
  <c r="F142903" i="11"/>
  <c r="G142903" i="11"/>
  <c r="C142904" i="11"/>
  <c r="D142904" i="11"/>
  <c r="E142904" i="11"/>
  <c r="F142904" i="11"/>
  <c r="G142904" i="11"/>
  <c r="C142905" i="11"/>
  <c r="D142905" i="11"/>
  <c r="E142905" i="11"/>
  <c r="F142905" i="11"/>
  <c r="G142905" i="11"/>
  <c r="C142906" i="11"/>
  <c r="D142906" i="11"/>
  <c r="E142906" i="11"/>
  <c r="F142906" i="11"/>
  <c r="G142906" i="11"/>
  <c r="C142907" i="11"/>
  <c r="D142907" i="11"/>
  <c r="E142907" i="11"/>
  <c r="F142907" i="11"/>
  <c r="G142907" i="11"/>
  <c r="C142908" i="11"/>
  <c r="D142908" i="11"/>
  <c r="E142908" i="11"/>
  <c r="F142908" i="11"/>
  <c r="G142908" i="11"/>
  <c r="C142909" i="11"/>
  <c r="D142909" i="11"/>
  <c r="E142909" i="11"/>
  <c r="F142909" i="11"/>
  <c r="G142909" i="11"/>
  <c r="C142910" i="11"/>
  <c r="D142910" i="11"/>
  <c r="E142910" i="11"/>
  <c r="F142910" i="11"/>
  <c r="G142910" i="11"/>
  <c r="C142911" i="11"/>
  <c r="D142911" i="11"/>
  <c r="E142911" i="11"/>
  <c r="F142911" i="11"/>
  <c r="G142911" i="11"/>
  <c r="C142912" i="11"/>
  <c r="D142912" i="11"/>
  <c r="E142912" i="11"/>
  <c r="F142912" i="11"/>
  <c r="G142912" i="11"/>
  <c r="C142913" i="11"/>
  <c r="D142913" i="11"/>
  <c r="E142913" i="11"/>
  <c r="F142913" i="11"/>
  <c r="G142913" i="11"/>
  <c r="C142914" i="11"/>
  <c r="D142914" i="11"/>
  <c r="E142914" i="11"/>
  <c r="F142914" i="11"/>
  <c r="G142914" i="11"/>
  <c r="C142915" i="11"/>
  <c r="D142915" i="11"/>
  <c r="E142915" i="11"/>
  <c r="F142915" i="11"/>
  <c r="G142915" i="11"/>
  <c r="C142916" i="11"/>
  <c r="D142916" i="11"/>
  <c r="E142916" i="11"/>
  <c r="F142916" i="11"/>
  <c r="G142916" i="11"/>
  <c r="C142917" i="11"/>
  <c r="D142917" i="11"/>
  <c r="E142917" i="11"/>
  <c r="F142917" i="11"/>
  <c r="G142917" i="11"/>
  <c r="C142918" i="11"/>
  <c r="D142918" i="11"/>
  <c r="E142918" i="11"/>
  <c r="F142918" i="11"/>
  <c r="G142918" i="11"/>
  <c r="C142919" i="11"/>
  <c r="D142919" i="11"/>
  <c r="E142919" i="11"/>
  <c r="F142919" i="11"/>
  <c r="G142919" i="11"/>
  <c r="C142920" i="11"/>
  <c r="D142920" i="11"/>
  <c r="E142920" i="11"/>
  <c r="F142920" i="11"/>
  <c r="G142920" i="11"/>
  <c r="C142921" i="11"/>
  <c r="D142921" i="11"/>
  <c r="E142921" i="11"/>
  <c r="F142921" i="11"/>
  <c r="G142921" i="11"/>
  <c r="C142922" i="11"/>
  <c r="D142922" i="11"/>
  <c r="E142922" i="11"/>
  <c r="F142922" i="11"/>
  <c r="G142922" i="11"/>
  <c r="C142923" i="11"/>
  <c r="D142923" i="11"/>
  <c r="E142923" i="11"/>
  <c r="F142923" i="11"/>
  <c r="G142923" i="11"/>
  <c r="C142924" i="11"/>
  <c r="D142924" i="11"/>
  <c r="E142924" i="11"/>
  <c r="F142924" i="11"/>
  <c r="G142924" i="11"/>
  <c r="C142925" i="11"/>
  <c r="D142925" i="11"/>
  <c r="E142925" i="11"/>
  <c r="F142925" i="11"/>
  <c r="G142925" i="11"/>
  <c r="C142926" i="11"/>
  <c r="D142926" i="11"/>
  <c r="E142926" i="11"/>
  <c r="F142926" i="11"/>
  <c r="G142926" i="11"/>
  <c r="C142927" i="11"/>
  <c r="D142927" i="11"/>
  <c r="E142927" i="11"/>
  <c r="F142927" i="11"/>
  <c r="G142927" i="11"/>
  <c r="C142928" i="11"/>
  <c r="D142928" i="11"/>
  <c r="E142928" i="11"/>
  <c r="F142928" i="11"/>
  <c r="G142928" i="11"/>
  <c r="C142929" i="11"/>
  <c r="D142929" i="11"/>
  <c r="E142929" i="11"/>
  <c r="F142929" i="11"/>
  <c r="G142929" i="11"/>
  <c r="C142930" i="11"/>
  <c r="D142930" i="11"/>
  <c r="E142930" i="11"/>
  <c r="F142930" i="11"/>
  <c r="G142930" i="11"/>
  <c r="C142931" i="11"/>
  <c r="D142931" i="11"/>
  <c r="E142931" i="11"/>
  <c r="F142931" i="11"/>
  <c r="G142931" i="11"/>
  <c r="C142932" i="11"/>
  <c r="D142932" i="11"/>
  <c r="E142932" i="11"/>
  <c r="F142932" i="11"/>
  <c r="G142932" i="11"/>
  <c r="C142933" i="11"/>
  <c r="D142933" i="11"/>
  <c r="E142933" i="11"/>
  <c r="F142933" i="11"/>
  <c r="G142933" i="11"/>
  <c r="C142934" i="11"/>
  <c r="D142934" i="11"/>
  <c r="E142934" i="11"/>
  <c r="F142934" i="11"/>
  <c r="G142934" i="11"/>
  <c r="C142935" i="11"/>
  <c r="D142935" i="11"/>
  <c r="E142935" i="11"/>
  <c r="F142935" i="11"/>
  <c r="G142935" i="11"/>
  <c r="C142936" i="11"/>
  <c r="D142936" i="11"/>
  <c r="E142936" i="11"/>
  <c r="F142936" i="11"/>
  <c r="G142936" i="11"/>
  <c r="C142937" i="11"/>
  <c r="D142937" i="11"/>
  <c r="E142937" i="11"/>
  <c r="F142937" i="11"/>
  <c r="G142937" i="11"/>
  <c r="C142938" i="11"/>
  <c r="D142938" i="11"/>
  <c r="E142938" i="11"/>
  <c r="F142938" i="11"/>
  <c r="G142938" i="11"/>
  <c r="C142939" i="11"/>
  <c r="D142939" i="11"/>
  <c r="E142939" i="11"/>
  <c r="F142939" i="11"/>
  <c r="G142939" i="11"/>
  <c r="C142940" i="11"/>
  <c r="D142940" i="11"/>
  <c r="E142940" i="11"/>
  <c r="F142940" i="11"/>
  <c r="G142940" i="11"/>
  <c r="C142941" i="11"/>
  <c r="D142941" i="11"/>
  <c r="E142941" i="11"/>
  <c r="F142941" i="11"/>
  <c r="G142941" i="11"/>
  <c r="C142942" i="11"/>
  <c r="D142942" i="11"/>
  <c r="E142942" i="11"/>
  <c r="F142942" i="11"/>
  <c r="G142942" i="11"/>
  <c r="C142943" i="11"/>
  <c r="D142943" i="11"/>
  <c r="E142943" i="11"/>
  <c r="F142943" i="11"/>
  <c r="G142943" i="11"/>
  <c r="C142944" i="11"/>
  <c r="D142944" i="11"/>
  <c r="E142944" i="11"/>
  <c r="F142944" i="11"/>
  <c r="G142944" i="11"/>
  <c r="C142945" i="11"/>
  <c r="D142945" i="11"/>
  <c r="E142945" i="11"/>
  <c r="F142945" i="11"/>
  <c r="G142945" i="11"/>
  <c r="C142946" i="11"/>
  <c r="D142946" i="11"/>
  <c r="E142946" i="11"/>
  <c r="F142946" i="11"/>
  <c r="G142946" i="11"/>
  <c r="C142947" i="11"/>
  <c r="D142947" i="11"/>
  <c r="E142947" i="11"/>
  <c r="F142947" i="11"/>
  <c r="G142947" i="11"/>
  <c r="C142948" i="11"/>
  <c r="D142948" i="11"/>
  <c r="E142948" i="11"/>
  <c r="F142948" i="11"/>
  <c r="G142948" i="11"/>
  <c r="C142949" i="11"/>
  <c r="D142949" i="11"/>
  <c r="E142949" i="11"/>
  <c r="F142949" i="11"/>
  <c r="G142949" i="11"/>
  <c r="C142950" i="11"/>
  <c r="D142950" i="11"/>
  <c r="E142950" i="11"/>
  <c r="F142950" i="11"/>
  <c r="G142950" i="11"/>
  <c r="C142951" i="11"/>
  <c r="D142951" i="11"/>
  <c r="E142951" i="11"/>
  <c r="F142951" i="11"/>
  <c r="G142951" i="11"/>
  <c r="C142952" i="11"/>
  <c r="D142952" i="11"/>
  <c r="E142952" i="11"/>
  <c r="F142952" i="11"/>
  <c r="G142952" i="11"/>
  <c r="C142953" i="11"/>
  <c r="D142953" i="11"/>
  <c r="E142953" i="11"/>
  <c r="F142953" i="11"/>
  <c r="G142953" i="11"/>
  <c r="C142954" i="11"/>
  <c r="D142954" i="11"/>
  <c r="E142954" i="11"/>
  <c r="F142954" i="11"/>
  <c r="G142954" i="11"/>
  <c r="C142955" i="11"/>
  <c r="D142955" i="11"/>
  <c r="E142955" i="11"/>
  <c r="F142955" i="11"/>
  <c r="G142955" i="11"/>
  <c r="C142956" i="11"/>
  <c r="D142956" i="11"/>
  <c r="E142956" i="11"/>
  <c r="F142956" i="11"/>
  <c r="G142956" i="11"/>
  <c r="C142957" i="11"/>
  <c r="D142957" i="11"/>
  <c r="E142957" i="11"/>
  <c r="F142957" i="11"/>
  <c r="G142957" i="11"/>
  <c r="C142958" i="11"/>
  <c r="D142958" i="11"/>
  <c r="E142958" i="11"/>
  <c r="F142958" i="11"/>
  <c r="G142958" i="11"/>
  <c r="C142959" i="11"/>
  <c r="D142959" i="11"/>
  <c r="E142959" i="11"/>
  <c r="F142959" i="11"/>
  <c r="G142959" i="11"/>
  <c r="C142960" i="11"/>
  <c r="D142960" i="11"/>
  <c r="E142960" i="11"/>
  <c r="F142960" i="11"/>
  <c r="G142960" i="11"/>
  <c r="C142961" i="11"/>
  <c r="D142961" i="11"/>
  <c r="E142961" i="11"/>
  <c r="F142961" i="11"/>
  <c r="G142961" i="11"/>
  <c r="C142962" i="11"/>
  <c r="D142962" i="11"/>
  <c r="E142962" i="11"/>
  <c r="F142962" i="11"/>
  <c r="G142962" i="11"/>
  <c r="C142963" i="11"/>
  <c r="D142963" i="11"/>
  <c r="E142963" i="11"/>
  <c r="F142963" i="11"/>
  <c r="G142963" i="11"/>
  <c r="C142964" i="11"/>
  <c r="D142964" i="11"/>
  <c r="E142964" i="11"/>
  <c r="F142964" i="11"/>
  <c r="G142964" i="11"/>
  <c r="C142965" i="11"/>
  <c r="D142965" i="11"/>
  <c r="E142965" i="11"/>
  <c r="F142965" i="11"/>
  <c r="G142965" i="11"/>
  <c r="C142966" i="11"/>
  <c r="D142966" i="11"/>
  <c r="E142966" i="11"/>
  <c r="F142966" i="11"/>
  <c r="G142966" i="11"/>
  <c r="C142967" i="11"/>
  <c r="D142967" i="11"/>
  <c r="E142967" i="11"/>
  <c r="F142967" i="11"/>
  <c r="G142967" i="11"/>
  <c r="C142968" i="11"/>
  <c r="D142968" i="11"/>
  <c r="E142968" i="11"/>
  <c r="F142968" i="11"/>
  <c r="G142968" i="11"/>
  <c r="C142969" i="11"/>
  <c r="D142969" i="11"/>
  <c r="E142969" i="11"/>
  <c r="F142969" i="11"/>
  <c r="G142969" i="11"/>
  <c r="C142970" i="11"/>
  <c r="D142970" i="11"/>
  <c r="E142970" i="11"/>
  <c r="F142970" i="11"/>
  <c r="G142970" i="11"/>
  <c r="C142971" i="11"/>
  <c r="D142971" i="11"/>
  <c r="E142971" i="11"/>
  <c r="F142971" i="11"/>
  <c r="G142971" i="11"/>
  <c r="C142972" i="11"/>
  <c r="D142972" i="11"/>
  <c r="E142972" i="11"/>
  <c r="F142972" i="11"/>
  <c r="G142972" i="11"/>
  <c r="C142973" i="11"/>
  <c r="D142973" i="11"/>
  <c r="E142973" i="11"/>
  <c r="F142973" i="11"/>
  <c r="G142973" i="11"/>
  <c r="C142974" i="11"/>
  <c r="D142974" i="11"/>
  <c r="E142974" i="11"/>
  <c r="F142974" i="11"/>
  <c r="G142974" i="11"/>
  <c r="C142975" i="11"/>
  <c r="D142975" i="11"/>
  <c r="E142975" i="11"/>
  <c r="F142975" i="11"/>
  <c r="G142975" i="11"/>
  <c r="C142976" i="11"/>
  <c r="D142976" i="11"/>
  <c r="E142976" i="11"/>
  <c r="F142976" i="11"/>
  <c r="G142976" i="11"/>
  <c r="C142977" i="11"/>
  <c r="D142977" i="11"/>
  <c r="E142977" i="11"/>
  <c r="F142977" i="11"/>
  <c r="G142977" i="11"/>
  <c r="C142978" i="11"/>
  <c r="D142978" i="11"/>
  <c r="E142978" i="11"/>
  <c r="F142978" i="11"/>
  <c r="G142978" i="11"/>
  <c r="C142979" i="11"/>
  <c r="D142979" i="11"/>
  <c r="E142979" i="11"/>
  <c r="F142979" i="11"/>
  <c r="G142979" i="11"/>
  <c r="C142980" i="11"/>
  <c r="D142980" i="11"/>
  <c r="E142980" i="11"/>
  <c r="F142980" i="11"/>
  <c r="G142980" i="11"/>
  <c r="C142981" i="11"/>
  <c r="D142981" i="11"/>
  <c r="E142981" i="11"/>
  <c r="F142981" i="11"/>
  <c r="G142981" i="11"/>
  <c r="C142982" i="11"/>
  <c r="D142982" i="11"/>
  <c r="E142982" i="11"/>
  <c r="F142982" i="11"/>
  <c r="G142982" i="11"/>
  <c r="C142983" i="11"/>
  <c r="D142983" i="11"/>
  <c r="E142983" i="11"/>
  <c r="F142983" i="11"/>
  <c r="G142983" i="11"/>
  <c r="C142984" i="11"/>
  <c r="D142984" i="11"/>
  <c r="E142984" i="11"/>
  <c r="F142984" i="11"/>
  <c r="G142984" i="11"/>
  <c r="C142985" i="11"/>
  <c r="D142985" i="11"/>
  <c r="E142985" i="11"/>
  <c r="F142985" i="11"/>
  <c r="G142985" i="11"/>
  <c r="C142986" i="11"/>
  <c r="D142986" i="11"/>
  <c r="E142986" i="11"/>
  <c r="F142986" i="11"/>
  <c r="G142986" i="11"/>
  <c r="C142987" i="11"/>
  <c r="D142987" i="11"/>
  <c r="E142987" i="11"/>
  <c r="F142987" i="11"/>
  <c r="G142987" i="11"/>
  <c r="C142988" i="11"/>
  <c r="D142988" i="11"/>
  <c r="E142988" i="11"/>
  <c r="F142988" i="11"/>
  <c r="G142988" i="11"/>
  <c r="C142989" i="11"/>
  <c r="D142989" i="11"/>
  <c r="E142989" i="11"/>
  <c r="F142989" i="11"/>
  <c r="G142989" i="11"/>
  <c r="C142990" i="11"/>
  <c r="D142990" i="11"/>
  <c r="E142990" i="11"/>
  <c r="F142990" i="11"/>
  <c r="G142990" i="11"/>
  <c r="C142991" i="11"/>
  <c r="D142991" i="11"/>
  <c r="E142991" i="11"/>
  <c r="F142991" i="11"/>
  <c r="G142991" i="11"/>
  <c r="C142992" i="11"/>
  <c r="D142992" i="11"/>
  <c r="E142992" i="11"/>
  <c r="F142992" i="11"/>
  <c r="G142992" i="11"/>
  <c r="C142993" i="11"/>
  <c r="D142993" i="11"/>
  <c r="E142993" i="11"/>
  <c r="F142993" i="11"/>
  <c r="G142993" i="11"/>
  <c r="C142994" i="11"/>
  <c r="D142994" i="11"/>
  <c r="E142994" i="11"/>
  <c r="F142994" i="11"/>
  <c r="G142994" i="11"/>
  <c r="C142995" i="11"/>
  <c r="D142995" i="11"/>
  <c r="E142995" i="11"/>
  <c r="F142995" i="11"/>
  <c r="G142995" i="11"/>
  <c r="C142996" i="11"/>
  <c r="D142996" i="11"/>
  <c r="E142996" i="11"/>
  <c r="F142996" i="11"/>
  <c r="G142996" i="11"/>
  <c r="C142997" i="11"/>
  <c r="D142997" i="11"/>
  <c r="E142997" i="11"/>
  <c r="F142997" i="11"/>
  <c r="G142997" i="11"/>
  <c r="C142998" i="11"/>
  <c r="D142998" i="11"/>
  <c r="E142998" i="11"/>
  <c r="F142998" i="11"/>
  <c r="G142998" i="11"/>
  <c r="C142999" i="11"/>
  <c r="D142999" i="11"/>
  <c r="E142999" i="11"/>
  <c r="F142999" i="11"/>
  <c r="G142999" i="11"/>
  <c r="C143000" i="11"/>
  <c r="D143000" i="11"/>
  <c r="E143000" i="11"/>
  <c r="F143000" i="11"/>
  <c r="G143000" i="11"/>
  <c r="C143001" i="11"/>
  <c r="D143001" i="11"/>
  <c r="E143001" i="11"/>
  <c r="F143001" i="11"/>
  <c r="G143001" i="11"/>
  <c r="C143002" i="11"/>
  <c r="D143002" i="11"/>
  <c r="E143002" i="11"/>
  <c r="F143002" i="11"/>
  <c r="G143002" i="11"/>
  <c r="C143003" i="11"/>
  <c r="D143003" i="11"/>
  <c r="E143003" i="11"/>
  <c r="F143003" i="11"/>
  <c r="G143003" i="11"/>
  <c r="C143004" i="11"/>
  <c r="D143004" i="11"/>
  <c r="E143004" i="11"/>
  <c r="F143004" i="11"/>
  <c r="G143004" i="11"/>
  <c r="C143005" i="11"/>
  <c r="D143005" i="11"/>
  <c r="E143005" i="11"/>
  <c r="F143005" i="11"/>
  <c r="G143005" i="11"/>
  <c r="C143006" i="11"/>
  <c r="D143006" i="11"/>
  <c r="E143006" i="11"/>
  <c r="F143006" i="11"/>
  <c r="G143006" i="11"/>
  <c r="C143007" i="11"/>
  <c r="D143007" i="11"/>
  <c r="E143007" i="11"/>
  <c r="F143007" i="11"/>
  <c r="G143007" i="11"/>
  <c r="C143008" i="11"/>
  <c r="D143008" i="11"/>
  <c r="E143008" i="11"/>
  <c r="F143008" i="11"/>
  <c r="G143008" i="11"/>
  <c r="C143009" i="11"/>
  <c r="D143009" i="11"/>
  <c r="E143009" i="11"/>
  <c r="F143009" i="11"/>
  <c r="G143009" i="11"/>
  <c r="C143010" i="11"/>
  <c r="D143010" i="11"/>
  <c r="E143010" i="11"/>
  <c r="F143010" i="11"/>
  <c r="G143010" i="11"/>
  <c r="C143011" i="11"/>
  <c r="D143011" i="11"/>
  <c r="E143011" i="11"/>
  <c r="F143011" i="11"/>
  <c r="G143011" i="11"/>
  <c r="C143012" i="11"/>
  <c r="D143012" i="11"/>
  <c r="E143012" i="11"/>
  <c r="F143012" i="11"/>
  <c r="G143012" i="11"/>
  <c r="C143013" i="11"/>
  <c r="D143013" i="11"/>
  <c r="E143013" i="11"/>
  <c r="F143013" i="11"/>
  <c r="G143013" i="11"/>
  <c r="C143014" i="11"/>
  <c r="D143014" i="11"/>
  <c r="E143014" i="11"/>
  <c r="F143014" i="11"/>
  <c r="G143014" i="11"/>
  <c r="C143015" i="11"/>
  <c r="D143015" i="11"/>
  <c r="E143015" i="11"/>
  <c r="F143015" i="11"/>
  <c r="G143015" i="11"/>
  <c r="C143016" i="11"/>
  <c r="D143016" i="11"/>
  <c r="E143016" i="11"/>
  <c r="F143016" i="11"/>
  <c r="G143016" i="11"/>
  <c r="C143017" i="11"/>
  <c r="D143017" i="11"/>
  <c r="E143017" i="11"/>
  <c r="F143017" i="11"/>
  <c r="G143017" i="11"/>
  <c r="C143018" i="11"/>
  <c r="D143018" i="11"/>
  <c r="E143018" i="11"/>
  <c r="F143018" i="11"/>
  <c r="G143018" i="11"/>
  <c r="C143019" i="11"/>
  <c r="D143019" i="11"/>
  <c r="E143019" i="11"/>
  <c r="F143019" i="11"/>
  <c r="G143019" i="11"/>
  <c r="C143020" i="11"/>
  <c r="D143020" i="11"/>
  <c r="E143020" i="11"/>
  <c r="F143020" i="11"/>
  <c r="G143020" i="11"/>
  <c r="C143021" i="11"/>
  <c r="D143021" i="11"/>
  <c r="E143021" i="11"/>
  <c r="F143021" i="11"/>
  <c r="G143021" i="11"/>
  <c r="C143022" i="11"/>
  <c r="D143022" i="11"/>
  <c r="E143022" i="11"/>
  <c r="F143022" i="11"/>
  <c r="G143022" i="11"/>
  <c r="C143023" i="11"/>
  <c r="D143023" i="11"/>
  <c r="E143023" i="11"/>
  <c r="F143023" i="11"/>
  <c r="G143023" i="11"/>
  <c r="C143024" i="11"/>
  <c r="D143024" i="11"/>
  <c r="E143024" i="11"/>
  <c r="F143024" i="11"/>
  <c r="G143024" i="11"/>
  <c r="C143025" i="11"/>
  <c r="D143025" i="11"/>
  <c r="E143025" i="11"/>
  <c r="F143025" i="11"/>
  <c r="G143025" i="11"/>
  <c r="C143026" i="11"/>
  <c r="D143026" i="11"/>
  <c r="E143026" i="11"/>
  <c r="F143026" i="11"/>
  <c r="G143026" i="11"/>
  <c r="C143027" i="11"/>
  <c r="D143027" i="11"/>
  <c r="E143027" i="11"/>
  <c r="F143027" i="11"/>
  <c r="G143027" i="11"/>
  <c r="C143028" i="11"/>
  <c r="D143028" i="11"/>
  <c r="E143028" i="11"/>
  <c r="F143028" i="11"/>
  <c r="G143028" i="11"/>
  <c r="C143029" i="11"/>
  <c r="D143029" i="11"/>
  <c r="E143029" i="11"/>
  <c r="F143029" i="11"/>
  <c r="G143029" i="11"/>
  <c r="C143030" i="11"/>
  <c r="D143030" i="11"/>
  <c r="E143030" i="11"/>
  <c r="F143030" i="11"/>
  <c r="G143030" i="11"/>
  <c r="C143031" i="11"/>
  <c r="D143031" i="11"/>
  <c r="E143031" i="11"/>
  <c r="F143031" i="11"/>
  <c r="G143031" i="11"/>
  <c r="C143032" i="11"/>
  <c r="D143032" i="11"/>
  <c r="E143032" i="11"/>
  <c r="F143032" i="11"/>
  <c r="G143032" i="11"/>
  <c r="C143033" i="11"/>
  <c r="D143033" i="11"/>
  <c r="E143033" i="11"/>
  <c r="F143033" i="11"/>
  <c r="G143033" i="11"/>
  <c r="C143034" i="11"/>
  <c r="D143034" i="11"/>
  <c r="E143034" i="11"/>
  <c r="F143034" i="11"/>
  <c r="G143034" i="11"/>
  <c r="C143035" i="11"/>
  <c r="D143035" i="11"/>
  <c r="E143035" i="11"/>
  <c r="F143035" i="11"/>
  <c r="G143035" i="11"/>
  <c r="C143036" i="11"/>
  <c r="D143036" i="11"/>
  <c r="E143036" i="11"/>
  <c r="F143036" i="11"/>
  <c r="G143036" i="11"/>
  <c r="C143037" i="11"/>
  <c r="D143037" i="11"/>
  <c r="E143037" i="11"/>
  <c r="F143037" i="11"/>
  <c r="G143037" i="11"/>
  <c r="C143038" i="11"/>
  <c r="D143038" i="11"/>
  <c r="E143038" i="11"/>
  <c r="F143038" i="11"/>
  <c r="G143038" i="11"/>
  <c r="C143039" i="11"/>
  <c r="D143039" i="11"/>
  <c r="E143039" i="11"/>
  <c r="F143039" i="11"/>
  <c r="G143039" i="11"/>
  <c r="C143040" i="11"/>
  <c r="D143040" i="11"/>
  <c r="E143040" i="11"/>
  <c r="F143040" i="11"/>
  <c r="G143040" i="11"/>
  <c r="C143041" i="11"/>
  <c r="D143041" i="11"/>
  <c r="E143041" i="11"/>
  <c r="F143041" i="11"/>
  <c r="G143041" i="11"/>
  <c r="C143042" i="11"/>
  <c r="D143042" i="11"/>
  <c r="E143042" i="11"/>
  <c r="F143042" i="11"/>
  <c r="G143042" i="11"/>
  <c r="C143043" i="11"/>
  <c r="D143043" i="11"/>
  <c r="E143043" i="11"/>
  <c r="F143043" i="11"/>
  <c r="G143043" i="11"/>
  <c r="C143044" i="11"/>
  <c r="D143044" i="11"/>
  <c r="E143044" i="11"/>
  <c r="F143044" i="11"/>
  <c r="G143044" i="11"/>
  <c r="C143045" i="11"/>
  <c r="D143045" i="11"/>
  <c r="E143045" i="11"/>
  <c r="F143045" i="11"/>
  <c r="G143045" i="11"/>
  <c r="C143046" i="11"/>
  <c r="D143046" i="11"/>
  <c r="E143046" i="11"/>
  <c r="F143046" i="11"/>
  <c r="G143046" i="11"/>
  <c r="C143047" i="11"/>
  <c r="D143047" i="11"/>
  <c r="E143047" i="11"/>
  <c r="F143047" i="11"/>
  <c r="G143047" i="11"/>
  <c r="C143048" i="11"/>
  <c r="D143048" i="11"/>
  <c r="E143048" i="11"/>
  <c r="F143048" i="11"/>
  <c r="G143048" i="11"/>
  <c r="C143049" i="11"/>
  <c r="D143049" i="11"/>
  <c r="E143049" i="11"/>
  <c r="F143049" i="11"/>
  <c r="G143049" i="11"/>
  <c r="C143050" i="11"/>
  <c r="D143050" i="11"/>
  <c r="E143050" i="11"/>
  <c r="F143050" i="11"/>
  <c r="G143050" i="11"/>
  <c r="C143051" i="11"/>
  <c r="D143051" i="11"/>
  <c r="E143051" i="11"/>
  <c r="F143051" i="11"/>
  <c r="G143051" i="11"/>
  <c r="C143052" i="11"/>
  <c r="D143052" i="11"/>
  <c r="E143052" i="11"/>
  <c r="F143052" i="11"/>
  <c r="G143052" i="11"/>
  <c r="C143053" i="11"/>
  <c r="D143053" i="11"/>
  <c r="E143053" i="11"/>
  <c r="F143053" i="11"/>
  <c r="G143053" i="11"/>
  <c r="C143054" i="11"/>
  <c r="D143054" i="11"/>
  <c r="E143054" i="11"/>
  <c r="F143054" i="11"/>
  <c r="G143054" i="11"/>
  <c r="C143055" i="11"/>
  <c r="D143055" i="11"/>
  <c r="E143055" i="11"/>
  <c r="F143055" i="11"/>
  <c r="G143055" i="11"/>
  <c r="C143056" i="11"/>
  <c r="D143056" i="11"/>
  <c r="E143056" i="11"/>
  <c r="F143056" i="11"/>
  <c r="G143056" i="11"/>
  <c r="C143057" i="11"/>
  <c r="D143057" i="11"/>
  <c r="E143057" i="11"/>
  <c r="F143057" i="11"/>
  <c r="G143057" i="11"/>
  <c r="C143058" i="11"/>
  <c r="D143058" i="11"/>
  <c r="E143058" i="11"/>
  <c r="F143058" i="11"/>
  <c r="G143058" i="11"/>
  <c r="C143059" i="11"/>
  <c r="D143059" i="11"/>
  <c r="E143059" i="11"/>
  <c r="F143059" i="11"/>
  <c r="G143059" i="11"/>
  <c r="C143060" i="11"/>
  <c r="D143060" i="11"/>
  <c r="E143060" i="11"/>
  <c r="F143060" i="11"/>
  <c r="G143060" i="11"/>
  <c r="C143061" i="11"/>
  <c r="D143061" i="11"/>
  <c r="E143061" i="11"/>
  <c r="F143061" i="11"/>
  <c r="G143061" i="11"/>
  <c r="C143062" i="11"/>
  <c r="D143062" i="11"/>
  <c r="E143062" i="11"/>
  <c r="F143062" i="11"/>
  <c r="G143062" i="11"/>
  <c r="C143063" i="11"/>
  <c r="D143063" i="11"/>
  <c r="E143063" i="11"/>
  <c r="F143063" i="11"/>
  <c r="G143063" i="11"/>
  <c r="C143064" i="11"/>
  <c r="D143064" i="11"/>
  <c r="E143064" i="11"/>
  <c r="F143064" i="11"/>
  <c r="G143064" i="11"/>
  <c r="C143065" i="11"/>
  <c r="D143065" i="11"/>
  <c r="E143065" i="11"/>
  <c r="F143065" i="11"/>
  <c r="G143065" i="11"/>
  <c r="C143066" i="11"/>
  <c r="D143066" i="11"/>
  <c r="E143066" i="11"/>
  <c r="F143066" i="11"/>
  <c r="G143066" i="11"/>
  <c r="C143067" i="11"/>
  <c r="D143067" i="11"/>
  <c r="E143067" i="11"/>
  <c r="F143067" i="11"/>
  <c r="G143067" i="11"/>
  <c r="C143068" i="11"/>
  <c r="D143068" i="11"/>
  <c r="E143068" i="11"/>
  <c r="F143068" i="11"/>
  <c r="G143068" i="11"/>
  <c r="C143069" i="11"/>
  <c r="D143069" i="11"/>
  <c r="E143069" i="11"/>
  <c r="F143069" i="11"/>
  <c r="G143069" i="11"/>
  <c r="C143070" i="11"/>
  <c r="D143070" i="11"/>
  <c r="E143070" i="11"/>
  <c r="F143070" i="11"/>
  <c r="G143070" i="11"/>
  <c r="C143071" i="11"/>
  <c r="D143071" i="11"/>
  <c r="E143071" i="11"/>
  <c r="F143071" i="11"/>
  <c r="G143071" i="11"/>
  <c r="C143072" i="11"/>
  <c r="D143072" i="11"/>
  <c r="E143072" i="11"/>
  <c r="F143072" i="11"/>
  <c r="G143072" i="11"/>
  <c r="C143073" i="11"/>
  <c r="D143073" i="11"/>
  <c r="E143073" i="11"/>
  <c r="F143073" i="11"/>
  <c r="G143073" i="11"/>
  <c r="C143074" i="11"/>
  <c r="D143074" i="11"/>
  <c r="E143074" i="11"/>
  <c r="F143074" i="11"/>
  <c r="G143074" i="11"/>
  <c r="C143075" i="11"/>
  <c r="D143075" i="11"/>
  <c r="E143075" i="11"/>
  <c r="F143075" i="11"/>
  <c r="G143075" i="11"/>
  <c r="C143076" i="11"/>
  <c r="D143076" i="11"/>
  <c r="E143076" i="11"/>
  <c r="F143076" i="11"/>
  <c r="G143076" i="11"/>
  <c r="C143077" i="11"/>
  <c r="D143077" i="11"/>
  <c r="E143077" i="11"/>
  <c r="F143077" i="11"/>
  <c r="G143077" i="11"/>
  <c r="C143078" i="11"/>
  <c r="D143078" i="11"/>
  <c r="E143078" i="11"/>
  <c r="F143078" i="11"/>
  <c r="G143078" i="11"/>
  <c r="C143079" i="11"/>
  <c r="D143079" i="11"/>
  <c r="E143079" i="11"/>
  <c r="F143079" i="11"/>
  <c r="G143079" i="11"/>
  <c r="C143080" i="11"/>
  <c r="D143080" i="11"/>
  <c r="E143080" i="11"/>
  <c r="F143080" i="11"/>
  <c r="G143080" i="11"/>
  <c r="C143081" i="11"/>
  <c r="D143081" i="11"/>
  <c r="E143081" i="11"/>
  <c r="F143081" i="11"/>
  <c r="G143081" i="11"/>
  <c r="C143082" i="11"/>
  <c r="D143082" i="11"/>
  <c r="E143082" i="11"/>
  <c r="F143082" i="11"/>
  <c r="G143082" i="11"/>
  <c r="C143083" i="11"/>
  <c r="D143083" i="11"/>
  <c r="E143083" i="11"/>
  <c r="F143083" i="11"/>
  <c r="G143083" i="11"/>
  <c r="C143084" i="11"/>
  <c r="D143084" i="11"/>
  <c r="E143084" i="11"/>
  <c r="F143084" i="11"/>
  <c r="G143084" i="11"/>
  <c r="C143085" i="11"/>
  <c r="D143085" i="11"/>
  <c r="E143085" i="11"/>
  <c r="F143085" i="11"/>
  <c r="G143085" i="11"/>
  <c r="C143086" i="11"/>
  <c r="D143086" i="11"/>
  <c r="E143086" i="11"/>
  <c r="F143086" i="11"/>
  <c r="G143086" i="11"/>
  <c r="C143087" i="11"/>
  <c r="D143087" i="11"/>
  <c r="E143087" i="11"/>
  <c r="F143087" i="11"/>
  <c r="G143087" i="11"/>
  <c r="C143088" i="11"/>
  <c r="D143088" i="11"/>
  <c r="E143088" i="11"/>
  <c r="F143088" i="11"/>
  <c r="G143088" i="11"/>
  <c r="C143089" i="11"/>
  <c r="D143089" i="11"/>
  <c r="E143089" i="11"/>
  <c r="F143089" i="11"/>
  <c r="G143089" i="11"/>
  <c r="C143090" i="11"/>
  <c r="D143090" i="11"/>
  <c r="E143090" i="11"/>
  <c r="F143090" i="11"/>
  <c r="G143090" i="11"/>
  <c r="C143091" i="11"/>
  <c r="D143091" i="11"/>
  <c r="E143091" i="11"/>
  <c r="F143091" i="11"/>
  <c r="G143091" i="11"/>
  <c r="C143092" i="11"/>
  <c r="D143092" i="11"/>
  <c r="E143092" i="11"/>
  <c r="F143092" i="11"/>
  <c r="G143092" i="11"/>
  <c r="C143093" i="11"/>
  <c r="D143093" i="11"/>
  <c r="E143093" i="11"/>
  <c r="F143093" i="11"/>
  <c r="G143093" i="11"/>
  <c r="C143094" i="11"/>
  <c r="D143094" i="11"/>
  <c r="E143094" i="11"/>
  <c r="F143094" i="11"/>
  <c r="G143094" i="11"/>
  <c r="C143095" i="11"/>
  <c r="D143095" i="11"/>
  <c r="E143095" i="11"/>
  <c r="F143095" i="11"/>
  <c r="G143095" i="11"/>
  <c r="C143096" i="11"/>
  <c r="D143096" i="11"/>
  <c r="E143096" i="11"/>
  <c r="F143096" i="11"/>
  <c r="G143096" i="11"/>
  <c r="C143097" i="11"/>
  <c r="D143097" i="11"/>
  <c r="E143097" i="11"/>
  <c r="F143097" i="11"/>
  <c r="G143097" i="11"/>
  <c r="C143098" i="11"/>
  <c r="D143098" i="11"/>
  <c r="E143098" i="11"/>
  <c r="F143098" i="11"/>
  <c r="G143098" i="11"/>
  <c r="C143099" i="11"/>
  <c r="D143099" i="11"/>
  <c r="E143099" i="11"/>
  <c r="F143099" i="11"/>
  <c r="G143099" i="11"/>
  <c r="C143100" i="11"/>
  <c r="D143100" i="11"/>
  <c r="E143100" i="11"/>
  <c r="F143100" i="11"/>
  <c r="G143100" i="11"/>
  <c r="C143101" i="11"/>
  <c r="D143101" i="11"/>
  <c r="E143101" i="11"/>
  <c r="F143101" i="11"/>
  <c r="G143101" i="11"/>
  <c r="C143102" i="11"/>
  <c r="D143102" i="11"/>
  <c r="E143102" i="11"/>
  <c r="F143102" i="11"/>
  <c r="G143102" i="11"/>
  <c r="C143103" i="11"/>
  <c r="D143103" i="11"/>
  <c r="E143103" i="11"/>
  <c r="F143103" i="11"/>
  <c r="G143103" i="11"/>
  <c r="C143104" i="11"/>
  <c r="D143104" i="11"/>
  <c r="E143104" i="11"/>
  <c r="F143104" i="11"/>
  <c r="G143104" i="11"/>
  <c r="C143105" i="11"/>
  <c r="D143105" i="11"/>
  <c r="E143105" i="11"/>
  <c r="F143105" i="11"/>
  <c r="G143105" i="11"/>
  <c r="C143106" i="11"/>
  <c r="D143106" i="11"/>
  <c r="E143106" i="11"/>
  <c r="F143106" i="11"/>
  <c r="G143106" i="11"/>
  <c r="C143107" i="11"/>
  <c r="D143107" i="11"/>
  <c r="E143107" i="11"/>
  <c r="F143107" i="11"/>
  <c r="G143107" i="11"/>
  <c r="C143108" i="11"/>
  <c r="D143108" i="11"/>
  <c r="E143108" i="11"/>
  <c r="F143108" i="11"/>
  <c r="G143108" i="11"/>
  <c r="C143109" i="11"/>
  <c r="D143109" i="11"/>
  <c r="E143109" i="11"/>
  <c r="F143109" i="11"/>
  <c r="G143109" i="11"/>
  <c r="C143110" i="11"/>
  <c r="D143110" i="11"/>
  <c r="E143110" i="11"/>
  <c r="F143110" i="11"/>
  <c r="G143110" i="11"/>
  <c r="C143111" i="11"/>
  <c r="D143111" i="11"/>
  <c r="E143111" i="11"/>
  <c r="F143111" i="11"/>
  <c r="G143111" i="11"/>
  <c r="C143112" i="11"/>
  <c r="D143112" i="11"/>
  <c r="E143112" i="11"/>
  <c r="F143112" i="11"/>
  <c r="G143112" i="11"/>
  <c r="C143113" i="11"/>
  <c r="D143113" i="11"/>
  <c r="E143113" i="11"/>
  <c r="F143113" i="11"/>
  <c r="G143113" i="11"/>
  <c r="C143114" i="11"/>
  <c r="D143114" i="11"/>
  <c r="E143114" i="11"/>
  <c r="F143114" i="11"/>
  <c r="G143114" i="11"/>
  <c r="C143115" i="11"/>
  <c r="D143115" i="11"/>
  <c r="E143115" i="11"/>
  <c r="F143115" i="11"/>
  <c r="G143115" i="11"/>
  <c r="C143116" i="11"/>
  <c r="D143116" i="11"/>
  <c r="E143116" i="11"/>
  <c r="F143116" i="11"/>
  <c r="G143116" i="11"/>
  <c r="C143117" i="11"/>
  <c r="D143117" i="11"/>
  <c r="E143117" i="11"/>
  <c r="F143117" i="11"/>
  <c r="G143117" i="11"/>
  <c r="C143118" i="11"/>
  <c r="D143118" i="11"/>
  <c r="E143118" i="11"/>
  <c r="F143118" i="11"/>
  <c r="G143118" i="11"/>
  <c r="C143119" i="11"/>
  <c r="D143119" i="11"/>
  <c r="E143119" i="11"/>
  <c r="F143119" i="11"/>
  <c r="G143119" i="11"/>
  <c r="C143120" i="11"/>
  <c r="D143120" i="11"/>
  <c r="E143120" i="11"/>
  <c r="F143120" i="11"/>
  <c r="G143120" i="11"/>
  <c r="C143121" i="11"/>
  <c r="D143121" i="11"/>
  <c r="E143121" i="11"/>
  <c r="F143121" i="11"/>
  <c r="G143121" i="11"/>
  <c r="C143122" i="11"/>
  <c r="D143122" i="11"/>
  <c r="E143122" i="11"/>
  <c r="F143122" i="11"/>
  <c r="G143122" i="11"/>
  <c r="C143123" i="11"/>
  <c r="D143123" i="11"/>
  <c r="E143123" i="11"/>
  <c r="F143123" i="11"/>
  <c r="G143123" i="11"/>
  <c r="C143124" i="11"/>
  <c r="D143124" i="11"/>
  <c r="E143124" i="11"/>
  <c r="F143124" i="11"/>
  <c r="G143124" i="11"/>
  <c r="C143125" i="11"/>
  <c r="D143125" i="11"/>
  <c r="E143125" i="11"/>
  <c r="F143125" i="11"/>
  <c r="G143125" i="11"/>
  <c r="C143126" i="11"/>
  <c r="D143126" i="11"/>
  <c r="E143126" i="11"/>
  <c r="F143126" i="11"/>
  <c r="G143126" i="11"/>
  <c r="C143127" i="11"/>
  <c r="D143127" i="11"/>
  <c r="E143127" i="11"/>
  <c r="F143127" i="11"/>
  <c r="G143127" i="11"/>
  <c r="C143128" i="11"/>
  <c r="D143128" i="11"/>
  <c r="E143128" i="11"/>
  <c r="F143128" i="11"/>
  <c r="G143128" i="11"/>
  <c r="C143129" i="11"/>
  <c r="D143129" i="11"/>
  <c r="E143129" i="11"/>
  <c r="F143129" i="11"/>
  <c r="G143129" i="11"/>
  <c r="C143130" i="11"/>
  <c r="D143130" i="11"/>
  <c r="E143130" i="11"/>
  <c r="F143130" i="11"/>
  <c r="G143130" i="11"/>
  <c r="C143131" i="11"/>
  <c r="D143131" i="11"/>
  <c r="E143131" i="11"/>
  <c r="F143131" i="11"/>
  <c r="G143131" i="11"/>
  <c r="C143132" i="11"/>
  <c r="D143132" i="11"/>
  <c r="E143132" i="11"/>
  <c r="F143132" i="11"/>
  <c r="G143132" i="11"/>
  <c r="C143133" i="11"/>
  <c r="D143133" i="11"/>
  <c r="E143133" i="11"/>
  <c r="F143133" i="11"/>
  <c r="G143133" i="11"/>
  <c r="C143134" i="11"/>
  <c r="D143134" i="11"/>
  <c r="E143134" i="11"/>
  <c r="F143134" i="11"/>
  <c r="G143134" i="11"/>
  <c r="C143135" i="11"/>
  <c r="D143135" i="11"/>
  <c r="E143135" i="11"/>
  <c r="F143135" i="11"/>
  <c r="G143135" i="11"/>
  <c r="C143136" i="11"/>
  <c r="D143136" i="11"/>
  <c r="E143136" i="11"/>
  <c r="F143136" i="11"/>
  <c r="G143136" i="11"/>
  <c r="C143137" i="11"/>
  <c r="D143137" i="11"/>
  <c r="E143137" i="11"/>
  <c r="F143137" i="11"/>
  <c r="G143137" i="11"/>
  <c r="C143138" i="11"/>
  <c r="D143138" i="11"/>
  <c r="E143138" i="11"/>
  <c r="F143138" i="11"/>
  <c r="G143138" i="11"/>
  <c r="C143139" i="11"/>
  <c r="D143139" i="11"/>
  <c r="E143139" i="11"/>
  <c r="F143139" i="11"/>
  <c r="G143139" i="11"/>
  <c r="C143140" i="11"/>
  <c r="D143140" i="11"/>
  <c r="E143140" i="11"/>
  <c r="F143140" i="11"/>
  <c r="G143140" i="11"/>
  <c r="C143141" i="11"/>
  <c r="D143141" i="11"/>
  <c r="E143141" i="11"/>
  <c r="F143141" i="11"/>
  <c r="G143141" i="11"/>
  <c r="C143142" i="11"/>
  <c r="D143142" i="11"/>
  <c r="E143142" i="11"/>
  <c r="F143142" i="11"/>
  <c r="G143142" i="11"/>
  <c r="C143143" i="11"/>
  <c r="D143143" i="11"/>
  <c r="E143143" i="11"/>
  <c r="F143143" i="11"/>
  <c r="G143143" i="11"/>
  <c r="C143144" i="11"/>
  <c r="D143144" i="11"/>
  <c r="E143144" i="11"/>
  <c r="F143144" i="11"/>
  <c r="G143144" i="11"/>
  <c r="C143145" i="11"/>
  <c r="D143145" i="11"/>
  <c r="E143145" i="11"/>
  <c r="F143145" i="11"/>
  <c r="G143145" i="11"/>
  <c r="C143146" i="11"/>
  <c r="D143146" i="11"/>
  <c r="E143146" i="11"/>
  <c r="F143146" i="11"/>
  <c r="G143146" i="11"/>
  <c r="C143147" i="11"/>
  <c r="D143147" i="11"/>
  <c r="E143147" i="11"/>
  <c r="F143147" i="11"/>
  <c r="G143147" i="11"/>
  <c r="C143148" i="11"/>
  <c r="D143148" i="11"/>
  <c r="E143148" i="11"/>
  <c r="F143148" i="11"/>
  <c r="G143148" i="11"/>
  <c r="C143149" i="11"/>
  <c r="D143149" i="11"/>
  <c r="E143149" i="11"/>
  <c r="F143149" i="11"/>
  <c r="G143149" i="11"/>
  <c r="C143150" i="11"/>
  <c r="D143150" i="11"/>
  <c r="E143150" i="11"/>
  <c r="F143150" i="11"/>
  <c r="G143150" i="11"/>
  <c r="C143151" i="11"/>
  <c r="D143151" i="11"/>
  <c r="E143151" i="11"/>
  <c r="F143151" i="11"/>
  <c r="G143151" i="11"/>
  <c r="C143152" i="11"/>
  <c r="D143152" i="11"/>
  <c r="E143152" i="11"/>
  <c r="F143152" i="11"/>
  <c r="G143152" i="11"/>
  <c r="C143153" i="11"/>
  <c r="D143153" i="11"/>
  <c r="E143153" i="11"/>
  <c r="F143153" i="11"/>
  <c r="G143153" i="11"/>
  <c r="C143154" i="11"/>
  <c r="D143154" i="11"/>
  <c r="E143154" i="11"/>
  <c r="F143154" i="11"/>
  <c r="G143154" i="11"/>
  <c r="C143155" i="11"/>
  <c r="D143155" i="11"/>
  <c r="E143155" i="11"/>
  <c r="F143155" i="11"/>
  <c r="G143155" i="11"/>
  <c r="C143156" i="11"/>
  <c r="D143156" i="11"/>
  <c r="E143156" i="11"/>
  <c r="F143156" i="11"/>
  <c r="G143156" i="11"/>
  <c r="C143157" i="11"/>
  <c r="D143157" i="11"/>
  <c r="E143157" i="11"/>
  <c r="F143157" i="11"/>
  <c r="G143157" i="11"/>
  <c r="C143158" i="11"/>
  <c r="D143158" i="11"/>
  <c r="E143158" i="11"/>
  <c r="F143158" i="11"/>
  <c r="G143158" i="11"/>
  <c r="C143159" i="11"/>
  <c r="D143159" i="11"/>
  <c r="E143159" i="11"/>
  <c r="F143159" i="11"/>
  <c r="G143159" i="11"/>
  <c r="C143160" i="11"/>
  <c r="D143160" i="11"/>
  <c r="E143160" i="11"/>
  <c r="F143160" i="11"/>
  <c r="G143160" i="11"/>
  <c r="C143161" i="11"/>
  <c r="D143161" i="11"/>
  <c r="E143161" i="11"/>
  <c r="F143161" i="11"/>
  <c r="G143161" i="11"/>
  <c r="C143162" i="11"/>
  <c r="D143162" i="11"/>
  <c r="E143162" i="11"/>
  <c r="F143162" i="11"/>
  <c r="G143162" i="11"/>
  <c r="C143163" i="11"/>
  <c r="D143163" i="11"/>
  <c r="E143163" i="11"/>
  <c r="F143163" i="11"/>
  <c r="G143163" i="11"/>
  <c r="C143164" i="11"/>
  <c r="D143164" i="11"/>
  <c r="E143164" i="11"/>
  <c r="F143164" i="11"/>
  <c r="G143164" i="11"/>
  <c r="C143165" i="11"/>
  <c r="D143165" i="11"/>
  <c r="E143165" i="11"/>
  <c r="F143165" i="11"/>
  <c r="G143165" i="11"/>
  <c r="C143166" i="11"/>
  <c r="D143166" i="11"/>
  <c r="E143166" i="11"/>
  <c r="F143166" i="11"/>
  <c r="G143166" i="11"/>
  <c r="C143167" i="11"/>
  <c r="D143167" i="11"/>
  <c r="E143167" i="11"/>
  <c r="F143167" i="11"/>
  <c r="G143167" i="11"/>
  <c r="C143168" i="11"/>
  <c r="D143168" i="11"/>
  <c r="E143168" i="11"/>
  <c r="F143168" i="11"/>
  <c r="G143168" i="11"/>
  <c r="C143169" i="11"/>
  <c r="D143169" i="11"/>
  <c r="E143169" i="11"/>
  <c r="F143169" i="11"/>
  <c r="G143169" i="11"/>
  <c r="C143170" i="11"/>
  <c r="D143170" i="11"/>
  <c r="E143170" i="11"/>
  <c r="F143170" i="11"/>
  <c r="G143170" i="11"/>
  <c r="C143171" i="11"/>
  <c r="D143171" i="11"/>
  <c r="E143171" i="11"/>
  <c r="F143171" i="11"/>
  <c r="G143171" i="11"/>
  <c r="C143172" i="11"/>
  <c r="D143172" i="11"/>
  <c r="E143172" i="11"/>
  <c r="F143172" i="11"/>
  <c r="G143172" i="11"/>
  <c r="C143173" i="11"/>
  <c r="D143173" i="11"/>
  <c r="E143173" i="11"/>
  <c r="F143173" i="11"/>
  <c r="G143173" i="11"/>
  <c r="C143174" i="11"/>
  <c r="D143174" i="11"/>
  <c r="E143174" i="11"/>
  <c r="F143174" i="11"/>
  <c r="G143174" i="11"/>
  <c r="C143175" i="11"/>
  <c r="D143175" i="11"/>
  <c r="E143175" i="11"/>
  <c r="F143175" i="11"/>
  <c r="G143175" i="11"/>
  <c r="C143176" i="11"/>
  <c r="D143176" i="11"/>
  <c r="E143176" i="11"/>
  <c r="F143176" i="11"/>
  <c r="G143176" i="11"/>
  <c r="C143177" i="11"/>
  <c r="D143177" i="11"/>
  <c r="E143177" i="11"/>
  <c r="F143177" i="11"/>
  <c r="G143177" i="11"/>
  <c r="C143178" i="11"/>
  <c r="D143178" i="11"/>
  <c r="E143178" i="11"/>
  <c r="F143178" i="11"/>
  <c r="G143178" i="11"/>
  <c r="C143179" i="11"/>
  <c r="D143179" i="11"/>
  <c r="E143179" i="11"/>
  <c r="F143179" i="11"/>
  <c r="G143179" i="11"/>
  <c r="C143180" i="11"/>
  <c r="D143180" i="11"/>
  <c r="E143180" i="11"/>
  <c r="F143180" i="11"/>
  <c r="G143180" i="11"/>
  <c r="C143181" i="11"/>
  <c r="D143181" i="11"/>
  <c r="E143181" i="11"/>
  <c r="F143181" i="11"/>
  <c r="G143181" i="11"/>
  <c r="C143182" i="11"/>
  <c r="D143182" i="11"/>
  <c r="E143182" i="11"/>
  <c r="F143182" i="11"/>
  <c r="G143182" i="11"/>
  <c r="C143183" i="11"/>
  <c r="D143183" i="11"/>
  <c r="E143183" i="11"/>
  <c r="F143183" i="11"/>
  <c r="G143183" i="11"/>
  <c r="C143184" i="11"/>
  <c r="D143184" i="11"/>
  <c r="E143184" i="11"/>
  <c r="F143184" i="11"/>
  <c r="G143184" i="11"/>
  <c r="C143185" i="11"/>
  <c r="D143185" i="11"/>
  <c r="E143185" i="11"/>
  <c r="F143185" i="11"/>
  <c r="G143185" i="11"/>
  <c r="C143186" i="11"/>
  <c r="D143186" i="11"/>
  <c r="E143186" i="11"/>
  <c r="F143186" i="11"/>
  <c r="G143186" i="11"/>
  <c r="C143187" i="11"/>
  <c r="D143187" i="11"/>
  <c r="E143187" i="11"/>
  <c r="F143187" i="11"/>
  <c r="G143187" i="11"/>
  <c r="C143188" i="11"/>
  <c r="D143188" i="11"/>
  <c r="E143188" i="11"/>
  <c r="F143188" i="11"/>
  <c r="G143188" i="11"/>
  <c r="C143189" i="11"/>
  <c r="D143189" i="11"/>
  <c r="E143189" i="11"/>
  <c r="F143189" i="11"/>
  <c r="G143189" i="11"/>
  <c r="C143190" i="11"/>
  <c r="D143190" i="11"/>
  <c r="E143190" i="11"/>
  <c r="F143190" i="11"/>
  <c r="G143190" i="11"/>
  <c r="C143191" i="11"/>
  <c r="D143191" i="11"/>
  <c r="E143191" i="11"/>
  <c r="F143191" i="11"/>
  <c r="G143191" i="11"/>
  <c r="C143192" i="11"/>
  <c r="D143192" i="11"/>
  <c r="E143192" i="11"/>
  <c r="F143192" i="11"/>
  <c r="G143192" i="11"/>
  <c r="C143193" i="11"/>
  <c r="D143193" i="11"/>
  <c r="E143193" i="11"/>
  <c r="F143193" i="11"/>
  <c r="G143193" i="11"/>
  <c r="C143194" i="11"/>
  <c r="D143194" i="11"/>
  <c r="E143194" i="11"/>
  <c r="F143194" i="11"/>
  <c r="G143194" i="11"/>
  <c r="C143195" i="11"/>
  <c r="D143195" i="11"/>
  <c r="E143195" i="11"/>
  <c r="F143195" i="11"/>
  <c r="G143195" i="11"/>
  <c r="C143196" i="11"/>
  <c r="D143196" i="11"/>
  <c r="E143196" i="11"/>
  <c r="F143196" i="11"/>
  <c r="G143196" i="11"/>
  <c r="C143197" i="11"/>
  <c r="D143197" i="11"/>
  <c r="E143197" i="11"/>
  <c r="F143197" i="11"/>
  <c r="G143197" i="11"/>
  <c r="C143198" i="11"/>
  <c r="D143198" i="11"/>
  <c r="E143198" i="11"/>
  <c r="F143198" i="11"/>
  <c r="G143198" i="11"/>
  <c r="C143199" i="11"/>
  <c r="D143199" i="11"/>
  <c r="E143199" i="11"/>
  <c r="F143199" i="11"/>
  <c r="G143199" i="11"/>
  <c r="C143200" i="11"/>
  <c r="D143200" i="11"/>
  <c r="E143200" i="11"/>
  <c r="F143200" i="11"/>
  <c r="G143200" i="11"/>
  <c r="C143201" i="11"/>
  <c r="D143201" i="11"/>
  <c r="E143201" i="11"/>
  <c r="F143201" i="11"/>
  <c r="G143201" i="11"/>
  <c r="C143202" i="11"/>
  <c r="D143202" i="11"/>
  <c r="E143202" i="11"/>
  <c r="F143202" i="11"/>
  <c r="G143202" i="11"/>
  <c r="C143203" i="11"/>
  <c r="D143203" i="11"/>
  <c r="E143203" i="11"/>
  <c r="F143203" i="11"/>
  <c r="G143203" i="11"/>
  <c r="C143204" i="11"/>
  <c r="D143204" i="11"/>
  <c r="E143204" i="11"/>
  <c r="F143204" i="11"/>
  <c r="G143204" i="11"/>
  <c r="C143205" i="11"/>
  <c r="D143205" i="11"/>
  <c r="E143205" i="11"/>
  <c r="F143205" i="11"/>
  <c r="G143205" i="11"/>
  <c r="C143206" i="11"/>
  <c r="D143206" i="11"/>
  <c r="E143206" i="11"/>
  <c r="F143206" i="11"/>
  <c r="G143206" i="11"/>
  <c r="C143207" i="11"/>
  <c r="D143207" i="11"/>
  <c r="E143207" i="11"/>
  <c r="F143207" i="11"/>
  <c r="G143207" i="11"/>
  <c r="C143208" i="11"/>
  <c r="D143208" i="11"/>
  <c r="E143208" i="11"/>
  <c r="F143208" i="11"/>
  <c r="G143208" i="11"/>
  <c r="C143209" i="11"/>
  <c r="D143209" i="11"/>
  <c r="E143209" i="11"/>
  <c r="F143209" i="11"/>
  <c r="G143209" i="11"/>
  <c r="C143210" i="11"/>
  <c r="D143210" i="11"/>
  <c r="E143210" i="11"/>
  <c r="F143210" i="11"/>
  <c r="G143210" i="11"/>
  <c r="C143211" i="11"/>
  <c r="D143211" i="11"/>
  <c r="E143211" i="11"/>
  <c r="F143211" i="11"/>
  <c r="G143211" i="11"/>
  <c r="C143212" i="11"/>
  <c r="D143212" i="11"/>
  <c r="E143212" i="11"/>
  <c r="F143212" i="11"/>
  <c r="G143212" i="11"/>
  <c r="C143213" i="11"/>
  <c r="D143213" i="11"/>
  <c r="E143213" i="11"/>
  <c r="F143213" i="11"/>
  <c r="G143213" i="11"/>
  <c r="C143214" i="11"/>
  <c r="D143214" i="11"/>
  <c r="E143214" i="11"/>
  <c r="F143214" i="11"/>
  <c r="G143214" i="11"/>
  <c r="C143215" i="11"/>
  <c r="D143215" i="11"/>
  <c r="E143215" i="11"/>
  <c r="F143215" i="11"/>
  <c r="G143215" i="11"/>
  <c r="C143216" i="11"/>
  <c r="D143216" i="11"/>
  <c r="E143216" i="11"/>
  <c r="F143216" i="11"/>
  <c r="G143216" i="11"/>
  <c r="C143217" i="11"/>
  <c r="D143217" i="11"/>
  <c r="E143217" i="11"/>
  <c r="F143217" i="11"/>
  <c r="G143217" i="11"/>
  <c r="C143218" i="11"/>
  <c r="D143218" i="11"/>
  <c r="E143218" i="11"/>
  <c r="F143218" i="11"/>
  <c r="G143218" i="11"/>
  <c r="C143219" i="11"/>
  <c r="D143219" i="11"/>
  <c r="E143219" i="11"/>
  <c r="F143219" i="11"/>
  <c r="G143219" i="11"/>
  <c r="C143220" i="11"/>
  <c r="D143220" i="11"/>
  <c r="E143220" i="11"/>
  <c r="F143220" i="11"/>
  <c r="G143220" i="11"/>
  <c r="C143221" i="11"/>
  <c r="D143221" i="11"/>
  <c r="E143221" i="11"/>
  <c r="F143221" i="11"/>
  <c r="G143221" i="11"/>
  <c r="C143222" i="11"/>
  <c r="D143222" i="11"/>
  <c r="E143222" i="11"/>
  <c r="F143222" i="11"/>
  <c r="G143222" i="11"/>
  <c r="C143223" i="11"/>
  <c r="D143223" i="11"/>
  <c r="E143223" i="11"/>
  <c r="F143223" i="11"/>
  <c r="G143223" i="11"/>
  <c r="C143224" i="11"/>
  <c r="D143224" i="11"/>
  <c r="E143224" i="11"/>
  <c r="F143224" i="11"/>
  <c r="G143224" i="11"/>
  <c r="C143225" i="11"/>
  <c r="D143225" i="11"/>
  <c r="E143225" i="11"/>
  <c r="F143225" i="11"/>
  <c r="G143225" i="11"/>
  <c r="C143226" i="11"/>
  <c r="D143226" i="11"/>
  <c r="E143226" i="11"/>
  <c r="F143226" i="11"/>
  <c r="G143226" i="11"/>
  <c r="C143227" i="11"/>
  <c r="D143227" i="11"/>
  <c r="E143227" i="11"/>
  <c r="F143227" i="11"/>
  <c r="G143227" i="11"/>
  <c r="C143228" i="11"/>
  <c r="D143228" i="11"/>
  <c r="E143228" i="11"/>
  <c r="F143228" i="11"/>
  <c r="G143228" i="11"/>
  <c r="C143229" i="11"/>
  <c r="D143229" i="11"/>
  <c r="E143229" i="11"/>
  <c r="F143229" i="11"/>
  <c r="G143229" i="11"/>
  <c r="C143230" i="11"/>
  <c r="D143230" i="11"/>
  <c r="E143230" i="11"/>
  <c r="F143230" i="11"/>
  <c r="G143230" i="11"/>
  <c r="C143231" i="11"/>
  <c r="D143231" i="11"/>
  <c r="E143231" i="11"/>
  <c r="F143231" i="11"/>
  <c r="G143231" i="11"/>
  <c r="C143232" i="11"/>
  <c r="D143232" i="11"/>
  <c r="E143232" i="11"/>
  <c r="F143232" i="11"/>
  <c r="G143232" i="11"/>
  <c r="C143233" i="11"/>
  <c r="D143233" i="11"/>
  <c r="E143233" i="11"/>
  <c r="F143233" i="11"/>
  <c r="G143233" i="11"/>
  <c r="C143234" i="11"/>
  <c r="D143234" i="11"/>
  <c r="E143234" i="11"/>
  <c r="F143234" i="11"/>
  <c r="G143234" i="11"/>
  <c r="C143235" i="11"/>
  <c r="D143235" i="11"/>
  <c r="E143235" i="11"/>
  <c r="F143235" i="11"/>
  <c r="G143235" i="11"/>
  <c r="C143236" i="11"/>
  <c r="D143236" i="11"/>
  <c r="E143236" i="11"/>
  <c r="F143236" i="11"/>
  <c r="G143236" i="11"/>
  <c r="C143237" i="11"/>
  <c r="D143237" i="11"/>
  <c r="E143237" i="11"/>
  <c r="F143237" i="11"/>
  <c r="G143237" i="11"/>
  <c r="C143238" i="11"/>
  <c r="D143238" i="11"/>
  <c r="E143238" i="11"/>
  <c r="F143238" i="11"/>
  <c r="G143238" i="11"/>
  <c r="C143239" i="11"/>
  <c r="D143239" i="11"/>
  <c r="E143239" i="11"/>
  <c r="F143239" i="11"/>
  <c r="G143239" i="11"/>
  <c r="C143240" i="11"/>
  <c r="D143240" i="11"/>
  <c r="E143240" i="11"/>
  <c r="F143240" i="11"/>
  <c r="G143240" i="11"/>
  <c r="C143241" i="11"/>
  <c r="D143241" i="11"/>
  <c r="E143241" i="11"/>
  <c r="F143241" i="11"/>
  <c r="G143241" i="11"/>
  <c r="C143242" i="11"/>
  <c r="D143242" i="11"/>
  <c r="E143242" i="11"/>
  <c r="F143242" i="11"/>
  <c r="G143242" i="11"/>
  <c r="C143243" i="11"/>
  <c r="D143243" i="11"/>
  <c r="E143243" i="11"/>
  <c r="F143243" i="11"/>
  <c r="G143243" i="11"/>
  <c r="C143244" i="11"/>
  <c r="D143244" i="11"/>
  <c r="E143244" i="11"/>
  <c r="F143244" i="11"/>
  <c r="G143244" i="11"/>
  <c r="C143245" i="11"/>
  <c r="D143245" i="11"/>
  <c r="E143245" i="11"/>
  <c r="F143245" i="11"/>
  <c r="G143245" i="11"/>
  <c r="C143246" i="11"/>
  <c r="D143246" i="11"/>
  <c r="E143246" i="11"/>
  <c r="F143246" i="11"/>
  <c r="G143246" i="11"/>
  <c r="C143247" i="11"/>
  <c r="D143247" i="11"/>
  <c r="E143247" i="11"/>
  <c r="F143247" i="11"/>
  <c r="G143247" i="11"/>
  <c r="C143248" i="11"/>
  <c r="D143248" i="11"/>
  <c r="E143248" i="11"/>
  <c r="F143248" i="11"/>
  <c r="G143248" i="11"/>
  <c r="C143249" i="11"/>
  <c r="D143249" i="11"/>
  <c r="E143249" i="11"/>
  <c r="F143249" i="11"/>
  <c r="G143249" i="11"/>
  <c r="C143250" i="11"/>
  <c r="D143250" i="11"/>
  <c r="E143250" i="11"/>
  <c r="F143250" i="11"/>
  <c r="G143250" i="11"/>
  <c r="C143251" i="11"/>
  <c r="D143251" i="11"/>
  <c r="E143251" i="11"/>
  <c r="F143251" i="11"/>
  <c r="G143251" i="11"/>
  <c r="C143252" i="11"/>
  <c r="D143252" i="11"/>
  <c r="E143252" i="11"/>
  <c r="F143252" i="11"/>
  <c r="G143252" i="11"/>
  <c r="C143253" i="11"/>
  <c r="D143253" i="11"/>
  <c r="E143253" i="11"/>
  <c r="F143253" i="11"/>
  <c r="G143253" i="11"/>
  <c r="C143254" i="11"/>
  <c r="D143254" i="11"/>
  <c r="E143254" i="11"/>
  <c r="F143254" i="11"/>
  <c r="G143254" i="11"/>
  <c r="C143255" i="11"/>
  <c r="D143255" i="11"/>
  <c r="E143255" i="11"/>
  <c r="F143255" i="11"/>
  <c r="G143255" i="11"/>
  <c r="C143256" i="11"/>
  <c r="D143256" i="11"/>
  <c r="E143256" i="11"/>
  <c r="F143256" i="11"/>
  <c r="G143256" i="11"/>
  <c r="C143257" i="11"/>
  <c r="D143257" i="11"/>
  <c r="E143257" i="11"/>
  <c r="F143257" i="11"/>
  <c r="G143257" i="11"/>
  <c r="C143258" i="11"/>
  <c r="D143258" i="11"/>
  <c r="E143258" i="11"/>
  <c r="F143258" i="11"/>
  <c r="G143258" i="11"/>
  <c r="C143259" i="11"/>
  <c r="D143259" i="11"/>
  <c r="E143259" i="11"/>
  <c r="F143259" i="11"/>
  <c r="G143259" i="11"/>
  <c r="C143260" i="11"/>
  <c r="D143260" i="11"/>
  <c r="E143260" i="11"/>
  <c r="F143260" i="11"/>
  <c r="G143260" i="11"/>
  <c r="C143261" i="11"/>
  <c r="D143261" i="11"/>
  <c r="E143261" i="11"/>
  <c r="F143261" i="11"/>
  <c r="G143261" i="11"/>
  <c r="C143262" i="11"/>
  <c r="D143262" i="11"/>
  <c r="E143262" i="11"/>
  <c r="F143262" i="11"/>
  <c r="G143262" i="11"/>
  <c r="C143263" i="11"/>
  <c r="D143263" i="11"/>
  <c r="E143263" i="11"/>
  <c r="F143263" i="11"/>
  <c r="G143263" i="11"/>
  <c r="C143264" i="11"/>
  <c r="D143264" i="11"/>
  <c r="E143264" i="11"/>
  <c r="F143264" i="11"/>
  <c r="G143264" i="11"/>
  <c r="C143265" i="11"/>
  <c r="D143265" i="11"/>
  <c r="E143265" i="11"/>
  <c r="F143265" i="11"/>
  <c r="G143265" i="11"/>
  <c r="C143266" i="11"/>
  <c r="D143266" i="11"/>
  <c r="E143266" i="11"/>
  <c r="F143266" i="11"/>
  <c r="G143266" i="11"/>
  <c r="C143267" i="11"/>
  <c r="D143267" i="11"/>
  <c r="E143267" i="11"/>
  <c r="F143267" i="11"/>
  <c r="G143267" i="11"/>
  <c r="C143268" i="11"/>
  <c r="D143268" i="11"/>
  <c r="E143268" i="11"/>
  <c r="F143268" i="11"/>
  <c r="G143268" i="11"/>
  <c r="C143269" i="11"/>
  <c r="D143269" i="11"/>
  <c r="E143269" i="11"/>
  <c r="F143269" i="11"/>
  <c r="G143269" i="11"/>
  <c r="C143270" i="11"/>
  <c r="D143270" i="11"/>
  <c r="E143270" i="11"/>
  <c r="F143270" i="11"/>
  <c r="G143270" i="11"/>
  <c r="C143271" i="11"/>
  <c r="D143271" i="11"/>
  <c r="E143271" i="11"/>
  <c r="F143271" i="11"/>
  <c r="G143271" i="11"/>
  <c r="C143272" i="11"/>
  <c r="D143272" i="11"/>
  <c r="E143272" i="11"/>
  <c r="F143272" i="11"/>
  <c r="G143272" i="11"/>
  <c r="C143273" i="11"/>
  <c r="D143273" i="11"/>
  <c r="E143273" i="11"/>
  <c r="F143273" i="11"/>
  <c r="G143273" i="11"/>
  <c r="C143274" i="11"/>
  <c r="D143274" i="11"/>
  <c r="E143274" i="11"/>
  <c r="F143274" i="11"/>
  <c r="G143274" i="11"/>
  <c r="C143275" i="11"/>
  <c r="D143275" i="11"/>
  <c r="E143275" i="11"/>
  <c r="F143275" i="11"/>
  <c r="G143275" i="11"/>
  <c r="C143276" i="11"/>
  <c r="D143276" i="11"/>
  <c r="E143276" i="11"/>
  <c r="F143276" i="11"/>
  <c r="G143276" i="11"/>
  <c r="C143277" i="11"/>
  <c r="D143277" i="11"/>
  <c r="E143277" i="11"/>
  <c r="F143277" i="11"/>
  <c r="G143277" i="11"/>
  <c r="C143278" i="11"/>
  <c r="D143278" i="11"/>
  <c r="E143278" i="11"/>
  <c r="F143278" i="11"/>
  <c r="G143278" i="11"/>
  <c r="C143279" i="11"/>
  <c r="D143279" i="11"/>
  <c r="E143279" i="11"/>
  <c r="F143279" i="11"/>
  <c r="G143279" i="11"/>
  <c r="C143280" i="11"/>
  <c r="D143280" i="11"/>
  <c r="E143280" i="11"/>
  <c r="F143280" i="11"/>
  <c r="G143280" i="11"/>
  <c r="C143281" i="11"/>
  <c r="D143281" i="11"/>
  <c r="E143281" i="11"/>
  <c r="F143281" i="11"/>
  <c r="G143281" i="11"/>
  <c r="C143282" i="11"/>
  <c r="D143282" i="11"/>
  <c r="E143282" i="11"/>
  <c r="F143282" i="11"/>
  <c r="G143282" i="11"/>
  <c r="C143283" i="11"/>
  <c r="D143283" i="11"/>
  <c r="E143283" i="11"/>
  <c r="F143283" i="11"/>
  <c r="G143283" i="11"/>
  <c r="C143284" i="11"/>
  <c r="D143284" i="11"/>
  <c r="E143284" i="11"/>
  <c r="F143284" i="11"/>
  <c r="G143284" i="11"/>
  <c r="C143285" i="11"/>
  <c r="D143285" i="11"/>
  <c r="E143285" i="11"/>
  <c r="F143285" i="11"/>
  <c r="G143285" i="11"/>
  <c r="C143286" i="11"/>
  <c r="D143286" i="11"/>
  <c r="E143286" i="11"/>
  <c r="F143286" i="11"/>
  <c r="G143286" i="11"/>
  <c r="C143287" i="11"/>
  <c r="D143287" i="11"/>
  <c r="E143287" i="11"/>
  <c r="F143287" i="11"/>
  <c r="G143287" i="11"/>
  <c r="C143288" i="11"/>
  <c r="D143288" i="11"/>
  <c r="E143288" i="11"/>
  <c r="F143288" i="11"/>
  <c r="G143288" i="11"/>
  <c r="C143289" i="11"/>
  <c r="D143289" i="11"/>
  <c r="E143289" i="11"/>
  <c r="F143289" i="11"/>
  <c r="G143289" i="11"/>
  <c r="C143290" i="11"/>
  <c r="D143290" i="11"/>
  <c r="E143290" i="11"/>
  <c r="F143290" i="11"/>
  <c r="G143290" i="11"/>
  <c r="C143291" i="11"/>
  <c r="D143291" i="11"/>
  <c r="E143291" i="11"/>
  <c r="F143291" i="11"/>
  <c r="G143291" i="11"/>
  <c r="C143292" i="11"/>
  <c r="D143292" i="11"/>
  <c r="E143292" i="11"/>
  <c r="F143292" i="11"/>
  <c r="G143292" i="11"/>
  <c r="C143293" i="11"/>
  <c r="D143293" i="11"/>
  <c r="E143293" i="11"/>
  <c r="F143293" i="11"/>
  <c r="G143293" i="11"/>
  <c r="C143294" i="11"/>
  <c r="D143294" i="11"/>
  <c r="E143294" i="11"/>
  <c r="F143294" i="11"/>
  <c r="G143294" i="11"/>
  <c r="C143295" i="11"/>
  <c r="D143295" i="11"/>
  <c r="E143295" i="11"/>
  <c r="F143295" i="11"/>
  <c r="G143295" i="11"/>
  <c r="C143296" i="11"/>
  <c r="D143296" i="11"/>
  <c r="E143296" i="11"/>
  <c r="F143296" i="11"/>
  <c r="G143296" i="11"/>
  <c r="C143297" i="11"/>
  <c r="D143297" i="11"/>
  <c r="E143297" i="11"/>
  <c r="F143297" i="11"/>
  <c r="G143297" i="11"/>
  <c r="C143298" i="11"/>
  <c r="D143298" i="11"/>
  <c r="E143298" i="11"/>
  <c r="F143298" i="11"/>
  <c r="G143298" i="11"/>
  <c r="C143299" i="11"/>
  <c r="D143299" i="11"/>
  <c r="E143299" i="11"/>
  <c r="F143299" i="11"/>
  <c r="G143299" i="11"/>
  <c r="C143300" i="11"/>
  <c r="D143300" i="11"/>
  <c r="E143300" i="11"/>
  <c r="F143300" i="11"/>
  <c r="G143300" i="11"/>
  <c r="C143301" i="11"/>
  <c r="D143301" i="11"/>
  <c r="E143301" i="11"/>
  <c r="F143301" i="11"/>
  <c r="G143301" i="11"/>
  <c r="C143302" i="11"/>
  <c r="D143302" i="11"/>
  <c r="E143302" i="11"/>
  <c r="F143302" i="11"/>
  <c r="G143302" i="11"/>
  <c r="C143303" i="11"/>
  <c r="D143303" i="11"/>
  <c r="E143303" i="11"/>
  <c r="F143303" i="11"/>
  <c r="G143303" i="11"/>
  <c r="C143304" i="11"/>
  <c r="D143304" i="11"/>
  <c r="E143304" i="11"/>
  <c r="F143304" i="11"/>
  <c r="G143304" i="11"/>
  <c r="C143305" i="11"/>
  <c r="D143305" i="11"/>
  <c r="E143305" i="11"/>
  <c r="F143305" i="11"/>
  <c r="G143305" i="11"/>
  <c r="C143306" i="11"/>
  <c r="D143306" i="11"/>
  <c r="E143306" i="11"/>
  <c r="F143306" i="11"/>
  <c r="G143306" i="11"/>
  <c r="C143307" i="11"/>
  <c r="D143307" i="11"/>
  <c r="E143307" i="11"/>
  <c r="F143307" i="11"/>
  <c r="G143307" i="11"/>
  <c r="C143308" i="11"/>
  <c r="D143308" i="11"/>
  <c r="E143308" i="11"/>
  <c r="F143308" i="11"/>
  <c r="G143308" i="11"/>
  <c r="C143309" i="11"/>
  <c r="D143309" i="11"/>
  <c r="E143309" i="11"/>
  <c r="F143309" i="11"/>
  <c r="G143309" i="11"/>
  <c r="C143310" i="11"/>
  <c r="D143310" i="11"/>
  <c r="E143310" i="11"/>
  <c r="F143310" i="11"/>
  <c r="G143310" i="11"/>
  <c r="C143311" i="11"/>
  <c r="D143311" i="11"/>
  <c r="E143311" i="11"/>
  <c r="F143311" i="11"/>
  <c r="G143311" i="11"/>
  <c r="C143312" i="11"/>
  <c r="D143312" i="11"/>
  <c r="E143312" i="11"/>
  <c r="F143312" i="11"/>
  <c r="G143312" i="11"/>
  <c r="C143313" i="11"/>
  <c r="D143313" i="11"/>
  <c r="E143313" i="11"/>
  <c r="F143313" i="11"/>
  <c r="G143313" i="11"/>
  <c r="C143314" i="11"/>
  <c r="D143314" i="11"/>
  <c r="E143314" i="11"/>
  <c r="F143314" i="11"/>
  <c r="G143314" i="11"/>
  <c r="C143315" i="11"/>
  <c r="D143315" i="11"/>
  <c r="E143315" i="11"/>
  <c r="F143315" i="11"/>
  <c r="G143315" i="11"/>
  <c r="C143316" i="11"/>
  <c r="D143316" i="11"/>
  <c r="E143316" i="11"/>
  <c r="F143316" i="11"/>
  <c r="G143316" i="11"/>
  <c r="C143317" i="11"/>
  <c r="D143317" i="11"/>
  <c r="E143317" i="11"/>
  <c r="F143317" i="11"/>
  <c r="G143317" i="11"/>
  <c r="C143318" i="11"/>
  <c r="D143318" i="11"/>
  <c r="E143318" i="11"/>
  <c r="F143318" i="11"/>
  <c r="G143318" i="11"/>
  <c r="C143319" i="11"/>
  <c r="D143319" i="11"/>
  <c r="E143319" i="11"/>
  <c r="F143319" i="11"/>
  <c r="G143319" i="11"/>
  <c r="C143320" i="11"/>
  <c r="D143320" i="11"/>
  <c r="E143320" i="11"/>
  <c r="F143320" i="11"/>
  <c r="G143320" i="11"/>
  <c r="C143321" i="11"/>
  <c r="D143321" i="11"/>
  <c r="E143321" i="11"/>
  <c r="F143321" i="11"/>
  <c r="G143321" i="11"/>
  <c r="C143322" i="11"/>
  <c r="D143322" i="11"/>
  <c r="E143322" i="11"/>
  <c r="F143322" i="11"/>
  <c r="G143322" i="11"/>
  <c r="C143323" i="11"/>
  <c r="D143323" i="11"/>
  <c r="E143323" i="11"/>
  <c r="F143323" i="11"/>
  <c r="G143323" i="11"/>
  <c r="C143324" i="11"/>
  <c r="D143324" i="11"/>
  <c r="E143324" i="11"/>
  <c r="F143324" i="11"/>
  <c r="G143324" i="11"/>
  <c r="C143325" i="11"/>
  <c r="D143325" i="11"/>
  <c r="E143325" i="11"/>
  <c r="F143325" i="11"/>
  <c r="G143325" i="11"/>
  <c r="C143326" i="11"/>
  <c r="D143326" i="11"/>
  <c r="E143326" i="11"/>
  <c r="F143326" i="11"/>
  <c r="G143326" i="11"/>
  <c r="C143327" i="11"/>
  <c r="D143327" i="11"/>
  <c r="E143327" i="11"/>
  <c r="F143327" i="11"/>
  <c r="G143327" i="11"/>
  <c r="C143328" i="11"/>
  <c r="D143328" i="11"/>
  <c r="E143328" i="11"/>
  <c r="F143328" i="11"/>
  <c r="G143328" i="11"/>
  <c r="C143329" i="11"/>
  <c r="D143329" i="11"/>
  <c r="E143329" i="11"/>
  <c r="F143329" i="11"/>
  <c r="G143329" i="11"/>
  <c r="C143330" i="11"/>
  <c r="D143330" i="11"/>
  <c r="E143330" i="11"/>
  <c r="F143330" i="11"/>
  <c r="G143330" i="11"/>
  <c r="C143331" i="11"/>
  <c r="D143331" i="11"/>
  <c r="E143331" i="11"/>
  <c r="F143331" i="11"/>
  <c r="G143331" i="11"/>
  <c r="C143332" i="11"/>
  <c r="D143332" i="11"/>
  <c r="E143332" i="11"/>
  <c r="F143332" i="11"/>
  <c r="G143332" i="11"/>
  <c r="C143333" i="11"/>
  <c r="D143333" i="11"/>
  <c r="E143333" i="11"/>
  <c r="F143333" i="11"/>
  <c r="G143333" i="11"/>
  <c r="C143334" i="11"/>
  <c r="D143334" i="11"/>
  <c r="E143334" i="11"/>
  <c r="F143334" i="11"/>
  <c r="G143334" i="11"/>
  <c r="C143335" i="11"/>
  <c r="D143335" i="11"/>
  <c r="E143335" i="11"/>
  <c r="F143335" i="11"/>
  <c r="G143335" i="11"/>
  <c r="C143336" i="11"/>
  <c r="D143336" i="11"/>
  <c r="E143336" i="11"/>
  <c r="F143336" i="11"/>
  <c r="G143336" i="11"/>
  <c r="C143337" i="11"/>
  <c r="D143337" i="11"/>
  <c r="E143337" i="11"/>
  <c r="F143337" i="11"/>
  <c r="G143337" i="11"/>
  <c r="C143338" i="11"/>
  <c r="D143338" i="11"/>
  <c r="E143338" i="11"/>
  <c r="F143338" i="11"/>
  <c r="G143338" i="11"/>
  <c r="C143339" i="11"/>
  <c r="D143339" i="11"/>
  <c r="E143339" i="11"/>
  <c r="F143339" i="11"/>
  <c r="G143339" i="11"/>
  <c r="C143340" i="11"/>
  <c r="D143340" i="11"/>
  <c r="E143340" i="11"/>
  <c r="F143340" i="11"/>
  <c r="G143340" i="11"/>
  <c r="C143341" i="11"/>
  <c r="D143341" i="11"/>
  <c r="E143341" i="11"/>
  <c r="F143341" i="11"/>
  <c r="G143341" i="11"/>
  <c r="C143342" i="11"/>
  <c r="D143342" i="11"/>
  <c r="E143342" i="11"/>
  <c r="F143342" i="11"/>
  <c r="G143342" i="11"/>
  <c r="C143343" i="11"/>
  <c r="D143343" i="11"/>
  <c r="E143343" i="11"/>
  <c r="F143343" i="11"/>
  <c r="G143343" i="11"/>
  <c r="C143344" i="11"/>
  <c r="D143344" i="11"/>
  <c r="E143344" i="11"/>
  <c r="F143344" i="11"/>
  <c r="G143344" i="11"/>
  <c r="C143345" i="11"/>
  <c r="D143345" i="11"/>
  <c r="E143345" i="11"/>
  <c r="F143345" i="11"/>
  <c r="G143345" i="11"/>
  <c r="C143346" i="11"/>
  <c r="D143346" i="11"/>
  <c r="E143346" i="11"/>
  <c r="F143346" i="11"/>
  <c r="G143346" i="11"/>
  <c r="C143347" i="11"/>
  <c r="D143347" i="11"/>
  <c r="E143347" i="11"/>
  <c r="F143347" i="11"/>
  <c r="G143347" i="11"/>
  <c r="C143348" i="11"/>
  <c r="D143348" i="11"/>
  <c r="E143348" i="11"/>
  <c r="F143348" i="11"/>
  <c r="G143348" i="11"/>
  <c r="C143349" i="11"/>
  <c r="D143349" i="11"/>
  <c r="E143349" i="11"/>
  <c r="F143349" i="11"/>
  <c r="G143349" i="11"/>
  <c r="C143350" i="11"/>
  <c r="D143350" i="11"/>
  <c r="E143350" i="11"/>
  <c r="F143350" i="11"/>
  <c r="G143350" i="11"/>
  <c r="C143351" i="11"/>
  <c r="D143351" i="11"/>
  <c r="E143351" i="11"/>
  <c r="F143351" i="11"/>
  <c r="G143351" i="11"/>
  <c r="C143352" i="11"/>
  <c r="D143352" i="11"/>
  <c r="E143352" i="11"/>
  <c r="F143352" i="11"/>
  <c r="G143352" i="11"/>
  <c r="C143353" i="11"/>
  <c r="D143353" i="11"/>
  <c r="E143353" i="11"/>
  <c r="F143353" i="11"/>
  <c r="G143353" i="11"/>
  <c r="C143354" i="11"/>
  <c r="D143354" i="11"/>
  <c r="E143354" i="11"/>
  <c r="F143354" i="11"/>
  <c r="G143354" i="11"/>
  <c r="C143355" i="11"/>
  <c r="D143355" i="11"/>
  <c r="E143355" i="11"/>
  <c r="F143355" i="11"/>
  <c r="G143355" i="11"/>
  <c r="C143356" i="11"/>
  <c r="D143356" i="11"/>
  <c r="E143356" i="11"/>
  <c r="F143356" i="11"/>
  <c r="G143356" i="11"/>
  <c r="C143357" i="11"/>
  <c r="D143357" i="11"/>
  <c r="E143357" i="11"/>
  <c r="F143357" i="11"/>
  <c r="G143357" i="11"/>
  <c r="C143358" i="11"/>
  <c r="D143358" i="11"/>
  <c r="E143358" i="11"/>
  <c r="F143358" i="11"/>
  <c r="G143358" i="11"/>
  <c r="C143359" i="11"/>
  <c r="D143359" i="11"/>
  <c r="E143359" i="11"/>
  <c r="F143359" i="11"/>
  <c r="G143359" i="11"/>
  <c r="C143360" i="11"/>
  <c r="D143360" i="11"/>
  <c r="E143360" i="11"/>
  <c r="F143360" i="11"/>
  <c r="G143360" i="11"/>
  <c r="C143361" i="11"/>
  <c r="D143361" i="11"/>
  <c r="E143361" i="11"/>
  <c r="F143361" i="11"/>
  <c r="G143361" i="11"/>
  <c r="C143362" i="11"/>
  <c r="D143362" i="11"/>
  <c r="E143362" i="11"/>
  <c r="F143362" i="11"/>
  <c r="G143362" i="11"/>
  <c r="C143363" i="11"/>
  <c r="D143363" i="11"/>
  <c r="E143363" i="11"/>
  <c r="F143363" i="11"/>
  <c r="G143363" i="11"/>
  <c r="C143364" i="11"/>
  <c r="D143364" i="11"/>
  <c r="E143364" i="11"/>
  <c r="F143364" i="11"/>
  <c r="G143364" i="11"/>
  <c r="C143365" i="11"/>
  <c r="D143365" i="11"/>
  <c r="E143365" i="11"/>
  <c r="F143365" i="11"/>
  <c r="G143365" i="11"/>
  <c r="C143366" i="11"/>
  <c r="D143366" i="11"/>
  <c r="E143366" i="11"/>
  <c r="F143366" i="11"/>
  <c r="G143366" i="11"/>
  <c r="C143367" i="11"/>
  <c r="D143367" i="11"/>
  <c r="E143367" i="11"/>
  <c r="F143367" i="11"/>
  <c r="G143367" i="11"/>
  <c r="C143368" i="11"/>
  <c r="D143368" i="11"/>
  <c r="E143368" i="11"/>
  <c r="F143368" i="11"/>
  <c r="G143368" i="11"/>
  <c r="C143369" i="11"/>
  <c r="D143369" i="11"/>
  <c r="E143369" i="11"/>
  <c r="F143369" i="11"/>
  <c r="G143369" i="11"/>
  <c r="C143370" i="11"/>
  <c r="D143370" i="11"/>
  <c r="E143370" i="11"/>
  <c r="F143370" i="11"/>
  <c r="G143370" i="11"/>
  <c r="C143371" i="11"/>
  <c r="D143371" i="11"/>
  <c r="E143371" i="11"/>
  <c r="F143371" i="11"/>
  <c r="G143371" i="11"/>
  <c r="C143372" i="11"/>
  <c r="D143372" i="11"/>
  <c r="E143372" i="11"/>
  <c r="F143372" i="11"/>
  <c r="G143372" i="11"/>
  <c r="C143373" i="11"/>
  <c r="D143373" i="11"/>
  <c r="E143373" i="11"/>
  <c r="F143373" i="11"/>
  <c r="G143373" i="11"/>
  <c r="C143374" i="11"/>
  <c r="D143374" i="11"/>
  <c r="E143374" i="11"/>
  <c r="F143374" i="11"/>
  <c r="G143374" i="11"/>
  <c r="C143375" i="11"/>
  <c r="D143375" i="11"/>
  <c r="E143375" i="11"/>
  <c r="F143375" i="11"/>
  <c r="G143375" i="11"/>
  <c r="C143376" i="11"/>
  <c r="D143376" i="11"/>
  <c r="E143376" i="11"/>
  <c r="F143376" i="11"/>
  <c r="G143376" i="11"/>
  <c r="C143377" i="11"/>
  <c r="D143377" i="11"/>
  <c r="E143377" i="11"/>
  <c r="F143377" i="11"/>
  <c r="G143377" i="11"/>
  <c r="C143378" i="11"/>
  <c r="D143378" i="11"/>
  <c r="E143378" i="11"/>
  <c r="F143378" i="11"/>
  <c r="G143378" i="11"/>
  <c r="C143379" i="11"/>
  <c r="D143379" i="11"/>
  <c r="E143379" i="11"/>
  <c r="F143379" i="11"/>
  <c r="G143379" i="11"/>
  <c r="C143380" i="11"/>
  <c r="D143380" i="11"/>
  <c r="E143380" i="11"/>
  <c r="F143380" i="11"/>
  <c r="G143380" i="11"/>
  <c r="C143381" i="11"/>
  <c r="D143381" i="11"/>
  <c r="E143381" i="11"/>
  <c r="F143381" i="11"/>
  <c r="G143381" i="11"/>
  <c r="C143382" i="11"/>
  <c r="D143382" i="11"/>
  <c r="E143382" i="11"/>
  <c r="F143382" i="11"/>
  <c r="G143382" i="11"/>
  <c r="C143383" i="11"/>
  <c r="D143383" i="11"/>
  <c r="E143383" i="11"/>
  <c r="F143383" i="11"/>
  <c r="G143383" i="11"/>
  <c r="C143384" i="11"/>
  <c r="D143384" i="11"/>
  <c r="E143384" i="11"/>
  <c r="F143384" i="11"/>
  <c r="G143384" i="11"/>
  <c r="C143385" i="11"/>
  <c r="D143385" i="11"/>
  <c r="E143385" i="11"/>
  <c r="F143385" i="11"/>
  <c r="G143385" i="11"/>
  <c r="C143386" i="11"/>
  <c r="D143386" i="11"/>
  <c r="E143386" i="11"/>
  <c r="F143386" i="11"/>
  <c r="G143386" i="11"/>
  <c r="C143387" i="11"/>
  <c r="D143387" i="11"/>
  <c r="E143387" i="11"/>
  <c r="F143387" i="11"/>
  <c r="G143387" i="11"/>
  <c r="C143388" i="11"/>
  <c r="D143388" i="11"/>
  <c r="E143388" i="11"/>
  <c r="F143388" i="11"/>
  <c r="G143388" i="11"/>
  <c r="C143389" i="11"/>
  <c r="D143389" i="11"/>
  <c r="E143389" i="11"/>
  <c r="F143389" i="11"/>
  <c r="G143389" i="11"/>
  <c r="C143390" i="11"/>
  <c r="D143390" i="11"/>
  <c r="E143390" i="11"/>
  <c r="F143390" i="11"/>
  <c r="G143390" i="11"/>
  <c r="C143391" i="11"/>
  <c r="D143391" i="11"/>
  <c r="E143391" i="11"/>
  <c r="F143391" i="11"/>
  <c r="G143391" i="11"/>
  <c r="C143392" i="11"/>
  <c r="D143392" i="11"/>
  <c r="E143392" i="11"/>
  <c r="F143392" i="11"/>
  <c r="G143392" i="11"/>
  <c r="C143393" i="11"/>
  <c r="D143393" i="11"/>
  <c r="E143393" i="11"/>
  <c r="F143393" i="11"/>
  <c r="G143393" i="11"/>
  <c r="C143394" i="11"/>
  <c r="D143394" i="11"/>
  <c r="E143394" i="11"/>
  <c r="F143394" i="11"/>
  <c r="G143394" i="11"/>
  <c r="C143395" i="11"/>
  <c r="D143395" i="11"/>
  <c r="E143395" i="11"/>
  <c r="F143395" i="11"/>
  <c r="G143395" i="11"/>
  <c r="C143396" i="11"/>
  <c r="D143396" i="11"/>
  <c r="E143396" i="11"/>
  <c r="F143396" i="11"/>
  <c r="G143396" i="11"/>
  <c r="C143397" i="11"/>
  <c r="D143397" i="11"/>
  <c r="E143397" i="11"/>
  <c r="F143397" i="11"/>
  <c r="G143397" i="11"/>
  <c r="C143398" i="11"/>
  <c r="D143398" i="11"/>
  <c r="E143398" i="11"/>
  <c r="F143398" i="11"/>
  <c r="G143398" i="11"/>
  <c r="C143399" i="11"/>
  <c r="D143399" i="11"/>
  <c r="E143399" i="11"/>
  <c r="F143399" i="11"/>
  <c r="G143399" i="11"/>
  <c r="C143400" i="11"/>
  <c r="D143400" i="11"/>
  <c r="E143400" i="11"/>
  <c r="F143400" i="11"/>
  <c r="G143400" i="11"/>
  <c r="C143401" i="11"/>
  <c r="D143401" i="11"/>
  <c r="E143401" i="11"/>
  <c r="F143401" i="11"/>
  <c r="G143401" i="11"/>
  <c r="C143402" i="11"/>
  <c r="D143402" i="11"/>
  <c r="E143402" i="11"/>
  <c r="F143402" i="11"/>
  <c r="G143402" i="11"/>
  <c r="C143403" i="11"/>
  <c r="D143403" i="11"/>
  <c r="E143403" i="11"/>
  <c r="F143403" i="11"/>
  <c r="G143403" i="11"/>
  <c r="C143404" i="11"/>
  <c r="D143404" i="11"/>
  <c r="E143404" i="11"/>
  <c r="F143404" i="11"/>
  <c r="G143404" i="11"/>
  <c r="C143405" i="11"/>
  <c r="D143405" i="11"/>
  <c r="E143405" i="11"/>
  <c r="F143405" i="11"/>
  <c r="G143405" i="11"/>
  <c r="C143406" i="11"/>
  <c r="D143406" i="11"/>
  <c r="E143406" i="11"/>
  <c r="F143406" i="11"/>
  <c r="G143406" i="11"/>
  <c r="C143407" i="11"/>
  <c r="D143407" i="11"/>
  <c r="E143407" i="11"/>
  <c r="F143407" i="11"/>
  <c r="G143407" i="11"/>
  <c r="C143408" i="11"/>
  <c r="D143408" i="11"/>
  <c r="E143408" i="11"/>
  <c r="F143408" i="11"/>
  <c r="G143408" i="11"/>
  <c r="C143409" i="11"/>
  <c r="D143409" i="11"/>
  <c r="E143409" i="11"/>
  <c r="F143409" i="11"/>
  <c r="G143409" i="11"/>
  <c r="C143410" i="11"/>
  <c r="D143410" i="11"/>
  <c r="E143410" i="11"/>
  <c r="F143410" i="11"/>
  <c r="G143410" i="11"/>
  <c r="C143411" i="11"/>
  <c r="D143411" i="11"/>
  <c r="E143411" i="11"/>
  <c r="F143411" i="11"/>
  <c r="G143411" i="11"/>
  <c r="C143412" i="11"/>
  <c r="D143412" i="11"/>
  <c r="E143412" i="11"/>
  <c r="F143412" i="11"/>
  <c r="G143412" i="11"/>
  <c r="C143413" i="11"/>
  <c r="D143413" i="11"/>
  <c r="E143413" i="11"/>
  <c r="F143413" i="11"/>
  <c r="G143413" i="11"/>
  <c r="C143414" i="11"/>
  <c r="D143414" i="11"/>
  <c r="E143414" i="11"/>
  <c r="F143414" i="11"/>
  <c r="G143414" i="11"/>
  <c r="C143415" i="11"/>
  <c r="D143415" i="11"/>
  <c r="E143415" i="11"/>
  <c r="F143415" i="11"/>
  <c r="G143415" i="11"/>
  <c r="C143416" i="11"/>
  <c r="D143416" i="11"/>
  <c r="E143416" i="11"/>
  <c r="F143416" i="11"/>
  <c r="G143416" i="11"/>
  <c r="C143417" i="11"/>
  <c r="D143417" i="11"/>
  <c r="E143417" i="11"/>
  <c r="F143417" i="11"/>
  <c r="G143417" i="11"/>
  <c r="C143418" i="11"/>
  <c r="D143418" i="11"/>
  <c r="E143418" i="11"/>
  <c r="F143418" i="11"/>
  <c r="G143418" i="11"/>
  <c r="C143419" i="11"/>
  <c r="D143419" i="11"/>
  <c r="E143419" i="11"/>
  <c r="F143419" i="11"/>
  <c r="G143419" i="11"/>
  <c r="C143420" i="11"/>
  <c r="D143420" i="11"/>
  <c r="E143420" i="11"/>
  <c r="F143420" i="11"/>
  <c r="G143420" i="11"/>
  <c r="C143421" i="11"/>
  <c r="D143421" i="11"/>
  <c r="E143421" i="11"/>
  <c r="F143421" i="11"/>
  <c r="G143421" i="11"/>
  <c r="C143422" i="11"/>
  <c r="D143422" i="11"/>
  <c r="E143422" i="11"/>
  <c r="F143422" i="11"/>
  <c r="G143422" i="11"/>
  <c r="C143423" i="11"/>
  <c r="D143423" i="11"/>
  <c r="E143423" i="11"/>
  <c r="F143423" i="11"/>
  <c r="G143423" i="11"/>
  <c r="C143424" i="11"/>
  <c r="D143424" i="11"/>
  <c r="E143424" i="11"/>
  <c r="F143424" i="11"/>
  <c r="G143424" i="11"/>
  <c r="C143425" i="11"/>
  <c r="D143425" i="11"/>
  <c r="E143425" i="11"/>
  <c r="F143425" i="11"/>
  <c r="G143425" i="11"/>
  <c r="C143426" i="11"/>
  <c r="D143426" i="11"/>
  <c r="E143426" i="11"/>
  <c r="F143426" i="11"/>
  <c r="G143426" i="11"/>
  <c r="C143427" i="11"/>
  <c r="D143427" i="11"/>
  <c r="E143427" i="11"/>
  <c r="F143427" i="11"/>
  <c r="G143427" i="11"/>
  <c r="C143428" i="11"/>
  <c r="D143428" i="11"/>
  <c r="E143428" i="11"/>
  <c r="F143428" i="11"/>
  <c r="G143428" i="11"/>
  <c r="C143429" i="11"/>
  <c r="D143429" i="11"/>
  <c r="E143429" i="11"/>
  <c r="F143429" i="11"/>
  <c r="G143429" i="11"/>
  <c r="C143430" i="11"/>
  <c r="D143430" i="11"/>
  <c r="E143430" i="11"/>
  <c r="F143430" i="11"/>
  <c r="G143430" i="11"/>
  <c r="C143431" i="11"/>
  <c r="D143431" i="11"/>
  <c r="E143431" i="11"/>
  <c r="F143431" i="11"/>
  <c r="G143431" i="11"/>
  <c r="C143432" i="11"/>
  <c r="D143432" i="11"/>
  <c r="E143432" i="11"/>
  <c r="F143432" i="11"/>
  <c r="G143432" i="11"/>
  <c r="C143433" i="11"/>
  <c r="D143433" i="11"/>
  <c r="E143433" i="11"/>
  <c r="F143433" i="11"/>
  <c r="G143433" i="11"/>
  <c r="C143434" i="11"/>
  <c r="D143434" i="11"/>
  <c r="E143434" i="11"/>
  <c r="F143434" i="11"/>
  <c r="G143434" i="11"/>
  <c r="C143435" i="11"/>
  <c r="D143435" i="11"/>
  <c r="E143435" i="11"/>
  <c r="F143435" i="11"/>
  <c r="G143435" i="11"/>
  <c r="C143436" i="11"/>
  <c r="D143436" i="11"/>
  <c r="E143436" i="11"/>
  <c r="F143436" i="11"/>
  <c r="G143436" i="11"/>
  <c r="C143437" i="11"/>
  <c r="D143437" i="11"/>
  <c r="E143437" i="11"/>
  <c r="F143437" i="11"/>
  <c r="G143437" i="11"/>
  <c r="C143438" i="11"/>
  <c r="D143438" i="11"/>
  <c r="E143438" i="11"/>
  <c r="F143438" i="11"/>
  <c r="G143438" i="11"/>
  <c r="C143439" i="11"/>
  <c r="D143439" i="11"/>
  <c r="E143439" i="11"/>
  <c r="F143439" i="11"/>
  <c r="G143439" i="11"/>
  <c r="C143440" i="11"/>
  <c r="D143440" i="11"/>
  <c r="E143440" i="11"/>
  <c r="F143440" i="11"/>
  <c r="G143440" i="11"/>
  <c r="C143441" i="11"/>
  <c r="D143441" i="11"/>
  <c r="E143441" i="11"/>
  <c r="F143441" i="11"/>
  <c r="G143441" i="11"/>
  <c r="C143442" i="11"/>
  <c r="D143442" i="11"/>
  <c r="E143442" i="11"/>
  <c r="F143442" i="11"/>
  <c r="G143442" i="11"/>
  <c r="C143443" i="11"/>
  <c r="D143443" i="11"/>
  <c r="E143443" i="11"/>
  <c r="F143443" i="11"/>
  <c r="G143443" i="11"/>
  <c r="C143444" i="11"/>
  <c r="D143444" i="11"/>
  <c r="E143444" i="11"/>
  <c r="F143444" i="11"/>
  <c r="G143444" i="11"/>
  <c r="C143445" i="11"/>
  <c r="D143445" i="11"/>
  <c r="E143445" i="11"/>
  <c r="F143445" i="11"/>
  <c r="G143445" i="11"/>
  <c r="C143446" i="11"/>
  <c r="D143446" i="11"/>
  <c r="E143446" i="11"/>
  <c r="F143446" i="11"/>
  <c r="G143446" i="11"/>
  <c r="C143447" i="11"/>
  <c r="D143447" i="11"/>
  <c r="E143447" i="11"/>
  <c r="F143447" i="11"/>
  <c r="G143447" i="11"/>
  <c r="C143448" i="11"/>
  <c r="D143448" i="11"/>
  <c r="E143448" i="11"/>
  <c r="F143448" i="11"/>
  <c r="G143448" i="11"/>
  <c r="C143449" i="11"/>
  <c r="D143449" i="11"/>
  <c r="E143449" i="11"/>
  <c r="F143449" i="11"/>
  <c r="G143449" i="11"/>
  <c r="C143450" i="11"/>
  <c r="D143450" i="11"/>
  <c r="E143450" i="11"/>
  <c r="F143450" i="11"/>
  <c r="G143450" i="11"/>
  <c r="C143451" i="11"/>
  <c r="D143451" i="11"/>
  <c r="E143451" i="11"/>
  <c r="F143451" i="11"/>
  <c r="G143451" i="11"/>
  <c r="C143452" i="11"/>
  <c r="D143452" i="11"/>
  <c r="E143452" i="11"/>
  <c r="F143452" i="11"/>
  <c r="G143452" i="11"/>
  <c r="C143453" i="11"/>
  <c r="D143453" i="11"/>
  <c r="E143453" i="11"/>
  <c r="F143453" i="11"/>
  <c r="G143453" i="11"/>
  <c r="C143454" i="11"/>
  <c r="D143454" i="11"/>
  <c r="E143454" i="11"/>
  <c r="F143454" i="11"/>
  <c r="G143454" i="11"/>
  <c r="C143455" i="11"/>
  <c r="D143455" i="11"/>
  <c r="E143455" i="11"/>
  <c r="F143455" i="11"/>
  <c r="G143455" i="11"/>
  <c r="C143456" i="11"/>
  <c r="D143456" i="11"/>
  <c r="E143456" i="11"/>
  <c r="F143456" i="11"/>
  <c r="G143456" i="11"/>
  <c r="C143457" i="11"/>
  <c r="D143457" i="11"/>
  <c r="E143457" i="11"/>
  <c r="F143457" i="11"/>
  <c r="G143457" i="11"/>
  <c r="C143458" i="11"/>
  <c r="D143458" i="11"/>
  <c r="E143458" i="11"/>
  <c r="F143458" i="11"/>
  <c r="G143458" i="11"/>
  <c r="C143459" i="11"/>
  <c r="D143459" i="11"/>
  <c r="E143459" i="11"/>
  <c r="F143459" i="11"/>
  <c r="G143459" i="11"/>
  <c r="C143460" i="11"/>
  <c r="D143460" i="11"/>
  <c r="E143460" i="11"/>
  <c r="F143460" i="11"/>
  <c r="G143460" i="11"/>
  <c r="C143461" i="11"/>
  <c r="D143461" i="11"/>
  <c r="E143461" i="11"/>
  <c r="F143461" i="11"/>
  <c r="G143461" i="11"/>
  <c r="C143462" i="11"/>
  <c r="D143462" i="11"/>
  <c r="E143462" i="11"/>
  <c r="F143462" i="11"/>
  <c r="G143462" i="11"/>
  <c r="C143463" i="11"/>
  <c r="D143463" i="11"/>
  <c r="E143463" i="11"/>
  <c r="F143463" i="11"/>
  <c r="G143463" i="11"/>
  <c r="C143464" i="11"/>
  <c r="D143464" i="11"/>
  <c r="E143464" i="11"/>
  <c r="F143464" i="11"/>
  <c r="G143464" i="11"/>
  <c r="C143465" i="11"/>
  <c r="D143465" i="11"/>
  <c r="E143465" i="11"/>
  <c r="F143465" i="11"/>
  <c r="G143465" i="11"/>
  <c r="C143466" i="11"/>
  <c r="D143466" i="11"/>
  <c r="E143466" i="11"/>
  <c r="F143466" i="11"/>
  <c r="G143466" i="11"/>
  <c r="C143467" i="11"/>
  <c r="D143467" i="11"/>
  <c r="E143467" i="11"/>
  <c r="F143467" i="11"/>
  <c r="G143467" i="11"/>
  <c r="C143468" i="11"/>
  <c r="D143468" i="11"/>
  <c r="E143468" i="11"/>
  <c r="F143468" i="11"/>
  <c r="G143468" i="11"/>
  <c r="C143469" i="11"/>
  <c r="D143469" i="11"/>
  <c r="E143469" i="11"/>
  <c r="F143469" i="11"/>
  <c r="G143469" i="11"/>
  <c r="C143470" i="11"/>
  <c r="D143470" i="11"/>
  <c r="E143470" i="11"/>
  <c r="F143470" i="11"/>
  <c r="G143470" i="11"/>
  <c r="C143471" i="11"/>
  <c r="D143471" i="11"/>
  <c r="E143471" i="11"/>
  <c r="F143471" i="11"/>
  <c r="G143471" i="11"/>
  <c r="C143472" i="11"/>
  <c r="D143472" i="11"/>
  <c r="E143472" i="11"/>
  <c r="F143472" i="11"/>
  <c r="G143472" i="11"/>
  <c r="C143473" i="11"/>
  <c r="D143473" i="11"/>
  <c r="E143473" i="11"/>
  <c r="F143473" i="11"/>
  <c r="G143473" i="11"/>
  <c r="C143474" i="11"/>
  <c r="D143474" i="11"/>
  <c r="E143474" i="11"/>
  <c r="F143474" i="11"/>
  <c r="G143474" i="11"/>
  <c r="C143475" i="11"/>
  <c r="D143475" i="11"/>
  <c r="E143475" i="11"/>
  <c r="F143475" i="11"/>
  <c r="G143475" i="11"/>
  <c r="C143476" i="11"/>
  <c r="D143476" i="11"/>
  <c r="E143476" i="11"/>
  <c r="F143476" i="11"/>
  <c r="G143476" i="11"/>
  <c r="C143477" i="11"/>
  <c r="D143477" i="11"/>
  <c r="E143477" i="11"/>
  <c r="F143477" i="11"/>
  <c r="G143477" i="11"/>
  <c r="C143478" i="11"/>
  <c r="D143478" i="11"/>
  <c r="E143478" i="11"/>
  <c r="F143478" i="11"/>
  <c r="G143478" i="11"/>
  <c r="C143479" i="11"/>
  <c r="D143479" i="11"/>
  <c r="E143479" i="11"/>
  <c r="F143479" i="11"/>
  <c r="G143479" i="11"/>
  <c r="C143480" i="11"/>
  <c r="D143480" i="11"/>
  <c r="E143480" i="11"/>
  <c r="F143480" i="11"/>
  <c r="G143480" i="11"/>
  <c r="C143481" i="11"/>
  <c r="D143481" i="11"/>
  <c r="E143481" i="11"/>
  <c r="F143481" i="11"/>
  <c r="G143481" i="11"/>
  <c r="C143482" i="11"/>
  <c r="D143482" i="11"/>
  <c r="E143482" i="11"/>
  <c r="F143482" i="11"/>
  <c r="G143482" i="11"/>
  <c r="C143483" i="11"/>
  <c r="D143483" i="11"/>
  <c r="E143483" i="11"/>
  <c r="F143483" i="11"/>
  <c r="G143483" i="11"/>
  <c r="C143484" i="11"/>
  <c r="D143484" i="11"/>
  <c r="E143484" i="11"/>
  <c r="F143484" i="11"/>
  <c r="G143484" i="11"/>
  <c r="C143485" i="11"/>
  <c r="D143485" i="11"/>
  <c r="E143485" i="11"/>
  <c r="F143485" i="11"/>
  <c r="G143485" i="11"/>
  <c r="C143486" i="11"/>
  <c r="D143486" i="11"/>
  <c r="E143486" i="11"/>
  <c r="F143486" i="11"/>
  <c r="G143486" i="11"/>
  <c r="C143487" i="11"/>
  <c r="D143487" i="11"/>
  <c r="E143487" i="11"/>
  <c r="F143487" i="11"/>
  <c r="G143487" i="11"/>
  <c r="C143488" i="11"/>
  <c r="D143488" i="11"/>
  <c r="E143488" i="11"/>
  <c r="F143488" i="11"/>
  <c r="G143488" i="11"/>
  <c r="C143489" i="11"/>
  <c r="D143489" i="11"/>
  <c r="E143489" i="11"/>
  <c r="F143489" i="11"/>
  <c r="G143489" i="11"/>
  <c r="C143490" i="11"/>
  <c r="D143490" i="11"/>
  <c r="E143490" i="11"/>
  <c r="F143490" i="11"/>
  <c r="G143490" i="11"/>
  <c r="C143491" i="11"/>
  <c r="D143491" i="11"/>
  <c r="E143491" i="11"/>
  <c r="F143491" i="11"/>
  <c r="G143491" i="11"/>
  <c r="C143492" i="11"/>
  <c r="D143492" i="11"/>
  <c r="E143492" i="11"/>
  <c r="F143492" i="11"/>
  <c r="G143492" i="11"/>
  <c r="C143493" i="11"/>
  <c r="D143493" i="11"/>
  <c r="E143493" i="11"/>
  <c r="F143493" i="11"/>
  <c r="G143493" i="11"/>
  <c r="C143494" i="11"/>
  <c r="D143494" i="11"/>
  <c r="E143494" i="11"/>
  <c r="F143494" i="11"/>
  <c r="G143494" i="11"/>
  <c r="C143495" i="11"/>
  <c r="D143495" i="11"/>
  <c r="E143495" i="11"/>
  <c r="F143495" i="11"/>
  <c r="G143495" i="11"/>
  <c r="C143496" i="11"/>
  <c r="D143496" i="11"/>
  <c r="E143496" i="11"/>
  <c r="F143496" i="11"/>
  <c r="G143496" i="11"/>
  <c r="C143497" i="11"/>
  <c r="D143497" i="11"/>
  <c r="E143497" i="11"/>
  <c r="F143497" i="11"/>
  <c r="G143497" i="11"/>
  <c r="C143498" i="11"/>
  <c r="D143498" i="11"/>
  <c r="E143498" i="11"/>
  <c r="F143498" i="11"/>
  <c r="G143498" i="11"/>
  <c r="C143499" i="11"/>
  <c r="D143499" i="11"/>
  <c r="E143499" i="11"/>
  <c r="F143499" i="11"/>
  <c r="G143499" i="11"/>
  <c r="C143500" i="11"/>
  <c r="D143500" i="11"/>
  <c r="E143500" i="11"/>
  <c r="F143500" i="11"/>
  <c r="G143500" i="11"/>
  <c r="C143501" i="11"/>
  <c r="D143501" i="11"/>
  <c r="E143501" i="11"/>
  <c r="F143501" i="11"/>
  <c r="G143501" i="11"/>
  <c r="C143502" i="11"/>
  <c r="D143502" i="11"/>
  <c r="E143502" i="11"/>
  <c r="F143502" i="11"/>
  <c r="G143502" i="11"/>
  <c r="C143503" i="11"/>
  <c r="D143503" i="11"/>
  <c r="E143503" i="11"/>
  <c r="F143503" i="11"/>
  <c r="G143503" i="11"/>
  <c r="C143504" i="11"/>
  <c r="D143504" i="11"/>
  <c r="E143504" i="11"/>
  <c r="F143504" i="11"/>
  <c r="G143504" i="11"/>
  <c r="C143505" i="11"/>
  <c r="D143505" i="11"/>
  <c r="E143505" i="11"/>
  <c r="F143505" i="11"/>
  <c r="G143505" i="11"/>
  <c r="C143506" i="11"/>
  <c r="D143506" i="11"/>
  <c r="E143506" i="11"/>
  <c r="F143506" i="11"/>
  <c r="G143506" i="11"/>
  <c r="C143507" i="11"/>
  <c r="D143507" i="11"/>
  <c r="E143507" i="11"/>
  <c r="F143507" i="11"/>
  <c r="G143507" i="11"/>
  <c r="C143508" i="11"/>
  <c r="D143508" i="11"/>
  <c r="E143508" i="11"/>
  <c r="F143508" i="11"/>
  <c r="G143508" i="11"/>
  <c r="C143509" i="11"/>
  <c r="D143509" i="11"/>
  <c r="E143509" i="11"/>
  <c r="F143509" i="11"/>
  <c r="G143509" i="11"/>
  <c r="C143510" i="11"/>
  <c r="D143510" i="11"/>
  <c r="E143510" i="11"/>
  <c r="F143510" i="11"/>
  <c r="G143510" i="11"/>
  <c r="C143511" i="11"/>
  <c r="D143511" i="11"/>
  <c r="E143511" i="11"/>
  <c r="F143511" i="11"/>
  <c r="G143511" i="11"/>
  <c r="C143512" i="11"/>
  <c r="D143512" i="11"/>
  <c r="E143512" i="11"/>
  <c r="F143512" i="11"/>
  <c r="G143512" i="11"/>
  <c r="C143513" i="11"/>
  <c r="D143513" i="11"/>
  <c r="E143513" i="11"/>
  <c r="F143513" i="11"/>
  <c r="G143513" i="11"/>
  <c r="C143514" i="11"/>
  <c r="D143514" i="11"/>
  <c r="E143514" i="11"/>
  <c r="F143514" i="11"/>
  <c r="G143514" i="11"/>
  <c r="C143515" i="11"/>
  <c r="D143515" i="11"/>
  <c r="E143515" i="11"/>
  <c r="F143515" i="11"/>
  <c r="G143515" i="11"/>
  <c r="C143516" i="11"/>
  <c r="D143516" i="11"/>
  <c r="E143516" i="11"/>
  <c r="F143516" i="11"/>
  <c r="G143516" i="11"/>
  <c r="C143517" i="11"/>
  <c r="D143517" i="11"/>
  <c r="E143517" i="11"/>
  <c r="F143517" i="11"/>
  <c r="G143517" i="11"/>
  <c r="C143518" i="11"/>
  <c r="D143518" i="11"/>
  <c r="E143518" i="11"/>
  <c r="F143518" i="11"/>
  <c r="G143518" i="11"/>
  <c r="C143519" i="11"/>
  <c r="D143519" i="11"/>
  <c r="E143519" i="11"/>
  <c r="F143519" i="11"/>
  <c r="G143519" i="11"/>
  <c r="C143520" i="11"/>
  <c r="D143520" i="11"/>
  <c r="E143520" i="11"/>
  <c r="F143520" i="11"/>
  <c r="G143520" i="11"/>
  <c r="C143521" i="11"/>
  <c r="D143521" i="11"/>
  <c r="E143521" i="11"/>
  <c r="F143521" i="11"/>
  <c r="G143521" i="11"/>
  <c r="C143522" i="11"/>
  <c r="D143522" i="11"/>
  <c r="E143522" i="11"/>
  <c r="F143522" i="11"/>
  <c r="G143522" i="11"/>
  <c r="C143523" i="11"/>
  <c r="D143523" i="11"/>
  <c r="E143523" i="11"/>
  <c r="F143523" i="11"/>
  <c r="G143523" i="11"/>
  <c r="C143524" i="11"/>
  <c r="D143524" i="11"/>
  <c r="E143524" i="11"/>
  <c r="F143524" i="11"/>
  <c r="G143524" i="11"/>
  <c r="C143525" i="11"/>
  <c r="D143525" i="11"/>
  <c r="E143525" i="11"/>
  <c r="F143525" i="11"/>
  <c r="G143525" i="11"/>
  <c r="C143526" i="11"/>
  <c r="D143526" i="11"/>
  <c r="E143526" i="11"/>
  <c r="F143526" i="11"/>
  <c r="G143526" i="11"/>
  <c r="C143527" i="11"/>
  <c r="D143527" i="11"/>
  <c r="E143527" i="11"/>
  <c r="F143527" i="11"/>
  <c r="G143527" i="11"/>
  <c r="C143528" i="11"/>
  <c r="D143528" i="11"/>
  <c r="E143528" i="11"/>
  <c r="F143528" i="11"/>
  <c r="G143528" i="11"/>
  <c r="C143529" i="11"/>
  <c r="D143529" i="11"/>
  <c r="E143529" i="11"/>
  <c r="F143529" i="11"/>
  <c r="G143529" i="11"/>
  <c r="C143530" i="11"/>
  <c r="D143530" i="11"/>
  <c r="E143530" i="11"/>
  <c r="F143530" i="11"/>
  <c r="G143530" i="11"/>
  <c r="C143531" i="11"/>
  <c r="D143531" i="11"/>
  <c r="E143531" i="11"/>
  <c r="F143531" i="11"/>
  <c r="G143531" i="11"/>
  <c r="C143532" i="11"/>
  <c r="D143532" i="11"/>
  <c r="E143532" i="11"/>
  <c r="F143532" i="11"/>
  <c r="G143532" i="11"/>
  <c r="C143533" i="11"/>
  <c r="D143533" i="11"/>
  <c r="E143533" i="11"/>
  <c r="F143533" i="11"/>
  <c r="G143533" i="11"/>
  <c r="C143534" i="11"/>
  <c r="D143534" i="11"/>
  <c r="E143534" i="11"/>
  <c r="F143534" i="11"/>
  <c r="G143534" i="11"/>
  <c r="C143535" i="11"/>
  <c r="D143535" i="11"/>
  <c r="E143535" i="11"/>
  <c r="F143535" i="11"/>
  <c r="G143535" i="11"/>
  <c r="C143536" i="11"/>
  <c r="D143536" i="11"/>
  <c r="E143536" i="11"/>
  <c r="F143536" i="11"/>
  <c r="G143536" i="11"/>
  <c r="C143537" i="11"/>
  <c r="D143537" i="11"/>
  <c r="E143537" i="11"/>
  <c r="F143537" i="11"/>
  <c r="G143537" i="11"/>
  <c r="C143538" i="11"/>
  <c r="D143538" i="11"/>
  <c r="E143538" i="11"/>
  <c r="F143538" i="11"/>
  <c r="G143538" i="11"/>
  <c r="C143539" i="11"/>
  <c r="D143539" i="11"/>
  <c r="E143539" i="11"/>
  <c r="F143539" i="11"/>
  <c r="G143539" i="11"/>
  <c r="C143540" i="11"/>
  <c r="D143540" i="11"/>
  <c r="E143540" i="11"/>
  <c r="F143540" i="11"/>
  <c r="G143540" i="11"/>
  <c r="C143541" i="11"/>
  <c r="D143541" i="11"/>
  <c r="E143541" i="11"/>
  <c r="F143541" i="11"/>
  <c r="G143541" i="11"/>
  <c r="C143542" i="11"/>
  <c r="D143542" i="11"/>
  <c r="E143542" i="11"/>
  <c r="F143542" i="11"/>
  <c r="G143542" i="11"/>
  <c r="C143543" i="11"/>
  <c r="D143543" i="11"/>
  <c r="E143543" i="11"/>
  <c r="F143543" i="11"/>
  <c r="G143543" i="11"/>
  <c r="C143544" i="11"/>
  <c r="D143544" i="11"/>
  <c r="E143544" i="11"/>
  <c r="F143544" i="11"/>
  <c r="G143544" i="11"/>
  <c r="C143545" i="11"/>
  <c r="D143545" i="11"/>
  <c r="E143545" i="11"/>
  <c r="F143545" i="11"/>
  <c r="G143545" i="11"/>
  <c r="C143546" i="11"/>
  <c r="D143546" i="11"/>
  <c r="E143546" i="11"/>
  <c r="F143546" i="11"/>
  <c r="G143546" i="11"/>
  <c r="C143547" i="11"/>
  <c r="D143547" i="11"/>
  <c r="E143547" i="11"/>
  <c r="F143547" i="11"/>
  <c r="G143547" i="11"/>
  <c r="C143548" i="11"/>
  <c r="D143548" i="11"/>
  <c r="E143548" i="11"/>
  <c r="F143548" i="11"/>
  <c r="G143548" i="11"/>
  <c r="C143549" i="11"/>
  <c r="D143549" i="11"/>
  <c r="E143549" i="11"/>
  <c r="F143549" i="11"/>
  <c r="G143549" i="11"/>
  <c r="C143550" i="11"/>
  <c r="D143550" i="11"/>
  <c r="E143550" i="11"/>
  <c r="F143550" i="11"/>
  <c r="G143550" i="11"/>
  <c r="C143551" i="11"/>
  <c r="D143551" i="11"/>
  <c r="E143551" i="11"/>
  <c r="F143551" i="11"/>
  <c r="G143551" i="11"/>
  <c r="C143552" i="11"/>
  <c r="D143552" i="11"/>
  <c r="E143552" i="11"/>
  <c r="F143552" i="11"/>
  <c r="G143552" i="11"/>
  <c r="C143553" i="11"/>
  <c r="D143553" i="11"/>
  <c r="E143553" i="11"/>
  <c r="F143553" i="11"/>
  <c r="G143553" i="11"/>
  <c r="C143554" i="11"/>
  <c r="D143554" i="11"/>
  <c r="E143554" i="11"/>
  <c r="F143554" i="11"/>
  <c r="G143554" i="11"/>
  <c r="C143555" i="11"/>
  <c r="D143555" i="11"/>
  <c r="E143555" i="11"/>
  <c r="F143555" i="11"/>
  <c r="G143555" i="11"/>
  <c r="C143556" i="11"/>
  <c r="D143556" i="11"/>
  <c r="E143556" i="11"/>
  <c r="F143556" i="11"/>
  <c r="G143556" i="11"/>
  <c r="C143557" i="11"/>
  <c r="D143557" i="11"/>
  <c r="E143557" i="11"/>
  <c r="F143557" i="11"/>
  <c r="G143557" i="11"/>
  <c r="C143558" i="11"/>
  <c r="D143558" i="11"/>
  <c r="E143558" i="11"/>
  <c r="F143558" i="11"/>
  <c r="G143558" i="11"/>
  <c r="C143559" i="11"/>
  <c r="D143559" i="11"/>
  <c r="E143559" i="11"/>
  <c r="F143559" i="11"/>
  <c r="G143559" i="11"/>
  <c r="C143560" i="11"/>
  <c r="D143560" i="11"/>
  <c r="E143560" i="11"/>
  <c r="F143560" i="11"/>
  <c r="G143560" i="11"/>
  <c r="C143561" i="11"/>
  <c r="D143561" i="11"/>
  <c r="E143561" i="11"/>
  <c r="F143561" i="11"/>
  <c r="G143561" i="11"/>
  <c r="C143562" i="11"/>
  <c r="D143562" i="11"/>
  <c r="E143562" i="11"/>
  <c r="F143562" i="11"/>
  <c r="G143562" i="11"/>
  <c r="C143563" i="11"/>
  <c r="D143563" i="11"/>
  <c r="E143563" i="11"/>
  <c r="F143563" i="11"/>
  <c r="G143563" i="11"/>
  <c r="C143564" i="11"/>
  <c r="D143564" i="11"/>
  <c r="E143564" i="11"/>
  <c r="F143564" i="11"/>
  <c r="G143564" i="11"/>
  <c r="C143565" i="11"/>
  <c r="D143565" i="11"/>
  <c r="E143565" i="11"/>
  <c r="F143565" i="11"/>
  <c r="G143565" i="11"/>
  <c r="C143566" i="11"/>
  <c r="D143566" i="11"/>
  <c r="E143566" i="11"/>
  <c r="F143566" i="11"/>
  <c r="G143566" i="11"/>
  <c r="C143567" i="11"/>
  <c r="D143567" i="11"/>
  <c r="E143567" i="11"/>
  <c r="F143567" i="11"/>
  <c r="G143567" i="11"/>
  <c r="C143568" i="11"/>
  <c r="D143568" i="11"/>
  <c r="E143568" i="11"/>
  <c r="F143568" i="11"/>
  <c r="G143568" i="11"/>
  <c r="C143569" i="11"/>
  <c r="D143569" i="11"/>
  <c r="E143569" i="11"/>
  <c r="F143569" i="11"/>
  <c r="G143569" i="11"/>
  <c r="C143570" i="11"/>
  <c r="D143570" i="11"/>
  <c r="E143570" i="11"/>
  <c r="F143570" i="11"/>
  <c r="G143570" i="11"/>
  <c r="C143571" i="11"/>
  <c r="D143571" i="11"/>
  <c r="E143571" i="11"/>
  <c r="F143571" i="11"/>
  <c r="G143571" i="11"/>
  <c r="C143572" i="11"/>
  <c r="D143572" i="11"/>
  <c r="E143572" i="11"/>
  <c r="F143572" i="11"/>
  <c r="G143572" i="11"/>
  <c r="C143573" i="11"/>
  <c r="D143573" i="11"/>
  <c r="E143573" i="11"/>
  <c r="F143573" i="11"/>
  <c r="G143573" i="11"/>
  <c r="C143574" i="11"/>
  <c r="D143574" i="11"/>
  <c r="E143574" i="11"/>
  <c r="F143574" i="11"/>
  <c r="G143574" i="11"/>
  <c r="C143575" i="11"/>
  <c r="D143575" i="11"/>
  <c r="E143575" i="11"/>
  <c r="F143575" i="11"/>
  <c r="G143575" i="11"/>
  <c r="C143576" i="11"/>
  <c r="D143576" i="11"/>
  <c r="E143576" i="11"/>
  <c r="F143576" i="11"/>
  <c r="G143576" i="11"/>
  <c r="C143577" i="11"/>
  <c r="D143577" i="11"/>
  <c r="E143577" i="11"/>
  <c r="F143577" i="11"/>
  <c r="G143577" i="11"/>
  <c r="C143578" i="11"/>
  <c r="D143578" i="11"/>
  <c r="E143578" i="11"/>
  <c r="F143578" i="11"/>
  <c r="G143578" i="11"/>
  <c r="C143579" i="11"/>
  <c r="D143579" i="11"/>
  <c r="E143579" i="11"/>
  <c r="F143579" i="11"/>
  <c r="G143579" i="11"/>
  <c r="C143580" i="11"/>
  <c r="D143580" i="11"/>
  <c r="E143580" i="11"/>
  <c r="F143580" i="11"/>
  <c r="G143580" i="11"/>
  <c r="C143581" i="11"/>
  <c r="D143581" i="11"/>
  <c r="E143581" i="11"/>
  <c r="F143581" i="11"/>
  <c r="G143581" i="11"/>
  <c r="C143582" i="11"/>
  <c r="D143582" i="11"/>
  <c r="E143582" i="11"/>
  <c r="F143582" i="11"/>
  <c r="G143582" i="11"/>
  <c r="C143583" i="11"/>
  <c r="D143583" i="11"/>
  <c r="E143583" i="11"/>
  <c r="F143583" i="11"/>
  <c r="G143583" i="11"/>
  <c r="C143584" i="11"/>
  <c r="D143584" i="11"/>
  <c r="E143584" i="11"/>
  <c r="F143584" i="11"/>
  <c r="G143584" i="11"/>
  <c r="C143585" i="11"/>
  <c r="D143585" i="11"/>
  <c r="E143585" i="11"/>
  <c r="F143585" i="11"/>
  <c r="G143585" i="11"/>
  <c r="C143586" i="11"/>
  <c r="D143586" i="11"/>
  <c r="E143586" i="11"/>
  <c r="F143586" i="11"/>
  <c r="G143586" i="11"/>
  <c r="C143587" i="11"/>
  <c r="D143587" i="11"/>
  <c r="E143587" i="11"/>
  <c r="F143587" i="11"/>
  <c r="G143587" i="11"/>
  <c r="C143588" i="11"/>
  <c r="D143588" i="11"/>
  <c r="E143588" i="11"/>
  <c r="F143588" i="11"/>
  <c r="G143588" i="11"/>
  <c r="C143589" i="11"/>
  <c r="D143589" i="11"/>
  <c r="E143589" i="11"/>
  <c r="F143589" i="11"/>
  <c r="G143589" i="11"/>
  <c r="C143590" i="11"/>
  <c r="D143590" i="11"/>
  <c r="E143590" i="11"/>
  <c r="F143590" i="11"/>
  <c r="G143590" i="11"/>
  <c r="C143591" i="11"/>
  <c r="D143591" i="11"/>
  <c r="E143591" i="11"/>
  <c r="F143591" i="11"/>
  <c r="G143591" i="11"/>
  <c r="C143592" i="11"/>
  <c r="D143592" i="11"/>
  <c r="E143592" i="11"/>
  <c r="F143592" i="11"/>
  <c r="G143592" i="11"/>
  <c r="C143593" i="11"/>
  <c r="D143593" i="11"/>
  <c r="E143593" i="11"/>
  <c r="F143593" i="11"/>
  <c r="G143593" i="11"/>
  <c r="C143594" i="11"/>
  <c r="D143594" i="11"/>
  <c r="E143594" i="11"/>
  <c r="F143594" i="11"/>
  <c r="G143594" i="11"/>
  <c r="C143595" i="11"/>
  <c r="D143595" i="11"/>
  <c r="E143595" i="11"/>
  <c r="F143595" i="11"/>
  <c r="G143595" i="11"/>
  <c r="C143596" i="11"/>
  <c r="D143596" i="11"/>
  <c r="E143596" i="11"/>
  <c r="F143596" i="11"/>
  <c r="G143596" i="11"/>
  <c r="C143597" i="11"/>
  <c r="D143597" i="11"/>
  <c r="E143597" i="11"/>
  <c r="F143597" i="11"/>
  <c r="G143597" i="11"/>
  <c r="C143598" i="11"/>
  <c r="D143598" i="11"/>
  <c r="E143598" i="11"/>
  <c r="F143598" i="11"/>
  <c r="G143598" i="11"/>
  <c r="C143599" i="11"/>
  <c r="D143599" i="11"/>
  <c r="E143599" i="11"/>
  <c r="F143599" i="11"/>
  <c r="G143599" i="11"/>
  <c r="C143600" i="11"/>
  <c r="D143600" i="11"/>
  <c r="E143600" i="11"/>
  <c r="F143600" i="11"/>
  <c r="G143600" i="11"/>
  <c r="C143601" i="11"/>
  <c r="D143601" i="11"/>
  <c r="E143601" i="11"/>
  <c r="F143601" i="11"/>
  <c r="G143601" i="11"/>
  <c r="C143602" i="11"/>
  <c r="D143602" i="11"/>
  <c r="E143602" i="11"/>
  <c r="F143602" i="11"/>
  <c r="G143602" i="11"/>
  <c r="C143603" i="11"/>
  <c r="D143603" i="11"/>
  <c r="E143603" i="11"/>
  <c r="F143603" i="11"/>
  <c r="G143603" i="11"/>
  <c r="C143604" i="11"/>
  <c r="D143604" i="11"/>
  <c r="E143604" i="11"/>
  <c r="F143604" i="11"/>
  <c r="G143604" i="11"/>
  <c r="C143605" i="11"/>
  <c r="D143605" i="11"/>
  <c r="E143605" i="11"/>
  <c r="F143605" i="11"/>
  <c r="G143605" i="11"/>
  <c r="C143606" i="11"/>
  <c r="D143606" i="11"/>
  <c r="E143606" i="11"/>
  <c r="F143606" i="11"/>
  <c r="G143606" i="11"/>
  <c r="C143607" i="11"/>
  <c r="D143607" i="11"/>
  <c r="E143607" i="11"/>
  <c r="F143607" i="11"/>
  <c r="G143607" i="11"/>
  <c r="C143608" i="11"/>
  <c r="D143608" i="11"/>
  <c r="E143608" i="11"/>
  <c r="F143608" i="11"/>
  <c r="G143608" i="11"/>
  <c r="C143609" i="11"/>
  <c r="D143609" i="11"/>
  <c r="E143609" i="11"/>
  <c r="F143609" i="11"/>
  <c r="G143609" i="11"/>
  <c r="C143610" i="11"/>
  <c r="D143610" i="11"/>
  <c r="E143610" i="11"/>
  <c r="F143610" i="11"/>
  <c r="G143610" i="11"/>
  <c r="C143611" i="11"/>
  <c r="D143611" i="11"/>
  <c r="E143611" i="11"/>
  <c r="F143611" i="11"/>
  <c r="G143611" i="11"/>
  <c r="C143612" i="11"/>
  <c r="D143612" i="11"/>
  <c r="E143612" i="11"/>
  <c r="F143612" i="11"/>
  <c r="G143612" i="11"/>
  <c r="C143613" i="11"/>
  <c r="D143613" i="11"/>
  <c r="E143613" i="11"/>
  <c r="F143613" i="11"/>
  <c r="G143613" i="11"/>
  <c r="C143614" i="11"/>
  <c r="D143614" i="11"/>
  <c r="E143614" i="11"/>
  <c r="F143614" i="11"/>
  <c r="G143614" i="11"/>
  <c r="C143615" i="11"/>
  <c r="D143615" i="11"/>
  <c r="E143615" i="11"/>
  <c r="F143615" i="11"/>
  <c r="G143615" i="11"/>
  <c r="C143616" i="11"/>
  <c r="D143616" i="11"/>
  <c r="E143616" i="11"/>
  <c r="F143616" i="11"/>
  <c r="G143616" i="11"/>
  <c r="C143617" i="11"/>
  <c r="D143617" i="11"/>
  <c r="E143617" i="11"/>
  <c r="F143617" i="11"/>
  <c r="G143617" i="11"/>
  <c r="C143618" i="11"/>
  <c r="D143618" i="11"/>
  <c r="E143618" i="11"/>
  <c r="F143618" i="11"/>
  <c r="G143618" i="11"/>
  <c r="C143619" i="11"/>
  <c r="D143619" i="11"/>
  <c r="E143619" i="11"/>
  <c r="F143619" i="11"/>
  <c r="G143619" i="11"/>
  <c r="C143620" i="11"/>
  <c r="D143620" i="11"/>
  <c r="E143620" i="11"/>
  <c r="F143620" i="11"/>
  <c r="G143620" i="11"/>
  <c r="C143621" i="11"/>
  <c r="D143621" i="11"/>
  <c r="E143621" i="11"/>
  <c r="F143621" i="11"/>
  <c r="G143621" i="11"/>
  <c r="C143622" i="11"/>
  <c r="D143622" i="11"/>
  <c r="E143622" i="11"/>
  <c r="F143622" i="11"/>
  <c r="G143622" i="11"/>
  <c r="C143623" i="11"/>
  <c r="D143623" i="11"/>
  <c r="E143623" i="11"/>
  <c r="F143623" i="11"/>
  <c r="G143623" i="11"/>
  <c r="C143624" i="11"/>
  <c r="D143624" i="11"/>
  <c r="E143624" i="11"/>
  <c r="F143624" i="11"/>
  <c r="G143624" i="11"/>
  <c r="C143625" i="11"/>
  <c r="D143625" i="11"/>
  <c r="E143625" i="11"/>
  <c r="F143625" i="11"/>
  <c r="G143625" i="11"/>
  <c r="C143626" i="11"/>
  <c r="D143626" i="11"/>
  <c r="E143626" i="11"/>
  <c r="F143626" i="11"/>
  <c r="G143626" i="11"/>
  <c r="C143627" i="11"/>
  <c r="D143627" i="11"/>
  <c r="E143627" i="11"/>
  <c r="F143627" i="11"/>
  <c r="G143627" i="11"/>
  <c r="C143628" i="11"/>
  <c r="D143628" i="11"/>
  <c r="E143628" i="11"/>
  <c r="F143628" i="11"/>
  <c r="G143628" i="11"/>
  <c r="C143629" i="11"/>
  <c r="D143629" i="11"/>
  <c r="E143629" i="11"/>
  <c r="F143629" i="11"/>
  <c r="G143629" i="11"/>
  <c r="C143630" i="11"/>
  <c r="D143630" i="11"/>
  <c r="E143630" i="11"/>
  <c r="F143630" i="11"/>
  <c r="G143630" i="11"/>
  <c r="C143631" i="11"/>
  <c r="D143631" i="11"/>
  <c r="E143631" i="11"/>
  <c r="F143631" i="11"/>
  <c r="G143631" i="11"/>
  <c r="C143632" i="11"/>
  <c r="D143632" i="11"/>
  <c r="E143632" i="11"/>
  <c r="F143632" i="11"/>
  <c r="G143632" i="11"/>
  <c r="C143633" i="11"/>
  <c r="D143633" i="11"/>
  <c r="E143633" i="11"/>
  <c r="F143633" i="11"/>
  <c r="G143633" i="11"/>
  <c r="C143634" i="11"/>
  <c r="D143634" i="11"/>
  <c r="E143634" i="11"/>
  <c r="F143634" i="11"/>
  <c r="G143634" i="11"/>
  <c r="C143635" i="11"/>
  <c r="D143635" i="11"/>
  <c r="E143635" i="11"/>
  <c r="F143635" i="11"/>
  <c r="G143635" i="11"/>
  <c r="C143636" i="11"/>
  <c r="D143636" i="11"/>
  <c r="E143636" i="11"/>
  <c r="F143636" i="11"/>
  <c r="G143636" i="11"/>
  <c r="C143637" i="11"/>
  <c r="D143637" i="11"/>
  <c r="E143637" i="11"/>
  <c r="F143637" i="11"/>
  <c r="G143637" i="11"/>
  <c r="C143638" i="11"/>
  <c r="D143638" i="11"/>
  <c r="E143638" i="11"/>
  <c r="F143638" i="11"/>
  <c r="G143638" i="11"/>
  <c r="C143639" i="11"/>
  <c r="D143639" i="11"/>
  <c r="E143639" i="11"/>
  <c r="F143639" i="11"/>
  <c r="G143639" i="11"/>
  <c r="C143640" i="11"/>
  <c r="D143640" i="11"/>
  <c r="E143640" i="11"/>
  <c r="F143640" i="11"/>
  <c r="G143640" i="11"/>
  <c r="C143641" i="11"/>
  <c r="D143641" i="11"/>
  <c r="E143641" i="11"/>
  <c r="F143641" i="11"/>
  <c r="G143641" i="11"/>
  <c r="C143642" i="11"/>
  <c r="D143642" i="11"/>
  <c r="E143642" i="11"/>
  <c r="F143642" i="11"/>
  <c r="G143642" i="11"/>
  <c r="C143643" i="11"/>
  <c r="D143643" i="11"/>
  <c r="E143643" i="11"/>
  <c r="F143643" i="11"/>
  <c r="G143643" i="11"/>
  <c r="C143644" i="11"/>
  <c r="D143644" i="11"/>
  <c r="E143644" i="11"/>
  <c r="F143644" i="11"/>
  <c r="G143644" i="11"/>
  <c r="C143645" i="11"/>
  <c r="D143645" i="11"/>
  <c r="E143645" i="11"/>
  <c r="F143645" i="11"/>
  <c r="G143645" i="11"/>
  <c r="C143646" i="11"/>
  <c r="D143646" i="11"/>
  <c r="E143646" i="11"/>
  <c r="F143646" i="11"/>
  <c r="G143646" i="11"/>
  <c r="C143647" i="11"/>
  <c r="D143647" i="11"/>
  <c r="E143647" i="11"/>
  <c r="F143647" i="11"/>
  <c r="G143647" i="11"/>
  <c r="C143648" i="11"/>
  <c r="D143648" i="11"/>
  <c r="E143648" i="11"/>
  <c r="F143648" i="11"/>
  <c r="G143648" i="11"/>
  <c r="C143649" i="11"/>
  <c r="D143649" i="11"/>
  <c r="E143649" i="11"/>
  <c r="F143649" i="11"/>
  <c r="G143649" i="11"/>
  <c r="C143650" i="11"/>
  <c r="D143650" i="11"/>
  <c r="E143650" i="11"/>
  <c r="F143650" i="11"/>
  <c r="G143650" i="11"/>
  <c r="C143651" i="11"/>
  <c r="D143651" i="11"/>
  <c r="E143651" i="11"/>
  <c r="F143651" i="11"/>
  <c r="G143651" i="11"/>
  <c r="C143652" i="11"/>
  <c r="D143652" i="11"/>
  <c r="E143652" i="11"/>
  <c r="F143652" i="11"/>
  <c r="G143652" i="11"/>
  <c r="C143653" i="11"/>
  <c r="D143653" i="11"/>
  <c r="E143653" i="11"/>
  <c r="F143653" i="11"/>
  <c r="G143653" i="11"/>
  <c r="C143654" i="11"/>
  <c r="D143654" i="11"/>
  <c r="E143654" i="11"/>
  <c r="F143654" i="11"/>
  <c r="G143654" i="11"/>
  <c r="C143655" i="11"/>
  <c r="D143655" i="11"/>
  <c r="E143655" i="11"/>
  <c r="F143655" i="11"/>
  <c r="G143655" i="11"/>
  <c r="C143656" i="11"/>
  <c r="D143656" i="11"/>
  <c r="E143656" i="11"/>
  <c r="F143656" i="11"/>
  <c r="G143656" i="11"/>
  <c r="C143657" i="11"/>
  <c r="D143657" i="11"/>
  <c r="E143657" i="11"/>
  <c r="F143657" i="11"/>
  <c r="G143657" i="11"/>
  <c r="C143658" i="11"/>
  <c r="D143658" i="11"/>
  <c r="E143658" i="11"/>
  <c r="F143658" i="11"/>
  <c r="G143658" i="11"/>
  <c r="C143659" i="11"/>
  <c r="D143659" i="11"/>
  <c r="E143659" i="11"/>
  <c r="F143659" i="11"/>
  <c r="G143659" i="11"/>
  <c r="C143660" i="11"/>
  <c r="D143660" i="11"/>
  <c r="E143660" i="11"/>
  <c r="F143660" i="11"/>
  <c r="G143660" i="11"/>
  <c r="C143661" i="11"/>
  <c r="D143661" i="11"/>
  <c r="E143661" i="11"/>
  <c r="F143661" i="11"/>
  <c r="G143661" i="11"/>
  <c r="C143662" i="11"/>
  <c r="D143662" i="11"/>
  <c r="E143662" i="11"/>
  <c r="F143662" i="11"/>
  <c r="G143662" i="11"/>
  <c r="C143663" i="11"/>
  <c r="D143663" i="11"/>
  <c r="E143663" i="11"/>
  <c r="F143663" i="11"/>
  <c r="G143663" i="11"/>
  <c r="C143664" i="11"/>
  <c r="D143664" i="11"/>
  <c r="E143664" i="11"/>
  <c r="F143664" i="11"/>
  <c r="G143664" i="11"/>
  <c r="C143665" i="11"/>
  <c r="D143665" i="11"/>
  <c r="E143665" i="11"/>
  <c r="F143665" i="11"/>
  <c r="G143665" i="11"/>
  <c r="C143666" i="11"/>
  <c r="D143666" i="11"/>
  <c r="E143666" i="11"/>
  <c r="F143666" i="11"/>
  <c r="G143666" i="11"/>
  <c r="C143667" i="11"/>
  <c r="D143667" i="11"/>
  <c r="E143667" i="11"/>
  <c r="F143667" i="11"/>
  <c r="G143667" i="11"/>
  <c r="C143668" i="11"/>
  <c r="D143668" i="11"/>
  <c r="E143668" i="11"/>
  <c r="F143668" i="11"/>
  <c r="G143668" i="11"/>
  <c r="C143669" i="11"/>
  <c r="D143669" i="11"/>
  <c r="E143669" i="11"/>
  <c r="F143669" i="11"/>
  <c r="G143669" i="11"/>
  <c r="C143670" i="11"/>
  <c r="D143670" i="11"/>
  <c r="E143670" i="11"/>
  <c r="F143670" i="11"/>
  <c r="G143670" i="11"/>
  <c r="C143671" i="11"/>
  <c r="D143671" i="11"/>
  <c r="E143671" i="11"/>
  <c r="F143671" i="11"/>
  <c r="G143671" i="11"/>
  <c r="C143672" i="11"/>
  <c r="D143672" i="11"/>
  <c r="E143672" i="11"/>
  <c r="F143672" i="11"/>
  <c r="G143672" i="11"/>
  <c r="C143673" i="11"/>
  <c r="D143673" i="11"/>
  <c r="E143673" i="11"/>
  <c r="F143673" i="11"/>
  <c r="G143673" i="11"/>
  <c r="C143674" i="11"/>
  <c r="D143674" i="11"/>
  <c r="E143674" i="11"/>
  <c r="F143674" i="11"/>
  <c r="G143674" i="11"/>
  <c r="C143675" i="11"/>
  <c r="D143675" i="11"/>
  <c r="E143675" i="11"/>
  <c r="F143675" i="11"/>
  <c r="G143675" i="11"/>
  <c r="C143676" i="11"/>
  <c r="D143676" i="11"/>
  <c r="E143676" i="11"/>
  <c r="F143676" i="11"/>
  <c r="G143676" i="11"/>
  <c r="C143677" i="11"/>
  <c r="D143677" i="11"/>
  <c r="E143677" i="11"/>
  <c r="F143677" i="11"/>
  <c r="G143677" i="11"/>
  <c r="C143678" i="11"/>
  <c r="D143678" i="11"/>
  <c r="E143678" i="11"/>
  <c r="F143678" i="11"/>
  <c r="G143678" i="11"/>
  <c r="C143679" i="11"/>
  <c r="D143679" i="11"/>
  <c r="E143679" i="11"/>
  <c r="F143679" i="11"/>
  <c r="G143679" i="11"/>
  <c r="C143680" i="11"/>
  <c r="D143680" i="11"/>
  <c r="E143680" i="11"/>
  <c r="F143680" i="11"/>
  <c r="G143680" i="11"/>
  <c r="C143681" i="11"/>
  <c r="D143681" i="11"/>
  <c r="E143681" i="11"/>
  <c r="F143681" i="11"/>
  <c r="G143681" i="11"/>
  <c r="C143682" i="11"/>
  <c r="D143682" i="11"/>
  <c r="E143682" i="11"/>
  <c r="F143682" i="11"/>
  <c r="G143682" i="11"/>
  <c r="C143683" i="11"/>
  <c r="D143683" i="11"/>
  <c r="E143683" i="11"/>
  <c r="F143683" i="11"/>
  <c r="G143683" i="11"/>
  <c r="C143684" i="11"/>
  <c r="D143684" i="11"/>
  <c r="E143684" i="11"/>
  <c r="F143684" i="11"/>
  <c r="G143684" i="11"/>
  <c r="C143685" i="11"/>
  <c r="D143685" i="11"/>
  <c r="E143685" i="11"/>
  <c r="F143685" i="11"/>
  <c r="G143685" i="11"/>
  <c r="C143686" i="11"/>
  <c r="D143686" i="11"/>
  <c r="E143686" i="11"/>
  <c r="F143686" i="11"/>
  <c r="G143686" i="11"/>
  <c r="C143687" i="11"/>
  <c r="D143687" i="11"/>
  <c r="E143687" i="11"/>
  <c r="F143687" i="11"/>
  <c r="G143687" i="11"/>
  <c r="C143688" i="11"/>
  <c r="D143688" i="11"/>
  <c r="E143688" i="11"/>
  <c r="F143688" i="11"/>
  <c r="G143688" i="11"/>
  <c r="C143689" i="11"/>
  <c r="D143689" i="11"/>
  <c r="E143689" i="11"/>
  <c r="F143689" i="11"/>
  <c r="G143689" i="11"/>
  <c r="C143690" i="11"/>
  <c r="D143690" i="11"/>
  <c r="E143690" i="11"/>
  <c r="F143690" i="11"/>
  <c r="G143690" i="11"/>
  <c r="C143691" i="11"/>
  <c r="D143691" i="11"/>
  <c r="E143691" i="11"/>
  <c r="F143691" i="11"/>
  <c r="G143691" i="11"/>
  <c r="C143692" i="11"/>
  <c r="D143692" i="11"/>
  <c r="E143692" i="11"/>
  <c r="F143692" i="11"/>
  <c r="G143692" i="11"/>
  <c r="C143693" i="11"/>
  <c r="D143693" i="11"/>
  <c r="E143693" i="11"/>
  <c r="F143693" i="11"/>
  <c r="G143693" i="11"/>
  <c r="C143694" i="11"/>
  <c r="D143694" i="11"/>
  <c r="E143694" i="11"/>
  <c r="F143694" i="11"/>
  <c r="G143694" i="11"/>
  <c r="C143695" i="11"/>
  <c r="D143695" i="11"/>
  <c r="E143695" i="11"/>
  <c r="F143695" i="11"/>
  <c r="G143695" i="11"/>
  <c r="C143696" i="11"/>
  <c r="D143696" i="11"/>
  <c r="E143696" i="11"/>
  <c r="F143696" i="11"/>
  <c r="G143696" i="11"/>
  <c r="C143697" i="11"/>
  <c r="D143697" i="11"/>
  <c r="E143697" i="11"/>
  <c r="F143697" i="11"/>
  <c r="G143697" i="11"/>
  <c r="C143698" i="11"/>
  <c r="D143698" i="11"/>
  <c r="E143698" i="11"/>
  <c r="F143698" i="11"/>
  <c r="G143698" i="11"/>
  <c r="C143699" i="11"/>
  <c r="D143699" i="11"/>
  <c r="E143699" i="11"/>
  <c r="F143699" i="11"/>
  <c r="G143699" i="11"/>
  <c r="C143700" i="11"/>
  <c r="D143700" i="11"/>
  <c r="E143700" i="11"/>
  <c r="F143700" i="11"/>
  <c r="G143700" i="11"/>
  <c r="C143701" i="11"/>
  <c r="D143701" i="11"/>
  <c r="E143701" i="11"/>
  <c r="F143701" i="11"/>
  <c r="G143701" i="11"/>
  <c r="C143702" i="11"/>
  <c r="D143702" i="11"/>
  <c r="E143702" i="11"/>
  <c r="F143702" i="11"/>
  <c r="G143702" i="11"/>
  <c r="C143703" i="11"/>
  <c r="D143703" i="11"/>
  <c r="E143703" i="11"/>
  <c r="F143703" i="11"/>
  <c r="G143703" i="11"/>
  <c r="C143704" i="11"/>
  <c r="D143704" i="11"/>
  <c r="E143704" i="11"/>
  <c r="F143704" i="11"/>
  <c r="G143704" i="11"/>
  <c r="C143705" i="11"/>
  <c r="D143705" i="11"/>
  <c r="E143705" i="11"/>
  <c r="F143705" i="11"/>
  <c r="G143705" i="11"/>
  <c r="C143706" i="11"/>
  <c r="D143706" i="11"/>
  <c r="E143706" i="11"/>
  <c r="F143706" i="11"/>
  <c r="G143706" i="11"/>
  <c r="C143707" i="11"/>
  <c r="D143707" i="11"/>
  <c r="E143707" i="11"/>
  <c r="F143707" i="11"/>
  <c r="G143707" i="11"/>
  <c r="C143708" i="11"/>
  <c r="D143708" i="11"/>
  <c r="E143708" i="11"/>
  <c r="F143708" i="11"/>
  <c r="G143708" i="11"/>
  <c r="C143709" i="11"/>
  <c r="D143709" i="11"/>
  <c r="E143709" i="11"/>
  <c r="F143709" i="11"/>
  <c r="G143709" i="11"/>
  <c r="C143710" i="11"/>
  <c r="D143710" i="11"/>
  <c r="E143710" i="11"/>
  <c r="F143710" i="11"/>
  <c r="G143710" i="11"/>
  <c r="C143711" i="11"/>
  <c r="D143711" i="11"/>
  <c r="E143711" i="11"/>
  <c r="F143711" i="11"/>
  <c r="G143711" i="11"/>
  <c r="C143712" i="11"/>
  <c r="D143712" i="11"/>
  <c r="E143712" i="11"/>
  <c r="F143712" i="11"/>
  <c r="G143712" i="11"/>
  <c r="C143713" i="11"/>
  <c r="D143713" i="11"/>
  <c r="E143713" i="11"/>
  <c r="F143713" i="11"/>
  <c r="G143713" i="11"/>
  <c r="C143714" i="11"/>
  <c r="D143714" i="11"/>
  <c r="E143714" i="11"/>
  <c r="F143714" i="11"/>
  <c r="G143714" i="11"/>
  <c r="C143715" i="11"/>
  <c r="D143715" i="11"/>
  <c r="E143715" i="11"/>
  <c r="F143715" i="11"/>
  <c r="G143715" i="11"/>
  <c r="C143716" i="11"/>
  <c r="D143716" i="11"/>
  <c r="E143716" i="11"/>
  <c r="F143716" i="11"/>
  <c r="G143716" i="11"/>
  <c r="C143717" i="11"/>
  <c r="D143717" i="11"/>
  <c r="E143717" i="11"/>
  <c r="F143717" i="11"/>
  <c r="G143717" i="11"/>
  <c r="C143718" i="11"/>
  <c r="D143718" i="11"/>
  <c r="E143718" i="11"/>
  <c r="F143718" i="11"/>
  <c r="G143718" i="11"/>
  <c r="C143719" i="11"/>
  <c r="D143719" i="11"/>
  <c r="E143719" i="11"/>
  <c r="F143719" i="11"/>
  <c r="G143719" i="11"/>
  <c r="C143720" i="11"/>
  <c r="D143720" i="11"/>
  <c r="E143720" i="11"/>
  <c r="F143720" i="11"/>
  <c r="G143720" i="11"/>
  <c r="C143721" i="11"/>
  <c r="D143721" i="11"/>
  <c r="E143721" i="11"/>
  <c r="F143721" i="11"/>
  <c r="G143721" i="11"/>
  <c r="C143722" i="11"/>
  <c r="D143722" i="11"/>
  <c r="E143722" i="11"/>
  <c r="F143722" i="11"/>
  <c r="G143722" i="11"/>
  <c r="C143723" i="11"/>
  <c r="D143723" i="11"/>
  <c r="E143723" i="11"/>
  <c r="F143723" i="11"/>
  <c r="G143723" i="11"/>
  <c r="C143724" i="11"/>
  <c r="D143724" i="11"/>
  <c r="E143724" i="11"/>
  <c r="F143724" i="11"/>
  <c r="G143724" i="11"/>
  <c r="C143725" i="11"/>
  <c r="D143725" i="11"/>
  <c r="E143725" i="11"/>
  <c r="F143725" i="11"/>
  <c r="G143725" i="11"/>
  <c r="C143726" i="11"/>
  <c r="D143726" i="11"/>
  <c r="E143726" i="11"/>
  <c r="F143726" i="11"/>
  <c r="G143726" i="11"/>
  <c r="C143727" i="11"/>
  <c r="D143727" i="11"/>
  <c r="E143727" i="11"/>
  <c r="F143727" i="11"/>
  <c r="G143727" i="11"/>
  <c r="C143728" i="11"/>
  <c r="D143728" i="11"/>
  <c r="E143728" i="11"/>
  <c r="F143728" i="11"/>
  <c r="G143728" i="11"/>
  <c r="C143729" i="11"/>
  <c r="D143729" i="11"/>
  <c r="E143729" i="11"/>
  <c r="F143729" i="11"/>
  <c r="G143729" i="11"/>
  <c r="C143730" i="11"/>
  <c r="D143730" i="11"/>
  <c r="E143730" i="11"/>
  <c r="F143730" i="11"/>
  <c r="G143730" i="11"/>
  <c r="C143731" i="11"/>
  <c r="D143731" i="11"/>
  <c r="E143731" i="11"/>
  <c r="F143731" i="11"/>
  <c r="G143731" i="11"/>
  <c r="C143732" i="11"/>
  <c r="D143732" i="11"/>
  <c r="E143732" i="11"/>
  <c r="F143732" i="11"/>
  <c r="G143732" i="11"/>
  <c r="C143733" i="11"/>
  <c r="D143733" i="11"/>
  <c r="E143733" i="11"/>
  <c r="F143733" i="11"/>
  <c r="G143733" i="11"/>
  <c r="C143734" i="11"/>
  <c r="D143734" i="11"/>
  <c r="E143734" i="11"/>
  <c r="F143734" i="11"/>
  <c r="G143734" i="11"/>
  <c r="C143735" i="11"/>
  <c r="D143735" i="11"/>
  <c r="E143735" i="11"/>
  <c r="F143735" i="11"/>
  <c r="G143735" i="11"/>
  <c r="C143736" i="11"/>
  <c r="D143736" i="11"/>
  <c r="E143736" i="11"/>
  <c r="F143736" i="11"/>
  <c r="G143736" i="11"/>
  <c r="C143737" i="11"/>
  <c r="D143737" i="11"/>
  <c r="E143737" i="11"/>
  <c r="F143737" i="11"/>
  <c r="G143737" i="11"/>
  <c r="C143738" i="11"/>
  <c r="D143738" i="11"/>
  <c r="E143738" i="11"/>
  <c r="F143738" i="11"/>
  <c r="G143738" i="11"/>
  <c r="C143739" i="11"/>
  <c r="D143739" i="11"/>
  <c r="E143739" i="11"/>
  <c r="F143739" i="11"/>
  <c r="G143739" i="11"/>
  <c r="C143740" i="11"/>
  <c r="D143740" i="11"/>
  <c r="E143740" i="11"/>
  <c r="F143740" i="11"/>
  <c r="G143740" i="11"/>
  <c r="C143741" i="11"/>
  <c r="D143741" i="11"/>
  <c r="E143741" i="11"/>
  <c r="F143741" i="11"/>
  <c r="G143741" i="11"/>
  <c r="C143742" i="11"/>
  <c r="D143742" i="11"/>
  <c r="E143742" i="11"/>
  <c r="F143742" i="11"/>
  <c r="G143742" i="11"/>
  <c r="C143743" i="11"/>
  <c r="D143743" i="11"/>
  <c r="E143743" i="11"/>
  <c r="F143743" i="11"/>
  <c r="G143743" i="11"/>
  <c r="C143744" i="11"/>
  <c r="D143744" i="11"/>
  <c r="E143744" i="11"/>
  <c r="F143744" i="11"/>
  <c r="G143744" i="11"/>
  <c r="C143745" i="11"/>
  <c r="D143745" i="11"/>
  <c r="E143745" i="11"/>
  <c r="F143745" i="11"/>
  <c r="G143745" i="11"/>
  <c r="C143746" i="11"/>
  <c r="D143746" i="11"/>
  <c r="E143746" i="11"/>
  <c r="F143746" i="11"/>
  <c r="G143746" i="11"/>
  <c r="C143747" i="11"/>
  <c r="D143747" i="11"/>
  <c r="E143747" i="11"/>
  <c r="F143747" i="11"/>
  <c r="G143747" i="11"/>
  <c r="C143748" i="11"/>
  <c r="D143748" i="11"/>
  <c r="E143748" i="11"/>
  <c r="F143748" i="11"/>
  <c r="G143748" i="11"/>
  <c r="C143749" i="11"/>
  <c r="D143749" i="11"/>
  <c r="E143749" i="11"/>
  <c r="F143749" i="11"/>
  <c r="G143749" i="11"/>
  <c r="C143750" i="11"/>
  <c r="D143750" i="11"/>
  <c r="E143750" i="11"/>
  <c r="F143750" i="11"/>
  <c r="G143750" i="11"/>
  <c r="C143751" i="11"/>
  <c r="D143751" i="11"/>
  <c r="E143751" i="11"/>
  <c r="F143751" i="11"/>
  <c r="G143751" i="11"/>
  <c r="C143752" i="11"/>
  <c r="D143752" i="11"/>
  <c r="E143752" i="11"/>
  <c r="F143752" i="11"/>
  <c r="G143752" i="11"/>
  <c r="C143753" i="11"/>
  <c r="D143753" i="11"/>
  <c r="E143753" i="11"/>
  <c r="F143753" i="11"/>
  <c r="G143753" i="11"/>
  <c r="C143754" i="11"/>
  <c r="D143754" i="11"/>
  <c r="E143754" i="11"/>
  <c r="F143754" i="11"/>
  <c r="G143754" i="11"/>
  <c r="C143755" i="11"/>
  <c r="D143755" i="11"/>
  <c r="E143755" i="11"/>
  <c r="F143755" i="11"/>
  <c r="G143755" i="11"/>
  <c r="C143756" i="11"/>
  <c r="D143756" i="11"/>
  <c r="E143756" i="11"/>
  <c r="F143756" i="11"/>
  <c r="G143756" i="11"/>
  <c r="C143757" i="11"/>
  <c r="D143757" i="11"/>
  <c r="E143757" i="11"/>
  <c r="F143757" i="11"/>
  <c r="G143757" i="11"/>
  <c r="C143758" i="11"/>
  <c r="D143758" i="11"/>
  <c r="E143758" i="11"/>
  <c r="F143758" i="11"/>
  <c r="G143758" i="11"/>
  <c r="C143759" i="11"/>
  <c r="D143759" i="11"/>
  <c r="E143759" i="11"/>
  <c r="F143759" i="11"/>
  <c r="G143759" i="11"/>
  <c r="C143760" i="11"/>
  <c r="D143760" i="11"/>
  <c r="E143760" i="11"/>
  <c r="F143760" i="11"/>
  <c r="G143760" i="11"/>
  <c r="C143761" i="11"/>
  <c r="D143761" i="11"/>
  <c r="E143761" i="11"/>
  <c r="F143761" i="11"/>
  <c r="G143761" i="11"/>
  <c r="C143762" i="11"/>
  <c r="D143762" i="11"/>
  <c r="E143762" i="11"/>
  <c r="F143762" i="11"/>
  <c r="G143762" i="11"/>
  <c r="C143763" i="11"/>
  <c r="D143763" i="11"/>
  <c r="E143763" i="11"/>
  <c r="F143763" i="11"/>
  <c r="G143763" i="11"/>
  <c r="C143764" i="11"/>
  <c r="D143764" i="11"/>
  <c r="E143764" i="11"/>
  <c r="F143764" i="11"/>
  <c r="G143764" i="11"/>
  <c r="C143765" i="11"/>
  <c r="D143765" i="11"/>
  <c r="E143765" i="11"/>
  <c r="F143765" i="11"/>
  <c r="G143765" i="11"/>
  <c r="C143766" i="11"/>
  <c r="D143766" i="11"/>
  <c r="E143766" i="11"/>
  <c r="F143766" i="11"/>
  <c r="G143766" i="11"/>
  <c r="C143767" i="11"/>
  <c r="D143767" i="11"/>
  <c r="E143767" i="11"/>
  <c r="F143767" i="11"/>
  <c r="G143767" i="11"/>
  <c r="C143768" i="11"/>
  <c r="D143768" i="11"/>
  <c r="E143768" i="11"/>
  <c r="F143768" i="11"/>
  <c r="G143768" i="11"/>
  <c r="C143769" i="11"/>
  <c r="D143769" i="11"/>
  <c r="E143769" i="11"/>
  <c r="F143769" i="11"/>
  <c r="G143769" i="11"/>
  <c r="C143770" i="11"/>
  <c r="D143770" i="11"/>
  <c r="E143770" i="11"/>
  <c r="F143770" i="11"/>
  <c r="G143770" i="11"/>
  <c r="C143771" i="11"/>
  <c r="D143771" i="11"/>
  <c r="E143771" i="11"/>
  <c r="F143771" i="11"/>
  <c r="G143771" i="11"/>
  <c r="C143772" i="11"/>
  <c r="D143772" i="11"/>
  <c r="E143772" i="11"/>
  <c r="F143772" i="11"/>
  <c r="G143772" i="11"/>
  <c r="C143773" i="11"/>
  <c r="D143773" i="11"/>
  <c r="E143773" i="11"/>
  <c r="F143773" i="11"/>
  <c r="G143773" i="11"/>
  <c r="C143774" i="11"/>
  <c r="D143774" i="11"/>
  <c r="E143774" i="11"/>
  <c r="F143774" i="11"/>
  <c r="G143774" i="11"/>
  <c r="C143775" i="11"/>
  <c r="D143775" i="11"/>
  <c r="E143775" i="11"/>
  <c r="F143775" i="11"/>
  <c r="G143775" i="11"/>
  <c r="C143776" i="11"/>
  <c r="D143776" i="11"/>
  <c r="E143776" i="11"/>
  <c r="F143776" i="11"/>
  <c r="G143776" i="11"/>
  <c r="C143777" i="11"/>
  <c r="D143777" i="11"/>
  <c r="E143777" i="11"/>
  <c r="F143777" i="11"/>
  <c r="G143777" i="11"/>
  <c r="C143778" i="11"/>
  <c r="D143778" i="11"/>
  <c r="E143778" i="11"/>
  <c r="F143778" i="11"/>
  <c r="G143778" i="11"/>
  <c r="C143779" i="11"/>
  <c r="D143779" i="11"/>
  <c r="E143779" i="11"/>
  <c r="F143779" i="11"/>
  <c r="G143779" i="11"/>
  <c r="C143780" i="11"/>
  <c r="D143780" i="11"/>
  <c r="E143780" i="11"/>
  <c r="F143780" i="11"/>
  <c r="G143780" i="11"/>
  <c r="C143781" i="11"/>
  <c r="D143781" i="11"/>
  <c r="E143781" i="11"/>
  <c r="F143781" i="11"/>
  <c r="G143781" i="11"/>
  <c r="C143782" i="11"/>
  <c r="D143782" i="11"/>
  <c r="E143782" i="11"/>
  <c r="F143782" i="11"/>
  <c r="G143782" i="11"/>
  <c r="C143783" i="11"/>
  <c r="D143783" i="11"/>
  <c r="E143783" i="11"/>
  <c r="F143783" i="11"/>
  <c r="G143783" i="11"/>
  <c r="C143784" i="11"/>
  <c r="D143784" i="11"/>
  <c r="E143784" i="11"/>
  <c r="F143784" i="11"/>
  <c r="G143784" i="11"/>
  <c r="C143785" i="11"/>
  <c r="D143785" i="11"/>
  <c r="E143785" i="11"/>
  <c r="F143785" i="11"/>
  <c r="G143785" i="11"/>
  <c r="C143786" i="11"/>
  <c r="D143786" i="11"/>
  <c r="E143786" i="11"/>
  <c r="F143786" i="11"/>
  <c r="G143786" i="11"/>
  <c r="C143787" i="11"/>
  <c r="D143787" i="11"/>
  <c r="E143787" i="11"/>
  <c r="F143787" i="11"/>
  <c r="G143787" i="11"/>
  <c r="C143788" i="11"/>
  <c r="D143788" i="11"/>
  <c r="E143788" i="11"/>
  <c r="F143788" i="11"/>
  <c r="G143788" i="11"/>
  <c r="C143789" i="11"/>
  <c r="D143789" i="11"/>
  <c r="E143789" i="11"/>
  <c r="F143789" i="11"/>
  <c r="G143789" i="11"/>
  <c r="C143790" i="11"/>
  <c r="D143790" i="11"/>
  <c r="E143790" i="11"/>
  <c r="F143790" i="11"/>
  <c r="G143790" i="11"/>
  <c r="C143791" i="11"/>
  <c r="D143791" i="11"/>
  <c r="E143791" i="11"/>
  <c r="F143791" i="11"/>
  <c r="G143791" i="11"/>
  <c r="C143792" i="11"/>
  <c r="D143792" i="11"/>
  <c r="E143792" i="11"/>
  <c r="F143792" i="11"/>
  <c r="G143792" i="11"/>
  <c r="C143793" i="11"/>
  <c r="D143793" i="11"/>
  <c r="E143793" i="11"/>
  <c r="F143793" i="11"/>
  <c r="G143793" i="11"/>
  <c r="C143794" i="11"/>
  <c r="D143794" i="11"/>
  <c r="E143794" i="11"/>
  <c r="F143794" i="11"/>
  <c r="G143794" i="11"/>
  <c r="C143795" i="11"/>
  <c r="D143795" i="11"/>
  <c r="E143795" i="11"/>
  <c r="F143795" i="11"/>
  <c r="G143795" i="11"/>
  <c r="C143796" i="11"/>
  <c r="D143796" i="11"/>
  <c r="E143796" i="11"/>
  <c r="F143796" i="11"/>
  <c r="G143796" i="11"/>
  <c r="C143797" i="11"/>
  <c r="D143797" i="11"/>
  <c r="E143797" i="11"/>
  <c r="F143797" i="11"/>
  <c r="G143797" i="11"/>
  <c r="C143798" i="11"/>
  <c r="D143798" i="11"/>
  <c r="E143798" i="11"/>
  <c r="F143798" i="11"/>
  <c r="G143798" i="11"/>
  <c r="C143799" i="11"/>
  <c r="D143799" i="11"/>
  <c r="E143799" i="11"/>
  <c r="F143799" i="11"/>
  <c r="G143799" i="11"/>
  <c r="C143800" i="11"/>
  <c r="D143800" i="11"/>
  <c r="E143800" i="11"/>
  <c r="F143800" i="11"/>
  <c r="G143800" i="11"/>
  <c r="C143801" i="11"/>
  <c r="D143801" i="11"/>
  <c r="E143801" i="11"/>
  <c r="F143801" i="11"/>
  <c r="G143801" i="11"/>
  <c r="C143802" i="11"/>
  <c r="D143802" i="11"/>
  <c r="E143802" i="11"/>
  <c r="F143802" i="11"/>
  <c r="G143802" i="11"/>
  <c r="C143803" i="11"/>
  <c r="D143803" i="11"/>
  <c r="E143803" i="11"/>
  <c r="F143803" i="11"/>
  <c r="G143803" i="11"/>
  <c r="C143804" i="11"/>
  <c r="D143804" i="11"/>
  <c r="E143804" i="11"/>
  <c r="F143804" i="11"/>
  <c r="G143804" i="11"/>
  <c r="C143805" i="11"/>
  <c r="D143805" i="11"/>
  <c r="E143805" i="11"/>
  <c r="F143805" i="11"/>
  <c r="G143805" i="11"/>
  <c r="C143806" i="11"/>
  <c r="D143806" i="11"/>
  <c r="E143806" i="11"/>
  <c r="F143806" i="11"/>
  <c r="G143806" i="11"/>
  <c r="C143807" i="11"/>
  <c r="D143807" i="11"/>
  <c r="E143807" i="11"/>
  <c r="F143807" i="11"/>
  <c r="G143807" i="11"/>
  <c r="C143808" i="11"/>
  <c r="D143808" i="11"/>
  <c r="E143808" i="11"/>
  <c r="F143808" i="11"/>
  <c r="G143808" i="11"/>
  <c r="C143809" i="11"/>
  <c r="D143809" i="11"/>
  <c r="E143809" i="11"/>
  <c r="F143809" i="11"/>
  <c r="G143809" i="11"/>
  <c r="C143810" i="11"/>
  <c r="D143810" i="11"/>
  <c r="E143810" i="11"/>
  <c r="F143810" i="11"/>
  <c r="G143810" i="11"/>
  <c r="C143811" i="11"/>
  <c r="D143811" i="11"/>
  <c r="E143811" i="11"/>
  <c r="F143811" i="11"/>
  <c r="G143811" i="11"/>
  <c r="C143812" i="11"/>
  <c r="D143812" i="11"/>
  <c r="E143812" i="11"/>
  <c r="F143812" i="11"/>
  <c r="G143812" i="11"/>
  <c r="C143813" i="11"/>
  <c r="D143813" i="11"/>
  <c r="E143813" i="11"/>
  <c r="F143813" i="11"/>
  <c r="G143813" i="11"/>
  <c r="C143814" i="11"/>
  <c r="D143814" i="11"/>
  <c r="E143814" i="11"/>
  <c r="F143814" i="11"/>
  <c r="G143814" i="11"/>
  <c r="C143815" i="11"/>
  <c r="D143815" i="11"/>
  <c r="E143815" i="11"/>
  <c r="F143815" i="11"/>
  <c r="G143815" i="11"/>
  <c r="C143816" i="11"/>
  <c r="D143816" i="11"/>
  <c r="E143816" i="11"/>
  <c r="F143816" i="11"/>
  <c r="G143816" i="11"/>
  <c r="C143817" i="11"/>
  <c r="D143817" i="11"/>
  <c r="E143817" i="11"/>
  <c r="F143817" i="11"/>
  <c r="G143817" i="11"/>
  <c r="C143818" i="11"/>
  <c r="D143818" i="11"/>
  <c r="E143818" i="11"/>
  <c r="F143818" i="11"/>
  <c r="G143818" i="11"/>
  <c r="C143819" i="11"/>
  <c r="D143819" i="11"/>
  <c r="E143819" i="11"/>
  <c r="F143819" i="11"/>
  <c r="G143819" i="11"/>
  <c r="C143820" i="11"/>
  <c r="D143820" i="11"/>
  <c r="E143820" i="11"/>
  <c r="F143820" i="11"/>
  <c r="G143820" i="11"/>
  <c r="C143821" i="11"/>
  <c r="D143821" i="11"/>
  <c r="E143821" i="11"/>
  <c r="F143821" i="11"/>
  <c r="G143821" i="11"/>
  <c r="C143822" i="11"/>
  <c r="D143822" i="11"/>
  <c r="E143822" i="11"/>
  <c r="F143822" i="11"/>
  <c r="G143822" i="11"/>
  <c r="C143823" i="11"/>
  <c r="D143823" i="11"/>
  <c r="E143823" i="11"/>
  <c r="F143823" i="11"/>
  <c r="G143823" i="11"/>
  <c r="C143824" i="11"/>
  <c r="D143824" i="11"/>
  <c r="E143824" i="11"/>
  <c r="F143824" i="11"/>
  <c r="G143824" i="11"/>
  <c r="C143825" i="11"/>
  <c r="D143825" i="11"/>
  <c r="E143825" i="11"/>
  <c r="F143825" i="11"/>
  <c r="G143825" i="11"/>
  <c r="C143826" i="11"/>
  <c r="D143826" i="11"/>
  <c r="E143826" i="11"/>
  <c r="F143826" i="11"/>
  <c r="G143826" i="11"/>
  <c r="C143827" i="11"/>
  <c r="D143827" i="11"/>
  <c r="E143827" i="11"/>
  <c r="F143827" i="11"/>
  <c r="G143827" i="11"/>
  <c r="C143828" i="11"/>
  <c r="D143828" i="11"/>
  <c r="E143828" i="11"/>
  <c r="F143828" i="11"/>
  <c r="G143828" i="11"/>
  <c r="C143829" i="11"/>
  <c r="D143829" i="11"/>
  <c r="E143829" i="11"/>
  <c r="F143829" i="11"/>
  <c r="G143829" i="11"/>
  <c r="C143830" i="11"/>
  <c r="D143830" i="11"/>
  <c r="E143830" i="11"/>
  <c r="F143830" i="11"/>
  <c r="G143830" i="11"/>
  <c r="C143831" i="11"/>
  <c r="D143831" i="11"/>
  <c r="E143831" i="11"/>
  <c r="F143831" i="11"/>
  <c r="G143831" i="11"/>
  <c r="C143832" i="11"/>
  <c r="D143832" i="11"/>
  <c r="E143832" i="11"/>
  <c r="F143832" i="11"/>
  <c r="G143832" i="11"/>
  <c r="C143833" i="11"/>
  <c r="D143833" i="11"/>
  <c r="E143833" i="11"/>
  <c r="F143833" i="11"/>
  <c r="G143833" i="11"/>
  <c r="C143834" i="11"/>
  <c r="D143834" i="11"/>
  <c r="E143834" i="11"/>
  <c r="F143834" i="11"/>
  <c r="G143834" i="11"/>
  <c r="C143835" i="11"/>
  <c r="D143835" i="11"/>
  <c r="E143835" i="11"/>
  <c r="F143835" i="11"/>
  <c r="G143835" i="11"/>
  <c r="C143836" i="11"/>
  <c r="D143836" i="11"/>
  <c r="E143836" i="11"/>
  <c r="F143836" i="11"/>
  <c r="G143836" i="11"/>
  <c r="C143837" i="11"/>
  <c r="D143837" i="11"/>
  <c r="E143837" i="11"/>
  <c r="F143837" i="11"/>
  <c r="G143837" i="11"/>
  <c r="C143838" i="11"/>
  <c r="D143838" i="11"/>
  <c r="E143838" i="11"/>
  <c r="F143838" i="11"/>
  <c r="G143838" i="11"/>
  <c r="C143839" i="11"/>
  <c r="D143839" i="11"/>
  <c r="E143839" i="11"/>
  <c r="F143839" i="11"/>
  <c r="G143839" i="11"/>
  <c r="C143840" i="11"/>
  <c r="D143840" i="11"/>
  <c r="E143840" i="11"/>
  <c r="F143840" i="11"/>
  <c r="G143840" i="11"/>
  <c r="C143841" i="11"/>
  <c r="D143841" i="11"/>
  <c r="E143841" i="11"/>
  <c r="F143841" i="11"/>
  <c r="G143841" i="11"/>
  <c r="C143842" i="11"/>
  <c r="D143842" i="11"/>
  <c r="E143842" i="11"/>
  <c r="F143842" i="11"/>
  <c r="G143842" i="11"/>
  <c r="C143843" i="11"/>
  <c r="D143843" i="11"/>
  <c r="E143843" i="11"/>
  <c r="F143843" i="11"/>
  <c r="G143843" i="11"/>
  <c r="C143844" i="11"/>
  <c r="D143844" i="11"/>
  <c r="E143844" i="11"/>
  <c r="F143844" i="11"/>
  <c r="G143844" i="11"/>
  <c r="C143845" i="11"/>
  <c r="D143845" i="11"/>
  <c r="E143845" i="11"/>
  <c r="F143845" i="11"/>
  <c r="G143845" i="11"/>
  <c r="C143846" i="11"/>
  <c r="D143846" i="11"/>
  <c r="E143846" i="11"/>
  <c r="F143846" i="11"/>
  <c r="G143846" i="11"/>
  <c r="C143847" i="11"/>
  <c r="D143847" i="11"/>
  <c r="E143847" i="11"/>
  <c r="F143847" i="11"/>
  <c r="G143847" i="11"/>
  <c r="C143848" i="11"/>
  <c r="D143848" i="11"/>
  <c r="E143848" i="11"/>
  <c r="F143848" i="11"/>
  <c r="G143848" i="11"/>
  <c r="C143849" i="11"/>
  <c r="D143849" i="11"/>
  <c r="E143849" i="11"/>
  <c r="F143849" i="11"/>
  <c r="G143849" i="11"/>
  <c r="C143850" i="11"/>
  <c r="D143850" i="11"/>
  <c r="E143850" i="11"/>
  <c r="F143850" i="11"/>
  <c r="G143850" i="11"/>
  <c r="C143851" i="11"/>
  <c r="D143851" i="11"/>
  <c r="E143851" i="11"/>
  <c r="F143851" i="11"/>
  <c r="G143851" i="11"/>
  <c r="C143852" i="11"/>
  <c r="D143852" i="11"/>
  <c r="E143852" i="11"/>
  <c r="F143852" i="11"/>
  <c r="G143852" i="11"/>
  <c r="C143853" i="11"/>
  <c r="D143853" i="11"/>
  <c r="E143853" i="11"/>
  <c r="F143853" i="11"/>
  <c r="G143853" i="11"/>
  <c r="C143854" i="11"/>
  <c r="D143854" i="11"/>
  <c r="E143854" i="11"/>
  <c r="F143854" i="11"/>
  <c r="G143854" i="11"/>
  <c r="C143855" i="11"/>
  <c r="D143855" i="11"/>
  <c r="E143855" i="11"/>
  <c r="F143855" i="11"/>
  <c r="G143855" i="11"/>
  <c r="C143856" i="11"/>
  <c r="D143856" i="11"/>
  <c r="E143856" i="11"/>
  <c r="F143856" i="11"/>
  <c r="G143856" i="11"/>
  <c r="C143857" i="11"/>
  <c r="D143857" i="11"/>
  <c r="E143857" i="11"/>
  <c r="F143857" i="11"/>
  <c r="G143857" i="11"/>
  <c r="C143858" i="11"/>
  <c r="D143858" i="11"/>
  <c r="E143858" i="11"/>
  <c r="F143858" i="11"/>
  <c r="G143858" i="11"/>
  <c r="C143859" i="11"/>
  <c r="D143859" i="11"/>
  <c r="E143859" i="11"/>
  <c r="F143859" i="11"/>
  <c r="G143859" i="11"/>
  <c r="C143860" i="11"/>
  <c r="D143860" i="11"/>
  <c r="E143860" i="11"/>
  <c r="F143860" i="11"/>
  <c r="G143860" i="11"/>
  <c r="C143861" i="11"/>
  <c r="D143861" i="11"/>
  <c r="E143861" i="11"/>
  <c r="F143861" i="11"/>
  <c r="G143861" i="11"/>
  <c r="C143862" i="11"/>
  <c r="D143862" i="11"/>
  <c r="E143862" i="11"/>
  <c r="F143862" i="11"/>
  <c r="G143862" i="11"/>
  <c r="C143863" i="11"/>
  <c r="D143863" i="11"/>
  <c r="E143863" i="11"/>
  <c r="F143863" i="11"/>
  <c r="G143863" i="11"/>
  <c r="C143864" i="11"/>
  <c r="D143864" i="11"/>
  <c r="E143864" i="11"/>
  <c r="F143864" i="11"/>
  <c r="G143864" i="11"/>
  <c r="C143865" i="11"/>
  <c r="D143865" i="11"/>
  <c r="E143865" i="11"/>
  <c r="F143865" i="11"/>
  <c r="G143865" i="11"/>
  <c r="C143866" i="11"/>
  <c r="D143866" i="11"/>
  <c r="E143866" i="11"/>
  <c r="F143866" i="11"/>
  <c r="G143866" i="11"/>
  <c r="C143867" i="11"/>
  <c r="D143867" i="11"/>
  <c r="E143867" i="11"/>
  <c r="F143867" i="11"/>
  <c r="G143867" i="11"/>
  <c r="C143868" i="11"/>
  <c r="D143868" i="11"/>
  <c r="E143868" i="11"/>
  <c r="F143868" i="11"/>
  <c r="G143868" i="11"/>
  <c r="C143869" i="11"/>
  <c r="D143869" i="11"/>
  <c r="E143869" i="11"/>
  <c r="F143869" i="11"/>
  <c r="G143869" i="11"/>
  <c r="C143870" i="11"/>
  <c r="D143870" i="11"/>
  <c r="E143870" i="11"/>
  <c r="F143870" i="11"/>
  <c r="G143870" i="11"/>
  <c r="C143871" i="11"/>
  <c r="D143871" i="11"/>
  <c r="E143871" i="11"/>
  <c r="F143871" i="11"/>
  <c r="G143871" i="11"/>
  <c r="C143872" i="11"/>
  <c r="D143872" i="11"/>
  <c r="E143872" i="11"/>
  <c r="F143872" i="11"/>
  <c r="G143872" i="11"/>
  <c r="C143873" i="11"/>
  <c r="D143873" i="11"/>
  <c r="E143873" i="11"/>
  <c r="F143873" i="11"/>
  <c r="G143873" i="11"/>
  <c r="C143874" i="11"/>
  <c r="D143874" i="11"/>
  <c r="E143874" i="11"/>
  <c r="F143874" i="11"/>
  <c r="G143874" i="11"/>
  <c r="C143875" i="11"/>
  <c r="D143875" i="11"/>
  <c r="E143875" i="11"/>
  <c r="F143875" i="11"/>
  <c r="G143875" i="11"/>
  <c r="C143876" i="11"/>
  <c r="D143876" i="11"/>
  <c r="E143876" i="11"/>
  <c r="F143876" i="11"/>
  <c r="G143876" i="11"/>
  <c r="C143877" i="11"/>
  <c r="D143877" i="11"/>
  <c r="E143877" i="11"/>
  <c r="F143877" i="11"/>
  <c r="G143877" i="11"/>
  <c r="C143878" i="11"/>
  <c r="D143878" i="11"/>
  <c r="E143878" i="11"/>
  <c r="F143878" i="11"/>
  <c r="G143878" i="11"/>
  <c r="C143879" i="11"/>
  <c r="D143879" i="11"/>
  <c r="E143879" i="11"/>
  <c r="F143879" i="11"/>
  <c r="G143879" i="11"/>
  <c r="C143880" i="11"/>
  <c r="D143880" i="11"/>
  <c r="E143880" i="11"/>
  <c r="F143880" i="11"/>
  <c r="G143880" i="11"/>
  <c r="C143881" i="11"/>
  <c r="D143881" i="11"/>
  <c r="E143881" i="11"/>
  <c r="F143881" i="11"/>
  <c r="G143881" i="11"/>
  <c r="C143882" i="11"/>
  <c r="D143882" i="11"/>
  <c r="E143882" i="11"/>
  <c r="F143882" i="11"/>
  <c r="G143882" i="11"/>
  <c r="C143883" i="11"/>
  <c r="D143883" i="11"/>
  <c r="E143883" i="11"/>
  <c r="F143883" i="11"/>
  <c r="G143883" i="11"/>
  <c r="C143884" i="11"/>
  <c r="D143884" i="11"/>
  <c r="E143884" i="11"/>
  <c r="F143884" i="11"/>
  <c r="G143884" i="11"/>
  <c r="C143885" i="11"/>
  <c r="D143885" i="11"/>
  <c r="E143885" i="11"/>
  <c r="F143885" i="11"/>
  <c r="G143885" i="11"/>
  <c r="C143886" i="11"/>
  <c r="D143886" i="11"/>
  <c r="E143886" i="11"/>
  <c r="F143886" i="11"/>
  <c r="G143886" i="11"/>
  <c r="C143887" i="11"/>
  <c r="D143887" i="11"/>
  <c r="E143887" i="11"/>
  <c r="F143887" i="11"/>
  <c r="G143887" i="11"/>
  <c r="C143888" i="11"/>
  <c r="D143888" i="11"/>
  <c r="E143888" i="11"/>
  <c r="F143888" i="11"/>
  <c r="G143888" i="11"/>
  <c r="C143889" i="11"/>
  <c r="D143889" i="11"/>
  <c r="E143889" i="11"/>
  <c r="F143889" i="11"/>
  <c r="G143889" i="11"/>
  <c r="C143890" i="11"/>
  <c r="D143890" i="11"/>
  <c r="E143890" i="11"/>
  <c r="F143890" i="11"/>
  <c r="G143890" i="11"/>
  <c r="C143891" i="11"/>
  <c r="D143891" i="11"/>
  <c r="E143891" i="11"/>
  <c r="F143891" i="11"/>
  <c r="G143891" i="11"/>
  <c r="C143892" i="11"/>
  <c r="D143892" i="11"/>
  <c r="E143892" i="11"/>
  <c r="F143892" i="11"/>
  <c r="G143892" i="11"/>
  <c r="C143893" i="11"/>
  <c r="D143893" i="11"/>
  <c r="E143893" i="11"/>
  <c r="F143893" i="11"/>
  <c r="G143893" i="11"/>
  <c r="C143894" i="11"/>
  <c r="D143894" i="11"/>
  <c r="E143894" i="11"/>
  <c r="F143894" i="11"/>
  <c r="G143894" i="11"/>
  <c r="C143895" i="11"/>
  <c r="D143895" i="11"/>
  <c r="E143895" i="11"/>
  <c r="F143895" i="11"/>
  <c r="G143895" i="11"/>
  <c r="C143896" i="11"/>
  <c r="D143896" i="11"/>
  <c r="E143896" i="11"/>
  <c r="F143896" i="11"/>
  <c r="G143896" i="11"/>
  <c r="C143897" i="11"/>
  <c r="D143897" i="11"/>
  <c r="E143897" i="11"/>
  <c r="F143897" i="11"/>
  <c r="G143897" i="11"/>
  <c r="C143898" i="11"/>
  <c r="D143898" i="11"/>
  <c r="E143898" i="11"/>
  <c r="F143898" i="11"/>
  <c r="G143898" i="11"/>
  <c r="C143899" i="11"/>
  <c r="D143899" i="11"/>
  <c r="E143899" i="11"/>
  <c r="F143899" i="11"/>
  <c r="G143899" i="11"/>
  <c r="C143900" i="11"/>
  <c r="D143900" i="11"/>
  <c r="E143900" i="11"/>
  <c r="F143900" i="11"/>
  <c r="G143900" i="11"/>
  <c r="C143901" i="11"/>
  <c r="D143901" i="11"/>
  <c r="E143901" i="11"/>
  <c r="F143901" i="11"/>
  <c r="G143901" i="11"/>
  <c r="C143902" i="11"/>
  <c r="D143902" i="11"/>
  <c r="E143902" i="11"/>
  <c r="F143902" i="11"/>
  <c r="G143902" i="11"/>
  <c r="C143903" i="11"/>
  <c r="D143903" i="11"/>
  <c r="E143903" i="11"/>
  <c r="F143903" i="11"/>
  <c r="G143903" i="11"/>
  <c r="C143904" i="11"/>
  <c r="D143904" i="11"/>
  <c r="E143904" i="11"/>
  <c r="F143904" i="11"/>
  <c r="G143904" i="11"/>
  <c r="C143905" i="11"/>
  <c r="D143905" i="11"/>
  <c r="E143905" i="11"/>
  <c r="F143905" i="11"/>
  <c r="G143905" i="11"/>
  <c r="C143906" i="11"/>
  <c r="D143906" i="11"/>
  <c r="E143906" i="11"/>
  <c r="F143906" i="11"/>
  <c r="G143906" i="11"/>
  <c r="C143907" i="11"/>
  <c r="D143907" i="11"/>
  <c r="E143907" i="11"/>
  <c r="F143907" i="11"/>
  <c r="G143907" i="11"/>
  <c r="C143908" i="11"/>
  <c r="D143908" i="11"/>
  <c r="E143908" i="11"/>
  <c r="F143908" i="11"/>
  <c r="G143908" i="11"/>
  <c r="C143909" i="11"/>
  <c r="D143909" i="11"/>
  <c r="E143909" i="11"/>
  <c r="F143909" i="11"/>
  <c r="G143909" i="11"/>
  <c r="C143910" i="11"/>
  <c r="D143910" i="11"/>
  <c r="E143910" i="11"/>
  <c r="F143910" i="11"/>
  <c r="G143910" i="11"/>
  <c r="C143911" i="11"/>
  <c r="D143911" i="11"/>
  <c r="E143911" i="11"/>
  <c r="F143911" i="11"/>
  <c r="G143911" i="11"/>
  <c r="C143912" i="11"/>
  <c r="D143912" i="11"/>
  <c r="E143912" i="11"/>
  <c r="F143912" i="11"/>
  <c r="G143912" i="11"/>
  <c r="C143913" i="11"/>
  <c r="D143913" i="11"/>
  <c r="E143913" i="11"/>
  <c r="F143913" i="11"/>
  <c r="G143913" i="11"/>
  <c r="C143914" i="11"/>
  <c r="D143914" i="11"/>
  <c r="E143914" i="11"/>
  <c r="F143914" i="11"/>
  <c r="G143914" i="11"/>
  <c r="C143915" i="11"/>
  <c r="D143915" i="11"/>
  <c r="E143915" i="11"/>
  <c r="F143915" i="11"/>
  <c r="G143915" i="11"/>
  <c r="C143916" i="11"/>
  <c r="D143916" i="11"/>
  <c r="E143916" i="11"/>
  <c r="F143916" i="11"/>
  <c r="G143916" i="11"/>
  <c r="C143917" i="11"/>
  <c r="D143917" i="11"/>
  <c r="E143917" i="11"/>
  <c r="F143917" i="11"/>
  <c r="G143917" i="11"/>
  <c r="C143918" i="11"/>
  <c r="D143918" i="11"/>
  <c r="E143918" i="11"/>
  <c r="F143918" i="11"/>
  <c r="G143918" i="11"/>
  <c r="C143919" i="11"/>
  <c r="D143919" i="11"/>
  <c r="E143919" i="11"/>
  <c r="F143919" i="11"/>
  <c r="G143919" i="11"/>
  <c r="C143920" i="11"/>
  <c r="D143920" i="11"/>
  <c r="E143920" i="11"/>
  <c r="F143920" i="11"/>
  <c r="G143920" i="11"/>
  <c r="C143921" i="11"/>
  <c r="D143921" i="11"/>
  <c r="E143921" i="11"/>
  <c r="F143921" i="11"/>
  <c r="G143921" i="11"/>
  <c r="C143922" i="11"/>
  <c r="D143922" i="11"/>
  <c r="E143922" i="11"/>
  <c r="F143922" i="11"/>
  <c r="G143922" i="11"/>
  <c r="C143923" i="11"/>
  <c r="D143923" i="11"/>
  <c r="E143923" i="11"/>
  <c r="F143923" i="11"/>
  <c r="G143923" i="11"/>
  <c r="C143924" i="11"/>
  <c r="D143924" i="11"/>
  <c r="E143924" i="11"/>
  <c r="F143924" i="11"/>
  <c r="G143924" i="11"/>
  <c r="C143925" i="11"/>
  <c r="D143925" i="11"/>
  <c r="E143925" i="11"/>
  <c r="F143925" i="11"/>
  <c r="G143925" i="11"/>
  <c r="C143926" i="11"/>
  <c r="D143926" i="11"/>
  <c r="E143926" i="11"/>
  <c r="F143926" i="11"/>
  <c r="G143926" i="11"/>
  <c r="C143927" i="11"/>
  <c r="D143927" i="11"/>
  <c r="E143927" i="11"/>
  <c r="F143927" i="11"/>
  <c r="G143927" i="11"/>
  <c r="C143928" i="11"/>
  <c r="D143928" i="11"/>
  <c r="E143928" i="11"/>
  <c r="F143928" i="11"/>
  <c r="G143928" i="11"/>
  <c r="C143929" i="11"/>
  <c r="D143929" i="11"/>
  <c r="E143929" i="11"/>
  <c r="F143929" i="11"/>
  <c r="G143929" i="11"/>
  <c r="C143930" i="11"/>
  <c r="D143930" i="11"/>
  <c r="E143930" i="11"/>
  <c r="F143930" i="11"/>
  <c r="G143930" i="11"/>
  <c r="C143931" i="11"/>
  <c r="D143931" i="11"/>
  <c r="E143931" i="11"/>
  <c r="F143931" i="11"/>
  <c r="G143931" i="11"/>
  <c r="C143932" i="11"/>
  <c r="D143932" i="11"/>
  <c r="E143932" i="11"/>
  <c r="F143932" i="11"/>
  <c r="G143932" i="11"/>
  <c r="C143933" i="11"/>
  <c r="D143933" i="11"/>
  <c r="E143933" i="11"/>
  <c r="F143933" i="11"/>
  <c r="G143933" i="11"/>
  <c r="C143934" i="11"/>
  <c r="D143934" i="11"/>
  <c r="E143934" i="11"/>
  <c r="F143934" i="11"/>
  <c r="G143934" i="11"/>
  <c r="C143935" i="11"/>
  <c r="D143935" i="11"/>
  <c r="E143935" i="11"/>
  <c r="F143935" i="11"/>
  <c r="G143935" i="11"/>
  <c r="C143936" i="11"/>
  <c r="D143936" i="11"/>
  <c r="E143936" i="11"/>
  <c r="F143936" i="11"/>
  <c r="G143936" i="11"/>
  <c r="C143937" i="11"/>
  <c r="D143937" i="11"/>
  <c r="E143937" i="11"/>
  <c r="F143937" i="11"/>
  <c r="G143937" i="11"/>
  <c r="C143938" i="11"/>
  <c r="D143938" i="11"/>
  <c r="E143938" i="11"/>
  <c r="F143938" i="11"/>
  <c r="G143938" i="11"/>
  <c r="C143939" i="11"/>
  <c r="D143939" i="11"/>
  <c r="E143939" i="11"/>
  <c r="F143939" i="11"/>
  <c r="G143939" i="11"/>
  <c r="C143940" i="11"/>
  <c r="D143940" i="11"/>
  <c r="E143940" i="11"/>
  <c r="F143940" i="11"/>
  <c r="G143940" i="11"/>
  <c r="C143941" i="11"/>
  <c r="D143941" i="11"/>
  <c r="E143941" i="11"/>
  <c r="F143941" i="11"/>
  <c r="G143941" i="11"/>
  <c r="C143942" i="11"/>
  <c r="D143942" i="11"/>
  <c r="E143942" i="11"/>
  <c r="F143942" i="11"/>
  <c r="G143942" i="11"/>
  <c r="C143943" i="11"/>
  <c r="D143943" i="11"/>
  <c r="E143943" i="11"/>
  <c r="F143943" i="11"/>
  <c r="G143943" i="11"/>
  <c r="C143944" i="11"/>
  <c r="D143944" i="11"/>
  <c r="E143944" i="11"/>
  <c r="F143944" i="11"/>
  <c r="G143944" i="11"/>
  <c r="C143945" i="11"/>
  <c r="D143945" i="11"/>
  <c r="E143945" i="11"/>
  <c r="F143945" i="11"/>
  <c r="G143945" i="11"/>
  <c r="C143946" i="11"/>
  <c r="D143946" i="11"/>
  <c r="E143946" i="11"/>
  <c r="F143946" i="11"/>
  <c r="G143946" i="11"/>
  <c r="C143947" i="11"/>
  <c r="D143947" i="11"/>
  <c r="E143947" i="11"/>
  <c r="F143947" i="11"/>
  <c r="G143947" i="11"/>
  <c r="C143948" i="11"/>
  <c r="D143948" i="11"/>
  <c r="E143948" i="11"/>
  <c r="F143948" i="11"/>
  <c r="G143948" i="11"/>
  <c r="C143949" i="11"/>
  <c r="D143949" i="11"/>
  <c r="E143949" i="11"/>
  <c r="F143949" i="11"/>
  <c r="G143949" i="11"/>
  <c r="C143950" i="11"/>
  <c r="D143950" i="11"/>
  <c r="E143950" i="11"/>
  <c r="F143950" i="11"/>
  <c r="G143950" i="11"/>
  <c r="C143951" i="11"/>
  <c r="D143951" i="11"/>
  <c r="E143951" i="11"/>
  <c r="F143951" i="11"/>
  <c r="G143951" i="11"/>
  <c r="C143952" i="11"/>
  <c r="D143952" i="11"/>
  <c r="E143952" i="11"/>
  <c r="F143952" i="11"/>
  <c r="G143952" i="11"/>
  <c r="C143953" i="11"/>
  <c r="D143953" i="11"/>
  <c r="E143953" i="11"/>
  <c r="F143953" i="11"/>
  <c r="G143953" i="11"/>
  <c r="C143954" i="11"/>
  <c r="D143954" i="11"/>
  <c r="E143954" i="11"/>
  <c r="F143954" i="11"/>
  <c r="G143954" i="11"/>
  <c r="C143955" i="11"/>
  <c r="D143955" i="11"/>
  <c r="E143955" i="11"/>
  <c r="F143955" i="11"/>
  <c r="G143955" i="11"/>
  <c r="C143956" i="11"/>
  <c r="D143956" i="11"/>
  <c r="E143956" i="11"/>
  <c r="F143956" i="11"/>
  <c r="G143956" i="11"/>
  <c r="C143957" i="11"/>
  <c r="D143957" i="11"/>
  <c r="E143957" i="11"/>
  <c r="F143957" i="11"/>
  <c r="G143957" i="11"/>
  <c r="C143958" i="11"/>
  <c r="D143958" i="11"/>
  <c r="E143958" i="11"/>
  <c r="F143958" i="11"/>
  <c r="G143958" i="11"/>
  <c r="C143959" i="11"/>
  <c r="D143959" i="11"/>
  <c r="E143959" i="11"/>
  <c r="F143959" i="11"/>
  <c r="G143959" i="11"/>
  <c r="C143960" i="11"/>
  <c r="D143960" i="11"/>
  <c r="E143960" i="11"/>
  <c r="F143960" i="11"/>
  <c r="G143960" i="11"/>
  <c r="C143961" i="11"/>
  <c r="D143961" i="11"/>
  <c r="E143961" i="11"/>
  <c r="F143961" i="11"/>
  <c r="G143961" i="11"/>
  <c r="C143962" i="11"/>
  <c r="D143962" i="11"/>
  <c r="E143962" i="11"/>
  <c r="F143962" i="11"/>
  <c r="G143962" i="11"/>
  <c r="C143963" i="11"/>
  <c r="D143963" i="11"/>
  <c r="E143963" i="11"/>
  <c r="F143963" i="11"/>
  <c r="G143963" i="11"/>
  <c r="C143964" i="11"/>
  <c r="D143964" i="11"/>
  <c r="E143964" i="11"/>
  <c r="F143964" i="11"/>
  <c r="G143964" i="11"/>
  <c r="C143965" i="11"/>
  <c r="D143965" i="11"/>
  <c r="E143965" i="11"/>
  <c r="F143965" i="11"/>
  <c r="G143965" i="11"/>
  <c r="C143966" i="11"/>
  <c r="D143966" i="11"/>
  <c r="E143966" i="11"/>
  <c r="F143966" i="11"/>
  <c r="G143966" i="11"/>
  <c r="C143967" i="11"/>
  <c r="D143967" i="11"/>
  <c r="E143967" i="11"/>
  <c r="F143967" i="11"/>
  <c r="G143967" i="11"/>
  <c r="C143968" i="11"/>
  <c r="D143968" i="11"/>
  <c r="E143968" i="11"/>
  <c r="F143968" i="11"/>
  <c r="G143968" i="11"/>
  <c r="C143969" i="11"/>
  <c r="D143969" i="11"/>
  <c r="E143969" i="11"/>
  <c r="F143969" i="11"/>
  <c r="G143969" i="11"/>
  <c r="C143970" i="11"/>
  <c r="D143970" i="11"/>
  <c r="E143970" i="11"/>
  <c r="F143970" i="11"/>
  <c r="G143970" i="11"/>
  <c r="C143971" i="11"/>
  <c r="D143971" i="11"/>
  <c r="E143971" i="11"/>
  <c r="F143971" i="11"/>
  <c r="G143971" i="11"/>
  <c r="C143972" i="11"/>
  <c r="D143972" i="11"/>
  <c r="E143972" i="11"/>
  <c r="F143972" i="11"/>
  <c r="G143972" i="11"/>
  <c r="C143973" i="11"/>
  <c r="D143973" i="11"/>
  <c r="E143973" i="11"/>
  <c r="F143973" i="11"/>
  <c r="G143973" i="11"/>
  <c r="C143974" i="11"/>
  <c r="D143974" i="11"/>
  <c r="E143974" i="11"/>
  <c r="F143974" i="11"/>
  <c r="G143974" i="11"/>
  <c r="C143975" i="11"/>
  <c r="D143975" i="11"/>
  <c r="E143975" i="11"/>
  <c r="F143975" i="11"/>
  <c r="G143975" i="11"/>
  <c r="C143976" i="11"/>
  <c r="D143976" i="11"/>
  <c r="E143976" i="11"/>
  <c r="F143976" i="11"/>
  <c r="G143976" i="11"/>
  <c r="C143977" i="11"/>
  <c r="D143977" i="11"/>
  <c r="E143977" i="11"/>
  <c r="F143977" i="11"/>
  <c r="G143977" i="11"/>
  <c r="C143978" i="11"/>
  <c r="D143978" i="11"/>
  <c r="E143978" i="11"/>
  <c r="F143978" i="11"/>
  <c r="G143978" i="11"/>
  <c r="C143979" i="11"/>
  <c r="D143979" i="11"/>
  <c r="E143979" i="11"/>
  <c r="F143979" i="11"/>
  <c r="G143979" i="11"/>
  <c r="C143980" i="11"/>
  <c r="D143980" i="11"/>
  <c r="E143980" i="11"/>
  <c r="F143980" i="11"/>
  <c r="G143980" i="11"/>
  <c r="C143981" i="11"/>
  <c r="D143981" i="11"/>
  <c r="E143981" i="11"/>
  <c r="F143981" i="11"/>
  <c r="G143981" i="11"/>
  <c r="C143982" i="11"/>
  <c r="D143982" i="11"/>
  <c r="E143982" i="11"/>
  <c r="F143982" i="11"/>
  <c r="G143982" i="11"/>
  <c r="C143983" i="11"/>
  <c r="D143983" i="11"/>
  <c r="E143983" i="11"/>
  <c r="F143983" i="11"/>
  <c r="G143983" i="11"/>
  <c r="C143984" i="11"/>
  <c r="D143984" i="11"/>
  <c r="E143984" i="11"/>
  <c r="F143984" i="11"/>
  <c r="G143984" i="11"/>
  <c r="C143985" i="11"/>
  <c r="D143985" i="11"/>
  <c r="E143985" i="11"/>
  <c r="F143985" i="11"/>
  <c r="G143985" i="11"/>
  <c r="C143986" i="11"/>
  <c r="D143986" i="11"/>
  <c r="E143986" i="11"/>
  <c r="F143986" i="11"/>
  <c r="G143986" i="11"/>
  <c r="C143987" i="11"/>
  <c r="D143987" i="11"/>
  <c r="E143987" i="11"/>
  <c r="F143987" i="11"/>
  <c r="G143987" i="11"/>
  <c r="C143988" i="11"/>
  <c r="D143988" i="11"/>
  <c r="E143988" i="11"/>
  <c r="F143988" i="11"/>
  <c r="G143988" i="11"/>
  <c r="C143989" i="11"/>
  <c r="D143989" i="11"/>
  <c r="E143989" i="11"/>
  <c r="F143989" i="11"/>
  <c r="G143989" i="11"/>
  <c r="C143990" i="11"/>
  <c r="D143990" i="11"/>
  <c r="E143990" i="11"/>
  <c r="F143990" i="11"/>
  <c r="G143990" i="11"/>
  <c r="C143991" i="11"/>
  <c r="D143991" i="11"/>
  <c r="E143991" i="11"/>
  <c r="F143991" i="11"/>
  <c r="G143991" i="11"/>
  <c r="C143992" i="11"/>
  <c r="D143992" i="11"/>
  <c r="E143992" i="11"/>
  <c r="F143992" i="11"/>
  <c r="G143992" i="11"/>
  <c r="C143993" i="11"/>
  <c r="D143993" i="11"/>
  <c r="E143993" i="11"/>
  <c r="F143993" i="11"/>
  <c r="G143993" i="11"/>
  <c r="C143994" i="11"/>
  <c r="D143994" i="11"/>
  <c r="E143994" i="11"/>
  <c r="F143994" i="11"/>
  <c r="G143994" i="11"/>
  <c r="C143995" i="11"/>
  <c r="D143995" i="11"/>
  <c r="E143995" i="11"/>
  <c r="F143995" i="11"/>
  <c r="G143995" i="11"/>
  <c r="C143996" i="11"/>
  <c r="D143996" i="11"/>
  <c r="E143996" i="11"/>
  <c r="F143996" i="11"/>
  <c r="G143996" i="11"/>
  <c r="C143997" i="11"/>
  <c r="D143997" i="11"/>
  <c r="E143997" i="11"/>
  <c r="F143997" i="11"/>
  <c r="G143997" i="11"/>
  <c r="C143998" i="11"/>
  <c r="D143998" i="11"/>
  <c r="E143998" i="11"/>
  <c r="F143998" i="11"/>
  <c r="G143998" i="11"/>
  <c r="C143999" i="11"/>
  <c r="D143999" i="11"/>
  <c r="E143999" i="11"/>
  <c r="F143999" i="11"/>
  <c r="G143999" i="11"/>
  <c r="C144000" i="11"/>
  <c r="D144000" i="11"/>
  <c r="E144000" i="11"/>
  <c r="F144000" i="11"/>
  <c r="G144000" i="11"/>
  <c r="C144001" i="11"/>
  <c r="D144001" i="11"/>
  <c r="E144001" i="11"/>
  <c r="F144001" i="11"/>
  <c r="G144001" i="11"/>
  <c r="C144002" i="11"/>
  <c r="D144002" i="11"/>
  <c r="E144002" i="11"/>
  <c r="F144002" i="11"/>
  <c r="G144002" i="11"/>
  <c r="C144003" i="11"/>
  <c r="D144003" i="11"/>
  <c r="E144003" i="11"/>
  <c r="F144003" i="11"/>
  <c r="G144003" i="11"/>
  <c r="C144004" i="11"/>
  <c r="D144004" i="11"/>
  <c r="E144004" i="11"/>
  <c r="F144004" i="11"/>
  <c r="G144004" i="11"/>
  <c r="C144005" i="11"/>
  <c r="D144005" i="11"/>
  <c r="E144005" i="11"/>
  <c r="F144005" i="11"/>
  <c r="G144005" i="11"/>
  <c r="C144006" i="11"/>
  <c r="D144006" i="11"/>
  <c r="E144006" i="11"/>
  <c r="F144006" i="11"/>
  <c r="G144006" i="11"/>
  <c r="C144007" i="11"/>
  <c r="D144007" i="11"/>
  <c r="E144007" i="11"/>
  <c r="F144007" i="11"/>
  <c r="G144007" i="11"/>
  <c r="C144008" i="11"/>
  <c r="D144008" i="11"/>
  <c r="E144008" i="11"/>
  <c r="F144008" i="11"/>
  <c r="G144008" i="11"/>
  <c r="C144009" i="11"/>
  <c r="D144009" i="11"/>
  <c r="E144009" i="11"/>
  <c r="F144009" i="11"/>
  <c r="G144009" i="11"/>
  <c r="C144010" i="11"/>
  <c r="D144010" i="11"/>
  <c r="E144010" i="11"/>
  <c r="F144010" i="11"/>
  <c r="G144010" i="11"/>
  <c r="C144011" i="11"/>
  <c r="D144011" i="11"/>
  <c r="E144011" i="11"/>
  <c r="F144011" i="11"/>
  <c r="G144011" i="11"/>
  <c r="C144012" i="11"/>
  <c r="D144012" i="11"/>
  <c r="E144012" i="11"/>
  <c r="F144012" i="11"/>
  <c r="G144012" i="11"/>
  <c r="C144013" i="11"/>
  <c r="D144013" i="11"/>
  <c r="E144013" i="11"/>
  <c r="F144013" i="11"/>
  <c r="G144013" i="11"/>
  <c r="C144014" i="11"/>
  <c r="D144014" i="11"/>
  <c r="E144014" i="11"/>
  <c r="F144014" i="11"/>
  <c r="G144014" i="11"/>
  <c r="C144015" i="11"/>
  <c r="D144015" i="11"/>
  <c r="E144015" i="11"/>
  <c r="F144015" i="11"/>
  <c r="G144015" i="11"/>
  <c r="C144016" i="11"/>
  <c r="D144016" i="11"/>
  <c r="E144016" i="11"/>
  <c r="F144016" i="11"/>
  <c r="G144016" i="11"/>
  <c r="C144017" i="11"/>
  <c r="D144017" i="11"/>
  <c r="E144017" i="11"/>
  <c r="F144017" i="11"/>
  <c r="G144017" i="11"/>
  <c r="C144018" i="11"/>
  <c r="D144018" i="11"/>
  <c r="E144018" i="11"/>
  <c r="F144018" i="11"/>
  <c r="G144018" i="11"/>
  <c r="C144019" i="11"/>
  <c r="D144019" i="11"/>
  <c r="E144019" i="11"/>
  <c r="F144019" i="11"/>
  <c r="G144019" i="11"/>
  <c r="C144020" i="11"/>
  <c r="D144020" i="11"/>
  <c r="E144020" i="11"/>
  <c r="F144020" i="11"/>
  <c r="G144020" i="11"/>
  <c r="C144021" i="11"/>
  <c r="D144021" i="11"/>
  <c r="E144021" i="11"/>
  <c r="F144021" i="11"/>
  <c r="G144021" i="11"/>
  <c r="C144022" i="11"/>
  <c r="D144022" i="11"/>
  <c r="E144022" i="11"/>
  <c r="F144022" i="11"/>
  <c r="G144022" i="11"/>
  <c r="C144023" i="11"/>
  <c r="D144023" i="11"/>
  <c r="E144023" i="11"/>
  <c r="F144023" i="11"/>
  <c r="G144023" i="11"/>
  <c r="C144024" i="11"/>
  <c r="D144024" i="11"/>
  <c r="E144024" i="11"/>
  <c r="F144024" i="11"/>
  <c r="G144024" i="11"/>
  <c r="C144025" i="11"/>
  <c r="D144025" i="11"/>
  <c r="E144025" i="11"/>
  <c r="F144025" i="11"/>
  <c r="G144025" i="11"/>
  <c r="C144026" i="11"/>
  <c r="D144026" i="11"/>
  <c r="E144026" i="11"/>
  <c r="F144026" i="11"/>
  <c r="G144026" i="11"/>
  <c r="C144027" i="11"/>
  <c r="D144027" i="11"/>
  <c r="E144027" i="11"/>
  <c r="F144027" i="11"/>
  <c r="G144027" i="11"/>
  <c r="C144028" i="11"/>
  <c r="D144028" i="11"/>
  <c r="E144028" i="11"/>
  <c r="F144028" i="11"/>
  <c r="G144028" i="11"/>
  <c r="C144029" i="11"/>
  <c r="D144029" i="11"/>
  <c r="E144029" i="11"/>
  <c r="F144029" i="11"/>
  <c r="G144029" i="11"/>
  <c r="C144030" i="11"/>
  <c r="D144030" i="11"/>
  <c r="E144030" i="11"/>
  <c r="F144030" i="11"/>
  <c r="G144030" i="11"/>
  <c r="C144031" i="11"/>
  <c r="D144031" i="11"/>
  <c r="E144031" i="11"/>
  <c r="F144031" i="11"/>
  <c r="G144031" i="11"/>
  <c r="C144032" i="11"/>
  <c r="D144032" i="11"/>
  <c r="E144032" i="11"/>
  <c r="F144032" i="11"/>
  <c r="G144032" i="11"/>
  <c r="C144033" i="11"/>
  <c r="D144033" i="11"/>
  <c r="E144033" i="11"/>
  <c r="F144033" i="11"/>
  <c r="G144033" i="11"/>
  <c r="C144034" i="11"/>
  <c r="D144034" i="11"/>
  <c r="E144034" i="11"/>
  <c r="F144034" i="11"/>
  <c r="G144034" i="11"/>
  <c r="C144035" i="11"/>
  <c r="D144035" i="11"/>
  <c r="E144035" i="11"/>
  <c r="F144035" i="11"/>
  <c r="G144035" i="11"/>
  <c r="C144036" i="11"/>
  <c r="D144036" i="11"/>
  <c r="E144036" i="11"/>
  <c r="F144036" i="11"/>
  <c r="G144036" i="11"/>
  <c r="C144037" i="11"/>
  <c r="D144037" i="11"/>
  <c r="E144037" i="11"/>
  <c r="F144037" i="11"/>
  <c r="G144037" i="11"/>
  <c r="C144038" i="11"/>
  <c r="D144038" i="11"/>
  <c r="E144038" i="11"/>
  <c r="F144038" i="11"/>
  <c r="G144038" i="11"/>
  <c r="C144039" i="11"/>
  <c r="D144039" i="11"/>
  <c r="E144039" i="11"/>
  <c r="F144039" i="11"/>
  <c r="G144039" i="11"/>
  <c r="C144040" i="11"/>
  <c r="D144040" i="11"/>
  <c r="E144040" i="11"/>
  <c r="F144040" i="11"/>
  <c r="G144040" i="11"/>
  <c r="C144041" i="11"/>
  <c r="D144041" i="11"/>
  <c r="E144041" i="11"/>
  <c r="F144041" i="11"/>
  <c r="G144041" i="11"/>
  <c r="C144042" i="11"/>
  <c r="D144042" i="11"/>
  <c r="E144042" i="11"/>
  <c r="F144042" i="11"/>
  <c r="G144042" i="11"/>
  <c r="C144043" i="11"/>
  <c r="D144043" i="11"/>
  <c r="E144043" i="11"/>
  <c r="F144043" i="11"/>
  <c r="G144043" i="11"/>
  <c r="C144044" i="11"/>
  <c r="D144044" i="11"/>
  <c r="E144044" i="11"/>
  <c r="F144044" i="11"/>
  <c r="G144044" i="11"/>
  <c r="C144045" i="11"/>
  <c r="D144045" i="11"/>
  <c r="E144045" i="11"/>
  <c r="F144045" i="11"/>
  <c r="G144045" i="11"/>
  <c r="C144046" i="11"/>
  <c r="D144046" i="11"/>
  <c r="E144046" i="11"/>
  <c r="F144046" i="11"/>
  <c r="G144046" i="11"/>
  <c r="C144047" i="11"/>
  <c r="D144047" i="11"/>
  <c r="E144047" i="11"/>
  <c r="F144047" i="11"/>
  <c r="G144047" i="11"/>
  <c r="C144048" i="11"/>
  <c r="D144048" i="11"/>
  <c r="E144048" i="11"/>
  <c r="F144048" i="11"/>
  <c r="G144048" i="11"/>
  <c r="C144049" i="11"/>
  <c r="D144049" i="11"/>
  <c r="E144049" i="11"/>
  <c r="F144049" i="11"/>
  <c r="G144049" i="11"/>
  <c r="C144050" i="11"/>
  <c r="D144050" i="11"/>
  <c r="E144050" i="11"/>
  <c r="F144050" i="11"/>
  <c r="G144050" i="11"/>
  <c r="C144051" i="11"/>
  <c r="D144051" i="11"/>
  <c r="E144051" i="11"/>
  <c r="F144051" i="11"/>
  <c r="G144051" i="11"/>
  <c r="C144052" i="11"/>
  <c r="D144052" i="11"/>
  <c r="E144052" i="11"/>
  <c r="F144052" i="11"/>
  <c r="G144052" i="11"/>
  <c r="C144053" i="11"/>
  <c r="D144053" i="11"/>
  <c r="E144053" i="11"/>
  <c r="F144053" i="11"/>
  <c r="G144053" i="11"/>
  <c r="C144054" i="11"/>
  <c r="D144054" i="11"/>
  <c r="E144054" i="11"/>
  <c r="F144054" i="11"/>
  <c r="G144054" i="11"/>
  <c r="C144055" i="11"/>
  <c r="D144055" i="11"/>
  <c r="E144055" i="11"/>
  <c r="F144055" i="11"/>
  <c r="G144055" i="11"/>
  <c r="C144056" i="11"/>
  <c r="D144056" i="11"/>
  <c r="E144056" i="11"/>
  <c r="F144056" i="11"/>
  <c r="G144056" i="11"/>
  <c r="C144057" i="11"/>
  <c r="D144057" i="11"/>
  <c r="E144057" i="11"/>
  <c r="F144057" i="11"/>
  <c r="G144057" i="11"/>
  <c r="C144058" i="11"/>
  <c r="D144058" i="11"/>
  <c r="E144058" i="11"/>
  <c r="F144058" i="11"/>
  <c r="G144058" i="11"/>
  <c r="C144059" i="11"/>
  <c r="D144059" i="11"/>
  <c r="E144059" i="11"/>
  <c r="F144059" i="11"/>
  <c r="G144059" i="11"/>
  <c r="C144060" i="11"/>
  <c r="D144060" i="11"/>
  <c r="E144060" i="11"/>
  <c r="F144060" i="11"/>
  <c r="G144060" i="11"/>
  <c r="C144061" i="11"/>
  <c r="D144061" i="11"/>
  <c r="E144061" i="11"/>
  <c r="F144061" i="11"/>
  <c r="G144061" i="11"/>
  <c r="C144062" i="11"/>
  <c r="D144062" i="11"/>
  <c r="E144062" i="11"/>
  <c r="F144062" i="11"/>
  <c r="G144062" i="11"/>
  <c r="C144063" i="11"/>
  <c r="D144063" i="11"/>
  <c r="E144063" i="11"/>
  <c r="F144063" i="11"/>
  <c r="G144063" i="11"/>
  <c r="C144064" i="11"/>
  <c r="D144064" i="11"/>
  <c r="E144064" i="11"/>
  <c r="F144064" i="11"/>
  <c r="G144064" i="11"/>
  <c r="C144065" i="11"/>
  <c r="D144065" i="11"/>
  <c r="E144065" i="11"/>
  <c r="F144065" i="11"/>
  <c r="G144065" i="11"/>
  <c r="C144066" i="11"/>
  <c r="D144066" i="11"/>
  <c r="E144066" i="11"/>
  <c r="F144066" i="11"/>
  <c r="G144066" i="11"/>
  <c r="C144067" i="11"/>
  <c r="D144067" i="11"/>
  <c r="E144067" i="11"/>
  <c r="F144067" i="11"/>
  <c r="G144067" i="11"/>
  <c r="C144068" i="11"/>
  <c r="D144068" i="11"/>
  <c r="E144068" i="11"/>
  <c r="F144068" i="11"/>
  <c r="G144068" i="11"/>
  <c r="C144069" i="11"/>
  <c r="D144069" i="11"/>
  <c r="E144069" i="11"/>
  <c r="F144069" i="11"/>
  <c r="G144069" i="11"/>
  <c r="C144070" i="11"/>
  <c r="D144070" i="11"/>
  <c r="E144070" i="11"/>
  <c r="F144070" i="11"/>
  <c r="G144070" i="11"/>
  <c r="C144071" i="11"/>
  <c r="D144071" i="11"/>
  <c r="E144071" i="11"/>
  <c r="F144071" i="11"/>
  <c r="G144071" i="11"/>
  <c r="C144072" i="11"/>
  <c r="D144072" i="11"/>
  <c r="E144072" i="11"/>
  <c r="F144072" i="11"/>
  <c r="G144072" i="11"/>
  <c r="C144073" i="11"/>
  <c r="D144073" i="11"/>
  <c r="E144073" i="11"/>
  <c r="F144073" i="11"/>
  <c r="G144073" i="11"/>
  <c r="C144074" i="11"/>
  <c r="D144074" i="11"/>
  <c r="E144074" i="11"/>
  <c r="F144074" i="11"/>
  <c r="G144074" i="11"/>
  <c r="C144075" i="11"/>
  <c r="D144075" i="11"/>
  <c r="E144075" i="11"/>
  <c r="F144075" i="11"/>
  <c r="G144075" i="11"/>
  <c r="C144076" i="11"/>
  <c r="D144076" i="11"/>
  <c r="E144076" i="11"/>
  <c r="F144076" i="11"/>
  <c r="G144076" i="11"/>
  <c r="C144077" i="11"/>
  <c r="D144077" i="11"/>
  <c r="E144077" i="11"/>
  <c r="F144077" i="11"/>
  <c r="G144077" i="11"/>
  <c r="C144078" i="11"/>
  <c r="D144078" i="11"/>
  <c r="E144078" i="11"/>
  <c r="F144078" i="11"/>
  <c r="G144078" i="11"/>
  <c r="C144079" i="11"/>
  <c r="D144079" i="11"/>
  <c r="E144079" i="11"/>
  <c r="F144079" i="11"/>
  <c r="G144079" i="11"/>
  <c r="C144080" i="11"/>
  <c r="D144080" i="11"/>
  <c r="E144080" i="11"/>
  <c r="F144080" i="11"/>
  <c r="G144080" i="11"/>
  <c r="C144081" i="11"/>
  <c r="D144081" i="11"/>
  <c r="E144081" i="11"/>
  <c r="F144081" i="11"/>
  <c r="G144081" i="11"/>
  <c r="C144082" i="11"/>
  <c r="D144082" i="11"/>
  <c r="E144082" i="11"/>
  <c r="F144082" i="11"/>
  <c r="G144082" i="11"/>
  <c r="C144083" i="11"/>
  <c r="D144083" i="11"/>
  <c r="E144083" i="11"/>
  <c r="F144083" i="11"/>
  <c r="G144083" i="11"/>
  <c r="C144084" i="11"/>
  <c r="D144084" i="11"/>
  <c r="E144084" i="11"/>
  <c r="F144084" i="11"/>
  <c r="G144084" i="11"/>
  <c r="C144085" i="11"/>
  <c r="D144085" i="11"/>
  <c r="E144085" i="11"/>
  <c r="F144085" i="11"/>
  <c r="G144085" i="11"/>
  <c r="C144086" i="11"/>
  <c r="D144086" i="11"/>
  <c r="E144086" i="11"/>
  <c r="F144086" i="11"/>
  <c r="G144086" i="11"/>
  <c r="C144087" i="11"/>
  <c r="D144087" i="11"/>
  <c r="E144087" i="11"/>
  <c r="F144087" i="11"/>
  <c r="G144087" i="11"/>
  <c r="C144088" i="11"/>
  <c r="D144088" i="11"/>
  <c r="E144088" i="11"/>
  <c r="F144088" i="11"/>
  <c r="G144088" i="11"/>
  <c r="C144089" i="11"/>
  <c r="D144089" i="11"/>
  <c r="E144089" i="11"/>
  <c r="F144089" i="11"/>
  <c r="G144089" i="11"/>
  <c r="C144090" i="11"/>
  <c r="D144090" i="11"/>
  <c r="E144090" i="11"/>
  <c r="F144090" i="11"/>
  <c r="G144090" i="11"/>
  <c r="C144091" i="11"/>
  <c r="D144091" i="11"/>
  <c r="E144091" i="11"/>
  <c r="F144091" i="11"/>
  <c r="G144091" i="11"/>
  <c r="C144092" i="11"/>
  <c r="D144092" i="11"/>
  <c r="E144092" i="11"/>
  <c r="F144092" i="11"/>
  <c r="G144092" i="11"/>
  <c r="C144093" i="11"/>
  <c r="D144093" i="11"/>
  <c r="E144093" i="11"/>
  <c r="F144093" i="11"/>
  <c r="G144093" i="11"/>
  <c r="C144094" i="11"/>
  <c r="D144094" i="11"/>
  <c r="E144094" i="11"/>
  <c r="F144094" i="11"/>
  <c r="G144094" i="11"/>
  <c r="C144095" i="11"/>
  <c r="D144095" i="11"/>
  <c r="E144095" i="11"/>
  <c r="F144095" i="11"/>
  <c r="G144095" i="11"/>
  <c r="C144096" i="11"/>
  <c r="D144096" i="11"/>
  <c r="E144096" i="11"/>
  <c r="F144096" i="11"/>
  <c r="G144096" i="11"/>
  <c r="C144097" i="11"/>
  <c r="D144097" i="11"/>
  <c r="E144097" i="11"/>
  <c r="F144097" i="11"/>
  <c r="G144097" i="11"/>
  <c r="C144098" i="11"/>
  <c r="D144098" i="11"/>
  <c r="E144098" i="11"/>
  <c r="F144098" i="11"/>
  <c r="G144098" i="11"/>
  <c r="C144099" i="11"/>
  <c r="D144099" i="11"/>
  <c r="E144099" i="11"/>
  <c r="F144099" i="11"/>
  <c r="G144099" i="11"/>
  <c r="C144100" i="11"/>
  <c r="D144100" i="11"/>
  <c r="E144100" i="11"/>
  <c r="F144100" i="11"/>
  <c r="G144100" i="11"/>
  <c r="C144101" i="11"/>
  <c r="D144101" i="11"/>
  <c r="E144101" i="11"/>
  <c r="F144101" i="11"/>
  <c r="G144101" i="11"/>
  <c r="C144102" i="11"/>
  <c r="D144102" i="11"/>
  <c r="E144102" i="11"/>
  <c r="F144102" i="11"/>
  <c r="G144102" i="11"/>
  <c r="C144103" i="11"/>
  <c r="D144103" i="11"/>
  <c r="E144103" i="11"/>
  <c r="F144103" i="11"/>
  <c r="G144103" i="11"/>
  <c r="C144104" i="11"/>
  <c r="D144104" i="11"/>
  <c r="E144104" i="11"/>
  <c r="F144104" i="11"/>
  <c r="G144104" i="11"/>
  <c r="C144105" i="11"/>
  <c r="D144105" i="11"/>
  <c r="E144105" i="11"/>
  <c r="F144105" i="11"/>
  <c r="G144105" i="11"/>
  <c r="C144106" i="11"/>
  <c r="D144106" i="11"/>
  <c r="E144106" i="11"/>
  <c r="F144106" i="11"/>
  <c r="G144106" i="11"/>
  <c r="C144107" i="11"/>
  <c r="D144107" i="11"/>
  <c r="E144107" i="11"/>
  <c r="F144107" i="11"/>
  <c r="G144107" i="11"/>
  <c r="C144108" i="11"/>
  <c r="D144108" i="11"/>
  <c r="E144108" i="11"/>
  <c r="F144108" i="11"/>
  <c r="G144108" i="11"/>
  <c r="C144109" i="11"/>
  <c r="D144109" i="11"/>
  <c r="E144109" i="11"/>
  <c r="F144109" i="11"/>
  <c r="G144109" i="11"/>
  <c r="C144110" i="11"/>
  <c r="D144110" i="11"/>
  <c r="E144110" i="11"/>
  <c r="F144110" i="11"/>
  <c r="G144110" i="11"/>
  <c r="C144111" i="11"/>
  <c r="D144111" i="11"/>
  <c r="E144111" i="11"/>
  <c r="F144111" i="11"/>
  <c r="G144111" i="11"/>
  <c r="C144112" i="11"/>
  <c r="D144112" i="11"/>
  <c r="E144112" i="11"/>
  <c r="F144112" i="11"/>
  <c r="G144112" i="11"/>
  <c r="C144113" i="11"/>
  <c r="D144113" i="11"/>
  <c r="E144113" i="11"/>
  <c r="F144113" i="11"/>
  <c r="G144113" i="11"/>
  <c r="C144114" i="11"/>
  <c r="D144114" i="11"/>
  <c r="E144114" i="11"/>
  <c r="F144114" i="11"/>
  <c r="G144114" i="11"/>
  <c r="C144115" i="11"/>
  <c r="D144115" i="11"/>
  <c r="E144115" i="11"/>
  <c r="F144115" i="11"/>
  <c r="G144115" i="11"/>
  <c r="C144116" i="11"/>
  <c r="D144116" i="11"/>
  <c r="E144116" i="11"/>
  <c r="F144116" i="11"/>
  <c r="G144116" i="11"/>
  <c r="C144117" i="11"/>
  <c r="D144117" i="11"/>
  <c r="E144117" i="11"/>
  <c r="F144117" i="11"/>
  <c r="G144117" i="11"/>
  <c r="C144118" i="11"/>
  <c r="D144118" i="11"/>
  <c r="E144118" i="11"/>
  <c r="F144118" i="11"/>
  <c r="G144118" i="11"/>
  <c r="C144119" i="11"/>
  <c r="D144119" i="11"/>
  <c r="E144119" i="11"/>
  <c r="F144119" i="11"/>
  <c r="G144119" i="11"/>
  <c r="C144120" i="11"/>
  <c r="D144120" i="11"/>
  <c r="E144120" i="11"/>
  <c r="F144120" i="11"/>
  <c r="G144120" i="11"/>
  <c r="C144121" i="11"/>
  <c r="D144121" i="11"/>
  <c r="E144121" i="11"/>
  <c r="F144121" i="11"/>
  <c r="G144121" i="11"/>
  <c r="C144122" i="11"/>
  <c r="D144122" i="11"/>
  <c r="E144122" i="11"/>
  <c r="F144122" i="11"/>
  <c r="G144122" i="11"/>
  <c r="C144123" i="11"/>
  <c r="D144123" i="11"/>
  <c r="E144123" i="11"/>
  <c r="F144123" i="11"/>
  <c r="G144123" i="11"/>
  <c r="C144124" i="11"/>
  <c r="D144124" i="11"/>
  <c r="E144124" i="11"/>
  <c r="F144124" i="11"/>
  <c r="G144124" i="11"/>
  <c r="C144125" i="11"/>
  <c r="D144125" i="11"/>
  <c r="E144125" i="11"/>
  <c r="F144125" i="11"/>
  <c r="G144125" i="11"/>
  <c r="C144126" i="11"/>
  <c r="D144126" i="11"/>
  <c r="E144126" i="11"/>
  <c r="F144126" i="11"/>
  <c r="G144126" i="11"/>
  <c r="C144127" i="11"/>
  <c r="D144127" i="11"/>
  <c r="E144127" i="11"/>
  <c r="F144127" i="11"/>
  <c r="G144127" i="11"/>
  <c r="C144128" i="11"/>
  <c r="D144128" i="11"/>
  <c r="E144128" i="11"/>
  <c r="F144128" i="11"/>
  <c r="G144128" i="11"/>
  <c r="C144129" i="11"/>
  <c r="D144129" i="11"/>
  <c r="E144129" i="11"/>
  <c r="F144129" i="11"/>
  <c r="G144129" i="11"/>
  <c r="C144130" i="11"/>
  <c r="D144130" i="11"/>
  <c r="E144130" i="11"/>
  <c r="F144130" i="11"/>
  <c r="G144130" i="11"/>
  <c r="C144131" i="11"/>
  <c r="D144131" i="11"/>
  <c r="E144131" i="11"/>
  <c r="F144131" i="11"/>
  <c r="G144131" i="11"/>
  <c r="C144132" i="11"/>
  <c r="D144132" i="11"/>
  <c r="E144132" i="11"/>
  <c r="F144132" i="11"/>
  <c r="G144132" i="11"/>
  <c r="C144133" i="11"/>
  <c r="D144133" i="11"/>
  <c r="E144133" i="11"/>
  <c r="F144133" i="11"/>
  <c r="G144133" i="11"/>
  <c r="C144134" i="11"/>
  <c r="D144134" i="11"/>
  <c r="E144134" i="11"/>
  <c r="F144134" i="11"/>
  <c r="G144134" i="11"/>
  <c r="C144135" i="11"/>
  <c r="D144135" i="11"/>
  <c r="E144135" i="11"/>
  <c r="F144135" i="11"/>
  <c r="G144135" i="11"/>
  <c r="C144136" i="11"/>
  <c r="D144136" i="11"/>
  <c r="E144136" i="11"/>
  <c r="F144136" i="11"/>
  <c r="G144136" i="11"/>
  <c r="C144137" i="11"/>
  <c r="D144137" i="11"/>
  <c r="E144137" i="11"/>
  <c r="F144137" i="11"/>
  <c r="G144137" i="11"/>
  <c r="C144138" i="11"/>
  <c r="D144138" i="11"/>
  <c r="E144138" i="11"/>
  <c r="F144138" i="11"/>
  <c r="G144138" i="11"/>
  <c r="C144139" i="11"/>
  <c r="D144139" i="11"/>
  <c r="E144139" i="11"/>
  <c r="F144139" i="11"/>
  <c r="G144139" i="11"/>
  <c r="C144140" i="11"/>
  <c r="D144140" i="11"/>
  <c r="E144140" i="11"/>
  <c r="F144140" i="11"/>
  <c r="G144140" i="11"/>
  <c r="C144141" i="11"/>
  <c r="D144141" i="11"/>
  <c r="E144141" i="11"/>
  <c r="F144141" i="11"/>
  <c r="G144141" i="11"/>
  <c r="C144142" i="11"/>
  <c r="D144142" i="11"/>
  <c r="E144142" i="11"/>
  <c r="F144142" i="11"/>
  <c r="G144142" i="11"/>
  <c r="C144143" i="11"/>
  <c r="D144143" i="11"/>
  <c r="E144143" i="11"/>
  <c r="F144143" i="11"/>
  <c r="G144143" i="11"/>
  <c r="C144144" i="11"/>
  <c r="D144144" i="11"/>
  <c r="E144144" i="11"/>
  <c r="F144144" i="11"/>
  <c r="G144144" i="11"/>
  <c r="C144145" i="11"/>
  <c r="D144145" i="11"/>
  <c r="E144145" i="11"/>
  <c r="F144145" i="11"/>
  <c r="G144145" i="11"/>
  <c r="C144146" i="11"/>
  <c r="D144146" i="11"/>
  <c r="E144146" i="11"/>
  <c r="F144146" i="11"/>
  <c r="G144146" i="11"/>
  <c r="C144147" i="11"/>
  <c r="D144147" i="11"/>
  <c r="E144147" i="11"/>
  <c r="F144147" i="11"/>
  <c r="G144147" i="11"/>
  <c r="C144148" i="11"/>
  <c r="D144148" i="11"/>
  <c r="E144148" i="11"/>
  <c r="F144148" i="11"/>
  <c r="G144148" i="11"/>
  <c r="C144149" i="11"/>
  <c r="D144149" i="11"/>
  <c r="E144149" i="11"/>
  <c r="F144149" i="11"/>
  <c r="G144149" i="11"/>
  <c r="C144150" i="11"/>
  <c r="D144150" i="11"/>
  <c r="E144150" i="11"/>
  <c r="F144150" i="11"/>
  <c r="G144150" i="11"/>
  <c r="C144151" i="11"/>
  <c r="D144151" i="11"/>
  <c r="E144151" i="11"/>
  <c r="F144151" i="11"/>
  <c r="G144151" i="11"/>
  <c r="C144152" i="11"/>
  <c r="D144152" i="11"/>
  <c r="E144152" i="11"/>
  <c r="F144152" i="11"/>
  <c r="G144152" i="11"/>
  <c r="C144153" i="11"/>
  <c r="D144153" i="11"/>
  <c r="E144153" i="11"/>
  <c r="F144153" i="11"/>
  <c r="G144153" i="11"/>
  <c r="C144154" i="11"/>
  <c r="D144154" i="11"/>
  <c r="E144154" i="11"/>
  <c r="F144154" i="11"/>
  <c r="G144154" i="11"/>
  <c r="C144155" i="11"/>
  <c r="D144155" i="11"/>
  <c r="E144155" i="11"/>
  <c r="F144155" i="11"/>
  <c r="G144155" i="11"/>
  <c r="C144156" i="11"/>
  <c r="D144156" i="11"/>
  <c r="E144156" i="11"/>
  <c r="F144156" i="11"/>
  <c r="G144156" i="11"/>
  <c r="C144157" i="11"/>
  <c r="D144157" i="11"/>
  <c r="E144157" i="11"/>
  <c r="F144157" i="11"/>
  <c r="G144157" i="11"/>
  <c r="C144158" i="11"/>
  <c r="D144158" i="11"/>
  <c r="E144158" i="11"/>
  <c r="F144158" i="11"/>
  <c r="G144158" i="11"/>
  <c r="C144159" i="11"/>
  <c r="D144159" i="11"/>
  <c r="E144159" i="11"/>
  <c r="F144159" i="11"/>
  <c r="G144159" i="11"/>
  <c r="C144160" i="11"/>
  <c r="D144160" i="11"/>
  <c r="E144160" i="11"/>
  <c r="F144160" i="11"/>
  <c r="G144160" i="11"/>
  <c r="C144161" i="11"/>
  <c r="D144161" i="11"/>
  <c r="E144161" i="11"/>
  <c r="F144161" i="11"/>
  <c r="G144161" i="11"/>
  <c r="C144162" i="11"/>
  <c r="D144162" i="11"/>
  <c r="E144162" i="11"/>
  <c r="F144162" i="11"/>
  <c r="G144162" i="11"/>
  <c r="C144163" i="11"/>
  <c r="D144163" i="11"/>
  <c r="E144163" i="11"/>
  <c r="F144163" i="11"/>
  <c r="G144163" i="11"/>
  <c r="C144164" i="11"/>
  <c r="D144164" i="11"/>
  <c r="E144164" i="11"/>
  <c r="F144164" i="11"/>
  <c r="G144164" i="11"/>
  <c r="C144165" i="11"/>
  <c r="D144165" i="11"/>
  <c r="E144165" i="11"/>
  <c r="F144165" i="11"/>
  <c r="G144165" i="11"/>
  <c r="C144166" i="11"/>
  <c r="D144166" i="11"/>
  <c r="E144166" i="11"/>
  <c r="F144166" i="11"/>
  <c r="G144166" i="11"/>
  <c r="C144167" i="11"/>
  <c r="D144167" i="11"/>
  <c r="E144167" i="11"/>
  <c r="F144167" i="11"/>
  <c r="G144167" i="11"/>
  <c r="C144168" i="11"/>
  <c r="D144168" i="11"/>
  <c r="E144168" i="11"/>
  <c r="F144168" i="11"/>
  <c r="G144168" i="11"/>
  <c r="C144169" i="11"/>
  <c r="D144169" i="11"/>
  <c r="E144169" i="11"/>
  <c r="F144169" i="11"/>
  <c r="G144169" i="11"/>
  <c r="C144170" i="11"/>
  <c r="D144170" i="11"/>
  <c r="E144170" i="11"/>
  <c r="F144170" i="11"/>
  <c r="G144170" i="11"/>
  <c r="C144171" i="11"/>
  <c r="D144171" i="11"/>
  <c r="E144171" i="11"/>
  <c r="F144171" i="11"/>
  <c r="G144171" i="11"/>
  <c r="C144172" i="11"/>
  <c r="D144172" i="11"/>
  <c r="E144172" i="11"/>
  <c r="F144172" i="11"/>
  <c r="G144172" i="11"/>
  <c r="C144173" i="11"/>
  <c r="D144173" i="11"/>
  <c r="E144173" i="11"/>
  <c r="F144173" i="11"/>
  <c r="G144173" i="11"/>
  <c r="C144174" i="11"/>
  <c r="D144174" i="11"/>
  <c r="E144174" i="11"/>
  <c r="F144174" i="11"/>
  <c r="G144174" i="11"/>
  <c r="C144175" i="11"/>
  <c r="D144175" i="11"/>
  <c r="E144175" i="11"/>
  <c r="F144175" i="11"/>
  <c r="G144175" i="11"/>
  <c r="C144176" i="11"/>
  <c r="D144176" i="11"/>
  <c r="E144176" i="11"/>
  <c r="F144176" i="11"/>
  <c r="G144176" i="11"/>
  <c r="C144177" i="11"/>
  <c r="D144177" i="11"/>
  <c r="E144177" i="11"/>
  <c r="F144177" i="11"/>
  <c r="G144177" i="11"/>
  <c r="C144178" i="11"/>
  <c r="D144178" i="11"/>
  <c r="E144178" i="11"/>
  <c r="F144178" i="11"/>
  <c r="G144178" i="11"/>
  <c r="C144179" i="11"/>
  <c r="D144179" i="11"/>
  <c r="E144179" i="11"/>
  <c r="F144179" i="11"/>
  <c r="G144179" i="11"/>
  <c r="C144180" i="11"/>
  <c r="D144180" i="11"/>
  <c r="E144180" i="11"/>
  <c r="F144180" i="11"/>
  <c r="G144180" i="11"/>
  <c r="C144181" i="11"/>
  <c r="D144181" i="11"/>
  <c r="E144181" i="11"/>
  <c r="F144181" i="11"/>
  <c r="G144181" i="11"/>
  <c r="C144182" i="11"/>
  <c r="D144182" i="11"/>
  <c r="E144182" i="11"/>
  <c r="F144182" i="11"/>
  <c r="G144182" i="11"/>
  <c r="C144183" i="11"/>
  <c r="D144183" i="11"/>
  <c r="E144183" i="11"/>
  <c r="F144183" i="11"/>
  <c r="G144183" i="11"/>
  <c r="C144184" i="11"/>
  <c r="D144184" i="11"/>
  <c r="E144184" i="11"/>
  <c r="F144184" i="11"/>
  <c r="G144184" i="11"/>
  <c r="C144185" i="11"/>
  <c r="D144185" i="11"/>
  <c r="E144185" i="11"/>
  <c r="F144185" i="11"/>
  <c r="G144185" i="11"/>
  <c r="C144186" i="11"/>
  <c r="D144186" i="11"/>
  <c r="E144186" i="11"/>
  <c r="F144186" i="11"/>
  <c r="G144186" i="11"/>
  <c r="C144187" i="11"/>
  <c r="D144187" i="11"/>
  <c r="E144187" i="11"/>
  <c r="F144187" i="11"/>
  <c r="G144187" i="11"/>
  <c r="C144188" i="11"/>
  <c r="D144188" i="11"/>
  <c r="E144188" i="11"/>
  <c r="F144188" i="11"/>
  <c r="G144188" i="11"/>
  <c r="C144189" i="11"/>
  <c r="D144189" i="11"/>
  <c r="E144189" i="11"/>
  <c r="F144189" i="11"/>
  <c r="G144189" i="11"/>
  <c r="C144190" i="11"/>
  <c r="D144190" i="11"/>
  <c r="E144190" i="11"/>
  <c r="F144190" i="11"/>
  <c r="G144190" i="11"/>
  <c r="C144191" i="11"/>
  <c r="D144191" i="11"/>
  <c r="E144191" i="11"/>
  <c r="F144191" i="11"/>
  <c r="G144191" i="11"/>
  <c r="C144192" i="11"/>
  <c r="D144192" i="11"/>
  <c r="E144192" i="11"/>
  <c r="F144192" i="11"/>
  <c r="G144192" i="11"/>
  <c r="C144193" i="11"/>
  <c r="D144193" i="11"/>
  <c r="E144193" i="11"/>
  <c r="F144193" i="11"/>
  <c r="G144193" i="11"/>
  <c r="C144194" i="11"/>
  <c r="D144194" i="11"/>
  <c r="E144194" i="11"/>
  <c r="F144194" i="11"/>
  <c r="G144194" i="11"/>
  <c r="C144195" i="11"/>
  <c r="D144195" i="11"/>
  <c r="E144195" i="11"/>
  <c r="F144195" i="11"/>
  <c r="G144195" i="11"/>
  <c r="C144196" i="11"/>
  <c r="D144196" i="11"/>
  <c r="E144196" i="11"/>
  <c r="F144196" i="11"/>
  <c r="G144196" i="11"/>
  <c r="C144197" i="11"/>
  <c r="D144197" i="11"/>
  <c r="E144197" i="11"/>
  <c r="F144197" i="11"/>
  <c r="G144197" i="11"/>
  <c r="C144198" i="11"/>
  <c r="D144198" i="11"/>
  <c r="E144198" i="11"/>
  <c r="F144198" i="11"/>
  <c r="G144198" i="11"/>
  <c r="C144199" i="11"/>
  <c r="D144199" i="11"/>
  <c r="E144199" i="11"/>
  <c r="F144199" i="11"/>
  <c r="G144199" i="11"/>
  <c r="C144200" i="11"/>
  <c r="D144200" i="11"/>
  <c r="E144200" i="11"/>
  <c r="F144200" i="11"/>
  <c r="G144200" i="11"/>
  <c r="C144201" i="11"/>
  <c r="D144201" i="11"/>
  <c r="E144201" i="11"/>
  <c r="F144201" i="11"/>
  <c r="G144201" i="11"/>
  <c r="C144202" i="11"/>
  <c r="D144202" i="11"/>
  <c r="E144202" i="11"/>
  <c r="F144202" i="11"/>
  <c r="G144202" i="11"/>
  <c r="C144203" i="11"/>
  <c r="D144203" i="11"/>
  <c r="E144203" i="11"/>
  <c r="F144203" i="11"/>
  <c r="G144203" i="11"/>
  <c r="C144204" i="11"/>
  <c r="D144204" i="11"/>
  <c r="E144204" i="11"/>
  <c r="F144204" i="11"/>
  <c r="G144204" i="11"/>
  <c r="C144205" i="11"/>
  <c r="D144205" i="11"/>
  <c r="E144205" i="11"/>
  <c r="F144205" i="11"/>
  <c r="G144205" i="11"/>
  <c r="C144206" i="11"/>
  <c r="D144206" i="11"/>
  <c r="E144206" i="11"/>
  <c r="F144206" i="11"/>
  <c r="G144206" i="11"/>
  <c r="C144207" i="11"/>
  <c r="D144207" i="11"/>
  <c r="E144207" i="11"/>
  <c r="F144207" i="11"/>
  <c r="G144207" i="11"/>
  <c r="C144208" i="11"/>
  <c r="D144208" i="11"/>
  <c r="E144208" i="11"/>
  <c r="F144208" i="11"/>
  <c r="G144208" i="11"/>
  <c r="C144209" i="11"/>
  <c r="D144209" i="11"/>
  <c r="E144209" i="11"/>
  <c r="F144209" i="11"/>
  <c r="G144209" i="11"/>
  <c r="C144210" i="11"/>
  <c r="D144210" i="11"/>
  <c r="E144210" i="11"/>
  <c r="F144210" i="11"/>
  <c r="G144210" i="11"/>
  <c r="C144211" i="11"/>
  <c r="D144211" i="11"/>
  <c r="E144211" i="11"/>
  <c r="F144211" i="11"/>
  <c r="G144211" i="11"/>
  <c r="C144212" i="11"/>
  <c r="D144212" i="11"/>
  <c r="E144212" i="11"/>
  <c r="F144212" i="11"/>
  <c r="G144212" i="11"/>
  <c r="C144213" i="11"/>
  <c r="D144213" i="11"/>
  <c r="E144213" i="11"/>
  <c r="F144213" i="11"/>
  <c r="G144213" i="11"/>
  <c r="C144214" i="11"/>
  <c r="D144214" i="11"/>
  <c r="E144214" i="11"/>
  <c r="F144214" i="11"/>
  <c r="G144214" i="11"/>
  <c r="C144215" i="11"/>
  <c r="D144215" i="11"/>
  <c r="E144215" i="11"/>
  <c r="F144215" i="11"/>
  <c r="G144215" i="11"/>
  <c r="C144216" i="11"/>
  <c r="D144216" i="11"/>
  <c r="E144216" i="11"/>
  <c r="F144216" i="11"/>
  <c r="G144216" i="11"/>
  <c r="C144217" i="11"/>
  <c r="D144217" i="11"/>
  <c r="E144217" i="11"/>
  <c r="F144217" i="11"/>
  <c r="G144217" i="11"/>
  <c r="C144218" i="11"/>
  <c r="D144218" i="11"/>
  <c r="E144218" i="11"/>
  <c r="F144218" i="11"/>
  <c r="G144218" i="11"/>
  <c r="C144219" i="11"/>
  <c r="D144219" i="11"/>
  <c r="E144219" i="11"/>
  <c r="F144219" i="11"/>
  <c r="G144219" i="11"/>
  <c r="C144220" i="11"/>
  <c r="D144220" i="11"/>
  <c r="E144220" i="11"/>
  <c r="F144220" i="11"/>
  <c r="G144220" i="11"/>
  <c r="C144221" i="11"/>
  <c r="D144221" i="11"/>
  <c r="E144221" i="11"/>
  <c r="F144221" i="11"/>
  <c r="G144221" i="11"/>
  <c r="C144222" i="11"/>
  <c r="D144222" i="11"/>
  <c r="E144222" i="11"/>
  <c r="F144222" i="11"/>
  <c r="G144222" i="11"/>
  <c r="C144223" i="11"/>
  <c r="D144223" i="11"/>
  <c r="E144223" i="11"/>
  <c r="F144223" i="11"/>
  <c r="G144223" i="11"/>
  <c r="C144224" i="11"/>
  <c r="D144224" i="11"/>
  <c r="E144224" i="11"/>
  <c r="F144224" i="11"/>
  <c r="G144224" i="11"/>
  <c r="C144225" i="11"/>
  <c r="D144225" i="11"/>
  <c r="E144225" i="11"/>
  <c r="F144225" i="11"/>
  <c r="G144225" i="11"/>
  <c r="C144226" i="11"/>
  <c r="D144226" i="11"/>
  <c r="E144226" i="11"/>
  <c r="F144226" i="11"/>
  <c r="G144226" i="11"/>
  <c r="C144227" i="11"/>
  <c r="D144227" i="11"/>
  <c r="E144227" i="11"/>
  <c r="F144227" i="11"/>
  <c r="G144227" i="11"/>
  <c r="C144228" i="11"/>
  <c r="D144228" i="11"/>
  <c r="E144228" i="11"/>
  <c r="F144228" i="11"/>
  <c r="G144228" i="11"/>
  <c r="C144229" i="11"/>
  <c r="D144229" i="11"/>
  <c r="E144229" i="11"/>
  <c r="F144229" i="11"/>
  <c r="G144229" i="11"/>
  <c r="C144230" i="11"/>
  <c r="D144230" i="11"/>
  <c r="E144230" i="11"/>
  <c r="F144230" i="11"/>
  <c r="G144230" i="11"/>
  <c r="C144231" i="11"/>
  <c r="D144231" i="11"/>
  <c r="E144231" i="11"/>
  <c r="F144231" i="11"/>
  <c r="G144231" i="11"/>
  <c r="C144232" i="11"/>
  <c r="D144232" i="11"/>
  <c r="E144232" i="11"/>
  <c r="F144232" i="11"/>
  <c r="G144232" i="11"/>
  <c r="C144233" i="11"/>
  <c r="D144233" i="11"/>
  <c r="E144233" i="11"/>
  <c r="F144233" i="11"/>
  <c r="G144233" i="11"/>
  <c r="C144234" i="11"/>
  <c r="D144234" i="11"/>
  <c r="E144234" i="11"/>
  <c r="F144234" i="11"/>
  <c r="G144234" i="11"/>
  <c r="C144235" i="11"/>
  <c r="D144235" i="11"/>
  <c r="E144235" i="11"/>
  <c r="F144235" i="11"/>
  <c r="G144235" i="11"/>
  <c r="C144236" i="11"/>
  <c r="D144236" i="11"/>
  <c r="E144236" i="11"/>
  <c r="F144236" i="11"/>
  <c r="G144236" i="11"/>
  <c r="C144237" i="11"/>
  <c r="D144237" i="11"/>
  <c r="E144237" i="11"/>
  <c r="F144237" i="11"/>
  <c r="G144237" i="11"/>
  <c r="C144238" i="11"/>
  <c r="D144238" i="11"/>
  <c r="E144238" i="11"/>
  <c r="F144238" i="11"/>
  <c r="G144238" i="11"/>
  <c r="C144239" i="11"/>
  <c r="D144239" i="11"/>
  <c r="E144239" i="11"/>
  <c r="F144239" i="11"/>
  <c r="G144239" i="11"/>
  <c r="C144240" i="11"/>
  <c r="D144240" i="11"/>
  <c r="E144240" i="11"/>
  <c r="F144240" i="11"/>
  <c r="G144240" i="11"/>
  <c r="C144241" i="11"/>
  <c r="D144241" i="11"/>
  <c r="E144241" i="11"/>
  <c r="F144241" i="11"/>
  <c r="G144241" i="11"/>
  <c r="C144242" i="11"/>
  <c r="D144242" i="11"/>
  <c r="E144242" i="11"/>
  <c r="F144242" i="11"/>
  <c r="G144242" i="11"/>
  <c r="C144243" i="11"/>
  <c r="D144243" i="11"/>
  <c r="E144243" i="11"/>
  <c r="F144243" i="11"/>
  <c r="G144243" i="11"/>
  <c r="C144244" i="11"/>
  <c r="D144244" i="11"/>
  <c r="E144244" i="11"/>
  <c r="F144244" i="11"/>
  <c r="G144244" i="11"/>
  <c r="C144245" i="11"/>
  <c r="D144245" i="11"/>
  <c r="E144245" i="11"/>
  <c r="F144245" i="11"/>
  <c r="G144245" i="11"/>
  <c r="C144246" i="11"/>
  <c r="D144246" i="11"/>
  <c r="E144246" i="11"/>
  <c r="F144246" i="11"/>
  <c r="G144246" i="11"/>
  <c r="C144247" i="11"/>
  <c r="D144247" i="11"/>
  <c r="E144247" i="11"/>
  <c r="F144247" i="11"/>
  <c r="G144247" i="11"/>
  <c r="C144248" i="11"/>
  <c r="D144248" i="11"/>
  <c r="E144248" i="11"/>
  <c r="F144248" i="11"/>
  <c r="G144248" i="11"/>
  <c r="C144249" i="11"/>
  <c r="D144249" i="11"/>
  <c r="E144249" i="11"/>
  <c r="F144249" i="11"/>
  <c r="G144249" i="11"/>
  <c r="C144250" i="11"/>
  <c r="D144250" i="11"/>
  <c r="E144250" i="11"/>
  <c r="F144250" i="11"/>
  <c r="G144250" i="11"/>
  <c r="C144251" i="11"/>
  <c r="D144251" i="11"/>
  <c r="E144251" i="11"/>
  <c r="F144251" i="11"/>
  <c r="G144251" i="11"/>
  <c r="C144252" i="11"/>
  <c r="D144252" i="11"/>
  <c r="E144252" i="11"/>
  <c r="F144252" i="11"/>
  <c r="G144252" i="11"/>
  <c r="C144253" i="11"/>
  <c r="D144253" i="11"/>
  <c r="E144253" i="11"/>
  <c r="F144253" i="11"/>
  <c r="G144253" i="11"/>
  <c r="C144254" i="11"/>
  <c r="D144254" i="11"/>
  <c r="E144254" i="11"/>
  <c r="F144254" i="11"/>
  <c r="G144254" i="11"/>
  <c r="C144255" i="11"/>
  <c r="D144255" i="11"/>
  <c r="E144255" i="11"/>
  <c r="F144255" i="11"/>
  <c r="G144255" i="11"/>
  <c r="C144256" i="11"/>
  <c r="D144256" i="11"/>
  <c r="E144256" i="11"/>
  <c r="F144256" i="11"/>
  <c r="G144256" i="11"/>
  <c r="C144257" i="11"/>
  <c r="D144257" i="11"/>
  <c r="E144257" i="11"/>
  <c r="F144257" i="11"/>
  <c r="G144257" i="11"/>
  <c r="C144258" i="11"/>
  <c r="D144258" i="11"/>
  <c r="E144258" i="11"/>
  <c r="F144258" i="11"/>
  <c r="G144258" i="11"/>
  <c r="C144259" i="11"/>
  <c r="D144259" i="11"/>
  <c r="E144259" i="11"/>
  <c r="F144259" i="11"/>
  <c r="G144259" i="11"/>
  <c r="C144260" i="11"/>
  <c r="D144260" i="11"/>
  <c r="E144260" i="11"/>
  <c r="F144260" i="11"/>
  <c r="G144260" i="11"/>
  <c r="C144261" i="11"/>
  <c r="D144261" i="11"/>
  <c r="E144261" i="11"/>
  <c r="F144261" i="11"/>
  <c r="G144261" i="11"/>
  <c r="C144262" i="11"/>
  <c r="D144262" i="11"/>
  <c r="E144262" i="11"/>
  <c r="F144262" i="11"/>
  <c r="G144262" i="11"/>
  <c r="C144263" i="11"/>
  <c r="D144263" i="11"/>
  <c r="E144263" i="11"/>
  <c r="F144263" i="11"/>
  <c r="G144263" i="11"/>
  <c r="C144264" i="11"/>
  <c r="D144264" i="11"/>
  <c r="E144264" i="11"/>
  <c r="F144264" i="11"/>
  <c r="G144264" i="11"/>
  <c r="C144265" i="11"/>
  <c r="D144265" i="11"/>
  <c r="E144265" i="11"/>
  <c r="F144265" i="11"/>
  <c r="G144265" i="11"/>
  <c r="C144266" i="11"/>
  <c r="D144266" i="11"/>
  <c r="E144266" i="11"/>
  <c r="F144266" i="11"/>
  <c r="G144266" i="11"/>
  <c r="C144267" i="11"/>
  <c r="D144267" i="11"/>
  <c r="E144267" i="11"/>
  <c r="F144267" i="11"/>
  <c r="G144267" i="11"/>
  <c r="C144268" i="11"/>
  <c r="D144268" i="11"/>
  <c r="E144268" i="11"/>
  <c r="F144268" i="11"/>
  <c r="G144268" i="11"/>
  <c r="C144269" i="11"/>
  <c r="D144269" i="11"/>
  <c r="E144269" i="11"/>
  <c r="F144269" i="11"/>
  <c r="G144269" i="11"/>
  <c r="C144270" i="11"/>
  <c r="D144270" i="11"/>
  <c r="E144270" i="11"/>
  <c r="F144270" i="11"/>
  <c r="G144270" i="11"/>
  <c r="C144271" i="11"/>
  <c r="D144271" i="11"/>
  <c r="E144271" i="11"/>
  <c r="F144271" i="11"/>
  <c r="G144271" i="11"/>
  <c r="C144272" i="11"/>
  <c r="D144272" i="11"/>
  <c r="E144272" i="11"/>
  <c r="F144272" i="11"/>
  <c r="G144272" i="11"/>
  <c r="C144273" i="11"/>
  <c r="D144273" i="11"/>
  <c r="E144273" i="11"/>
  <c r="F144273" i="11"/>
  <c r="G144273" i="11"/>
  <c r="C144274" i="11"/>
  <c r="D144274" i="11"/>
  <c r="E144274" i="11"/>
  <c r="F144274" i="11"/>
  <c r="G144274" i="11"/>
  <c r="C144275" i="11"/>
  <c r="D144275" i="11"/>
  <c r="E144275" i="11"/>
  <c r="F144275" i="11"/>
  <c r="G144275" i="11"/>
  <c r="C144276" i="11"/>
  <c r="D144276" i="11"/>
  <c r="E144276" i="11"/>
  <c r="F144276" i="11"/>
  <c r="G144276" i="11"/>
  <c r="C144277" i="11"/>
  <c r="D144277" i="11"/>
  <c r="E144277" i="11"/>
  <c r="F144277" i="11"/>
  <c r="G144277" i="11"/>
  <c r="C144278" i="11"/>
  <c r="D144278" i="11"/>
  <c r="E144278" i="11"/>
  <c r="F144278" i="11"/>
  <c r="G144278" i="11"/>
  <c r="C144279" i="11"/>
  <c r="D144279" i="11"/>
  <c r="E144279" i="11"/>
  <c r="F144279" i="11"/>
  <c r="G144279" i="11"/>
  <c r="C144280" i="11"/>
  <c r="D144280" i="11"/>
  <c r="E144280" i="11"/>
  <c r="F144280" i="11"/>
  <c r="G144280" i="11"/>
  <c r="C144281" i="11"/>
  <c r="D144281" i="11"/>
  <c r="E144281" i="11"/>
  <c r="F144281" i="11"/>
  <c r="G144281" i="11"/>
  <c r="C144282" i="11"/>
  <c r="D144282" i="11"/>
  <c r="E144282" i="11"/>
  <c r="F144282" i="11"/>
  <c r="G144282" i="11"/>
  <c r="C144283" i="11"/>
  <c r="D144283" i="11"/>
  <c r="E144283" i="11"/>
  <c r="F144283" i="11"/>
  <c r="G144283" i="11"/>
  <c r="C144284" i="11"/>
  <c r="D144284" i="11"/>
  <c r="E144284" i="11"/>
  <c r="F144284" i="11"/>
  <c r="G144284" i="11"/>
  <c r="C144285" i="11"/>
  <c r="D144285" i="11"/>
  <c r="E144285" i="11"/>
  <c r="F144285" i="11"/>
  <c r="G144285" i="11"/>
  <c r="C144286" i="11"/>
  <c r="D144286" i="11"/>
  <c r="E144286" i="11"/>
  <c r="F144286" i="11"/>
  <c r="G144286" i="11"/>
  <c r="C144287" i="11"/>
  <c r="D144287" i="11"/>
  <c r="E144287" i="11"/>
  <c r="F144287" i="11"/>
  <c r="G144287" i="11"/>
  <c r="C144288" i="11"/>
  <c r="D144288" i="11"/>
  <c r="E144288" i="11"/>
  <c r="F144288" i="11"/>
  <c r="G144288" i="11"/>
  <c r="C144289" i="11"/>
  <c r="D144289" i="11"/>
  <c r="E144289" i="11"/>
  <c r="F144289" i="11"/>
  <c r="G144289" i="11"/>
  <c r="C144290" i="11"/>
  <c r="D144290" i="11"/>
  <c r="E144290" i="11"/>
  <c r="F144290" i="11"/>
  <c r="G144290" i="11"/>
  <c r="C144291" i="11"/>
  <c r="D144291" i="11"/>
  <c r="E144291" i="11"/>
  <c r="F144291" i="11"/>
  <c r="G144291" i="11"/>
  <c r="C144292" i="11"/>
  <c r="D144292" i="11"/>
  <c r="E144292" i="11"/>
  <c r="F144292" i="11"/>
  <c r="G144292" i="11"/>
  <c r="C144293" i="11"/>
  <c r="D144293" i="11"/>
  <c r="E144293" i="11"/>
  <c r="F144293" i="11"/>
  <c r="G144293" i="11"/>
  <c r="C144294" i="11"/>
  <c r="D144294" i="11"/>
  <c r="E144294" i="11"/>
  <c r="F144294" i="11"/>
  <c r="G144294" i="11"/>
  <c r="C144295" i="11"/>
  <c r="D144295" i="11"/>
  <c r="E144295" i="11"/>
  <c r="F144295" i="11"/>
  <c r="G144295" i="11"/>
  <c r="C144296" i="11"/>
  <c r="D144296" i="11"/>
  <c r="E144296" i="11"/>
  <c r="F144296" i="11"/>
  <c r="G144296" i="11"/>
  <c r="C144297" i="11"/>
  <c r="D144297" i="11"/>
  <c r="E144297" i="11"/>
  <c r="F144297" i="11"/>
  <c r="G144297" i="11"/>
  <c r="C144298" i="11"/>
  <c r="D144298" i="11"/>
  <c r="E144298" i="11"/>
  <c r="F144298" i="11"/>
  <c r="G144298" i="11"/>
  <c r="C144299" i="11"/>
  <c r="D144299" i="11"/>
  <c r="E144299" i="11"/>
  <c r="F144299" i="11"/>
  <c r="G144299" i="11"/>
  <c r="C144300" i="11"/>
  <c r="D144300" i="11"/>
  <c r="E144300" i="11"/>
  <c r="F144300" i="11"/>
  <c r="G144300" i="11"/>
  <c r="C144301" i="11"/>
  <c r="D144301" i="11"/>
  <c r="E144301" i="11"/>
  <c r="F144301" i="11"/>
  <c r="G144301" i="11"/>
  <c r="C144302" i="11"/>
  <c r="D144302" i="11"/>
  <c r="E144302" i="11"/>
  <c r="F144302" i="11"/>
  <c r="G144302" i="11"/>
  <c r="C144303" i="11"/>
  <c r="D144303" i="11"/>
  <c r="E144303" i="11"/>
  <c r="F144303" i="11"/>
  <c r="G144303" i="11"/>
  <c r="C144304" i="11"/>
  <c r="D144304" i="11"/>
  <c r="E144304" i="11"/>
  <c r="F144304" i="11"/>
  <c r="G144304" i="11"/>
  <c r="C144305" i="11"/>
  <c r="D144305" i="11"/>
  <c r="E144305" i="11"/>
  <c r="F144305" i="11"/>
  <c r="G144305" i="11"/>
  <c r="C144306" i="11"/>
  <c r="D144306" i="11"/>
  <c r="E144306" i="11"/>
  <c r="F144306" i="11"/>
  <c r="G144306" i="11"/>
  <c r="C144307" i="11"/>
  <c r="D144307" i="11"/>
  <c r="E144307" i="11"/>
  <c r="F144307" i="11"/>
  <c r="G144307" i="11"/>
  <c r="C144308" i="11"/>
  <c r="D144308" i="11"/>
  <c r="E144308" i="11"/>
  <c r="F144308" i="11"/>
  <c r="G144308" i="11"/>
  <c r="C144309" i="11"/>
  <c r="D144309" i="11"/>
  <c r="E144309" i="11"/>
  <c r="F144309" i="11"/>
  <c r="G144309" i="11"/>
  <c r="C144310" i="11"/>
  <c r="D144310" i="11"/>
  <c r="E144310" i="11"/>
  <c r="F144310" i="11"/>
  <c r="G144310" i="11"/>
  <c r="C144311" i="11"/>
  <c r="D144311" i="11"/>
  <c r="E144311" i="11"/>
  <c r="F144311" i="11"/>
  <c r="G144311" i="11"/>
  <c r="C144312" i="11"/>
  <c r="D144312" i="11"/>
  <c r="E144312" i="11"/>
  <c r="F144312" i="11"/>
  <c r="G144312" i="11"/>
  <c r="C144313" i="11"/>
  <c r="D144313" i="11"/>
  <c r="E144313" i="11"/>
  <c r="F144313" i="11"/>
  <c r="G144313" i="11"/>
  <c r="C144314" i="11"/>
  <c r="D144314" i="11"/>
  <c r="E144314" i="11"/>
  <c r="F144314" i="11"/>
  <c r="G144314" i="11"/>
  <c r="C144315" i="11"/>
  <c r="D144315" i="11"/>
  <c r="E144315" i="11"/>
  <c r="F144315" i="11"/>
  <c r="G144315" i="11"/>
  <c r="C144316" i="11"/>
  <c r="D144316" i="11"/>
  <c r="E144316" i="11"/>
  <c r="F144316" i="11"/>
  <c r="G144316" i="11"/>
  <c r="C144317" i="11"/>
  <c r="D144317" i="11"/>
  <c r="E144317" i="11"/>
  <c r="F144317" i="11"/>
  <c r="G144317" i="11"/>
  <c r="C144318" i="11"/>
  <c r="D144318" i="11"/>
  <c r="E144318" i="11"/>
  <c r="F144318" i="11"/>
  <c r="G144318" i="11"/>
  <c r="C144319" i="11"/>
  <c r="D144319" i="11"/>
  <c r="E144319" i="11"/>
  <c r="F144319" i="11"/>
  <c r="G144319" i="11"/>
  <c r="C144320" i="11"/>
  <c r="D144320" i="11"/>
  <c r="E144320" i="11"/>
  <c r="F144320" i="11"/>
  <c r="G144320" i="11"/>
  <c r="C144321" i="11"/>
  <c r="D144321" i="11"/>
  <c r="E144321" i="11"/>
  <c r="F144321" i="11"/>
  <c r="G144321" i="11"/>
  <c r="C144322" i="11"/>
  <c r="D144322" i="11"/>
  <c r="E144322" i="11"/>
  <c r="F144322" i="11"/>
  <c r="G144322" i="11"/>
  <c r="C144323" i="11"/>
  <c r="D144323" i="11"/>
  <c r="E144323" i="11"/>
  <c r="F144323" i="11"/>
  <c r="G144323" i="11"/>
  <c r="C144324" i="11"/>
  <c r="D144324" i="11"/>
  <c r="E144324" i="11"/>
  <c r="F144324" i="11"/>
  <c r="G144324" i="11"/>
  <c r="C144325" i="11"/>
  <c r="D144325" i="11"/>
  <c r="E144325" i="11"/>
  <c r="F144325" i="11"/>
  <c r="G144325" i="11"/>
  <c r="C144326" i="11"/>
  <c r="D144326" i="11"/>
  <c r="E144326" i="11"/>
  <c r="F144326" i="11"/>
  <c r="G144326" i="11"/>
  <c r="C144327" i="11"/>
  <c r="D144327" i="11"/>
  <c r="E144327" i="11"/>
  <c r="F144327" i="11"/>
  <c r="G144327" i="11"/>
  <c r="C144328" i="11"/>
  <c r="D144328" i="11"/>
  <c r="E144328" i="11"/>
  <c r="F144328" i="11"/>
  <c r="G144328" i="11"/>
  <c r="C144329" i="11"/>
  <c r="D144329" i="11"/>
  <c r="E144329" i="11"/>
  <c r="F144329" i="11"/>
  <c r="G144329" i="11"/>
  <c r="C144330" i="11"/>
  <c r="D144330" i="11"/>
  <c r="E144330" i="11"/>
  <c r="F144330" i="11"/>
  <c r="G144330" i="11"/>
  <c r="C144331" i="11"/>
  <c r="D144331" i="11"/>
  <c r="E144331" i="11"/>
  <c r="F144331" i="11"/>
  <c r="G144331" i="11"/>
  <c r="C144332" i="11"/>
  <c r="D144332" i="11"/>
  <c r="E144332" i="11"/>
  <c r="F144332" i="11"/>
  <c r="G144332" i="11"/>
  <c r="C144333" i="11"/>
  <c r="D144333" i="11"/>
  <c r="E144333" i="11"/>
  <c r="F144333" i="11"/>
  <c r="G144333" i="11"/>
  <c r="C144334" i="11"/>
  <c r="D144334" i="11"/>
  <c r="E144334" i="11"/>
  <c r="F144334" i="11"/>
  <c r="G144334" i="11"/>
  <c r="C144335" i="11"/>
  <c r="D144335" i="11"/>
  <c r="E144335" i="11"/>
  <c r="F144335" i="11"/>
  <c r="G144335" i="11"/>
  <c r="C144336" i="11"/>
  <c r="D144336" i="11"/>
  <c r="E144336" i="11"/>
  <c r="F144336" i="11"/>
  <c r="G144336" i="11"/>
  <c r="C144337" i="11"/>
  <c r="D144337" i="11"/>
  <c r="E144337" i="11"/>
  <c r="F144337" i="11"/>
  <c r="G144337" i="11"/>
  <c r="C144338" i="11"/>
  <c r="D144338" i="11"/>
  <c r="E144338" i="11"/>
  <c r="F144338" i="11"/>
  <c r="G144338" i="11"/>
  <c r="C144339" i="11"/>
  <c r="D144339" i="11"/>
  <c r="E144339" i="11"/>
  <c r="F144339" i="11"/>
  <c r="G144339" i="11"/>
  <c r="C144340" i="11"/>
  <c r="D144340" i="11"/>
  <c r="E144340" i="11"/>
  <c r="F144340" i="11"/>
  <c r="G144340" i="11"/>
  <c r="C144341" i="11"/>
  <c r="D144341" i="11"/>
  <c r="E144341" i="11"/>
  <c r="F144341" i="11"/>
  <c r="G144341" i="11"/>
  <c r="C144342" i="11"/>
  <c r="D144342" i="11"/>
  <c r="E144342" i="11"/>
  <c r="F144342" i="11"/>
  <c r="G144342" i="11"/>
  <c r="C144343" i="11"/>
  <c r="D144343" i="11"/>
  <c r="E144343" i="11"/>
  <c r="F144343" i="11"/>
  <c r="G144343" i="11"/>
  <c r="C144344" i="11"/>
  <c r="D144344" i="11"/>
  <c r="E144344" i="11"/>
  <c r="F144344" i="11"/>
  <c r="G144344" i="11"/>
  <c r="C144345" i="11"/>
  <c r="D144345" i="11"/>
  <c r="E144345" i="11"/>
  <c r="F144345" i="11"/>
  <c r="G144345" i="11"/>
  <c r="C144346" i="11"/>
  <c r="D144346" i="11"/>
  <c r="E144346" i="11"/>
  <c r="F144346" i="11"/>
  <c r="G144346" i="11"/>
  <c r="C144347" i="11"/>
  <c r="D144347" i="11"/>
  <c r="E144347" i="11"/>
  <c r="F144347" i="11"/>
  <c r="G144347" i="11"/>
  <c r="C144348" i="11"/>
  <c r="D144348" i="11"/>
  <c r="E144348" i="11"/>
  <c r="F144348" i="11"/>
  <c r="G144348" i="11"/>
  <c r="C144349" i="11"/>
  <c r="D144349" i="11"/>
  <c r="E144349" i="11"/>
  <c r="F144349" i="11"/>
  <c r="G144349" i="11"/>
  <c r="C144350" i="11"/>
  <c r="D144350" i="11"/>
  <c r="E144350" i="11"/>
  <c r="F144350" i="11"/>
  <c r="G144350" i="11"/>
  <c r="C144351" i="11"/>
  <c r="D144351" i="11"/>
  <c r="E144351" i="11"/>
  <c r="F144351" i="11"/>
  <c r="G144351" i="11"/>
  <c r="C144352" i="11"/>
  <c r="D144352" i="11"/>
  <c r="E144352" i="11"/>
  <c r="F144352" i="11"/>
  <c r="G144352" i="11"/>
  <c r="C144353" i="11"/>
  <c r="D144353" i="11"/>
  <c r="E144353" i="11"/>
  <c r="F144353" i="11"/>
  <c r="G144353" i="11"/>
  <c r="C144354" i="11"/>
  <c r="D144354" i="11"/>
  <c r="E144354" i="11"/>
  <c r="F144354" i="11"/>
  <c r="G144354" i="11"/>
  <c r="C144355" i="11"/>
  <c r="D144355" i="11"/>
  <c r="E144355" i="11"/>
  <c r="F144355" i="11"/>
  <c r="G144355" i="11"/>
  <c r="C144356" i="11"/>
  <c r="D144356" i="11"/>
  <c r="E144356" i="11"/>
  <c r="F144356" i="11"/>
  <c r="G144356" i="11"/>
  <c r="C144357" i="11"/>
  <c r="D144357" i="11"/>
  <c r="E144357" i="11"/>
  <c r="F144357" i="11"/>
  <c r="G144357" i="11"/>
  <c r="C144358" i="11"/>
  <c r="D144358" i="11"/>
  <c r="E144358" i="11"/>
  <c r="F144358" i="11"/>
  <c r="G144358" i="11"/>
  <c r="C144359" i="11"/>
  <c r="D144359" i="11"/>
  <c r="E144359" i="11"/>
  <c r="F144359" i="11"/>
  <c r="G144359" i="11"/>
  <c r="C144360" i="11"/>
  <c r="D144360" i="11"/>
  <c r="E144360" i="11"/>
  <c r="F144360" i="11"/>
  <c r="G144360" i="11"/>
  <c r="C144361" i="11"/>
  <c r="D144361" i="11"/>
  <c r="E144361" i="11"/>
  <c r="F144361" i="11"/>
  <c r="G144361" i="11"/>
  <c r="C144362" i="11"/>
  <c r="D144362" i="11"/>
  <c r="E144362" i="11"/>
  <c r="F144362" i="11"/>
  <c r="G144362" i="11"/>
  <c r="C144363" i="11"/>
  <c r="D144363" i="11"/>
  <c r="E144363" i="11"/>
  <c r="F144363" i="11"/>
  <c r="G144363" i="11"/>
  <c r="C144364" i="11"/>
  <c r="D144364" i="11"/>
  <c r="E144364" i="11"/>
  <c r="F144364" i="11"/>
  <c r="G144364" i="11"/>
  <c r="C144365" i="11"/>
  <c r="D144365" i="11"/>
  <c r="E144365" i="11"/>
  <c r="F144365" i="11"/>
  <c r="G144365" i="11"/>
  <c r="C144366" i="11"/>
  <c r="D144366" i="11"/>
  <c r="E144366" i="11"/>
  <c r="F144366" i="11"/>
  <c r="G144366" i="11"/>
  <c r="C144367" i="11"/>
  <c r="D144367" i="11"/>
  <c r="E144367" i="11"/>
  <c r="F144367" i="11"/>
  <c r="G144367" i="11"/>
  <c r="C144368" i="11"/>
  <c r="D144368" i="11"/>
  <c r="E144368" i="11"/>
  <c r="F144368" i="11"/>
  <c r="G144368" i="11"/>
  <c r="C144369" i="11"/>
  <c r="D144369" i="11"/>
  <c r="E144369" i="11"/>
  <c r="F144369" i="11"/>
  <c r="G144369" i="11"/>
  <c r="C144370" i="11"/>
  <c r="D144370" i="11"/>
  <c r="E144370" i="11"/>
  <c r="F144370" i="11"/>
  <c r="G144370" i="11"/>
  <c r="C144371" i="11"/>
  <c r="D144371" i="11"/>
  <c r="E144371" i="11"/>
  <c r="F144371" i="11"/>
  <c r="G144371" i="11"/>
  <c r="C144372" i="11"/>
  <c r="D144372" i="11"/>
  <c r="E144372" i="11"/>
  <c r="F144372" i="11"/>
  <c r="G144372" i="11"/>
  <c r="C144373" i="11"/>
  <c r="D144373" i="11"/>
  <c r="E144373" i="11"/>
  <c r="F144373" i="11"/>
  <c r="G144373" i="11"/>
  <c r="C144374" i="11"/>
  <c r="D144374" i="11"/>
  <c r="E144374" i="11"/>
  <c r="F144374" i="11"/>
  <c r="G144374" i="11"/>
  <c r="C144375" i="11"/>
  <c r="D144375" i="11"/>
  <c r="E144375" i="11"/>
  <c r="F144375" i="11"/>
  <c r="G144375" i="11"/>
  <c r="C144376" i="11"/>
  <c r="D144376" i="11"/>
  <c r="E144376" i="11"/>
  <c r="F144376" i="11"/>
  <c r="G144376" i="11"/>
  <c r="C144377" i="11"/>
  <c r="D144377" i="11"/>
  <c r="E144377" i="11"/>
  <c r="F144377" i="11"/>
  <c r="G144377" i="11"/>
  <c r="C144378" i="11"/>
  <c r="D144378" i="11"/>
  <c r="E144378" i="11"/>
  <c r="F144378" i="11"/>
  <c r="G144378" i="11"/>
  <c r="C144379" i="11"/>
  <c r="D144379" i="11"/>
  <c r="E144379" i="11"/>
  <c r="F144379" i="11"/>
  <c r="G144379" i="11"/>
  <c r="C144380" i="11"/>
  <c r="D144380" i="11"/>
  <c r="E144380" i="11"/>
  <c r="F144380" i="11"/>
  <c r="G144380" i="11"/>
  <c r="C144381" i="11"/>
  <c r="D144381" i="11"/>
  <c r="E144381" i="11"/>
  <c r="F144381" i="11"/>
  <c r="G144381" i="11"/>
  <c r="C144382" i="11"/>
  <c r="D144382" i="11"/>
  <c r="E144382" i="11"/>
  <c r="F144382" i="11"/>
  <c r="G144382" i="11"/>
  <c r="C144383" i="11"/>
  <c r="D144383" i="11"/>
  <c r="E144383" i="11"/>
  <c r="F144383" i="11"/>
  <c r="G144383" i="11"/>
  <c r="C144384" i="11"/>
  <c r="D144384" i="11"/>
  <c r="E144384" i="11"/>
  <c r="F144384" i="11"/>
  <c r="G144384" i="11"/>
  <c r="C144385" i="11"/>
  <c r="D144385" i="11"/>
  <c r="E144385" i="11"/>
  <c r="F144385" i="11"/>
  <c r="G144385" i="11"/>
  <c r="C144386" i="11"/>
  <c r="D144386" i="11"/>
  <c r="E144386" i="11"/>
  <c r="F144386" i="11"/>
  <c r="G144386" i="11"/>
  <c r="C144387" i="11"/>
  <c r="D144387" i="11"/>
  <c r="E144387" i="11"/>
  <c r="F144387" i="11"/>
  <c r="G144387" i="11"/>
  <c r="C144388" i="11"/>
  <c r="D144388" i="11"/>
  <c r="E144388" i="11"/>
  <c r="F144388" i="11"/>
  <c r="G144388" i="11"/>
  <c r="C144389" i="11"/>
  <c r="D144389" i="11"/>
  <c r="E144389" i="11"/>
  <c r="F144389" i="11"/>
  <c r="G144389" i="11"/>
  <c r="C144390" i="11"/>
  <c r="D144390" i="11"/>
  <c r="E144390" i="11"/>
  <c r="F144390" i="11"/>
  <c r="G144390" i="11"/>
  <c r="C144391" i="11"/>
  <c r="D144391" i="11"/>
  <c r="E144391" i="11"/>
  <c r="F144391" i="11"/>
  <c r="G144391" i="11"/>
  <c r="C144392" i="11"/>
  <c r="D144392" i="11"/>
  <c r="E144392" i="11"/>
  <c r="F144392" i="11"/>
  <c r="G144392" i="11"/>
  <c r="C144393" i="11"/>
  <c r="D144393" i="11"/>
  <c r="E144393" i="11"/>
  <c r="F144393" i="11"/>
  <c r="G144393" i="11"/>
  <c r="C144394" i="11"/>
  <c r="D144394" i="11"/>
  <c r="E144394" i="11"/>
  <c r="F144394" i="11"/>
  <c r="G144394" i="11"/>
  <c r="C144395" i="11"/>
  <c r="D144395" i="11"/>
  <c r="E144395" i="11"/>
  <c r="F144395" i="11"/>
  <c r="G144395" i="11"/>
  <c r="C144396" i="11"/>
  <c r="D144396" i="11"/>
  <c r="E144396" i="11"/>
  <c r="F144396" i="11"/>
  <c r="G144396" i="11"/>
  <c r="C144397" i="11"/>
  <c r="D144397" i="11"/>
  <c r="E144397" i="11"/>
  <c r="F144397" i="11"/>
  <c r="G144397" i="11"/>
  <c r="C144398" i="11"/>
  <c r="D144398" i="11"/>
  <c r="E144398" i="11"/>
  <c r="F144398" i="11"/>
  <c r="G144398" i="11"/>
  <c r="C144399" i="11"/>
  <c r="D144399" i="11"/>
  <c r="E144399" i="11"/>
  <c r="F144399" i="11"/>
  <c r="G144399" i="11"/>
  <c r="C144400" i="11"/>
  <c r="D144400" i="11"/>
  <c r="E144400" i="11"/>
  <c r="F144400" i="11"/>
  <c r="G144400" i="11"/>
  <c r="C144401" i="11"/>
  <c r="D144401" i="11"/>
  <c r="E144401" i="11"/>
  <c r="F144401" i="11"/>
  <c r="G144401" i="11"/>
  <c r="C144402" i="11"/>
  <c r="D144402" i="11"/>
  <c r="E144402" i="11"/>
  <c r="F144402" i="11"/>
  <c r="G144402" i="11"/>
  <c r="C144403" i="11"/>
  <c r="D144403" i="11"/>
  <c r="E144403" i="11"/>
  <c r="F144403" i="11"/>
  <c r="G144403" i="11"/>
  <c r="C144404" i="11"/>
  <c r="D144404" i="11"/>
  <c r="E144404" i="11"/>
  <c r="F144404" i="11"/>
  <c r="G144404" i="11"/>
  <c r="C144405" i="11"/>
  <c r="D144405" i="11"/>
  <c r="E144405" i="11"/>
  <c r="F144405" i="11"/>
  <c r="G144405" i="11"/>
  <c r="C144406" i="11"/>
  <c r="D144406" i="11"/>
  <c r="E144406" i="11"/>
  <c r="F144406" i="11"/>
  <c r="G144406" i="11"/>
  <c r="C144407" i="11"/>
  <c r="D144407" i="11"/>
  <c r="E144407" i="11"/>
  <c r="F144407" i="11"/>
  <c r="G144407" i="11"/>
  <c r="C144408" i="11"/>
  <c r="D144408" i="11"/>
  <c r="E144408" i="11"/>
  <c r="F144408" i="11"/>
  <c r="G144408" i="11"/>
  <c r="C144409" i="11"/>
  <c r="D144409" i="11"/>
  <c r="E144409" i="11"/>
  <c r="F144409" i="11"/>
  <c r="G144409" i="11"/>
  <c r="C144410" i="11"/>
  <c r="D144410" i="11"/>
  <c r="E144410" i="11"/>
  <c r="F144410" i="11"/>
  <c r="G144410" i="11"/>
  <c r="C144411" i="11"/>
  <c r="D144411" i="11"/>
  <c r="E144411" i="11"/>
  <c r="F144411" i="11"/>
  <c r="G144411" i="11"/>
  <c r="C144412" i="11"/>
  <c r="D144412" i="11"/>
  <c r="E144412" i="11"/>
  <c r="F144412" i="11"/>
  <c r="G144412" i="11"/>
  <c r="C144413" i="11"/>
  <c r="D144413" i="11"/>
  <c r="E144413" i="11"/>
  <c r="F144413" i="11"/>
  <c r="G144413" i="11"/>
  <c r="C144414" i="11"/>
  <c r="D144414" i="11"/>
  <c r="E144414" i="11"/>
  <c r="F144414" i="11"/>
  <c r="G144414" i="11"/>
  <c r="C144415" i="11"/>
  <c r="D144415" i="11"/>
  <c r="E144415" i="11"/>
  <c r="F144415" i="11"/>
  <c r="G144415" i="11"/>
  <c r="C144416" i="11"/>
  <c r="D144416" i="11"/>
  <c r="E144416" i="11"/>
  <c r="F144416" i="11"/>
  <c r="G144416" i="11"/>
  <c r="C144417" i="11"/>
  <c r="D144417" i="11"/>
  <c r="E144417" i="11"/>
  <c r="F144417" i="11"/>
  <c r="G144417" i="11"/>
  <c r="C144418" i="11"/>
  <c r="D144418" i="11"/>
  <c r="E144418" i="11"/>
  <c r="F144418" i="11"/>
  <c r="G144418" i="11"/>
  <c r="C144419" i="11"/>
  <c r="D144419" i="11"/>
  <c r="E144419" i="11"/>
  <c r="F144419" i="11"/>
  <c r="G144419" i="11"/>
  <c r="C144420" i="11"/>
  <c r="D144420" i="11"/>
  <c r="E144420" i="11"/>
  <c r="F144420" i="11"/>
  <c r="G144420" i="11"/>
  <c r="C144421" i="11"/>
  <c r="D144421" i="11"/>
  <c r="E144421" i="11"/>
  <c r="F144421" i="11"/>
  <c r="G144421" i="11"/>
  <c r="C144422" i="11"/>
  <c r="D144422" i="11"/>
  <c r="E144422" i="11"/>
  <c r="F144422" i="11"/>
  <c r="G144422" i="11"/>
  <c r="C144423" i="11"/>
  <c r="D144423" i="11"/>
  <c r="E144423" i="11"/>
  <c r="F144423" i="11"/>
  <c r="G144423" i="11"/>
  <c r="C144424" i="11"/>
  <c r="D144424" i="11"/>
  <c r="E144424" i="11"/>
  <c r="F144424" i="11"/>
  <c r="G144424" i="11"/>
  <c r="C144425" i="11"/>
  <c r="D144425" i="11"/>
  <c r="E144425" i="11"/>
  <c r="F144425" i="11"/>
  <c r="G144425" i="11"/>
  <c r="C144426" i="11"/>
  <c r="D144426" i="11"/>
  <c r="E144426" i="11"/>
  <c r="F144426" i="11"/>
  <c r="G144426" i="11"/>
  <c r="C144427" i="11"/>
  <c r="D144427" i="11"/>
  <c r="E144427" i="11"/>
  <c r="F144427" i="11"/>
  <c r="G144427" i="11"/>
  <c r="C144428" i="11"/>
  <c r="D144428" i="11"/>
  <c r="E144428" i="11"/>
  <c r="F144428" i="11"/>
  <c r="G144428" i="11"/>
  <c r="C144429" i="11"/>
  <c r="D144429" i="11"/>
  <c r="E144429" i="11"/>
  <c r="F144429" i="11"/>
  <c r="G144429" i="11"/>
  <c r="C144430" i="11"/>
  <c r="D144430" i="11"/>
  <c r="E144430" i="11"/>
  <c r="F144430" i="11"/>
  <c r="G144430" i="11"/>
  <c r="C144431" i="11"/>
  <c r="D144431" i="11"/>
  <c r="E144431" i="11"/>
  <c r="F144431" i="11"/>
  <c r="G144431" i="11"/>
  <c r="C144432" i="11"/>
  <c r="D144432" i="11"/>
  <c r="E144432" i="11"/>
  <c r="F144432" i="11"/>
  <c r="G144432" i="11"/>
  <c r="C144433" i="11"/>
  <c r="D144433" i="11"/>
  <c r="E144433" i="11"/>
  <c r="F144433" i="11"/>
  <c r="G144433" i="11"/>
  <c r="C144434" i="11"/>
  <c r="D144434" i="11"/>
  <c r="E144434" i="11"/>
  <c r="F144434" i="11"/>
  <c r="G144434" i="11"/>
  <c r="C144435" i="11"/>
  <c r="D144435" i="11"/>
  <c r="E144435" i="11"/>
  <c r="F144435" i="11"/>
  <c r="G144435" i="11"/>
  <c r="C144436" i="11"/>
  <c r="D144436" i="11"/>
  <c r="E144436" i="11"/>
  <c r="F144436" i="11"/>
  <c r="G144436" i="11"/>
  <c r="C144437" i="11"/>
  <c r="D144437" i="11"/>
  <c r="E144437" i="11"/>
  <c r="F144437" i="11"/>
  <c r="G144437" i="11"/>
  <c r="C144438" i="11"/>
  <c r="D144438" i="11"/>
  <c r="E144438" i="11"/>
  <c r="F144438" i="11"/>
  <c r="G144438" i="11"/>
  <c r="C144439" i="11"/>
  <c r="D144439" i="11"/>
  <c r="E144439" i="11"/>
  <c r="F144439" i="11"/>
  <c r="G144439" i="11"/>
  <c r="C144440" i="11"/>
  <c r="D144440" i="11"/>
  <c r="E144440" i="11"/>
  <c r="F144440" i="11"/>
  <c r="G144440" i="11"/>
  <c r="C144441" i="11"/>
  <c r="D144441" i="11"/>
  <c r="E144441" i="11"/>
  <c r="F144441" i="11"/>
  <c r="G144441" i="11"/>
  <c r="C144442" i="11"/>
  <c r="D144442" i="11"/>
  <c r="E144442" i="11"/>
  <c r="F144442" i="11"/>
  <c r="G144442" i="11"/>
  <c r="C144443" i="11"/>
  <c r="D144443" i="11"/>
  <c r="E144443" i="11"/>
  <c r="F144443" i="11"/>
  <c r="G144443" i="11"/>
  <c r="C144444" i="11"/>
  <c r="D144444" i="11"/>
  <c r="E144444" i="11"/>
  <c r="F144444" i="11"/>
  <c r="G144444" i="11"/>
  <c r="C144445" i="11"/>
  <c r="D144445" i="11"/>
  <c r="E144445" i="11"/>
  <c r="F144445" i="11"/>
  <c r="G144445" i="11"/>
  <c r="C144446" i="11"/>
  <c r="D144446" i="11"/>
  <c r="E144446" i="11"/>
  <c r="F144446" i="11"/>
  <c r="G144446" i="11"/>
  <c r="C144447" i="11"/>
  <c r="D144447" i="11"/>
  <c r="E144447" i="11"/>
  <c r="F144447" i="11"/>
  <c r="G144447" i="11"/>
  <c r="C144448" i="11"/>
  <c r="D144448" i="11"/>
  <c r="E144448" i="11"/>
  <c r="F144448" i="11"/>
  <c r="G144448" i="11"/>
  <c r="C144449" i="11"/>
  <c r="D144449" i="11"/>
  <c r="E144449" i="11"/>
  <c r="F144449" i="11"/>
  <c r="G144449" i="11"/>
  <c r="C144450" i="11"/>
  <c r="D144450" i="11"/>
  <c r="E144450" i="11"/>
  <c r="F144450" i="11"/>
  <c r="G144450" i="11"/>
  <c r="C144451" i="11"/>
  <c r="D144451" i="11"/>
  <c r="E144451" i="11"/>
  <c r="F144451" i="11"/>
  <c r="G144451" i="11"/>
  <c r="C144452" i="11"/>
  <c r="D144452" i="11"/>
  <c r="E144452" i="11"/>
  <c r="F144452" i="11"/>
  <c r="G144452" i="11"/>
  <c r="C144453" i="11"/>
  <c r="D144453" i="11"/>
  <c r="E144453" i="11"/>
  <c r="F144453" i="11"/>
  <c r="G144453" i="11"/>
  <c r="C144454" i="11"/>
  <c r="D144454" i="11"/>
  <c r="E144454" i="11"/>
  <c r="F144454" i="11"/>
  <c r="G144454" i="11"/>
  <c r="C144455" i="11"/>
  <c r="D144455" i="11"/>
  <c r="E144455" i="11"/>
  <c r="F144455" i="11"/>
  <c r="G144455" i="11"/>
  <c r="C144456" i="11"/>
  <c r="D144456" i="11"/>
  <c r="E144456" i="11"/>
  <c r="F144456" i="11"/>
  <c r="G144456" i="11"/>
  <c r="C144457" i="11"/>
  <c r="D144457" i="11"/>
  <c r="E144457" i="11"/>
  <c r="F144457" i="11"/>
  <c r="G144457" i="11"/>
  <c r="C144458" i="11"/>
  <c r="D144458" i="11"/>
  <c r="E144458" i="11"/>
  <c r="F144458" i="11"/>
  <c r="G144458" i="11"/>
  <c r="C144459" i="11"/>
  <c r="D144459" i="11"/>
  <c r="E144459" i="11"/>
  <c r="F144459" i="11"/>
  <c r="G144459" i="11"/>
  <c r="C144460" i="11"/>
  <c r="D144460" i="11"/>
  <c r="E144460" i="11"/>
  <c r="F144460" i="11"/>
  <c r="G144460" i="11"/>
  <c r="C144461" i="11"/>
  <c r="D144461" i="11"/>
  <c r="E144461" i="11"/>
  <c r="F144461" i="11"/>
  <c r="G144461" i="11"/>
  <c r="C144462" i="11"/>
  <c r="D144462" i="11"/>
  <c r="E144462" i="11"/>
  <c r="F144462" i="11"/>
  <c r="G144462" i="11"/>
  <c r="C144463" i="11"/>
  <c r="D144463" i="11"/>
  <c r="E144463" i="11"/>
  <c r="F144463" i="11"/>
  <c r="G144463" i="11"/>
  <c r="C144464" i="11"/>
  <c r="D144464" i="11"/>
  <c r="E144464" i="11"/>
  <c r="F144464" i="11"/>
  <c r="G144464" i="11"/>
  <c r="C144465" i="11"/>
  <c r="D144465" i="11"/>
  <c r="E144465" i="11"/>
  <c r="F144465" i="11"/>
  <c r="G144465" i="11"/>
  <c r="C144466" i="11"/>
  <c r="D144466" i="11"/>
  <c r="E144466" i="11"/>
  <c r="F144466" i="11"/>
  <c r="G144466" i="11"/>
  <c r="C144467" i="11"/>
  <c r="D144467" i="11"/>
  <c r="E144467" i="11"/>
  <c r="F144467" i="11"/>
  <c r="G144467" i="11"/>
  <c r="C144468" i="11"/>
  <c r="D144468" i="11"/>
  <c r="E144468" i="11"/>
  <c r="F144468" i="11"/>
  <c r="G144468" i="11"/>
  <c r="C144469" i="11"/>
  <c r="D144469" i="11"/>
  <c r="E144469" i="11"/>
  <c r="F144469" i="11"/>
  <c r="G144469" i="11"/>
  <c r="C144470" i="11"/>
  <c r="D144470" i="11"/>
  <c r="E144470" i="11"/>
  <c r="F144470" i="11"/>
  <c r="G144470" i="11"/>
  <c r="C144471" i="11"/>
  <c r="D144471" i="11"/>
  <c r="E144471" i="11"/>
  <c r="F144471" i="11"/>
  <c r="G144471" i="11"/>
  <c r="C144472" i="11"/>
  <c r="D144472" i="11"/>
  <c r="E144472" i="11"/>
  <c r="F144472" i="11"/>
  <c r="G144472" i="11"/>
  <c r="C144473" i="11"/>
  <c r="D144473" i="11"/>
  <c r="E144473" i="11"/>
  <c r="F144473" i="11"/>
  <c r="G144473" i="11"/>
  <c r="C144474" i="11"/>
  <c r="D144474" i="11"/>
  <c r="E144474" i="11"/>
  <c r="F144474" i="11"/>
  <c r="G144474" i="11"/>
  <c r="C144475" i="11"/>
  <c r="D144475" i="11"/>
  <c r="E144475" i="11"/>
  <c r="F144475" i="11"/>
  <c r="G144475" i="11"/>
  <c r="C144476" i="11"/>
  <c r="D144476" i="11"/>
  <c r="E144476" i="11"/>
  <c r="F144476" i="11"/>
  <c r="G144476" i="11"/>
  <c r="C144477" i="11"/>
  <c r="D144477" i="11"/>
  <c r="E144477" i="11"/>
  <c r="F144477" i="11"/>
  <c r="G144477" i="11"/>
  <c r="C144478" i="11"/>
  <c r="D144478" i="11"/>
  <c r="E144478" i="11"/>
  <c r="F144478" i="11"/>
  <c r="G144478" i="11"/>
  <c r="C144479" i="11"/>
  <c r="D144479" i="11"/>
  <c r="E144479" i="11"/>
  <c r="F144479" i="11"/>
  <c r="G144479" i="11"/>
  <c r="C144480" i="11"/>
  <c r="D144480" i="11"/>
  <c r="E144480" i="11"/>
  <c r="F144480" i="11"/>
  <c r="G144480" i="11"/>
  <c r="C144481" i="11"/>
  <c r="D144481" i="11"/>
  <c r="E144481" i="11"/>
  <c r="F144481" i="11"/>
  <c r="G144481" i="11"/>
  <c r="C144482" i="11"/>
  <c r="D144482" i="11"/>
  <c r="E144482" i="11"/>
  <c r="F144482" i="11"/>
  <c r="G144482" i="11"/>
  <c r="C144483" i="11"/>
  <c r="D144483" i="11"/>
  <c r="E144483" i="11"/>
  <c r="F144483" i="11"/>
  <c r="G144483" i="11"/>
  <c r="C144484" i="11"/>
  <c r="D144484" i="11"/>
  <c r="E144484" i="11"/>
  <c r="F144484" i="11"/>
  <c r="G144484" i="11"/>
  <c r="C144485" i="11"/>
  <c r="D144485" i="11"/>
  <c r="E144485" i="11"/>
  <c r="F144485" i="11"/>
  <c r="G144485" i="11"/>
  <c r="C144486" i="11"/>
  <c r="D144486" i="11"/>
  <c r="E144486" i="11"/>
  <c r="F144486" i="11"/>
  <c r="G144486" i="11"/>
  <c r="C144487" i="11"/>
  <c r="D144487" i="11"/>
  <c r="E144487" i="11"/>
  <c r="F144487" i="11"/>
  <c r="G144487" i="11"/>
  <c r="C144488" i="11"/>
  <c r="D144488" i="11"/>
  <c r="E144488" i="11"/>
  <c r="F144488" i="11"/>
  <c r="G144488" i="11"/>
  <c r="C144489" i="11"/>
  <c r="D144489" i="11"/>
  <c r="E144489" i="11"/>
  <c r="F144489" i="11"/>
  <c r="G144489" i="11"/>
  <c r="C144490" i="11"/>
  <c r="D144490" i="11"/>
  <c r="E144490" i="11"/>
  <c r="F144490" i="11"/>
  <c r="G144490" i="11"/>
  <c r="C144491" i="11"/>
  <c r="D144491" i="11"/>
  <c r="E144491" i="11"/>
  <c r="F144491" i="11"/>
  <c r="G144491" i="11"/>
  <c r="C144492" i="11"/>
  <c r="D144492" i="11"/>
  <c r="E144492" i="11"/>
  <c r="F144492" i="11"/>
  <c r="G144492" i="11"/>
  <c r="C144493" i="11"/>
  <c r="D144493" i="11"/>
  <c r="E144493" i="11"/>
  <c r="F144493" i="11"/>
  <c r="G144493" i="11"/>
  <c r="C144494" i="11"/>
  <c r="D144494" i="11"/>
  <c r="E144494" i="11"/>
  <c r="F144494" i="11"/>
  <c r="G144494" i="11"/>
  <c r="C144495" i="11"/>
  <c r="D144495" i="11"/>
  <c r="E144495" i="11"/>
  <c r="F144495" i="11"/>
  <c r="G144495" i="11"/>
  <c r="C144496" i="11"/>
  <c r="D144496" i="11"/>
  <c r="E144496" i="11"/>
  <c r="F144496" i="11"/>
  <c r="G144496" i="11"/>
  <c r="C144497" i="11"/>
  <c r="D144497" i="11"/>
  <c r="E144497" i="11"/>
  <c r="F144497" i="11"/>
  <c r="G144497" i="11"/>
  <c r="C144498" i="11"/>
  <c r="D144498" i="11"/>
  <c r="E144498" i="11"/>
  <c r="F144498" i="11"/>
  <c r="G144498" i="11"/>
  <c r="C144499" i="11"/>
  <c r="D144499" i="11"/>
  <c r="E144499" i="11"/>
  <c r="F144499" i="11"/>
  <c r="G144499" i="11"/>
  <c r="C144500" i="11"/>
  <c r="D144500" i="11"/>
  <c r="E144500" i="11"/>
  <c r="F144500" i="11"/>
  <c r="G144500" i="11"/>
  <c r="C144501" i="11"/>
  <c r="D144501" i="11"/>
  <c r="E144501" i="11"/>
  <c r="F144501" i="11"/>
  <c r="G144501" i="11"/>
  <c r="C144502" i="11"/>
  <c r="D144502" i="11"/>
  <c r="E144502" i="11"/>
  <c r="F144502" i="11"/>
  <c r="G144502" i="11"/>
  <c r="C144503" i="11"/>
  <c r="D144503" i="11"/>
  <c r="E144503" i="11"/>
  <c r="F144503" i="11"/>
  <c r="G144503" i="11"/>
  <c r="C144504" i="11"/>
  <c r="D144504" i="11"/>
  <c r="E144504" i="11"/>
  <c r="F144504" i="11"/>
  <c r="G144504" i="11"/>
  <c r="C144505" i="11"/>
  <c r="D144505" i="11"/>
  <c r="E144505" i="11"/>
  <c r="F144505" i="11"/>
  <c r="G144505" i="11"/>
  <c r="C144506" i="11"/>
  <c r="D144506" i="11"/>
  <c r="E144506" i="11"/>
  <c r="F144506" i="11"/>
  <c r="G144506" i="11"/>
  <c r="C144507" i="11"/>
  <c r="D144507" i="11"/>
  <c r="E144507" i="11"/>
  <c r="F144507" i="11"/>
  <c r="G144507" i="11"/>
  <c r="C144508" i="11"/>
  <c r="D144508" i="11"/>
  <c r="E144508" i="11"/>
  <c r="F144508" i="11"/>
  <c r="G144508" i="11"/>
  <c r="C144509" i="11"/>
  <c r="D144509" i="11"/>
  <c r="E144509" i="11"/>
  <c r="F144509" i="11"/>
  <c r="G144509" i="11"/>
  <c r="C144510" i="11"/>
  <c r="D144510" i="11"/>
  <c r="E144510" i="11"/>
  <c r="F144510" i="11"/>
  <c r="G144510" i="11"/>
  <c r="C144511" i="11"/>
  <c r="D144511" i="11"/>
  <c r="E144511" i="11"/>
  <c r="F144511" i="11"/>
  <c r="G144511" i="11"/>
  <c r="C144512" i="11"/>
  <c r="D144512" i="11"/>
  <c r="E144512" i="11"/>
  <c r="F144512" i="11"/>
  <c r="G144512" i="11"/>
  <c r="C144513" i="11"/>
  <c r="D144513" i="11"/>
  <c r="E144513" i="11"/>
  <c r="F144513" i="11"/>
  <c r="G144513" i="11"/>
  <c r="C144514" i="11"/>
  <c r="D144514" i="11"/>
  <c r="E144514" i="11"/>
  <c r="F144514" i="11"/>
  <c r="G144514" i="11"/>
  <c r="C144515" i="11"/>
  <c r="D144515" i="11"/>
  <c r="E144515" i="11"/>
  <c r="F144515" i="11"/>
  <c r="G144515" i="11"/>
  <c r="C144516" i="11"/>
  <c r="D144516" i="11"/>
  <c r="E144516" i="11"/>
  <c r="F144516" i="11"/>
  <c r="G144516" i="11"/>
  <c r="C144517" i="11"/>
  <c r="D144517" i="11"/>
  <c r="E144517" i="11"/>
  <c r="F144517" i="11"/>
  <c r="G144517" i="11"/>
  <c r="C144518" i="11"/>
  <c r="D144518" i="11"/>
  <c r="E144518" i="11"/>
  <c r="F144518" i="11"/>
  <c r="G144518" i="11"/>
  <c r="C144519" i="11"/>
  <c r="D144519" i="11"/>
  <c r="E144519" i="11"/>
  <c r="F144519" i="11"/>
  <c r="G144519" i="11"/>
  <c r="C144520" i="11"/>
  <c r="D144520" i="11"/>
  <c r="E144520" i="11"/>
  <c r="F144520" i="11"/>
  <c r="G144520" i="11"/>
  <c r="C144521" i="11"/>
  <c r="D144521" i="11"/>
  <c r="E144521" i="11"/>
  <c r="F144521" i="11"/>
  <c r="G144521" i="11"/>
  <c r="C144522" i="11"/>
  <c r="D144522" i="11"/>
  <c r="E144522" i="11"/>
  <c r="F144522" i="11"/>
  <c r="G144522" i="11"/>
  <c r="C144523" i="11"/>
  <c r="D144523" i="11"/>
  <c r="E144523" i="11"/>
  <c r="F144523" i="11"/>
  <c r="G144523" i="11"/>
  <c r="C144524" i="11"/>
  <c r="D144524" i="11"/>
  <c r="E144524" i="11"/>
  <c r="F144524" i="11"/>
  <c r="G144524" i="11"/>
  <c r="C144525" i="11"/>
  <c r="D144525" i="11"/>
  <c r="E144525" i="11"/>
  <c r="F144525" i="11"/>
  <c r="G144525" i="11"/>
  <c r="C144526" i="11"/>
  <c r="D144526" i="11"/>
  <c r="E144526" i="11"/>
  <c r="F144526" i="11"/>
  <c r="G144526" i="11"/>
  <c r="C144527" i="11"/>
  <c r="D144527" i="11"/>
  <c r="E144527" i="11"/>
  <c r="F144527" i="11"/>
  <c r="G144527" i="11"/>
  <c r="C144528" i="11"/>
  <c r="D144528" i="11"/>
  <c r="E144528" i="11"/>
  <c r="F144528" i="11"/>
  <c r="G144528" i="11"/>
  <c r="C144529" i="11"/>
  <c r="D144529" i="11"/>
  <c r="E144529" i="11"/>
  <c r="F144529" i="11"/>
  <c r="G144529" i="11"/>
  <c r="C144530" i="11"/>
  <c r="D144530" i="11"/>
  <c r="E144530" i="11"/>
  <c r="F144530" i="11"/>
  <c r="G144530" i="11"/>
  <c r="C144531" i="11"/>
  <c r="D144531" i="11"/>
  <c r="E144531" i="11"/>
  <c r="F144531" i="11"/>
  <c r="G144531" i="11"/>
  <c r="C144532" i="11"/>
  <c r="D144532" i="11"/>
  <c r="E144532" i="11"/>
  <c r="F144532" i="11"/>
  <c r="G144532" i="11"/>
  <c r="C144533" i="11"/>
  <c r="D144533" i="11"/>
  <c r="E144533" i="11"/>
  <c r="F144533" i="11"/>
  <c r="G144533" i="11"/>
  <c r="C144534" i="11"/>
  <c r="D144534" i="11"/>
  <c r="E144534" i="11"/>
  <c r="F144534" i="11"/>
  <c r="G144534" i="11"/>
  <c r="C144535" i="11"/>
  <c r="D144535" i="11"/>
  <c r="E144535" i="11"/>
  <c r="F144535" i="11"/>
  <c r="G144535" i="11"/>
  <c r="C144536" i="11"/>
  <c r="D144536" i="11"/>
  <c r="E144536" i="11"/>
  <c r="F144536" i="11"/>
  <c r="G144536" i="11"/>
  <c r="C144537" i="11"/>
  <c r="D144537" i="11"/>
  <c r="E144537" i="11"/>
  <c r="F144537" i="11"/>
  <c r="G144537" i="11"/>
  <c r="C144538" i="11"/>
  <c r="D144538" i="11"/>
  <c r="E144538" i="11"/>
  <c r="F144538" i="11"/>
  <c r="G144538" i="11"/>
  <c r="C144539" i="11"/>
  <c r="D144539" i="11"/>
  <c r="E144539" i="11"/>
  <c r="F144539" i="11"/>
  <c r="G144539" i="11"/>
  <c r="C144540" i="11"/>
  <c r="D144540" i="11"/>
  <c r="E144540" i="11"/>
  <c r="F144540" i="11"/>
  <c r="G144540" i="11"/>
  <c r="C144541" i="11"/>
  <c r="D144541" i="11"/>
  <c r="E144541" i="11"/>
  <c r="F144541" i="11"/>
  <c r="G144541" i="11"/>
  <c r="C144542" i="11"/>
  <c r="D144542" i="11"/>
  <c r="E144542" i="11"/>
  <c r="F144542" i="11"/>
  <c r="G144542" i="11"/>
  <c r="C144543" i="11"/>
  <c r="D144543" i="11"/>
  <c r="E144543" i="11"/>
  <c r="F144543" i="11"/>
  <c r="G144543" i="11"/>
  <c r="C144544" i="11"/>
  <c r="D144544" i="11"/>
  <c r="E144544" i="11"/>
  <c r="F144544" i="11"/>
  <c r="G144544" i="11"/>
  <c r="C144545" i="11"/>
  <c r="D144545" i="11"/>
  <c r="E144545" i="11"/>
  <c r="F144545" i="11"/>
  <c r="G144545" i="11"/>
  <c r="C144546" i="11"/>
  <c r="D144546" i="11"/>
  <c r="E144546" i="11"/>
  <c r="F144546" i="11"/>
  <c r="G144546" i="11"/>
  <c r="C144547" i="11"/>
  <c r="D144547" i="11"/>
  <c r="E144547" i="11"/>
  <c r="F144547" i="11"/>
  <c r="G144547" i="11"/>
  <c r="C144548" i="11"/>
  <c r="D144548" i="11"/>
  <c r="E144548" i="11"/>
  <c r="F144548" i="11"/>
  <c r="G144548" i="11"/>
  <c r="C144549" i="11"/>
  <c r="D144549" i="11"/>
  <c r="E144549" i="11"/>
  <c r="F144549" i="11"/>
  <c r="G144549" i="11"/>
  <c r="C144550" i="11"/>
  <c r="D144550" i="11"/>
  <c r="E144550" i="11"/>
  <c r="F144550" i="11"/>
  <c r="G144550" i="11"/>
  <c r="C144551" i="11"/>
  <c r="D144551" i="11"/>
  <c r="E144551" i="11"/>
  <c r="F144551" i="11"/>
  <c r="G144551" i="11"/>
  <c r="C144552" i="11"/>
  <c r="D144552" i="11"/>
  <c r="E144552" i="11"/>
  <c r="F144552" i="11"/>
  <c r="G144552" i="11"/>
  <c r="C144553" i="11"/>
  <c r="D144553" i="11"/>
  <c r="E144553" i="11"/>
  <c r="F144553" i="11"/>
  <c r="G144553" i="11"/>
  <c r="C144554" i="11"/>
  <c r="D144554" i="11"/>
  <c r="E144554" i="11"/>
  <c r="F144554" i="11"/>
  <c r="G144554" i="11"/>
  <c r="C144555" i="11"/>
  <c r="D144555" i="11"/>
  <c r="E144555" i="11"/>
  <c r="F144555" i="11"/>
  <c r="G144555" i="11"/>
  <c r="C144556" i="11"/>
  <c r="D144556" i="11"/>
  <c r="E144556" i="11"/>
  <c r="F144556" i="11"/>
  <c r="G144556" i="11"/>
  <c r="C144557" i="11"/>
  <c r="D144557" i="11"/>
  <c r="E144557" i="11"/>
  <c r="F144557" i="11"/>
  <c r="G144557" i="11"/>
  <c r="C144558" i="11"/>
  <c r="D144558" i="11"/>
  <c r="E144558" i="11"/>
  <c r="F144558" i="11"/>
  <c r="G144558" i="11"/>
  <c r="C144559" i="11"/>
  <c r="D144559" i="11"/>
  <c r="E144559" i="11"/>
  <c r="F144559" i="11"/>
  <c r="G144559" i="11"/>
  <c r="C144560" i="11"/>
  <c r="D144560" i="11"/>
  <c r="E144560" i="11"/>
  <c r="F144560" i="11"/>
  <c r="G144560" i="11"/>
  <c r="C144561" i="11"/>
  <c r="D144561" i="11"/>
  <c r="E144561" i="11"/>
  <c r="F144561" i="11"/>
  <c r="G144561" i="11"/>
  <c r="C144562" i="11"/>
  <c r="D144562" i="11"/>
  <c r="E144562" i="11"/>
  <c r="F144562" i="11"/>
  <c r="G144562" i="11"/>
  <c r="C144563" i="11"/>
  <c r="D144563" i="11"/>
  <c r="E144563" i="11"/>
  <c r="F144563" i="11"/>
  <c r="G144563" i="11"/>
  <c r="C144564" i="11"/>
  <c r="D144564" i="11"/>
  <c r="E144564" i="11"/>
  <c r="F144564" i="11"/>
  <c r="G144564" i="11"/>
  <c r="C144565" i="11"/>
  <c r="D144565" i="11"/>
  <c r="E144565" i="11"/>
  <c r="F144565" i="11"/>
  <c r="G144565" i="11"/>
  <c r="C144566" i="11"/>
  <c r="D144566" i="11"/>
  <c r="E144566" i="11"/>
  <c r="F144566" i="11"/>
  <c r="G144566" i="11"/>
  <c r="C144567" i="11"/>
  <c r="D144567" i="11"/>
  <c r="E144567" i="11"/>
  <c r="F144567" i="11"/>
  <c r="G144567" i="11"/>
  <c r="C144568" i="11"/>
  <c r="D144568" i="11"/>
  <c r="E144568" i="11"/>
  <c r="F144568" i="11"/>
  <c r="G144568" i="11"/>
  <c r="C144569" i="11"/>
  <c r="D144569" i="11"/>
  <c r="E144569" i="11"/>
  <c r="F144569" i="11"/>
  <c r="G144569" i="11"/>
  <c r="C144570" i="11"/>
  <c r="D144570" i="11"/>
  <c r="E144570" i="11"/>
  <c r="F144570" i="11"/>
  <c r="G144570" i="11"/>
  <c r="C144571" i="11"/>
  <c r="D144571" i="11"/>
  <c r="E144571" i="11"/>
  <c r="F144571" i="11"/>
  <c r="G144571" i="11"/>
  <c r="C144572" i="11"/>
  <c r="D144572" i="11"/>
  <c r="E144572" i="11"/>
  <c r="F144572" i="11"/>
  <c r="G144572" i="11"/>
  <c r="C144573" i="11"/>
  <c r="D144573" i="11"/>
  <c r="E144573" i="11"/>
  <c r="F144573" i="11"/>
  <c r="G144573" i="11"/>
  <c r="C144574" i="11"/>
  <c r="D144574" i="11"/>
  <c r="E144574" i="11"/>
  <c r="F144574" i="11"/>
  <c r="G144574" i="11"/>
  <c r="C144575" i="11"/>
  <c r="D144575" i="11"/>
  <c r="E144575" i="11"/>
  <c r="F144575" i="11"/>
  <c r="G144575" i="11"/>
  <c r="C144576" i="11"/>
  <c r="D144576" i="11"/>
  <c r="E144576" i="11"/>
  <c r="F144576" i="11"/>
  <c r="G144576" i="11"/>
  <c r="C144577" i="11"/>
  <c r="D144577" i="11"/>
  <c r="E144577" i="11"/>
  <c r="F144577" i="11"/>
  <c r="G144577" i="11"/>
  <c r="C144578" i="11"/>
  <c r="D144578" i="11"/>
  <c r="E144578" i="11"/>
  <c r="F144578" i="11"/>
  <c r="G144578" i="11"/>
  <c r="C144579" i="11"/>
  <c r="D144579" i="11"/>
  <c r="E144579" i="11"/>
  <c r="F144579" i="11"/>
  <c r="G144579" i="11"/>
  <c r="C144580" i="11"/>
  <c r="D144580" i="11"/>
  <c r="E144580" i="11"/>
  <c r="F144580" i="11"/>
  <c r="G144580" i="11"/>
  <c r="C144581" i="11"/>
  <c r="D144581" i="11"/>
  <c r="E144581" i="11"/>
  <c r="F144581" i="11"/>
  <c r="G144581" i="11"/>
  <c r="C144582" i="11"/>
  <c r="D144582" i="11"/>
  <c r="E144582" i="11"/>
  <c r="F144582" i="11"/>
  <c r="G144582" i="11"/>
  <c r="C144583" i="11"/>
  <c r="D144583" i="11"/>
  <c r="E144583" i="11"/>
  <c r="F144583" i="11"/>
  <c r="G144583" i="11"/>
  <c r="C144584" i="11"/>
  <c r="D144584" i="11"/>
  <c r="E144584" i="11"/>
  <c r="F144584" i="11"/>
  <c r="G144584" i="11"/>
  <c r="C144585" i="11"/>
  <c r="D144585" i="11"/>
  <c r="E144585" i="11"/>
  <c r="F144585" i="11"/>
  <c r="G144585" i="11"/>
  <c r="C144586" i="11"/>
  <c r="D144586" i="11"/>
  <c r="E144586" i="11"/>
  <c r="F144586" i="11"/>
  <c r="G144586" i="11"/>
  <c r="C144587" i="11"/>
  <c r="D144587" i="11"/>
  <c r="E144587" i="11"/>
  <c r="F144587" i="11"/>
  <c r="G144587" i="11"/>
  <c r="C144588" i="11"/>
  <c r="D144588" i="11"/>
  <c r="E144588" i="11"/>
  <c r="F144588" i="11"/>
  <c r="G144588" i="11"/>
  <c r="C144589" i="11"/>
  <c r="D144589" i="11"/>
  <c r="E144589" i="11"/>
  <c r="F144589" i="11"/>
  <c r="G144589" i="11"/>
  <c r="C144590" i="11"/>
  <c r="D144590" i="11"/>
  <c r="E144590" i="11"/>
  <c r="F144590" i="11"/>
  <c r="G144590" i="11"/>
  <c r="C144591" i="11"/>
  <c r="D144591" i="11"/>
  <c r="E144591" i="11"/>
  <c r="F144591" i="11"/>
  <c r="G144591" i="11"/>
  <c r="C144592" i="11"/>
  <c r="D144592" i="11"/>
  <c r="E144592" i="11"/>
  <c r="F144592" i="11"/>
  <c r="G144592" i="11"/>
  <c r="C144593" i="11"/>
  <c r="D144593" i="11"/>
  <c r="E144593" i="11"/>
  <c r="F144593" i="11"/>
  <c r="G144593" i="11"/>
  <c r="C144594" i="11"/>
  <c r="D144594" i="11"/>
  <c r="E144594" i="11"/>
  <c r="F144594" i="11"/>
  <c r="G144594" i="11"/>
  <c r="C144595" i="11"/>
  <c r="D144595" i="11"/>
  <c r="E144595" i="11"/>
  <c r="F144595" i="11"/>
  <c r="G144595" i="11"/>
  <c r="C144596" i="11"/>
  <c r="D144596" i="11"/>
  <c r="E144596" i="11"/>
  <c r="F144596" i="11"/>
  <c r="G144596" i="11"/>
  <c r="C144597" i="11"/>
  <c r="D144597" i="11"/>
  <c r="E144597" i="11"/>
  <c r="F144597" i="11"/>
  <c r="G144597" i="11"/>
  <c r="C144598" i="11"/>
  <c r="D144598" i="11"/>
  <c r="E144598" i="11"/>
  <c r="F144598" i="11"/>
  <c r="G144598" i="11"/>
  <c r="C144599" i="11"/>
  <c r="D144599" i="11"/>
  <c r="E144599" i="11"/>
  <c r="F144599" i="11"/>
  <c r="G144599" i="11"/>
  <c r="C144600" i="11"/>
  <c r="D144600" i="11"/>
  <c r="E144600" i="11"/>
  <c r="F144600" i="11"/>
  <c r="G144600" i="11"/>
  <c r="C144601" i="11"/>
  <c r="D144601" i="11"/>
  <c r="E144601" i="11"/>
  <c r="F144601" i="11"/>
  <c r="G144601" i="11"/>
  <c r="C144602" i="11"/>
  <c r="D144602" i="11"/>
  <c r="E144602" i="11"/>
  <c r="F144602" i="11"/>
  <c r="G144602" i="11"/>
  <c r="C144603" i="11"/>
  <c r="D144603" i="11"/>
  <c r="E144603" i="11"/>
  <c r="F144603" i="11"/>
  <c r="G144603" i="11"/>
  <c r="C144604" i="11"/>
  <c r="D144604" i="11"/>
  <c r="E144604" i="11"/>
  <c r="F144604" i="11"/>
  <c r="G144604" i="11"/>
  <c r="C144605" i="11"/>
  <c r="D144605" i="11"/>
  <c r="E144605" i="11"/>
  <c r="F144605" i="11"/>
  <c r="G144605" i="11"/>
  <c r="C144606" i="11"/>
  <c r="D144606" i="11"/>
  <c r="E144606" i="11"/>
  <c r="F144606" i="11"/>
  <c r="G144606" i="11"/>
  <c r="C144607" i="11"/>
  <c r="D144607" i="11"/>
  <c r="E144607" i="11"/>
  <c r="F144607" i="11"/>
  <c r="G144607" i="11"/>
  <c r="C144608" i="11"/>
  <c r="D144608" i="11"/>
  <c r="E144608" i="11"/>
  <c r="F144608" i="11"/>
  <c r="G144608" i="11"/>
  <c r="C144609" i="11"/>
  <c r="D144609" i="11"/>
  <c r="E144609" i="11"/>
  <c r="F144609" i="11"/>
  <c r="G144609" i="11"/>
  <c r="C144610" i="11"/>
  <c r="D144610" i="11"/>
  <c r="E144610" i="11"/>
  <c r="F144610" i="11"/>
  <c r="G144610" i="11"/>
  <c r="C144611" i="11"/>
  <c r="D144611" i="11"/>
  <c r="E144611" i="11"/>
  <c r="F144611" i="11"/>
  <c r="G144611" i="11"/>
  <c r="C144612" i="11"/>
  <c r="D144612" i="11"/>
  <c r="E144612" i="11"/>
  <c r="F144612" i="11"/>
  <c r="G144612" i="11"/>
  <c r="C144613" i="11"/>
  <c r="D144613" i="11"/>
  <c r="E144613" i="11"/>
  <c r="F144613" i="11"/>
  <c r="G144613" i="11"/>
  <c r="C144614" i="11"/>
  <c r="D144614" i="11"/>
  <c r="E144614" i="11"/>
  <c r="F144614" i="11"/>
  <c r="G144614" i="11"/>
  <c r="C144615" i="11"/>
  <c r="D144615" i="11"/>
  <c r="E144615" i="11"/>
  <c r="F144615" i="11"/>
  <c r="G144615" i="11"/>
  <c r="C144616" i="11"/>
  <c r="D144616" i="11"/>
  <c r="E144616" i="11"/>
  <c r="F144616" i="11"/>
  <c r="G144616" i="11"/>
  <c r="C144617" i="11"/>
  <c r="D144617" i="11"/>
  <c r="E144617" i="11"/>
  <c r="F144617" i="11"/>
  <c r="G144617" i="11"/>
  <c r="C144618" i="11"/>
  <c r="D144618" i="11"/>
  <c r="E144618" i="11"/>
  <c r="F144618" i="11"/>
  <c r="G144618" i="11"/>
  <c r="C144619" i="11"/>
  <c r="D144619" i="11"/>
  <c r="E144619" i="11"/>
  <c r="F144619" i="11"/>
  <c r="G144619" i="11"/>
  <c r="C144620" i="11"/>
  <c r="D144620" i="11"/>
  <c r="E144620" i="11"/>
  <c r="F144620" i="11"/>
  <c r="G144620" i="11"/>
  <c r="C144621" i="11"/>
  <c r="D144621" i="11"/>
  <c r="E144621" i="11"/>
  <c r="F144621" i="11"/>
  <c r="G144621" i="11"/>
  <c r="C144622" i="11"/>
  <c r="D144622" i="11"/>
  <c r="E144622" i="11"/>
  <c r="F144622" i="11"/>
  <c r="G144622" i="11"/>
  <c r="C144623" i="11"/>
  <c r="D144623" i="11"/>
  <c r="E144623" i="11"/>
  <c r="F144623" i="11"/>
  <c r="G144623" i="11"/>
  <c r="C144624" i="11"/>
  <c r="D144624" i="11"/>
  <c r="E144624" i="11"/>
  <c r="F144624" i="11"/>
  <c r="G144624" i="11"/>
  <c r="C144625" i="11"/>
  <c r="D144625" i="11"/>
  <c r="E144625" i="11"/>
  <c r="F144625" i="11"/>
  <c r="G144625" i="11"/>
  <c r="C144626" i="11"/>
  <c r="D144626" i="11"/>
  <c r="E144626" i="11"/>
  <c r="F144626" i="11"/>
  <c r="G144626" i="11"/>
  <c r="C144627" i="11"/>
  <c r="D144627" i="11"/>
  <c r="E144627" i="11"/>
  <c r="F144627" i="11"/>
  <c r="G144627" i="11"/>
  <c r="C144628" i="11"/>
  <c r="D144628" i="11"/>
  <c r="E144628" i="11"/>
  <c r="F144628" i="11"/>
  <c r="G144628" i="11"/>
  <c r="C144629" i="11"/>
  <c r="D144629" i="11"/>
  <c r="E144629" i="11"/>
  <c r="F144629" i="11"/>
  <c r="G144629" i="11"/>
  <c r="C144630" i="11"/>
  <c r="D144630" i="11"/>
  <c r="E144630" i="11"/>
  <c r="F144630" i="11"/>
  <c r="G144630" i="11"/>
  <c r="C144631" i="11"/>
  <c r="D144631" i="11"/>
  <c r="E144631" i="11"/>
  <c r="F144631" i="11"/>
  <c r="G144631" i="11"/>
  <c r="C144632" i="11"/>
  <c r="D144632" i="11"/>
  <c r="E144632" i="11"/>
  <c r="F144632" i="11"/>
  <c r="G144632" i="11"/>
  <c r="C144633" i="11"/>
  <c r="D144633" i="11"/>
  <c r="E144633" i="11"/>
  <c r="F144633" i="11"/>
  <c r="G144633" i="11"/>
  <c r="C144634" i="11"/>
  <c r="D144634" i="11"/>
  <c r="E144634" i="11"/>
  <c r="F144634" i="11"/>
  <c r="G144634" i="11"/>
  <c r="C144635" i="11"/>
  <c r="D144635" i="11"/>
  <c r="E144635" i="11"/>
  <c r="F144635" i="11"/>
  <c r="G144635" i="11"/>
  <c r="C144636" i="11"/>
  <c r="D144636" i="11"/>
  <c r="E144636" i="11"/>
  <c r="F144636" i="11"/>
  <c r="G144636" i="11"/>
  <c r="C144637" i="11"/>
  <c r="D144637" i="11"/>
  <c r="E144637" i="11"/>
  <c r="F144637" i="11"/>
  <c r="G144637" i="11"/>
  <c r="C144638" i="11"/>
  <c r="D144638" i="11"/>
  <c r="E144638" i="11"/>
  <c r="F144638" i="11"/>
  <c r="G144638" i="11"/>
  <c r="C144639" i="11"/>
  <c r="D144639" i="11"/>
  <c r="E144639" i="11"/>
  <c r="F144639" i="11"/>
  <c r="G144639" i="11"/>
  <c r="C144640" i="11"/>
  <c r="D144640" i="11"/>
  <c r="E144640" i="11"/>
  <c r="F144640" i="11"/>
  <c r="G144640" i="11"/>
  <c r="C144641" i="11"/>
  <c r="D144641" i="11"/>
  <c r="E144641" i="11"/>
  <c r="F144641" i="11"/>
  <c r="G144641" i="11"/>
  <c r="C144642" i="11"/>
  <c r="D144642" i="11"/>
  <c r="E144642" i="11"/>
  <c r="F144642" i="11"/>
  <c r="G144642" i="11"/>
  <c r="C144643" i="11"/>
  <c r="D144643" i="11"/>
  <c r="E144643" i="11"/>
  <c r="F144643" i="11"/>
  <c r="G144643" i="11"/>
  <c r="C144644" i="11"/>
  <c r="D144644" i="11"/>
  <c r="E144644" i="11"/>
  <c r="F144644" i="11"/>
  <c r="G144644" i="11"/>
  <c r="C144645" i="11"/>
  <c r="D144645" i="11"/>
  <c r="E144645" i="11"/>
  <c r="F144645" i="11"/>
  <c r="G144645" i="11"/>
  <c r="C144646" i="11"/>
  <c r="D144646" i="11"/>
  <c r="E144646" i="11"/>
  <c r="F144646" i="11"/>
  <c r="G144646" i="11"/>
  <c r="C144647" i="11"/>
  <c r="D144647" i="11"/>
  <c r="E144647" i="11"/>
  <c r="F144647" i="11"/>
  <c r="G144647" i="11"/>
  <c r="C144648" i="11"/>
  <c r="D144648" i="11"/>
  <c r="E144648" i="11"/>
  <c r="F144648" i="11"/>
  <c r="G144648" i="11"/>
  <c r="C144649" i="11"/>
  <c r="D144649" i="11"/>
  <c r="E144649" i="11"/>
  <c r="F144649" i="11"/>
  <c r="G144649" i="11"/>
  <c r="C144650" i="11"/>
  <c r="D144650" i="11"/>
  <c r="E144650" i="11"/>
  <c r="F144650" i="11"/>
  <c r="G144650" i="11"/>
  <c r="C144651" i="11"/>
  <c r="D144651" i="11"/>
  <c r="E144651" i="11"/>
  <c r="F144651" i="11"/>
  <c r="G144651" i="11"/>
  <c r="C144652" i="11"/>
  <c r="D144652" i="11"/>
  <c r="E144652" i="11"/>
  <c r="F144652" i="11"/>
  <c r="G144652" i="11"/>
  <c r="C144653" i="11"/>
  <c r="D144653" i="11"/>
  <c r="E144653" i="11"/>
  <c r="F144653" i="11"/>
  <c r="G144653" i="11"/>
  <c r="C144654" i="11"/>
  <c r="D144654" i="11"/>
  <c r="E144654" i="11"/>
  <c r="F144654" i="11"/>
  <c r="G144654" i="11"/>
  <c r="C144655" i="11"/>
  <c r="D144655" i="11"/>
  <c r="E144655" i="11"/>
  <c r="F144655" i="11"/>
  <c r="G144655" i="11"/>
  <c r="C144656" i="11"/>
  <c r="D144656" i="11"/>
  <c r="E144656" i="11"/>
  <c r="F144656" i="11"/>
  <c r="G144656" i="11"/>
  <c r="C144657" i="11"/>
  <c r="D144657" i="11"/>
  <c r="E144657" i="11"/>
  <c r="F144657" i="11"/>
  <c r="G144657" i="11"/>
  <c r="C144658" i="11"/>
  <c r="D144658" i="11"/>
  <c r="E144658" i="11"/>
  <c r="F144658" i="11"/>
  <c r="G144658" i="11"/>
  <c r="C144659" i="11"/>
  <c r="D144659" i="11"/>
  <c r="E144659" i="11"/>
  <c r="F144659" i="11"/>
  <c r="G144659" i="11"/>
  <c r="C144660" i="11"/>
  <c r="D144660" i="11"/>
  <c r="E144660" i="11"/>
  <c r="F144660" i="11"/>
  <c r="G144660" i="11"/>
  <c r="C144661" i="11"/>
  <c r="D144661" i="11"/>
  <c r="E144661" i="11"/>
  <c r="F144661" i="11"/>
  <c r="G144661" i="11"/>
  <c r="C144662" i="11"/>
  <c r="D144662" i="11"/>
  <c r="E144662" i="11"/>
  <c r="F144662" i="11"/>
  <c r="G144662" i="11"/>
  <c r="C144663" i="11"/>
  <c r="D144663" i="11"/>
  <c r="E144663" i="11"/>
  <c r="F144663" i="11"/>
  <c r="G144663" i="11"/>
  <c r="C144664" i="11"/>
  <c r="D144664" i="11"/>
  <c r="E144664" i="11"/>
  <c r="F144664" i="11"/>
  <c r="G144664" i="11"/>
  <c r="C144665" i="11"/>
  <c r="D144665" i="11"/>
  <c r="E144665" i="11"/>
  <c r="F144665" i="11"/>
  <c r="G144665" i="11"/>
  <c r="C144666" i="11"/>
  <c r="D144666" i="11"/>
  <c r="E144666" i="11"/>
  <c r="F144666" i="11"/>
  <c r="G144666" i="11"/>
  <c r="C144667" i="11"/>
  <c r="D144667" i="11"/>
  <c r="E144667" i="11"/>
  <c r="F144667" i="11"/>
  <c r="G144667" i="11"/>
  <c r="C144668" i="11"/>
  <c r="D144668" i="11"/>
  <c r="E144668" i="11"/>
  <c r="F144668" i="11"/>
  <c r="G144668" i="11"/>
  <c r="C144669" i="11"/>
  <c r="D144669" i="11"/>
  <c r="E144669" i="11"/>
  <c r="F144669" i="11"/>
  <c r="G144669" i="11"/>
  <c r="C144670" i="11"/>
  <c r="D144670" i="11"/>
  <c r="E144670" i="11"/>
  <c r="F144670" i="11"/>
  <c r="G144670" i="11"/>
  <c r="C144671" i="11"/>
  <c r="D144671" i="11"/>
  <c r="E144671" i="11"/>
  <c r="F144671" i="11"/>
  <c r="G144671" i="11"/>
  <c r="C144672" i="11"/>
  <c r="D144672" i="11"/>
  <c r="E144672" i="11"/>
  <c r="F144672" i="11"/>
  <c r="G144672" i="11"/>
  <c r="C144673" i="11"/>
  <c r="D144673" i="11"/>
  <c r="E144673" i="11"/>
  <c r="F144673" i="11"/>
  <c r="G144673" i="11"/>
  <c r="C144674" i="11"/>
  <c r="D144674" i="11"/>
  <c r="E144674" i="11"/>
  <c r="F144674" i="11"/>
  <c r="G144674" i="11"/>
  <c r="C144675" i="11"/>
  <c r="D144675" i="11"/>
  <c r="E144675" i="11"/>
  <c r="F144675" i="11"/>
  <c r="G144675" i="11"/>
  <c r="C144676" i="11"/>
  <c r="D144676" i="11"/>
  <c r="E144676" i="11"/>
  <c r="F144676" i="11"/>
  <c r="G144676" i="11"/>
  <c r="C144677" i="11"/>
  <c r="D144677" i="11"/>
  <c r="E144677" i="11"/>
  <c r="F144677" i="11"/>
  <c r="G144677" i="11"/>
  <c r="C144678" i="11"/>
  <c r="D144678" i="11"/>
  <c r="E144678" i="11"/>
  <c r="F144678" i="11"/>
  <c r="G144678" i="11"/>
  <c r="C144679" i="11"/>
  <c r="D144679" i="11"/>
  <c r="E144679" i="11"/>
  <c r="F144679" i="11"/>
  <c r="G144679" i="11"/>
  <c r="C144680" i="11"/>
  <c r="D144680" i="11"/>
  <c r="E144680" i="11"/>
  <c r="F144680" i="11"/>
  <c r="G144680" i="11"/>
  <c r="C144681" i="11"/>
  <c r="D144681" i="11"/>
  <c r="E144681" i="11"/>
  <c r="F144681" i="11"/>
  <c r="G144681" i="11"/>
  <c r="C144682" i="11"/>
  <c r="D144682" i="11"/>
  <c r="E144682" i="11"/>
  <c r="F144682" i="11"/>
  <c r="G144682" i="11"/>
  <c r="C144683" i="11"/>
  <c r="D144683" i="11"/>
  <c r="E144683" i="11"/>
  <c r="F144683" i="11"/>
  <c r="G144683" i="11"/>
  <c r="C144684" i="11"/>
  <c r="D144684" i="11"/>
  <c r="E144684" i="11"/>
  <c r="F144684" i="11"/>
  <c r="G144684" i="11"/>
  <c r="C144685" i="11"/>
  <c r="D144685" i="11"/>
  <c r="E144685" i="11"/>
  <c r="F144685" i="11"/>
  <c r="G144685" i="11"/>
  <c r="C144686" i="11"/>
  <c r="D144686" i="11"/>
  <c r="E144686" i="11"/>
  <c r="F144686" i="11"/>
  <c r="G144686" i="11"/>
  <c r="C144687" i="11"/>
  <c r="D144687" i="11"/>
  <c r="E144687" i="11"/>
  <c r="F144687" i="11"/>
  <c r="G144687" i="11"/>
  <c r="C144688" i="11"/>
  <c r="D144688" i="11"/>
  <c r="E144688" i="11"/>
  <c r="F144688" i="11"/>
  <c r="G144688" i="11"/>
  <c r="C144689" i="11"/>
  <c r="D144689" i="11"/>
  <c r="E144689" i="11"/>
  <c r="F144689" i="11"/>
  <c r="G144689" i="11"/>
  <c r="C144690" i="11"/>
  <c r="D144690" i="11"/>
  <c r="E144690" i="11"/>
  <c r="F144690" i="11"/>
  <c r="G144690" i="11"/>
  <c r="C144691" i="11"/>
  <c r="D144691" i="11"/>
  <c r="E144691" i="11"/>
  <c r="F144691" i="11"/>
  <c r="G144691" i="11"/>
  <c r="C144692" i="11"/>
  <c r="D144692" i="11"/>
  <c r="E144692" i="11"/>
  <c r="F144692" i="11"/>
  <c r="G144692" i="11"/>
  <c r="C144693" i="11"/>
  <c r="D144693" i="11"/>
  <c r="E144693" i="11"/>
  <c r="F144693" i="11"/>
  <c r="G144693" i="11"/>
  <c r="C144694" i="11"/>
  <c r="D144694" i="11"/>
  <c r="E144694" i="11"/>
  <c r="F144694" i="11"/>
  <c r="G144694" i="11"/>
  <c r="C144695" i="11"/>
  <c r="D144695" i="11"/>
  <c r="E144695" i="11"/>
  <c r="F144695" i="11"/>
  <c r="G144695" i="11"/>
  <c r="C144696" i="11"/>
  <c r="D144696" i="11"/>
  <c r="E144696" i="11"/>
  <c r="F144696" i="11"/>
  <c r="G144696" i="11"/>
  <c r="C144697" i="11"/>
  <c r="D144697" i="11"/>
  <c r="E144697" i="11"/>
  <c r="F144697" i="11"/>
  <c r="G144697" i="11"/>
  <c r="C144698" i="11"/>
  <c r="D144698" i="11"/>
  <c r="E144698" i="11"/>
  <c r="F144698" i="11"/>
  <c r="G144698" i="11"/>
  <c r="C144699" i="11"/>
  <c r="D144699" i="11"/>
  <c r="E144699" i="11"/>
  <c r="F144699" i="11"/>
  <c r="G144699" i="11"/>
  <c r="C144700" i="11"/>
  <c r="D144700" i="11"/>
  <c r="E144700" i="11"/>
  <c r="F144700" i="11"/>
  <c r="G144700" i="11"/>
  <c r="C144701" i="11"/>
  <c r="D144701" i="11"/>
  <c r="E144701" i="11"/>
  <c r="F144701" i="11"/>
  <c r="G144701" i="11"/>
  <c r="C144702" i="11"/>
  <c r="D144702" i="11"/>
  <c r="E144702" i="11"/>
  <c r="F144702" i="11"/>
  <c r="G144702" i="11"/>
  <c r="C144703" i="11"/>
  <c r="D144703" i="11"/>
  <c r="E144703" i="11"/>
  <c r="F144703" i="11"/>
  <c r="G144703" i="11"/>
  <c r="C144704" i="11"/>
  <c r="D144704" i="11"/>
  <c r="E144704" i="11"/>
  <c r="F144704" i="11"/>
  <c r="G144704" i="11"/>
  <c r="C144705" i="11"/>
  <c r="D144705" i="11"/>
  <c r="E144705" i="11"/>
  <c r="F144705" i="11"/>
  <c r="G144705" i="11"/>
  <c r="C144706" i="11"/>
  <c r="D144706" i="11"/>
  <c r="E144706" i="11"/>
  <c r="F144706" i="11"/>
  <c r="G144706" i="11"/>
  <c r="C144707" i="11"/>
  <c r="D144707" i="11"/>
  <c r="E144707" i="11"/>
  <c r="F144707" i="11"/>
  <c r="G144707" i="11"/>
  <c r="C144708" i="11"/>
  <c r="D144708" i="11"/>
  <c r="E144708" i="11"/>
  <c r="F144708" i="11"/>
  <c r="G144708" i="11"/>
  <c r="C144709" i="11"/>
  <c r="D144709" i="11"/>
  <c r="E144709" i="11"/>
  <c r="F144709" i="11"/>
  <c r="G144709" i="11"/>
  <c r="C144710" i="11"/>
  <c r="D144710" i="11"/>
  <c r="E144710" i="11"/>
  <c r="F144710" i="11"/>
  <c r="G144710" i="11"/>
  <c r="C144711" i="11"/>
  <c r="D144711" i="11"/>
  <c r="E144711" i="11"/>
  <c r="F144711" i="11"/>
  <c r="G144711" i="11"/>
  <c r="C144712" i="11"/>
  <c r="D144712" i="11"/>
  <c r="E144712" i="11"/>
  <c r="F144712" i="11"/>
  <c r="G144712" i="11"/>
  <c r="C144713" i="11"/>
  <c r="D144713" i="11"/>
  <c r="E144713" i="11"/>
  <c r="F144713" i="11"/>
  <c r="G144713" i="11"/>
  <c r="C144714" i="11"/>
  <c r="D144714" i="11"/>
  <c r="E144714" i="11"/>
  <c r="F144714" i="11"/>
  <c r="G144714" i="11"/>
  <c r="C144715" i="11"/>
  <c r="D144715" i="11"/>
  <c r="E144715" i="11"/>
  <c r="F144715" i="11"/>
  <c r="G144715" i="11"/>
  <c r="C144716" i="11"/>
  <c r="D144716" i="11"/>
  <c r="E144716" i="11"/>
  <c r="F144716" i="11"/>
  <c r="G144716" i="11"/>
  <c r="C144717" i="11"/>
  <c r="D144717" i="11"/>
  <c r="E144717" i="11"/>
  <c r="F144717" i="11"/>
  <c r="G144717" i="11"/>
  <c r="C144718" i="11"/>
  <c r="D144718" i="11"/>
  <c r="E144718" i="11"/>
  <c r="F144718" i="11"/>
  <c r="G144718" i="11"/>
  <c r="C144719" i="11"/>
  <c r="D144719" i="11"/>
  <c r="E144719" i="11"/>
  <c r="F144719" i="11"/>
  <c r="G144719" i="11"/>
  <c r="C144720" i="11"/>
  <c r="D144720" i="11"/>
  <c r="E144720" i="11"/>
  <c r="F144720" i="11"/>
  <c r="G144720" i="11"/>
  <c r="C144721" i="11"/>
  <c r="D144721" i="11"/>
  <c r="E144721" i="11"/>
  <c r="F144721" i="11"/>
  <c r="G144721" i="11"/>
  <c r="C144722" i="11"/>
  <c r="D144722" i="11"/>
  <c r="E144722" i="11"/>
  <c r="F144722" i="11"/>
  <c r="G144722" i="11"/>
  <c r="C144723" i="11"/>
  <c r="D144723" i="11"/>
  <c r="E144723" i="11"/>
  <c r="F144723" i="11"/>
  <c r="G144723" i="11"/>
  <c r="C144724" i="11"/>
  <c r="D144724" i="11"/>
  <c r="E144724" i="11"/>
  <c r="F144724" i="11"/>
  <c r="G144724" i="11"/>
  <c r="C144725" i="11"/>
  <c r="D144725" i="11"/>
  <c r="E144725" i="11"/>
  <c r="F144725" i="11"/>
  <c r="G144725" i="11"/>
  <c r="C144726" i="11"/>
  <c r="D144726" i="11"/>
  <c r="E144726" i="11"/>
  <c r="F144726" i="11"/>
  <c r="G144726" i="11"/>
  <c r="C144727" i="11"/>
  <c r="D144727" i="11"/>
  <c r="E144727" i="11"/>
  <c r="F144727" i="11"/>
  <c r="G144727" i="11"/>
  <c r="C144728" i="11"/>
  <c r="D144728" i="11"/>
  <c r="E144728" i="11"/>
  <c r="F144728" i="11"/>
  <c r="G144728" i="11"/>
  <c r="C144729" i="11"/>
  <c r="D144729" i="11"/>
  <c r="E144729" i="11"/>
  <c r="F144729" i="11"/>
  <c r="G144729" i="11"/>
  <c r="C144730" i="11"/>
  <c r="D144730" i="11"/>
  <c r="E144730" i="11"/>
  <c r="F144730" i="11"/>
  <c r="G144730" i="11"/>
  <c r="C144731" i="11"/>
  <c r="D144731" i="11"/>
  <c r="E144731" i="11"/>
  <c r="F144731" i="11"/>
  <c r="G144731" i="11"/>
  <c r="C144732" i="11"/>
  <c r="D144732" i="11"/>
  <c r="E144732" i="11"/>
  <c r="F144732" i="11"/>
  <c r="G144732" i="11"/>
  <c r="C144733" i="11"/>
  <c r="D144733" i="11"/>
  <c r="E144733" i="11"/>
  <c r="F144733" i="11"/>
  <c r="G144733" i="11"/>
  <c r="C144734" i="11"/>
  <c r="D144734" i="11"/>
  <c r="E144734" i="11"/>
  <c r="F144734" i="11"/>
  <c r="G144734" i="11"/>
  <c r="C144735" i="11"/>
  <c r="D144735" i="11"/>
  <c r="E144735" i="11"/>
  <c r="F144735" i="11"/>
  <c r="G144735" i="11"/>
  <c r="C144736" i="11"/>
  <c r="D144736" i="11"/>
  <c r="E144736" i="11"/>
  <c r="F144736" i="11"/>
  <c r="G144736" i="11"/>
  <c r="C144737" i="11"/>
  <c r="D144737" i="11"/>
  <c r="E144737" i="11"/>
  <c r="F144737" i="11"/>
  <c r="G144737" i="11"/>
  <c r="C144738" i="11"/>
  <c r="D144738" i="11"/>
  <c r="E144738" i="11"/>
  <c r="F144738" i="11"/>
  <c r="G144738" i="11"/>
  <c r="C144739" i="11"/>
  <c r="D144739" i="11"/>
  <c r="E144739" i="11"/>
  <c r="F144739" i="11"/>
  <c r="G144739" i="11"/>
  <c r="C144740" i="11"/>
  <c r="D144740" i="11"/>
  <c r="E144740" i="11"/>
  <c r="F144740" i="11"/>
  <c r="G144740" i="11"/>
  <c r="C144741" i="11"/>
  <c r="D144741" i="11"/>
  <c r="E144741" i="11"/>
  <c r="F144741" i="11"/>
  <c r="G144741" i="11"/>
  <c r="C144742" i="11"/>
  <c r="D144742" i="11"/>
  <c r="E144742" i="11"/>
  <c r="F144742" i="11"/>
  <c r="G144742" i="11"/>
  <c r="C144743" i="11"/>
  <c r="D144743" i="11"/>
  <c r="E144743" i="11"/>
  <c r="F144743" i="11"/>
  <c r="G144743" i="11"/>
  <c r="C144744" i="11"/>
  <c r="D144744" i="11"/>
  <c r="E144744" i="11"/>
  <c r="F144744" i="11"/>
  <c r="G144744" i="11"/>
  <c r="C144745" i="11"/>
  <c r="D144745" i="11"/>
  <c r="E144745" i="11"/>
  <c r="F144745" i="11"/>
  <c r="G144745" i="11"/>
  <c r="C144746" i="11"/>
  <c r="D144746" i="11"/>
  <c r="E144746" i="11"/>
  <c r="F144746" i="11"/>
  <c r="G144746" i="11"/>
  <c r="C144747" i="11"/>
  <c r="D144747" i="11"/>
  <c r="E144747" i="11"/>
  <c r="F144747" i="11"/>
  <c r="G144747" i="11"/>
  <c r="C144748" i="11"/>
  <c r="D144748" i="11"/>
  <c r="E144748" i="11"/>
  <c r="F144748" i="11"/>
  <c r="G144748" i="11"/>
  <c r="C144749" i="11"/>
  <c r="D144749" i="11"/>
  <c r="E144749" i="11"/>
  <c r="F144749" i="11"/>
  <c r="G144749" i="11"/>
  <c r="C144750" i="11"/>
  <c r="D144750" i="11"/>
  <c r="E144750" i="11"/>
  <c r="F144750" i="11"/>
  <c r="G144750" i="11"/>
  <c r="C144751" i="11"/>
  <c r="D144751" i="11"/>
  <c r="E144751" i="11"/>
  <c r="F144751" i="11"/>
  <c r="G144751" i="11"/>
  <c r="C144752" i="11"/>
  <c r="D144752" i="11"/>
  <c r="E144752" i="11"/>
  <c r="F144752" i="11"/>
  <c r="G144752" i="11"/>
  <c r="C144753" i="11"/>
  <c r="D144753" i="11"/>
  <c r="E144753" i="11"/>
  <c r="F144753" i="11"/>
  <c r="G144753" i="11"/>
  <c r="C144754" i="11"/>
  <c r="D144754" i="11"/>
  <c r="E144754" i="11"/>
  <c r="F144754" i="11"/>
  <c r="G144754" i="11"/>
  <c r="C144755" i="11"/>
  <c r="D144755" i="11"/>
  <c r="E144755" i="11"/>
  <c r="F144755" i="11"/>
  <c r="G144755" i="11"/>
  <c r="C144756" i="11"/>
  <c r="D144756" i="11"/>
  <c r="E144756" i="11"/>
  <c r="F144756" i="11"/>
  <c r="G144756" i="11"/>
  <c r="C144757" i="11"/>
  <c r="D144757" i="11"/>
  <c r="E144757" i="11"/>
  <c r="F144757" i="11"/>
  <c r="G144757" i="11"/>
  <c r="C144758" i="11"/>
  <c r="D144758" i="11"/>
  <c r="E144758" i="11"/>
  <c r="F144758" i="11"/>
  <c r="G144758" i="11"/>
  <c r="C144759" i="11"/>
  <c r="D144759" i="11"/>
  <c r="E144759" i="11"/>
  <c r="F144759" i="11"/>
  <c r="G144759" i="11"/>
  <c r="C144760" i="11"/>
  <c r="D144760" i="11"/>
  <c r="E144760" i="11"/>
  <c r="F144760" i="11"/>
  <c r="G144760" i="11"/>
  <c r="C144761" i="11"/>
  <c r="D144761" i="11"/>
  <c r="E144761" i="11"/>
  <c r="F144761" i="11"/>
  <c r="G144761" i="11"/>
  <c r="C144762" i="11"/>
  <c r="D144762" i="11"/>
  <c r="E144762" i="11"/>
  <c r="F144762" i="11"/>
  <c r="G144762" i="11"/>
  <c r="C144763" i="11"/>
  <c r="D144763" i="11"/>
  <c r="E144763" i="11"/>
  <c r="F144763" i="11"/>
  <c r="G144763" i="11"/>
  <c r="C144764" i="11"/>
  <c r="D144764" i="11"/>
  <c r="E144764" i="11"/>
  <c r="F144764" i="11"/>
  <c r="G144764" i="11"/>
  <c r="C144765" i="11"/>
  <c r="D144765" i="11"/>
  <c r="E144765" i="11"/>
  <c r="F144765" i="11"/>
  <c r="G144765" i="11"/>
  <c r="C144766" i="11"/>
  <c r="D144766" i="11"/>
  <c r="E144766" i="11"/>
  <c r="F144766" i="11"/>
  <c r="G144766" i="11"/>
  <c r="C144767" i="11"/>
  <c r="D144767" i="11"/>
  <c r="E144767" i="11"/>
  <c r="F144767" i="11"/>
  <c r="G144767" i="11"/>
  <c r="C144768" i="11"/>
  <c r="D144768" i="11"/>
  <c r="E144768" i="11"/>
  <c r="F144768" i="11"/>
  <c r="G144768" i="11"/>
  <c r="C144769" i="11"/>
  <c r="D144769" i="11"/>
  <c r="E144769" i="11"/>
  <c r="F144769" i="11"/>
  <c r="G144769" i="11"/>
  <c r="C144770" i="11"/>
  <c r="D144770" i="11"/>
  <c r="E144770" i="11"/>
  <c r="F144770" i="11"/>
  <c r="G144770" i="11"/>
  <c r="C144771" i="11"/>
  <c r="D144771" i="11"/>
  <c r="E144771" i="11"/>
  <c r="F144771" i="11"/>
  <c r="G144771" i="11"/>
  <c r="C144772" i="11"/>
  <c r="D144772" i="11"/>
  <c r="E144772" i="11"/>
  <c r="F144772" i="11"/>
  <c r="G144772" i="11"/>
  <c r="C144773" i="11"/>
  <c r="D144773" i="11"/>
  <c r="E144773" i="11"/>
  <c r="F144773" i="11"/>
  <c r="G144773" i="11"/>
  <c r="C144774" i="11"/>
  <c r="D144774" i="11"/>
  <c r="E144774" i="11"/>
  <c r="F144774" i="11"/>
  <c r="G144774" i="11"/>
  <c r="C144775" i="11"/>
  <c r="D144775" i="11"/>
  <c r="E144775" i="11"/>
  <c r="F144775" i="11"/>
  <c r="G144775" i="11"/>
  <c r="C144776" i="11"/>
  <c r="D144776" i="11"/>
  <c r="E144776" i="11"/>
  <c r="F144776" i="11"/>
  <c r="G144776" i="11"/>
  <c r="C144777" i="11"/>
  <c r="D144777" i="11"/>
  <c r="E144777" i="11"/>
  <c r="F144777" i="11"/>
  <c r="G144777" i="11"/>
  <c r="C144778" i="11"/>
  <c r="D144778" i="11"/>
  <c r="E144778" i="11"/>
  <c r="F144778" i="11"/>
  <c r="G144778" i="11"/>
  <c r="C144779" i="11"/>
  <c r="D144779" i="11"/>
  <c r="E144779" i="11"/>
  <c r="F144779" i="11"/>
  <c r="G144779" i="11"/>
  <c r="C144780" i="11"/>
  <c r="D144780" i="11"/>
  <c r="E144780" i="11"/>
  <c r="F144780" i="11"/>
  <c r="G144780" i="11"/>
  <c r="C144781" i="11"/>
  <c r="D144781" i="11"/>
  <c r="E144781" i="11"/>
  <c r="F144781" i="11"/>
  <c r="G144781" i="11"/>
  <c r="C144782" i="11"/>
  <c r="D144782" i="11"/>
  <c r="E144782" i="11"/>
  <c r="F144782" i="11"/>
  <c r="G144782" i="11"/>
  <c r="C144783" i="11"/>
  <c r="D144783" i="11"/>
  <c r="E144783" i="11"/>
  <c r="F144783" i="11"/>
  <c r="G144783" i="11"/>
  <c r="C144784" i="11"/>
  <c r="D144784" i="11"/>
  <c r="E144784" i="11"/>
  <c r="F144784" i="11"/>
  <c r="G144784" i="11"/>
  <c r="C144785" i="11"/>
  <c r="D144785" i="11"/>
  <c r="E144785" i="11"/>
  <c r="F144785" i="11"/>
  <c r="G144785" i="11"/>
  <c r="C144786" i="11"/>
  <c r="D144786" i="11"/>
  <c r="E144786" i="11"/>
  <c r="F144786" i="11"/>
  <c r="G144786" i="11"/>
  <c r="C144787" i="11"/>
  <c r="D144787" i="11"/>
  <c r="E144787" i="11"/>
  <c r="F144787" i="11"/>
  <c r="G144787" i="11"/>
  <c r="C144788" i="11"/>
  <c r="D144788" i="11"/>
  <c r="E144788" i="11"/>
  <c r="F144788" i="11"/>
  <c r="G144788" i="11"/>
  <c r="C144789" i="11"/>
  <c r="D144789" i="11"/>
  <c r="E144789" i="11"/>
  <c r="F144789" i="11"/>
  <c r="G144789" i="11"/>
  <c r="C144790" i="11"/>
  <c r="D144790" i="11"/>
  <c r="E144790" i="11"/>
  <c r="F144790" i="11"/>
  <c r="G144790" i="11"/>
  <c r="C144791" i="11"/>
  <c r="D144791" i="11"/>
  <c r="E144791" i="11"/>
  <c r="F144791" i="11"/>
  <c r="G144791" i="11"/>
  <c r="C144792" i="11"/>
  <c r="D144792" i="11"/>
  <c r="E144792" i="11"/>
  <c r="F144792" i="11"/>
  <c r="G144792" i="11"/>
  <c r="C144793" i="11"/>
  <c r="D144793" i="11"/>
  <c r="E144793" i="11"/>
  <c r="F144793" i="11"/>
  <c r="G144793" i="11"/>
  <c r="C144794" i="11"/>
  <c r="D144794" i="11"/>
  <c r="E144794" i="11"/>
  <c r="F144794" i="11"/>
  <c r="G144794" i="11"/>
  <c r="C144795" i="11"/>
  <c r="D144795" i="11"/>
  <c r="E144795" i="11"/>
  <c r="F144795" i="11"/>
  <c r="G144795" i="11"/>
  <c r="C144796" i="11"/>
  <c r="D144796" i="11"/>
  <c r="E144796" i="11"/>
  <c r="F144796" i="11"/>
  <c r="G144796" i="11"/>
  <c r="C144797" i="11"/>
  <c r="D144797" i="11"/>
  <c r="E144797" i="11"/>
  <c r="F144797" i="11"/>
  <c r="G144797" i="11"/>
  <c r="C144798" i="11"/>
  <c r="D144798" i="11"/>
  <c r="E144798" i="11"/>
  <c r="F144798" i="11"/>
  <c r="G144798" i="11"/>
  <c r="C144799" i="11"/>
  <c r="D144799" i="11"/>
  <c r="E144799" i="11"/>
  <c r="F144799" i="11"/>
  <c r="G144799" i="11"/>
  <c r="C144800" i="11"/>
  <c r="D144800" i="11"/>
  <c r="E144800" i="11"/>
  <c r="F144800" i="11"/>
  <c r="G144800" i="11"/>
  <c r="C144801" i="11"/>
  <c r="D144801" i="11"/>
  <c r="E144801" i="11"/>
  <c r="F144801" i="11"/>
  <c r="G144801" i="11"/>
  <c r="C144802" i="11"/>
  <c r="D144802" i="11"/>
  <c r="E144802" i="11"/>
  <c r="F144802" i="11"/>
  <c r="G144802" i="11"/>
  <c r="C144803" i="11"/>
  <c r="D144803" i="11"/>
  <c r="E144803" i="11"/>
  <c r="F144803" i="11"/>
  <c r="G144803" i="11"/>
  <c r="C144804" i="11"/>
  <c r="D144804" i="11"/>
  <c r="E144804" i="11"/>
  <c r="F144804" i="11"/>
  <c r="G144804" i="11"/>
  <c r="C144805" i="11"/>
  <c r="D144805" i="11"/>
  <c r="E144805" i="11"/>
  <c r="F144805" i="11"/>
  <c r="G144805" i="11"/>
  <c r="C144806" i="11"/>
  <c r="D144806" i="11"/>
  <c r="E144806" i="11"/>
  <c r="F144806" i="11"/>
  <c r="G144806" i="11"/>
  <c r="C144807" i="11"/>
  <c r="D144807" i="11"/>
  <c r="E144807" i="11"/>
  <c r="F144807" i="11"/>
  <c r="G144807" i="11"/>
  <c r="C144808" i="11"/>
  <c r="D144808" i="11"/>
  <c r="E144808" i="11"/>
  <c r="F144808" i="11"/>
  <c r="G144808" i="11"/>
  <c r="C144809" i="11"/>
  <c r="D144809" i="11"/>
  <c r="E144809" i="11"/>
  <c r="F144809" i="11"/>
  <c r="G144809" i="11"/>
  <c r="C144810" i="11"/>
  <c r="D144810" i="11"/>
  <c r="E144810" i="11"/>
  <c r="F144810" i="11"/>
  <c r="G144810" i="11"/>
  <c r="C144811" i="11"/>
  <c r="D144811" i="11"/>
  <c r="E144811" i="11"/>
  <c r="F144811" i="11"/>
  <c r="G144811" i="11"/>
  <c r="C144812" i="11"/>
  <c r="D144812" i="11"/>
  <c r="E144812" i="11"/>
  <c r="F144812" i="11"/>
  <c r="G144812" i="11"/>
  <c r="C144813" i="11"/>
  <c r="D144813" i="11"/>
  <c r="E144813" i="11"/>
  <c r="F144813" i="11"/>
  <c r="G144813" i="11"/>
  <c r="C144814" i="11"/>
  <c r="D144814" i="11"/>
  <c r="E144814" i="11"/>
  <c r="F144814" i="11"/>
  <c r="G144814" i="11"/>
  <c r="C144815" i="11"/>
  <c r="D144815" i="11"/>
  <c r="E144815" i="11"/>
  <c r="F144815" i="11"/>
  <c r="G144815" i="11"/>
  <c r="C144816" i="11"/>
  <c r="D144816" i="11"/>
  <c r="E144816" i="11"/>
  <c r="F144816" i="11"/>
  <c r="G144816" i="11"/>
  <c r="C144817" i="11"/>
  <c r="D144817" i="11"/>
  <c r="E144817" i="11"/>
  <c r="F144817" i="11"/>
  <c r="G144817" i="11"/>
  <c r="C144818" i="11"/>
  <c r="D144818" i="11"/>
  <c r="E144818" i="11"/>
  <c r="F144818" i="11"/>
  <c r="G144818" i="11"/>
  <c r="C144819" i="11"/>
  <c r="D144819" i="11"/>
  <c r="E144819" i="11"/>
  <c r="F144819" i="11"/>
  <c r="G144819" i="11"/>
  <c r="C144820" i="11"/>
  <c r="D144820" i="11"/>
  <c r="E144820" i="11"/>
  <c r="F144820" i="11"/>
  <c r="G144820" i="11"/>
  <c r="C144821" i="11"/>
  <c r="D144821" i="11"/>
  <c r="E144821" i="11"/>
  <c r="F144821" i="11"/>
  <c r="G144821" i="11"/>
  <c r="C144822" i="11"/>
  <c r="D144822" i="11"/>
  <c r="E144822" i="11"/>
  <c r="F144822" i="11"/>
  <c r="G144822" i="11"/>
  <c r="C144823" i="11"/>
  <c r="D144823" i="11"/>
  <c r="E144823" i="11"/>
  <c r="F144823" i="11"/>
  <c r="G144823" i="11"/>
  <c r="C144824" i="11"/>
  <c r="D144824" i="11"/>
  <c r="E144824" i="11"/>
  <c r="F144824" i="11"/>
  <c r="G144824" i="11"/>
  <c r="C144825" i="11"/>
  <c r="D144825" i="11"/>
  <c r="E144825" i="11"/>
  <c r="F144825" i="11"/>
  <c r="G144825" i="11"/>
  <c r="C144826" i="11"/>
  <c r="D144826" i="11"/>
  <c r="E144826" i="11"/>
  <c r="F144826" i="11"/>
  <c r="G144826" i="11"/>
  <c r="C144827" i="11"/>
  <c r="D144827" i="11"/>
  <c r="E144827" i="11"/>
  <c r="F144827" i="11"/>
  <c r="G144827" i="11"/>
  <c r="C144828" i="11"/>
  <c r="D144828" i="11"/>
  <c r="E144828" i="11"/>
  <c r="F144828" i="11"/>
  <c r="G144828" i="11"/>
  <c r="C144829" i="11"/>
  <c r="D144829" i="11"/>
  <c r="E144829" i="11"/>
  <c r="F144829" i="11"/>
  <c r="G144829" i="11"/>
  <c r="C144830" i="11"/>
  <c r="D144830" i="11"/>
  <c r="E144830" i="11"/>
  <c r="F144830" i="11"/>
  <c r="G144830" i="11"/>
  <c r="C144831" i="11"/>
  <c r="D144831" i="11"/>
  <c r="E144831" i="11"/>
  <c r="F144831" i="11"/>
  <c r="G144831" i="11"/>
  <c r="C144832" i="11"/>
  <c r="D144832" i="11"/>
  <c r="E144832" i="11"/>
  <c r="F144832" i="11"/>
  <c r="G144832" i="11"/>
  <c r="C144833" i="11"/>
  <c r="D144833" i="11"/>
  <c r="E144833" i="11"/>
  <c r="F144833" i="11"/>
  <c r="G144833" i="11"/>
  <c r="C144834" i="11"/>
  <c r="D144834" i="11"/>
  <c r="E144834" i="11"/>
  <c r="F144834" i="11"/>
  <c r="G144834" i="11"/>
  <c r="C144835" i="11"/>
  <c r="D144835" i="11"/>
  <c r="E144835" i="11"/>
  <c r="F144835" i="11"/>
  <c r="G144835" i="11"/>
  <c r="C144836" i="11"/>
  <c r="D144836" i="11"/>
  <c r="E144836" i="11"/>
  <c r="F144836" i="11"/>
  <c r="G144836" i="11"/>
  <c r="C144837" i="11"/>
  <c r="D144837" i="11"/>
  <c r="E144837" i="11"/>
  <c r="F144837" i="11"/>
  <c r="G144837" i="11"/>
  <c r="C144838" i="11"/>
  <c r="D144838" i="11"/>
  <c r="E144838" i="11"/>
  <c r="F144838" i="11"/>
  <c r="G144838" i="11"/>
  <c r="C144839" i="11"/>
  <c r="D144839" i="11"/>
  <c r="E144839" i="11"/>
  <c r="F144839" i="11"/>
  <c r="G144839" i="11"/>
  <c r="C144840" i="11"/>
  <c r="D144840" i="11"/>
  <c r="E144840" i="11"/>
  <c r="F144840" i="11"/>
  <c r="G144840" i="11"/>
  <c r="C144841" i="11"/>
  <c r="D144841" i="11"/>
  <c r="E144841" i="11"/>
  <c r="F144841" i="11"/>
  <c r="G144841" i="11"/>
  <c r="C144842" i="11"/>
  <c r="D144842" i="11"/>
  <c r="E144842" i="11"/>
  <c r="F144842" i="11"/>
  <c r="G144842" i="11"/>
  <c r="C144843" i="11"/>
  <c r="D144843" i="11"/>
  <c r="E144843" i="11"/>
  <c r="F144843" i="11"/>
  <c r="G144843" i="11"/>
  <c r="C144844" i="11"/>
  <c r="D144844" i="11"/>
  <c r="E144844" i="11"/>
  <c r="F144844" i="11"/>
  <c r="G144844" i="11"/>
  <c r="C144845" i="11"/>
  <c r="D144845" i="11"/>
  <c r="E144845" i="11"/>
  <c r="F144845" i="11"/>
  <c r="G144845" i="11"/>
  <c r="C144846" i="11"/>
  <c r="D144846" i="11"/>
  <c r="E144846" i="11"/>
  <c r="F144846" i="11"/>
  <c r="G144846" i="11"/>
  <c r="C144847" i="11"/>
  <c r="D144847" i="11"/>
  <c r="E144847" i="11"/>
  <c r="F144847" i="11"/>
  <c r="G144847" i="11"/>
  <c r="C144848" i="11"/>
  <c r="D144848" i="11"/>
  <c r="E144848" i="11"/>
  <c r="F144848" i="11"/>
  <c r="G144848" i="11"/>
  <c r="C144849" i="11"/>
  <c r="D144849" i="11"/>
  <c r="E144849" i="11"/>
  <c r="F144849" i="11"/>
  <c r="G144849" i="11"/>
  <c r="C144850" i="11"/>
  <c r="D144850" i="11"/>
  <c r="E144850" i="11"/>
  <c r="F144850" i="11"/>
  <c r="G144850" i="11"/>
  <c r="C144851" i="11"/>
  <c r="D144851" i="11"/>
  <c r="E144851" i="11"/>
  <c r="F144851" i="11"/>
  <c r="G144851" i="11"/>
  <c r="C144852" i="11"/>
  <c r="D144852" i="11"/>
  <c r="E144852" i="11"/>
  <c r="F144852" i="11"/>
  <c r="G144852" i="11"/>
  <c r="C144853" i="11"/>
  <c r="D144853" i="11"/>
  <c r="E144853" i="11"/>
  <c r="F144853" i="11"/>
  <c r="G144853" i="11"/>
  <c r="C144854" i="11"/>
  <c r="D144854" i="11"/>
  <c r="E144854" i="11"/>
  <c r="F144854" i="11"/>
  <c r="G144854" i="11"/>
  <c r="C144855" i="11"/>
  <c r="D144855" i="11"/>
  <c r="E144855" i="11"/>
  <c r="F144855" i="11"/>
  <c r="G144855" i="11"/>
  <c r="C144856" i="11"/>
  <c r="D144856" i="11"/>
  <c r="E144856" i="11"/>
  <c r="F144856" i="11"/>
  <c r="G144856" i="11"/>
  <c r="C144857" i="11"/>
  <c r="D144857" i="11"/>
  <c r="E144857" i="11"/>
  <c r="F144857" i="11"/>
  <c r="G144857" i="11"/>
  <c r="C144858" i="11"/>
  <c r="D144858" i="11"/>
  <c r="E144858" i="11"/>
  <c r="F144858" i="11"/>
  <c r="G144858" i="11"/>
  <c r="C144859" i="11"/>
  <c r="D144859" i="11"/>
  <c r="E144859" i="11"/>
  <c r="F144859" i="11"/>
  <c r="G144859" i="11"/>
  <c r="C144860" i="11"/>
  <c r="D144860" i="11"/>
  <c r="E144860" i="11"/>
  <c r="F144860" i="11"/>
  <c r="G144860" i="11"/>
  <c r="C144861" i="11"/>
  <c r="D144861" i="11"/>
  <c r="E144861" i="11"/>
  <c r="F144861" i="11"/>
  <c r="G144861" i="11"/>
  <c r="C144862" i="11"/>
  <c r="D144862" i="11"/>
  <c r="E144862" i="11"/>
  <c r="F144862" i="11"/>
  <c r="G144862" i="11"/>
  <c r="C144863" i="11"/>
  <c r="D144863" i="11"/>
  <c r="E144863" i="11"/>
  <c r="F144863" i="11"/>
  <c r="G144863" i="11"/>
  <c r="C144864" i="11"/>
  <c r="D144864" i="11"/>
  <c r="E144864" i="11"/>
  <c r="F144864" i="11"/>
  <c r="G144864" i="11"/>
  <c r="C144865" i="11"/>
  <c r="D144865" i="11"/>
  <c r="E144865" i="11"/>
  <c r="F144865" i="11"/>
  <c r="G144865" i="11"/>
  <c r="C144866" i="11"/>
  <c r="D144866" i="11"/>
  <c r="E144866" i="11"/>
  <c r="F144866" i="11"/>
  <c r="G144866" i="11"/>
  <c r="C144867" i="11"/>
  <c r="D144867" i="11"/>
  <c r="E144867" i="11"/>
  <c r="F144867" i="11"/>
  <c r="G144867" i="11"/>
  <c r="C144868" i="11"/>
  <c r="D144868" i="11"/>
  <c r="E144868" i="11"/>
  <c r="F144868" i="11"/>
  <c r="G144868" i="11"/>
  <c r="C144869" i="11"/>
  <c r="D144869" i="11"/>
  <c r="E144869" i="11"/>
  <c r="F144869" i="11"/>
  <c r="G144869" i="11"/>
  <c r="C144870" i="11"/>
  <c r="D144870" i="11"/>
  <c r="E144870" i="11"/>
  <c r="F144870" i="11"/>
  <c r="G144870" i="11"/>
  <c r="C144871" i="11"/>
  <c r="D144871" i="11"/>
  <c r="E144871" i="11"/>
  <c r="F144871" i="11"/>
  <c r="G144871" i="11"/>
  <c r="C144872" i="11"/>
  <c r="D144872" i="11"/>
  <c r="E144872" i="11"/>
  <c r="F144872" i="11"/>
  <c r="G144872" i="11"/>
  <c r="C144873" i="11"/>
  <c r="D144873" i="11"/>
  <c r="E144873" i="11"/>
  <c r="F144873" i="11"/>
  <c r="G144873" i="11"/>
  <c r="C144874" i="11"/>
  <c r="D144874" i="11"/>
  <c r="E144874" i="11"/>
  <c r="F144874" i="11"/>
  <c r="G144874" i="11"/>
  <c r="C144875" i="11"/>
  <c r="D144875" i="11"/>
  <c r="E144875" i="11"/>
  <c r="F144875" i="11"/>
  <c r="G144875" i="11"/>
  <c r="C144876" i="11"/>
  <c r="D144876" i="11"/>
  <c r="E144876" i="11"/>
  <c r="F144876" i="11"/>
  <c r="G144876" i="11"/>
  <c r="C144877" i="11"/>
  <c r="D144877" i="11"/>
  <c r="E144877" i="11"/>
  <c r="F144877" i="11"/>
  <c r="G144877" i="11"/>
  <c r="C144878" i="11"/>
  <c r="D144878" i="11"/>
  <c r="E144878" i="11"/>
  <c r="F144878" i="11"/>
  <c r="G144878" i="11"/>
  <c r="C144879" i="11"/>
  <c r="D144879" i="11"/>
  <c r="E144879" i="11"/>
  <c r="F144879" i="11"/>
  <c r="G144879" i="11"/>
  <c r="C144880" i="11"/>
  <c r="D144880" i="11"/>
  <c r="E144880" i="11"/>
  <c r="F144880" i="11"/>
  <c r="G144880" i="11"/>
  <c r="C144881" i="11"/>
  <c r="D144881" i="11"/>
  <c r="E144881" i="11"/>
  <c r="F144881" i="11"/>
  <c r="G144881" i="11"/>
  <c r="C144882" i="11"/>
  <c r="D144882" i="11"/>
  <c r="E144882" i="11"/>
  <c r="F144882" i="11"/>
  <c r="G144882" i="11"/>
  <c r="C144883" i="11"/>
  <c r="D144883" i="11"/>
  <c r="E144883" i="11"/>
  <c r="F144883" i="11"/>
  <c r="G144883" i="11"/>
  <c r="C144884" i="11"/>
  <c r="D144884" i="11"/>
  <c r="E144884" i="11"/>
  <c r="F144884" i="11"/>
  <c r="G144884" i="11"/>
  <c r="C144885" i="11"/>
  <c r="D144885" i="11"/>
  <c r="E144885" i="11"/>
  <c r="F144885" i="11"/>
  <c r="G144885" i="11"/>
  <c r="C144886" i="11"/>
  <c r="D144886" i="11"/>
  <c r="E144886" i="11"/>
  <c r="F144886" i="11"/>
  <c r="G144886" i="11"/>
  <c r="C144887" i="11"/>
  <c r="D144887" i="11"/>
  <c r="E144887" i="11"/>
  <c r="F144887" i="11"/>
  <c r="G144887" i="11"/>
  <c r="C144888" i="11"/>
  <c r="D144888" i="11"/>
  <c r="E144888" i="11"/>
  <c r="F144888" i="11"/>
  <c r="G144888" i="11"/>
  <c r="C144889" i="11"/>
  <c r="D144889" i="11"/>
  <c r="E144889" i="11"/>
  <c r="F144889" i="11"/>
  <c r="G144889" i="11"/>
  <c r="C144890" i="11"/>
  <c r="D144890" i="11"/>
  <c r="E144890" i="11"/>
  <c r="F144890" i="11"/>
  <c r="G144890" i="11"/>
  <c r="C144891" i="11"/>
  <c r="D144891" i="11"/>
  <c r="E144891" i="11"/>
  <c r="F144891" i="11"/>
  <c r="G144891" i="11"/>
  <c r="C144892" i="11"/>
  <c r="D144892" i="11"/>
  <c r="E144892" i="11"/>
  <c r="F144892" i="11"/>
  <c r="G144892" i="11"/>
  <c r="C144893" i="11"/>
  <c r="D144893" i="11"/>
  <c r="E144893" i="11"/>
  <c r="F144893" i="11"/>
  <c r="G144893" i="11"/>
  <c r="C144894" i="11"/>
  <c r="D144894" i="11"/>
  <c r="E144894" i="11"/>
  <c r="F144894" i="11"/>
  <c r="G144894" i="11"/>
  <c r="C144895" i="11"/>
  <c r="D144895" i="11"/>
  <c r="E144895" i="11"/>
  <c r="F144895" i="11"/>
  <c r="G144895" i="11"/>
  <c r="C144896" i="11"/>
  <c r="D144896" i="11"/>
  <c r="E144896" i="11"/>
  <c r="F144896" i="11"/>
  <c r="G144896" i="11"/>
  <c r="C144897" i="11"/>
  <c r="D144897" i="11"/>
  <c r="E144897" i="11"/>
  <c r="F144897" i="11"/>
  <c r="G144897" i="11"/>
  <c r="C144898" i="11"/>
  <c r="D144898" i="11"/>
  <c r="E144898" i="11"/>
  <c r="F144898" i="11"/>
  <c r="G144898" i="11"/>
  <c r="C144899" i="11"/>
  <c r="D144899" i="11"/>
  <c r="E144899" i="11"/>
  <c r="F144899" i="11"/>
  <c r="G144899" i="11"/>
  <c r="C144900" i="11"/>
  <c r="D144900" i="11"/>
  <c r="E144900" i="11"/>
  <c r="F144900" i="11"/>
  <c r="G144900" i="11"/>
  <c r="C144901" i="11"/>
  <c r="D144901" i="11"/>
  <c r="E144901" i="11"/>
  <c r="F144901" i="11"/>
  <c r="G144901" i="11"/>
  <c r="C144902" i="11"/>
  <c r="D144902" i="11"/>
  <c r="E144902" i="11"/>
  <c r="F144902" i="11"/>
  <c r="G144902" i="11"/>
  <c r="C144903" i="11"/>
  <c r="D144903" i="11"/>
  <c r="E144903" i="11"/>
  <c r="F144903" i="11"/>
  <c r="G144903" i="11"/>
  <c r="C144904" i="11"/>
  <c r="D144904" i="11"/>
  <c r="E144904" i="11"/>
  <c r="F144904" i="11"/>
  <c r="G144904" i="11"/>
  <c r="C144905" i="11"/>
  <c r="D144905" i="11"/>
  <c r="E144905" i="11"/>
  <c r="F144905" i="11"/>
  <c r="G144905" i="11"/>
  <c r="C144906" i="11"/>
  <c r="D144906" i="11"/>
  <c r="E144906" i="11"/>
  <c r="F144906" i="11"/>
  <c r="G144906" i="11"/>
  <c r="C144907" i="11"/>
  <c r="D144907" i="11"/>
  <c r="E144907" i="11"/>
  <c r="F144907" i="11"/>
  <c r="G144907" i="11"/>
  <c r="C144908" i="11"/>
  <c r="D144908" i="11"/>
  <c r="E144908" i="11"/>
  <c r="F144908" i="11"/>
  <c r="G144908" i="11"/>
  <c r="C144909" i="11"/>
  <c r="D144909" i="11"/>
  <c r="E144909" i="11"/>
  <c r="F144909" i="11"/>
  <c r="G144909" i="11"/>
  <c r="C144910" i="11"/>
  <c r="D144910" i="11"/>
  <c r="E144910" i="11"/>
  <c r="F144910" i="11"/>
  <c r="G144910" i="11"/>
  <c r="C144911" i="11"/>
  <c r="D144911" i="11"/>
  <c r="E144911" i="11"/>
  <c r="F144911" i="11"/>
  <c r="G144911" i="11"/>
  <c r="C144912" i="11"/>
  <c r="D144912" i="11"/>
  <c r="E144912" i="11"/>
  <c r="F144912" i="11"/>
  <c r="G144912" i="11"/>
  <c r="C144913" i="11"/>
  <c r="D144913" i="11"/>
  <c r="E144913" i="11"/>
  <c r="F144913" i="11"/>
  <c r="G144913" i="11"/>
  <c r="C144914" i="11"/>
  <c r="D144914" i="11"/>
  <c r="E144914" i="11"/>
  <c r="F144914" i="11"/>
  <c r="G144914" i="11"/>
  <c r="C144915" i="11"/>
  <c r="D144915" i="11"/>
  <c r="E144915" i="11"/>
  <c r="F144915" i="11"/>
  <c r="G144915" i="11"/>
  <c r="C144916" i="11"/>
  <c r="D144916" i="11"/>
  <c r="E144916" i="11"/>
  <c r="F144916" i="11"/>
  <c r="G144916" i="11"/>
  <c r="C144917" i="11"/>
  <c r="D144917" i="11"/>
  <c r="E144917" i="11"/>
  <c r="F144917" i="11"/>
  <c r="G144917" i="11"/>
  <c r="C144918" i="11"/>
  <c r="D144918" i="11"/>
  <c r="E144918" i="11"/>
  <c r="F144918" i="11"/>
  <c r="G144918" i="11"/>
  <c r="C144919" i="11"/>
  <c r="D144919" i="11"/>
  <c r="E144919" i="11"/>
  <c r="F144919" i="11"/>
  <c r="G144919" i="11"/>
  <c r="C144920" i="11"/>
  <c r="D144920" i="11"/>
  <c r="E144920" i="11"/>
  <c r="F144920" i="11"/>
  <c r="G144920" i="11"/>
  <c r="C144921" i="11"/>
  <c r="D144921" i="11"/>
  <c r="E144921" i="11"/>
  <c r="F144921" i="11"/>
  <c r="G144921" i="11"/>
  <c r="C144922" i="11"/>
  <c r="D144922" i="11"/>
  <c r="E144922" i="11"/>
  <c r="F144922" i="11"/>
  <c r="G144922" i="11"/>
  <c r="C144923" i="11"/>
  <c r="D144923" i="11"/>
  <c r="E144923" i="11"/>
  <c r="F144923" i="11"/>
  <c r="G144923" i="11"/>
  <c r="C144924" i="11"/>
  <c r="D144924" i="11"/>
  <c r="E144924" i="11"/>
  <c r="F144924" i="11"/>
  <c r="G144924" i="11"/>
  <c r="C144925" i="11"/>
  <c r="D144925" i="11"/>
  <c r="E144925" i="11"/>
  <c r="F144925" i="11"/>
  <c r="G144925" i="11"/>
  <c r="C144926" i="11"/>
  <c r="D144926" i="11"/>
  <c r="E144926" i="11"/>
  <c r="F144926" i="11"/>
  <c r="G144926" i="11"/>
  <c r="C144927" i="11"/>
  <c r="D144927" i="11"/>
  <c r="E144927" i="11"/>
  <c r="F144927" i="11"/>
  <c r="G144927" i="11"/>
  <c r="C144928" i="11"/>
  <c r="D144928" i="11"/>
  <c r="E144928" i="11"/>
  <c r="F144928" i="11"/>
  <c r="G144928" i="11"/>
  <c r="C144929" i="11"/>
  <c r="D144929" i="11"/>
  <c r="E144929" i="11"/>
  <c r="F144929" i="11"/>
  <c r="G144929" i="11"/>
  <c r="C144930" i="11"/>
  <c r="D144930" i="11"/>
  <c r="E144930" i="11"/>
  <c r="F144930" i="11"/>
  <c r="G144930" i="11"/>
  <c r="C144931" i="11"/>
  <c r="D144931" i="11"/>
  <c r="E144931" i="11"/>
  <c r="F144931" i="11"/>
  <c r="G144931" i="11"/>
  <c r="C144932" i="11"/>
  <c r="D144932" i="11"/>
  <c r="E144932" i="11"/>
  <c r="F144932" i="11"/>
  <c r="G144932" i="11"/>
  <c r="C144933" i="11"/>
  <c r="D144933" i="11"/>
  <c r="E144933" i="11"/>
  <c r="F144933" i="11"/>
  <c r="G144933" i="11"/>
  <c r="C144934" i="11"/>
  <c r="D144934" i="11"/>
  <c r="E144934" i="11"/>
  <c r="F144934" i="11"/>
  <c r="G144934" i="11"/>
  <c r="C144935" i="11"/>
  <c r="D144935" i="11"/>
  <c r="E144935" i="11"/>
  <c r="F144935" i="11"/>
  <c r="G144935" i="11"/>
  <c r="C144936" i="11"/>
  <c r="D144936" i="11"/>
  <c r="E144936" i="11"/>
  <c r="F144936" i="11"/>
  <c r="G144936" i="11"/>
  <c r="C144937" i="11"/>
  <c r="D144937" i="11"/>
  <c r="E144937" i="11"/>
  <c r="F144937" i="11"/>
  <c r="G144937" i="11"/>
  <c r="C144938" i="11"/>
  <c r="D144938" i="11"/>
  <c r="E144938" i="11"/>
  <c r="F144938" i="11"/>
  <c r="G144938" i="11"/>
  <c r="C144939" i="11"/>
  <c r="D144939" i="11"/>
  <c r="E144939" i="11"/>
  <c r="F144939" i="11"/>
  <c r="G144939" i="11"/>
  <c r="C144940" i="11"/>
  <c r="D144940" i="11"/>
  <c r="E144940" i="11"/>
  <c r="F144940" i="11"/>
  <c r="G144940" i="11"/>
  <c r="C144941" i="11"/>
  <c r="D144941" i="11"/>
  <c r="E144941" i="11"/>
  <c r="F144941" i="11"/>
  <c r="G144941" i="11"/>
  <c r="C144942" i="11"/>
  <c r="D144942" i="11"/>
  <c r="E144942" i="11"/>
  <c r="F144942" i="11"/>
  <c r="G144942" i="11"/>
  <c r="C144943" i="11"/>
  <c r="D144943" i="11"/>
  <c r="E144943" i="11"/>
  <c r="F144943" i="11"/>
  <c r="G144943" i="11"/>
  <c r="C144944" i="11"/>
  <c r="D144944" i="11"/>
  <c r="E144944" i="11"/>
  <c r="F144944" i="11"/>
  <c r="G144944" i="11"/>
  <c r="C144945" i="11"/>
  <c r="D144945" i="11"/>
  <c r="E144945" i="11"/>
  <c r="F144945" i="11"/>
  <c r="G144945" i="11"/>
  <c r="C144946" i="11"/>
  <c r="D144946" i="11"/>
  <c r="E144946" i="11"/>
  <c r="F144946" i="11"/>
  <c r="G144946" i="11"/>
  <c r="C144947" i="11"/>
  <c r="D144947" i="11"/>
  <c r="E144947" i="11"/>
  <c r="F144947" i="11"/>
  <c r="G144947" i="11"/>
  <c r="C144948" i="11"/>
  <c r="D144948" i="11"/>
  <c r="E144948" i="11"/>
  <c r="F144948" i="11"/>
  <c r="G144948" i="11"/>
  <c r="C144949" i="11"/>
  <c r="D144949" i="11"/>
  <c r="E144949" i="11"/>
  <c r="F144949" i="11"/>
  <c r="G144949" i="11"/>
  <c r="C144950" i="11"/>
  <c r="D144950" i="11"/>
  <c r="E144950" i="11"/>
  <c r="F144950" i="11"/>
  <c r="G144950" i="11"/>
  <c r="C144951" i="11"/>
  <c r="D144951" i="11"/>
  <c r="E144951" i="11"/>
  <c r="F144951" i="11"/>
  <c r="G144951" i="11"/>
  <c r="C144952" i="11"/>
  <c r="D144952" i="11"/>
  <c r="E144952" i="11"/>
  <c r="F144952" i="11"/>
  <c r="G144952" i="11"/>
  <c r="C144953" i="11"/>
  <c r="D144953" i="11"/>
  <c r="E144953" i="11"/>
  <c r="F144953" i="11"/>
  <c r="G144953" i="11"/>
  <c r="C144954" i="11"/>
  <c r="D144954" i="11"/>
  <c r="E144954" i="11"/>
  <c r="F144954" i="11"/>
  <c r="G144954" i="11"/>
  <c r="C144955" i="11"/>
  <c r="D144955" i="11"/>
  <c r="E144955" i="11"/>
  <c r="F144955" i="11"/>
  <c r="G144955" i="11"/>
  <c r="C144956" i="11"/>
  <c r="D144956" i="11"/>
  <c r="E144956" i="11"/>
  <c r="F144956" i="11"/>
  <c r="G144956" i="11"/>
  <c r="C144957" i="11"/>
  <c r="D144957" i="11"/>
  <c r="E144957" i="11"/>
  <c r="F144957" i="11"/>
  <c r="G144957" i="11"/>
  <c r="C144958" i="11"/>
  <c r="D144958" i="11"/>
  <c r="E144958" i="11"/>
  <c r="F144958" i="11"/>
  <c r="G144958" i="11"/>
  <c r="C144959" i="11"/>
  <c r="D144959" i="11"/>
  <c r="E144959" i="11"/>
  <c r="F144959" i="11"/>
  <c r="G144959" i="11"/>
  <c r="C144960" i="11"/>
  <c r="D144960" i="11"/>
  <c r="E144960" i="11"/>
  <c r="F144960" i="11"/>
  <c r="G144960" i="11"/>
  <c r="C144961" i="11"/>
  <c r="D144961" i="11"/>
  <c r="E144961" i="11"/>
  <c r="F144961" i="11"/>
  <c r="G144961" i="11"/>
  <c r="C144962" i="11"/>
  <c r="D144962" i="11"/>
  <c r="E144962" i="11"/>
  <c r="F144962" i="11"/>
  <c r="G144962" i="11"/>
  <c r="C144963" i="11"/>
  <c r="D144963" i="11"/>
  <c r="E144963" i="11"/>
  <c r="F144963" i="11"/>
  <c r="G144963" i="11"/>
  <c r="C144964" i="11"/>
  <c r="D144964" i="11"/>
  <c r="E144964" i="11"/>
  <c r="F144964" i="11"/>
  <c r="G144964" i="11"/>
  <c r="C144965" i="11"/>
  <c r="D144965" i="11"/>
  <c r="E144965" i="11"/>
  <c r="F144965" i="11"/>
  <c r="G144965" i="11"/>
  <c r="C144966" i="11"/>
  <c r="D144966" i="11"/>
  <c r="E144966" i="11"/>
  <c r="F144966" i="11"/>
  <c r="G144966" i="11"/>
  <c r="C144967" i="11"/>
  <c r="D144967" i="11"/>
  <c r="E144967" i="11"/>
  <c r="F144967" i="11"/>
  <c r="G144967" i="11"/>
  <c r="C144968" i="11"/>
  <c r="D144968" i="11"/>
  <c r="E144968" i="11"/>
  <c r="F144968" i="11"/>
  <c r="G144968" i="11"/>
  <c r="C144969" i="11"/>
  <c r="D144969" i="11"/>
  <c r="E144969" i="11"/>
  <c r="F144969" i="11"/>
  <c r="G144969" i="11"/>
  <c r="C144970" i="11"/>
  <c r="D144970" i="11"/>
  <c r="E144970" i="11"/>
  <c r="F144970" i="11"/>
  <c r="G144970" i="11"/>
  <c r="C144971" i="11"/>
  <c r="D144971" i="11"/>
  <c r="E144971" i="11"/>
  <c r="F144971" i="11"/>
  <c r="G144971" i="11"/>
  <c r="C144972" i="11"/>
  <c r="D144972" i="11"/>
  <c r="E144972" i="11"/>
  <c r="F144972" i="11"/>
  <c r="G144972" i="11"/>
  <c r="C144973" i="11"/>
  <c r="D144973" i="11"/>
  <c r="E144973" i="11"/>
  <c r="F144973" i="11"/>
  <c r="G144973" i="11"/>
  <c r="C144974" i="11"/>
  <c r="D144974" i="11"/>
  <c r="E144974" i="11"/>
  <c r="F144974" i="11"/>
  <c r="G144974" i="11"/>
  <c r="C144975" i="11"/>
  <c r="D144975" i="11"/>
  <c r="E144975" i="11"/>
  <c r="F144975" i="11"/>
  <c r="G144975" i="11"/>
  <c r="C144976" i="11"/>
  <c r="D144976" i="11"/>
  <c r="E144976" i="11"/>
  <c r="F144976" i="11"/>
  <c r="G144976" i="11"/>
  <c r="C144977" i="11"/>
  <c r="D144977" i="11"/>
  <c r="E144977" i="11"/>
  <c r="F144977" i="11"/>
  <c r="G144977" i="11"/>
  <c r="C144978" i="11"/>
  <c r="D144978" i="11"/>
  <c r="E144978" i="11"/>
  <c r="F144978" i="11"/>
  <c r="G144978" i="11"/>
  <c r="C144979" i="11"/>
  <c r="D144979" i="11"/>
  <c r="E144979" i="11"/>
  <c r="F144979" i="11"/>
  <c r="G144979" i="11"/>
  <c r="C144980" i="11"/>
  <c r="D144980" i="11"/>
  <c r="E144980" i="11"/>
  <c r="F144980" i="11"/>
  <c r="G144980" i="11"/>
  <c r="C144981" i="11"/>
  <c r="D144981" i="11"/>
  <c r="E144981" i="11"/>
  <c r="F144981" i="11"/>
  <c r="G144981" i="11"/>
  <c r="C144982" i="11"/>
  <c r="D144982" i="11"/>
  <c r="E144982" i="11"/>
  <c r="F144982" i="11"/>
  <c r="G144982" i="11"/>
  <c r="C144983" i="11"/>
  <c r="D144983" i="11"/>
  <c r="E144983" i="11"/>
  <c r="F144983" i="11"/>
  <c r="G144983" i="11"/>
  <c r="C144984" i="11"/>
  <c r="D144984" i="11"/>
  <c r="E144984" i="11"/>
  <c r="F144984" i="11"/>
  <c r="G144984" i="11"/>
  <c r="C144985" i="11"/>
  <c r="D144985" i="11"/>
  <c r="E144985" i="11"/>
  <c r="F144985" i="11"/>
  <c r="G144985" i="11"/>
  <c r="C144986" i="11"/>
  <c r="D144986" i="11"/>
  <c r="E144986" i="11"/>
  <c r="F144986" i="11"/>
  <c r="G144986" i="11"/>
  <c r="C144987" i="11"/>
  <c r="D144987" i="11"/>
  <c r="E144987" i="11"/>
  <c r="F144987" i="11"/>
  <c r="G144987" i="11"/>
  <c r="C144988" i="11"/>
  <c r="D144988" i="11"/>
  <c r="E144988" i="11"/>
  <c r="F144988" i="11"/>
  <c r="G144988" i="11"/>
  <c r="C144989" i="11"/>
  <c r="D144989" i="11"/>
  <c r="E144989" i="11"/>
  <c r="F144989" i="11"/>
  <c r="G144989" i="11"/>
  <c r="C144990" i="11"/>
  <c r="D144990" i="11"/>
  <c r="E144990" i="11"/>
  <c r="F144990" i="11"/>
  <c r="G144990" i="11"/>
  <c r="C144991" i="11"/>
  <c r="D144991" i="11"/>
  <c r="E144991" i="11"/>
  <c r="F144991" i="11"/>
  <c r="G144991" i="11"/>
  <c r="C144992" i="11"/>
  <c r="D144992" i="11"/>
  <c r="E144992" i="11"/>
  <c r="F144992" i="11"/>
  <c r="G144992" i="11"/>
  <c r="C144993" i="11"/>
  <c r="D144993" i="11"/>
  <c r="E144993" i="11"/>
  <c r="F144993" i="11"/>
  <c r="G144993" i="11"/>
  <c r="C144994" i="11"/>
  <c r="D144994" i="11"/>
  <c r="E144994" i="11"/>
  <c r="F144994" i="11"/>
  <c r="G144994" i="11"/>
  <c r="C144995" i="11"/>
  <c r="D144995" i="11"/>
  <c r="E144995" i="11"/>
  <c r="F144995" i="11"/>
  <c r="G144995" i="11"/>
  <c r="C144996" i="11"/>
  <c r="D144996" i="11"/>
  <c r="E144996" i="11"/>
  <c r="F144996" i="11"/>
  <c r="G144996" i="11"/>
  <c r="C144997" i="11"/>
  <c r="D144997" i="11"/>
  <c r="E144997" i="11"/>
  <c r="F144997" i="11"/>
  <c r="G144997" i="11"/>
  <c r="C144998" i="11"/>
  <c r="D144998" i="11"/>
  <c r="E144998" i="11"/>
  <c r="F144998" i="11"/>
  <c r="G144998" i="11"/>
  <c r="C144999" i="11"/>
  <c r="D144999" i="11"/>
  <c r="E144999" i="11"/>
  <c r="F144999" i="11"/>
  <c r="G144999" i="11"/>
  <c r="C145000" i="11"/>
  <c r="D145000" i="11"/>
  <c r="E145000" i="11"/>
  <c r="F145000" i="11"/>
  <c r="G145000" i="11"/>
  <c r="C145001" i="11"/>
  <c r="D145001" i="11"/>
  <c r="E145001" i="11"/>
  <c r="F145001" i="11"/>
  <c r="G145001" i="11"/>
  <c r="C145002" i="11"/>
  <c r="D145002" i="11"/>
  <c r="E145002" i="11"/>
  <c r="F145002" i="11"/>
  <c r="G145002" i="11"/>
  <c r="C145003" i="11"/>
  <c r="D145003" i="11"/>
  <c r="E145003" i="11"/>
  <c r="F145003" i="11"/>
  <c r="G145003" i="11"/>
  <c r="C145004" i="11"/>
  <c r="D145004" i="11"/>
  <c r="E145004" i="11"/>
  <c r="F145004" i="11"/>
  <c r="G145004" i="11"/>
  <c r="C145005" i="11"/>
  <c r="D145005" i="11"/>
  <c r="E145005" i="11"/>
  <c r="F145005" i="11"/>
  <c r="G145005" i="11"/>
  <c r="C145006" i="11"/>
  <c r="D145006" i="11"/>
  <c r="E145006" i="11"/>
  <c r="F145006" i="11"/>
  <c r="G145006" i="11"/>
  <c r="C145007" i="11"/>
  <c r="D145007" i="11"/>
  <c r="E145007" i="11"/>
  <c r="F145007" i="11"/>
  <c r="G145007" i="11"/>
  <c r="C145008" i="11"/>
  <c r="D145008" i="11"/>
  <c r="E145008" i="11"/>
  <c r="F145008" i="11"/>
  <c r="G145008" i="11"/>
  <c r="C145009" i="11"/>
  <c r="D145009" i="11"/>
  <c r="E145009" i="11"/>
  <c r="F145009" i="11"/>
  <c r="G145009" i="11"/>
  <c r="C145010" i="11"/>
  <c r="D145010" i="11"/>
  <c r="E145010" i="11"/>
  <c r="F145010" i="11"/>
  <c r="G145010" i="11"/>
  <c r="C145011" i="11"/>
  <c r="D145011" i="11"/>
  <c r="E145011" i="11"/>
  <c r="F145011" i="11"/>
  <c r="G145011" i="11"/>
  <c r="C145012" i="11"/>
  <c r="D145012" i="11"/>
  <c r="E145012" i="11"/>
  <c r="F145012" i="11"/>
  <c r="G145012" i="11"/>
  <c r="C145013" i="11"/>
  <c r="D145013" i="11"/>
  <c r="E145013" i="11"/>
  <c r="F145013" i="11"/>
  <c r="G145013" i="11"/>
  <c r="C145014" i="11"/>
  <c r="D145014" i="11"/>
  <c r="E145014" i="11"/>
  <c r="F145014" i="11"/>
  <c r="G145014" i="11"/>
  <c r="C145015" i="11"/>
  <c r="D145015" i="11"/>
  <c r="E145015" i="11"/>
  <c r="F145015" i="11"/>
  <c r="G145015" i="11"/>
  <c r="C145016" i="11"/>
  <c r="D145016" i="11"/>
  <c r="E145016" i="11"/>
  <c r="F145016" i="11"/>
  <c r="G145016" i="11"/>
  <c r="C145017" i="11"/>
  <c r="D145017" i="11"/>
  <c r="E145017" i="11"/>
  <c r="F145017" i="11"/>
  <c r="G145017" i="11"/>
  <c r="C145018" i="11"/>
  <c r="D145018" i="11"/>
  <c r="E145018" i="11"/>
  <c r="F145018" i="11"/>
  <c r="G145018" i="11"/>
  <c r="C145019" i="11"/>
  <c r="D145019" i="11"/>
  <c r="E145019" i="11"/>
  <c r="F145019" i="11"/>
  <c r="G145019" i="11"/>
  <c r="C145020" i="11"/>
  <c r="D145020" i="11"/>
  <c r="E145020" i="11"/>
  <c r="F145020" i="11"/>
  <c r="G145020" i="11"/>
  <c r="C145021" i="11"/>
  <c r="D145021" i="11"/>
  <c r="E145021" i="11"/>
  <c r="F145021" i="11"/>
  <c r="G145021" i="11"/>
  <c r="C145022" i="11"/>
  <c r="D145022" i="11"/>
  <c r="E145022" i="11"/>
  <c r="F145022" i="11"/>
  <c r="G145022" i="11"/>
  <c r="C145023" i="11"/>
  <c r="D145023" i="11"/>
  <c r="E145023" i="11"/>
  <c r="F145023" i="11"/>
  <c r="G145023" i="11"/>
  <c r="C145024" i="11"/>
  <c r="D145024" i="11"/>
  <c r="E145024" i="11"/>
  <c r="F145024" i="11"/>
  <c r="G145024" i="11"/>
  <c r="C145025" i="11"/>
  <c r="D145025" i="11"/>
  <c r="E145025" i="11"/>
  <c r="F145025" i="11"/>
  <c r="G145025" i="11"/>
  <c r="C145026" i="11"/>
  <c r="D145026" i="11"/>
  <c r="E145026" i="11"/>
  <c r="F145026" i="11"/>
  <c r="G145026" i="11"/>
  <c r="C145027" i="11"/>
  <c r="D145027" i="11"/>
  <c r="E145027" i="11"/>
  <c r="F145027" i="11"/>
  <c r="G145027" i="11"/>
  <c r="C145028" i="11"/>
  <c r="D145028" i="11"/>
  <c r="E145028" i="11"/>
  <c r="F145028" i="11"/>
  <c r="G145028" i="11"/>
  <c r="C145029" i="11"/>
  <c r="D145029" i="11"/>
  <c r="E145029" i="11"/>
  <c r="F145029" i="11"/>
  <c r="G145029" i="11"/>
  <c r="C145030" i="11"/>
  <c r="D145030" i="11"/>
  <c r="E145030" i="11"/>
  <c r="F145030" i="11"/>
  <c r="G145030" i="11"/>
  <c r="C145031" i="11"/>
  <c r="D145031" i="11"/>
  <c r="E145031" i="11"/>
  <c r="F145031" i="11"/>
  <c r="G145031" i="11"/>
  <c r="C145032" i="11"/>
  <c r="D145032" i="11"/>
  <c r="E145032" i="11"/>
  <c r="F145032" i="11"/>
  <c r="G145032" i="11"/>
  <c r="C145033" i="11"/>
  <c r="D145033" i="11"/>
  <c r="E145033" i="11"/>
  <c r="F145033" i="11"/>
  <c r="G145033" i="11"/>
  <c r="C145034" i="11"/>
  <c r="D145034" i="11"/>
  <c r="E145034" i="11"/>
  <c r="F145034" i="11"/>
  <c r="G145034" i="11"/>
  <c r="C145035" i="11"/>
  <c r="D145035" i="11"/>
  <c r="E145035" i="11"/>
  <c r="F145035" i="11"/>
  <c r="G145035" i="11"/>
  <c r="C145036" i="11"/>
  <c r="D145036" i="11"/>
  <c r="E145036" i="11"/>
  <c r="F145036" i="11"/>
  <c r="G145036" i="11"/>
  <c r="C145037" i="11"/>
  <c r="D145037" i="11"/>
  <c r="E145037" i="11"/>
  <c r="F145037" i="11"/>
  <c r="G145037" i="11"/>
  <c r="C145038" i="11"/>
  <c r="D145038" i="11"/>
  <c r="E145038" i="11"/>
  <c r="F145038" i="11"/>
  <c r="G145038" i="11"/>
  <c r="C145039" i="11"/>
  <c r="D145039" i="11"/>
  <c r="E145039" i="11"/>
  <c r="F145039" i="11"/>
  <c r="G145039" i="11"/>
  <c r="C145040" i="11"/>
  <c r="D145040" i="11"/>
  <c r="E145040" i="11"/>
  <c r="F145040" i="11"/>
  <c r="G145040" i="11"/>
  <c r="C145041" i="11"/>
  <c r="D145041" i="11"/>
  <c r="E145041" i="11"/>
  <c r="F145041" i="11"/>
  <c r="G145041" i="11"/>
  <c r="C145042" i="11"/>
  <c r="D145042" i="11"/>
  <c r="E145042" i="11"/>
  <c r="F145042" i="11"/>
  <c r="G145042" i="11"/>
  <c r="C145043" i="11"/>
  <c r="D145043" i="11"/>
  <c r="E145043" i="11"/>
  <c r="F145043" i="11"/>
  <c r="G145043" i="11"/>
  <c r="C145044" i="11"/>
  <c r="D145044" i="11"/>
  <c r="E145044" i="11"/>
  <c r="F145044" i="11"/>
  <c r="G145044" i="11"/>
  <c r="C145045" i="11"/>
  <c r="D145045" i="11"/>
  <c r="E145045" i="11"/>
  <c r="F145045" i="11"/>
  <c r="G145045" i="11"/>
  <c r="C145046" i="11"/>
  <c r="D145046" i="11"/>
  <c r="E145046" i="11"/>
  <c r="F145046" i="11"/>
  <c r="G145046" i="11"/>
  <c r="C145047" i="11"/>
  <c r="D145047" i="11"/>
  <c r="E145047" i="11"/>
  <c r="F145047" i="11"/>
  <c r="G145047" i="11"/>
  <c r="C145048" i="11"/>
  <c r="D145048" i="11"/>
  <c r="E145048" i="11"/>
  <c r="F145048" i="11"/>
  <c r="G145048" i="11"/>
  <c r="C145049" i="11"/>
  <c r="D145049" i="11"/>
  <c r="E145049" i="11"/>
  <c r="F145049" i="11"/>
  <c r="G145049" i="11"/>
  <c r="C145050" i="11"/>
  <c r="D145050" i="11"/>
  <c r="E145050" i="11"/>
  <c r="F145050" i="11"/>
  <c r="G145050" i="11"/>
  <c r="C145051" i="11"/>
  <c r="D145051" i="11"/>
  <c r="E145051" i="11"/>
  <c r="F145051" i="11"/>
  <c r="G145051" i="11"/>
  <c r="C145052" i="11"/>
  <c r="D145052" i="11"/>
  <c r="E145052" i="11"/>
  <c r="F145052" i="11"/>
  <c r="G145052" i="11"/>
  <c r="C145053" i="11"/>
  <c r="D145053" i="11"/>
  <c r="E145053" i="11"/>
  <c r="F145053" i="11"/>
  <c r="G145053" i="11"/>
  <c r="C145054" i="11"/>
  <c r="D145054" i="11"/>
  <c r="E145054" i="11"/>
  <c r="F145054" i="11"/>
  <c r="G145054" i="11"/>
  <c r="C145055" i="11"/>
  <c r="D145055" i="11"/>
  <c r="E145055" i="11"/>
  <c r="F145055" i="11"/>
  <c r="G145055" i="11"/>
  <c r="C145056" i="11"/>
  <c r="D145056" i="11"/>
  <c r="E145056" i="11"/>
  <c r="F145056" i="11"/>
  <c r="G145056" i="11"/>
  <c r="C145057" i="11"/>
  <c r="D145057" i="11"/>
  <c r="E145057" i="11"/>
  <c r="F145057" i="11"/>
  <c r="G145057" i="11"/>
  <c r="C145058" i="11"/>
  <c r="D145058" i="11"/>
  <c r="E145058" i="11"/>
  <c r="F145058" i="11"/>
  <c r="G145058" i="11"/>
  <c r="C145059" i="11"/>
  <c r="D145059" i="11"/>
  <c r="E145059" i="11"/>
  <c r="F145059" i="11"/>
  <c r="G145059" i="11"/>
  <c r="C145060" i="11"/>
  <c r="D145060" i="11"/>
  <c r="E145060" i="11"/>
  <c r="F145060" i="11"/>
  <c r="G145060" i="11"/>
  <c r="C145061" i="11"/>
  <c r="D145061" i="11"/>
  <c r="E145061" i="11"/>
  <c r="F145061" i="11"/>
  <c r="G145061" i="11"/>
  <c r="C145062" i="11"/>
  <c r="D145062" i="11"/>
  <c r="E145062" i="11"/>
  <c r="F145062" i="11"/>
  <c r="G145062" i="11"/>
  <c r="C145063" i="11"/>
  <c r="D145063" i="11"/>
  <c r="E145063" i="11"/>
  <c r="F145063" i="11"/>
  <c r="G145063" i="11"/>
  <c r="C145064" i="11"/>
  <c r="D145064" i="11"/>
  <c r="E145064" i="11"/>
  <c r="F145064" i="11"/>
  <c r="G145064" i="11"/>
  <c r="C145065" i="11"/>
  <c r="D145065" i="11"/>
  <c r="E145065" i="11"/>
  <c r="F145065" i="11"/>
  <c r="G145065" i="11"/>
  <c r="C145066" i="11"/>
  <c r="D145066" i="11"/>
  <c r="E145066" i="11"/>
  <c r="F145066" i="11"/>
  <c r="G145066" i="11"/>
  <c r="C145067" i="11"/>
  <c r="D145067" i="11"/>
  <c r="E145067" i="11"/>
  <c r="F145067" i="11"/>
  <c r="G145067" i="11"/>
  <c r="C145068" i="11"/>
  <c r="D145068" i="11"/>
  <c r="E145068" i="11"/>
  <c r="F145068" i="11"/>
  <c r="G145068" i="11"/>
  <c r="C145069" i="11"/>
  <c r="D145069" i="11"/>
  <c r="E145069" i="11"/>
  <c r="F145069" i="11"/>
  <c r="G145069" i="11"/>
  <c r="C145070" i="11"/>
  <c r="D145070" i="11"/>
  <c r="E145070" i="11"/>
  <c r="F145070" i="11"/>
  <c r="G145070" i="11"/>
  <c r="C145071" i="11"/>
  <c r="D145071" i="11"/>
  <c r="E145071" i="11"/>
  <c r="F145071" i="11"/>
  <c r="G145071" i="11"/>
  <c r="C145072" i="11"/>
  <c r="D145072" i="11"/>
  <c r="E145072" i="11"/>
  <c r="F145072" i="11"/>
  <c r="G145072" i="11"/>
  <c r="C145073" i="11"/>
  <c r="D145073" i="11"/>
  <c r="E145073" i="11"/>
  <c r="F145073" i="11"/>
  <c r="G145073" i="11"/>
  <c r="C145074" i="11"/>
  <c r="D145074" i="11"/>
  <c r="E145074" i="11"/>
  <c r="F145074" i="11"/>
  <c r="G145074" i="11"/>
  <c r="C145075" i="11"/>
  <c r="D145075" i="11"/>
  <c r="E145075" i="11"/>
  <c r="F145075" i="11"/>
  <c r="G145075" i="11"/>
  <c r="C145076" i="11"/>
  <c r="D145076" i="11"/>
  <c r="E145076" i="11"/>
  <c r="F145076" i="11"/>
  <c r="G145076" i="11"/>
  <c r="C145077" i="11"/>
  <c r="D145077" i="11"/>
  <c r="E145077" i="11"/>
  <c r="F145077" i="11"/>
  <c r="G145077" i="11"/>
  <c r="C145078" i="11"/>
  <c r="D145078" i="11"/>
  <c r="E145078" i="11"/>
  <c r="F145078" i="11"/>
  <c r="G145078" i="11"/>
  <c r="C145079" i="11"/>
  <c r="D145079" i="11"/>
  <c r="E145079" i="11"/>
  <c r="F145079" i="11"/>
  <c r="G145079" i="11"/>
  <c r="C145080" i="11"/>
  <c r="D145080" i="11"/>
  <c r="E145080" i="11"/>
  <c r="F145080" i="11"/>
  <c r="G145080" i="11"/>
  <c r="C145081" i="11"/>
  <c r="D145081" i="11"/>
  <c r="E145081" i="11"/>
  <c r="F145081" i="11"/>
  <c r="G145081" i="11"/>
  <c r="C145082" i="11"/>
  <c r="D145082" i="11"/>
  <c r="E145082" i="11"/>
  <c r="F145082" i="11"/>
  <c r="G145082" i="11"/>
  <c r="C145083" i="11"/>
  <c r="D145083" i="11"/>
  <c r="E145083" i="11"/>
  <c r="F145083" i="11"/>
  <c r="G145083" i="11"/>
  <c r="C145084" i="11"/>
  <c r="D145084" i="11"/>
  <c r="E145084" i="11"/>
  <c r="F145084" i="11"/>
  <c r="G145084" i="11"/>
  <c r="C145085" i="11"/>
  <c r="D145085" i="11"/>
  <c r="E145085" i="11"/>
  <c r="F145085" i="11"/>
  <c r="G145085" i="11"/>
  <c r="C145086" i="11"/>
  <c r="D145086" i="11"/>
  <c r="E145086" i="11"/>
  <c r="F145086" i="11"/>
  <c r="G145086" i="11"/>
  <c r="C145087" i="11"/>
  <c r="D145087" i="11"/>
  <c r="E145087" i="11"/>
  <c r="F145087" i="11"/>
  <c r="G145087" i="11"/>
  <c r="C145088" i="11"/>
  <c r="D145088" i="11"/>
  <c r="E145088" i="11"/>
  <c r="F145088" i="11"/>
  <c r="G145088" i="11"/>
  <c r="C145089" i="11"/>
  <c r="D145089" i="11"/>
  <c r="E145089" i="11"/>
  <c r="F145089" i="11"/>
  <c r="G145089" i="11"/>
  <c r="C145090" i="11"/>
  <c r="D145090" i="11"/>
  <c r="E145090" i="11"/>
  <c r="F145090" i="11"/>
  <c r="G145090" i="11"/>
  <c r="C145091" i="11"/>
  <c r="D145091" i="11"/>
  <c r="E145091" i="11"/>
  <c r="F145091" i="11"/>
  <c r="G145091" i="11"/>
  <c r="C145092" i="11"/>
  <c r="D145092" i="11"/>
  <c r="E145092" i="11"/>
  <c r="F145092" i="11"/>
  <c r="G145092" i="11"/>
  <c r="C145093" i="11"/>
  <c r="D145093" i="11"/>
  <c r="E145093" i="11"/>
  <c r="F145093" i="11"/>
  <c r="G145093" i="11"/>
  <c r="C145094" i="11"/>
  <c r="D145094" i="11"/>
  <c r="E145094" i="11"/>
  <c r="F145094" i="11"/>
  <c r="G145094" i="11"/>
  <c r="C145095" i="11"/>
  <c r="D145095" i="11"/>
  <c r="E145095" i="11"/>
  <c r="F145095" i="11"/>
  <c r="G145095" i="11"/>
  <c r="C145096" i="11"/>
  <c r="D145096" i="11"/>
  <c r="E145096" i="11"/>
  <c r="F145096" i="11"/>
  <c r="G145096" i="11"/>
  <c r="C145097" i="11"/>
  <c r="D145097" i="11"/>
  <c r="E145097" i="11"/>
  <c r="F145097" i="11"/>
  <c r="G145097" i="11"/>
  <c r="C145098" i="11"/>
  <c r="D145098" i="11"/>
  <c r="E145098" i="11"/>
  <c r="F145098" i="11"/>
  <c r="G145098" i="11"/>
  <c r="C145099" i="11"/>
  <c r="D145099" i="11"/>
  <c r="E145099" i="11"/>
  <c r="F145099" i="11"/>
  <c r="G145099" i="11"/>
  <c r="C145100" i="11"/>
  <c r="D145100" i="11"/>
  <c r="E145100" i="11"/>
  <c r="F145100" i="11"/>
  <c r="G145100" i="11"/>
  <c r="C145101" i="11"/>
  <c r="D145101" i="11"/>
  <c r="E145101" i="11"/>
  <c r="F145101" i="11"/>
  <c r="G145101" i="11"/>
  <c r="C145102" i="11"/>
  <c r="D145102" i="11"/>
  <c r="E145102" i="11"/>
  <c r="F145102" i="11"/>
  <c r="G145102" i="11"/>
  <c r="C145103" i="11"/>
  <c r="D145103" i="11"/>
  <c r="E145103" i="11"/>
  <c r="F145103" i="11"/>
  <c r="G145103" i="11"/>
  <c r="C145104" i="11"/>
  <c r="D145104" i="11"/>
  <c r="E145104" i="11"/>
  <c r="F145104" i="11"/>
  <c r="G145104" i="11"/>
  <c r="C145105" i="11"/>
  <c r="D145105" i="11"/>
  <c r="E145105" i="11"/>
  <c r="F145105" i="11"/>
  <c r="G145105" i="11"/>
  <c r="C145106" i="11"/>
  <c r="D145106" i="11"/>
  <c r="E145106" i="11"/>
  <c r="F145106" i="11"/>
  <c r="G145106" i="11"/>
  <c r="C145107" i="11"/>
  <c r="D145107" i="11"/>
  <c r="E145107" i="11"/>
  <c r="F145107" i="11"/>
  <c r="G145107" i="11"/>
  <c r="C145108" i="11"/>
  <c r="D145108" i="11"/>
  <c r="E145108" i="11"/>
  <c r="F145108" i="11"/>
  <c r="G145108" i="11"/>
  <c r="C145109" i="11"/>
  <c r="D145109" i="11"/>
  <c r="E145109" i="11"/>
  <c r="F145109" i="11"/>
  <c r="G145109" i="11"/>
  <c r="C145110" i="11"/>
  <c r="D145110" i="11"/>
  <c r="E145110" i="11"/>
  <c r="F145110" i="11"/>
  <c r="G145110" i="11"/>
  <c r="C145111" i="11"/>
  <c r="D145111" i="11"/>
  <c r="E145111" i="11"/>
  <c r="F145111" i="11"/>
  <c r="G145111" i="11"/>
  <c r="C145112" i="11"/>
  <c r="D145112" i="11"/>
  <c r="E145112" i="11"/>
  <c r="F145112" i="11"/>
  <c r="G145112" i="11"/>
  <c r="C145113" i="11"/>
  <c r="D145113" i="11"/>
  <c r="E145113" i="11"/>
  <c r="F145113" i="11"/>
  <c r="G145113" i="11"/>
  <c r="C145114" i="11"/>
  <c r="D145114" i="11"/>
  <c r="E145114" i="11"/>
  <c r="F145114" i="11"/>
  <c r="G145114" i="11"/>
  <c r="C145115" i="11"/>
  <c r="D145115" i="11"/>
  <c r="E145115" i="11"/>
  <c r="F145115" i="11"/>
  <c r="G145115" i="11"/>
  <c r="C145116" i="11"/>
  <c r="D145116" i="11"/>
  <c r="E145116" i="11"/>
  <c r="F145116" i="11"/>
  <c r="G145116" i="11"/>
  <c r="C145117" i="11"/>
  <c r="D145117" i="11"/>
  <c r="E145117" i="11"/>
  <c r="F145117" i="11"/>
  <c r="G145117" i="11"/>
  <c r="C145118" i="11"/>
  <c r="D145118" i="11"/>
  <c r="E145118" i="11"/>
  <c r="F145118" i="11"/>
  <c r="G145118" i="11"/>
  <c r="C145119" i="11"/>
  <c r="D145119" i="11"/>
  <c r="E145119" i="11"/>
  <c r="F145119" i="11"/>
  <c r="G145119" i="11"/>
  <c r="C145120" i="11"/>
  <c r="D145120" i="11"/>
  <c r="E145120" i="11"/>
  <c r="F145120" i="11"/>
  <c r="G145120" i="11"/>
  <c r="C145121" i="11"/>
  <c r="D145121" i="11"/>
  <c r="E145121" i="11"/>
  <c r="F145121" i="11"/>
  <c r="G145121" i="11"/>
  <c r="C145122" i="11"/>
  <c r="D145122" i="11"/>
  <c r="E145122" i="11"/>
  <c r="F145122" i="11"/>
  <c r="G145122" i="11"/>
  <c r="C145123" i="11"/>
  <c r="D145123" i="11"/>
  <c r="E145123" i="11"/>
  <c r="F145123" i="11"/>
  <c r="G145123" i="11"/>
  <c r="C145124" i="11"/>
  <c r="D145124" i="11"/>
  <c r="E145124" i="11"/>
  <c r="F145124" i="11"/>
  <c r="G145124" i="11"/>
  <c r="C145125" i="11"/>
  <c r="D145125" i="11"/>
  <c r="E145125" i="11"/>
  <c r="F145125" i="11"/>
  <c r="G145125" i="11"/>
  <c r="C145126" i="11"/>
  <c r="D145126" i="11"/>
  <c r="E145126" i="11"/>
  <c r="F145126" i="11"/>
  <c r="G145126" i="11"/>
  <c r="C145127" i="11"/>
  <c r="D145127" i="11"/>
  <c r="E145127" i="11"/>
  <c r="F145127" i="11"/>
  <c r="G145127" i="11"/>
  <c r="C145128" i="11"/>
  <c r="D145128" i="11"/>
  <c r="E145128" i="11"/>
  <c r="F145128" i="11"/>
  <c r="G145128" i="11"/>
  <c r="C145129" i="11"/>
  <c r="D145129" i="11"/>
  <c r="E145129" i="11"/>
  <c r="F145129" i="11"/>
  <c r="G145129" i="11"/>
  <c r="C145130" i="11"/>
  <c r="D145130" i="11"/>
  <c r="E145130" i="11"/>
  <c r="F145130" i="11"/>
  <c r="G145130" i="11"/>
  <c r="C145131" i="11"/>
  <c r="D145131" i="11"/>
  <c r="E145131" i="11"/>
  <c r="F145131" i="11"/>
  <c r="G145131" i="11"/>
  <c r="C145132" i="11"/>
  <c r="D145132" i="11"/>
  <c r="E145132" i="11"/>
  <c r="F145132" i="11"/>
  <c r="G145132" i="11"/>
  <c r="C145133" i="11"/>
  <c r="D145133" i="11"/>
  <c r="E145133" i="11"/>
  <c r="F145133" i="11"/>
  <c r="G145133" i="11"/>
  <c r="C145134" i="11"/>
  <c r="D145134" i="11"/>
  <c r="E145134" i="11"/>
  <c r="F145134" i="11"/>
  <c r="G145134" i="11"/>
  <c r="C145135" i="11"/>
  <c r="D145135" i="11"/>
  <c r="E145135" i="11"/>
  <c r="F145135" i="11"/>
  <c r="G145135" i="11"/>
  <c r="C145136" i="11"/>
  <c r="D145136" i="11"/>
  <c r="E145136" i="11"/>
  <c r="F145136" i="11"/>
  <c r="G145136" i="11"/>
  <c r="C145137" i="11"/>
  <c r="D145137" i="11"/>
  <c r="E145137" i="11"/>
  <c r="F145137" i="11"/>
  <c r="G145137" i="11"/>
  <c r="C145138" i="11"/>
  <c r="D145138" i="11"/>
  <c r="E145138" i="11"/>
  <c r="F145138" i="11"/>
  <c r="G145138" i="11"/>
  <c r="C145139" i="11"/>
  <c r="D145139" i="11"/>
  <c r="E145139" i="11"/>
  <c r="F145139" i="11"/>
  <c r="G145139" i="11"/>
  <c r="C145140" i="11"/>
  <c r="D145140" i="11"/>
  <c r="E145140" i="11"/>
  <c r="F145140" i="11"/>
  <c r="G145140" i="11"/>
  <c r="C145141" i="11"/>
  <c r="D145141" i="11"/>
  <c r="E145141" i="11"/>
  <c r="F145141" i="11"/>
  <c r="G145141" i="11"/>
  <c r="C145142" i="11"/>
  <c r="D145142" i="11"/>
  <c r="E145142" i="11"/>
  <c r="F145142" i="11"/>
  <c r="G145142" i="11"/>
  <c r="C145143" i="11"/>
  <c r="D145143" i="11"/>
  <c r="E145143" i="11"/>
  <c r="F145143" i="11"/>
  <c r="G145143" i="11"/>
  <c r="C145144" i="11"/>
  <c r="D145144" i="11"/>
  <c r="E145144" i="11"/>
  <c r="F145144" i="11"/>
  <c r="G145144" i="11"/>
  <c r="C145145" i="11"/>
  <c r="D145145" i="11"/>
  <c r="E145145" i="11"/>
  <c r="F145145" i="11"/>
  <c r="G145145" i="11"/>
  <c r="C145146" i="11"/>
  <c r="D145146" i="11"/>
  <c r="E145146" i="11"/>
  <c r="F145146" i="11"/>
  <c r="G145146" i="11"/>
  <c r="C145147" i="11"/>
  <c r="D145147" i="11"/>
  <c r="E145147" i="11"/>
  <c r="F145147" i="11"/>
  <c r="G145147" i="11"/>
  <c r="C145148" i="11"/>
  <c r="D145148" i="11"/>
  <c r="E145148" i="11"/>
  <c r="F145148" i="11"/>
  <c r="G145148" i="11"/>
  <c r="C145149" i="11"/>
  <c r="D145149" i="11"/>
  <c r="E145149" i="11"/>
  <c r="F145149" i="11"/>
  <c r="G145149" i="11"/>
  <c r="C145150" i="11"/>
  <c r="D145150" i="11"/>
  <c r="E145150" i="11"/>
  <c r="F145150" i="11"/>
  <c r="G145150" i="11"/>
  <c r="C145151" i="11"/>
  <c r="D145151" i="11"/>
  <c r="E145151" i="11"/>
  <c r="F145151" i="11"/>
  <c r="G145151" i="11"/>
  <c r="C145152" i="11"/>
  <c r="D145152" i="11"/>
  <c r="E145152" i="11"/>
  <c r="F145152" i="11"/>
  <c r="G145152" i="11"/>
  <c r="C145153" i="11"/>
  <c r="D145153" i="11"/>
  <c r="E145153" i="11"/>
  <c r="F145153" i="11"/>
  <c r="G145153" i="11"/>
  <c r="C145154" i="11"/>
  <c r="D145154" i="11"/>
  <c r="E145154" i="11"/>
  <c r="F145154" i="11"/>
  <c r="G145154" i="11"/>
  <c r="C145155" i="11"/>
  <c r="D145155" i="11"/>
  <c r="E145155" i="11"/>
  <c r="F145155" i="11"/>
  <c r="G145155" i="11"/>
  <c r="C145156" i="11"/>
  <c r="D145156" i="11"/>
  <c r="E145156" i="11"/>
  <c r="F145156" i="11"/>
  <c r="G145156" i="11"/>
  <c r="C145157" i="11"/>
  <c r="D145157" i="11"/>
  <c r="E145157" i="11"/>
  <c r="F145157" i="11"/>
  <c r="G145157" i="11"/>
  <c r="C145158" i="11"/>
  <c r="D145158" i="11"/>
  <c r="E145158" i="11"/>
  <c r="F145158" i="11"/>
  <c r="G145158" i="11"/>
  <c r="C145159" i="11"/>
  <c r="D145159" i="11"/>
  <c r="E145159" i="11"/>
  <c r="F145159" i="11"/>
  <c r="G145159" i="11"/>
  <c r="C145160" i="11"/>
  <c r="D145160" i="11"/>
  <c r="E145160" i="11"/>
  <c r="F145160" i="11"/>
  <c r="G145160" i="11"/>
  <c r="C145161" i="11"/>
  <c r="D145161" i="11"/>
  <c r="E145161" i="11"/>
  <c r="F145161" i="11"/>
  <c r="G145161" i="11"/>
  <c r="C145162" i="11"/>
  <c r="D145162" i="11"/>
  <c r="E145162" i="11"/>
  <c r="F145162" i="11"/>
  <c r="G145162" i="11"/>
  <c r="C145163" i="11"/>
  <c r="D145163" i="11"/>
  <c r="E145163" i="11"/>
  <c r="F145163" i="11"/>
  <c r="G145163" i="11"/>
  <c r="C145164" i="11"/>
  <c r="D145164" i="11"/>
  <c r="E145164" i="11"/>
  <c r="F145164" i="11"/>
  <c r="G145164" i="11"/>
  <c r="C145165" i="11"/>
  <c r="D145165" i="11"/>
  <c r="E145165" i="11"/>
  <c r="F145165" i="11"/>
  <c r="G145165" i="11"/>
  <c r="C145166" i="11"/>
  <c r="D145166" i="11"/>
  <c r="E145166" i="11"/>
  <c r="F145166" i="11"/>
  <c r="G145166" i="11"/>
  <c r="C145167" i="11"/>
  <c r="D145167" i="11"/>
  <c r="E145167" i="11"/>
  <c r="F145167" i="11"/>
  <c r="G145167" i="11"/>
  <c r="C145168" i="11"/>
  <c r="D145168" i="11"/>
  <c r="E145168" i="11"/>
  <c r="F145168" i="11"/>
  <c r="G145168" i="11"/>
  <c r="C145169" i="11"/>
  <c r="D145169" i="11"/>
  <c r="E145169" i="11"/>
  <c r="F145169" i="11"/>
  <c r="G145169" i="11"/>
  <c r="C145170" i="11"/>
  <c r="D145170" i="11"/>
  <c r="E145170" i="11"/>
  <c r="F145170" i="11"/>
  <c r="G145170" i="11"/>
  <c r="C145171" i="11"/>
  <c r="D145171" i="11"/>
  <c r="E145171" i="11"/>
  <c r="F145171" i="11"/>
  <c r="G145171" i="11"/>
  <c r="C145172" i="11"/>
  <c r="D145172" i="11"/>
  <c r="E145172" i="11"/>
  <c r="F145172" i="11"/>
  <c r="G145172" i="11"/>
  <c r="C145173" i="11"/>
  <c r="D145173" i="11"/>
  <c r="E145173" i="11"/>
  <c r="F145173" i="11"/>
  <c r="G145173" i="11"/>
  <c r="C145174" i="11"/>
  <c r="D145174" i="11"/>
  <c r="E145174" i="11"/>
  <c r="F145174" i="11"/>
  <c r="G145174" i="11"/>
  <c r="C145175" i="11"/>
  <c r="D145175" i="11"/>
  <c r="E145175" i="11"/>
  <c r="F145175" i="11"/>
  <c r="G145175" i="11"/>
  <c r="C145176" i="11"/>
  <c r="D145176" i="11"/>
  <c r="E145176" i="11"/>
  <c r="F145176" i="11"/>
  <c r="G145176" i="11"/>
  <c r="C145177" i="11"/>
  <c r="D145177" i="11"/>
  <c r="E145177" i="11"/>
  <c r="F145177" i="11"/>
  <c r="G145177" i="11"/>
  <c r="C145178" i="11"/>
  <c r="D145178" i="11"/>
  <c r="E145178" i="11"/>
  <c r="F145178" i="11"/>
  <c r="G145178" i="11"/>
  <c r="C145179" i="11"/>
  <c r="D145179" i="11"/>
  <c r="E145179" i="11"/>
  <c r="F145179" i="11"/>
  <c r="G145179" i="11"/>
  <c r="C145180" i="11"/>
  <c r="D145180" i="11"/>
  <c r="E145180" i="11"/>
  <c r="F145180" i="11"/>
  <c r="G145180" i="11"/>
  <c r="C145181" i="11"/>
  <c r="D145181" i="11"/>
  <c r="E145181" i="11"/>
  <c r="F145181" i="11"/>
  <c r="G145181" i="11"/>
  <c r="C145182" i="11"/>
  <c r="D145182" i="11"/>
  <c r="E145182" i="11"/>
  <c r="F145182" i="11"/>
  <c r="G145182" i="11"/>
  <c r="C145183" i="11"/>
  <c r="D145183" i="11"/>
  <c r="E145183" i="11"/>
  <c r="F145183" i="11"/>
  <c r="G145183" i="11"/>
  <c r="C145184" i="11"/>
  <c r="D145184" i="11"/>
  <c r="E145184" i="11"/>
  <c r="F145184" i="11"/>
  <c r="G145184" i="11"/>
  <c r="C145185" i="11"/>
  <c r="D145185" i="11"/>
  <c r="E145185" i="11"/>
  <c r="F145185" i="11"/>
  <c r="G145185" i="11"/>
  <c r="C145186" i="11"/>
  <c r="D145186" i="11"/>
  <c r="E145186" i="11"/>
  <c r="F145186" i="11"/>
  <c r="G145186" i="11"/>
  <c r="C145187" i="11"/>
  <c r="D145187" i="11"/>
  <c r="E145187" i="11"/>
  <c r="F145187" i="11"/>
  <c r="G145187" i="11"/>
  <c r="C145188" i="11"/>
  <c r="D145188" i="11"/>
  <c r="E145188" i="11"/>
  <c r="F145188" i="11"/>
  <c r="G145188" i="11"/>
  <c r="C145189" i="11"/>
  <c r="D145189" i="11"/>
  <c r="E145189" i="11"/>
  <c r="F145189" i="11"/>
  <c r="G145189" i="11"/>
  <c r="C145190" i="11"/>
  <c r="D145190" i="11"/>
  <c r="E145190" i="11"/>
  <c r="F145190" i="11"/>
  <c r="G145190" i="11"/>
  <c r="C145191" i="11"/>
  <c r="D145191" i="11"/>
  <c r="E145191" i="11"/>
  <c r="F145191" i="11"/>
  <c r="G145191" i="11"/>
  <c r="C145192" i="11"/>
  <c r="D145192" i="11"/>
  <c r="E145192" i="11"/>
  <c r="F145192" i="11"/>
  <c r="G145192" i="11"/>
  <c r="C145193" i="11"/>
  <c r="D145193" i="11"/>
  <c r="E145193" i="11"/>
  <c r="F145193" i="11"/>
  <c r="G145193" i="11"/>
  <c r="C145194" i="11"/>
  <c r="D145194" i="11"/>
  <c r="E145194" i="11"/>
  <c r="F145194" i="11"/>
  <c r="G145194" i="11"/>
  <c r="C145195" i="11"/>
  <c r="D145195" i="11"/>
  <c r="E145195" i="11"/>
  <c r="F145195" i="11"/>
  <c r="G145195" i="11"/>
  <c r="C145196" i="11"/>
  <c r="D145196" i="11"/>
  <c r="E145196" i="11"/>
  <c r="F145196" i="11"/>
  <c r="G145196" i="11"/>
  <c r="C145197" i="11"/>
  <c r="D145197" i="11"/>
  <c r="E145197" i="11"/>
  <c r="F145197" i="11"/>
  <c r="G145197" i="11"/>
  <c r="C145198" i="11"/>
  <c r="D145198" i="11"/>
  <c r="E145198" i="11"/>
  <c r="F145198" i="11"/>
  <c r="G145198" i="11"/>
  <c r="C145199" i="11"/>
  <c r="D145199" i="11"/>
  <c r="E145199" i="11"/>
  <c r="F145199" i="11"/>
  <c r="G145199" i="11"/>
  <c r="C145200" i="11"/>
  <c r="D145200" i="11"/>
  <c r="E145200" i="11"/>
  <c r="F145200" i="11"/>
  <c r="G145200" i="11"/>
  <c r="C145201" i="11"/>
  <c r="D145201" i="11"/>
  <c r="E145201" i="11"/>
  <c r="F145201" i="11"/>
  <c r="G145201" i="11"/>
  <c r="C145202" i="11"/>
  <c r="D145202" i="11"/>
  <c r="E145202" i="11"/>
  <c r="F145202" i="11"/>
  <c r="G145202" i="11"/>
  <c r="C145203" i="11"/>
  <c r="D145203" i="11"/>
  <c r="E145203" i="11"/>
  <c r="F145203" i="11"/>
  <c r="G145203" i="11"/>
  <c r="C145204" i="11"/>
  <c r="D145204" i="11"/>
  <c r="E145204" i="11"/>
  <c r="F145204" i="11"/>
  <c r="G145204" i="11"/>
  <c r="C145205" i="11"/>
  <c r="D145205" i="11"/>
  <c r="E145205" i="11"/>
  <c r="F145205" i="11"/>
  <c r="G145205" i="11"/>
  <c r="C145206" i="11"/>
  <c r="D145206" i="11"/>
  <c r="E145206" i="11"/>
  <c r="F145206" i="11"/>
  <c r="G145206" i="11"/>
  <c r="C145207" i="11"/>
  <c r="D145207" i="11"/>
  <c r="E145207" i="11"/>
  <c r="F145207" i="11"/>
  <c r="G145207" i="11"/>
  <c r="C145208" i="11"/>
  <c r="D145208" i="11"/>
  <c r="E145208" i="11"/>
  <c r="F145208" i="11"/>
  <c r="G145208" i="11"/>
  <c r="C145209" i="11"/>
  <c r="D145209" i="11"/>
  <c r="E145209" i="11"/>
  <c r="F145209" i="11"/>
  <c r="G145209" i="11"/>
  <c r="C145210" i="11"/>
  <c r="D145210" i="11"/>
  <c r="E145210" i="11"/>
  <c r="F145210" i="11"/>
  <c r="G145210" i="11"/>
  <c r="C145211" i="11"/>
  <c r="D145211" i="11"/>
  <c r="E145211" i="11"/>
  <c r="F145211" i="11"/>
  <c r="G145211" i="11"/>
  <c r="C145212" i="11"/>
  <c r="D145212" i="11"/>
  <c r="E145212" i="11"/>
  <c r="F145212" i="11"/>
  <c r="G145212" i="11"/>
  <c r="C145213" i="11"/>
  <c r="D145213" i="11"/>
  <c r="E145213" i="11"/>
  <c r="F145213" i="11"/>
  <c r="G145213" i="11"/>
  <c r="C145214" i="11"/>
  <c r="D145214" i="11"/>
  <c r="E145214" i="11"/>
  <c r="F145214" i="11"/>
  <c r="G145214" i="11"/>
  <c r="C145215" i="11"/>
  <c r="D145215" i="11"/>
  <c r="E145215" i="11"/>
  <c r="F145215" i="11"/>
  <c r="G145215" i="11"/>
  <c r="C145216" i="11"/>
  <c r="D145216" i="11"/>
  <c r="E145216" i="11"/>
  <c r="F145216" i="11"/>
  <c r="G145216" i="11"/>
  <c r="C145217" i="11"/>
  <c r="D145217" i="11"/>
  <c r="E145217" i="11"/>
  <c r="F145217" i="11"/>
  <c r="G145217" i="11"/>
  <c r="C145218" i="11"/>
  <c r="D145218" i="11"/>
  <c r="E145218" i="11"/>
  <c r="F145218" i="11"/>
  <c r="G145218" i="11"/>
  <c r="C145219" i="11"/>
  <c r="D145219" i="11"/>
  <c r="E145219" i="11"/>
  <c r="F145219" i="11"/>
  <c r="G145219" i="11"/>
  <c r="C145220" i="11"/>
  <c r="D145220" i="11"/>
  <c r="E145220" i="11"/>
  <c r="F145220" i="11"/>
  <c r="G145220" i="11"/>
  <c r="C145221" i="11"/>
  <c r="D145221" i="11"/>
  <c r="E145221" i="11"/>
  <c r="F145221" i="11"/>
  <c r="G145221" i="11"/>
  <c r="C145222" i="11"/>
  <c r="D145222" i="11"/>
  <c r="E145222" i="11"/>
  <c r="F145222" i="11"/>
  <c r="G145222" i="11"/>
  <c r="C145223" i="11"/>
  <c r="D145223" i="11"/>
  <c r="E145223" i="11"/>
  <c r="F145223" i="11"/>
  <c r="G145223" i="11"/>
  <c r="C145224" i="11"/>
  <c r="D145224" i="11"/>
  <c r="E145224" i="11"/>
  <c r="F145224" i="11"/>
  <c r="G145224" i="11"/>
  <c r="C145225" i="11"/>
  <c r="D145225" i="11"/>
  <c r="E145225" i="11"/>
  <c r="F145225" i="11"/>
  <c r="G145225" i="11"/>
  <c r="C145226" i="11"/>
  <c r="D145226" i="11"/>
  <c r="E145226" i="11"/>
  <c r="F145226" i="11"/>
  <c r="G145226" i="11"/>
  <c r="C145227" i="11"/>
  <c r="D145227" i="11"/>
  <c r="E145227" i="11"/>
  <c r="F145227" i="11"/>
  <c r="G145227" i="11"/>
  <c r="C145228" i="11"/>
  <c r="D145228" i="11"/>
  <c r="E145228" i="11"/>
  <c r="F145228" i="11"/>
  <c r="G145228" i="11"/>
  <c r="C145229" i="11"/>
  <c r="D145229" i="11"/>
  <c r="E145229" i="11"/>
  <c r="F145229" i="11"/>
  <c r="G145229" i="11"/>
  <c r="C145230" i="11"/>
  <c r="D145230" i="11"/>
  <c r="E145230" i="11"/>
  <c r="F145230" i="11"/>
  <c r="G145230" i="11"/>
  <c r="C145231" i="11"/>
  <c r="D145231" i="11"/>
  <c r="E145231" i="11"/>
  <c r="F145231" i="11"/>
  <c r="G145231" i="11"/>
  <c r="C145232" i="11"/>
  <c r="D145232" i="11"/>
  <c r="E145232" i="11"/>
  <c r="F145232" i="11"/>
  <c r="G145232" i="11"/>
  <c r="C145233" i="11"/>
  <c r="D145233" i="11"/>
  <c r="E145233" i="11"/>
  <c r="F145233" i="11"/>
  <c r="G145233" i="11"/>
  <c r="C145234" i="11"/>
  <c r="D145234" i="11"/>
  <c r="E145234" i="11"/>
  <c r="F145234" i="11"/>
  <c r="G145234" i="11"/>
  <c r="C145235" i="11"/>
  <c r="D145235" i="11"/>
  <c r="E145235" i="11"/>
  <c r="F145235" i="11"/>
  <c r="G145235" i="11"/>
  <c r="C145236" i="11"/>
  <c r="D145236" i="11"/>
  <c r="E145236" i="11"/>
  <c r="F145236" i="11"/>
  <c r="G145236" i="11"/>
  <c r="C145237" i="11"/>
  <c r="D145237" i="11"/>
  <c r="E145237" i="11"/>
  <c r="F145237" i="11"/>
  <c r="G145237" i="11"/>
  <c r="C145238" i="11"/>
  <c r="D145238" i="11"/>
  <c r="E145238" i="11"/>
  <c r="F145238" i="11"/>
  <c r="G145238" i="11"/>
  <c r="C145239" i="11"/>
  <c r="D145239" i="11"/>
  <c r="E145239" i="11"/>
  <c r="F145239" i="11"/>
  <c r="G145239" i="11"/>
  <c r="C145240" i="11"/>
  <c r="D145240" i="11"/>
  <c r="E145240" i="11"/>
  <c r="F145240" i="11"/>
  <c r="G145240" i="11"/>
  <c r="C145241" i="11"/>
  <c r="D145241" i="11"/>
  <c r="E145241" i="11"/>
  <c r="F145241" i="11"/>
  <c r="G145241" i="11"/>
  <c r="C145242" i="11"/>
  <c r="D145242" i="11"/>
  <c r="E145242" i="11"/>
  <c r="F145242" i="11"/>
  <c r="G145242" i="11"/>
  <c r="C145243" i="11"/>
  <c r="D145243" i="11"/>
  <c r="E145243" i="11"/>
  <c r="F145243" i="11"/>
  <c r="G145243" i="11"/>
  <c r="C145244" i="11"/>
  <c r="D145244" i="11"/>
  <c r="E145244" i="11"/>
  <c r="F145244" i="11"/>
  <c r="G145244" i="11"/>
  <c r="C145245" i="11"/>
  <c r="D145245" i="11"/>
  <c r="E145245" i="11"/>
  <c r="F145245" i="11"/>
  <c r="G145245" i="11"/>
  <c r="C145246" i="11"/>
  <c r="D145246" i="11"/>
  <c r="E145246" i="11"/>
  <c r="F145246" i="11"/>
  <c r="G145246" i="11"/>
  <c r="C145247" i="11"/>
  <c r="D145247" i="11"/>
  <c r="E145247" i="11"/>
  <c r="F145247" i="11"/>
  <c r="G145247" i="11"/>
  <c r="C145248" i="11"/>
  <c r="D145248" i="11"/>
  <c r="E145248" i="11"/>
  <c r="F145248" i="11"/>
  <c r="G145248" i="11"/>
  <c r="C145249" i="11"/>
  <c r="D145249" i="11"/>
  <c r="E145249" i="11"/>
  <c r="F145249" i="11"/>
  <c r="G145249" i="11"/>
  <c r="C145250" i="11"/>
  <c r="D145250" i="11"/>
  <c r="E145250" i="11"/>
  <c r="F145250" i="11"/>
  <c r="G145250" i="11"/>
  <c r="C145251" i="11"/>
  <c r="D145251" i="11"/>
  <c r="E145251" i="11"/>
  <c r="F145251" i="11"/>
  <c r="G145251" i="11"/>
  <c r="C145252" i="11"/>
  <c r="D145252" i="11"/>
  <c r="E145252" i="11"/>
  <c r="F145252" i="11"/>
  <c r="G145252" i="11"/>
  <c r="C145253" i="11"/>
  <c r="D145253" i="11"/>
  <c r="E145253" i="11"/>
  <c r="F145253" i="11"/>
  <c r="G145253" i="11"/>
  <c r="C145254" i="11"/>
  <c r="D145254" i="11"/>
  <c r="E145254" i="11"/>
  <c r="F145254" i="11"/>
  <c r="G145254" i="11"/>
  <c r="C145255" i="11"/>
  <c r="D145255" i="11"/>
  <c r="E145255" i="11"/>
  <c r="F145255" i="11"/>
  <c r="G145255" i="11"/>
  <c r="C145256" i="11"/>
  <c r="D145256" i="11"/>
  <c r="E145256" i="11"/>
  <c r="F145256" i="11"/>
  <c r="G145256" i="11"/>
  <c r="C145257" i="11"/>
  <c r="D145257" i="11"/>
  <c r="E145257" i="11"/>
  <c r="F145257" i="11"/>
  <c r="G145257" i="11"/>
  <c r="C145258" i="11"/>
  <c r="D145258" i="11"/>
  <c r="E145258" i="11"/>
  <c r="F145258" i="11"/>
  <c r="G145258" i="11"/>
  <c r="C145259" i="11"/>
  <c r="D145259" i="11"/>
  <c r="E145259" i="11"/>
  <c r="F145259" i="11"/>
  <c r="G145259" i="11"/>
  <c r="C145260" i="11"/>
  <c r="D145260" i="11"/>
  <c r="E145260" i="11"/>
  <c r="F145260" i="11"/>
  <c r="G145260" i="11"/>
  <c r="C145261" i="11"/>
  <c r="D145261" i="11"/>
  <c r="E145261" i="11"/>
  <c r="F145261" i="11"/>
  <c r="G145261" i="11"/>
  <c r="C145262" i="11"/>
  <c r="D145262" i="11"/>
  <c r="E145262" i="11"/>
  <c r="F145262" i="11"/>
  <c r="G145262" i="11"/>
  <c r="C145263" i="11"/>
  <c r="D145263" i="11"/>
  <c r="E145263" i="11"/>
  <c r="F145263" i="11"/>
  <c r="G145263" i="11"/>
  <c r="C145264" i="11"/>
  <c r="D145264" i="11"/>
  <c r="E145264" i="11"/>
  <c r="F145264" i="11"/>
  <c r="G145264" i="11"/>
  <c r="C145265" i="11"/>
  <c r="D145265" i="11"/>
  <c r="E145265" i="11"/>
  <c r="F145265" i="11"/>
  <c r="G145265" i="11"/>
  <c r="C145266" i="11"/>
  <c r="D145266" i="11"/>
  <c r="E145266" i="11"/>
  <c r="F145266" i="11"/>
  <c r="G145266" i="11"/>
  <c r="C145267" i="11"/>
  <c r="D145267" i="11"/>
  <c r="E145267" i="11"/>
  <c r="F145267" i="11"/>
  <c r="G145267" i="11"/>
  <c r="C145268" i="11"/>
  <c r="D145268" i="11"/>
  <c r="E145268" i="11"/>
  <c r="F145268" i="11"/>
  <c r="G145268" i="11"/>
  <c r="C145269" i="11"/>
  <c r="D145269" i="11"/>
  <c r="E145269" i="11"/>
  <c r="F145269" i="11"/>
  <c r="G145269" i="11"/>
  <c r="C145270" i="11"/>
  <c r="D145270" i="11"/>
  <c r="E145270" i="11"/>
  <c r="F145270" i="11"/>
  <c r="G145270" i="11"/>
  <c r="C145271" i="11"/>
  <c r="D145271" i="11"/>
  <c r="E145271" i="11"/>
  <c r="F145271" i="11"/>
  <c r="G145271" i="11"/>
  <c r="C145272" i="11"/>
  <c r="D145272" i="11"/>
  <c r="E145272" i="11"/>
  <c r="F145272" i="11"/>
  <c r="G145272" i="11"/>
  <c r="C145273" i="11"/>
  <c r="D145273" i="11"/>
  <c r="E145273" i="11"/>
  <c r="F145273" i="11"/>
  <c r="G145273" i="11"/>
  <c r="C145274" i="11"/>
  <c r="D145274" i="11"/>
  <c r="E145274" i="11"/>
  <c r="F145274" i="11"/>
  <c r="G145274" i="11"/>
  <c r="C145275" i="11"/>
  <c r="D145275" i="11"/>
  <c r="E145275" i="11"/>
  <c r="F145275" i="11"/>
  <c r="G145275" i="11"/>
  <c r="C145276" i="11"/>
  <c r="D145276" i="11"/>
  <c r="E145276" i="11"/>
  <c r="F145276" i="11"/>
  <c r="G145276" i="11"/>
  <c r="C145277" i="11"/>
  <c r="D145277" i="11"/>
  <c r="E145277" i="11"/>
  <c r="F145277" i="11"/>
  <c r="G145277" i="11"/>
  <c r="C145278" i="11"/>
  <c r="D145278" i="11"/>
  <c r="E145278" i="11"/>
  <c r="F145278" i="11"/>
  <c r="G145278" i="11"/>
  <c r="C145279" i="11"/>
  <c r="D145279" i="11"/>
  <c r="E145279" i="11"/>
  <c r="F145279" i="11"/>
  <c r="G145279" i="11"/>
  <c r="C145280" i="11"/>
  <c r="D145280" i="11"/>
  <c r="E145280" i="11"/>
  <c r="F145280" i="11"/>
  <c r="G145280" i="11"/>
  <c r="C145281" i="11"/>
  <c r="D145281" i="11"/>
  <c r="E145281" i="11"/>
  <c r="F145281" i="11"/>
  <c r="G145281" i="11"/>
  <c r="C145282" i="11"/>
  <c r="D145282" i="11"/>
  <c r="E145282" i="11"/>
  <c r="F145282" i="11"/>
  <c r="G145282" i="11"/>
  <c r="C145283" i="11"/>
  <c r="D145283" i="11"/>
  <c r="E145283" i="11"/>
  <c r="F145283" i="11"/>
  <c r="G145283" i="11"/>
  <c r="C145284" i="11"/>
  <c r="D145284" i="11"/>
  <c r="E145284" i="11"/>
  <c r="F145284" i="11"/>
  <c r="G145284" i="11"/>
  <c r="C145285" i="11"/>
  <c r="D145285" i="11"/>
  <c r="E145285" i="11"/>
  <c r="F145285" i="11"/>
  <c r="G145285" i="11"/>
  <c r="C145286" i="11"/>
  <c r="D145286" i="11"/>
  <c r="E145286" i="11"/>
  <c r="F145286" i="11"/>
  <c r="G145286" i="11"/>
  <c r="C145287" i="11"/>
  <c r="D145287" i="11"/>
  <c r="E145287" i="11"/>
  <c r="F145287" i="11"/>
  <c r="G145287" i="11"/>
  <c r="C145288" i="11"/>
  <c r="D145288" i="11"/>
  <c r="E145288" i="11"/>
  <c r="F145288" i="11"/>
  <c r="G145288" i="11"/>
  <c r="C145289" i="11"/>
  <c r="D145289" i="11"/>
  <c r="E145289" i="11"/>
  <c r="F145289" i="11"/>
  <c r="G145289" i="11"/>
  <c r="C145290" i="11"/>
  <c r="D145290" i="11"/>
  <c r="E145290" i="11"/>
  <c r="F145290" i="11"/>
  <c r="G145290" i="11"/>
  <c r="C145291" i="11"/>
  <c r="D145291" i="11"/>
  <c r="E145291" i="11"/>
  <c r="F145291" i="11"/>
  <c r="G145291" i="11"/>
  <c r="C145292" i="11"/>
  <c r="D145292" i="11"/>
  <c r="E145292" i="11"/>
  <c r="F145292" i="11"/>
  <c r="G145292" i="11"/>
  <c r="C145293" i="11"/>
  <c r="D145293" i="11"/>
  <c r="E145293" i="11"/>
  <c r="F145293" i="11"/>
  <c r="G145293" i="11"/>
  <c r="C145294" i="11"/>
  <c r="D145294" i="11"/>
  <c r="E145294" i="11"/>
  <c r="F145294" i="11"/>
  <c r="G145294" i="11"/>
  <c r="C145295" i="11"/>
  <c r="D145295" i="11"/>
  <c r="E145295" i="11"/>
  <c r="F145295" i="11"/>
  <c r="G145295" i="11"/>
  <c r="C145296" i="11"/>
  <c r="D145296" i="11"/>
  <c r="E145296" i="11"/>
  <c r="F145296" i="11"/>
  <c r="G145296" i="11"/>
  <c r="C145297" i="11"/>
  <c r="D145297" i="11"/>
  <c r="E145297" i="11"/>
  <c r="F145297" i="11"/>
  <c r="G145297" i="11"/>
  <c r="C145298" i="11"/>
  <c r="D145298" i="11"/>
  <c r="E145298" i="11"/>
  <c r="F145298" i="11"/>
  <c r="G145298" i="11"/>
  <c r="C145299" i="11"/>
  <c r="D145299" i="11"/>
  <c r="E145299" i="11"/>
  <c r="F145299" i="11"/>
  <c r="G145299" i="11"/>
  <c r="C145300" i="11"/>
  <c r="D145300" i="11"/>
  <c r="E145300" i="11"/>
  <c r="F145300" i="11"/>
  <c r="G145300" i="11"/>
  <c r="C145301" i="11"/>
  <c r="D145301" i="11"/>
  <c r="E145301" i="11"/>
  <c r="F145301" i="11"/>
  <c r="G145301" i="11"/>
  <c r="C145302" i="11"/>
  <c r="D145302" i="11"/>
  <c r="E145302" i="11"/>
  <c r="F145302" i="11"/>
  <c r="G145302" i="11"/>
  <c r="C145303" i="11"/>
  <c r="D145303" i="11"/>
  <c r="E145303" i="11"/>
  <c r="F145303" i="11"/>
  <c r="G145303" i="11"/>
  <c r="C145304" i="11"/>
  <c r="D145304" i="11"/>
  <c r="E145304" i="11"/>
  <c r="F145304" i="11"/>
  <c r="G145304" i="11"/>
  <c r="C145305" i="11"/>
  <c r="D145305" i="11"/>
  <c r="E145305" i="11"/>
  <c r="F145305" i="11"/>
  <c r="G145305" i="11"/>
  <c r="C145306" i="11"/>
  <c r="D145306" i="11"/>
  <c r="E145306" i="11"/>
  <c r="F145306" i="11"/>
  <c r="G145306" i="11"/>
  <c r="C145307" i="11"/>
  <c r="D145307" i="11"/>
  <c r="E145307" i="11"/>
  <c r="F145307" i="11"/>
  <c r="G145307" i="11"/>
  <c r="C145308" i="11"/>
  <c r="D145308" i="11"/>
  <c r="E145308" i="11"/>
  <c r="F145308" i="11"/>
  <c r="G145308" i="11"/>
  <c r="C145309" i="11"/>
  <c r="D145309" i="11"/>
  <c r="E145309" i="11"/>
  <c r="F145309" i="11"/>
  <c r="G145309" i="11"/>
  <c r="C145310" i="11"/>
  <c r="D145310" i="11"/>
  <c r="E145310" i="11"/>
  <c r="F145310" i="11"/>
  <c r="G145310" i="11"/>
  <c r="C145311" i="11"/>
  <c r="D145311" i="11"/>
  <c r="E145311" i="11"/>
  <c r="F145311" i="11"/>
  <c r="G145311" i="11"/>
  <c r="C145312" i="11"/>
  <c r="D145312" i="11"/>
  <c r="E145312" i="11"/>
  <c r="F145312" i="11"/>
  <c r="G145312" i="11"/>
  <c r="C145313" i="11"/>
  <c r="D145313" i="11"/>
  <c r="E145313" i="11"/>
  <c r="F145313" i="11"/>
  <c r="G145313" i="11"/>
  <c r="C145314" i="11"/>
  <c r="D145314" i="11"/>
  <c r="E145314" i="11"/>
  <c r="F145314" i="11"/>
  <c r="G145314" i="11"/>
  <c r="C145315" i="11"/>
  <c r="D145315" i="11"/>
  <c r="E145315" i="11"/>
  <c r="F145315" i="11"/>
  <c r="G145315" i="11"/>
  <c r="C145316" i="11"/>
  <c r="D145316" i="11"/>
  <c r="E145316" i="11"/>
  <c r="F145316" i="11"/>
  <c r="G145316" i="11"/>
  <c r="C145317" i="11"/>
  <c r="D145317" i="11"/>
  <c r="E145317" i="11"/>
  <c r="F145317" i="11"/>
  <c r="G145317" i="11"/>
  <c r="C145318" i="11"/>
  <c r="D145318" i="11"/>
  <c r="E145318" i="11"/>
  <c r="F145318" i="11"/>
  <c r="G145318" i="11"/>
  <c r="C145319" i="11"/>
  <c r="D145319" i="11"/>
  <c r="E145319" i="11"/>
  <c r="F145319" i="11"/>
  <c r="G145319" i="11"/>
  <c r="C145320" i="11"/>
  <c r="D145320" i="11"/>
  <c r="E145320" i="11"/>
  <c r="F145320" i="11"/>
  <c r="G145320" i="11"/>
  <c r="C145321" i="11"/>
  <c r="D145321" i="11"/>
  <c r="E145321" i="11"/>
  <c r="F145321" i="11"/>
  <c r="G145321" i="11"/>
  <c r="C145322" i="11"/>
  <c r="D145322" i="11"/>
  <c r="E145322" i="11"/>
  <c r="F145322" i="11"/>
  <c r="G145322" i="11"/>
  <c r="C145323" i="11"/>
  <c r="D145323" i="11"/>
  <c r="E145323" i="11"/>
  <c r="F145323" i="11"/>
  <c r="G145323" i="11"/>
  <c r="C145324" i="11"/>
  <c r="D145324" i="11"/>
  <c r="E145324" i="11"/>
  <c r="F145324" i="11"/>
  <c r="G145324" i="11"/>
  <c r="C145325" i="11"/>
  <c r="D145325" i="11"/>
  <c r="E145325" i="11"/>
  <c r="F145325" i="11"/>
  <c r="G145325" i="11"/>
  <c r="C145326" i="11"/>
  <c r="D145326" i="11"/>
  <c r="E145326" i="11"/>
  <c r="F145326" i="11"/>
  <c r="G145326" i="11"/>
  <c r="C145327" i="11"/>
  <c r="D145327" i="11"/>
  <c r="E145327" i="11"/>
  <c r="F145327" i="11"/>
  <c r="G145327" i="11"/>
  <c r="C145328" i="11"/>
  <c r="D145328" i="11"/>
  <c r="E145328" i="11"/>
  <c r="F145328" i="11"/>
  <c r="G145328" i="11"/>
  <c r="C145329" i="11"/>
  <c r="D145329" i="11"/>
  <c r="E145329" i="11"/>
  <c r="F145329" i="11"/>
  <c r="G145329" i="11"/>
  <c r="C145330" i="11"/>
  <c r="D145330" i="11"/>
  <c r="E145330" i="11"/>
  <c r="F145330" i="11"/>
  <c r="G145330" i="11"/>
  <c r="C145331" i="11"/>
  <c r="D145331" i="11"/>
  <c r="E145331" i="11"/>
  <c r="F145331" i="11"/>
  <c r="G145331" i="11"/>
  <c r="C145332" i="11"/>
  <c r="D145332" i="11"/>
  <c r="E145332" i="11"/>
  <c r="F145332" i="11"/>
  <c r="G145332" i="11"/>
  <c r="C145333" i="11"/>
  <c r="D145333" i="11"/>
  <c r="E145333" i="11"/>
  <c r="F145333" i="11"/>
  <c r="G145333" i="11"/>
  <c r="C145334" i="11"/>
  <c r="D145334" i="11"/>
  <c r="E145334" i="11"/>
  <c r="F145334" i="11"/>
  <c r="G145334" i="11"/>
  <c r="C145335" i="11"/>
  <c r="D145335" i="11"/>
  <c r="E145335" i="11"/>
  <c r="F145335" i="11"/>
  <c r="G145335" i="11"/>
  <c r="C145336" i="11"/>
  <c r="D145336" i="11"/>
  <c r="E145336" i="11"/>
  <c r="F145336" i="11"/>
  <c r="G145336" i="11"/>
  <c r="C145337" i="11"/>
  <c r="D145337" i="11"/>
  <c r="E145337" i="11"/>
  <c r="F145337" i="11"/>
  <c r="G145337" i="11"/>
  <c r="C145338" i="11"/>
  <c r="D145338" i="11"/>
  <c r="E145338" i="11"/>
  <c r="F145338" i="11"/>
  <c r="G145338" i="11"/>
  <c r="C145339" i="11"/>
  <c r="D145339" i="11"/>
  <c r="E145339" i="11"/>
  <c r="F145339" i="11"/>
  <c r="G145339" i="11"/>
  <c r="C145340" i="11"/>
  <c r="D145340" i="11"/>
  <c r="E145340" i="11"/>
  <c r="F145340" i="11"/>
  <c r="G145340" i="11"/>
  <c r="C145341" i="11"/>
  <c r="D145341" i="11"/>
  <c r="E145341" i="11"/>
  <c r="F145341" i="11"/>
  <c r="G145341" i="11"/>
  <c r="C145342" i="11"/>
  <c r="D145342" i="11"/>
  <c r="E145342" i="11"/>
  <c r="F145342" i="11"/>
  <c r="G145342" i="11"/>
  <c r="C145343" i="11"/>
  <c r="D145343" i="11"/>
  <c r="E145343" i="11"/>
  <c r="F145343" i="11"/>
  <c r="G145343" i="11"/>
  <c r="C145344" i="11"/>
  <c r="D145344" i="11"/>
  <c r="E145344" i="11"/>
  <c r="F145344" i="11"/>
  <c r="G145344" i="11"/>
  <c r="C145345" i="11"/>
  <c r="D145345" i="11"/>
  <c r="E145345" i="11"/>
  <c r="F145345" i="11"/>
  <c r="G145345" i="11"/>
  <c r="C145346" i="11"/>
  <c r="D145346" i="11"/>
  <c r="E145346" i="11"/>
  <c r="F145346" i="11"/>
  <c r="G145346" i="11"/>
  <c r="C145347" i="11"/>
  <c r="D145347" i="11"/>
  <c r="E145347" i="11"/>
  <c r="F145347" i="11"/>
  <c r="G145347" i="11"/>
  <c r="C145348" i="11"/>
  <c r="D145348" i="11"/>
  <c r="E145348" i="11"/>
  <c r="F145348" i="11"/>
  <c r="G145348" i="11"/>
  <c r="C145349" i="11"/>
  <c r="D145349" i="11"/>
  <c r="E145349" i="11"/>
  <c r="F145349" i="11"/>
  <c r="G145349" i="11"/>
  <c r="C145350" i="11"/>
  <c r="D145350" i="11"/>
  <c r="E145350" i="11"/>
  <c r="F145350" i="11"/>
  <c r="G145350" i="11"/>
  <c r="C145351" i="11"/>
  <c r="D145351" i="11"/>
  <c r="E145351" i="11"/>
  <c r="F145351" i="11"/>
  <c r="G145351" i="11"/>
  <c r="C145352" i="11"/>
  <c r="D145352" i="11"/>
  <c r="E145352" i="11"/>
  <c r="F145352" i="11"/>
  <c r="G145352" i="11"/>
  <c r="C145353" i="11"/>
  <c r="D145353" i="11"/>
  <c r="E145353" i="11"/>
  <c r="F145353" i="11"/>
  <c r="G145353" i="11"/>
  <c r="C145354" i="11"/>
  <c r="D145354" i="11"/>
  <c r="E145354" i="11"/>
  <c r="F145354" i="11"/>
  <c r="G145354" i="11"/>
  <c r="C145355" i="11"/>
  <c r="D145355" i="11"/>
  <c r="E145355" i="11"/>
  <c r="F145355" i="11"/>
  <c r="G145355" i="11"/>
  <c r="C145356" i="11"/>
  <c r="D145356" i="11"/>
  <c r="E145356" i="11"/>
  <c r="F145356" i="11"/>
  <c r="G145356" i="11"/>
  <c r="C145357" i="11"/>
  <c r="D145357" i="11"/>
  <c r="E145357" i="11"/>
  <c r="F145357" i="11"/>
  <c r="G145357" i="11"/>
  <c r="C145358" i="11"/>
  <c r="D145358" i="11"/>
  <c r="E145358" i="11"/>
  <c r="F145358" i="11"/>
  <c r="G145358" i="11"/>
  <c r="C145359" i="11"/>
  <c r="D145359" i="11"/>
  <c r="E145359" i="11"/>
  <c r="F145359" i="11"/>
  <c r="G145359" i="11"/>
  <c r="C145360" i="11"/>
  <c r="D145360" i="11"/>
  <c r="E145360" i="11"/>
  <c r="F145360" i="11"/>
  <c r="G145360" i="11"/>
  <c r="C145361" i="11"/>
  <c r="D145361" i="11"/>
  <c r="E145361" i="11"/>
  <c r="F145361" i="11"/>
  <c r="G145361" i="11"/>
  <c r="C145362" i="11"/>
  <c r="D145362" i="11"/>
  <c r="E145362" i="11"/>
  <c r="F145362" i="11"/>
  <c r="G145362" i="11"/>
  <c r="C145363" i="11"/>
  <c r="D145363" i="11"/>
  <c r="E145363" i="11"/>
  <c r="F145363" i="11"/>
  <c r="G145363" i="11"/>
  <c r="C145364" i="11"/>
  <c r="D145364" i="11"/>
  <c r="E145364" i="11"/>
  <c r="F145364" i="11"/>
  <c r="G145364" i="11"/>
  <c r="C145365" i="11"/>
  <c r="D145365" i="11"/>
  <c r="E145365" i="11"/>
  <c r="F145365" i="11"/>
  <c r="G145365" i="11"/>
  <c r="C145366" i="11"/>
  <c r="D145366" i="11"/>
  <c r="E145366" i="11"/>
  <c r="F145366" i="11"/>
  <c r="G145366" i="11"/>
  <c r="C145367" i="11"/>
  <c r="D145367" i="11"/>
  <c r="E145367" i="11"/>
  <c r="F145367" i="11"/>
  <c r="G145367" i="11"/>
  <c r="C145368" i="11"/>
  <c r="D145368" i="11"/>
  <c r="E145368" i="11"/>
  <c r="F145368" i="11"/>
  <c r="G145368" i="11"/>
  <c r="C145369" i="11"/>
  <c r="D145369" i="11"/>
  <c r="E145369" i="11"/>
  <c r="F145369" i="11"/>
  <c r="G145369" i="11"/>
  <c r="C145370" i="11"/>
  <c r="D145370" i="11"/>
  <c r="E145370" i="11"/>
  <c r="F145370" i="11"/>
  <c r="G145370" i="11"/>
  <c r="C145371" i="11"/>
  <c r="D145371" i="11"/>
  <c r="E145371" i="11"/>
  <c r="F145371" i="11"/>
  <c r="G145371" i="11"/>
  <c r="C145372" i="11"/>
  <c r="D145372" i="11"/>
  <c r="E145372" i="11"/>
  <c r="F145372" i="11"/>
  <c r="G145372" i="11"/>
  <c r="C145373" i="11"/>
  <c r="D145373" i="11"/>
  <c r="E145373" i="11"/>
  <c r="F145373" i="11"/>
  <c r="G145373" i="11"/>
  <c r="C145374" i="11"/>
  <c r="D145374" i="11"/>
  <c r="E145374" i="11"/>
  <c r="F145374" i="11"/>
  <c r="G145374" i="11"/>
  <c r="C145375" i="11"/>
  <c r="D145375" i="11"/>
  <c r="E145375" i="11"/>
  <c r="F145375" i="11"/>
  <c r="G145375" i="11"/>
  <c r="C145376" i="11"/>
  <c r="D145376" i="11"/>
  <c r="E145376" i="11"/>
  <c r="F145376" i="11"/>
  <c r="G145376" i="11"/>
  <c r="C145377" i="11"/>
  <c r="D145377" i="11"/>
  <c r="E145377" i="11"/>
  <c r="F145377" i="11"/>
  <c r="G145377" i="11"/>
  <c r="C145378" i="11"/>
  <c r="D145378" i="11"/>
  <c r="E145378" i="11"/>
  <c r="F145378" i="11"/>
  <c r="G145378" i="11"/>
  <c r="C145379" i="11"/>
  <c r="D145379" i="11"/>
  <c r="E145379" i="11"/>
  <c r="F145379" i="11"/>
  <c r="G145379" i="11"/>
  <c r="C145380" i="11"/>
  <c r="D145380" i="11"/>
  <c r="E145380" i="11"/>
  <c r="F145380" i="11"/>
  <c r="G145380" i="11"/>
  <c r="C145381" i="11"/>
  <c r="D145381" i="11"/>
  <c r="E145381" i="11"/>
  <c r="F145381" i="11"/>
  <c r="G145381" i="11"/>
  <c r="C145382" i="11"/>
  <c r="D145382" i="11"/>
  <c r="E145382" i="11"/>
  <c r="F145382" i="11"/>
  <c r="G145382" i="11"/>
  <c r="C145383" i="11"/>
  <c r="D145383" i="11"/>
  <c r="E145383" i="11"/>
  <c r="F145383" i="11"/>
  <c r="G145383" i="11"/>
  <c r="C145384" i="11"/>
  <c r="D145384" i="11"/>
  <c r="E145384" i="11"/>
  <c r="F145384" i="11"/>
  <c r="G145384" i="11"/>
  <c r="C145385" i="11"/>
  <c r="D145385" i="11"/>
  <c r="E145385" i="11"/>
  <c r="F145385" i="11"/>
  <c r="G145385" i="11"/>
  <c r="C145386" i="11"/>
  <c r="D145386" i="11"/>
  <c r="E145386" i="11"/>
  <c r="F145386" i="11"/>
  <c r="G145386" i="11"/>
  <c r="C145387" i="11"/>
  <c r="D145387" i="11"/>
  <c r="E145387" i="11"/>
  <c r="F145387" i="11"/>
  <c r="G145387" i="11"/>
  <c r="C145388" i="11"/>
  <c r="D145388" i="11"/>
  <c r="E145388" i="11"/>
  <c r="F145388" i="11"/>
  <c r="G145388" i="11"/>
  <c r="C145389" i="11"/>
  <c r="D145389" i="11"/>
  <c r="E145389" i="11"/>
  <c r="F145389" i="11"/>
  <c r="G145389" i="11"/>
  <c r="C145390" i="11"/>
  <c r="D145390" i="11"/>
  <c r="E145390" i="11"/>
  <c r="F145390" i="11"/>
  <c r="G145390" i="11"/>
  <c r="C145391" i="11"/>
  <c r="D145391" i="11"/>
  <c r="E145391" i="11"/>
  <c r="F145391" i="11"/>
  <c r="G145391" i="11"/>
  <c r="C145392" i="11"/>
  <c r="D145392" i="11"/>
  <c r="E145392" i="11"/>
  <c r="F145392" i="11"/>
  <c r="G145392" i="11"/>
  <c r="C145393" i="11"/>
  <c r="D145393" i="11"/>
  <c r="E145393" i="11"/>
  <c r="F145393" i="11"/>
  <c r="G145393" i="11"/>
  <c r="C145394" i="11"/>
  <c r="D145394" i="11"/>
  <c r="E145394" i="11"/>
  <c r="F145394" i="11"/>
  <c r="G145394" i="11"/>
  <c r="C145395" i="11"/>
  <c r="D145395" i="11"/>
  <c r="E145395" i="11"/>
  <c r="F145395" i="11"/>
  <c r="G145395" i="11"/>
  <c r="C145396" i="11"/>
  <c r="D145396" i="11"/>
  <c r="E145396" i="11"/>
  <c r="F145396" i="11"/>
  <c r="G145396" i="11"/>
  <c r="C145397" i="11"/>
  <c r="D145397" i="11"/>
  <c r="E145397" i="11"/>
  <c r="F145397" i="11"/>
  <c r="G145397" i="11"/>
  <c r="C145398" i="11"/>
  <c r="D145398" i="11"/>
  <c r="E145398" i="11"/>
  <c r="F145398" i="11"/>
  <c r="G145398" i="11"/>
  <c r="C145399" i="11"/>
  <c r="D145399" i="11"/>
  <c r="E145399" i="11"/>
  <c r="F145399" i="11"/>
  <c r="G145399" i="11"/>
  <c r="C145400" i="11"/>
  <c r="D145400" i="11"/>
  <c r="E145400" i="11"/>
  <c r="F145400" i="11"/>
  <c r="G145400" i="11"/>
  <c r="C145401" i="11"/>
  <c r="D145401" i="11"/>
  <c r="E145401" i="11"/>
  <c r="F145401" i="11"/>
  <c r="G145401" i="11"/>
  <c r="C145402" i="11"/>
  <c r="D145402" i="11"/>
  <c r="E145402" i="11"/>
  <c r="F145402" i="11"/>
  <c r="G145402" i="11"/>
  <c r="C145403" i="11"/>
  <c r="D145403" i="11"/>
  <c r="E145403" i="11"/>
  <c r="F145403" i="11"/>
  <c r="G145403" i="11"/>
  <c r="C145404" i="11"/>
  <c r="D145404" i="11"/>
  <c r="E145404" i="11"/>
  <c r="F145404" i="11"/>
  <c r="G145404" i="11"/>
  <c r="C145405" i="11"/>
  <c r="D145405" i="11"/>
  <c r="E145405" i="11"/>
  <c r="F145405" i="11"/>
  <c r="G145405" i="11"/>
  <c r="C145406" i="11"/>
  <c r="D145406" i="11"/>
  <c r="E145406" i="11"/>
  <c r="F145406" i="11"/>
  <c r="G145406" i="11"/>
  <c r="C145407" i="11"/>
  <c r="D145407" i="11"/>
  <c r="E145407" i="11"/>
  <c r="F145407" i="11"/>
  <c r="G145407" i="11"/>
  <c r="C145408" i="11"/>
  <c r="D145408" i="11"/>
  <c r="E145408" i="11"/>
  <c r="F145408" i="11"/>
  <c r="G145408" i="11"/>
  <c r="C145409" i="11"/>
  <c r="D145409" i="11"/>
  <c r="E145409" i="11"/>
  <c r="F145409" i="11"/>
  <c r="G145409" i="11"/>
  <c r="C145410" i="11"/>
  <c r="D145410" i="11"/>
  <c r="E145410" i="11"/>
  <c r="F145410" i="11"/>
  <c r="G145410" i="11"/>
  <c r="C145411" i="11"/>
  <c r="D145411" i="11"/>
  <c r="E145411" i="11"/>
  <c r="F145411" i="11"/>
  <c r="G145411" i="11"/>
  <c r="C145412" i="11"/>
  <c r="D145412" i="11"/>
  <c r="E145412" i="11"/>
  <c r="F145412" i="11"/>
  <c r="G145412" i="11"/>
  <c r="C145413" i="11"/>
  <c r="D145413" i="11"/>
  <c r="E145413" i="11"/>
  <c r="F145413" i="11"/>
  <c r="G145413" i="11"/>
  <c r="C145414" i="11"/>
  <c r="D145414" i="11"/>
  <c r="E145414" i="11"/>
  <c r="F145414" i="11"/>
  <c r="G145414" i="11"/>
  <c r="C145415" i="11"/>
  <c r="D145415" i="11"/>
  <c r="E145415" i="11"/>
  <c r="F145415" i="11"/>
  <c r="G145415" i="11"/>
  <c r="C145416" i="11"/>
  <c r="D145416" i="11"/>
  <c r="E145416" i="11"/>
  <c r="F145416" i="11"/>
  <c r="G145416" i="11"/>
  <c r="C145417" i="11"/>
  <c r="D145417" i="11"/>
  <c r="E145417" i="11"/>
  <c r="F145417" i="11"/>
  <c r="G145417" i="11"/>
  <c r="C145418" i="11"/>
  <c r="D145418" i="11"/>
  <c r="E145418" i="11"/>
  <c r="F145418" i="11"/>
  <c r="G145418" i="11"/>
  <c r="C145419" i="11"/>
  <c r="D145419" i="11"/>
  <c r="E145419" i="11"/>
  <c r="F145419" i="11"/>
  <c r="G145419" i="11"/>
  <c r="C145420" i="11"/>
  <c r="D145420" i="11"/>
  <c r="E145420" i="11"/>
  <c r="F145420" i="11"/>
  <c r="G145420" i="11"/>
  <c r="C145421" i="11"/>
  <c r="D145421" i="11"/>
  <c r="E145421" i="11"/>
  <c r="F145421" i="11"/>
  <c r="G145421" i="11"/>
  <c r="C145422" i="11"/>
  <c r="D145422" i="11"/>
  <c r="E145422" i="11"/>
  <c r="F145422" i="11"/>
  <c r="G145422" i="11"/>
  <c r="C145423" i="11"/>
  <c r="D145423" i="11"/>
  <c r="E145423" i="11"/>
  <c r="F145423" i="11"/>
  <c r="G145423" i="11"/>
  <c r="C145424" i="11"/>
  <c r="D145424" i="11"/>
  <c r="E145424" i="11"/>
  <c r="F145424" i="11"/>
  <c r="G145424" i="11"/>
  <c r="C145425" i="11"/>
  <c r="D145425" i="11"/>
  <c r="E145425" i="11"/>
  <c r="F145425" i="11"/>
  <c r="G145425" i="11"/>
  <c r="C145426" i="11"/>
  <c r="D145426" i="11"/>
  <c r="E145426" i="11"/>
  <c r="F145426" i="11"/>
  <c r="G145426" i="11"/>
  <c r="C145427" i="11"/>
  <c r="D145427" i="11"/>
  <c r="E145427" i="11"/>
  <c r="F145427" i="11"/>
  <c r="G145427" i="11"/>
  <c r="C145428" i="11"/>
  <c r="D145428" i="11"/>
  <c r="E145428" i="11"/>
  <c r="F145428" i="11"/>
  <c r="G145428" i="11"/>
  <c r="C145429" i="11"/>
  <c r="D145429" i="11"/>
  <c r="E145429" i="11"/>
  <c r="F145429" i="11"/>
  <c r="G145429" i="11"/>
  <c r="C145430" i="11"/>
  <c r="D145430" i="11"/>
  <c r="E145430" i="11"/>
  <c r="F145430" i="11"/>
  <c r="G145430" i="11"/>
  <c r="C145431" i="11"/>
  <c r="D145431" i="11"/>
  <c r="E145431" i="11"/>
  <c r="F145431" i="11"/>
  <c r="G145431" i="11"/>
  <c r="C145432" i="11"/>
  <c r="D145432" i="11"/>
  <c r="E145432" i="11"/>
  <c r="F145432" i="11"/>
  <c r="G145432" i="11"/>
  <c r="C145433" i="11"/>
  <c r="D145433" i="11"/>
  <c r="E145433" i="11"/>
  <c r="F145433" i="11"/>
  <c r="G145433" i="11"/>
  <c r="C145434" i="11"/>
  <c r="D145434" i="11"/>
  <c r="E145434" i="11"/>
  <c r="F145434" i="11"/>
  <c r="G145434" i="11"/>
  <c r="C145435" i="11"/>
  <c r="D145435" i="11"/>
  <c r="E145435" i="11"/>
  <c r="F145435" i="11"/>
  <c r="G145435" i="11"/>
  <c r="C145436" i="11"/>
  <c r="D145436" i="11"/>
  <c r="E145436" i="11"/>
  <c r="F145436" i="11"/>
  <c r="G145436" i="11"/>
  <c r="C145437" i="11"/>
  <c r="D145437" i="11"/>
  <c r="E145437" i="11"/>
  <c r="F145437" i="11"/>
  <c r="G145437" i="11"/>
  <c r="C145438" i="11"/>
  <c r="D145438" i="11"/>
  <c r="E145438" i="11"/>
  <c r="F145438" i="11"/>
  <c r="G145438" i="11"/>
  <c r="C145439" i="11"/>
  <c r="D145439" i="11"/>
  <c r="E145439" i="11"/>
  <c r="F145439" i="11"/>
  <c r="G145439" i="11"/>
  <c r="C145440" i="11"/>
  <c r="D145440" i="11"/>
  <c r="E145440" i="11"/>
  <c r="F145440" i="11"/>
  <c r="G145440" i="11"/>
  <c r="C145441" i="11"/>
  <c r="D145441" i="11"/>
  <c r="E145441" i="11"/>
  <c r="F145441" i="11"/>
  <c r="G145441" i="11"/>
  <c r="C145442" i="11"/>
  <c r="D145442" i="11"/>
  <c r="E145442" i="11"/>
  <c r="F145442" i="11"/>
  <c r="G145442" i="11"/>
  <c r="C145443" i="11"/>
  <c r="D145443" i="11"/>
  <c r="E145443" i="11"/>
  <c r="F145443" i="11"/>
  <c r="G145443" i="11"/>
  <c r="C145444" i="11"/>
  <c r="D145444" i="11"/>
  <c r="E145444" i="11"/>
  <c r="F145444" i="11"/>
  <c r="G145444" i="11"/>
  <c r="C145445" i="11"/>
  <c r="D145445" i="11"/>
  <c r="E145445" i="11"/>
  <c r="F145445" i="11"/>
  <c r="G145445" i="11"/>
  <c r="C145446" i="11"/>
  <c r="D145446" i="11"/>
  <c r="E145446" i="11"/>
  <c r="F145446" i="11"/>
  <c r="G145446" i="11"/>
  <c r="C145447" i="11"/>
  <c r="D145447" i="11"/>
  <c r="E145447" i="11"/>
  <c r="F145447" i="11"/>
  <c r="G145447" i="11"/>
  <c r="C145448" i="11"/>
  <c r="D145448" i="11"/>
  <c r="E145448" i="11"/>
  <c r="F145448" i="11"/>
  <c r="G145448" i="11"/>
  <c r="C145449" i="11"/>
  <c r="D145449" i="11"/>
  <c r="E145449" i="11"/>
  <c r="F145449" i="11"/>
  <c r="G145449" i="11"/>
  <c r="C145450" i="11"/>
  <c r="D145450" i="11"/>
  <c r="E145450" i="11"/>
  <c r="F145450" i="11"/>
  <c r="G145450" i="11"/>
  <c r="C145451" i="11"/>
  <c r="D145451" i="11"/>
  <c r="E145451" i="11"/>
  <c r="F145451" i="11"/>
  <c r="G145451" i="11"/>
  <c r="C145452" i="11"/>
  <c r="D145452" i="11"/>
  <c r="E145452" i="11"/>
  <c r="F145452" i="11"/>
  <c r="G145452" i="11"/>
  <c r="C145453" i="11"/>
  <c r="D145453" i="11"/>
  <c r="E145453" i="11"/>
  <c r="F145453" i="11"/>
  <c r="G145453" i="11"/>
  <c r="C145454" i="11"/>
  <c r="D145454" i="11"/>
  <c r="E145454" i="11"/>
  <c r="F145454" i="11"/>
  <c r="G145454" i="11"/>
  <c r="C145455" i="11"/>
  <c r="D145455" i="11"/>
  <c r="E145455" i="11"/>
  <c r="F145455" i="11"/>
  <c r="G145455" i="11"/>
  <c r="C145456" i="11"/>
  <c r="D145456" i="11"/>
  <c r="E145456" i="11"/>
  <c r="F145456" i="11"/>
  <c r="G145456" i="11"/>
  <c r="C145457" i="11"/>
  <c r="D145457" i="11"/>
  <c r="E145457" i="11"/>
  <c r="F145457" i="11"/>
  <c r="G145457" i="11"/>
  <c r="C145458" i="11"/>
  <c r="D145458" i="11"/>
  <c r="E145458" i="11"/>
  <c r="F145458" i="11"/>
  <c r="G145458" i="11"/>
  <c r="C145459" i="11"/>
  <c r="D145459" i="11"/>
  <c r="E145459" i="11"/>
  <c r="F145459" i="11"/>
  <c r="G145459" i="11"/>
  <c r="C145460" i="11"/>
  <c r="D145460" i="11"/>
  <c r="E145460" i="11"/>
  <c r="F145460" i="11"/>
  <c r="G145460" i="11"/>
  <c r="C145461" i="11"/>
  <c r="D145461" i="11"/>
  <c r="E145461" i="11"/>
  <c r="F145461" i="11"/>
  <c r="G145461" i="11"/>
  <c r="C145462" i="11"/>
  <c r="D145462" i="11"/>
  <c r="E145462" i="11"/>
  <c r="F145462" i="11"/>
  <c r="G145462" i="11"/>
  <c r="C145463" i="11"/>
  <c r="D145463" i="11"/>
  <c r="E145463" i="11"/>
  <c r="F145463" i="11"/>
  <c r="G145463" i="11"/>
  <c r="C145464" i="11"/>
  <c r="D145464" i="11"/>
  <c r="E145464" i="11"/>
  <c r="F145464" i="11"/>
  <c r="G145464" i="11"/>
  <c r="C145465" i="11"/>
  <c r="D145465" i="11"/>
  <c r="E145465" i="11"/>
  <c r="F145465" i="11"/>
  <c r="G145465" i="11"/>
  <c r="C145466" i="11"/>
  <c r="D145466" i="11"/>
  <c r="E145466" i="11"/>
  <c r="F145466" i="11"/>
  <c r="G145466" i="11"/>
  <c r="C145467" i="11"/>
  <c r="D145467" i="11"/>
  <c r="E145467" i="11"/>
  <c r="F145467" i="11"/>
  <c r="G145467" i="11"/>
  <c r="C145468" i="11"/>
  <c r="D145468" i="11"/>
  <c r="E145468" i="11"/>
  <c r="F145468" i="11"/>
  <c r="G145468" i="11"/>
  <c r="C145469" i="11"/>
  <c r="D145469" i="11"/>
  <c r="E145469" i="11"/>
  <c r="F145469" i="11"/>
  <c r="G145469" i="11"/>
  <c r="C145470" i="11"/>
  <c r="D145470" i="11"/>
  <c r="E145470" i="11"/>
  <c r="F145470" i="11"/>
  <c r="G145470" i="11"/>
  <c r="C145471" i="11"/>
  <c r="D145471" i="11"/>
  <c r="E145471" i="11"/>
  <c r="F145471" i="11"/>
  <c r="G145471" i="11"/>
  <c r="C145472" i="11"/>
  <c r="D145472" i="11"/>
  <c r="E145472" i="11"/>
  <c r="F145472" i="11"/>
  <c r="G145472" i="11"/>
  <c r="C145473" i="11"/>
  <c r="D145473" i="11"/>
  <c r="E145473" i="11"/>
  <c r="F145473" i="11"/>
  <c r="G145473" i="11"/>
  <c r="C145474" i="11"/>
  <c r="D145474" i="11"/>
  <c r="E145474" i="11"/>
  <c r="F145474" i="11"/>
  <c r="G145474" i="11"/>
  <c r="C145475" i="11"/>
  <c r="D145475" i="11"/>
  <c r="E145475" i="11"/>
  <c r="F145475" i="11"/>
  <c r="G145475" i="11"/>
  <c r="C145476" i="11"/>
  <c r="D145476" i="11"/>
  <c r="E145476" i="11"/>
  <c r="F145476" i="11"/>
  <c r="G145476" i="11"/>
  <c r="C145477" i="11"/>
  <c r="D145477" i="11"/>
  <c r="E145477" i="11"/>
  <c r="F145477" i="11"/>
  <c r="G145477" i="11"/>
  <c r="C145478" i="11"/>
  <c r="D145478" i="11"/>
  <c r="E145478" i="11"/>
  <c r="F145478" i="11"/>
  <c r="G145478" i="11"/>
  <c r="C145479" i="11"/>
  <c r="D145479" i="11"/>
  <c r="E145479" i="11"/>
  <c r="F145479" i="11"/>
  <c r="G145479" i="11"/>
  <c r="C145480" i="11"/>
  <c r="D145480" i="11"/>
  <c r="E145480" i="11"/>
  <c r="F145480" i="11"/>
  <c r="G145480" i="11"/>
  <c r="C145481" i="11"/>
  <c r="D145481" i="11"/>
  <c r="E145481" i="11"/>
  <c r="F145481" i="11"/>
  <c r="G145481" i="11"/>
  <c r="C145482" i="11"/>
  <c r="D145482" i="11"/>
  <c r="E145482" i="11"/>
  <c r="F145482" i="11"/>
  <c r="G145482" i="11"/>
  <c r="C145483" i="11"/>
  <c r="D145483" i="11"/>
  <c r="E145483" i="11"/>
  <c r="F145483" i="11"/>
  <c r="G145483" i="11"/>
  <c r="C145484" i="11"/>
  <c r="D145484" i="11"/>
  <c r="E145484" i="11"/>
  <c r="F145484" i="11"/>
  <c r="G145484" i="11"/>
  <c r="C145485" i="11"/>
  <c r="D145485" i="11"/>
  <c r="E145485" i="11"/>
  <c r="F145485" i="11"/>
  <c r="G145485" i="11"/>
  <c r="C145486" i="11"/>
  <c r="D145486" i="11"/>
  <c r="E145486" i="11"/>
  <c r="F145486" i="11"/>
  <c r="G145486" i="11"/>
  <c r="C145487" i="11"/>
  <c r="D145487" i="11"/>
  <c r="E145487" i="11"/>
  <c r="F145487" i="11"/>
  <c r="G145487" i="11"/>
  <c r="C145488" i="11"/>
  <c r="D145488" i="11"/>
  <c r="E145488" i="11"/>
  <c r="F145488" i="11"/>
  <c r="G145488" i="11"/>
  <c r="C145489" i="11"/>
  <c r="D145489" i="11"/>
  <c r="E145489" i="11"/>
  <c r="F145489" i="11"/>
  <c r="G145489" i="11"/>
  <c r="C145490" i="11"/>
  <c r="D145490" i="11"/>
  <c r="E145490" i="11"/>
  <c r="F145490" i="11"/>
  <c r="G145490" i="11"/>
  <c r="C145491" i="11"/>
  <c r="D145491" i="11"/>
  <c r="E145491" i="11"/>
  <c r="F145491" i="11"/>
  <c r="G145491" i="11"/>
  <c r="C145492" i="11"/>
  <c r="D145492" i="11"/>
  <c r="E145492" i="11"/>
  <c r="F145492" i="11"/>
  <c r="G145492" i="11"/>
  <c r="C145493" i="11"/>
  <c r="D145493" i="11"/>
  <c r="E145493" i="11"/>
  <c r="F145493" i="11"/>
  <c r="G145493" i="11"/>
  <c r="C145494" i="11"/>
  <c r="D145494" i="11"/>
  <c r="E145494" i="11"/>
  <c r="F145494" i="11"/>
  <c r="G145494" i="11"/>
  <c r="C145495" i="11"/>
  <c r="D145495" i="11"/>
  <c r="E145495" i="11"/>
  <c r="F145495" i="11"/>
  <c r="G145495" i="11"/>
  <c r="C145496" i="11"/>
  <c r="D145496" i="11"/>
  <c r="E145496" i="11"/>
  <c r="F145496" i="11"/>
  <c r="G145496" i="11"/>
  <c r="C145497" i="11"/>
  <c r="D145497" i="11"/>
  <c r="E145497" i="11"/>
  <c r="F145497" i="11"/>
  <c r="G145497" i="11"/>
  <c r="C145498" i="11"/>
  <c r="D145498" i="11"/>
  <c r="E145498" i="11"/>
  <c r="F145498" i="11"/>
  <c r="G145498" i="11"/>
  <c r="C145499" i="11"/>
  <c r="D145499" i="11"/>
  <c r="E145499" i="11"/>
  <c r="F145499" i="11"/>
  <c r="G145499" i="11"/>
  <c r="C145500" i="11"/>
  <c r="D145500" i="11"/>
  <c r="E145500" i="11"/>
  <c r="F145500" i="11"/>
  <c r="G145500" i="11"/>
  <c r="C145501" i="11"/>
  <c r="D145501" i="11"/>
  <c r="E145501" i="11"/>
  <c r="F145501" i="11"/>
  <c r="G145501" i="11"/>
  <c r="C145502" i="11"/>
  <c r="D145502" i="11"/>
  <c r="E145502" i="11"/>
  <c r="F145502" i="11"/>
  <c r="G145502" i="11"/>
  <c r="C145503" i="11"/>
  <c r="D145503" i="11"/>
  <c r="E145503" i="11"/>
  <c r="F145503" i="11"/>
  <c r="G145503" i="11"/>
  <c r="C145504" i="11"/>
  <c r="D145504" i="11"/>
  <c r="E145504" i="11"/>
  <c r="F145504" i="11"/>
  <c r="G145504" i="11"/>
  <c r="C145505" i="11"/>
  <c r="D145505" i="11"/>
  <c r="E145505" i="11"/>
  <c r="F145505" i="11"/>
  <c r="G145505" i="11"/>
  <c r="C145506" i="11"/>
  <c r="D145506" i="11"/>
  <c r="E145506" i="11"/>
  <c r="F145506" i="11"/>
  <c r="G145506" i="11"/>
  <c r="C145507" i="11"/>
  <c r="D145507" i="11"/>
  <c r="E145507" i="11"/>
  <c r="F145507" i="11"/>
  <c r="G145507" i="11"/>
  <c r="C145508" i="11"/>
  <c r="D145508" i="11"/>
  <c r="E145508" i="11"/>
  <c r="F145508" i="11"/>
  <c r="G145508" i="11"/>
  <c r="C145509" i="11"/>
  <c r="D145509" i="11"/>
  <c r="E145509" i="11"/>
  <c r="F145509" i="11"/>
  <c r="G145509" i="11"/>
  <c r="C145510" i="11"/>
  <c r="D145510" i="11"/>
  <c r="E145510" i="11"/>
  <c r="F145510" i="11"/>
  <c r="G145510" i="11"/>
  <c r="C145511" i="11"/>
  <c r="D145511" i="11"/>
  <c r="E145511" i="11"/>
  <c r="F145511" i="11"/>
  <c r="G145511" i="11"/>
  <c r="C145512" i="11"/>
  <c r="D145512" i="11"/>
  <c r="E145512" i="11"/>
  <c r="F145512" i="11"/>
  <c r="G145512" i="11"/>
  <c r="C145513" i="11"/>
  <c r="D145513" i="11"/>
  <c r="E145513" i="11"/>
  <c r="F145513" i="11"/>
  <c r="G145513" i="11"/>
  <c r="C145514" i="11"/>
  <c r="D145514" i="11"/>
  <c r="E145514" i="11"/>
  <c r="F145514" i="11"/>
  <c r="G145514" i="11"/>
  <c r="C145515" i="11"/>
  <c r="D145515" i="11"/>
  <c r="E145515" i="11"/>
  <c r="F145515" i="11"/>
  <c r="G145515" i="11"/>
  <c r="C145516" i="11"/>
  <c r="D145516" i="11"/>
  <c r="E145516" i="11"/>
  <c r="F145516" i="11"/>
  <c r="G145516" i="11"/>
  <c r="C145517" i="11"/>
  <c r="D145517" i="11"/>
  <c r="E145517" i="11"/>
  <c r="F145517" i="11"/>
  <c r="G145517" i="11"/>
  <c r="C145518" i="11"/>
  <c r="D145518" i="11"/>
  <c r="E145518" i="11"/>
  <c r="F145518" i="11"/>
  <c r="G145518" i="11"/>
  <c r="C145519" i="11"/>
  <c r="D145519" i="11"/>
  <c r="E145519" i="11"/>
  <c r="F145519" i="11"/>
  <c r="G145519" i="11"/>
  <c r="C145520" i="11"/>
  <c r="D145520" i="11"/>
  <c r="E145520" i="11"/>
  <c r="F145520" i="11"/>
  <c r="G145520" i="11"/>
  <c r="C145521" i="11"/>
  <c r="D145521" i="11"/>
  <c r="E145521" i="11"/>
  <c r="F145521" i="11"/>
  <c r="G145521" i="11"/>
  <c r="C145522" i="11"/>
  <c r="D145522" i="11"/>
  <c r="E145522" i="11"/>
  <c r="F145522" i="11"/>
  <c r="G145522" i="11"/>
  <c r="C145523" i="11"/>
  <c r="D145523" i="11"/>
  <c r="E145523" i="11"/>
  <c r="F145523" i="11"/>
  <c r="G145523" i="11"/>
  <c r="C145524" i="11"/>
  <c r="D145524" i="11"/>
  <c r="E145524" i="11"/>
  <c r="F145524" i="11"/>
  <c r="G145524" i="11"/>
  <c r="C145525" i="11"/>
  <c r="D145525" i="11"/>
  <c r="E145525" i="11"/>
  <c r="F145525" i="11"/>
  <c r="G145525" i="11"/>
  <c r="C145526" i="11"/>
  <c r="D145526" i="11"/>
  <c r="E145526" i="11"/>
  <c r="F145526" i="11"/>
  <c r="G145526" i="11"/>
  <c r="C145527" i="11"/>
  <c r="D145527" i="11"/>
  <c r="E145527" i="11"/>
  <c r="F145527" i="11"/>
  <c r="G145527" i="11"/>
  <c r="C145528" i="11"/>
  <c r="D145528" i="11"/>
  <c r="E145528" i="11"/>
  <c r="F145528" i="11"/>
  <c r="G145528" i="11"/>
  <c r="C145529" i="11"/>
  <c r="D145529" i="11"/>
  <c r="E145529" i="11"/>
  <c r="F145529" i="11"/>
  <c r="G145529" i="11"/>
  <c r="C145530" i="11"/>
  <c r="D145530" i="11"/>
  <c r="E145530" i="11"/>
  <c r="F145530" i="11"/>
  <c r="G145530" i="11"/>
  <c r="C145531" i="11"/>
  <c r="D145531" i="11"/>
  <c r="E145531" i="11"/>
  <c r="F145531" i="11"/>
  <c r="G145531" i="11"/>
  <c r="C145532" i="11"/>
  <c r="D145532" i="11"/>
  <c r="E145532" i="11"/>
  <c r="F145532" i="11"/>
  <c r="G145532" i="11"/>
  <c r="C145533" i="11"/>
  <c r="D145533" i="11"/>
  <c r="E145533" i="11"/>
  <c r="F145533" i="11"/>
  <c r="G145533" i="11"/>
  <c r="C145534" i="11"/>
  <c r="D145534" i="11"/>
  <c r="E145534" i="11"/>
  <c r="F145534" i="11"/>
  <c r="G145534" i="11"/>
  <c r="C145535" i="11"/>
  <c r="D145535" i="11"/>
  <c r="E145535" i="11"/>
  <c r="F145535" i="11"/>
  <c r="G145535" i="11"/>
  <c r="C145536" i="11"/>
  <c r="D145536" i="11"/>
  <c r="E145536" i="11"/>
  <c r="F145536" i="11"/>
  <c r="G145536" i="11"/>
  <c r="C145537" i="11"/>
  <c r="D145537" i="11"/>
  <c r="E145537" i="11"/>
  <c r="F145537" i="11"/>
  <c r="G145537" i="11"/>
  <c r="C145538" i="11"/>
  <c r="D145538" i="11"/>
  <c r="E145538" i="11"/>
  <c r="F145538" i="11"/>
  <c r="G145538" i="11"/>
  <c r="C145539" i="11"/>
  <c r="D145539" i="11"/>
  <c r="E145539" i="11"/>
  <c r="F145539" i="11"/>
  <c r="G145539" i="11"/>
  <c r="C145540" i="11"/>
  <c r="D145540" i="11"/>
  <c r="E145540" i="11"/>
  <c r="F145540" i="11"/>
  <c r="G145540" i="11"/>
  <c r="C145541" i="11"/>
  <c r="D145541" i="11"/>
  <c r="E145541" i="11"/>
  <c r="F145541" i="11"/>
  <c r="G145541" i="11"/>
  <c r="C145542" i="11"/>
  <c r="D145542" i="11"/>
  <c r="E145542" i="11"/>
  <c r="F145542" i="11"/>
  <c r="G145542" i="11"/>
  <c r="C145543" i="11"/>
  <c r="D145543" i="11"/>
  <c r="E145543" i="11"/>
  <c r="F145543" i="11"/>
  <c r="G145543" i="11"/>
  <c r="C145544" i="11"/>
  <c r="D145544" i="11"/>
  <c r="E145544" i="11"/>
  <c r="F145544" i="11"/>
  <c r="G145544" i="11"/>
  <c r="C145545" i="11"/>
  <c r="D145545" i="11"/>
  <c r="E145545" i="11"/>
  <c r="F145545" i="11"/>
  <c r="G145545" i="11"/>
  <c r="C145546" i="11"/>
  <c r="D145546" i="11"/>
  <c r="E145546" i="11"/>
  <c r="F145546" i="11"/>
  <c r="G145546" i="11"/>
  <c r="C145547" i="11"/>
  <c r="D145547" i="11"/>
  <c r="E145547" i="11"/>
  <c r="F145547" i="11"/>
  <c r="G145547" i="11"/>
  <c r="C145548" i="11"/>
  <c r="D145548" i="11"/>
  <c r="E145548" i="11"/>
  <c r="F145548" i="11"/>
  <c r="G145548" i="11"/>
  <c r="C145549" i="11"/>
  <c r="D145549" i="11"/>
  <c r="E145549" i="11"/>
  <c r="F145549" i="11"/>
  <c r="G145549" i="11"/>
  <c r="C145550" i="11"/>
  <c r="D145550" i="11"/>
  <c r="E145550" i="11"/>
  <c r="F145550" i="11"/>
  <c r="G145550" i="11"/>
  <c r="C145551" i="11"/>
  <c r="D145551" i="11"/>
  <c r="E145551" i="11"/>
  <c r="F145551" i="11"/>
  <c r="G145551" i="11"/>
  <c r="C145552" i="11"/>
  <c r="D145552" i="11"/>
  <c r="E145552" i="11"/>
  <c r="F145552" i="11"/>
  <c r="G145552" i="11"/>
  <c r="C145553" i="11"/>
  <c r="D145553" i="11"/>
  <c r="E145553" i="11"/>
  <c r="F145553" i="11"/>
  <c r="G145553" i="11"/>
  <c r="C145554" i="11"/>
  <c r="D145554" i="11"/>
  <c r="E145554" i="11"/>
  <c r="F145554" i="11"/>
  <c r="G145554" i="11"/>
  <c r="C145555" i="11"/>
  <c r="D145555" i="11"/>
  <c r="E145555" i="11"/>
  <c r="F145555" i="11"/>
  <c r="G145555" i="11"/>
  <c r="C145556" i="11"/>
  <c r="D145556" i="11"/>
  <c r="E145556" i="11"/>
  <c r="F145556" i="11"/>
  <c r="G145556" i="11"/>
  <c r="C145557" i="11"/>
  <c r="D145557" i="11"/>
  <c r="E145557" i="11"/>
  <c r="F145557" i="11"/>
  <c r="G145557" i="11"/>
  <c r="C145558" i="11"/>
  <c r="D145558" i="11"/>
  <c r="E145558" i="11"/>
  <c r="F145558" i="11"/>
  <c r="G145558" i="11"/>
  <c r="C145559" i="11"/>
  <c r="D145559" i="11"/>
  <c r="E145559" i="11"/>
  <c r="F145559" i="11"/>
  <c r="G145559" i="11"/>
  <c r="C145560" i="11"/>
  <c r="D145560" i="11"/>
  <c r="E145560" i="11"/>
  <c r="F145560" i="11"/>
  <c r="G145560" i="11"/>
  <c r="C145561" i="11"/>
  <c r="D145561" i="11"/>
  <c r="E145561" i="11"/>
  <c r="F145561" i="11"/>
  <c r="G145561" i="11"/>
  <c r="C145562" i="11"/>
  <c r="D145562" i="11"/>
  <c r="E145562" i="11"/>
  <c r="F145562" i="11"/>
  <c r="G145562" i="11"/>
  <c r="C145563" i="11"/>
  <c r="D145563" i="11"/>
  <c r="E145563" i="11"/>
  <c r="F145563" i="11"/>
  <c r="G145563" i="11"/>
  <c r="C145564" i="11"/>
  <c r="D145564" i="11"/>
  <c r="E145564" i="11"/>
  <c r="F145564" i="11"/>
  <c r="G145564" i="11"/>
  <c r="C145565" i="11"/>
  <c r="D145565" i="11"/>
  <c r="E145565" i="11"/>
  <c r="F145565" i="11"/>
  <c r="G145565" i="11"/>
  <c r="C145566" i="11"/>
  <c r="D145566" i="11"/>
  <c r="E145566" i="11"/>
  <c r="F145566" i="11"/>
  <c r="G145566" i="11"/>
  <c r="C145567" i="11"/>
  <c r="D145567" i="11"/>
  <c r="E145567" i="11"/>
  <c r="F145567" i="11"/>
  <c r="G145567" i="11"/>
  <c r="C145568" i="11"/>
  <c r="D145568" i="11"/>
  <c r="E145568" i="11"/>
  <c r="F145568" i="11"/>
  <c r="G145568" i="11"/>
  <c r="C145569" i="11"/>
  <c r="D145569" i="11"/>
  <c r="E145569" i="11"/>
  <c r="F145569" i="11"/>
  <c r="G145569" i="11"/>
  <c r="C145570" i="11"/>
  <c r="D145570" i="11"/>
  <c r="E145570" i="11"/>
  <c r="F145570" i="11"/>
  <c r="G145570" i="11"/>
  <c r="C145571" i="11"/>
  <c r="D145571" i="11"/>
  <c r="E145571" i="11"/>
  <c r="F145571" i="11"/>
  <c r="G145571" i="11"/>
  <c r="C145572" i="11"/>
  <c r="D145572" i="11"/>
  <c r="E145572" i="11"/>
  <c r="F145572" i="11"/>
  <c r="G145572" i="11"/>
  <c r="C145573" i="11"/>
  <c r="D145573" i="11"/>
  <c r="E145573" i="11"/>
  <c r="F145573" i="11"/>
  <c r="G145573" i="11"/>
  <c r="C145574" i="11"/>
  <c r="D145574" i="11"/>
  <c r="E145574" i="11"/>
  <c r="F145574" i="11"/>
  <c r="G145574" i="11"/>
  <c r="C145575" i="11"/>
  <c r="D145575" i="11"/>
  <c r="E145575" i="11"/>
  <c r="F145575" i="11"/>
  <c r="G145575" i="11"/>
  <c r="C145576" i="11"/>
  <c r="D145576" i="11"/>
  <c r="E145576" i="11"/>
  <c r="F145576" i="11"/>
  <c r="G145576" i="11"/>
  <c r="C145577" i="11"/>
  <c r="D145577" i="11"/>
  <c r="E145577" i="11"/>
  <c r="F145577" i="11"/>
  <c r="G145577" i="11"/>
  <c r="C145578" i="11"/>
  <c r="D145578" i="11"/>
  <c r="E145578" i="11"/>
  <c r="F145578" i="11"/>
  <c r="G145578" i="11"/>
  <c r="C145579" i="11"/>
  <c r="D145579" i="11"/>
  <c r="E145579" i="11"/>
  <c r="F145579" i="11"/>
  <c r="G145579" i="11"/>
  <c r="C145580" i="11"/>
  <c r="D145580" i="11"/>
  <c r="E145580" i="11"/>
  <c r="F145580" i="11"/>
  <c r="G145580" i="11"/>
  <c r="C145581" i="11"/>
  <c r="D145581" i="11"/>
  <c r="E145581" i="11"/>
  <c r="F145581" i="11"/>
  <c r="G145581" i="11"/>
  <c r="C145582" i="11"/>
  <c r="D145582" i="11"/>
  <c r="E145582" i="11"/>
  <c r="F145582" i="11"/>
  <c r="G145582" i="11"/>
  <c r="C145583" i="11"/>
  <c r="D145583" i="11"/>
  <c r="E145583" i="11"/>
  <c r="F145583" i="11"/>
  <c r="G145583" i="11"/>
  <c r="C145584" i="11"/>
  <c r="D145584" i="11"/>
  <c r="E145584" i="11"/>
  <c r="F145584" i="11"/>
  <c r="G145584" i="11"/>
  <c r="C145585" i="11"/>
  <c r="D145585" i="11"/>
  <c r="E145585" i="11"/>
  <c r="F145585" i="11"/>
  <c r="G145585" i="11"/>
  <c r="C145586" i="11"/>
  <c r="D145586" i="11"/>
  <c r="E145586" i="11"/>
  <c r="F145586" i="11"/>
  <c r="G145586" i="11"/>
  <c r="C145587" i="11"/>
  <c r="D145587" i="11"/>
  <c r="E145587" i="11"/>
  <c r="F145587" i="11"/>
  <c r="G145587" i="11"/>
  <c r="C145588" i="11"/>
  <c r="D145588" i="11"/>
  <c r="E145588" i="11"/>
  <c r="F145588" i="11"/>
  <c r="G145588" i="11"/>
  <c r="C145589" i="11"/>
  <c r="D145589" i="11"/>
  <c r="E145589" i="11"/>
  <c r="F145589" i="11"/>
  <c r="G145589" i="11"/>
  <c r="C145590" i="11"/>
  <c r="D145590" i="11"/>
  <c r="E145590" i="11"/>
  <c r="F145590" i="11"/>
  <c r="G145590" i="11"/>
  <c r="C145591" i="11"/>
  <c r="D145591" i="11"/>
  <c r="E145591" i="11"/>
  <c r="F145591" i="11"/>
  <c r="G145591" i="11"/>
  <c r="C145592" i="11"/>
  <c r="D145592" i="11"/>
  <c r="E145592" i="11"/>
  <c r="F145592" i="11"/>
  <c r="G145592" i="11"/>
  <c r="C145593" i="11"/>
  <c r="D145593" i="11"/>
  <c r="E145593" i="11"/>
  <c r="F145593" i="11"/>
  <c r="G145593" i="11"/>
  <c r="C145594" i="11"/>
  <c r="D145594" i="11"/>
  <c r="E145594" i="11"/>
  <c r="F145594" i="11"/>
  <c r="G145594" i="11"/>
  <c r="C145595" i="11"/>
  <c r="D145595" i="11"/>
  <c r="E145595" i="11"/>
  <c r="F145595" i="11"/>
  <c r="G145595" i="11"/>
  <c r="C145596" i="11"/>
  <c r="D145596" i="11"/>
  <c r="E145596" i="11"/>
  <c r="F145596" i="11"/>
  <c r="G145596" i="11"/>
  <c r="C145597" i="11"/>
  <c r="D145597" i="11"/>
  <c r="E145597" i="11"/>
  <c r="F145597" i="11"/>
  <c r="G145597" i="11"/>
  <c r="C145598" i="11"/>
  <c r="D145598" i="11"/>
  <c r="E145598" i="11"/>
  <c r="F145598" i="11"/>
  <c r="G145598" i="11"/>
  <c r="C145599" i="11"/>
  <c r="D145599" i="11"/>
  <c r="E145599" i="11"/>
  <c r="F145599" i="11"/>
  <c r="G145599" i="11"/>
  <c r="C145600" i="11"/>
  <c r="D145600" i="11"/>
  <c r="E145600" i="11"/>
  <c r="F145600" i="11"/>
  <c r="G145600" i="11"/>
  <c r="C145601" i="11"/>
  <c r="D145601" i="11"/>
  <c r="E145601" i="11"/>
  <c r="F145601" i="11"/>
  <c r="G145601" i="11"/>
  <c r="C145602" i="11"/>
  <c r="D145602" i="11"/>
  <c r="E145602" i="11"/>
  <c r="F145602" i="11"/>
  <c r="G145602" i="11"/>
  <c r="C145603" i="11"/>
  <c r="D145603" i="11"/>
  <c r="E145603" i="11"/>
  <c r="F145603" i="11"/>
  <c r="G145603" i="11"/>
  <c r="C145604" i="11"/>
  <c r="D145604" i="11"/>
  <c r="E145604" i="11"/>
  <c r="F145604" i="11"/>
  <c r="G145604" i="11"/>
  <c r="C145605" i="11"/>
  <c r="D145605" i="11"/>
  <c r="E145605" i="11"/>
  <c r="F145605" i="11"/>
  <c r="G145605" i="11"/>
  <c r="C145606" i="11"/>
  <c r="D145606" i="11"/>
  <c r="E145606" i="11"/>
  <c r="F145606" i="11"/>
  <c r="G145606" i="11"/>
  <c r="C145607" i="11"/>
  <c r="D145607" i="11"/>
  <c r="E145607" i="11"/>
  <c r="F145607" i="11"/>
  <c r="G145607" i="11"/>
  <c r="C145608" i="11"/>
  <c r="D145608" i="11"/>
  <c r="E145608" i="11"/>
  <c r="F145608" i="11"/>
  <c r="G145608" i="11"/>
  <c r="C145609" i="11"/>
  <c r="D145609" i="11"/>
  <c r="E145609" i="11"/>
  <c r="F145609" i="11"/>
  <c r="G145609" i="11"/>
  <c r="C145610" i="11"/>
  <c r="D145610" i="11"/>
  <c r="E145610" i="11"/>
  <c r="F145610" i="11"/>
  <c r="G145610" i="11"/>
  <c r="C145611" i="11"/>
  <c r="D145611" i="11"/>
  <c r="E145611" i="11"/>
  <c r="F145611" i="11"/>
  <c r="G145611" i="11"/>
  <c r="C145612" i="11"/>
  <c r="D145612" i="11"/>
  <c r="E145612" i="11"/>
  <c r="F145612" i="11"/>
  <c r="G145612" i="11"/>
  <c r="C145613" i="11"/>
  <c r="D145613" i="11"/>
  <c r="E145613" i="11"/>
  <c r="F145613" i="11"/>
  <c r="G145613" i="11"/>
  <c r="C145614" i="11"/>
  <c r="D145614" i="11"/>
  <c r="E145614" i="11"/>
  <c r="F145614" i="11"/>
  <c r="G145614" i="11"/>
  <c r="C145615" i="11"/>
  <c r="D145615" i="11"/>
  <c r="E145615" i="11"/>
  <c r="F145615" i="11"/>
  <c r="G145615" i="11"/>
  <c r="C145616" i="11"/>
  <c r="D145616" i="11"/>
  <c r="E145616" i="11"/>
  <c r="F145616" i="11"/>
  <c r="G145616" i="11"/>
  <c r="C145617" i="11"/>
  <c r="D145617" i="11"/>
  <c r="E145617" i="11"/>
  <c r="F145617" i="11"/>
  <c r="G145617" i="11"/>
  <c r="C145618" i="11"/>
  <c r="D145618" i="11"/>
  <c r="E145618" i="11"/>
  <c r="F145618" i="11"/>
  <c r="G145618" i="11"/>
  <c r="C145619" i="11"/>
  <c r="D145619" i="11"/>
  <c r="E145619" i="11"/>
  <c r="F145619" i="11"/>
  <c r="G145619" i="11"/>
  <c r="C145620" i="11"/>
  <c r="D145620" i="11"/>
  <c r="E145620" i="11"/>
  <c r="F145620" i="11"/>
  <c r="G145620" i="11"/>
  <c r="C145621" i="11"/>
  <c r="D145621" i="11"/>
  <c r="E145621" i="11"/>
  <c r="F145621" i="11"/>
  <c r="G145621" i="11"/>
  <c r="C145622" i="11"/>
  <c r="D145622" i="11"/>
  <c r="E145622" i="11"/>
  <c r="F145622" i="11"/>
  <c r="G145622" i="11"/>
  <c r="C145623" i="11"/>
  <c r="D145623" i="11"/>
  <c r="E145623" i="11"/>
  <c r="F145623" i="11"/>
  <c r="G145623" i="11"/>
  <c r="C145624" i="11"/>
  <c r="D145624" i="11"/>
  <c r="E145624" i="11"/>
  <c r="F145624" i="11"/>
  <c r="G145624" i="11"/>
  <c r="C145625" i="11"/>
  <c r="D145625" i="11"/>
  <c r="E145625" i="11"/>
  <c r="F145625" i="11"/>
  <c r="G145625" i="11"/>
  <c r="C145626" i="11"/>
  <c r="D145626" i="11"/>
  <c r="E145626" i="11"/>
  <c r="F145626" i="11"/>
  <c r="G145626" i="11"/>
  <c r="C145627" i="11"/>
  <c r="D145627" i="11"/>
  <c r="E145627" i="11"/>
  <c r="F145627" i="11"/>
  <c r="G145627" i="11"/>
  <c r="C145628" i="11"/>
  <c r="D145628" i="11"/>
  <c r="E145628" i="11"/>
  <c r="F145628" i="11"/>
  <c r="G145628" i="11"/>
  <c r="C145629" i="11"/>
  <c r="D145629" i="11"/>
  <c r="E145629" i="11"/>
  <c r="F145629" i="11"/>
  <c r="G145629" i="11"/>
  <c r="C145630" i="11"/>
  <c r="D145630" i="11"/>
  <c r="E145630" i="11"/>
  <c r="F145630" i="11"/>
  <c r="G145630" i="11"/>
  <c r="C145631" i="11"/>
  <c r="D145631" i="11"/>
  <c r="E145631" i="11"/>
  <c r="F145631" i="11"/>
  <c r="G145631" i="11"/>
  <c r="C145632" i="11"/>
  <c r="D145632" i="11"/>
  <c r="E145632" i="11"/>
  <c r="F145632" i="11"/>
  <c r="G145632" i="11"/>
  <c r="C145633" i="11"/>
  <c r="D145633" i="11"/>
  <c r="E145633" i="11"/>
  <c r="F145633" i="11"/>
  <c r="G145633" i="11"/>
  <c r="C145634" i="11"/>
  <c r="D145634" i="11"/>
  <c r="E145634" i="11"/>
  <c r="F145634" i="11"/>
  <c r="G145634" i="11"/>
  <c r="C145635" i="11"/>
  <c r="D145635" i="11"/>
  <c r="E145635" i="11"/>
  <c r="F145635" i="11"/>
  <c r="G145635" i="11"/>
  <c r="C145636" i="11"/>
  <c r="D145636" i="11"/>
  <c r="E145636" i="11"/>
  <c r="F145636" i="11"/>
  <c r="G145636" i="11"/>
  <c r="C145637" i="11"/>
  <c r="D145637" i="11"/>
  <c r="E145637" i="11"/>
  <c r="F145637" i="11"/>
  <c r="G145637" i="11"/>
  <c r="C145638" i="11"/>
  <c r="D145638" i="11"/>
  <c r="E145638" i="11"/>
  <c r="F145638" i="11"/>
  <c r="G145638" i="11"/>
  <c r="C145639" i="11"/>
  <c r="D145639" i="11"/>
  <c r="E145639" i="11"/>
  <c r="F145639" i="11"/>
  <c r="G145639" i="11"/>
  <c r="C145640" i="11"/>
  <c r="D145640" i="11"/>
  <c r="E145640" i="11"/>
  <c r="F145640" i="11"/>
  <c r="G145640" i="11"/>
  <c r="C145641" i="11"/>
  <c r="D145641" i="11"/>
  <c r="E145641" i="11"/>
  <c r="F145641" i="11"/>
  <c r="G145641" i="11"/>
  <c r="C145642" i="11"/>
  <c r="D145642" i="11"/>
  <c r="E145642" i="11"/>
  <c r="F145642" i="11"/>
  <c r="G145642" i="11"/>
  <c r="C145643" i="11"/>
  <c r="D145643" i="11"/>
  <c r="E145643" i="11"/>
  <c r="F145643" i="11"/>
  <c r="G145643" i="11"/>
  <c r="C145644" i="11"/>
  <c r="D145644" i="11"/>
  <c r="E145644" i="11"/>
  <c r="F145644" i="11"/>
  <c r="G145644" i="11"/>
  <c r="C145645" i="11"/>
  <c r="D145645" i="11"/>
  <c r="E145645" i="11"/>
  <c r="F145645" i="11"/>
  <c r="G145645" i="11"/>
  <c r="C145646" i="11"/>
  <c r="D145646" i="11"/>
  <c r="E145646" i="11"/>
  <c r="F145646" i="11"/>
  <c r="G145646" i="11"/>
  <c r="C145647" i="11"/>
  <c r="D145647" i="11"/>
  <c r="E145647" i="11"/>
  <c r="F145647" i="11"/>
  <c r="G145647" i="11"/>
  <c r="C145648" i="11"/>
  <c r="D145648" i="11"/>
  <c r="E145648" i="11"/>
  <c r="F145648" i="11"/>
  <c r="G145648" i="11"/>
  <c r="C145649" i="11"/>
  <c r="D145649" i="11"/>
  <c r="E145649" i="11"/>
  <c r="F145649" i="11"/>
  <c r="G145649" i="11"/>
  <c r="C145650" i="11"/>
  <c r="D145650" i="11"/>
  <c r="E145650" i="11"/>
  <c r="F145650" i="11"/>
  <c r="G145650" i="11"/>
  <c r="C145651" i="11"/>
  <c r="D145651" i="11"/>
  <c r="E145651" i="11"/>
  <c r="F145651" i="11"/>
  <c r="G145651" i="11"/>
  <c r="C145652" i="11"/>
  <c r="D145652" i="11"/>
  <c r="E145652" i="11"/>
  <c r="F145652" i="11"/>
  <c r="G145652" i="11"/>
  <c r="C145653" i="11"/>
  <c r="D145653" i="11"/>
  <c r="E145653" i="11"/>
  <c r="F145653" i="11"/>
  <c r="G145653" i="11"/>
  <c r="C145654" i="11"/>
  <c r="D145654" i="11"/>
  <c r="E145654" i="11"/>
  <c r="F145654" i="11"/>
  <c r="G145654" i="11"/>
  <c r="C145655" i="11"/>
  <c r="D145655" i="11"/>
  <c r="E145655" i="11"/>
  <c r="F145655" i="11"/>
  <c r="G145655" i="11"/>
  <c r="C145656" i="11"/>
  <c r="D145656" i="11"/>
  <c r="E145656" i="11"/>
  <c r="F145656" i="11"/>
  <c r="G145656" i="11"/>
  <c r="C145657" i="11"/>
  <c r="D145657" i="11"/>
  <c r="E145657" i="11"/>
  <c r="F145657" i="11"/>
  <c r="G145657" i="11"/>
  <c r="C145658" i="11"/>
  <c r="D145658" i="11"/>
  <c r="E145658" i="11"/>
  <c r="F145658" i="11"/>
  <c r="G145658" i="11"/>
  <c r="C145659" i="11"/>
  <c r="D145659" i="11"/>
  <c r="E145659" i="11"/>
  <c r="F145659" i="11"/>
  <c r="G145659" i="11"/>
  <c r="C145660" i="11"/>
  <c r="D145660" i="11"/>
  <c r="E145660" i="11"/>
  <c r="F145660" i="11"/>
  <c r="G145660" i="11"/>
  <c r="C145661" i="11"/>
  <c r="D145661" i="11"/>
  <c r="E145661" i="11"/>
  <c r="F145661" i="11"/>
  <c r="G145661" i="11"/>
  <c r="C145662" i="11"/>
  <c r="D145662" i="11"/>
  <c r="E145662" i="11"/>
  <c r="F145662" i="11"/>
  <c r="G145662" i="11"/>
  <c r="C145663" i="11"/>
  <c r="D145663" i="11"/>
  <c r="E145663" i="11"/>
  <c r="F145663" i="11"/>
  <c r="G145663" i="11"/>
  <c r="C145664" i="11"/>
  <c r="D145664" i="11"/>
  <c r="E145664" i="11"/>
  <c r="F145664" i="11"/>
  <c r="G145664" i="11"/>
  <c r="C145665" i="11"/>
  <c r="D145665" i="11"/>
  <c r="E145665" i="11"/>
  <c r="F145665" i="11"/>
  <c r="G145665" i="11"/>
  <c r="C145666" i="11"/>
  <c r="D145666" i="11"/>
  <c r="E145666" i="11"/>
  <c r="F145666" i="11"/>
  <c r="G145666" i="11"/>
  <c r="C145667" i="11"/>
  <c r="D145667" i="11"/>
  <c r="E145667" i="11"/>
  <c r="F145667" i="11"/>
  <c r="G145667" i="11"/>
  <c r="C145668" i="11"/>
  <c r="D145668" i="11"/>
  <c r="E145668" i="11"/>
  <c r="F145668" i="11"/>
  <c r="G145668" i="11"/>
  <c r="C145669" i="11"/>
  <c r="D145669" i="11"/>
  <c r="E145669" i="11"/>
  <c r="F145669" i="11"/>
  <c r="G145669" i="11"/>
  <c r="C145670" i="11"/>
  <c r="D145670" i="11"/>
  <c r="E145670" i="11"/>
  <c r="F145670" i="11"/>
  <c r="G145670" i="11"/>
  <c r="C145671" i="11"/>
  <c r="D145671" i="11"/>
  <c r="E145671" i="11"/>
  <c r="F145671" i="11"/>
  <c r="G145671" i="11"/>
  <c r="C145672" i="11"/>
  <c r="D145672" i="11"/>
  <c r="E145672" i="11"/>
  <c r="F145672" i="11"/>
  <c r="G145672" i="11"/>
  <c r="C145673" i="11"/>
  <c r="D145673" i="11"/>
  <c r="E145673" i="11"/>
  <c r="F145673" i="11"/>
  <c r="G145673" i="11"/>
  <c r="C145674" i="11"/>
  <c r="D145674" i="11"/>
  <c r="E145674" i="11"/>
  <c r="F145674" i="11"/>
  <c r="G145674" i="11"/>
  <c r="C145675" i="11"/>
  <c r="D145675" i="11"/>
  <c r="E145675" i="11"/>
  <c r="F145675" i="11"/>
  <c r="G145675" i="11"/>
  <c r="C145676" i="11"/>
  <c r="D145676" i="11"/>
  <c r="E145676" i="11"/>
  <c r="F145676" i="11"/>
  <c r="G145676" i="11"/>
  <c r="C145677" i="11"/>
  <c r="D145677" i="11"/>
  <c r="E145677" i="11"/>
  <c r="F145677" i="11"/>
  <c r="G145677" i="11"/>
  <c r="C145678" i="11"/>
  <c r="D145678" i="11"/>
  <c r="E145678" i="11"/>
  <c r="F145678" i="11"/>
  <c r="G145678" i="11"/>
  <c r="C145679" i="11"/>
  <c r="D145679" i="11"/>
  <c r="E145679" i="11"/>
  <c r="F145679" i="11"/>
  <c r="G145679" i="11"/>
  <c r="C145680" i="11"/>
  <c r="D145680" i="11"/>
  <c r="E145680" i="11"/>
  <c r="F145680" i="11"/>
  <c r="G145680" i="11"/>
  <c r="C145681" i="11"/>
  <c r="D145681" i="11"/>
  <c r="E145681" i="11"/>
  <c r="F145681" i="11"/>
  <c r="G145681" i="11"/>
  <c r="C145682" i="11"/>
  <c r="D145682" i="11"/>
  <c r="E145682" i="11"/>
  <c r="F145682" i="11"/>
  <c r="G145682" i="11"/>
  <c r="C145683" i="11"/>
  <c r="D145683" i="11"/>
  <c r="E145683" i="11"/>
  <c r="F145683" i="11"/>
  <c r="G145683" i="11"/>
  <c r="C145684" i="11"/>
  <c r="D145684" i="11"/>
  <c r="E145684" i="11"/>
  <c r="F145684" i="11"/>
  <c r="G145684" i="11"/>
  <c r="C145685" i="11"/>
  <c r="D145685" i="11"/>
  <c r="E145685" i="11"/>
  <c r="F145685" i="11"/>
  <c r="G145685" i="11"/>
  <c r="C145686" i="11"/>
  <c r="D145686" i="11"/>
  <c r="E145686" i="11"/>
  <c r="F145686" i="11"/>
  <c r="G145686" i="11"/>
  <c r="C145687" i="11"/>
  <c r="D145687" i="11"/>
  <c r="E145687" i="11"/>
  <c r="F145687" i="11"/>
  <c r="G145687" i="11"/>
  <c r="C145688" i="11"/>
  <c r="D145688" i="11"/>
  <c r="E145688" i="11"/>
  <c r="F145688" i="11"/>
  <c r="G145688" i="11"/>
  <c r="C145689" i="11"/>
  <c r="D145689" i="11"/>
  <c r="E145689" i="11"/>
  <c r="F145689" i="11"/>
  <c r="G145689" i="11"/>
  <c r="C145690" i="11"/>
  <c r="D145690" i="11"/>
  <c r="E145690" i="11"/>
  <c r="F145690" i="11"/>
  <c r="G145690" i="11"/>
  <c r="C145691" i="11"/>
  <c r="D145691" i="11"/>
  <c r="E145691" i="11"/>
  <c r="F145691" i="11"/>
  <c r="G145691" i="11"/>
  <c r="C145692" i="11"/>
  <c r="D145692" i="11"/>
  <c r="E145692" i="11"/>
  <c r="F145692" i="11"/>
  <c r="G145692" i="11"/>
  <c r="C145693" i="11"/>
  <c r="D145693" i="11"/>
  <c r="E145693" i="11"/>
  <c r="F145693" i="11"/>
  <c r="G145693" i="11"/>
  <c r="C145694" i="11"/>
  <c r="D145694" i="11"/>
  <c r="E145694" i="11"/>
  <c r="F145694" i="11"/>
  <c r="G145694" i="11"/>
  <c r="C145695" i="11"/>
  <c r="D145695" i="11"/>
  <c r="E145695" i="11"/>
  <c r="F145695" i="11"/>
  <c r="G145695" i="11"/>
  <c r="C145696" i="11"/>
  <c r="D145696" i="11"/>
  <c r="E145696" i="11"/>
  <c r="F145696" i="11"/>
  <c r="G145696" i="11"/>
  <c r="C145697" i="11"/>
  <c r="D145697" i="11"/>
  <c r="E145697" i="11"/>
  <c r="F145697" i="11"/>
  <c r="G145697" i="11"/>
  <c r="C145698" i="11"/>
  <c r="D145698" i="11"/>
  <c r="E145698" i="11"/>
  <c r="F145698" i="11"/>
  <c r="G145698" i="11"/>
  <c r="C145699" i="11"/>
  <c r="D145699" i="11"/>
  <c r="E145699" i="11"/>
  <c r="F145699" i="11"/>
  <c r="G145699" i="11"/>
  <c r="C145700" i="11"/>
  <c r="D145700" i="11"/>
  <c r="E145700" i="11"/>
  <c r="F145700" i="11"/>
  <c r="G145700" i="11"/>
  <c r="C145701" i="11"/>
  <c r="D145701" i="11"/>
  <c r="E145701" i="11"/>
  <c r="F145701" i="11"/>
  <c r="G145701" i="11"/>
  <c r="C145702" i="11"/>
  <c r="D145702" i="11"/>
  <c r="E145702" i="11"/>
  <c r="F145702" i="11"/>
  <c r="G145702" i="11"/>
  <c r="C145703" i="11"/>
  <c r="D145703" i="11"/>
  <c r="E145703" i="11"/>
  <c r="F145703" i="11"/>
  <c r="G145703" i="11"/>
  <c r="C145704" i="11"/>
  <c r="D145704" i="11"/>
  <c r="E145704" i="11"/>
  <c r="F145704" i="11"/>
  <c r="G145704" i="11"/>
  <c r="C145705" i="11"/>
  <c r="D145705" i="11"/>
  <c r="E145705" i="11"/>
  <c r="F145705" i="11"/>
  <c r="G145705" i="11"/>
  <c r="C145706" i="11"/>
  <c r="D145706" i="11"/>
  <c r="E145706" i="11"/>
  <c r="F145706" i="11"/>
  <c r="G145706" i="11"/>
  <c r="C145707" i="11"/>
  <c r="D145707" i="11"/>
  <c r="E145707" i="11"/>
  <c r="F145707" i="11"/>
  <c r="G145707" i="11"/>
  <c r="C145708" i="11"/>
  <c r="D145708" i="11"/>
  <c r="E145708" i="11"/>
  <c r="F145708" i="11"/>
  <c r="G145708" i="11"/>
  <c r="C145709" i="11"/>
  <c r="D145709" i="11"/>
  <c r="E145709" i="11"/>
  <c r="F145709" i="11"/>
  <c r="G145709" i="11"/>
  <c r="C145710" i="11"/>
  <c r="D145710" i="11"/>
  <c r="E145710" i="11"/>
  <c r="F145710" i="11"/>
  <c r="G145710" i="11"/>
  <c r="C145711" i="11"/>
  <c r="D145711" i="11"/>
  <c r="E145711" i="11"/>
  <c r="F145711" i="11"/>
  <c r="G145711" i="11"/>
  <c r="C145712" i="11"/>
  <c r="D145712" i="11"/>
  <c r="E145712" i="11"/>
  <c r="F145712" i="11"/>
  <c r="G145712" i="11"/>
  <c r="C145713" i="11"/>
  <c r="D145713" i="11"/>
  <c r="E145713" i="11"/>
  <c r="F145713" i="11"/>
  <c r="G145713" i="11"/>
  <c r="C145714" i="11"/>
  <c r="D145714" i="11"/>
  <c r="E145714" i="11"/>
  <c r="F145714" i="11"/>
  <c r="G145714" i="11"/>
  <c r="C145715" i="11"/>
  <c r="D145715" i="11"/>
  <c r="E145715" i="11"/>
  <c r="F145715" i="11"/>
  <c r="G145715" i="11"/>
  <c r="C145716" i="11"/>
  <c r="D145716" i="11"/>
  <c r="E145716" i="11"/>
  <c r="F145716" i="11"/>
  <c r="G145716" i="11"/>
  <c r="C145717" i="11"/>
  <c r="D145717" i="11"/>
  <c r="E145717" i="11"/>
  <c r="F145717" i="11"/>
  <c r="G145717" i="11"/>
  <c r="C145718" i="11"/>
  <c r="D145718" i="11"/>
  <c r="E145718" i="11"/>
  <c r="F145718" i="11"/>
  <c r="G145718" i="11"/>
  <c r="C145719" i="11"/>
  <c r="D145719" i="11"/>
  <c r="E145719" i="11"/>
  <c r="F145719" i="11"/>
  <c r="G145719" i="11"/>
  <c r="C145720" i="11"/>
  <c r="D145720" i="11"/>
  <c r="E145720" i="11"/>
  <c r="F145720" i="11"/>
  <c r="G145720" i="11"/>
  <c r="C145721" i="11"/>
  <c r="D145721" i="11"/>
  <c r="E145721" i="11"/>
  <c r="F145721" i="11"/>
  <c r="G145721" i="11"/>
  <c r="C145722" i="11"/>
  <c r="D145722" i="11"/>
  <c r="E145722" i="11"/>
  <c r="F145722" i="11"/>
  <c r="G145722" i="11"/>
  <c r="C145723" i="11"/>
  <c r="D145723" i="11"/>
  <c r="E145723" i="11"/>
  <c r="F145723" i="11"/>
  <c r="G145723" i="11"/>
  <c r="C145724" i="11"/>
  <c r="D145724" i="11"/>
  <c r="E145724" i="11"/>
  <c r="F145724" i="11"/>
  <c r="G145724" i="11"/>
  <c r="C145725" i="11"/>
  <c r="D145725" i="11"/>
  <c r="E145725" i="11"/>
  <c r="F145725" i="11"/>
  <c r="G145725" i="11"/>
  <c r="C145726" i="11"/>
  <c r="D145726" i="11"/>
  <c r="E145726" i="11"/>
  <c r="F145726" i="11"/>
  <c r="G145726" i="11"/>
  <c r="C145727" i="11"/>
  <c r="D145727" i="11"/>
  <c r="E145727" i="11"/>
  <c r="F145727" i="11"/>
  <c r="G145727" i="11"/>
  <c r="C145728" i="11"/>
  <c r="D145728" i="11"/>
  <c r="E145728" i="11"/>
  <c r="F145728" i="11"/>
  <c r="G145728" i="11"/>
  <c r="C145729" i="11"/>
  <c r="D145729" i="11"/>
  <c r="E145729" i="11"/>
  <c r="F145729" i="11"/>
  <c r="G145729" i="11"/>
  <c r="C145730" i="11"/>
  <c r="D145730" i="11"/>
  <c r="E145730" i="11"/>
  <c r="F145730" i="11"/>
  <c r="G145730" i="11"/>
  <c r="C145731" i="11"/>
  <c r="D145731" i="11"/>
  <c r="E145731" i="11"/>
  <c r="F145731" i="11"/>
  <c r="G145731" i="11"/>
  <c r="C145732" i="11"/>
  <c r="D145732" i="11"/>
  <c r="E145732" i="11"/>
  <c r="F145732" i="11"/>
  <c r="G145732" i="11"/>
  <c r="C145733" i="11"/>
  <c r="D145733" i="11"/>
  <c r="E145733" i="11"/>
  <c r="F145733" i="11"/>
  <c r="G145733" i="11"/>
  <c r="C145734" i="11"/>
  <c r="D145734" i="11"/>
  <c r="E145734" i="11"/>
  <c r="F145734" i="11"/>
  <c r="G145734" i="11"/>
  <c r="C145735" i="11"/>
  <c r="D145735" i="11"/>
  <c r="E145735" i="11"/>
  <c r="F145735" i="11"/>
  <c r="G145735" i="11"/>
  <c r="C145736" i="11"/>
  <c r="D145736" i="11"/>
  <c r="E145736" i="11"/>
  <c r="F145736" i="11"/>
  <c r="G145736" i="11"/>
  <c r="C145737" i="11"/>
  <c r="D145737" i="11"/>
  <c r="E145737" i="11"/>
  <c r="F145737" i="11"/>
  <c r="G145737" i="11"/>
  <c r="C145738" i="11"/>
  <c r="D145738" i="11"/>
  <c r="E145738" i="11"/>
  <c r="F145738" i="11"/>
  <c r="G145738" i="11"/>
  <c r="C145739" i="11"/>
  <c r="D145739" i="11"/>
  <c r="E145739" i="11"/>
  <c r="F145739" i="11"/>
  <c r="G145739" i="11"/>
  <c r="C145740" i="11"/>
  <c r="D145740" i="11"/>
  <c r="E145740" i="11"/>
  <c r="F145740" i="11"/>
  <c r="G145740" i="11"/>
  <c r="C145741" i="11"/>
  <c r="D145741" i="11"/>
  <c r="E145741" i="11"/>
  <c r="F145741" i="11"/>
  <c r="G145741" i="11"/>
  <c r="C145742" i="11"/>
  <c r="D145742" i="11"/>
  <c r="E145742" i="11"/>
  <c r="F145742" i="11"/>
  <c r="G145742" i="11"/>
  <c r="C145743" i="11"/>
  <c r="D145743" i="11"/>
  <c r="E145743" i="11"/>
  <c r="F145743" i="11"/>
  <c r="G145743" i="11"/>
  <c r="C145744" i="11"/>
  <c r="D145744" i="11"/>
  <c r="E145744" i="11"/>
  <c r="F145744" i="11"/>
  <c r="G145744" i="11"/>
  <c r="C145745" i="11"/>
  <c r="D145745" i="11"/>
  <c r="E145745" i="11"/>
  <c r="F145745" i="11"/>
  <c r="G145745" i="11"/>
  <c r="C145746" i="11"/>
  <c r="D145746" i="11"/>
  <c r="E145746" i="11"/>
  <c r="F145746" i="11"/>
  <c r="G145746" i="11"/>
  <c r="C145747" i="11"/>
  <c r="D145747" i="11"/>
  <c r="E145747" i="11"/>
  <c r="F145747" i="11"/>
  <c r="G145747" i="11"/>
  <c r="C145748" i="11"/>
  <c r="D145748" i="11"/>
  <c r="E145748" i="11"/>
  <c r="F145748" i="11"/>
  <c r="G145748" i="11"/>
  <c r="C145749" i="11"/>
  <c r="D145749" i="11"/>
  <c r="E145749" i="11"/>
  <c r="F145749" i="11"/>
  <c r="G145749" i="11"/>
  <c r="C145750" i="11"/>
  <c r="D145750" i="11"/>
  <c r="E145750" i="11"/>
  <c r="F145750" i="11"/>
  <c r="G145750" i="11"/>
  <c r="C145751" i="11"/>
  <c r="D145751" i="11"/>
  <c r="E145751" i="11"/>
  <c r="F145751" i="11"/>
  <c r="G145751" i="11"/>
  <c r="C145752" i="11"/>
  <c r="D145752" i="11"/>
  <c r="E145752" i="11"/>
  <c r="F145752" i="11"/>
  <c r="G145752" i="11"/>
  <c r="C145753" i="11"/>
  <c r="D145753" i="11"/>
  <c r="E145753" i="11"/>
  <c r="F145753" i="11"/>
  <c r="G145753" i="11"/>
  <c r="C145754" i="11"/>
  <c r="D145754" i="11"/>
  <c r="E145754" i="11"/>
  <c r="F145754" i="11"/>
  <c r="G145754" i="11"/>
  <c r="C145755" i="11"/>
  <c r="D145755" i="11"/>
  <c r="E145755" i="11"/>
  <c r="F145755" i="11"/>
  <c r="G145755" i="11"/>
  <c r="C145756" i="11"/>
  <c r="D145756" i="11"/>
  <c r="E145756" i="11"/>
  <c r="F145756" i="11"/>
  <c r="G145756" i="11"/>
  <c r="C145757" i="11"/>
  <c r="D145757" i="11"/>
  <c r="E145757" i="11"/>
  <c r="F145757" i="11"/>
  <c r="G145757" i="11"/>
  <c r="C145758" i="11"/>
  <c r="D145758" i="11"/>
  <c r="E145758" i="11"/>
  <c r="F145758" i="11"/>
  <c r="G145758" i="11"/>
  <c r="C145759" i="11"/>
  <c r="D145759" i="11"/>
  <c r="E145759" i="11"/>
  <c r="F145759" i="11"/>
  <c r="G145759" i="11"/>
  <c r="C145760" i="11"/>
  <c r="D145760" i="11"/>
  <c r="E145760" i="11"/>
  <c r="F145760" i="11"/>
  <c r="G145760" i="11"/>
  <c r="C145761" i="11"/>
  <c r="D145761" i="11"/>
  <c r="E145761" i="11"/>
  <c r="F145761" i="11"/>
  <c r="G145761" i="11"/>
  <c r="C145762" i="11"/>
  <c r="D145762" i="11"/>
  <c r="E145762" i="11"/>
  <c r="F145762" i="11"/>
  <c r="G145762" i="11"/>
  <c r="C145763" i="11"/>
  <c r="D145763" i="11"/>
  <c r="E145763" i="11"/>
  <c r="F145763" i="11"/>
  <c r="G145763" i="11"/>
  <c r="C145764" i="11"/>
  <c r="D145764" i="11"/>
  <c r="E145764" i="11"/>
  <c r="F145764" i="11"/>
  <c r="G145764" i="11"/>
  <c r="C145765" i="11"/>
  <c r="D145765" i="11"/>
  <c r="E145765" i="11"/>
  <c r="F145765" i="11"/>
  <c r="G145765" i="11"/>
  <c r="C145766" i="11"/>
  <c r="D145766" i="11"/>
  <c r="E145766" i="11"/>
  <c r="F145766" i="11"/>
  <c r="G145766" i="11"/>
  <c r="C145767" i="11"/>
  <c r="D145767" i="11"/>
  <c r="E145767" i="11"/>
  <c r="F145767" i="11"/>
  <c r="G145767" i="11"/>
  <c r="C145768" i="11"/>
  <c r="D145768" i="11"/>
  <c r="E145768" i="11"/>
  <c r="F145768" i="11"/>
  <c r="G145768" i="11"/>
  <c r="C145769" i="11"/>
  <c r="D145769" i="11"/>
  <c r="E145769" i="11"/>
  <c r="F145769" i="11"/>
  <c r="G145769" i="11"/>
  <c r="C145770" i="11"/>
  <c r="D145770" i="11"/>
  <c r="E145770" i="11"/>
  <c r="F145770" i="11"/>
  <c r="G145770" i="11"/>
  <c r="C145771" i="11"/>
  <c r="D145771" i="11"/>
  <c r="E145771" i="11"/>
  <c r="F145771" i="11"/>
  <c r="G145771" i="11"/>
  <c r="C145772" i="11"/>
  <c r="D145772" i="11"/>
  <c r="E145772" i="11"/>
  <c r="F145772" i="11"/>
  <c r="G145772" i="11"/>
  <c r="C145773" i="11"/>
  <c r="D145773" i="11"/>
  <c r="E145773" i="11"/>
  <c r="F145773" i="11"/>
  <c r="G145773" i="11"/>
  <c r="C145774" i="11"/>
  <c r="D145774" i="11"/>
  <c r="E145774" i="11"/>
  <c r="F145774" i="11"/>
  <c r="G145774" i="11"/>
  <c r="C145775" i="11"/>
  <c r="D145775" i="11"/>
  <c r="E145775" i="11"/>
  <c r="F145775" i="11"/>
  <c r="G145775" i="11"/>
  <c r="C145776" i="11"/>
  <c r="D145776" i="11"/>
  <c r="E145776" i="11"/>
  <c r="F145776" i="11"/>
  <c r="G145776" i="11"/>
  <c r="C145777" i="11"/>
  <c r="D145777" i="11"/>
  <c r="E145777" i="11"/>
  <c r="F145777" i="11"/>
  <c r="G145777" i="11"/>
  <c r="C145778" i="11"/>
  <c r="D145778" i="11"/>
  <c r="E145778" i="11"/>
  <c r="F145778" i="11"/>
  <c r="G145778" i="11"/>
  <c r="C145779" i="11"/>
  <c r="D145779" i="11"/>
  <c r="E145779" i="11"/>
  <c r="F145779" i="11"/>
  <c r="G145779" i="11"/>
  <c r="C145780" i="11"/>
  <c r="D145780" i="11"/>
  <c r="E145780" i="11"/>
  <c r="F145780" i="11"/>
  <c r="G145780" i="11"/>
  <c r="C145781" i="11"/>
  <c r="D145781" i="11"/>
  <c r="E145781" i="11"/>
  <c r="F145781" i="11"/>
  <c r="G145781" i="11"/>
  <c r="C145782" i="11"/>
  <c r="D145782" i="11"/>
  <c r="E145782" i="11"/>
  <c r="F145782" i="11"/>
  <c r="G145782" i="11"/>
  <c r="C145783" i="11"/>
  <c r="D145783" i="11"/>
  <c r="E145783" i="11"/>
  <c r="F145783" i="11"/>
  <c r="G145783" i="11"/>
  <c r="C145784" i="11"/>
  <c r="D145784" i="11"/>
  <c r="E145784" i="11"/>
  <c r="F145784" i="11"/>
  <c r="G145784" i="11"/>
  <c r="C145785" i="11"/>
  <c r="D145785" i="11"/>
  <c r="E145785" i="11"/>
  <c r="F145785" i="11"/>
  <c r="G145785" i="11"/>
  <c r="C145786" i="11"/>
  <c r="D145786" i="11"/>
  <c r="E145786" i="11"/>
  <c r="F145786" i="11"/>
  <c r="G145786" i="11"/>
  <c r="C145787" i="11"/>
  <c r="D145787" i="11"/>
  <c r="E145787" i="11"/>
  <c r="F145787" i="11"/>
  <c r="G145787" i="11"/>
  <c r="C145788" i="11"/>
  <c r="D145788" i="11"/>
  <c r="E145788" i="11"/>
  <c r="F145788" i="11"/>
  <c r="G145788" i="11"/>
  <c r="C145789" i="11"/>
  <c r="D145789" i="11"/>
  <c r="E145789" i="11"/>
  <c r="F145789" i="11"/>
  <c r="G145789" i="11"/>
  <c r="C145790" i="11"/>
  <c r="D145790" i="11"/>
  <c r="E145790" i="11"/>
  <c r="F145790" i="11"/>
  <c r="G145790" i="11"/>
  <c r="C145791" i="11"/>
  <c r="D145791" i="11"/>
  <c r="E145791" i="11"/>
  <c r="F145791" i="11"/>
  <c r="G145791" i="11"/>
  <c r="C145792" i="11"/>
  <c r="D145792" i="11"/>
  <c r="E145792" i="11"/>
  <c r="F145792" i="11"/>
  <c r="G145792" i="11"/>
  <c r="C145793" i="11"/>
  <c r="D145793" i="11"/>
  <c r="E145793" i="11"/>
  <c r="F145793" i="11"/>
  <c r="G145793" i="11"/>
  <c r="C145794" i="11"/>
  <c r="D145794" i="11"/>
  <c r="E145794" i="11"/>
  <c r="F145794" i="11"/>
  <c r="G145794" i="11"/>
  <c r="C145795" i="11"/>
  <c r="D145795" i="11"/>
  <c r="E145795" i="11"/>
  <c r="F145795" i="11"/>
  <c r="G145795" i="11"/>
  <c r="C145796" i="11"/>
  <c r="D145796" i="11"/>
  <c r="E145796" i="11"/>
  <c r="F145796" i="11"/>
  <c r="G145796" i="11"/>
  <c r="C145797" i="11"/>
  <c r="D145797" i="11"/>
  <c r="E145797" i="11"/>
  <c r="F145797" i="11"/>
  <c r="G145797" i="11"/>
  <c r="C145798" i="11"/>
  <c r="D145798" i="11"/>
  <c r="E145798" i="11"/>
  <c r="F145798" i="11"/>
  <c r="G145798" i="11"/>
  <c r="C145799" i="11"/>
  <c r="D145799" i="11"/>
  <c r="E145799" i="11"/>
  <c r="F145799" i="11"/>
  <c r="G145799" i="11"/>
  <c r="C145800" i="11"/>
  <c r="D145800" i="11"/>
  <c r="E145800" i="11"/>
  <c r="F145800" i="11"/>
  <c r="G145800" i="11"/>
  <c r="C145801" i="11"/>
  <c r="D145801" i="11"/>
  <c r="E145801" i="11"/>
  <c r="F145801" i="11"/>
  <c r="G145801" i="11"/>
  <c r="C145802" i="11"/>
  <c r="D145802" i="11"/>
  <c r="E145802" i="11"/>
  <c r="F145802" i="11"/>
  <c r="G145802" i="11"/>
  <c r="C145803" i="11"/>
  <c r="D145803" i="11"/>
  <c r="E145803" i="11"/>
  <c r="F145803" i="11"/>
  <c r="G145803" i="11"/>
  <c r="C145804" i="11"/>
  <c r="D145804" i="11"/>
  <c r="E145804" i="11"/>
  <c r="F145804" i="11"/>
  <c r="G145804" i="11"/>
  <c r="C145805" i="11"/>
  <c r="D145805" i="11"/>
  <c r="E145805" i="11"/>
  <c r="F145805" i="11"/>
  <c r="G145805" i="11"/>
  <c r="C145806" i="11"/>
  <c r="D145806" i="11"/>
  <c r="E145806" i="11"/>
  <c r="F145806" i="11"/>
  <c r="G145806" i="11"/>
  <c r="C145807" i="11"/>
  <c r="D145807" i="11"/>
  <c r="E145807" i="11"/>
  <c r="F145807" i="11"/>
  <c r="G145807" i="11"/>
  <c r="C145808" i="11"/>
  <c r="D145808" i="11"/>
  <c r="E145808" i="11"/>
  <c r="F145808" i="11"/>
  <c r="G145808" i="11"/>
  <c r="C145809" i="11"/>
  <c r="D145809" i="11"/>
  <c r="E145809" i="11"/>
  <c r="F145809" i="11"/>
  <c r="G145809" i="11"/>
  <c r="C145810" i="11"/>
  <c r="D145810" i="11"/>
  <c r="E145810" i="11"/>
  <c r="F145810" i="11"/>
  <c r="G145810" i="11"/>
  <c r="C145811" i="11"/>
  <c r="D145811" i="11"/>
  <c r="E145811" i="11"/>
  <c r="F145811" i="11"/>
  <c r="G145811" i="11"/>
  <c r="C145812" i="11"/>
  <c r="D145812" i="11"/>
  <c r="E145812" i="11"/>
  <c r="F145812" i="11"/>
  <c r="G145812" i="11"/>
  <c r="C145813" i="11"/>
  <c r="D145813" i="11"/>
  <c r="E145813" i="11"/>
  <c r="F145813" i="11"/>
  <c r="G145813" i="11"/>
  <c r="C145814" i="11"/>
  <c r="D145814" i="11"/>
  <c r="E145814" i="11"/>
  <c r="F145814" i="11"/>
  <c r="G145814" i="11"/>
  <c r="C145815" i="11"/>
  <c r="D145815" i="11"/>
  <c r="E145815" i="11"/>
  <c r="F145815" i="11"/>
  <c r="G145815" i="11"/>
  <c r="C145816" i="11"/>
  <c r="D145816" i="11"/>
  <c r="E145816" i="11"/>
  <c r="F145816" i="11"/>
  <c r="G145816" i="11"/>
  <c r="C145817" i="11"/>
  <c r="D145817" i="11"/>
  <c r="E145817" i="11"/>
  <c r="F145817" i="11"/>
  <c r="G145817" i="11"/>
  <c r="C145818" i="11"/>
  <c r="D145818" i="11"/>
  <c r="E145818" i="11"/>
  <c r="F145818" i="11"/>
  <c r="G145818" i="11"/>
  <c r="C145819" i="11"/>
  <c r="D145819" i="11"/>
  <c r="E145819" i="11"/>
  <c r="F145819" i="11"/>
  <c r="G145819" i="11"/>
  <c r="C145820" i="11"/>
  <c r="D145820" i="11"/>
  <c r="E145820" i="11"/>
  <c r="F145820" i="11"/>
  <c r="G145820" i="11"/>
  <c r="C145821" i="11"/>
  <c r="D145821" i="11"/>
  <c r="E145821" i="11"/>
  <c r="F145821" i="11"/>
  <c r="G145821" i="11"/>
  <c r="C145822" i="11"/>
  <c r="D145822" i="11"/>
  <c r="E145822" i="11"/>
  <c r="F145822" i="11"/>
  <c r="G145822" i="11"/>
  <c r="C145823" i="11"/>
  <c r="D145823" i="11"/>
  <c r="E145823" i="11"/>
  <c r="F145823" i="11"/>
  <c r="G145823" i="11"/>
  <c r="C145824" i="11"/>
  <c r="D145824" i="11"/>
  <c r="E145824" i="11"/>
  <c r="F145824" i="11"/>
  <c r="G145824" i="11"/>
  <c r="C145825" i="11"/>
  <c r="D145825" i="11"/>
  <c r="E145825" i="11"/>
  <c r="F145825" i="11"/>
  <c r="G145825" i="11"/>
  <c r="C145826" i="11"/>
  <c r="D145826" i="11"/>
  <c r="E145826" i="11"/>
  <c r="F145826" i="11"/>
  <c r="G145826" i="11"/>
  <c r="C145827" i="11"/>
  <c r="D145827" i="11"/>
  <c r="E145827" i="11"/>
  <c r="F145827" i="11"/>
  <c r="G145827" i="11"/>
  <c r="C145828" i="11"/>
  <c r="D145828" i="11"/>
  <c r="E145828" i="11"/>
  <c r="F145828" i="11"/>
  <c r="G145828" i="11"/>
  <c r="C145829" i="11"/>
  <c r="D145829" i="11"/>
  <c r="E145829" i="11"/>
  <c r="F145829" i="11"/>
  <c r="G145829" i="11"/>
  <c r="C145830" i="11"/>
  <c r="D145830" i="11"/>
  <c r="E145830" i="11"/>
  <c r="F145830" i="11"/>
  <c r="G145830" i="11"/>
  <c r="C145831" i="11"/>
  <c r="D145831" i="11"/>
  <c r="E145831" i="11"/>
  <c r="F145831" i="11"/>
  <c r="G145831" i="11"/>
  <c r="C145832" i="11"/>
  <c r="D145832" i="11"/>
  <c r="E145832" i="11"/>
  <c r="F145832" i="11"/>
  <c r="G145832" i="11"/>
  <c r="C145833" i="11"/>
  <c r="D145833" i="11"/>
  <c r="E145833" i="11"/>
  <c r="F145833" i="11"/>
  <c r="G145833" i="11"/>
  <c r="C145834" i="11"/>
  <c r="D145834" i="11"/>
  <c r="E145834" i="11"/>
  <c r="F145834" i="11"/>
  <c r="G145834" i="11"/>
  <c r="C145835" i="11"/>
  <c r="D145835" i="11"/>
  <c r="E145835" i="11"/>
  <c r="F145835" i="11"/>
  <c r="G145835" i="11"/>
  <c r="C145836" i="11"/>
  <c r="D145836" i="11"/>
  <c r="E145836" i="11"/>
  <c r="F145836" i="11"/>
  <c r="G145836" i="11"/>
  <c r="C145837" i="11"/>
  <c r="D145837" i="11"/>
  <c r="E145837" i="11"/>
  <c r="F145837" i="11"/>
  <c r="G145837" i="11"/>
  <c r="C145838" i="11"/>
  <c r="D145838" i="11"/>
  <c r="E145838" i="11"/>
  <c r="F145838" i="11"/>
  <c r="G145838" i="11"/>
  <c r="C145839" i="11"/>
  <c r="D145839" i="11"/>
  <c r="E145839" i="11"/>
  <c r="F145839" i="11"/>
  <c r="G145839" i="11"/>
  <c r="C145840" i="11"/>
  <c r="D145840" i="11"/>
  <c r="E145840" i="11"/>
  <c r="F145840" i="11"/>
  <c r="G145840" i="11"/>
  <c r="C145841" i="11"/>
  <c r="D145841" i="11"/>
  <c r="E145841" i="11"/>
  <c r="F145841" i="11"/>
  <c r="G145841" i="11"/>
  <c r="C145842" i="11"/>
  <c r="D145842" i="11"/>
  <c r="E145842" i="11"/>
  <c r="F145842" i="11"/>
  <c r="G145842" i="11"/>
  <c r="C145843" i="11"/>
  <c r="D145843" i="11"/>
  <c r="E145843" i="11"/>
  <c r="F145843" i="11"/>
  <c r="G145843" i="11"/>
  <c r="C145844" i="11"/>
  <c r="D145844" i="11"/>
  <c r="E145844" i="11"/>
  <c r="F145844" i="11"/>
  <c r="G145844" i="11"/>
  <c r="C145845" i="11"/>
  <c r="D145845" i="11"/>
  <c r="E145845" i="11"/>
  <c r="F145845" i="11"/>
  <c r="G145845" i="11"/>
  <c r="C145846" i="11"/>
  <c r="D145846" i="11"/>
  <c r="E145846" i="11"/>
  <c r="F145846" i="11"/>
  <c r="G145846" i="11"/>
  <c r="C145847" i="11"/>
  <c r="D145847" i="11"/>
  <c r="E145847" i="11"/>
  <c r="F145847" i="11"/>
  <c r="G145847" i="11"/>
  <c r="C145848" i="11"/>
  <c r="D145848" i="11"/>
  <c r="E145848" i="11"/>
  <c r="F145848" i="11"/>
  <c r="G145848" i="11"/>
  <c r="C145849" i="11"/>
  <c r="D145849" i="11"/>
  <c r="E145849" i="11"/>
  <c r="F145849" i="11"/>
  <c r="G145849" i="11"/>
  <c r="C145850" i="11"/>
  <c r="D145850" i="11"/>
  <c r="E145850" i="11"/>
  <c r="F145850" i="11"/>
  <c r="G145850" i="11"/>
  <c r="C145851" i="11"/>
  <c r="D145851" i="11"/>
  <c r="E145851" i="11"/>
  <c r="F145851" i="11"/>
  <c r="G145851" i="11"/>
  <c r="C145852" i="11"/>
  <c r="D145852" i="11"/>
  <c r="E145852" i="11"/>
  <c r="F145852" i="11"/>
  <c r="G145852" i="11"/>
  <c r="C145853" i="11"/>
  <c r="D145853" i="11"/>
  <c r="E145853" i="11"/>
  <c r="F145853" i="11"/>
  <c r="G145853" i="11"/>
  <c r="C145854" i="11"/>
  <c r="D145854" i="11"/>
  <c r="E145854" i="11"/>
  <c r="F145854" i="11"/>
  <c r="G145854" i="11"/>
  <c r="C145855" i="11"/>
  <c r="D145855" i="11"/>
  <c r="E145855" i="11"/>
  <c r="F145855" i="11"/>
  <c r="G145855" i="11"/>
  <c r="C145856" i="11"/>
  <c r="D145856" i="11"/>
  <c r="E145856" i="11"/>
  <c r="F145856" i="11"/>
  <c r="G145856" i="11"/>
  <c r="C145857" i="11"/>
  <c r="D145857" i="11"/>
  <c r="E145857" i="11"/>
  <c r="F145857" i="11"/>
  <c r="G145857" i="11"/>
  <c r="C145858" i="11"/>
  <c r="D145858" i="11"/>
  <c r="E145858" i="11"/>
  <c r="F145858" i="11"/>
  <c r="G145858" i="11"/>
  <c r="C145859" i="11"/>
  <c r="D145859" i="11"/>
  <c r="E145859" i="11"/>
  <c r="F145859" i="11"/>
  <c r="G145859" i="11"/>
  <c r="C145860" i="11"/>
  <c r="D145860" i="11"/>
  <c r="E145860" i="11"/>
  <c r="F145860" i="11"/>
  <c r="G145860" i="11"/>
  <c r="C145861" i="11"/>
  <c r="D145861" i="11"/>
  <c r="E145861" i="11"/>
  <c r="F145861" i="11"/>
  <c r="G145861" i="11"/>
  <c r="C145862" i="11"/>
  <c r="D145862" i="11"/>
  <c r="E145862" i="11"/>
  <c r="F145862" i="11"/>
  <c r="G145862" i="11"/>
  <c r="C145863" i="11"/>
  <c r="D145863" i="11"/>
  <c r="E145863" i="11"/>
  <c r="F145863" i="11"/>
  <c r="G145863" i="11"/>
  <c r="C145864" i="11"/>
  <c r="D145864" i="11"/>
  <c r="E145864" i="11"/>
  <c r="F145864" i="11"/>
  <c r="G145864" i="11"/>
  <c r="C145865" i="11"/>
  <c r="D145865" i="11"/>
  <c r="E145865" i="11"/>
  <c r="F145865" i="11"/>
  <c r="G145865" i="11"/>
  <c r="C145866" i="11"/>
  <c r="D145866" i="11"/>
  <c r="E145866" i="11"/>
  <c r="F145866" i="11"/>
  <c r="G145866" i="11"/>
  <c r="C145867" i="11"/>
  <c r="D145867" i="11"/>
  <c r="E145867" i="11"/>
  <c r="F145867" i="11"/>
  <c r="G145867" i="11"/>
  <c r="C145868" i="11"/>
  <c r="D145868" i="11"/>
  <c r="E145868" i="11"/>
  <c r="F145868" i="11"/>
  <c r="G145868" i="11"/>
  <c r="C145869" i="11"/>
  <c r="D145869" i="11"/>
  <c r="E145869" i="11"/>
  <c r="F145869" i="11"/>
  <c r="G145869" i="11"/>
  <c r="C145870" i="11"/>
  <c r="D145870" i="11"/>
  <c r="E145870" i="11"/>
  <c r="F145870" i="11"/>
  <c r="G145870" i="11"/>
  <c r="C145871" i="11"/>
  <c r="D145871" i="11"/>
  <c r="E145871" i="11"/>
  <c r="F145871" i="11"/>
  <c r="G145871" i="11"/>
  <c r="C145872" i="11"/>
  <c r="D145872" i="11"/>
  <c r="E145872" i="11"/>
  <c r="F145872" i="11"/>
  <c r="G145872" i="11"/>
  <c r="C145873" i="11"/>
  <c r="D145873" i="11"/>
  <c r="E145873" i="11"/>
  <c r="F145873" i="11"/>
  <c r="G145873" i="11"/>
  <c r="C145874" i="11"/>
  <c r="D145874" i="11"/>
  <c r="E145874" i="11"/>
  <c r="F145874" i="11"/>
  <c r="G145874" i="11"/>
  <c r="C145875" i="11"/>
  <c r="D145875" i="11"/>
  <c r="E145875" i="11"/>
  <c r="F145875" i="11"/>
  <c r="G145875" i="11"/>
  <c r="C145876" i="11"/>
  <c r="D145876" i="11"/>
  <c r="E145876" i="11"/>
  <c r="F145876" i="11"/>
  <c r="G145876" i="11"/>
  <c r="C145877" i="11"/>
  <c r="D145877" i="11"/>
  <c r="E145877" i="11"/>
  <c r="F145877" i="11"/>
  <c r="G145877" i="11"/>
  <c r="C145878" i="11"/>
  <c r="D145878" i="11"/>
  <c r="E145878" i="11"/>
  <c r="F145878" i="11"/>
  <c r="G145878" i="11"/>
  <c r="C145879" i="11"/>
  <c r="D145879" i="11"/>
  <c r="E145879" i="11"/>
  <c r="F145879" i="11"/>
  <c r="G145879" i="11"/>
  <c r="C145880" i="11"/>
  <c r="D145880" i="11"/>
  <c r="E145880" i="11"/>
  <c r="F145880" i="11"/>
  <c r="G145880" i="11"/>
  <c r="C145881" i="11"/>
  <c r="D145881" i="11"/>
  <c r="E145881" i="11"/>
  <c r="F145881" i="11"/>
  <c r="G145881" i="11"/>
  <c r="C145882" i="11"/>
  <c r="D145882" i="11"/>
  <c r="E145882" i="11"/>
  <c r="F145882" i="11"/>
  <c r="G145882" i="11"/>
  <c r="C145883" i="11"/>
  <c r="D145883" i="11"/>
  <c r="E145883" i="11"/>
  <c r="F145883" i="11"/>
  <c r="G145883" i="11"/>
  <c r="C145884" i="11"/>
  <c r="D145884" i="11"/>
  <c r="E145884" i="11"/>
  <c r="F145884" i="11"/>
  <c r="G145884" i="11"/>
  <c r="C145885" i="11"/>
  <c r="D145885" i="11"/>
  <c r="E145885" i="11"/>
  <c r="F145885" i="11"/>
  <c r="G145885" i="11"/>
  <c r="C145886" i="11"/>
  <c r="D145886" i="11"/>
  <c r="E145886" i="11"/>
  <c r="F145886" i="11"/>
  <c r="G145886" i="11"/>
  <c r="C145887" i="11"/>
  <c r="D145887" i="11"/>
  <c r="E145887" i="11"/>
  <c r="F145887" i="11"/>
  <c r="G145887" i="11"/>
  <c r="C145888" i="11"/>
  <c r="D145888" i="11"/>
  <c r="E145888" i="11"/>
  <c r="F145888" i="11"/>
  <c r="G145888" i="11"/>
  <c r="C145889" i="11"/>
  <c r="D145889" i="11"/>
  <c r="E145889" i="11"/>
  <c r="F145889" i="11"/>
  <c r="G145889" i="11"/>
  <c r="C145890" i="11"/>
  <c r="D145890" i="11"/>
  <c r="E145890" i="11"/>
  <c r="F145890" i="11"/>
  <c r="G145890" i="11"/>
  <c r="C145891" i="11"/>
  <c r="D145891" i="11"/>
  <c r="E145891" i="11"/>
  <c r="F145891" i="11"/>
  <c r="G145891" i="11"/>
  <c r="C145892" i="11"/>
  <c r="D145892" i="11"/>
  <c r="E145892" i="11"/>
  <c r="F145892" i="11"/>
  <c r="G145892" i="11"/>
  <c r="C145893" i="11"/>
  <c r="D145893" i="11"/>
  <c r="E145893" i="11"/>
  <c r="F145893" i="11"/>
  <c r="G145893" i="11"/>
  <c r="C145894" i="11"/>
  <c r="D145894" i="11"/>
  <c r="E145894" i="11"/>
  <c r="F145894" i="11"/>
  <c r="G145894" i="11"/>
  <c r="C145895" i="11"/>
  <c r="D145895" i="11"/>
  <c r="E145895" i="11"/>
  <c r="F145895" i="11"/>
  <c r="G145895" i="11"/>
  <c r="C145896" i="11"/>
  <c r="D145896" i="11"/>
  <c r="E145896" i="11"/>
  <c r="F145896" i="11"/>
  <c r="G145896" i="11"/>
  <c r="C145897" i="11"/>
  <c r="D145897" i="11"/>
  <c r="E145897" i="11"/>
  <c r="F145897" i="11"/>
  <c r="G145897" i="11"/>
  <c r="C145898" i="11"/>
  <c r="D145898" i="11"/>
  <c r="E145898" i="11"/>
  <c r="F145898" i="11"/>
  <c r="G145898" i="11"/>
  <c r="C145899" i="11"/>
  <c r="D145899" i="11"/>
  <c r="E145899" i="11"/>
  <c r="F145899" i="11"/>
  <c r="G145899" i="11"/>
  <c r="C145900" i="11"/>
  <c r="D145900" i="11"/>
  <c r="E145900" i="11"/>
  <c r="F145900" i="11"/>
  <c r="G145900" i="11"/>
  <c r="C145901" i="11"/>
  <c r="D145901" i="11"/>
  <c r="E145901" i="11"/>
  <c r="F145901" i="11"/>
  <c r="G145901" i="11"/>
  <c r="C145902" i="11"/>
  <c r="D145902" i="11"/>
  <c r="E145902" i="11"/>
  <c r="F145902" i="11"/>
  <c r="G145902" i="11"/>
  <c r="C145903" i="11"/>
  <c r="D145903" i="11"/>
  <c r="E145903" i="11"/>
  <c r="F145903" i="11"/>
  <c r="G145903" i="11"/>
  <c r="C145904" i="11"/>
  <c r="D145904" i="11"/>
  <c r="E145904" i="11"/>
  <c r="F145904" i="11"/>
  <c r="G145904" i="11"/>
  <c r="C145905" i="11"/>
  <c r="D145905" i="11"/>
  <c r="E145905" i="11"/>
  <c r="F145905" i="11"/>
  <c r="G145905" i="11"/>
  <c r="C145906" i="11"/>
  <c r="D145906" i="11"/>
  <c r="E145906" i="11"/>
  <c r="F145906" i="11"/>
  <c r="G145906" i="11"/>
  <c r="C145907" i="11"/>
  <c r="D145907" i="11"/>
  <c r="E145907" i="11"/>
  <c r="F145907" i="11"/>
  <c r="G145907" i="11"/>
  <c r="C145908" i="11"/>
  <c r="D145908" i="11"/>
  <c r="E145908" i="11"/>
  <c r="F145908" i="11"/>
  <c r="G145908" i="11"/>
  <c r="C145909" i="11"/>
  <c r="D145909" i="11"/>
  <c r="E145909" i="11"/>
  <c r="F145909" i="11"/>
  <c r="G145909" i="11"/>
  <c r="C145910" i="11"/>
  <c r="D145910" i="11"/>
  <c r="E145910" i="11"/>
  <c r="F145910" i="11"/>
  <c r="G145910" i="11"/>
  <c r="C145911" i="11"/>
  <c r="D145911" i="11"/>
  <c r="E145911" i="11"/>
  <c r="F145911" i="11"/>
  <c r="G145911" i="11"/>
  <c r="C145912" i="11"/>
  <c r="D145912" i="11"/>
  <c r="E145912" i="11"/>
  <c r="F145912" i="11"/>
  <c r="G145912" i="11"/>
  <c r="C145913" i="11"/>
  <c r="D145913" i="11"/>
  <c r="E145913" i="11"/>
  <c r="F145913" i="11"/>
  <c r="G145913" i="11"/>
  <c r="C145914" i="11"/>
  <c r="D145914" i="11"/>
  <c r="E145914" i="11"/>
  <c r="F145914" i="11"/>
  <c r="G145914" i="11"/>
  <c r="C145915" i="11"/>
  <c r="D145915" i="11"/>
  <c r="E145915" i="11"/>
  <c r="F145915" i="11"/>
  <c r="G145915" i="11"/>
  <c r="C145916" i="11"/>
  <c r="D145916" i="11"/>
  <c r="E145916" i="11"/>
  <c r="F145916" i="11"/>
  <c r="G145916" i="11"/>
  <c r="C145917" i="11"/>
  <c r="D145917" i="11"/>
  <c r="E145917" i="11"/>
  <c r="F145917" i="11"/>
  <c r="G145917" i="11"/>
  <c r="C145918" i="11"/>
  <c r="D145918" i="11"/>
  <c r="E145918" i="11"/>
  <c r="F145918" i="11"/>
  <c r="G145918" i="11"/>
  <c r="C145919" i="11"/>
  <c r="D145919" i="11"/>
  <c r="E145919" i="11"/>
  <c r="F145919" i="11"/>
  <c r="G145919" i="11"/>
  <c r="C145920" i="11"/>
  <c r="D145920" i="11"/>
  <c r="E145920" i="11"/>
  <c r="F145920" i="11"/>
  <c r="G145920" i="11"/>
  <c r="C145921" i="11"/>
  <c r="D145921" i="11"/>
  <c r="E145921" i="11"/>
  <c r="F145921" i="11"/>
  <c r="G145921" i="11"/>
  <c r="C145922" i="11"/>
  <c r="D145922" i="11"/>
  <c r="E145922" i="11"/>
  <c r="F145922" i="11"/>
  <c r="G145922" i="11"/>
  <c r="C145923" i="11"/>
  <c r="D145923" i="11"/>
  <c r="E145923" i="11"/>
  <c r="F145923" i="11"/>
  <c r="G145923" i="11"/>
  <c r="C145924" i="11"/>
  <c r="D145924" i="11"/>
  <c r="E145924" i="11"/>
  <c r="F145924" i="11"/>
  <c r="G145924" i="11"/>
  <c r="C145925" i="11"/>
  <c r="D145925" i="11"/>
  <c r="E145925" i="11"/>
  <c r="F145925" i="11"/>
  <c r="G145925" i="11"/>
  <c r="C145926" i="11"/>
  <c r="D145926" i="11"/>
  <c r="E145926" i="11"/>
  <c r="F145926" i="11"/>
  <c r="G145926" i="11"/>
  <c r="C145927" i="11"/>
  <c r="D145927" i="11"/>
  <c r="E145927" i="11"/>
  <c r="F145927" i="11"/>
  <c r="G145927" i="11"/>
  <c r="C145928" i="11"/>
  <c r="D145928" i="11"/>
  <c r="E145928" i="11"/>
  <c r="F145928" i="11"/>
  <c r="G145928" i="11"/>
  <c r="C145929" i="11"/>
  <c r="D145929" i="11"/>
  <c r="E145929" i="11"/>
  <c r="F145929" i="11"/>
  <c r="G145929" i="11"/>
  <c r="C145930" i="11"/>
  <c r="D145930" i="11"/>
  <c r="E145930" i="11"/>
  <c r="F145930" i="11"/>
  <c r="G145930" i="11"/>
  <c r="C145931" i="11"/>
  <c r="D145931" i="11"/>
  <c r="E145931" i="11"/>
  <c r="F145931" i="11"/>
  <c r="G145931" i="11"/>
  <c r="C145932" i="11"/>
  <c r="D145932" i="11"/>
  <c r="E145932" i="11"/>
  <c r="F145932" i="11"/>
  <c r="G145932" i="11"/>
  <c r="C145933" i="11"/>
  <c r="D145933" i="11"/>
  <c r="E145933" i="11"/>
  <c r="F145933" i="11"/>
  <c r="G145933" i="11"/>
  <c r="C145934" i="11"/>
  <c r="D145934" i="11"/>
  <c r="E145934" i="11"/>
  <c r="F145934" i="11"/>
  <c r="G145934" i="11"/>
  <c r="C145935" i="11"/>
  <c r="D145935" i="11"/>
  <c r="E145935" i="11"/>
  <c r="F145935" i="11"/>
  <c r="G145935" i="11"/>
  <c r="C145936" i="11"/>
  <c r="D145936" i="11"/>
  <c r="E145936" i="11"/>
  <c r="F145936" i="11"/>
  <c r="G145936" i="11"/>
  <c r="C145937" i="11"/>
  <c r="D145937" i="11"/>
  <c r="E145937" i="11"/>
  <c r="F145937" i="11"/>
  <c r="G145937" i="11"/>
  <c r="C145938" i="11"/>
  <c r="D145938" i="11"/>
  <c r="E145938" i="11"/>
  <c r="F145938" i="11"/>
  <c r="G145938" i="11"/>
  <c r="C145939" i="11"/>
  <c r="D145939" i="11"/>
  <c r="E145939" i="11"/>
  <c r="F145939" i="11"/>
  <c r="G145939" i="11"/>
  <c r="C145940" i="11"/>
  <c r="D145940" i="11"/>
  <c r="E145940" i="11"/>
  <c r="F145940" i="11"/>
  <c r="G145940" i="11"/>
  <c r="C145941" i="11"/>
  <c r="D145941" i="11"/>
  <c r="E145941" i="11"/>
  <c r="F145941" i="11"/>
  <c r="G145941" i="11"/>
  <c r="C145942" i="11"/>
  <c r="D145942" i="11"/>
  <c r="E145942" i="11"/>
  <c r="F145942" i="11"/>
  <c r="G145942" i="11"/>
  <c r="C145943" i="11"/>
  <c r="D145943" i="11"/>
  <c r="E145943" i="11"/>
  <c r="F145943" i="11"/>
  <c r="G145943" i="11"/>
  <c r="C145944" i="11"/>
  <c r="D145944" i="11"/>
  <c r="E145944" i="11"/>
  <c r="F145944" i="11"/>
  <c r="G145944" i="11"/>
  <c r="C145945" i="11"/>
  <c r="D145945" i="11"/>
  <c r="E145945" i="11"/>
  <c r="F145945" i="11"/>
  <c r="G145945" i="11"/>
  <c r="C145946" i="11"/>
  <c r="D145946" i="11"/>
  <c r="E145946" i="11"/>
  <c r="F145946" i="11"/>
  <c r="G145946" i="11"/>
  <c r="C145947" i="11"/>
  <c r="D145947" i="11"/>
  <c r="E145947" i="11"/>
  <c r="F145947" i="11"/>
  <c r="G145947" i="11"/>
  <c r="C145948" i="11"/>
  <c r="D145948" i="11"/>
  <c r="E145948" i="11"/>
  <c r="F145948" i="11"/>
  <c r="G145948" i="11"/>
  <c r="C145949" i="11"/>
  <c r="D145949" i="11"/>
  <c r="E145949" i="11"/>
  <c r="F145949" i="11"/>
  <c r="G145949" i="11"/>
  <c r="C145950" i="11"/>
  <c r="D145950" i="11"/>
  <c r="E145950" i="11"/>
  <c r="F145950" i="11"/>
  <c r="G145950" i="11"/>
  <c r="C145951" i="11"/>
  <c r="D145951" i="11"/>
  <c r="E145951" i="11"/>
  <c r="F145951" i="11"/>
  <c r="G145951" i="11"/>
  <c r="C145952" i="11"/>
  <c r="D145952" i="11"/>
  <c r="E145952" i="11"/>
  <c r="F145952" i="11"/>
  <c r="G145952" i="11"/>
  <c r="C145953" i="11"/>
  <c r="D145953" i="11"/>
  <c r="E145953" i="11"/>
  <c r="F145953" i="11"/>
  <c r="G145953" i="11"/>
  <c r="C145954" i="11"/>
  <c r="D145954" i="11"/>
  <c r="E145954" i="11"/>
  <c r="F145954" i="11"/>
  <c r="G145954" i="11"/>
  <c r="C145955" i="11"/>
  <c r="D145955" i="11"/>
  <c r="E145955" i="11"/>
  <c r="F145955" i="11"/>
  <c r="G145955" i="11"/>
  <c r="C145956" i="11"/>
  <c r="D145956" i="11"/>
  <c r="E145956" i="11"/>
  <c r="F145956" i="11"/>
  <c r="G145956" i="11"/>
  <c r="C145957" i="11"/>
  <c r="D145957" i="11"/>
  <c r="E145957" i="11"/>
  <c r="F145957" i="11"/>
  <c r="G145957" i="11"/>
  <c r="C145958" i="11"/>
  <c r="D145958" i="11"/>
  <c r="E145958" i="11"/>
  <c r="F145958" i="11"/>
  <c r="G145958" i="11"/>
  <c r="C145959" i="11"/>
  <c r="D145959" i="11"/>
  <c r="E145959" i="11"/>
  <c r="F145959" i="11"/>
  <c r="G145959" i="11"/>
  <c r="C145960" i="11"/>
  <c r="D145960" i="11"/>
  <c r="E145960" i="11"/>
  <c r="F145960" i="11"/>
  <c r="G145960" i="11"/>
  <c r="C145961" i="11"/>
  <c r="D145961" i="11"/>
  <c r="E145961" i="11"/>
  <c r="F145961" i="11"/>
  <c r="G145961" i="11"/>
  <c r="C145962" i="11"/>
  <c r="D145962" i="11"/>
  <c r="E145962" i="11"/>
  <c r="F145962" i="11"/>
  <c r="G145962" i="11"/>
  <c r="C145963" i="11"/>
  <c r="D145963" i="11"/>
  <c r="E145963" i="11"/>
  <c r="F145963" i="11"/>
  <c r="G145963" i="11"/>
  <c r="C145964" i="11"/>
  <c r="D145964" i="11"/>
  <c r="E145964" i="11"/>
  <c r="F145964" i="11"/>
  <c r="G145964" i="11"/>
  <c r="C145965" i="11"/>
  <c r="D145965" i="11"/>
  <c r="E145965" i="11"/>
  <c r="F145965" i="11"/>
  <c r="G145965" i="11"/>
  <c r="C145966" i="11"/>
  <c r="D145966" i="11"/>
  <c r="E145966" i="11"/>
  <c r="F145966" i="11"/>
  <c r="G145966" i="11"/>
  <c r="C145967" i="11"/>
  <c r="D145967" i="11"/>
  <c r="E145967" i="11"/>
  <c r="F145967" i="11"/>
  <c r="G145967" i="11"/>
  <c r="C145968" i="11"/>
  <c r="D145968" i="11"/>
  <c r="E145968" i="11"/>
  <c r="F145968" i="11"/>
  <c r="G145968" i="11"/>
  <c r="C145969" i="11"/>
  <c r="D145969" i="11"/>
  <c r="E145969" i="11"/>
  <c r="F145969" i="11"/>
  <c r="G145969" i="11"/>
  <c r="C145970" i="11"/>
  <c r="D145970" i="11"/>
  <c r="E145970" i="11"/>
  <c r="F145970" i="11"/>
  <c r="G145970" i="11"/>
  <c r="C145971" i="11"/>
  <c r="D145971" i="11"/>
  <c r="E145971" i="11"/>
  <c r="F145971" i="11"/>
  <c r="G145971" i="11"/>
  <c r="C145972" i="11"/>
  <c r="D145972" i="11"/>
  <c r="E145972" i="11"/>
  <c r="F145972" i="11"/>
  <c r="G145972" i="11"/>
  <c r="C145973" i="11"/>
  <c r="D145973" i="11"/>
  <c r="E145973" i="11"/>
  <c r="F145973" i="11"/>
  <c r="G145973" i="11"/>
  <c r="C145974" i="11"/>
  <c r="D145974" i="11"/>
  <c r="E145974" i="11"/>
  <c r="F145974" i="11"/>
  <c r="G145974" i="11"/>
  <c r="C145975" i="11"/>
  <c r="D145975" i="11"/>
  <c r="E145975" i="11"/>
  <c r="F145975" i="11"/>
  <c r="G145975" i="11"/>
  <c r="C145976" i="11"/>
  <c r="D145976" i="11"/>
  <c r="E145976" i="11"/>
  <c r="F145976" i="11"/>
  <c r="G145976" i="11"/>
  <c r="C145977" i="11"/>
  <c r="D145977" i="11"/>
  <c r="E145977" i="11"/>
  <c r="F145977" i="11"/>
  <c r="G145977" i="11"/>
  <c r="C145978" i="11"/>
  <c r="D145978" i="11"/>
  <c r="E145978" i="11"/>
  <c r="F145978" i="11"/>
  <c r="G145978" i="11"/>
  <c r="C145979" i="11"/>
  <c r="D145979" i="11"/>
  <c r="E145979" i="11"/>
  <c r="F145979" i="11"/>
  <c r="G145979" i="11"/>
  <c r="C145980" i="11"/>
  <c r="D145980" i="11"/>
  <c r="E145980" i="11"/>
  <c r="F145980" i="11"/>
  <c r="G145980" i="11"/>
  <c r="C145981" i="11"/>
  <c r="D145981" i="11"/>
  <c r="E145981" i="11"/>
  <c r="F145981" i="11"/>
  <c r="G145981" i="11"/>
  <c r="C145982" i="11"/>
  <c r="D145982" i="11"/>
  <c r="E145982" i="11"/>
  <c r="F145982" i="11"/>
  <c r="G145982" i="11"/>
  <c r="C145983" i="11"/>
  <c r="D145983" i="11"/>
  <c r="E145983" i="11"/>
  <c r="F145983" i="11"/>
  <c r="G145983" i="11"/>
  <c r="C145984" i="11"/>
  <c r="D145984" i="11"/>
  <c r="E145984" i="11"/>
  <c r="F145984" i="11"/>
  <c r="G145984" i="11"/>
  <c r="C145985" i="11"/>
  <c r="D145985" i="11"/>
  <c r="E145985" i="11"/>
  <c r="F145985" i="11"/>
  <c r="G145985" i="11"/>
  <c r="C145986" i="11"/>
  <c r="D145986" i="11"/>
  <c r="E145986" i="11"/>
  <c r="F145986" i="11"/>
  <c r="G145986" i="11"/>
  <c r="C145987" i="11"/>
  <c r="D145987" i="11"/>
  <c r="E145987" i="11"/>
  <c r="F145987" i="11"/>
  <c r="G145987" i="11"/>
  <c r="C145988" i="11"/>
  <c r="D145988" i="11"/>
  <c r="E145988" i="11"/>
  <c r="F145988" i="11"/>
  <c r="G145988" i="11"/>
  <c r="C145989" i="11"/>
  <c r="D145989" i="11"/>
  <c r="E145989" i="11"/>
  <c r="F145989" i="11"/>
  <c r="G145989" i="11"/>
  <c r="C145990" i="11"/>
  <c r="D145990" i="11"/>
  <c r="E145990" i="11"/>
  <c r="F145990" i="11"/>
  <c r="G145990" i="11"/>
  <c r="C145991" i="11"/>
  <c r="D145991" i="11"/>
  <c r="E145991" i="11"/>
  <c r="F145991" i="11"/>
  <c r="G145991" i="11"/>
  <c r="C145992" i="11"/>
  <c r="D145992" i="11"/>
  <c r="E145992" i="11"/>
  <c r="F145992" i="11"/>
  <c r="G145992" i="11"/>
  <c r="C145993" i="11"/>
  <c r="D145993" i="11"/>
  <c r="E145993" i="11"/>
  <c r="F145993" i="11"/>
  <c r="G145993" i="11"/>
  <c r="C145994" i="11"/>
  <c r="D145994" i="11"/>
  <c r="E145994" i="11"/>
  <c r="F145994" i="11"/>
  <c r="G145994" i="11"/>
  <c r="C145995" i="11"/>
  <c r="D145995" i="11"/>
  <c r="E145995" i="11"/>
  <c r="F145995" i="11"/>
  <c r="G145995" i="11"/>
  <c r="C145996" i="11"/>
  <c r="D145996" i="11"/>
  <c r="E145996" i="11"/>
  <c r="F145996" i="11"/>
  <c r="G145996" i="11"/>
  <c r="C145997" i="11"/>
  <c r="D145997" i="11"/>
  <c r="E145997" i="11"/>
  <c r="F145997" i="11"/>
  <c r="G145997" i="11"/>
  <c r="C145998" i="11"/>
  <c r="D145998" i="11"/>
  <c r="E145998" i="11"/>
  <c r="F145998" i="11"/>
  <c r="G145998" i="11"/>
  <c r="C145999" i="11"/>
  <c r="D145999" i="11"/>
  <c r="E145999" i="11"/>
  <c r="F145999" i="11"/>
  <c r="G145999" i="11"/>
  <c r="C146000" i="11"/>
  <c r="D146000" i="11"/>
  <c r="E146000" i="11"/>
  <c r="F146000" i="11"/>
  <c r="G146000" i="11"/>
  <c r="C146001" i="11"/>
  <c r="D146001" i="11"/>
  <c r="E146001" i="11"/>
  <c r="F146001" i="11"/>
  <c r="G146001" i="11"/>
  <c r="C146002" i="11"/>
  <c r="D146002" i="11"/>
  <c r="E146002" i="11"/>
  <c r="F146002" i="11"/>
  <c r="G146002" i="11"/>
  <c r="C146003" i="11"/>
  <c r="D146003" i="11"/>
  <c r="E146003" i="11"/>
  <c r="F146003" i="11"/>
  <c r="G146003" i="11"/>
  <c r="C146004" i="11"/>
  <c r="D146004" i="11"/>
  <c r="E146004" i="11"/>
  <c r="F146004" i="11"/>
  <c r="G146004" i="11"/>
  <c r="C146005" i="11"/>
  <c r="D146005" i="11"/>
  <c r="E146005" i="11"/>
  <c r="F146005" i="11"/>
  <c r="G146005" i="11"/>
  <c r="C146006" i="11"/>
  <c r="D146006" i="11"/>
  <c r="E146006" i="11"/>
  <c r="F146006" i="11"/>
  <c r="G146006" i="11"/>
  <c r="C146007" i="11"/>
  <c r="D146007" i="11"/>
  <c r="E146007" i="11"/>
  <c r="F146007" i="11"/>
  <c r="G146007" i="11"/>
  <c r="C146008" i="11"/>
  <c r="D146008" i="11"/>
  <c r="E146008" i="11"/>
  <c r="F146008" i="11"/>
  <c r="G146008" i="11"/>
  <c r="C146009" i="11"/>
  <c r="D146009" i="11"/>
  <c r="E146009" i="11"/>
  <c r="F146009" i="11"/>
  <c r="G146009" i="11"/>
  <c r="C146010" i="11"/>
  <c r="D146010" i="11"/>
  <c r="E146010" i="11"/>
  <c r="F146010" i="11"/>
  <c r="G146010" i="11"/>
  <c r="C146011" i="11"/>
  <c r="D146011" i="11"/>
  <c r="E146011" i="11"/>
  <c r="F146011" i="11"/>
  <c r="G146011" i="11"/>
  <c r="C146012" i="11"/>
  <c r="D146012" i="11"/>
  <c r="E146012" i="11"/>
  <c r="F146012" i="11"/>
  <c r="G146012" i="11"/>
  <c r="C146013" i="11"/>
  <c r="D146013" i="11"/>
  <c r="E146013" i="11"/>
  <c r="F146013" i="11"/>
  <c r="G146013" i="11"/>
  <c r="C146014" i="11"/>
  <c r="D146014" i="11"/>
  <c r="E146014" i="11"/>
  <c r="F146014" i="11"/>
  <c r="G146014" i="11"/>
  <c r="C146015" i="11"/>
  <c r="D146015" i="11"/>
  <c r="E146015" i="11"/>
  <c r="F146015" i="11"/>
  <c r="G146015" i="11"/>
  <c r="C146016" i="11"/>
  <c r="D146016" i="11"/>
  <c r="E146016" i="11"/>
  <c r="F146016" i="11"/>
  <c r="G146016" i="11"/>
  <c r="C146017" i="11"/>
  <c r="D146017" i="11"/>
  <c r="E146017" i="11"/>
  <c r="F146017" i="11"/>
  <c r="G146017" i="11"/>
  <c r="C146018" i="11"/>
  <c r="D146018" i="11"/>
  <c r="E146018" i="11"/>
  <c r="F146018" i="11"/>
  <c r="G146018" i="11"/>
  <c r="C146019" i="11"/>
  <c r="D146019" i="11"/>
  <c r="E146019" i="11"/>
  <c r="F146019" i="11"/>
  <c r="G146019" i="11"/>
  <c r="C146020" i="11"/>
  <c r="D146020" i="11"/>
  <c r="E146020" i="11"/>
  <c r="F146020" i="11"/>
  <c r="G146020" i="11"/>
  <c r="C146021" i="11"/>
  <c r="D146021" i="11"/>
  <c r="E146021" i="11"/>
  <c r="F146021" i="11"/>
  <c r="G146021" i="11"/>
  <c r="C146022" i="11"/>
  <c r="D146022" i="11"/>
  <c r="E146022" i="11"/>
  <c r="F146022" i="11"/>
  <c r="G146022" i="11"/>
  <c r="C146023" i="11"/>
  <c r="D146023" i="11"/>
  <c r="E146023" i="11"/>
  <c r="F146023" i="11"/>
  <c r="G146023" i="11"/>
  <c r="C146024" i="11"/>
  <c r="D146024" i="11"/>
  <c r="E146024" i="11"/>
  <c r="F146024" i="11"/>
  <c r="G146024" i="11"/>
  <c r="C146025" i="11"/>
  <c r="D146025" i="11"/>
  <c r="E146025" i="11"/>
  <c r="F146025" i="11"/>
  <c r="G146025" i="11"/>
  <c r="C146026" i="11"/>
  <c r="D146026" i="11"/>
  <c r="E146026" i="11"/>
  <c r="F146026" i="11"/>
  <c r="G146026" i="11"/>
  <c r="C146027" i="11"/>
  <c r="D146027" i="11"/>
  <c r="E146027" i="11"/>
  <c r="F146027" i="11"/>
  <c r="G146027" i="11"/>
  <c r="C146028" i="11"/>
  <c r="D146028" i="11"/>
  <c r="E146028" i="11"/>
  <c r="F146028" i="11"/>
  <c r="G146028" i="11"/>
  <c r="C146029" i="11"/>
  <c r="D146029" i="11"/>
  <c r="E146029" i="11"/>
  <c r="F146029" i="11"/>
  <c r="G146029" i="11"/>
  <c r="C146030" i="11"/>
  <c r="D146030" i="11"/>
  <c r="E146030" i="11"/>
  <c r="F146030" i="11"/>
  <c r="G146030" i="11"/>
  <c r="C146031" i="11"/>
  <c r="D146031" i="11"/>
  <c r="E146031" i="11"/>
  <c r="F146031" i="11"/>
  <c r="G146031" i="11"/>
  <c r="C146032" i="11"/>
  <c r="D146032" i="11"/>
  <c r="E146032" i="11"/>
  <c r="F146032" i="11"/>
  <c r="G146032" i="11"/>
  <c r="C146033" i="11"/>
  <c r="D146033" i="11"/>
  <c r="E146033" i="11"/>
  <c r="F146033" i="11"/>
  <c r="G146033" i="11"/>
  <c r="C146034" i="11"/>
  <c r="D146034" i="11"/>
  <c r="E146034" i="11"/>
  <c r="F146034" i="11"/>
  <c r="G146034" i="11"/>
  <c r="C146035" i="11"/>
  <c r="D146035" i="11"/>
  <c r="E146035" i="11"/>
  <c r="F146035" i="11"/>
  <c r="G146035" i="11"/>
  <c r="C146036" i="11"/>
  <c r="D146036" i="11"/>
  <c r="E146036" i="11"/>
  <c r="F146036" i="11"/>
  <c r="G146036" i="11"/>
  <c r="C146037" i="11"/>
  <c r="D146037" i="11"/>
  <c r="E146037" i="11"/>
  <c r="F146037" i="11"/>
  <c r="G146037" i="11"/>
  <c r="C146038" i="11"/>
  <c r="D146038" i="11"/>
  <c r="E146038" i="11"/>
  <c r="F146038" i="11"/>
  <c r="G146038" i="11"/>
  <c r="C146039" i="11"/>
  <c r="D146039" i="11"/>
  <c r="E146039" i="11"/>
  <c r="F146039" i="11"/>
  <c r="G146039" i="11"/>
  <c r="C146040" i="11"/>
  <c r="D146040" i="11"/>
  <c r="E146040" i="11"/>
  <c r="F146040" i="11"/>
  <c r="G146040" i="11"/>
  <c r="C146041" i="11"/>
  <c r="D146041" i="11"/>
  <c r="E146041" i="11"/>
  <c r="F146041" i="11"/>
  <c r="G146041" i="11"/>
  <c r="C146042" i="11"/>
  <c r="D146042" i="11"/>
  <c r="E146042" i="11"/>
  <c r="F146042" i="11"/>
  <c r="G146042" i="11"/>
  <c r="C146043" i="11"/>
  <c r="D146043" i="11"/>
  <c r="E146043" i="11"/>
  <c r="F146043" i="11"/>
  <c r="G146043" i="11"/>
  <c r="C146044" i="11"/>
  <c r="D146044" i="11"/>
  <c r="E146044" i="11"/>
  <c r="F146044" i="11"/>
  <c r="G146044" i="11"/>
  <c r="C146045" i="11"/>
  <c r="D146045" i="11"/>
  <c r="E146045" i="11"/>
  <c r="F146045" i="11"/>
  <c r="G146045" i="11"/>
  <c r="C146046" i="11"/>
  <c r="D146046" i="11"/>
  <c r="E146046" i="11"/>
  <c r="F146046" i="11"/>
  <c r="G146046" i="11"/>
  <c r="C146047" i="11"/>
  <c r="D146047" i="11"/>
  <c r="E146047" i="11"/>
  <c r="F146047" i="11"/>
  <c r="G146047" i="11"/>
  <c r="C146048" i="11"/>
  <c r="D146048" i="11"/>
  <c r="E146048" i="11"/>
  <c r="F146048" i="11"/>
  <c r="G146048" i="11"/>
  <c r="C146049" i="11"/>
  <c r="D146049" i="11"/>
  <c r="E146049" i="11"/>
  <c r="F146049" i="11"/>
  <c r="G146049" i="11"/>
  <c r="C146050" i="11"/>
  <c r="D146050" i="11"/>
  <c r="E146050" i="11"/>
  <c r="F146050" i="11"/>
  <c r="G146050" i="11"/>
  <c r="C146051" i="11"/>
  <c r="D146051" i="11"/>
  <c r="E146051" i="11"/>
  <c r="F146051" i="11"/>
  <c r="G146051" i="11"/>
  <c r="C146052" i="11"/>
  <c r="D146052" i="11"/>
  <c r="E146052" i="11"/>
  <c r="F146052" i="11"/>
  <c r="G146052" i="11"/>
  <c r="C146053" i="11"/>
  <c r="D146053" i="11"/>
  <c r="E146053" i="11"/>
  <c r="F146053" i="11"/>
  <c r="G146053" i="11"/>
  <c r="C146054" i="11"/>
  <c r="D146054" i="11"/>
  <c r="E146054" i="11"/>
  <c r="F146054" i="11"/>
  <c r="G146054" i="11"/>
  <c r="C146055" i="11"/>
  <c r="D146055" i="11"/>
  <c r="E146055" i="11"/>
  <c r="F146055" i="11"/>
  <c r="G146055" i="11"/>
  <c r="C146056" i="11"/>
  <c r="D146056" i="11"/>
  <c r="E146056" i="11"/>
  <c r="F146056" i="11"/>
  <c r="G146056" i="11"/>
  <c r="C146057" i="11"/>
  <c r="D146057" i="11"/>
  <c r="E146057" i="11"/>
  <c r="F146057" i="11"/>
  <c r="G146057" i="11"/>
  <c r="C146058" i="11"/>
  <c r="D146058" i="11"/>
  <c r="E146058" i="11"/>
  <c r="F146058" i="11"/>
  <c r="G146058" i="11"/>
  <c r="C146059" i="11"/>
  <c r="D146059" i="11"/>
  <c r="E146059" i="11"/>
  <c r="F146059" i="11"/>
  <c r="G146059" i="11"/>
  <c r="C146060" i="11"/>
  <c r="D146060" i="11"/>
  <c r="E146060" i="11"/>
  <c r="F146060" i="11"/>
  <c r="G146060" i="11"/>
  <c r="C146061" i="11"/>
  <c r="D146061" i="11"/>
  <c r="E146061" i="11"/>
  <c r="F146061" i="11"/>
  <c r="G146061" i="11"/>
  <c r="C146062" i="11"/>
  <c r="D146062" i="11"/>
  <c r="E146062" i="11"/>
  <c r="F146062" i="11"/>
  <c r="G146062" i="11"/>
  <c r="C146063" i="11"/>
  <c r="D146063" i="11"/>
  <c r="E146063" i="11"/>
  <c r="F146063" i="11"/>
  <c r="G146063" i="11"/>
  <c r="C146064" i="11"/>
  <c r="D146064" i="11"/>
  <c r="E146064" i="11"/>
  <c r="F146064" i="11"/>
  <c r="G146064" i="11"/>
  <c r="C146065" i="11"/>
  <c r="D146065" i="11"/>
  <c r="E146065" i="11"/>
  <c r="F146065" i="11"/>
  <c r="G146065" i="11"/>
  <c r="C146066" i="11"/>
  <c r="D146066" i="11"/>
  <c r="E146066" i="11"/>
  <c r="F146066" i="11"/>
  <c r="G146066" i="11"/>
  <c r="C146067" i="11"/>
  <c r="D146067" i="11"/>
  <c r="E146067" i="11"/>
  <c r="F146067" i="11"/>
  <c r="G146067" i="11"/>
  <c r="C146068" i="11"/>
  <c r="D146068" i="11"/>
  <c r="E146068" i="11"/>
  <c r="F146068" i="11"/>
  <c r="G146068" i="11"/>
  <c r="C146069" i="11"/>
  <c r="D146069" i="11"/>
  <c r="E146069" i="11"/>
  <c r="F146069" i="11"/>
  <c r="G146069" i="11"/>
  <c r="C146070" i="11"/>
  <c r="D146070" i="11"/>
  <c r="E146070" i="11"/>
  <c r="F146070" i="11"/>
  <c r="G146070" i="11"/>
  <c r="C146071" i="11"/>
  <c r="D146071" i="11"/>
  <c r="E146071" i="11"/>
  <c r="F146071" i="11"/>
  <c r="G146071" i="11"/>
  <c r="C146072" i="11"/>
  <c r="D146072" i="11"/>
  <c r="E146072" i="11"/>
  <c r="F146072" i="11"/>
  <c r="G146072" i="11"/>
  <c r="C146073" i="11"/>
  <c r="D146073" i="11"/>
  <c r="E146073" i="11"/>
  <c r="F146073" i="11"/>
  <c r="G146073" i="11"/>
  <c r="C146074" i="11"/>
  <c r="D146074" i="11"/>
  <c r="E146074" i="11"/>
  <c r="F146074" i="11"/>
  <c r="G146074" i="11"/>
  <c r="C146075" i="11"/>
  <c r="D146075" i="11"/>
  <c r="E146075" i="11"/>
  <c r="F146075" i="11"/>
  <c r="G146075" i="11"/>
  <c r="C146076" i="11"/>
  <c r="D146076" i="11"/>
  <c r="E146076" i="11"/>
  <c r="F146076" i="11"/>
  <c r="G146076" i="11"/>
  <c r="C146077" i="11"/>
  <c r="D146077" i="11"/>
  <c r="E146077" i="11"/>
  <c r="F146077" i="11"/>
  <c r="G146077" i="11"/>
  <c r="C146078" i="11"/>
  <c r="D146078" i="11"/>
  <c r="E146078" i="11"/>
  <c r="F146078" i="11"/>
  <c r="G146078" i="11"/>
  <c r="C146079" i="11"/>
  <c r="D146079" i="11"/>
  <c r="E146079" i="11"/>
  <c r="F146079" i="11"/>
  <c r="G146079" i="11"/>
  <c r="C146080" i="11"/>
  <c r="D146080" i="11"/>
  <c r="E146080" i="11"/>
  <c r="F146080" i="11"/>
  <c r="G146080" i="11"/>
  <c r="C146081" i="11"/>
  <c r="D146081" i="11"/>
  <c r="E146081" i="11"/>
  <c r="F146081" i="11"/>
  <c r="G146081" i="11"/>
  <c r="C146082" i="11"/>
  <c r="D146082" i="11"/>
  <c r="E146082" i="11"/>
  <c r="F146082" i="11"/>
  <c r="G146082" i="11"/>
  <c r="C146083" i="11"/>
  <c r="D146083" i="11"/>
  <c r="E146083" i="11"/>
  <c r="F146083" i="11"/>
  <c r="G146083" i="11"/>
  <c r="C146084" i="11"/>
  <c r="D146084" i="11"/>
  <c r="E146084" i="11"/>
  <c r="F146084" i="11"/>
  <c r="G146084" i="11"/>
  <c r="C146085" i="11"/>
  <c r="D146085" i="11"/>
  <c r="E146085" i="11"/>
  <c r="F146085" i="11"/>
  <c r="G146085" i="11"/>
  <c r="C146086" i="11"/>
  <c r="D146086" i="11"/>
  <c r="E146086" i="11"/>
  <c r="F146086" i="11"/>
  <c r="G146086" i="11"/>
  <c r="C146087" i="11"/>
  <c r="D146087" i="11"/>
  <c r="E146087" i="11"/>
  <c r="F146087" i="11"/>
  <c r="G146087" i="11"/>
  <c r="C146088" i="11"/>
  <c r="D146088" i="11"/>
  <c r="E146088" i="11"/>
  <c r="F146088" i="11"/>
  <c r="G146088" i="11"/>
  <c r="C146089" i="11"/>
  <c r="D146089" i="11"/>
  <c r="E146089" i="11"/>
  <c r="F146089" i="11"/>
  <c r="G146089" i="11"/>
  <c r="C146090" i="11"/>
  <c r="D146090" i="11"/>
  <c r="E146090" i="11"/>
  <c r="F146090" i="11"/>
  <c r="G146090" i="11"/>
  <c r="C146091" i="11"/>
  <c r="D146091" i="11"/>
  <c r="E146091" i="11"/>
  <c r="F146091" i="11"/>
  <c r="G146091" i="11"/>
  <c r="C146092" i="11"/>
  <c r="D146092" i="11"/>
  <c r="E146092" i="11"/>
  <c r="F146092" i="11"/>
  <c r="G146092" i="11"/>
  <c r="C146093" i="11"/>
  <c r="D146093" i="11"/>
  <c r="E146093" i="11"/>
  <c r="F146093" i="11"/>
  <c r="G146093" i="11"/>
  <c r="C146094" i="11"/>
  <c r="D146094" i="11"/>
  <c r="E146094" i="11"/>
  <c r="F146094" i="11"/>
  <c r="G146094" i="11"/>
  <c r="C146095" i="11"/>
  <c r="D146095" i="11"/>
  <c r="E146095" i="11"/>
  <c r="F146095" i="11"/>
  <c r="G146095" i="11"/>
  <c r="C146096" i="11"/>
  <c r="D146096" i="11"/>
  <c r="E146096" i="11"/>
  <c r="F146096" i="11"/>
  <c r="G146096" i="11"/>
  <c r="C146097" i="11"/>
  <c r="D146097" i="11"/>
  <c r="E146097" i="11"/>
  <c r="F146097" i="11"/>
  <c r="G146097" i="11"/>
  <c r="C146098" i="11"/>
  <c r="D146098" i="11"/>
  <c r="E146098" i="11"/>
  <c r="F146098" i="11"/>
  <c r="G146098" i="11"/>
  <c r="C146099" i="11"/>
  <c r="D146099" i="11"/>
  <c r="E146099" i="11"/>
  <c r="F146099" i="11"/>
  <c r="G146099" i="11"/>
  <c r="C146100" i="11"/>
  <c r="D146100" i="11"/>
  <c r="E146100" i="11"/>
  <c r="F146100" i="11"/>
  <c r="G146100" i="11"/>
  <c r="C146101" i="11"/>
  <c r="D146101" i="11"/>
  <c r="E146101" i="11"/>
  <c r="F146101" i="11"/>
  <c r="G146101" i="11"/>
  <c r="C146102" i="11"/>
  <c r="D146102" i="11"/>
  <c r="E146102" i="11"/>
  <c r="F146102" i="11"/>
  <c r="G146102" i="11"/>
  <c r="C146103" i="11"/>
  <c r="D146103" i="11"/>
  <c r="E146103" i="11"/>
  <c r="F146103" i="11"/>
  <c r="G146103" i="11"/>
  <c r="C146104" i="11"/>
  <c r="D146104" i="11"/>
  <c r="E146104" i="11"/>
  <c r="F146104" i="11"/>
  <c r="G146104" i="11"/>
  <c r="C146105" i="11"/>
  <c r="D146105" i="11"/>
  <c r="E146105" i="11"/>
  <c r="F146105" i="11"/>
  <c r="G146105" i="11"/>
  <c r="C146106" i="11"/>
  <c r="D146106" i="11"/>
  <c r="E146106" i="11"/>
  <c r="F146106" i="11"/>
  <c r="G146106" i="11"/>
  <c r="C146107" i="11"/>
  <c r="D146107" i="11"/>
  <c r="E146107" i="11"/>
  <c r="F146107" i="11"/>
  <c r="G146107" i="11"/>
  <c r="C146108" i="11"/>
  <c r="D146108" i="11"/>
  <c r="E146108" i="11"/>
  <c r="F146108" i="11"/>
  <c r="G146108" i="11"/>
  <c r="C146109" i="11"/>
  <c r="D146109" i="11"/>
  <c r="E146109" i="11"/>
  <c r="F146109" i="11"/>
  <c r="G146109" i="11"/>
  <c r="C146110" i="11"/>
  <c r="D146110" i="11"/>
  <c r="E146110" i="11"/>
  <c r="F146110" i="11"/>
  <c r="G146110" i="11"/>
  <c r="C146111" i="11"/>
  <c r="D146111" i="11"/>
  <c r="E146111" i="11"/>
  <c r="F146111" i="11"/>
  <c r="G146111" i="11"/>
  <c r="C146112" i="11"/>
  <c r="D146112" i="11"/>
  <c r="E146112" i="11"/>
  <c r="F146112" i="11"/>
  <c r="G146112" i="11"/>
  <c r="C146113" i="11"/>
  <c r="D146113" i="11"/>
  <c r="E146113" i="11"/>
  <c r="F146113" i="11"/>
  <c r="G146113" i="11"/>
  <c r="C146114" i="11"/>
  <c r="D146114" i="11"/>
  <c r="E146114" i="11"/>
  <c r="F146114" i="11"/>
  <c r="G146114" i="11"/>
  <c r="C146115" i="11"/>
  <c r="D146115" i="11"/>
  <c r="E146115" i="11"/>
  <c r="F146115" i="11"/>
  <c r="G146115" i="11"/>
  <c r="C146116" i="11"/>
  <c r="D146116" i="11"/>
  <c r="E146116" i="11"/>
  <c r="F146116" i="11"/>
  <c r="G146116" i="11"/>
  <c r="C146117" i="11"/>
  <c r="D146117" i="11"/>
  <c r="E146117" i="11"/>
  <c r="F146117" i="11"/>
  <c r="G146117" i="11"/>
  <c r="C146118" i="11"/>
  <c r="D146118" i="11"/>
  <c r="E146118" i="11"/>
  <c r="F146118" i="11"/>
  <c r="G146118" i="11"/>
  <c r="C146119" i="11"/>
  <c r="D146119" i="11"/>
  <c r="E146119" i="11"/>
  <c r="F146119" i="11"/>
  <c r="G146119" i="11"/>
  <c r="C146120" i="11"/>
  <c r="D146120" i="11"/>
  <c r="E146120" i="11"/>
  <c r="F146120" i="11"/>
  <c r="G146120" i="11"/>
  <c r="C146121" i="11"/>
  <c r="D146121" i="11"/>
  <c r="E146121" i="11"/>
  <c r="F146121" i="11"/>
  <c r="G146121" i="11"/>
  <c r="C146122" i="11"/>
  <c r="D146122" i="11"/>
  <c r="E146122" i="11"/>
  <c r="F146122" i="11"/>
  <c r="G146122" i="11"/>
  <c r="C146123" i="11"/>
  <c r="D146123" i="11"/>
  <c r="E146123" i="11"/>
  <c r="F146123" i="11"/>
  <c r="G146123" i="11"/>
  <c r="C146124" i="11"/>
  <c r="D146124" i="11"/>
  <c r="E146124" i="11"/>
  <c r="F146124" i="11"/>
  <c r="G146124" i="11"/>
  <c r="C146125" i="11"/>
  <c r="D146125" i="11"/>
  <c r="E146125" i="11"/>
  <c r="F146125" i="11"/>
  <c r="G146125" i="11"/>
  <c r="C146126" i="11"/>
  <c r="D146126" i="11"/>
  <c r="E146126" i="11"/>
  <c r="F146126" i="11"/>
  <c r="G146126" i="11"/>
  <c r="C146127" i="11"/>
  <c r="D146127" i="11"/>
  <c r="E146127" i="11"/>
  <c r="F146127" i="11"/>
  <c r="G146127" i="11"/>
  <c r="C146128" i="11"/>
  <c r="D146128" i="11"/>
  <c r="E146128" i="11"/>
  <c r="F146128" i="11"/>
  <c r="G146128" i="11"/>
  <c r="C146129" i="11"/>
  <c r="D146129" i="11"/>
  <c r="E146129" i="11"/>
  <c r="F146129" i="11"/>
  <c r="G146129" i="11"/>
  <c r="C146130" i="11"/>
  <c r="D146130" i="11"/>
  <c r="E146130" i="11"/>
  <c r="F146130" i="11"/>
  <c r="G146130" i="11"/>
  <c r="C146131" i="11"/>
  <c r="D146131" i="11"/>
  <c r="E146131" i="11"/>
  <c r="F146131" i="11"/>
  <c r="G146131" i="11"/>
  <c r="C146132" i="11"/>
  <c r="D146132" i="11"/>
  <c r="E146132" i="11"/>
  <c r="F146132" i="11"/>
  <c r="G146132" i="11"/>
  <c r="C146133" i="11"/>
  <c r="D146133" i="11"/>
  <c r="E146133" i="11"/>
  <c r="F146133" i="11"/>
  <c r="G146133" i="11"/>
  <c r="C146134" i="11"/>
  <c r="D146134" i="11"/>
  <c r="E146134" i="11"/>
  <c r="F146134" i="11"/>
  <c r="G146134" i="11"/>
  <c r="C146135" i="11"/>
  <c r="D146135" i="11"/>
  <c r="E146135" i="11"/>
  <c r="F146135" i="11"/>
  <c r="G146135" i="11"/>
  <c r="C146136" i="11"/>
  <c r="D146136" i="11"/>
  <c r="E146136" i="11"/>
  <c r="F146136" i="11"/>
  <c r="G146136" i="11"/>
  <c r="C146137" i="11"/>
  <c r="D146137" i="11"/>
  <c r="E146137" i="11"/>
  <c r="F146137" i="11"/>
  <c r="G146137" i="11"/>
  <c r="C146138" i="11"/>
  <c r="D146138" i="11"/>
  <c r="E146138" i="11"/>
  <c r="F146138" i="11"/>
  <c r="G146138" i="11"/>
  <c r="C146139" i="11"/>
  <c r="D146139" i="11"/>
  <c r="E146139" i="11"/>
  <c r="F146139" i="11"/>
  <c r="G146139" i="11"/>
  <c r="C146140" i="11"/>
  <c r="D146140" i="11"/>
  <c r="E146140" i="11"/>
  <c r="F146140" i="11"/>
  <c r="G146140" i="11"/>
  <c r="C146141" i="11"/>
  <c r="D146141" i="11"/>
  <c r="E146141" i="11"/>
  <c r="F146141" i="11"/>
  <c r="G146141" i="11"/>
  <c r="C146142" i="11"/>
  <c r="D146142" i="11"/>
  <c r="E146142" i="11"/>
  <c r="F146142" i="11"/>
  <c r="G146142" i="11"/>
  <c r="C146143" i="11"/>
  <c r="D146143" i="11"/>
  <c r="E146143" i="11"/>
  <c r="F146143" i="11"/>
  <c r="G146143" i="11"/>
  <c r="C146144" i="11"/>
  <c r="D146144" i="11"/>
  <c r="E146144" i="11"/>
  <c r="F146144" i="11"/>
  <c r="G146144" i="11"/>
  <c r="C146145" i="11"/>
  <c r="D146145" i="11"/>
  <c r="E146145" i="11"/>
  <c r="F146145" i="11"/>
  <c r="G146145" i="11"/>
  <c r="C146146" i="11"/>
  <c r="D146146" i="11"/>
  <c r="E146146" i="11"/>
  <c r="F146146" i="11"/>
  <c r="G146146" i="11"/>
  <c r="C146147" i="11"/>
  <c r="D146147" i="11"/>
  <c r="E146147" i="11"/>
  <c r="F146147" i="11"/>
  <c r="G146147" i="11"/>
  <c r="C146148" i="11"/>
  <c r="D146148" i="11"/>
  <c r="E146148" i="11"/>
  <c r="F146148" i="11"/>
  <c r="G146148" i="11"/>
  <c r="C146149" i="11"/>
  <c r="D146149" i="11"/>
  <c r="E146149" i="11"/>
  <c r="F146149" i="11"/>
  <c r="G146149" i="11"/>
  <c r="C146150" i="11"/>
  <c r="D146150" i="11"/>
  <c r="E146150" i="11"/>
  <c r="F146150" i="11"/>
  <c r="G146150" i="11"/>
  <c r="C146151" i="11"/>
  <c r="D146151" i="11"/>
  <c r="E146151" i="11"/>
  <c r="F146151" i="11"/>
  <c r="G146151" i="11"/>
  <c r="C146152" i="11"/>
  <c r="D146152" i="11"/>
  <c r="E146152" i="11"/>
  <c r="F146152" i="11"/>
  <c r="G146152" i="11"/>
  <c r="C146153" i="11"/>
  <c r="D146153" i="11"/>
  <c r="E146153" i="11"/>
  <c r="F146153" i="11"/>
  <c r="G146153" i="11"/>
  <c r="C146154" i="11"/>
  <c r="D146154" i="11"/>
  <c r="E146154" i="11"/>
  <c r="F146154" i="11"/>
  <c r="G146154" i="11"/>
  <c r="C146155" i="11"/>
  <c r="D146155" i="11"/>
  <c r="E146155" i="11"/>
  <c r="F146155" i="11"/>
  <c r="G146155" i="11"/>
  <c r="C146156" i="11"/>
  <c r="D146156" i="11"/>
  <c r="E146156" i="11"/>
  <c r="F146156" i="11"/>
  <c r="G146156" i="11"/>
  <c r="C146157" i="11"/>
  <c r="D146157" i="11"/>
  <c r="E146157" i="11"/>
  <c r="F146157" i="11"/>
  <c r="G146157" i="11"/>
  <c r="C146158" i="11"/>
  <c r="D146158" i="11"/>
  <c r="E146158" i="11"/>
  <c r="F146158" i="11"/>
  <c r="G146158" i="11"/>
  <c r="C146159" i="11"/>
  <c r="D146159" i="11"/>
  <c r="E146159" i="11"/>
  <c r="F146159" i="11"/>
  <c r="G146159" i="11"/>
  <c r="C146160" i="11"/>
  <c r="D146160" i="11"/>
  <c r="E146160" i="11"/>
  <c r="F146160" i="11"/>
  <c r="G146160" i="11"/>
  <c r="C146161" i="11"/>
  <c r="D146161" i="11"/>
  <c r="E146161" i="11"/>
  <c r="F146161" i="11"/>
  <c r="G146161" i="11"/>
  <c r="C146162" i="11"/>
  <c r="D146162" i="11"/>
  <c r="E146162" i="11"/>
  <c r="F146162" i="11"/>
  <c r="G146162" i="11"/>
  <c r="C146163" i="11"/>
  <c r="D146163" i="11"/>
  <c r="E146163" i="11"/>
  <c r="F146163" i="11"/>
  <c r="G146163" i="11"/>
  <c r="C146164" i="11"/>
  <c r="D146164" i="11"/>
  <c r="E146164" i="11"/>
  <c r="F146164" i="11"/>
  <c r="G146164" i="11"/>
  <c r="C146165" i="11"/>
  <c r="D146165" i="11"/>
  <c r="E146165" i="11"/>
  <c r="F146165" i="11"/>
  <c r="G146165" i="11"/>
  <c r="C146166" i="11"/>
  <c r="D146166" i="11"/>
  <c r="E146166" i="11"/>
  <c r="F146166" i="11"/>
  <c r="G146166" i="11"/>
  <c r="C146167" i="11"/>
  <c r="D146167" i="11"/>
  <c r="E146167" i="11"/>
  <c r="F146167" i="11"/>
  <c r="G146167" i="11"/>
  <c r="C146168" i="11"/>
  <c r="D146168" i="11"/>
  <c r="E146168" i="11"/>
  <c r="F146168" i="11"/>
  <c r="G146168" i="11"/>
  <c r="C146169" i="11"/>
  <c r="D146169" i="11"/>
  <c r="E146169" i="11"/>
  <c r="F146169" i="11"/>
  <c r="G146169" i="11"/>
  <c r="C146170" i="11"/>
  <c r="D146170" i="11"/>
  <c r="E146170" i="11"/>
  <c r="F146170" i="11"/>
  <c r="G146170" i="11"/>
  <c r="C146171" i="11"/>
  <c r="D146171" i="11"/>
  <c r="E146171" i="11"/>
  <c r="F146171" i="11"/>
  <c r="G146171" i="11"/>
  <c r="C146172" i="11"/>
  <c r="D146172" i="11"/>
  <c r="E146172" i="11"/>
  <c r="F146172" i="11"/>
  <c r="G146172" i="11"/>
  <c r="C146173" i="11"/>
  <c r="D146173" i="11"/>
  <c r="E146173" i="11"/>
  <c r="F146173" i="11"/>
  <c r="G146173" i="11"/>
  <c r="C146174" i="11"/>
  <c r="D146174" i="11"/>
  <c r="E146174" i="11"/>
  <c r="F146174" i="11"/>
  <c r="G146174" i="11"/>
  <c r="C146175" i="11"/>
  <c r="D146175" i="11"/>
  <c r="E146175" i="11"/>
  <c r="F146175" i="11"/>
  <c r="G146175" i="11"/>
  <c r="C146176" i="11"/>
  <c r="D146176" i="11"/>
  <c r="E146176" i="11"/>
  <c r="F146176" i="11"/>
  <c r="G146176" i="11"/>
  <c r="C146177" i="11"/>
  <c r="D146177" i="11"/>
  <c r="E146177" i="11"/>
  <c r="F146177" i="11"/>
  <c r="G146177" i="11"/>
  <c r="C146178" i="11"/>
  <c r="D146178" i="11"/>
  <c r="E146178" i="11"/>
  <c r="F146178" i="11"/>
  <c r="G146178" i="11"/>
  <c r="C146179" i="11"/>
  <c r="D146179" i="11"/>
  <c r="E146179" i="11"/>
  <c r="F146179" i="11"/>
  <c r="G146179" i="11"/>
  <c r="C146180" i="11"/>
  <c r="D146180" i="11"/>
  <c r="E146180" i="11"/>
  <c r="F146180" i="11"/>
  <c r="G146180" i="11"/>
  <c r="C146181" i="11"/>
  <c r="D146181" i="11"/>
  <c r="E146181" i="11"/>
  <c r="F146181" i="11"/>
  <c r="G146181" i="11"/>
  <c r="C146182" i="11"/>
  <c r="D146182" i="11"/>
  <c r="E146182" i="11"/>
  <c r="F146182" i="11"/>
  <c r="G146182" i="11"/>
  <c r="C146183" i="11"/>
  <c r="D146183" i="11"/>
  <c r="E146183" i="11"/>
  <c r="F146183" i="11"/>
  <c r="G146183" i="11"/>
  <c r="C146184" i="11"/>
  <c r="D146184" i="11"/>
  <c r="E146184" i="11"/>
  <c r="F146184" i="11"/>
  <c r="G146184" i="11"/>
  <c r="C146185" i="11"/>
  <c r="D146185" i="11"/>
  <c r="E146185" i="11"/>
  <c r="F146185" i="11"/>
  <c r="G146185" i="11"/>
  <c r="C146186" i="11"/>
  <c r="D146186" i="11"/>
  <c r="E146186" i="11"/>
  <c r="F146186" i="11"/>
  <c r="G146186" i="11"/>
  <c r="C146187" i="11"/>
  <c r="D146187" i="11"/>
  <c r="E146187" i="11"/>
  <c r="F146187" i="11"/>
  <c r="G146187" i="11"/>
  <c r="C146188" i="11"/>
  <c r="D146188" i="11"/>
  <c r="E146188" i="11"/>
  <c r="F146188" i="11"/>
  <c r="G146188" i="11"/>
  <c r="C146189" i="11"/>
  <c r="D146189" i="11"/>
  <c r="E146189" i="11"/>
  <c r="F146189" i="11"/>
  <c r="G146189" i="11"/>
  <c r="C146190" i="11"/>
  <c r="D146190" i="11"/>
  <c r="E146190" i="11"/>
  <c r="F146190" i="11"/>
  <c r="G146190" i="11"/>
  <c r="C146191" i="11"/>
  <c r="D146191" i="11"/>
  <c r="E146191" i="11"/>
  <c r="F146191" i="11"/>
  <c r="G146191" i="11"/>
  <c r="C146192" i="11"/>
  <c r="D146192" i="11"/>
  <c r="E146192" i="11"/>
  <c r="F146192" i="11"/>
  <c r="G146192" i="11"/>
  <c r="C146193" i="11"/>
  <c r="D146193" i="11"/>
  <c r="E146193" i="11"/>
  <c r="F146193" i="11"/>
  <c r="G146193" i="11"/>
  <c r="C146194" i="11"/>
  <c r="D146194" i="11"/>
  <c r="E146194" i="11"/>
  <c r="F146194" i="11"/>
  <c r="G146194" i="11"/>
  <c r="C146195" i="11"/>
  <c r="D146195" i="11"/>
  <c r="E146195" i="11"/>
  <c r="F146195" i="11"/>
  <c r="G146195" i="11"/>
  <c r="C146196" i="11"/>
  <c r="D146196" i="11"/>
  <c r="E146196" i="11"/>
  <c r="F146196" i="11"/>
  <c r="G146196" i="11"/>
  <c r="C146197" i="11"/>
  <c r="D146197" i="11"/>
  <c r="E146197" i="11"/>
  <c r="F146197" i="11"/>
  <c r="G146197" i="11"/>
  <c r="C146198" i="11"/>
  <c r="D146198" i="11"/>
  <c r="E146198" i="11"/>
  <c r="F146198" i="11"/>
  <c r="G146198" i="11"/>
  <c r="C146199" i="11"/>
  <c r="D146199" i="11"/>
  <c r="E146199" i="11"/>
  <c r="F146199" i="11"/>
  <c r="G146199" i="11"/>
  <c r="C146200" i="11"/>
  <c r="D146200" i="11"/>
  <c r="E146200" i="11"/>
  <c r="F146200" i="11"/>
  <c r="G146200" i="11"/>
  <c r="C146201" i="11"/>
  <c r="D146201" i="11"/>
  <c r="E146201" i="11"/>
  <c r="F146201" i="11"/>
  <c r="G146201" i="11"/>
  <c r="C146202" i="11"/>
  <c r="D146202" i="11"/>
  <c r="E146202" i="11"/>
  <c r="F146202" i="11"/>
  <c r="G146202" i="11"/>
  <c r="C146203" i="11"/>
  <c r="D146203" i="11"/>
  <c r="E146203" i="11"/>
  <c r="F146203" i="11"/>
  <c r="G146203" i="11"/>
  <c r="C146204" i="11"/>
  <c r="D146204" i="11"/>
  <c r="E146204" i="11"/>
  <c r="F146204" i="11"/>
  <c r="G146204" i="11"/>
  <c r="C146205" i="11"/>
  <c r="D146205" i="11"/>
  <c r="E146205" i="11"/>
  <c r="F146205" i="11"/>
  <c r="G146205" i="11"/>
  <c r="C146206" i="11"/>
  <c r="D146206" i="11"/>
  <c r="E146206" i="11"/>
  <c r="F146206" i="11"/>
  <c r="G146206" i="11"/>
  <c r="C146207" i="11"/>
  <c r="D146207" i="11"/>
  <c r="E146207" i="11"/>
  <c r="F146207" i="11"/>
  <c r="G146207" i="11"/>
  <c r="C146208" i="11"/>
  <c r="D146208" i="11"/>
  <c r="E146208" i="11"/>
  <c r="F146208" i="11"/>
  <c r="G146208" i="11"/>
  <c r="C146209" i="11"/>
  <c r="D146209" i="11"/>
  <c r="E146209" i="11"/>
  <c r="F146209" i="11"/>
  <c r="G146209" i="11"/>
  <c r="C146210" i="11"/>
  <c r="D146210" i="11"/>
  <c r="E146210" i="11"/>
  <c r="F146210" i="11"/>
  <c r="G146210" i="11"/>
  <c r="C146211" i="11"/>
  <c r="D146211" i="11"/>
  <c r="E146211" i="11"/>
  <c r="F146211" i="11"/>
  <c r="G146211" i="11"/>
  <c r="C146212" i="11"/>
  <c r="D146212" i="11"/>
  <c r="E146212" i="11"/>
  <c r="F146212" i="11"/>
  <c r="G146212" i="11"/>
  <c r="C146213" i="11"/>
  <c r="D146213" i="11"/>
  <c r="E146213" i="11"/>
  <c r="F146213" i="11"/>
  <c r="G146213" i="11"/>
  <c r="C146214" i="11"/>
  <c r="D146214" i="11"/>
  <c r="E146214" i="11"/>
  <c r="F146214" i="11"/>
  <c r="G146214" i="11"/>
  <c r="C146215" i="11"/>
  <c r="D146215" i="11"/>
  <c r="E146215" i="11"/>
  <c r="F146215" i="11"/>
  <c r="G146215" i="11"/>
  <c r="C146216" i="11"/>
  <c r="D146216" i="11"/>
  <c r="E146216" i="11"/>
  <c r="F146216" i="11"/>
  <c r="G146216" i="11"/>
  <c r="C146217" i="11"/>
  <c r="D146217" i="11"/>
  <c r="E146217" i="11"/>
  <c r="F146217" i="11"/>
  <c r="G146217" i="11"/>
  <c r="C146218" i="11"/>
  <c r="D146218" i="11"/>
  <c r="E146218" i="11"/>
  <c r="F146218" i="11"/>
  <c r="G146218" i="11"/>
  <c r="C146219" i="11"/>
  <c r="D146219" i="11"/>
  <c r="E146219" i="11"/>
  <c r="F146219" i="11"/>
  <c r="G146219" i="11"/>
  <c r="C146220" i="11"/>
  <c r="D146220" i="11"/>
  <c r="E146220" i="11"/>
  <c r="F146220" i="11"/>
  <c r="G146220" i="11"/>
  <c r="C146221" i="11"/>
  <c r="D146221" i="11"/>
  <c r="E146221" i="11"/>
  <c r="F146221" i="11"/>
  <c r="G146221" i="11"/>
  <c r="C146222" i="11"/>
  <c r="D146222" i="11"/>
  <c r="E146222" i="11"/>
  <c r="F146222" i="11"/>
  <c r="G146222" i="11"/>
  <c r="C146223" i="11"/>
  <c r="D146223" i="11"/>
  <c r="E146223" i="11"/>
  <c r="F146223" i="11"/>
  <c r="G146223" i="11"/>
  <c r="C146224" i="11"/>
  <c r="D146224" i="11"/>
  <c r="E146224" i="11"/>
  <c r="F146224" i="11"/>
  <c r="G146224" i="11"/>
  <c r="C146225" i="11"/>
  <c r="D146225" i="11"/>
  <c r="E146225" i="11"/>
  <c r="F146225" i="11"/>
  <c r="G146225" i="11"/>
  <c r="C146226" i="11"/>
  <c r="D146226" i="11"/>
  <c r="E146226" i="11"/>
  <c r="F146226" i="11"/>
  <c r="G146226" i="11"/>
  <c r="C146227" i="11"/>
  <c r="D146227" i="11"/>
  <c r="E146227" i="11"/>
  <c r="F146227" i="11"/>
  <c r="G146227" i="11"/>
  <c r="C146228" i="11"/>
  <c r="D146228" i="11"/>
  <c r="E146228" i="11"/>
  <c r="F146228" i="11"/>
  <c r="G146228" i="11"/>
  <c r="C146229" i="11"/>
  <c r="D146229" i="11"/>
  <c r="E146229" i="11"/>
  <c r="F146229" i="11"/>
  <c r="G146229" i="11"/>
  <c r="C146230" i="11"/>
  <c r="D146230" i="11"/>
  <c r="E146230" i="11"/>
  <c r="F146230" i="11"/>
  <c r="G146230" i="11"/>
  <c r="C146231" i="11"/>
  <c r="D146231" i="11"/>
  <c r="E146231" i="11"/>
  <c r="F146231" i="11"/>
  <c r="G146231" i="11"/>
  <c r="C146232" i="11"/>
  <c r="D146232" i="11"/>
  <c r="E146232" i="11"/>
  <c r="F146232" i="11"/>
  <c r="G146232" i="11"/>
  <c r="C146233" i="11"/>
  <c r="D146233" i="11"/>
  <c r="E146233" i="11"/>
  <c r="F146233" i="11"/>
  <c r="G146233" i="11"/>
  <c r="C146234" i="11"/>
  <c r="D146234" i="11"/>
  <c r="E146234" i="11"/>
  <c r="F146234" i="11"/>
  <c r="G146234" i="11"/>
  <c r="C146235" i="11"/>
  <c r="D146235" i="11"/>
  <c r="E146235" i="11"/>
  <c r="F146235" i="11"/>
  <c r="G146235" i="11"/>
  <c r="C146236" i="11"/>
  <c r="D146236" i="11"/>
  <c r="E146236" i="11"/>
  <c r="F146236" i="11"/>
  <c r="G146236" i="11"/>
  <c r="C146237" i="11"/>
  <c r="D146237" i="11"/>
  <c r="E146237" i="11"/>
  <c r="F146237" i="11"/>
  <c r="G146237" i="11"/>
  <c r="C146238" i="11"/>
  <c r="D146238" i="11"/>
  <c r="E146238" i="11"/>
  <c r="F146238" i="11"/>
  <c r="G146238" i="11"/>
  <c r="C146239" i="11"/>
  <c r="D146239" i="11"/>
  <c r="E146239" i="11"/>
  <c r="F146239" i="11"/>
  <c r="G146239" i="11"/>
  <c r="C146240" i="11"/>
  <c r="D146240" i="11"/>
  <c r="E146240" i="11"/>
  <c r="F146240" i="11"/>
  <c r="G146240" i="11"/>
  <c r="C146241" i="11"/>
  <c r="D146241" i="11"/>
  <c r="E146241" i="11"/>
  <c r="F146241" i="11"/>
  <c r="G146241" i="11"/>
  <c r="C146242" i="11"/>
  <c r="D146242" i="11"/>
  <c r="E146242" i="11"/>
  <c r="F146242" i="11"/>
  <c r="G146242" i="11"/>
  <c r="C146243" i="11"/>
  <c r="D146243" i="11"/>
  <c r="E146243" i="11"/>
  <c r="F146243" i="11"/>
  <c r="G146243" i="11"/>
  <c r="C146244" i="11"/>
  <c r="D146244" i="11"/>
  <c r="E146244" i="11"/>
  <c r="F146244" i="11"/>
  <c r="G146244" i="11"/>
  <c r="C146245" i="11"/>
  <c r="D146245" i="11"/>
  <c r="E146245" i="11"/>
  <c r="F146245" i="11"/>
  <c r="G146245" i="11"/>
  <c r="C146246" i="11"/>
  <c r="D146246" i="11"/>
  <c r="E146246" i="11"/>
  <c r="F146246" i="11"/>
  <c r="G146246" i="11"/>
  <c r="C146247" i="11"/>
  <c r="D146247" i="11"/>
  <c r="E146247" i="11"/>
  <c r="F146247" i="11"/>
  <c r="G146247" i="11"/>
  <c r="C146248" i="11"/>
  <c r="D146248" i="11"/>
  <c r="E146248" i="11"/>
  <c r="F146248" i="11"/>
  <c r="G146248" i="11"/>
  <c r="C146249" i="11"/>
  <c r="D146249" i="11"/>
  <c r="E146249" i="11"/>
  <c r="F146249" i="11"/>
  <c r="G146249" i="11"/>
  <c r="C146250" i="11"/>
  <c r="D146250" i="11"/>
  <c r="E146250" i="11"/>
  <c r="F146250" i="11"/>
  <c r="G146250" i="11"/>
  <c r="C146251" i="11"/>
  <c r="D146251" i="11"/>
  <c r="E146251" i="11"/>
  <c r="F146251" i="11"/>
  <c r="G146251" i="11"/>
  <c r="C146252" i="11"/>
  <c r="D146252" i="11"/>
  <c r="E146252" i="11"/>
  <c r="F146252" i="11"/>
  <c r="G146252" i="11"/>
  <c r="C146253" i="11"/>
  <c r="D146253" i="11"/>
  <c r="E146253" i="11"/>
  <c r="F146253" i="11"/>
  <c r="G146253" i="11"/>
  <c r="C146254" i="11"/>
  <c r="D146254" i="11"/>
  <c r="E146254" i="11"/>
  <c r="F146254" i="11"/>
  <c r="G146254" i="11"/>
  <c r="C146255" i="11"/>
  <c r="D146255" i="11"/>
  <c r="E146255" i="11"/>
  <c r="F146255" i="11"/>
  <c r="G146255" i="11"/>
  <c r="C146256" i="11"/>
  <c r="D146256" i="11"/>
  <c r="E146256" i="11"/>
  <c r="F146256" i="11"/>
  <c r="G146256" i="11"/>
  <c r="C146257" i="11"/>
  <c r="D146257" i="11"/>
  <c r="E146257" i="11"/>
  <c r="F146257" i="11"/>
  <c r="G146257" i="11"/>
  <c r="C146258" i="11"/>
  <c r="D146258" i="11"/>
  <c r="E146258" i="11"/>
  <c r="F146258" i="11"/>
  <c r="G146258" i="11"/>
  <c r="C146259" i="11"/>
  <c r="D146259" i="11"/>
  <c r="E146259" i="11"/>
  <c r="F146259" i="11"/>
  <c r="G146259" i="11"/>
  <c r="C146260" i="11"/>
  <c r="D146260" i="11"/>
  <c r="E146260" i="11"/>
  <c r="F146260" i="11"/>
  <c r="G146260" i="11"/>
  <c r="C146261" i="11"/>
  <c r="D146261" i="11"/>
  <c r="E146261" i="11"/>
  <c r="F146261" i="11"/>
  <c r="G146261" i="11"/>
  <c r="C146262" i="11"/>
  <c r="D146262" i="11"/>
  <c r="E146262" i="11"/>
  <c r="F146262" i="11"/>
  <c r="G146262" i="11"/>
  <c r="C146263" i="11"/>
  <c r="D146263" i="11"/>
  <c r="E146263" i="11"/>
  <c r="F146263" i="11"/>
  <c r="G146263" i="11"/>
  <c r="C146264" i="11"/>
  <c r="D146264" i="11"/>
  <c r="E146264" i="11"/>
  <c r="F146264" i="11"/>
  <c r="G146264" i="11"/>
  <c r="C146265" i="11"/>
  <c r="D146265" i="11"/>
  <c r="E146265" i="11"/>
  <c r="F146265" i="11"/>
  <c r="G146265" i="11"/>
  <c r="C146266" i="11"/>
  <c r="D146266" i="11"/>
  <c r="E146266" i="11"/>
  <c r="F146266" i="11"/>
  <c r="G146266" i="11"/>
  <c r="C146267" i="11"/>
  <c r="D146267" i="11"/>
  <c r="E146267" i="11"/>
  <c r="F146267" i="11"/>
  <c r="G146267" i="11"/>
  <c r="C146268" i="11"/>
  <c r="D146268" i="11"/>
  <c r="E146268" i="11"/>
  <c r="F146268" i="11"/>
  <c r="G146268" i="11"/>
  <c r="C146269" i="11"/>
  <c r="D146269" i="11"/>
  <c r="E146269" i="11"/>
  <c r="F146269" i="11"/>
  <c r="G146269" i="11"/>
  <c r="C146270" i="11"/>
  <c r="D146270" i="11"/>
  <c r="E146270" i="11"/>
  <c r="F146270" i="11"/>
  <c r="G146270" i="11"/>
  <c r="C146271" i="11"/>
  <c r="D146271" i="11"/>
  <c r="E146271" i="11"/>
  <c r="F146271" i="11"/>
  <c r="G146271" i="11"/>
  <c r="C146272" i="11"/>
  <c r="D146272" i="11"/>
  <c r="E146272" i="11"/>
  <c r="F146272" i="11"/>
  <c r="G146272" i="11"/>
  <c r="C146273" i="11"/>
  <c r="D146273" i="11"/>
  <c r="E146273" i="11"/>
  <c r="F146273" i="11"/>
  <c r="G146273" i="11"/>
  <c r="C146274" i="11"/>
  <c r="D146274" i="11"/>
  <c r="E146274" i="11"/>
  <c r="F146274" i="11"/>
  <c r="G146274" i="11"/>
  <c r="C146275" i="11"/>
  <c r="D146275" i="11"/>
  <c r="E146275" i="11"/>
  <c r="F146275" i="11"/>
  <c r="G146275" i="11"/>
  <c r="C146276" i="11"/>
  <c r="D146276" i="11"/>
  <c r="E146276" i="11"/>
  <c r="F146276" i="11"/>
  <c r="G146276" i="11"/>
  <c r="C146277" i="11"/>
  <c r="D146277" i="11"/>
  <c r="E146277" i="11"/>
  <c r="F146277" i="11"/>
  <c r="G146277" i="11"/>
  <c r="C146278" i="11"/>
  <c r="D146278" i="11"/>
  <c r="E146278" i="11"/>
  <c r="F146278" i="11"/>
  <c r="G146278" i="11"/>
  <c r="C146279" i="11"/>
  <c r="D146279" i="11"/>
  <c r="E146279" i="11"/>
  <c r="F146279" i="11"/>
  <c r="G146279" i="11"/>
  <c r="C146280" i="11"/>
  <c r="D146280" i="11"/>
  <c r="E146280" i="11"/>
  <c r="F146280" i="11"/>
  <c r="G146280" i="11"/>
  <c r="C146281" i="11"/>
  <c r="D146281" i="11"/>
  <c r="E146281" i="11"/>
  <c r="F146281" i="11"/>
  <c r="G146281" i="11"/>
  <c r="C146282" i="11"/>
  <c r="D146282" i="11"/>
  <c r="E146282" i="11"/>
  <c r="F146282" i="11"/>
  <c r="G146282" i="11"/>
  <c r="C146283" i="11"/>
  <c r="D146283" i="11"/>
  <c r="E146283" i="11"/>
  <c r="F146283" i="11"/>
  <c r="G146283" i="11"/>
  <c r="C146284" i="11"/>
  <c r="D146284" i="11"/>
  <c r="E146284" i="11"/>
  <c r="F146284" i="11"/>
  <c r="G146284" i="11"/>
  <c r="C146285" i="11"/>
  <c r="D146285" i="11"/>
  <c r="E146285" i="11"/>
  <c r="F146285" i="11"/>
  <c r="G146285" i="11"/>
  <c r="C146286" i="11"/>
  <c r="D146286" i="11"/>
  <c r="E146286" i="11"/>
  <c r="F146286" i="11"/>
  <c r="G146286" i="11"/>
  <c r="C146287" i="11"/>
  <c r="D146287" i="11"/>
  <c r="E146287" i="11"/>
  <c r="F146287" i="11"/>
  <c r="G146287" i="11"/>
  <c r="C146288" i="11"/>
  <c r="D146288" i="11"/>
  <c r="E146288" i="11"/>
  <c r="F146288" i="11"/>
  <c r="G146288" i="11"/>
  <c r="C146289" i="11"/>
  <c r="D146289" i="11"/>
  <c r="E146289" i="11"/>
  <c r="F146289" i="11"/>
  <c r="G146289" i="11"/>
  <c r="C146290" i="11"/>
  <c r="D146290" i="11"/>
  <c r="E146290" i="11"/>
  <c r="F146290" i="11"/>
  <c r="G146290" i="11"/>
  <c r="C146291" i="11"/>
  <c r="D146291" i="11"/>
  <c r="E146291" i="11"/>
  <c r="F146291" i="11"/>
  <c r="G146291" i="11"/>
  <c r="C146292" i="11"/>
  <c r="D146292" i="11"/>
  <c r="E146292" i="11"/>
  <c r="F146292" i="11"/>
  <c r="G146292" i="11"/>
  <c r="C146293" i="11"/>
  <c r="D146293" i="11"/>
  <c r="E146293" i="11"/>
  <c r="F146293" i="11"/>
  <c r="G146293" i="11"/>
  <c r="C146294" i="11"/>
  <c r="D146294" i="11"/>
  <c r="E146294" i="11"/>
  <c r="F146294" i="11"/>
  <c r="G146294" i="11"/>
  <c r="C146295" i="11"/>
  <c r="D146295" i="11"/>
  <c r="E146295" i="11"/>
  <c r="F146295" i="11"/>
  <c r="G146295" i="11"/>
  <c r="C146296" i="11"/>
  <c r="D146296" i="11"/>
  <c r="E146296" i="11"/>
  <c r="F146296" i="11"/>
  <c r="G146296" i="11"/>
  <c r="C146297" i="11"/>
  <c r="D146297" i="11"/>
  <c r="E146297" i="11"/>
  <c r="F146297" i="11"/>
  <c r="G146297" i="11"/>
  <c r="C146298" i="11"/>
  <c r="D146298" i="11"/>
  <c r="E146298" i="11"/>
  <c r="F146298" i="11"/>
  <c r="G146298" i="11"/>
  <c r="C146299" i="11"/>
  <c r="D146299" i="11"/>
  <c r="E146299" i="11"/>
  <c r="F146299" i="11"/>
  <c r="G146299" i="11"/>
  <c r="C146300" i="11"/>
  <c r="D146300" i="11"/>
  <c r="E146300" i="11"/>
  <c r="F146300" i="11"/>
  <c r="G146300" i="11"/>
  <c r="C146301" i="11"/>
  <c r="D146301" i="11"/>
  <c r="E146301" i="11"/>
  <c r="F146301" i="11"/>
  <c r="G146301" i="11"/>
  <c r="C146302" i="11"/>
  <c r="D146302" i="11"/>
  <c r="E146302" i="11"/>
  <c r="F146302" i="11"/>
  <c r="G146302" i="11"/>
  <c r="C146303" i="11"/>
  <c r="D146303" i="11"/>
  <c r="E146303" i="11"/>
  <c r="F146303" i="11"/>
  <c r="G146303" i="11"/>
  <c r="C146304" i="11"/>
  <c r="D146304" i="11"/>
  <c r="E146304" i="11"/>
  <c r="F146304" i="11"/>
  <c r="G146304" i="11"/>
  <c r="C146305" i="11"/>
  <c r="D146305" i="11"/>
  <c r="E146305" i="11"/>
  <c r="F146305" i="11"/>
  <c r="G146305" i="11"/>
  <c r="C146306" i="11"/>
  <c r="D146306" i="11"/>
  <c r="E146306" i="11"/>
  <c r="F146306" i="11"/>
  <c r="G146306" i="11"/>
  <c r="C146307" i="11"/>
  <c r="D146307" i="11"/>
  <c r="E146307" i="11"/>
  <c r="F146307" i="11"/>
  <c r="G146307" i="11"/>
  <c r="C146308" i="11"/>
  <c r="D146308" i="11"/>
  <c r="E146308" i="11"/>
  <c r="F146308" i="11"/>
  <c r="G146308" i="11"/>
  <c r="C146309" i="11"/>
  <c r="D146309" i="11"/>
  <c r="E146309" i="11"/>
  <c r="F146309" i="11"/>
  <c r="G146309" i="11"/>
  <c r="C146310" i="11"/>
  <c r="D146310" i="11"/>
  <c r="E146310" i="11"/>
  <c r="F146310" i="11"/>
  <c r="G146310" i="11"/>
  <c r="C146311" i="11"/>
  <c r="D146311" i="11"/>
  <c r="E146311" i="11"/>
  <c r="F146311" i="11"/>
  <c r="G146311" i="11"/>
  <c r="C146312" i="11"/>
  <c r="D146312" i="11"/>
  <c r="E146312" i="11"/>
  <c r="F146312" i="11"/>
  <c r="G146312" i="11"/>
  <c r="C146313" i="11"/>
  <c r="D146313" i="11"/>
  <c r="E146313" i="11"/>
  <c r="F146313" i="11"/>
  <c r="G146313" i="11"/>
  <c r="C146314" i="11"/>
  <c r="D146314" i="11"/>
  <c r="E146314" i="11"/>
  <c r="F146314" i="11"/>
  <c r="G146314" i="11"/>
  <c r="C146315" i="11"/>
  <c r="D146315" i="11"/>
  <c r="E146315" i="11"/>
  <c r="F146315" i="11"/>
  <c r="G146315" i="11"/>
  <c r="C146316" i="11"/>
  <c r="D146316" i="11"/>
  <c r="E146316" i="11"/>
  <c r="F146316" i="11"/>
  <c r="G146316" i="11"/>
  <c r="C146317" i="11"/>
  <c r="D146317" i="11"/>
  <c r="E146317" i="11"/>
  <c r="F146317" i="11"/>
  <c r="G146317" i="11"/>
  <c r="C146318" i="11"/>
  <c r="D146318" i="11"/>
  <c r="E146318" i="11"/>
  <c r="F146318" i="11"/>
  <c r="G146318" i="11"/>
  <c r="C146319" i="11"/>
  <c r="D146319" i="11"/>
  <c r="E146319" i="11"/>
  <c r="F146319" i="11"/>
  <c r="G146319" i="11"/>
  <c r="C146320" i="11"/>
  <c r="D146320" i="11"/>
  <c r="E146320" i="11"/>
  <c r="F146320" i="11"/>
  <c r="G146320" i="11"/>
  <c r="C146321" i="11"/>
  <c r="D146321" i="11"/>
  <c r="E146321" i="11"/>
  <c r="F146321" i="11"/>
  <c r="G146321" i="11"/>
  <c r="C146322" i="11"/>
  <c r="D146322" i="11"/>
  <c r="E146322" i="11"/>
  <c r="F146322" i="11"/>
  <c r="G146322" i="11"/>
  <c r="C146323" i="11"/>
  <c r="D146323" i="11"/>
  <c r="E146323" i="11"/>
  <c r="F146323" i="11"/>
  <c r="G146323" i="11"/>
  <c r="C146324" i="11"/>
  <c r="D146324" i="11"/>
  <c r="E146324" i="11"/>
  <c r="F146324" i="11"/>
  <c r="G146324" i="11"/>
  <c r="C146325" i="11"/>
  <c r="D146325" i="11"/>
  <c r="E146325" i="11"/>
  <c r="F146325" i="11"/>
  <c r="G146325" i="11"/>
  <c r="C146326" i="11"/>
  <c r="D146326" i="11"/>
  <c r="E146326" i="11"/>
  <c r="F146326" i="11"/>
  <c r="G146326" i="11"/>
  <c r="C146327" i="11"/>
  <c r="D146327" i="11"/>
  <c r="E146327" i="11"/>
  <c r="F146327" i="11"/>
  <c r="G146327" i="11"/>
  <c r="C146328" i="11"/>
  <c r="D146328" i="11"/>
  <c r="E146328" i="11"/>
  <c r="F146328" i="11"/>
  <c r="G146328" i="11"/>
  <c r="C146329" i="11"/>
  <c r="D146329" i="11"/>
  <c r="E146329" i="11"/>
  <c r="F146329" i="11"/>
  <c r="G146329" i="11"/>
  <c r="C146330" i="11"/>
  <c r="D146330" i="11"/>
  <c r="E146330" i="11"/>
  <c r="F146330" i="11"/>
  <c r="G146330" i="11"/>
  <c r="C146331" i="11"/>
  <c r="D146331" i="11"/>
  <c r="E146331" i="11"/>
  <c r="F146331" i="11"/>
  <c r="G146331" i="11"/>
  <c r="C146332" i="11"/>
  <c r="D146332" i="11"/>
  <c r="E146332" i="11"/>
  <c r="F146332" i="11"/>
  <c r="G146332" i="11"/>
  <c r="C146333" i="11"/>
  <c r="D146333" i="11"/>
  <c r="E146333" i="11"/>
  <c r="F146333" i="11"/>
  <c r="G146333" i="11"/>
  <c r="C146334" i="11"/>
  <c r="D146334" i="11"/>
  <c r="E146334" i="11"/>
  <c r="F146334" i="11"/>
  <c r="G146334" i="11"/>
  <c r="C146335" i="11"/>
  <c r="D146335" i="11"/>
  <c r="E146335" i="11"/>
  <c r="F146335" i="11"/>
  <c r="G146335" i="11"/>
  <c r="C146336" i="11"/>
  <c r="D146336" i="11"/>
  <c r="E146336" i="11"/>
  <c r="F146336" i="11"/>
  <c r="G146336" i="11"/>
  <c r="C146337" i="11"/>
  <c r="D146337" i="11"/>
  <c r="E146337" i="11"/>
  <c r="F146337" i="11"/>
  <c r="G146337" i="11"/>
  <c r="C146338" i="11"/>
  <c r="D146338" i="11"/>
  <c r="E146338" i="11"/>
  <c r="F146338" i="11"/>
  <c r="G146338" i="11"/>
  <c r="C146339" i="11"/>
  <c r="D146339" i="11"/>
  <c r="E146339" i="11"/>
  <c r="F146339" i="11"/>
  <c r="G146339" i="11"/>
  <c r="C146340" i="11"/>
  <c r="D146340" i="11"/>
  <c r="E146340" i="11"/>
  <c r="F146340" i="11"/>
  <c r="G146340" i="11"/>
  <c r="C146341" i="11"/>
  <c r="D146341" i="11"/>
  <c r="E146341" i="11"/>
  <c r="F146341" i="11"/>
  <c r="G146341" i="11"/>
  <c r="C146342" i="11"/>
  <c r="D146342" i="11"/>
  <c r="E146342" i="11"/>
  <c r="F146342" i="11"/>
  <c r="G146342" i="11"/>
  <c r="C146343" i="11"/>
  <c r="D146343" i="11"/>
  <c r="E146343" i="11"/>
  <c r="F146343" i="11"/>
  <c r="G146343" i="11"/>
  <c r="C146344" i="11"/>
  <c r="D146344" i="11"/>
  <c r="E146344" i="11"/>
  <c r="F146344" i="11"/>
  <c r="G146344" i="11"/>
  <c r="C146345" i="11"/>
  <c r="D146345" i="11"/>
  <c r="E146345" i="11"/>
  <c r="F146345" i="11"/>
  <c r="G146345" i="11"/>
  <c r="C146346" i="11"/>
  <c r="D146346" i="11"/>
  <c r="E146346" i="11"/>
  <c r="F146346" i="11"/>
  <c r="G146346" i="11"/>
  <c r="C146347" i="11"/>
  <c r="D146347" i="11"/>
  <c r="E146347" i="11"/>
  <c r="F146347" i="11"/>
  <c r="G146347" i="11"/>
  <c r="C146348" i="11"/>
  <c r="D146348" i="11"/>
  <c r="E146348" i="11"/>
  <c r="F146348" i="11"/>
  <c r="G146348" i="11"/>
  <c r="C146349" i="11"/>
  <c r="D146349" i="11"/>
  <c r="E146349" i="11"/>
  <c r="F146349" i="11"/>
  <c r="G146349" i="11"/>
  <c r="C146350" i="11"/>
  <c r="D146350" i="11"/>
  <c r="E146350" i="11"/>
  <c r="F146350" i="11"/>
  <c r="G146350" i="11"/>
  <c r="C146351" i="11"/>
  <c r="D146351" i="11"/>
  <c r="E146351" i="11"/>
  <c r="F146351" i="11"/>
  <c r="G146351" i="11"/>
  <c r="C146352" i="11"/>
  <c r="D146352" i="11"/>
  <c r="E146352" i="11"/>
  <c r="F146352" i="11"/>
  <c r="G146352" i="11"/>
  <c r="C146353" i="11"/>
  <c r="D146353" i="11"/>
  <c r="E146353" i="11"/>
  <c r="F146353" i="11"/>
  <c r="G146353" i="11"/>
  <c r="C146354" i="11"/>
  <c r="D146354" i="11"/>
  <c r="E146354" i="11"/>
  <c r="F146354" i="11"/>
  <c r="G146354" i="11"/>
  <c r="C146355" i="11"/>
  <c r="D146355" i="11"/>
  <c r="E146355" i="11"/>
  <c r="F146355" i="11"/>
  <c r="G146355" i="11"/>
  <c r="C146356" i="11"/>
  <c r="D146356" i="11"/>
  <c r="E146356" i="11"/>
  <c r="F146356" i="11"/>
  <c r="G146356" i="11"/>
  <c r="C146357" i="11"/>
  <c r="D146357" i="11"/>
  <c r="E146357" i="11"/>
  <c r="F146357" i="11"/>
  <c r="G146357" i="11"/>
  <c r="C146358" i="11"/>
  <c r="D146358" i="11"/>
  <c r="E146358" i="11"/>
  <c r="F146358" i="11"/>
  <c r="G146358" i="11"/>
  <c r="C146359" i="11"/>
  <c r="D146359" i="11"/>
  <c r="E146359" i="11"/>
  <c r="F146359" i="11"/>
  <c r="G146359" i="11"/>
  <c r="C146360" i="11"/>
  <c r="D146360" i="11"/>
  <c r="E146360" i="11"/>
  <c r="F146360" i="11"/>
  <c r="G146360" i="11"/>
  <c r="C146361" i="11"/>
  <c r="D146361" i="11"/>
  <c r="E146361" i="11"/>
  <c r="F146361" i="11"/>
  <c r="G146361" i="11"/>
  <c r="C146362" i="11"/>
  <c r="D146362" i="11"/>
  <c r="E146362" i="11"/>
  <c r="F146362" i="11"/>
  <c r="G146362" i="11"/>
  <c r="C146363" i="11"/>
  <c r="D146363" i="11"/>
  <c r="E146363" i="11"/>
  <c r="F146363" i="11"/>
  <c r="G146363" i="11"/>
  <c r="C146364" i="11"/>
  <c r="D146364" i="11"/>
  <c r="E146364" i="11"/>
  <c r="F146364" i="11"/>
  <c r="G146364" i="11"/>
  <c r="C146365" i="11"/>
  <c r="D146365" i="11"/>
  <c r="E146365" i="11"/>
  <c r="F146365" i="11"/>
  <c r="G146365" i="11"/>
  <c r="C146366" i="11"/>
  <c r="D146366" i="11"/>
  <c r="E146366" i="11"/>
  <c r="F146366" i="11"/>
  <c r="G146366" i="11"/>
  <c r="C146367" i="11"/>
  <c r="D146367" i="11"/>
  <c r="E146367" i="11"/>
  <c r="F146367" i="11"/>
  <c r="G146367" i="11"/>
  <c r="C146368" i="11"/>
  <c r="D146368" i="11"/>
  <c r="E146368" i="11"/>
  <c r="F146368" i="11"/>
  <c r="G146368" i="11"/>
  <c r="C146369" i="11"/>
  <c r="D146369" i="11"/>
  <c r="E146369" i="11"/>
  <c r="F146369" i="11"/>
  <c r="G146369" i="11"/>
  <c r="C146370" i="11"/>
  <c r="D146370" i="11"/>
  <c r="E146370" i="11"/>
  <c r="F146370" i="11"/>
  <c r="G146370" i="11"/>
  <c r="C146371" i="11"/>
  <c r="D146371" i="11"/>
  <c r="E146371" i="11"/>
  <c r="F146371" i="11"/>
  <c r="G146371" i="11"/>
  <c r="C146372" i="11"/>
  <c r="D146372" i="11"/>
  <c r="E146372" i="11"/>
  <c r="F146372" i="11"/>
  <c r="G146372" i="11"/>
  <c r="C146373" i="11"/>
  <c r="D146373" i="11"/>
  <c r="E146373" i="11"/>
  <c r="F146373" i="11"/>
  <c r="G146373" i="11"/>
  <c r="C146374" i="11"/>
  <c r="D146374" i="11"/>
  <c r="E146374" i="11"/>
  <c r="F146374" i="11"/>
  <c r="G146374" i="11"/>
  <c r="C146375" i="11"/>
  <c r="D146375" i="11"/>
  <c r="E146375" i="11"/>
  <c r="F146375" i="11"/>
  <c r="G146375" i="11"/>
  <c r="C146376" i="11"/>
  <c r="D146376" i="11"/>
  <c r="E146376" i="11"/>
  <c r="F146376" i="11"/>
  <c r="G146376" i="11"/>
  <c r="C146377" i="11"/>
  <c r="D146377" i="11"/>
  <c r="E146377" i="11"/>
  <c r="F146377" i="11"/>
  <c r="G146377" i="11"/>
  <c r="C146378" i="11"/>
  <c r="D146378" i="11"/>
  <c r="E146378" i="11"/>
  <c r="F146378" i="11"/>
  <c r="G146378" i="11"/>
  <c r="C146379" i="11"/>
  <c r="D146379" i="11"/>
  <c r="E146379" i="11"/>
  <c r="F146379" i="11"/>
  <c r="G146379" i="11"/>
  <c r="C146380" i="11"/>
  <c r="D146380" i="11"/>
  <c r="E146380" i="11"/>
  <c r="F146380" i="11"/>
  <c r="G146380" i="11"/>
  <c r="C146381" i="11"/>
  <c r="D146381" i="11"/>
  <c r="E146381" i="11"/>
  <c r="F146381" i="11"/>
  <c r="G146381" i="11"/>
  <c r="C146382" i="11"/>
  <c r="D146382" i="11"/>
  <c r="E146382" i="11"/>
  <c r="F146382" i="11"/>
  <c r="G146382" i="11"/>
  <c r="C146383" i="11"/>
  <c r="D146383" i="11"/>
  <c r="E146383" i="11"/>
  <c r="F146383" i="11"/>
  <c r="G146383" i="11"/>
  <c r="C146384" i="11"/>
  <c r="D146384" i="11"/>
  <c r="E146384" i="11"/>
  <c r="F146384" i="11"/>
  <c r="G146384" i="11"/>
  <c r="C146385" i="11"/>
  <c r="D146385" i="11"/>
  <c r="E146385" i="11"/>
  <c r="F146385" i="11"/>
  <c r="G146385" i="11"/>
  <c r="C146386" i="11"/>
  <c r="D146386" i="11"/>
  <c r="E146386" i="11"/>
  <c r="F146386" i="11"/>
  <c r="G146386" i="11"/>
  <c r="C146387" i="11"/>
  <c r="D146387" i="11"/>
  <c r="E146387" i="11"/>
  <c r="F146387" i="11"/>
  <c r="G146387" i="11"/>
  <c r="C146388" i="11"/>
  <c r="D146388" i="11"/>
  <c r="E146388" i="11"/>
  <c r="F146388" i="11"/>
  <c r="G146388" i="11"/>
  <c r="C146389" i="11"/>
  <c r="D146389" i="11"/>
  <c r="E146389" i="11"/>
  <c r="F146389" i="11"/>
  <c r="G146389" i="11"/>
  <c r="C146390" i="11"/>
  <c r="D146390" i="11"/>
  <c r="E146390" i="11"/>
  <c r="F146390" i="11"/>
  <c r="G146390" i="11"/>
  <c r="C146391" i="11"/>
  <c r="D146391" i="11"/>
  <c r="E146391" i="11"/>
  <c r="F146391" i="11"/>
  <c r="G146391" i="11"/>
  <c r="C146392" i="11"/>
  <c r="D146392" i="11"/>
  <c r="E146392" i="11"/>
  <c r="F146392" i="11"/>
  <c r="G146392" i="11"/>
  <c r="C146393" i="11"/>
  <c r="D146393" i="11"/>
  <c r="E146393" i="11"/>
  <c r="F146393" i="11"/>
  <c r="G146393" i="11"/>
  <c r="C146394" i="11"/>
  <c r="D146394" i="11"/>
  <c r="E146394" i="11"/>
  <c r="F146394" i="11"/>
  <c r="G146394" i="11"/>
  <c r="C146395" i="11"/>
  <c r="D146395" i="11"/>
  <c r="E146395" i="11"/>
  <c r="F146395" i="11"/>
  <c r="G146395" i="11"/>
  <c r="C146396" i="11"/>
  <c r="D146396" i="11"/>
  <c r="E146396" i="11"/>
  <c r="F146396" i="11"/>
  <c r="G146396" i="11"/>
  <c r="C146397" i="11"/>
  <c r="D146397" i="11"/>
  <c r="E146397" i="11"/>
  <c r="F146397" i="11"/>
  <c r="G146397" i="11"/>
  <c r="C146398" i="11"/>
  <c r="D146398" i="11"/>
  <c r="E146398" i="11"/>
  <c r="F146398" i="11"/>
  <c r="G146398" i="11"/>
  <c r="C146399" i="11"/>
  <c r="D146399" i="11"/>
  <c r="E146399" i="11"/>
  <c r="F146399" i="11"/>
  <c r="G146399" i="11"/>
  <c r="C146400" i="11"/>
  <c r="D146400" i="11"/>
  <c r="E146400" i="11"/>
  <c r="F146400" i="11"/>
  <c r="G146400" i="11"/>
  <c r="C146401" i="11"/>
  <c r="D146401" i="11"/>
  <c r="E146401" i="11"/>
  <c r="F146401" i="11"/>
  <c r="G146401" i="11"/>
  <c r="C146402" i="11"/>
  <c r="D146402" i="11"/>
  <c r="E146402" i="11"/>
  <c r="F146402" i="11"/>
  <c r="G146402" i="11"/>
  <c r="C146403" i="11"/>
  <c r="D146403" i="11"/>
  <c r="E146403" i="11"/>
  <c r="F146403" i="11"/>
  <c r="G146403" i="11"/>
  <c r="C146404" i="11"/>
  <c r="D146404" i="11"/>
  <c r="E146404" i="11"/>
  <c r="F146404" i="11"/>
  <c r="G146404" i="11"/>
  <c r="C146405" i="11"/>
  <c r="D146405" i="11"/>
  <c r="E146405" i="11"/>
  <c r="F146405" i="11"/>
  <c r="G146405" i="11"/>
  <c r="C146406" i="11"/>
  <c r="D146406" i="11"/>
  <c r="E146406" i="11"/>
  <c r="F146406" i="11"/>
  <c r="G146406" i="11"/>
  <c r="C146407" i="11"/>
  <c r="D146407" i="11"/>
  <c r="E146407" i="11"/>
  <c r="F146407" i="11"/>
  <c r="G146407" i="11"/>
  <c r="C146408" i="11"/>
  <c r="D146408" i="11"/>
  <c r="E146408" i="11"/>
  <c r="F146408" i="11"/>
  <c r="G146408" i="11"/>
  <c r="C146409" i="11"/>
  <c r="D146409" i="11"/>
  <c r="E146409" i="11"/>
  <c r="F146409" i="11"/>
  <c r="G146409" i="11"/>
  <c r="C146410" i="11"/>
  <c r="D146410" i="11"/>
  <c r="E146410" i="11"/>
  <c r="F146410" i="11"/>
  <c r="G146410" i="11"/>
  <c r="C146411" i="11"/>
  <c r="D146411" i="11"/>
  <c r="E146411" i="11"/>
  <c r="F146411" i="11"/>
  <c r="G146411" i="11"/>
  <c r="C146412" i="11"/>
  <c r="D146412" i="11"/>
  <c r="E146412" i="11"/>
  <c r="F146412" i="11"/>
  <c r="G146412" i="11"/>
  <c r="C146413" i="11"/>
  <c r="D146413" i="11"/>
  <c r="E146413" i="11"/>
  <c r="F146413" i="11"/>
  <c r="G146413" i="11"/>
  <c r="C146414" i="11"/>
  <c r="D146414" i="11"/>
  <c r="E146414" i="11"/>
  <c r="F146414" i="11"/>
  <c r="G146414" i="11"/>
  <c r="C146415" i="11"/>
  <c r="D146415" i="11"/>
  <c r="E146415" i="11"/>
  <c r="F146415" i="11"/>
  <c r="G146415" i="11"/>
  <c r="C146416" i="11"/>
  <c r="D146416" i="11"/>
  <c r="E146416" i="11"/>
  <c r="F146416" i="11"/>
  <c r="G146416" i="11"/>
  <c r="C146417" i="11"/>
  <c r="D146417" i="11"/>
  <c r="E146417" i="11"/>
  <c r="F146417" i="11"/>
  <c r="G146417" i="11"/>
  <c r="C146418" i="11"/>
  <c r="D146418" i="11"/>
  <c r="E146418" i="11"/>
  <c r="F146418" i="11"/>
  <c r="G146418" i="11"/>
  <c r="C146419" i="11"/>
  <c r="D146419" i="11"/>
  <c r="E146419" i="11"/>
  <c r="F146419" i="11"/>
  <c r="G146419" i="11"/>
  <c r="C146420" i="11"/>
  <c r="D146420" i="11"/>
  <c r="E146420" i="11"/>
  <c r="F146420" i="11"/>
  <c r="G146420" i="11"/>
  <c r="C146421" i="11"/>
  <c r="D146421" i="11"/>
  <c r="E146421" i="11"/>
  <c r="F146421" i="11"/>
  <c r="G146421" i="11"/>
  <c r="C146422" i="11"/>
  <c r="D146422" i="11"/>
  <c r="E146422" i="11"/>
  <c r="F146422" i="11"/>
  <c r="G146422" i="11"/>
  <c r="C146423" i="11"/>
  <c r="D146423" i="11"/>
  <c r="E146423" i="11"/>
  <c r="F146423" i="11"/>
  <c r="G146423" i="11"/>
  <c r="C146424" i="11"/>
  <c r="D146424" i="11"/>
  <c r="E146424" i="11"/>
  <c r="F146424" i="11"/>
  <c r="G146424" i="11"/>
  <c r="C146425" i="11"/>
  <c r="D146425" i="11"/>
  <c r="E146425" i="11"/>
  <c r="F146425" i="11"/>
  <c r="G146425" i="11"/>
  <c r="C146426" i="11"/>
  <c r="D146426" i="11"/>
  <c r="E146426" i="11"/>
  <c r="F146426" i="11"/>
  <c r="G146426" i="11"/>
  <c r="C146427" i="11"/>
  <c r="D146427" i="11"/>
  <c r="E146427" i="11"/>
  <c r="F146427" i="11"/>
  <c r="G146427" i="11"/>
  <c r="C146428" i="11"/>
  <c r="D146428" i="11"/>
  <c r="E146428" i="11"/>
  <c r="F146428" i="11"/>
  <c r="G146428" i="11"/>
  <c r="C146429" i="11"/>
  <c r="D146429" i="11"/>
  <c r="E146429" i="11"/>
  <c r="F146429" i="11"/>
  <c r="G146429" i="11"/>
  <c r="C146430" i="11"/>
  <c r="D146430" i="11"/>
  <c r="E146430" i="11"/>
  <c r="F146430" i="11"/>
  <c r="G146430" i="11"/>
  <c r="C146431" i="11"/>
  <c r="D146431" i="11"/>
  <c r="E146431" i="11"/>
  <c r="F146431" i="11"/>
  <c r="G146431" i="11"/>
  <c r="C146432" i="11"/>
  <c r="D146432" i="11"/>
  <c r="E146432" i="11"/>
  <c r="F146432" i="11"/>
  <c r="G146432" i="11"/>
  <c r="C146433" i="11"/>
  <c r="D146433" i="11"/>
  <c r="E146433" i="11"/>
  <c r="F146433" i="11"/>
  <c r="G146433" i="11"/>
  <c r="C146434" i="11"/>
  <c r="D146434" i="11"/>
  <c r="E146434" i="11"/>
  <c r="F146434" i="11"/>
  <c r="G146434" i="11"/>
  <c r="C146435" i="11"/>
  <c r="D146435" i="11"/>
  <c r="E146435" i="11"/>
  <c r="F146435" i="11"/>
  <c r="G146435" i="11"/>
  <c r="C146436" i="11"/>
  <c r="D146436" i="11"/>
  <c r="E146436" i="11"/>
  <c r="F146436" i="11"/>
  <c r="G146436" i="11"/>
  <c r="C146437" i="11"/>
  <c r="D146437" i="11"/>
  <c r="E146437" i="11"/>
  <c r="F146437" i="11"/>
  <c r="G146437" i="11"/>
  <c r="C146438" i="11"/>
  <c r="D146438" i="11"/>
  <c r="E146438" i="11"/>
  <c r="F146438" i="11"/>
  <c r="G146438" i="11"/>
  <c r="C146439" i="11"/>
  <c r="D146439" i="11"/>
  <c r="E146439" i="11"/>
  <c r="F146439" i="11"/>
  <c r="G146439" i="11"/>
  <c r="C146440" i="11"/>
  <c r="D146440" i="11"/>
  <c r="E146440" i="11"/>
  <c r="F146440" i="11"/>
  <c r="G146440" i="11"/>
  <c r="C146441" i="11"/>
  <c r="D146441" i="11"/>
  <c r="E146441" i="11"/>
  <c r="F146441" i="11"/>
  <c r="G146441" i="11"/>
  <c r="C146442" i="11"/>
  <c r="D146442" i="11"/>
  <c r="E146442" i="11"/>
  <c r="F146442" i="11"/>
  <c r="G146442" i="11"/>
  <c r="C146443" i="11"/>
  <c r="D146443" i="11"/>
  <c r="E146443" i="11"/>
  <c r="F146443" i="11"/>
  <c r="G146443" i="11"/>
  <c r="C146444" i="11"/>
  <c r="D146444" i="11"/>
  <c r="E146444" i="11"/>
  <c r="F146444" i="11"/>
  <c r="G146444" i="11"/>
  <c r="C146445" i="11"/>
  <c r="D146445" i="11"/>
  <c r="E146445" i="11"/>
  <c r="F146445" i="11"/>
  <c r="G146445" i="11"/>
  <c r="C146446" i="11"/>
  <c r="D146446" i="11"/>
  <c r="E146446" i="11"/>
  <c r="F146446" i="11"/>
  <c r="G146446" i="11"/>
  <c r="C146447" i="11"/>
  <c r="D146447" i="11"/>
  <c r="E146447" i="11"/>
  <c r="F146447" i="11"/>
  <c r="G146447" i="11"/>
  <c r="C146448" i="11"/>
  <c r="D146448" i="11"/>
  <c r="E146448" i="11"/>
  <c r="F146448" i="11"/>
  <c r="G146448" i="11"/>
  <c r="C146449" i="11"/>
  <c r="D146449" i="11"/>
  <c r="E146449" i="11"/>
  <c r="F146449" i="11"/>
  <c r="G146449" i="11"/>
  <c r="C146450" i="11"/>
  <c r="D146450" i="11"/>
  <c r="E146450" i="11"/>
  <c r="F146450" i="11"/>
  <c r="G146450" i="11"/>
  <c r="C146451" i="11"/>
  <c r="D146451" i="11"/>
  <c r="E146451" i="11"/>
  <c r="F146451" i="11"/>
  <c r="G146451" i="11"/>
  <c r="C146452" i="11"/>
  <c r="D146452" i="11"/>
  <c r="E146452" i="11"/>
  <c r="F146452" i="11"/>
  <c r="G146452" i="11"/>
  <c r="C146453" i="11"/>
  <c r="D146453" i="11"/>
  <c r="E146453" i="11"/>
  <c r="F146453" i="11"/>
  <c r="G146453" i="11"/>
  <c r="C146454" i="11"/>
  <c r="D146454" i="11"/>
  <c r="E146454" i="11"/>
  <c r="F146454" i="11"/>
  <c r="G146454" i="11"/>
  <c r="C146455" i="11"/>
  <c r="D146455" i="11"/>
  <c r="E146455" i="11"/>
  <c r="F146455" i="11"/>
  <c r="G146455" i="11"/>
  <c r="C146456" i="11"/>
  <c r="D146456" i="11"/>
  <c r="E146456" i="11"/>
  <c r="F146456" i="11"/>
  <c r="G146456" i="11"/>
  <c r="C146457" i="11"/>
  <c r="D146457" i="11"/>
  <c r="E146457" i="11"/>
  <c r="F146457" i="11"/>
  <c r="G146457" i="11"/>
  <c r="C146458" i="11"/>
  <c r="D146458" i="11"/>
  <c r="E146458" i="11"/>
  <c r="F146458" i="11"/>
  <c r="G146458" i="11"/>
  <c r="C146459" i="11"/>
  <c r="D146459" i="11"/>
  <c r="E146459" i="11"/>
  <c r="F146459" i="11"/>
  <c r="G146459" i="11"/>
  <c r="C146460" i="11"/>
  <c r="D146460" i="11"/>
  <c r="E146460" i="11"/>
  <c r="F146460" i="11"/>
  <c r="G146460" i="11"/>
  <c r="C146461" i="11"/>
  <c r="D146461" i="11"/>
  <c r="E146461" i="11"/>
  <c r="F146461" i="11"/>
  <c r="G146461" i="11"/>
  <c r="C146462" i="11"/>
  <c r="D146462" i="11"/>
  <c r="E146462" i="11"/>
  <c r="F146462" i="11"/>
  <c r="G146462" i="11"/>
  <c r="C146463" i="11"/>
  <c r="D146463" i="11"/>
  <c r="E146463" i="11"/>
  <c r="F146463" i="11"/>
  <c r="G146463" i="11"/>
  <c r="C146464" i="11"/>
  <c r="D146464" i="11"/>
  <c r="E146464" i="11"/>
  <c r="F146464" i="11"/>
  <c r="G146464" i="11"/>
  <c r="C146465" i="11"/>
  <c r="D146465" i="11"/>
  <c r="E146465" i="11"/>
  <c r="F146465" i="11"/>
  <c r="G146465" i="11"/>
  <c r="C146466" i="11"/>
  <c r="D146466" i="11"/>
  <c r="E146466" i="11"/>
  <c r="F146466" i="11"/>
  <c r="G146466" i="11"/>
  <c r="C146467" i="11"/>
  <c r="D146467" i="11"/>
  <c r="E146467" i="11"/>
  <c r="F146467" i="11"/>
  <c r="G146467" i="11"/>
  <c r="C146468" i="11"/>
  <c r="D146468" i="11"/>
  <c r="E146468" i="11"/>
  <c r="F146468" i="11"/>
  <c r="G146468" i="11"/>
  <c r="C146469" i="11"/>
  <c r="D146469" i="11"/>
  <c r="E146469" i="11"/>
  <c r="F146469" i="11"/>
  <c r="G146469" i="11"/>
  <c r="C146470" i="11"/>
  <c r="D146470" i="11"/>
  <c r="E146470" i="11"/>
  <c r="F146470" i="11"/>
  <c r="G146470" i="11"/>
  <c r="C146471" i="11"/>
  <c r="D146471" i="11"/>
  <c r="E146471" i="11"/>
  <c r="F146471" i="11"/>
  <c r="G146471" i="11"/>
  <c r="C146472" i="11"/>
  <c r="D146472" i="11"/>
  <c r="E146472" i="11"/>
  <c r="F146472" i="11"/>
  <c r="G146472" i="11"/>
  <c r="C146473" i="11"/>
  <c r="D146473" i="11"/>
  <c r="E146473" i="11"/>
  <c r="F146473" i="11"/>
  <c r="G146473" i="11"/>
  <c r="C146474" i="11"/>
  <c r="D146474" i="11"/>
  <c r="E146474" i="11"/>
  <c r="F146474" i="11"/>
  <c r="G146474" i="11"/>
  <c r="C146475" i="11"/>
  <c r="D146475" i="11"/>
  <c r="E146475" i="11"/>
  <c r="F146475" i="11"/>
  <c r="G146475" i="11"/>
  <c r="C146476" i="11"/>
  <c r="D146476" i="11"/>
  <c r="E146476" i="11"/>
  <c r="F146476" i="11"/>
  <c r="G146476" i="11"/>
  <c r="C146477" i="11"/>
  <c r="D146477" i="11"/>
  <c r="E146477" i="11"/>
  <c r="F146477" i="11"/>
  <c r="G146477" i="11"/>
  <c r="C146478" i="11"/>
  <c r="D146478" i="11"/>
  <c r="E146478" i="11"/>
  <c r="F146478" i="11"/>
  <c r="G146478" i="11"/>
  <c r="C146479" i="11"/>
  <c r="D146479" i="11"/>
  <c r="E146479" i="11"/>
  <c r="F146479" i="11"/>
  <c r="G146479" i="11"/>
  <c r="C146480" i="11"/>
  <c r="D146480" i="11"/>
  <c r="E146480" i="11"/>
  <c r="F146480" i="11"/>
  <c r="G146480" i="11"/>
  <c r="C146481" i="11"/>
  <c r="D146481" i="11"/>
  <c r="E146481" i="11"/>
  <c r="F146481" i="11"/>
  <c r="G146481" i="11"/>
  <c r="C146482" i="11"/>
  <c r="D146482" i="11"/>
  <c r="E146482" i="11"/>
  <c r="F146482" i="11"/>
  <c r="G146482" i="11"/>
  <c r="C146483" i="11"/>
  <c r="D146483" i="11"/>
  <c r="E146483" i="11"/>
  <c r="F146483" i="11"/>
  <c r="G146483" i="11"/>
  <c r="C146484" i="11"/>
  <c r="D146484" i="11"/>
  <c r="E146484" i="11"/>
  <c r="F146484" i="11"/>
  <c r="G146484" i="11"/>
  <c r="C146485" i="11"/>
  <c r="D146485" i="11"/>
  <c r="E146485" i="11"/>
  <c r="F146485" i="11"/>
  <c r="G146485" i="11"/>
  <c r="C146486" i="11"/>
  <c r="D146486" i="11"/>
  <c r="E146486" i="11"/>
  <c r="F146486" i="11"/>
  <c r="G146486" i="11"/>
  <c r="C146487" i="11"/>
  <c r="D146487" i="11"/>
  <c r="E146487" i="11"/>
  <c r="F146487" i="11"/>
  <c r="G146487" i="11"/>
  <c r="C146488" i="11"/>
  <c r="D146488" i="11"/>
  <c r="E146488" i="11"/>
  <c r="F146488" i="11"/>
  <c r="G146488" i="11"/>
  <c r="C146489" i="11"/>
  <c r="D146489" i="11"/>
  <c r="E146489" i="11"/>
  <c r="F146489" i="11"/>
  <c r="G146489" i="11"/>
  <c r="C146490" i="11"/>
  <c r="D146490" i="11"/>
  <c r="E146490" i="11"/>
  <c r="F146490" i="11"/>
  <c r="G146490" i="11"/>
  <c r="C146491" i="11"/>
  <c r="D146491" i="11"/>
  <c r="E146491" i="11"/>
  <c r="F146491" i="11"/>
  <c r="G146491" i="11"/>
  <c r="C146492" i="11"/>
  <c r="D146492" i="11"/>
  <c r="E146492" i="11"/>
  <c r="F146492" i="11"/>
  <c r="G146492" i="11"/>
  <c r="C146493" i="11"/>
  <c r="D146493" i="11"/>
  <c r="E146493" i="11"/>
  <c r="F146493" i="11"/>
  <c r="G146493" i="11"/>
  <c r="C146494" i="11"/>
  <c r="D146494" i="11"/>
  <c r="E146494" i="11"/>
  <c r="F146494" i="11"/>
  <c r="G146494" i="11"/>
  <c r="C146495" i="11"/>
  <c r="D146495" i="11"/>
  <c r="E146495" i="11"/>
  <c r="F146495" i="11"/>
  <c r="G146495" i="11"/>
  <c r="C146496" i="11"/>
  <c r="D146496" i="11"/>
  <c r="E146496" i="11"/>
  <c r="F146496" i="11"/>
  <c r="G146496" i="11"/>
  <c r="C146497" i="11"/>
  <c r="D146497" i="11"/>
  <c r="E146497" i="11"/>
  <c r="F146497" i="11"/>
  <c r="G146497" i="11"/>
  <c r="C146498" i="11"/>
  <c r="D146498" i="11"/>
  <c r="E146498" i="11"/>
  <c r="F146498" i="11"/>
  <c r="G146498" i="11"/>
  <c r="C146499" i="11"/>
  <c r="D146499" i="11"/>
  <c r="E146499" i="11"/>
  <c r="F146499" i="11"/>
  <c r="G146499" i="11"/>
  <c r="C146500" i="11"/>
  <c r="D146500" i="11"/>
  <c r="E146500" i="11"/>
  <c r="F146500" i="11"/>
  <c r="G146500" i="11"/>
  <c r="C146501" i="11"/>
  <c r="D146501" i="11"/>
  <c r="E146501" i="11"/>
  <c r="F146501" i="11"/>
  <c r="G146501" i="11"/>
  <c r="C146502" i="11"/>
  <c r="D146502" i="11"/>
  <c r="E146502" i="11"/>
  <c r="F146502" i="11"/>
  <c r="G146502" i="11"/>
  <c r="C146503" i="11"/>
  <c r="D146503" i="11"/>
  <c r="E146503" i="11"/>
  <c r="F146503" i="11"/>
  <c r="G146503" i="11"/>
  <c r="C146504" i="11"/>
  <c r="D146504" i="11"/>
  <c r="E146504" i="11"/>
  <c r="F146504" i="11"/>
  <c r="G146504" i="11"/>
  <c r="C146505" i="11"/>
  <c r="D146505" i="11"/>
  <c r="E146505" i="11"/>
  <c r="F146505" i="11"/>
  <c r="G146505" i="11"/>
  <c r="C146506" i="11"/>
  <c r="D146506" i="11"/>
  <c r="E146506" i="11"/>
  <c r="F146506" i="11"/>
  <c r="G146506" i="11"/>
  <c r="C146507" i="11"/>
  <c r="D146507" i="11"/>
  <c r="E146507" i="11"/>
  <c r="F146507" i="11"/>
  <c r="G146507" i="11"/>
  <c r="C146508" i="11"/>
  <c r="D146508" i="11"/>
  <c r="E146508" i="11"/>
  <c r="F146508" i="11"/>
  <c r="G146508" i="11"/>
  <c r="C146509" i="11"/>
  <c r="D146509" i="11"/>
  <c r="E146509" i="11"/>
  <c r="F146509" i="11"/>
  <c r="G146509" i="11"/>
  <c r="C146510" i="11"/>
  <c r="D146510" i="11"/>
  <c r="E146510" i="11"/>
  <c r="F146510" i="11"/>
  <c r="G146510" i="11"/>
  <c r="C146511" i="11"/>
  <c r="D146511" i="11"/>
  <c r="E146511" i="11"/>
  <c r="F146511" i="11"/>
  <c r="G146511" i="11"/>
  <c r="C146512" i="11"/>
  <c r="D146512" i="11"/>
  <c r="E146512" i="11"/>
  <c r="F146512" i="11"/>
  <c r="G146512" i="11"/>
  <c r="C146513" i="11"/>
  <c r="D146513" i="11"/>
  <c r="E146513" i="11"/>
  <c r="F146513" i="11"/>
  <c r="G146513" i="11"/>
  <c r="C146514" i="11"/>
  <c r="D146514" i="11"/>
  <c r="E146514" i="11"/>
  <c r="F146514" i="11"/>
  <c r="G146514" i="11"/>
  <c r="C146515" i="11"/>
  <c r="D146515" i="11"/>
  <c r="E146515" i="11"/>
  <c r="F146515" i="11"/>
  <c r="G146515" i="11"/>
  <c r="C146516" i="11"/>
  <c r="D146516" i="11"/>
  <c r="E146516" i="11"/>
  <c r="F146516" i="11"/>
  <c r="G146516" i="11"/>
  <c r="C146517" i="11"/>
  <c r="D146517" i="11"/>
  <c r="E146517" i="11"/>
  <c r="F146517" i="11"/>
  <c r="G146517" i="11"/>
  <c r="C146518" i="11"/>
  <c r="D146518" i="11"/>
  <c r="E146518" i="11"/>
  <c r="F146518" i="11"/>
  <c r="G146518" i="11"/>
  <c r="C146519" i="11"/>
  <c r="D146519" i="11"/>
  <c r="E146519" i="11"/>
  <c r="F146519" i="11"/>
  <c r="G146519" i="11"/>
  <c r="C146520" i="11"/>
  <c r="D146520" i="11"/>
  <c r="E146520" i="11"/>
  <c r="F146520" i="11"/>
  <c r="G146520" i="11"/>
  <c r="C146521" i="11"/>
  <c r="D146521" i="11"/>
  <c r="E146521" i="11"/>
  <c r="F146521" i="11"/>
  <c r="G146521" i="11"/>
  <c r="C146522" i="11"/>
  <c r="D146522" i="11"/>
  <c r="E146522" i="11"/>
  <c r="F146522" i="11"/>
  <c r="G146522" i="11"/>
  <c r="C146523" i="11"/>
  <c r="D146523" i="11"/>
  <c r="E146523" i="11"/>
  <c r="F146523" i="11"/>
  <c r="G146523" i="11"/>
  <c r="C146524" i="11"/>
  <c r="D146524" i="11"/>
  <c r="E146524" i="11"/>
  <c r="F146524" i="11"/>
  <c r="G146524" i="11"/>
  <c r="C146525" i="11"/>
  <c r="D146525" i="11"/>
  <c r="E146525" i="11"/>
  <c r="F146525" i="11"/>
  <c r="G146525" i="11"/>
  <c r="C146526" i="11"/>
  <c r="D146526" i="11"/>
  <c r="E146526" i="11"/>
  <c r="F146526" i="11"/>
  <c r="G146526" i="11"/>
  <c r="C146527" i="11"/>
  <c r="D146527" i="11"/>
  <c r="E146527" i="11"/>
  <c r="F146527" i="11"/>
  <c r="G146527" i="11"/>
  <c r="C146528" i="11"/>
  <c r="D146528" i="11"/>
  <c r="E146528" i="11"/>
  <c r="F146528" i="11"/>
  <c r="G146528" i="11"/>
  <c r="C146529" i="11"/>
  <c r="D146529" i="11"/>
  <c r="E146529" i="11"/>
  <c r="F146529" i="11"/>
  <c r="G146529" i="11"/>
  <c r="C146530" i="11"/>
  <c r="D146530" i="11"/>
  <c r="E146530" i="11"/>
  <c r="F146530" i="11"/>
  <c r="G146530" i="11"/>
  <c r="C146531" i="11"/>
  <c r="D146531" i="11"/>
  <c r="E146531" i="11"/>
  <c r="F146531" i="11"/>
  <c r="G146531" i="11"/>
  <c r="C146532" i="11"/>
  <c r="D146532" i="11"/>
  <c r="E146532" i="11"/>
  <c r="F146532" i="11"/>
  <c r="G146532" i="11"/>
  <c r="C146533" i="11"/>
  <c r="D146533" i="11"/>
  <c r="E146533" i="11"/>
  <c r="F146533" i="11"/>
  <c r="G146533" i="11"/>
  <c r="C146534" i="11"/>
  <c r="D146534" i="11"/>
  <c r="E146534" i="11"/>
  <c r="F146534" i="11"/>
  <c r="G146534" i="11"/>
  <c r="C146535" i="11"/>
  <c r="D146535" i="11"/>
  <c r="E146535" i="11"/>
  <c r="F146535" i="11"/>
  <c r="G146535" i="11"/>
  <c r="C146536" i="11"/>
  <c r="D146536" i="11"/>
  <c r="E146536" i="11"/>
  <c r="F146536" i="11"/>
  <c r="G146536" i="11"/>
  <c r="C146537" i="11"/>
  <c r="D146537" i="11"/>
  <c r="E146537" i="11"/>
  <c r="F146537" i="11"/>
  <c r="G146537" i="11"/>
  <c r="C146538" i="11"/>
  <c r="D146538" i="11"/>
  <c r="E146538" i="11"/>
  <c r="F146538" i="11"/>
  <c r="G146538" i="11"/>
  <c r="C146539" i="11"/>
  <c r="D146539" i="11"/>
  <c r="E146539" i="11"/>
  <c r="F146539" i="11"/>
  <c r="G146539" i="11"/>
  <c r="C146540" i="11"/>
  <c r="D146540" i="11"/>
  <c r="E146540" i="11"/>
  <c r="F146540" i="11"/>
  <c r="G146540" i="11"/>
  <c r="C146541" i="11"/>
  <c r="D146541" i="11"/>
  <c r="E146541" i="11"/>
  <c r="F146541" i="11"/>
  <c r="G146541" i="11"/>
  <c r="C146542" i="11"/>
  <c r="D146542" i="11"/>
  <c r="E146542" i="11"/>
  <c r="F146542" i="11"/>
  <c r="G146542" i="11"/>
  <c r="C146543" i="11"/>
  <c r="D146543" i="11"/>
  <c r="E146543" i="11"/>
  <c r="F146543" i="11"/>
  <c r="G146543" i="11"/>
  <c r="C146544" i="11"/>
  <c r="D146544" i="11"/>
  <c r="E146544" i="11"/>
  <c r="F146544" i="11"/>
  <c r="G146544" i="11"/>
  <c r="C146545" i="11"/>
  <c r="D146545" i="11"/>
  <c r="E146545" i="11"/>
  <c r="F146545" i="11"/>
  <c r="G146545" i="11"/>
  <c r="C146546" i="11"/>
  <c r="D146546" i="11"/>
  <c r="E146546" i="11"/>
  <c r="F146546" i="11"/>
  <c r="G146546" i="11"/>
  <c r="C146547" i="11"/>
  <c r="D146547" i="11"/>
  <c r="E146547" i="11"/>
  <c r="F146547" i="11"/>
  <c r="G146547" i="11"/>
  <c r="C146548" i="11"/>
  <c r="D146548" i="11"/>
  <c r="E146548" i="11"/>
  <c r="F146548" i="11"/>
  <c r="G146548" i="11"/>
  <c r="C146549" i="11"/>
  <c r="D146549" i="11"/>
  <c r="E146549" i="11"/>
  <c r="F146549" i="11"/>
  <c r="G146549" i="11"/>
  <c r="C146550" i="11"/>
  <c r="D146550" i="11"/>
  <c r="E146550" i="11"/>
  <c r="F146550" i="11"/>
  <c r="G146550" i="11"/>
  <c r="C146551" i="11"/>
  <c r="D146551" i="11"/>
  <c r="E146551" i="11"/>
  <c r="F146551" i="11"/>
  <c r="G146551" i="11"/>
  <c r="C146552" i="11"/>
  <c r="D146552" i="11"/>
  <c r="E146552" i="11"/>
  <c r="F146552" i="11"/>
  <c r="G146552" i="11"/>
  <c r="C146553" i="11"/>
  <c r="D146553" i="11"/>
  <c r="E146553" i="11"/>
  <c r="F146553" i="11"/>
  <c r="G146553" i="11"/>
  <c r="C146554" i="11"/>
  <c r="D146554" i="11"/>
  <c r="E146554" i="11"/>
  <c r="F146554" i="11"/>
  <c r="G146554" i="11"/>
  <c r="C146555" i="11"/>
  <c r="D146555" i="11"/>
  <c r="E146555" i="11"/>
  <c r="F146555" i="11"/>
  <c r="G146555" i="11"/>
  <c r="C146556" i="11"/>
  <c r="D146556" i="11"/>
  <c r="E146556" i="11"/>
  <c r="F146556" i="11"/>
  <c r="G146556" i="11"/>
  <c r="C146557" i="11"/>
  <c r="D146557" i="11"/>
  <c r="E146557" i="11"/>
  <c r="F146557" i="11"/>
  <c r="G146557" i="11"/>
  <c r="C146558" i="11"/>
  <c r="D146558" i="11"/>
  <c r="E146558" i="11"/>
  <c r="F146558" i="11"/>
  <c r="G146558" i="11"/>
  <c r="C146559" i="11"/>
  <c r="D146559" i="11"/>
  <c r="E146559" i="11"/>
  <c r="F146559" i="11"/>
  <c r="G146559" i="11"/>
  <c r="C146560" i="11"/>
  <c r="D146560" i="11"/>
  <c r="E146560" i="11"/>
  <c r="F146560" i="11"/>
  <c r="G146560" i="11"/>
  <c r="C146561" i="11"/>
  <c r="D146561" i="11"/>
  <c r="E146561" i="11"/>
  <c r="F146561" i="11"/>
  <c r="G146561" i="11"/>
  <c r="C146562" i="11"/>
  <c r="D146562" i="11"/>
  <c r="E146562" i="11"/>
  <c r="F146562" i="11"/>
  <c r="G146562" i="11"/>
  <c r="C146563" i="11"/>
  <c r="D146563" i="11"/>
  <c r="E146563" i="11"/>
  <c r="F146563" i="11"/>
  <c r="G146563" i="11"/>
  <c r="C146564" i="11"/>
  <c r="D146564" i="11"/>
  <c r="E146564" i="11"/>
  <c r="F146564" i="11"/>
  <c r="G146564" i="11"/>
  <c r="C146565" i="11"/>
  <c r="D146565" i="11"/>
  <c r="E146565" i="11"/>
  <c r="F146565" i="11"/>
  <c r="G146565" i="11"/>
  <c r="C146566" i="11"/>
  <c r="D146566" i="11"/>
  <c r="E146566" i="11"/>
  <c r="F146566" i="11"/>
  <c r="G146566" i="11"/>
  <c r="C146567" i="11"/>
  <c r="D146567" i="11"/>
  <c r="E146567" i="11"/>
  <c r="F146567" i="11"/>
  <c r="G146567" i="11"/>
  <c r="C146568" i="11"/>
  <c r="D146568" i="11"/>
  <c r="E146568" i="11"/>
  <c r="F146568" i="11"/>
  <c r="G146568" i="11"/>
  <c r="C146569" i="11"/>
  <c r="D146569" i="11"/>
  <c r="E146569" i="11"/>
  <c r="F146569" i="11"/>
  <c r="G146569" i="11"/>
  <c r="C146570" i="11"/>
  <c r="D146570" i="11"/>
  <c r="E146570" i="11"/>
  <c r="F146570" i="11"/>
  <c r="G146570" i="11"/>
  <c r="C146571" i="11"/>
  <c r="D146571" i="11"/>
  <c r="E146571" i="11"/>
  <c r="F146571" i="11"/>
  <c r="G146571" i="11"/>
  <c r="C146572" i="11"/>
  <c r="D146572" i="11"/>
  <c r="E146572" i="11"/>
  <c r="F146572" i="11"/>
  <c r="G146572" i="11"/>
  <c r="C146573" i="11"/>
  <c r="D146573" i="11"/>
  <c r="E146573" i="11"/>
  <c r="F146573" i="11"/>
  <c r="G146573" i="11"/>
  <c r="C146574" i="11"/>
  <c r="D146574" i="11"/>
  <c r="E146574" i="11"/>
  <c r="F146574" i="11"/>
  <c r="G146574" i="11"/>
  <c r="C146575" i="11"/>
  <c r="D146575" i="11"/>
  <c r="E146575" i="11"/>
  <c r="F146575" i="11"/>
  <c r="G146575" i="11"/>
  <c r="C146576" i="11"/>
  <c r="D146576" i="11"/>
  <c r="E146576" i="11"/>
  <c r="F146576" i="11"/>
  <c r="G146576" i="11"/>
  <c r="C146577" i="11"/>
  <c r="D146577" i="11"/>
  <c r="E146577" i="11"/>
  <c r="F146577" i="11"/>
  <c r="G146577" i="11"/>
  <c r="C146578" i="11"/>
  <c r="D146578" i="11"/>
  <c r="E146578" i="11"/>
  <c r="F146578" i="11"/>
  <c r="G146578" i="11"/>
  <c r="C146579" i="11"/>
  <c r="D146579" i="11"/>
  <c r="E146579" i="11"/>
  <c r="F146579" i="11"/>
  <c r="G146579" i="11"/>
  <c r="C146580" i="11"/>
  <c r="D146580" i="11"/>
  <c r="E146580" i="11"/>
  <c r="F146580" i="11"/>
  <c r="G146580" i="11"/>
  <c r="C146581" i="11"/>
  <c r="D146581" i="11"/>
  <c r="E146581" i="11"/>
  <c r="F146581" i="11"/>
  <c r="G146581" i="11"/>
  <c r="C146582" i="11"/>
  <c r="D146582" i="11"/>
  <c r="E146582" i="11"/>
  <c r="F146582" i="11"/>
  <c r="G146582" i="11"/>
  <c r="C146583" i="11"/>
  <c r="D146583" i="11"/>
  <c r="E146583" i="11"/>
  <c r="F146583" i="11"/>
  <c r="G146583" i="11"/>
  <c r="C146584" i="11"/>
  <c r="D146584" i="11"/>
  <c r="E146584" i="11"/>
  <c r="F146584" i="11"/>
  <c r="G146584" i="11"/>
  <c r="C146585" i="11"/>
  <c r="D146585" i="11"/>
  <c r="E146585" i="11"/>
  <c r="F146585" i="11"/>
  <c r="G146585" i="11"/>
  <c r="C146586" i="11"/>
  <c r="D146586" i="11"/>
  <c r="E146586" i="11"/>
  <c r="F146586" i="11"/>
  <c r="G146586" i="11"/>
  <c r="C146587" i="11"/>
  <c r="D146587" i="11"/>
  <c r="E146587" i="11"/>
  <c r="F146587" i="11"/>
  <c r="G146587" i="11"/>
  <c r="C146588" i="11"/>
  <c r="D146588" i="11"/>
  <c r="E146588" i="11"/>
  <c r="F146588" i="11"/>
  <c r="G146588" i="11"/>
  <c r="C146589" i="11"/>
  <c r="D146589" i="11"/>
  <c r="E146589" i="11"/>
  <c r="F146589" i="11"/>
  <c r="G146589" i="11"/>
  <c r="C146590" i="11"/>
  <c r="D146590" i="11"/>
  <c r="E146590" i="11"/>
  <c r="F146590" i="11"/>
  <c r="G146590" i="11"/>
  <c r="C146591" i="11"/>
  <c r="D146591" i="11"/>
  <c r="E146591" i="11"/>
  <c r="F146591" i="11"/>
  <c r="G146591" i="11"/>
  <c r="C146592" i="11"/>
  <c r="D146592" i="11"/>
  <c r="E146592" i="11"/>
  <c r="F146592" i="11"/>
  <c r="G146592" i="11"/>
  <c r="C146593" i="11"/>
  <c r="D146593" i="11"/>
  <c r="E146593" i="11"/>
  <c r="F146593" i="11"/>
  <c r="G146593" i="11"/>
  <c r="C146594" i="11"/>
  <c r="D146594" i="11"/>
  <c r="E146594" i="11"/>
  <c r="F146594" i="11"/>
  <c r="G146594" i="11"/>
  <c r="C146595" i="11"/>
  <c r="D146595" i="11"/>
  <c r="E146595" i="11"/>
  <c r="F146595" i="11"/>
  <c r="G146595" i="11"/>
  <c r="C146596" i="11"/>
  <c r="D146596" i="11"/>
  <c r="E146596" i="11"/>
  <c r="F146596" i="11"/>
  <c r="G146596" i="11"/>
  <c r="C146597" i="11"/>
  <c r="D146597" i="11"/>
  <c r="E146597" i="11"/>
  <c r="F146597" i="11"/>
  <c r="G146597" i="11"/>
  <c r="C146598" i="11"/>
  <c r="D146598" i="11"/>
  <c r="E146598" i="11"/>
  <c r="F146598" i="11"/>
  <c r="G146598" i="11"/>
  <c r="C146599" i="11"/>
  <c r="D146599" i="11"/>
  <c r="E146599" i="11"/>
  <c r="F146599" i="11"/>
  <c r="G146599" i="11"/>
  <c r="C146600" i="11"/>
  <c r="D146600" i="11"/>
  <c r="E146600" i="11"/>
  <c r="F146600" i="11"/>
  <c r="G146600" i="11"/>
  <c r="C146601" i="11"/>
  <c r="D146601" i="11"/>
  <c r="E146601" i="11"/>
  <c r="F146601" i="11"/>
  <c r="G146601" i="11"/>
  <c r="C146602" i="11"/>
  <c r="D146602" i="11"/>
  <c r="E146602" i="11"/>
  <c r="F146602" i="11"/>
  <c r="G146602" i="11"/>
  <c r="C146603" i="11"/>
  <c r="D146603" i="11"/>
  <c r="E146603" i="11"/>
  <c r="F146603" i="11"/>
  <c r="G146603" i="11"/>
  <c r="C146604" i="11"/>
  <c r="D146604" i="11"/>
  <c r="E146604" i="11"/>
  <c r="F146604" i="11"/>
  <c r="G146604" i="11"/>
  <c r="C146605" i="11"/>
  <c r="D146605" i="11"/>
  <c r="E146605" i="11"/>
  <c r="F146605" i="11"/>
  <c r="G146605" i="11"/>
  <c r="C146606" i="11"/>
  <c r="D146606" i="11"/>
  <c r="E146606" i="11"/>
  <c r="F146606" i="11"/>
  <c r="G146606" i="11"/>
  <c r="C146607" i="11"/>
  <c r="D146607" i="11"/>
  <c r="E146607" i="11"/>
  <c r="F146607" i="11"/>
  <c r="G146607" i="11"/>
  <c r="C146608" i="11"/>
  <c r="D146608" i="11"/>
  <c r="E146608" i="11"/>
  <c r="F146608" i="11"/>
  <c r="G146608" i="11"/>
  <c r="C146609" i="11"/>
  <c r="D146609" i="11"/>
  <c r="E146609" i="11"/>
  <c r="F146609" i="11"/>
  <c r="G146609" i="11"/>
  <c r="C146610" i="11"/>
  <c r="D146610" i="11"/>
  <c r="E146610" i="11"/>
  <c r="F146610" i="11"/>
  <c r="G146610" i="11"/>
  <c r="C146611" i="11"/>
  <c r="D146611" i="11"/>
  <c r="E146611" i="11"/>
  <c r="F146611" i="11"/>
  <c r="G146611" i="11"/>
  <c r="C146612" i="11"/>
  <c r="D146612" i="11"/>
  <c r="E146612" i="11"/>
  <c r="F146612" i="11"/>
  <c r="G146612" i="11"/>
  <c r="C146613" i="11"/>
  <c r="D146613" i="11"/>
  <c r="E146613" i="11"/>
  <c r="F146613" i="11"/>
  <c r="G146613" i="11"/>
  <c r="C146614" i="11"/>
  <c r="D146614" i="11"/>
  <c r="E146614" i="11"/>
  <c r="F146614" i="11"/>
  <c r="G146614" i="11"/>
  <c r="C146615" i="11"/>
  <c r="D146615" i="11"/>
  <c r="E146615" i="11"/>
  <c r="F146615" i="11"/>
  <c r="G146615" i="11"/>
  <c r="C146616" i="11"/>
  <c r="D146616" i="11"/>
  <c r="E146616" i="11"/>
  <c r="F146616" i="11"/>
  <c r="G146616" i="11"/>
  <c r="C146617" i="11"/>
  <c r="D146617" i="11"/>
  <c r="E146617" i="11"/>
  <c r="F146617" i="11"/>
  <c r="G146617" i="11"/>
  <c r="C146618" i="11"/>
  <c r="D146618" i="11"/>
  <c r="E146618" i="11"/>
  <c r="F146618" i="11"/>
  <c r="G146618" i="11"/>
  <c r="C146619" i="11"/>
  <c r="D146619" i="11"/>
  <c r="E146619" i="11"/>
  <c r="F146619" i="11"/>
  <c r="G146619" i="11"/>
  <c r="C146620" i="11"/>
  <c r="D146620" i="11"/>
  <c r="E146620" i="11"/>
  <c r="F146620" i="11"/>
  <c r="G146620" i="11"/>
  <c r="C146621" i="11"/>
  <c r="D146621" i="11"/>
  <c r="E146621" i="11"/>
  <c r="F146621" i="11"/>
  <c r="G146621" i="11"/>
  <c r="C146622" i="11"/>
  <c r="D146622" i="11"/>
  <c r="E146622" i="11"/>
  <c r="F146622" i="11"/>
  <c r="G146622" i="11"/>
  <c r="C146623" i="11"/>
  <c r="D146623" i="11"/>
  <c r="E146623" i="11"/>
  <c r="F146623" i="11"/>
  <c r="G146623" i="11"/>
  <c r="C146624" i="11"/>
  <c r="D146624" i="11"/>
  <c r="E146624" i="11"/>
  <c r="F146624" i="11"/>
  <c r="G146624" i="11"/>
  <c r="C146625" i="11"/>
  <c r="D146625" i="11"/>
  <c r="E146625" i="11"/>
  <c r="F146625" i="11"/>
  <c r="G146625" i="11"/>
  <c r="C146626" i="11"/>
  <c r="D146626" i="11"/>
  <c r="E146626" i="11"/>
  <c r="F146626" i="11"/>
  <c r="G146626" i="11"/>
  <c r="C146627" i="11"/>
  <c r="D146627" i="11"/>
  <c r="E146627" i="11"/>
  <c r="F146627" i="11"/>
  <c r="G146627" i="11"/>
  <c r="C146628" i="11"/>
  <c r="D146628" i="11"/>
  <c r="E146628" i="11"/>
  <c r="F146628" i="11"/>
  <c r="G146628" i="11"/>
  <c r="C146629" i="11"/>
  <c r="D146629" i="11"/>
  <c r="E146629" i="11"/>
  <c r="F146629" i="11"/>
  <c r="G146629" i="11"/>
  <c r="C146630" i="11"/>
  <c r="D146630" i="11"/>
  <c r="E146630" i="11"/>
  <c r="F146630" i="11"/>
  <c r="G146630" i="11"/>
  <c r="C146631" i="11"/>
  <c r="D146631" i="11"/>
  <c r="E146631" i="11"/>
  <c r="F146631" i="11"/>
  <c r="G146631" i="11"/>
  <c r="C146632" i="11"/>
  <c r="D146632" i="11"/>
  <c r="E146632" i="11"/>
  <c r="F146632" i="11"/>
  <c r="G146632" i="11"/>
  <c r="C146633" i="11"/>
  <c r="D146633" i="11"/>
  <c r="E146633" i="11"/>
  <c r="F146633" i="11"/>
  <c r="G146633" i="11"/>
  <c r="C146634" i="11"/>
  <c r="D146634" i="11"/>
  <c r="E146634" i="11"/>
  <c r="F146634" i="11"/>
  <c r="G146634" i="11"/>
  <c r="C146635" i="11"/>
  <c r="D146635" i="11"/>
  <c r="E146635" i="11"/>
  <c r="F146635" i="11"/>
  <c r="G146635" i="11"/>
  <c r="C146636" i="11"/>
  <c r="D146636" i="11"/>
  <c r="E146636" i="11"/>
  <c r="F146636" i="11"/>
  <c r="G146636" i="11"/>
  <c r="C146637" i="11"/>
  <c r="D146637" i="11"/>
  <c r="E146637" i="11"/>
  <c r="F146637" i="11"/>
  <c r="G146637" i="11"/>
  <c r="C146638" i="11"/>
  <c r="D146638" i="11"/>
  <c r="E146638" i="11"/>
  <c r="F146638" i="11"/>
  <c r="G146638" i="11"/>
  <c r="C146639" i="11"/>
  <c r="D146639" i="11"/>
  <c r="E146639" i="11"/>
  <c r="F146639" i="11"/>
  <c r="G146639" i="11"/>
  <c r="C146640" i="11"/>
  <c r="D146640" i="11"/>
  <c r="E146640" i="11"/>
  <c r="F146640" i="11"/>
  <c r="G146640" i="11"/>
  <c r="C146641" i="11"/>
  <c r="D146641" i="11"/>
  <c r="E146641" i="11"/>
  <c r="F146641" i="11"/>
  <c r="G146641" i="11"/>
  <c r="C146642" i="11"/>
  <c r="D146642" i="11"/>
  <c r="E146642" i="11"/>
  <c r="F146642" i="11"/>
  <c r="G146642" i="11"/>
  <c r="C146643" i="11"/>
  <c r="D146643" i="11"/>
  <c r="E146643" i="11"/>
  <c r="F146643" i="11"/>
  <c r="G146643" i="11"/>
  <c r="C146644" i="11"/>
  <c r="D146644" i="11"/>
  <c r="E146644" i="11"/>
  <c r="F146644" i="11"/>
  <c r="G146644" i="11"/>
  <c r="C146645" i="11"/>
  <c r="D146645" i="11"/>
  <c r="E146645" i="11"/>
  <c r="F146645" i="11"/>
  <c r="G146645" i="11"/>
  <c r="C146646" i="11"/>
  <c r="D146646" i="11"/>
  <c r="E146646" i="11"/>
  <c r="F146646" i="11"/>
  <c r="G146646" i="11"/>
  <c r="C146647" i="11"/>
  <c r="D146647" i="11"/>
  <c r="E146647" i="11"/>
  <c r="F146647" i="11"/>
  <c r="G146647" i="11"/>
  <c r="C146648" i="11"/>
  <c r="D146648" i="11"/>
  <c r="E146648" i="11"/>
  <c r="F146648" i="11"/>
  <c r="G146648" i="11"/>
  <c r="C146649" i="11"/>
  <c r="D146649" i="11"/>
  <c r="E146649" i="11"/>
  <c r="F146649" i="11"/>
  <c r="G146649" i="11"/>
  <c r="C146650" i="11"/>
  <c r="D146650" i="11"/>
  <c r="E146650" i="11"/>
  <c r="F146650" i="11"/>
  <c r="G146650" i="11"/>
  <c r="C146651" i="11"/>
  <c r="D146651" i="11"/>
  <c r="E146651" i="11"/>
  <c r="F146651" i="11"/>
  <c r="G146651" i="11"/>
  <c r="C146652" i="11"/>
  <c r="D146652" i="11"/>
  <c r="E146652" i="11"/>
  <c r="F146652" i="11"/>
  <c r="G146652" i="11"/>
  <c r="C146653" i="11"/>
  <c r="D146653" i="11"/>
  <c r="E146653" i="11"/>
  <c r="F146653" i="11"/>
  <c r="G146653" i="11"/>
  <c r="C146654" i="11"/>
  <c r="D146654" i="11"/>
  <c r="E146654" i="11"/>
  <c r="F146654" i="11"/>
  <c r="G146654" i="11"/>
  <c r="C146655" i="11"/>
  <c r="D146655" i="11"/>
  <c r="E146655" i="11"/>
  <c r="F146655" i="11"/>
  <c r="G146655" i="11"/>
  <c r="C146656" i="11"/>
  <c r="D146656" i="11"/>
  <c r="E146656" i="11"/>
  <c r="F146656" i="11"/>
  <c r="G146656" i="11"/>
  <c r="C146657" i="11"/>
  <c r="D146657" i="11"/>
  <c r="E146657" i="11"/>
  <c r="F146657" i="11"/>
  <c r="G146657" i="11"/>
  <c r="C146658" i="11"/>
  <c r="D146658" i="11"/>
  <c r="E146658" i="11"/>
  <c r="F146658" i="11"/>
  <c r="G146658" i="11"/>
  <c r="C146659" i="11"/>
  <c r="D146659" i="11"/>
  <c r="E146659" i="11"/>
  <c r="F146659" i="11"/>
  <c r="G146659" i="11"/>
  <c r="C146660" i="11"/>
  <c r="D146660" i="11"/>
  <c r="E146660" i="11"/>
  <c r="F146660" i="11"/>
  <c r="G146660" i="11"/>
  <c r="C146661" i="11"/>
  <c r="D146661" i="11"/>
  <c r="E146661" i="11"/>
  <c r="F146661" i="11"/>
  <c r="G146661" i="11"/>
  <c r="C146662" i="11"/>
  <c r="D146662" i="11"/>
  <c r="E146662" i="11"/>
  <c r="F146662" i="11"/>
  <c r="G146662" i="11"/>
  <c r="C146663" i="11"/>
  <c r="D146663" i="11"/>
  <c r="E146663" i="11"/>
  <c r="F146663" i="11"/>
  <c r="G146663" i="11"/>
  <c r="C146664" i="11"/>
  <c r="D146664" i="11"/>
  <c r="E146664" i="11"/>
  <c r="F146664" i="11"/>
  <c r="G146664" i="11"/>
  <c r="C146665" i="11"/>
  <c r="D146665" i="11"/>
  <c r="E146665" i="11"/>
  <c r="F146665" i="11"/>
  <c r="G146665" i="11"/>
  <c r="C146666" i="11"/>
  <c r="D146666" i="11"/>
  <c r="E146666" i="11"/>
  <c r="F146666" i="11"/>
  <c r="G146666" i="11"/>
  <c r="C146667" i="11"/>
  <c r="D146667" i="11"/>
  <c r="E146667" i="11"/>
  <c r="F146667" i="11"/>
  <c r="G146667" i="11"/>
  <c r="C146668" i="11"/>
  <c r="D146668" i="11"/>
  <c r="E146668" i="11"/>
  <c r="F146668" i="11"/>
  <c r="G146668" i="11"/>
  <c r="C146669" i="11"/>
  <c r="D146669" i="11"/>
  <c r="E146669" i="11"/>
  <c r="F146669" i="11"/>
  <c r="G146669" i="11"/>
  <c r="C146670" i="11"/>
  <c r="D146670" i="11"/>
  <c r="E146670" i="11"/>
  <c r="F146670" i="11"/>
  <c r="G146670" i="11"/>
  <c r="C146671" i="11"/>
  <c r="D146671" i="11"/>
  <c r="E146671" i="11"/>
  <c r="F146671" i="11"/>
  <c r="G146671" i="11"/>
  <c r="C146672" i="11"/>
  <c r="D146672" i="11"/>
  <c r="E146672" i="11"/>
  <c r="F146672" i="11"/>
  <c r="G146672" i="11"/>
  <c r="C146673" i="11"/>
  <c r="D146673" i="11"/>
  <c r="E146673" i="11"/>
  <c r="F146673" i="11"/>
  <c r="G146673" i="11"/>
  <c r="C146674" i="11"/>
  <c r="D146674" i="11"/>
  <c r="E146674" i="11"/>
  <c r="F146674" i="11"/>
  <c r="G146674" i="11"/>
  <c r="C146675" i="11"/>
  <c r="D146675" i="11"/>
  <c r="E146675" i="11"/>
  <c r="F146675" i="11"/>
  <c r="G146675" i="11"/>
  <c r="C146676" i="11"/>
  <c r="D146676" i="11"/>
  <c r="E146676" i="11"/>
  <c r="F146676" i="11"/>
  <c r="G146676" i="11"/>
  <c r="C146677" i="11"/>
  <c r="D146677" i="11"/>
  <c r="E146677" i="11"/>
  <c r="F146677" i="11"/>
  <c r="G146677" i="11"/>
  <c r="C146678" i="11"/>
  <c r="D146678" i="11"/>
  <c r="E146678" i="11"/>
  <c r="F146678" i="11"/>
  <c r="G146678" i="11"/>
  <c r="C146679" i="11"/>
  <c r="D146679" i="11"/>
  <c r="E146679" i="11"/>
  <c r="F146679" i="11"/>
  <c r="G146679" i="11"/>
  <c r="C146680" i="11"/>
  <c r="D146680" i="11"/>
  <c r="E146680" i="11"/>
  <c r="F146680" i="11"/>
  <c r="G146680" i="11"/>
  <c r="C146681" i="11"/>
  <c r="D146681" i="11"/>
  <c r="E146681" i="11"/>
  <c r="F146681" i="11"/>
  <c r="G146681" i="11"/>
  <c r="C146682" i="11"/>
  <c r="D146682" i="11"/>
  <c r="E146682" i="11"/>
  <c r="F146682" i="11"/>
  <c r="G146682" i="11"/>
  <c r="C146683" i="11"/>
  <c r="D146683" i="11"/>
  <c r="E146683" i="11"/>
  <c r="F146683" i="11"/>
  <c r="G146683" i="11"/>
  <c r="C146684" i="11"/>
  <c r="D146684" i="11"/>
  <c r="E146684" i="11"/>
  <c r="F146684" i="11"/>
  <c r="G146684" i="11"/>
  <c r="C146685" i="11"/>
  <c r="D146685" i="11"/>
  <c r="E146685" i="11"/>
  <c r="F146685" i="11"/>
  <c r="G146685" i="11"/>
  <c r="C146686" i="11"/>
  <c r="D146686" i="11"/>
  <c r="E146686" i="11"/>
  <c r="F146686" i="11"/>
  <c r="G146686" i="11"/>
  <c r="C146687" i="11"/>
  <c r="D146687" i="11"/>
  <c r="E146687" i="11"/>
  <c r="F146687" i="11"/>
  <c r="G146687" i="11"/>
  <c r="C146688" i="11"/>
  <c r="D146688" i="11"/>
  <c r="E146688" i="11"/>
  <c r="F146688" i="11"/>
  <c r="G146688" i="11"/>
  <c r="C146689" i="11"/>
  <c r="D146689" i="11"/>
  <c r="E146689" i="11"/>
  <c r="F146689" i="11"/>
  <c r="G146689" i="11"/>
  <c r="C146690" i="11"/>
  <c r="D146690" i="11"/>
  <c r="E146690" i="11"/>
  <c r="F146690" i="11"/>
  <c r="G146690" i="11"/>
  <c r="C146691" i="11"/>
  <c r="D146691" i="11"/>
  <c r="E146691" i="11"/>
  <c r="F146691" i="11"/>
  <c r="G146691" i="11"/>
  <c r="C146692" i="11"/>
  <c r="D146692" i="11"/>
  <c r="E146692" i="11"/>
  <c r="F146692" i="11"/>
  <c r="G146692" i="11"/>
  <c r="C146693" i="11"/>
  <c r="D146693" i="11"/>
  <c r="E146693" i="11"/>
  <c r="F146693" i="11"/>
  <c r="G146693" i="11"/>
  <c r="C146694" i="11"/>
  <c r="D146694" i="11"/>
  <c r="E146694" i="11"/>
  <c r="F146694" i="11"/>
  <c r="G146694" i="11"/>
  <c r="C146695" i="11"/>
  <c r="D146695" i="11"/>
  <c r="E146695" i="11"/>
  <c r="F146695" i="11"/>
  <c r="G146695" i="11"/>
  <c r="C146696" i="11"/>
  <c r="D146696" i="11"/>
  <c r="E146696" i="11"/>
  <c r="F146696" i="11"/>
  <c r="G146696" i="11"/>
  <c r="C146697" i="11"/>
  <c r="D146697" i="11"/>
  <c r="E146697" i="11"/>
  <c r="F146697" i="11"/>
  <c r="G146697" i="11"/>
  <c r="C146698" i="11"/>
  <c r="D146698" i="11"/>
  <c r="E146698" i="11"/>
  <c r="F146698" i="11"/>
  <c r="G146698" i="11"/>
  <c r="C146699" i="11"/>
  <c r="D146699" i="11"/>
  <c r="E146699" i="11"/>
  <c r="F146699" i="11"/>
  <c r="G146699" i="11"/>
  <c r="C146700" i="11"/>
  <c r="D146700" i="11"/>
  <c r="E146700" i="11"/>
  <c r="F146700" i="11"/>
  <c r="G146700" i="11"/>
  <c r="C146701" i="11"/>
  <c r="D146701" i="11"/>
  <c r="E146701" i="11"/>
  <c r="F146701" i="11"/>
  <c r="G146701" i="11"/>
  <c r="C146702" i="11"/>
  <c r="D146702" i="11"/>
  <c r="E146702" i="11"/>
  <c r="F146702" i="11"/>
  <c r="G146702" i="11"/>
  <c r="C146703" i="11"/>
  <c r="D146703" i="11"/>
  <c r="E146703" i="11"/>
  <c r="F146703" i="11"/>
  <c r="G146703" i="11"/>
  <c r="C146704" i="11"/>
  <c r="D146704" i="11"/>
  <c r="E146704" i="11"/>
  <c r="F146704" i="11"/>
  <c r="G146704" i="11"/>
  <c r="C146705" i="11"/>
  <c r="D146705" i="11"/>
  <c r="E146705" i="11"/>
  <c r="F146705" i="11"/>
  <c r="G146705" i="11"/>
  <c r="C146706" i="11"/>
  <c r="D146706" i="11"/>
  <c r="E146706" i="11"/>
  <c r="F146706" i="11"/>
  <c r="G146706" i="11"/>
  <c r="C146707" i="11"/>
  <c r="D146707" i="11"/>
  <c r="E146707" i="11"/>
  <c r="F146707" i="11"/>
  <c r="G146707" i="11"/>
  <c r="C146708" i="11"/>
  <c r="D146708" i="11"/>
  <c r="E146708" i="11"/>
  <c r="F146708" i="11"/>
  <c r="G146708" i="11"/>
  <c r="C146709" i="11"/>
  <c r="D146709" i="11"/>
  <c r="E146709" i="11"/>
  <c r="F146709" i="11"/>
  <c r="G146709" i="11"/>
  <c r="C146710" i="11"/>
  <c r="D146710" i="11"/>
  <c r="E146710" i="11"/>
  <c r="F146710" i="11"/>
  <c r="G146710" i="11"/>
  <c r="C146711" i="11"/>
  <c r="D146711" i="11"/>
  <c r="E146711" i="11"/>
  <c r="F146711" i="11"/>
  <c r="G146711" i="11"/>
  <c r="C146712" i="11"/>
  <c r="D146712" i="11"/>
  <c r="E146712" i="11"/>
  <c r="F146712" i="11"/>
  <c r="G146712" i="11"/>
  <c r="C146713" i="11"/>
  <c r="D146713" i="11"/>
  <c r="E146713" i="11"/>
  <c r="F146713" i="11"/>
  <c r="G146713" i="11"/>
  <c r="C146714" i="11"/>
  <c r="D146714" i="11"/>
  <c r="E146714" i="11"/>
  <c r="F146714" i="11"/>
  <c r="G146714" i="11"/>
  <c r="C146715" i="11"/>
  <c r="D146715" i="11"/>
  <c r="E146715" i="11"/>
  <c r="F146715" i="11"/>
  <c r="G146715" i="11"/>
  <c r="C146716" i="11"/>
  <c r="D146716" i="11"/>
  <c r="E146716" i="11"/>
  <c r="F146716" i="11"/>
  <c r="G146716" i="11"/>
  <c r="C146717" i="11"/>
  <c r="D146717" i="11"/>
  <c r="E146717" i="11"/>
  <c r="F146717" i="11"/>
  <c r="G146717" i="11"/>
  <c r="C146718" i="11"/>
  <c r="D146718" i="11"/>
  <c r="E146718" i="11"/>
  <c r="F146718" i="11"/>
  <c r="G146718" i="11"/>
  <c r="C146719" i="11"/>
  <c r="D146719" i="11"/>
  <c r="E146719" i="11"/>
  <c r="F146719" i="11"/>
  <c r="G146719" i="11"/>
  <c r="C146720" i="11"/>
  <c r="D146720" i="11"/>
  <c r="E146720" i="11"/>
  <c r="F146720" i="11"/>
  <c r="G146720" i="11"/>
  <c r="C146721" i="11"/>
  <c r="D146721" i="11"/>
  <c r="E146721" i="11"/>
  <c r="F146721" i="11"/>
  <c r="G146721" i="11"/>
  <c r="C146722" i="11"/>
  <c r="D146722" i="11"/>
  <c r="E146722" i="11"/>
  <c r="F146722" i="11"/>
  <c r="G146722" i="11"/>
  <c r="C146723" i="11"/>
  <c r="D146723" i="11"/>
  <c r="E146723" i="11"/>
  <c r="F146723" i="11"/>
  <c r="G146723" i="11"/>
  <c r="C146724" i="11"/>
  <c r="D146724" i="11"/>
  <c r="E146724" i="11"/>
  <c r="F146724" i="11"/>
  <c r="G146724" i="11"/>
  <c r="C146725" i="11"/>
  <c r="D146725" i="11"/>
  <c r="E146725" i="11"/>
  <c r="F146725" i="11"/>
  <c r="G146725" i="11"/>
  <c r="C146726" i="11"/>
  <c r="D146726" i="11"/>
  <c r="E146726" i="11"/>
  <c r="F146726" i="11"/>
  <c r="G146726" i="11"/>
  <c r="C146727" i="11"/>
  <c r="D146727" i="11"/>
  <c r="E146727" i="11"/>
  <c r="F146727" i="11"/>
  <c r="G146727" i="11"/>
  <c r="C146728" i="11"/>
  <c r="D146728" i="11"/>
  <c r="E146728" i="11"/>
  <c r="F146728" i="11"/>
  <c r="G146728" i="11"/>
  <c r="C146729" i="11"/>
  <c r="D146729" i="11"/>
  <c r="E146729" i="11"/>
  <c r="F146729" i="11"/>
  <c r="G146729" i="11"/>
  <c r="C146730" i="11"/>
  <c r="D146730" i="11"/>
  <c r="E146730" i="11"/>
  <c r="F146730" i="11"/>
  <c r="G146730" i="11"/>
  <c r="C146731" i="11"/>
  <c r="D146731" i="11"/>
  <c r="E146731" i="11"/>
  <c r="F146731" i="11"/>
  <c r="G146731" i="11"/>
  <c r="C146732" i="11"/>
  <c r="D146732" i="11"/>
  <c r="E146732" i="11"/>
  <c r="F146732" i="11"/>
  <c r="G146732" i="11"/>
  <c r="C146733" i="11"/>
  <c r="D146733" i="11"/>
  <c r="E146733" i="11"/>
  <c r="F146733" i="11"/>
  <c r="G146733" i="11"/>
  <c r="C146734" i="11"/>
  <c r="D146734" i="11"/>
  <c r="E146734" i="11"/>
  <c r="F146734" i="11"/>
  <c r="G146734" i="11"/>
  <c r="C146735" i="11"/>
  <c r="D146735" i="11"/>
  <c r="E146735" i="11"/>
  <c r="F146735" i="11"/>
  <c r="G146735" i="11"/>
  <c r="C146736" i="11"/>
  <c r="D146736" i="11"/>
  <c r="E146736" i="11"/>
  <c r="F146736" i="11"/>
  <c r="G146736" i="11"/>
  <c r="C146737" i="11"/>
  <c r="D146737" i="11"/>
  <c r="E146737" i="11"/>
  <c r="F146737" i="11"/>
  <c r="G146737" i="11"/>
  <c r="C146738" i="11"/>
  <c r="D146738" i="11"/>
  <c r="E146738" i="11"/>
  <c r="F146738" i="11"/>
  <c r="G146738" i="11"/>
  <c r="C146739" i="11"/>
  <c r="D146739" i="11"/>
  <c r="E146739" i="11"/>
  <c r="F146739" i="11"/>
  <c r="G146739" i="11"/>
  <c r="C146740" i="11"/>
  <c r="D146740" i="11"/>
  <c r="E146740" i="11"/>
  <c r="F146740" i="11"/>
  <c r="G146740" i="11"/>
  <c r="C146741" i="11"/>
  <c r="D146741" i="11"/>
  <c r="E146741" i="11"/>
  <c r="F146741" i="11"/>
  <c r="G146741" i="11"/>
  <c r="C146742" i="11"/>
  <c r="D146742" i="11"/>
  <c r="E146742" i="11"/>
  <c r="F146742" i="11"/>
  <c r="G146742" i="11"/>
  <c r="C146743" i="11"/>
  <c r="D146743" i="11"/>
  <c r="E146743" i="11"/>
  <c r="F146743" i="11"/>
  <c r="G146743" i="11"/>
  <c r="C146744" i="11"/>
  <c r="D146744" i="11"/>
  <c r="E146744" i="11"/>
  <c r="F146744" i="11"/>
  <c r="G146744" i="11"/>
  <c r="C146745" i="11"/>
  <c r="D146745" i="11"/>
  <c r="E146745" i="11"/>
  <c r="F146745" i="11"/>
  <c r="G146745" i="11"/>
  <c r="C146746" i="11"/>
  <c r="D146746" i="11"/>
  <c r="E146746" i="11"/>
  <c r="F146746" i="11"/>
  <c r="G146746" i="11"/>
  <c r="C146747" i="11"/>
  <c r="D146747" i="11"/>
  <c r="E146747" i="11"/>
  <c r="F146747" i="11"/>
  <c r="G146747" i="11"/>
  <c r="C146748" i="11"/>
  <c r="D146748" i="11"/>
  <c r="E146748" i="11"/>
  <c r="F146748" i="11"/>
  <c r="G146748" i="11"/>
  <c r="C146749" i="11"/>
  <c r="D146749" i="11"/>
  <c r="E146749" i="11"/>
  <c r="F146749" i="11"/>
  <c r="G146749" i="11"/>
  <c r="C146750" i="11"/>
  <c r="D146750" i="11"/>
  <c r="E146750" i="11"/>
  <c r="F146750" i="11"/>
  <c r="G146750" i="11"/>
  <c r="C146751" i="11"/>
  <c r="D146751" i="11"/>
  <c r="E146751" i="11"/>
  <c r="F146751" i="11"/>
  <c r="G146751" i="11"/>
  <c r="C146752" i="11"/>
  <c r="D146752" i="11"/>
  <c r="E146752" i="11"/>
  <c r="F146752" i="11"/>
  <c r="G146752" i="11"/>
  <c r="C146753" i="11"/>
  <c r="D146753" i="11"/>
  <c r="E146753" i="11"/>
  <c r="F146753" i="11"/>
  <c r="G146753" i="11"/>
  <c r="C146754" i="11"/>
  <c r="D146754" i="11"/>
  <c r="E146754" i="11"/>
  <c r="F146754" i="11"/>
  <c r="G146754" i="11"/>
  <c r="C146755" i="11"/>
  <c r="D146755" i="11"/>
  <c r="E146755" i="11"/>
  <c r="F146755" i="11"/>
  <c r="G146755" i="11"/>
  <c r="C146756" i="11"/>
  <c r="D146756" i="11"/>
  <c r="E146756" i="11"/>
  <c r="F146756" i="11"/>
  <c r="G146756" i="11"/>
  <c r="C146757" i="11"/>
  <c r="D146757" i="11"/>
  <c r="E146757" i="11"/>
  <c r="F146757" i="11"/>
  <c r="G146757" i="11"/>
  <c r="C146758" i="11"/>
  <c r="D146758" i="11"/>
  <c r="E146758" i="11"/>
  <c r="F146758" i="11"/>
  <c r="G146758" i="11"/>
  <c r="C146759" i="11"/>
  <c r="D146759" i="11"/>
  <c r="E146759" i="11"/>
  <c r="F146759" i="11"/>
  <c r="G146759" i="11"/>
  <c r="C146760" i="11"/>
  <c r="D146760" i="11"/>
  <c r="E146760" i="11"/>
  <c r="F146760" i="11"/>
  <c r="G146760" i="11"/>
  <c r="C146761" i="11"/>
  <c r="D146761" i="11"/>
  <c r="E146761" i="11"/>
  <c r="F146761" i="11"/>
  <c r="G146761" i="11"/>
  <c r="C146762" i="11"/>
  <c r="D146762" i="11"/>
  <c r="E146762" i="11"/>
  <c r="F146762" i="11"/>
  <c r="G146762" i="11"/>
  <c r="C146763" i="11"/>
  <c r="D146763" i="11"/>
  <c r="E146763" i="11"/>
  <c r="F146763" i="11"/>
  <c r="G146763" i="11"/>
  <c r="C146764" i="11"/>
  <c r="D146764" i="11"/>
  <c r="E146764" i="11"/>
  <c r="F146764" i="11"/>
  <c r="G146764" i="11"/>
  <c r="C146765" i="11"/>
  <c r="D146765" i="11"/>
  <c r="E146765" i="11"/>
  <c r="F146765" i="11"/>
  <c r="G146765" i="11"/>
  <c r="C146766" i="11"/>
  <c r="D146766" i="11"/>
  <c r="E146766" i="11"/>
  <c r="F146766" i="11"/>
  <c r="G146766" i="11"/>
  <c r="C146767" i="11"/>
  <c r="D146767" i="11"/>
  <c r="E146767" i="11"/>
  <c r="F146767" i="11"/>
  <c r="G146767" i="11"/>
  <c r="C146768" i="11"/>
  <c r="D146768" i="11"/>
  <c r="E146768" i="11"/>
  <c r="F146768" i="11"/>
  <c r="G146768" i="11"/>
  <c r="C146769" i="11"/>
  <c r="D146769" i="11"/>
  <c r="E146769" i="11"/>
  <c r="F146769" i="11"/>
  <c r="G146769" i="11"/>
  <c r="C146770" i="11"/>
  <c r="D146770" i="11"/>
  <c r="E146770" i="11"/>
  <c r="F146770" i="11"/>
  <c r="G146770" i="11"/>
  <c r="C146771" i="11"/>
  <c r="D146771" i="11"/>
  <c r="E146771" i="11"/>
  <c r="F146771" i="11"/>
  <c r="G146771" i="11"/>
  <c r="C146772" i="11"/>
  <c r="D146772" i="11"/>
  <c r="E146772" i="11"/>
  <c r="F146772" i="11"/>
  <c r="G146772" i="11"/>
  <c r="C146773" i="11"/>
  <c r="D146773" i="11"/>
  <c r="E146773" i="11"/>
  <c r="F146773" i="11"/>
  <c r="G146773" i="11"/>
  <c r="C146774" i="11"/>
  <c r="D146774" i="11"/>
  <c r="E146774" i="11"/>
  <c r="F146774" i="11"/>
  <c r="G146774" i="11"/>
  <c r="C146775" i="11"/>
  <c r="D146775" i="11"/>
  <c r="E146775" i="11"/>
  <c r="F146775" i="11"/>
  <c r="G146775" i="11"/>
  <c r="C146776" i="11"/>
  <c r="D146776" i="11"/>
  <c r="E146776" i="11"/>
  <c r="F146776" i="11"/>
  <c r="G146776" i="11"/>
  <c r="C146777" i="11"/>
  <c r="D146777" i="11"/>
  <c r="E146777" i="11"/>
  <c r="F146777" i="11"/>
  <c r="G146777" i="11"/>
  <c r="C146778" i="11"/>
  <c r="D146778" i="11"/>
  <c r="E146778" i="11"/>
  <c r="F146778" i="11"/>
  <c r="G146778" i="11"/>
  <c r="C146779" i="11"/>
  <c r="D146779" i="11"/>
  <c r="E146779" i="11"/>
  <c r="F146779" i="11"/>
  <c r="G146779" i="11"/>
  <c r="C146780" i="11"/>
  <c r="D146780" i="11"/>
  <c r="E146780" i="11"/>
  <c r="F146780" i="11"/>
  <c r="G146780" i="11"/>
  <c r="C146781" i="11"/>
  <c r="D146781" i="11"/>
  <c r="E146781" i="11"/>
  <c r="F146781" i="11"/>
  <c r="G146781" i="11"/>
  <c r="C146782" i="11"/>
  <c r="D146782" i="11"/>
  <c r="E146782" i="11"/>
  <c r="F146782" i="11"/>
  <c r="G146782" i="11"/>
  <c r="C146783" i="11"/>
  <c r="D146783" i="11"/>
  <c r="E146783" i="11"/>
  <c r="F146783" i="11"/>
  <c r="G146783" i="11"/>
  <c r="C146784" i="11"/>
  <c r="D146784" i="11"/>
  <c r="E146784" i="11"/>
  <c r="F146784" i="11"/>
  <c r="G146784" i="11"/>
  <c r="C146785" i="11"/>
  <c r="D146785" i="11"/>
  <c r="E146785" i="11"/>
  <c r="F146785" i="11"/>
  <c r="G146785" i="11"/>
  <c r="C146786" i="11"/>
  <c r="D146786" i="11"/>
  <c r="E146786" i="11"/>
  <c r="F146786" i="11"/>
  <c r="G146786" i="11"/>
  <c r="C146787" i="11"/>
  <c r="D146787" i="11"/>
  <c r="E146787" i="11"/>
  <c r="F146787" i="11"/>
  <c r="G146787" i="11"/>
  <c r="C146788" i="11"/>
  <c r="D146788" i="11"/>
  <c r="E146788" i="11"/>
  <c r="F146788" i="11"/>
  <c r="G146788" i="11"/>
  <c r="C146789" i="11"/>
  <c r="D146789" i="11"/>
  <c r="E146789" i="11"/>
  <c r="F146789" i="11"/>
  <c r="G146789" i="11"/>
  <c r="C146790" i="11"/>
  <c r="D146790" i="11"/>
  <c r="E146790" i="11"/>
  <c r="F146790" i="11"/>
  <c r="G146790" i="11"/>
  <c r="C146791" i="11"/>
  <c r="D146791" i="11"/>
  <c r="E146791" i="11"/>
  <c r="F146791" i="11"/>
  <c r="G146791" i="11"/>
  <c r="C146792" i="11"/>
  <c r="D146792" i="11"/>
  <c r="E146792" i="11"/>
  <c r="F146792" i="11"/>
  <c r="G146792" i="11"/>
  <c r="C146793" i="11"/>
  <c r="D146793" i="11"/>
  <c r="E146793" i="11"/>
  <c r="F146793" i="11"/>
  <c r="G146793" i="11"/>
  <c r="C146794" i="11"/>
  <c r="D146794" i="11"/>
  <c r="E146794" i="11"/>
  <c r="F146794" i="11"/>
  <c r="G146794" i="11"/>
  <c r="C146795" i="11"/>
  <c r="D146795" i="11"/>
  <c r="E146795" i="11"/>
  <c r="F146795" i="11"/>
  <c r="G146795" i="11"/>
  <c r="C146796" i="11"/>
  <c r="D146796" i="11"/>
  <c r="E146796" i="11"/>
  <c r="F146796" i="11"/>
  <c r="G146796" i="11"/>
  <c r="C146797" i="11"/>
  <c r="D146797" i="11"/>
  <c r="E146797" i="11"/>
  <c r="F146797" i="11"/>
  <c r="G146797" i="11"/>
  <c r="C146798" i="11"/>
  <c r="D146798" i="11"/>
  <c r="E146798" i="11"/>
  <c r="F146798" i="11"/>
  <c r="G146798" i="11"/>
  <c r="C146799" i="11"/>
  <c r="D146799" i="11"/>
  <c r="E146799" i="11"/>
  <c r="F146799" i="11"/>
  <c r="G146799" i="11"/>
  <c r="C146800" i="11"/>
  <c r="D146800" i="11"/>
  <c r="E146800" i="11"/>
  <c r="F146800" i="11"/>
  <c r="G146800" i="11"/>
  <c r="C146801" i="11"/>
  <c r="D146801" i="11"/>
  <c r="E146801" i="11"/>
  <c r="F146801" i="11"/>
  <c r="G146801" i="11"/>
  <c r="C146802" i="11"/>
  <c r="D146802" i="11"/>
  <c r="E146802" i="11"/>
  <c r="F146802" i="11"/>
  <c r="G146802" i="11"/>
  <c r="C146803" i="11"/>
  <c r="D146803" i="11"/>
  <c r="E146803" i="11"/>
  <c r="F146803" i="11"/>
  <c r="G146803" i="11"/>
  <c r="C146804" i="11"/>
  <c r="D146804" i="11"/>
  <c r="E146804" i="11"/>
  <c r="F146804" i="11"/>
  <c r="G146804" i="11"/>
  <c r="C146805" i="11"/>
  <c r="D146805" i="11"/>
  <c r="E146805" i="11"/>
  <c r="F146805" i="11"/>
  <c r="G146805" i="11"/>
  <c r="C146806" i="11"/>
  <c r="D146806" i="11"/>
  <c r="E146806" i="11"/>
  <c r="F146806" i="11"/>
  <c r="G146806" i="11"/>
  <c r="C146807" i="11"/>
  <c r="D146807" i="11"/>
  <c r="E146807" i="11"/>
  <c r="F146807" i="11"/>
  <c r="G146807" i="11"/>
  <c r="C146808" i="11"/>
  <c r="D146808" i="11"/>
  <c r="E146808" i="11"/>
  <c r="F146808" i="11"/>
  <c r="G146808" i="11"/>
  <c r="C146809" i="11"/>
  <c r="D146809" i="11"/>
  <c r="E146809" i="11"/>
  <c r="F146809" i="11"/>
  <c r="G146809" i="11"/>
  <c r="C146810" i="11"/>
  <c r="D146810" i="11"/>
  <c r="E146810" i="11"/>
  <c r="F146810" i="11"/>
  <c r="G146810" i="11"/>
  <c r="C146811" i="11"/>
  <c r="D146811" i="11"/>
  <c r="E146811" i="11"/>
  <c r="F146811" i="11"/>
  <c r="G146811" i="11"/>
  <c r="C146812" i="11"/>
  <c r="D146812" i="11"/>
  <c r="E146812" i="11"/>
  <c r="F146812" i="11"/>
  <c r="G146812" i="11"/>
  <c r="C146813" i="11"/>
  <c r="D146813" i="11"/>
  <c r="E146813" i="11"/>
  <c r="F146813" i="11"/>
  <c r="G146813" i="11"/>
  <c r="C146814" i="11"/>
  <c r="D146814" i="11"/>
  <c r="E146814" i="11"/>
  <c r="F146814" i="11"/>
  <c r="G146814" i="11"/>
  <c r="C146815" i="11"/>
  <c r="D146815" i="11"/>
  <c r="E146815" i="11"/>
  <c r="F146815" i="11"/>
  <c r="G146815" i="11"/>
  <c r="C146816" i="11"/>
  <c r="D146816" i="11"/>
  <c r="E146816" i="11"/>
  <c r="F146816" i="11"/>
  <c r="G146816" i="11"/>
  <c r="C146817" i="11"/>
  <c r="D146817" i="11"/>
  <c r="E146817" i="11"/>
  <c r="F146817" i="11"/>
  <c r="G146817" i="11"/>
  <c r="C146818" i="11"/>
  <c r="D146818" i="11"/>
  <c r="E146818" i="11"/>
  <c r="F146818" i="11"/>
  <c r="G146818" i="11"/>
  <c r="C146819" i="11"/>
  <c r="D146819" i="11"/>
  <c r="E146819" i="11"/>
  <c r="F146819" i="11"/>
  <c r="G146819" i="11"/>
  <c r="C146820" i="11"/>
  <c r="D146820" i="11"/>
  <c r="E146820" i="11"/>
  <c r="F146820" i="11"/>
  <c r="G146820" i="11"/>
  <c r="C146821" i="11"/>
  <c r="D146821" i="11"/>
  <c r="E146821" i="11"/>
  <c r="F146821" i="11"/>
  <c r="G146821" i="11"/>
  <c r="C146822" i="11"/>
  <c r="D146822" i="11"/>
  <c r="E146822" i="11"/>
  <c r="F146822" i="11"/>
  <c r="G146822" i="11"/>
  <c r="C146823" i="11"/>
  <c r="D146823" i="11"/>
  <c r="E146823" i="11"/>
  <c r="F146823" i="11"/>
  <c r="G146823" i="11"/>
  <c r="C146824" i="11"/>
  <c r="D146824" i="11"/>
  <c r="E146824" i="11"/>
  <c r="F146824" i="11"/>
  <c r="G146824" i="11"/>
  <c r="C146825" i="11"/>
  <c r="D146825" i="11"/>
  <c r="E146825" i="11"/>
  <c r="F146825" i="11"/>
  <c r="G146825" i="11"/>
  <c r="C146826" i="11"/>
  <c r="D146826" i="11"/>
  <c r="E146826" i="11"/>
  <c r="F146826" i="11"/>
  <c r="G146826" i="11"/>
  <c r="C146827" i="11"/>
  <c r="D146827" i="11"/>
  <c r="E146827" i="11"/>
  <c r="F146827" i="11"/>
  <c r="G146827" i="11"/>
  <c r="C146828" i="11"/>
  <c r="D146828" i="11"/>
  <c r="E146828" i="11"/>
  <c r="F146828" i="11"/>
  <c r="G146828" i="11"/>
  <c r="C146829" i="11"/>
  <c r="D146829" i="11"/>
  <c r="E146829" i="11"/>
  <c r="F146829" i="11"/>
  <c r="G146829" i="11"/>
  <c r="C146830" i="11"/>
  <c r="D146830" i="11"/>
  <c r="E146830" i="11"/>
  <c r="F146830" i="11"/>
  <c r="G146830" i="11"/>
  <c r="C146831" i="11"/>
  <c r="D146831" i="11"/>
  <c r="E146831" i="11"/>
  <c r="F146831" i="11"/>
  <c r="G146831" i="11"/>
  <c r="C146832" i="11"/>
  <c r="D146832" i="11"/>
  <c r="E146832" i="11"/>
  <c r="F146832" i="11"/>
  <c r="G146832" i="11"/>
  <c r="C146833" i="11"/>
  <c r="D146833" i="11"/>
  <c r="E146833" i="11"/>
  <c r="F146833" i="11"/>
  <c r="G146833" i="11"/>
  <c r="C146834" i="11"/>
  <c r="D146834" i="11"/>
  <c r="E146834" i="11"/>
  <c r="F146834" i="11"/>
  <c r="G146834" i="11"/>
  <c r="C146835" i="11"/>
  <c r="D146835" i="11"/>
  <c r="E146835" i="11"/>
  <c r="F146835" i="11"/>
  <c r="G146835" i="11"/>
  <c r="C146836" i="11"/>
  <c r="D146836" i="11"/>
  <c r="E146836" i="11"/>
  <c r="F146836" i="11"/>
  <c r="G146836" i="11"/>
  <c r="C146837" i="11"/>
  <c r="D146837" i="11"/>
  <c r="E146837" i="11"/>
  <c r="F146837" i="11"/>
  <c r="G146837" i="11"/>
  <c r="C146838" i="11"/>
  <c r="D146838" i="11"/>
  <c r="E146838" i="11"/>
  <c r="F146838" i="11"/>
  <c r="G146838" i="11"/>
  <c r="C146839" i="11"/>
  <c r="D146839" i="11"/>
  <c r="E146839" i="11"/>
  <c r="F146839" i="11"/>
  <c r="G146839" i="11"/>
  <c r="C146840" i="11"/>
  <c r="D146840" i="11"/>
  <c r="E146840" i="11"/>
  <c r="F146840" i="11"/>
  <c r="G146840" i="11"/>
  <c r="C146841" i="11"/>
  <c r="D146841" i="11"/>
  <c r="E146841" i="11"/>
  <c r="F146841" i="11"/>
  <c r="G146841" i="11"/>
  <c r="C146842" i="11"/>
  <c r="D146842" i="11"/>
  <c r="E146842" i="11"/>
  <c r="F146842" i="11"/>
  <c r="G146842" i="11"/>
  <c r="C146843" i="11"/>
  <c r="D146843" i="11"/>
  <c r="E146843" i="11"/>
  <c r="F146843" i="11"/>
  <c r="G146843" i="11"/>
  <c r="C146844" i="11"/>
  <c r="D146844" i="11"/>
  <c r="E146844" i="11"/>
  <c r="F146844" i="11"/>
  <c r="G146844" i="11"/>
  <c r="C146845" i="11"/>
  <c r="D146845" i="11"/>
  <c r="E146845" i="11"/>
  <c r="F146845" i="11"/>
  <c r="G146845" i="11"/>
  <c r="C146846" i="11"/>
  <c r="D146846" i="11"/>
  <c r="E146846" i="11"/>
  <c r="F146846" i="11"/>
  <c r="G146846" i="11"/>
  <c r="C146847" i="11"/>
  <c r="D146847" i="11"/>
  <c r="E146847" i="11"/>
  <c r="F146847" i="11"/>
  <c r="G146847" i="11"/>
  <c r="C146848" i="11"/>
  <c r="D146848" i="11"/>
  <c r="E146848" i="11"/>
  <c r="F146848" i="11"/>
  <c r="G146848" i="11"/>
  <c r="C146849" i="11"/>
  <c r="D146849" i="11"/>
  <c r="E146849" i="11"/>
  <c r="F146849" i="11"/>
  <c r="G146849" i="11"/>
  <c r="C146850" i="11"/>
  <c r="D146850" i="11"/>
  <c r="E146850" i="11"/>
  <c r="F146850" i="11"/>
  <c r="G146850" i="11"/>
  <c r="C146851" i="11"/>
  <c r="D146851" i="11"/>
  <c r="E146851" i="11"/>
  <c r="F146851" i="11"/>
  <c r="G146851" i="11"/>
  <c r="C146852" i="11"/>
  <c r="D146852" i="11"/>
  <c r="E146852" i="11"/>
  <c r="F146852" i="11"/>
  <c r="G146852" i="11"/>
  <c r="C146853" i="11"/>
  <c r="D146853" i="11"/>
  <c r="E146853" i="11"/>
  <c r="F146853" i="11"/>
  <c r="G146853" i="11"/>
  <c r="C146854" i="11"/>
  <c r="D146854" i="11"/>
  <c r="E146854" i="11"/>
  <c r="F146854" i="11"/>
  <c r="G146854" i="11"/>
  <c r="C146855" i="11"/>
  <c r="D146855" i="11"/>
  <c r="E146855" i="11"/>
  <c r="F146855" i="11"/>
  <c r="G146855" i="11"/>
  <c r="C146856" i="11"/>
  <c r="D146856" i="11"/>
  <c r="E146856" i="11"/>
  <c r="F146856" i="11"/>
  <c r="G146856" i="11"/>
  <c r="C146857" i="11"/>
  <c r="D146857" i="11"/>
  <c r="E146857" i="11"/>
  <c r="F146857" i="11"/>
  <c r="G146857" i="11"/>
  <c r="C146858" i="11"/>
  <c r="D146858" i="11"/>
  <c r="E146858" i="11"/>
  <c r="F146858" i="11"/>
  <c r="G146858" i="11"/>
  <c r="C146859" i="11"/>
  <c r="D146859" i="11"/>
  <c r="E146859" i="11"/>
  <c r="F146859" i="11"/>
  <c r="G146859" i="11"/>
  <c r="C146860" i="11"/>
  <c r="D146860" i="11"/>
  <c r="E146860" i="11"/>
  <c r="F146860" i="11"/>
  <c r="G146860" i="11"/>
  <c r="C146861" i="11"/>
  <c r="D146861" i="11"/>
  <c r="E146861" i="11"/>
  <c r="F146861" i="11"/>
  <c r="G146861" i="11"/>
  <c r="C146862" i="11"/>
  <c r="D146862" i="11"/>
  <c r="E146862" i="11"/>
  <c r="F146862" i="11"/>
  <c r="G146862" i="11"/>
  <c r="C146863" i="11"/>
  <c r="D146863" i="11"/>
  <c r="E146863" i="11"/>
  <c r="F146863" i="11"/>
  <c r="G146863" i="11"/>
  <c r="C146864" i="11"/>
  <c r="D146864" i="11"/>
  <c r="E146864" i="11"/>
  <c r="F146864" i="11"/>
  <c r="G146864" i="11"/>
  <c r="C146865" i="11"/>
  <c r="D146865" i="11"/>
  <c r="E146865" i="11"/>
  <c r="F146865" i="11"/>
  <c r="G146865" i="11"/>
  <c r="C146866" i="11"/>
  <c r="D146866" i="11"/>
  <c r="E146866" i="11"/>
  <c r="F146866" i="11"/>
  <c r="G146866" i="11"/>
  <c r="C146867" i="11"/>
  <c r="D146867" i="11"/>
  <c r="E146867" i="11"/>
  <c r="F146867" i="11"/>
  <c r="G146867" i="11"/>
  <c r="C146868" i="11"/>
  <c r="D146868" i="11"/>
  <c r="E146868" i="11"/>
  <c r="F146868" i="11"/>
  <c r="G146868" i="11"/>
  <c r="C146869" i="11"/>
  <c r="D146869" i="11"/>
  <c r="E146869" i="11"/>
  <c r="F146869" i="11"/>
  <c r="G146869" i="11"/>
  <c r="C146870" i="11"/>
  <c r="D146870" i="11"/>
  <c r="E146870" i="11"/>
  <c r="F146870" i="11"/>
  <c r="G146870" i="11"/>
  <c r="C146871" i="11"/>
  <c r="D146871" i="11"/>
  <c r="E146871" i="11"/>
  <c r="F146871" i="11"/>
  <c r="G146871" i="11"/>
  <c r="C146872" i="11"/>
  <c r="D146872" i="11"/>
  <c r="E146872" i="11"/>
  <c r="F146872" i="11"/>
  <c r="G146872" i="11"/>
  <c r="C146873" i="11"/>
  <c r="D146873" i="11"/>
  <c r="E146873" i="11"/>
  <c r="F146873" i="11"/>
  <c r="G146873" i="11"/>
  <c r="C146874" i="11"/>
  <c r="D146874" i="11"/>
  <c r="E146874" i="11"/>
  <c r="F146874" i="11"/>
  <c r="G146874" i="11"/>
  <c r="C146875" i="11"/>
  <c r="D146875" i="11"/>
  <c r="E146875" i="11"/>
  <c r="F146875" i="11"/>
  <c r="G146875" i="11"/>
  <c r="C146876" i="11"/>
  <c r="D146876" i="11"/>
  <c r="E146876" i="11"/>
  <c r="F146876" i="11"/>
  <c r="G146876" i="11"/>
  <c r="C146877" i="11"/>
  <c r="D146877" i="11"/>
  <c r="E146877" i="11"/>
  <c r="F146877" i="11"/>
  <c r="G146877" i="11"/>
  <c r="C146878" i="11"/>
  <c r="D146878" i="11"/>
  <c r="E146878" i="11"/>
  <c r="F146878" i="11"/>
  <c r="G146878" i="11"/>
  <c r="C146879" i="11"/>
  <c r="D146879" i="11"/>
  <c r="E146879" i="11"/>
  <c r="F146879" i="11"/>
  <c r="G146879" i="11"/>
  <c r="C146880" i="11"/>
  <c r="D146880" i="11"/>
  <c r="E146880" i="11"/>
  <c r="F146880" i="11"/>
  <c r="G146880" i="11"/>
  <c r="C146881" i="11"/>
  <c r="D146881" i="11"/>
  <c r="E146881" i="11"/>
  <c r="F146881" i="11"/>
  <c r="G146881" i="11"/>
  <c r="C146882" i="11"/>
  <c r="D146882" i="11"/>
  <c r="E146882" i="11"/>
  <c r="F146882" i="11"/>
  <c r="G146882" i="11"/>
  <c r="C146883" i="11"/>
  <c r="D146883" i="11"/>
  <c r="E146883" i="11"/>
  <c r="F146883" i="11"/>
  <c r="G146883" i="11"/>
  <c r="C146884" i="11"/>
  <c r="D146884" i="11"/>
  <c r="E146884" i="11"/>
  <c r="F146884" i="11"/>
  <c r="G146884" i="11"/>
  <c r="C146885" i="11"/>
  <c r="D146885" i="11"/>
  <c r="E146885" i="11"/>
  <c r="F146885" i="11"/>
  <c r="G146885" i="11"/>
  <c r="C146886" i="11"/>
  <c r="D146886" i="11"/>
  <c r="E146886" i="11"/>
  <c r="F146886" i="11"/>
  <c r="G146886" i="11"/>
  <c r="C146887" i="11"/>
  <c r="D146887" i="11"/>
  <c r="E146887" i="11"/>
  <c r="F146887" i="11"/>
  <c r="G146887" i="11"/>
  <c r="C146888" i="11"/>
  <c r="D146888" i="11"/>
  <c r="E146888" i="11"/>
  <c r="F146888" i="11"/>
  <c r="G146888" i="11"/>
  <c r="C146889" i="11"/>
  <c r="D146889" i="11"/>
  <c r="E146889" i="11"/>
  <c r="F146889" i="11"/>
  <c r="G146889" i="11"/>
  <c r="C146890" i="11"/>
  <c r="D146890" i="11"/>
  <c r="E146890" i="11"/>
  <c r="F146890" i="11"/>
  <c r="G146890" i="11"/>
  <c r="C146891" i="11"/>
  <c r="D146891" i="11"/>
  <c r="E146891" i="11"/>
  <c r="F146891" i="11"/>
  <c r="G146891" i="11"/>
  <c r="C146892" i="11"/>
  <c r="D146892" i="11"/>
  <c r="E146892" i="11"/>
  <c r="F146892" i="11"/>
  <c r="G146892" i="11"/>
  <c r="C146893" i="11"/>
  <c r="D146893" i="11"/>
  <c r="E146893" i="11"/>
  <c r="F146893" i="11"/>
  <c r="G146893" i="11"/>
  <c r="C146894" i="11"/>
  <c r="D146894" i="11"/>
  <c r="E146894" i="11"/>
  <c r="F146894" i="11"/>
  <c r="G146894" i="11"/>
  <c r="C146895" i="11"/>
  <c r="D146895" i="11"/>
  <c r="E146895" i="11"/>
  <c r="F146895" i="11"/>
  <c r="G146895" i="11"/>
  <c r="C146896" i="11"/>
  <c r="D146896" i="11"/>
  <c r="E146896" i="11"/>
  <c r="F146896" i="11"/>
  <c r="G146896" i="11"/>
  <c r="C146897" i="11"/>
  <c r="D146897" i="11"/>
  <c r="E146897" i="11"/>
  <c r="F146897" i="11"/>
  <c r="G146897" i="11"/>
  <c r="C146898" i="11"/>
  <c r="D146898" i="11"/>
  <c r="E146898" i="11"/>
  <c r="F146898" i="11"/>
  <c r="G146898" i="11"/>
  <c r="C146899" i="11"/>
  <c r="D146899" i="11"/>
  <c r="E146899" i="11"/>
  <c r="F146899" i="11"/>
  <c r="G146899" i="11"/>
  <c r="C146900" i="11"/>
  <c r="D146900" i="11"/>
  <c r="E146900" i="11"/>
  <c r="F146900" i="11"/>
  <c r="G146900" i="11"/>
  <c r="C146901" i="11"/>
  <c r="D146901" i="11"/>
  <c r="E146901" i="11"/>
  <c r="F146901" i="11"/>
  <c r="G146901" i="11"/>
  <c r="C146902" i="11"/>
  <c r="D146902" i="11"/>
  <c r="E146902" i="11"/>
  <c r="F146902" i="11"/>
  <c r="G146902" i="11"/>
  <c r="C146903" i="11"/>
  <c r="D146903" i="11"/>
  <c r="E146903" i="11"/>
  <c r="F146903" i="11"/>
  <c r="G146903" i="11"/>
  <c r="C146904" i="11"/>
  <c r="D146904" i="11"/>
  <c r="E146904" i="11"/>
  <c r="F146904" i="11"/>
  <c r="G146904" i="11"/>
  <c r="C146905" i="11"/>
  <c r="D146905" i="11"/>
  <c r="E146905" i="11"/>
  <c r="F146905" i="11"/>
  <c r="G146905" i="11"/>
  <c r="C146906" i="11"/>
  <c r="D146906" i="11"/>
  <c r="E146906" i="11"/>
  <c r="F146906" i="11"/>
  <c r="G146906" i="11"/>
  <c r="C146907" i="11"/>
  <c r="D146907" i="11"/>
  <c r="E146907" i="11"/>
  <c r="F146907" i="11"/>
  <c r="G146907" i="11"/>
  <c r="C146908" i="11"/>
  <c r="D146908" i="11"/>
  <c r="E146908" i="11"/>
  <c r="F146908" i="11"/>
  <c r="G146908" i="11"/>
  <c r="C146909" i="11"/>
  <c r="D146909" i="11"/>
  <c r="E146909" i="11"/>
  <c r="F146909" i="11"/>
  <c r="G146909" i="11"/>
  <c r="C146910" i="11"/>
  <c r="D146910" i="11"/>
  <c r="E146910" i="11"/>
  <c r="F146910" i="11"/>
  <c r="G146910" i="11"/>
  <c r="C146911" i="11"/>
  <c r="D146911" i="11"/>
  <c r="E146911" i="11"/>
  <c r="F146911" i="11"/>
  <c r="G146911" i="11"/>
  <c r="C146912" i="11"/>
  <c r="D146912" i="11"/>
  <c r="E146912" i="11"/>
  <c r="F146912" i="11"/>
  <c r="G146912" i="11"/>
  <c r="C146913" i="11"/>
  <c r="D146913" i="11"/>
  <c r="E146913" i="11"/>
  <c r="F146913" i="11"/>
  <c r="G146913" i="11"/>
  <c r="C146914" i="11"/>
  <c r="D146914" i="11"/>
  <c r="E146914" i="11"/>
  <c r="F146914" i="11"/>
  <c r="G146914" i="11"/>
  <c r="C146915" i="11"/>
  <c r="D146915" i="11"/>
  <c r="E146915" i="11"/>
  <c r="F146915" i="11"/>
  <c r="G146915" i="11"/>
  <c r="C146916" i="11"/>
  <c r="D146916" i="11"/>
  <c r="E146916" i="11"/>
  <c r="F146916" i="11"/>
  <c r="G146916" i="11"/>
  <c r="C146917" i="11"/>
  <c r="D146917" i="11"/>
  <c r="E146917" i="11"/>
  <c r="F146917" i="11"/>
  <c r="G146917" i="11"/>
  <c r="C146918" i="11"/>
  <c r="D146918" i="11"/>
  <c r="E146918" i="11"/>
  <c r="F146918" i="11"/>
  <c r="G146918" i="11"/>
  <c r="C146919" i="11"/>
  <c r="D146919" i="11"/>
  <c r="E146919" i="11"/>
  <c r="F146919" i="11"/>
  <c r="G146919" i="11"/>
  <c r="C146920" i="11"/>
  <c r="D146920" i="11"/>
  <c r="E146920" i="11"/>
  <c r="F146920" i="11"/>
  <c r="G146920" i="11"/>
  <c r="C146921" i="11"/>
  <c r="D146921" i="11"/>
  <c r="E146921" i="11"/>
  <c r="F146921" i="11"/>
  <c r="G146921" i="11"/>
  <c r="C146922" i="11"/>
  <c r="D146922" i="11"/>
  <c r="E146922" i="11"/>
  <c r="F146922" i="11"/>
  <c r="G146922" i="11"/>
  <c r="C146923" i="11"/>
  <c r="D146923" i="11"/>
  <c r="E146923" i="11"/>
  <c r="F146923" i="11"/>
  <c r="G146923" i="11"/>
  <c r="C146924" i="11"/>
  <c r="D146924" i="11"/>
  <c r="E146924" i="11"/>
  <c r="F146924" i="11"/>
  <c r="G146924" i="11"/>
  <c r="C146925" i="11"/>
  <c r="D146925" i="11"/>
  <c r="E146925" i="11"/>
  <c r="F146925" i="11"/>
  <c r="G146925" i="11"/>
  <c r="C146926" i="11"/>
  <c r="D146926" i="11"/>
  <c r="E146926" i="11"/>
  <c r="F146926" i="11"/>
  <c r="G146926" i="11"/>
  <c r="C146927" i="11"/>
  <c r="D146927" i="11"/>
  <c r="E146927" i="11"/>
  <c r="F146927" i="11"/>
  <c r="G146927" i="11"/>
  <c r="C146928" i="11"/>
  <c r="D146928" i="11"/>
  <c r="E146928" i="11"/>
  <c r="F146928" i="11"/>
  <c r="G146928" i="11"/>
  <c r="C146929" i="11"/>
  <c r="D146929" i="11"/>
  <c r="E146929" i="11"/>
  <c r="F146929" i="11"/>
  <c r="G146929" i="11"/>
  <c r="C146930" i="11"/>
  <c r="D146930" i="11"/>
  <c r="E146930" i="11"/>
  <c r="F146930" i="11"/>
  <c r="G146930" i="11"/>
  <c r="C146931" i="11"/>
  <c r="D146931" i="11"/>
  <c r="E146931" i="11"/>
  <c r="F146931" i="11"/>
  <c r="G146931" i="11"/>
  <c r="C146932" i="11"/>
  <c r="D146932" i="11"/>
  <c r="E146932" i="11"/>
  <c r="F146932" i="11"/>
  <c r="G146932" i="11"/>
  <c r="C146933" i="11"/>
  <c r="D146933" i="11"/>
  <c r="E146933" i="11"/>
  <c r="F146933" i="11"/>
  <c r="G146933" i="11"/>
  <c r="C146934" i="11"/>
  <c r="D146934" i="11"/>
  <c r="E146934" i="11"/>
  <c r="F146934" i="11"/>
  <c r="G146934" i="11"/>
  <c r="C146935" i="11"/>
  <c r="D146935" i="11"/>
  <c r="E146935" i="11"/>
  <c r="F146935" i="11"/>
  <c r="G146935" i="11"/>
  <c r="C146936" i="11"/>
  <c r="D146936" i="11"/>
  <c r="E146936" i="11"/>
  <c r="F146936" i="11"/>
  <c r="G146936" i="11"/>
  <c r="C146937" i="11"/>
  <c r="D146937" i="11"/>
  <c r="E146937" i="11"/>
  <c r="F146937" i="11"/>
  <c r="G146937" i="11"/>
  <c r="C146938" i="11"/>
  <c r="D146938" i="11"/>
  <c r="E146938" i="11"/>
  <c r="F146938" i="11"/>
  <c r="G146938" i="11"/>
  <c r="C146939" i="11"/>
  <c r="D146939" i="11"/>
  <c r="E146939" i="11"/>
  <c r="F146939" i="11"/>
  <c r="G146939" i="11"/>
  <c r="C146940" i="11"/>
  <c r="D146940" i="11"/>
  <c r="E146940" i="11"/>
  <c r="F146940" i="11"/>
  <c r="G146940" i="11"/>
  <c r="C146941" i="11"/>
  <c r="D146941" i="11"/>
  <c r="E146941" i="11"/>
  <c r="F146941" i="11"/>
  <c r="G146941" i="11"/>
  <c r="C146942" i="11"/>
  <c r="D146942" i="11"/>
  <c r="E146942" i="11"/>
  <c r="F146942" i="11"/>
  <c r="G146942" i="11"/>
  <c r="C146943" i="11"/>
  <c r="D146943" i="11"/>
  <c r="E146943" i="11"/>
  <c r="F146943" i="11"/>
  <c r="G146943" i="11"/>
  <c r="C146944" i="11"/>
  <c r="D146944" i="11"/>
  <c r="E146944" i="11"/>
  <c r="F146944" i="11"/>
  <c r="G146944" i="11"/>
  <c r="C146945" i="11"/>
  <c r="D146945" i="11"/>
  <c r="E146945" i="11"/>
  <c r="F146945" i="11"/>
  <c r="G146945" i="11"/>
  <c r="C146946" i="11"/>
  <c r="D146946" i="11"/>
  <c r="E146946" i="11"/>
  <c r="F146946" i="11"/>
  <c r="G146946" i="11"/>
  <c r="C146947" i="11"/>
  <c r="D146947" i="11"/>
  <c r="E146947" i="11"/>
  <c r="F146947" i="11"/>
  <c r="G146947" i="11"/>
  <c r="C146948" i="11"/>
  <c r="D146948" i="11"/>
  <c r="E146948" i="11"/>
  <c r="F146948" i="11"/>
  <c r="G146948" i="11"/>
  <c r="C146949" i="11"/>
  <c r="D146949" i="11"/>
  <c r="E146949" i="11"/>
  <c r="F146949" i="11"/>
  <c r="G146949" i="11"/>
  <c r="C146950" i="11"/>
  <c r="D146950" i="11"/>
  <c r="E146950" i="11"/>
  <c r="F146950" i="11"/>
  <c r="G146950" i="11"/>
  <c r="C146951" i="11"/>
  <c r="D146951" i="11"/>
  <c r="E146951" i="11"/>
  <c r="F146951" i="11"/>
  <c r="G146951" i="11"/>
  <c r="C146952" i="11"/>
  <c r="D146952" i="11"/>
  <c r="E146952" i="11"/>
  <c r="F146952" i="11"/>
  <c r="G146952" i="11"/>
  <c r="C146953" i="11"/>
  <c r="D146953" i="11"/>
  <c r="E146953" i="11"/>
  <c r="F146953" i="11"/>
  <c r="G146953" i="11"/>
  <c r="C146954" i="11"/>
  <c r="D146954" i="11"/>
  <c r="E146954" i="11"/>
  <c r="F146954" i="11"/>
  <c r="G146954" i="11"/>
  <c r="C146955" i="11"/>
  <c r="D146955" i="11"/>
  <c r="E146955" i="11"/>
  <c r="F146955" i="11"/>
  <c r="G146955" i="11"/>
  <c r="C146956" i="11"/>
  <c r="D146956" i="11"/>
  <c r="E146956" i="11"/>
  <c r="F146956" i="11"/>
  <c r="G146956" i="11"/>
  <c r="C146957" i="11"/>
  <c r="D146957" i="11"/>
  <c r="E146957" i="11"/>
  <c r="F146957" i="11"/>
  <c r="G146957" i="11"/>
  <c r="C146958" i="11"/>
  <c r="D146958" i="11"/>
  <c r="E146958" i="11"/>
  <c r="F146958" i="11"/>
  <c r="G146958" i="11"/>
  <c r="C146959" i="11"/>
  <c r="D146959" i="11"/>
  <c r="E146959" i="11"/>
  <c r="F146959" i="11"/>
  <c r="G146959" i="11"/>
  <c r="C146960" i="11"/>
  <c r="D146960" i="11"/>
  <c r="E146960" i="11"/>
  <c r="F146960" i="11"/>
  <c r="G146960" i="11"/>
  <c r="C146961" i="11"/>
  <c r="D146961" i="11"/>
  <c r="E146961" i="11"/>
  <c r="F146961" i="11"/>
  <c r="G146961" i="11"/>
  <c r="C146962" i="11"/>
  <c r="D146962" i="11"/>
  <c r="E146962" i="11"/>
  <c r="F146962" i="11"/>
  <c r="G146962" i="11"/>
  <c r="C146963" i="11"/>
  <c r="D146963" i="11"/>
  <c r="E146963" i="11"/>
  <c r="F146963" i="11"/>
  <c r="G146963" i="11"/>
  <c r="C146964" i="11"/>
  <c r="D146964" i="11"/>
  <c r="E146964" i="11"/>
  <c r="F146964" i="11"/>
  <c r="G146964" i="11"/>
  <c r="C146965" i="11"/>
  <c r="D146965" i="11"/>
  <c r="E146965" i="11"/>
  <c r="F146965" i="11"/>
  <c r="G146965" i="11"/>
  <c r="C146966" i="11"/>
  <c r="D146966" i="11"/>
  <c r="E146966" i="11"/>
  <c r="F146966" i="11"/>
  <c r="G146966" i="11"/>
  <c r="C146967" i="11"/>
  <c r="D146967" i="11"/>
  <c r="E146967" i="11"/>
  <c r="F146967" i="11"/>
  <c r="G146967" i="11"/>
  <c r="C146968" i="11"/>
  <c r="D146968" i="11"/>
  <c r="E146968" i="11"/>
  <c r="F146968" i="11"/>
  <c r="G146968" i="11"/>
  <c r="C146969" i="11"/>
  <c r="D146969" i="11"/>
  <c r="E146969" i="11"/>
  <c r="F146969" i="11"/>
  <c r="G146969" i="11"/>
  <c r="C146970" i="11"/>
  <c r="D146970" i="11"/>
  <c r="E146970" i="11"/>
  <c r="F146970" i="11"/>
  <c r="G146970" i="11"/>
  <c r="C146971" i="11"/>
  <c r="D146971" i="11"/>
  <c r="E146971" i="11"/>
  <c r="F146971" i="11"/>
  <c r="G146971" i="11"/>
  <c r="C146972" i="11"/>
  <c r="D146972" i="11"/>
  <c r="E146972" i="11"/>
  <c r="F146972" i="11"/>
  <c r="G146972" i="11"/>
  <c r="C146973" i="11"/>
  <c r="D146973" i="11"/>
  <c r="E146973" i="11"/>
  <c r="F146973" i="11"/>
  <c r="G146973" i="11"/>
  <c r="C146974" i="11"/>
  <c r="D146974" i="11"/>
  <c r="E146974" i="11"/>
  <c r="F146974" i="11"/>
  <c r="G146974" i="11"/>
  <c r="C146975" i="11"/>
  <c r="D146975" i="11"/>
  <c r="E146975" i="11"/>
  <c r="F146975" i="11"/>
  <c r="G146975" i="11"/>
  <c r="C146976" i="11"/>
  <c r="D146976" i="11"/>
  <c r="E146976" i="11"/>
  <c r="F146976" i="11"/>
  <c r="G146976" i="11"/>
  <c r="C146977" i="11"/>
  <c r="D146977" i="11"/>
  <c r="E146977" i="11"/>
  <c r="F146977" i="11"/>
  <c r="G146977" i="11"/>
  <c r="C146978" i="11"/>
  <c r="D146978" i="11"/>
  <c r="E146978" i="11"/>
  <c r="F146978" i="11"/>
  <c r="G146978" i="11"/>
  <c r="C146979" i="11"/>
  <c r="D146979" i="11"/>
  <c r="E146979" i="11"/>
  <c r="F146979" i="11"/>
  <c r="G146979" i="11"/>
  <c r="C146980" i="11"/>
  <c r="D146980" i="11"/>
  <c r="E146980" i="11"/>
  <c r="F146980" i="11"/>
  <c r="G146980" i="11"/>
  <c r="C146981" i="11"/>
  <c r="D146981" i="11"/>
  <c r="E146981" i="11"/>
  <c r="F146981" i="11"/>
  <c r="G146981" i="11"/>
  <c r="C146982" i="11"/>
  <c r="D146982" i="11"/>
  <c r="E146982" i="11"/>
  <c r="F146982" i="11"/>
  <c r="G146982" i="11"/>
  <c r="C146983" i="11"/>
  <c r="D146983" i="11"/>
  <c r="E146983" i="11"/>
  <c r="F146983" i="11"/>
  <c r="G146983" i="11"/>
  <c r="C146984" i="11"/>
  <c r="D146984" i="11"/>
  <c r="E146984" i="11"/>
  <c r="F146984" i="11"/>
  <c r="G146984" i="11"/>
  <c r="C146985" i="11"/>
  <c r="D146985" i="11"/>
  <c r="E146985" i="11"/>
  <c r="F146985" i="11"/>
  <c r="G146985" i="11"/>
  <c r="C146986" i="11"/>
  <c r="D146986" i="11"/>
  <c r="E146986" i="11"/>
  <c r="F146986" i="11"/>
  <c r="G146986" i="11"/>
  <c r="C146987" i="11"/>
  <c r="D146987" i="11"/>
  <c r="E146987" i="11"/>
  <c r="F146987" i="11"/>
  <c r="G146987" i="11"/>
  <c r="C146988" i="11"/>
  <c r="D146988" i="11"/>
  <c r="E146988" i="11"/>
  <c r="F146988" i="11"/>
  <c r="G146988" i="11"/>
  <c r="C146989" i="11"/>
  <c r="D146989" i="11"/>
  <c r="E146989" i="11"/>
  <c r="F146989" i="11"/>
  <c r="G146989" i="11"/>
  <c r="C146990" i="11"/>
  <c r="D146990" i="11"/>
  <c r="E146990" i="11"/>
  <c r="F146990" i="11"/>
  <c r="G146990" i="11"/>
  <c r="C146991" i="11"/>
  <c r="D146991" i="11"/>
  <c r="E146991" i="11"/>
  <c r="F146991" i="11"/>
  <c r="G146991" i="11"/>
  <c r="C146992" i="11"/>
  <c r="D146992" i="11"/>
  <c r="E146992" i="11"/>
  <c r="F146992" i="11"/>
  <c r="G146992" i="11"/>
  <c r="C146993" i="11"/>
  <c r="D146993" i="11"/>
  <c r="E146993" i="11"/>
  <c r="F146993" i="11"/>
  <c r="G146993" i="11"/>
  <c r="C146994" i="11"/>
  <c r="D146994" i="11"/>
  <c r="E146994" i="11"/>
  <c r="F146994" i="11"/>
  <c r="G146994" i="11"/>
  <c r="C146995" i="11"/>
  <c r="D146995" i="11"/>
  <c r="E146995" i="11"/>
  <c r="F146995" i="11"/>
  <c r="G146995" i="11"/>
  <c r="C146996" i="11"/>
  <c r="D146996" i="11"/>
  <c r="E146996" i="11"/>
  <c r="F146996" i="11"/>
  <c r="G146996" i="11"/>
  <c r="C146997" i="11"/>
  <c r="D146997" i="11"/>
  <c r="E146997" i="11"/>
  <c r="F146997" i="11"/>
  <c r="G146997" i="11"/>
  <c r="C146998" i="11"/>
  <c r="D146998" i="11"/>
  <c r="E146998" i="11"/>
  <c r="F146998" i="11"/>
  <c r="G146998" i="11"/>
  <c r="C146999" i="11"/>
  <c r="D146999" i="11"/>
  <c r="E146999" i="11"/>
  <c r="F146999" i="11"/>
  <c r="G146999" i="11"/>
  <c r="C147000" i="11"/>
  <c r="D147000" i="11"/>
  <c r="E147000" i="11"/>
  <c r="F147000" i="11"/>
  <c r="G147000" i="11"/>
  <c r="C147001" i="11"/>
  <c r="D147001" i="11"/>
  <c r="E147001" i="11"/>
  <c r="F147001" i="11"/>
  <c r="G147001" i="11"/>
  <c r="C147002" i="11"/>
  <c r="D147002" i="11"/>
  <c r="E147002" i="11"/>
  <c r="F147002" i="11"/>
  <c r="G147002" i="11"/>
  <c r="C147003" i="11"/>
  <c r="D147003" i="11"/>
  <c r="E147003" i="11"/>
  <c r="F147003" i="11"/>
  <c r="G147003" i="11"/>
  <c r="C147004" i="11"/>
  <c r="D147004" i="11"/>
  <c r="E147004" i="11"/>
  <c r="F147004" i="11"/>
  <c r="G147004" i="11"/>
  <c r="C147005" i="11"/>
  <c r="D147005" i="11"/>
  <c r="E147005" i="11"/>
  <c r="F147005" i="11"/>
  <c r="G147005" i="11"/>
  <c r="C147006" i="11"/>
  <c r="D147006" i="11"/>
  <c r="E147006" i="11"/>
  <c r="F147006" i="11"/>
  <c r="G147006" i="11"/>
  <c r="C147007" i="11"/>
  <c r="D147007" i="11"/>
  <c r="E147007" i="11"/>
  <c r="F147007" i="11"/>
  <c r="G147007" i="11"/>
  <c r="C147008" i="11"/>
  <c r="D147008" i="11"/>
  <c r="E147008" i="11"/>
  <c r="F147008" i="11"/>
  <c r="G147008" i="11"/>
  <c r="C147009" i="11"/>
  <c r="D147009" i="11"/>
  <c r="E147009" i="11"/>
  <c r="F147009" i="11"/>
  <c r="G147009" i="11"/>
  <c r="C147010" i="11"/>
  <c r="D147010" i="11"/>
  <c r="E147010" i="11"/>
  <c r="F147010" i="11"/>
  <c r="G147010" i="11"/>
  <c r="C147011" i="11"/>
  <c r="D147011" i="11"/>
  <c r="E147011" i="11"/>
  <c r="F147011" i="11"/>
  <c r="G147011" i="11"/>
  <c r="C147012" i="11"/>
  <c r="D147012" i="11"/>
  <c r="E147012" i="11"/>
  <c r="F147012" i="11"/>
  <c r="G147012" i="11"/>
  <c r="C147013" i="11"/>
  <c r="D147013" i="11"/>
  <c r="E147013" i="11"/>
  <c r="F147013" i="11"/>
  <c r="G147013" i="11"/>
  <c r="C147014" i="11"/>
  <c r="D147014" i="11"/>
  <c r="E147014" i="11"/>
  <c r="F147014" i="11"/>
  <c r="G147014" i="11"/>
  <c r="C147015" i="11"/>
  <c r="D147015" i="11"/>
  <c r="E147015" i="11"/>
  <c r="F147015" i="11"/>
  <c r="G147015" i="11"/>
  <c r="C147016" i="11"/>
  <c r="D147016" i="11"/>
  <c r="E147016" i="11"/>
  <c r="F147016" i="11"/>
  <c r="G147016" i="11"/>
  <c r="C147017" i="11"/>
  <c r="D147017" i="11"/>
  <c r="E147017" i="11"/>
  <c r="F147017" i="11"/>
  <c r="G147017" i="11"/>
  <c r="C147018" i="11"/>
  <c r="D147018" i="11"/>
  <c r="E147018" i="11"/>
  <c r="F147018" i="11"/>
  <c r="G147018" i="11"/>
  <c r="C147019" i="11"/>
  <c r="D147019" i="11"/>
  <c r="E147019" i="11"/>
  <c r="F147019" i="11"/>
  <c r="G147019" i="11"/>
  <c r="C147020" i="11"/>
  <c r="D147020" i="11"/>
  <c r="E147020" i="11"/>
  <c r="F147020" i="11"/>
  <c r="G147020" i="11"/>
  <c r="C147021" i="11"/>
  <c r="D147021" i="11"/>
  <c r="E147021" i="11"/>
  <c r="F147021" i="11"/>
  <c r="G147021" i="11"/>
  <c r="C147022" i="11"/>
  <c r="D147022" i="11"/>
  <c r="E147022" i="11"/>
  <c r="F147022" i="11"/>
  <c r="G147022" i="11"/>
  <c r="C147023" i="11"/>
  <c r="D147023" i="11"/>
  <c r="E147023" i="11"/>
  <c r="F147023" i="11"/>
  <c r="G147023" i="11"/>
  <c r="C147024" i="11"/>
  <c r="D147024" i="11"/>
  <c r="E147024" i="11"/>
  <c r="F147024" i="11"/>
  <c r="G147024" i="11"/>
  <c r="C147025" i="11"/>
  <c r="D147025" i="11"/>
  <c r="E147025" i="11"/>
  <c r="F147025" i="11"/>
  <c r="G147025" i="11"/>
  <c r="C147026" i="11"/>
  <c r="D147026" i="11"/>
  <c r="E147026" i="11"/>
  <c r="F147026" i="11"/>
  <c r="G147026" i="11"/>
  <c r="C147027" i="11"/>
  <c r="D147027" i="11"/>
  <c r="E147027" i="11"/>
  <c r="F147027" i="11"/>
  <c r="G147027" i="11"/>
  <c r="C147028" i="11"/>
  <c r="D147028" i="11"/>
  <c r="E147028" i="11"/>
  <c r="F147028" i="11"/>
  <c r="G147028" i="11"/>
  <c r="C147029" i="11"/>
  <c r="D147029" i="11"/>
  <c r="E147029" i="11"/>
  <c r="F147029" i="11"/>
  <c r="G147029" i="11"/>
  <c r="C147030" i="11"/>
  <c r="D147030" i="11"/>
  <c r="E147030" i="11"/>
  <c r="F147030" i="11"/>
  <c r="G147030" i="11"/>
  <c r="C147031" i="11"/>
  <c r="D147031" i="11"/>
  <c r="E147031" i="11"/>
  <c r="F147031" i="11"/>
  <c r="G147031" i="11"/>
  <c r="C147032" i="11"/>
  <c r="D147032" i="11"/>
  <c r="E147032" i="11"/>
  <c r="F147032" i="11"/>
  <c r="G147032" i="11"/>
  <c r="C147033" i="11"/>
  <c r="D147033" i="11"/>
  <c r="E147033" i="11"/>
  <c r="F147033" i="11"/>
  <c r="G147033" i="11"/>
  <c r="C147034" i="11"/>
  <c r="D147034" i="11"/>
  <c r="E147034" i="11"/>
  <c r="F147034" i="11"/>
  <c r="G147034" i="11"/>
  <c r="C147035" i="11"/>
  <c r="D147035" i="11"/>
  <c r="E147035" i="11"/>
  <c r="F147035" i="11"/>
  <c r="G147035" i="11"/>
  <c r="C147036" i="11"/>
  <c r="D147036" i="11"/>
  <c r="E147036" i="11"/>
  <c r="F147036" i="11"/>
  <c r="G147036" i="11"/>
  <c r="C147037" i="11"/>
  <c r="D147037" i="11"/>
  <c r="E147037" i="11"/>
  <c r="F147037" i="11"/>
  <c r="G147037" i="11"/>
  <c r="C147038" i="11"/>
  <c r="D147038" i="11"/>
  <c r="E147038" i="11"/>
  <c r="F147038" i="11"/>
  <c r="G147038" i="11"/>
  <c r="C147039" i="11"/>
  <c r="D147039" i="11"/>
  <c r="E147039" i="11"/>
  <c r="F147039" i="11"/>
  <c r="G147039" i="11"/>
  <c r="C147040" i="11"/>
  <c r="D147040" i="11"/>
  <c r="E147040" i="11"/>
  <c r="F147040" i="11"/>
  <c r="G147040" i="11"/>
  <c r="C147041" i="11"/>
  <c r="D147041" i="11"/>
  <c r="E147041" i="11"/>
  <c r="F147041" i="11"/>
  <c r="G147041" i="11"/>
  <c r="C147042" i="11"/>
  <c r="D147042" i="11"/>
  <c r="E147042" i="11"/>
  <c r="F147042" i="11"/>
  <c r="G147042" i="11"/>
  <c r="C147043" i="11"/>
  <c r="D147043" i="11"/>
  <c r="E147043" i="11"/>
  <c r="F147043" i="11"/>
  <c r="G147043" i="11"/>
  <c r="C147044" i="11"/>
  <c r="D147044" i="11"/>
  <c r="E147044" i="11"/>
  <c r="F147044" i="11"/>
  <c r="G147044" i="11"/>
  <c r="C147045" i="11"/>
  <c r="D147045" i="11"/>
  <c r="E147045" i="11"/>
  <c r="F147045" i="11"/>
  <c r="G147045" i="11"/>
  <c r="C147046" i="11"/>
  <c r="D147046" i="11"/>
  <c r="E147046" i="11"/>
  <c r="F147046" i="11"/>
  <c r="G147046" i="11"/>
  <c r="C147047" i="11"/>
  <c r="D147047" i="11"/>
  <c r="E147047" i="11"/>
  <c r="F147047" i="11"/>
  <c r="G147047" i="11"/>
  <c r="C147048" i="11"/>
  <c r="D147048" i="11"/>
  <c r="E147048" i="11"/>
  <c r="F147048" i="11"/>
  <c r="G147048" i="11"/>
  <c r="C147049" i="11"/>
  <c r="D147049" i="11"/>
  <c r="E147049" i="11"/>
  <c r="F147049" i="11"/>
  <c r="G147049" i="11"/>
  <c r="C147050" i="11"/>
  <c r="D147050" i="11"/>
  <c r="E147050" i="11"/>
  <c r="F147050" i="11"/>
  <c r="G147050" i="11"/>
  <c r="C147051" i="11"/>
  <c r="D147051" i="11"/>
  <c r="E147051" i="11"/>
  <c r="F147051" i="11"/>
  <c r="G147051" i="11"/>
  <c r="C147052" i="11"/>
  <c r="D147052" i="11"/>
  <c r="E147052" i="11"/>
  <c r="F147052" i="11"/>
  <c r="G147052" i="11"/>
  <c r="C147053" i="11"/>
  <c r="D147053" i="11"/>
  <c r="E147053" i="11"/>
  <c r="F147053" i="11"/>
  <c r="G147053" i="11"/>
  <c r="C147054" i="11"/>
  <c r="D147054" i="11"/>
  <c r="E147054" i="11"/>
  <c r="F147054" i="11"/>
  <c r="G147054" i="11"/>
  <c r="C147055" i="11"/>
  <c r="D147055" i="11"/>
  <c r="E147055" i="11"/>
  <c r="F147055" i="11"/>
  <c r="G147055" i="11"/>
  <c r="C147056" i="11"/>
  <c r="D147056" i="11"/>
  <c r="E147056" i="11"/>
  <c r="F147056" i="11"/>
  <c r="G147056" i="11"/>
  <c r="C147057" i="11"/>
  <c r="D147057" i="11"/>
  <c r="E147057" i="11"/>
  <c r="F147057" i="11"/>
  <c r="G147057" i="11"/>
  <c r="C147058" i="11"/>
  <c r="D147058" i="11"/>
  <c r="E147058" i="11"/>
  <c r="F147058" i="11"/>
  <c r="G147058" i="11"/>
  <c r="C147059" i="11"/>
  <c r="D147059" i="11"/>
  <c r="E147059" i="11"/>
  <c r="F147059" i="11"/>
  <c r="G147059" i="11"/>
  <c r="C147060" i="11"/>
  <c r="D147060" i="11"/>
  <c r="E147060" i="11"/>
  <c r="F147060" i="11"/>
  <c r="G147060" i="11"/>
  <c r="C147061" i="11"/>
  <c r="D147061" i="11"/>
  <c r="E147061" i="11"/>
  <c r="F147061" i="11"/>
  <c r="G147061" i="11"/>
  <c r="C147062" i="11"/>
  <c r="D147062" i="11"/>
  <c r="E147062" i="11"/>
  <c r="F147062" i="11"/>
  <c r="G147062" i="11"/>
  <c r="C147063" i="11"/>
  <c r="D147063" i="11"/>
  <c r="E147063" i="11"/>
  <c r="F147063" i="11"/>
  <c r="G147063" i="11"/>
  <c r="C147064" i="11"/>
  <c r="D147064" i="11"/>
  <c r="E147064" i="11"/>
  <c r="F147064" i="11"/>
  <c r="G147064" i="11"/>
  <c r="C147065" i="11"/>
  <c r="D147065" i="11"/>
  <c r="E147065" i="11"/>
  <c r="F147065" i="11"/>
  <c r="G147065" i="11"/>
  <c r="C147066" i="11"/>
  <c r="D147066" i="11"/>
  <c r="E147066" i="11"/>
  <c r="F147066" i="11"/>
  <c r="G147066" i="11"/>
  <c r="C147067" i="11"/>
  <c r="D147067" i="11"/>
  <c r="E147067" i="11"/>
  <c r="F147067" i="11"/>
  <c r="G147067" i="11"/>
  <c r="C147068" i="11"/>
  <c r="D147068" i="11"/>
  <c r="E147068" i="11"/>
  <c r="F147068" i="11"/>
  <c r="G147068" i="11"/>
  <c r="C147069" i="11"/>
  <c r="D147069" i="11"/>
  <c r="E147069" i="11"/>
  <c r="F147069" i="11"/>
  <c r="G147069" i="11"/>
  <c r="C147070" i="11"/>
  <c r="D147070" i="11"/>
  <c r="E147070" i="11"/>
  <c r="F147070" i="11"/>
  <c r="G147070" i="11"/>
  <c r="C147071" i="11"/>
  <c r="D147071" i="11"/>
  <c r="E147071" i="11"/>
  <c r="F147071" i="11"/>
  <c r="G147071" i="11"/>
  <c r="C147072" i="11"/>
  <c r="D147072" i="11"/>
  <c r="E147072" i="11"/>
  <c r="F147072" i="11"/>
  <c r="G147072" i="11"/>
  <c r="C147073" i="11"/>
  <c r="D147073" i="11"/>
  <c r="E147073" i="11"/>
  <c r="F147073" i="11"/>
  <c r="G147073" i="11"/>
  <c r="C147074" i="11"/>
  <c r="D147074" i="11"/>
  <c r="E147074" i="11"/>
  <c r="F147074" i="11"/>
  <c r="G147074" i="11"/>
  <c r="C147075" i="11"/>
  <c r="D147075" i="11"/>
  <c r="E147075" i="11"/>
  <c r="F147075" i="11"/>
  <c r="G147075" i="11"/>
  <c r="C147076" i="11"/>
  <c r="D147076" i="11"/>
  <c r="E147076" i="11"/>
  <c r="F147076" i="11"/>
  <c r="G147076" i="11"/>
  <c r="C147077" i="11"/>
  <c r="D147077" i="11"/>
  <c r="E147077" i="11"/>
  <c r="F147077" i="11"/>
  <c r="G147077" i="11"/>
  <c r="C147078" i="11"/>
  <c r="D147078" i="11"/>
  <c r="E147078" i="11"/>
  <c r="F147078" i="11"/>
  <c r="G147078" i="11"/>
  <c r="C147079" i="11"/>
  <c r="D147079" i="11"/>
  <c r="E147079" i="11"/>
  <c r="F147079" i="11"/>
  <c r="G147079" i="11"/>
  <c r="C147080" i="11"/>
  <c r="D147080" i="11"/>
  <c r="E147080" i="11"/>
  <c r="F147080" i="11"/>
  <c r="G147080" i="11"/>
  <c r="C147081" i="11"/>
  <c r="D147081" i="11"/>
  <c r="E147081" i="11"/>
  <c r="F147081" i="11"/>
  <c r="G147081" i="11"/>
  <c r="C147082" i="11"/>
  <c r="D147082" i="11"/>
  <c r="E147082" i="11"/>
  <c r="F147082" i="11"/>
  <c r="G147082" i="11"/>
  <c r="C147083" i="11"/>
  <c r="D147083" i="11"/>
  <c r="E147083" i="11"/>
  <c r="F147083" i="11"/>
  <c r="G147083" i="11"/>
  <c r="C147084" i="11"/>
  <c r="D147084" i="11"/>
  <c r="E147084" i="11"/>
  <c r="F147084" i="11"/>
  <c r="G147084" i="11"/>
  <c r="C147085" i="11"/>
  <c r="D147085" i="11"/>
  <c r="E147085" i="11"/>
  <c r="F147085" i="11"/>
  <c r="G147085" i="11"/>
  <c r="C147086" i="11"/>
  <c r="D147086" i="11"/>
  <c r="E147086" i="11"/>
  <c r="F147086" i="11"/>
  <c r="G147086" i="11"/>
  <c r="C147087" i="11"/>
  <c r="D147087" i="11"/>
  <c r="E147087" i="11"/>
  <c r="F147087" i="11"/>
  <c r="G147087" i="11"/>
  <c r="C147088" i="11"/>
  <c r="D147088" i="11"/>
  <c r="E147088" i="11"/>
  <c r="F147088" i="11"/>
  <c r="G147088" i="11"/>
  <c r="C147089" i="11"/>
  <c r="D147089" i="11"/>
  <c r="E147089" i="11"/>
  <c r="F147089" i="11"/>
  <c r="G147089" i="11"/>
  <c r="C147090" i="11"/>
  <c r="D147090" i="11"/>
  <c r="E147090" i="11"/>
  <c r="F147090" i="11"/>
  <c r="G147090" i="11"/>
  <c r="C147091" i="11"/>
  <c r="D147091" i="11"/>
  <c r="E147091" i="11"/>
  <c r="F147091" i="11"/>
  <c r="G147091" i="11"/>
  <c r="C147092" i="11"/>
  <c r="D147092" i="11"/>
  <c r="E147092" i="11"/>
  <c r="F147092" i="11"/>
  <c r="G147092" i="11"/>
  <c r="C147093" i="11"/>
  <c r="D147093" i="11"/>
  <c r="E147093" i="11"/>
  <c r="F147093" i="11"/>
  <c r="G147093" i="11"/>
  <c r="C147094" i="11"/>
  <c r="D147094" i="11"/>
  <c r="E147094" i="11"/>
  <c r="F147094" i="11"/>
  <c r="G147094" i="11"/>
  <c r="C147095" i="11"/>
  <c r="D147095" i="11"/>
  <c r="E147095" i="11"/>
  <c r="F147095" i="11"/>
  <c r="G147095" i="11"/>
  <c r="C147096" i="11"/>
  <c r="D147096" i="11"/>
  <c r="E147096" i="11"/>
  <c r="F147096" i="11"/>
  <c r="G147096" i="11"/>
  <c r="C147097" i="11"/>
  <c r="D147097" i="11"/>
  <c r="E147097" i="11"/>
  <c r="F147097" i="11"/>
  <c r="G147097" i="11"/>
  <c r="C147098" i="11"/>
  <c r="D147098" i="11"/>
  <c r="E147098" i="11"/>
  <c r="F147098" i="11"/>
  <c r="G147098" i="11"/>
  <c r="C147099" i="11"/>
  <c r="D147099" i="11"/>
  <c r="E147099" i="11"/>
  <c r="F147099" i="11"/>
  <c r="G147099" i="11"/>
  <c r="C147100" i="11"/>
  <c r="D147100" i="11"/>
  <c r="E147100" i="11"/>
  <c r="F147100" i="11"/>
  <c r="G147100" i="11"/>
  <c r="C147101" i="11"/>
  <c r="D147101" i="11"/>
  <c r="E147101" i="11"/>
  <c r="F147101" i="11"/>
  <c r="G147101" i="11"/>
  <c r="C147102" i="11"/>
  <c r="D147102" i="11"/>
  <c r="E147102" i="11"/>
  <c r="F147102" i="11"/>
  <c r="G147102" i="11"/>
  <c r="C147103" i="11"/>
  <c r="D147103" i="11"/>
  <c r="E147103" i="11"/>
  <c r="F147103" i="11"/>
  <c r="G147103" i="11"/>
  <c r="C147104" i="11"/>
  <c r="D147104" i="11"/>
  <c r="E147104" i="11"/>
  <c r="F147104" i="11"/>
  <c r="G147104" i="11"/>
  <c r="C147105" i="11"/>
  <c r="D147105" i="11"/>
  <c r="E147105" i="11"/>
  <c r="F147105" i="11"/>
  <c r="G147105" i="11"/>
  <c r="C147106" i="11"/>
  <c r="D147106" i="11"/>
  <c r="E147106" i="11"/>
  <c r="F147106" i="11"/>
  <c r="G147106" i="11"/>
  <c r="C147107" i="11"/>
  <c r="D147107" i="11"/>
  <c r="E147107" i="11"/>
  <c r="F147107" i="11"/>
  <c r="G147107" i="11"/>
  <c r="C147108" i="11"/>
  <c r="D147108" i="11"/>
  <c r="E147108" i="11"/>
  <c r="F147108" i="11"/>
  <c r="G147108" i="11"/>
  <c r="C147109" i="11"/>
  <c r="D147109" i="11"/>
  <c r="E147109" i="11"/>
  <c r="F147109" i="11"/>
  <c r="G147109" i="11"/>
  <c r="C147110" i="11"/>
  <c r="D147110" i="11"/>
  <c r="E147110" i="11"/>
  <c r="F147110" i="11"/>
  <c r="G147110" i="11"/>
  <c r="C147111" i="11"/>
  <c r="D147111" i="11"/>
  <c r="E147111" i="11"/>
  <c r="F147111" i="11"/>
  <c r="G147111" i="11"/>
  <c r="C147112" i="11"/>
  <c r="D147112" i="11"/>
  <c r="E147112" i="11"/>
  <c r="F147112" i="11"/>
  <c r="G147112" i="11"/>
  <c r="C147113" i="11"/>
  <c r="D147113" i="11"/>
  <c r="E147113" i="11"/>
  <c r="F147113" i="11"/>
  <c r="G147113" i="11"/>
  <c r="C147114" i="11"/>
  <c r="D147114" i="11"/>
  <c r="E147114" i="11"/>
  <c r="F147114" i="11"/>
  <c r="G147114" i="11"/>
  <c r="C147115" i="11"/>
  <c r="D147115" i="11"/>
  <c r="E147115" i="11"/>
  <c r="F147115" i="11"/>
  <c r="G147115" i="11"/>
  <c r="C147116" i="11"/>
  <c r="D147116" i="11"/>
  <c r="E147116" i="11"/>
  <c r="F147116" i="11"/>
  <c r="G147116" i="11"/>
  <c r="C147117" i="11"/>
  <c r="D147117" i="11"/>
  <c r="E147117" i="11"/>
  <c r="F147117" i="11"/>
  <c r="G147117" i="11"/>
  <c r="C147118" i="11"/>
  <c r="D147118" i="11"/>
  <c r="E147118" i="11"/>
  <c r="F147118" i="11"/>
  <c r="G147118" i="11"/>
  <c r="C147119" i="11"/>
  <c r="D147119" i="11"/>
  <c r="E147119" i="11"/>
  <c r="F147119" i="11"/>
  <c r="G147119" i="11"/>
  <c r="C147120" i="11"/>
  <c r="D147120" i="11"/>
  <c r="E147120" i="11"/>
  <c r="F147120" i="11"/>
  <c r="G147120" i="11"/>
  <c r="C147121" i="11"/>
  <c r="D147121" i="11"/>
  <c r="E147121" i="11"/>
  <c r="F147121" i="11"/>
  <c r="G147121" i="11"/>
  <c r="C147122" i="11"/>
  <c r="D147122" i="11"/>
  <c r="E147122" i="11"/>
  <c r="F147122" i="11"/>
  <c r="G147122" i="11"/>
  <c r="C147123" i="11"/>
  <c r="D147123" i="11"/>
  <c r="E147123" i="11"/>
  <c r="F147123" i="11"/>
  <c r="G147123" i="11"/>
  <c r="C147124" i="11"/>
  <c r="D147124" i="11"/>
  <c r="E147124" i="11"/>
  <c r="F147124" i="11"/>
  <c r="G147124" i="11"/>
  <c r="C147125" i="11"/>
  <c r="D147125" i="11"/>
  <c r="E147125" i="11"/>
  <c r="F147125" i="11"/>
  <c r="G147125" i="11"/>
  <c r="C147126" i="11"/>
  <c r="D147126" i="11"/>
  <c r="E147126" i="11"/>
  <c r="F147126" i="11"/>
  <c r="G147126" i="11"/>
  <c r="C147127" i="11"/>
  <c r="D147127" i="11"/>
  <c r="E147127" i="11"/>
  <c r="F147127" i="11"/>
  <c r="G147127" i="11"/>
  <c r="C147128" i="11"/>
  <c r="D147128" i="11"/>
  <c r="E147128" i="11"/>
  <c r="F147128" i="11"/>
  <c r="G147128" i="11"/>
  <c r="C147129" i="11"/>
  <c r="D147129" i="11"/>
  <c r="E147129" i="11"/>
  <c r="F147129" i="11"/>
  <c r="G147129" i="11"/>
  <c r="C147130" i="11"/>
  <c r="D147130" i="11"/>
  <c r="E147130" i="11"/>
  <c r="F147130" i="11"/>
  <c r="G147130" i="11"/>
  <c r="C147131" i="11"/>
  <c r="D147131" i="11"/>
  <c r="E147131" i="11"/>
  <c r="F147131" i="11"/>
  <c r="G147131" i="11"/>
  <c r="C147132" i="11"/>
  <c r="D147132" i="11"/>
  <c r="E147132" i="11"/>
  <c r="F147132" i="11"/>
  <c r="G147132" i="11"/>
  <c r="C147133" i="11"/>
  <c r="D147133" i="11"/>
  <c r="E147133" i="11"/>
  <c r="F147133" i="11"/>
  <c r="G147133" i="11"/>
  <c r="C147134" i="11"/>
  <c r="D147134" i="11"/>
  <c r="E147134" i="11"/>
  <c r="F147134" i="11"/>
  <c r="G147134" i="11"/>
  <c r="C147135" i="11"/>
  <c r="D147135" i="11"/>
  <c r="E147135" i="11"/>
  <c r="F147135" i="11"/>
  <c r="G147135" i="11"/>
  <c r="C147136" i="11"/>
  <c r="D147136" i="11"/>
  <c r="E147136" i="11"/>
  <c r="F147136" i="11"/>
  <c r="G147136" i="11"/>
  <c r="C147137" i="11"/>
  <c r="D147137" i="11"/>
  <c r="E147137" i="11"/>
  <c r="F147137" i="11"/>
  <c r="G147137" i="11"/>
  <c r="C147138" i="11"/>
  <c r="D147138" i="11"/>
  <c r="E147138" i="11"/>
  <c r="F147138" i="11"/>
  <c r="G147138" i="11"/>
  <c r="C147139" i="11"/>
  <c r="D147139" i="11"/>
  <c r="E147139" i="11"/>
  <c r="F147139" i="11"/>
  <c r="G147139" i="11"/>
  <c r="C147140" i="11"/>
  <c r="D147140" i="11"/>
  <c r="E147140" i="11"/>
  <c r="F147140" i="11"/>
  <c r="G147140" i="11"/>
  <c r="C147141" i="11"/>
  <c r="D147141" i="11"/>
  <c r="E147141" i="11"/>
  <c r="F147141" i="11"/>
  <c r="G147141" i="11"/>
  <c r="C147142" i="11"/>
  <c r="D147142" i="11"/>
  <c r="E147142" i="11"/>
  <c r="F147142" i="11"/>
  <c r="G147142" i="11"/>
  <c r="C147143" i="11"/>
  <c r="D147143" i="11"/>
  <c r="E147143" i="11"/>
  <c r="F147143" i="11"/>
  <c r="G147143" i="11"/>
  <c r="C147144" i="11"/>
  <c r="D147144" i="11"/>
  <c r="E147144" i="11"/>
  <c r="F147144" i="11"/>
  <c r="G147144" i="11"/>
  <c r="C147145" i="11"/>
  <c r="D147145" i="11"/>
  <c r="E147145" i="11"/>
  <c r="F147145" i="11"/>
  <c r="G147145" i="11"/>
  <c r="C147146" i="11"/>
  <c r="D147146" i="11"/>
  <c r="E147146" i="11"/>
  <c r="F147146" i="11"/>
  <c r="G147146" i="11"/>
  <c r="C147147" i="11"/>
  <c r="D147147" i="11"/>
  <c r="E147147" i="11"/>
  <c r="F147147" i="11"/>
  <c r="G147147" i="11"/>
  <c r="C147148" i="11"/>
  <c r="D147148" i="11"/>
  <c r="E147148" i="11"/>
  <c r="F147148" i="11"/>
  <c r="G147148" i="11"/>
  <c r="C147149" i="11"/>
  <c r="D147149" i="11"/>
  <c r="E147149" i="11"/>
  <c r="F147149" i="11"/>
  <c r="G147149" i="11"/>
  <c r="C147150" i="11"/>
  <c r="D147150" i="11"/>
  <c r="E147150" i="11"/>
  <c r="F147150" i="11"/>
  <c r="G147150" i="11"/>
  <c r="C147151" i="11"/>
  <c r="D147151" i="11"/>
  <c r="E147151" i="11"/>
  <c r="F147151" i="11"/>
  <c r="G147151" i="11"/>
  <c r="C147152" i="11"/>
  <c r="D147152" i="11"/>
  <c r="E147152" i="11"/>
  <c r="F147152" i="11"/>
  <c r="G147152" i="11"/>
  <c r="C147153" i="11"/>
  <c r="D147153" i="11"/>
  <c r="E147153" i="11"/>
  <c r="F147153" i="11"/>
  <c r="G147153" i="11"/>
  <c r="C147154" i="11"/>
  <c r="D147154" i="11"/>
  <c r="E147154" i="11"/>
  <c r="F147154" i="11"/>
  <c r="G147154" i="11"/>
  <c r="C147155" i="11"/>
  <c r="D147155" i="11"/>
  <c r="E147155" i="11"/>
  <c r="F147155" i="11"/>
  <c r="G147155" i="11"/>
  <c r="C147156" i="11"/>
  <c r="D147156" i="11"/>
  <c r="E147156" i="11"/>
  <c r="F147156" i="11"/>
  <c r="G147156" i="11"/>
  <c r="C147157" i="11"/>
  <c r="D147157" i="11"/>
  <c r="E147157" i="11"/>
  <c r="F147157" i="11"/>
  <c r="G147157" i="11"/>
  <c r="C147158" i="11"/>
  <c r="D147158" i="11"/>
  <c r="E147158" i="11"/>
  <c r="F147158" i="11"/>
  <c r="G147158" i="11"/>
  <c r="C147159" i="11"/>
  <c r="D147159" i="11"/>
  <c r="E147159" i="11"/>
  <c r="F147159" i="11"/>
  <c r="G147159" i="11"/>
  <c r="C147160" i="11"/>
  <c r="D147160" i="11"/>
  <c r="E147160" i="11"/>
  <c r="F147160" i="11"/>
  <c r="G147160" i="11"/>
  <c r="C147161" i="11"/>
  <c r="D147161" i="11"/>
  <c r="E147161" i="11"/>
  <c r="F147161" i="11"/>
  <c r="G147161" i="11"/>
  <c r="C147162" i="11"/>
  <c r="D147162" i="11"/>
  <c r="E147162" i="11"/>
  <c r="F147162" i="11"/>
  <c r="G147162" i="11"/>
  <c r="C147163" i="11"/>
  <c r="D147163" i="11"/>
  <c r="E147163" i="11"/>
  <c r="F147163" i="11"/>
  <c r="G147163" i="11"/>
  <c r="C147164" i="11"/>
  <c r="D147164" i="11"/>
  <c r="E147164" i="11"/>
  <c r="F147164" i="11"/>
  <c r="G147164" i="11"/>
  <c r="C147165" i="11"/>
  <c r="D147165" i="11"/>
  <c r="E147165" i="11"/>
  <c r="F147165" i="11"/>
  <c r="G147165" i="11"/>
  <c r="C147166" i="11"/>
  <c r="D147166" i="11"/>
  <c r="E147166" i="11"/>
  <c r="F147166" i="11"/>
  <c r="G147166" i="11"/>
  <c r="C147167" i="11"/>
  <c r="D147167" i="11"/>
  <c r="E147167" i="11"/>
  <c r="F147167" i="11"/>
  <c r="G147167" i="11"/>
  <c r="C147168" i="11"/>
  <c r="D147168" i="11"/>
  <c r="E147168" i="11"/>
  <c r="F147168" i="11"/>
  <c r="G147168" i="11"/>
  <c r="C147169" i="11"/>
  <c r="D147169" i="11"/>
  <c r="E147169" i="11"/>
  <c r="F147169" i="11"/>
  <c r="G147169" i="11"/>
  <c r="C147170" i="11"/>
  <c r="D147170" i="11"/>
  <c r="E147170" i="11"/>
  <c r="F147170" i="11"/>
  <c r="G147170" i="11"/>
  <c r="C147171" i="11"/>
  <c r="D147171" i="11"/>
  <c r="E147171" i="11"/>
  <c r="F147171" i="11"/>
  <c r="G147171" i="11"/>
  <c r="C147172" i="11"/>
  <c r="D147172" i="11"/>
  <c r="E147172" i="11"/>
  <c r="F147172" i="11"/>
  <c r="G147172" i="11"/>
  <c r="C147173" i="11"/>
  <c r="D147173" i="11"/>
  <c r="E147173" i="11"/>
  <c r="F147173" i="11"/>
  <c r="G147173" i="11"/>
  <c r="C147174" i="11"/>
  <c r="D147174" i="11"/>
  <c r="E147174" i="11"/>
  <c r="F147174" i="11"/>
  <c r="G147174" i="11"/>
  <c r="C147175" i="11"/>
  <c r="D147175" i="11"/>
  <c r="E147175" i="11"/>
  <c r="F147175" i="11"/>
  <c r="G147175" i="11"/>
  <c r="C147176" i="11"/>
  <c r="D147176" i="11"/>
  <c r="E147176" i="11"/>
  <c r="F147176" i="11"/>
  <c r="G147176" i="11"/>
  <c r="C147177" i="11"/>
  <c r="D147177" i="11"/>
  <c r="E147177" i="11"/>
  <c r="F147177" i="11"/>
  <c r="G147177" i="11"/>
  <c r="C147178" i="11"/>
  <c r="D147178" i="11"/>
  <c r="E147178" i="11"/>
  <c r="F147178" i="11"/>
  <c r="G147178" i="11"/>
  <c r="C147179" i="11"/>
  <c r="D147179" i="11"/>
  <c r="E147179" i="11"/>
  <c r="F147179" i="11"/>
  <c r="G147179" i="11"/>
  <c r="C147180" i="11"/>
  <c r="D147180" i="11"/>
  <c r="E147180" i="11"/>
  <c r="F147180" i="11"/>
  <c r="G147180" i="11"/>
  <c r="C147181" i="11"/>
  <c r="D147181" i="11"/>
  <c r="E147181" i="11"/>
  <c r="F147181" i="11"/>
  <c r="G147181" i="11"/>
  <c r="C147182" i="11"/>
  <c r="D147182" i="11"/>
  <c r="E147182" i="11"/>
  <c r="F147182" i="11"/>
  <c r="G147182" i="11"/>
  <c r="C147183" i="11"/>
  <c r="D147183" i="11"/>
  <c r="E147183" i="11"/>
  <c r="F147183" i="11"/>
  <c r="G147183" i="11"/>
  <c r="C147184" i="11"/>
  <c r="D147184" i="11"/>
  <c r="E147184" i="11"/>
  <c r="F147184" i="11"/>
  <c r="G147184" i="11"/>
  <c r="C147185" i="11"/>
  <c r="D147185" i="11"/>
  <c r="E147185" i="11"/>
  <c r="F147185" i="11"/>
  <c r="G147185" i="11"/>
  <c r="C147186" i="11"/>
  <c r="D147186" i="11"/>
  <c r="E147186" i="11"/>
  <c r="F147186" i="11"/>
  <c r="G147186" i="11"/>
  <c r="C147187" i="11"/>
  <c r="D147187" i="11"/>
  <c r="E147187" i="11"/>
  <c r="F147187" i="11"/>
  <c r="G147187" i="11"/>
  <c r="C147188" i="11"/>
  <c r="D147188" i="11"/>
  <c r="E147188" i="11"/>
  <c r="F147188" i="11"/>
  <c r="G147188" i="11"/>
  <c r="C147189" i="11"/>
  <c r="D147189" i="11"/>
  <c r="E147189" i="11"/>
  <c r="F147189" i="11"/>
  <c r="G147189" i="11"/>
  <c r="C147190" i="11"/>
  <c r="D147190" i="11"/>
  <c r="E147190" i="11"/>
  <c r="F147190" i="11"/>
  <c r="G147190" i="11"/>
  <c r="C147191" i="11"/>
  <c r="D147191" i="11"/>
  <c r="E147191" i="11"/>
  <c r="F147191" i="11"/>
  <c r="G147191" i="11"/>
  <c r="C147192" i="11"/>
  <c r="D147192" i="11"/>
  <c r="E147192" i="11"/>
  <c r="F147192" i="11"/>
  <c r="G147192" i="11"/>
  <c r="C147193" i="11"/>
  <c r="D147193" i="11"/>
  <c r="E147193" i="11"/>
  <c r="F147193" i="11"/>
  <c r="G147193" i="11"/>
  <c r="C147194" i="11"/>
  <c r="D147194" i="11"/>
  <c r="E147194" i="11"/>
  <c r="F147194" i="11"/>
  <c r="G147194" i="11"/>
  <c r="C147195" i="11"/>
  <c r="D147195" i="11"/>
  <c r="E147195" i="11"/>
  <c r="F147195" i="11"/>
  <c r="G147195" i="11"/>
  <c r="C147196" i="11"/>
  <c r="D147196" i="11"/>
  <c r="E147196" i="11"/>
  <c r="F147196" i="11"/>
  <c r="G147196" i="11"/>
  <c r="C147197" i="11"/>
  <c r="D147197" i="11"/>
  <c r="E147197" i="11"/>
  <c r="F147197" i="11"/>
  <c r="G147197" i="11"/>
  <c r="C147198" i="11"/>
  <c r="D147198" i="11"/>
  <c r="E147198" i="11"/>
  <c r="F147198" i="11"/>
  <c r="G147198" i="11"/>
  <c r="C147199" i="11"/>
  <c r="D147199" i="11"/>
  <c r="E147199" i="11"/>
  <c r="F147199" i="11"/>
  <c r="G147199" i="11"/>
  <c r="C147200" i="11"/>
  <c r="D147200" i="11"/>
  <c r="E147200" i="11"/>
  <c r="F147200" i="11"/>
  <c r="G147200" i="11"/>
  <c r="C147201" i="11"/>
  <c r="D147201" i="11"/>
  <c r="E147201" i="11"/>
  <c r="F147201" i="11"/>
  <c r="G147201" i="11"/>
  <c r="C147202" i="11"/>
  <c r="D147202" i="11"/>
  <c r="E147202" i="11"/>
  <c r="F147202" i="11"/>
  <c r="G147202" i="11"/>
  <c r="C147203" i="11"/>
  <c r="D147203" i="11"/>
  <c r="E147203" i="11"/>
  <c r="F147203" i="11"/>
  <c r="G147203" i="11"/>
  <c r="C147204" i="11"/>
  <c r="D147204" i="11"/>
  <c r="E147204" i="11"/>
  <c r="F147204" i="11"/>
  <c r="G147204" i="11"/>
  <c r="C147205" i="11"/>
  <c r="D147205" i="11"/>
  <c r="E147205" i="11"/>
  <c r="F147205" i="11"/>
  <c r="G147205" i="11"/>
  <c r="C147206" i="11"/>
  <c r="D147206" i="11"/>
  <c r="E147206" i="11"/>
  <c r="F147206" i="11"/>
  <c r="G147206" i="11"/>
  <c r="C147207" i="11"/>
  <c r="D147207" i="11"/>
  <c r="E147207" i="11"/>
  <c r="F147207" i="11"/>
  <c r="G147207" i="11"/>
  <c r="C147208" i="11"/>
  <c r="D147208" i="11"/>
  <c r="E147208" i="11"/>
  <c r="F147208" i="11"/>
  <c r="G147208" i="11"/>
  <c r="C147209" i="11"/>
  <c r="D147209" i="11"/>
  <c r="E147209" i="11"/>
  <c r="F147209" i="11"/>
  <c r="G147209" i="11"/>
  <c r="C147210" i="11"/>
  <c r="D147210" i="11"/>
  <c r="E147210" i="11"/>
  <c r="F147210" i="11"/>
  <c r="G147210" i="11"/>
  <c r="C147211" i="11"/>
  <c r="D147211" i="11"/>
  <c r="E147211" i="11"/>
  <c r="F147211" i="11"/>
  <c r="G147211" i="11"/>
  <c r="C147212" i="11"/>
  <c r="D147212" i="11"/>
  <c r="E147212" i="11"/>
  <c r="F147212" i="11"/>
  <c r="G147212" i="11"/>
  <c r="C147213" i="11"/>
  <c r="D147213" i="11"/>
  <c r="E147213" i="11"/>
  <c r="F147213" i="11"/>
  <c r="G147213" i="11"/>
  <c r="C147214" i="11"/>
  <c r="D147214" i="11"/>
  <c r="E147214" i="11"/>
  <c r="F147214" i="11"/>
  <c r="G147214" i="11"/>
  <c r="C147215" i="11"/>
  <c r="D147215" i="11"/>
  <c r="E147215" i="11"/>
  <c r="F147215" i="11"/>
  <c r="G147215" i="11"/>
  <c r="C147216" i="11"/>
  <c r="D147216" i="11"/>
  <c r="E147216" i="11"/>
  <c r="F147216" i="11"/>
  <c r="G147216" i="11"/>
  <c r="C147217" i="11"/>
  <c r="D147217" i="11"/>
  <c r="E147217" i="11"/>
  <c r="F147217" i="11"/>
  <c r="G147217" i="11"/>
  <c r="C147218" i="11"/>
  <c r="D147218" i="11"/>
  <c r="E147218" i="11"/>
  <c r="F147218" i="11"/>
  <c r="G147218" i="11"/>
  <c r="C147219" i="11"/>
  <c r="D147219" i="11"/>
  <c r="E147219" i="11"/>
  <c r="F147219" i="11"/>
  <c r="G147219" i="11"/>
  <c r="C147220" i="11"/>
  <c r="D147220" i="11"/>
  <c r="E147220" i="11"/>
  <c r="F147220" i="11"/>
  <c r="G147220" i="11"/>
  <c r="C147221" i="11"/>
  <c r="D147221" i="11"/>
  <c r="E147221" i="11"/>
  <c r="F147221" i="11"/>
  <c r="G147221" i="11"/>
  <c r="C147222" i="11"/>
  <c r="D147222" i="11"/>
  <c r="E147222" i="11"/>
  <c r="F147222" i="11"/>
  <c r="G147222" i="11"/>
  <c r="C147223" i="11"/>
  <c r="D147223" i="11"/>
  <c r="E147223" i="11"/>
  <c r="F147223" i="11"/>
  <c r="G147223" i="11"/>
  <c r="C147224" i="11"/>
  <c r="D147224" i="11"/>
  <c r="E147224" i="11"/>
  <c r="F147224" i="11"/>
  <c r="G147224" i="11"/>
  <c r="C147225" i="11"/>
  <c r="D147225" i="11"/>
  <c r="E147225" i="11"/>
  <c r="F147225" i="11"/>
  <c r="G147225" i="11"/>
  <c r="C147226" i="11"/>
  <c r="D147226" i="11"/>
  <c r="E147226" i="11"/>
  <c r="F147226" i="11"/>
  <c r="G147226" i="11"/>
  <c r="C147227" i="11"/>
  <c r="D147227" i="11"/>
  <c r="E147227" i="11"/>
  <c r="F147227" i="11"/>
  <c r="G147227" i="11"/>
  <c r="C147228" i="11"/>
  <c r="D147228" i="11"/>
  <c r="E147228" i="11"/>
  <c r="F147228" i="11"/>
  <c r="G147228" i="11"/>
  <c r="C147229" i="11"/>
  <c r="D147229" i="11"/>
  <c r="E147229" i="11"/>
  <c r="F147229" i="11"/>
  <c r="G147229" i="11"/>
  <c r="C147230" i="11"/>
  <c r="D147230" i="11"/>
  <c r="E147230" i="11"/>
  <c r="F147230" i="11"/>
  <c r="G147230" i="11"/>
  <c r="C147231" i="11"/>
  <c r="D147231" i="11"/>
  <c r="E147231" i="11"/>
  <c r="F147231" i="11"/>
  <c r="G147231" i="11"/>
  <c r="C147232" i="11"/>
  <c r="D147232" i="11"/>
  <c r="E147232" i="11"/>
  <c r="F147232" i="11"/>
  <c r="G147232" i="11"/>
  <c r="C147233" i="11"/>
  <c r="D147233" i="11"/>
  <c r="E147233" i="11"/>
  <c r="F147233" i="11"/>
  <c r="G147233" i="11"/>
  <c r="C147234" i="11"/>
  <c r="D147234" i="11"/>
  <c r="E147234" i="11"/>
  <c r="F147234" i="11"/>
  <c r="G147234" i="11"/>
  <c r="C147235" i="11"/>
  <c r="D147235" i="11"/>
  <c r="E147235" i="11"/>
  <c r="F147235" i="11"/>
  <c r="G147235" i="11"/>
  <c r="C147236" i="11"/>
  <c r="D147236" i="11"/>
  <c r="E147236" i="11"/>
  <c r="F147236" i="11"/>
  <c r="G147236" i="11"/>
  <c r="C147237" i="11"/>
  <c r="D147237" i="11"/>
  <c r="E147237" i="11"/>
  <c r="F147237" i="11"/>
  <c r="G147237" i="11"/>
  <c r="C147238" i="11"/>
  <c r="D147238" i="11"/>
  <c r="E147238" i="11"/>
  <c r="F147238" i="11"/>
  <c r="G147238" i="11"/>
  <c r="C147239" i="11"/>
  <c r="D147239" i="11"/>
  <c r="E147239" i="11"/>
  <c r="F147239" i="11"/>
  <c r="G147239" i="11"/>
  <c r="C147240" i="11"/>
  <c r="D147240" i="11"/>
  <c r="E147240" i="11"/>
  <c r="F147240" i="11"/>
  <c r="G147240" i="11"/>
  <c r="C147241" i="11"/>
  <c r="D147241" i="11"/>
  <c r="E147241" i="11"/>
  <c r="F147241" i="11"/>
  <c r="G147241" i="11"/>
  <c r="C147242" i="11"/>
  <c r="D147242" i="11"/>
  <c r="E147242" i="11"/>
  <c r="F147242" i="11"/>
  <c r="G147242" i="11"/>
  <c r="C147243" i="11"/>
  <c r="D147243" i="11"/>
  <c r="E147243" i="11"/>
  <c r="F147243" i="11"/>
  <c r="G147243" i="11"/>
  <c r="C147244" i="11"/>
  <c r="D147244" i="11"/>
  <c r="E147244" i="11"/>
  <c r="F147244" i="11"/>
  <c r="G147244" i="11"/>
  <c r="C147245" i="11"/>
  <c r="D147245" i="11"/>
  <c r="E147245" i="11"/>
  <c r="F147245" i="11"/>
  <c r="G147245" i="11"/>
  <c r="C147246" i="11"/>
  <c r="D147246" i="11"/>
  <c r="E147246" i="11"/>
  <c r="F147246" i="11"/>
  <c r="G147246" i="11"/>
  <c r="C147247" i="11"/>
  <c r="D147247" i="11"/>
  <c r="E147247" i="11"/>
  <c r="F147247" i="11"/>
  <c r="G147247" i="11"/>
  <c r="C147248" i="11"/>
  <c r="D147248" i="11"/>
  <c r="E147248" i="11"/>
  <c r="F147248" i="11"/>
  <c r="G147248" i="11"/>
  <c r="C147249" i="11"/>
  <c r="D147249" i="11"/>
  <c r="E147249" i="11"/>
  <c r="F147249" i="11"/>
  <c r="G147249" i="11"/>
  <c r="C147250" i="11"/>
  <c r="D147250" i="11"/>
  <c r="E147250" i="11"/>
  <c r="F147250" i="11"/>
  <c r="G147250" i="11"/>
  <c r="C147251" i="11"/>
  <c r="D147251" i="11"/>
  <c r="E147251" i="11"/>
  <c r="F147251" i="11"/>
  <c r="G147251" i="11"/>
  <c r="C147252" i="11"/>
  <c r="D147252" i="11"/>
  <c r="E147252" i="11"/>
  <c r="F147252" i="11"/>
  <c r="G147252" i="11"/>
  <c r="C147253" i="11"/>
  <c r="D147253" i="11"/>
  <c r="E147253" i="11"/>
  <c r="F147253" i="11"/>
  <c r="G147253" i="11"/>
  <c r="C147254" i="11"/>
  <c r="D147254" i="11"/>
  <c r="E147254" i="11"/>
  <c r="F147254" i="11"/>
  <c r="G147254" i="11"/>
  <c r="C147255" i="11"/>
  <c r="D147255" i="11"/>
  <c r="E147255" i="11"/>
  <c r="F147255" i="11"/>
  <c r="G147255" i="11"/>
  <c r="C147256" i="11"/>
  <c r="D147256" i="11"/>
  <c r="E147256" i="11"/>
  <c r="F147256" i="11"/>
  <c r="G147256" i="11"/>
  <c r="C147257" i="11"/>
  <c r="D147257" i="11"/>
  <c r="E147257" i="11"/>
  <c r="F147257" i="11"/>
  <c r="G147257" i="11"/>
  <c r="C147258" i="11"/>
  <c r="D147258" i="11"/>
  <c r="E147258" i="11"/>
  <c r="F147258" i="11"/>
  <c r="G147258" i="11"/>
  <c r="C147259" i="11"/>
  <c r="D147259" i="11"/>
  <c r="E147259" i="11"/>
  <c r="F147259" i="11"/>
  <c r="G147259" i="11"/>
  <c r="C147260" i="11"/>
  <c r="D147260" i="11"/>
  <c r="E147260" i="11"/>
  <c r="F147260" i="11"/>
  <c r="G147260" i="11"/>
  <c r="C147261" i="11"/>
  <c r="D147261" i="11"/>
  <c r="E147261" i="11"/>
  <c r="F147261" i="11"/>
  <c r="G147261" i="11"/>
  <c r="C147262" i="11"/>
  <c r="D147262" i="11"/>
  <c r="E147262" i="11"/>
  <c r="F147262" i="11"/>
  <c r="G147262" i="11"/>
  <c r="C147263" i="11"/>
  <c r="D147263" i="11"/>
  <c r="E147263" i="11"/>
  <c r="F147263" i="11"/>
  <c r="G147263" i="11"/>
  <c r="C147264" i="11"/>
  <c r="D147264" i="11"/>
  <c r="E147264" i="11"/>
  <c r="F147264" i="11"/>
  <c r="G147264" i="11"/>
  <c r="C147265" i="11"/>
  <c r="D147265" i="11"/>
  <c r="E147265" i="11"/>
  <c r="F147265" i="11"/>
  <c r="G147265" i="11"/>
  <c r="C147266" i="11"/>
  <c r="D147266" i="11"/>
  <c r="E147266" i="11"/>
  <c r="F147266" i="11"/>
  <c r="G147266" i="11"/>
  <c r="C147267" i="11"/>
  <c r="D147267" i="11"/>
  <c r="E147267" i="11"/>
  <c r="F147267" i="11"/>
  <c r="G147267" i="11"/>
  <c r="C147268" i="11"/>
  <c r="D147268" i="11"/>
  <c r="E147268" i="11"/>
  <c r="F147268" i="11"/>
  <c r="G147268" i="11"/>
  <c r="C147269" i="11"/>
  <c r="D147269" i="11"/>
  <c r="E147269" i="11"/>
  <c r="F147269" i="11"/>
  <c r="G147269" i="11"/>
  <c r="C147270" i="11"/>
  <c r="D147270" i="11"/>
  <c r="E147270" i="11"/>
  <c r="F147270" i="11"/>
  <c r="G147270" i="11"/>
  <c r="C147271" i="11"/>
  <c r="D147271" i="11"/>
  <c r="E147271" i="11"/>
  <c r="F147271" i="11"/>
  <c r="G147271" i="11"/>
  <c r="C147272" i="11"/>
  <c r="D147272" i="11"/>
  <c r="E147272" i="11"/>
  <c r="F147272" i="11"/>
  <c r="G147272" i="11"/>
  <c r="C147273" i="11"/>
  <c r="D147273" i="11"/>
  <c r="E147273" i="11"/>
  <c r="F147273" i="11"/>
  <c r="G147273" i="11"/>
  <c r="C147274" i="11"/>
  <c r="D147274" i="11"/>
  <c r="E147274" i="11"/>
  <c r="F147274" i="11"/>
  <c r="G147274" i="11"/>
  <c r="C147275" i="11"/>
  <c r="D147275" i="11"/>
  <c r="E147275" i="11"/>
  <c r="F147275" i="11"/>
  <c r="G147275" i="11"/>
  <c r="C147276" i="11"/>
  <c r="D147276" i="11"/>
  <c r="E147276" i="11"/>
  <c r="F147276" i="11"/>
  <c r="G147276" i="11"/>
  <c r="C147277" i="11"/>
  <c r="D147277" i="11"/>
  <c r="E147277" i="11"/>
  <c r="F147277" i="11"/>
  <c r="G147277" i="11"/>
  <c r="C147278" i="11"/>
  <c r="D147278" i="11"/>
  <c r="E147278" i="11"/>
  <c r="F147278" i="11"/>
  <c r="G147278" i="11"/>
  <c r="C147279" i="11"/>
  <c r="D147279" i="11"/>
  <c r="E147279" i="11"/>
  <c r="F147279" i="11"/>
  <c r="G147279" i="11"/>
  <c r="C147280" i="11"/>
  <c r="D147280" i="11"/>
  <c r="E147280" i="11"/>
  <c r="F147280" i="11"/>
  <c r="G147280" i="11"/>
  <c r="C147281" i="11"/>
  <c r="D147281" i="11"/>
  <c r="E147281" i="11"/>
  <c r="F147281" i="11"/>
  <c r="G147281" i="11"/>
  <c r="C147282" i="11"/>
  <c r="D147282" i="11"/>
  <c r="E147282" i="11"/>
  <c r="F147282" i="11"/>
  <c r="G147282" i="11"/>
  <c r="C147283" i="11"/>
  <c r="D147283" i="11"/>
  <c r="E147283" i="11"/>
  <c r="F147283" i="11"/>
  <c r="G147283" i="11"/>
  <c r="C147284" i="11"/>
  <c r="D147284" i="11"/>
  <c r="E147284" i="11"/>
  <c r="F147284" i="11"/>
  <c r="G147284" i="11"/>
  <c r="C147285" i="11"/>
  <c r="D147285" i="11"/>
  <c r="E147285" i="11"/>
  <c r="F147285" i="11"/>
  <c r="G147285" i="11"/>
  <c r="C147286" i="11"/>
  <c r="D147286" i="11"/>
  <c r="E147286" i="11"/>
  <c r="F147286" i="11"/>
  <c r="G147286" i="11"/>
  <c r="C147287" i="11"/>
  <c r="D147287" i="11"/>
  <c r="E147287" i="11"/>
  <c r="F147287" i="11"/>
  <c r="G147287" i="11"/>
  <c r="C147288" i="11"/>
  <c r="D147288" i="11"/>
  <c r="E147288" i="11"/>
  <c r="F147288" i="11"/>
  <c r="G147288" i="11"/>
  <c r="C147289" i="11"/>
  <c r="D147289" i="11"/>
  <c r="E147289" i="11"/>
  <c r="F147289" i="11"/>
  <c r="G147289" i="11"/>
  <c r="C147290" i="11"/>
  <c r="D147290" i="11"/>
  <c r="E147290" i="11"/>
  <c r="F147290" i="11"/>
  <c r="G147290" i="11"/>
  <c r="C147291" i="11"/>
  <c r="D147291" i="11"/>
  <c r="E147291" i="11"/>
  <c r="F147291" i="11"/>
  <c r="G147291" i="11"/>
  <c r="C147292" i="11"/>
  <c r="D147292" i="11"/>
  <c r="E147292" i="11"/>
  <c r="F147292" i="11"/>
  <c r="G147292" i="11"/>
  <c r="C147293" i="11"/>
  <c r="D147293" i="11"/>
  <c r="E147293" i="11"/>
  <c r="F147293" i="11"/>
  <c r="G147293" i="11"/>
  <c r="C147294" i="11"/>
  <c r="D147294" i="11"/>
  <c r="E147294" i="11"/>
  <c r="F147294" i="11"/>
  <c r="G147294" i="11"/>
  <c r="C147295" i="11"/>
  <c r="D147295" i="11"/>
  <c r="E147295" i="11"/>
  <c r="F147295" i="11"/>
  <c r="G147295" i="11"/>
  <c r="C147296" i="11"/>
  <c r="D147296" i="11"/>
  <c r="E147296" i="11"/>
  <c r="F147296" i="11"/>
  <c r="G147296" i="11"/>
  <c r="C147297" i="11"/>
  <c r="D147297" i="11"/>
  <c r="E147297" i="11"/>
  <c r="F147297" i="11"/>
  <c r="G147297" i="11"/>
  <c r="C147298" i="11"/>
  <c r="D147298" i="11"/>
  <c r="E147298" i="11"/>
  <c r="F147298" i="11"/>
  <c r="G147298" i="11"/>
  <c r="C147299" i="11"/>
  <c r="D147299" i="11"/>
  <c r="E147299" i="11"/>
  <c r="F147299" i="11"/>
  <c r="G147299" i="11"/>
  <c r="C147300" i="11"/>
  <c r="D147300" i="11"/>
  <c r="E147300" i="11"/>
  <c r="F147300" i="11"/>
  <c r="G147300" i="11"/>
  <c r="C147301" i="11"/>
  <c r="D147301" i="11"/>
  <c r="E147301" i="11"/>
  <c r="F147301" i="11"/>
  <c r="G147301" i="11"/>
  <c r="C147302" i="11"/>
  <c r="D147302" i="11"/>
  <c r="E147302" i="11"/>
  <c r="F147302" i="11"/>
  <c r="G147302" i="11"/>
  <c r="C147303" i="11"/>
  <c r="D147303" i="11"/>
  <c r="E147303" i="11"/>
  <c r="F147303" i="11"/>
  <c r="G147303" i="11"/>
  <c r="C147304" i="11"/>
  <c r="D147304" i="11"/>
  <c r="E147304" i="11"/>
  <c r="F147304" i="11"/>
  <c r="G147304" i="11"/>
  <c r="C147305" i="11"/>
  <c r="D147305" i="11"/>
  <c r="E147305" i="11"/>
  <c r="F147305" i="11"/>
  <c r="G147305" i="11"/>
  <c r="C147306" i="11"/>
  <c r="D147306" i="11"/>
  <c r="E147306" i="11"/>
  <c r="F147306" i="11"/>
  <c r="G147306" i="11"/>
  <c r="C147307" i="11"/>
  <c r="D147307" i="11"/>
  <c r="E147307" i="11"/>
  <c r="F147307" i="11"/>
  <c r="G147307" i="11"/>
  <c r="C147308" i="11"/>
  <c r="D147308" i="11"/>
  <c r="E147308" i="11"/>
  <c r="F147308" i="11"/>
  <c r="G147308" i="11"/>
  <c r="C147309" i="11"/>
  <c r="D147309" i="11"/>
  <c r="E147309" i="11"/>
  <c r="F147309" i="11"/>
  <c r="G147309" i="11"/>
  <c r="C147310" i="11"/>
  <c r="D147310" i="11"/>
  <c r="E147310" i="11"/>
  <c r="F147310" i="11"/>
  <c r="G147310" i="11"/>
  <c r="C147311" i="11"/>
  <c r="D147311" i="11"/>
  <c r="E147311" i="11"/>
  <c r="F147311" i="11"/>
  <c r="G147311" i="11"/>
  <c r="C147312" i="11"/>
  <c r="D147312" i="11"/>
  <c r="E147312" i="11"/>
  <c r="F147312" i="11"/>
  <c r="G147312" i="11"/>
  <c r="C147313" i="11"/>
  <c r="D147313" i="11"/>
  <c r="E147313" i="11"/>
  <c r="F147313" i="11"/>
  <c r="G147313" i="11"/>
  <c r="C147314" i="11"/>
  <c r="D147314" i="11"/>
  <c r="E147314" i="11"/>
  <c r="F147314" i="11"/>
  <c r="G147314" i="11"/>
  <c r="C147315" i="11"/>
  <c r="D147315" i="11"/>
  <c r="E147315" i="11"/>
  <c r="F147315" i="11"/>
  <c r="G147315" i="11"/>
  <c r="C147316" i="11"/>
  <c r="D147316" i="11"/>
  <c r="E147316" i="11"/>
  <c r="F147316" i="11"/>
  <c r="G147316" i="11"/>
  <c r="C147317" i="11"/>
  <c r="D147317" i="11"/>
  <c r="E147317" i="11"/>
  <c r="F147317" i="11"/>
  <c r="G147317" i="11"/>
  <c r="C147318" i="11"/>
  <c r="D147318" i="11"/>
  <c r="E147318" i="11"/>
  <c r="F147318" i="11"/>
  <c r="G147318" i="11"/>
  <c r="C147319" i="11"/>
  <c r="D147319" i="11"/>
  <c r="E147319" i="11"/>
  <c r="F147319" i="11"/>
  <c r="G147319" i="11"/>
  <c r="C147320" i="11"/>
  <c r="D147320" i="11"/>
  <c r="E147320" i="11"/>
  <c r="F147320" i="11"/>
  <c r="G147320" i="11"/>
  <c r="C147321" i="11"/>
  <c r="D147321" i="11"/>
  <c r="E147321" i="11"/>
  <c r="F147321" i="11"/>
  <c r="G147321" i="11"/>
  <c r="C147322" i="11"/>
  <c r="D147322" i="11"/>
  <c r="E147322" i="11"/>
  <c r="F147322" i="11"/>
  <c r="G147322" i="11"/>
  <c r="C147323" i="11"/>
  <c r="D147323" i="11"/>
  <c r="E147323" i="11"/>
  <c r="F147323" i="11"/>
  <c r="G147323" i="11"/>
  <c r="C147324" i="11"/>
  <c r="D147324" i="11"/>
  <c r="E147324" i="11"/>
  <c r="F147324" i="11"/>
  <c r="G147324" i="11"/>
  <c r="C147325" i="11"/>
  <c r="D147325" i="11"/>
  <c r="E147325" i="11"/>
  <c r="F147325" i="11"/>
  <c r="G147325" i="11"/>
  <c r="C147326" i="11"/>
  <c r="D147326" i="11"/>
  <c r="E147326" i="11"/>
  <c r="F147326" i="11"/>
  <c r="G147326" i="11"/>
  <c r="C147327" i="11"/>
  <c r="D147327" i="11"/>
  <c r="E147327" i="11"/>
  <c r="F147327" i="11"/>
  <c r="G147327" i="11"/>
  <c r="C147328" i="11"/>
  <c r="D147328" i="11"/>
  <c r="E147328" i="11"/>
  <c r="F147328" i="11"/>
  <c r="G147328" i="11"/>
  <c r="C147329" i="11"/>
  <c r="D147329" i="11"/>
  <c r="E147329" i="11"/>
  <c r="F147329" i="11"/>
  <c r="G147329" i="11"/>
  <c r="C147330" i="11"/>
  <c r="D147330" i="11"/>
  <c r="E147330" i="11"/>
  <c r="F147330" i="11"/>
  <c r="G147330" i="11"/>
  <c r="C147331" i="11"/>
  <c r="D147331" i="11"/>
  <c r="E147331" i="11"/>
  <c r="F147331" i="11"/>
  <c r="G147331" i="11"/>
  <c r="C147332" i="11"/>
  <c r="D147332" i="11"/>
  <c r="E147332" i="11"/>
  <c r="F147332" i="11"/>
  <c r="G147332" i="11"/>
  <c r="C147333" i="11"/>
  <c r="D147333" i="11"/>
  <c r="E147333" i="11"/>
  <c r="F147333" i="11"/>
  <c r="G147333" i="11"/>
  <c r="C147334" i="11"/>
  <c r="D147334" i="11"/>
  <c r="E147334" i="11"/>
  <c r="F147334" i="11"/>
  <c r="G147334" i="11"/>
  <c r="C147335" i="11"/>
  <c r="D147335" i="11"/>
  <c r="E147335" i="11"/>
  <c r="F147335" i="11"/>
  <c r="G147335" i="11"/>
  <c r="C147336" i="11"/>
  <c r="D147336" i="11"/>
  <c r="E147336" i="11"/>
  <c r="F147336" i="11"/>
  <c r="G147336" i="11"/>
  <c r="C147337" i="11"/>
  <c r="D147337" i="11"/>
  <c r="E147337" i="11"/>
  <c r="F147337" i="11"/>
  <c r="G147337" i="11"/>
  <c r="C147338" i="11"/>
  <c r="D147338" i="11"/>
  <c r="E147338" i="11"/>
  <c r="F147338" i="11"/>
  <c r="G147338" i="11"/>
  <c r="C147339" i="11"/>
  <c r="D147339" i="11"/>
  <c r="E147339" i="11"/>
  <c r="F147339" i="11"/>
  <c r="G147339" i="11"/>
  <c r="C147340" i="11"/>
  <c r="D147340" i="11"/>
  <c r="E147340" i="11"/>
  <c r="F147340" i="11"/>
  <c r="G147340" i="11"/>
  <c r="C147341" i="11"/>
  <c r="D147341" i="11"/>
  <c r="E147341" i="11"/>
  <c r="F147341" i="11"/>
  <c r="G147341" i="11"/>
  <c r="C147342" i="11"/>
  <c r="D147342" i="11"/>
  <c r="E147342" i="11"/>
  <c r="F147342" i="11"/>
  <c r="G147342" i="11"/>
  <c r="C147343" i="11"/>
  <c r="D147343" i="11"/>
  <c r="E147343" i="11"/>
  <c r="F147343" i="11"/>
  <c r="G147343" i="11"/>
  <c r="C147344" i="11"/>
  <c r="D147344" i="11"/>
  <c r="E147344" i="11"/>
  <c r="F147344" i="11"/>
  <c r="G147344" i="11"/>
  <c r="C147345" i="11"/>
  <c r="D147345" i="11"/>
  <c r="E147345" i="11"/>
  <c r="F147345" i="11"/>
  <c r="G147345" i="11"/>
  <c r="C147346" i="11"/>
  <c r="D147346" i="11"/>
  <c r="E147346" i="11"/>
  <c r="F147346" i="11"/>
  <c r="G147346" i="11"/>
  <c r="C147347" i="11"/>
  <c r="D147347" i="11"/>
  <c r="E147347" i="11"/>
  <c r="F147347" i="11"/>
  <c r="G147347" i="11"/>
  <c r="C147348" i="11"/>
  <c r="D147348" i="11"/>
  <c r="E147348" i="11"/>
  <c r="F147348" i="11"/>
  <c r="G147348" i="11"/>
  <c r="C147349" i="11"/>
  <c r="D147349" i="11"/>
  <c r="E147349" i="11"/>
  <c r="F147349" i="11"/>
  <c r="G147349" i="11"/>
  <c r="C147350" i="11"/>
  <c r="D147350" i="11"/>
  <c r="E147350" i="11"/>
  <c r="F147350" i="11"/>
  <c r="G147350" i="11"/>
  <c r="C147351" i="11"/>
  <c r="D147351" i="11"/>
  <c r="E147351" i="11"/>
  <c r="F147351" i="11"/>
  <c r="G147351" i="11"/>
  <c r="C147352" i="11"/>
  <c r="D147352" i="11"/>
  <c r="E147352" i="11"/>
  <c r="F147352" i="11"/>
  <c r="G147352" i="11"/>
  <c r="C147353" i="11"/>
  <c r="D147353" i="11"/>
  <c r="E147353" i="11"/>
  <c r="F147353" i="11"/>
  <c r="G147353" i="11"/>
  <c r="C147354" i="11"/>
  <c r="D147354" i="11"/>
  <c r="E147354" i="11"/>
  <c r="F147354" i="11"/>
  <c r="G147354" i="11"/>
  <c r="C147355" i="11"/>
  <c r="D147355" i="11"/>
  <c r="E147355" i="11"/>
  <c r="F147355" i="11"/>
  <c r="G147355" i="11"/>
  <c r="C147356" i="11"/>
  <c r="D147356" i="11"/>
  <c r="E147356" i="11"/>
  <c r="F147356" i="11"/>
  <c r="G147356" i="11"/>
  <c r="C147357" i="11"/>
  <c r="D147357" i="11"/>
  <c r="E147357" i="11"/>
  <c r="F147357" i="11"/>
  <c r="G147357" i="11"/>
  <c r="C147358" i="11"/>
  <c r="D147358" i="11"/>
  <c r="E147358" i="11"/>
  <c r="F147358" i="11"/>
  <c r="G147358" i="11"/>
  <c r="C147359" i="11"/>
  <c r="D147359" i="11"/>
  <c r="E147359" i="11"/>
  <c r="F147359" i="11"/>
  <c r="G147359" i="11"/>
  <c r="C147360" i="11"/>
  <c r="D147360" i="11"/>
  <c r="E147360" i="11"/>
  <c r="F147360" i="11"/>
  <c r="G147360" i="11"/>
  <c r="C147361" i="11"/>
  <c r="D147361" i="11"/>
  <c r="E147361" i="11"/>
  <c r="F147361" i="11"/>
  <c r="G147361" i="11"/>
  <c r="C147362" i="11"/>
  <c r="D147362" i="11"/>
  <c r="E147362" i="11"/>
  <c r="F147362" i="11"/>
  <c r="G147362" i="11"/>
  <c r="C147363" i="11"/>
  <c r="D147363" i="11"/>
  <c r="E147363" i="11"/>
  <c r="F147363" i="11"/>
  <c r="G147363" i="11"/>
  <c r="C147364" i="11"/>
  <c r="D147364" i="11"/>
  <c r="E147364" i="11"/>
  <c r="F147364" i="11"/>
  <c r="G147364" i="11"/>
  <c r="C147365" i="11"/>
  <c r="D147365" i="11"/>
  <c r="E147365" i="11"/>
  <c r="F147365" i="11"/>
  <c r="G147365" i="11"/>
  <c r="C147366" i="11"/>
  <c r="D147366" i="11"/>
  <c r="E147366" i="11"/>
  <c r="F147366" i="11"/>
  <c r="G147366" i="11"/>
  <c r="C147367" i="11"/>
  <c r="D147367" i="11"/>
  <c r="E147367" i="11"/>
  <c r="F147367" i="11"/>
  <c r="G147367" i="11"/>
  <c r="C147368" i="11"/>
  <c r="D147368" i="11"/>
  <c r="E147368" i="11"/>
  <c r="F147368" i="11"/>
  <c r="G147368" i="11"/>
  <c r="C147369" i="11"/>
  <c r="D147369" i="11"/>
  <c r="E147369" i="11"/>
  <c r="F147369" i="11"/>
  <c r="G147369" i="11"/>
  <c r="C147370" i="11"/>
  <c r="D147370" i="11"/>
  <c r="E147370" i="11"/>
  <c r="F147370" i="11"/>
  <c r="G147370" i="11"/>
  <c r="C147371" i="11"/>
  <c r="D147371" i="11"/>
  <c r="E147371" i="11"/>
  <c r="F147371" i="11"/>
  <c r="G147371" i="11"/>
  <c r="C147372" i="11"/>
  <c r="D147372" i="11"/>
  <c r="E147372" i="11"/>
  <c r="F147372" i="11"/>
  <c r="G147372" i="11"/>
  <c r="C147373" i="11"/>
  <c r="D147373" i="11"/>
  <c r="E147373" i="11"/>
  <c r="F147373" i="11"/>
  <c r="G147373" i="11"/>
  <c r="C147374" i="11"/>
  <c r="D147374" i="11"/>
  <c r="E147374" i="11"/>
  <c r="F147374" i="11"/>
  <c r="G147374" i="11"/>
  <c r="C147375" i="11"/>
  <c r="D147375" i="11"/>
  <c r="E147375" i="11"/>
  <c r="F147375" i="11"/>
  <c r="G147375" i="11"/>
  <c r="C147376" i="11"/>
  <c r="D147376" i="11"/>
  <c r="E147376" i="11"/>
  <c r="F147376" i="11"/>
  <c r="G147376" i="11"/>
  <c r="C147377" i="11"/>
  <c r="D147377" i="11"/>
  <c r="E147377" i="11"/>
  <c r="F147377" i="11"/>
  <c r="G147377" i="11"/>
  <c r="C147378" i="11"/>
  <c r="D147378" i="11"/>
  <c r="E147378" i="11"/>
  <c r="F147378" i="11"/>
  <c r="G147378" i="11"/>
  <c r="C147379" i="11"/>
  <c r="D147379" i="11"/>
  <c r="E147379" i="11"/>
  <c r="F147379" i="11"/>
  <c r="G147379" i="11"/>
  <c r="C147380" i="11"/>
  <c r="D147380" i="11"/>
  <c r="E147380" i="11"/>
  <c r="F147380" i="11"/>
  <c r="G147380" i="11"/>
  <c r="C147381" i="11"/>
  <c r="D147381" i="11"/>
  <c r="E147381" i="11"/>
  <c r="F147381" i="11"/>
  <c r="G147381" i="11"/>
  <c r="C147382" i="11"/>
  <c r="D147382" i="11"/>
  <c r="E147382" i="11"/>
  <c r="F147382" i="11"/>
  <c r="G147382" i="11"/>
  <c r="C147383" i="11"/>
  <c r="D147383" i="11"/>
  <c r="E147383" i="11"/>
  <c r="F147383" i="11"/>
  <c r="G147383" i="11"/>
  <c r="C147384" i="11"/>
  <c r="D147384" i="11"/>
  <c r="E147384" i="11"/>
  <c r="F147384" i="11"/>
  <c r="G147384" i="11"/>
  <c r="C147385" i="11"/>
  <c r="D147385" i="11"/>
  <c r="E147385" i="11"/>
  <c r="F147385" i="11"/>
  <c r="G147385" i="11"/>
  <c r="C147386" i="11"/>
  <c r="D147386" i="11"/>
  <c r="E147386" i="11"/>
  <c r="F147386" i="11"/>
  <c r="G147386" i="11"/>
  <c r="C147387" i="11"/>
  <c r="D147387" i="11"/>
  <c r="E147387" i="11"/>
  <c r="F147387" i="11"/>
  <c r="G147387" i="11"/>
  <c r="C147388" i="11"/>
  <c r="D147388" i="11"/>
  <c r="E147388" i="11"/>
  <c r="F147388" i="11"/>
  <c r="G147388" i="11"/>
  <c r="C147389" i="11"/>
  <c r="D147389" i="11"/>
  <c r="E147389" i="11"/>
  <c r="F147389" i="11"/>
  <c r="G147389" i="11"/>
  <c r="C147390" i="11"/>
  <c r="D147390" i="11"/>
  <c r="E147390" i="11"/>
  <c r="F147390" i="11"/>
  <c r="G147390" i="11"/>
  <c r="C147391" i="11"/>
  <c r="D147391" i="11"/>
  <c r="E147391" i="11"/>
  <c r="F147391" i="11"/>
  <c r="G147391" i="11"/>
  <c r="C147392" i="11"/>
  <c r="D147392" i="11"/>
  <c r="E147392" i="11"/>
  <c r="F147392" i="11"/>
  <c r="G147392" i="11"/>
  <c r="C147393" i="11"/>
  <c r="D147393" i="11"/>
  <c r="E147393" i="11"/>
  <c r="F147393" i="11"/>
  <c r="G147393" i="11"/>
  <c r="C147394" i="11"/>
  <c r="D147394" i="11"/>
  <c r="E147394" i="11"/>
  <c r="F147394" i="11"/>
  <c r="G147394" i="11"/>
  <c r="C147395" i="11"/>
  <c r="D147395" i="11"/>
  <c r="E147395" i="11"/>
  <c r="F147395" i="11"/>
  <c r="G147395" i="11"/>
  <c r="C147396" i="11"/>
  <c r="D147396" i="11"/>
  <c r="E147396" i="11"/>
  <c r="F147396" i="11"/>
  <c r="G147396" i="11"/>
  <c r="C147397" i="11"/>
  <c r="D147397" i="11"/>
  <c r="E147397" i="11"/>
  <c r="F147397" i="11"/>
  <c r="G147397" i="11"/>
  <c r="C147398" i="11"/>
  <c r="D147398" i="11"/>
  <c r="E147398" i="11"/>
  <c r="F147398" i="11"/>
  <c r="G147398" i="11"/>
  <c r="C147399" i="11"/>
  <c r="D147399" i="11"/>
  <c r="E147399" i="11"/>
  <c r="F147399" i="11"/>
  <c r="G147399" i="11"/>
  <c r="C147400" i="11"/>
  <c r="D147400" i="11"/>
  <c r="E147400" i="11"/>
  <c r="F147400" i="11"/>
  <c r="G147400" i="11"/>
  <c r="C147401" i="11"/>
  <c r="D147401" i="11"/>
  <c r="E147401" i="11"/>
  <c r="F147401" i="11"/>
  <c r="G147401" i="11"/>
  <c r="C147402" i="11"/>
  <c r="D147402" i="11"/>
  <c r="E147402" i="11"/>
  <c r="F147402" i="11"/>
  <c r="G147402" i="11"/>
  <c r="C147403" i="11"/>
  <c r="D147403" i="11"/>
  <c r="E147403" i="11"/>
  <c r="F147403" i="11"/>
  <c r="G147403" i="11"/>
  <c r="C147404" i="11"/>
  <c r="D147404" i="11"/>
  <c r="E147404" i="11"/>
  <c r="F147404" i="11"/>
  <c r="G147404" i="11"/>
  <c r="C147405" i="11"/>
  <c r="D147405" i="11"/>
  <c r="E147405" i="11"/>
  <c r="F147405" i="11"/>
  <c r="G147405" i="11"/>
  <c r="C147406" i="11"/>
  <c r="D147406" i="11"/>
  <c r="E147406" i="11"/>
  <c r="F147406" i="11"/>
  <c r="G147406" i="11"/>
  <c r="C147407" i="11"/>
  <c r="D147407" i="11"/>
  <c r="E147407" i="11"/>
  <c r="F147407" i="11"/>
  <c r="G147407" i="11"/>
  <c r="C147408" i="11"/>
  <c r="D147408" i="11"/>
  <c r="E147408" i="11"/>
  <c r="F147408" i="11"/>
  <c r="G147408" i="11"/>
  <c r="C147409" i="11"/>
  <c r="D147409" i="11"/>
  <c r="E147409" i="11"/>
  <c r="F147409" i="11"/>
  <c r="G147409" i="11"/>
  <c r="C147410" i="11"/>
  <c r="D147410" i="11"/>
  <c r="E147410" i="11"/>
  <c r="F147410" i="11"/>
  <c r="G147410" i="11"/>
  <c r="C147411" i="11"/>
  <c r="D147411" i="11"/>
  <c r="E147411" i="11"/>
  <c r="F147411" i="11"/>
  <c r="G147411" i="11"/>
  <c r="C147412" i="11"/>
  <c r="D147412" i="11"/>
  <c r="E147412" i="11"/>
  <c r="F147412" i="11"/>
  <c r="G147412" i="11"/>
  <c r="C147413" i="11"/>
  <c r="D147413" i="11"/>
  <c r="E147413" i="11"/>
  <c r="F147413" i="11"/>
  <c r="G147413" i="11"/>
  <c r="C147414" i="11"/>
  <c r="D147414" i="11"/>
  <c r="E147414" i="11"/>
  <c r="F147414" i="11"/>
  <c r="G147414" i="11"/>
  <c r="C147415" i="11"/>
  <c r="D147415" i="11"/>
  <c r="E147415" i="11"/>
  <c r="F147415" i="11"/>
  <c r="G147415" i="11"/>
  <c r="C147416" i="11"/>
  <c r="D147416" i="11"/>
  <c r="E147416" i="11"/>
  <c r="F147416" i="11"/>
  <c r="G147416" i="11"/>
  <c r="C147417" i="11"/>
  <c r="D147417" i="11"/>
  <c r="E147417" i="11"/>
  <c r="F147417" i="11"/>
  <c r="G147417" i="11"/>
  <c r="C147418" i="11"/>
  <c r="D147418" i="11"/>
  <c r="E147418" i="11"/>
  <c r="F147418" i="11"/>
  <c r="G147418" i="11"/>
  <c r="C147419" i="11"/>
  <c r="D147419" i="11"/>
  <c r="E147419" i="11"/>
  <c r="F147419" i="11"/>
  <c r="G147419" i="11"/>
  <c r="C147420" i="11"/>
  <c r="D147420" i="11"/>
  <c r="E147420" i="11"/>
  <c r="F147420" i="11"/>
  <c r="G147420" i="11"/>
  <c r="C147421" i="11"/>
  <c r="D147421" i="11"/>
  <c r="E147421" i="11"/>
  <c r="F147421" i="11"/>
  <c r="G147421" i="11"/>
  <c r="C147422" i="11"/>
  <c r="D147422" i="11"/>
  <c r="E147422" i="11"/>
  <c r="F147422" i="11"/>
  <c r="G147422" i="11"/>
  <c r="C147423" i="11"/>
  <c r="D147423" i="11"/>
  <c r="E147423" i="11"/>
  <c r="F147423" i="11"/>
  <c r="G147423" i="11"/>
  <c r="C147424" i="11"/>
  <c r="D147424" i="11"/>
  <c r="E147424" i="11"/>
  <c r="F147424" i="11"/>
  <c r="G147424" i="11"/>
  <c r="C147425" i="11"/>
  <c r="D147425" i="11"/>
  <c r="E147425" i="11"/>
  <c r="F147425" i="11"/>
  <c r="G147425" i="11"/>
  <c r="C147426" i="11"/>
  <c r="D147426" i="11"/>
  <c r="E147426" i="11"/>
  <c r="F147426" i="11"/>
  <c r="G147426" i="11"/>
  <c r="C147427" i="11"/>
  <c r="D147427" i="11"/>
  <c r="E147427" i="11"/>
  <c r="F147427" i="11"/>
  <c r="G147427" i="11"/>
  <c r="C147428" i="11"/>
  <c r="D147428" i="11"/>
  <c r="E147428" i="11"/>
  <c r="F147428" i="11"/>
  <c r="G147428" i="11"/>
  <c r="C147429" i="11"/>
  <c r="D147429" i="11"/>
  <c r="E147429" i="11"/>
  <c r="F147429" i="11"/>
  <c r="G147429" i="11"/>
  <c r="C147430" i="11"/>
  <c r="D147430" i="11"/>
  <c r="E147430" i="11"/>
  <c r="F147430" i="11"/>
  <c r="G147430" i="11"/>
  <c r="C147431" i="11"/>
  <c r="D147431" i="11"/>
  <c r="E147431" i="11"/>
  <c r="F147431" i="11"/>
  <c r="G147431" i="11"/>
  <c r="C147432" i="11"/>
  <c r="D147432" i="11"/>
  <c r="E147432" i="11"/>
  <c r="F147432" i="11"/>
  <c r="G147432" i="11"/>
  <c r="C147433" i="11"/>
  <c r="D147433" i="11"/>
  <c r="E147433" i="11"/>
  <c r="F147433" i="11"/>
  <c r="G147433" i="11"/>
  <c r="C147434" i="11"/>
  <c r="D147434" i="11"/>
  <c r="E147434" i="11"/>
  <c r="F147434" i="11"/>
  <c r="G147434" i="11"/>
  <c r="C147435" i="11"/>
  <c r="D147435" i="11"/>
  <c r="E147435" i="11"/>
  <c r="F147435" i="11"/>
  <c r="G147435" i="11"/>
  <c r="C147436" i="11"/>
  <c r="D147436" i="11"/>
  <c r="E147436" i="11"/>
  <c r="F147436" i="11"/>
  <c r="G147436" i="11"/>
  <c r="C147437" i="11"/>
  <c r="D147437" i="11"/>
  <c r="E147437" i="11"/>
  <c r="F147437" i="11"/>
  <c r="G147437" i="11"/>
  <c r="C147438" i="11"/>
  <c r="D147438" i="11"/>
  <c r="E147438" i="11"/>
  <c r="F147438" i="11"/>
  <c r="G147438" i="11"/>
  <c r="C147439" i="11"/>
  <c r="D147439" i="11"/>
  <c r="E147439" i="11"/>
  <c r="F147439" i="11"/>
  <c r="G147439" i="11"/>
  <c r="C147440" i="11"/>
  <c r="D147440" i="11"/>
  <c r="E147440" i="11"/>
  <c r="F147440" i="11"/>
  <c r="G147440" i="11"/>
  <c r="C147441" i="11"/>
  <c r="D147441" i="11"/>
  <c r="E147441" i="11"/>
  <c r="F147441" i="11"/>
  <c r="G147441" i="11"/>
  <c r="C147442" i="11"/>
  <c r="D147442" i="11"/>
  <c r="E147442" i="11"/>
  <c r="F147442" i="11"/>
  <c r="G147442" i="11"/>
  <c r="C147443" i="11"/>
  <c r="D147443" i="11"/>
  <c r="E147443" i="11"/>
  <c r="F147443" i="11"/>
  <c r="G147443" i="11"/>
  <c r="C147444" i="11"/>
  <c r="D147444" i="11"/>
  <c r="E147444" i="11"/>
  <c r="F147444" i="11"/>
  <c r="G147444" i="11"/>
  <c r="C147445" i="11"/>
  <c r="D147445" i="11"/>
  <c r="E147445" i="11"/>
  <c r="F147445" i="11"/>
  <c r="G147445" i="11"/>
  <c r="C147446" i="11"/>
  <c r="D147446" i="11"/>
  <c r="E147446" i="11"/>
  <c r="F147446" i="11"/>
  <c r="G147446" i="11"/>
  <c r="C147447" i="11"/>
  <c r="D147447" i="11"/>
  <c r="E147447" i="11"/>
  <c r="F147447" i="11"/>
  <c r="G147447" i="11"/>
  <c r="C147448" i="11"/>
  <c r="D147448" i="11"/>
  <c r="E147448" i="11"/>
  <c r="F147448" i="11"/>
  <c r="G147448" i="11"/>
  <c r="C147449" i="11"/>
  <c r="D147449" i="11"/>
  <c r="E147449" i="11"/>
  <c r="F147449" i="11"/>
  <c r="G147449" i="11"/>
  <c r="C147450" i="11"/>
  <c r="D147450" i="11"/>
  <c r="E147450" i="11"/>
  <c r="F147450" i="11"/>
  <c r="G147450" i="11"/>
  <c r="C147451" i="11"/>
  <c r="D147451" i="11"/>
  <c r="E147451" i="11"/>
  <c r="F147451" i="11"/>
  <c r="G147451" i="11"/>
  <c r="C147452" i="11"/>
  <c r="D147452" i="11"/>
  <c r="E147452" i="11"/>
  <c r="F147452" i="11"/>
  <c r="G147452" i="11"/>
  <c r="C147453" i="11"/>
  <c r="D147453" i="11"/>
  <c r="E147453" i="11"/>
  <c r="F147453" i="11"/>
  <c r="G147453" i="11"/>
  <c r="C147454" i="11"/>
  <c r="D147454" i="11"/>
  <c r="E147454" i="11"/>
  <c r="F147454" i="11"/>
  <c r="G147454" i="11"/>
  <c r="C147455" i="11"/>
  <c r="D147455" i="11"/>
  <c r="E147455" i="11"/>
  <c r="F147455" i="11"/>
  <c r="G147455" i="11"/>
  <c r="C147456" i="11"/>
  <c r="D147456" i="11"/>
  <c r="E147456" i="11"/>
  <c r="F147456" i="11"/>
  <c r="G147456" i="11"/>
  <c r="C147457" i="11"/>
  <c r="D147457" i="11"/>
  <c r="E147457" i="11"/>
  <c r="F147457" i="11"/>
  <c r="G147457" i="11"/>
  <c r="C147458" i="11"/>
  <c r="D147458" i="11"/>
  <c r="E147458" i="11"/>
  <c r="F147458" i="11"/>
  <c r="G147458" i="11"/>
  <c r="C147459" i="11"/>
  <c r="D147459" i="11"/>
  <c r="E147459" i="11"/>
  <c r="F147459" i="11"/>
  <c r="G147459" i="11"/>
  <c r="C147460" i="11"/>
  <c r="D147460" i="11"/>
  <c r="E147460" i="11"/>
  <c r="F147460" i="11"/>
  <c r="G147460" i="11"/>
  <c r="C147461" i="11"/>
  <c r="D147461" i="11"/>
  <c r="E147461" i="11"/>
  <c r="F147461" i="11"/>
  <c r="G147461" i="11"/>
  <c r="C147462" i="11"/>
  <c r="D147462" i="11"/>
  <c r="E147462" i="11"/>
  <c r="F147462" i="11"/>
  <c r="G147462" i="11"/>
  <c r="C147463" i="11"/>
  <c r="D147463" i="11"/>
  <c r="E147463" i="11"/>
  <c r="F147463" i="11"/>
  <c r="G147463" i="11"/>
  <c r="C147464" i="11"/>
  <c r="D147464" i="11"/>
  <c r="E147464" i="11"/>
  <c r="F147464" i="11"/>
  <c r="G147464" i="11"/>
  <c r="C147465" i="11"/>
  <c r="D147465" i="11"/>
  <c r="E147465" i="11"/>
  <c r="F147465" i="11"/>
  <c r="G147465" i="11"/>
  <c r="C147466" i="11"/>
  <c r="D147466" i="11"/>
  <c r="E147466" i="11"/>
  <c r="F147466" i="11"/>
  <c r="G147466" i="11"/>
  <c r="C147467" i="11"/>
  <c r="D147467" i="11"/>
  <c r="E147467" i="11"/>
  <c r="F147467" i="11"/>
  <c r="G147467" i="11"/>
  <c r="C147468" i="11"/>
  <c r="D147468" i="11"/>
  <c r="E147468" i="11"/>
  <c r="F147468" i="11"/>
  <c r="G147468" i="11"/>
  <c r="C147469" i="11"/>
  <c r="D147469" i="11"/>
  <c r="E147469" i="11"/>
  <c r="F147469" i="11"/>
  <c r="G147469" i="11"/>
  <c r="C147470" i="11"/>
  <c r="D147470" i="11"/>
  <c r="E147470" i="11"/>
  <c r="F147470" i="11"/>
  <c r="G147470" i="11"/>
  <c r="C147471" i="11"/>
  <c r="D147471" i="11"/>
  <c r="E147471" i="11"/>
  <c r="F147471" i="11"/>
  <c r="G147471" i="11"/>
  <c r="C147472" i="11"/>
  <c r="D147472" i="11"/>
  <c r="E147472" i="11"/>
  <c r="F147472" i="11"/>
  <c r="G147472" i="11"/>
  <c r="C147473" i="11"/>
  <c r="D147473" i="11"/>
  <c r="E147473" i="11"/>
  <c r="F147473" i="11"/>
  <c r="G147473" i="11"/>
  <c r="C147474" i="11"/>
  <c r="D147474" i="11"/>
  <c r="E147474" i="11"/>
  <c r="F147474" i="11"/>
  <c r="G147474" i="11"/>
  <c r="C147475" i="11"/>
  <c r="D147475" i="11"/>
  <c r="E147475" i="11"/>
  <c r="F147475" i="11"/>
  <c r="G147475" i="11"/>
  <c r="C147476" i="11"/>
  <c r="D147476" i="11"/>
  <c r="E147476" i="11"/>
  <c r="F147476" i="11"/>
  <c r="G147476" i="11"/>
  <c r="C147477" i="11"/>
  <c r="D147477" i="11"/>
  <c r="E147477" i="11"/>
  <c r="F147477" i="11"/>
  <c r="G147477" i="11"/>
  <c r="C147478" i="11"/>
  <c r="D147478" i="11"/>
  <c r="E147478" i="11"/>
  <c r="F147478" i="11"/>
  <c r="G147478" i="11"/>
  <c r="C147479" i="11"/>
  <c r="D147479" i="11"/>
  <c r="E147479" i="11"/>
  <c r="F147479" i="11"/>
  <c r="G147479" i="11"/>
  <c r="C147480" i="11"/>
  <c r="D147480" i="11"/>
  <c r="E147480" i="11"/>
  <c r="F147480" i="11"/>
  <c r="G147480" i="11"/>
  <c r="C147481" i="11"/>
  <c r="D147481" i="11"/>
  <c r="E147481" i="11"/>
  <c r="F147481" i="11"/>
  <c r="G147481" i="11"/>
  <c r="C147482" i="11"/>
  <c r="D147482" i="11"/>
  <c r="E147482" i="11"/>
  <c r="F147482" i="11"/>
  <c r="G147482" i="11"/>
  <c r="C147483" i="11"/>
  <c r="D147483" i="11"/>
  <c r="E147483" i="11"/>
  <c r="F147483" i="11"/>
  <c r="G147483" i="11"/>
  <c r="C147484" i="11"/>
  <c r="D147484" i="11"/>
  <c r="E147484" i="11"/>
  <c r="F147484" i="11"/>
  <c r="G147484" i="11"/>
  <c r="C147485" i="11"/>
  <c r="D147485" i="11"/>
  <c r="E147485" i="11"/>
  <c r="F147485" i="11"/>
  <c r="G147485" i="11"/>
  <c r="C147486" i="11"/>
  <c r="D147486" i="11"/>
  <c r="E147486" i="11"/>
  <c r="F147486" i="11"/>
  <c r="G147486" i="11"/>
  <c r="C147487" i="11"/>
  <c r="D147487" i="11"/>
  <c r="E147487" i="11"/>
  <c r="F147487" i="11"/>
  <c r="G147487" i="11"/>
  <c r="C147488" i="11"/>
  <c r="D147488" i="11"/>
  <c r="E147488" i="11"/>
  <c r="F147488" i="11"/>
  <c r="G147488" i="11"/>
  <c r="C147489" i="11"/>
  <c r="D147489" i="11"/>
  <c r="E147489" i="11"/>
  <c r="F147489" i="11"/>
  <c r="G147489" i="11"/>
  <c r="C147490" i="11"/>
  <c r="D147490" i="11"/>
  <c r="E147490" i="11"/>
  <c r="F147490" i="11"/>
  <c r="G147490" i="11"/>
  <c r="C147491" i="11"/>
  <c r="D147491" i="11"/>
  <c r="E147491" i="11"/>
  <c r="F147491" i="11"/>
  <c r="G147491" i="11"/>
  <c r="C147492" i="11"/>
  <c r="D147492" i="11"/>
  <c r="E147492" i="11"/>
  <c r="F147492" i="11"/>
  <c r="G147492" i="11"/>
  <c r="C147493" i="11"/>
  <c r="D147493" i="11"/>
  <c r="E147493" i="11"/>
  <c r="F147493" i="11"/>
  <c r="G147493" i="11"/>
  <c r="C147494" i="11"/>
  <c r="D147494" i="11"/>
  <c r="E147494" i="11"/>
  <c r="F147494" i="11"/>
  <c r="G147494" i="11"/>
  <c r="C147495" i="11"/>
  <c r="D147495" i="11"/>
  <c r="E147495" i="11"/>
  <c r="F147495" i="11"/>
  <c r="G147495" i="11"/>
  <c r="C147496" i="11"/>
  <c r="D147496" i="11"/>
  <c r="E147496" i="11"/>
  <c r="F147496" i="11"/>
  <c r="G147496" i="11"/>
  <c r="C147497" i="11"/>
  <c r="D147497" i="11"/>
  <c r="E147497" i="11"/>
  <c r="F147497" i="11"/>
  <c r="G147497" i="11"/>
  <c r="C147498" i="11"/>
  <c r="D147498" i="11"/>
  <c r="E147498" i="11"/>
  <c r="F147498" i="11"/>
  <c r="G147498" i="11"/>
  <c r="C147499" i="11"/>
  <c r="D147499" i="11"/>
  <c r="E147499" i="11"/>
  <c r="F147499" i="11"/>
  <c r="G147499" i="11"/>
  <c r="C147500" i="11"/>
  <c r="D147500" i="11"/>
  <c r="E147500" i="11"/>
  <c r="F147500" i="11"/>
  <c r="G147500" i="11"/>
  <c r="C147501" i="11"/>
  <c r="D147501" i="11"/>
  <c r="E147501" i="11"/>
  <c r="F147501" i="11"/>
  <c r="G147501" i="11"/>
  <c r="C147502" i="11"/>
  <c r="D147502" i="11"/>
  <c r="E147502" i="11"/>
  <c r="F147502" i="11"/>
  <c r="G147502" i="11"/>
  <c r="C147503" i="11"/>
  <c r="D147503" i="11"/>
  <c r="E147503" i="11"/>
  <c r="F147503" i="11"/>
  <c r="G147503" i="11"/>
  <c r="C147504" i="11"/>
  <c r="D147504" i="11"/>
  <c r="E147504" i="11"/>
  <c r="F147504" i="11"/>
  <c r="G147504" i="11"/>
  <c r="C147505" i="11"/>
  <c r="D147505" i="11"/>
  <c r="E147505" i="11"/>
  <c r="F147505" i="11"/>
  <c r="G147505" i="11"/>
  <c r="C147506" i="11"/>
  <c r="D147506" i="11"/>
  <c r="E147506" i="11"/>
  <c r="F147506" i="11"/>
  <c r="G147506" i="11"/>
  <c r="C147507" i="11"/>
  <c r="D147507" i="11"/>
  <c r="E147507" i="11"/>
  <c r="F147507" i="11"/>
  <c r="G147507" i="11"/>
  <c r="C147508" i="11"/>
  <c r="D147508" i="11"/>
  <c r="E147508" i="11"/>
  <c r="F147508" i="11"/>
  <c r="G147508" i="11"/>
  <c r="C147509" i="11"/>
  <c r="D147509" i="11"/>
  <c r="E147509" i="11"/>
  <c r="F147509" i="11"/>
  <c r="G147509" i="11"/>
  <c r="C147510" i="11"/>
  <c r="D147510" i="11"/>
  <c r="E147510" i="11"/>
  <c r="F147510" i="11"/>
  <c r="G147510" i="11"/>
  <c r="C147511" i="11"/>
  <c r="D147511" i="11"/>
  <c r="E147511" i="11"/>
  <c r="F147511" i="11"/>
  <c r="G147511" i="11"/>
  <c r="C147512" i="11"/>
  <c r="D147512" i="11"/>
  <c r="E147512" i="11"/>
  <c r="F147512" i="11"/>
  <c r="G147512" i="11"/>
  <c r="C147513" i="11"/>
  <c r="D147513" i="11"/>
  <c r="E147513" i="11"/>
  <c r="F147513" i="11"/>
  <c r="G147513" i="11"/>
  <c r="C147514" i="11"/>
  <c r="D147514" i="11"/>
  <c r="E147514" i="11"/>
  <c r="F147514" i="11"/>
  <c r="G147514" i="11"/>
  <c r="C147515" i="11"/>
  <c r="D147515" i="11"/>
  <c r="E147515" i="11"/>
  <c r="F147515" i="11"/>
  <c r="G147515" i="11"/>
  <c r="C147516" i="11"/>
  <c r="D147516" i="11"/>
  <c r="E147516" i="11"/>
  <c r="F147516" i="11"/>
  <c r="G147516" i="11"/>
  <c r="C147517" i="11"/>
  <c r="D147517" i="11"/>
  <c r="E147517" i="11"/>
  <c r="F147517" i="11"/>
  <c r="G147517" i="11"/>
  <c r="C147518" i="11"/>
  <c r="D147518" i="11"/>
  <c r="E147518" i="11"/>
  <c r="F147518" i="11"/>
  <c r="G147518" i="11"/>
  <c r="C147519" i="11"/>
  <c r="D147519" i="11"/>
  <c r="E147519" i="11"/>
  <c r="F147519" i="11"/>
  <c r="G147519" i="11"/>
  <c r="C147520" i="11"/>
  <c r="D147520" i="11"/>
  <c r="E147520" i="11"/>
  <c r="F147520" i="11"/>
  <c r="G147520" i="11"/>
  <c r="C147521" i="11"/>
  <c r="D147521" i="11"/>
  <c r="E147521" i="11"/>
  <c r="F147521" i="11"/>
  <c r="G147521" i="11"/>
  <c r="C147522" i="11"/>
  <c r="D147522" i="11"/>
  <c r="E147522" i="11"/>
  <c r="F147522" i="11"/>
  <c r="G147522" i="11"/>
  <c r="C147523" i="11"/>
  <c r="D147523" i="11"/>
  <c r="E147523" i="11"/>
  <c r="F147523" i="11"/>
  <c r="G147523" i="11"/>
  <c r="C147524" i="11"/>
  <c r="D147524" i="11"/>
  <c r="E147524" i="11"/>
  <c r="F147524" i="11"/>
  <c r="G147524" i="11"/>
  <c r="C147525" i="11"/>
  <c r="D147525" i="11"/>
  <c r="E147525" i="11"/>
  <c r="F147525" i="11"/>
  <c r="G147525" i="11"/>
  <c r="C147526" i="11"/>
  <c r="D147526" i="11"/>
  <c r="E147526" i="11"/>
  <c r="F147526" i="11"/>
  <c r="G147526" i="11"/>
  <c r="C147527" i="11"/>
  <c r="D147527" i="11"/>
  <c r="E147527" i="11"/>
  <c r="F147527" i="11"/>
  <c r="G147527" i="11"/>
  <c r="C147528" i="11"/>
  <c r="D147528" i="11"/>
  <c r="E147528" i="11"/>
  <c r="F147528" i="11"/>
  <c r="G147528" i="11"/>
  <c r="C147529" i="11"/>
  <c r="D147529" i="11"/>
  <c r="E147529" i="11"/>
  <c r="F147529" i="11"/>
  <c r="G147529" i="11"/>
  <c r="C147530" i="11"/>
  <c r="D147530" i="11"/>
  <c r="E147530" i="11"/>
  <c r="F147530" i="11"/>
  <c r="G147530" i="11"/>
  <c r="C147531" i="11"/>
  <c r="D147531" i="11"/>
  <c r="E147531" i="11"/>
  <c r="F147531" i="11"/>
  <c r="G147531" i="11"/>
  <c r="C147532" i="11"/>
  <c r="D147532" i="11"/>
  <c r="E147532" i="11"/>
  <c r="F147532" i="11"/>
  <c r="G147532" i="11"/>
  <c r="C147533" i="11"/>
  <c r="D147533" i="11"/>
  <c r="E147533" i="11"/>
  <c r="F147533" i="11"/>
  <c r="G147533" i="11"/>
  <c r="C147534" i="11"/>
  <c r="D147534" i="11"/>
  <c r="E147534" i="11"/>
  <c r="F147534" i="11"/>
  <c r="G147534" i="11"/>
  <c r="C147535" i="11"/>
  <c r="D147535" i="11"/>
  <c r="E147535" i="11"/>
  <c r="F147535" i="11"/>
  <c r="G147535" i="11"/>
  <c r="C147536" i="11"/>
  <c r="D147536" i="11"/>
  <c r="E147536" i="11"/>
  <c r="F147536" i="11"/>
  <c r="G147536" i="11"/>
  <c r="C147537" i="11"/>
  <c r="D147537" i="11"/>
  <c r="E147537" i="11"/>
  <c r="F147537" i="11"/>
  <c r="G147537" i="11"/>
  <c r="C147538" i="11"/>
  <c r="D147538" i="11"/>
  <c r="E147538" i="11"/>
  <c r="F147538" i="11"/>
  <c r="G147538" i="11"/>
  <c r="C147539" i="11"/>
  <c r="D147539" i="11"/>
  <c r="E147539" i="11"/>
  <c r="F147539" i="11"/>
  <c r="G147539" i="11"/>
  <c r="C147540" i="11"/>
  <c r="D147540" i="11"/>
  <c r="E147540" i="11"/>
  <c r="F147540" i="11"/>
  <c r="G147540" i="11"/>
  <c r="C147541" i="11"/>
  <c r="D147541" i="11"/>
  <c r="E147541" i="11"/>
  <c r="F147541" i="11"/>
  <c r="G147541" i="11"/>
  <c r="C147542" i="11"/>
  <c r="D147542" i="11"/>
  <c r="E147542" i="11"/>
  <c r="F147542" i="11"/>
  <c r="G147542" i="11"/>
  <c r="C147543" i="11"/>
  <c r="D147543" i="11"/>
  <c r="E147543" i="11"/>
  <c r="F147543" i="11"/>
  <c r="G147543" i="11"/>
  <c r="C147544" i="11"/>
  <c r="D147544" i="11"/>
  <c r="E147544" i="11"/>
  <c r="F147544" i="11"/>
  <c r="G147544" i="11"/>
  <c r="C147545" i="11"/>
  <c r="D147545" i="11"/>
  <c r="E147545" i="11"/>
  <c r="F147545" i="11"/>
  <c r="G147545" i="11"/>
  <c r="C147546" i="11"/>
  <c r="D147546" i="11"/>
  <c r="E147546" i="11"/>
  <c r="F147546" i="11"/>
  <c r="G147546" i="11"/>
  <c r="C147547" i="11"/>
  <c r="D147547" i="11"/>
  <c r="E147547" i="11"/>
  <c r="F147547" i="11"/>
  <c r="G147547" i="11"/>
  <c r="C147548" i="11"/>
  <c r="D147548" i="11"/>
  <c r="E147548" i="11"/>
  <c r="F147548" i="11"/>
  <c r="G147548" i="11"/>
  <c r="C147549" i="11"/>
  <c r="D147549" i="11"/>
  <c r="E147549" i="11"/>
  <c r="F147549" i="11"/>
  <c r="G147549" i="11"/>
  <c r="C147550" i="11"/>
  <c r="D147550" i="11"/>
  <c r="E147550" i="11"/>
  <c r="F147550" i="11"/>
  <c r="G147550" i="11"/>
  <c r="C147551" i="11"/>
  <c r="D147551" i="11"/>
  <c r="E147551" i="11"/>
  <c r="F147551" i="11"/>
  <c r="G147551" i="11"/>
  <c r="C147552" i="11"/>
  <c r="D147552" i="11"/>
  <c r="E147552" i="11"/>
  <c r="F147552" i="11"/>
  <c r="G147552" i="11"/>
  <c r="C147553" i="11"/>
  <c r="D147553" i="11"/>
  <c r="E147553" i="11"/>
  <c r="F147553" i="11"/>
  <c r="G147553" i="11"/>
  <c r="C147554" i="11"/>
  <c r="D147554" i="11"/>
  <c r="E147554" i="11"/>
  <c r="F147554" i="11"/>
  <c r="G147554" i="11"/>
  <c r="C147555" i="11"/>
  <c r="D147555" i="11"/>
  <c r="E147555" i="11"/>
  <c r="F147555" i="11"/>
  <c r="G147555" i="11"/>
  <c r="C147556" i="11"/>
  <c r="D147556" i="11"/>
  <c r="E147556" i="11"/>
  <c r="F147556" i="11"/>
  <c r="G147556" i="11"/>
  <c r="C147557" i="11"/>
  <c r="D147557" i="11"/>
  <c r="E147557" i="11"/>
  <c r="F147557" i="11"/>
  <c r="G147557" i="11"/>
  <c r="C147558" i="11"/>
  <c r="D147558" i="11"/>
  <c r="E147558" i="11"/>
  <c r="F147558" i="11"/>
  <c r="G147558" i="11"/>
  <c r="C147559" i="11"/>
  <c r="D147559" i="11"/>
  <c r="E147559" i="11"/>
  <c r="F147559" i="11"/>
  <c r="G147559" i="11"/>
  <c r="C147560" i="11"/>
  <c r="D147560" i="11"/>
  <c r="E147560" i="11"/>
  <c r="F147560" i="11"/>
  <c r="G147560" i="11"/>
  <c r="C147561" i="11"/>
  <c r="D147561" i="11"/>
  <c r="E147561" i="11"/>
  <c r="F147561" i="11"/>
  <c r="G147561" i="11"/>
  <c r="C147562" i="11"/>
  <c r="D147562" i="11"/>
  <c r="E147562" i="11"/>
  <c r="F147562" i="11"/>
  <c r="G147562" i="11"/>
  <c r="C147563" i="11"/>
  <c r="D147563" i="11"/>
  <c r="E147563" i="11"/>
  <c r="F147563" i="11"/>
  <c r="G147563" i="11"/>
  <c r="C147564" i="11"/>
  <c r="D147564" i="11"/>
  <c r="E147564" i="11"/>
  <c r="F147564" i="11"/>
  <c r="G147564" i="11"/>
  <c r="C147565" i="11"/>
  <c r="D147565" i="11"/>
  <c r="E147565" i="11"/>
  <c r="F147565" i="11"/>
  <c r="G147565" i="11"/>
  <c r="C147566" i="11"/>
  <c r="D147566" i="11"/>
  <c r="E147566" i="11"/>
  <c r="F147566" i="11"/>
  <c r="G147566" i="11"/>
  <c r="C147567" i="11"/>
  <c r="D147567" i="11"/>
  <c r="E147567" i="11"/>
  <c r="F147567" i="11"/>
  <c r="G147567" i="11"/>
  <c r="C147568" i="11"/>
  <c r="D147568" i="11"/>
  <c r="E147568" i="11"/>
  <c r="F147568" i="11"/>
  <c r="G147568" i="11"/>
  <c r="C147569" i="11"/>
  <c r="D147569" i="11"/>
  <c r="E147569" i="11"/>
  <c r="F147569" i="11"/>
  <c r="G147569" i="11"/>
  <c r="C147570" i="11"/>
  <c r="D147570" i="11"/>
  <c r="E147570" i="11"/>
  <c r="F147570" i="11"/>
  <c r="G147570" i="11"/>
  <c r="C147571" i="11"/>
  <c r="D147571" i="11"/>
  <c r="E147571" i="11"/>
  <c r="F147571" i="11"/>
  <c r="G147571" i="11"/>
  <c r="C147572" i="11"/>
  <c r="D147572" i="11"/>
  <c r="E147572" i="11"/>
  <c r="F147572" i="11"/>
  <c r="G147572" i="11"/>
  <c r="C147573" i="11"/>
  <c r="D147573" i="11"/>
  <c r="E147573" i="11"/>
  <c r="F147573" i="11"/>
  <c r="G147573" i="11"/>
  <c r="C147574" i="11"/>
  <c r="D147574" i="11"/>
  <c r="E147574" i="11"/>
  <c r="F147574" i="11"/>
  <c r="G147574" i="11"/>
  <c r="C147575" i="11"/>
  <c r="D147575" i="11"/>
  <c r="E147575" i="11"/>
  <c r="F147575" i="11"/>
  <c r="G147575" i="11"/>
  <c r="C147576" i="11"/>
  <c r="D147576" i="11"/>
  <c r="E147576" i="11"/>
  <c r="F147576" i="11"/>
  <c r="G147576" i="11"/>
  <c r="C147577" i="11"/>
  <c r="D147577" i="11"/>
  <c r="E147577" i="11"/>
  <c r="F147577" i="11"/>
  <c r="G147577" i="11"/>
  <c r="C147578" i="11"/>
  <c r="D147578" i="11"/>
  <c r="E147578" i="11"/>
  <c r="F147578" i="11"/>
  <c r="G147578" i="11"/>
  <c r="C147579" i="11"/>
  <c r="D147579" i="11"/>
  <c r="E147579" i="11"/>
  <c r="F147579" i="11"/>
  <c r="G147579" i="11"/>
  <c r="C147580" i="11"/>
  <c r="D147580" i="11"/>
  <c r="E147580" i="11"/>
  <c r="F147580" i="11"/>
  <c r="G147580" i="11"/>
  <c r="C147581" i="11"/>
  <c r="D147581" i="11"/>
  <c r="E147581" i="11"/>
  <c r="F147581" i="11"/>
  <c r="G147581" i="11"/>
  <c r="C147582" i="11"/>
  <c r="D147582" i="11"/>
  <c r="E147582" i="11"/>
  <c r="F147582" i="11"/>
  <c r="G147582" i="11"/>
  <c r="C147583" i="11"/>
  <c r="D147583" i="11"/>
  <c r="E147583" i="11"/>
  <c r="F147583" i="11"/>
  <c r="G147583" i="11"/>
  <c r="C147584" i="11"/>
  <c r="D147584" i="11"/>
  <c r="E147584" i="11"/>
  <c r="F147584" i="11"/>
  <c r="G147584" i="11"/>
  <c r="C147585" i="11"/>
  <c r="D147585" i="11"/>
  <c r="E147585" i="11"/>
  <c r="F147585" i="11"/>
  <c r="G147585" i="11"/>
  <c r="C147586" i="11"/>
  <c r="D147586" i="11"/>
  <c r="E147586" i="11"/>
  <c r="F147586" i="11"/>
  <c r="G147586" i="11"/>
  <c r="C147587" i="11"/>
  <c r="D147587" i="11"/>
  <c r="E147587" i="11"/>
  <c r="F147587" i="11"/>
  <c r="G147587" i="11"/>
  <c r="C147588" i="11"/>
  <c r="D147588" i="11"/>
  <c r="E147588" i="11"/>
  <c r="F147588" i="11"/>
  <c r="G147588" i="11"/>
  <c r="C147589" i="11"/>
  <c r="D147589" i="11"/>
  <c r="E147589" i="11"/>
  <c r="F147589" i="11"/>
  <c r="G147589" i="11"/>
  <c r="C147590" i="11"/>
  <c r="D147590" i="11"/>
  <c r="E147590" i="11"/>
  <c r="F147590" i="11"/>
  <c r="G147590" i="11"/>
  <c r="C147591" i="11"/>
  <c r="D147591" i="11"/>
  <c r="E147591" i="11"/>
  <c r="F147591" i="11"/>
  <c r="G147591" i="11"/>
  <c r="C147592" i="11"/>
  <c r="D147592" i="11"/>
  <c r="E147592" i="11"/>
  <c r="F147592" i="11"/>
  <c r="G147592" i="11"/>
  <c r="C147593" i="11"/>
  <c r="D147593" i="11"/>
  <c r="E147593" i="11"/>
  <c r="F147593" i="11"/>
  <c r="G147593" i="11"/>
  <c r="C147594" i="11"/>
  <c r="D147594" i="11"/>
  <c r="E147594" i="11"/>
  <c r="F147594" i="11"/>
  <c r="G147594" i="11"/>
  <c r="C147595" i="11"/>
  <c r="D147595" i="11"/>
  <c r="E147595" i="11"/>
  <c r="F147595" i="11"/>
  <c r="G147595" i="11"/>
  <c r="C147596" i="11"/>
  <c r="D147596" i="11"/>
  <c r="E147596" i="11"/>
  <c r="F147596" i="11"/>
  <c r="G147596" i="11"/>
  <c r="C147597" i="11"/>
  <c r="D147597" i="11"/>
  <c r="E147597" i="11"/>
  <c r="F147597" i="11"/>
  <c r="G147597" i="11"/>
  <c r="C147598" i="11"/>
  <c r="D147598" i="11"/>
  <c r="E147598" i="11"/>
  <c r="F147598" i="11"/>
  <c r="G147598" i="11"/>
  <c r="C147599" i="11"/>
  <c r="D147599" i="11"/>
  <c r="E147599" i="11"/>
  <c r="F147599" i="11"/>
  <c r="G147599" i="11"/>
  <c r="C147600" i="11"/>
  <c r="D147600" i="11"/>
  <c r="E147600" i="11"/>
  <c r="F147600" i="11"/>
  <c r="G147600" i="11"/>
  <c r="C147601" i="11"/>
  <c r="D147601" i="11"/>
  <c r="E147601" i="11"/>
  <c r="F147601" i="11"/>
  <c r="G147601" i="11"/>
  <c r="C147602" i="11"/>
  <c r="D147602" i="11"/>
  <c r="E147602" i="11"/>
  <c r="F147602" i="11"/>
  <c r="G147602" i="11"/>
  <c r="C147603" i="11"/>
  <c r="D147603" i="11"/>
  <c r="E147603" i="11"/>
  <c r="F147603" i="11"/>
  <c r="G147603" i="11"/>
  <c r="C147604" i="11"/>
  <c r="D147604" i="11"/>
  <c r="E147604" i="11"/>
  <c r="F147604" i="11"/>
  <c r="G147604" i="11"/>
  <c r="C147605" i="11"/>
  <c r="D147605" i="11"/>
  <c r="E147605" i="11"/>
  <c r="F147605" i="11"/>
  <c r="G147605" i="11"/>
  <c r="C147606" i="11"/>
  <c r="D147606" i="11"/>
  <c r="E147606" i="11"/>
  <c r="F147606" i="11"/>
  <c r="G147606" i="11"/>
  <c r="C147607" i="11"/>
  <c r="D147607" i="11"/>
  <c r="E147607" i="11"/>
  <c r="F147607" i="11"/>
  <c r="G147607" i="11"/>
  <c r="C147608" i="11"/>
  <c r="D147608" i="11"/>
  <c r="E147608" i="11"/>
  <c r="F147608" i="11"/>
  <c r="G147608" i="11"/>
  <c r="C147609" i="11"/>
  <c r="D147609" i="11"/>
  <c r="E147609" i="11"/>
  <c r="F147609" i="11"/>
  <c r="G147609" i="11"/>
  <c r="C147610" i="11"/>
  <c r="D147610" i="11"/>
  <c r="E147610" i="11"/>
  <c r="F147610" i="11"/>
  <c r="G147610" i="11"/>
  <c r="C147611" i="11"/>
  <c r="D147611" i="11"/>
  <c r="E147611" i="11"/>
  <c r="F147611" i="11"/>
  <c r="G147611" i="11"/>
  <c r="C147612" i="11"/>
  <c r="D147612" i="11"/>
  <c r="E147612" i="11"/>
  <c r="F147612" i="11"/>
  <c r="G147612" i="11"/>
  <c r="C147613" i="11"/>
  <c r="D147613" i="11"/>
  <c r="E147613" i="11"/>
  <c r="F147613" i="11"/>
  <c r="G147613" i="11"/>
  <c r="C147614" i="11"/>
  <c r="D147614" i="11"/>
  <c r="E147614" i="11"/>
  <c r="F147614" i="11"/>
  <c r="G147614" i="11"/>
  <c r="C147615" i="11"/>
  <c r="D147615" i="11"/>
  <c r="E147615" i="11"/>
  <c r="F147615" i="11"/>
  <c r="G147615" i="11"/>
  <c r="C147616" i="11"/>
  <c r="D147616" i="11"/>
  <c r="E147616" i="11"/>
  <c r="F147616" i="11"/>
  <c r="G147616" i="11"/>
  <c r="C147617" i="11"/>
  <c r="D147617" i="11"/>
  <c r="E147617" i="11"/>
  <c r="F147617" i="11"/>
  <c r="G147617" i="11"/>
  <c r="C147618" i="11"/>
  <c r="D147618" i="11"/>
  <c r="E147618" i="11"/>
  <c r="F147618" i="11"/>
  <c r="G147618" i="11"/>
  <c r="C147619" i="11"/>
  <c r="D147619" i="11"/>
  <c r="E147619" i="11"/>
  <c r="F147619" i="11"/>
  <c r="G147619" i="11"/>
  <c r="C147620" i="11"/>
  <c r="D147620" i="11"/>
  <c r="E147620" i="11"/>
  <c r="F147620" i="11"/>
  <c r="G147620" i="11"/>
  <c r="C147621" i="11"/>
  <c r="D147621" i="11"/>
  <c r="E147621" i="11"/>
  <c r="F147621" i="11"/>
  <c r="G147621" i="11"/>
  <c r="C147622" i="11"/>
  <c r="D147622" i="11"/>
  <c r="E147622" i="11"/>
  <c r="F147622" i="11"/>
  <c r="G147622" i="11"/>
  <c r="C147623" i="11"/>
  <c r="D147623" i="11"/>
  <c r="E147623" i="11"/>
  <c r="F147623" i="11"/>
  <c r="G147623" i="11"/>
  <c r="C147624" i="11"/>
  <c r="D147624" i="11"/>
  <c r="E147624" i="11"/>
  <c r="F147624" i="11"/>
  <c r="G147624" i="11"/>
  <c r="C147625" i="11"/>
  <c r="D147625" i="11"/>
  <c r="E147625" i="11"/>
  <c r="F147625" i="11"/>
  <c r="G147625" i="11"/>
  <c r="C147626" i="11"/>
  <c r="D147626" i="11"/>
  <c r="E147626" i="11"/>
  <c r="F147626" i="11"/>
  <c r="G147626" i="11"/>
  <c r="C147627" i="11"/>
  <c r="D147627" i="11"/>
  <c r="E147627" i="11"/>
  <c r="F147627" i="11"/>
  <c r="G147627" i="11"/>
  <c r="C147628" i="11"/>
  <c r="D147628" i="11"/>
  <c r="E147628" i="11"/>
  <c r="F147628" i="11"/>
  <c r="G147628" i="11"/>
  <c r="C147629" i="11"/>
  <c r="D147629" i="11"/>
  <c r="E147629" i="11"/>
  <c r="F147629" i="11"/>
  <c r="G147629" i="11"/>
  <c r="C147630" i="11"/>
  <c r="D147630" i="11"/>
  <c r="E147630" i="11"/>
  <c r="F147630" i="11"/>
  <c r="G147630" i="11"/>
  <c r="C147631" i="11"/>
  <c r="D147631" i="11"/>
  <c r="E147631" i="11"/>
  <c r="F147631" i="11"/>
  <c r="G147631" i="11"/>
  <c r="C147632" i="11"/>
  <c r="D147632" i="11"/>
  <c r="E147632" i="11"/>
  <c r="F147632" i="11"/>
  <c r="G147632" i="11"/>
  <c r="C147633" i="11"/>
  <c r="D147633" i="11"/>
  <c r="E147633" i="11"/>
  <c r="F147633" i="11"/>
  <c r="G147633" i="11"/>
  <c r="C147634" i="11"/>
  <c r="D147634" i="11"/>
  <c r="E147634" i="11"/>
  <c r="F147634" i="11"/>
  <c r="G147634" i="11"/>
  <c r="C147635" i="11"/>
  <c r="D147635" i="11"/>
  <c r="E147635" i="11"/>
  <c r="F147635" i="11"/>
  <c r="G147635" i="11"/>
  <c r="C147636" i="11"/>
  <c r="D147636" i="11"/>
  <c r="E147636" i="11"/>
  <c r="F147636" i="11"/>
  <c r="G147636" i="11"/>
  <c r="C147637" i="11"/>
  <c r="D147637" i="11"/>
  <c r="E147637" i="11"/>
  <c r="F147637" i="11"/>
  <c r="G147637" i="11"/>
  <c r="C147638" i="11"/>
  <c r="D147638" i="11"/>
  <c r="E147638" i="11"/>
  <c r="F147638" i="11"/>
  <c r="G147638" i="11"/>
  <c r="C147639" i="11"/>
  <c r="D147639" i="11"/>
  <c r="E147639" i="11"/>
  <c r="F147639" i="11"/>
  <c r="G147639" i="11"/>
  <c r="C147640" i="11"/>
  <c r="D147640" i="11"/>
  <c r="E147640" i="11"/>
  <c r="F147640" i="11"/>
  <c r="G147640" i="11"/>
  <c r="C147641" i="11"/>
  <c r="D147641" i="11"/>
  <c r="E147641" i="11"/>
  <c r="F147641" i="11"/>
  <c r="G147641" i="11"/>
  <c r="C147642" i="11"/>
  <c r="D147642" i="11"/>
  <c r="E147642" i="11"/>
  <c r="F147642" i="11"/>
  <c r="G147642" i="11"/>
  <c r="C147643" i="11"/>
  <c r="D147643" i="11"/>
  <c r="E147643" i="11"/>
  <c r="F147643" i="11"/>
  <c r="G147643" i="11"/>
  <c r="C147644" i="11"/>
  <c r="D147644" i="11"/>
  <c r="E147644" i="11"/>
  <c r="F147644" i="11"/>
  <c r="G147644" i="11"/>
  <c r="C147645" i="11"/>
  <c r="D147645" i="11"/>
  <c r="E147645" i="11"/>
  <c r="F147645" i="11"/>
  <c r="G147645" i="11"/>
  <c r="C147646" i="11"/>
  <c r="D147646" i="11"/>
  <c r="E147646" i="11"/>
  <c r="F147646" i="11"/>
  <c r="G147646" i="11"/>
  <c r="C147647" i="11"/>
  <c r="D147647" i="11"/>
  <c r="E147647" i="11"/>
  <c r="F147647" i="11"/>
  <c r="G147647" i="11"/>
  <c r="C147648" i="11"/>
  <c r="D147648" i="11"/>
  <c r="E147648" i="11"/>
  <c r="F147648" i="11"/>
  <c r="G147648" i="11"/>
  <c r="C147649" i="11"/>
  <c r="D147649" i="11"/>
  <c r="E147649" i="11"/>
  <c r="F147649" i="11"/>
  <c r="G147649" i="11"/>
  <c r="C147650" i="11"/>
  <c r="D147650" i="11"/>
  <c r="E147650" i="11"/>
  <c r="F147650" i="11"/>
  <c r="G147650" i="11"/>
  <c r="C147651" i="11"/>
  <c r="D147651" i="11"/>
  <c r="E147651" i="11"/>
  <c r="F147651" i="11"/>
  <c r="G147651" i="11"/>
  <c r="C147652" i="11"/>
  <c r="D147652" i="11"/>
  <c r="E147652" i="11"/>
  <c r="F147652" i="11"/>
  <c r="G147652" i="11"/>
  <c r="C147653" i="11"/>
  <c r="D147653" i="11"/>
  <c r="E147653" i="11"/>
  <c r="F147653" i="11"/>
  <c r="G147653" i="11"/>
  <c r="C147654" i="11"/>
  <c r="D147654" i="11"/>
  <c r="E147654" i="11"/>
  <c r="F147654" i="11"/>
  <c r="G147654" i="11"/>
  <c r="C147655" i="11"/>
  <c r="D147655" i="11"/>
  <c r="E147655" i="11"/>
  <c r="F147655" i="11"/>
  <c r="G147655" i="11"/>
  <c r="C147656" i="11"/>
  <c r="D147656" i="11"/>
  <c r="E147656" i="11"/>
  <c r="F147656" i="11"/>
  <c r="G147656" i="11"/>
  <c r="C147657" i="11"/>
  <c r="D147657" i="11"/>
  <c r="E147657" i="11"/>
  <c r="F147657" i="11"/>
  <c r="G147657" i="11"/>
  <c r="C147658" i="11"/>
  <c r="D147658" i="11"/>
  <c r="E147658" i="11"/>
  <c r="F147658" i="11"/>
  <c r="G147658" i="11"/>
  <c r="C147659" i="11"/>
  <c r="D147659" i="11"/>
  <c r="E147659" i="11"/>
  <c r="F147659" i="11"/>
  <c r="G147659" i="11"/>
  <c r="C147660" i="11"/>
  <c r="D147660" i="11"/>
  <c r="E147660" i="11"/>
  <c r="F147660" i="11"/>
  <c r="G147660" i="11"/>
  <c r="C147661" i="11"/>
  <c r="D147661" i="11"/>
  <c r="E147661" i="11"/>
  <c r="F147661" i="11"/>
  <c r="G147661" i="11"/>
  <c r="C147662" i="11"/>
  <c r="D147662" i="11"/>
  <c r="E147662" i="11"/>
  <c r="F147662" i="11"/>
  <c r="G147662" i="11"/>
  <c r="C147663" i="11"/>
  <c r="D147663" i="11"/>
  <c r="E147663" i="11"/>
  <c r="F147663" i="11"/>
  <c r="G147663" i="11"/>
  <c r="C147664" i="11"/>
  <c r="D147664" i="11"/>
  <c r="E147664" i="11"/>
  <c r="F147664" i="11"/>
  <c r="G147664" i="11"/>
  <c r="C147665" i="11"/>
  <c r="D147665" i="11"/>
  <c r="E147665" i="11"/>
  <c r="F147665" i="11"/>
  <c r="G147665" i="11"/>
  <c r="C147666" i="11"/>
  <c r="D147666" i="11"/>
  <c r="E147666" i="11"/>
  <c r="F147666" i="11"/>
  <c r="G147666" i="11"/>
  <c r="C147667" i="11"/>
  <c r="D147667" i="11"/>
  <c r="E147667" i="11"/>
  <c r="F147667" i="11"/>
  <c r="G147667" i="11"/>
  <c r="C147668" i="11"/>
  <c r="D147668" i="11"/>
  <c r="E147668" i="11"/>
  <c r="F147668" i="11"/>
  <c r="G147668" i="11"/>
  <c r="C147669" i="11"/>
  <c r="D147669" i="11"/>
  <c r="E147669" i="11"/>
  <c r="F147669" i="11"/>
  <c r="G147669" i="11"/>
  <c r="C147670" i="11"/>
  <c r="D147670" i="11"/>
  <c r="E147670" i="11"/>
  <c r="F147670" i="11"/>
  <c r="G147670" i="11"/>
  <c r="C147671" i="11"/>
  <c r="D147671" i="11"/>
  <c r="E147671" i="11"/>
  <c r="F147671" i="11"/>
  <c r="G147671" i="11"/>
  <c r="C147672" i="11"/>
  <c r="D147672" i="11"/>
  <c r="E147672" i="11"/>
  <c r="F147672" i="11"/>
  <c r="G147672" i="11"/>
  <c r="C147673" i="11"/>
  <c r="D147673" i="11"/>
  <c r="E147673" i="11"/>
  <c r="F147673" i="11"/>
  <c r="G147673" i="11"/>
  <c r="C147674" i="11"/>
  <c r="D147674" i="11"/>
  <c r="E147674" i="11"/>
  <c r="F147674" i="11"/>
  <c r="G147674" i="11"/>
  <c r="C147675" i="11"/>
  <c r="D147675" i="11"/>
  <c r="E147675" i="11"/>
  <c r="F147675" i="11"/>
  <c r="G147675" i="11"/>
  <c r="C147676" i="11"/>
  <c r="D147676" i="11"/>
  <c r="E147676" i="11"/>
  <c r="F147676" i="11"/>
  <c r="G147676" i="11"/>
  <c r="C147677" i="11"/>
  <c r="D147677" i="11"/>
  <c r="E147677" i="11"/>
  <c r="F147677" i="11"/>
  <c r="G147677" i="11"/>
  <c r="C147678" i="11"/>
  <c r="D147678" i="11"/>
  <c r="E147678" i="11"/>
  <c r="F147678" i="11"/>
  <c r="G147678" i="11"/>
  <c r="C147679" i="11"/>
  <c r="D147679" i="11"/>
  <c r="E147679" i="11"/>
  <c r="F147679" i="11"/>
  <c r="G147679" i="11"/>
  <c r="C147680" i="11"/>
  <c r="D147680" i="11"/>
  <c r="E147680" i="11"/>
  <c r="F147680" i="11"/>
  <c r="G147680" i="11"/>
  <c r="C147681" i="11"/>
  <c r="D147681" i="11"/>
  <c r="E147681" i="11"/>
  <c r="F147681" i="11"/>
  <c r="G147681" i="11"/>
  <c r="C147682" i="11"/>
  <c r="D147682" i="11"/>
  <c r="E147682" i="11"/>
  <c r="F147682" i="11"/>
  <c r="G147682" i="11"/>
  <c r="C147683" i="11"/>
  <c r="D147683" i="11"/>
  <c r="E147683" i="11"/>
  <c r="F147683" i="11"/>
  <c r="G147683" i="11"/>
  <c r="C147684" i="11"/>
  <c r="D147684" i="11"/>
  <c r="E147684" i="11"/>
  <c r="F147684" i="11"/>
  <c r="G147684" i="11"/>
  <c r="C147685" i="11"/>
  <c r="D147685" i="11"/>
  <c r="E147685" i="11"/>
  <c r="F147685" i="11"/>
  <c r="G147685" i="11"/>
  <c r="C147686" i="11"/>
  <c r="D147686" i="11"/>
  <c r="E147686" i="11"/>
  <c r="F147686" i="11"/>
  <c r="G147686" i="11"/>
  <c r="C147687" i="11"/>
  <c r="D147687" i="11"/>
  <c r="E147687" i="11"/>
  <c r="F147687" i="11"/>
  <c r="G147687" i="11"/>
  <c r="C147688" i="11"/>
  <c r="D147688" i="11"/>
  <c r="E147688" i="11"/>
  <c r="F147688" i="11"/>
  <c r="G147688" i="11"/>
  <c r="C147689" i="11"/>
  <c r="D147689" i="11"/>
  <c r="E147689" i="11"/>
  <c r="F147689" i="11"/>
  <c r="G147689" i="11"/>
  <c r="C147690" i="11"/>
  <c r="D147690" i="11"/>
  <c r="E147690" i="11"/>
  <c r="F147690" i="11"/>
  <c r="G147690" i="11"/>
  <c r="C147691" i="11"/>
  <c r="D147691" i="11"/>
  <c r="E147691" i="11"/>
  <c r="F147691" i="11"/>
  <c r="G147691" i="11"/>
  <c r="C147692" i="11"/>
  <c r="D147692" i="11"/>
  <c r="E147692" i="11"/>
  <c r="F147692" i="11"/>
  <c r="G147692" i="11"/>
  <c r="C147693" i="11"/>
  <c r="D147693" i="11"/>
  <c r="E147693" i="11"/>
  <c r="F147693" i="11"/>
  <c r="G147693" i="11"/>
  <c r="C147694" i="11"/>
  <c r="D147694" i="11"/>
  <c r="E147694" i="11"/>
  <c r="F147694" i="11"/>
  <c r="G147694" i="11"/>
  <c r="C147695" i="11"/>
  <c r="D147695" i="11"/>
  <c r="E147695" i="11"/>
  <c r="F147695" i="11"/>
  <c r="G147695" i="11"/>
  <c r="C147696" i="11"/>
  <c r="D147696" i="11"/>
  <c r="E147696" i="11"/>
  <c r="F147696" i="11"/>
  <c r="G147696" i="11"/>
  <c r="C147697" i="11"/>
  <c r="D147697" i="11"/>
  <c r="E147697" i="11"/>
  <c r="F147697" i="11"/>
  <c r="G147697" i="11"/>
  <c r="C147698" i="11"/>
  <c r="D147698" i="11"/>
  <c r="E147698" i="11"/>
  <c r="F147698" i="11"/>
  <c r="G147698" i="11"/>
  <c r="C147699" i="11"/>
  <c r="D147699" i="11"/>
  <c r="E147699" i="11"/>
  <c r="F147699" i="11"/>
  <c r="G147699" i="11"/>
  <c r="C147700" i="11"/>
  <c r="D147700" i="11"/>
  <c r="E147700" i="11"/>
  <c r="F147700" i="11"/>
  <c r="G147700" i="11"/>
  <c r="C147701" i="11"/>
  <c r="D147701" i="11"/>
  <c r="E147701" i="11"/>
  <c r="F147701" i="11"/>
  <c r="G147701" i="11"/>
  <c r="C147702" i="11"/>
  <c r="D147702" i="11"/>
  <c r="E147702" i="11"/>
  <c r="F147702" i="11"/>
  <c r="G147702" i="11"/>
  <c r="C147703" i="11"/>
  <c r="D147703" i="11"/>
  <c r="E147703" i="11"/>
  <c r="F147703" i="11"/>
  <c r="G147703" i="11"/>
  <c r="C147704" i="11"/>
  <c r="D147704" i="11"/>
  <c r="E147704" i="11"/>
  <c r="F147704" i="11"/>
  <c r="G147704" i="11"/>
  <c r="C147705" i="11"/>
  <c r="D147705" i="11"/>
  <c r="E147705" i="11"/>
  <c r="F147705" i="11"/>
  <c r="G147705" i="11"/>
  <c r="C147706" i="11"/>
  <c r="D147706" i="11"/>
  <c r="E147706" i="11"/>
  <c r="F147706" i="11"/>
  <c r="G147706" i="11"/>
  <c r="C147707" i="11"/>
  <c r="D147707" i="11"/>
  <c r="E147707" i="11"/>
  <c r="F147707" i="11"/>
  <c r="G147707" i="11"/>
  <c r="C147708" i="11"/>
  <c r="D147708" i="11"/>
  <c r="E147708" i="11"/>
  <c r="F147708" i="11"/>
  <c r="G147708" i="11"/>
  <c r="C147709" i="11"/>
  <c r="D147709" i="11"/>
  <c r="E147709" i="11"/>
  <c r="F147709" i="11"/>
  <c r="G147709" i="11"/>
  <c r="C147710" i="11"/>
  <c r="D147710" i="11"/>
  <c r="E147710" i="11"/>
  <c r="F147710" i="11"/>
  <c r="G147710" i="11"/>
  <c r="C147711" i="11"/>
  <c r="D147711" i="11"/>
  <c r="E147711" i="11"/>
  <c r="F147711" i="11"/>
  <c r="G147711" i="11"/>
  <c r="C147712" i="11"/>
  <c r="D147712" i="11"/>
  <c r="E147712" i="11"/>
  <c r="F147712" i="11"/>
  <c r="G147712" i="11"/>
  <c r="C147713" i="11"/>
  <c r="D147713" i="11"/>
  <c r="E147713" i="11"/>
  <c r="F147713" i="11"/>
  <c r="G147713" i="11"/>
  <c r="C147714" i="11"/>
  <c r="D147714" i="11"/>
  <c r="E147714" i="11"/>
  <c r="F147714" i="11"/>
  <c r="G147714" i="11"/>
  <c r="C147715" i="11"/>
  <c r="D147715" i="11"/>
  <c r="E147715" i="11"/>
  <c r="F147715" i="11"/>
  <c r="G147715" i="11"/>
  <c r="C147716" i="11"/>
  <c r="D147716" i="11"/>
  <c r="E147716" i="11"/>
  <c r="F147716" i="11"/>
  <c r="G147716" i="11"/>
  <c r="C147717" i="11"/>
  <c r="D147717" i="11"/>
  <c r="E147717" i="11"/>
  <c r="F147717" i="11"/>
  <c r="G147717" i="11"/>
  <c r="C147718" i="11"/>
  <c r="D147718" i="11"/>
  <c r="E147718" i="11"/>
  <c r="F147718" i="11"/>
  <c r="G147718" i="11"/>
  <c r="C147719" i="11"/>
  <c r="D147719" i="11"/>
  <c r="E147719" i="11"/>
  <c r="F147719" i="11"/>
  <c r="G147719" i="11"/>
  <c r="C147720" i="11"/>
  <c r="D147720" i="11"/>
  <c r="E147720" i="11"/>
  <c r="F147720" i="11"/>
  <c r="G147720" i="11"/>
  <c r="C147721" i="11"/>
  <c r="D147721" i="11"/>
  <c r="E147721" i="11"/>
  <c r="F147721" i="11"/>
  <c r="G147721" i="11"/>
  <c r="C147722" i="11"/>
  <c r="D147722" i="11"/>
  <c r="E147722" i="11"/>
  <c r="F147722" i="11"/>
  <c r="G147722" i="11"/>
  <c r="C147723" i="11"/>
  <c r="D147723" i="11"/>
  <c r="E147723" i="11"/>
  <c r="F147723" i="11"/>
  <c r="G147723" i="11"/>
  <c r="C147724" i="11"/>
  <c r="D147724" i="11"/>
  <c r="E147724" i="11"/>
  <c r="F147724" i="11"/>
  <c r="G147724" i="11"/>
  <c r="C147725" i="11"/>
  <c r="D147725" i="11"/>
  <c r="E147725" i="11"/>
  <c r="F147725" i="11"/>
  <c r="G147725" i="11"/>
  <c r="C147726" i="11"/>
  <c r="D147726" i="11"/>
  <c r="E147726" i="11"/>
  <c r="F147726" i="11"/>
  <c r="G147726" i="11"/>
  <c r="C147727" i="11"/>
  <c r="D147727" i="11"/>
  <c r="E147727" i="11"/>
  <c r="F147727" i="11"/>
  <c r="G147727" i="11"/>
  <c r="C147728" i="11"/>
  <c r="D147728" i="11"/>
  <c r="E147728" i="11"/>
  <c r="F147728" i="11"/>
  <c r="G147728" i="11"/>
  <c r="C147729" i="11"/>
  <c r="D147729" i="11"/>
  <c r="E147729" i="11"/>
  <c r="F147729" i="11"/>
  <c r="G147729" i="11"/>
  <c r="C147730" i="11"/>
  <c r="D147730" i="11"/>
  <c r="E147730" i="11"/>
  <c r="F147730" i="11"/>
  <c r="G147730" i="11"/>
  <c r="C147731" i="11"/>
  <c r="D147731" i="11"/>
  <c r="E147731" i="11"/>
  <c r="F147731" i="11"/>
  <c r="G147731" i="11"/>
  <c r="C147732" i="11"/>
  <c r="D147732" i="11"/>
  <c r="E147732" i="11"/>
  <c r="F147732" i="11"/>
  <c r="G147732" i="11"/>
  <c r="C147733" i="11"/>
  <c r="D147733" i="11"/>
  <c r="E147733" i="11"/>
  <c r="F147733" i="11"/>
  <c r="G147733" i="11"/>
  <c r="C147734" i="11"/>
  <c r="D147734" i="11"/>
  <c r="E147734" i="11"/>
  <c r="F147734" i="11"/>
  <c r="G147734" i="11"/>
  <c r="C147735" i="11"/>
  <c r="D147735" i="11"/>
  <c r="E147735" i="11"/>
  <c r="F147735" i="11"/>
  <c r="G147735" i="11"/>
  <c r="C147736" i="11"/>
  <c r="D147736" i="11"/>
  <c r="E147736" i="11"/>
  <c r="F147736" i="11"/>
  <c r="G147736" i="11"/>
  <c r="C147737" i="11"/>
  <c r="D147737" i="11"/>
  <c r="E147737" i="11"/>
  <c r="F147737" i="11"/>
  <c r="G147737" i="11"/>
  <c r="C147738" i="11"/>
  <c r="D147738" i="11"/>
  <c r="E147738" i="11"/>
  <c r="F147738" i="11"/>
  <c r="G147738" i="11"/>
  <c r="C147739" i="11"/>
  <c r="D147739" i="11"/>
  <c r="E147739" i="11"/>
  <c r="F147739" i="11"/>
  <c r="G147739" i="11"/>
  <c r="C147740" i="11"/>
  <c r="D147740" i="11"/>
  <c r="E147740" i="11"/>
  <c r="F147740" i="11"/>
  <c r="G147740" i="11"/>
  <c r="C147741" i="11"/>
  <c r="D147741" i="11"/>
  <c r="E147741" i="11"/>
  <c r="F147741" i="11"/>
  <c r="G147741" i="11"/>
  <c r="C147742" i="11"/>
  <c r="D147742" i="11"/>
  <c r="E147742" i="11"/>
  <c r="F147742" i="11"/>
  <c r="G147742" i="11"/>
  <c r="C147743" i="11"/>
  <c r="D147743" i="11"/>
  <c r="E147743" i="11"/>
  <c r="F147743" i="11"/>
  <c r="G147743" i="11"/>
  <c r="C147744" i="11"/>
  <c r="D147744" i="11"/>
  <c r="E147744" i="11"/>
  <c r="F147744" i="11"/>
  <c r="G147744" i="11"/>
  <c r="C147745" i="11"/>
  <c r="D147745" i="11"/>
  <c r="E147745" i="11"/>
  <c r="F147745" i="11"/>
  <c r="G147745" i="11"/>
  <c r="C147746" i="11"/>
  <c r="D147746" i="11"/>
  <c r="E147746" i="11"/>
  <c r="F147746" i="11"/>
  <c r="G147746" i="11"/>
  <c r="C147747" i="11"/>
  <c r="D147747" i="11"/>
  <c r="E147747" i="11"/>
  <c r="F147747" i="11"/>
  <c r="G147747" i="11"/>
  <c r="C147748" i="11"/>
  <c r="D147748" i="11"/>
  <c r="E147748" i="11"/>
  <c r="F147748" i="11"/>
  <c r="G147748" i="11"/>
  <c r="C147749" i="11"/>
  <c r="D147749" i="11"/>
  <c r="E147749" i="11"/>
  <c r="F147749" i="11"/>
  <c r="G147749" i="11"/>
  <c r="C147750" i="11"/>
  <c r="D147750" i="11"/>
  <c r="E147750" i="11"/>
  <c r="F147750" i="11"/>
  <c r="G147750" i="11"/>
  <c r="C147751" i="11"/>
  <c r="D147751" i="11"/>
  <c r="E147751" i="11"/>
  <c r="F147751" i="11"/>
  <c r="G147751" i="11"/>
  <c r="C147752" i="11"/>
  <c r="D147752" i="11"/>
  <c r="E147752" i="11"/>
  <c r="F147752" i="11"/>
  <c r="G147752" i="11"/>
  <c r="C147753" i="11"/>
  <c r="D147753" i="11"/>
  <c r="E147753" i="11"/>
  <c r="F147753" i="11"/>
  <c r="G147753" i="11"/>
  <c r="C147754" i="11"/>
  <c r="D147754" i="11"/>
  <c r="E147754" i="11"/>
  <c r="F147754" i="11"/>
  <c r="G147754" i="11"/>
  <c r="C147755" i="11"/>
  <c r="D147755" i="11"/>
  <c r="E147755" i="11"/>
  <c r="F147755" i="11"/>
  <c r="G147755" i="11"/>
  <c r="C147756" i="11"/>
  <c r="D147756" i="11"/>
  <c r="E147756" i="11"/>
  <c r="F147756" i="11"/>
  <c r="G147756" i="11"/>
  <c r="C147757" i="11"/>
  <c r="D147757" i="11"/>
  <c r="E147757" i="11"/>
  <c r="F147757" i="11"/>
  <c r="G147757" i="11"/>
  <c r="C147758" i="11"/>
  <c r="D147758" i="11"/>
  <c r="E147758" i="11"/>
  <c r="F147758" i="11"/>
  <c r="G147758" i="11"/>
  <c r="C147759" i="11"/>
  <c r="D147759" i="11"/>
  <c r="E147759" i="11"/>
  <c r="F147759" i="11"/>
  <c r="G147759" i="11"/>
  <c r="C147760" i="11"/>
  <c r="D147760" i="11"/>
  <c r="E147760" i="11"/>
  <c r="F147760" i="11"/>
  <c r="G147760" i="11"/>
  <c r="C147761" i="11"/>
  <c r="D147761" i="11"/>
  <c r="E147761" i="11"/>
  <c r="F147761" i="11"/>
  <c r="G147761" i="11"/>
  <c r="C147762" i="11"/>
  <c r="D147762" i="11"/>
  <c r="E147762" i="11"/>
  <c r="F147762" i="11"/>
  <c r="G147762" i="11"/>
  <c r="C147763" i="11"/>
  <c r="D147763" i="11"/>
  <c r="E147763" i="11"/>
  <c r="F147763" i="11"/>
  <c r="G147763" i="11"/>
  <c r="C147764" i="11"/>
  <c r="D147764" i="11"/>
  <c r="E147764" i="11"/>
  <c r="F147764" i="11"/>
  <c r="G147764" i="11"/>
  <c r="C147765" i="11"/>
  <c r="D147765" i="11"/>
  <c r="E147765" i="11"/>
  <c r="F147765" i="11"/>
  <c r="G147765" i="11"/>
  <c r="C147766" i="11"/>
  <c r="D147766" i="11"/>
  <c r="E147766" i="11"/>
  <c r="F147766" i="11"/>
  <c r="G147766" i="11"/>
  <c r="C147767" i="11"/>
  <c r="D147767" i="11"/>
  <c r="E147767" i="11"/>
  <c r="F147767" i="11"/>
  <c r="G147767" i="11"/>
  <c r="C147768" i="11"/>
  <c r="D147768" i="11"/>
  <c r="E147768" i="11"/>
  <c r="F147768" i="11"/>
  <c r="G147768" i="11"/>
  <c r="C147769" i="11"/>
  <c r="D147769" i="11"/>
  <c r="E147769" i="11"/>
  <c r="F147769" i="11"/>
  <c r="G147769" i="11"/>
  <c r="C147770" i="11"/>
  <c r="D147770" i="11"/>
  <c r="E147770" i="11"/>
  <c r="F147770" i="11"/>
  <c r="G147770" i="11"/>
  <c r="C147771" i="11"/>
  <c r="D147771" i="11"/>
  <c r="E147771" i="11"/>
  <c r="F147771" i="11"/>
  <c r="G147771" i="11"/>
  <c r="C147772" i="11"/>
  <c r="D147772" i="11"/>
  <c r="E147772" i="11"/>
  <c r="F147772" i="11"/>
  <c r="G147772" i="11"/>
  <c r="C147773" i="11"/>
  <c r="D147773" i="11"/>
  <c r="E147773" i="11"/>
  <c r="F147773" i="11"/>
  <c r="G147773" i="11"/>
  <c r="C147774" i="11"/>
  <c r="D147774" i="11"/>
  <c r="E147774" i="11"/>
  <c r="F147774" i="11"/>
  <c r="G147774" i="11"/>
  <c r="C147775" i="11"/>
  <c r="D147775" i="11"/>
  <c r="E147775" i="11"/>
  <c r="F147775" i="11"/>
  <c r="G147775" i="11"/>
  <c r="C147776" i="11"/>
  <c r="D147776" i="11"/>
  <c r="E147776" i="11"/>
  <c r="F147776" i="11"/>
  <c r="G147776" i="11"/>
  <c r="C147777" i="11"/>
  <c r="D147777" i="11"/>
  <c r="E147777" i="11"/>
  <c r="F147777" i="11"/>
  <c r="G147777" i="11"/>
  <c r="C147778" i="11"/>
  <c r="D147778" i="11"/>
  <c r="E147778" i="11"/>
  <c r="F147778" i="11"/>
  <c r="G147778" i="11"/>
  <c r="C147779" i="11"/>
  <c r="D147779" i="11"/>
  <c r="E147779" i="11"/>
  <c r="F147779" i="11"/>
  <c r="G147779" i="11"/>
  <c r="C147780" i="11"/>
  <c r="D147780" i="11"/>
  <c r="E147780" i="11"/>
  <c r="F147780" i="11"/>
  <c r="G147780" i="11"/>
  <c r="C147781" i="11"/>
  <c r="D147781" i="11"/>
  <c r="E147781" i="11"/>
  <c r="F147781" i="11"/>
  <c r="G147781" i="11"/>
  <c r="C147782" i="11"/>
  <c r="D147782" i="11"/>
  <c r="E147782" i="11"/>
  <c r="F147782" i="11"/>
  <c r="G147782" i="11"/>
  <c r="C147783" i="11"/>
  <c r="D147783" i="11"/>
  <c r="E147783" i="11"/>
  <c r="F147783" i="11"/>
  <c r="G147783" i="11"/>
  <c r="C147784" i="11"/>
  <c r="D147784" i="11"/>
  <c r="E147784" i="11"/>
  <c r="F147784" i="11"/>
  <c r="G147784" i="11"/>
  <c r="C147785" i="11"/>
  <c r="D147785" i="11"/>
  <c r="E147785" i="11"/>
  <c r="F147785" i="11"/>
  <c r="G147785" i="11"/>
  <c r="C147786" i="11"/>
  <c r="D147786" i="11"/>
  <c r="E147786" i="11"/>
  <c r="F147786" i="11"/>
  <c r="G147786" i="11"/>
  <c r="C147787" i="11"/>
  <c r="D147787" i="11"/>
  <c r="E147787" i="11"/>
  <c r="F147787" i="11"/>
  <c r="G147787" i="11"/>
  <c r="C147788" i="11"/>
  <c r="D147788" i="11"/>
  <c r="E147788" i="11"/>
  <c r="F147788" i="11"/>
  <c r="G147788" i="11"/>
  <c r="C147789" i="11"/>
  <c r="D147789" i="11"/>
  <c r="E147789" i="11"/>
  <c r="F147789" i="11"/>
  <c r="G147789" i="11"/>
  <c r="C147790" i="11"/>
  <c r="D147790" i="11"/>
  <c r="E147790" i="11"/>
  <c r="F147790" i="11"/>
  <c r="G147790" i="11"/>
  <c r="C147791" i="11"/>
  <c r="D147791" i="11"/>
  <c r="E147791" i="11"/>
  <c r="F147791" i="11"/>
  <c r="G147791" i="11"/>
  <c r="C147792" i="11"/>
  <c r="D147792" i="11"/>
  <c r="E147792" i="11"/>
  <c r="F147792" i="11"/>
  <c r="G147792" i="11"/>
  <c r="C147793" i="11"/>
  <c r="D147793" i="11"/>
  <c r="E147793" i="11"/>
  <c r="F147793" i="11"/>
  <c r="G147793" i="11"/>
  <c r="C147794" i="11"/>
  <c r="D147794" i="11"/>
  <c r="E147794" i="11"/>
  <c r="F147794" i="11"/>
  <c r="G147794" i="11"/>
  <c r="C147795" i="11"/>
  <c r="D147795" i="11"/>
  <c r="E147795" i="11"/>
  <c r="F147795" i="11"/>
  <c r="G147795" i="11"/>
  <c r="C147796" i="11"/>
  <c r="D147796" i="11"/>
  <c r="E147796" i="11"/>
  <c r="F147796" i="11"/>
  <c r="G147796" i="11"/>
  <c r="C147797" i="11"/>
  <c r="D147797" i="11"/>
  <c r="E147797" i="11"/>
  <c r="F147797" i="11"/>
  <c r="G147797" i="11"/>
  <c r="C147798" i="11"/>
  <c r="D147798" i="11"/>
  <c r="E147798" i="11"/>
  <c r="F147798" i="11"/>
  <c r="G147798" i="11"/>
  <c r="C147799" i="11"/>
  <c r="D147799" i="11"/>
  <c r="E147799" i="11"/>
  <c r="F147799" i="11"/>
  <c r="G147799" i="11"/>
  <c r="C147800" i="11"/>
  <c r="D147800" i="11"/>
  <c r="E147800" i="11"/>
  <c r="F147800" i="11"/>
  <c r="G147800" i="11"/>
  <c r="C147801" i="11"/>
  <c r="D147801" i="11"/>
  <c r="E147801" i="11"/>
  <c r="F147801" i="11"/>
  <c r="G147801" i="11"/>
  <c r="C147802" i="11"/>
  <c r="D147802" i="11"/>
  <c r="E147802" i="11"/>
  <c r="F147802" i="11"/>
  <c r="G147802" i="11"/>
  <c r="C147803" i="11"/>
  <c r="D147803" i="11"/>
  <c r="E147803" i="11"/>
  <c r="F147803" i="11"/>
  <c r="G147803" i="11"/>
  <c r="C147804" i="11"/>
  <c r="D147804" i="11"/>
  <c r="E147804" i="11"/>
  <c r="F147804" i="11"/>
  <c r="G147804" i="11"/>
  <c r="C147805" i="11"/>
  <c r="D147805" i="11"/>
  <c r="E147805" i="11"/>
  <c r="F147805" i="11"/>
  <c r="G147805" i="11"/>
  <c r="C147806" i="11"/>
  <c r="D147806" i="11"/>
  <c r="E147806" i="11"/>
  <c r="F147806" i="11"/>
  <c r="G147806" i="11"/>
  <c r="C147807" i="11"/>
  <c r="D147807" i="11"/>
  <c r="E147807" i="11"/>
  <c r="F147807" i="11"/>
  <c r="G147807" i="11"/>
  <c r="C147808" i="11"/>
  <c r="D147808" i="11"/>
  <c r="E147808" i="11"/>
  <c r="F147808" i="11"/>
  <c r="G147808" i="11"/>
  <c r="C147809" i="11"/>
  <c r="D147809" i="11"/>
  <c r="E147809" i="11"/>
  <c r="F147809" i="11"/>
  <c r="G147809" i="11"/>
  <c r="C147810" i="11"/>
  <c r="D147810" i="11"/>
  <c r="E147810" i="11"/>
  <c r="F147810" i="11"/>
  <c r="G147810" i="11"/>
  <c r="C147811" i="11"/>
  <c r="D147811" i="11"/>
  <c r="E147811" i="11"/>
  <c r="F147811" i="11"/>
  <c r="G147811" i="11"/>
  <c r="C147812" i="11"/>
  <c r="D147812" i="11"/>
  <c r="E147812" i="11"/>
  <c r="F147812" i="11"/>
  <c r="G147812" i="11"/>
  <c r="C147813" i="11"/>
  <c r="D147813" i="11"/>
  <c r="E147813" i="11"/>
  <c r="F147813" i="11"/>
  <c r="G147813" i="11"/>
  <c r="C147814" i="11"/>
  <c r="D147814" i="11"/>
  <c r="E147814" i="11"/>
  <c r="F147814" i="11"/>
  <c r="G147814" i="11"/>
  <c r="C147815" i="11"/>
  <c r="D147815" i="11"/>
  <c r="E147815" i="11"/>
  <c r="F147815" i="11"/>
  <c r="G147815" i="11"/>
  <c r="C147816" i="11"/>
  <c r="D147816" i="11"/>
  <c r="E147816" i="11"/>
  <c r="F147816" i="11"/>
  <c r="G147816" i="11"/>
  <c r="C147817" i="11"/>
  <c r="D147817" i="11"/>
  <c r="E147817" i="11"/>
  <c r="F147817" i="11"/>
  <c r="G147817" i="11"/>
  <c r="C147818" i="11"/>
  <c r="D147818" i="11"/>
  <c r="E147818" i="11"/>
  <c r="F147818" i="11"/>
  <c r="G147818" i="11"/>
  <c r="C147819" i="11"/>
  <c r="D147819" i="11"/>
  <c r="E147819" i="11"/>
  <c r="F147819" i="11"/>
  <c r="G147819" i="11"/>
  <c r="C147820" i="11"/>
  <c r="D147820" i="11"/>
  <c r="E147820" i="11"/>
  <c r="F147820" i="11"/>
  <c r="G147820" i="11"/>
  <c r="C147821" i="11"/>
  <c r="D147821" i="11"/>
  <c r="E147821" i="11"/>
  <c r="F147821" i="11"/>
  <c r="G147821" i="11"/>
  <c r="C147822" i="11"/>
  <c r="D147822" i="11"/>
  <c r="E147822" i="11"/>
  <c r="F147822" i="11"/>
  <c r="G147822" i="11"/>
  <c r="C147823" i="11"/>
  <c r="D147823" i="11"/>
  <c r="E147823" i="11"/>
  <c r="F147823" i="11"/>
  <c r="G147823" i="11"/>
  <c r="C147824" i="11"/>
  <c r="D147824" i="11"/>
  <c r="E147824" i="11"/>
  <c r="F147824" i="11"/>
  <c r="G147824" i="11"/>
  <c r="C147825" i="11"/>
  <c r="D147825" i="11"/>
  <c r="E147825" i="11"/>
  <c r="F147825" i="11"/>
  <c r="G147825" i="11"/>
  <c r="C147826" i="11"/>
  <c r="D147826" i="11"/>
  <c r="E147826" i="11"/>
  <c r="F147826" i="11"/>
  <c r="G147826" i="11"/>
  <c r="C147827" i="11"/>
  <c r="D147827" i="11"/>
  <c r="E147827" i="11"/>
  <c r="F147827" i="11"/>
  <c r="G147827" i="11"/>
  <c r="C147828" i="11"/>
  <c r="D147828" i="11"/>
  <c r="E147828" i="11"/>
  <c r="F147828" i="11"/>
  <c r="G147828" i="11"/>
  <c r="C147829" i="11"/>
  <c r="D147829" i="11"/>
  <c r="E147829" i="11"/>
  <c r="F147829" i="11"/>
  <c r="G147829" i="11"/>
  <c r="C147830" i="11"/>
  <c r="D147830" i="11"/>
  <c r="E147830" i="11"/>
  <c r="F147830" i="11"/>
  <c r="G147830" i="11"/>
  <c r="C147831" i="11"/>
  <c r="D147831" i="11"/>
  <c r="E147831" i="11"/>
  <c r="F147831" i="11"/>
  <c r="G147831" i="11"/>
  <c r="C147832" i="11"/>
  <c r="D147832" i="11"/>
  <c r="E147832" i="11"/>
  <c r="F147832" i="11"/>
  <c r="G147832" i="11"/>
  <c r="C147833" i="11"/>
  <c r="D147833" i="11"/>
  <c r="E147833" i="11"/>
  <c r="F147833" i="11"/>
  <c r="G147833" i="11"/>
  <c r="C147834" i="11"/>
  <c r="D147834" i="11"/>
  <c r="E147834" i="11"/>
  <c r="F147834" i="11"/>
  <c r="G147834" i="11"/>
  <c r="C147835" i="11"/>
  <c r="D147835" i="11"/>
  <c r="E147835" i="11"/>
  <c r="F147835" i="11"/>
  <c r="G147835" i="11"/>
  <c r="C147836" i="11"/>
  <c r="D147836" i="11"/>
  <c r="E147836" i="11"/>
  <c r="F147836" i="11"/>
  <c r="G147836" i="11"/>
  <c r="C147837" i="11"/>
  <c r="D147837" i="11"/>
  <c r="E147837" i="11"/>
  <c r="F147837" i="11"/>
  <c r="G147837" i="11"/>
  <c r="C147838" i="11"/>
  <c r="D147838" i="11"/>
  <c r="E147838" i="11"/>
  <c r="F147838" i="11"/>
  <c r="G147838" i="11"/>
  <c r="C147839" i="11"/>
  <c r="D147839" i="11"/>
  <c r="E147839" i="11"/>
  <c r="F147839" i="11"/>
  <c r="G147839" i="11"/>
  <c r="C147840" i="11"/>
  <c r="D147840" i="11"/>
  <c r="E147840" i="11"/>
  <c r="F147840" i="11"/>
  <c r="G147840" i="11"/>
  <c r="C147841" i="11"/>
  <c r="D147841" i="11"/>
  <c r="E147841" i="11"/>
  <c r="F147841" i="11"/>
  <c r="G147841" i="11"/>
  <c r="C147842" i="11"/>
  <c r="D147842" i="11"/>
  <c r="E147842" i="11"/>
  <c r="F147842" i="11"/>
  <c r="G147842" i="11"/>
  <c r="C147843" i="11"/>
  <c r="D147843" i="11"/>
  <c r="E147843" i="11"/>
  <c r="F147843" i="11"/>
  <c r="G147843" i="11"/>
  <c r="C147844" i="11"/>
  <c r="D147844" i="11"/>
  <c r="E147844" i="11"/>
  <c r="F147844" i="11"/>
  <c r="G147844" i="11"/>
  <c r="C147845" i="11"/>
  <c r="D147845" i="11"/>
  <c r="E147845" i="11"/>
  <c r="F147845" i="11"/>
  <c r="G147845" i="11"/>
  <c r="C147846" i="11"/>
  <c r="D147846" i="11"/>
  <c r="E147846" i="11"/>
  <c r="F147846" i="11"/>
  <c r="G147846" i="11"/>
  <c r="C147847" i="11"/>
  <c r="D147847" i="11"/>
  <c r="E147847" i="11"/>
  <c r="F147847" i="11"/>
  <c r="G147847" i="11"/>
  <c r="C147848" i="11"/>
  <c r="D147848" i="11"/>
  <c r="E147848" i="11"/>
  <c r="F147848" i="11"/>
  <c r="G147848" i="11"/>
  <c r="C147849" i="11"/>
  <c r="D147849" i="11"/>
  <c r="E147849" i="11"/>
  <c r="F147849" i="11"/>
  <c r="G147849" i="11"/>
  <c r="C147850" i="11"/>
  <c r="D147850" i="11"/>
  <c r="E147850" i="11"/>
  <c r="F147850" i="11"/>
  <c r="G147850" i="11"/>
  <c r="C147851" i="11"/>
  <c r="D147851" i="11"/>
  <c r="E147851" i="11"/>
  <c r="F147851" i="11"/>
  <c r="G147851" i="11"/>
  <c r="C147852" i="11"/>
  <c r="D147852" i="11"/>
  <c r="E147852" i="11"/>
  <c r="F147852" i="11"/>
  <c r="G147852" i="11"/>
  <c r="C147853" i="11"/>
  <c r="D147853" i="11"/>
  <c r="E147853" i="11"/>
  <c r="F147853" i="11"/>
  <c r="G147853" i="11"/>
  <c r="C147854" i="11"/>
  <c r="D147854" i="11"/>
  <c r="E147854" i="11"/>
  <c r="F147854" i="11"/>
  <c r="G147854" i="11"/>
  <c r="C147855" i="11"/>
  <c r="D147855" i="11"/>
  <c r="E147855" i="11"/>
  <c r="F147855" i="11"/>
  <c r="G147855" i="11"/>
  <c r="C147856" i="11"/>
  <c r="D147856" i="11"/>
  <c r="E147856" i="11"/>
  <c r="F147856" i="11"/>
  <c r="G147856" i="11"/>
  <c r="C147857" i="11"/>
  <c r="D147857" i="11"/>
  <c r="E147857" i="11"/>
  <c r="F147857" i="11"/>
  <c r="G147857" i="11"/>
  <c r="C147858" i="11"/>
  <c r="D147858" i="11"/>
  <c r="E147858" i="11"/>
  <c r="F147858" i="11"/>
  <c r="G147858" i="11"/>
  <c r="C147859" i="11"/>
  <c r="D147859" i="11"/>
  <c r="E147859" i="11"/>
  <c r="F147859" i="11"/>
  <c r="G147859" i="11"/>
  <c r="C147860" i="11"/>
  <c r="D147860" i="11"/>
  <c r="E147860" i="11"/>
  <c r="F147860" i="11"/>
  <c r="G147860" i="11"/>
  <c r="C147861" i="11"/>
  <c r="D147861" i="11"/>
  <c r="E147861" i="11"/>
  <c r="F147861" i="11"/>
  <c r="G147861" i="11"/>
  <c r="C147862" i="11"/>
  <c r="D147862" i="11"/>
  <c r="E147862" i="11"/>
  <c r="F147862" i="11"/>
  <c r="G147862" i="11"/>
  <c r="C147863" i="11"/>
  <c r="D147863" i="11"/>
  <c r="E147863" i="11"/>
  <c r="F147863" i="11"/>
  <c r="G147863" i="11"/>
  <c r="C147864" i="11"/>
  <c r="D147864" i="11"/>
  <c r="E147864" i="11"/>
  <c r="F147864" i="11"/>
  <c r="G147864" i="11"/>
  <c r="C147865" i="11"/>
  <c r="D147865" i="11"/>
  <c r="E147865" i="11"/>
  <c r="F147865" i="11"/>
  <c r="G147865" i="11"/>
  <c r="C147866" i="11"/>
  <c r="D147866" i="11"/>
  <c r="E147866" i="11"/>
  <c r="F147866" i="11"/>
  <c r="G147866" i="11"/>
  <c r="C147867" i="11"/>
  <c r="D147867" i="11"/>
  <c r="E147867" i="11"/>
  <c r="F147867" i="11"/>
  <c r="G147867" i="11"/>
  <c r="C147868" i="11"/>
  <c r="D147868" i="11"/>
  <c r="E147868" i="11"/>
  <c r="F147868" i="11"/>
  <c r="G147868" i="11"/>
  <c r="C147869" i="11"/>
  <c r="D147869" i="11"/>
  <c r="E147869" i="11"/>
  <c r="F147869" i="11"/>
  <c r="G147869" i="11"/>
  <c r="C147870" i="11"/>
  <c r="D147870" i="11"/>
  <c r="E147870" i="11"/>
  <c r="F147870" i="11"/>
  <c r="G147870" i="11"/>
  <c r="C147871" i="11"/>
  <c r="D147871" i="11"/>
  <c r="E147871" i="11"/>
  <c r="F147871" i="11"/>
  <c r="G147871" i="11"/>
  <c r="C147872" i="11"/>
  <c r="D147872" i="11"/>
  <c r="E147872" i="11"/>
  <c r="F147872" i="11"/>
  <c r="G147872" i="11"/>
  <c r="C147873" i="11"/>
  <c r="D147873" i="11"/>
  <c r="E147873" i="11"/>
  <c r="F147873" i="11"/>
  <c r="G147873" i="11"/>
  <c r="C147874" i="11"/>
  <c r="D147874" i="11"/>
  <c r="E147874" i="11"/>
  <c r="F147874" i="11"/>
  <c r="G147874" i="11"/>
  <c r="C147875" i="11"/>
  <c r="D147875" i="11"/>
  <c r="E147875" i="11"/>
  <c r="F147875" i="11"/>
  <c r="G147875" i="11"/>
  <c r="C147876" i="11"/>
  <c r="D147876" i="11"/>
  <c r="E147876" i="11"/>
  <c r="F147876" i="11"/>
  <c r="G147876" i="11"/>
  <c r="C147877" i="11"/>
  <c r="D147877" i="11"/>
  <c r="E147877" i="11"/>
  <c r="F147877" i="11"/>
  <c r="G147877" i="11"/>
  <c r="C147878" i="11"/>
  <c r="D147878" i="11"/>
  <c r="E147878" i="11"/>
  <c r="F147878" i="11"/>
  <c r="G147878" i="11"/>
  <c r="C147879" i="11"/>
  <c r="D147879" i="11"/>
  <c r="E147879" i="11"/>
  <c r="F147879" i="11"/>
  <c r="G147879" i="11"/>
  <c r="C147880" i="11"/>
  <c r="D147880" i="11"/>
  <c r="E147880" i="11"/>
  <c r="F147880" i="11"/>
  <c r="G147880" i="11"/>
  <c r="C147881" i="11"/>
  <c r="D147881" i="11"/>
  <c r="E147881" i="11"/>
  <c r="F147881" i="11"/>
  <c r="G147881" i="11"/>
  <c r="C147882" i="11"/>
  <c r="D147882" i="11"/>
  <c r="E147882" i="11"/>
  <c r="F147882" i="11"/>
  <c r="G147882" i="11"/>
  <c r="C147883" i="11"/>
  <c r="D147883" i="11"/>
  <c r="E147883" i="11"/>
  <c r="F147883" i="11"/>
  <c r="G147883" i="11"/>
  <c r="C147884" i="11"/>
  <c r="D147884" i="11"/>
  <c r="E147884" i="11"/>
  <c r="F147884" i="11"/>
  <c r="G147884" i="11"/>
  <c r="C147885" i="11"/>
  <c r="D147885" i="11"/>
  <c r="E147885" i="11"/>
  <c r="F147885" i="11"/>
  <c r="G147885" i="11"/>
  <c r="C147886" i="11"/>
  <c r="D147886" i="11"/>
  <c r="E147886" i="11"/>
  <c r="F147886" i="11"/>
  <c r="G147886" i="11"/>
  <c r="C147887" i="11"/>
  <c r="D147887" i="11"/>
  <c r="E147887" i="11"/>
  <c r="F147887" i="11"/>
  <c r="G147887" i="11"/>
  <c r="C147888" i="11"/>
  <c r="D147888" i="11"/>
  <c r="E147888" i="11"/>
  <c r="F147888" i="11"/>
  <c r="G147888" i="11"/>
  <c r="C147889" i="11"/>
  <c r="D147889" i="11"/>
  <c r="E147889" i="11"/>
  <c r="F147889" i="11"/>
  <c r="G147889" i="11"/>
  <c r="C147890" i="11"/>
  <c r="D147890" i="11"/>
  <c r="E147890" i="11"/>
  <c r="F147890" i="11"/>
  <c r="G147890" i="11"/>
  <c r="C147891" i="11"/>
  <c r="D147891" i="11"/>
  <c r="E147891" i="11"/>
  <c r="F147891" i="11"/>
  <c r="G147891" i="11"/>
  <c r="C147892" i="11"/>
  <c r="D147892" i="11"/>
  <c r="E147892" i="11"/>
  <c r="F147892" i="11"/>
  <c r="G147892" i="11"/>
  <c r="C147893" i="11"/>
  <c r="D147893" i="11"/>
  <c r="E147893" i="11"/>
  <c r="F147893" i="11"/>
  <c r="G147893" i="11"/>
  <c r="C147894" i="11"/>
  <c r="D147894" i="11"/>
  <c r="E147894" i="11"/>
  <c r="F147894" i="11"/>
  <c r="G147894" i="11"/>
  <c r="C147895" i="11"/>
  <c r="D147895" i="11"/>
  <c r="E147895" i="11"/>
  <c r="F147895" i="11"/>
  <c r="G147895" i="11"/>
  <c r="C147896" i="11"/>
  <c r="D147896" i="11"/>
  <c r="E147896" i="11"/>
  <c r="F147896" i="11"/>
  <c r="G147896" i="11"/>
  <c r="C147897" i="11"/>
  <c r="D147897" i="11"/>
  <c r="E147897" i="11"/>
  <c r="F147897" i="11"/>
  <c r="G147897" i="11"/>
  <c r="C147898" i="11"/>
  <c r="D147898" i="11"/>
  <c r="E147898" i="11"/>
  <c r="F147898" i="11"/>
  <c r="G147898" i="11"/>
  <c r="C147899" i="11"/>
  <c r="D147899" i="11"/>
  <c r="E147899" i="11"/>
  <c r="F147899" i="11"/>
  <c r="G147899" i="11"/>
  <c r="C147900" i="11"/>
  <c r="D147900" i="11"/>
  <c r="E147900" i="11"/>
  <c r="F147900" i="11"/>
  <c r="G147900" i="11"/>
  <c r="C147901" i="11"/>
  <c r="D147901" i="11"/>
  <c r="E147901" i="11"/>
  <c r="F147901" i="11"/>
  <c r="G147901" i="11"/>
  <c r="C147902" i="11"/>
  <c r="D147902" i="11"/>
  <c r="E147902" i="11"/>
  <c r="F147902" i="11"/>
  <c r="G147902" i="11"/>
  <c r="C147903" i="11"/>
  <c r="D147903" i="11"/>
  <c r="E147903" i="11"/>
  <c r="F147903" i="11"/>
  <c r="G147903" i="11"/>
  <c r="C147904" i="11"/>
  <c r="D147904" i="11"/>
  <c r="E147904" i="11"/>
  <c r="F147904" i="11"/>
  <c r="G147904" i="11"/>
  <c r="C147905" i="11"/>
  <c r="D147905" i="11"/>
  <c r="E147905" i="11"/>
  <c r="F147905" i="11"/>
  <c r="G147905" i="11"/>
  <c r="C147906" i="11"/>
  <c r="D147906" i="11"/>
  <c r="E147906" i="11"/>
  <c r="F147906" i="11"/>
  <c r="G147906" i="11"/>
  <c r="C147907" i="11"/>
  <c r="D147907" i="11"/>
  <c r="E147907" i="11"/>
  <c r="F147907" i="11"/>
  <c r="G147907" i="11"/>
  <c r="C147908" i="11"/>
  <c r="D147908" i="11"/>
  <c r="E147908" i="11"/>
  <c r="F147908" i="11"/>
  <c r="G147908" i="11"/>
  <c r="C147909" i="11"/>
  <c r="D147909" i="11"/>
  <c r="E147909" i="11"/>
  <c r="F147909" i="11"/>
  <c r="G147909" i="11"/>
  <c r="C147910" i="11"/>
  <c r="D147910" i="11"/>
  <c r="E147910" i="11"/>
  <c r="F147910" i="11"/>
  <c r="G147910" i="11"/>
  <c r="C147911" i="11"/>
  <c r="D147911" i="11"/>
  <c r="E147911" i="11"/>
  <c r="F147911" i="11"/>
  <c r="G147911" i="11"/>
  <c r="C147912" i="11"/>
  <c r="D147912" i="11"/>
  <c r="E147912" i="11"/>
  <c r="F147912" i="11"/>
  <c r="G147912" i="11"/>
  <c r="C147913" i="11"/>
  <c r="D147913" i="11"/>
  <c r="E147913" i="11"/>
  <c r="F147913" i="11"/>
  <c r="G147913" i="11"/>
  <c r="C147914" i="11"/>
  <c r="D147914" i="11"/>
  <c r="E147914" i="11"/>
  <c r="F147914" i="11"/>
  <c r="G147914" i="11"/>
  <c r="C147915" i="11"/>
  <c r="D147915" i="11"/>
  <c r="E147915" i="11"/>
  <c r="F147915" i="11"/>
  <c r="G147915" i="11"/>
  <c r="C147916" i="11"/>
  <c r="D147916" i="11"/>
  <c r="E147916" i="11"/>
  <c r="F147916" i="11"/>
  <c r="G147916" i="11"/>
  <c r="C147917" i="11"/>
  <c r="D147917" i="11"/>
  <c r="E147917" i="11"/>
  <c r="F147917" i="11"/>
  <c r="G147917" i="11"/>
  <c r="C147918" i="11"/>
  <c r="D147918" i="11"/>
  <c r="E147918" i="11"/>
  <c r="F147918" i="11"/>
  <c r="G147918" i="11"/>
  <c r="C147919" i="11"/>
  <c r="D147919" i="11"/>
  <c r="E147919" i="11"/>
  <c r="F147919" i="11"/>
  <c r="G147919" i="11"/>
  <c r="C147920" i="11"/>
  <c r="D147920" i="11"/>
  <c r="E147920" i="11"/>
  <c r="F147920" i="11"/>
  <c r="G147920" i="11"/>
  <c r="C147921" i="11"/>
  <c r="D147921" i="11"/>
  <c r="E147921" i="11"/>
  <c r="F147921" i="11"/>
  <c r="G147921" i="11"/>
  <c r="C147922" i="11"/>
  <c r="D147922" i="11"/>
  <c r="E147922" i="11"/>
  <c r="F147922" i="11"/>
  <c r="G147922" i="11"/>
  <c r="C147923" i="11"/>
  <c r="D147923" i="11"/>
  <c r="E147923" i="11"/>
  <c r="F147923" i="11"/>
  <c r="G147923" i="11"/>
  <c r="C147924" i="11"/>
  <c r="D147924" i="11"/>
  <c r="E147924" i="11"/>
  <c r="F147924" i="11"/>
  <c r="G147924" i="11"/>
  <c r="C147925" i="11"/>
  <c r="D147925" i="11"/>
  <c r="E147925" i="11"/>
  <c r="F147925" i="11"/>
  <c r="G147925" i="11"/>
  <c r="C147926" i="11"/>
  <c r="D147926" i="11"/>
  <c r="E147926" i="11"/>
  <c r="F147926" i="11"/>
  <c r="G147926" i="11"/>
  <c r="C147927" i="11"/>
  <c r="D147927" i="11"/>
  <c r="E147927" i="11"/>
  <c r="F147927" i="11"/>
  <c r="G147927" i="11"/>
  <c r="C147928" i="11"/>
  <c r="D147928" i="11"/>
  <c r="E147928" i="11"/>
  <c r="F147928" i="11"/>
  <c r="G147928" i="11"/>
  <c r="C147929" i="11"/>
  <c r="D147929" i="11"/>
  <c r="E147929" i="11"/>
  <c r="F147929" i="11"/>
  <c r="G147929" i="11"/>
  <c r="C147930" i="11"/>
  <c r="D147930" i="11"/>
  <c r="E147930" i="11"/>
  <c r="F147930" i="11"/>
  <c r="G147930" i="11"/>
  <c r="C147931" i="11"/>
  <c r="D147931" i="11"/>
  <c r="E147931" i="11"/>
  <c r="F147931" i="11"/>
  <c r="G147931" i="11"/>
  <c r="C147932" i="11"/>
  <c r="D147932" i="11"/>
  <c r="E147932" i="11"/>
  <c r="F147932" i="11"/>
  <c r="G147932" i="11"/>
  <c r="C147933" i="11"/>
  <c r="D147933" i="11"/>
  <c r="E147933" i="11"/>
  <c r="F147933" i="11"/>
  <c r="G147933" i="11"/>
  <c r="C147934" i="11"/>
  <c r="D147934" i="11"/>
  <c r="E147934" i="11"/>
  <c r="F147934" i="11"/>
  <c r="G147934" i="11"/>
  <c r="C147935" i="11"/>
  <c r="D147935" i="11"/>
  <c r="E147935" i="11"/>
  <c r="F147935" i="11"/>
  <c r="G147935" i="11"/>
  <c r="C147936" i="11"/>
  <c r="D147936" i="11"/>
  <c r="E147936" i="11"/>
  <c r="F147936" i="11"/>
  <c r="G147936" i="11"/>
  <c r="C147937" i="11"/>
  <c r="D147937" i="11"/>
  <c r="E147937" i="11"/>
  <c r="F147937" i="11"/>
  <c r="G147937" i="11"/>
  <c r="C147938" i="11"/>
  <c r="D147938" i="11"/>
  <c r="E147938" i="11"/>
  <c r="F147938" i="11"/>
  <c r="G147938" i="11"/>
  <c r="C147939" i="11"/>
  <c r="D147939" i="11"/>
  <c r="E147939" i="11"/>
  <c r="F147939" i="11"/>
  <c r="G147939" i="11"/>
  <c r="C147940" i="11"/>
  <c r="D147940" i="11"/>
  <c r="E147940" i="11"/>
  <c r="F147940" i="11"/>
  <c r="G147940" i="11"/>
  <c r="C147941" i="11"/>
  <c r="D147941" i="11"/>
  <c r="E147941" i="11"/>
  <c r="F147941" i="11"/>
  <c r="G147941" i="11"/>
  <c r="C147942" i="11"/>
  <c r="D147942" i="11"/>
  <c r="E147942" i="11"/>
  <c r="F147942" i="11"/>
  <c r="G147942" i="11"/>
  <c r="C147943" i="11"/>
  <c r="D147943" i="11"/>
  <c r="E147943" i="11"/>
  <c r="F147943" i="11"/>
  <c r="G147943" i="11"/>
  <c r="C147944" i="11"/>
  <c r="D147944" i="11"/>
  <c r="E147944" i="11"/>
  <c r="F147944" i="11"/>
  <c r="G147944" i="11"/>
  <c r="C147945" i="11"/>
  <c r="D147945" i="11"/>
  <c r="E147945" i="11"/>
  <c r="F147945" i="11"/>
  <c r="G147945" i="11"/>
  <c r="C147946" i="11"/>
  <c r="D147946" i="11"/>
  <c r="E147946" i="11"/>
  <c r="F147946" i="11"/>
  <c r="G147946" i="11"/>
  <c r="C147947" i="11"/>
  <c r="D147947" i="11"/>
  <c r="E147947" i="11"/>
  <c r="F147947" i="11"/>
  <c r="G147947" i="11"/>
  <c r="C147948" i="11"/>
  <c r="D147948" i="11"/>
  <c r="E147948" i="11"/>
  <c r="F147948" i="11"/>
  <c r="G147948" i="11"/>
  <c r="C147949" i="11"/>
  <c r="D147949" i="11"/>
  <c r="E147949" i="11"/>
  <c r="F147949" i="11"/>
  <c r="G147949" i="11"/>
  <c r="C147950" i="11"/>
  <c r="D147950" i="11"/>
  <c r="E147950" i="11"/>
  <c r="F147950" i="11"/>
  <c r="G147950" i="11"/>
  <c r="C147951" i="11"/>
  <c r="D147951" i="11"/>
  <c r="E147951" i="11"/>
  <c r="F147951" i="11"/>
  <c r="G147951" i="11"/>
  <c r="C147952" i="11"/>
  <c r="D147952" i="11"/>
  <c r="E147952" i="11"/>
  <c r="F147952" i="11"/>
  <c r="G147952" i="11"/>
  <c r="C147953" i="11"/>
  <c r="D147953" i="11"/>
  <c r="E147953" i="11"/>
  <c r="F147953" i="11"/>
  <c r="G147953" i="11"/>
  <c r="C147954" i="11"/>
  <c r="D147954" i="11"/>
  <c r="E147954" i="11"/>
  <c r="F147954" i="11"/>
  <c r="G147954" i="11"/>
  <c r="C147955" i="11"/>
  <c r="D147955" i="11"/>
  <c r="E147955" i="11"/>
  <c r="F147955" i="11"/>
  <c r="G147955" i="11"/>
  <c r="C147956" i="11"/>
  <c r="D147956" i="11"/>
  <c r="E147956" i="11"/>
  <c r="F147956" i="11"/>
  <c r="G147956" i="11"/>
  <c r="C147957" i="11"/>
  <c r="D147957" i="11"/>
  <c r="E147957" i="11"/>
  <c r="F147957" i="11"/>
  <c r="G147957" i="11"/>
  <c r="C147958" i="11"/>
  <c r="D147958" i="11"/>
  <c r="E147958" i="11"/>
  <c r="F147958" i="11"/>
  <c r="G147958" i="11"/>
  <c r="C147959" i="11"/>
  <c r="D147959" i="11"/>
  <c r="E147959" i="11"/>
  <c r="F147959" i="11"/>
  <c r="G147959" i="11"/>
  <c r="C147960" i="11"/>
  <c r="D147960" i="11"/>
  <c r="E147960" i="11"/>
  <c r="F147960" i="11"/>
  <c r="G147960" i="11"/>
  <c r="C147961" i="11"/>
  <c r="D147961" i="11"/>
  <c r="E147961" i="11"/>
  <c r="F147961" i="11"/>
  <c r="G147961" i="11"/>
  <c r="C147962" i="11"/>
  <c r="D147962" i="11"/>
  <c r="E147962" i="11"/>
  <c r="F147962" i="11"/>
  <c r="G147962" i="11"/>
  <c r="C147963" i="11"/>
  <c r="D147963" i="11"/>
  <c r="E147963" i="11"/>
  <c r="F147963" i="11"/>
  <c r="G147963" i="11"/>
  <c r="C147964" i="11"/>
  <c r="D147964" i="11"/>
  <c r="E147964" i="11"/>
  <c r="F147964" i="11"/>
  <c r="G147964" i="11"/>
  <c r="C147965" i="11"/>
  <c r="D147965" i="11"/>
  <c r="E147965" i="11"/>
  <c r="F147965" i="11"/>
  <c r="G147965" i="11"/>
  <c r="C147966" i="11"/>
  <c r="D147966" i="11"/>
  <c r="E147966" i="11"/>
  <c r="F147966" i="11"/>
  <c r="G147966" i="11"/>
  <c r="C147967" i="11"/>
  <c r="D147967" i="11"/>
  <c r="E147967" i="11"/>
  <c r="F147967" i="11"/>
  <c r="G147967" i="11"/>
  <c r="C147968" i="11"/>
  <c r="D147968" i="11"/>
  <c r="E147968" i="11"/>
  <c r="F147968" i="11"/>
  <c r="G147968" i="11"/>
  <c r="C147969" i="11"/>
  <c r="D147969" i="11"/>
  <c r="E147969" i="11"/>
  <c r="F147969" i="11"/>
  <c r="G147969" i="11"/>
  <c r="C147970" i="11"/>
  <c r="D147970" i="11"/>
  <c r="E147970" i="11"/>
  <c r="F147970" i="11"/>
  <c r="G147970" i="11"/>
  <c r="C147971" i="11"/>
  <c r="D147971" i="11"/>
  <c r="E147971" i="11"/>
  <c r="F147971" i="11"/>
  <c r="G147971" i="11"/>
  <c r="C147972" i="11"/>
  <c r="D147972" i="11"/>
  <c r="E147972" i="11"/>
  <c r="F147972" i="11"/>
  <c r="G147972" i="11"/>
  <c r="C147973" i="11"/>
  <c r="D147973" i="11"/>
  <c r="E147973" i="11"/>
  <c r="F147973" i="11"/>
  <c r="G147973" i="11"/>
  <c r="C147974" i="11"/>
  <c r="D147974" i="11"/>
  <c r="E147974" i="11"/>
  <c r="F147974" i="11"/>
  <c r="G147974" i="11"/>
  <c r="C147975" i="11"/>
  <c r="D147975" i="11"/>
  <c r="E147975" i="11"/>
  <c r="F147975" i="11"/>
  <c r="G147975" i="11"/>
  <c r="C147976" i="11"/>
  <c r="D147976" i="11"/>
  <c r="E147976" i="11"/>
  <c r="F147976" i="11"/>
  <c r="G147976" i="11"/>
  <c r="C147977" i="11"/>
  <c r="D147977" i="11"/>
  <c r="E147977" i="11"/>
  <c r="F147977" i="11"/>
  <c r="G147977" i="11"/>
  <c r="C147978" i="11"/>
  <c r="D147978" i="11"/>
  <c r="E147978" i="11"/>
  <c r="F147978" i="11"/>
  <c r="G147978" i="11"/>
  <c r="C147979" i="11"/>
  <c r="D147979" i="11"/>
  <c r="E147979" i="11"/>
  <c r="F147979" i="11"/>
  <c r="G147979" i="11"/>
  <c r="C147980" i="11"/>
  <c r="D147980" i="11"/>
  <c r="E147980" i="11"/>
  <c r="F147980" i="11"/>
  <c r="G147980" i="11"/>
  <c r="C147981" i="11"/>
  <c r="D147981" i="11"/>
  <c r="E147981" i="11"/>
  <c r="F147981" i="11"/>
  <c r="G147981" i="11"/>
  <c r="C147982" i="11"/>
  <c r="D147982" i="11"/>
  <c r="E147982" i="11"/>
  <c r="F147982" i="11"/>
  <c r="G147982" i="11"/>
  <c r="C147983" i="11"/>
  <c r="D147983" i="11"/>
  <c r="E147983" i="11"/>
  <c r="F147983" i="11"/>
  <c r="G147983" i="11"/>
  <c r="C147984" i="11"/>
  <c r="D147984" i="11"/>
  <c r="E147984" i="11"/>
  <c r="F147984" i="11"/>
  <c r="G147984" i="11"/>
  <c r="C147985" i="11"/>
  <c r="D147985" i="11"/>
  <c r="E147985" i="11"/>
  <c r="F147985" i="11"/>
  <c r="G147985" i="11"/>
  <c r="C147986" i="11"/>
  <c r="D147986" i="11"/>
  <c r="E147986" i="11"/>
  <c r="F147986" i="11"/>
  <c r="G147986" i="11"/>
  <c r="C147987" i="11"/>
  <c r="D147987" i="11"/>
  <c r="E147987" i="11"/>
  <c r="F147987" i="11"/>
  <c r="G147987" i="11"/>
  <c r="C147988" i="11"/>
  <c r="D147988" i="11"/>
  <c r="E147988" i="11"/>
  <c r="F147988" i="11"/>
  <c r="G147988" i="11"/>
  <c r="C147989" i="11"/>
  <c r="D147989" i="11"/>
  <c r="E147989" i="11"/>
  <c r="F147989" i="11"/>
  <c r="G147989" i="11"/>
  <c r="C147990" i="11"/>
  <c r="D147990" i="11"/>
  <c r="E147990" i="11"/>
  <c r="F147990" i="11"/>
  <c r="G147990" i="11"/>
  <c r="C147991" i="11"/>
  <c r="D147991" i="11"/>
  <c r="E147991" i="11"/>
  <c r="F147991" i="11"/>
  <c r="G147991" i="11"/>
  <c r="C147992" i="11"/>
  <c r="D147992" i="11"/>
  <c r="E147992" i="11"/>
  <c r="F147992" i="11"/>
  <c r="G147992" i="11"/>
  <c r="C147993" i="11"/>
  <c r="D147993" i="11"/>
  <c r="E147993" i="11"/>
  <c r="F147993" i="11"/>
  <c r="G147993" i="11"/>
  <c r="C147994" i="11"/>
  <c r="D147994" i="11"/>
  <c r="E147994" i="11"/>
  <c r="F147994" i="11"/>
  <c r="G147994" i="11"/>
  <c r="C147995" i="11"/>
  <c r="D147995" i="11"/>
  <c r="E147995" i="11"/>
  <c r="F147995" i="11"/>
  <c r="G147995" i="11"/>
  <c r="C147996" i="11"/>
  <c r="D147996" i="11"/>
  <c r="E147996" i="11"/>
  <c r="F147996" i="11"/>
  <c r="G147996" i="11"/>
  <c r="C147997" i="11"/>
  <c r="D147997" i="11"/>
  <c r="E147997" i="11"/>
  <c r="F147997" i="11"/>
  <c r="G147997" i="11"/>
  <c r="C147998" i="11"/>
  <c r="D147998" i="11"/>
  <c r="E147998" i="11"/>
  <c r="F147998" i="11"/>
  <c r="G147998" i="11"/>
  <c r="C147999" i="11"/>
  <c r="D147999" i="11"/>
  <c r="E147999" i="11"/>
  <c r="F147999" i="11"/>
  <c r="G147999" i="11"/>
  <c r="C148000" i="11"/>
  <c r="D148000" i="11"/>
  <c r="E148000" i="11"/>
  <c r="F148000" i="11"/>
  <c r="G148000" i="11"/>
  <c r="C148001" i="11"/>
  <c r="D148001" i="11"/>
  <c r="E148001" i="11"/>
  <c r="F148001" i="11"/>
  <c r="G148001" i="11"/>
  <c r="C148002" i="11"/>
  <c r="D148002" i="11"/>
  <c r="E148002" i="11"/>
  <c r="F148002" i="11"/>
  <c r="G148002" i="11"/>
  <c r="C148003" i="11"/>
  <c r="D148003" i="11"/>
  <c r="E148003" i="11"/>
  <c r="F148003" i="11"/>
  <c r="G148003" i="11"/>
  <c r="C148004" i="11"/>
  <c r="D148004" i="11"/>
  <c r="E148004" i="11"/>
  <c r="F148004" i="11"/>
  <c r="G148004" i="11"/>
  <c r="C148005" i="11"/>
  <c r="D148005" i="11"/>
  <c r="E148005" i="11"/>
  <c r="F148005" i="11"/>
  <c r="G148005" i="11"/>
  <c r="C148006" i="11"/>
  <c r="D148006" i="11"/>
  <c r="E148006" i="11"/>
  <c r="F148006" i="11"/>
  <c r="G148006" i="11"/>
  <c r="C148007" i="11"/>
  <c r="D148007" i="11"/>
  <c r="E148007" i="11"/>
  <c r="F148007" i="11"/>
  <c r="G148007" i="11"/>
  <c r="C148008" i="11"/>
  <c r="D148008" i="11"/>
  <c r="E148008" i="11"/>
  <c r="F148008" i="11"/>
  <c r="G148008" i="11"/>
  <c r="C148009" i="11"/>
  <c r="D148009" i="11"/>
  <c r="E148009" i="11"/>
  <c r="F148009" i="11"/>
  <c r="G148009" i="11"/>
  <c r="C148010" i="11"/>
  <c r="D148010" i="11"/>
  <c r="E148010" i="11"/>
  <c r="F148010" i="11"/>
  <c r="G148010" i="11"/>
  <c r="C148011" i="11"/>
  <c r="D148011" i="11"/>
  <c r="E148011" i="11"/>
  <c r="F148011" i="11"/>
  <c r="G148011" i="11"/>
  <c r="C148012" i="11"/>
  <c r="D148012" i="11"/>
  <c r="E148012" i="11"/>
  <c r="F148012" i="11"/>
  <c r="G148012" i="11"/>
  <c r="C148013" i="11"/>
  <c r="D148013" i="11"/>
  <c r="E148013" i="11"/>
  <c r="F148013" i="11"/>
  <c r="G148013" i="11"/>
  <c r="C148014" i="11"/>
  <c r="D148014" i="11"/>
  <c r="E148014" i="11"/>
  <c r="F148014" i="11"/>
  <c r="G148014" i="11"/>
  <c r="C148015" i="11"/>
  <c r="D148015" i="11"/>
  <c r="E148015" i="11"/>
  <c r="F148015" i="11"/>
  <c r="G148015" i="11"/>
  <c r="C148016" i="11"/>
  <c r="D148016" i="11"/>
  <c r="E148016" i="11"/>
  <c r="F148016" i="11"/>
  <c r="G148016" i="11"/>
  <c r="C148017" i="11"/>
  <c r="D148017" i="11"/>
  <c r="E148017" i="11"/>
  <c r="F148017" i="11"/>
  <c r="G148017" i="11"/>
  <c r="C148018" i="11"/>
  <c r="D148018" i="11"/>
  <c r="E148018" i="11"/>
  <c r="F148018" i="11"/>
  <c r="G148018" i="11"/>
  <c r="C148019" i="11"/>
  <c r="D148019" i="11"/>
  <c r="E148019" i="11"/>
  <c r="F148019" i="11"/>
  <c r="G148019" i="11"/>
  <c r="C148020" i="11"/>
  <c r="D148020" i="11"/>
  <c r="E148020" i="11"/>
  <c r="F148020" i="11"/>
  <c r="G148020" i="11"/>
  <c r="C148021" i="11"/>
  <c r="D148021" i="11"/>
  <c r="E148021" i="11"/>
  <c r="F148021" i="11"/>
  <c r="G148021" i="11"/>
  <c r="C148022" i="11"/>
  <c r="D148022" i="11"/>
  <c r="E148022" i="11"/>
  <c r="F148022" i="11"/>
  <c r="G148022" i="11"/>
  <c r="C148023" i="11"/>
  <c r="D148023" i="11"/>
  <c r="E148023" i="11"/>
  <c r="F148023" i="11"/>
  <c r="G148023" i="11"/>
  <c r="C148024" i="11"/>
  <c r="D148024" i="11"/>
  <c r="E148024" i="11"/>
  <c r="F148024" i="11"/>
  <c r="G148024" i="11"/>
  <c r="C148025" i="11"/>
  <c r="D148025" i="11"/>
  <c r="E148025" i="11"/>
  <c r="F148025" i="11"/>
  <c r="G148025" i="11"/>
  <c r="C148026" i="11"/>
  <c r="D148026" i="11"/>
  <c r="E148026" i="11"/>
  <c r="F148026" i="11"/>
  <c r="G148026" i="11"/>
  <c r="C148027" i="11"/>
  <c r="D148027" i="11"/>
  <c r="E148027" i="11"/>
  <c r="F148027" i="11"/>
  <c r="G148027" i="11"/>
  <c r="C148028" i="11"/>
  <c r="D148028" i="11"/>
  <c r="E148028" i="11"/>
  <c r="F148028" i="11"/>
  <c r="G148028" i="11"/>
  <c r="C148029" i="11"/>
  <c r="D148029" i="11"/>
  <c r="E148029" i="11"/>
  <c r="F148029" i="11"/>
  <c r="G148029" i="11"/>
  <c r="C148030" i="11"/>
  <c r="D148030" i="11"/>
  <c r="E148030" i="11"/>
  <c r="F148030" i="11"/>
  <c r="G148030" i="11"/>
  <c r="C148031" i="11"/>
  <c r="D148031" i="11"/>
  <c r="E148031" i="11"/>
  <c r="F148031" i="11"/>
  <c r="G148031" i="11"/>
  <c r="C148032" i="11"/>
  <c r="D148032" i="11"/>
  <c r="E148032" i="11"/>
  <c r="F148032" i="11"/>
  <c r="G148032" i="11"/>
  <c r="C148033" i="11"/>
  <c r="D148033" i="11"/>
  <c r="E148033" i="11"/>
  <c r="F148033" i="11"/>
  <c r="G148033" i="11"/>
  <c r="C148034" i="11"/>
  <c r="D148034" i="11"/>
  <c r="E148034" i="11"/>
  <c r="F148034" i="11"/>
  <c r="G148034" i="11"/>
  <c r="C148035" i="11"/>
  <c r="D148035" i="11"/>
  <c r="E148035" i="11"/>
  <c r="F148035" i="11"/>
  <c r="G148035" i="11"/>
  <c r="C148036" i="11"/>
  <c r="D148036" i="11"/>
  <c r="E148036" i="11"/>
  <c r="F148036" i="11"/>
  <c r="G148036" i="11"/>
  <c r="C148037" i="11"/>
  <c r="D148037" i="11"/>
  <c r="E148037" i="11"/>
  <c r="F148037" i="11"/>
  <c r="G148037" i="11"/>
  <c r="C148038" i="11"/>
  <c r="D148038" i="11"/>
  <c r="E148038" i="11"/>
  <c r="F148038" i="11"/>
  <c r="G148038" i="11"/>
  <c r="C148039" i="11"/>
  <c r="D148039" i="11"/>
  <c r="E148039" i="11"/>
  <c r="F148039" i="11"/>
  <c r="G148039" i="11"/>
  <c r="C148040" i="11"/>
  <c r="D148040" i="11"/>
  <c r="E148040" i="11"/>
  <c r="F148040" i="11"/>
  <c r="G148040" i="11"/>
  <c r="C148041" i="11"/>
  <c r="D148041" i="11"/>
  <c r="E148041" i="11"/>
  <c r="F148041" i="11"/>
  <c r="G148041" i="11"/>
  <c r="C148042" i="11"/>
  <c r="D148042" i="11"/>
  <c r="E148042" i="11"/>
  <c r="F148042" i="11"/>
  <c r="G148042" i="11"/>
  <c r="C148043" i="11"/>
  <c r="D148043" i="11"/>
  <c r="E148043" i="11"/>
  <c r="F148043" i="11"/>
  <c r="G148043" i="11"/>
  <c r="C148044" i="11"/>
  <c r="D148044" i="11"/>
  <c r="E148044" i="11"/>
  <c r="F148044" i="11"/>
  <c r="G148044" i="11"/>
  <c r="C148045" i="11"/>
  <c r="D148045" i="11"/>
  <c r="E148045" i="11"/>
  <c r="F148045" i="11"/>
  <c r="G148045" i="11"/>
  <c r="C148046" i="11"/>
  <c r="D148046" i="11"/>
  <c r="E148046" i="11"/>
  <c r="F148046" i="11"/>
  <c r="G148046" i="11"/>
  <c r="C148047" i="11"/>
  <c r="D148047" i="11"/>
  <c r="E148047" i="11"/>
  <c r="F148047" i="11"/>
  <c r="G148047" i="11"/>
  <c r="C148048" i="11"/>
  <c r="D148048" i="11"/>
  <c r="E148048" i="11"/>
  <c r="F148048" i="11"/>
  <c r="G148048" i="11"/>
  <c r="C148049" i="11"/>
  <c r="D148049" i="11"/>
  <c r="E148049" i="11"/>
  <c r="F148049" i="11"/>
  <c r="G148049" i="11"/>
  <c r="C148050" i="11"/>
  <c r="D148050" i="11"/>
  <c r="E148050" i="11"/>
  <c r="F148050" i="11"/>
  <c r="G148050" i="11"/>
  <c r="C148051" i="11"/>
  <c r="D148051" i="11"/>
  <c r="E148051" i="11"/>
  <c r="F148051" i="11"/>
  <c r="G148051" i="11"/>
  <c r="C148052" i="11"/>
  <c r="D148052" i="11"/>
  <c r="E148052" i="11"/>
  <c r="F148052" i="11"/>
  <c r="G148052" i="11"/>
  <c r="C148053" i="11"/>
  <c r="D148053" i="11"/>
  <c r="E148053" i="11"/>
  <c r="F148053" i="11"/>
  <c r="G148053" i="11"/>
  <c r="C148054" i="11"/>
  <c r="D148054" i="11"/>
  <c r="E148054" i="11"/>
  <c r="F148054" i="11"/>
  <c r="G148054" i="11"/>
  <c r="C148055" i="11"/>
  <c r="D148055" i="11"/>
  <c r="E148055" i="11"/>
  <c r="F148055" i="11"/>
  <c r="G148055" i="11"/>
  <c r="C148056" i="11"/>
  <c r="D148056" i="11"/>
  <c r="E148056" i="11"/>
  <c r="F148056" i="11"/>
  <c r="G148056" i="11"/>
  <c r="C148057" i="11"/>
  <c r="D148057" i="11"/>
  <c r="E148057" i="11"/>
  <c r="F148057" i="11"/>
  <c r="G148057" i="11"/>
  <c r="C148058" i="11"/>
  <c r="D148058" i="11"/>
  <c r="E148058" i="11"/>
  <c r="F148058" i="11"/>
  <c r="G148058" i="11"/>
  <c r="C148059" i="11"/>
  <c r="D148059" i="11"/>
  <c r="E148059" i="11"/>
  <c r="F148059" i="11"/>
  <c r="G148059" i="11"/>
  <c r="C148060" i="11"/>
  <c r="D148060" i="11"/>
  <c r="E148060" i="11"/>
  <c r="F148060" i="11"/>
  <c r="G148060" i="11"/>
  <c r="C148061" i="11"/>
  <c r="D148061" i="11"/>
  <c r="E148061" i="11"/>
  <c r="F148061" i="11"/>
  <c r="G148061" i="11"/>
  <c r="C148062" i="11"/>
  <c r="D148062" i="11"/>
  <c r="E148062" i="11"/>
  <c r="F148062" i="11"/>
  <c r="G148062" i="11"/>
  <c r="C148063" i="11"/>
  <c r="D148063" i="11"/>
  <c r="E148063" i="11"/>
  <c r="F148063" i="11"/>
  <c r="G148063" i="11"/>
  <c r="C148064" i="11"/>
  <c r="D148064" i="11"/>
  <c r="E148064" i="11"/>
  <c r="F148064" i="11"/>
  <c r="G148064" i="11"/>
  <c r="C148065" i="11"/>
  <c r="D148065" i="11"/>
  <c r="E148065" i="11"/>
  <c r="F148065" i="11"/>
  <c r="G148065" i="11"/>
  <c r="C148066" i="11"/>
  <c r="D148066" i="11"/>
  <c r="E148066" i="11"/>
  <c r="F148066" i="11"/>
  <c r="G148066" i="11"/>
  <c r="C148067" i="11"/>
  <c r="D148067" i="11"/>
  <c r="E148067" i="11"/>
  <c r="F148067" i="11"/>
  <c r="G148067" i="11"/>
  <c r="C148068" i="11"/>
  <c r="D148068" i="11"/>
  <c r="E148068" i="11"/>
  <c r="F148068" i="11"/>
  <c r="G148068" i="11"/>
  <c r="C148069" i="11"/>
  <c r="D148069" i="11"/>
  <c r="E148069" i="11"/>
  <c r="F148069" i="11"/>
  <c r="G148069" i="11"/>
  <c r="C148070" i="11"/>
  <c r="D148070" i="11"/>
  <c r="E148070" i="11"/>
  <c r="F148070" i="11"/>
  <c r="G148070" i="11"/>
  <c r="C148071" i="11"/>
  <c r="D148071" i="11"/>
  <c r="E148071" i="11"/>
  <c r="F148071" i="11"/>
  <c r="G148071" i="11"/>
  <c r="C148072" i="11"/>
  <c r="D148072" i="11"/>
  <c r="E148072" i="11"/>
  <c r="F148072" i="11"/>
  <c r="G148072" i="11"/>
  <c r="C148073" i="11"/>
  <c r="D148073" i="11"/>
  <c r="E148073" i="11"/>
  <c r="F148073" i="11"/>
  <c r="G148073" i="11"/>
  <c r="C148074" i="11"/>
  <c r="D148074" i="11"/>
  <c r="E148074" i="11"/>
  <c r="F148074" i="11"/>
  <c r="G148074" i="11"/>
  <c r="C148075" i="11"/>
  <c r="D148075" i="11"/>
  <c r="E148075" i="11"/>
  <c r="F148075" i="11"/>
  <c r="G148075" i="11"/>
  <c r="C148076" i="11"/>
  <c r="D148076" i="11"/>
  <c r="E148076" i="11"/>
  <c r="F148076" i="11"/>
  <c r="G148076" i="11"/>
  <c r="C148077" i="11"/>
  <c r="D148077" i="11"/>
  <c r="E148077" i="11"/>
  <c r="F148077" i="11"/>
  <c r="G148077" i="11"/>
  <c r="C148078" i="11"/>
  <c r="D148078" i="11"/>
  <c r="E148078" i="11"/>
  <c r="F148078" i="11"/>
  <c r="G148078" i="11"/>
  <c r="C148079" i="11"/>
  <c r="D148079" i="11"/>
  <c r="E148079" i="11"/>
  <c r="F148079" i="11"/>
  <c r="G148079" i="11"/>
  <c r="C148080" i="11"/>
  <c r="D148080" i="11"/>
  <c r="E148080" i="11"/>
  <c r="F148080" i="11"/>
  <c r="G148080" i="11"/>
  <c r="C148081" i="11"/>
  <c r="D148081" i="11"/>
  <c r="E148081" i="11"/>
  <c r="F148081" i="11"/>
  <c r="G148081" i="11"/>
  <c r="C148082" i="11"/>
  <c r="D148082" i="11"/>
  <c r="E148082" i="11"/>
  <c r="F148082" i="11"/>
  <c r="G148082" i="11"/>
  <c r="C148083" i="11"/>
  <c r="D148083" i="11"/>
  <c r="E148083" i="11"/>
  <c r="F148083" i="11"/>
  <c r="G148083" i="11"/>
  <c r="C148084" i="11"/>
  <c r="D148084" i="11"/>
  <c r="E148084" i="11"/>
  <c r="F148084" i="11"/>
  <c r="G148084" i="11"/>
  <c r="C148085" i="11"/>
  <c r="D148085" i="11"/>
  <c r="E148085" i="11"/>
  <c r="F148085" i="11"/>
  <c r="G148085" i="11"/>
  <c r="C148086" i="11"/>
  <c r="D148086" i="11"/>
  <c r="E148086" i="11"/>
  <c r="F148086" i="11"/>
  <c r="G148086" i="11"/>
  <c r="C148087" i="11"/>
  <c r="D148087" i="11"/>
  <c r="E148087" i="11"/>
  <c r="F148087" i="11"/>
  <c r="G148087" i="11"/>
  <c r="C148088" i="11"/>
  <c r="D148088" i="11"/>
  <c r="E148088" i="11"/>
  <c r="F148088" i="11"/>
  <c r="G148088" i="11"/>
  <c r="C148089" i="11"/>
  <c r="D148089" i="11"/>
  <c r="E148089" i="11"/>
  <c r="F148089" i="11"/>
  <c r="G148089" i="11"/>
  <c r="C148090" i="11"/>
  <c r="D148090" i="11"/>
  <c r="E148090" i="11"/>
  <c r="F148090" i="11"/>
  <c r="G148090" i="11"/>
  <c r="C148091" i="11"/>
  <c r="D148091" i="11"/>
  <c r="E148091" i="11"/>
  <c r="F148091" i="11"/>
  <c r="G148091" i="11"/>
  <c r="C148092" i="11"/>
  <c r="D148092" i="11"/>
  <c r="E148092" i="11"/>
  <c r="F148092" i="11"/>
  <c r="G148092" i="11"/>
  <c r="C148093" i="11"/>
  <c r="D148093" i="11"/>
  <c r="E148093" i="11"/>
  <c r="F148093" i="11"/>
  <c r="G148093" i="11"/>
  <c r="C148094" i="11"/>
  <c r="D148094" i="11"/>
  <c r="E148094" i="11"/>
  <c r="F148094" i="11"/>
  <c r="G148094" i="11"/>
  <c r="C148095" i="11"/>
  <c r="D148095" i="11"/>
  <c r="E148095" i="11"/>
  <c r="F148095" i="11"/>
  <c r="G148095" i="11"/>
  <c r="C148096" i="11"/>
  <c r="D148096" i="11"/>
  <c r="E148096" i="11"/>
  <c r="F148096" i="11"/>
  <c r="G148096" i="11"/>
  <c r="C148097" i="11"/>
  <c r="D148097" i="11"/>
  <c r="E148097" i="11"/>
  <c r="F148097" i="11"/>
  <c r="G148097" i="11"/>
  <c r="C148098" i="11"/>
  <c r="D148098" i="11"/>
  <c r="E148098" i="11"/>
  <c r="F148098" i="11"/>
  <c r="G148098" i="11"/>
  <c r="C148099" i="11"/>
  <c r="D148099" i="11"/>
  <c r="E148099" i="11"/>
  <c r="F148099" i="11"/>
  <c r="G148099" i="11"/>
  <c r="C148100" i="11"/>
  <c r="D148100" i="11"/>
  <c r="E148100" i="11"/>
  <c r="F148100" i="11"/>
  <c r="G148100" i="11"/>
  <c r="C148101" i="11"/>
  <c r="D148101" i="11"/>
  <c r="E148101" i="11"/>
  <c r="F148101" i="11"/>
  <c r="G148101" i="11"/>
  <c r="C148102" i="11"/>
  <c r="D148102" i="11"/>
  <c r="E148102" i="11"/>
  <c r="F148102" i="11"/>
  <c r="G148102" i="11"/>
  <c r="C148103" i="11"/>
  <c r="D148103" i="11"/>
  <c r="E148103" i="11"/>
  <c r="F148103" i="11"/>
  <c r="G148103" i="11"/>
  <c r="C148104" i="11"/>
  <c r="D148104" i="11"/>
  <c r="E148104" i="11"/>
  <c r="F148104" i="11"/>
  <c r="G148104" i="11"/>
  <c r="C148105" i="11"/>
  <c r="D148105" i="11"/>
  <c r="E148105" i="11"/>
  <c r="F148105" i="11"/>
  <c r="G148105" i="11"/>
  <c r="C148106" i="11"/>
  <c r="D148106" i="11"/>
  <c r="E148106" i="11"/>
  <c r="F148106" i="11"/>
  <c r="G148106" i="11"/>
  <c r="C148107" i="11"/>
  <c r="D148107" i="11"/>
  <c r="E148107" i="11"/>
  <c r="F148107" i="11"/>
  <c r="G148107" i="11"/>
  <c r="C148108" i="11"/>
  <c r="D148108" i="11"/>
  <c r="E148108" i="11"/>
  <c r="F148108" i="11"/>
  <c r="G148108" i="11"/>
  <c r="C148109" i="11"/>
  <c r="D148109" i="11"/>
  <c r="E148109" i="11"/>
  <c r="F148109" i="11"/>
  <c r="G148109" i="11"/>
  <c r="C148110" i="11"/>
  <c r="D148110" i="11"/>
  <c r="E148110" i="11"/>
  <c r="F148110" i="11"/>
  <c r="G148110" i="11"/>
  <c r="C148111" i="11"/>
  <c r="D148111" i="11"/>
  <c r="E148111" i="11"/>
  <c r="F148111" i="11"/>
  <c r="G148111" i="11"/>
  <c r="C148112" i="11"/>
  <c r="D148112" i="11"/>
  <c r="E148112" i="11"/>
  <c r="F148112" i="11"/>
  <c r="G148112" i="11"/>
  <c r="C148113" i="11"/>
  <c r="D148113" i="11"/>
  <c r="E148113" i="11"/>
  <c r="F148113" i="11"/>
  <c r="G148113" i="11"/>
  <c r="C148114" i="11"/>
  <c r="D148114" i="11"/>
  <c r="E148114" i="11"/>
  <c r="F148114" i="11"/>
  <c r="G148114" i="11"/>
  <c r="C148115" i="11"/>
  <c r="D148115" i="11"/>
  <c r="E148115" i="11"/>
  <c r="F148115" i="11"/>
  <c r="G148115" i="11"/>
  <c r="C148116" i="11"/>
  <c r="D148116" i="11"/>
  <c r="E148116" i="11"/>
  <c r="F148116" i="11"/>
  <c r="G148116" i="11"/>
  <c r="C148117" i="11"/>
  <c r="D148117" i="11"/>
  <c r="E148117" i="11"/>
  <c r="F148117" i="11"/>
  <c r="G148117" i="11"/>
  <c r="C148118" i="11"/>
  <c r="D148118" i="11"/>
  <c r="E148118" i="11"/>
  <c r="F148118" i="11"/>
  <c r="G148118" i="11"/>
  <c r="C148119" i="11"/>
  <c r="D148119" i="11"/>
  <c r="E148119" i="11"/>
  <c r="F148119" i="11"/>
  <c r="G148119" i="11"/>
  <c r="C148120" i="11"/>
  <c r="D148120" i="11"/>
  <c r="E148120" i="11"/>
  <c r="F148120" i="11"/>
  <c r="G148120" i="11"/>
  <c r="C148121" i="11"/>
  <c r="D148121" i="11"/>
  <c r="E148121" i="11"/>
  <c r="F148121" i="11"/>
  <c r="G148121" i="11"/>
  <c r="C148122" i="11"/>
  <c r="D148122" i="11"/>
  <c r="E148122" i="11"/>
  <c r="F148122" i="11"/>
  <c r="G148122" i="11"/>
  <c r="C148123" i="11"/>
  <c r="D148123" i="11"/>
  <c r="E148123" i="11"/>
  <c r="F148123" i="11"/>
  <c r="G148123" i="11"/>
  <c r="C148124" i="11"/>
  <c r="D148124" i="11"/>
  <c r="E148124" i="11"/>
  <c r="F148124" i="11"/>
  <c r="G148124" i="11"/>
  <c r="C148125" i="11"/>
  <c r="D148125" i="11"/>
  <c r="E148125" i="11"/>
  <c r="F148125" i="11"/>
  <c r="G148125" i="11"/>
  <c r="C148126" i="11"/>
  <c r="D148126" i="11"/>
  <c r="E148126" i="11"/>
  <c r="F148126" i="11"/>
  <c r="G148126" i="11"/>
  <c r="C148127" i="11"/>
  <c r="D148127" i="11"/>
  <c r="E148127" i="11"/>
  <c r="F148127" i="11"/>
  <c r="G148127" i="11"/>
  <c r="C148128" i="11"/>
  <c r="D148128" i="11"/>
  <c r="E148128" i="11"/>
  <c r="F148128" i="11"/>
  <c r="G148128" i="11"/>
  <c r="C148129" i="11"/>
  <c r="D148129" i="11"/>
  <c r="E148129" i="11"/>
  <c r="F148129" i="11"/>
  <c r="G148129" i="11"/>
  <c r="C148130" i="11"/>
  <c r="D148130" i="11"/>
  <c r="E148130" i="11"/>
  <c r="F148130" i="11"/>
  <c r="G148130" i="11"/>
  <c r="C148131" i="11"/>
  <c r="D148131" i="11"/>
  <c r="E148131" i="11"/>
  <c r="F148131" i="11"/>
  <c r="G148131" i="11"/>
  <c r="C148132" i="11"/>
  <c r="D148132" i="11"/>
  <c r="E148132" i="11"/>
  <c r="F148132" i="11"/>
  <c r="G148132" i="11"/>
  <c r="C148133" i="11"/>
  <c r="D148133" i="11"/>
  <c r="E148133" i="11"/>
  <c r="F148133" i="11"/>
  <c r="G148133" i="11"/>
  <c r="C148134" i="11"/>
  <c r="D148134" i="11"/>
  <c r="E148134" i="11"/>
  <c r="F148134" i="11"/>
  <c r="G148134" i="11"/>
  <c r="C148135" i="11"/>
  <c r="D148135" i="11"/>
  <c r="E148135" i="11"/>
  <c r="F148135" i="11"/>
  <c r="G148135" i="11"/>
  <c r="C148136" i="11"/>
  <c r="D148136" i="11"/>
  <c r="E148136" i="11"/>
  <c r="F148136" i="11"/>
  <c r="G148136" i="11"/>
  <c r="C148137" i="11"/>
  <c r="D148137" i="11"/>
  <c r="E148137" i="11"/>
  <c r="F148137" i="11"/>
  <c r="G148137" i="11"/>
  <c r="C148138" i="11"/>
  <c r="D148138" i="11"/>
  <c r="E148138" i="11"/>
  <c r="F148138" i="11"/>
  <c r="G148138" i="11"/>
  <c r="C148139" i="11"/>
  <c r="D148139" i="11"/>
  <c r="E148139" i="11"/>
  <c r="F148139" i="11"/>
  <c r="G148139" i="11"/>
  <c r="C148140" i="11"/>
  <c r="D148140" i="11"/>
  <c r="E148140" i="11"/>
  <c r="F148140" i="11"/>
  <c r="G148140" i="11"/>
  <c r="C148141" i="11"/>
  <c r="D148141" i="11"/>
  <c r="E148141" i="11"/>
  <c r="F148141" i="11"/>
  <c r="G148141" i="11"/>
  <c r="C148142" i="11"/>
  <c r="D148142" i="11"/>
  <c r="E148142" i="11"/>
  <c r="F148142" i="11"/>
  <c r="G148142" i="11"/>
  <c r="C148143" i="11"/>
  <c r="D148143" i="11"/>
  <c r="E148143" i="11"/>
  <c r="F148143" i="11"/>
  <c r="G148143" i="11"/>
  <c r="C148144" i="11"/>
  <c r="D148144" i="11"/>
  <c r="E148144" i="11"/>
  <c r="F148144" i="11"/>
  <c r="G148144" i="11"/>
  <c r="C148145" i="11"/>
  <c r="D148145" i="11"/>
  <c r="E148145" i="11"/>
  <c r="F148145" i="11"/>
  <c r="G148145" i="11"/>
  <c r="C148146" i="11"/>
  <c r="D148146" i="11"/>
  <c r="E148146" i="11"/>
  <c r="F148146" i="11"/>
  <c r="G148146" i="11"/>
  <c r="C148147" i="11"/>
  <c r="D148147" i="11"/>
  <c r="E148147" i="11"/>
  <c r="F148147" i="11"/>
  <c r="G148147" i="11"/>
  <c r="C148148" i="11"/>
  <c r="D148148" i="11"/>
  <c r="E148148" i="11"/>
  <c r="F148148" i="11"/>
  <c r="G148148" i="11"/>
  <c r="C148149" i="11"/>
  <c r="D148149" i="11"/>
  <c r="E148149" i="11"/>
  <c r="F148149" i="11"/>
  <c r="G148149" i="11"/>
  <c r="C148150" i="11"/>
  <c r="D148150" i="11"/>
  <c r="E148150" i="11"/>
  <c r="F148150" i="11"/>
  <c r="G148150" i="11"/>
  <c r="C148151" i="11"/>
  <c r="D148151" i="11"/>
  <c r="E148151" i="11"/>
  <c r="F148151" i="11"/>
  <c r="G148151" i="11"/>
  <c r="C148152" i="11"/>
  <c r="D148152" i="11"/>
  <c r="E148152" i="11"/>
  <c r="F148152" i="11"/>
  <c r="G148152" i="11"/>
  <c r="C148153" i="11"/>
  <c r="D148153" i="11"/>
  <c r="E148153" i="11"/>
  <c r="F148153" i="11"/>
  <c r="G148153" i="11"/>
  <c r="C148154" i="11"/>
  <c r="D148154" i="11"/>
  <c r="E148154" i="11"/>
  <c r="F148154" i="11"/>
  <c r="G148154" i="11"/>
  <c r="C148155" i="11"/>
  <c r="D148155" i="11"/>
  <c r="E148155" i="11"/>
  <c r="F148155" i="11"/>
  <c r="G148155" i="11"/>
  <c r="C148156" i="11"/>
  <c r="D148156" i="11"/>
  <c r="E148156" i="11"/>
  <c r="F148156" i="11"/>
  <c r="G148156" i="11"/>
  <c r="C148157" i="11"/>
  <c r="D148157" i="11"/>
  <c r="E148157" i="11"/>
  <c r="F148157" i="11"/>
  <c r="G148157" i="11"/>
  <c r="C148158" i="11"/>
  <c r="D148158" i="11"/>
  <c r="E148158" i="11"/>
  <c r="F148158" i="11"/>
  <c r="G148158" i="11"/>
  <c r="C148159" i="11"/>
  <c r="D148159" i="11"/>
  <c r="E148159" i="11"/>
  <c r="F148159" i="11"/>
  <c r="G148159" i="11"/>
  <c r="C148160" i="11"/>
  <c r="D148160" i="11"/>
  <c r="E148160" i="11"/>
  <c r="F148160" i="11"/>
  <c r="G148160" i="11"/>
  <c r="C148161" i="11"/>
  <c r="D148161" i="11"/>
  <c r="E148161" i="11"/>
  <c r="F148161" i="11"/>
  <c r="G148161" i="11"/>
  <c r="C148162" i="11"/>
  <c r="D148162" i="11"/>
  <c r="E148162" i="11"/>
  <c r="F148162" i="11"/>
  <c r="G148162" i="11"/>
  <c r="C148163" i="11"/>
  <c r="D148163" i="11"/>
  <c r="E148163" i="11"/>
  <c r="F148163" i="11"/>
  <c r="G148163" i="11"/>
  <c r="C148164" i="11"/>
  <c r="D148164" i="11"/>
  <c r="E148164" i="11"/>
  <c r="F148164" i="11"/>
  <c r="G148164" i="11"/>
  <c r="C148165" i="11"/>
  <c r="D148165" i="11"/>
  <c r="E148165" i="11"/>
  <c r="F148165" i="11"/>
  <c r="G148165" i="11"/>
  <c r="C148166" i="11"/>
  <c r="D148166" i="11"/>
  <c r="E148166" i="11"/>
  <c r="F148166" i="11"/>
  <c r="G148166" i="11"/>
  <c r="C148167" i="11"/>
  <c r="D148167" i="11"/>
  <c r="E148167" i="11"/>
  <c r="F148167" i="11"/>
  <c r="G148167" i="11"/>
  <c r="C148168" i="11"/>
  <c r="D148168" i="11"/>
  <c r="E148168" i="11"/>
  <c r="F148168" i="11"/>
  <c r="G148168" i="11"/>
  <c r="C148169" i="11"/>
  <c r="D148169" i="11"/>
  <c r="E148169" i="11"/>
  <c r="F148169" i="11"/>
  <c r="G148169" i="11"/>
  <c r="C148170" i="11"/>
  <c r="D148170" i="11"/>
  <c r="E148170" i="11"/>
  <c r="F148170" i="11"/>
  <c r="G148170" i="11"/>
  <c r="C148171" i="11"/>
  <c r="D148171" i="11"/>
  <c r="E148171" i="11"/>
  <c r="F148171" i="11"/>
  <c r="G148171" i="11"/>
  <c r="C148172" i="11"/>
  <c r="D148172" i="11"/>
  <c r="E148172" i="11"/>
  <c r="F148172" i="11"/>
  <c r="G148172" i="11"/>
  <c r="C148173" i="11"/>
  <c r="D148173" i="11"/>
  <c r="E148173" i="11"/>
  <c r="F148173" i="11"/>
  <c r="G148173" i="11"/>
  <c r="C148174" i="11"/>
  <c r="D148174" i="11"/>
  <c r="E148174" i="11"/>
  <c r="F148174" i="11"/>
  <c r="G148174" i="11"/>
  <c r="C148175" i="11"/>
  <c r="D148175" i="11"/>
  <c r="E148175" i="11"/>
  <c r="F148175" i="11"/>
  <c r="G148175" i="11"/>
  <c r="C148176" i="11"/>
  <c r="D148176" i="11"/>
  <c r="E148176" i="11"/>
  <c r="F148176" i="11"/>
  <c r="G148176" i="11"/>
  <c r="C148177" i="11"/>
  <c r="D148177" i="11"/>
  <c r="E148177" i="11"/>
  <c r="F148177" i="11"/>
  <c r="G148177" i="11"/>
  <c r="C148178" i="11"/>
  <c r="D148178" i="11"/>
  <c r="E148178" i="11"/>
  <c r="F148178" i="11"/>
  <c r="G148178" i="11"/>
  <c r="C148179" i="11"/>
  <c r="D148179" i="11"/>
  <c r="E148179" i="11"/>
  <c r="F148179" i="11"/>
  <c r="G148179" i="11"/>
  <c r="C148180" i="11"/>
  <c r="D148180" i="11"/>
  <c r="E148180" i="11"/>
  <c r="F148180" i="11"/>
  <c r="G148180" i="11"/>
  <c r="C148181" i="11"/>
  <c r="D148181" i="11"/>
  <c r="E148181" i="11"/>
  <c r="F148181" i="11"/>
  <c r="G148181" i="11"/>
  <c r="C148182" i="11"/>
  <c r="D148182" i="11"/>
  <c r="E148182" i="11"/>
  <c r="F148182" i="11"/>
  <c r="G148182" i="11"/>
  <c r="C148183" i="11"/>
  <c r="D148183" i="11"/>
  <c r="E148183" i="11"/>
  <c r="F148183" i="11"/>
  <c r="G148183" i="11"/>
  <c r="C148184" i="11"/>
  <c r="D148184" i="11"/>
  <c r="E148184" i="11"/>
  <c r="F148184" i="11"/>
  <c r="G148184" i="11"/>
  <c r="C148185" i="11"/>
  <c r="D148185" i="11"/>
  <c r="E148185" i="11"/>
  <c r="F148185" i="11"/>
  <c r="G148185" i="11"/>
  <c r="C148186" i="11"/>
  <c r="D148186" i="11"/>
  <c r="E148186" i="11"/>
  <c r="F148186" i="11"/>
  <c r="G148186" i="11"/>
  <c r="C148187" i="11"/>
  <c r="D148187" i="11"/>
  <c r="E148187" i="11"/>
  <c r="F148187" i="11"/>
  <c r="G148187" i="11"/>
  <c r="C148188" i="11"/>
  <c r="D148188" i="11"/>
  <c r="E148188" i="11"/>
  <c r="F148188" i="11"/>
  <c r="G148188" i="11"/>
  <c r="C148189" i="11"/>
  <c r="D148189" i="11"/>
  <c r="E148189" i="11"/>
  <c r="F148189" i="11"/>
  <c r="G148189" i="11"/>
  <c r="C148190" i="11"/>
  <c r="D148190" i="11"/>
  <c r="E148190" i="11"/>
  <c r="F148190" i="11"/>
  <c r="G148190" i="11"/>
  <c r="C148191" i="11"/>
  <c r="D148191" i="11"/>
  <c r="E148191" i="11"/>
  <c r="F148191" i="11"/>
  <c r="G148191" i="11"/>
  <c r="C148192" i="11"/>
  <c r="D148192" i="11"/>
  <c r="E148192" i="11"/>
  <c r="F148192" i="11"/>
  <c r="G148192" i="11"/>
  <c r="C148193" i="11"/>
  <c r="D148193" i="11"/>
  <c r="E148193" i="11"/>
  <c r="F148193" i="11"/>
  <c r="G148193" i="11"/>
  <c r="C148194" i="11"/>
  <c r="D148194" i="11"/>
  <c r="E148194" i="11"/>
  <c r="F148194" i="11"/>
  <c r="G148194" i="11"/>
  <c r="C148195" i="11"/>
  <c r="D148195" i="11"/>
  <c r="E148195" i="11"/>
  <c r="F148195" i="11"/>
  <c r="G148195" i="11"/>
  <c r="C148196" i="11"/>
  <c r="D148196" i="11"/>
  <c r="E148196" i="11"/>
  <c r="F148196" i="11"/>
  <c r="G148196" i="11"/>
  <c r="C148197" i="11"/>
  <c r="D148197" i="11"/>
  <c r="E148197" i="11"/>
  <c r="F148197" i="11"/>
  <c r="G148197" i="11"/>
  <c r="C148198" i="11"/>
  <c r="D148198" i="11"/>
  <c r="E148198" i="11"/>
  <c r="F148198" i="11"/>
  <c r="G148198" i="11"/>
  <c r="C148199" i="11"/>
  <c r="D148199" i="11"/>
  <c r="E148199" i="11"/>
  <c r="F148199" i="11"/>
  <c r="G148199" i="11"/>
  <c r="C148200" i="11"/>
  <c r="D148200" i="11"/>
  <c r="E148200" i="11"/>
  <c r="F148200" i="11"/>
  <c r="G148200" i="11"/>
  <c r="C148201" i="11"/>
  <c r="D148201" i="11"/>
  <c r="E148201" i="11"/>
  <c r="F148201" i="11"/>
  <c r="G148201" i="11"/>
  <c r="C148202" i="11"/>
  <c r="D148202" i="11"/>
  <c r="E148202" i="11"/>
  <c r="F148202" i="11"/>
  <c r="G148202" i="11"/>
  <c r="C148203" i="11"/>
  <c r="D148203" i="11"/>
  <c r="E148203" i="11"/>
  <c r="F148203" i="11"/>
  <c r="G148203" i="11"/>
  <c r="C148204" i="11"/>
  <c r="D148204" i="11"/>
  <c r="E148204" i="11"/>
  <c r="F148204" i="11"/>
  <c r="G148204" i="11"/>
  <c r="C148205" i="11"/>
  <c r="D148205" i="11"/>
  <c r="E148205" i="11"/>
  <c r="F148205" i="11"/>
  <c r="G148205" i="11"/>
  <c r="C148206" i="11"/>
  <c r="D148206" i="11"/>
  <c r="E148206" i="11"/>
  <c r="F148206" i="11"/>
  <c r="G148206" i="11"/>
  <c r="C148207" i="11"/>
  <c r="D148207" i="11"/>
  <c r="E148207" i="11"/>
  <c r="F148207" i="11"/>
  <c r="G148207" i="11"/>
  <c r="C148208" i="11"/>
  <c r="D148208" i="11"/>
  <c r="E148208" i="11"/>
  <c r="F148208" i="11"/>
  <c r="G148208" i="11"/>
  <c r="C148209" i="11"/>
  <c r="D148209" i="11"/>
  <c r="E148209" i="11"/>
  <c r="F148209" i="11"/>
  <c r="G148209" i="11"/>
  <c r="C148210" i="11"/>
  <c r="D148210" i="11"/>
  <c r="E148210" i="11"/>
  <c r="F148210" i="11"/>
  <c r="G148210" i="11"/>
  <c r="C148211" i="11"/>
  <c r="D148211" i="11"/>
  <c r="E148211" i="11"/>
  <c r="F148211" i="11"/>
  <c r="G148211" i="11"/>
  <c r="C148212" i="11"/>
  <c r="D148212" i="11"/>
  <c r="E148212" i="11"/>
  <c r="F148212" i="11"/>
  <c r="G148212" i="11"/>
  <c r="C148213" i="11"/>
  <c r="D148213" i="11"/>
  <c r="E148213" i="11"/>
  <c r="F148213" i="11"/>
  <c r="G148213" i="11"/>
  <c r="C148214" i="11"/>
  <c r="D148214" i="11"/>
  <c r="E148214" i="11"/>
  <c r="F148214" i="11"/>
  <c r="G148214" i="11"/>
  <c r="C148215" i="11"/>
  <c r="D148215" i="11"/>
  <c r="E148215" i="11"/>
  <c r="F148215" i="11"/>
  <c r="G148215" i="11"/>
  <c r="C148216" i="11"/>
  <c r="D148216" i="11"/>
  <c r="E148216" i="11"/>
  <c r="F148216" i="11"/>
  <c r="G148216" i="11"/>
  <c r="C148217" i="11"/>
  <c r="D148217" i="11"/>
  <c r="E148217" i="11"/>
  <c r="F148217" i="11"/>
  <c r="G148217" i="11"/>
  <c r="C148218" i="11"/>
  <c r="D148218" i="11"/>
  <c r="E148218" i="11"/>
  <c r="F148218" i="11"/>
  <c r="G148218" i="11"/>
  <c r="C148219" i="11"/>
  <c r="D148219" i="11"/>
  <c r="E148219" i="11"/>
  <c r="F148219" i="11"/>
  <c r="G148219" i="11"/>
  <c r="C148220" i="11"/>
  <c r="D148220" i="11"/>
  <c r="E148220" i="11"/>
  <c r="F148220" i="11"/>
  <c r="G148220" i="11"/>
  <c r="C148221" i="11"/>
  <c r="D148221" i="11"/>
  <c r="E148221" i="11"/>
  <c r="F148221" i="11"/>
  <c r="G148221" i="11"/>
  <c r="C148222" i="11"/>
  <c r="D148222" i="11"/>
  <c r="E148222" i="11"/>
  <c r="F148222" i="11"/>
  <c r="G148222" i="11"/>
  <c r="C148223" i="11"/>
  <c r="D148223" i="11"/>
  <c r="E148223" i="11"/>
  <c r="F148223" i="11"/>
  <c r="G148223" i="11"/>
  <c r="C148224" i="11"/>
  <c r="D148224" i="11"/>
  <c r="E148224" i="11"/>
  <c r="F148224" i="11"/>
  <c r="G148224" i="11"/>
  <c r="C148225" i="11"/>
  <c r="D148225" i="11"/>
  <c r="E148225" i="11"/>
  <c r="F148225" i="11"/>
  <c r="G148225" i="11"/>
  <c r="C148226" i="11"/>
  <c r="D148226" i="11"/>
  <c r="E148226" i="11"/>
  <c r="F148226" i="11"/>
  <c r="G148226" i="11"/>
  <c r="C148227" i="11"/>
  <c r="D148227" i="11"/>
  <c r="E148227" i="11"/>
  <c r="F148227" i="11"/>
  <c r="G148227" i="11"/>
  <c r="C148228" i="11"/>
  <c r="D148228" i="11"/>
  <c r="E148228" i="11"/>
  <c r="F148228" i="11"/>
  <c r="G148228" i="11"/>
  <c r="C148229" i="11"/>
  <c r="D148229" i="11"/>
  <c r="E148229" i="11"/>
  <c r="F148229" i="11"/>
  <c r="G148229" i="11"/>
  <c r="C148230" i="11"/>
  <c r="D148230" i="11"/>
  <c r="E148230" i="11"/>
  <c r="F148230" i="11"/>
  <c r="G148230" i="11"/>
  <c r="C148231" i="11"/>
  <c r="D148231" i="11"/>
  <c r="E148231" i="11"/>
  <c r="F148231" i="11"/>
  <c r="G148231" i="11"/>
  <c r="C148232" i="11"/>
  <c r="D148232" i="11"/>
  <c r="E148232" i="11"/>
  <c r="F148232" i="11"/>
  <c r="G148232" i="11"/>
  <c r="C148233" i="11"/>
  <c r="D148233" i="11"/>
  <c r="E148233" i="11"/>
  <c r="F148233" i="11"/>
  <c r="G148233" i="11"/>
  <c r="C148234" i="11"/>
  <c r="D148234" i="11"/>
  <c r="E148234" i="11"/>
  <c r="F148234" i="11"/>
  <c r="G148234" i="11"/>
  <c r="C148235" i="11"/>
  <c r="D148235" i="11"/>
  <c r="E148235" i="11"/>
  <c r="F148235" i="11"/>
  <c r="G148235" i="11"/>
  <c r="C148236" i="11"/>
  <c r="D148236" i="11"/>
  <c r="E148236" i="11"/>
  <c r="F148236" i="11"/>
  <c r="G148236" i="11"/>
  <c r="C148237" i="11"/>
  <c r="D148237" i="11"/>
  <c r="E148237" i="11"/>
  <c r="F148237" i="11"/>
  <c r="G148237" i="11"/>
  <c r="C148238" i="11"/>
  <c r="D148238" i="11"/>
  <c r="E148238" i="11"/>
  <c r="F148238" i="11"/>
  <c r="G148238" i="11"/>
  <c r="C148239" i="11"/>
  <c r="D148239" i="11"/>
  <c r="E148239" i="11"/>
  <c r="F148239" i="11"/>
  <c r="G148239" i="11"/>
  <c r="C148240" i="11"/>
  <c r="D148240" i="11"/>
  <c r="E148240" i="11"/>
  <c r="F148240" i="11"/>
  <c r="G148240" i="11"/>
  <c r="C148241" i="11"/>
  <c r="D148241" i="11"/>
  <c r="E148241" i="11"/>
  <c r="F148241" i="11"/>
  <c r="G148241" i="11"/>
  <c r="C148242" i="11"/>
  <c r="D148242" i="11"/>
  <c r="E148242" i="11"/>
  <c r="F148242" i="11"/>
  <c r="G148242" i="11"/>
  <c r="C148243" i="11"/>
  <c r="D148243" i="11"/>
  <c r="E148243" i="11"/>
  <c r="F148243" i="11"/>
  <c r="G148243" i="11"/>
  <c r="C148244" i="11"/>
  <c r="D148244" i="11"/>
  <c r="E148244" i="11"/>
  <c r="F148244" i="11"/>
  <c r="G148244" i="11"/>
  <c r="C148245" i="11"/>
  <c r="D148245" i="11"/>
  <c r="E148245" i="11"/>
  <c r="F148245" i="11"/>
  <c r="G148245" i="11"/>
  <c r="C148246" i="11"/>
  <c r="D148246" i="11"/>
  <c r="E148246" i="11"/>
  <c r="F148246" i="11"/>
  <c r="G148246" i="11"/>
  <c r="C148247" i="11"/>
  <c r="D148247" i="11"/>
  <c r="E148247" i="11"/>
  <c r="F148247" i="11"/>
  <c r="G148247" i="11"/>
  <c r="C148248" i="11"/>
  <c r="D148248" i="11"/>
  <c r="E148248" i="11"/>
  <c r="F148248" i="11"/>
  <c r="G148248" i="11"/>
  <c r="C148249" i="11"/>
  <c r="D148249" i="11"/>
  <c r="E148249" i="11"/>
  <c r="F148249" i="11"/>
  <c r="G148249" i="11"/>
  <c r="C148250" i="11"/>
  <c r="D148250" i="11"/>
  <c r="E148250" i="11"/>
  <c r="F148250" i="11"/>
  <c r="G148250" i="11"/>
  <c r="C148251" i="11"/>
  <c r="D148251" i="11"/>
  <c r="E148251" i="11"/>
  <c r="F148251" i="11"/>
  <c r="G148251" i="11"/>
  <c r="C148252" i="11"/>
  <c r="D148252" i="11"/>
  <c r="E148252" i="11"/>
  <c r="F148252" i="11"/>
  <c r="G148252" i="11"/>
  <c r="C148253" i="11"/>
  <c r="D148253" i="11"/>
  <c r="E148253" i="11"/>
  <c r="F148253" i="11"/>
  <c r="G148253" i="11"/>
  <c r="C148254" i="11"/>
  <c r="D148254" i="11"/>
  <c r="E148254" i="11"/>
  <c r="F148254" i="11"/>
  <c r="G148254" i="11"/>
  <c r="C148255" i="11"/>
  <c r="D148255" i="11"/>
  <c r="E148255" i="11"/>
  <c r="F148255" i="11"/>
  <c r="G148255" i="11"/>
  <c r="C148256" i="11"/>
  <c r="D148256" i="11"/>
  <c r="E148256" i="11"/>
  <c r="F148256" i="11"/>
  <c r="G148256" i="11"/>
  <c r="C148257" i="11"/>
  <c r="D148257" i="11"/>
  <c r="E148257" i="11"/>
  <c r="F148257" i="11"/>
  <c r="G148257" i="11"/>
  <c r="C148258" i="11"/>
  <c r="D148258" i="11"/>
  <c r="E148258" i="11"/>
  <c r="F148258" i="11"/>
  <c r="G148258" i="11"/>
  <c r="C148259" i="11"/>
  <c r="D148259" i="11"/>
  <c r="E148259" i="11"/>
  <c r="F148259" i="11"/>
  <c r="G148259" i="11"/>
  <c r="C148260" i="11"/>
  <c r="D148260" i="11"/>
  <c r="E148260" i="11"/>
  <c r="F148260" i="11"/>
  <c r="G148260" i="11"/>
  <c r="C148261" i="11"/>
  <c r="D148261" i="11"/>
  <c r="E148261" i="11"/>
  <c r="F148261" i="11"/>
  <c r="G148261" i="11"/>
  <c r="C148262" i="11"/>
  <c r="D148262" i="11"/>
  <c r="E148262" i="11"/>
  <c r="F148262" i="11"/>
  <c r="G148262" i="11"/>
  <c r="C148263" i="11"/>
  <c r="D148263" i="11"/>
  <c r="E148263" i="11"/>
  <c r="F148263" i="11"/>
  <c r="G148263" i="11"/>
  <c r="C148264" i="11"/>
  <c r="D148264" i="11"/>
  <c r="E148264" i="11"/>
  <c r="F148264" i="11"/>
  <c r="G148264" i="11"/>
  <c r="C148265" i="11"/>
  <c r="D148265" i="11"/>
  <c r="E148265" i="11"/>
  <c r="F148265" i="11"/>
  <c r="G148265" i="11"/>
  <c r="C148266" i="11"/>
  <c r="D148266" i="11"/>
  <c r="E148266" i="11"/>
  <c r="F148266" i="11"/>
  <c r="G148266" i="11"/>
  <c r="C148267" i="11"/>
  <c r="D148267" i="11"/>
  <c r="E148267" i="11"/>
  <c r="F148267" i="11"/>
  <c r="G148267" i="11"/>
  <c r="C148268" i="11"/>
  <c r="D148268" i="11"/>
  <c r="E148268" i="11"/>
  <c r="F148268" i="11"/>
  <c r="G148268" i="11"/>
  <c r="C148269" i="11"/>
  <c r="D148269" i="11"/>
  <c r="E148269" i="11"/>
  <c r="F148269" i="11"/>
  <c r="G148269" i="11"/>
  <c r="C148270" i="11"/>
  <c r="D148270" i="11"/>
  <c r="E148270" i="11"/>
  <c r="F148270" i="11"/>
  <c r="G148270" i="11"/>
  <c r="C148271" i="11"/>
  <c r="D148271" i="11"/>
  <c r="E148271" i="11"/>
  <c r="F148271" i="11"/>
  <c r="G148271" i="11"/>
  <c r="C148272" i="11"/>
  <c r="D148272" i="11"/>
  <c r="E148272" i="11"/>
  <c r="F148272" i="11"/>
  <c r="G148272" i="11"/>
  <c r="C148273" i="11"/>
  <c r="D148273" i="11"/>
  <c r="E148273" i="11"/>
  <c r="F148273" i="11"/>
  <c r="G148273" i="11"/>
  <c r="C148274" i="11"/>
  <c r="D148274" i="11"/>
  <c r="E148274" i="11"/>
  <c r="F148274" i="11"/>
  <c r="G148274" i="11"/>
  <c r="C148275" i="11"/>
  <c r="D148275" i="11"/>
  <c r="E148275" i="11"/>
  <c r="F148275" i="11"/>
  <c r="G148275" i="11"/>
  <c r="C148276" i="11"/>
  <c r="D148276" i="11"/>
  <c r="E148276" i="11"/>
  <c r="F148276" i="11"/>
  <c r="G148276" i="11"/>
  <c r="C148277" i="11"/>
  <c r="D148277" i="11"/>
  <c r="E148277" i="11"/>
  <c r="F148277" i="11"/>
  <c r="G148277" i="11"/>
  <c r="C148278" i="11"/>
  <c r="D148278" i="11"/>
  <c r="E148278" i="11"/>
  <c r="F148278" i="11"/>
  <c r="G148278" i="11"/>
  <c r="C148279" i="11"/>
  <c r="D148279" i="11"/>
  <c r="E148279" i="11"/>
  <c r="F148279" i="11"/>
  <c r="G148279" i="11"/>
  <c r="C148280" i="11"/>
  <c r="D148280" i="11"/>
  <c r="E148280" i="11"/>
  <c r="F148280" i="11"/>
  <c r="G148280" i="11"/>
  <c r="C148281" i="11"/>
  <c r="D148281" i="11"/>
  <c r="E148281" i="11"/>
  <c r="F148281" i="11"/>
  <c r="G148281" i="11"/>
  <c r="C148282" i="11"/>
  <c r="D148282" i="11"/>
  <c r="E148282" i="11"/>
  <c r="F148282" i="11"/>
  <c r="G148282" i="11"/>
  <c r="C148283" i="11"/>
  <c r="D148283" i="11"/>
  <c r="E148283" i="11"/>
  <c r="F148283" i="11"/>
  <c r="G148283" i="11"/>
  <c r="C148284" i="11"/>
  <c r="D148284" i="11"/>
  <c r="E148284" i="11"/>
  <c r="F148284" i="11"/>
  <c r="G148284" i="11"/>
  <c r="C148285" i="11"/>
  <c r="D148285" i="11"/>
  <c r="E148285" i="11"/>
  <c r="F148285" i="11"/>
  <c r="G148285" i="11"/>
  <c r="C148286" i="11"/>
  <c r="D148286" i="11"/>
  <c r="E148286" i="11"/>
  <c r="F148286" i="11"/>
  <c r="G148286" i="11"/>
  <c r="C148287" i="11"/>
  <c r="D148287" i="11"/>
  <c r="E148287" i="11"/>
  <c r="F148287" i="11"/>
  <c r="G148287" i="11"/>
  <c r="C148288" i="11"/>
  <c r="D148288" i="11"/>
  <c r="E148288" i="11"/>
  <c r="F148288" i="11"/>
  <c r="G148288" i="11"/>
  <c r="C148289" i="11"/>
  <c r="D148289" i="11"/>
  <c r="E148289" i="11"/>
  <c r="F148289" i="11"/>
  <c r="G148289" i="11"/>
  <c r="C148290" i="11"/>
  <c r="D148290" i="11"/>
  <c r="E148290" i="11"/>
  <c r="F148290" i="11"/>
  <c r="G148290" i="11"/>
  <c r="C148291" i="11"/>
  <c r="D148291" i="11"/>
  <c r="E148291" i="11"/>
  <c r="F148291" i="11"/>
  <c r="G148291" i="11"/>
  <c r="C148292" i="11"/>
  <c r="D148292" i="11"/>
  <c r="E148292" i="11"/>
  <c r="F148292" i="11"/>
  <c r="G148292" i="11"/>
  <c r="C148293" i="11"/>
  <c r="D148293" i="11"/>
  <c r="E148293" i="11"/>
  <c r="F148293" i="11"/>
  <c r="G148293" i="11"/>
  <c r="C148294" i="11"/>
  <c r="D148294" i="11"/>
  <c r="E148294" i="11"/>
  <c r="F148294" i="11"/>
  <c r="G148294" i="11"/>
  <c r="C148295" i="11"/>
  <c r="D148295" i="11"/>
  <c r="E148295" i="11"/>
  <c r="F148295" i="11"/>
  <c r="G148295" i="11"/>
  <c r="C148296" i="11"/>
  <c r="D148296" i="11"/>
  <c r="E148296" i="11"/>
  <c r="F148296" i="11"/>
  <c r="G148296" i="11"/>
  <c r="C148297" i="11"/>
  <c r="D148297" i="11"/>
  <c r="E148297" i="11"/>
  <c r="F148297" i="11"/>
  <c r="G148297" i="11"/>
  <c r="C148298" i="11"/>
  <c r="D148298" i="11"/>
  <c r="E148298" i="11"/>
  <c r="F148298" i="11"/>
  <c r="G148298" i="11"/>
  <c r="C148299" i="11"/>
  <c r="D148299" i="11"/>
  <c r="E148299" i="11"/>
  <c r="F148299" i="11"/>
  <c r="G148299" i="11"/>
  <c r="C148300" i="11"/>
  <c r="D148300" i="11"/>
  <c r="E148300" i="11"/>
  <c r="F148300" i="11"/>
  <c r="G148300" i="11"/>
  <c r="C148301" i="11"/>
  <c r="D148301" i="11"/>
  <c r="E148301" i="11"/>
  <c r="F148301" i="11"/>
  <c r="G148301" i="11"/>
  <c r="C148302" i="11"/>
  <c r="D148302" i="11"/>
  <c r="E148302" i="11"/>
  <c r="F148302" i="11"/>
  <c r="G148302" i="11"/>
  <c r="C148303" i="11"/>
  <c r="D148303" i="11"/>
  <c r="E148303" i="11"/>
  <c r="F148303" i="11"/>
  <c r="G148303" i="11"/>
  <c r="C148304" i="11"/>
  <c r="D148304" i="11"/>
  <c r="E148304" i="11"/>
  <c r="F148304" i="11"/>
  <c r="G148304" i="11"/>
  <c r="C148305" i="11"/>
  <c r="D148305" i="11"/>
  <c r="E148305" i="11"/>
  <c r="F148305" i="11"/>
  <c r="G148305" i="11"/>
  <c r="C148306" i="11"/>
  <c r="D148306" i="11"/>
  <c r="E148306" i="11"/>
  <c r="F148306" i="11"/>
  <c r="G148306" i="11"/>
  <c r="C148307" i="11"/>
  <c r="D148307" i="11"/>
  <c r="E148307" i="11"/>
  <c r="F148307" i="11"/>
  <c r="G148307" i="11"/>
  <c r="C148308" i="11"/>
  <c r="D148308" i="11"/>
  <c r="E148308" i="11"/>
  <c r="F148308" i="11"/>
  <c r="G148308" i="11"/>
  <c r="C148309" i="11"/>
  <c r="D148309" i="11"/>
  <c r="E148309" i="11"/>
  <c r="F148309" i="11"/>
  <c r="G148309" i="11"/>
  <c r="C148310" i="11"/>
  <c r="D148310" i="11"/>
  <c r="E148310" i="11"/>
  <c r="F148310" i="11"/>
  <c r="G148310" i="11"/>
  <c r="C148311" i="11"/>
  <c r="D148311" i="11"/>
  <c r="E148311" i="11"/>
  <c r="F148311" i="11"/>
  <c r="G148311" i="11"/>
  <c r="C148312" i="11"/>
  <c r="D148312" i="11"/>
  <c r="E148312" i="11"/>
  <c r="F148312" i="11"/>
  <c r="G148312" i="11"/>
  <c r="C148313" i="11"/>
  <c r="D148313" i="11"/>
  <c r="E148313" i="11"/>
  <c r="F148313" i="11"/>
  <c r="G148313" i="11"/>
  <c r="C148314" i="11"/>
  <c r="D148314" i="11"/>
  <c r="E148314" i="11"/>
  <c r="F148314" i="11"/>
  <c r="G148314" i="11"/>
  <c r="C148315" i="11"/>
  <c r="D148315" i="11"/>
  <c r="E148315" i="11"/>
  <c r="F148315" i="11"/>
  <c r="G148315" i="11"/>
  <c r="C148316" i="11"/>
  <c r="D148316" i="11"/>
  <c r="E148316" i="11"/>
  <c r="F148316" i="11"/>
  <c r="G148316" i="11"/>
  <c r="C148317" i="11"/>
  <c r="D148317" i="11"/>
  <c r="E148317" i="11"/>
  <c r="F148317" i="11"/>
  <c r="G148317" i="11"/>
  <c r="C148318" i="11"/>
  <c r="D148318" i="11"/>
  <c r="E148318" i="11"/>
  <c r="F148318" i="11"/>
  <c r="G148318" i="11"/>
  <c r="C148319" i="11"/>
  <c r="D148319" i="11"/>
  <c r="E148319" i="11"/>
  <c r="F148319" i="11"/>
  <c r="G148319" i="11"/>
  <c r="C148320" i="11"/>
  <c r="D148320" i="11"/>
  <c r="E148320" i="11"/>
  <c r="F148320" i="11"/>
  <c r="G148320" i="11"/>
  <c r="C148321" i="11"/>
  <c r="D148321" i="11"/>
  <c r="E148321" i="11"/>
  <c r="F148321" i="11"/>
  <c r="G148321" i="11"/>
  <c r="C148322" i="11"/>
  <c r="D148322" i="11"/>
  <c r="E148322" i="11"/>
  <c r="F148322" i="11"/>
  <c r="G148322" i="11"/>
  <c r="C148323" i="11"/>
  <c r="D148323" i="11"/>
  <c r="E148323" i="11"/>
  <c r="F148323" i="11"/>
  <c r="G148323" i="11"/>
  <c r="C148324" i="11"/>
  <c r="D148324" i="11"/>
  <c r="E148324" i="11"/>
  <c r="F148324" i="11"/>
  <c r="G148324" i="11"/>
  <c r="C148325" i="11"/>
  <c r="D148325" i="11"/>
  <c r="E148325" i="11"/>
  <c r="F148325" i="11"/>
  <c r="G148325" i="11"/>
  <c r="C148326" i="11"/>
  <c r="D148326" i="11"/>
  <c r="E148326" i="11"/>
  <c r="F148326" i="11"/>
  <c r="G148326" i="11"/>
  <c r="C148327" i="11"/>
  <c r="D148327" i="11"/>
  <c r="E148327" i="11"/>
  <c r="F148327" i="11"/>
  <c r="G148327" i="11"/>
  <c r="C148328" i="11"/>
  <c r="D148328" i="11"/>
  <c r="E148328" i="11"/>
  <c r="F148328" i="11"/>
  <c r="G148328" i="11"/>
  <c r="C148329" i="11"/>
  <c r="D148329" i="11"/>
  <c r="E148329" i="11"/>
  <c r="F148329" i="11"/>
  <c r="G148329" i="11"/>
  <c r="C148330" i="11"/>
  <c r="D148330" i="11"/>
  <c r="E148330" i="11"/>
  <c r="F148330" i="11"/>
  <c r="G148330" i="11"/>
  <c r="C148331" i="11"/>
  <c r="D148331" i="11"/>
  <c r="E148331" i="11"/>
  <c r="F148331" i="11"/>
  <c r="G148331" i="11"/>
  <c r="C148332" i="11"/>
  <c r="D148332" i="11"/>
  <c r="E148332" i="11"/>
  <c r="F148332" i="11"/>
  <c r="G148332" i="11"/>
  <c r="C148333" i="11"/>
  <c r="D148333" i="11"/>
  <c r="E148333" i="11"/>
  <c r="F148333" i="11"/>
  <c r="G148333" i="11"/>
  <c r="C148334" i="11"/>
  <c r="D148334" i="11"/>
  <c r="E148334" i="11"/>
  <c r="F148334" i="11"/>
  <c r="G148334" i="11"/>
  <c r="C148335" i="11"/>
  <c r="D148335" i="11"/>
  <c r="E148335" i="11"/>
  <c r="F148335" i="11"/>
  <c r="G148335" i="11"/>
  <c r="C148336" i="11"/>
  <c r="D148336" i="11"/>
  <c r="E148336" i="11"/>
  <c r="F148336" i="11"/>
  <c r="G148336" i="11"/>
  <c r="C148337" i="11"/>
  <c r="D148337" i="11"/>
  <c r="E148337" i="11"/>
  <c r="F148337" i="11"/>
  <c r="G148337" i="11"/>
  <c r="C148338" i="11"/>
  <c r="D148338" i="11"/>
  <c r="E148338" i="11"/>
  <c r="F148338" i="11"/>
  <c r="G148338" i="11"/>
  <c r="C148339" i="11"/>
  <c r="D148339" i="11"/>
  <c r="E148339" i="11"/>
  <c r="F148339" i="11"/>
  <c r="G148339" i="11"/>
  <c r="C148340" i="11"/>
  <c r="D148340" i="11"/>
  <c r="E148340" i="11"/>
  <c r="F148340" i="11"/>
  <c r="G148340" i="11"/>
  <c r="C148341" i="11"/>
  <c r="D148341" i="11"/>
  <c r="E148341" i="11"/>
  <c r="F148341" i="11"/>
  <c r="G148341" i="11"/>
  <c r="C148342" i="11"/>
  <c r="D148342" i="11"/>
  <c r="E148342" i="11"/>
  <c r="F148342" i="11"/>
  <c r="G148342" i="11"/>
  <c r="C148343" i="11"/>
  <c r="D148343" i="11"/>
  <c r="E148343" i="11"/>
  <c r="F148343" i="11"/>
  <c r="G148343" i="11"/>
  <c r="C148344" i="11"/>
  <c r="D148344" i="11"/>
  <c r="E148344" i="11"/>
  <c r="F148344" i="11"/>
  <c r="G148344" i="11"/>
  <c r="C148345" i="11"/>
  <c r="D148345" i="11"/>
  <c r="E148345" i="11"/>
  <c r="F148345" i="11"/>
  <c r="G148345" i="11"/>
  <c r="C148346" i="11"/>
  <c r="D148346" i="11"/>
  <c r="E148346" i="11"/>
  <c r="F148346" i="11"/>
  <c r="G148346" i="11"/>
  <c r="C148347" i="11"/>
  <c r="D148347" i="11"/>
  <c r="E148347" i="11"/>
  <c r="F148347" i="11"/>
  <c r="G148347" i="11"/>
  <c r="C148348" i="11"/>
  <c r="D148348" i="11"/>
  <c r="E148348" i="11"/>
  <c r="F148348" i="11"/>
  <c r="G148348" i="11"/>
  <c r="C148349" i="11"/>
  <c r="D148349" i="11"/>
  <c r="E148349" i="11"/>
  <c r="F148349" i="11"/>
  <c r="G148349" i="11"/>
  <c r="C148350" i="11"/>
  <c r="D148350" i="11"/>
  <c r="E148350" i="11"/>
  <c r="F148350" i="11"/>
  <c r="G148350" i="11"/>
  <c r="C148351" i="11"/>
  <c r="D148351" i="11"/>
  <c r="E148351" i="11"/>
  <c r="F148351" i="11"/>
  <c r="G148351" i="11"/>
  <c r="C148352" i="11"/>
  <c r="D148352" i="11"/>
  <c r="E148352" i="11"/>
  <c r="F148352" i="11"/>
  <c r="G148352" i="11"/>
  <c r="C148353" i="11"/>
  <c r="D148353" i="11"/>
  <c r="E148353" i="11"/>
  <c r="F148353" i="11"/>
  <c r="G148353" i="11"/>
  <c r="C148354" i="11"/>
  <c r="D148354" i="11"/>
  <c r="E148354" i="11"/>
  <c r="F148354" i="11"/>
  <c r="G148354" i="11"/>
  <c r="C148355" i="11"/>
  <c r="D148355" i="11"/>
  <c r="E148355" i="11"/>
  <c r="F148355" i="11"/>
  <c r="G148355" i="11"/>
  <c r="C148356" i="11"/>
  <c r="D148356" i="11"/>
  <c r="E148356" i="11"/>
  <c r="F148356" i="11"/>
  <c r="G148356" i="11"/>
  <c r="C148357" i="11"/>
  <c r="D148357" i="11"/>
  <c r="E148357" i="11"/>
  <c r="F148357" i="11"/>
  <c r="G148357" i="11"/>
  <c r="C148358" i="11"/>
  <c r="D148358" i="11"/>
  <c r="E148358" i="11"/>
  <c r="F148358" i="11"/>
  <c r="G148358" i="11"/>
  <c r="C148359" i="11"/>
  <c r="D148359" i="11"/>
  <c r="E148359" i="11"/>
  <c r="F148359" i="11"/>
  <c r="G148359" i="11"/>
  <c r="C148360" i="11"/>
  <c r="D148360" i="11"/>
  <c r="E148360" i="11"/>
  <c r="F148360" i="11"/>
  <c r="G148360" i="11"/>
  <c r="C148361" i="11"/>
  <c r="D148361" i="11"/>
  <c r="E148361" i="11"/>
  <c r="F148361" i="11"/>
  <c r="G148361" i="11"/>
  <c r="C148362" i="11"/>
  <c r="D148362" i="11"/>
  <c r="E148362" i="11"/>
  <c r="F148362" i="11"/>
  <c r="G148362" i="11"/>
  <c r="C148363" i="11"/>
  <c r="D148363" i="11"/>
  <c r="E148363" i="11"/>
  <c r="F148363" i="11"/>
  <c r="G148363" i="11"/>
  <c r="C148364" i="11"/>
  <c r="D148364" i="11"/>
  <c r="E148364" i="11"/>
  <c r="F148364" i="11"/>
  <c r="G148364" i="11"/>
  <c r="C148365" i="11"/>
  <c r="D148365" i="11"/>
  <c r="E148365" i="11"/>
  <c r="F148365" i="11"/>
  <c r="G148365" i="11"/>
  <c r="C148366" i="11"/>
  <c r="D148366" i="11"/>
  <c r="E148366" i="11"/>
  <c r="F148366" i="11"/>
  <c r="G148366" i="11"/>
  <c r="C148367" i="11"/>
  <c r="D148367" i="11"/>
  <c r="E148367" i="11"/>
  <c r="F148367" i="11"/>
  <c r="G148367" i="11"/>
  <c r="C148368" i="11"/>
  <c r="D148368" i="11"/>
  <c r="E148368" i="11"/>
  <c r="F148368" i="11"/>
  <c r="G148368" i="11"/>
  <c r="C148369" i="11"/>
  <c r="D148369" i="11"/>
  <c r="E148369" i="11"/>
  <c r="F148369" i="11"/>
  <c r="G148369" i="11"/>
  <c r="C148370" i="11"/>
  <c r="D148370" i="11"/>
  <c r="E148370" i="11"/>
  <c r="F148370" i="11"/>
  <c r="G148370" i="11"/>
  <c r="C148371" i="11"/>
  <c r="D148371" i="11"/>
  <c r="E148371" i="11"/>
  <c r="F148371" i="11"/>
  <c r="G148371" i="11"/>
  <c r="C148372" i="11"/>
  <c r="D148372" i="11"/>
  <c r="E148372" i="11"/>
  <c r="F148372" i="11"/>
  <c r="G148372" i="11"/>
  <c r="C148373" i="11"/>
  <c r="D148373" i="11"/>
  <c r="E148373" i="11"/>
  <c r="F148373" i="11"/>
  <c r="G148373" i="11"/>
  <c r="C148374" i="11"/>
  <c r="D148374" i="11"/>
  <c r="E148374" i="11"/>
  <c r="F148374" i="11"/>
  <c r="G148374" i="11"/>
  <c r="C148375" i="11"/>
  <c r="D148375" i="11"/>
  <c r="E148375" i="11"/>
  <c r="F148375" i="11"/>
  <c r="G148375" i="11"/>
  <c r="C148376" i="11"/>
  <c r="D148376" i="11"/>
  <c r="E148376" i="11"/>
  <c r="F148376" i="11"/>
  <c r="G148376" i="11"/>
  <c r="C148377" i="11"/>
  <c r="D148377" i="11"/>
  <c r="E148377" i="11"/>
  <c r="F148377" i="11"/>
  <c r="G148377" i="11"/>
  <c r="C148378" i="11"/>
  <c r="D148378" i="11"/>
  <c r="E148378" i="11"/>
  <c r="F148378" i="11"/>
  <c r="G148378" i="11"/>
  <c r="C148379" i="11"/>
  <c r="D148379" i="11"/>
  <c r="E148379" i="11"/>
  <c r="F148379" i="11"/>
  <c r="G148379" i="11"/>
  <c r="C148380" i="11"/>
  <c r="D148380" i="11"/>
  <c r="E148380" i="11"/>
  <c r="F148380" i="11"/>
  <c r="G148380" i="11"/>
  <c r="C148381" i="11"/>
  <c r="D148381" i="11"/>
  <c r="E148381" i="11"/>
  <c r="F148381" i="11"/>
  <c r="G148381" i="11"/>
  <c r="C148382" i="11"/>
  <c r="D148382" i="11"/>
  <c r="E148382" i="11"/>
  <c r="F148382" i="11"/>
  <c r="G148382" i="11"/>
  <c r="C148383" i="11"/>
  <c r="D148383" i="11"/>
  <c r="E148383" i="11"/>
  <c r="F148383" i="11"/>
  <c r="G148383" i="11"/>
  <c r="C148384" i="11"/>
  <c r="D148384" i="11"/>
  <c r="E148384" i="11"/>
  <c r="F148384" i="11"/>
  <c r="G148384" i="11"/>
  <c r="C148385" i="11"/>
  <c r="D148385" i="11"/>
  <c r="E148385" i="11"/>
  <c r="F148385" i="11"/>
  <c r="G148385" i="11"/>
  <c r="C148386" i="11"/>
  <c r="D148386" i="11"/>
  <c r="E148386" i="11"/>
  <c r="F148386" i="11"/>
  <c r="G148386" i="11"/>
  <c r="C148387" i="11"/>
  <c r="D148387" i="11"/>
  <c r="E148387" i="11"/>
  <c r="F148387" i="11"/>
  <c r="G148387" i="11"/>
  <c r="C148388" i="11"/>
  <c r="D148388" i="11"/>
  <c r="E148388" i="11"/>
  <c r="F148388" i="11"/>
  <c r="G148388" i="11"/>
  <c r="C148389" i="11"/>
  <c r="D148389" i="11"/>
  <c r="E148389" i="11"/>
  <c r="F148389" i="11"/>
  <c r="G148389" i="11"/>
  <c r="C148390" i="11"/>
  <c r="D148390" i="11"/>
  <c r="E148390" i="11"/>
  <c r="F148390" i="11"/>
  <c r="G148390" i="11"/>
  <c r="C148391" i="11"/>
  <c r="D148391" i="11"/>
  <c r="E148391" i="11"/>
  <c r="F148391" i="11"/>
  <c r="G148391" i="11"/>
  <c r="C148392" i="11"/>
  <c r="D148392" i="11"/>
  <c r="E148392" i="11"/>
  <c r="F148392" i="11"/>
  <c r="G148392" i="11"/>
  <c r="C148393" i="11"/>
  <c r="D148393" i="11"/>
  <c r="E148393" i="11"/>
  <c r="F148393" i="11"/>
  <c r="G148393" i="11"/>
  <c r="C148394" i="11"/>
  <c r="D148394" i="11"/>
  <c r="E148394" i="11"/>
  <c r="F148394" i="11"/>
  <c r="G148394" i="11"/>
  <c r="C148395" i="11"/>
  <c r="D148395" i="11"/>
  <c r="E148395" i="11"/>
  <c r="F148395" i="11"/>
  <c r="G148395" i="11"/>
  <c r="C148396" i="11"/>
  <c r="D148396" i="11"/>
  <c r="E148396" i="11"/>
  <c r="F148396" i="11"/>
  <c r="G148396" i="11"/>
  <c r="C148397" i="11"/>
  <c r="D148397" i="11"/>
  <c r="E148397" i="11"/>
  <c r="F148397" i="11"/>
  <c r="G148397" i="11"/>
  <c r="C148398" i="11"/>
  <c r="D148398" i="11"/>
  <c r="E148398" i="11"/>
  <c r="F148398" i="11"/>
  <c r="G148398" i="11"/>
  <c r="C148399" i="11"/>
  <c r="D148399" i="11"/>
  <c r="E148399" i="11"/>
  <c r="F148399" i="11"/>
  <c r="G148399" i="11"/>
  <c r="C148400" i="11"/>
  <c r="D148400" i="11"/>
  <c r="E148400" i="11"/>
  <c r="F148400" i="11"/>
  <c r="G148400" i="11"/>
  <c r="C148401" i="11"/>
  <c r="D148401" i="11"/>
  <c r="E148401" i="11"/>
  <c r="F148401" i="11"/>
  <c r="G148401" i="11"/>
  <c r="C148402" i="11"/>
  <c r="D148402" i="11"/>
  <c r="E148402" i="11"/>
  <c r="F148402" i="11"/>
  <c r="G148402" i="11"/>
  <c r="C148403" i="11"/>
  <c r="D148403" i="11"/>
  <c r="E148403" i="11"/>
  <c r="F148403" i="11"/>
  <c r="G148403" i="11"/>
  <c r="C148404" i="11"/>
  <c r="D148404" i="11"/>
  <c r="E148404" i="11"/>
  <c r="F148404" i="11"/>
  <c r="G148404" i="11"/>
  <c r="C148405" i="11"/>
  <c r="D148405" i="11"/>
  <c r="E148405" i="11"/>
  <c r="F148405" i="11"/>
  <c r="G148405" i="11"/>
  <c r="C148406" i="11"/>
  <c r="D148406" i="11"/>
  <c r="E148406" i="11"/>
  <c r="F148406" i="11"/>
  <c r="G148406" i="11"/>
  <c r="C148407" i="11"/>
  <c r="D148407" i="11"/>
  <c r="E148407" i="11"/>
  <c r="F148407" i="11"/>
  <c r="G148407" i="11"/>
  <c r="C148408" i="11"/>
  <c r="D148408" i="11"/>
  <c r="E148408" i="11"/>
  <c r="F148408" i="11"/>
  <c r="G148408" i="11"/>
  <c r="C148409" i="11"/>
  <c r="D148409" i="11"/>
  <c r="E148409" i="11"/>
  <c r="F148409" i="11"/>
  <c r="G148409" i="11"/>
  <c r="C148410" i="11"/>
  <c r="D148410" i="11"/>
  <c r="E148410" i="11"/>
  <c r="F148410" i="11"/>
  <c r="G148410" i="11"/>
  <c r="C148411" i="11"/>
  <c r="D148411" i="11"/>
  <c r="E148411" i="11"/>
  <c r="F148411" i="11"/>
  <c r="G148411" i="11"/>
  <c r="C148412" i="11"/>
  <c r="D148412" i="11"/>
  <c r="E148412" i="11"/>
  <c r="F148412" i="11"/>
  <c r="G148412" i="11"/>
  <c r="C148413" i="11"/>
  <c r="D148413" i="11"/>
  <c r="E148413" i="11"/>
  <c r="F148413" i="11"/>
  <c r="G148413" i="11"/>
  <c r="C148414" i="11"/>
  <c r="D148414" i="11"/>
  <c r="E148414" i="11"/>
  <c r="F148414" i="11"/>
  <c r="G148414" i="11"/>
  <c r="C148415" i="11"/>
  <c r="D148415" i="11"/>
  <c r="E148415" i="11"/>
  <c r="F148415" i="11"/>
  <c r="G148415" i="11"/>
  <c r="C148416" i="11"/>
  <c r="D148416" i="11"/>
  <c r="E148416" i="11"/>
  <c r="F148416" i="11"/>
  <c r="G148416" i="11"/>
  <c r="C148417" i="11"/>
  <c r="D148417" i="11"/>
  <c r="E148417" i="11"/>
  <c r="F148417" i="11"/>
  <c r="G148417" i="11"/>
  <c r="C148418" i="11"/>
  <c r="D148418" i="11"/>
  <c r="E148418" i="11"/>
  <c r="F148418" i="11"/>
  <c r="G148418" i="11"/>
  <c r="C148419" i="11"/>
  <c r="D148419" i="11"/>
  <c r="E148419" i="11"/>
  <c r="F148419" i="11"/>
  <c r="G148419" i="11"/>
  <c r="C148420" i="11"/>
  <c r="D148420" i="11"/>
  <c r="E148420" i="11"/>
  <c r="F148420" i="11"/>
  <c r="G148420" i="11"/>
  <c r="C148421" i="11"/>
  <c r="D148421" i="11"/>
  <c r="E148421" i="11"/>
  <c r="F148421" i="11"/>
  <c r="G148421" i="11"/>
  <c r="C148422" i="11"/>
  <c r="D148422" i="11"/>
  <c r="E148422" i="11"/>
  <c r="F148422" i="11"/>
  <c r="G148422" i="11"/>
  <c r="C148423" i="11"/>
  <c r="D148423" i="11"/>
  <c r="E148423" i="11"/>
  <c r="F148423" i="11"/>
  <c r="G148423" i="11"/>
  <c r="C148424" i="11"/>
  <c r="D148424" i="11"/>
  <c r="E148424" i="11"/>
  <c r="F148424" i="11"/>
  <c r="G148424" i="11"/>
  <c r="C148425" i="11"/>
  <c r="D148425" i="11"/>
  <c r="E148425" i="11"/>
  <c r="F148425" i="11"/>
  <c r="G148425" i="11"/>
  <c r="C148426" i="11"/>
  <c r="D148426" i="11"/>
  <c r="E148426" i="11"/>
  <c r="F148426" i="11"/>
  <c r="G148426" i="11"/>
  <c r="C148427" i="11"/>
  <c r="D148427" i="11"/>
  <c r="E148427" i="11"/>
  <c r="F148427" i="11"/>
  <c r="G148427" i="11"/>
  <c r="C148428" i="11"/>
  <c r="D148428" i="11"/>
  <c r="E148428" i="11"/>
  <c r="F148428" i="11"/>
  <c r="G148428" i="11"/>
  <c r="C148429" i="11"/>
  <c r="D148429" i="11"/>
  <c r="E148429" i="11"/>
  <c r="F148429" i="11"/>
  <c r="G148429" i="11"/>
  <c r="C148430" i="11"/>
  <c r="D148430" i="11"/>
  <c r="E148430" i="11"/>
  <c r="F148430" i="11"/>
  <c r="G148430" i="11"/>
  <c r="C148431" i="11"/>
  <c r="D148431" i="11"/>
  <c r="E148431" i="11"/>
  <c r="F148431" i="11"/>
  <c r="G148431" i="11"/>
  <c r="C148432" i="11"/>
  <c r="D148432" i="11"/>
  <c r="E148432" i="11"/>
  <c r="F148432" i="11"/>
  <c r="G148432" i="11"/>
  <c r="C148433" i="11"/>
  <c r="D148433" i="11"/>
  <c r="E148433" i="11"/>
  <c r="F148433" i="11"/>
  <c r="G148433" i="11"/>
  <c r="C148434" i="11"/>
  <c r="D148434" i="11"/>
  <c r="E148434" i="11"/>
  <c r="F148434" i="11"/>
  <c r="G148434" i="11"/>
  <c r="C148435" i="11"/>
  <c r="D148435" i="11"/>
  <c r="E148435" i="11"/>
  <c r="F148435" i="11"/>
  <c r="G148435" i="11"/>
  <c r="C148436" i="11"/>
  <c r="D148436" i="11"/>
  <c r="E148436" i="11"/>
  <c r="F148436" i="11"/>
  <c r="G148436" i="11"/>
  <c r="C148437" i="11"/>
  <c r="D148437" i="11"/>
  <c r="E148437" i="11"/>
  <c r="F148437" i="11"/>
  <c r="G148437" i="11"/>
  <c r="C148438" i="11"/>
  <c r="D148438" i="11"/>
  <c r="E148438" i="11"/>
  <c r="F148438" i="11"/>
  <c r="G148438" i="11"/>
  <c r="C148439" i="11"/>
  <c r="D148439" i="11"/>
  <c r="E148439" i="11"/>
  <c r="F148439" i="11"/>
  <c r="G148439" i="11"/>
  <c r="C148440" i="11"/>
  <c r="D148440" i="11"/>
  <c r="E148440" i="11"/>
  <c r="F148440" i="11"/>
  <c r="G148440" i="11"/>
  <c r="C148441" i="11"/>
  <c r="D148441" i="11"/>
  <c r="E148441" i="11"/>
  <c r="F148441" i="11"/>
  <c r="G148441" i="11"/>
  <c r="C148442" i="11"/>
  <c r="D148442" i="11"/>
  <c r="E148442" i="11"/>
  <c r="F148442" i="11"/>
  <c r="G148442" i="11"/>
  <c r="C148443" i="11"/>
  <c r="D148443" i="11"/>
  <c r="E148443" i="11"/>
  <c r="F148443" i="11"/>
  <c r="G148443" i="11"/>
  <c r="C148444" i="11"/>
  <c r="D148444" i="11"/>
  <c r="E148444" i="11"/>
  <c r="F148444" i="11"/>
  <c r="G148444" i="11"/>
  <c r="C148445" i="11"/>
  <c r="D148445" i="11"/>
  <c r="E148445" i="11"/>
  <c r="F148445" i="11"/>
  <c r="G148445" i="11"/>
  <c r="C148446" i="11"/>
  <c r="D148446" i="11"/>
  <c r="E148446" i="11"/>
  <c r="F148446" i="11"/>
  <c r="G148446" i="11"/>
  <c r="C148447" i="11"/>
  <c r="D148447" i="11"/>
  <c r="E148447" i="11"/>
  <c r="F148447" i="11"/>
  <c r="G148447" i="11"/>
  <c r="C148448" i="11"/>
  <c r="D148448" i="11"/>
  <c r="E148448" i="11"/>
  <c r="F148448" i="11"/>
  <c r="G148448" i="11"/>
  <c r="C148449" i="11"/>
  <c r="D148449" i="11"/>
  <c r="E148449" i="11"/>
  <c r="F148449" i="11"/>
  <c r="G148449" i="11"/>
  <c r="C148450" i="11"/>
  <c r="D148450" i="11"/>
  <c r="E148450" i="11"/>
  <c r="F148450" i="11"/>
  <c r="G148450" i="11"/>
  <c r="C148451" i="11"/>
  <c r="D148451" i="11"/>
  <c r="E148451" i="11"/>
  <c r="F148451" i="11"/>
  <c r="G148451" i="11"/>
  <c r="C148452" i="11"/>
  <c r="D148452" i="11"/>
  <c r="E148452" i="11"/>
  <c r="F148452" i="11"/>
  <c r="G148452" i="11"/>
  <c r="C148453" i="11"/>
  <c r="D148453" i="11"/>
  <c r="E148453" i="11"/>
  <c r="F148453" i="11"/>
  <c r="G148453" i="11"/>
  <c r="C148454" i="11"/>
  <c r="D148454" i="11"/>
  <c r="E148454" i="11"/>
  <c r="F148454" i="11"/>
  <c r="G148454" i="11"/>
  <c r="C148455" i="11"/>
  <c r="D148455" i="11"/>
  <c r="E148455" i="11"/>
  <c r="F148455" i="11"/>
  <c r="G148455" i="11"/>
  <c r="C148456" i="11"/>
  <c r="D148456" i="11"/>
  <c r="E148456" i="11"/>
  <c r="F148456" i="11"/>
  <c r="G148456" i="11"/>
  <c r="C148457" i="11"/>
  <c r="D148457" i="11"/>
  <c r="E148457" i="11"/>
  <c r="F148457" i="11"/>
  <c r="G148457" i="11"/>
  <c r="C148458" i="11"/>
  <c r="D148458" i="11"/>
  <c r="E148458" i="11"/>
  <c r="F148458" i="11"/>
  <c r="G148458" i="11"/>
  <c r="C148459" i="11"/>
  <c r="D148459" i="11"/>
  <c r="E148459" i="11"/>
  <c r="F148459" i="11"/>
  <c r="G148459" i="11"/>
  <c r="C148460" i="11"/>
  <c r="D148460" i="11"/>
  <c r="E148460" i="11"/>
  <c r="F148460" i="11"/>
  <c r="G148460" i="11"/>
  <c r="C148461" i="11"/>
  <c r="D148461" i="11"/>
  <c r="E148461" i="11"/>
  <c r="F148461" i="11"/>
  <c r="G148461" i="11"/>
  <c r="C148462" i="11"/>
  <c r="D148462" i="11"/>
  <c r="E148462" i="11"/>
  <c r="F148462" i="11"/>
  <c r="G148462" i="11"/>
  <c r="C148463" i="11"/>
  <c r="D148463" i="11"/>
  <c r="E148463" i="11"/>
  <c r="F148463" i="11"/>
  <c r="G148463" i="11"/>
  <c r="C148464" i="11"/>
  <c r="D148464" i="11"/>
  <c r="E148464" i="11"/>
  <c r="F148464" i="11"/>
  <c r="G148464" i="11"/>
  <c r="C148465" i="11"/>
  <c r="D148465" i="11"/>
  <c r="E148465" i="11"/>
  <c r="F148465" i="11"/>
  <c r="G148465" i="11"/>
  <c r="C148466" i="11"/>
  <c r="D148466" i="11"/>
  <c r="E148466" i="11"/>
  <c r="F148466" i="11"/>
  <c r="G148466" i="11"/>
  <c r="C148467" i="11"/>
  <c r="D148467" i="11"/>
  <c r="E148467" i="11"/>
  <c r="F148467" i="11"/>
  <c r="G148467" i="11"/>
  <c r="C148468" i="11"/>
  <c r="D148468" i="11"/>
  <c r="E148468" i="11"/>
  <c r="F148468" i="11"/>
  <c r="G148468" i="11"/>
  <c r="C148469" i="11"/>
  <c r="D148469" i="11"/>
  <c r="E148469" i="11"/>
  <c r="F148469" i="11"/>
  <c r="G148469" i="11"/>
  <c r="C148470" i="11"/>
  <c r="D148470" i="11"/>
  <c r="E148470" i="11"/>
  <c r="F148470" i="11"/>
  <c r="G148470" i="11"/>
  <c r="C148471" i="11"/>
  <c r="D148471" i="11"/>
  <c r="E148471" i="11"/>
  <c r="F148471" i="11"/>
  <c r="G148471" i="11"/>
  <c r="C148472" i="11"/>
  <c r="D148472" i="11"/>
  <c r="E148472" i="11"/>
  <c r="F148472" i="11"/>
  <c r="G148472" i="11"/>
  <c r="C148473" i="11"/>
  <c r="D148473" i="11"/>
  <c r="E148473" i="11"/>
  <c r="F148473" i="11"/>
  <c r="G148473" i="11"/>
  <c r="C148474" i="11"/>
  <c r="D148474" i="11"/>
  <c r="E148474" i="11"/>
  <c r="F148474" i="11"/>
  <c r="G148474" i="11"/>
  <c r="C148475" i="11"/>
  <c r="D148475" i="11"/>
  <c r="E148475" i="11"/>
  <c r="F148475" i="11"/>
  <c r="G148475" i="11"/>
  <c r="C148476" i="11"/>
  <c r="D148476" i="11"/>
  <c r="E148476" i="11"/>
  <c r="F148476" i="11"/>
  <c r="G148476" i="11"/>
  <c r="C148477" i="11"/>
  <c r="D148477" i="11"/>
  <c r="E148477" i="11"/>
  <c r="F148477" i="11"/>
  <c r="G148477" i="11"/>
  <c r="C148478" i="11"/>
  <c r="D148478" i="11"/>
  <c r="E148478" i="11"/>
  <c r="F148478" i="11"/>
  <c r="G148478" i="11"/>
  <c r="C148479" i="11"/>
  <c r="D148479" i="11"/>
  <c r="E148479" i="11"/>
  <c r="F148479" i="11"/>
  <c r="G148479" i="11"/>
  <c r="C148480" i="11"/>
  <c r="D148480" i="11"/>
  <c r="E148480" i="11"/>
  <c r="F148480" i="11"/>
  <c r="G148480" i="11"/>
  <c r="C148481" i="11"/>
  <c r="D148481" i="11"/>
  <c r="E148481" i="11"/>
  <c r="F148481" i="11"/>
  <c r="G148481" i="11"/>
  <c r="C148482" i="11"/>
  <c r="D148482" i="11"/>
  <c r="E148482" i="11"/>
  <c r="F148482" i="11"/>
  <c r="G148482" i="11"/>
  <c r="C148483" i="11"/>
  <c r="D148483" i="11"/>
  <c r="E148483" i="11"/>
  <c r="F148483" i="11"/>
  <c r="G148483" i="11"/>
  <c r="C148484" i="11"/>
  <c r="D148484" i="11"/>
  <c r="E148484" i="11"/>
  <c r="F148484" i="11"/>
  <c r="G148484" i="11"/>
  <c r="C148485" i="11"/>
  <c r="D148485" i="11"/>
  <c r="E148485" i="11"/>
  <c r="F148485" i="11"/>
  <c r="G148485" i="11"/>
  <c r="C148486" i="11"/>
  <c r="D148486" i="11"/>
  <c r="E148486" i="11"/>
  <c r="F148486" i="11"/>
  <c r="G148486" i="11"/>
  <c r="C148487" i="11"/>
  <c r="D148487" i="11"/>
  <c r="E148487" i="11"/>
  <c r="F148487" i="11"/>
  <c r="G148487" i="11"/>
  <c r="C148488" i="11"/>
  <c r="D148488" i="11"/>
  <c r="E148488" i="11"/>
  <c r="F148488" i="11"/>
  <c r="G148488" i="11"/>
  <c r="C148489" i="11"/>
  <c r="D148489" i="11"/>
  <c r="E148489" i="11"/>
  <c r="F148489" i="11"/>
  <c r="G148489" i="11"/>
  <c r="C148490" i="11"/>
  <c r="D148490" i="11"/>
  <c r="E148490" i="11"/>
  <c r="F148490" i="11"/>
  <c r="G148490" i="11"/>
  <c r="C148491" i="11"/>
  <c r="D148491" i="11"/>
  <c r="E148491" i="11"/>
  <c r="F148491" i="11"/>
  <c r="G148491" i="11"/>
  <c r="C148492" i="11"/>
  <c r="D148492" i="11"/>
  <c r="E148492" i="11"/>
  <c r="F148492" i="11"/>
  <c r="G148492" i="11"/>
  <c r="C148493" i="11"/>
  <c r="D148493" i="11"/>
  <c r="E148493" i="11"/>
  <c r="F148493" i="11"/>
  <c r="G148493" i="11"/>
  <c r="C148494" i="11"/>
  <c r="D148494" i="11"/>
  <c r="E148494" i="11"/>
  <c r="F148494" i="11"/>
  <c r="G148494" i="11"/>
  <c r="C148495" i="11"/>
  <c r="D148495" i="11"/>
  <c r="E148495" i="11"/>
  <c r="F148495" i="11"/>
  <c r="G148495" i="11"/>
  <c r="C148496" i="11"/>
  <c r="D148496" i="11"/>
  <c r="E148496" i="11"/>
  <c r="F148496" i="11"/>
  <c r="G148496" i="11"/>
  <c r="C148497" i="11"/>
  <c r="D148497" i="11"/>
  <c r="E148497" i="11"/>
  <c r="F148497" i="11"/>
  <c r="G148497" i="11"/>
  <c r="C148498" i="11"/>
  <c r="D148498" i="11"/>
  <c r="E148498" i="11"/>
  <c r="F148498" i="11"/>
  <c r="G148498" i="11"/>
  <c r="C148499" i="11"/>
  <c r="D148499" i="11"/>
  <c r="E148499" i="11"/>
  <c r="F148499" i="11"/>
  <c r="G148499" i="11"/>
  <c r="C148500" i="11"/>
  <c r="D148500" i="11"/>
  <c r="E148500" i="11"/>
  <c r="F148500" i="11"/>
  <c r="G148500" i="11"/>
  <c r="C148501" i="11"/>
  <c r="D148501" i="11"/>
  <c r="E148501" i="11"/>
  <c r="F148501" i="11"/>
  <c r="G148501" i="11"/>
  <c r="C148502" i="11"/>
  <c r="D148502" i="11"/>
  <c r="E148502" i="11"/>
  <c r="F148502" i="11"/>
  <c r="G148502" i="11"/>
  <c r="C148503" i="11"/>
  <c r="D148503" i="11"/>
  <c r="E148503" i="11"/>
  <c r="F148503" i="11"/>
  <c r="G148503" i="11"/>
  <c r="C148504" i="11"/>
  <c r="D148504" i="11"/>
  <c r="E148504" i="11"/>
  <c r="F148504" i="11"/>
  <c r="G148504" i="11"/>
  <c r="C148505" i="11"/>
  <c r="D148505" i="11"/>
  <c r="E148505" i="11"/>
  <c r="F148505" i="11"/>
  <c r="G148505" i="11"/>
  <c r="C148506" i="11"/>
  <c r="D148506" i="11"/>
  <c r="E148506" i="11"/>
  <c r="F148506" i="11"/>
  <c r="G148506" i="11"/>
  <c r="C148507" i="11"/>
  <c r="D148507" i="11"/>
  <c r="E148507" i="11"/>
  <c r="F148507" i="11"/>
  <c r="G148507" i="11"/>
  <c r="C148508" i="11"/>
  <c r="D148508" i="11"/>
  <c r="E148508" i="11"/>
  <c r="F148508" i="11"/>
  <c r="G148508" i="11"/>
  <c r="C148509" i="11"/>
  <c r="D148509" i="11"/>
  <c r="E148509" i="11"/>
  <c r="F148509" i="11"/>
  <c r="G148509" i="11"/>
  <c r="C148510" i="11"/>
  <c r="D148510" i="11"/>
  <c r="E148510" i="11"/>
  <c r="F148510" i="11"/>
  <c r="G148510" i="11"/>
  <c r="C148511" i="11"/>
  <c r="D148511" i="11"/>
  <c r="E148511" i="11"/>
  <c r="F148511" i="11"/>
  <c r="G148511" i="11"/>
  <c r="C148512" i="11"/>
  <c r="D148512" i="11"/>
  <c r="E148512" i="11"/>
  <c r="F148512" i="11"/>
  <c r="G148512" i="11"/>
  <c r="C148513" i="11"/>
  <c r="D148513" i="11"/>
  <c r="E148513" i="11"/>
  <c r="F148513" i="11"/>
  <c r="G148513" i="11"/>
  <c r="C148514" i="11"/>
  <c r="D148514" i="11"/>
  <c r="E148514" i="11"/>
  <c r="F148514" i="11"/>
  <c r="G148514" i="11"/>
  <c r="C148515" i="11"/>
  <c r="D148515" i="11"/>
  <c r="E148515" i="11"/>
  <c r="F148515" i="11"/>
  <c r="G148515" i="11"/>
  <c r="C148516" i="11"/>
  <c r="D148516" i="11"/>
  <c r="E148516" i="11"/>
  <c r="F148516" i="11"/>
  <c r="G148516" i="11"/>
  <c r="C148517" i="11"/>
  <c r="D148517" i="11"/>
  <c r="E148517" i="11"/>
  <c r="F148517" i="11"/>
  <c r="G148517" i="11"/>
  <c r="C148518" i="11"/>
  <c r="D148518" i="11"/>
  <c r="E148518" i="11"/>
  <c r="F148518" i="11"/>
  <c r="G148518" i="11"/>
  <c r="C148519" i="11"/>
  <c r="D148519" i="11"/>
  <c r="E148519" i="11"/>
  <c r="F148519" i="11"/>
  <c r="G148519" i="11"/>
  <c r="C148520" i="11"/>
  <c r="D148520" i="11"/>
  <c r="E148520" i="11"/>
  <c r="F148520" i="11"/>
  <c r="G148520" i="11"/>
  <c r="C148521" i="11"/>
  <c r="D148521" i="11"/>
  <c r="E148521" i="11"/>
  <c r="F148521" i="11"/>
  <c r="G148521" i="11"/>
  <c r="C148522" i="11"/>
  <c r="D148522" i="11"/>
  <c r="E148522" i="11"/>
  <c r="F148522" i="11"/>
  <c r="G148522" i="11"/>
  <c r="C148523" i="11"/>
  <c r="D148523" i="11"/>
  <c r="E148523" i="11"/>
  <c r="F148523" i="11"/>
  <c r="G148523" i="11"/>
  <c r="C148524" i="11"/>
  <c r="D148524" i="11"/>
  <c r="E148524" i="11"/>
  <c r="F148524" i="11"/>
  <c r="G148524" i="11"/>
  <c r="C148525" i="11"/>
  <c r="D148525" i="11"/>
  <c r="E148525" i="11"/>
  <c r="F148525" i="11"/>
  <c r="G148525" i="11"/>
  <c r="C148526" i="11"/>
  <c r="D148526" i="11"/>
  <c r="E148526" i="11"/>
  <c r="F148526" i="11"/>
  <c r="G148526" i="11"/>
  <c r="C148527" i="11"/>
  <c r="D148527" i="11"/>
  <c r="E148527" i="11"/>
  <c r="F148527" i="11"/>
  <c r="G148527" i="11"/>
  <c r="C148528" i="11"/>
  <c r="D148528" i="11"/>
  <c r="E148528" i="11"/>
  <c r="F148528" i="11"/>
  <c r="G148528" i="11"/>
  <c r="C148529" i="11"/>
  <c r="D148529" i="11"/>
  <c r="E148529" i="11"/>
  <c r="F148529" i="11"/>
  <c r="G148529" i="11"/>
  <c r="C148530" i="11"/>
  <c r="D148530" i="11"/>
  <c r="E148530" i="11"/>
  <c r="F148530" i="11"/>
  <c r="G148530" i="11"/>
  <c r="C148531" i="11"/>
  <c r="D148531" i="11"/>
  <c r="E148531" i="11"/>
  <c r="F148531" i="11"/>
  <c r="G148531" i="11"/>
  <c r="C148532" i="11"/>
  <c r="D148532" i="11"/>
  <c r="E148532" i="11"/>
  <c r="F148532" i="11"/>
  <c r="G148532" i="11"/>
  <c r="C148533" i="11"/>
  <c r="D148533" i="11"/>
  <c r="E148533" i="11"/>
  <c r="F148533" i="11"/>
  <c r="G148533" i="11"/>
  <c r="C148534" i="11"/>
  <c r="D148534" i="11"/>
  <c r="E148534" i="11"/>
  <c r="F148534" i="11"/>
  <c r="G148534" i="11"/>
  <c r="C148535" i="11"/>
  <c r="D148535" i="11"/>
  <c r="E148535" i="11"/>
  <c r="F148535" i="11"/>
  <c r="G148535" i="11"/>
  <c r="C148536" i="11"/>
  <c r="D148536" i="11"/>
  <c r="E148536" i="11"/>
  <c r="F148536" i="11"/>
  <c r="G148536" i="11"/>
  <c r="C148537" i="11"/>
  <c r="D148537" i="11"/>
  <c r="E148537" i="11"/>
  <c r="F148537" i="11"/>
  <c r="G148537" i="11"/>
  <c r="C148538" i="11"/>
  <c r="D148538" i="11"/>
  <c r="E148538" i="11"/>
  <c r="F148538" i="11"/>
  <c r="G148538" i="11"/>
  <c r="C148539" i="11"/>
  <c r="D148539" i="11"/>
  <c r="E148539" i="11"/>
  <c r="F148539" i="11"/>
  <c r="G148539" i="11"/>
  <c r="C148540" i="11"/>
  <c r="D148540" i="11"/>
  <c r="E148540" i="11"/>
  <c r="F148540" i="11"/>
  <c r="G148540" i="11"/>
  <c r="C148541" i="11"/>
  <c r="D148541" i="11"/>
  <c r="E148541" i="11"/>
  <c r="F148541" i="11"/>
  <c r="G148541" i="11"/>
  <c r="C148542" i="11"/>
  <c r="D148542" i="11"/>
  <c r="E148542" i="11"/>
  <c r="F148542" i="11"/>
  <c r="G148542" i="11"/>
  <c r="C148543" i="11"/>
  <c r="D148543" i="11"/>
  <c r="E148543" i="11"/>
  <c r="F148543" i="11"/>
  <c r="G148543" i="11"/>
  <c r="C148544" i="11"/>
  <c r="D148544" i="11"/>
  <c r="E148544" i="11"/>
  <c r="F148544" i="11"/>
  <c r="G148544" i="11"/>
  <c r="C148545" i="11"/>
  <c r="D148545" i="11"/>
  <c r="E148545" i="11"/>
  <c r="F148545" i="11"/>
  <c r="G148545" i="11"/>
  <c r="C148546" i="11"/>
  <c r="D148546" i="11"/>
  <c r="E148546" i="11"/>
  <c r="F148546" i="11"/>
  <c r="G148546" i="11"/>
  <c r="C148547" i="11"/>
  <c r="D148547" i="11"/>
  <c r="E148547" i="11"/>
  <c r="F148547" i="11"/>
  <c r="G148547" i="11"/>
  <c r="C148548" i="11"/>
  <c r="D148548" i="11"/>
  <c r="E148548" i="11"/>
  <c r="F148548" i="11"/>
  <c r="G148548" i="11"/>
  <c r="C148549" i="11"/>
  <c r="D148549" i="11"/>
  <c r="E148549" i="11"/>
  <c r="F148549" i="11"/>
  <c r="G148549" i="11"/>
  <c r="C148550" i="11"/>
  <c r="D148550" i="11"/>
  <c r="E148550" i="11"/>
  <c r="F148550" i="11"/>
  <c r="G148550" i="11"/>
  <c r="C148551" i="11"/>
  <c r="D148551" i="11"/>
  <c r="E148551" i="11"/>
  <c r="F148551" i="11"/>
  <c r="G148551" i="11"/>
  <c r="C148552" i="11"/>
  <c r="D148552" i="11"/>
  <c r="E148552" i="11"/>
  <c r="F148552" i="11"/>
  <c r="G148552" i="11"/>
  <c r="C148553" i="11"/>
  <c r="D148553" i="11"/>
  <c r="E148553" i="11"/>
  <c r="F148553" i="11"/>
  <c r="G148553" i="11"/>
  <c r="C148554" i="11"/>
  <c r="D148554" i="11"/>
  <c r="E148554" i="11"/>
  <c r="F148554" i="11"/>
  <c r="G148554" i="11"/>
  <c r="C148555" i="11"/>
  <c r="D148555" i="11"/>
  <c r="E148555" i="11"/>
  <c r="F148555" i="11"/>
  <c r="G148555" i="11"/>
  <c r="C148556" i="11"/>
  <c r="D148556" i="11"/>
  <c r="E148556" i="11"/>
  <c r="F148556" i="11"/>
  <c r="G148556" i="11"/>
  <c r="C148557" i="11"/>
  <c r="D148557" i="11"/>
  <c r="E148557" i="11"/>
  <c r="F148557" i="11"/>
  <c r="G148557" i="11"/>
  <c r="C148558" i="11"/>
  <c r="D148558" i="11"/>
  <c r="E148558" i="11"/>
  <c r="F148558" i="11"/>
  <c r="G148558" i="11"/>
  <c r="C148559" i="11"/>
  <c r="D148559" i="11"/>
  <c r="E148559" i="11"/>
  <c r="F148559" i="11"/>
  <c r="G148559" i="11"/>
  <c r="C148560" i="11"/>
  <c r="D148560" i="11"/>
  <c r="E148560" i="11"/>
  <c r="F148560" i="11"/>
  <c r="G148560" i="11"/>
  <c r="C148561" i="11"/>
  <c r="D148561" i="11"/>
  <c r="E148561" i="11"/>
  <c r="F148561" i="11"/>
  <c r="G148561" i="11"/>
  <c r="C148562" i="11"/>
  <c r="D148562" i="11"/>
  <c r="E148562" i="11"/>
  <c r="F148562" i="11"/>
  <c r="G148562" i="11"/>
  <c r="C148563" i="11"/>
  <c r="D148563" i="11"/>
  <c r="E148563" i="11"/>
  <c r="F148563" i="11"/>
  <c r="G148563" i="11"/>
  <c r="C148564" i="11"/>
  <c r="D148564" i="11"/>
  <c r="E148564" i="11"/>
  <c r="F148564" i="11"/>
  <c r="G148564" i="11"/>
  <c r="C148565" i="11"/>
  <c r="D148565" i="11"/>
  <c r="E148565" i="11"/>
  <c r="F148565" i="11"/>
  <c r="G148565" i="11"/>
  <c r="C148566" i="11"/>
  <c r="D148566" i="11"/>
  <c r="E148566" i="11"/>
  <c r="F148566" i="11"/>
  <c r="G148566" i="11"/>
  <c r="C148567" i="11"/>
  <c r="D148567" i="11"/>
  <c r="E148567" i="11"/>
  <c r="F148567" i="11"/>
  <c r="G148567" i="11"/>
  <c r="C148568" i="11"/>
  <c r="D148568" i="11"/>
  <c r="E148568" i="11"/>
  <c r="F148568" i="11"/>
  <c r="G148568" i="11"/>
  <c r="C148569" i="11"/>
  <c r="D148569" i="11"/>
  <c r="E148569" i="11"/>
  <c r="F148569" i="11"/>
  <c r="G148569" i="11"/>
  <c r="C148570" i="11"/>
  <c r="D148570" i="11"/>
  <c r="E148570" i="11"/>
  <c r="F148570" i="11"/>
  <c r="G148570" i="11"/>
  <c r="C148571" i="11"/>
  <c r="D148571" i="11"/>
  <c r="E148571" i="11"/>
  <c r="F148571" i="11"/>
  <c r="G148571" i="11"/>
  <c r="C148572" i="11"/>
  <c r="D148572" i="11"/>
  <c r="E148572" i="11"/>
  <c r="F148572" i="11"/>
  <c r="G148572" i="11"/>
  <c r="C148573" i="11"/>
  <c r="D148573" i="11"/>
  <c r="E148573" i="11"/>
  <c r="F148573" i="11"/>
  <c r="G148573" i="11"/>
  <c r="C148574" i="11"/>
  <c r="D148574" i="11"/>
  <c r="E148574" i="11"/>
  <c r="F148574" i="11"/>
  <c r="G148574" i="11"/>
  <c r="C148575" i="11"/>
  <c r="D148575" i="11"/>
  <c r="E148575" i="11"/>
  <c r="F148575" i="11"/>
  <c r="G148575" i="11"/>
  <c r="C148576" i="11"/>
  <c r="D148576" i="11"/>
  <c r="E148576" i="11"/>
  <c r="F148576" i="11"/>
  <c r="G148576" i="11"/>
  <c r="C148577" i="11"/>
  <c r="D148577" i="11"/>
  <c r="E148577" i="11"/>
  <c r="F148577" i="11"/>
  <c r="G148577" i="11"/>
  <c r="C148578" i="11"/>
  <c r="D148578" i="11"/>
  <c r="E148578" i="11"/>
  <c r="F148578" i="11"/>
  <c r="G148578" i="11"/>
  <c r="C148579" i="11"/>
  <c r="D148579" i="11"/>
  <c r="E148579" i="11"/>
  <c r="F148579" i="11"/>
  <c r="G148579" i="11"/>
  <c r="C148580" i="11"/>
  <c r="D148580" i="11"/>
  <c r="E148580" i="11"/>
  <c r="F148580" i="11"/>
  <c r="G148580" i="11"/>
  <c r="C148581" i="11"/>
  <c r="D148581" i="11"/>
  <c r="E148581" i="11"/>
  <c r="F148581" i="11"/>
  <c r="G148581" i="11"/>
  <c r="C148582" i="11"/>
  <c r="D148582" i="11"/>
  <c r="E148582" i="11"/>
  <c r="F148582" i="11"/>
  <c r="G148582" i="11"/>
  <c r="C148583" i="11"/>
  <c r="D148583" i="11"/>
  <c r="E148583" i="11"/>
  <c r="F148583" i="11"/>
  <c r="G148583" i="11"/>
  <c r="C148584" i="11"/>
  <c r="D148584" i="11"/>
  <c r="E148584" i="11"/>
  <c r="F148584" i="11"/>
  <c r="G148584" i="11"/>
  <c r="C148585" i="11"/>
  <c r="D148585" i="11"/>
  <c r="E148585" i="11"/>
  <c r="F148585" i="11"/>
  <c r="G148585" i="11"/>
  <c r="C148586" i="11"/>
  <c r="D148586" i="11"/>
  <c r="E148586" i="11"/>
  <c r="F148586" i="11"/>
  <c r="G148586" i="11"/>
  <c r="C148587" i="11"/>
  <c r="D148587" i="11"/>
  <c r="E148587" i="11"/>
  <c r="F148587" i="11"/>
  <c r="G148587" i="11"/>
  <c r="C148588" i="11"/>
  <c r="D148588" i="11"/>
  <c r="E148588" i="11"/>
  <c r="F148588" i="11"/>
  <c r="G148588" i="11"/>
  <c r="C148589" i="11"/>
  <c r="D148589" i="11"/>
  <c r="E148589" i="11"/>
  <c r="F148589" i="11"/>
  <c r="G148589" i="11"/>
  <c r="C148590" i="11"/>
  <c r="D148590" i="11"/>
  <c r="E148590" i="11"/>
  <c r="F148590" i="11"/>
  <c r="G148590" i="11"/>
  <c r="C148591" i="11"/>
  <c r="D148591" i="11"/>
  <c r="E148591" i="11"/>
  <c r="F148591" i="11"/>
  <c r="G148591" i="11"/>
  <c r="C148592" i="11"/>
  <c r="D148592" i="11"/>
  <c r="E148592" i="11"/>
  <c r="F148592" i="11"/>
  <c r="G148592" i="11"/>
  <c r="C148593" i="11"/>
  <c r="D148593" i="11"/>
  <c r="E148593" i="11"/>
  <c r="F148593" i="11"/>
  <c r="G148593" i="11"/>
  <c r="C148594" i="11"/>
  <c r="D148594" i="11"/>
  <c r="E148594" i="11"/>
  <c r="F148594" i="11"/>
  <c r="G148594" i="11"/>
  <c r="C148595" i="11"/>
  <c r="D148595" i="11"/>
  <c r="E148595" i="11"/>
  <c r="F148595" i="11"/>
  <c r="G148595" i="11"/>
  <c r="C148596" i="11"/>
  <c r="D148596" i="11"/>
  <c r="E148596" i="11"/>
  <c r="F148596" i="11"/>
  <c r="G148596" i="11"/>
  <c r="C148597" i="11"/>
  <c r="D148597" i="11"/>
  <c r="E148597" i="11"/>
  <c r="F148597" i="11"/>
  <c r="G148597" i="11"/>
  <c r="C148598" i="11"/>
  <c r="D148598" i="11"/>
  <c r="E148598" i="11"/>
  <c r="F148598" i="11"/>
  <c r="G148598" i="11"/>
  <c r="C148599" i="11"/>
  <c r="D148599" i="11"/>
  <c r="E148599" i="11"/>
  <c r="F148599" i="11"/>
  <c r="G148599" i="11"/>
  <c r="C148600" i="11"/>
  <c r="D148600" i="11"/>
  <c r="E148600" i="11"/>
  <c r="F148600" i="11"/>
  <c r="G148600" i="11"/>
  <c r="C148601" i="11"/>
  <c r="D148601" i="11"/>
  <c r="E148601" i="11"/>
  <c r="F148601" i="11"/>
  <c r="G148601" i="11"/>
  <c r="C148602" i="11"/>
  <c r="D148602" i="11"/>
  <c r="E148602" i="11"/>
  <c r="F148602" i="11"/>
  <c r="G148602" i="11"/>
  <c r="C148603" i="11"/>
  <c r="D148603" i="11"/>
  <c r="E148603" i="11"/>
  <c r="F148603" i="11"/>
  <c r="G148603" i="11"/>
  <c r="C148604" i="11"/>
  <c r="D148604" i="11"/>
  <c r="E148604" i="11"/>
  <c r="F148604" i="11"/>
  <c r="G148604" i="11"/>
  <c r="C148605" i="11"/>
  <c r="D148605" i="11"/>
  <c r="E148605" i="11"/>
  <c r="F148605" i="11"/>
  <c r="G148605" i="11"/>
  <c r="C148606" i="11"/>
  <c r="D148606" i="11"/>
  <c r="E148606" i="11"/>
  <c r="F148606" i="11"/>
  <c r="G148606" i="11"/>
  <c r="C148607" i="11"/>
  <c r="D148607" i="11"/>
  <c r="E148607" i="11"/>
  <c r="F148607" i="11"/>
  <c r="G148607" i="11"/>
  <c r="C148608" i="11"/>
  <c r="D148608" i="11"/>
  <c r="E148608" i="11"/>
  <c r="F148608" i="11"/>
  <c r="G148608" i="11"/>
  <c r="C148609" i="11"/>
  <c r="D148609" i="11"/>
  <c r="E148609" i="11"/>
  <c r="F148609" i="11"/>
  <c r="G148609" i="11"/>
  <c r="C148610" i="11"/>
  <c r="D148610" i="11"/>
  <c r="E148610" i="11"/>
  <c r="F148610" i="11"/>
  <c r="G148610" i="11"/>
  <c r="C148611" i="11"/>
  <c r="D148611" i="11"/>
  <c r="E148611" i="11"/>
  <c r="F148611" i="11"/>
  <c r="G148611" i="11"/>
  <c r="C148612" i="11"/>
  <c r="D148612" i="11"/>
  <c r="E148612" i="11"/>
  <c r="F148612" i="11"/>
  <c r="G148612" i="11"/>
  <c r="C148613" i="11"/>
  <c r="D148613" i="11"/>
  <c r="E148613" i="11"/>
  <c r="F148613" i="11"/>
  <c r="G148613" i="11"/>
  <c r="C148614" i="11"/>
  <c r="D148614" i="11"/>
  <c r="E148614" i="11"/>
  <c r="F148614" i="11"/>
  <c r="G148614" i="11"/>
  <c r="C148615" i="11"/>
  <c r="D148615" i="11"/>
  <c r="E148615" i="11"/>
  <c r="F148615" i="11"/>
  <c r="G148615" i="11"/>
  <c r="C148616" i="11"/>
  <c r="D148616" i="11"/>
  <c r="E148616" i="11"/>
  <c r="F148616" i="11"/>
  <c r="G148616" i="11"/>
  <c r="C148617" i="11"/>
  <c r="D148617" i="11"/>
  <c r="E148617" i="11"/>
  <c r="F148617" i="11"/>
  <c r="G148617" i="11"/>
  <c r="C148618" i="11"/>
  <c r="D148618" i="11"/>
  <c r="E148618" i="11"/>
  <c r="F148618" i="11"/>
  <c r="G148618" i="11"/>
  <c r="C148619" i="11"/>
  <c r="D148619" i="11"/>
  <c r="E148619" i="11"/>
  <c r="F148619" i="11"/>
  <c r="G148619" i="11"/>
  <c r="C148620" i="11"/>
  <c r="D148620" i="11"/>
  <c r="E148620" i="11"/>
  <c r="F148620" i="11"/>
  <c r="G148620" i="11"/>
  <c r="C148621" i="11"/>
  <c r="D148621" i="11"/>
  <c r="E148621" i="11"/>
  <c r="F148621" i="11"/>
  <c r="G148621" i="11"/>
  <c r="C148622" i="11"/>
  <c r="D148622" i="11"/>
  <c r="E148622" i="11"/>
  <c r="F148622" i="11"/>
  <c r="G148622" i="11"/>
  <c r="C148623" i="11"/>
  <c r="D148623" i="11"/>
  <c r="E148623" i="11"/>
  <c r="F148623" i="11"/>
  <c r="G148623" i="11"/>
  <c r="C148624" i="11"/>
  <c r="D148624" i="11"/>
  <c r="E148624" i="11"/>
  <c r="F148624" i="11"/>
  <c r="G148624" i="11"/>
  <c r="C148625" i="11"/>
  <c r="D148625" i="11"/>
  <c r="E148625" i="11"/>
  <c r="F148625" i="11"/>
  <c r="G148625" i="11"/>
  <c r="C148626" i="11"/>
  <c r="D148626" i="11"/>
  <c r="E148626" i="11"/>
  <c r="F148626" i="11"/>
  <c r="G148626" i="11"/>
  <c r="C148627" i="11"/>
  <c r="D148627" i="11"/>
  <c r="E148627" i="11"/>
  <c r="F148627" i="11"/>
  <c r="G148627" i="11"/>
  <c r="C148628" i="11"/>
  <c r="D148628" i="11"/>
  <c r="E148628" i="11"/>
  <c r="F148628" i="11"/>
  <c r="G148628" i="11"/>
  <c r="C148629" i="11"/>
  <c r="D148629" i="11"/>
  <c r="E148629" i="11"/>
  <c r="F148629" i="11"/>
  <c r="G148629" i="11"/>
  <c r="C148630" i="11"/>
  <c r="D148630" i="11"/>
  <c r="E148630" i="11"/>
  <c r="F148630" i="11"/>
  <c r="G148630" i="11"/>
  <c r="C148631" i="11"/>
  <c r="D148631" i="11"/>
  <c r="E148631" i="11"/>
  <c r="F148631" i="11"/>
  <c r="G148631" i="11"/>
  <c r="C148632" i="11"/>
  <c r="D148632" i="11"/>
  <c r="E148632" i="11"/>
  <c r="F148632" i="11"/>
  <c r="G148632" i="11"/>
  <c r="C148633" i="11"/>
  <c r="D148633" i="11"/>
  <c r="E148633" i="11"/>
  <c r="F148633" i="11"/>
  <c r="G148633" i="11"/>
  <c r="C148634" i="11"/>
  <c r="D148634" i="11"/>
  <c r="E148634" i="11"/>
  <c r="F148634" i="11"/>
  <c r="G148634" i="11"/>
  <c r="C148635" i="11"/>
  <c r="D148635" i="11"/>
  <c r="E148635" i="11"/>
  <c r="F148635" i="11"/>
  <c r="G148635" i="11"/>
  <c r="C148636" i="11"/>
  <c r="D148636" i="11"/>
  <c r="E148636" i="11"/>
  <c r="F148636" i="11"/>
  <c r="G148636" i="11"/>
  <c r="C148637" i="11"/>
  <c r="D148637" i="11"/>
  <c r="E148637" i="11"/>
  <c r="F148637" i="11"/>
  <c r="G148637" i="11"/>
  <c r="C148638" i="11"/>
  <c r="D148638" i="11"/>
  <c r="E148638" i="11"/>
  <c r="F148638" i="11"/>
  <c r="G148638" i="11"/>
  <c r="C148639" i="11"/>
  <c r="D148639" i="11"/>
  <c r="E148639" i="11"/>
  <c r="F148639" i="11"/>
  <c r="G148639" i="11"/>
  <c r="C148640" i="11"/>
  <c r="D148640" i="11"/>
  <c r="E148640" i="11"/>
  <c r="F148640" i="11"/>
  <c r="G148640" i="11"/>
  <c r="C148641" i="11"/>
  <c r="D148641" i="11"/>
  <c r="E148641" i="11"/>
  <c r="F148641" i="11"/>
  <c r="G148641" i="11"/>
  <c r="C148642" i="11"/>
  <c r="D148642" i="11"/>
  <c r="E148642" i="11"/>
  <c r="F148642" i="11"/>
  <c r="G148642" i="11"/>
  <c r="C148643" i="11"/>
  <c r="D148643" i="11"/>
  <c r="E148643" i="11"/>
  <c r="F148643" i="11"/>
  <c r="G148643" i="11"/>
  <c r="C148644" i="11"/>
  <c r="D148644" i="11"/>
  <c r="E148644" i="11"/>
  <c r="F148644" i="11"/>
  <c r="G148644" i="11"/>
  <c r="C148645" i="11"/>
  <c r="D148645" i="11"/>
  <c r="E148645" i="11"/>
  <c r="F148645" i="11"/>
  <c r="G148645" i="11"/>
  <c r="C148646" i="11"/>
  <c r="D148646" i="11"/>
  <c r="E148646" i="11"/>
  <c r="F148646" i="11"/>
  <c r="G148646" i="11"/>
  <c r="C148647" i="11"/>
  <c r="D148647" i="11"/>
  <c r="E148647" i="11"/>
  <c r="F148647" i="11"/>
  <c r="G148647" i="11"/>
  <c r="C148648" i="11"/>
  <c r="D148648" i="11"/>
  <c r="E148648" i="11"/>
  <c r="F148648" i="11"/>
  <c r="G148648" i="11"/>
  <c r="C148649" i="11"/>
  <c r="D148649" i="11"/>
  <c r="E148649" i="11"/>
  <c r="F148649" i="11"/>
  <c r="G148649" i="11"/>
  <c r="C148650" i="11"/>
  <c r="D148650" i="11"/>
  <c r="E148650" i="11"/>
  <c r="F148650" i="11"/>
  <c r="G148650" i="11"/>
  <c r="C148651" i="11"/>
  <c r="D148651" i="11"/>
  <c r="E148651" i="11"/>
  <c r="F148651" i="11"/>
  <c r="G148651" i="11"/>
  <c r="C148652" i="11"/>
  <c r="D148652" i="11"/>
  <c r="E148652" i="11"/>
  <c r="F148652" i="11"/>
  <c r="G148652" i="11"/>
  <c r="C148653" i="11"/>
  <c r="D148653" i="11"/>
  <c r="E148653" i="11"/>
  <c r="F148653" i="11"/>
  <c r="G148653" i="11"/>
  <c r="C148654" i="11"/>
  <c r="D148654" i="11"/>
  <c r="E148654" i="11"/>
  <c r="F148654" i="11"/>
  <c r="G148654" i="11"/>
  <c r="C148655" i="11"/>
  <c r="D148655" i="11"/>
  <c r="E148655" i="11"/>
  <c r="F148655" i="11"/>
  <c r="G148655" i="11"/>
  <c r="C148656" i="11"/>
  <c r="D148656" i="11"/>
  <c r="E148656" i="11"/>
  <c r="F148656" i="11"/>
  <c r="G148656" i="11"/>
  <c r="C148657" i="11"/>
  <c r="D148657" i="11"/>
  <c r="E148657" i="11"/>
  <c r="F148657" i="11"/>
  <c r="G148657" i="11"/>
  <c r="C148658" i="11"/>
  <c r="D148658" i="11"/>
  <c r="E148658" i="11"/>
  <c r="F148658" i="11"/>
  <c r="G148658" i="11"/>
  <c r="C148659" i="11"/>
  <c r="D148659" i="11"/>
  <c r="E148659" i="11"/>
  <c r="F148659" i="11"/>
  <c r="G148659" i="11"/>
  <c r="C148660" i="11"/>
  <c r="D148660" i="11"/>
  <c r="E148660" i="11"/>
  <c r="F148660" i="11"/>
  <c r="G148660" i="11"/>
  <c r="C148661" i="11"/>
  <c r="D148661" i="11"/>
  <c r="E148661" i="11"/>
  <c r="F148661" i="11"/>
  <c r="G148661" i="11"/>
  <c r="C148662" i="11"/>
  <c r="D148662" i="11"/>
  <c r="E148662" i="11"/>
  <c r="F148662" i="11"/>
  <c r="G148662" i="11"/>
  <c r="C148663" i="11"/>
  <c r="D148663" i="11"/>
  <c r="E148663" i="11"/>
  <c r="F148663" i="11"/>
  <c r="G148663" i="11"/>
  <c r="C148664" i="11"/>
  <c r="D148664" i="11"/>
  <c r="E148664" i="11"/>
  <c r="F148664" i="11"/>
  <c r="G148664" i="11"/>
  <c r="C148665" i="11"/>
  <c r="D148665" i="11"/>
  <c r="E148665" i="11"/>
  <c r="F148665" i="11"/>
  <c r="G148665" i="11"/>
  <c r="C148666" i="11"/>
  <c r="D148666" i="11"/>
  <c r="E148666" i="11"/>
  <c r="F148666" i="11"/>
  <c r="G148666" i="11"/>
  <c r="C148667" i="11"/>
  <c r="D148667" i="11"/>
  <c r="E148667" i="11"/>
  <c r="F148667" i="11"/>
  <c r="G148667" i="11"/>
  <c r="C148668" i="11"/>
  <c r="D148668" i="11"/>
  <c r="E148668" i="11"/>
  <c r="F148668" i="11"/>
  <c r="G148668" i="11"/>
  <c r="C148669" i="11"/>
  <c r="D148669" i="11"/>
  <c r="E148669" i="11"/>
  <c r="F148669" i="11"/>
  <c r="G148669" i="11"/>
  <c r="C148670" i="11"/>
  <c r="D148670" i="11"/>
  <c r="E148670" i="11"/>
  <c r="F148670" i="11"/>
  <c r="G148670" i="11"/>
  <c r="C148671" i="11"/>
  <c r="D148671" i="11"/>
  <c r="E148671" i="11"/>
  <c r="F148671" i="11"/>
  <c r="G148671" i="11"/>
  <c r="C148672" i="11"/>
  <c r="D148672" i="11"/>
  <c r="E148672" i="11"/>
  <c r="F148672" i="11"/>
  <c r="G148672" i="11"/>
  <c r="C148673" i="11"/>
  <c r="D148673" i="11"/>
  <c r="E148673" i="11"/>
  <c r="F148673" i="11"/>
  <c r="G148673" i="11"/>
  <c r="C148674" i="11"/>
  <c r="D148674" i="11"/>
  <c r="E148674" i="11"/>
  <c r="F148674" i="11"/>
  <c r="G148674" i="11"/>
  <c r="C148675" i="11"/>
  <c r="D148675" i="11"/>
  <c r="E148675" i="11"/>
  <c r="F148675" i="11"/>
  <c r="G148675" i="11"/>
  <c r="C148676" i="11"/>
  <c r="D148676" i="11"/>
  <c r="E148676" i="11"/>
  <c r="F148676" i="11"/>
  <c r="G148676" i="11"/>
  <c r="C148677" i="11"/>
  <c r="D148677" i="11"/>
  <c r="E148677" i="11"/>
  <c r="F148677" i="11"/>
  <c r="G148677" i="11"/>
  <c r="C148678" i="11"/>
  <c r="D148678" i="11"/>
  <c r="E148678" i="11"/>
  <c r="F148678" i="11"/>
  <c r="G148678" i="11"/>
  <c r="C148679" i="11"/>
  <c r="D148679" i="11"/>
  <c r="E148679" i="11"/>
  <c r="F148679" i="11"/>
  <c r="G148679" i="11"/>
  <c r="C148680" i="11"/>
  <c r="D148680" i="11"/>
  <c r="E148680" i="11"/>
  <c r="F148680" i="11"/>
  <c r="G148680" i="11"/>
  <c r="C148681" i="11"/>
  <c r="D148681" i="11"/>
  <c r="E148681" i="11"/>
  <c r="F148681" i="11"/>
  <c r="G148681" i="11"/>
  <c r="C148682" i="11"/>
  <c r="D148682" i="11"/>
  <c r="E148682" i="11"/>
  <c r="F148682" i="11"/>
  <c r="G148682" i="11"/>
  <c r="C148683" i="11"/>
  <c r="D148683" i="11"/>
  <c r="E148683" i="11"/>
  <c r="F148683" i="11"/>
  <c r="G148683" i="11"/>
  <c r="C148684" i="11"/>
  <c r="D148684" i="11"/>
  <c r="E148684" i="11"/>
  <c r="F148684" i="11"/>
  <c r="G148684" i="11"/>
  <c r="C148685" i="11"/>
  <c r="D148685" i="11"/>
  <c r="E148685" i="11"/>
  <c r="F148685" i="11"/>
  <c r="G148685" i="11"/>
  <c r="C148686" i="11"/>
  <c r="D148686" i="11"/>
  <c r="E148686" i="11"/>
  <c r="F148686" i="11"/>
  <c r="G148686" i="11"/>
  <c r="C148687" i="11"/>
  <c r="D148687" i="11"/>
  <c r="E148687" i="11"/>
  <c r="F148687" i="11"/>
  <c r="G148687" i="11"/>
  <c r="C148688" i="11"/>
  <c r="D148688" i="11"/>
  <c r="E148688" i="11"/>
  <c r="F148688" i="11"/>
  <c r="G148688" i="11"/>
  <c r="C148689" i="11"/>
  <c r="D148689" i="11"/>
  <c r="E148689" i="11"/>
  <c r="F148689" i="11"/>
  <c r="G148689" i="11"/>
  <c r="C148690" i="11"/>
  <c r="D148690" i="11"/>
  <c r="E148690" i="11"/>
  <c r="F148690" i="11"/>
  <c r="G148690" i="11"/>
  <c r="C148691" i="11"/>
  <c r="D148691" i="11"/>
  <c r="E148691" i="11"/>
  <c r="F148691" i="11"/>
  <c r="G148691" i="11"/>
  <c r="C148692" i="11"/>
  <c r="D148692" i="11"/>
  <c r="E148692" i="11"/>
  <c r="F148692" i="11"/>
  <c r="G148692" i="11"/>
  <c r="C148693" i="11"/>
  <c r="D148693" i="11"/>
  <c r="E148693" i="11"/>
  <c r="F148693" i="11"/>
  <c r="G148693" i="11"/>
  <c r="C148694" i="11"/>
  <c r="D148694" i="11"/>
  <c r="E148694" i="11"/>
  <c r="F148694" i="11"/>
  <c r="G148694" i="11"/>
  <c r="C148695" i="11"/>
  <c r="D148695" i="11"/>
  <c r="E148695" i="11"/>
  <c r="F148695" i="11"/>
  <c r="G148695" i="11"/>
  <c r="C148696" i="11"/>
  <c r="D148696" i="11"/>
  <c r="E148696" i="11"/>
  <c r="F148696" i="11"/>
  <c r="G148696" i="11"/>
  <c r="C148697" i="11"/>
  <c r="D148697" i="11"/>
  <c r="E148697" i="11"/>
  <c r="F148697" i="11"/>
  <c r="G148697" i="11"/>
  <c r="C148698" i="11"/>
  <c r="D148698" i="11"/>
  <c r="E148698" i="11"/>
  <c r="F148698" i="11"/>
  <c r="G148698" i="11"/>
  <c r="C148699" i="11"/>
  <c r="D148699" i="11"/>
  <c r="E148699" i="11"/>
  <c r="F148699" i="11"/>
  <c r="G148699" i="11"/>
  <c r="C148700" i="11"/>
  <c r="D148700" i="11"/>
  <c r="E148700" i="11"/>
  <c r="F148700" i="11"/>
  <c r="G148700" i="11"/>
  <c r="C148701" i="11"/>
  <c r="D148701" i="11"/>
  <c r="E148701" i="11"/>
  <c r="F148701" i="11"/>
  <c r="G148701" i="11"/>
  <c r="C148702" i="11"/>
  <c r="D148702" i="11"/>
  <c r="E148702" i="11"/>
  <c r="F148702" i="11"/>
  <c r="G148702" i="11"/>
  <c r="C148703" i="11"/>
  <c r="D148703" i="11"/>
  <c r="E148703" i="11"/>
  <c r="F148703" i="11"/>
  <c r="G148703" i="11"/>
  <c r="C148704" i="11"/>
  <c r="D148704" i="11"/>
  <c r="E148704" i="11"/>
  <c r="F148704" i="11"/>
  <c r="G148704" i="11"/>
  <c r="C148705" i="11"/>
  <c r="D148705" i="11"/>
  <c r="E148705" i="11"/>
  <c r="F148705" i="11"/>
  <c r="G148705" i="11"/>
  <c r="C148706" i="11"/>
  <c r="D148706" i="11"/>
  <c r="E148706" i="11"/>
  <c r="F148706" i="11"/>
  <c r="G148706" i="11"/>
  <c r="C148707" i="11"/>
  <c r="D148707" i="11"/>
  <c r="E148707" i="11"/>
  <c r="F148707" i="11"/>
  <c r="G148707" i="11"/>
  <c r="C148708" i="11"/>
  <c r="D148708" i="11"/>
  <c r="E148708" i="11"/>
  <c r="F148708" i="11"/>
  <c r="G148708" i="11"/>
  <c r="C148709" i="11"/>
  <c r="D148709" i="11"/>
  <c r="E148709" i="11"/>
  <c r="F148709" i="11"/>
  <c r="G148709" i="11"/>
  <c r="C148710" i="11"/>
  <c r="D148710" i="11"/>
  <c r="E148710" i="11"/>
  <c r="F148710" i="11"/>
  <c r="G148710" i="11"/>
  <c r="C148711" i="11"/>
  <c r="D148711" i="11"/>
  <c r="E148711" i="11"/>
  <c r="F148711" i="11"/>
  <c r="G148711" i="11"/>
  <c r="C148712" i="11"/>
  <c r="D148712" i="11"/>
  <c r="E148712" i="11"/>
  <c r="F148712" i="11"/>
  <c r="G148712" i="11"/>
  <c r="C148713" i="11"/>
  <c r="D148713" i="11"/>
  <c r="E148713" i="11"/>
  <c r="F148713" i="11"/>
  <c r="G148713" i="11"/>
  <c r="C148714" i="11"/>
  <c r="D148714" i="11"/>
  <c r="E148714" i="11"/>
  <c r="F148714" i="11"/>
  <c r="G148714" i="11"/>
  <c r="C148715" i="11"/>
  <c r="D148715" i="11"/>
  <c r="E148715" i="11"/>
  <c r="F148715" i="11"/>
  <c r="G148715" i="11"/>
  <c r="C148716" i="11"/>
  <c r="D148716" i="11"/>
  <c r="E148716" i="11"/>
  <c r="F148716" i="11"/>
  <c r="G148716" i="11"/>
  <c r="C148717" i="11"/>
  <c r="D148717" i="11"/>
  <c r="E148717" i="11"/>
  <c r="F148717" i="11"/>
  <c r="G148717" i="11"/>
  <c r="C148718" i="11"/>
  <c r="D148718" i="11"/>
  <c r="E148718" i="11"/>
  <c r="F148718" i="11"/>
  <c r="G148718" i="11"/>
  <c r="C148719" i="11"/>
  <c r="D148719" i="11"/>
  <c r="E148719" i="11"/>
  <c r="F148719" i="11"/>
  <c r="G148719" i="11"/>
  <c r="C148720" i="11"/>
  <c r="D148720" i="11"/>
  <c r="E148720" i="11"/>
  <c r="F148720" i="11"/>
  <c r="G148720" i="11"/>
  <c r="C148721" i="11"/>
  <c r="D148721" i="11"/>
  <c r="E148721" i="11"/>
  <c r="F148721" i="11"/>
  <c r="G148721" i="11"/>
  <c r="C148722" i="11"/>
  <c r="D148722" i="11"/>
  <c r="E148722" i="11"/>
  <c r="F148722" i="11"/>
  <c r="G148722" i="11"/>
  <c r="C148723" i="11"/>
  <c r="D148723" i="11"/>
  <c r="E148723" i="11"/>
  <c r="F148723" i="11"/>
  <c r="G148723" i="11"/>
  <c r="C148724" i="11"/>
  <c r="D148724" i="11"/>
  <c r="E148724" i="11"/>
  <c r="F148724" i="11"/>
  <c r="G148724" i="11"/>
  <c r="C148725" i="11"/>
  <c r="D148725" i="11"/>
  <c r="E148725" i="11"/>
  <c r="F148725" i="11"/>
  <c r="G148725" i="11"/>
  <c r="C148726" i="11"/>
  <c r="D148726" i="11"/>
  <c r="E148726" i="11"/>
  <c r="F148726" i="11"/>
  <c r="G148726" i="11"/>
  <c r="C148727" i="11"/>
  <c r="D148727" i="11"/>
  <c r="E148727" i="11"/>
  <c r="F148727" i="11"/>
  <c r="G148727" i="11"/>
  <c r="C148728" i="11"/>
  <c r="D148728" i="11"/>
  <c r="E148728" i="11"/>
  <c r="F148728" i="11"/>
  <c r="G148728" i="11"/>
  <c r="C148729" i="11"/>
  <c r="D148729" i="11"/>
  <c r="E148729" i="11"/>
  <c r="F148729" i="11"/>
  <c r="G148729" i="11"/>
  <c r="C148730" i="11"/>
  <c r="D148730" i="11"/>
  <c r="E148730" i="11"/>
  <c r="F148730" i="11"/>
  <c r="G148730" i="11"/>
  <c r="C148731" i="11"/>
  <c r="D148731" i="11"/>
  <c r="E148731" i="11"/>
  <c r="F148731" i="11"/>
  <c r="G148731" i="11"/>
  <c r="C148732" i="11"/>
  <c r="D148732" i="11"/>
  <c r="E148732" i="11"/>
  <c r="F148732" i="11"/>
  <c r="G148732" i="11"/>
  <c r="C148733" i="11"/>
  <c r="D148733" i="11"/>
  <c r="E148733" i="11"/>
  <c r="F148733" i="11"/>
  <c r="G148733" i="11"/>
  <c r="C148734" i="11"/>
  <c r="D148734" i="11"/>
  <c r="E148734" i="11"/>
  <c r="F148734" i="11"/>
  <c r="G148734" i="11"/>
  <c r="C148735" i="11"/>
  <c r="D148735" i="11"/>
  <c r="E148735" i="11"/>
  <c r="F148735" i="11"/>
  <c r="G148735" i="11"/>
  <c r="C148736" i="11"/>
  <c r="D148736" i="11"/>
  <c r="E148736" i="11"/>
  <c r="F148736" i="11"/>
  <c r="G148736" i="11"/>
  <c r="C148737" i="11"/>
  <c r="D148737" i="11"/>
  <c r="E148737" i="11"/>
  <c r="F148737" i="11"/>
  <c r="G148737" i="11"/>
  <c r="C148738" i="11"/>
  <c r="D148738" i="11"/>
  <c r="E148738" i="11"/>
  <c r="F148738" i="11"/>
  <c r="G148738" i="11"/>
  <c r="C148739" i="11"/>
  <c r="D148739" i="11"/>
  <c r="E148739" i="11"/>
  <c r="F148739" i="11"/>
  <c r="G148739" i="11"/>
  <c r="C148740" i="11"/>
  <c r="D148740" i="11"/>
  <c r="E148740" i="11"/>
  <c r="F148740" i="11"/>
  <c r="G148740" i="11"/>
  <c r="C148741" i="11"/>
  <c r="D148741" i="11"/>
  <c r="E148741" i="11"/>
  <c r="F148741" i="11"/>
  <c r="G148741" i="11"/>
  <c r="C148742" i="11"/>
  <c r="D148742" i="11"/>
  <c r="E148742" i="11"/>
  <c r="F148742" i="11"/>
  <c r="G148742" i="11"/>
  <c r="C148743" i="11"/>
  <c r="D148743" i="11"/>
  <c r="E148743" i="11"/>
  <c r="F148743" i="11"/>
  <c r="G148743" i="11"/>
  <c r="C148744" i="11"/>
  <c r="D148744" i="11"/>
  <c r="E148744" i="11"/>
  <c r="F148744" i="11"/>
  <c r="G148744" i="11"/>
  <c r="C148745" i="11"/>
  <c r="D148745" i="11"/>
  <c r="E148745" i="11"/>
  <c r="F148745" i="11"/>
  <c r="G148745" i="11"/>
  <c r="C148746" i="11"/>
  <c r="D148746" i="11"/>
  <c r="E148746" i="11"/>
  <c r="F148746" i="11"/>
  <c r="G148746" i="11"/>
  <c r="C148747" i="11"/>
  <c r="D148747" i="11"/>
  <c r="E148747" i="11"/>
  <c r="F148747" i="11"/>
  <c r="G148747" i="11"/>
  <c r="C148748" i="11"/>
  <c r="D148748" i="11"/>
  <c r="E148748" i="11"/>
  <c r="F148748" i="11"/>
  <c r="G148748" i="11"/>
  <c r="C148749" i="11"/>
  <c r="D148749" i="11"/>
  <c r="E148749" i="11"/>
  <c r="F148749" i="11"/>
  <c r="G148749" i="11"/>
  <c r="C148750" i="11"/>
  <c r="D148750" i="11"/>
  <c r="E148750" i="11"/>
  <c r="F148750" i="11"/>
  <c r="G148750" i="11"/>
  <c r="C148751" i="11"/>
  <c r="D148751" i="11"/>
  <c r="E148751" i="11"/>
  <c r="F148751" i="11"/>
  <c r="G148751" i="11"/>
  <c r="C148752" i="11"/>
  <c r="D148752" i="11"/>
  <c r="E148752" i="11"/>
  <c r="F148752" i="11"/>
  <c r="G148752" i="11"/>
  <c r="C148753" i="11"/>
  <c r="D148753" i="11"/>
  <c r="E148753" i="11"/>
  <c r="F148753" i="11"/>
  <c r="G148753" i="11"/>
  <c r="C148754" i="11"/>
  <c r="D148754" i="11"/>
  <c r="E148754" i="11"/>
  <c r="F148754" i="11"/>
  <c r="G148754" i="11"/>
  <c r="C148755" i="11"/>
  <c r="D148755" i="11"/>
  <c r="E148755" i="11"/>
  <c r="F148755" i="11"/>
  <c r="G148755" i="11"/>
  <c r="C148756" i="11"/>
  <c r="D148756" i="11"/>
  <c r="E148756" i="11"/>
  <c r="F148756" i="11"/>
  <c r="G148756" i="11"/>
  <c r="C148757" i="11"/>
  <c r="D148757" i="11"/>
  <c r="E148757" i="11"/>
  <c r="F148757" i="11"/>
  <c r="G148757" i="11"/>
  <c r="C148758" i="11"/>
  <c r="D148758" i="11"/>
  <c r="E148758" i="11"/>
  <c r="F148758" i="11"/>
  <c r="G148758" i="11"/>
  <c r="C148759" i="11"/>
  <c r="D148759" i="11"/>
  <c r="E148759" i="11"/>
  <c r="F148759" i="11"/>
  <c r="G148759" i="11"/>
  <c r="C148760" i="11"/>
  <c r="D148760" i="11"/>
  <c r="E148760" i="11"/>
  <c r="F148760" i="11"/>
  <c r="G148760" i="11"/>
  <c r="C148761" i="11"/>
  <c r="D148761" i="11"/>
  <c r="E148761" i="11"/>
  <c r="F148761" i="11"/>
  <c r="G148761" i="11"/>
  <c r="C148762" i="11"/>
  <c r="D148762" i="11"/>
  <c r="E148762" i="11"/>
  <c r="F148762" i="11"/>
  <c r="G148762" i="11"/>
  <c r="C148763" i="11"/>
  <c r="D148763" i="11"/>
  <c r="E148763" i="11"/>
  <c r="F148763" i="11"/>
  <c r="G148763" i="11"/>
  <c r="C148764" i="11"/>
  <c r="D148764" i="11"/>
  <c r="E148764" i="11"/>
  <c r="F148764" i="11"/>
  <c r="G148764" i="11"/>
  <c r="C148765" i="11"/>
  <c r="D148765" i="11"/>
  <c r="E148765" i="11"/>
  <c r="F148765" i="11"/>
  <c r="G148765" i="11"/>
  <c r="C148766" i="11"/>
  <c r="D148766" i="11"/>
  <c r="E148766" i="11"/>
  <c r="F148766" i="11"/>
  <c r="G148766" i="11"/>
  <c r="C148767" i="11"/>
  <c r="D148767" i="11"/>
  <c r="E148767" i="11"/>
  <c r="F148767" i="11"/>
  <c r="G148767" i="11"/>
  <c r="C148768" i="11"/>
  <c r="D148768" i="11"/>
  <c r="E148768" i="11"/>
  <c r="F148768" i="11"/>
  <c r="G148768" i="11"/>
  <c r="C148769" i="11"/>
  <c r="D148769" i="11"/>
  <c r="E148769" i="11"/>
  <c r="F148769" i="11"/>
  <c r="G148769" i="11"/>
  <c r="C148770" i="11"/>
  <c r="D148770" i="11"/>
  <c r="E148770" i="11"/>
  <c r="F148770" i="11"/>
  <c r="G148770" i="11"/>
  <c r="C148771" i="11"/>
  <c r="D148771" i="11"/>
  <c r="E148771" i="11"/>
  <c r="F148771" i="11"/>
  <c r="G148771" i="11"/>
  <c r="C148772" i="11"/>
  <c r="D148772" i="11"/>
  <c r="E148772" i="11"/>
  <c r="F148772" i="11"/>
  <c r="G148772" i="11"/>
  <c r="C148773" i="11"/>
  <c r="D148773" i="11"/>
  <c r="E148773" i="11"/>
  <c r="F148773" i="11"/>
  <c r="G148773" i="11"/>
  <c r="C148774" i="11"/>
  <c r="D148774" i="11"/>
  <c r="E148774" i="11"/>
  <c r="F148774" i="11"/>
  <c r="G148774" i="11"/>
  <c r="C148775" i="11"/>
  <c r="D148775" i="11"/>
  <c r="E148775" i="11"/>
  <c r="F148775" i="11"/>
  <c r="G148775" i="11"/>
  <c r="C148776" i="11"/>
  <c r="D148776" i="11"/>
  <c r="E148776" i="11"/>
  <c r="F148776" i="11"/>
  <c r="G148776" i="11"/>
  <c r="C148777" i="11"/>
  <c r="D148777" i="11"/>
  <c r="E148777" i="11"/>
  <c r="F148777" i="11"/>
  <c r="G148777" i="11"/>
  <c r="C148778" i="11"/>
  <c r="D148778" i="11"/>
  <c r="E148778" i="11"/>
  <c r="F148778" i="11"/>
  <c r="G148778" i="11"/>
  <c r="C148779" i="11"/>
  <c r="D148779" i="11"/>
  <c r="E148779" i="11"/>
  <c r="F148779" i="11"/>
  <c r="G148779" i="11"/>
  <c r="C148780" i="11"/>
  <c r="D148780" i="11"/>
  <c r="E148780" i="11"/>
  <c r="F148780" i="11"/>
  <c r="G148780" i="11"/>
  <c r="C148781" i="11"/>
  <c r="D148781" i="11"/>
  <c r="E148781" i="11"/>
  <c r="F148781" i="11"/>
  <c r="G148781" i="11"/>
  <c r="C148782" i="11"/>
  <c r="D148782" i="11"/>
  <c r="E148782" i="11"/>
  <c r="F148782" i="11"/>
  <c r="G148782" i="11"/>
  <c r="C148783" i="11"/>
  <c r="D148783" i="11"/>
  <c r="E148783" i="11"/>
  <c r="F148783" i="11"/>
  <c r="G148783" i="11"/>
  <c r="C148784" i="11"/>
  <c r="D148784" i="11"/>
  <c r="E148784" i="11"/>
  <c r="F148784" i="11"/>
  <c r="G148784" i="11"/>
  <c r="C148785" i="11"/>
  <c r="D148785" i="11"/>
  <c r="E148785" i="11"/>
  <c r="F148785" i="11"/>
  <c r="G148785" i="11"/>
  <c r="C148786" i="11"/>
  <c r="D148786" i="11"/>
  <c r="E148786" i="11"/>
  <c r="F148786" i="11"/>
  <c r="G148786" i="11"/>
  <c r="C148787" i="11"/>
  <c r="D148787" i="11"/>
  <c r="E148787" i="11"/>
  <c r="F148787" i="11"/>
  <c r="G148787" i="11"/>
  <c r="C148788" i="11"/>
  <c r="D148788" i="11"/>
  <c r="E148788" i="11"/>
  <c r="F148788" i="11"/>
  <c r="G148788" i="11"/>
  <c r="C148789" i="11"/>
  <c r="D148789" i="11"/>
  <c r="E148789" i="11"/>
  <c r="F148789" i="11"/>
  <c r="G148789" i="11"/>
  <c r="C148790" i="11"/>
  <c r="D148790" i="11"/>
  <c r="E148790" i="11"/>
  <c r="F148790" i="11"/>
  <c r="G148790" i="11"/>
  <c r="C148791" i="11"/>
  <c r="D148791" i="11"/>
  <c r="E148791" i="11"/>
  <c r="F148791" i="11"/>
  <c r="G148791" i="11"/>
  <c r="C148792" i="11"/>
  <c r="D148792" i="11"/>
  <c r="E148792" i="11"/>
  <c r="F148792" i="11"/>
  <c r="G148792" i="11"/>
  <c r="C148793" i="11"/>
  <c r="D148793" i="11"/>
  <c r="E148793" i="11"/>
  <c r="F148793" i="11"/>
  <c r="G148793" i="11"/>
  <c r="C148794" i="11"/>
  <c r="D148794" i="11"/>
  <c r="E148794" i="11"/>
  <c r="F148794" i="11"/>
  <c r="G148794" i="11"/>
  <c r="C148795" i="11"/>
  <c r="D148795" i="11"/>
  <c r="E148795" i="11"/>
  <c r="F148795" i="11"/>
  <c r="G148795" i="11"/>
  <c r="C148796" i="11"/>
  <c r="D148796" i="11"/>
  <c r="E148796" i="11"/>
  <c r="F148796" i="11"/>
  <c r="G148796" i="11"/>
  <c r="C148797" i="11"/>
  <c r="D148797" i="11"/>
  <c r="E148797" i="11"/>
  <c r="F148797" i="11"/>
  <c r="G148797" i="11"/>
  <c r="C148798" i="11"/>
  <c r="D148798" i="11"/>
  <c r="E148798" i="11"/>
  <c r="F148798" i="11"/>
  <c r="G148798" i="11"/>
  <c r="C148799" i="11"/>
  <c r="D148799" i="11"/>
  <c r="E148799" i="11"/>
  <c r="F148799" i="11"/>
  <c r="G148799" i="11"/>
  <c r="C148800" i="11"/>
  <c r="D148800" i="11"/>
  <c r="E148800" i="11"/>
  <c r="F148800" i="11"/>
  <c r="G148800" i="11"/>
  <c r="C148801" i="11"/>
  <c r="D148801" i="11"/>
  <c r="E148801" i="11"/>
  <c r="F148801" i="11"/>
  <c r="G148801" i="11"/>
  <c r="C148802" i="11"/>
  <c r="D148802" i="11"/>
  <c r="E148802" i="11"/>
  <c r="F148802" i="11"/>
  <c r="G148802" i="11"/>
  <c r="C148803" i="11"/>
  <c r="D148803" i="11"/>
  <c r="E148803" i="11"/>
  <c r="F148803" i="11"/>
  <c r="G148803" i="11"/>
  <c r="C148804" i="11"/>
  <c r="D148804" i="11"/>
  <c r="E148804" i="11"/>
  <c r="F148804" i="11"/>
  <c r="G148804" i="11"/>
  <c r="C148805" i="11"/>
  <c r="D148805" i="11"/>
  <c r="E148805" i="11"/>
  <c r="F148805" i="11"/>
  <c r="G148805" i="11"/>
  <c r="C148806" i="11"/>
  <c r="D148806" i="11"/>
  <c r="E148806" i="11"/>
  <c r="F148806" i="11"/>
  <c r="G148806" i="11"/>
  <c r="C148807" i="11"/>
  <c r="D148807" i="11"/>
  <c r="E148807" i="11"/>
  <c r="F148807" i="11"/>
  <c r="G148807" i="11"/>
  <c r="C148808" i="11"/>
  <c r="D148808" i="11"/>
  <c r="E148808" i="11"/>
  <c r="F148808" i="11"/>
  <c r="G148808" i="11"/>
  <c r="C148809" i="11"/>
  <c r="D148809" i="11"/>
  <c r="E148809" i="11"/>
  <c r="F148809" i="11"/>
  <c r="G148809" i="11"/>
  <c r="C148810" i="11"/>
  <c r="D148810" i="11"/>
  <c r="E148810" i="11"/>
  <c r="F148810" i="11"/>
  <c r="G148810" i="11"/>
  <c r="C148811" i="11"/>
  <c r="D148811" i="11"/>
  <c r="E148811" i="11"/>
  <c r="F148811" i="11"/>
  <c r="G148811" i="11"/>
  <c r="C148812" i="11"/>
  <c r="D148812" i="11"/>
  <c r="E148812" i="11"/>
  <c r="F148812" i="11"/>
  <c r="G148812" i="11"/>
  <c r="C148813" i="11"/>
  <c r="D148813" i="11"/>
  <c r="E148813" i="11"/>
  <c r="F148813" i="11"/>
  <c r="G148813" i="11"/>
  <c r="C148814" i="11"/>
  <c r="D148814" i="11"/>
  <c r="E148814" i="11"/>
  <c r="F148814" i="11"/>
  <c r="G148814" i="11"/>
  <c r="C148815" i="11"/>
  <c r="D148815" i="11"/>
  <c r="E148815" i="11"/>
  <c r="F148815" i="11"/>
  <c r="G148815" i="11"/>
  <c r="C148816" i="11"/>
  <c r="D148816" i="11"/>
  <c r="E148816" i="11"/>
  <c r="F148816" i="11"/>
  <c r="G148816" i="11"/>
  <c r="C148817" i="11"/>
  <c r="D148817" i="11"/>
  <c r="E148817" i="11"/>
  <c r="F148817" i="11"/>
  <c r="G148817" i="11"/>
  <c r="C148818" i="11"/>
  <c r="D148818" i="11"/>
  <c r="E148818" i="11"/>
  <c r="F148818" i="11"/>
  <c r="G148818" i="11"/>
  <c r="C148819" i="11"/>
  <c r="D148819" i="11"/>
  <c r="E148819" i="11"/>
  <c r="F148819" i="11"/>
  <c r="G148819" i="11"/>
  <c r="C148820" i="11"/>
  <c r="D148820" i="11"/>
  <c r="E148820" i="11"/>
  <c r="F148820" i="11"/>
  <c r="G148820" i="11"/>
  <c r="C148821" i="11"/>
  <c r="D148821" i="11"/>
  <c r="E148821" i="11"/>
  <c r="F148821" i="11"/>
  <c r="G148821" i="11"/>
  <c r="C148822" i="11"/>
  <c r="D148822" i="11"/>
  <c r="E148822" i="11"/>
  <c r="F148822" i="11"/>
  <c r="G148822" i="11"/>
  <c r="C148823" i="11"/>
  <c r="D148823" i="11"/>
  <c r="E148823" i="11"/>
  <c r="F148823" i="11"/>
  <c r="G148823" i="11"/>
  <c r="C148824" i="11"/>
  <c r="D148824" i="11"/>
  <c r="E148824" i="11"/>
  <c r="F148824" i="11"/>
  <c r="G148824" i="11"/>
  <c r="C148825" i="11"/>
  <c r="D148825" i="11"/>
  <c r="E148825" i="11"/>
  <c r="F148825" i="11"/>
  <c r="G148825" i="11"/>
  <c r="C148826" i="11"/>
  <c r="D148826" i="11"/>
  <c r="E148826" i="11"/>
  <c r="F148826" i="11"/>
  <c r="G148826" i="11"/>
  <c r="C148827" i="11"/>
  <c r="D148827" i="11"/>
  <c r="E148827" i="11"/>
  <c r="F148827" i="11"/>
  <c r="G148827" i="11"/>
  <c r="C148828" i="11"/>
  <c r="D148828" i="11"/>
  <c r="E148828" i="11"/>
  <c r="F148828" i="11"/>
  <c r="G148828" i="11"/>
  <c r="C148829" i="11"/>
  <c r="D148829" i="11"/>
  <c r="E148829" i="11"/>
  <c r="F148829" i="11"/>
  <c r="G148829" i="11"/>
  <c r="C148830" i="11"/>
  <c r="D148830" i="11"/>
  <c r="E148830" i="11"/>
  <c r="F148830" i="11"/>
  <c r="G148830" i="11"/>
  <c r="C148831" i="11"/>
  <c r="D148831" i="11"/>
  <c r="E148831" i="11"/>
  <c r="F148831" i="11"/>
  <c r="G148831" i="11"/>
  <c r="C148832" i="11"/>
  <c r="D148832" i="11"/>
  <c r="E148832" i="11"/>
  <c r="F148832" i="11"/>
  <c r="G148832" i="11"/>
  <c r="C148833" i="11"/>
  <c r="D148833" i="11"/>
  <c r="E148833" i="11"/>
  <c r="F148833" i="11"/>
  <c r="G148833" i="11"/>
  <c r="C148834" i="11"/>
  <c r="D148834" i="11"/>
  <c r="E148834" i="11"/>
  <c r="F148834" i="11"/>
  <c r="G148834" i="11"/>
  <c r="C148835" i="11"/>
  <c r="D148835" i="11"/>
  <c r="E148835" i="11"/>
  <c r="F148835" i="11"/>
  <c r="G148835" i="11"/>
  <c r="C148836" i="11"/>
  <c r="D148836" i="11"/>
  <c r="E148836" i="11"/>
  <c r="F148836" i="11"/>
  <c r="G148836" i="11"/>
  <c r="C148837" i="11"/>
  <c r="D148837" i="11"/>
  <c r="E148837" i="11"/>
  <c r="F148837" i="11"/>
  <c r="G148837" i="11"/>
  <c r="C148838" i="11"/>
  <c r="D148838" i="11"/>
  <c r="E148838" i="11"/>
  <c r="F148838" i="11"/>
  <c r="G148838" i="11"/>
  <c r="C148839" i="11"/>
  <c r="D148839" i="11"/>
  <c r="E148839" i="11"/>
  <c r="F148839" i="11"/>
  <c r="G148839" i="11"/>
  <c r="C148840" i="11"/>
  <c r="D148840" i="11"/>
  <c r="E148840" i="11"/>
  <c r="F148840" i="11"/>
  <c r="G148840" i="11"/>
  <c r="C148841" i="11"/>
  <c r="D148841" i="11"/>
  <c r="E148841" i="11"/>
  <c r="F148841" i="11"/>
  <c r="G148841" i="11"/>
  <c r="C148842" i="11"/>
  <c r="D148842" i="11"/>
  <c r="E148842" i="11"/>
  <c r="F148842" i="11"/>
  <c r="G148842" i="11"/>
  <c r="C148843" i="11"/>
  <c r="D148843" i="11"/>
  <c r="E148843" i="11"/>
  <c r="F148843" i="11"/>
  <c r="G148843" i="11"/>
  <c r="C148844" i="11"/>
  <c r="D148844" i="11"/>
  <c r="E148844" i="11"/>
  <c r="F148844" i="11"/>
  <c r="G148844" i="11"/>
  <c r="C148845" i="11"/>
  <c r="D148845" i="11"/>
  <c r="E148845" i="11"/>
  <c r="F148845" i="11"/>
  <c r="G148845" i="11"/>
  <c r="C148846" i="11"/>
  <c r="D148846" i="11"/>
  <c r="E148846" i="11"/>
  <c r="F148846" i="11"/>
  <c r="G148846" i="11"/>
  <c r="C148847" i="11"/>
  <c r="D148847" i="11"/>
  <c r="E148847" i="11"/>
  <c r="F148847" i="11"/>
  <c r="G148847" i="11"/>
  <c r="C148848" i="11"/>
  <c r="D148848" i="11"/>
  <c r="E148848" i="11"/>
  <c r="F148848" i="11"/>
  <c r="G148848" i="11"/>
  <c r="C148849" i="11"/>
  <c r="D148849" i="11"/>
  <c r="E148849" i="11"/>
  <c r="F148849" i="11"/>
  <c r="G148849" i="11"/>
  <c r="C148850" i="11"/>
  <c r="D148850" i="11"/>
  <c r="E148850" i="11"/>
  <c r="F148850" i="11"/>
  <c r="G148850" i="11"/>
  <c r="C148851" i="11"/>
  <c r="D148851" i="11"/>
  <c r="E148851" i="11"/>
  <c r="F148851" i="11"/>
  <c r="G148851" i="11"/>
  <c r="C148852" i="11"/>
  <c r="D148852" i="11"/>
  <c r="E148852" i="11"/>
  <c r="F148852" i="11"/>
  <c r="G148852" i="11"/>
  <c r="C148853" i="11"/>
  <c r="D148853" i="11"/>
  <c r="E148853" i="11"/>
  <c r="F148853" i="11"/>
  <c r="G148853" i="11"/>
  <c r="C148854" i="11"/>
  <c r="D148854" i="11"/>
  <c r="E148854" i="11"/>
  <c r="F148854" i="11"/>
  <c r="G148854" i="11"/>
  <c r="C148855" i="11"/>
  <c r="D148855" i="11"/>
  <c r="E148855" i="11"/>
  <c r="F148855" i="11"/>
  <c r="G148855" i="11"/>
  <c r="C148856" i="11"/>
  <c r="D148856" i="11"/>
  <c r="E148856" i="11"/>
  <c r="F148856" i="11"/>
  <c r="G148856" i="11"/>
  <c r="C148857" i="11"/>
  <c r="D148857" i="11"/>
  <c r="E148857" i="11"/>
  <c r="F148857" i="11"/>
  <c r="G148857" i="11"/>
  <c r="C148858" i="11"/>
  <c r="D148858" i="11"/>
  <c r="E148858" i="11"/>
  <c r="F148858" i="11"/>
  <c r="G148858" i="11"/>
  <c r="C148859" i="11"/>
  <c r="D148859" i="11"/>
  <c r="E148859" i="11"/>
  <c r="F148859" i="11"/>
  <c r="G148859" i="11"/>
  <c r="C148860" i="11"/>
  <c r="D148860" i="11"/>
  <c r="E148860" i="11"/>
  <c r="F148860" i="11"/>
  <c r="G148860" i="11"/>
  <c r="C148861" i="11"/>
  <c r="D148861" i="11"/>
  <c r="E148861" i="11"/>
  <c r="F148861" i="11"/>
  <c r="G148861" i="11"/>
  <c r="C148862" i="11"/>
  <c r="D148862" i="11"/>
  <c r="E148862" i="11"/>
  <c r="F148862" i="11"/>
  <c r="G148862" i="11"/>
  <c r="C148863" i="11"/>
  <c r="D148863" i="11"/>
  <c r="E148863" i="11"/>
  <c r="F148863" i="11"/>
  <c r="G148863" i="11"/>
  <c r="C148864" i="11"/>
  <c r="D148864" i="11"/>
  <c r="E148864" i="11"/>
  <c r="F148864" i="11"/>
  <c r="G148864" i="11"/>
  <c r="C148865" i="11"/>
  <c r="D148865" i="11"/>
  <c r="E148865" i="11"/>
  <c r="F148865" i="11"/>
  <c r="G148865" i="11"/>
  <c r="C148866" i="11"/>
  <c r="D148866" i="11"/>
  <c r="E148866" i="11"/>
  <c r="F148866" i="11"/>
  <c r="G148866" i="11"/>
  <c r="C148867" i="11"/>
  <c r="D148867" i="11"/>
  <c r="E148867" i="11"/>
  <c r="F148867" i="11"/>
  <c r="G148867" i="11"/>
  <c r="C148868" i="11"/>
  <c r="D148868" i="11"/>
  <c r="E148868" i="11"/>
  <c r="F148868" i="11"/>
  <c r="G148868" i="11"/>
  <c r="C148869" i="11"/>
  <c r="D148869" i="11"/>
  <c r="E148869" i="11"/>
  <c r="F148869" i="11"/>
  <c r="G148869" i="11"/>
  <c r="C148870" i="11"/>
  <c r="D148870" i="11"/>
  <c r="E148870" i="11"/>
  <c r="F148870" i="11"/>
  <c r="G148870" i="11"/>
  <c r="C148871" i="11"/>
  <c r="D148871" i="11"/>
  <c r="E148871" i="11"/>
  <c r="F148871" i="11"/>
  <c r="G148871" i="11"/>
  <c r="C148872" i="11"/>
  <c r="D148872" i="11"/>
  <c r="E148872" i="11"/>
  <c r="F148872" i="11"/>
  <c r="G148872" i="11"/>
  <c r="C148873" i="11"/>
  <c r="D148873" i="11"/>
  <c r="E148873" i="11"/>
  <c r="F148873" i="11"/>
  <c r="G148873" i="11"/>
  <c r="C148874" i="11"/>
  <c r="D148874" i="11"/>
  <c r="E148874" i="11"/>
  <c r="F148874" i="11"/>
  <c r="G148874" i="11"/>
  <c r="C148875" i="11"/>
  <c r="D148875" i="11"/>
  <c r="E148875" i="11"/>
  <c r="F148875" i="11"/>
  <c r="G148875" i="11"/>
  <c r="C148876" i="11"/>
  <c r="D148876" i="11"/>
  <c r="E148876" i="11"/>
  <c r="F148876" i="11"/>
  <c r="G148876" i="11"/>
  <c r="C148877" i="11"/>
  <c r="D148877" i="11"/>
  <c r="E148877" i="11"/>
  <c r="F148877" i="11"/>
  <c r="G148877" i="11"/>
  <c r="C148878" i="11"/>
  <c r="D148878" i="11"/>
  <c r="E148878" i="11"/>
  <c r="F148878" i="11"/>
  <c r="G148878" i="11"/>
  <c r="C148879" i="11"/>
  <c r="D148879" i="11"/>
  <c r="E148879" i="11"/>
  <c r="F148879" i="11"/>
  <c r="G148879" i="11"/>
  <c r="C148880" i="11"/>
  <c r="D148880" i="11"/>
  <c r="E148880" i="11"/>
  <c r="F148880" i="11"/>
  <c r="G148880" i="11"/>
  <c r="C148881" i="11"/>
  <c r="D148881" i="11"/>
  <c r="E148881" i="11"/>
  <c r="F148881" i="11"/>
  <c r="G148881" i="11"/>
  <c r="C148882" i="11"/>
  <c r="D148882" i="11"/>
  <c r="E148882" i="11"/>
  <c r="F148882" i="11"/>
  <c r="G148882" i="11"/>
  <c r="C148883" i="11"/>
  <c r="D148883" i="11"/>
  <c r="E148883" i="11"/>
  <c r="F148883" i="11"/>
  <c r="G148883" i="11"/>
  <c r="C148884" i="11"/>
  <c r="D148884" i="11"/>
  <c r="E148884" i="11"/>
  <c r="F148884" i="11"/>
  <c r="G148884" i="11"/>
  <c r="C148885" i="11"/>
  <c r="D148885" i="11"/>
  <c r="E148885" i="11"/>
  <c r="F148885" i="11"/>
  <c r="G148885" i="11"/>
  <c r="C148886" i="11"/>
  <c r="D148886" i="11"/>
  <c r="E148886" i="11"/>
  <c r="F148886" i="11"/>
  <c r="G148886" i="11"/>
  <c r="C148887" i="11"/>
  <c r="D148887" i="11"/>
  <c r="E148887" i="11"/>
  <c r="F148887" i="11"/>
  <c r="G148887" i="11"/>
  <c r="C148888" i="11"/>
  <c r="D148888" i="11"/>
  <c r="E148888" i="11"/>
  <c r="F148888" i="11"/>
  <c r="G148888" i="11"/>
  <c r="C148889" i="11"/>
  <c r="D148889" i="11"/>
  <c r="E148889" i="11"/>
  <c r="F148889" i="11"/>
  <c r="G148889" i="11"/>
  <c r="C148890" i="11"/>
  <c r="D148890" i="11"/>
  <c r="E148890" i="11"/>
  <c r="F148890" i="11"/>
  <c r="G148890" i="11"/>
  <c r="C148891" i="11"/>
  <c r="D148891" i="11"/>
  <c r="E148891" i="11"/>
  <c r="F148891" i="11"/>
  <c r="G148891" i="11"/>
  <c r="C148892" i="11"/>
  <c r="D148892" i="11"/>
  <c r="E148892" i="11"/>
  <c r="F148892" i="11"/>
  <c r="G148892" i="11"/>
  <c r="C148893" i="11"/>
  <c r="D148893" i="11"/>
  <c r="E148893" i="11"/>
  <c r="F148893" i="11"/>
  <c r="G148893" i="11"/>
  <c r="C148894" i="11"/>
  <c r="D148894" i="11"/>
  <c r="E148894" i="11"/>
  <c r="F148894" i="11"/>
  <c r="G148894" i="11"/>
  <c r="C148895" i="11"/>
  <c r="D148895" i="11"/>
  <c r="E148895" i="11"/>
  <c r="F148895" i="11"/>
  <c r="G148895" i="11"/>
  <c r="C148896" i="11"/>
  <c r="D148896" i="11"/>
  <c r="E148896" i="11"/>
  <c r="F148896" i="11"/>
  <c r="G148896" i="11"/>
  <c r="C148897" i="11"/>
  <c r="D148897" i="11"/>
  <c r="E148897" i="11"/>
  <c r="F148897" i="11"/>
  <c r="G148897" i="11"/>
  <c r="C148898" i="11"/>
  <c r="D148898" i="11"/>
  <c r="E148898" i="11"/>
  <c r="F148898" i="11"/>
  <c r="G148898" i="11"/>
  <c r="C148899" i="11"/>
  <c r="D148899" i="11"/>
  <c r="E148899" i="11"/>
  <c r="F148899" i="11"/>
  <c r="G148899" i="11"/>
  <c r="C148900" i="11"/>
  <c r="D148900" i="11"/>
  <c r="E148900" i="11"/>
  <c r="F148900" i="11"/>
  <c r="G148900" i="11"/>
  <c r="C148901" i="11"/>
  <c r="D148901" i="11"/>
  <c r="E148901" i="11"/>
  <c r="F148901" i="11"/>
  <c r="G148901" i="11"/>
  <c r="C148902" i="11"/>
  <c r="D148902" i="11"/>
  <c r="E148902" i="11"/>
  <c r="F148902" i="11"/>
  <c r="G148902" i="11"/>
  <c r="C148903" i="11"/>
  <c r="D148903" i="11"/>
  <c r="E148903" i="11"/>
  <c r="F148903" i="11"/>
  <c r="G148903" i="11"/>
  <c r="C148904" i="11"/>
  <c r="D148904" i="11"/>
  <c r="E148904" i="11"/>
  <c r="F148904" i="11"/>
  <c r="G148904" i="11"/>
  <c r="C148905" i="11"/>
  <c r="D148905" i="11"/>
  <c r="E148905" i="11"/>
  <c r="F148905" i="11"/>
  <c r="G148905" i="11"/>
  <c r="C148906" i="11"/>
  <c r="D148906" i="11"/>
  <c r="E148906" i="11"/>
  <c r="F148906" i="11"/>
  <c r="G148906" i="11"/>
  <c r="C148907" i="11"/>
  <c r="D148907" i="11"/>
  <c r="E148907" i="11"/>
  <c r="F148907" i="11"/>
  <c r="G148907" i="11"/>
  <c r="C148908" i="11"/>
  <c r="D148908" i="11"/>
  <c r="E148908" i="11"/>
  <c r="F148908" i="11"/>
  <c r="G148908" i="11"/>
  <c r="C148909" i="11"/>
  <c r="D148909" i="11"/>
  <c r="E148909" i="11"/>
  <c r="F148909" i="11"/>
  <c r="G148909" i="11"/>
  <c r="C148910" i="11"/>
  <c r="D148910" i="11"/>
  <c r="E148910" i="11"/>
  <c r="F148910" i="11"/>
  <c r="G148910" i="11"/>
  <c r="C148911" i="11"/>
  <c r="D148911" i="11"/>
  <c r="E148911" i="11"/>
  <c r="F148911" i="11"/>
  <c r="G148911" i="11"/>
  <c r="C148912" i="11"/>
  <c r="D148912" i="11"/>
  <c r="E148912" i="11"/>
  <c r="F148912" i="11"/>
  <c r="G148912" i="11"/>
  <c r="C148913" i="11"/>
  <c r="D148913" i="11"/>
  <c r="E148913" i="11"/>
  <c r="F148913" i="11"/>
  <c r="G148913" i="11"/>
  <c r="C148914" i="11"/>
  <c r="D148914" i="11"/>
  <c r="E148914" i="11"/>
  <c r="F148914" i="11"/>
  <c r="G148914" i="11"/>
  <c r="C148915" i="11"/>
  <c r="D148915" i="11"/>
  <c r="E148915" i="11"/>
  <c r="F148915" i="11"/>
  <c r="G148915" i="11"/>
  <c r="C148916" i="11"/>
  <c r="D148916" i="11"/>
  <c r="E148916" i="11"/>
  <c r="F148916" i="11"/>
  <c r="G148916" i="11"/>
  <c r="C148917" i="11"/>
  <c r="D148917" i="11"/>
  <c r="E148917" i="11"/>
  <c r="F148917" i="11"/>
  <c r="G148917" i="11"/>
  <c r="C148918" i="11"/>
  <c r="D148918" i="11"/>
  <c r="E148918" i="11"/>
  <c r="F148918" i="11"/>
  <c r="G148918" i="11"/>
  <c r="C148919" i="11"/>
  <c r="D148919" i="11"/>
  <c r="E148919" i="11"/>
  <c r="F148919" i="11"/>
  <c r="G148919" i="11"/>
  <c r="C148920" i="11"/>
  <c r="D148920" i="11"/>
  <c r="E148920" i="11"/>
  <c r="F148920" i="11"/>
  <c r="G148920" i="11"/>
  <c r="C148921" i="11"/>
  <c r="D148921" i="11"/>
  <c r="E148921" i="11"/>
  <c r="F148921" i="11"/>
  <c r="G148921" i="11"/>
  <c r="C148922" i="11"/>
  <c r="D148922" i="11"/>
  <c r="E148922" i="11"/>
  <c r="F148922" i="11"/>
  <c r="G148922" i="11"/>
  <c r="C148923" i="11"/>
  <c r="D148923" i="11"/>
  <c r="E148923" i="11"/>
  <c r="F148923" i="11"/>
  <c r="G148923" i="11"/>
  <c r="C148924" i="11"/>
  <c r="D148924" i="11"/>
  <c r="E148924" i="11"/>
  <c r="F148924" i="11"/>
  <c r="G148924" i="11"/>
  <c r="C148925" i="11"/>
  <c r="D148925" i="11"/>
  <c r="E148925" i="11"/>
  <c r="F148925" i="11"/>
  <c r="G148925" i="11"/>
  <c r="C148926" i="11"/>
  <c r="D148926" i="11"/>
  <c r="E148926" i="11"/>
  <c r="F148926" i="11"/>
  <c r="G148926" i="11"/>
  <c r="C148927" i="11"/>
  <c r="D148927" i="11"/>
  <c r="E148927" i="11"/>
  <c r="F148927" i="11"/>
  <c r="G148927" i="11"/>
  <c r="C148928" i="11"/>
  <c r="D148928" i="11"/>
  <c r="E148928" i="11"/>
  <c r="F148928" i="11"/>
  <c r="G148928" i="11"/>
  <c r="C148929" i="11"/>
  <c r="D148929" i="11"/>
  <c r="E148929" i="11"/>
  <c r="F148929" i="11"/>
  <c r="G148929" i="11"/>
  <c r="C148930" i="11"/>
  <c r="D148930" i="11"/>
  <c r="E148930" i="11"/>
  <c r="F148930" i="11"/>
  <c r="G148930" i="11"/>
  <c r="C148931" i="11"/>
  <c r="D148931" i="11"/>
  <c r="E148931" i="11"/>
  <c r="F148931" i="11"/>
  <c r="G148931" i="11"/>
  <c r="C148932" i="11"/>
  <c r="D148932" i="11"/>
  <c r="E148932" i="11"/>
  <c r="F148932" i="11"/>
  <c r="G148932" i="11"/>
  <c r="C148933" i="11"/>
  <c r="D148933" i="11"/>
  <c r="E148933" i="11"/>
  <c r="F148933" i="11"/>
  <c r="G148933" i="11"/>
  <c r="C148934" i="11"/>
  <c r="D148934" i="11"/>
  <c r="E148934" i="11"/>
  <c r="F148934" i="11"/>
  <c r="G148934" i="11"/>
  <c r="C148935" i="11"/>
  <c r="D148935" i="11"/>
  <c r="E148935" i="11"/>
  <c r="F148935" i="11"/>
  <c r="G148935" i="11"/>
  <c r="C148936" i="11"/>
  <c r="D148936" i="11"/>
  <c r="E148936" i="11"/>
  <c r="F148936" i="11"/>
  <c r="G148936" i="11"/>
  <c r="C148937" i="11"/>
  <c r="D148937" i="11"/>
  <c r="E148937" i="11"/>
  <c r="F148937" i="11"/>
  <c r="G148937" i="11"/>
  <c r="C148938" i="11"/>
  <c r="D148938" i="11"/>
  <c r="E148938" i="11"/>
  <c r="F148938" i="11"/>
  <c r="G148938" i="11"/>
  <c r="C148939" i="11"/>
  <c r="D148939" i="11"/>
  <c r="E148939" i="11"/>
  <c r="F148939" i="11"/>
  <c r="G148939" i="11"/>
  <c r="C148940" i="11"/>
  <c r="D148940" i="11"/>
  <c r="E148940" i="11"/>
  <c r="F148940" i="11"/>
  <c r="G148940" i="11"/>
  <c r="C148941" i="11"/>
  <c r="D148941" i="11"/>
  <c r="E148941" i="11"/>
  <c r="F148941" i="11"/>
  <c r="G148941" i="11"/>
  <c r="C148942" i="11"/>
  <c r="D148942" i="11"/>
  <c r="E148942" i="11"/>
  <c r="F148942" i="11"/>
  <c r="G148942" i="11"/>
  <c r="C148943" i="11"/>
  <c r="D148943" i="11"/>
  <c r="E148943" i="11"/>
  <c r="F148943" i="11"/>
  <c r="G148943" i="11"/>
  <c r="C148944" i="11"/>
  <c r="D148944" i="11"/>
  <c r="E148944" i="11"/>
  <c r="F148944" i="11"/>
  <c r="G148944" i="11"/>
  <c r="C148945" i="11"/>
  <c r="D148945" i="11"/>
  <c r="E148945" i="11"/>
  <c r="F148945" i="11"/>
  <c r="G148945" i="11"/>
  <c r="C148946" i="11"/>
  <c r="D148946" i="11"/>
  <c r="E148946" i="11"/>
  <c r="F148946" i="11"/>
  <c r="G148946" i="11"/>
  <c r="C148947" i="11"/>
  <c r="D148947" i="11"/>
  <c r="E148947" i="11"/>
  <c r="F148947" i="11"/>
  <c r="G148947" i="11"/>
  <c r="C148948" i="11"/>
  <c r="D148948" i="11"/>
  <c r="E148948" i="11"/>
  <c r="F148948" i="11"/>
  <c r="G148948" i="11"/>
  <c r="C148949" i="11"/>
  <c r="D148949" i="11"/>
  <c r="E148949" i="11"/>
  <c r="F148949" i="11"/>
  <c r="G148949" i="11"/>
  <c r="C148950" i="11"/>
  <c r="D148950" i="11"/>
  <c r="E148950" i="11"/>
  <c r="F148950" i="11"/>
  <c r="G148950" i="11"/>
  <c r="C148951" i="11"/>
  <c r="D148951" i="11"/>
  <c r="E148951" i="11"/>
  <c r="F148951" i="11"/>
  <c r="G148951" i="11"/>
  <c r="C148952" i="11"/>
  <c r="D148952" i="11"/>
  <c r="E148952" i="11"/>
  <c r="F148952" i="11"/>
  <c r="G148952" i="11"/>
  <c r="C148953" i="11"/>
  <c r="D148953" i="11"/>
  <c r="E148953" i="11"/>
  <c r="F148953" i="11"/>
  <c r="G148953" i="11"/>
  <c r="C148954" i="11"/>
  <c r="D148954" i="11"/>
  <c r="E148954" i="11"/>
  <c r="F148954" i="11"/>
  <c r="G148954" i="11"/>
  <c r="C148955" i="11"/>
  <c r="D148955" i="11"/>
  <c r="E148955" i="11"/>
  <c r="F148955" i="11"/>
  <c r="G148955" i="11"/>
  <c r="C148956" i="11"/>
  <c r="D148956" i="11"/>
  <c r="E148956" i="11"/>
  <c r="F148956" i="11"/>
  <c r="G148956" i="11"/>
  <c r="C148957" i="11"/>
  <c r="D148957" i="11"/>
  <c r="E148957" i="11"/>
  <c r="F148957" i="11"/>
  <c r="G148957" i="11"/>
  <c r="C148958" i="11"/>
  <c r="D148958" i="11"/>
  <c r="E148958" i="11"/>
  <c r="F148958" i="11"/>
  <c r="G148958" i="11"/>
  <c r="C148959" i="11"/>
  <c r="D148959" i="11"/>
  <c r="E148959" i="11"/>
  <c r="F148959" i="11"/>
  <c r="G148959" i="11"/>
  <c r="C148960" i="11"/>
  <c r="D148960" i="11"/>
  <c r="E148960" i="11"/>
  <c r="F148960" i="11"/>
  <c r="G148960" i="11"/>
  <c r="C148961" i="11"/>
  <c r="D148961" i="11"/>
  <c r="E148961" i="11"/>
  <c r="F148961" i="11"/>
  <c r="G148961" i="11"/>
  <c r="C148962" i="11"/>
  <c r="D148962" i="11"/>
  <c r="E148962" i="11"/>
  <c r="F148962" i="11"/>
  <c r="G148962" i="11"/>
  <c r="C148963" i="11"/>
  <c r="D148963" i="11"/>
  <c r="E148963" i="11"/>
  <c r="F148963" i="11"/>
  <c r="G148963" i="11"/>
  <c r="C148964" i="11"/>
  <c r="D148964" i="11"/>
  <c r="E148964" i="11"/>
  <c r="F148964" i="11"/>
  <c r="G148964" i="11"/>
  <c r="C148965" i="11"/>
  <c r="D148965" i="11"/>
  <c r="E148965" i="11"/>
  <c r="F148965" i="11"/>
  <c r="G148965" i="11"/>
  <c r="C148966" i="11"/>
  <c r="D148966" i="11"/>
  <c r="E148966" i="11"/>
  <c r="F148966" i="11"/>
  <c r="G148966" i="11"/>
  <c r="C148967" i="11"/>
  <c r="D148967" i="11"/>
  <c r="E148967" i="11"/>
  <c r="F148967" i="11"/>
  <c r="G148967" i="11"/>
  <c r="C148968" i="11"/>
  <c r="D148968" i="11"/>
  <c r="E148968" i="11"/>
  <c r="F148968" i="11"/>
  <c r="G148968" i="11"/>
  <c r="C148969" i="11"/>
  <c r="D148969" i="11"/>
  <c r="E148969" i="11"/>
  <c r="F148969" i="11"/>
  <c r="G148969" i="11"/>
  <c r="C148970" i="11"/>
  <c r="D148970" i="11"/>
  <c r="E148970" i="11"/>
  <c r="F148970" i="11"/>
  <c r="G148970" i="11"/>
  <c r="C148971" i="11"/>
  <c r="D148971" i="11"/>
  <c r="E148971" i="11"/>
  <c r="F148971" i="11"/>
  <c r="G148971" i="11"/>
  <c r="C148972" i="11"/>
  <c r="D148972" i="11"/>
  <c r="E148972" i="11"/>
  <c r="F148972" i="11"/>
  <c r="G148972" i="11"/>
  <c r="C148973" i="11"/>
  <c r="D148973" i="11"/>
  <c r="E148973" i="11"/>
  <c r="F148973" i="11"/>
  <c r="G148973" i="11"/>
  <c r="C148974" i="11"/>
  <c r="D148974" i="11"/>
  <c r="E148974" i="11"/>
  <c r="F148974" i="11"/>
  <c r="G148974" i="11"/>
  <c r="C148975" i="11"/>
  <c r="D148975" i="11"/>
  <c r="E148975" i="11"/>
  <c r="F148975" i="11"/>
  <c r="G148975" i="11"/>
  <c r="C148976" i="11"/>
  <c r="D148976" i="11"/>
  <c r="E148976" i="11"/>
  <c r="F148976" i="11"/>
  <c r="G148976" i="11"/>
  <c r="C148977" i="11"/>
  <c r="D148977" i="11"/>
  <c r="E148977" i="11"/>
  <c r="F148977" i="11"/>
  <c r="G148977" i="11"/>
  <c r="C148978" i="11"/>
  <c r="D148978" i="11"/>
  <c r="E148978" i="11"/>
  <c r="F148978" i="11"/>
  <c r="G148978" i="11"/>
  <c r="C148979" i="11"/>
  <c r="D148979" i="11"/>
  <c r="E148979" i="11"/>
  <c r="F148979" i="11"/>
  <c r="G148979" i="11"/>
  <c r="C148980" i="11"/>
  <c r="D148980" i="11"/>
  <c r="E148980" i="11"/>
  <c r="F148980" i="11"/>
  <c r="G148980" i="11"/>
  <c r="C148981" i="11"/>
  <c r="D148981" i="11"/>
  <c r="E148981" i="11"/>
  <c r="F148981" i="11"/>
  <c r="G148981" i="11"/>
  <c r="C148982" i="11"/>
  <c r="D148982" i="11"/>
  <c r="E148982" i="11"/>
  <c r="F148982" i="11"/>
  <c r="G148982" i="11"/>
  <c r="C148983" i="11"/>
  <c r="D148983" i="11"/>
  <c r="E148983" i="11"/>
  <c r="F148983" i="11"/>
  <c r="G148983" i="11"/>
  <c r="C148984" i="11"/>
  <c r="D148984" i="11"/>
  <c r="E148984" i="11"/>
  <c r="F148984" i="11"/>
  <c r="G148984" i="11"/>
  <c r="C148985" i="11"/>
  <c r="D148985" i="11"/>
  <c r="E148985" i="11"/>
  <c r="F148985" i="11"/>
  <c r="G148985" i="11"/>
  <c r="C148986" i="11"/>
  <c r="D148986" i="11"/>
  <c r="E148986" i="11"/>
  <c r="F148986" i="11"/>
  <c r="G148986" i="11"/>
  <c r="C148987" i="11"/>
  <c r="D148987" i="11"/>
  <c r="E148987" i="11"/>
  <c r="F148987" i="11"/>
  <c r="G148987" i="11"/>
  <c r="C148988" i="11"/>
  <c r="D148988" i="11"/>
  <c r="E148988" i="11"/>
  <c r="F148988" i="11"/>
  <c r="G148988" i="11"/>
  <c r="C148989" i="11"/>
  <c r="D148989" i="11"/>
  <c r="E148989" i="11"/>
  <c r="F148989" i="11"/>
  <c r="G148989" i="11"/>
  <c r="C148990" i="11"/>
  <c r="D148990" i="11"/>
  <c r="E148990" i="11"/>
  <c r="F148990" i="11"/>
  <c r="G148990" i="11"/>
  <c r="C148991" i="11"/>
  <c r="D148991" i="11"/>
  <c r="E148991" i="11"/>
  <c r="F148991" i="11"/>
  <c r="G148991" i="11"/>
  <c r="C148992" i="11"/>
  <c r="D148992" i="11"/>
  <c r="E148992" i="11"/>
  <c r="F148992" i="11"/>
  <c r="G148992" i="11"/>
  <c r="C148993" i="11"/>
  <c r="D148993" i="11"/>
  <c r="E148993" i="11"/>
  <c r="F148993" i="11"/>
  <c r="G148993" i="11"/>
  <c r="C148994" i="11"/>
  <c r="D148994" i="11"/>
  <c r="E148994" i="11"/>
  <c r="F148994" i="11"/>
  <c r="G148994" i="11"/>
  <c r="C148995" i="11"/>
  <c r="D148995" i="11"/>
  <c r="E148995" i="11"/>
  <c r="F148995" i="11"/>
  <c r="G148995" i="11"/>
  <c r="C148996" i="11"/>
  <c r="D148996" i="11"/>
  <c r="E148996" i="11"/>
  <c r="F148996" i="11"/>
  <c r="G148996" i="11"/>
  <c r="C148997" i="11"/>
  <c r="D148997" i="11"/>
  <c r="E148997" i="11"/>
  <c r="F148997" i="11"/>
  <c r="G148997" i="11"/>
  <c r="C148998" i="11"/>
  <c r="D148998" i="11"/>
  <c r="E148998" i="11"/>
  <c r="F148998" i="11"/>
  <c r="G148998" i="11"/>
  <c r="C148999" i="11"/>
  <c r="D148999" i="11"/>
  <c r="E148999" i="11"/>
  <c r="F148999" i="11"/>
  <c r="G148999" i="11"/>
  <c r="C149000" i="11"/>
  <c r="D149000" i="11"/>
  <c r="E149000" i="11"/>
  <c r="F149000" i="11"/>
  <c r="G149000" i="11"/>
  <c r="C149001" i="11"/>
  <c r="D149001" i="11"/>
  <c r="E149001" i="11"/>
  <c r="F149001" i="11"/>
  <c r="G149001" i="11"/>
  <c r="C149002" i="11"/>
  <c r="D149002" i="11"/>
  <c r="E149002" i="11"/>
  <c r="F149002" i="11"/>
  <c r="G149002" i="11"/>
  <c r="C149003" i="11"/>
  <c r="D149003" i="11"/>
  <c r="E149003" i="11"/>
  <c r="F149003" i="11"/>
  <c r="G149003" i="11"/>
  <c r="C149004" i="11"/>
  <c r="D149004" i="11"/>
  <c r="E149004" i="11"/>
  <c r="F149004" i="11"/>
  <c r="G149004" i="11"/>
  <c r="C149005" i="11"/>
  <c r="D149005" i="11"/>
  <c r="E149005" i="11"/>
  <c r="F149005" i="11"/>
  <c r="G149005" i="11"/>
  <c r="C149006" i="11"/>
  <c r="D149006" i="11"/>
  <c r="E149006" i="11"/>
  <c r="F149006" i="11"/>
  <c r="G149006" i="11"/>
  <c r="C149007" i="11"/>
  <c r="D149007" i="11"/>
  <c r="E149007" i="11"/>
  <c r="F149007" i="11"/>
  <c r="G149007" i="11"/>
  <c r="C149008" i="11"/>
  <c r="D149008" i="11"/>
  <c r="E149008" i="11"/>
  <c r="F149008" i="11"/>
  <c r="G149008" i="11"/>
  <c r="C149009" i="11"/>
  <c r="D149009" i="11"/>
  <c r="E149009" i="11"/>
  <c r="F149009" i="11"/>
  <c r="G149009" i="11"/>
  <c r="C149010" i="11"/>
  <c r="D149010" i="11"/>
  <c r="E149010" i="11"/>
  <c r="F149010" i="11"/>
  <c r="G149010" i="11"/>
  <c r="C149011" i="11"/>
  <c r="D149011" i="11"/>
  <c r="E149011" i="11"/>
  <c r="F149011" i="11"/>
  <c r="G149011" i="11"/>
  <c r="C149012" i="11"/>
  <c r="D149012" i="11"/>
  <c r="E149012" i="11"/>
  <c r="F149012" i="11"/>
  <c r="G149012" i="11"/>
  <c r="C149013" i="11"/>
  <c r="D149013" i="11"/>
  <c r="E149013" i="11"/>
  <c r="F149013" i="11"/>
  <c r="G149013" i="11"/>
  <c r="C149014" i="11"/>
  <c r="D149014" i="11"/>
  <c r="E149014" i="11"/>
  <c r="F149014" i="11"/>
  <c r="G149014" i="11"/>
  <c r="C149015" i="11"/>
  <c r="D149015" i="11"/>
  <c r="E149015" i="11"/>
  <c r="F149015" i="11"/>
  <c r="G149015" i="11"/>
  <c r="C149016" i="11"/>
  <c r="D149016" i="11"/>
  <c r="E149016" i="11"/>
  <c r="F149016" i="11"/>
  <c r="G149016" i="11"/>
  <c r="C149017" i="11"/>
  <c r="D149017" i="11"/>
  <c r="E149017" i="11"/>
  <c r="F149017" i="11"/>
  <c r="G149017" i="11"/>
  <c r="C149018" i="11"/>
  <c r="D149018" i="11"/>
  <c r="E149018" i="11"/>
  <c r="F149018" i="11"/>
  <c r="G149018" i="11"/>
  <c r="C149019" i="11"/>
  <c r="D149019" i="11"/>
  <c r="E149019" i="11"/>
  <c r="F149019" i="11"/>
  <c r="G149019" i="11"/>
  <c r="C149020" i="11"/>
  <c r="D149020" i="11"/>
  <c r="E149020" i="11"/>
  <c r="F149020" i="11"/>
  <c r="G149020" i="11"/>
  <c r="C149021" i="11"/>
  <c r="D149021" i="11"/>
  <c r="E149021" i="11"/>
  <c r="F149021" i="11"/>
  <c r="G149021" i="11"/>
  <c r="C149022" i="11"/>
  <c r="D149022" i="11"/>
  <c r="E149022" i="11"/>
  <c r="F149022" i="11"/>
  <c r="G149022" i="11"/>
  <c r="C149023" i="11"/>
  <c r="D149023" i="11"/>
  <c r="E149023" i="11"/>
  <c r="F149023" i="11"/>
  <c r="G149023" i="11"/>
  <c r="C149024" i="11"/>
  <c r="D149024" i="11"/>
  <c r="E149024" i="11"/>
  <c r="F149024" i="11"/>
  <c r="G149024" i="11"/>
  <c r="C149025" i="11"/>
  <c r="D149025" i="11"/>
  <c r="E149025" i="11"/>
  <c r="F149025" i="11"/>
  <c r="G149025" i="11"/>
  <c r="C149026" i="11"/>
  <c r="D149026" i="11"/>
  <c r="E149026" i="11"/>
  <c r="F149026" i="11"/>
  <c r="G149026" i="11"/>
  <c r="C149027" i="11"/>
  <c r="D149027" i="11"/>
  <c r="E149027" i="11"/>
  <c r="F149027" i="11"/>
  <c r="G149027" i="11"/>
  <c r="C149028" i="11"/>
  <c r="D149028" i="11"/>
  <c r="E149028" i="11"/>
  <c r="F149028" i="11"/>
  <c r="G149028" i="11"/>
  <c r="C149029" i="11"/>
  <c r="D149029" i="11"/>
  <c r="E149029" i="11"/>
  <c r="F149029" i="11"/>
  <c r="G149029" i="11"/>
  <c r="C149030" i="11"/>
  <c r="D149030" i="11"/>
  <c r="E149030" i="11"/>
  <c r="F149030" i="11"/>
  <c r="G149030" i="11"/>
  <c r="C149031" i="11"/>
  <c r="D149031" i="11"/>
  <c r="E149031" i="11"/>
  <c r="F149031" i="11"/>
  <c r="G149031" i="11"/>
  <c r="C149032" i="11"/>
  <c r="D149032" i="11"/>
  <c r="E149032" i="11"/>
  <c r="F149032" i="11"/>
  <c r="G149032" i="11"/>
  <c r="C149033" i="11"/>
  <c r="D149033" i="11"/>
  <c r="E149033" i="11"/>
  <c r="F149033" i="11"/>
  <c r="G149033" i="11"/>
  <c r="C149034" i="11"/>
  <c r="D149034" i="11"/>
  <c r="E149034" i="11"/>
  <c r="F149034" i="11"/>
  <c r="G149034" i="11"/>
  <c r="C149035" i="11"/>
  <c r="D149035" i="11"/>
  <c r="E149035" i="11"/>
  <c r="F149035" i="11"/>
  <c r="G149035" i="11"/>
  <c r="C149036" i="11"/>
  <c r="D149036" i="11"/>
  <c r="E149036" i="11"/>
  <c r="F149036" i="11"/>
  <c r="G149036" i="11"/>
  <c r="C149037" i="11"/>
  <c r="D149037" i="11"/>
  <c r="E149037" i="11"/>
  <c r="F149037" i="11"/>
  <c r="G149037" i="11"/>
  <c r="C149038" i="11"/>
  <c r="D149038" i="11"/>
  <c r="E149038" i="11"/>
  <c r="F149038" i="11"/>
  <c r="G149038" i="11"/>
  <c r="C149039" i="11"/>
  <c r="D149039" i="11"/>
  <c r="E149039" i="11"/>
  <c r="F149039" i="11"/>
  <c r="G149039" i="11"/>
  <c r="C149040" i="11"/>
  <c r="D149040" i="11"/>
  <c r="E149040" i="11"/>
  <c r="F149040" i="11"/>
  <c r="G149040" i="11"/>
  <c r="C149041" i="11"/>
  <c r="D149041" i="11"/>
  <c r="E149041" i="11"/>
  <c r="F149041" i="11"/>
  <c r="G149041" i="11"/>
  <c r="C149042" i="11"/>
  <c r="D149042" i="11"/>
  <c r="E149042" i="11"/>
  <c r="F149042" i="11"/>
  <c r="G149042" i="11"/>
  <c r="C149043" i="11"/>
  <c r="D149043" i="11"/>
  <c r="E149043" i="11"/>
  <c r="F149043" i="11"/>
  <c r="G149043" i="11"/>
  <c r="C149044" i="11"/>
  <c r="D149044" i="11"/>
  <c r="E149044" i="11"/>
  <c r="F149044" i="11"/>
  <c r="G149044" i="11"/>
  <c r="C149045" i="11"/>
  <c r="D149045" i="11"/>
  <c r="E149045" i="11"/>
  <c r="F149045" i="11"/>
  <c r="G149045" i="11"/>
  <c r="C149046" i="11"/>
  <c r="D149046" i="11"/>
  <c r="E149046" i="11"/>
  <c r="F149046" i="11"/>
  <c r="G149046" i="11"/>
  <c r="C149047" i="11"/>
  <c r="D149047" i="11"/>
  <c r="E149047" i="11"/>
  <c r="F149047" i="11"/>
  <c r="G149047" i="11"/>
  <c r="C149048" i="11"/>
  <c r="D149048" i="11"/>
  <c r="E149048" i="11"/>
  <c r="F149048" i="11"/>
  <c r="G149048" i="11"/>
  <c r="C149049" i="11"/>
  <c r="D149049" i="11"/>
  <c r="E149049" i="11"/>
  <c r="F149049" i="11"/>
  <c r="G149049" i="11"/>
  <c r="C149050" i="11"/>
  <c r="D149050" i="11"/>
  <c r="E149050" i="11"/>
  <c r="F149050" i="11"/>
  <c r="G149050" i="11"/>
  <c r="C149051" i="11"/>
  <c r="D149051" i="11"/>
  <c r="E149051" i="11"/>
  <c r="F149051" i="11"/>
  <c r="G149051" i="11"/>
  <c r="C149052" i="11"/>
  <c r="D149052" i="11"/>
  <c r="E149052" i="11"/>
  <c r="F149052" i="11"/>
  <c r="G149052" i="11"/>
  <c r="C149053" i="11"/>
  <c r="D149053" i="11"/>
  <c r="E149053" i="11"/>
  <c r="F149053" i="11"/>
  <c r="G149053" i="11"/>
  <c r="C149054" i="11"/>
  <c r="D149054" i="11"/>
  <c r="E149054" i="11"/>
  <c r="F149054" i="11"/>
  <c r="G149054" i="11"/>
  <c r="C149055" i="11"/>
  <c r="D149055" i="11"/>
  <c r="E149055" i="11"/>
  <c r="F149055" i="11"/>
  <c r="G149055" i="11"/>
  <c r="C149056" i="11"/>
  <c r="D149056" i="11"/>
  <c r="E149056" i="11"/>
  <c r="F149056" i="11"/>
  <c r="G149056" i="11"/>
  <c r="C149057" i="11"/>
  <c r="D149057" i="11"/>
  <c r="E149057" i="11"/>
  <c r="F149057" i="11"/>
  <c r="G149057" i="11"/>
  <c r="C149058" i="11"/>
  <c r="D149058" i="11"/>
  <c r="E149058" i="11"/>
  <c r="F149058" i="11"/>
  <c r="G149058" i="11"/>
  <c r="C149059" i="11"/>
  <c r="D149059" i="11"/>
  <c r="E149059" i="11"/>
  <c r="F149059" i="11"/>
  <c r="G149059" i="11"/>
  <c r="C149060" i="11"/>
  <c r="D149060" i="11"/>
  <c r="E149060" i="11"/>
  <c r="F149060" i="11"/>
  <c r="G149060" i="11"/>
  <c r="C149061" i="11"/>
  <c r="D149061" i="11"/>
  <c r="E149061" i="11"/>
  <c r="F149061" i="11"/>
  <c r="G149061" i="11"/>
  <c r="C149062" i="11"/>
  <c r="D149062" i="11"/>
  <c r="E149062" i="11"/>
  <c r="F149062" i="11"/>
  <c r="G149062" i="11"/>
  <c r="C149063" i="11"/>
  <c r="D149063" i="11"/>
  <c r="E149063" i="11"/>
  <c r="F149063" i="11"/>
  <c r="G149063" i="11"/>
  <c r="C149064" i="11"/>
  <c r="D149064" i="11"/>
  <c r="E149064" i="11"/>
  <c r="F149064" i="11"/>
  <c r="G149064" i="11"/>
  <c r="C149065" i="11"/>
  <c r="D149065" i="11"/>
  <c r="E149065" i="11"/>
  <c r="F149065" i="11"/>
  <c r="G149065" i="11"/>
  <c r="C149066" i="11"/>
  <c r="D149066" i="11"/>
  <c r="E149066" i="11"/>
  <c r="F149066" i="11"/>
  <c r="G149066" i="11"/>
  <c r="C149067" i="11"/>
  <c r="D149067" i="11"/>
  <c r="E149067" i="11"/>
  <c r="F149067" i="11"/>
  <c r="G149067" i="11"/>
  <c r="C149068" i="11"/>
  <c r="D149068" i="11"/>
  <c r="E149068" i="11"/>
  <c r="F149068" i="11"/>
  <c r="G149068" i="11"/>
  <c r="C149069" i="11"/>
  <c r="D149069" i="11"/>
  <c r="E149069" i="11"/>
  <c r="F149069" i="11"/>
  <c r="G149069" i="11"/>
  <c r="C149070" i="11"/>
  <c r="D149070" i="11"/>
  <c r="E149070" i="11"/>
  <c r="F149070" i="11"/>
  <c r="G149070" i="11"/>
  <c r="C149071" i="11"/>
  <c r="D149071" i="11"/>
  <c r="E149071" i="11"/>
  <c r="F149071" i="11"/>
  <c r="G149071" i="11"/>
  <c r="C149072" i="11"/>
  <c r="D149072" i="11"/>
  <c r="E149072" i="11"/>
  <c r="F149072" i="11"/>
  <c r="G149072" i="11"/>
  <c r="C149073" i="11"/>
  <c r="D149073" i="11"/>
  <c r="E149073" i="11"/>
  <c r="F149073" i="11"/>
  <c r="G149073" i="11"/>
  <c r="C149074" i="11"/>
  <c r="D149074" i="11"/>
  <c r="E149074" i="11"/>
  <c r="F149074" i="11"/>
  <c r="G149074" i="11"/>
  <c r="C149075" i="11"/>
  <c r="D149075" i="11"/>
  <c r="E149075" i="11"/>
  <c r="F149075" i="11"/>
  <c r="G149075" i="11"/>
  <c r="C149076" i="11"/>
  <c r="D149076" i="11"/>
  <c r="E149076" i="11"/>
  <c r="F149076" i="11"/>
  <c r="G149076" i="11"/>
  <c r="C149077" i="11"/>
  <c r="D149077" i="11"/>
  <c r="E149077" i="11"/>
  <c r="F149077" i="11"/>
  <c r="G149077" i="11"/>
  <c r="C149078" i="11"/>
  <c r="D149078" i="11"/>
  <c r="E149078" i="11"/>
  <c r="F149078" i="11"/>
  <c r="G149078" i="11"/>
  <c r="C149079" i="11"/>
  <c r="D149079" i="11"/>
  <c r="E149079" i="11"/>
  <c r="F149079" i="11"/>
  <c r="G149079" i="11"/>
  <c r="C149080" i="11"/>
  <c r="D149080" i="11"/>
  <c r="E149080" i="11"/>
  <c r="F149080" i="11"/>
  <c r="G149080" i="11"/>
  <c r="C149081" i="11"/>
  <c r="D149081" i="11"/>
  <c r="E149081" i="11"/>
  <c r="F149081" i="11"/>
  <c r="G149081" i="11"/>
  <c r="C149082" i="11"/>
  <c r="D149082" i="11"/>
  <c r="E149082" i="11"/>
  <c r="F149082" i="11"/>
  <c r="G149082" i="11"/>
  <c r="C149083" i="11"/>
  <c r="D149083" i="11"/>
  <c r="E149083" i="11"/>
  <c r="F149083" i="11"/>
  <c r="G149083" i="11"/>
  <c r="C149084" i="11"/>
  <c r="D149084" i="11"/>
  <c r="E149084" i="11"/>
  <c r="F149084" i="11"/>
  <c r="G149084" i="11"/>
  <c r="C149085" i="11"/>
  <c r="D149085" i="11"/>
  <c r="E149085" i="11"/>
  <c r="F149085" i="11"/>
  <c r="G149085" i="11"/>
  <c r="C149086" i="11"/>
  <c r="D149086" i="11"/>
  <c r="E149086" i="11"/>
  <c r="F149086" i="11"/>
  <c r="G149086" i="11"/>
  <c r="C149087" i="11"/>
  <c r="D149087" i="11"/>
  <c r="E149087" i="11"/>
  <c r="F149087" i="11"/>
  <c r="G149087" i="11"/>
  <c r="C149088" i="11"/>
  <c r="D149088" i="11"/>
  <c r="E149088" i="11"/>
  <c r="F149088" i="11"/>
  <c r="G149088" i="11"/>
  <c r="C149089" i="11"/>
  <c r="D149089" i="11"/>
  <c r="E149089" i="11"/>
  <c r="F149089" i="11"/>
  <c r="G149089" i="11"/>
  <c r="C149090" i="11"/>
  <c r="D149090" i="11"/>
  <c r="E149090" i="11"/>
  <c r="F149090" i="11"/>
  <c r="G149090" i="11"/>
  <c r="C149091" i="11"/>
  <c r="D149091" i="11"/>
  <c r="E149091" i="11"/>
  <c r="F149091" i="11"/>
  <c r="G149091" i="11"/>
  <c r="C149092" i="11"/>
  <c r="D149092" i="11"/>
  <c r="E149092" i="11"/>
  <c r="F149092" i="11"/>
  <c r="G149092" i="11"/>
  <c r="C149093" i="11"/>
  <c r="D149093" i="11"/>
  <c r="E149093" i="11"/>
  <c r="F149093" i="11"/>
  <c r="G149093" i="11"/>
  <c r="C149094" i="11"/>
  <c r="D149094" i="11"/>
  <c r="E149094" i="11"/>
  <c r="F149094" i="11"/>
  <c r="G149094" i="11"/>
  <c r="C149095" i="11"/>
  <c r="D149095" i="11"/>
  <c r="E149095" i="11"/>
  <c r="F149095" i="11"/>
  <c r="G149095" i="11"/>
  <c r="C149096" i="11"/>
  <c r="D149096" i="11"/>
  <c r="E149096" i="11"/>
  <c r="F149096" i="11"/>
  <c r="G149096" i="11"/>
  <c r="C149097" i="11"/>
  <c r="D149097" i="11"/>
  <c r="E149097" i="11"/>
  <c r="F149097" i="11"/>
  <c r="G149097" i="11"/>
  <c r="C149098" i="11"/>
  <c r="D149098" i="11"/>
  <c r="E149098" i="11"/>
  <c r="F149098" i="11"/>
  <c r="G149098" i="11"/>
  <c r="C149099" i="11"/>
  <c r="D149099" i="11"/>
  <c r="E149099" i="11"/>
  <c r="F149099" i="11"/>
  <c r="G149099" i="11"/>
  <c r="C149100" i="11"/>
  <c r="D149100" i="11"/>
  <c r="E149100" i="11"/>
  <c r="F149100" i="11"/>
  <c r="G149100" i="11"/>
  <c r="C149101" i="11"/>
  <c r="D149101" i="11"/>
  <c r="E149101" i="11"/>
  <c r="F149101" i="11"/>
  <c r="G149101" i="11"/>
  <c r="C149102" i="11"/>
  <c r="D149102" i="11"/>
  <c r="E149102" i="11"/>
  <c r="F149102" i="11"/>
  <c r="G149102" i="11"/>
  <c r="C149103" i="11"/>
  <c r="D149103" i="11"/>
  <c r="E149103" i="11"/>
  <c r="F149103" i="11"/>
  <c r="G149103" i="11"/>
  <c r="C149104" i="11"/>
  <c r="D149104" i="11"/>
  <c r="E149104" i="11"/>
  <c r="F149104" i="11"/>
  <c r="G149104" i="11"/>
  <c r="C149105" i="11"/>
  <c r="D149105" i="11"/>
  <c r="E149105" i="11"/>
  <c r="F149105" i="11"/>
  <c r="G149105" i="11"/>
  <c r="C149106" i="11"/>
  <c r="D149106" i="11"/>
  <c r="E149106" i="11"/>
  <c r="F149106" i="11"/>
  <c r="G149106" i="11"/>
  <c r="C149107" i="11"/>
  <c r="D149107" i="11"/>
  <c r="E149107" i="11"/>
  <c r="F149107" i="11"/>
  <c r="G149107" i="11"/>
  <c r="C149108" i="11"/>
  <c r="D149108" i="11"/>
  <c r="E149108" i="11"/>
  <c r="F149108" i="11"/>
  <c r="G149108" i="11"/>
  <c r="C149109" i="11"/>
  <c r="D149109" i="11"/>
  <c r="E149109" i="11"/>
  <c r="F149109" i="11"/>
  <c r="G149109" i="11"/>
  <c r="C149110" i="11"/>
  <c r="D149110" i="11"/>
  <c r="E149110" i="11"/>
  <c r="F149110" i="11"/>
  <c r="G149110" i="11"/>
  <c r="C149111" i="11"/>
  <c r="D149111" i="11"/>
  <c r="E149111" i="11"/>
  <c r="F149111" i="11"/>
  <c r="G149111" i="11"/>
  <c r="C149112" i="11"/>
  <c r="D149112" i="11"/>
  <c r="E149112" i="11"/>
  <c r="F149112" i="11"/>
  <c r="G149112" i="11"/>
  <c r="C149113" i="11"/>
  <c r="D149113" i="11"/>
  <c r="E149113" i="11"/>
  <c r="F149113" i="11"/>
  <c r="G149113" i="11"/>
  <c r="C149114" i="11"/>
  <c r="D149114" i="11"/>
  <c r="E149114" i="11"/>
  <c r="F149114" i="11"/>
  <c r="G149114" i="11"/>
  <c r="C149115" i="11"/>
  <c r="D149115" i="11"/>
  <c r="E149115" i="11"/>
  <c r="F149115" i="11"/>
  <c r="G149115" i="11"/>
  <c r="C149116" i="11"/>
  <c r="D149116" i="11"/>
  <c r="E149116" i="11"/>
  <c r="F149116" i="11"/>
  <c r="G149116" i="11"/>
  <c r="C149117" i="11"/>
  <c r="D149117" i="11"/>
  <c r="E149117" i="11"/>
  <c r="F149117" i="11"/>
  <c r="G149117" i="11"/>
  <c r="C149118" i="11"/>
  <c r="D149118" i="11"/>
  <c r="E149118" i="11"/>
  <c r="F149118" i="11"/>
  <c r="G149118" i="11"/>
  <c r="C149119" i="11"/>
  <c r="D149119" i="11"/>
  <c r="E149119" i="11"/>
  <c r="F149119" i="11"/>
  <c r="G149119" i="11"/>
  <c r="C149120" i="11"/>
  <c r="D149120" i="11"/>
  <c r="E149120" i="11"/>
  <c r="F149120" i="11"/>
  <c r="G149120" i="11"/>
  <c r="C149121" i="11"/>
  <c r="D149121" i="11"/>
  <c r="E149121" i="11"/>
  <c r="F149121" i="11"/>
  <c r="G149121" i="11"/>
  <c r="C149122" i="11"/>
  <c r="D149122" i="11"/>
  <c r="E149122" i="11"/>
  <c r="F149122" i="11"/>
  <c r="G149122" i="11"/>
  <c r="C149123" i="11"/>
  <c r="D149123" i="11"/>
  <c r="E149123" i="11"/>
  <c r="F149123" i="11"/>
  <c r="G149123" i="11"/>
  <c r="C149124" i="11"/>
  <c r="D149124" i="11"/>
  <c r="E149124" i="11"/>
  <c r="F149124" i="11"/>
  <c r="G149124" i="11"/>
  <c r="C149125" i="11"/>
  <c r="D149125" i="11"/>
  <c r="E149125" i="11"/>
  <c r="F149125" i="11"/>
  <c r="G149125" i="11"/>
  <c r="C149126" i="11"/>
  <c r="D149126" i="11"/>
  <c r="E149126" i="11"/>
  <c r="F149126" i="11"/>
  <c r="G149126" i="11"/>
  <c r="C149127" i="11"/>
  <c r="D149127" i="11"/>
  <c r="E149127" i="11"/>
  <c r="F149127" i="11"/>
  <c r="G149127" i="11"/>
  <c r="C149128" i="11"/>
  <c r="D149128" i="11"/>
  <c r="E149128" i="11"/>
  <c r="F149128" i="11"/>
  <c r="G149128" i="11"/>
  <c r="C149129" i="11"/>
  <c r="D149129" i="11"/>
  <c r="E149129" i="11"/>
  <c r="F149129" i="11"/>
  <c r="G149129" i="11"/>
  <c r="C149130" i="11"/>
  <c r="D149130" i="11"/>
  <c r="E149130" i="11"/>
  <c r="F149130" i="11"/>
  <c r="G149130" i="11"/>
  <c r="C149131" i="11"/>
  <c r="D149131" i="11"/>
  <c r="E149131" i="11"/>
  <c r="F149131" i="11"/>
  <c r="G149131" i="11"/>
  <c r="C149132" i="11"/>
  <c r="D149132" i="11"/>
  <c r="E149132" i="11"/>
  <c r="F149132" i="11"/>
  <c r="G149132" i="11"/>
  <c r="C149133" i="11"/>
  <c r="D149133" i="11"/>
  <c r="E149133" i="11"/>
  <c r="F149133" i="11"/>
  <c r="G149133" i="11"/>
  <c r="C149134" i="11"/>
  <c r="D149134" i="11"/>
  <c r="E149134" i="11"/>
  <c r="F149134" i="11"/>
  <c r="G149134" i="11"/>
  <c r="C149135" i="11"/>
  <c r="D149135" i="11"/>
  <c r="E149135" i="11"/>
  <c r="F149135" i="11"/>
  <c r="G149135" i="11"/>
  <c r="C149136" i="11"/>
  <c r="D149136" i="11"/>
  <c r="E149136" i="11"/>
  <c r="F149136" i="11"/>
  <c r="G149136" i="11"/>
  <c r="C149137" i="11"/>
  <c r="D149137" i="11"/>
  <c r="E149137" i="11"/>
  <c r="F149137" i="11"/>
  <c r="G149137" i="11"/>
  <c r="C149138" i="11"/>
  <c r="D149138" i="11"/>
  <c r="E149138" i="11"/>
  <c r="F149138" i="11"/>
  <c r="G149138" i="11"/>
  <c r="C149139" i="11"/>
  <c r="D149139" i="11"/>
  <c r="E149139" i="11"/>
  <c r="F149139" i="11"/>
  <c r="G149139" i="11"/>
  <c r="C149140" i="11"/>
  <c r="D149140" i="11"/>
  <c r="E149140" i="11"/>
  <c r="F149140" i="11"/>
  <c r="G149140" i="11"/>
  <c r="C149141" i="11"/>
  <c r="D149141" i="11"/>
  <c r="E149141" i="11"/>
  <c r="F149141" i="11"/>
  <c r="G149141" i="11"/>
  <c r="C149142" i="11"/>
  <c r="D149142" i="11"/>
  <c r="E149142" i="11"/>
  <c r="F149142" i="11"/>
  <c r="G149142" i="11"/>
  <c r="C149143" i="11"/>
  <c r="D149143" i="11"/>
  <c r="E149143" i="11"/>
  <c r="F149143" i="11"/>
  <c r="G149143" i="11"/>
  <c r="C149144" i="11"/>
  <c r="D149144" i="11"/>
  <c r="E149144" i="11"/>
  <c r="F149144" i="11"/>
  <c r="G149144" i="11"/>
  <c r="C149145" i="11"/>
  <c r="D149145" i="11"/>
  <c r="E149145" i="11"/>
  <c r="F149145" i="11"/>
  <c r="G149145" i="11"/>
  <c r="C149146" i="11"/>
  <c r="D149146" i="11"/>
  <c r="E149146" i="11"/>
  <c r="F149146" i="11"/>
  <c r="G149146" i="11"/>
  <c r="C149147" i="11"/>
  <c r="D149147" i="11"/>
  <c r="E149147" i="11"/>
  <c r="F149147" i="11"/>
  <c r="G149147" i="11"/>
  <c r="C149148" i="11"/>
  <c r="D149148" i="11"/>
  <c r="E149148" i="11"/>
  <c r="F149148" i="11"/>
  <c r="G149148" i="11"/>
  <c r="C149149" i="11"/>
  <c r="D149149" i="11"/>
  <c r="E149149" i="11"/>
  <c r="F149149" i="11"/>
  <c r="G149149" i="11"/>
  <c r="C149150" i="11"/>
  <c r="D149150" i="11"/>
  <c r="E149150" i="11"/>
  <c r="F149150" i="11"/>
  <c r="G149150" i="11"/>
  <c r="C149151" i="11"/>
  <c r="D149151" i="11"/>
  <c r="E149151" i="11"/>
  <c r="F149151" i="11"/>
  <c r="G149151" i="11"/>
  <c r="C149152" i="11"/>
  <c r="D149152" i="11"/>
  <c r="E149152" i="11"/>
  <c r="F149152" i="11"/>
  <c r="G149152" i="11"/>
  <c r="C149153" i="11"/>
  <c r="D149153" i="11"/>
  <c r="E149153" i="11"/>
  <c r="F149153" i="11"/>
  <c r="G149153" i="11"/>
  <c r="C149154" i="11"/>
  <c r="D149154" i="11"/>
  <c r="E149154" i="11"/>
  <c r="F149154" i="11"/>
  <c r="G149154" i="11"/>
  <c r="C149155" i="11"/>
  <c r="D149155" i="11"/>
  <c r="E149155" i="11"/>
  <c r="F149155" i="11"/>
  <c r="G149155" i="11"/>
  <c r="C149156" i="11"/>
  <c r="D149156" i="11"/>
  <c r="E149156" i="11"/>
  <c r="F149156" i="11"/>
  <c r="G149156" i="11"/>
  <c r="C149157" i="11"/>
  <c r="D149157" i="11"/>
  <c r="E149157" i="11"/>
  <c r="F149157" i="11"/>
  <c r="G149157" i="11"/>
  <c r="C149158" i="11"/>
  <c r="D149158" i="11"/>
  <c r="E149158" i="11"/>
  <c r="F149158" i="11"/>
  <c r="G149158" i="11"/>
  <c r="C149159" i="11"/>
  <c r="D149159" i="11"/>
  <c r="E149159" i="11"/>
  <c r="F149159" i="11"/>
  <c r="G149159" i="11"/>
  <c r="C149160" i="11"/>
  <c r="D149160" i="11"/>
  <c r="E149160" i="11"/>
  <c r="F149160" i="11"/>
  <c r="G149160" i="11"/>
  <c r="C149161" i="11"/>
  <c r="D149161" i="11"/>
  <c r="E149161" i="11"/>
  <c r="F149161" i="11"/>
  <c r="G149161" i="11"/>
  <c r="C149162" i="11"/>
  <c r="D149162" i="11"/>
  <c r="E149162" i="11"/>
  <c r="F149162" i="11"/>
  <c r="G149162" i="11"/>
  <c r="C149163" i="11"/>
  <c r="D149163" i="11"/>
  <c r="E149163" i="11"/>
  <c r="F149163" i="11"/>
  <c r="G149163" i="11"/>
  <c r="C149164" i="11"/>
  <c r="D149164" i="11"/>
  <c r="E149164" i="11"/>
  <c r="F149164" i="11"/>
  <c r="G149164" i="11"/>
  <c r="C149165" i="11"/>
  <c r="D149165" i="11"/>
  <c r="E149165" i="11"/>
  <c r="F149165" i="11"/>
  <c r="G149165" i="11"/>
  <c r="C149166" i="11"/>
  <c r="D149166" i="11"/>
  <c r="E149166" i="11"/>
  <c r="F149166" i="11"/>
  <c r="G149166" i="11"/>
  <c r="C149167" i="11"/>
  <c r="D149167" i="11"/>
  <c r="E149167" i="11"/>
  <c r="F149167" i="11"/>
  <c r="G149167" i="11"/>
  <c r="C149168" i="11"/>
  <c r="D149168" i="11"/>
  <c r="E149168" i="11"/>
  <c r="F149168" i="11"/>
  <c r="G149168" i="11"/>
  <c r="C149169" i="11"/>
  <c r="D149169" i="11"/>
  <c r="E149169" i="11"/>
  <c r="F149169" i="11"/>
  <c r="G149169" i="11"/>
  <c r="C149170" i="11"/>
  <c r="D149170" i="11"/>
  <c r="E149170" i="11"/>
  <c r="F149170" i="11"/>
  <c r="G149170" i="11"/>
  <c r="C149171" i="11"/>
  <c r="D149171" i="11"/>
  <c r="E149171" i="11"/>
  <c r="F149171" i="11"/>
  <c r="G149171" i="11"/>
  <c r="C149172" i="11"/>
  <c r="D149172" i="11"/>
  <c r="E149172" i="11"/>
  <c r="F149172" i="11"/>
  <c r="G149172" i="11"/>
  <c r="C149173" i="11"/>
  <c r="D149173" i="11"/>
  <c r="E149173" i="11"/>
  <c r="F149173" i="11"/>
  <c r="G149173" i="11"/>
  <c r="C149174" i="11"/>
  <c r="D149174" i="11"/>
  <c r="E149174" i="11"/>
  <c r="F149174" i="11"/>
  <c r="G149174" i="11"/>
  <c r="C149175" i="11"/>
  <c r="D149175" i="11"/>
  <c r="E149175" i="11"/>
  <c r="F149175" i="11"/>
  <c r="G149175" i="11"/>
  <c r="C149176" i="11"/>
  <c r="D149176" i="11"/>
  <c r="E149176" i="11"/>
  <c r="F149176" i="11"/>
  <c r="G149176" i="11"/>
  <c r="C149177" i="11"/>
  <c r="D149177" i="11"/>
  <c r="E149177" i="11"/>
  <c r="F149177" i="11"/>
  <c r="G149177" i="11"/>
  <c r="C149178" i="11"/>
  <c r="D149178" i="11"/>
  <c r="E149178" i="11"/>
  <c r="F149178" i="11"/>
  <c r="G149178" i="11"/>
  <c r="C149179" i="11"/>
  <c r="D149179" i="11"/>
  <c r="E149179" i="11"/>
  <c r="F149179" i="11"/>
  <c r="G149179" i="11"/>
  <c r="C149180" i="11"/>
  <c r="D149180" i="11"/>
  <c r="E149180" i="11"/>
  <c r="F149180" i="11"/>
  <c r="G149180" i="11"/>
  <c r="C149181" i="11"/>
  <c r="D149181" i="11"/>
  <c r="E149181" i="11"/>
  <c r="F149181" i="11"/>
  <c r="G149181" i="11"/>
  <c r="C149182" i="11"/>
  <c r="D149182" i="11"/>
  <c r="E149182" i="11"/>
  <c r="F149182" i="11"/>
  <c r="G149182" i="11"/>
  <c r="C149183" i="11"/>
  <c r="D149183" i="11"/>
  <c r="E149183" i="11"/>
  <c r="F149183" i="11"/>
  <c r="G149183" i="11"/>
  <c r="C149184" i="11"/>
  <c r="D149184" i="11"/>
  <c r="E149184" i="11"/>
  <c r="F149184" i="11"/>
  <c r="G149184" i="11"/>
  <c r="C149185" i="11"/>
  <c r="D149185" i="11"/>
  <c r="E149185" i="11"/>
  <c r="F149185" i="11"/>
  <c r="G149185" i="11"/>
  <c r="C149186" i="11"/>
  <c r="D149186" i="11"/>
  <c r="E149186" i="11"/>
  <c r="F149186" i="11"/>
  <c r="G149186" i="11"/>
  <c r="C149187" i="11"/>
  <c r="D149187" i="11"/>
  <c r="E149187" i="11"/>
  <c r="F149187" i="11"/>
  <c r="G149187" i="11"/>
  <c r="C149188" i="11"/>
  <c r="D149188" i="11"/>
  <c r="E149188" i="11"/>
  <c r="F149188" i="11"/>
  <c r="G149188" i="11"/>
  <c r="C149189" i="11"/>
  <c r="D149189" i="11"/>
  <c r="E149189" i="11"/>
  <c r="F149189" i="11"/>
  <c r="G149189" i="11"/>
  <c r="C149190" i="11"/>
  <c r="D149190" i="11"/>
  <c r="E149190" i="11"/>
  <c r="F149190" i="11"/>
  <c r="G149190" i="11"/>
  <c r="C149191" i="11"/>
  <c r="D149191" i="11"/>
  <c r="E149191" i="11"/>
  <c r="F149191" i="11"/>
  <c r="G149191" i="11"/>
  <c r="C149192" i="11"/>
  <c r="D149192" i="11"/>
  <c r="E149192" i="11"/>
  <c r="F149192" i="11"/>
  <c r="G149192" i="11"/>
  <c r="C149193" i="11"/>
  <c r="D149193" i="11"/>
  <c r="E149193" i="11"/>
  <c r="F149193" i="11"/>
  <c r="G149193" i="11"/>
  <c r="C149194" i="11"/>
  <c r="D149194" i="11"/>
  <c r="E149194" i="11"/>
  <c r="F149194" i="11"/>
  <c r="G149194" i="11"/>
  <c r="C149195" i="11"/>
  <c r="D149195" i="11"/>
  <c r="E149195" i="11"/>
  <c r="F149195" i="11"/>
  <c r="G149195" i="11"/>
  <c r="C149196" i="11"/>
  <c r="D149196" i="11"/>
  <c r="E149196" i="11"/>
  <c r="F149196" i="11"/>
  <c r="G149196" i="11"/>
  <c r="C149197" i="11"/>
  <c r="D149197" i="11"/>
  <c r="E149197" i="11"/>
  <c r="F149197" i="11"/>
  <c r="G149197" i="11"/>
  <c r="C149198" i="11"/>
  <c r="D149198" i="11"/>
  <c r="E149198" i="11"/>
  <c r="F149198" i="11"/>
  <c r="G149198" i="11"/>
  <c r="C149199" i="11"/>
  <c r="D149199" i="11"/>
  <c r="E149199" i="11"/>
  <c r="F149199" i="11"/>
  <c r="G149199" i="11"/>
  <c r="C149200" i="11"/>
  <c r="D149200" i="11"/>
  <c r="E149200" i="11"/>
  <c r="F149200" i="11"/>
  <c r="G149200" i="11"/>
  <c r="C149201" i="11"/>
  <c r="D149201" i="11"/>
  <c r="E149201" i="11"/>
  <c r="F149201" i="11"/>
  <c r="G149201" i="11"/>
  <c r="C149202" i="11"/>
  <c r="D149202" i="11"/>
  <c r="E149202" i="11"/>
  <c r="F149202" i="11"/>
  <c r="G149202" i="11"/>
  <c r="C149203" i="11"/>
  <c r="D149203" i="11"/>
  <c r="E149203" i="11"/>
  <c r="F149203" i="11"/>
  <c r="G149203" i="11"/>
  <c r="C149204" i="11"/>
  <c r="D149204" i="11"/>
  <c r="E149204" i="11"/>
  <c r="F149204" i="11"/>
  <c r="G149204" i="11"/>
  <c r="C149205" i="11"/>
  <c r="D149205" i="11"/>
  <c r="E149205" i="11"/>
  <c r="F149205" i="11"/>
  <c r="G149205" i="11"/>
  <c r="C149206" i="11"/>
  <c r="D149206" i="11"/>
  <c r="E149206" i="11"/>
  <c r="F149206" i="11"/>
  <c r="G149206" i="11"/>
  <c r="C149207" i="11"/>
  <c r="D149207" i="11"/>
  <c r="E149207" i="11"/>
  <c r="F149207" i="11"/>
  <c r="G149207" i="11"/>
  <c r="C149208" i="11"/>
  <c r="D149208" i="11"/>
  <c r="E149208" i="11"/>
  <c r="F149208" i="11"/>
  <c r="G149208" i="11"/>
  <c r="C149209" i="11"/>
  <c r="D149209" i="11"/>
  <c r="E149209" i="11"/>
  <c r="F149209" i="11"/>
  <c r="G149209" i="11"/>
  <c r="C149210" i="11"/>
  <c r="D149210" i="11"/>
  <c r="E149210" i="11"/>
  <c r="F149210" i="11"/>
  <c r="G149210" i="11"/>
  <c r="C149211" i="11"/>
  <c r="D149211" i="11"/>
  <c r="E149211" i="11"/>
  <c r="F149211" i="11"/>
  <c r="G149211" i="11"/>
  <c r="C149212" i="11"/>
  <c r="D149212" i="11"/>
  <c r="E149212" i="11"/>
  <c r="F149212" i="11"/>
  <c r="G149212" i="11"/>
  <c r="C149213" i="11"/>
  <c r="D149213" i="11"/>
  <c r="E149213" i="11"/>
  <c r="F149213" i="11"/>
  <c r="G149213" i="11"/>
  <c r="C149214" i="11"/>
  <c r="D149214" i="11"/>
  <c r="E149214" i="11"/>
  <c r="F149214" i="11"/>
  <c r="G149214" i="11"/>
  <c r="C149215" i="11"/>
  <c r="D149215" i="11"/>
  <c r="E149215" i="11"/>
  <c r="F149215" i="11"/>
  <c r="G149215" i="11"/>
  <c r="C149216" i="11"/>
  <c r="D149216" i="11"/>
  <c r="E149216" i="11"/>
  <c r="F149216" i="11"/>
  <c r="G149216" i="11"/>
  <c r="C149217" i="11"/>
  <c r="D149217" i="11"/>
  <c r="E149217" i="11"/>
  <c r="F149217" i="11"/>
  <c r="G149217" i="11"/>
  <c r="C149218" i="11"/>
  <c r="D149218" i="11"/>
  <c r="E149218" i="11"/>
  <c r="F149218" i="11"/>
  <c r="G149218" i="11"/>
  <c r="C149219" i="11"/>
  <c r="D149219" i="11"/>
  <c r="E149219" i="11"/>
  <c r="F149219" i="11"/>
  <c r="G149219" i="11"/>
  <c r="C149220" i="11"/>
  <c r="D149220" i="11"/>
  <c r="E149220" i="11"/>
  <c r="F149220" i="11"/>
  <c r="G149220" i="11"/>
  <c r="C149221" i="11"/>
  <c r="D149221" i="11"/>
  <c r="E149221" i="11"/>
  <c r="F149221" i="11"/>
  <c r="G149221" i="11"/>
  <c r="C149222" i="11"/>
  <c r="D149222" i="11"/>
  <c r="E149222" i="11"/>
  <c r="F149222" i="11"/>
  <c r="G149222" i="11"/>
  <c r="C149223" i="11"/>
  <c r="D149223" i="11"/>
  <c r="E149223" i="11"/>
  <c r="F149223" i="11"/>
  <c r="G149223" i="11"/>
  <c r="C149224" i="11"/>
  <c r="D149224" i="11"/>
  <c r="E149224" i="11"/>
  <c r="F149224" i="11"/>
  <c r="G149224" i="11"/>
  <c r="C149225" i="11"/>
  <c r="D149225" i="11"/>
  <c r="E149225" i="11"/>
  <c r="F149225" i="11"/>
  <c r="G149225" i="11"/>
  <c r="C149226" i="11"/>
  <c r="D149226" i="11"/>
  <c r="E149226" i="11"/>
  <c r="F149226" i="11"/>
  <c r="G149226" i="11"/>
  <c r="C149227" i="11"/>
  <c r="D149227" i="11"/>
  <c r="E149227" i="11"/>
  <c r="F149227" i="11"/>
  <c r="G149227" i="11"/>
  <c r="C149228" i="11"/>
  <c r="D149228" i="11"/>
  <c r="E149228" i="11"/>
  <c r="F149228" i="11"/>
  <c r="G149228" i="11"/>
  <c r="C149229" i="11"/>
  <c r="D149229" i="11"/>
  <c r="E149229" i="11"/>
  <c r="F149229" i="11"/>
  <c r="G149229" i="11"/>
  <c r="C149230" i="11"/>
  <c r="D149230" i="11"/>
  <c r="E149230" i="11"/>
  <c r="F149230" i="11"/>
  <c r="G149230" i="11"/>
  <c r="C149231" i="11"/>
  <c r="D149231" i="11"/>
  <c r="E149231" i="11"/>
  <c r="F149231" i="11"/>
  <c r="G149231" i="11"/>
  <c r="C149232" i="11"/>
  <c r="D149232" i="11"/>
  <c r="E149232" i="11"/>
  <c r="F149232" i="11"/>
  <c r="G149232" i="11"/>
  <c r="C149233" i="11"/>
  <c r="D149233" i="11"/>
  <c r="E149233" i="11"/>
  <c r="F149233" i="11"/>
  <c r="G149233" i="11"/>
  <c r="C149234" i="11"/>
  <c r="D149234" i="11"/>
  <c r="E149234" i="11"/>
  <c r="F149234" i="11"/>
  <c r="G149234" i="11"/>
  <c r="C149235" i="11"/>
  <c r="D149235" i="11"/>
  <c r="E149235" i="11"/>
  <c r="F149235" i="11"/>
  <c r="G149235" i="11"/>
  <c r="C149236" i="11"/>
  <c r="D149236" i="11"/>
  <c r="E149236" i="11"/>
  <c r="F149236" i="11"/>
  <c r="G149236" i="11"/>
  <c r="C149237" i="11"/>
  <c r="D149237" i="11"/>
  <c r="E149237" i="11"/>
  <c r="F149237" i="11"/>
  <c r="G149237" i="11"/>
  <c r="C149238" i="11"/>
  <c r="D149238" i="11"/>
  <c r="E149238" i="11"/>
  <c r="F149238" i="11"/>
  <c r="G149238" i="11"/>
  <c r="C149239" i="11"/>
  <c r="D149239" i="11"/>
  <c r="E149239" i="11"/>
  <c r="F149239" i="11"/>
  <c r="G149239" i="11"/>
  <c r="C149240" i="11"/>
  <c r="D149240" i="11"/>
  <c r="E149240" i="11"/>
  <c r="F149240" i="11"/>
  <c r="G149240" i="11"/>
  <c r="C149241" i="11"/>
  <c r="D149241" i="11"/>
  <c r="E149241" i="11"/>
  <c r="F149241" i="11"/>
  <c r="G149241" i="11"/>
  <c r="C149242" i="11"/>
  <c r="D149242" i="11"/>
  <c r="E149242" i="11"/>
  <c r="F149242" i="11"/>
  <c r="G149242" i="11"/>
  <c r="C149243" i="11"/>
  <c r="D149243" i="11"/>
  <c r="E149243" i="11"/>
  <c r="F149243" i="11"/>
  <c r="G149243" i="11"/>
  <c r="C149244" i="11"/>
  <c r="D149244" i="11"/>
  <c r="E149244" i="11"/>
  <c r="F149244" i="11"/>
  <c r="G149244" i="11"/>
  <c r="C149245" i="11"/>
  <c r="D149245" i="11"/>
  <c r="E149245" i="11"/>
  <c r="F149245" i="11"/>
  <c r="G149245" i="11"/>
  <c r="C149246" i="11"/>
  <c r="D149246" i="11"/>
  <c r="E149246" i="11"/>
  <c r="F149246" i="11"/>
  <c r="G149246" i="11"/>
  <c r="C149247" i="11"/>
  <c r="D149247" i="11"/>
  <c r="E149247" i="11"/>
  <c r="F149247" i="11"/>
  <c r="G149247" i="11"/>
  <c r="C149248" i="11"/>
  <c r="D149248" i="11"/>
  <c r="E149248" i="11"/>
  <c r="F149248" i="11"/>
  <c r="G149248" i="11"/>
  <c r="C149249" i="11"/>
  <c r="D149249" i="11"/>
  <c r="E149249" i="11"/>
  <c r="F149249" i="11"/>
  <c r="G149249" i="11"/>
  <c r="C149250" i="11"/>
  <c r="D149250" i="11"/>
  <c r="E149250" i="11"/>
  <c r="F149250" i="11"/>
  <c r="G149250" i="11"/>
  <c r="C149251" i="11"/>
  <c r="D149251" i="11"/>
  <c r="E149251" i="11"/>
  <c r="F149251" i="11"/>
  <c r="G149251" i="11"/>
  <c r="C149252" i="11"/>
  <c r="D149252" i="11"/>
  <c r="E149252" i="11"/>
  <c r="F149252" i="11"/>
  <c r="G149252" i="11"/>
  <c r="C149253" i="11"/>
  <c r="D149253" i="11"/>
  <c r="E149253" i="11"/>
  <c r="F149253" i="11"/>
  <c r="G149253" i="11"/>
  <c r="C149254" i="11"/>
  <c r="D149254" i="11"/>
  <c r="E149254" i="11"/>
  <c r="F149254" i="11"/>
  <c r="G149254" i="11"/>
  <c r="C149255" i="11"/>
  <c r="D149255" i="11"/>
  <c r="E149255" i="11"/>
  <c r="F149255" i="11"/>
  <c r="G149255" i="11"/>
  <c r="C149256" i="11"/>
  <c r="D149256" i="11"/>
  <c r="E149256" i="11"/>
  <c r="F149256" i="11"/>
  <c r="G149256" i="11"/>
  <c r="C149257" i="11"/>
  <c r="D149257" i="11"/>
  <c r="E149257" i="11"/>
  <c r="F149257" i="11"/>
  <c r="G149257" i="11"/>
  <c r="C149258" i="11"/>
  <c r="D149258" i="11"/>
  <c r="E149258" i="11"/>
  <c r="F149258" i="11"/>
  <c r="G149258" i="11"/>
  <c r="C149259" i="11"/>
  <c r="D149259" i="11"/>
  <c r="E149259" i="11"/>
  <c r="F149259" i="11"/>
  <c r="G149259" i="11"/>
  <c r="C149260" i="11"/>
  <c r="D149260" i="11"/>
  <c r="E149260" i="11"/>
  <c r="F149260" i="11"/>
  <c r="G149260" i="11"/>
  <c r="C149261" i="11"/>
  <c r="D149261" i="11"/>
  <c r="E149261" i="11"/>
  <c r="F149261" i="11"/>
  <c r="G149261" i="11"/>
  <c r="C149262" i="11"/>
  <c r="D149262" i="11"/>
  <c r="E149262" i="11"/>
  <c r="F149262" i="11"/>
  <c r="G149262" i="11"/>
  <c r="C149263" i="11"/>
  <c r="D149263" i="11"/>
  <c r="E149263" i="11"/>
  <c r="F149263" i="11"/>
  <c r="G149263" i="11"/>
  <c r="C149264" i="11"/>
  <c r="D149264" i="11"/>
  <c r="E149264" i="11"/>
  <c r="F149264" i="11"/>
  <c r="G149264" i="11"/>
  <c r="C149265" i="11"/>
  <c r="D149265" i="11"/>
  <c r="E149265" i="11"/>
  <c r="F149265" i="11"/>
  <c r="G149265" i="11"/>
  <c r="C149266" i="11"/>
  <c r="D149266" i="11"/>
  <c r="E149266" i="11"/>
  <c r="F149266" i="11"/>
  <c r="G149266" i="11"/>
  <c r="C149267" i="11"/>
  <c r="D149267" i="11"/>
  <c r="E149267" i="11"/>
  <c r="F149267" i="11"/>
  <c r="G149267" i="11"/>
  <c r="C149268" i="11"/>
  <c r="D149268" i="11"/>
  <c r="E149268" i="11"/>
  <c r="F149268" i="11"/>
  <c r="G149268" i="11"/>
  <c r="C149269" i="11"/>
  <c r="D149269" i="11"/>
  <c r="E149269" i="11"/>
  <c r="F149269" i="11"/>
  <c r="G149269" i="11"/>
  <c r="C149270" i="11"/>
  <c r="D149270" i="11"/>
  <c r="E149270" i="11"/>
  <c r="F149270" i="11"/>
  <c r="G149270" i="11"/>
  <c r="C149271" i="11"/>
  <c r="D149271" i="11"/>
  <c r="E149271" i="11"/>
  <c r="F149271" i="11"/>
  <c r="G149271" i="11"/>
  <c r="C149272" i="11"/>
  <c r="D149272" i="11"/>
  <c r="E149272" i="11"/>
  <c r="F149272" i="11"/>
  <c r="G149272" i="11"/>
  <c r="C149273" i="11"/>
  <c r="D149273" i="11"/>
  <c r="E149273" i="11"/>
  <c r="F149273" i="11"/>
  <c r="G149273" i="11"/>
  <c r="C149274" i="11"/>
  <c r="D149274" i="11"/>
  <c r="E149274" i="11"/>
  <c r="F149274" i="11"/>
  <c r="G149274" i="11"/>
  <c r="C149275" i="11"/>
  <c r="D149275" i="11"/>
  <c r="E149275" i="11"/>
  <c r="F149275" i="11"/>
  <c r="G149275" i="11"/>
  <c r="C149276" i="11"/>
  <c r="D149276" i="11"/>
  <c r="E149276" i="11"/>
  <c r="F149276" i="11"/>
  <c r="G149276" i="11"/>
  <c r="C149277" i="11"/>
  <c r="D149277" i="11"/>
  <c r="E149277" i="11"/>
  <c r="F149277" i="11"/>
  <c r="G149277" i="11"/>
  <c r="C149278" i="11"/>
  <c r="D149278" i="11"/>
  <c r="E149278" i="11"/>
  <c r="F149278" i="11"/>
  <c r="G149278" i="11"/>
  <c r="C149279" i="11"/>
  <c r="D149279" i="11"/>
  <c r="E149279" i="11"/>
  <c r="F149279" i="11"/>
  <c r="G149279" i="11"/>
  <c r="C149280" i="11"/>
  <c r="D149280" i="11"/>
  <c r="E149280" i="11"/>
  <c r="F149280" i="11"/>
  <c r="G149280" i="11"/>
  <c r="C149281" i="11"/>
  <c r="D149281" i="11"/>
  <c r="E149281" i="11"/>
  <c r="F149281" i="11"/>
  <c r="G149281" i="11"/>
  <c r="C149282" i="11"/>
  <c r="D149282" i="11"/>
  <c r="E149282" i="11"/>
  <c r="F149282" i="11"/>
  <c r="G149282" i="11"/>
  <c r="C149283" i="11"/>
  <c r="D149283" i="11"/>
  <c r="E149283" i="11"/>
  <c r="F149283" i="11"/>
  <c r="G149283" i="11"/>
  <c r="C149284" i="11"/>
  <c r="D149284" i="11"/>
  <c r="E149284" i="11"/>
  <c r="F149284" i="11"/>
  <c r="G149284" i="11"/>
  <c r="C149285" i="11"/>
  <c r="D149285" i="11"/>
  <c r="E149285" i="11"/>
  <c r="F149285" i="11"/>
  <c r="G149285" i="11"/>
  <c r="C149286" i="11"/>
  <c r="D149286" i="11"/>
  <c r="E149286" i="11"/>
  <c r="F149286" i="11"/>
  <c r="G149286" i="11"/>
  <c r="C149287" i="11"/>
  <c r="D149287" i="11"/>
  <c r="E149287" i="11"/>
  <c r="F149287" i="11"/>
  <c r="G149287" i="11"/>
  <c r="C149288" i="11"/>
  <c r="D149288" i="11"/>
  <c r="E149288" i="11"/>
  <c r="F149288" i="11"/>
  <c r="G149288" i="11"/>
  <c r="C149289" i="11"/>
  <c r="D149289" i="11"/>
  <c r="E149289" i="11"/>
  <c r="F149289" i="11"/>
  <c r="G149289" i="11"/>
  <c r="C149290" i="11"/>
  <c r="D149290" i="11"/>
  <c r="E149290" i="11"/>
  <c r="F149290" i="11"/>
  <c r="G149290" i="11"/>
  <c r="C149291" i="11"/>
  <c r="D149291" i="11"/>
  <c r="E149291" i="11"/>
  <c r="F149291" i="11"/>
  <c r="G149291" i="11"/>
  <c r="C149292" i="11"/>
  <c r="D149292" i="11"/>
  <c r="E149292" i="11"/>
  <c r="F149292" i="11"/>
  <c r="G149292" i="11"/>
  <c r="C149293" i="11"/>
  <c r="D149293" i="11"/>
  <c r="E149293" i="11"/>
  <c r="F149293" i="11"/>
  <c r="G149293" i="11"/>
  <c r="C149294" i="11"/>
  <c r="D149294" i="11"/>
  <c r="E149294" i="11"/>
  <c r="F149294" i="11"/>
  <c r="G149294" i="11"/>
  <c r="C149295" i="11"/>
  <c r="D149295" i="11"/>
  <c r="E149295" i="11"/>
  <c r="F149295" i="11"/>
  <c r="G149295" i="11"/>
  <c r="C149296" i="11"/>
  <c r="D149296" i="11"/>
  <c r="E149296" i="11"/>
  <c r="F149296" i="11"/>
  <c r="G149296" i="11"/>
  <c r="C149297" i="11"/>
  <c r="D149297" i="11"/>
  <c r="E149297" i="11"/>
  <c r="F149297" i="11"/>
  <c r="G149297" i="11"/>
  <c r="C149298" i="11"/>
  <c r="D149298" i="11"/>
  <c r="E149298" i="11"/>
  <c r="F149298" i="11"/>
  <c r="G149298" i="11"/>
  <c r="C149299" i="11"/>
  <c r="D149299" i="11"/>
  <c r="E149299" i="11"/>
  <c r="F149299" i="11"/>
  <c r="G149299" i="11"/>
  <c r="C149300" i="11"/>
  <c r="D149300" i="11"/>
  <c r="E149300" i="11"/>
  <c r="F149300" i="11"/>
  <c r="G149300" i="11"/>
  <c r="C149301" i="11"/>
  <c r="D149301" i="11"/>
  <c r="E149301" i="11"/>
  <c r="F149301" i="11"/>
  <c r="G149301" i="11"/>
  <c r="C149302" i="11"/>
  <c r="D149302" i="11"/>
  <c r="E149302" i="11"/>
  <c r="F149302" i="11"/>
  <c r="G149302" i="11"/>
  <c r="C149303" i="11"/>
  <c r="D149303" i="11"/>
  <c r="E149303" i="11"/>
  <c r="F149303" i="11"/>
  <c r="G149303" i="11"/>
  <c r="C149304" i="11"/>
  <c r="D149304" i="11"/>
  <c r="E149304" i="11"/>
  <c r="F149304" i="11"/>
  <c r="G149304" i="11"/>
  <c r="C149305" i="11"/>
  <c r="D149305" i="11"/>
  <c r="E149305" i="11"/>
  <c r="F149305" i="11"/>
  <c r="G149305" i="11"/>
  <c r="C149306" i="11"/>
  <c r="D149306" i="11"/>
  <c r="E149306" i="11"/>
  <c r="F149306" i="11"/>
  <c r="G149306" i="11"/>
  <c r="C149307" i="11"/>
  <c r="D149307" i="11"/>
  <c r="E149307" i="11"/>
  <c r="F149307" i="11"/>
  <c r="G149307" i="11"/>
  <c r="C149308" i="11"/>
  <c r="D149308" i="11"/>
  <c r="E149308" i="11"/>
  <c r="F149308" i="11"/>
  <c r="G149308" i="11"/>
  <c r="C149309" i="11"/>
  <c r="D149309" i="11"/>
  <c r="E149309" i="11"/>
  <c r="F149309" i="11"/>
  <c r="G149309" i="11"/>
  <c r="C149310" i="11"/>
  <c r="D149310" i="11"/>
  <c r="E149310" i="11"/>
  <c r="F149310" i="11"/>
  <c r="G149310" i="11"/>
  <c r="C149311" i="11"/>
  <c r="D149311" i="11"/>
  <c r="E149311" i="11"/>
  <c r="F149311" i="11"/>
  <c r="G149311" i="11"/>
  <c r="C149312" i="11"/>
  <c r="D149312" i="11"/>
  <c r="E149312" i="11"/>
  <c r="F149312" i="11"/>
  <c r="G149312" i="11"/>
  <c r="C149313" i="11"/>
  <c r="D149313" i="11"/>
  <c r="E149313" i="11"/>
  <c r="F149313" i="11"/>
  <c r="G149313" i="11"/>
  <c r="C149314" i="11"/>
  <c r="D149314" i="11"/>
  <c r="E149314" i="11"/>
  <c r="F149314" i="11"/>
  <c r="G149314" i="11"/>
  <c r="C149315" i="11"/>
  <c r="D149315" i="11"/>
  <c r="E149315" i="11"/>
  <c r="F149315" i="11"/>
  <c r="G149315" i="11"/>
  <c r="C149316" i="11"/>
  <c r="D149316" i="11"/>
  <c r="E149316" i="11"/>
  <c r="F149316" i="11"/>
  <c r="G149316" i="11"/>
  <c r="C149317" i="11"/>
  <c r="D149317" i="11"/>
  <c r="E149317" i="11"/>
  <c r="F149317" i="11"/>
  <c r="G149317" i="11"/>
  <c r="C149318" i="11"/>
  <c r="D149318" i="11"/>
  <c r="E149318" i="11"/>
  <c r="F149318" i="11"/>
  <c r="G149318" i="11"/>
  <c r="C149319" i="11"/>
  <c r="D149319" i="11"/>
  <c r="E149319" i="11"/>
  <c r="F149319" i="11"/>
  <c r="G149319" i="11"/>
  <c r="C149320" i="11"/>
  <c r="D149320" i="11"/>
  <c r="E149320" i="11"/>
  <c r="F149320" i="11"/>
  <c r="G149320" i="11"/>
  <c r="C149321" i="11"/>
  <c r="D149321" i="11"/>
  <c r="E149321" i="11"/>
  <c r="F149321" i="11"/>
  <c r="G149321" i="11"/>
  <c r="C149322" i="11"/>
  <c r="D149322" i="11"/>
  <c r="E149322" i="11"/>
  <c r="F149322" i="11"/>
  <c r="G149322" i="11"/>
  <c r="C149323" i="11"/>
  <c r="D149323" i="11"/>
  <c r="E149323" i="11"/>
  <c r="F149323" i="11"/>
  <c r="G149323" i="11"/>
  <c r="C149324" i="11"/>
  <c r="D149324" i="11"/>
  <c r="E149324" i="11"/>
  <c r="F149324" i="11"/>
  <c r="G149324" i="11"/>
  <c r="C149325" i="11"/>
  <c r="D149325" i="11"/>
  <c r="E149325" i="11"/>
  <c r="F149325" i="11"/>
  <c r="G149325" i="11"/>
  <c r="C149326" i="11"/>
  <c r="D149326" i="11"/>
  <c r="E149326" i="11"/>
  <c r="F149326" i="11"/>
  <c r="G149326" i="11"/>
  <c r="C149327" i="11"/>
  <c r="D149327" i="11"/>
  <c r="E149327" i="11"/>
  <c r="F149327" i="11"/>
  <c r="G149327" i="11"/>
  <c r="C149328" i="11"/>
  <c r="D149328" i="11"/>
  <c r="E149328" i="11"/>
  <c r="F149328" i="11"/>
  <c r="G149328" i="11"/>
  <c r="C149329" i="11"/>
  <c r="D149329" i="11"/>
  <c r="E149329" i="11"/>
  <c r="F149329" i="11"/>
  <c r="G149329" i="11"/>
  <c r="C149330" i="11"/>
  <c r="D149330" i="11"/>
  <c r="E149330" i="11"/>
  <c r="F149330" i="11"/>
  <c r="G149330" i="11"/>
  <c r="C149331" i="11"/>
  <c r="D149331" i="11"/>
  <c r="E149331" i="11"/>
  <c r="F149331" i="11"/>
  <c r="G149331" i="11"/>
  <c r="C149332" i="11"/>
  <c r="D149332" i="11"/>
  <c r="E149332" i="11"/>
  <c r="F149332" i="11"/>
  <c r="G149332" i="11"/>
  <c r="C149333" i="11"/>
  <c r="D149333" i="11"/>
  <c r="E149333" i="11"/>
  <c r="F149333" i="11"/>
  <c r="G149333" i="11"/>
  <c r="C149334" i="11"/>
  <c r="D149334" i="11"/>
  <c r="E149334" i="11"/>
  <c r="F149334" i="11"/>
  <c r="G149334" i="11"/>
  <c r="C149335" i="11"/>
  <c r="D149335" i="11"/>
  <c r="E149335" i="11"/>
  <c r="F149335" i="11"/>
  <c r="G149335" i="11"/>
  <c r="C149336" i="11"/>
  <c r="D149336" i="11"/>
  <c r="E149336" i="11"/>
  <c r="F149336" i="11"/>
  <c r="G149336" i="11"/>
  <c r="C149337" i="11"/>
  <c r="D149337" i="11"/>
  <c r="E149337" i="11"/>
  <c r="F149337" i="11"/>
  <c r="G149337" i="11"/>
  <c r="C149338" i="11"/>
  <c r="D149338" i="11"/>
  <c r="E149338" i="11"/>
  <c r="F149338" i="11"/>
  <c r="G149338" i="11"/>
  <c r="C149339" i="11"/>
  <c r="D149339" i="11"/>
  <c r="E149339" i="11"/>
  <c r="F149339" i="11"/>
  <c r="G149339" i="11"/>
  <c r="C149340" i="11"/>
  <c r="D149340" i="11"/>
  <c r="E149340" i="11"/>
  <c r="F149340" i="11"/>
  <c r="G149340" i="11"/>
  <c r="C149341" i="11"/>
  <c r="D149341" i="11"/>
  <c r="E149341" i="11"/>
  <c r="F149341" i="11"/>
  <c r="G149341" i="11"/>
  <c r="C149342" i="11"/>
  <c r="D149342" i="11"/>
  <c r="E149342" i="11"/>
  <c r="F149342" i="11"/>
  <c r="G149342" i="11"/>
  <c r="C149343" i="11"/>
  <c r="D149343" i="11"/>
  <c r="E149343" i="11"/>
  <c r="F149343" i="11"/>
  <c r="G149343" i="11"/>
  <c r="C149344" i="11"/>
  <c r="D149344" i="11"/>
  <c r="E149344" i="11"/>
  <c r="F149344" i="11"/>
  <c r="G149344" i="11"/>
  <c r="C149345" i="11"/>
  <c r="D149345" i="11"/>
  <c r="E149345" i="11"/>
  <c r="F149345" i="11"/>
  <c r="G149345" i="11"/>
  <c r="C149346" i="11"/>
  <c r="D149346" i="11"/>
  <c r="E149346" i="11"/>
  <c r="F149346" i="11"/>
  <c r="G149346" i="11"/>
  <c r="C149347" i="11"/>
  <c r="D149347" i="11"/>
  <c r="E149347" i="11"/>
  <c r="F149347" i="11"/>
  <c r="G149347" i="11"/>
  <c r="C149348" i="11"/>
  <c r="D149348" i="11"/>
  <c r="E149348" i="11"/>
  <c r="F149348" i="11"/>
  <c r="G149348" i="11"/>
  <c r="C149349" i="11"/>
  <c r="D149349" i="11"/>
  <c r="E149349" i="11"/>
  <c r="F149349" i="11"/>
  <c r="G149349" i="11"/>
  <c r="C149350" i="11"/>
  <c r="D149350" i="11"/>
  <c r="E149350" i="11"/>
  <c r="F149350" i="11"/>
  <c r="G149350" i="11"/>
  <c r="C149351" i="11"/>
  <c r="D149351" i="11"/>
  <c r="E149351" i="11"/>
  <c r="F149351" i="11"/>
  <c r="G149351" i="11"/>
  <c r="C149352" i="11"/>
  <c r="D149352" i="11"/>
  <c r="E149352" i="11"/>
  <c r="F149352" i="11"/>
  <c r="G149352" i="11"/>
  <c r="C149353" i="11"/>
  <c r="D149353" i="11"/>
  <c r="E149353" i="11"/>
  <c r="F149353" i="11"/>
  <c r="G149353" i="11"/>
  <c r="C149354" i="11"/>
  <c r="D149354" i="11"/>
  <c r="E149354" i="11"/>
  <c r="F149354" i="11"/>
  <c r="G149354" i="11"/>
  <c r="C149355" i="11"/>
  <c r="D149355" i="11"/>
  <c r="E149355" i="11"/>
  <c r="F149355" i="11"/>
  <c r="G149355" i="11"/>
  <c r="C149356" i="11"/>
  <c r="D149356" i="11"/>
  <c r="E149356" i="11"/>
  <c r="F149356" i="11"/>
  <c r="G149356" i="11"/>
  <c r="C149357" i="11"/>
  <c r="D149357" i="11"/>
  <c r="E149357" i="11"/>
  <c r="F149357" i="11"/>
  <c r="G149357" i="11"/>
  <c r="C149358" i="11"/>
  <c r="D149358" i="11"/>
  <c r="E149358" i="11"/>
  <c r="F149358" i="11"/>
  <c r="G149358" i="11"/>
  <c r="C149359" i="11"/>
  <c r="D149359" i="11"/>
  <c r="E149359" i="11"/>
  <c r="F149359" i="11"/>
  <c r="G149359" i="11"/>
  <c r="C149360" i="11"/>
  <c r="D149360" i="11"/>
  <c r="E149360" i="11"/>
  <c r="F149360" i="11"/>
  <c r="G149360" i="11"/>
  <c r="C149361" i="11"/>
  <c r="D149361" i="11"/>
  <c r="E149361" i="11"/>
  <c r="F149361" i="11"/>
  <c r="G149361" i="11"/>
  <c r="C149362" i="11"/>
  <c r="D149362" i="11"/>
  <c r="E149362" i="11"/>
  <c r="F149362" i="11"/>
  <c r="G149362" i="11"/>
  <c r="C149363" i="11"/>
  <c r="D149363" i="11"/>
  <c r="E149363" i="11"/>
  <c r="F149363" i="11"/>
  <c r="G149363" i="11"/>
  <c r="C149364" i="11"/>
  <c r="D149364" i="11"/>
  <c r="E149364" i="11"/>
  <c r="F149364" i="11"/>
  <c r="G149364" i="11"/>
  <c r="C149365" i="11"/>
  <c r="D149365" i="11"/>
  <c r="E149365" i="11"/>
  <c r="F149365" i="11"/>
  <c r="G149365" i="11"/>
  <c r="C149366" i="11"/>
  <c r="D149366" i="11"/>
  <c r="E149366" i="11"/>
  <c r="F149366" i="11"/>
  <c r="G149366" i="11"/>
  <c r="C149367" i="11"/>
  <c r="D149367" i="11"/>
  <c r="E149367" i="11"/>
  <c r="F149367" i="11"/>
  <c r="G149367" i="11"/>
  <c r="C149368" i="11"/>
  <c r="D149368" i="11"/>
  <c r="E149368" i="11"/>
  <c r="F149368" i="11"/>
  <c r="G149368" i="11"/>
  <c r="C149369" i="11"/>
  <c r="D149369" i="11"/>
  <c r="E149369" i="11"/>
  <c r="F149369" i="11"/>
  <c r="G149369" i="11"/>
  <c r="C149370" i="11"/>
  <c r="D149370" i="11"/>
  <c r="E149370" i="11"/>
  <c r="F149370" i="11"/>
  <c r="G149370" i="11"/>
  <c r="C149371" i="11"/>
  <c r="D149371" i="11"/>
  <c r="E149371" i="11"/>
  <c r="F149371" i="11"/>
  <c r="G149371" i="11"/>
  <c r="C149372" i="11"/>
  <c r="D149372" i="11"/>
  <c r="E149372" i="11"/>
  <c r="F149372" i="11"/>
  <c r="G149372" i="11"/>
  <c r="C149373" i="11"/>
  <c r="D149373" i="11"/>
  <c r="E149373" i="11"/>
  <c r="F149373" i="11"/>
  <c r="G149373" i="11"/>
  <c r="C149374" i="11"/>
  <c r="D149374" i="11"/>
  <c r="E149374" i="11"/>
  <c r="F149374" i="11"/>
  <c r="G149374" i="11"/>
  <c r="C149375" i="11"/>
  <c r="D149375" i="11"/>
  <c r="E149375" i="11"/>
  <c r="F149375" i="11"/>
  <c r="G149375" i="11"/>
  <c r="C149376" i="11"/>
  <c r="D149376" i="11"/>
  <c r="E149376" i="11"/>
  <c r="F149376" i="11"/>
  <c r="G149376" i="11"/>
  <c r="C149377" i="11"/>
  <c r="D149377" i="11"/>
  <c r="E149377" i="11"/>
  <c r="F149377" i="11"/>
  <c r="G149377" i="11"/>
  <c r="C149378" i="11"/>
  <c r="D149378" i="11"/>
  <c r="E149378" i="11"/>
  <c r="F149378" i="11"/>
  <c r="G149378" i="11"/>
  <c r="C149379" i="11"/>
  <c r="D149379" i="11"/>
  <c r="E149379" i="11"/>
  <c r="F149379" i="11"/>
  <c r="G149379" i="11"/>
  <c r="C149380" i="11"/>
  <c r="D149380" i="11"/>
  <c r="E149380" i="11"/>
  <c r="F149380" i="11"/>
  <c r="G149380" i="11"/>
  <c r="C149381" i="11"/>
  <c r="D149381" i="11"/>
  <c r="E149381" i="11"/>
  <c r="F149381" i="11"/>
  <c r="G149381" i="11"/>
  <c r="C149382" i="11"/>
  <c r="D149382" i="11"/>
  <c r="E149382" i="11"/>
  <c r="F149382" i="11"/>
  <c r="G149382" i="11"/>
  <c r="C149383" i="11"/>
  <c r="D149383" i="11"/>
  <c r="E149383" i="11"/>
  <c r="F149383" i="11"/>
  <c r="G149383" i="11"/>
  <c r="C149384" i="11"/>
  <c r="D149384" i="11"/>
  <c r="E149384" i="11"/>
  <c r="F149384" i="11"/>
  <c r="G149384" i="11"/>
  <c r="C149385" i="11"/>
  <c r="D149385" i="11"/>
  <c r="E149385" i="11"/>
  <c r="F149385" i="11"/>
  <c r="G149385" i="11"/>
  <c r="C149386" i="11"/>
  <c r="D149386" i="11"/>
  <c r="E149386" i="11"/>
  <c r="F149386" i="11"/>
  <c r="G149386" i="11"/>
  <c r="C149387" i="11"/>
  <c r="D149387" i="11"/>
  <c r="E149387" i="11"/>
  <c r="F149387" i="11"/>
  <c r="G149387" i="11"/>
  <c r="C149388" i="11"/>
  <c r="D149388" i="11"/>
  <c r="E149388" i="11"/>
  <c r="F149388" i="11"/>
  <c r="G149388" i="11"/>
  <c r="C149389" i="11"/>
  <c r="D149389" i="11"/>
  <c r="E149389" i="11"/>
  <c r="F149389" i="11"/>
  <c r="G149389" i="11"/>
  <c r="C149390" i="11"/>
  <c r="D149390" i="11"/>
  <c r="E149390" i="11"/>
  <c r="F149390" i="11"/>
  <c r="G149390" i="11"/>
  <c r="C149391" i="11"/>
  <c r="D149391" i="11"/>
  <c r="E149391" i="11"/>
  <c r="F149391" i="11"/>
  <c r="G149391" i="11"/>
  <c r="C149392" i="11"/>
  <c r="D149392" i="11"/>
  <c r="E149392" i="11"/>
  <c r="F149392" i="11"/>
  <c r="G149392" i="11"/>
  <c r="C149393" i="11"/>
  <c r="D149393" i="11"/>
  <c r="E149393" i="11"/>
  <c r="F149393" i="11"/>
  <c r="G149393" i="11"/>
  <c r="C149394" i="11"/>
  <c r="D149394" i="11"/>
  <c r="E149394" i="11"/>
  <c r="F149394" i="11"/>
  <c r="G149394" i="11"/>
  <c r="C149395" i="11"/>
  <c r="D149395" i="11"/>
  <c r="E149395" i="11"/>
  <c r="F149395" i="11"/>
  <c r="G149395" i="11"/>
  <c r="C149396" i="11"/>
  <c r="D149396" i="11"/>
  <c r="E149396" i="11"/>
  <c r="F149396" i="11"/>
  <c r="G149396" i="11"/>
  <c r="C149397" i="11"/>
  <c r="D149397" i="11"/>
  <c r="E149397" i="11"/>
  <c r="F149397" i="11"/>
  <c r="G149397" i="11"/>
  <c r="C149398" i="11"/>
  <c r="D149398" i="11"/>
  <c r="E149398" i="11"/>
  <c r="F149398" i="11"/>
  <c r="G149398" i="11"/>
  <c r="C149399" i="11"/>
  <c r="D149399" i="11"/>
  <c r="E149399" i="11"/>
  <c r="F149399" i="11"/>
  <c r="G149399" i="11"/>
  <c r="C149400" i="11"/>
  <c r="D149400" i="11"/>
  <c r="E149400" i="11"/>
  <c r="F149400" i="11"/>
  <c r="G149400" i="11"/>
  <c r="C149401" i="11"/>
  <c r="D149401" i="11"/>
  <c r="E149401" i="11"/>
  <c r="F149401" i="11"/>
  <c r="G149401" i="11"/>
  <c r="C149402" i="11"/>
  <c r="D149402" i="11"/>
  <c r="E149402" i="11"/>
  <c r="F149402" i="11"/>
  <c r="G149402" i="11"/>
  <c r="C149403" i="11"/>
  <c r="D149403" i="11"/>
  <c r="E149403" i="11"/>
  <c r="F149403" i="11"/>
  <c r="G149403" i="11"/>
  <c r="C149404" i="11"/>
  <c r="D149404" i="11"/>
  <c r="E149404" i="11"/>
  <c r="F149404" i="11"/>
  <c r="G149404" i="11"/>
  <c r="C149405" i="11"/>
  <c r="D149405" i="11"/>
  <c r="E149405" i="11"/>
  <c r="F149405" i="11"/>
  <c r="G149405" i="11"/>
  <c r="C149406" i="11"/>
  <c r="D149406" i="11"/>
  <c r="E149406" i="11"/>
  <c r="F149406" i="11"/>
  <c r="G149406" i="11"/>
  <c r="C149407" i="11"/>
  <c r="D149407" i="11"/>
  <c r="E149407" i="11"/>
  <c r="F149407" i="11"/>
  <c r="G149407" i="11"/>
  <c r="C149408" i="11"/>
  <c r="D149408" i="11"/>
  <c r="E149408" i="11"/>
  <c r="F149408" i="11"/>
  <c r="G149408" i="11"/>
  <c r="C149409" i="11"/>
  <c r="D149409" i="11"/>
  <c r="E149409" i="11"/>
  <c r="F149409" i="11"/>
  <c r="G149409" i="11"/>
  <c r="C149410" i="11"/>
  <c r="D149410" i="11"/>
  <c r="E149410" i="11"/>
  <c r="F149410" i="11"/>
  <c r="G149410" i="11"/>
  <c r="C149411" i="11"/>
  <c r="D149411" i="11"/>
  <c r="E149411" i="11"/>
  <c r="F149411" i="11"/>
  <c r="G149411" i="11"/>
  <c r="C149412" i="11"/>
  <c r="D149412" i="11"/>
  <c r="E149412" i="11"/>
  <c r="F149412" i="11"/>
  <c r="G149412" i="11"/>
  <c r="C149413" i="11"/>
  <c r="D149413" i="11"/>
  <c r="E149413" i="11"/>
  <c r="F149413" i="11"/>
  <c r="G149413" i="11"/>
  <c r="C149414" i="11"/>
  <c r="D149414" i="11"/>
  <c r="E149414" i="11"/>
  <c r="F149414" i="11"/>
  <c r="G149414" i="11"/>
  <c r="C149415" i="11"/>
  <c r="D149415" i="11"/>
  <c r="E149415" i="11"/>
  <c r="F149415" i="11"/>
  <c r="G149415" i="11"/>
  <c r="C149416" i="11"/>
  <c r="D149416" i="11"/>
  <c r="E149416" i="11"/>
  <c r="F149416" i="11"/>
  <c r="G149416" i="11"/>
  <c r="C149417" i="11"/>
  <c r="D149417" i="11"/>
  <c r="E149417" i="11"/>
  <c r="F149417" i="11"/>
  <c r="G149417" i="11"/>
  <c r="C149418" i="11"/>
  <c r="D149418" i="11"/>
  <c r="E149418" i="11"/>
  <c r="F149418" i="11"/>
  <c r="G149418" i="11"/>
  <c r="C149419" i="11"/>
  <c r="D149419" i="11"/>
  <c r="E149419" i="11"/>
  <c r="F149419" i="11"/>
  <c r="G149419" i="11"/>
  <c r="C149420" i="11"/>
  <c r="D149420" i="11"/>
  <c r="E149420" i="11"/>
  <c r="F149420" i="11"/>
  <c r="G149420" i="11"/>
  <c r="C149421" i="11"/>
  <c r="D149421" i="11"/>
  <c r="E149421" i="11"/>
  <c r="F149421" i="11"/>
  <c r="G149421" i="11"/>
  <c r="C149422" i="11"/>
  <c r="D149422" i="11"/>
  <c r="E149422" i="11"/>
  <c r="F149422" i="11"/>
  <c r="G149422" i="11"/>
  <c r="C149423" i="11"/>
  <c r="D149423" i="11"/>
  <c r="E149423" i="11"/>
  <c r="F149423" i="11"/>
  <c r="G149423" i="11"/>
  <c r="C149424" i="11"/>
  <c r="D149424" i="11"/>
  <c r="E149424" i="11"/>
  <c r="F149424" i="11"/>
  <c r="G149424" i="11"/>
  <c r="C149425" i="11"/>
  <c r="D149425" i="11"/>
  <c r="E149425" i="11"/>
  <c r="F149425" i="11"/>
  <c r="G149425" i="11"/>
  <c r="C149426" i="11"/>
  <c r="D149426" i="11"/>
  <c r="E149426" i="11"/>
  <c r="F149426" i="11"/>
  <c r="G149426" i="11"/>
  <c r="C149427" i="11"/>
  <c r="D149427" i="11"/>
  <c r="E149427" i="11"/>
  <c r="F149427" i="11"/>
  <c r="G149427" i="11"/>
  <c r="C149428" i="11"/>
  <c r="D149428" i="11"/>
  <c r="E149428" i="11"/>
  <c r="F149428" i="11"/>
  <c r="G149428" i="11"/>
  <c r="C149429" i="11"/>
  <c r="D149429" i="11"/>
  <c r="E149429" i="11"/>
  <c r="F149429" i="11"/>
  <c r="G149429" i="11"/>
  <c r="C149430" i="11"/>
  <c r="D149430" i="11"/>
  <c r="E149430" i="11"/>
  <c r="F149430" i="11"/>
  <c r="G149430" i="11"/>
  <c r="C149431" i="11"/>
  <c r="D149431" i="11"/>
  <c r="E149431" i="11"/>
  <c r="F149431" i="11"/>
  <c r="G149431" i="11"/>
  <c r="C149432" i="11"/>
  <c r="D149432" i="11"/>
  <c r="E149432" i="11"/>
  <c r="F149432" i="11"/>
  <c r="G149432" i="11"/>
  <c r="C149433" i="11"/>
  <c r="D149433" i="11"/>
  <c r="E149433" i="11"/>
  <c r="F149433" i="11"/>
  <c r="G149433" i="11"/>
  <c r="C149434" i="11"/>
  <c r="D149434" i="11"/>
  <c r="E149434" i="11"/>
  <c r="F149434" i="11"/>
  <c r="G149434" i="11"/>
  <c r="C149435" i="11"/>
  <c r="D149435" i="11"/>
  <c r="E149435" i="11"/>
  <c r="F149435" i="11"/>
  <c r="G149435" i="11"/>
  <c r="C149436" i="11"/>
  <c r="D149436" i="11"/>
  <c r="E149436" i="11"/>
  <c r="F149436" i="11"/>
  <c r="G149436" i="11"/>
  <c r="C149437" i="11"/>
  <c r="D149437" i="11"/>
  <c r="E149437" i="11"/>
  <c r="F149437" i="11"/>
  <c r="G149437" i="11"/>
  <c r="C149438" i="11"/>
  <c r="D149438" i="11"/>
  <c r="E149438" i="11"/>
  <c r="F149438" i="11"/>
  <c r="G149438" i="11"/>
  <c r="C149439" i="11"/>
  <c r="D149439" i="11"/>
  <c r="E149439" i="11"/>
  <c r="F149439" i="11"/>
  <c r="G149439" i="11"/>
  <c r="C149440" i="11"/>
  <c r="D149440" i="11"/>
  <c r="E149440" i="11"/>
  <c r="F149440" i="11"/>
  <c r="G149440" i="11"/>
  <c r="C149441" i="11"/>
  <c r="D149441" i="11"/>
  <c r="E149441" i="11"/>
  <c r="F149441" i="11"/>
  <c r="G149441" i="11"/>
  <c r="C149442" i="11"/>
  <c r="D149442" i="11"/>
  <c r="E149442" i="11"/>
  <c r="F149442" i="11"/>
  <c r="G149442" i="11"/>
  <c r="C149443" i="11"/>
  <c r="D149443" i="11"/>
  <c r="E149443" i="11"/>
  <c r="F149443" i="11"/>
  <c r="G149443" i="11"/>
  <c r="C149444" i="11"/>
  <c r="D149444" i="11"/>
  <c r="E149444" i="11"/>
  <c r="F149444" i="11"/>
  <c r="G149444" i="11"/>
  <c r="C149445" i="11"/>
  <c r="D149445" i="11"/>
  <c r="E149445" i="11"/>
  <c r="F149445" i="11"/>
  <c r="G149445" i="11"/>
  <c r="C149446" i="11"/>
  <c r="D149446" i="11"/>
  <c r="E149446" i="11"/>
  <c r="F149446" i="11"/>
  <c r="G149446" i="11"/>
  <c r="C149447" i="11"/>
  <c r="D149447" i="11"/>
  <c r="E149447" i="11"/>
  <c r="F149447" i="11"/>
  <c r="G149447" i="11"/>
  <c r="C149448" i="11"/>
  <c r="D149448" i="11"/>
  <c r="E149448" i="11"/>
  <c r="F149448" i="11"/>
  <c r="G149448" i="11"/>
  <c r="C149449" i="11"/>
  <c r="D149449" i="11"/>
  <c r="E149449" i="11"/>
  <c r="F149449" i="11"/>
  <c r="G149449" i="11"/>
  <c r="C149450" i="11"/>
  <c r="D149450" i="11"/>
  <c r="E149450" i="11"/>
  <c r="F149450" i="11"/>
  <c r="G149450" i="11"/>
  <c r="C149451" i="11"/>
  <c r="D149451" i="11"/>
  <c r="E149451" i="11"/>
  <c r="F149451" i="11"/>
  <c r="G149451" i="11"/>
  <c r="C149452" i="11"/>
  <c r="D149452" i="11"/>
  <c r="E149452" i="11"/>
  <c r="F149452" i="11"/>
  <c r="G149452" i="11"/>
  <c r="C149453" i="11"/>
  <c r="D149453" i="11"/>
  <c r="E149453" i="11"/>
  <c r="F149453" i="11"/>
  <c r="G149453" i="11"/>
  <c r="C149454" i="11"/>
  <c r="D149454" i="11"/>
  <c r="E149454" i="11"/>
  <c r="F149454" i="11"/>
  <c r="G149454" i="11"/>
  <c r="C149455" i="11"/>
  <c r="D149455" i="11"/>
  <c r="E149455" i="11"/>
  <c r="F149455" i="11"/>
  <c r="G149455" i="11"/>
  <c r="C149456" i="11"/>
  <c r="D149456" i="11"/>
  <c r="E149456" i="11"/>
  <c r="F149456" i="11"/>
  <c r="G149456" i="11"/>
  <c r="C149457" i="11"/>
  <c r="D149457" i="11"/>
  <c r="E149457" i="11"/>
  <c r="F149457" i="11"/>
  <c r="G149457" i="11"/>
  <c r="C149458" i="11"/>
  <c r="D149458" i="11"/>
  <c r="E149458" i="11"/>
  <c r="F149458" i="11"/>
  <c r="G149458" i="11"/>
  <c r="C149459" i="11"/>
  <c r="D149459" i="11"/>
  <c r="E149459" i="11"/>
  <c r="F149459" i="11"/>
  <c r="G149459" i="11"/>
  <c r="C149460" i="11"/>
  <c r="D149460" i="11"/>
  <c r="E149460" i="11"/>
  <c r="F149460" i="11"/>
  <c r="G149460" i="11"/>
  <c r="C149461" i="11"/>
  <c r="D149461" i="11"/>
  <c r="E149461" i="11"/>
  <c r="F149461" i="11"/>
  <c r="G149461" i="11"/>
  <c r="C149462" i="11"/>
  <c r="D149462" i="11"/>
  <c r="E149462" i="11"/>
  <c r="F149462" i="11"/>
  <c r="G149462" i="11"/>
  <c r="C149463" i="11"/>
  <c r="D149463" i="11"/>
  <c r="E149463" i="11"/>
  <c r="F149463" i="11"/>
  <c r="G149463" i="11"/>
  <c r="C149464" i="11"/>
  <c r="D149464" i="11"/>
  <c r="E149464" i="11"/>
  <c r="F149464" i="11"/>
  <c r="G149464" i="11"/>
  <c r="C149465" i="11"/>
  <c r="D149465" i="11"/>
  <c r="E149465" i="11"/>
  <c r="F149465" i="11"/>
  <c r="G149465" i="11"/>
  <c r="C149466" i="11"/>
  <c r="D149466" i="11"/>
  <c r="E149466" i="11"/>
  <c r="F149466" i="11"/>
  <c r="G149466" i="11"/>
  <c r="C149467" i="11"/>
  <c r="D149467" i="11"/>
  <c r="E149467" i="11"/>
  <c r="F149467" i="11"/>
  <c r="G149467" i="11"/>
  <c r="C149468" i="11"/>
  <c r="D149468" i="11"/>
  <c r="E149468" i="11"/>
  <c r="F149468" i="11"/>
  <c r="G149468" i="11"/>
  <c r="C149469" i="11"/>
  <c r="D149469" i="11"/>
  <c r="E149469" i="11"/>
  <c r="F149469" i="11"/>
  <c r="G149469" i="11"/>
  <c r="C149470" i="11"/>
  <c r="D149470" i="11"/>
  <c r="E149470" i="11"/>
  <c r="F149470" i="11"/>
  <c r="G149470" i="11"/>
  <c r="C149471" i="11"/>
  <c r="D149471" i="11"/>
  <c r="E149471" i="11"/>
  <c r="F149471" i="11"/>
  <c r="G149471" i="11"/>
  <c r="C149472" i="11"/>
  <c r="D149472" i="11"/>
  <c r="E149472" i="11"/>
  <c r="F149472" i="11"/>
  <c r="G149472" i="11"/>
  <c r="C149473" i="11"/>
  <c r="D149473" i="11"/>
  <c r="E149473" i="11"/>
  <c r="F149473" i="11"/>
  <c r="G149473" i="11"/>
  <c r="C149474" i="11"/>
  <c r="D149474" i="11"/>
  <c r="E149474" i="11"/>
  <c r="F149474" i="11"/>
  <c r="G149474" i="11"/>
  <c r="C149475" i="11"/>
  <c r="D149475" i="11"/>
  <c r="E149475" i="11"/>
  <c r="F149475" i="11"/>
  <c r="G149475" i="11"/>
  <c r="C149476" i="11"/>
  <c r="D149476" i="11"/>
  <c r="E149476" i="11"/>
  <c r="F149476" i="11"/>
  <c r="G149476" i="11"/>
  <c r="C149477" i="11"/>
  <c r="D149477" i="11"/>
  <c r="E149477" i="11"/>
  <c r="F149477" i="11"/>
  <c r="G149477" i="11"/>
  <c r="C149478" i="11"/>
  <c r="D149478" i="11"/>
  <c r="E149478" i="11"/>
  <c r="F149478" i="11"/>
  <c r="G149478" i="11"/>
  <c r="C149479" i="11"/>
  <c r="D149479" i="11"/>
  <c r="E149479" i="11"/>
  <c r="F149479" i="11"/>
  <c r="G149479" i="11"/>
  <c r="C149480" i="11"/>
  <c r="D149480" i="11"/>
  <c r="E149480" i="11"/>
  <c r="F149480" i="11"/>
  <c r="G149480" i="11"/>
  <c r="C149481" i="11"/>
  <c r="D149481" i="11"/>
  <c r="E149481" i="11"/>
  <c r="F149481" i="11"/>
  <c r="G149481" i="11"/>
  <c r="C149482" i="11"/>
  <c r="D149482" i="11"/>
  <c r="E149482" i="11"/>
  <c r="F149482" i="11"/>
  <c r="G149482" i="11"/>
  <c r="C149483" i="11"/>
  <c r="D149483" i="11"/>
  <c r="E149483" i="11"/>
  <c r="F149483" i="11"/>
  <c r="G149483" i="11"/>
  <c r="C149484" i="11"/>
  <c r="D149484" i="11"/>
  <c r="E149484" i="11"/>
  <c r="F149484" i="11"/>
  <c r="G149484" i="11"/>
  <c r="C149485" i="11"/>
  <c r="D149485" i="11"/>
  <c r="E149485" i="11"/>
  <c r="F149485" i="11"/>
  <c r="G149485" i="11"/>
  <c r="C149486" i="11"/>
  <c r="D149486" i="11"/>
  <c r="E149486" i="11"/>
  <c r="F149486" i="11"/>
  <c r="G149486" i="11"/>
  <c r="C149487" i="11"/>
  <c r="D149487" i="11"/>
  <c r="E149487" i="11"/>
  <c r="F149487" i="11"/>
  <c r="G149487" i="11"/>
  <c r="C149488" i="11"/>
  <c r="D149488" i="11"/>
  <c r="E149488" i="11"/>
  <c r="F149488" i="11"/>
  <c r="G149488" i="11"/>
  <c r="C149489" i="11"/>
  <c r="D149489" i="11"/>
  <c r="E149489" i="11"/>
  <c r="F149489" i="11"/>
  <c r="G149489" i="11"/>
  <c r="C149490" i="11"/>
  <c r="D149490" i="11"/>
  <c r="E149490" i="11"/>
  <c r="F149490" i="11"/>
  <c r="G149490" i="11"/>
  <c r="C149491" i="11"/>
  <c r="D149491" i="11"/>
  <c r="E149491" i="11"/>
  <c r="F149491" i="11"/>
  <c r="G149491" i="11"/>
  <c r="C149492" i="11"/>
  <c r="D149492" i="11"/>
  <c r="E149492" i="11"/>
  <c r="F149492" i="11"/>
  <c r="G149492" i="11"/>
  <c r="C149493" i="11"/>
  <c r="D149493" i="11"/>
  <c r="E149493" i="11"/>
  <c r="F149493" i="11"/>
  <c r="G149493" i="11"/>
  <c r="C149494" i="11"/>
  <c r="D149494" i="11"/>
  <c r="E149494" i="11"/>
  <c r="F149494" i="11"/>
  <c r="G149494" i="11"/>
  <c r="C149495" i="11"/>
  <c r="D149495" i="11"/>
  <c r="E149495" i="11"/>
  <c r="F149495" i="11"/>
  <c r="G149495" i="11"/>
  <c r="C149496" i="11"/>
  <c r="D149496" i="11"/>
  <c r="E149496" i="11"/>
  <c r="F149496" i="11"/>
  <c r="G149496" i="11"/>
  <c r="C149497" i="11"/>
  <c r="D149497" i="11"/>
  <c r="E149497" i="11"/>
  <c r="F149497" i="11"/>
  <c r="G149497" i="11"/>
  <c r="C149498" i="11"/>
  <c r="D149498" i="11"/>
  <c r="E149498" i="11"/>
  <c r="F149498" i="11"/>
  <c r="G149498" i="11"/>
  <c r="C149499" i="11"/>
  <c r="D149499" i="11"/>
  <c r="E149499" i="11"/>
  <c r="F149499" i="11"/>
  <c r="G149499" i="11"/>
  <c r="C149500" i="11"/>
  <c r="D149500" i="11"/>
  <c r="E149500" i="11"/>
  <c r="F149500" i="11"/>
  <c r="G149500" i="11"/>
  <c r="C149501" i="11"/>
  <c r="D149501" i="11"/>
  <c r="E149501" i="11"/>
  <c r="F149501" i="11"/>
  <c r="G149501" i="11"/>
  <c r="C149502" i="11"/>
  <c r="D149502" i="11"/>
  <c r="E149502" i="11"/>
  <c r="F149502" i="11"/>
  <c r="G149502" i="11"/>
  <c r="C149503" i="11"/>
  <c r="D149503" i="11"/>
  <c r="E149503" i="11"/>
  <c r="F149503" i="11"/>
  <c r="G149503" i="11"/>
  <c r="C149504" i="11"/>
  <c r="D149504" i="11"/>
  <c r="E149504" i="11"/>
  <c r="F149504" i="11"/>
  <c r="G149504" i="11"/>
  <c r="C149505" i="11"/>
  <c r="D149505" i="11"/>
  <c r="E149505" i="11"/>
  <c r="F149505" i="11"/>
  <c r="G149505" i="11"/>
  <c r="C149506" i="11"/>
  <c r="D149506" i="11"/>
  <c r="E149506" i="11"/>
  <c r="F149506" i="11"/>
  <c r="G149506" i="11"/>
  <c r="C149507" i="11"/>
  <c r="D149507" i="11"/>
  <c r="E149507" i="11"/>
  <c r="F149507" i="11"/>
  <c r="G149507" i="11"/>
  <c r="C149508" i="11"/>
  <c r="D149508" i="11"/>
  <c r="E149508" i="11"/>
  <c r="F149508" i="11"/>
  <c r="G149508" i="11"/>
  <c r="C149509" i="11"/>
  <c r="D149509" i="11"/>
  <c r="E149509" i="11"/>
  <c r="F149509" i="11"/>
  <c r="G149509" i="11"/>
  <c r="C149510" i="11"/>
  <c r="D149510" i="11"/>
  <c r="E149510" i="11"/>
  <c r="F149510" i="11"/>
  <c r="G149510" i="11"/>
  <c r="C149511" i="11"/>
  <c r="D149511" i="11"/>
  <c r="E149511" i="11"/>
  <c r="F149511" i="11"/>
  <c r="G149511" i="11"/>
  <c r="C149512" i="11"/>
  <c r="D149512" i="11"/>
  <c r="E149512" i="11"/>
  <c r="F149512" i="11"/>
  <c r="G149512" i="11"/>
  <c r="C149513" i="11"/>
  <c r="D149513" i="11"/>
  <c r="E149513" i="11"/>
  <c r="F149513" i="11"/>
  <c r="G149513" i="11"/>
  <c r="C149514" i="11"/>
  <c r="D149514" i="11"/>
  <c r="E149514" i="11"/>
  <c r="F149514" i="11"/>
  <c r="G149514" i="11"/>
  <c r="C149515" i="11"/>
  <c r="D149515" i="11"/>
  <c r="E149515" i="11"/>
  <c r="F149515" i="11"/>
  <c r="G149515" i="11"/>
  <c r="C149516" i="11"/>
  <c r="D149516" i="11"/>
  <c r="E149516" i="11"/>
  <c r="F149516" i="11"/>
  <c r="G149516" i="11"/>
  <c r="C149517" i="11"/>
  <c r="D149517" i="11"/>
  <c r="E149517" i="11"/>
  <c r="F149517" i="11"/>
  <c r="G149517" i="11"/>
  <c r="C149518" i="11"/>
  <c r="D149518" i="11"/>
  <c r="E149518" i="11"/>
  <c r="F149518" i="11"/>
  <c r="G149518" i="11"/>
  <c r="C149519" i="11"/>
  <c r="D149519" i="11"/>
  <c r="E149519" i="11"/>
  <c r="F149519" i="11"/>
  <c r="G149519" i="11"/>
  <c r="C149520" i="11"/>
  <c r="D149520" i="11"/>
  <c r="E149520" i="11"/>
  <c r="F149520" i="11"/>
  <c r="G149520" i="11"/>
  <c r="C149521" i="11"/>
  <c r="D149521" i="11"/>
  <c r="E149521" i="11"/>
  <c r="F149521" i="11"/>
  <c r="G149521" i="11"/>
  <c r="C149522" i="11"/>
  <c r="D149522" i="11"/>
  <c r="E149522" i="11"/>
  <c r="F149522" i="11"/>
  <c r="G149522" i="11"/>
  <c r="C149523" i="11"/>
  <c r="D149523" i="11"/>
  <c r="E149523" i="11"/>
  <c r="F149523" i="11"/>
  <c r="G149523" i="11"/>
  <c r="C149524" i="11"/>
  <c r="D149524" i="11"/>
  <c r="E149524" i="11"/>
  <c r="F149524" i="11"/>
  <c r="G149524" i="11"/>
  <c r="C149525" i="11"/>
  <c r="D149525" i="11"/>
  <c r="E149525" i="11"/>
  <c r="F149525" i="11"/>
  <c r="G149525" i="11"/>
  <c r="C149526" i="11"/>
  <c r="D149526" i="11"/>
  <c r="E149526" i="11"/>
  <c r="F149526" i="11"/>
  <c r="G149526" i="11"/>
  <c r="C149527" i="11"/>
  <c r="D149527" i="11"/>
  <c r="E149527" i="11"/>
  <c r="F149527" i="11"/>
  <c r="G149527" i="11"/>
  <c r="C149528" i="11"/>
  <c r="D149528" i="11"/>
  <c r="E149528" i="11"/>
  <c r="F149528" i="11"/>
  <c r="G149528" i="11"/>
  <c r="C149529" i="11"/>
  <c r="D149529" i="11"/>
  <c r="E149529" i="11"/>
  <c r="F149529" i="11"/>
  <c r="G149529" i="11"/>
  <c r="C149530" i="11"/>
  <c r="D149530" i="11"/>
  <c r="E149530" i="11"/>
  <c r="F149530" i="11"/>
  <c r="G149530" i="11"/>
  <c r="C149531" i="11"/>
  <c r="D149531" i="11"/>
  <c r="E149531" i="11"/>
  <c r="F149531" i="11"/>
  <c r="G149531" i="11"/>
  <c r="C149532" i="11"/>
  <c r="D149532" i="11"/>
  <c r="E149532" i="11"/>
  <c r="F149532" i="11"/>
  <c r="G149532" i="11"/>
  <c r="C149533" i="11"/>
  <c r="D149533" i="11"/>
  <c r="E149533" i="11"/>
  <c r="F149533" i="11"/>
  <c r="G149533" i="11"/>
  <c r="C149534" i="11"/>
  <c r="D149534" i="11"/>
  <c r="E149534" i="11"/>
  <c r="F149534" i="11"/>
  <c r="G149534" i="11"/>
  <c r="C149535" i="11"/>
  <c r="D149535" i="11"/>
  <c r="E149535" i="11"/>
  <c r="F149535" i="11"/>
  <c r="G149535" i="11"/>
  <c r="C149536" i="11"/>
  <c r="D149536" i="11"/>
  <c r="E149536" i="11"/>
  <c r="F149536" i="11"/>
  <c r="G149536" i="11"/>
  <c r="C149537" i="11"/>
  <c r="D149537" i="11"/>
  <c r="E149537" i="11"/>
  <c r="F149537" i="11"/>
  <c r="G149537" i="11"/>
  <c r="C149538" i="11"/>
  <c r="D149538" i="11"/>
  <c r="E149538" i="11"/>
  <c r="F149538" i="11"/>
  <c r="G149538" i="11"/>
  <c r="C149539" i="11"/>
  <c r="D149539" i="11"/>
  <c r="E149539" i="11"/>
  <c r="F149539" i="11"/>
  <c r="G149539" i="11"/>
  <c r="C149540" i="11"/>
  <c r="D149540" i="11"/>
  <c r="E149540" i="11"/>
  <c r="F149540" i="11"/>
  <c r="G149540" i="11"/>
  <c r="C149541" i="11"/>
  <c r="D149541" i="11"/>
  <c r="E149541" i="11"/>
  <c r="F149541" i="11"/>
  <c r="G149541" i="11"/>
  <c r="C149542" i="11"/>
  <c r="D149542" i="11"/>
  <c r="E149542" i="11"/>
  <c r="F149542" i="11"/>
  <c r="G149542" i="11"/>
  <c r="C149543" i="11"/>
  <c r="D149543" i="11"/>
  <c r="E149543" i="11"/>
  <c r="F149543" i="11"/>
  <c r="G149543" i="11"/>
  <c r="C149544" i="11"/>
  <c r="D149544" i="11"/>
  <c r="E149544" i="11"/>
  <c r="F149544" i="11"/>
  <c r="G149544" i="11"/>
  <c r="C149545" i="11"/>
  <c r="D149545" i="11"/>
  <c r="E149545" i="11"/>
  <c r="F149545" i="11"/>
  <c r="G149545" i="11"/>
  <c r="C149546" i="11"/>
  <c r="D149546" i="11"/>
  <c r="E149546" i="11"/>
  <c r="F149546" i="11"/>
  <c r="G149546" i="11"/>
  <c r="C149547" i="11"/>
  <c r="D149547" i="11"/>
  <c r="E149547" i="11"/>
  <c r="F149547" i="11"/>
  <c r="G149547" i="11"/>
  <c r="C149548" i="11"/>
  <c r="D149548" i="11"/>
  <c r="E149548" i="11"/>
  <c r="F149548" i="11"/>
  <c r="G149548" i="11"/>
  <c r="C149549" i="11"/>
  <c r="D149549" i="11"/>
  <c r="E149549" i="11"/>
  <c r="F149549" i="11"/>
  <c r="G149549" i="11"/>
  <c r="C149550" i="11"/>
  <c r="D149550" i="11"/>
  <c r="E149550" i="11"/>
  <c r="F149550" i="11"/>
  <c r="G149550" i="11"/>
  <c r="C149551" i="11"/>
  <c r="D149551" i="11"/>
  <c r="E149551" i="11"/>
  <c r="F149551" i="11"/>
  <c r="G149551" i="11"/>
  <c r="C149552" i="11"/>
  <c r="D149552" i="11"/>
  <c r="E149552" i="11"/>
  <c r="F149552" i="11"/>
  <c r="G149552" i="11"/>
  <c r="C149553" i="11"/>
  <c r="D149553" i="11"/>
  <c r="E149553" i="11"/>
  <c r="F149553" i="11"/>
  <c r="G149553" i="11"/>
  <c r="C149554" i="11"/>
  <c r="D149554" i="11"/>
  <c r="E149554" i="11"/>
  <c r="F149554" i="11"/>
  <c r="G149554" i="11"/>
  <c r="C149555" i="11"/>
  <c r="D149555" i="11"/>
  <c r="E149555" i="11"/>
  <c r="F149555" i="11"/>
  <c r="G149555" i="11"/>
  <c r="C149556" i="11"/>
  <c r="D149556" i="11"/>
  <c r="E149556" i="11"/>
  <c r="F149556" i="11"/>
  <c r="G149556" i="11"/>
  <c r="C149557" i="11"/>
  <c r="D149557" i="11"/>
  <c r="E149557" i="11"/>
  <c r="F149557" i="11"/>
  <c r="G149557" i="11"/>
  <c r="C149558" i="11"/>
  <c r="D149558" i="11"/>
  <c r="E149558" i="11"/>
  <c r="F149558" i="11"/>
  <c r="G149558" i="11"/>
  <c r="C149559" i="11"/>
  <c r="D149559" i="11"/>
  <c r="E149559" i="11"/>
  <c r="F149559" i="11"/>
  <c r="G149559" i="11"/>
  <c r="C149560" i="11"/>
  <c r="D149560" i="11"/>
  <c r="E149560" i="11"/>
  <c r="F149560" i="11"/>
  <c r="G149560" i="11"/>
  <c r="C149561" i="11"/>
  <c r="D149561" i="11"/>
  <c r="E149561" i="11"/>
  <c r="F149561" i="11"/>
  <c r="G149561" i="11"/>
  <c r="C149562" i="11"/>
  <c r="D149562" i="11"/>
  <c r="E149562" i="11"/>
  <c r="F149562" i="11"/>
  <c r="G149562" i="11"/>
  <c r="C149563" i="11"/>
  <c r="D149563" i="11"/>
  <c r="E149563" i="11"/>
  <c r="F149563" i="11"/>
  <c r="G149563" i="11"/>
  <c r="C149564" i="11"/>
  <c r="D149564" i="11"/>
  <c r="E149564" i="11"/>
  <c r="F149564" i="11"/>
  <c r="G149564" i="11"/>
  <c r="C149565" i="11"/>
  <c r="D149565" i="11"/>
  <c r="E149565" i="11"/>
  <c r="F149565" i="11"/>
  <c r="G149565" i="11"/>
  <c r="C149566" i="11"/>
  <c r="D149566" i="11"/>
  <c r="E149566" i="11"/>
  <c r="F149566" i="11"/>
  <c r="G149566" i="11"/>
  <c r="C149567" i="11"/>
  <c r="D149567" i="11"/>
  <c r="E149567" i="11"/>
  <c r="F149567" i="11"/>
  <c r="G149567" i="11"/>
  <c r="C149568" i="11"/>
  <c r="D149568" i="11"/>
  <c r="E149568" i="11"/>
  <c r="F149568" i="11"/>
  <c r="G149568" i="11"/>
  <c r="C149569" i="11"/>
  <c r="D149569" i="11"/>
  <c r="E149569" i="11"/>
  <c r="F149569" i="11"/>
  <c r="G149569" i="11"/>
  <c r="C149570" i="11"/>
  <c r="D149570" i="11"/>
  <c r="E149570" i="11"/>
  <c r="F149570" i="11"/>
  <c r="G149570" i="11"/>
  <c r="C149571" i="11"/>
  <c r="D149571" i="11"/>
  <c r="E149571" i="11"/>
  <c r="F149571" i="11"/>
  <c r="G149571" i="11"/>
  <c r="C149572" i="11"/>
  <c r="D149572" i="11"/>
  <c r="E149572" i="11"/>
  <c r="F149572" i="11"/>
  <c r="G149572" i="11"/>
  <c r="C149573" i="11"/>
  <c r="D149573" i="11"/>
  <c r="E149573" i="11"/>
  <c r="F149573" i="11"/>
  <c r="G149573" i="11"/>
  <c r="C149574" i="11"/>
  <c r="D149574" i="11"/>
  <c r="E149574" i="11"/>
  <c r="F149574" i="11"/>
  <c r="G149574" i="11"/>
  <c r="C149575" i="11"/>
  <c r="D149575" i="11"/>
  <c r="E149575" i="11"/>
  <c r="F149575" i="11"/>
  <c r="G149575" i="11"/>
  <c r="C149576" i="11"/>
  <c r="D149576" i="11"/>
  <c r="E149576" i="11"/>
  <c r="F149576" i="11"/>
  <c r="G149576" i="11"/>
  <c r="C149577" i="11"/>
  <c r="D149577" i="11"/>
  <c r="E149577" i="11"/>
  <c r="F149577" i="11"/>
  <c r="G149577" i="11"/>
  <c r="C149578" i="11"/>
  <c r="D149578" i="11"/>
  <c r="E149578" i="11"/>
  <c r="F149578" i="11"/>
  <c r="G149578" i="11"/>
  <c r="C149579" i="11"/>
  <c r="D149579" i="11"/>
  <c r="E149579" i="11"/>
  <c r="F149579" i="11"/>
  <c r="G149579" i="11"/>
  <c r="C149580" i="11"/>
  <c r="D149580" i="11"/>
  <c r="E149580" i="11"/>
  <c r="F149580" i="11"/>
  <c r="G149580" i="11"/>
  <c r="C149581" i="11"/>
  <c r="D149581" i="11"/>
  <c r="E149581" i="11"/>
  <c r="F149581" i="11"/>
  <c r="G149581" i="11"/>
  <c r="C149582" i="11"/>
  <c r="D149582" i="11"/>
  <c r="E149582" i="11"/>
  <c r="F149582" i="11"/>
  <c r="G149582" i="11"/>
  <c r="C149583" i="11"/>
  <c r="D149583" i="11"/>
  <c r="E149583" i="11"/>
  <c r="F149583" i="11"/>
  <c r="G149583" i="11"/>
  <c r="C149584" i="11"/>
  <c r="D149584" i="11"/>
  <c r="E149584" i="11"/>
  <c r="F149584" i="11"/>
  <c r="G149584" i="11"/>
  <c r="C149585" i="11"/>
  <c r="D149585" i="11"/>
  <c r="E149585" i="11"/>
  <c r="F149585" i="11"/>
  <c r="G149585" i="11"/>
  <c r="C149586" i="11"/>
  <c r="D149586" i="11"/>
  <c r="E149586" i="11"/>
  <c r="F149586" i="11"/>
  <c r="G149586" i="11"/>
  <c r="C149587" i="11"/>
  <c r="D149587" i="11"/>
  <c r="E149587" i="11"/>
  <c r="F149587" i="11"/>
  <c r="G149587" i="11"/>
  <c r="C149588" i="11"/>
  <c r="D149588" i="11"/>
  <c r="E149588" i="11"/>
  <c r="F149588" i="11"/>
  <c r="G149588" i="11"/>
  <c r="C149589" i="11"/>
  <c r="D149589" i="11"/>
  <c r="E149589" i="11"/>
  <c r="F149589" i="11"/>
  <c r="G149589" i="11"/>
  <c r="C149590" i="11"/>
  <c r="D149590" i="11"/>
  <c r="E149590" i="11"/>
  <c r="F149590" i="11"/>
  <c r="G149590" i="11"/>
  <c r="C149591" i="11"/>
  <c r="D149591" i="11"/>
  <c r="E149591" i="11"/>
  <c r="F149591" i="11"/>
  <c r="G149591" i="11"/>
  <c r="C149592" i="11"/>
  <c r="D149592" i="11"/>
  <c r="E149592" i="11"/>
  <c r="F149592" i="11"/>
  <c r="G149592" i="11"/>
  <c r="C149593" i="11"/>
  <c r="D149593" i="11"/>
  <c r="E149593" i="11"/>
  <c r="F149593" i="11"/>
  <c r="G149593" i="11"/>
  <c r="C149594" i="11"/>
  <c r="D149594" i="11"/>
  <c r="E149594" i="11"/>
  <c r="F149594" i="11"/>
  <c r="G149594" i="11"/>
  <c r="C149595" i="11"/>
  <c r="D149595" i="11"/>
  <c r="E149595" i="11"/>
  <c r="F149595" i="11"/>
  <c r="G149595" i="11"/>
  <c r="C149596" i="11"/>
  <c r="D149596" i="11"/>
  <c r="E149596" i="11"/>
  <c r="F149596" i="11"/>
  <c r="G149596" i="11"/>
  <c r="C149597" i="11"/>
  <c r="D149597" i="11"/>
  <c r="E149597" i="11"/>
  <c r="F149597" i="11"/>
  <c r="G149597" i="11"/>
  <c r="C149598" i="11"/>
  <c r="D149598" i="11"/>
  <c r="E149598" i="11"/>
  <c r="F149598" i="11"/>
  <c r="G149598" i="11"/>
  <c r="C149599" i="11"/>
  <c r="D149599" i="11"/>
  <c r="E149599" i="11"/>
  <c r="F149599" i="11"/>
  <c r="G149599" i="11"/>
  <c r="C149600" i="11"/>
  <c r="D149600" i="11"/>
  <c r="E149600" i="11"/>
  <c r="F149600" i="11"/>
  <c r="G149600" i="11"/>
  <c r="C149601" i="11"/>
  <c r="D149601" i="11"/>
  <c r="E149601" i="11"/>
  <c r="F149601" i="11"/>
  <c r="G149601" i="11"/>
  <c r="C149602" i="11"/>
  <c r="D149602" i="11"/>
  <c r="E149602" i="11"/>
  <c r="F149602" i="11"/>
  <c r="G149602" i="11"/>
  <c r="C149603" i="11"/>
  <c r="D149603" i="11"/>
  <c r="E149603" i="11"/>
  <c r="F149603" i="11"/>
  <c r="G149603" i="11"/>
  <c r="C149604" i="11"/>
  <c r="D149604" i="11"/>
  <c r="E149604" i="11"/>
  <c r="F149604" i="11"/>
  <c r="G149604" i="11"/>
  <c r="C149605" i="11"/>
  <c r="D149605" i="11"/>
  <c r="E149605" i="11"/>
  <c r="F149605" i="11"/>
  <c r="G149605" i="11"/>
  <c r="C149606" i="11"/>
  <c r="D149606" i="11"/>
  <c r="E149606" i="11"/>
  <c r="F149606" i="11"/>
  <c r="G149606" i="11"/>
  <c r="C149607" i="11"/>
  <c r="D149607" i="11"/>
  <c r="E149607" i="11"/>
  <c r="F149607" i="11"/>
  <c r="G149607" i="11"/>
  <c r="C149608" i="11"/>
  <c r="D149608" i="11"/>
  <c r="E149608" i="11"/>
  <c r="F149608" i="11"/>
  <c r="G149608" i="11"/>
  <c r="C149609" i="11"/>
  <c r="D149609" i="11"/>
  <c r="E149609" i="11"/>
  <c r="F149609" i="11"/>
  <c r="G149609" i="11"/>
  <c r="C149610" i="11"/>
  <c r="D149610" i="11"/>
  <c r="E149610" i="11"/>
  <c r="F149610" i="11"/>
  <c r="G149610" i="11"/>
  <c r="C149611" i="11"/>
  <c r="D149611" i="11"/>
  <c r="E149611" i="11"/>
  <c r="F149611" i="11"/>
  <c r="G149611" i="11"/>
  <c r="C149612" i="11"/>
  <c r="D149612" i="11"/>
  <c r="E149612" i="11"/>
  <c r="F149612" i="11"/>
  <c r="G149612" i="11"/>
  <c r="C149613" i="11"/>
  <c r="D149613" i="11"/>
  <c r="E149613" i="11"/>
  <c r="F149613" i="11"/>
  <c r="G149613" i="11"/>
  <c r="C149614" i="11"/>
  <c r="D149614" i="11"/>
  <c r="E149614" i="11"/>
  <c r="F149614" i="11"/>
  <c r="G149614" i="11"/>
  <c r="C149615" i="11"/>
  <c r="D149615" i="11"/>
  <c r="E149615" i="11"/>
  <c r="F149615" i="11"/>
  <c r="G149615" i="11"/>
  <c r="C149616" i="11"/>
  <c r="D149616" i="11"/>
  <c r="E149616" i="11"/>
  <c r="F149616" i="11"/>
  <c r="G149616" i="11"/>
  <c r="C149617" i="11"/>
  <c r="D149617" i="11"/>
  <c r="E149617" i="11"/>
  <c r="F149617" i="11"/>
  <c r="G149617" i="11"/>
  <c r="C149618" i="11"/>
  <c r="D149618" i="11"/>
  <c r="E149618" i="11"/>
  <c r="F149618" i="11"/>
  <c r="G149618" i="11"/>
  <c r="C149619" i="11"/>
  <c r="D149619" i="11"/>
  <c r="E149619" i="11"/>
  <c r="F149619" i="11"/>
  <c r="G149619" i="11"/>
  <c r="C149620" i="11"/>
  <c r="D149620" i="11"/>
  <c r="E149620" i="11"/>
  <c r="F149620" i="11"/>
  <c r="G149620" i="11"/>
  <c r="C149621" i="11"/>
  <c r="D149621" i="11"/>
  <c r="E149621" i="11"/>
  <c r="F149621" i="11"/>
  <c r="G149621" i="11"/>
  <c r="C149622" i="11"/>
  <c r="D149622" i="11"/>
  <c r="E149622" i="11"/>
  <c r="F149622" i="11"/>
  <c r="G149622" i="11"/>
  <c r="C149623" i="11"/>
  <c r="D149623" i="11"/>
  <c r="E149623" i="11"/>
  <c r="F149623" i="11"/>
  <c r="G149623" i="11"/>
  <c r="C149624" i="11"/>
  <c r="D149624" i="11"/>
  <c r="E149624" i="11"/>
  <c r="F149624" i="11"/>
  <c r="G149624" i="11"/>
  <c r="C149625" i="11"/>
  <c r="D149625" i="11"/>
  <c r="E149625" i="11"/>
  <c r="F149625" i="11"/>
  <c r="G149625" i="11"/>
  <c r="C149626" i="11"/>
  <c r="D149626" i="11"/>
  <c r="E149626" i="11"/>
  <c r="F149626" i="11"/>
  <c r="G149626" i="11"/>
  <c r="C149627" i="11"/>
  <c r="D149627" i="11"/>
  <c r="E149627" i="11"/>
  <c r="F149627" i="11"/>
  <c r="G149627" i="11"/>
  <c r="C149628" i="11"/>
  <c r="D149628" i="11"/>
  <c r="E149628" i="11"/>
  <c r="F149628" i="11"/>
  <c r="G149628" i="11"/>
  <c r="C149629" i="11"/>
  <c r="D149629" i="11"/>
  <c r="E149629" i="11"/>
  <c r="F149629" i="11"/>
  <c r="G149629" i="11"/>
  <c r="C149630" i="11"/>
  <c r="D149630" i="11"/>
  <c r="E149630" i="11"/>
  <c r="F149630" i="11"/>
  <c r="G149630" i="11"/>
  <c r="C149631" i="11"/>
  <c r="D149631" i="11"/>
  <c r="E149631" i="11"/>
  <c r="F149631" i="11"/>
  <c r="G149631" i="11"/>
  <c r="C149632" i="11"/>
  <c r="D149632" i="11"/>
  <c r="E149632" i="11"/>
  <c r="F149632" i="11"/>
  <c r="G149632" i="11"/>
  <c r="C149633" i="11"/>
  <c r="D149633" i="11"/>
  <c r="E149633" i="11"/>
  <c r="F149633" i="11"/>
  <c r="G149633" i="11"/>
  <c r="C149634" i="11"/>
  <c r="D149634" i="11"/>
  <c r="E149634" i="11"/>
  <c r="F149634" i="11"/>
  <c r="G149634" i="11"/>
  <c r="C149635" i="11"/>
  <c r="D149635" i="11"/>
  <c r="E149635" i="11"/>
  <c r="F149635" i="11"/>
  <c r="G149635" i="11"/>
  <c r="C149636" i="11"/>
  <c r="D149636" i="11"/>
  <c r="E149636" i="11"/>
  <c r="F149636" i="11"/>
  <c r="G149636" i="11"/>
  <c r="C149637" i="11"/>
  <c r="D149637" i="11"/>
  <c r="E149637" i="11"/>
  <c r="F149637" i="11"/>
  <c r="G149637" i="11"/>
  <c r="C149638" i="11"/>
  <c r="D149638" i="11"/>
  <c r="E149638" i="11"/>
  <c r="F149638" i="11"/>
  <c r="G149638" i="11"/>
  <c r="C149639" i="11"/>
  <c r="D149639" i="11"/>
  <c r="E149639" i="11"/>
  <c r="F149639" i="11"/>
  <c r="G149639" i="11"/>
  <c r="C149640" i="11"/>
  <c r="D149640" i="11"/>
  <c r="E149640" i="11"/>
  <c r="F149640" i="11"/>
  <c r="G149640" i="11"/>
  <c r="C149641" i="11"/>
  <c r="D149641" i="11"/>
  <c r="E149641" i="11"/>
  <c r="F149641" i="11"/>
  <c r="G149641" i="11"/>
  <c r="C149642" i="11"/>
  <c r="D149642" i="11"/>
  <c r="E149642" i="11"/>
  <c r="F149642" i="11"/>
  <c r="G149642" i="11"/>
  <c r="C149643" i="11"/>
  <c r="D149643" i="11"/>
  <c r="E149643" i="11"/>
  <c r="F149643" i="11"/>
  <c r="G149643" i="11"/>
  <c r="C149644" i="11"/>
  <c r="D149644" i="11"/>
  <c r="E149644" i="11"/>
  <c r="F149644" i="11"/>
  <c r="G149644" i="11"/>
  <c r="C149645" i="11"/>
  <c r="D149645" i="11"/>
  <c r="E149645" i="11"/>
  <c r="F149645" i="11"/>
  <c r="G149645" i="11"/>
  <c r="C149646" i="11"/>
  <c r="D149646" i="11"/>
  <c r="E149646" i="11"/>
  <c r="F149646" i="11"/>
  <c r="G149646" i="11"/>
  <c r="C149647" i="11"/>
  <c r="D149647" i="11"/>
  <c r="E149647" i="11"/>
  <c r="F149647" i="11"/>
  <c r="G149647" i="11"/>
  <c r="C149648" i="11"/>
  <c r="D149648" i="11"/>
  <c r="E149648" i="11"/>
  <c r="F149648" i="11"/>
  <c r="G149648" i="11"/>
  <c r="C149649" i="11"/>
  <c r="D149649" i="11"/>
  <c r="E149649" i="11"/>
  <c r="F149649" i="11"/>
  <c r="G149649" i="11"/>
  <c r="C149650" i="11"/>
  <c r="D149650" i="11"/>
  <c r="E149650" i="11"/>
  <c r="F149650" i="11"/>
  <c r="G149650" i="11"/>
  <c r="C149651" i="11"/>
  <c r="D149651" i="11"/>
  <c r="E149651" i="11"/>
  <c r="F149651" i="11"/>
  <c r="G149651" i="11"/>
  <c r="C149652" i="11"/>
  <c r="D149652" i="11"/>
  <c r="E149652" i="11"/>
  <c r="F149652" i="11"/>
  <c r="G149652" i="11"/>
  <c r="C149653" i="11"/>
  <c r="D149653" i="11"/>
  <c r="E149653" i="11"/>
  <c r="F149653" i="11"/>
  <c r="G149653" i="11"/>
  <c r="C149654" i="11"/>
  <c r="D149654" i="11"/>
  <c r="E149654" i="11"/>
  <c r="F149654" i="11"/>
  <c r="G149654" i="11"/>
  <c r="C149655" i="11"/>
  <c r="D149655" i="11"/>
  <c r="E149655" i="11"/>
  <c r="F149655" i="11"/>
  <c r="G149655" i="11"/>
  <c r="C149656" i="11"/>
  <c r="D149656" i="11"/>
  <c r="E149656" i="11"/>
  <c r="F149656" i="11"/>
  <c r="G149656" i="11"/>
  <c r="C149657" i="11"/>
  <c r="D149657" i="11"/>
  <c r="E149657" i="11"/>
  <c r="F149657" i="11"/>
  <c r="G149657" i="11"/>
  <c r="C149658" i="11"/>
  <c r="D149658" i="11"/>
  <c r="E149658" i="11"/>
  <c r="F149658" i="11"/>
  <c r="G149658" i="11"/>
  <c r="C149659" i="11"/>
  <c r="D149659" i="11"/>
  <c r="E149659" i="11"/>
  <c r="F149659" i="11"/>
  <c r="G149659" i="11"/>
  <c r="C149660" i="11"/>
  <c r="D149660" i="11"/>
  <c r="E149660" i="11"/>
  <c r="F149660" i="11"/>
  <c r="G149660" i="11"/>
  <c r="C149661" i="11"/>
  <c r="D149661" i="11"/>
  <c r="E149661" i="11"/>
  <c r="F149661" i="11"/>
  <c r="G149661" i="11"/>
  <c r="C149662" i="11"/>
  <c r="D149662" i="11"/>
  <c r="E149662" i="11"/>
  <c r="F149662" i="11"/>
  <c r="G149662" i="11"/>
  <c r="C149663" i="11"/>
  <c r="D149663" i="11"/>
  <c r="E149663" i="11"/>
  <c r="F149663" i="11"/>
  <c r="G149663" i="11"/>
  <c r="C149664" i="11"/>
  <c r="D149664" i="11"/>
  <c r="E149664" i="11"/>
  <c r="F149664" i="11"/>
  <c r="G149664" i="11"/>
  <c r="C149665" i="11"/>
  <c r="D149665" i="11"/>
  <c r="E149665" i="11"/>
  <c r="F149665" i="11"/>
  <c r="G149665" i="11"/>
  <c r="C149666" i="11"/>
  <c r="D149666" i="11"/>
  <c r="E149666" i="11"/>
  <c r="F149666" i="11"/>
  <c r="G149666" i="11"/>
  <c r="C149667" i="11"/>
  <c r="D149667" i="11"/>
  <c r="E149667" i="11"/>
  <c r="F149667" i="11"/>
  <c r="G149667" i="11"/>
  <c r="C149668" i="11"/>
  <c r="D149668" i="11"/>
  <c r="E149668" i="11"/>
  <c r="F149668" i="11"/>
  <c r="G149668" i="11"/>
  <c r="C149669" i="11"/>
  <c r="D149669" i="11"/>
  <c r="E149669" i="11"/>
  <c r="F149669" i="11"/>
  <c r="G149669" i="11"/>
  <c r="C149670" i="11"/>
  <c r="D149670" i="11"/>
  <c r="E149670" i="11"/>
  <c r="F149670" i="11"/>
  <c r="G149670" i="11"/>
  <c r="C149671" i="11"/>
  <c r="D149671" i="11"/>
  <c r="E149671" i="11"/>
  <c r="F149671" i="11"/>
  <c r="G149671" i="11"/>
  <c r="C149672" i="11"/>
  <c r="D149672" i="11"/>
  <c r="E149672" i="11"/>
  <c r="F149672" i="11"/>
  <c r="G149672" i="11"/>
  <c r="C149673" i="11"/>
  <c r="D149673" i="11"/>
  <c r="E149673" i="11"/>
  <c r="F149673" i="11"/>
  <c r="G149673" i="11"/>
  <c r="C149674" i="11"/>
  <c r="D149674" i="11"/>
  <c r="E149674" i="11"/>
  <c r="F149674" i="11"/>
  <c r="G149674" i="11"/>
  <c r="C149675" i="11"/>
  <c r="D149675" i="11"/>
  <c r="E149675" i="11"/>
  <c r="F149675" i="11"/>
  <c r="G149675" i="11"/>
  <c r="C149676" i="11"/>
  <c r="D149676" i="11"/>
  <c r="E149676" i="11"/>
  <c r="F149676" i="11"/>
  <c r="G149676" i="11"/>
  <c r="C149677" i="11"/>
  <c r="D149677" i="11"/>
  <c r="E149677" i="11"/>
  <c r="F149677" i="11"/>
  <c r="G149677" i="11"/>
  <c r="C149678" i="11"/>
  <c r="D149678" i="11"/>
  <c r="E149678" i="11"/>
  <c r="F149678" i="11"/>
  <c r="G149678" i="11"/>
  <c r="C149679" i="11"/>
  <c r="D149679" i="11"/>
  <c r="E149679" i="11"/>
  <c r="F149679" i="11"/>
  <c r="G149679" i="11"/>
  <c r="C149680" i="11"/>
  <c r="D149680" i="11"/>
  <c r="E149680" i="11"/>
  <c r="F149680" i="11"/>
  <c r="G149680" i="11"/>
  <c r="C149681" i="11"/>
  <c r="D149681" i="11"/>
  <c r="E149681" i="11"/>
  <c r="F149681" i="11"/>
  <c r="G149681" i="11"/>
  <c r="C149682" i="11"/>
  <c r="D149682" i="11"/>
  <c r="E149682" i="11"/>
  <c r="F149682" i="11"/>
  <c r="G149682" i="11"/>
  <c r="C149683" i="11"/>
  <c r="D149683" i="11"/>
  <c r="E149683" i="11"/>
  <c r="F149683" i="11"/>
  <c r="G149683" i="11"/>
  <c r="C149684" i="11"/>
  <c r="D149684" i="11"/>
  <c r="E149684" i="11"/>
  <c r="F149684" i="11"/>
  <c r="G149684" i="11"/>
  <c r="C149685" i="11"/>
  <c r="D149685" i="11"/>
  <c r="E149685" i="11"/>
  <c r="F149685" i="11"/>
  <c r="G149685" i="11"/>
  <c r="C149686" i="11"/>
  <c r="D149686" i="11"/>
  <c r="E149686" i="11"/>
  <c r="F149686" i="11"/>
  <c r="G149686" i="11"/>
  <c r="C149687" i="11"/>
  <c r="D149687" i="11"/>
  <c r="E149687" i="11"/>
  <c r="F149687" i="11"/>
  <c r="G149687" i="11"/>
  <c r="C149688" i="11"/>
  <c r="D149688" i="11"/>
  <c r="E149688" i="11"/>
  <c r="F149688" i="11"/>
  <c r="G149688" i="11"/>
  <c r="C149689" i="11"/>
  <c r="D149689" i="11"/>
  <c r="E149689" i="11"/>
  <c r="F149689" i="11"/>
  <c r="G149689" i="11"/>
  <c r="C149690" i="11"/>
  <c r="D149690" i="11"/>
  <c r="E149690" i="11"/>
  <c r="F149690" i="11"/>
  <c r="G149690" i="11"/>
  <c r="C149691" i="11"/>
  <c r="D149691" i="11"/>
  <c r="E149691" i="11"/>
  <c r="F149691" i="11"/>
  <c r="G149691" i="11"/>
  <c r="C149692" i="11"/>
  <c r="D149692" i="11"/>
  <c r="E149692" i="11"/>
  <c r="F149692" i="11"/>
  <c r="G149692" i="11"/>
  <c r="C149693" i="11"/>
  <c r="D149693" i="11"/>
  <c r="E149693" i="11"/>
  <c r="F149693" i="11"/>
  <c r="G149693" i="11"/>
  <c r="C149694" i="11"/>
  <c r="D149694" i="11"/>
  <c r="E149694" i="11"/>
  <c r="F149694" i="11"/>
  <c r="G149694" i="11"/>
  <c r="C149695" i="11"/>
  <c r="D149695" i="11"/>
  <c r="E149695" i="11"/>
  <c r="F149695" i="11"/>
  <c r="G149695" i="11"/>
  <c r="C149696" i="11"/>
  <c r="D149696" i="11"/>
  <c r="E149696" i="11"/>
  <c r="F149696" i="11"/>
  <c r="G149696" i="11"/>
  <c r="C149697" i="11"/>
  <c r="D149697" i="11"/>
  <c r="E149697" i="11"/>
  <c r="F149697" i="11"/>
  <c r="G149697" i="11"/>
  <c r="C149698" i="11"/>
  <c r="D149698" i="11"/>
  <c r="E149698" i="11"/>
  <c r="F149698" i="11"/>
  <c r="G149698" i="11"/>
  <c r="C149699" i="11"/>
  <c r="D149699" i="11"/>
  <c r="E149699" i="11"/>
  <c r="F149699" i="11"/>
  <c r="G149699" i="11"/>
  <c r="C149700" i="11"/>
  <c r="D149700" i="11"/>
  <c r="E149700" i="11"/>
  <c r="F149700" i="11"/>
  <c r="G149700" i="11"/>
  <c r="C149701" i="11"/>
  <c r="D149701" i="11"/>
  <c r="E149701" i="11"/>
  <c r="F149701" i="11"/>
  <c r="G149701" i="11"/>
  <c r="C149702" i="11"/>
  <c r="D149702" i="11"/>
  <c r="E149702" i="11"/>
  <c r="F149702" i="11"/>
  <c r="G149702" i="11"/>
  <c r="C149703" i="11"/>
  <c r="D149703" i="11"/>
  <c r="E149703" i="11"/>
  <c r="F149703" i="11"/>
  <c r="G149703" i="11"/>
  <c r="C149704" i="11"/>
  <c r="D149704" i="11"/>
  <c r="E149704" i="11"/>
  <c r="F149704" i="11"/>
  <c r="G149704" i="11"/>
  <c r="C149705" i="11"/>
  <c r="D149705" i="11"/>
  <c r="E149705" i="11"/>
  <c r="F149705" i="11"/>
  <c r="G149705" i="11"/>
  <c r="C149706" i="11"/>
  <c r="D149706" i="11"/>
  <c r="E149706" i="11"/>
  <c r="F149706" i="11"/>
  <c r="G149706" i="11"/>
  <c r="C149707" i="11"/>
  <c r="D149707" i="11"/>
  <c r="E149707" i="11"/>
  <c r="F149707" i="11"/>
  <c r="G149707" i="11"/>
  <c r="C149708" i="11"/>
  <c r="D149708" i="11"/>
  <c r="E149708" i="11"/>
  <c r="F149708" i="11"/>
  <c r="G149708" i="11"/>
  <c r="C149709" i="11"/>
  <c r="D149709" i="11"/>
  <c r="E149709" i="11"/>
  <c r="F149709" i="11"/>
  <c r="G149709" i="11"/>
  <c r="C149710" i="11"/>
  <c r="D149710" i="11"/>
  <c r="E149710" i="11"/>
  <c r="F149710" i="11"/>
  <c r="G149710" i="11"/>
  <c r="C149711" i="11"/>
  <c r="D149711" i="11"/>
  <c r="E149711" i="11"/>
  <c r="F149711" i="11"/>
  <c r="G149711" i="11"/>
  <c r="C149712" i="11"/>
  <c r="D149712" i="11"/>
  <c r="E149712" i="11"/>
  <c r="F149712" i="11"/>
  <c r="G149712" i="11"/>
  <c r="C149713" i="11"/>
  <c r="D149713" i="11"/>
  <c r="E149713" i="11"/>
  <c r="F149713" i="11"/>
  <c r="G149713" i="11"/>
  <c r="C149714" i="11"/>
  <c r="D149714" i="11"/>
  <c r="E149714" i="11"/>
  <c r="F149714" i="11"/>
  <c r="G149714" i="11"/>
  <c r="C149715" i="11"/>
  <c r="D149715" i="11"/>
  <c r="E149715" i="11"/>
  <c r="F149715" i="11"/>
  <c r="G149715" i="11"/>
  <c r="C149716" i="11"/>
  <c r="D149716" i="11"/>
  <c r="E149716" i="11"/>
  <c r="F149716" i="11"/>
  <c r="G149716" i="11"/>
  <c r="C149717" i="11"/>
  <c r="D149717" i="11"/>
  <c r="E149717" i="11"/>
  <c r="F149717" i="11"/>
  <c r="G149717" i="11"/>
  <c r="C149718" i="11"/>
  <c r="D149718" i="11"/>
  <c r="E149718" i="11"/>
  <c r="F149718" i="11"/>
  <c r="G149718" i="11"/>
  <c r="C149719" i="11"/>
  <c r="D149719" i="11"/>
  <c r="E149719" i="11"/>
  <c r="F149719" i="11"/>
  <c r="G149719" i="11"/>
  <c r="C149720" i="11"/>
  <c r="D149720" i="11"/>
  <c r="E149720" i="11"/>
  <c r="F149720" i="11"/>
  <c r="G149720" i="11"/>
  <c r="C149721" i="11"/>
  <c r="D149721" i="11"/>
  <c r="E149721" i="11"/>
  <c r="F149721" i="11"/>
  <c r="G149721" i="11"/>
  <c r="C149722" i="11"/>
  <c r="D149722" i="11"/>
  <c r="E149722" i="11"/>
  <c r="F149722" i="11"/>
  <c r="G149722" i="11"/>
  <c r="C149723" i="11"/>
  <c r="D149723" i="11"/>
  <c r="E149723" i="11"/>
  <c r="F149723" i="11"/>
  <c r="G149723" i="11"/>
  <c r="C149724" i="11"/>
  <c r="D149724" i="11"/>
  <c r="E149724" i="11"/>
  <c r="F149724" i="11"/>
  <c r="G149724" i="11"/>
  <c r="C149725" i="11"/>
  <c r="D149725" i="11"/>
  <c r="E149725" i="11"/>
  <c r="F149725" i="11"/>
  <c r="G149725" i="11"/>
  <c r="C149726" i="11"/>
  <c r="D149726" i="11"/>
  <c r="E149726" i="11"/>
  <c r="F149726" i="11"/>
  <c r="G149726" i="11"/>
  <c r="C149727" i="11"/>
  <c r="D149727" i="11"/>
  <c r="E149727" i="11"/>
  <c r="F149727" i="11"/>
  <c r="G149727" i="11"/>
  <c r="C149728" i="11"/>
  <c r="D149728" i="11"/>
  <c r="E149728" i="11"/>
  <c r="F149728" i="11"/>
  <c r="G149728" i="11"/>
  <c r="C149729" i="11"/>
  <c r="D149729" i="11"/>
  <c r="E149729" i="11"/>
  <c r="F149729" i="11"/>
  <c r="G149729" i="11"/>
  <c r="C149730" i="11"/>
  <c r="D149730" i="11"/>
  <c r="E149730" i="11"/>
  <c r="F149730" i="11"/>
  <c r="G149730" i="11"/>
  <c r="C149731" i="11"/>
  <c r="D149731" i="11"/>
  <c r="E149731" i="11"/>
  <c r="F149731" i="11"/>
  <c r="G149731" i="11"/>
  <c r="C149732" i="11"/>
  <c r="D149732" i="11"/>
  <c r="E149732" i="11"/>
  <c r="F149732" i="11"/>
  <c r="G149732" i="11"/>
  <c r="C149733" i="11"/>
  <c r="D149733" i="11"/>
  <c r="E149733" i="11"/>
  <c r="F149733" i="11"/>
  <c r="G149733" i="11"/>
  <c r="C149734" i="11"/>
  <c r="D149734" i="11"/>
  <c r="E149734" i="11"/>
  <c r="F149734" i="11"/>
  <c r="G149734" i="11"/>
  <c r="C149735" i="11"/>
  <c r="D149735" i="11"/>
  <c r="E149735" i="11"/>
  <c r="F149735" i="11"/>
  <c r="G149735" i="11"/>
  <c r="C149736" i="11"/>
  <c r="D149736" i="11"/>
  <c r="E149736" i="11"/>
  <c r="F149736" i="11"/>
  <c r="G149736" i="11"/>
  <c r="C149737" i="11"/>
  <c r="D149737" i="11"/>
  <c r="E149737" i="11"/>
  <c r="F149737" i="11"/>
  <c r="G149737" i="11"/>
  <c r="C149738" i="11"/>
  <c r="D149738" i="11"/>
  <c r="E149738" i="11"/>
  <c r="F149738" i="11"/>
  <c r="G149738" i="11"/>
  <c r="C149739" i="11"/>
  <c r="D149739" i="11"/>
  <c r="E149739" i="11"/>
  <c r="F149739" i="11"/>
  <c r="G149739" i="11"/>
  <c r="C149740" i="11"/>
  <c r="D149740" i="11"/>
  <c r="E149740" i="11"/>
  <c r="F149740" i="11"/>
  <c r="G149740" i="11"/>
  <c r="C149741" i="11"/>
  <c r="D149741" i="11"/>
  <c r="E149741" i="11"/>
  <c r="F149741" i="11"/>
  <c r="G149741" i="11"/>
  <c r="C149742" i="11"/>
  <c r="D149742" i="11"/>
  <c r="E149742" i="11"/>
  <c r="F149742" i="11"/>
  <c r="G149742" i="11"/>
  <c r="C149743" i="11"/>
  <c r="D149743" i="11"/>
  <c r="E149743" i="11"/>
  <c r="F149743" i="11"/>
  <c r="G149743" i="11"/>
  <c r="C149744" i="11"/>
  <c r="D149744" i="11"/>
  <c r="E149744" i="11"/>
  <c r="F149744" i="11"/>
  <c r="G149744" i="11"/>
  <c r="C149745" i="11"/>
  <c r="D149745" i="11"/>
  <c r="E149745" i="11"/>
  <c r="F149745" i="11"/>
  <c r="G149745" i="11"/>
  <c r="C149746" i="11"/>
  <c r="D149746" i="11"/>
  <c r="E149746" i="11"/>
  <c r="F149746" i="11"/>
  <c r="G149746" i="11"/>
  <c r="C149747" i="11"/>
  <c r="D149747" i="11"/>
  <c r="E149747" i="11"/>
  <c r="F149747" i="11"/>
  <c r="G149747" i="11"/>
  <c r="C149748" i="11"/>
  <c r="D149748" i="11"/>
  <c r="E149748" i="11"/>
  <c r="F149748" i="11"/>
  <c r="G149748" i="11"/>
  <c r="C149749" i="11"/>
  <c r="D149749" i="11"/>
  <c r="E149749" i="11"/>
  <c r="F149749" i="11"/>
  <c r="G149749" i="11"/>
  <c r="C149750" i="11"/>
  <c r="D149750" i="11"/>
  <c r="E149750" i="11"/>
  <c r="F149750" i="11"/>
  <c r="G149750" i="11"/>
  <c r="C149751" i="11"/>
  <c r="D149751" i="11"/>
  <c r="E149751" i="11"/>
  <c r="F149751" i="11"/>
  <c r="G149751" i="11"/>
  <c r="C149752" i="11"/>
  <c r="D149752" i="11"/>
  <c r="E149752" i="11"/>
  <c r="F149752" i="11"/>
  <c r="G149752" i="11"/>
  <c r="C149753" i="11"/>
  <c r="D149753" i="11"/>
  <c r="E149753" i="11"/>
  <c r="F149753" i="11"/>
  <c r="G149753" i="11"/>
  <c r="C149754" i="11"/>
  <c r="D149754" i="11"/>
  <c r="E149754" i="11"/>
  <c r="F149754" i="11"/>
  <c r="G149754" i="11"/>
  <c r="C149755" i="11"/>
  <c r="D149755" i="11"/>
  <c r="E149755" i="11"/>
  <c r="F149755" i="11"/>
  <c r="G149755" i="11"/>
  <c r="C149756" i="11"/>
  <c r="D149756" i="11"/>
  <c r="E149756" i="11"/>
  <c r="F149756" i="11"/>
  <c r="G149756" i="11"/>
  <c r="C149757" i="11"/>
  <c r="D149757" i="11"/>
  <c r="E149757" i="11"/>
  <c r="F149757" i="11"/>
  <c r="G149757" i="11"/>
  <c r="C149758" i="11"/>
  <c r="D149758" i="11"/>
  <c r="E149758" i="11"/>
  <c r="F149758" i="11"/>
  <c r="G149758" i="11"/>
  <c r="C149759" i="11"/>
  <c r="D149759" i="11"/>
  <c r="E149759" i="11"/>
  <c r="F149759" i="11"/>
  <c r="G149759" i="11"/>
  <c r="C149760" i="11"/>
  <c r="D149760" i="11"/>
  <c r="E149760" i="11"/>
  <c r="F149760" i="11"/>
  <c r="G149760" i="11"/>
  <c r="C149761" i="11"/>
  <c r="D149761" i="11"/>
  <c r="E149761" i="11"/>
  <c r="F149761" i="11"/>
  <c r="G149761" i="11"/>
  <c r="C149762" i="11"/>
  <c r="D149762" i="11"/>
  <c r="E149762" i="11"/>
  <c r="F149762" i="11"/>
  <c r="G149762" i="11"/>
  <c r="C149763" i="11"/>
  <c r="D149763" i="11"/>
  <c r="E149763" i="11"/>
  <c r="F149763" i="11"/>
  <c r="G149763" i="11"/>
  <c r="C149764" i="11"/>
  <c r="D149764" i="11"/>
  <c r="E149764" i="11"/>
  <c r="F149764" i="11"/>
  <c r="G149764" i="11"/>
  <c r="C149765" i="11"/>
  <c r="D149765" i="11"/>
  <c r="E149765" i="11"/>
  <c r="F149765" i="11"/>
  <c r="G149765" i="11"/>
  <c r="C149766" i="11"/>
  <c r="D149766" i="11"/>
  <c r="E149766" i="11"/>
  <c r="F149766" i="11"/>
  <c r="G149766" i="11"/>
  <c r="C149767" i="11"/>
  <c r="D149767" i="11"/>
  <c r="E149767" i="11"/>
  <c r="F149767" i="11"/>
  <c r="G149767" i="11"/>
  <c r="C149768" i="11"/>
  <c r="D149768" i="11"/>
  <c r="E149768" i="11"/>
  <c r="F149768" i="11"/>
  <c r="G149768" i="11"/>
  <c r="C149769" i="11"/>
  <c r="D149769" i="11"/>
  <c r="E149769" i="11"/>
  <c r="F149769" i="11"/>
  <c r="G149769" i="11"/>
  <c r="C149770" i="11"/>
  <c r="D149770" i="11"/>
  <c r="E149770" i="11"/>
  <c r="F149770" i="11"/>
  <c r="G149770" i="11"/>
  <c r="C149771" i="11"/>
  <c r="D149771" i="11"/>
  <c r="E149771" i="11"/>
  <c r="F149771" i="11"/>
  <c r="G149771" i="11"/>
  <c r="C149772" i="11"/>
  <c r="D149772" i="11"/>
  <c r="E149772" i="11"/>
  <c r="F149772" i="11"/>
  <c r="G149772" i="11"/>
  <c r="C149773" i="11"/>
  <c r="D149773" i="11"/>
  <c r="E149773" i="11"/>
  <c r="F149773" i="11"/>
  <c r="G149773" i="11"/>
  <c r="C149774" i="11"/>
  <c r="D149774" i="11"/>
  <c r="E149774" i="11"/>
  <c r="F149774" i="11"/>
  <c r="G149774" i="11"/>
  <c r="C149775" i="11"/>
  <c r="D149775" i="11"/>
  <c r="E149775" i="11"/>
  <c r="F149775" i="11"/>
  <c r="G149775" i="11"/>
  <c r="C149776" i="11"/>
  <c r="D149776" i="11"/>
  <c r="E149776" i="11"/>
  <c r="F149776" i="11"/>
  <c r="G149776" i="11"/>
  <c r="C149777" i="11"/>
  <c r="D149777" i="11"/>
  <c r="E149777" i="11"/>
  <c r="F149777" i="11"/>
  <c r="G149777" i="11"/>
  <c r="C149778" i="11"/>
  <c r="D149778" i="11"/>
  <c r="E149778" i="11"/>
  <c r="F149778" i="11"/>
  <c r="G149778" i="11"/>
  <c r="C149779" i="11"/>
  <c r="D149779" i="11"/>
  <c r="E149779" i="11"/>
  <c r="F149779" i="11"/>
  <c r="G149779" i="11"/>
  <c r="C149780" i="11"/>
  <c r="D149780" i="11"/>
  <c r="E149780" i="11"/>
  <c r="F149780" i="11"/>
  <c r="G149780" i="11"/>
  <c r="C149781" i="11"/>
  <c r="D149781" i="11"/>
  <c r="E149781" i="11"/>
  <c r="F149781" i="11"/>
  <c r="G149781" i="11"/>
  <c r="C149782" i="11"/>
  <c r="D149782" i="11"/>
  <c r="E149782" i="11"/>
  <c r="F149782" i="11"/>
  <c r="G149782" i="11"/>
  <c r="C149783" i="11"/>
  <c r="D149783" i="11"/>
  <c r="E149783" i="11"/>
  <c r="F149783" i="11"/>
  <c r="G149783" i="11"/>
  <c r="C149784" i="11"/>
  <c r="D149784" i="11"/>
  <c r="E149784" i="11"/>
  <c r="F149784" i="11"/>
  <c r="G149784" i="11"/>
  <c r="C149785" i="11"/>
  <c r="D149785" i="11"/>
  <c r="E149785" i="11"/>
  <c r="F149785" i="11"/>
  <c r="G149785" i="11"/>
  <c r="C149786" i="11"/>
  <c r="D149786" i="11"/>
  <c r="E149786" i="11"/>
  <c r="F149786" i="11"/>
  <c r="G149786" i="11"/>
  <c r="C149787" i="11"/>
  <c r="D149787" i="11"/>
  <c r="E149787" i="11"/>
  <c r="F149787" i="11"/>
  <c r="G149787" i="11"/>
  <c r="C149788" i="11"/>
  <c r="D149788" i="11"/>
  <c r="E149788" i="11"/>
  <c r="F149788" i="11"/>
  <c r="G149788" i="11"/>
  <c r="C149789" i="11"/>
  <c r="D149789" i="11"/>
  <c r="E149789" i="11"/>
  <c r="F149789" i="11"/>
  <c r="G149789" i="11"/>
  <c r="C149790" i="11"/>
  <c r="D149790" i="11"/>
  <c r="E149790" i="11"/>
  <c r="F149790" i="11"/>
  <c r="G149790" i="11"/>
  <c r="C149791" i="11"/>
  <c r="D149791" i="11"/>
  <c r="E149791" i="11"/>
  <c r="F149791" i="11"/>
  <c r="G149791" i="11"/>
  <c r="C149792" i="11"/>
  <c r="D149792" i="11"/>
  <c r="E149792" i="11"/>
  <c r="F149792" i="11"/>
  <c r="G149792" i="11"/>
  <c r="C149793" i="11"/>
  <c r="D149793" i="11"/>
  <c r="E149793" i="11"/>
  <c r="F149793" i="11"/>
  <c r="G149793" i="11"/>
  <c r="C149794" i="11"/>
  <c r="D149794" i="11"/>
  <c r="E149794" i="11"/>
  <c r="F149794" i="11"/>
  <c r="G149794" i="11"/>
  <c r="C149795" i="11"/>
  <c r="D149795" i="11"/>
  <c r="E149795" i="11"/>
  <c r="F149795" i="11"/>
  <c r="G149795" i="11"/>
  <c r="C149796" i="11"/>
  <c r="D149796" i="11"/>
  <c r="E149796" i="11"/>
  <c r="F149796" i="11"/>
  <c r="G149796" i="11"/>
  <c r="C149797" i="11"/>
  <c r="D149797" i="11"/>
  <c r="E149797" i="11"/>
  <c r="F149797" i="11"/>
  <c r="G149797" i="11"/>
  <c r="C149798" i="11"/>
  <c r="D149798" i="11"/>
  <c r="E149798" i="11"/>
  <c r="F149798" i="11"/>
  <c r="G149798" i="11"/>
  <c r="C149799" i="11"/>
  <c r="D149799" i="11"/>
  <c r="E149799" i="11"/>
  <c r="F149799" i="11"/>
  <c r="G149799" i="11"/>
  <c r="C149800" i="11"/>
  <c r="D149800" i="11"/>
  <c r="E149800" i="11"/>
  <c r="F149800" i="11"/>
  <c r="G149800" i="11"/>
  <c r="C149801" i="11"/>
  <c r="D149801" i="11"/>
  <c r="E149801" i="11"/>
  <c r="F149801" i="11"/>
  <c r="G149801" i="11"/>
  <c r="C149802" i="11"/>
  <c r="D149802" i="11"/>
  <c r="E149802" i="11"/>
  <c r="F149802" i="11"/>
  <c r="G149802" i="11"/>
  <c r="C149803" i="11"/>
  <c r="D149803" i="11"/>
  <c r="E149803" i="11"/>
  <c r="F149803" i="11"/>
  <c r="G149803" i="11"/>
  <c r="C149804" i="11"/>
  <c r="D149804" i="11"/>
  <c r="E149804" i="11"/>
  <c r="F149804" i="11"/>
  <c r="G149804" i="11"/>
  <c r="C149805" i="11"/>
  <c r="D149805" i="11"/>
  <c r="E149805" i="11"/>
  <c r="F149805" i="11"/>
  <c r="G149805" i="11"/>
  <c r="C149806" i="11"/>
  <c r="D149806" i="11"/>
  <c r="E149806" i="11"/>
  <c r="F149806" i="11"/>
  <c r="G149806" i="11"/>
  <c r="C149807" i="11"/>
  <c r="D149807" i="11"/>
  <c r="E149807" i="11"/>
  <c r="F149807" i="11"/>
  <c r="G149807" i="11"/>
  <c r="C149808" i="11"/>
  <c r="D149808" i="11"/>
  <c r="E149808" i="11"/>
  <c r="F149808" i="11"/>
  <c r="G149808" i="11"/>
  <c r="C149809" i="11"/>
  <c r="D149809" i="11"/>
  <c r="E149809" i="11"/>
  <c r="F149809" i="11"/>
  <c r="G149809" i="11"/>
  <c r="C149810" i="11"/>
  <c r="D149810" i="11"/>
  <c r="E149810" i="11"/>
  <c r="F149810" i="11"/>
  <c r="G149810" i="11"/>
  <c r="C149811" i="11"/>
  <c r="D149811" i="11"/>
  <c r="E149811" i="11"/>
  <c r="F149811" i="11"/>
  <c r="G149811" i="11"/>
  <c r="C149812" i="11"/>
  <c r="D149812" i="11"/>
  <c r="E149812" i="11"/>
  <c r="F149812" i="11"/>
  <c r="G149812" i="11"/>
  <c r="C149813" i="11"/>
  <c r="D149813" i="11"/>
  <c r="E149813" i="11"/>
  <c r="F149813" i="11"/>
  <c r="G149813" i="11"/>
  <c r="C149814" i="11"/>
  <c r="D149814" i="11"/>
  <c r="E149814" i="11"/>
  <c r="F149814" i="11"/>
  <c r="G149814" i="11"/>
  <c r="C149815" i="11"/>
  <c r="D149815" i="11"/>
  <c r="E149815" i="11"/>
  <c r="F149815" i="11"/>
  <c r="G149815" i="11"/>
  <c r="C149816" i="11"/>
  <c r="D149816" i="11"/>
  <c r="E149816" i="11"/>
  <c r="F149816" i="11"/>
  <c r="G149816" i="11"/>
  <c r="C149817" i="11"/>
  <c r="D149817" i="11"/>
  <c r="E149817" i="11"/>
  <c r="F149817" i="11"/>
  <c r="G149817" i="11"/>
  <c r="C149818" i="11"/>
  <c r="D149818" i="11"/>
  <c r="E149818" i="11"/>
  <c r="F149818" i="11"/>
  <c r="G149818" i="11"/>
  <c r="C149819" i="11"/>
  <c r="D149819" i="11"/>
  <c r="E149819" i="11"/>
  <c r="F149819" i="11"/>
  <c r="G149819" i="11"/>
  <c r="C149820" i="11"/>
  <c r="D149820" i="11"/>
  <c r="E149820" i="11"/>
  <c r="F149820" i="11"/>
  <c r="G149820" i="11"/>
  <c r="C149821" i="11"/>
  <c r="D149821" i="11"/>
  <c r="E149821" i="11"/>
  <c r="F149821" i="11"/>
  <c r="G149821" i="11"/>
  <c r="C149822" i="11"/>
  <c r="D149822" i="11"/>
  <c r="E149822" i="11"/>
  <c r="F149822" i="11"/>
  <c r="G149822" i="11"/>
  <c r="C149823" i="11"/>
  <c r="D149823" i="11"/>
  <c r="E149823" i="11"/>
  <c r="F149823" i="11"/>
  <c r="G149823" i="11"/>
  <c r="C149824" i="11"/>
  <c r="D149824" i="11"/>
  <c r="E149824" i="11"/>
  <c r="F149824" i="11"/>
  <c r="G149824" i="11"/>
  <c r="C149825" i="11"/>
  <c r="D149825" i="11"/>
  <c r="E149825" i="11"/>
  <c r="F149825" i="11"/>
  <c r="G149825" i="11"/>
  <c r="C149826" i="11"/>
  <c r="D149826" i="11"/>
  <c r="E149826" i="11"/>
  <c r="F149826" i="11"/>
  <c r="G149826" i="11"/>
  <c r="C149827" i="11"/>
  <c r="D149827" i="11"/>
  <c r="E149827" i="11"/>
  <c r="F149827" i="11"/>
  <c r="G149827" i="11"/>
  <c r="C149828" i="11"/>
  <c r="D149828" i="11"/>
  <c r="E149828" i="11"/>
  <c r="F149828" i="11"/>
  <c r="G149828" i="11"/>
  <c r="C149829" i="11"/>
  <c r="D149829" i="11"/>
  <c r="E149829" i="11"/>
  <c r="F149829" i="11"/>
  <c r="G149829" i="11"/>
  <c r="C149830" i="11"/>
  <c r="D149830" i="11"/>
  <c r="E149830" i="11"/>
  <c r="F149830" i="11"/>
  <c r="G149830" i="11"/>
  <c r="C149831" i="11"/>
  <c r="D149831" i="11"/>
  <c r="E149831" i="11"/>
  <c r="F149831" i="11"/>
  <c r="G149831" i="11"/>
  <c r="C149832" i="11"/>
  <c r="D149832" i="11"/>
  <c r="E149832" i="11"/>
  <c r="F149832" i="11"/>
  <c r="G149832" i="11"/>
  <c r="C149833" i="11"/>
  <c r="D149833" i="11"/>
  <c r="E149833" i="11"/>
  <c r="F149833" i="11"/>
  <c r="G149833" i="11"/>
  <c r="C149834" i="11"/>
  <c r="D149834" i="11"/>
  <c r="E149834" i="11"/>
  <c r="F149834" i="11"/>
  <c r="G149834" i="11"/>
  <c r="C149835" i="11"/>
  <c r="D149835" i="11"/>
  <c r="E149835" i="11"/>
  <c r="F149835" i="11"/>
  <c r="G149835" i="11"/>
  <c r="C149836" i="11"/>
  <c r="D149836" i="11"/>
  <c r="E149836" i="11"/>
  <c r="F149836" i="11"/>
  <c r="G149836" i="11"/>
  <c r="C149837" i="11"/>
  <c r="D149837" i="11"/>
  <c r="E149837" i="11"/>
  <c r="F149837" i="11"/>
  <c r="G149837" i="11"/>
  <c r="C149838" i="11"/>
  <c r="D149838" i="11"/>
  <c r="E149838" i="11"/>
  <c r="F149838" i="11"/>
  <c r="G149838" i="11"/>
  <c r="C149839" i="11"/>
  <c r="D149839" i="11"/>
  <c r="E149839" i="11"/>
  <c r="F149839" i="11"/>
  <c r="G149839" i="11"/>
  <c r="C149840" i="11"/>
  <c r="D149840" i="11"/>
  <c r="E149840" i="11"/>
  <c r="F149840" i="11"/>
  <c r="G149840" i="11"/>
  <c r="C149841" i="11"/>
  <c r="D149841" i="11"/>
  <c r="E149841" i="11"/>
  <c r="F149841" i="11"/>
  <c r="G149841" i="11"/>
  <c r="C149842" i="11"/>
  <c r="D149842" i="11"/>
  <c r="E149842" i="11"/>
  <c r="F149842" i="11"/>
  <c r="G149842" i="11"/>
  <c r="C149843" i="11"/>
  <c r="D149843" i="11"/>
  <c r="E149843" i="11"/>
  <c r="F149843" i="11"/>
  <c r="G149843" i="11"/>
  <c r="C149844" i="11"/>
  <c r="D149844" i="11"/>
  <c r="E149844" i="11"/>
  <c r="F149844" i="11"/>
  <c r="G149844" i="11"/>
  <c r="C149845" i="11"/>
  <c r="D149845" i="11"/>
  <c r="E149845" i="11"/>
  <c r="F149845" i="11"/>
  <c r="G149845" i="11"/>
  <c r="C149846" i="11"/>
  <c r="D149846" i="11"/>
  <c r="E149846" i="11"/>
  <c r="F149846" i="11"/>
  <c r="G149846" i="11"/>
  <c r="C149847" i="11"/>
  <c r="D149847" i="11"/>
  <c r="E149847" i="11"/>
  <c r="F149847" i="11"/>
  <c r="G149847" i="11"/>
  <c r="C149848" i="11"/>
  <c r="D149848" i="11"/>
  <c r="E149848" i="11"/>
  <c r="F149848" i="11"/>
  <c r="G149848" i="11"/>
  <c r="C149849" i="11"/>
  <c r="D149849" i="11"/>
  <c r="E149849" i="11"/>
  <c r="F149849" i="11"/>
  <c r="G149849" i="11"/>
  <c r="C149850" i="11"/>
  <c r="D149850" i="11"/>
  <c r="E149850" i="11"/>
  <c r="F149850" i="11"/>
  <c r="G149850" i="11"/>
  <c r="C149851" i="11"/>
  <c r="D149851" i="11"/>
  <c r="E149851" i="11"/>
  <c r="F149851" i="11"/>
  <c r="G149851" i="11"/>
  <c r="C149852" i="11"/>
  <c r="D149852" i="11"/>
  <c r="E149852" i="11"/>
  <c r="F149852" i="11"/>
  <c r="G149852" i="11"/>
  <c r="C149853" i="11"/>
  <c r="D149853" i="11"/>
  <c r="E149853" i="11"/>
  <c r="F149853" i="11"/>
  <c r="G149853" i="11"/>
  <c r="C149854" i="11"/>
  <c r="D149854" i="11"/>
  <c r="E149854" i="11"/>
  <c r="F149854" i="11"/>
  <c r="G149854" i="11"/>
  <c r="C149855" i="11"/>
  <c r="D149855" i="11"/>
  <c r="E149855" i="11"/>
  <c r="F149855" i="11"/>
  <c r="G149855" i="11"/>
  <c r="C149856" i="11"/>
  <c r="D149856" i="11"/>
  <c r="E149856" i="11"/>
  <c r="F149856" i="11"/>
  <c r="G149856" i="11"/>
  <c r="C149857" i="11"/>
  <c r="D149857" i="11"/>
  <c r="E149857" i="11"/>
  <c r="F149857" i="11"/>
  <c r="G149857" i="11"/>
  <c r="C149858" i="11"/>
  <c r="D149858" i="11"/>
  <c r="E149858" i="11"/>
  <c r="F149858" i="11"/>
  <c r="G149858" i="11"/>
  <c r="C149859" i="11"/>
  <c r="D149859" i="11"/>
  <c r="E149859" i="11"/>
  <c r="F149859" i="11"/>
  <c r="G149859" i="11"/>
  <c r="C149860" i="11"/>
  <c r="D149860" i="11"/>
  <c r="E149860" i="11"/>
  <c r="F149860" i="11"/>
  <c r="G149860" i="11"/>
  <c r="C149861" i="11"/>
  <c r="D149861" i="11"/>
  <c r="E149861" i="11"/>
  <c r="F149861" i="11"/>
  <c r="G149861" i="11"/>
  <c r="C149862" i="11"/>
  <c r="D149862" i="11"/>
  <c r="E149862" i="11"/>
  <c r="F149862" i="11"/>
  <c r="G149862" i="11"/>
  <c r="C149863" i="11"/>
  <c r="D149863" i="11"/>
  <c r="E149863" i="11"/>
  <c r="F149863" i="11"/>
  <c r="G149863" i="11"/>
  <c r="C149864" i="11"/>
  <c r="D149864" i="11"/>
  <c r="E149864" i="11"/>
  <c r="F149864" i="11"/>
  <c r="G149864" i="11"/>
  <c r="C149865" i="11"/>
  <c r="D149865" i="11"/>
  <c r="E149865" i="11"/>
  <c r="F149865" i="11"/>
  <c r="G149865" i="11"/>
  <c r="C149866" i="11"/>
  <c r="D149866" i="11"/>
  <c r="E149866" i="11"/>
  <c r="F149866" i="11"/>
  <c r="G149866" i="11"/>
  <c r="C149867" i="11"/>
  <c r="D149867" i="11"/>
  <c r="E149867" i="11"/>
  <c r="F149867" i="11"/>
  <c r="G149867" i="11"/>
  <c r="C149868" i="11"/>
  <c r="D149868" i="11"/>
  <c r="E149868" i="11"/>
  <c r="F149868" i="11"/>
  <c r="G149868" i="11"/>
  <c r="C149869" i="11"/>
  <c r="D149869" i="11"/>
  <c r="E149869" i="11"/>
  <c r="F149869" i="11"/>
  <c r="G149869" i="11"/>
  <c r="C149870" i="11"/>
  <c r="D149870" i="11"/>
  <c r="E149870" i="11"/>
  <c r="F149870" i="11"/>
  <c r="G149870" i="11"/>
  <c r="C149871" i="11"/>
  <c r="D149871" i="11"/>
  <c r="E149871" i="11"/>
  <c r="F149871" i="11"/>
  <c r="G149871" i="11"/>
  <c r="C149872" i="11"/>
  <c r="D149872" i="11"/>
  <c r="E149872" i="11"/>
  <c r="F149872" i="11"/>
  <c r="G149872" i="11"/>
  <c r="C149873" i="11"/>
  <c r="D149873" i="11"/>
  <c r="E149873" i="11"/>
  <c r="F149873" i="11"/>
  <c r="G149873" i="11"/>
  <c r="C149874" i="11"/>
  <c r="D149874" i="11"/>
  <c r="E149874" i="11"/>
  <c r="F149874" i="11"/>
  <c r="G149874" i="11"/>
  <c r="C149875" i="11"/>
  <c r="D149875" i="11"/>
  <c r="E149875" i="11"/>
  <c r="F149875" i="11"/>
  <c r="G149875" i="11"/>
  <c r="C149876" i="11"/>
  <c r="D149876" i="11"/>
  <c r="E149876" i="11"/>
  <c r="F149876" i="11"/>
  <c r="G149876" i="11"/>
  <c r="C149877" i="11"/>
  <c r="D149877" i="11"/>
  <c r="E149877" i="11"/>
  <c r="F149877" i="11"/>
  <c r="G149877" i="11"/>
  <c r="C149878" i="11"/>
  <c r="D149878" i="11"/>
  <c r="E149878" i="11"/>
  <c r="F149878" i="11"/>
  <c r="G149878" i="11"/>
  <c r="C149879" i="11"/>
  <c r="D149879" i="11"/>
  <c r="E149879" i="11"/>
  <c r="F149879" i="11"/>
  <c r="G149879" i="11"/>
  <c r="C149880" i="11"/>
  <c r="D149880" i="11"/>
  <c r="E149880" i="11"/>
  <c r="F149880" i="11"/>
  <c r="G149880" i="11"/>
  <c r="C149881" i="11"/>
  <c r="D149881" i="11"/>
  <c r="E149881" i="11"/>
  <c r="F149881" i="11"/>
  <c r="G149881" i="11"/>
  <c r="C149882" i="11"/>
  <c r="D149882" i="11"/>
  <c r="E149882" i="11"/>
  <c r="F149882" i="11"/>
  <c r="G149882" i="11"/>
  <c r="C149883" i="11"/>
  <c r="D149883" i="11"/>
  <c r="E149883" i="11"/>
  <c r="F149883" i="11"/>
  <c r="G149883" i="11"/>
  <c r="C149884" i="11"/>
  <c r="D149884" i="11"/>
  <c r="E149884" i="11"/>
  <c r="F149884" i="11"/>
  <c r="G149884" i="11"/>
  <c r="C149885" i="11"/>
  <c r="D149885" i="11"/>
  <c r="E149885" i="11"/>
  <c r="F149885" i="11"/>
  <c r="G149885" i="11"/>
  <c r="C149886" i="11"/>
  <c r="D149886" i="11"/>
  <c r="E149886" i="11"/>
  <c r="F149886" i="11"/>
  <c r="G149886" i="11"/>
  <c r="C149887" i="11"/>
  <c r="D149887" i="11"/>
  <c r="E149887" i="11"/>
  <c r="F149887" i="11"/>
  <c r="G149887" i="11"/>
  <c r="C149888" i="11"/>
  <c r="D149888" i="11"/>
  <c r="E149888" i="11"/>
  <c r="F149888" i="11"/>
  <c r="G149888" i="11"/>
  <c r="C149889" i="11"/>
  <c r="D149889" i="11"/>
  <c r="E149889" i="11"/>
  <c r="F149889" i="11"/>
  <c r="G149889" i="11"/>
  <c r="C149890" i="11"/>
  <c r="D149890" i="11"/>
  <c r="E149890" i="11"/>
  <c r="F149890" i="11"/>
  <c r="G149890" i="11"/>
  <c r="C149891" i="11"/>
  <c r="D149891" i="11"/>
  <c r="E149891" i="11"/>
  <c r="F149891" i="11"/>
  <c r="G149891" i="11"/>
  <c r="C149892" i="11"/>
  <c r="D149892" i="11"/>
  <c r="E149892" i="11"/>
  <c r="F149892" i="11"/>
  <c r="G149892" i="11"/>
  <c r="C149893" i="11"/>
  <c r="D149893" i="11"/>
  <c r="E149893" i="11"/>
  <c r="F149893" i="11"/>
  <c r="G149893" i="11"/>
  <c r="C149894" i="11"/>
  <c r="D149894" i="11"/>
  <c r="E149894" i="11"/>
  <c r="F149894" i="11"/>
  <c r="G149894" i="11"/>
  <c r="C149895" i="11"/>
  <c r="D149895" i="11"/>
  <c r="E149895" i="11"/>
  <c r="F149895" i="11"/>
  <c r="G149895" i="11"/>
  <c r="C149896" i="11"/>
  <c r="D149896" i="11"/>
  <c r="E149896" i="11"/>
  <c r="F149896" i="11"/>
  <c r="G149896" i="11"/>
  <c r="C149897" i="11"/>
  <c r="D149897" i="11"/>
  <c r="E149897" i="11"/>
  <c r="F149897" i="11"/>
  <c r="G149897" i="11"/>
  <c r="C149898" i="11"/>
  <c r="D149898" i="11"/>
  <c r="E149898" i="11"/>
  <c r="F149898" i="11"/>
  <c r="G149898" i="11"/>
  <c r="C149899" i="11"/>
  <c r="D149899" i="11"/>
  <c r="E149899" i="11"/>
  <c r="F149899" i="11"/>
  <c r="G149899" i="11"/>
  <c r="C149900" i="11"/>
  <c r="D149900" i="11"/>
  <c r="E149900" i="11"/>
  <c r="F149900" i="11"/>
  <c r="G149900" i="11"/>
  <c r="C149901" i="11"/>
  <c r="D149901" i="11"/>
  <c r="E149901" i="11"/>
  <c r="F149901" i="11"/>
  <c r="G149901" i="11"/>
  <c r="C149902" i="11"/>
  <c r="D149902" i="11"/>
  <c r="E149902" i="11"/>
  <c r="F149902" i="11"/>
  <c r="G149902" i="11"/>
  <c r="C149903" i="11"/>
  <c r="D149903" i="11"/>
  <c r="E149903" i="11"/>
  <c r="F149903" i="11"/>
  <c r="G149903" i="11"/>
  <c r="C149904" i="11"/>
  <c r="D149904" i="11"/>
  <c r="E149904" i="11"/>
  <c r="F149904" i="11"/>
  <c r="G149904" i="11"/>
  <c r="C149905" i="11"/>
  <c r="D149905" i="11"/>
  <c r="E149905" i="11"/>
  <c r="F149905" i="11"/>
  <c r="G149905" i="11"/>
  <c r="C149906" i="11"/>
  <c r="D149906" i="11"/>
  <c r="E149906" i="11"/>
  <c r="F149906" i="11"/>
  <c r="G149906" i="11"/>
  <c r="C149907" i="11"/>
  <c r="D149907" i="11"/>
  <c r="E149907" i="11"/>
  <c r="F149907" i="11"/>
  <c r="G149907" i="11"/>
  <c r="C149908" i="11"/>
  <c r="D149908" i="11"/>
  <c r="E149908" i="11"/>
  <c r="F149908" i="11"/>
  <c r="G149908" i="11"/>
  <c r="C149909" i="11"/>
  <c r="D149909" i="11"/>
  <c r="E149909" i="11"/>
  <c r="F149909" i="11"/>
  <c r="G149909" i="11"/>
  <c r="C149910" i="11"/>
  <c r="D149910" i="11"/>
  <c r="E149910" i="11"/>
  <c r="F149910" i="11"/>
  <c r="G149910" i="11"/>
  <c r="C149911" i="11"/>
  <c r="D149911" i="11"/>
  <c r="E149911" i="11"/>
  <c r="F149911" i="11"/>
  <c r="G149911" i="11"/>
  <c r="C149912" i="11"/>
  <c r="D149912" i="11"/>
  <c r="E149912" i="11"/>
  <c r="F149912" i="11"/>
  <c r="G149912" i="11"/>
  <c r="C149913" i="11"/>
  <c r="D149913" i="11"/>
  <c r="E149913" i="11"/>
  <c r="F149913" i="11"/>
  <c r="G149913" i="11"/>
  <c r="C149914" i="11"/>
  <c r="D149914" i="11"/>
  <c r="E149914" i="11"/>
  <c r="F149914" i="11"/>
  <c r="G149914" i="11"/>
  <c r="C149915" i="11"/>
  <c r="D149915" i="11"/>
  <c r="E149915" i="11"/>
  <c r="F149915" i="11"/>
  <c r="G149915" i="11"/>
  <c r="C149916" i="11"/>
  <c r="D149916" i="11"/>
  <c r="E149916" i="11"/>
  <c r="F149916" i="11"/>
  <c r="G149916" i="11"/>
  <c r="C149917" i="11"/>
  <c r="D149917" i="11"/>
  <c r="E149917" i="11"/>
  <c r="F149917" i="11"/>
  <c r="G149917" i="11"/>
  <c r="C149918" i="11"/>
  <c r="D149918" i="11"/>
  <c r="E149918" i="11"/>
  <c r="F149918" i="11"/>
  <c r="G149918" i="11"/>
  <c r="C149919" i="11"/>
  <c r="D149919" i="11"/>
  <c r="E149919" i="11"/>
  <c r="F149919" i="11"/>
  <c r="G149919" i="11"/>
  <c r="C149920" i="11"/>
  <c r="D149920" i="11"/>
  <c r="E149920" i="11"/>
  <c r="F149920" i="11"/>
  <c r="G149920" i="11"/>
  <c r="C149921" i="11"/>
  <c r="D149921" i="11"/>
  <c r="E149921" i="11"/>
  <c r="F149921" i="11"/>
  <c r="G149921" i="11"/>
  <c r="C149922" i="11"/>
  <c r="D149922" i="11"/>
  <c r="E149922" i="11"/>
  <c r="F149922" i="11"/>
  <c r="G149922" i="11"/>
  <c r="C149923" i="11"/>
  <c r="D149923" i="11"/>
  <c r="E149923" i="11"/>
  <c r="F149923" i="11"/>
  <c r="G149923" i="11"/>
  <c r="C149924" i="11"/>
  <c r="D149924" i="11"/>
  <c r="E149924" i="11"/>
  <c r="F149924" i="11"/>
  <c r="G149924" i="11"/>
  <c r="C149925" i="11"/>
  <c r="D149925" i="11"/>
  <c r="E149925" i="11"/>
  <c r="F149925" i="11"/>
  <c r="G149925" i="11"/>
  <c r="C149926" i="11"/>
  <c r="D149926" i="11"/>
  <c r="E149926" i="11"/>
  <c r="F149926" i="11"/>
  <c r="G149926" i="11"/>
  <c r="C149927" i="11"/>
  <c r="D149927" i="11"/>
  <c r="E149927" i="11"/>
  <c r="F149927" i="11"/>
  <c r="G149927" i="11"/>
  <c r="C149928" i="11"/>
  <c r="D149928" i="11"/>
  <c r="E149928" i="11"/>
  <c r="F149928" i="11"/>
  <c r="G149928" i="11"/>
  <c r="C149929" i="11"/>
  <c r="D149929" i="11"/>
  <c r="E149929" i="11"/>
  <c r="F149929" i="11"/>
  <c r="G149929" i="11"/>
  <c r="C149930" i="11"/>
  <c r="D149930" i="11"/>
  <c r="E149930" i="11"/>
  <c r="F149930" i="11"/>
  <c r="G149930" i="11"/>
  <c r="C149931" i="11"/>
  <c r="D149931" i="11"/>
  <c r="E149931" i="11"/>
  <c r="F149931" i="11"/>
  <c r="G149931" i="11"/>
  <c r="C149932" i="11"/>
  <c r="D149932" i="11"/>
  <c r="E149932" i="11"/>
  <c r="F149932" i="11"/>
  <c r="G149932" i="11"/>
  <c r="C149933" i="11"/>
  <c r="D149933" i="11"/>
  <c r="E149933" i="11"/>
  <c r="F149933" i="11"/>
  <c r="G149933" i="11"/>
  <c r="C149934" i="11"/>
  <c r="D149934" i="11"/>
  <c r="E149934" i="11"/>
  <c r="F149934" i="11"/>
  <c r="G149934" i="11"/>
  <c r="C149935" i="11"/>
  <c r="D149935" i="11"/>
  <c r="E149935" i="11"/>
  <c r="F149935" i="11"/>
  <c r="G149935" i="11"/>
  <c r="C149936" i="11"/>
  <c r="D149936" i="11"/>
  <c r="E149936" i="11"/>
  <c r="F149936" i="11"/>
  <c r="G149936" i="11"/>
  <c r="C149937" i="11"/>
  <c r="D149937" i="11"/>
  <c r="E149937" i="11"/>
  <c r="F149937" i="11"/>
  <c r="G149937" i="11"/>
  <c r="C149938" i="11"/>
  <c r="D149938" i="11"/>
  <c r="E149938" i="11"/>
  <c r="F149938" i="11"/>
  <c r="G149938" i="11"/>
  <c r="C149939" i="11"/>
  <c r="D149939" i="11"/>
  <c r="E149939" i="11"/>
  <c r="F149939" i="11"/>
  <c r="G149939" i="11"/>
  <c r="C149940" i="11"/>
  <c r="D149940" i="11"/>
  <c r="E149940" i="11"/>
  <c r="F149940" i="11"/>
  <c r="G149940" i="11"/>
  <c r="C149941" i="11"/>
  <c r="D149941" i="11"/>
  <c r="E149941" i="11"/>
  <c r="F149941" i="11"/>
  <c r="G149941" i="11"/>
  <c r="C149942" i="11"/>
  <c r="D149942" i="11"/>
  <c r="E149942" i="11"/>
  <c r="F149942" i="11"/>
  <c r="G149942" i="11"/>
  <c r="C149943" i="11"/>
  <c r="D149943" i="11"/>
  <c r="E149943" i="11"/>
  <c r="F149943" i="11"/>
  <c r="G149943" i="11"/>
  <c r="C149944" i="11"/>
  <c r="D149944" i="11"/>
  <c r="E149944" i="11"/>
  <c r="F149944" i="11"/>
  <c r="G149944" i="11"/>
  <c r="C149945" i="11"/>
  <c r="D149945" i="11"/>
  <c r="E149945" i="11"/>
  <c r="F149945" i="11"/>
  <c r="G149945" i="11"/>
  <c r="C149946" i="11"/>
  <c r="D149946" i="11"/>
  <c r="E149946" i="11"/>
  <c r="F149946" i="11"/>
  <c r="G149946" i="11"/>
  <c r="C149947" i="11"/>
  <c r="D149947" i="11"/>
  <c r="E149947" i="11"/>
  <c r="F149947" i="11"/>
  <c r="G149947" i="11"/>
  <c r="C149948" i="11"/>
  <c r="D149948" i="11"/>
  <c r="E149948" i="11"/>
  <c r="F149948" i="11"/>
  <c r="G149948" i="11"/>
  <c r="C149949" i="11"/>
  <c r="D149949" i="11"/>
  <c r="E149949" i="11"/>
  <c r="F149949" i="11"/>
  <c r="G149949" i="11"/>
  <c r="C149950" i="11"/>
  <c r="D149950" i="11"/>
  <c r="E149950" i="11"/>
  <c r="F149950" i="11"/>
  <c r="G149950" i="11"/>
  <c r="C149951" i="11"/>
  <c r="D149951" i="11"/>
  <c r="E149951" i="11"/>
  <c r="F149951" i="11"/>
  <c r="G149951" i="11"/>
  <c r="C149952" i="11"/>
  <c r="D149952" i="11"/>
  <c r="E149952" i="11"/>
  <c r="F149952" i="11"/>
  <c r="G149952" i="11"/>
  <c r="C149953" i="11"/>
  <c r="D149953" i="11"/>
  <c r="E149953" i="11"/>
  <c r="F149953" i="11"/>
  <c r="G149953" i="11"/>
  <c r="C149954" i="11"/>
  <c r="D149954" i="11"/>
  <c r="E149954" i="11"/>
  <c r="F149954" i="11"/>
  <c r="G149954" i="11"/>
  <c r="C149955" i="11"/>
  <c r="D149955" i="11"/>
  <c r="E149955" i="11"/>
  <c r="F149955" i="11"/>
  <c r="G149955" i="11"/>
  <c r="C149956" i="11"/>
  <c r="D149956" i="11"/>
  <c r="E149956" i="11"/>
  <c r="F149956" i="11"/>
  <c r="G149956" i="11"/>
  <c r="C149957" i="11"/>
  <c r="D149957" i="11"/>
  <c r="E149957" i="11"/>
  <c r="F149957" i="11"/>
  <c r="G149957" i="11"/>
  <c r="C149958" i="11"/>
  <c r="D149958" i="11"/>
  <c r="E149958" i="11"/>
  <c r="F149958" i="11"/>
  <c r="G149958" i="11"/>
  <c r="C149959" i="11"/>
  <c r="D149959" i="11"/>
  <c r="E149959" i="11"/>
  <c r="F149959" i="11"/>
  <c r="G149959" i="11"/>
  <c r="C149960" i="11"/>
  <c r="D149960" i="11"/>
  <c r="E149960" i="11"/>
  <c r="F149960" i="11"/>
  <c r="G149960" i="11"/>
  <c r="C149961" i="11"/>
  <c r="D149961" i="11"/>
  <c r="E149961" i="11"/>
  <c r="F149961" i="11"/>
  <c r="G149961" i="11"/>
  <c r="C149962" i="11"/>
  <c r="D149962" i="11"/>
  <c r="E149962" i="11"/>
  <c r="F149962" i="11"/>
  <c r="G149962" i="11"/>
  <c r="C149963" i="11"/>
  <c r="D149963" i="11"/>
  <c r="E149963" i="11"/>
  <c r="F149963" i="11"/>
  <c r="G149963" i="11"/>
  <c r="C149964" i="11"/>
  <c r="D149964" i="11"/>
  <c r="E149964" i="11"/>
  <c r="F149964" i="11"/>
  <c r="G149964" i="11"/>
  <c r="C149965" i="11"/>
  <c r="D149965" i="11"/>
  <c r="E149965" i="11"/>
  <c r="F149965" i="11"/>
  <c r="G149965" i="11"/>
  <c r="C149966" i="11"/>
  <c r="D149966" i="11"/>
  <c r="E149966" i="11"/>
  <c r="F149966" i="11"/>
  <c r="G149966" i="11"/>
  <c r="C149967" i="11"/>
  <c r="D149967" i="11"/>
  <c r="E149967" i="11"/>
  <c r="F149967" i="11"/>
  <c r="G149967" i="11"/>
  <c r="C149968" i="11"/>
  <c r="D149968" i="11"/>
  <c r="E149968" i="11"/>
  <c r="F149968" i="11"/>
  <c r="G149968" i="11"/>
  <c r="C149969" i="11"/>
  <c r="D149969" i="11"/>
  <c r="E149969" i="11"/>
  <c r="F149969" i="11"/>
  <c r="G149969" i="11"/>
  <c r="C149970" i="11"/>
  <c r="D149970" i="11"/>
  <c r="E149970" i="11"/>
  <c r="F149970" i="11"/>
  <c r="G149970" i="11"/>
  <c r="C149971" i="11"/>
  <c r="D149971" i="11"/>
  <c r="E149971" i="11"/>
  <c r="F149971" i="11"/>
  <c r="G149971" i="11"/>
  <c r="C149972" i="11"/>
  <c r="D149972" i="11"/>
  <c r="E149972" i="11"/>
  <c r="F149972" i="11"/>
  <c r="G149972" i="11"/>
  <c r="C149973" i="11"/>
  <c r="D149973" i="11"/>
  <c r="E149973" i="11"/>
  <c r="F149973" i="11"/>
  <c r="G149973" i="11"/>
  <c r="C149974" i="11"/>
  <c r="D149974" i="11"/>
  <c r="E149974" i="11"/>
  <c r="F149974" i="11"/>
  <c r="G149974" i="11"/>
  <c r="C149975" i="11"/>
  <c r="D149975" i="11"/>
  <c r="E149975" i="11"/>
  <c r="F149975" i="11"/>
  <c r="G149975" i="11"/>
  <c r="C149976" i="11"/>
  <c r="D149976" i="11"/>
  <c r="E149976" i="11"/>
  <c r="F149976" i="11"/>
  <c r="G149976" i="11"/>
  <c r="C149977" i="11"/>
  <c r="D149977" i="11"/>
  <c r="E149977" i="11"/>
  <c r="F149977" i="11"/>
  <c r="G149977" i="11"/>
  <c r="C149978" i="11"/>
  <c r="D149978" i="11"/>
  <c r="E149978" i="11"/>
  <c r="F149978" i="11"/>
  <c r="G149978" i="11"/>
  <c r="C149979" i="11"/>
  <c r="D149979" i="11"/>
  <c r="E149979" i="11"/>
  <c r="F149979" i="11"/>
  <c r="G149979" i="11"/>
  <c r="C149980" i="11"/>
  <c r="D149980" i="11"/>
  <c r="E149980" i="11"/>
  <c r="F149980" i="11"/>
  <c r="G149980" i="11"/>
  <c r="C149981" i="11"/>
  <c r="D149981" i="11"/>
  <c r="E149981" i="11"/>
  <c r="F149981" i="11"/>
  <c r="G149981" i="11"/>
  <c r="C149982" i="11"/>
  <c r="D149982" i="11"/>
  <c r="E149982" i="11"/>
  <c r="F149982" i="11"/>
  <c r="G149982" i="11"/>
  <c r="C149983" i="11"/>
  <c r="D149983" i="11"/>
  <c r="E149983" i="11"/>
  <c r="F149983" i="11"/>
  <c r="G149983" i="11"/>
  <c r="C149984" i="11"/>
  <c r="D149984" i="11"/>
  <c r="E149984" i="11"/>
  <c r="F149984" i="11"/>
  <c r="G149984" i="11"/>
  <c r="C149985" i="11"/>
  <c r="D149985" i="11"/>
  <c r="E149985" i="11"/>
  <c r="F149985" i="11"/>
  <c r="G149985" i="11"/>
  <c r="C149986" i="11"/>
  <c r="D149986" i="11"/>
  <c r="E149986" i="11"/>
  <c r="F149986" i="11"/>
  <c r="G149986" i="11"/>
  <c r="C149987" i="11"/>
  <c r="D149987" i="11"/>
  <c r="E149987" i="11"/>
  <c r="F149987" i="11"/>
  <c r="G149987" i="11"/>
  <c r="C149988" i="11"/>
  <c r="D149988" i="11"/>
  <c r="E149988" i="11"/>
  <c r="F149988" i="11"/>
  <c r="G149988" i="11"/>
  <c r="C149989" i="11"/>
  <c r="D149989" i="11"/>
  <c r="E149989" i="11"/>
  <c r="F149989" i="11"/>
  <c r="G149989" i="11"/>
  <c r="C149990" i="11"/>
  <c r="D149990" i="11"/>
  <c r="E149990" i="11"/>
  <c r="F149990" i="11"/>
  <c r="G149990" i="11"/>
  <c r="C149991" i="11"/>
  <c r="D149991" i="11"/>
  <c r="E149991" i="11"/>
  <c r="F149991" i="11"/>
  <c r="G149991" i="11"/>
  <c r="C149992" i="11"/>
  <c r="D149992" i="11"/>
  <c r="E149992" i="11"/>
  <c r="F149992" i="11"/>
  <c r="G149992" i="11"/>
  <c r="C149993" i="11"/>
  <c r="D149993" i="11"/>
  <c r="E149993" i="11"/>
  <c r="F149993" i="11"/>
  <c r="G149993" i="11"/>
  <c r="C149994" i="11"/>
  <c r="D149994" i="11"/>
  <c r="E149994" i="11"/>
  <c r="F149994" i="11"/>
  <c r="G149994" i="11"/>
  <c r="C149995" i="11"/>
  <c r="D149995" i="11"/>
  <c r="E149995" i="11"/>
  <c r="F149995" i="11"/>
  <c r="G149995" i="11"/>
  <c r="C149996" i="11"/>
  <c r="D149996" i="11"/>
  <c r="E149996" i="11"/>
  <c r="F149996" i="11"/>
  <c r="G149996" i="11"/>
  <c r="C149997" i="11"/>
  <c r="D149997" i="11"/>
  <c r="E149997" i="11"/>
  <c r="F149997" i="11"/>
  <c r="G149997" i="11"/>
  <c r="C149998" i="11"/>
  <c r="D149998" i="11"/>
  <c r="E149998" i="11"/>
  <c r="F149998" i="11"/>
  <c r="G149998" i="11"/>
  <c r="C149999" i="11"/>
  <c r="D149999" i="11"/>
  <c r="E149999" i="11"/>
  <c r="F149999" i="11"/>
  <c r="G149999" i="11"/>
  <c r="C150000" i="11"/>
  <c r="D150000" i="11"/>
  <c r="E150000" i="11"/>
  <c r="F150000" i="11"/>
  <c r="G150000" i="11"/>
  <c r="C150001" i="11"/>
  <c r="D150001" i="11"/>
  <c r="E150001" i="11"/>
  <c r="F150001" i="11"/>
  <c r="G150001" i="11"/>
  <c r="C150002" i="11"/>
  <c r="D150002" i="11"/>
  <c r="E150002" i="11"/>
  <c r="F150002" i="11"/>
  <c r="G150002" i="11"/>
  <c r="C150003" i="11"/>
  <c r="D150003" i="11"/>
  <c r="E150003" i="11"/>
  <c r="F150003" i="11"/>
  <c r="G150003" i="11"/>
  <c r="C150004" i="11"/>
  <c r="D150004" i="11"/>
  <c r="E150004" i="11"/>
  <c r="F150004" i="11"/>
  <c r="G150004" i="11"/>
  <c r="C150005" i="11"/>
  <c r="D150005" i="11"/>
  <c r="E150005" i="11"/>
  <c r="F150005" i="11"/>
  <c r="G150005" i="11"/>
  <c r="C150006" i="11"/>
  <c r="D150006" i="11"/>
  <c r="E150006" i="11"/>
  <c r="F150006" i="11"/>
  <c r="G150006" i="11"/>
  <c r="C150007" i="11"/>
  <c r="D150007" i="11"/>
  <c r="E150007" i="11"/>
  <c r="F150007" i="11"/>
  <c r="G150007" i="11"/>
  <c r="C150008" i="11"/>
  <c r="D150008" i="11"/>
  <c r="E150008" i="11"/>
  <c r="F150008" i="11"/>
  <c r="G150008" i="11"/>
  <c r="C150009" i="11"/>
  <c r="D150009" i="11"/>
  <c r="E150009" i="11"/>
  <c r="F150009" i="11"/>
  <c r="G150009" i="11"/>
  <c r="C150010" i="11"/>
  <c r="D150010" i="11"/>
  <c r="E150010" i="11"/>
  <c r="F150010" i="11"/>
  <c r="G150010" i="11"/>
  <c r="C150011" i="11"/>
  <c r="D150011" i="11"/>
  <c r="E150011" i="11"/>
  <c r="F150011" i="11"/>
  <c r="G150011" i="11"/>
  <c r="C150012" i="11"/>
  <c r="D150012" i="11"/>
  <c r="E150012" i="11"/>
  <c r="F150012" i="11"/>
  <c r="G150012" i="11"/>
  <c r="C150013" i="11"/>
  <c r="D150013" i="11"/>
  <c r="E150013" i="11"/>
  <c r="F150013" i="11"/>
  <c r="G150013" i="11"/>
  <c r="C150014" i="11"/>
  <c r="D150014" i="11"/>
  <c r="E150014" i="11"/>
  <c r="F150014" i="11"/>
  <c r="G150014" i="11"/>
  <c r="C150015" i="11"/>
  <c r="D150015" i="11"/>
  <c r="E150015" i="11"/>
  <c r="F150015" i="11"/>
  <c r="G150015" i="11"/>
  <c r="C150016" i="11"/>
  <c r="D150016" i="11"/>
  <c r="E150016" i="11"/>
  <c r="F150016" i="11"/>
  <c r="G150016" i="11"/>
  <c r="C150017" i="11"/>
  <c r="D150017" i="11"/>
  <c r="E150017" i="11"/>
  <c r="F150017" i="11"/>
  <c r="G150017" i="11"/>
  <c r="C150018" i="11"/>
  <c r="D150018" i="11"/>
  <c r="E150018" i="11"/>
  <c r="F150018" i="11"/>
  <c r="G150018" i="11"/>
  <c r="C150019" i="11"/>
  <c r="D150019" i="11"/>
  <c r="E150019" i="11"/>
  <c r="F150019" i="11"/>
  <c r="G150019" i="11"/>
  <c r="C150020" i="11"/>
  <c r="D150020" i="11"/>
  <c r="E150020" i="11"/>
  <c r="F150020" i="11"/>
  <c r="G150020" i="11"/>
  <c r="C150021" i="11"/>
  <c r="D150021" i="11"/>
  <c r="E150021" i="11"/>
  <c r="F150021" i="11"/>
  <c r="G150021" i="11"/>
  <c r="C150022" i="11"/>
  <c r="D150022" i="11"/>
  <c r="E150022" i="11"/>
  <c r="F150022" i="11"/>
  <c r="G150022" i="11"/>
  <c r="C150023" i="11"/>
  <c r="D150023" i="11"/>
  <c r="E150023" i="11"/>
  <c r="F150023" i="11"/>
  <c r="G150023" i="11"/>
  <c r="C150024" i="11"/>
  <c r="D150024" i="11"/>
  <c r="E150024" i="11"/>
  <c r="F150024" i="11"/>
  <c r="G150024" i="11"/>
  <c r="C150025" i="11"/>
  <c r="D150025" i="11"/>
  <c r="E150025" i="11"/>
  <c r="F150025" i="11"/>
  <c r="G150025" i="11"/>
  <c r="C150026" i="11"/>
  <c r="D150026" i="11"/>
  <c r="E150026" i="11"/>
  <c r="F150026" i="11"/>
  <c r="G150026" i="11"/>
  <c r="C150027" i="11"/>
  <c r="D150027" i="11"/>
  <c r="E150027" i="11"/>
  <c r="F150027" i="11"/>
  <c r="G150027" i="11"/>
  <c r="C150028" i="11"/>
  <c r="D150028" i="11"/>
  <c r="E150028" i="11"/>
  <c r="F150028" i="11"/>
  <c r="G150028" i="11"/>
  <c r="C150029" i="11"/>
  <c r="D150029" i="11"/>
  <c r="E150029" i="11"/>
  <c r="F150029" i="11"/>
  <c r="G150029" i="11"/>
  <c r="C150030" i="11"/>
  <c r="D150030" i="11"/>
  <c r="E150030" i="11"/>
  <c r="F150030" i="11"/>
  <c r="G150030" i="11"/>
  <c r="C150031" i="11"/>
  <c r="D150031" i="11"/>
  <c r="E150031" i="11"/>
  <c r="F150031" i="11"/>
  <c r="G150031" i="11"/>
  <c r="C150032" i="11"/>
  <c r="D150032" i="11"/>
  <c r="E150032" i="11"/>
  <c r="F150032" i="11"/>
  <c r="G150032" i="11"/>
  <c r="C150033" i="11"/>
  <c r="D150033" i="11"/>
  <c r="E150033" i="11"/>
  <c r="F150033" i="11"/>
  <c r="G150033" i="11"/>
  <c r="C150034" i="11"/>
  <c r="D150034" i="11"/>
  <c r="E150034" i="11"/>
  <c r="F150034" i="11"/>
  <c r="G150034" i="11"/>
  <c r="C150035" i="11"/>
  <c r="D150035" i="11"/>
  <c r="E150035" i="11"/>
  <c r="F150035" i="11"/>
  <c r="G150035" i="11"/>
  <c r="C150036" i="11"/>
  <c r="D150036" i="11"/>
  <c r="E150036" i="11"/>
  <c r="F150036" i="11"/>
  <c r="G150036" i="11"/>
  <c r="C150037" i="11"/>
  <c r="D150037" i="11"/>
  <c r="E150037" i="11"/>
  <c r="F150037" i="11"/>
  <c r="G150037" i="11"/>
  <c r="C150038" i="11"/>
  <c r="D150038" i="11"/>
  <c r="E150038" i="11"/>
  <c r="F150038" i="11"/>
  <c r="G150038" i="11"/>
  <c r="C150039" i="11"/>
  <c r="D150039" i="11"/>
  <c r="E150039" i="11"/>
  <c r="F150039" i="11"/>
  <c r="G150039" i="11"/>
  <c r="C150040" i="11"/>
  <c r="D150040" i="11"/>
  <c r="E150040" i="11"/>
  <c r="F150040" i="11"/>
  <c r="G150040" i="11"/>
  <c r="C150041" i="11"/>
  <c r="D150041" i="11"/>
  <c r="E150041" i="11"/>
  <c r="F150041" i="11"/>
  <c r="G150041" i="11"/>
  <c r="C150042" i="11"/>
  <c r="D150042" i="11"/>
  <c r="E150042" i="11"/>
  <c r="F150042" i="11"/>
  <c r="G150042" i="11"/>
  <c r="C150043" i="11"/>
  <c r="D150043" i="11"/>
  <c r="E150043" i="11"/>
  <c r="F150043" i="11"/>
  <c r="G150043" i="11"/>
  <c r="C150044" i="11"/>
  <c r="D150044" i="11"/>
  <c r="E150044" i="11"/>
  <c r="F150044" i="11"/>
  <c r="G150044" i="11"/>
  <c r="C150045" i="11"/>
  <c r="D150045" i="11"/>
  <c r="E150045" i="11"/>
  <c r="F150045" i="11"/>
  <c r="G150045" i="11"/>
  <c r="C150046" i="11"/>
  <c r="D150046" i="11"/>
  <c r="E150046" i="11"/>
  <c r="F150046" i="11"/>
  <c r="G150046" i="11"/>
  <c r="C150047" i="11"/>
  <c r="D150047" i="11"/>
  <c r="E150047" i="11"/>
  <c r="F150047" i="11"/>
  <c r="G150047" i="11"/>
  <c r="C150048" i="11"/>
  <c r="D150048" i="11"/>
  <c r="E150048" i="11"/>
  <c r="F150048" i="11"/>
  <c r="G150048" i="11"/>
  <c r="C150049" i="11"/>
  <c r="D150049" i="11"/>
  <c r="E150049" i="11"/>
  <c r="F150049" i="11"/>
  <c r="G150049" i="11"/>
  <c r="C150050" i="11"/>
  <c r="D150050" i="11"/>
  <c r="E150050" i="11"/>
  <c r="F150050" i="11"/>
  <c r="G150050" i="11"/>
  <c r="C150051" i="11"/>
  <c r="D150051" i="11"/>
  <c r="E150051" i="11"/>
  <c r="F150051" i="11"/>
  <c r="G150051" i="11"/>
  <c r="C150052" i="11"/>
  <c r="D150052" i="11"/>
  <c r="E150052" i="11"/>
  <c r="F150052" i="11"/>
  <c r="G150052" i="11"/>
  <c r="C150053" i="11"/>
  <c r="D150053" i="11"/>
  <c r="E150053" i="11"/>
  <c r="F150053" i="11"/>
  <c r="G150053" i="11"/>
  <c r="C150054" i="11"/>
  <c r="D150054" i="11"/>
  <c r="E150054" i="11"/>
  <c r="F150054" i="11"/>
  <c r="G150054" i="11"/>
  <c r="C150055" i="11"/>
  <c r="D150055" i="11"/>
  <c r="E150055" i="11"/>
  <c r="F150055" i="11"/>
  <c r="G150055" i="11"/>
  <c r="C150056" i="11"/>
  <c r="D150056" i="11"/>
  <c r="E150056" i="11"/>
  <c r="F150056" i="11"/>
  <c r="G150056" i="11"/>
  <c r="C150057" i="11"/>
  <c r="D150057" i="11"/>
  <c r="E150057" i="11"/>
  <c r="F150057" i="11"/>
  <c r="G150057" i="11"/>
  <c r="C150058" i="11"/>
  <c r="D150058" i="11"/>
  <c r="E150058" i="11"/>
  <c r="F150058" i="11"/>
  <c r="G150058" i="11"/>
  <c r="C150059" i="11"/>
  <c r="D150059" i="11"/>
  <c r="E150059" i="11"/>
  <c r="F150059" i="11"/>
  <c r="G150059" i="11"/>
  <c r="C150060" i="11"/>
  <c r="D150060" i="11"/>
  <c r="E150060" i="11"/>
  <c r="F150060" i="11"/>
  <c r="G150060" i="11"/>
  <c r="C150061" i="11"/>
  <c r="D150061" i="11"/>
  <c r="E150061" i="11"/>
  <c r="F150061" i="11"/>
  <c r="G150061" i="11"/>
  <c r="C150062" i="11"/>
  <c r="D150062" i="11"/>
  <c r="E150062" i="11"/>
  <c r="F150062" i="11"/>
  <c r="G150062" i="11"/>
  <c r="C150063" i="11"/>
  <c r="D150063" i="11"/>
  <c r="E150063" i="11"/>
  <c r="F150063" i="11"/>
  <c r="G150063" i="11"/>
  <c r="C150064" i="11"/>
  <c r="D150064" i="11"/>
  <c r="E150064" i="11"/>
  <c r="F150064" i="11"/>
  <c r="G150064" i="11"/>
  <c r="C150065" i="11"/>
  <c r="D150065" i="11"/>
  <c r="E150065" i="11"/>
  <c r="F150065" i="11"/>
  <c r="G150065" i="11"/>
  <c r="C150066" i="11"/>
  <c r="D150066" i="11"/>
  <c r="E150066" i="11"/>
  <c r="F150066" i="11"/>
  <c r="G150066" i="11"/>
  <c r="C150067" i="11"/>
  <c r="D150067" i="11"/>
  <c r="E150067" i="11"/>
  <c r="F150067" i="11"/>
  <c r="G150067" i="11"/>
  <c r="C150068" i="11"/>
  <c r="D150068" i="11"/>
  <c r="E150068" i="11"/>
  <c r="F150068" i="11"/>
  <c r="G150068" i="11"/>
  <c r="C150069" i="11"/>
  <c r="D150069" i="11"/>
  <c r="E150069" i="11"/>
  <c r="F150069" i="11"/>
  <c r="G150069" i="11"/>
  <c r="C150070" i="11"/>
  <c r="D150070" i="11"/>
  <c r="E150070" i="11"/>
  <c r="F150070" i="11"/>
  <c r="G150070" i="11"/>
  <c r="C150071" i="11"/>
  <c r="D150071" i="11"/>
  <c r="E150071" i="11"/>
  <c r="F150071" i="11"/>
  <c r="G150071" i="11"/>
  <c r="C150072" i="11"/>
  <c r="D150072" i="11"/>
  <c r="E150072" i="11"/>
  <c r="F150072" i="11"/>
  <c r="G150072" i="11"/>
  <c r="C150073" i="11"/>
  <c r="D150073" i="11"/>
  <c r="E150073" i="11"/>
  <c r="F150073" i="11"/>
  <c r="G150073" i="11"/>
  <c r="C150074" i="11"/>
  <c r="D150074" i="11"/>
  <c r="E150074" i="11"/>
  <c r="F150074" i="11"/>
  <c r="G150074" i="11"/>
  <c r="C150075" i="11"/>
  <c r="D150075" i="11"/>
  <c r="E150075" i="11"/>
  <c r="F150075" i="11"/>
  <c r="G150075" i="11"/>
  <c r="C150076" i="11"/>
  <c r="D150076" i="11"/>
  <c r="E150076" i="11"/>
  <c r="F150076" i="11"/>
  <c r="G150076" i="11"/>
  <c r="C150077" i="11"/>
  <c r="D150077" i="11"/>
  <c r="E150077" i="11"/>
  <c r="F150077" i="11"/>
  <c r="G150077" i="11"/>
  <c r="C150078" i="11"/>
  <c r="D150078" i="11"/>
  <c r="E150078" i="11"/>
  <c r="F150078" i="11"/>
  <c r="G150078" i="11"/>
  <c r="C150079" i="11"/>
  <c r="D150079" i="11"/>
  <c r="E150079" i="11"/>
  <c r="F150079" i="11"/>
  <c r="G150079" i="11"/>
  <c r="C150080" i="11"/>
  <c r="D150080" i="11"/>
  <c r="E150080" i="11"/>
  <c r="F150080" i="11"/>
  <c r="G150080" i="11"/>
  <c r="C150081" i="11"/>
  <c r="D150081" i="11"/>
  <c r="E150081" i="11"/>
  <c r="F150081" i="11"/>
  <c r="G150081" i="11"/>
  <c r="C150082" i="11"/>
  <c r="D150082" i="11"/>
  <c r="E150082" i="11"/>
  <c r="F150082" i="11"/>
  <c r="G150082" i="11"/>
  <c r="C150083" i="11"/>
  <c r="D150083" i="11"/>
  <c r="E150083" i="11"/>
  <c r="F150083" i="11"/>
  <c r="G150083" i="11"/>
  <c r="C150084" i="11"/>
  <c r="D150084" i="11"/>
  <c r="E150084" i="11"/>
  <c r="F150084" i="11"/>
  <c r="G150084" i="11"/>
  <c r="C150085" i="11"/>
  <c r="D150085" i="11"/>
  <c r="E150085" i="11"/>
  <c r="F150085" i="11"/>
  <c r="G150085" i="11"/>
  <c r="C150086" i="11"/>
  <c r="D150086" i="11"/>
  <c r="E150086" i="11"/>
  <c r="F150086" i="11"/>
  <c r="G150086" i="11"/>
  <c r="C150087" i="11"/>
  <c r="D150087" i="11"/>
  <c r="E150087" i="11"/>
  <c r="F150087" i="11"/>
  <c r="G150087" i="11"/>
  <c r="C150088" i="11"/>
  <c r="D150088" i="11"/>
  <c r="E150088" i="11"/>
  <c r="F150088" i="11"/>
  <c r="G150088" i="11"/>
  <c r="C150089" i="11"/>
  <c r="D150089" i="11"/>
  <c r="E150089" i="11"/>
  <c r="F150089" i="11"/>
  <c r="G150089" i="11"/>
  <c r="C150090" i="11"/>
  <c r="D150090" i="11"/>
  <c r="E150090" i="11"/>
  <c r="F150090" i="11"/>
  <c r="G150090" i="11"/>
  <c r="C150091" i="11"/>
  <c r="D150091" i="11"/>
  <c r="E150091" i="11"/>
  <c r="F150091" i="11"/>
  <c r="G150091" i="11"/>
  <c r="C150092" i="11"/>
  <c r="D150092" i="11"/>
  <c r="E150092" i="11"/>
  <c r="F150092" i="11"/>
  <c r="G150092" i="11"/>
  <c r="C150093" i="11"/>
  <c r="D150093" i="11"/>
  <c r="E150093" i="11"/>
  <c r="F150093" i="11"/>
  <c r="G150093" i="11"/>
  <c r="C150094" i="11"/>
  <c r="D150094" i="11"/>
  <c r="E150094" i="11"/>
  <c r="F150094" i="11"/>
  <c r="G150094" i="11"/>
  <c r="C150095" i="11"/>
  <c r="D150095" i="11"/>
  <c r="E150095" i="11"/>
  <c r="F150095" i="11"/>
  <c r="G150095" i="11"/>
  <c r="C150096" i="11"/>
  <c r="D150096" i="11"/>
  <c r="E150096" i="11"/>
  <c r="F150096" i="11"/>
  <c r="G150096" i="11"/>
  <c r="C150097" i="11"/>
  <c r="D150097" i="11"/>
  <c r="E150097" i="11"/>
  <c r="F150097" i="11"/>
  <c r="G150097" i="11"/>
  <c r="C150098" i="11"/>
  <c r="D150098" i="11"/>
  <c r="E150098" i="11"/>
  <c r="F150098" i="11"/>
  <c r="G150098" i="11"/>
  <c r="C150099" i="11"/>
  <c r="D150099" i="11"/>
  <c r="E150099" i="11"/>
  <c r="F150099" i="11"/>
  <c r="G150099" i="11"/>
  <c r="C150100" i="11"/>
  <c r="D150100" i="11"/>
  <c r="E150100" i="11"/>
  <c r="F150100" i="11"/>
  <c r="G150100" i="11"/>
  <c r="C150101" i="11"/>
  <c r="D150101" i="11"/>
  <c r="E150101" i="11"/>
  <c r="F150101" i="11"/>
  <c r="G150101" i="11"/>
  <c r="C150102" i="11"/>
  <c r="D150102" i="11"/>
  <c r="E150102" i="11"/>
  <c r="F150102" i="11"/>
  <c r="G150102" i="11"/>
  <c r="C150103" i="11"/>
  <c r="D150103" i="11"/>
  <c r="E150103" i="11"/>
  <c r="F150103" i="11"/>
  <c r="G150103" i="11"/>
  <c r="C150104" i="11"/>
  <c r="D150104" i="11"/>
  <c r="E150104" i="11"/>
  <c r="F150104" i="11"/>
  <c r="G150104" i="11"/>
  <c r="C150105" i="11"/>
  <c r="D150105" i="11"/>
  <c r="E150105" i="11"/>
  <c r="F150105" i="11"/>
  <c r="G150105" i="11"/>
  <c r="C150106" i="11"/>
  <c r="D150106" i="11"/>
  <c r="E150106" i="11"/>
  <c r="F150106" i="11"/>
  <c r="G150106" i="11"/>
  <c r="C150107" i="11"/>
  <c r="D150107" i="11"/>
  <c r="E150107" i="11"/>
  <c r="F150107" i="11"/>
  <c r="G150107" i="11"/>
  <c r="C150108" i="11"/>
  <c r="D150108" i="11"/>
  <c r="E150108" i="11"/>
  <c r="F150108" i="11"/>
  <c r="G150108" i="11"/>
  <c r="C150109" i="11"/>
  <c r="D150109" i="11"/>
  <c r="E150109" i="11"/>
  <c r="F150109" i="11"/>
  <c r="G150109" i="11"/>
  <c r="C150110" i="11"/>
  <c r="D150110" i="11"/>
  <c r="E150110" i="11"/>
  <c r="F150110" i="11"/>
  <c r="G150110" i="11"/>
  <c r="C150111" i="11"/>
  <c r="D150111" i="11"/>
  <c r="E150111" i="11"/>
  <c r="F150111" i="11"/>
  <c r="G150111" i="11"/>
  <c r="C150112" i="11"/>
  <c r="D150112" i="11"/>
  <c r="E150112" i="11"/>
  <c r="F150112" i="11"/>
  <c r="G150112" i="11"/>
  <c r="C150113" i="11"/>
  <c r="D150113" i="11"/>
  <c r="E150113" i="11"/>
  <c r="F150113" i="11"/>
  <c r="G150113" i="11"/>
  <c r="C150114" i="11"/>
  <c r="D150114" i="11"/>
  <c r="E150114" i="11"/>
  <c r="F150114" i="11"/>
  <c r="G150114" i="11"/>
  <c r="C150115" i="11"/>
  <c r="D150115" i="11"/>
  <c r="E150115" i="11"/>
  <c r="F150115" i="11"/>
  <c r="G150115" i="11"/>
  <c r="C150116" i="11"/>
  <c r="D150116" i="11"/>
  <c r="E150116" i="11"/>
  <c r="F150116" i="11"/>
  <c r="G150116" i="11"/>
  <c r="C150117" i="11"/>
  <c r="D150117" i="11"/>
  <c r="E150117" i="11"/>
  <c r="F150117" i="11"/>
  <c r="G150117" i="11"/>
  <c r="C150118" i="11"/>
  <c r="D150118" i="11"/>
  <c r="E150118" i="11"/>
  <c r="F150118" i="11"/>
  <c r="G150118" i="11"/>
  <c r="C150119" i="11"/>
  <c r="D150119" i="11"/>
  <c r="E150119" i="11"/>
  <c r="F150119" i="11"/>
  <c r="G150119" i="11"/>
  <c r="C150120" i="11"/>
  <c r="D150120" i="11"/>
  <c r="E150120" i="11"/>
  <c r="F150120" i="11"/>
  <c r="G150120" i="11"/>
  <c r="C150121" i="11"/>
  <c r="D150121" i="11"/>
  <c r="E150121" i="11"/>
  <c r="F150121" i="11"/>
  <c r="G150121" i="11"/>
  <c r="C150122" i="11"/>
  <c r="D150122" i="11"/>
  <c r="E150122" i="11"/>
  <c r="F150122" i="11"/>
  <c r="G150122" i="11"/>
  <c r="C150123" i="11"/>
  <c r="D150123" i="11"/>
  <c r="E150123" i="11"/>
  <c r="F150123" i="11"/>
  <c r="G150123" i="11"/>
  <c r="C150124" i="11"/>
  <c r="D150124" i="11"/>
  <c r="E150124" i="11"/>
  <c r="F150124" i="11"/>
  <c r="G150124" i="11"/>
  <c r="C150125" i="11"/>
  <c r="D150125" i="11"/>
  <c r="E150125" i="11"/>
  <c r="F150125" i="11"/>
  <c r="G150125" i="11"/>
  <c r="C150126" i="11"/>
  <c r="D150126" i="11"/>
  <c r="E150126" i="11"/>
  <c r="F150126" i="11"/>
  <c r="G150126" i="11"/>
  <c r="C150127" i="11"/>
  <c r="D150127" i="11"/>
  <c r="E150127" i="11"/>
  <c r="F150127" i="11"/>
  <c r="G150127" i="11"/>
  <c r="C150128" i="11"/>
  <c r="D150128" i="11"/>
  <c r="E150128" i="11"/>
  <c r="F150128" i="11"/>
  <c r="G150128" i="11"/>
  <c r="C150129" i="11"/>
  <c r="D150129" i="11"/>
  <c r="E150129" i="11"/>
  <c r="F150129" i="11"/>
  <c r="G150129" i="11"/>
  <c r="C150130" i="11"/>
  <c r="D150130" i="11"/>
  <c r="E150130" i="11"/>
  <c r="F150130" i="11"/>
  <c r="G150130" i="11"/>
  <c r="C150131" i="11"/>
  <c r="D150131" i="11"/>
  <c r="E150131" i="11"/>
  <c r="F150131" i="11"/>
  <c r="G150131" i="11"/>
  <c r="C150132" i="11"/>
  <c r="D150132" i="11"/>
  <c r="E150132" i="11"/>
  <c r="F150132" i="11"/>
  <c r="G150132" i="11"/>
  <c r="C150133" i="11"/>
  <c r="D150133" i="11"/>
  <c r="E150133" i="11"/>
  <c r="F150133" i="11"/>
  <c r="G150133" i="11"/>
  <c r="C150134" i="11"/>
  <c r="D150134" i="11"/>
  <c r="E150134" i="11"/>
  <c r="F150134" i="11"/>
  <c r="G150134" i="11"/>
  <c r="C150135" i="11"/>
  <c r="D150135" i="11"/>
  <c r="E150135" i="11"/>
  <c r="F150135" i="11"/>
  <c r="G150135" i="11"/>
  <c r="C150136" i="11"/>
  <c r="D150136" i="11"/>
  <c r="E150136" i="11"/>
  <c r="F150136" i="11"/>
  <c r="G150136" i="11"/>
  <c r="C150137" i="11"/>
  <c r="D150137" i="11"/>
  <c r="E150137" i="11"/>
  <c r="F150137" i="11"/>
  <c r="G150137" i="11"/>
  <c r="C150138" i="11"/>
  <c r="D150138" i="11"/>
  <c r="E150138" i="11"/>
  <c r="F150138" i="11"/>
  <c r="G150138" i="11"/>
  <c r="C150139" i="11"/>
  <c r="D150139" i="11"/>
  <c r="E150139" i="11"/>
  <c r="F150139" i="11"/>
  <c r="G150139" i="11"/>
  <c r="C150140" i="11"/>
  <c r="D150140" i="11"/>
  <c r="E150140" i="11"/>
  <c r="F150140" i="11"/>
  <c r="G150140" i="11"/>
  <c r="C150141" i="11"/>
  <c r="D150141" i="11"/>
  <c r="E150141" i="11"/>
  <c r="F150141" i="11"/>
  <c r="G150141" i="11"/>
  <c r="C150142" i="11"/>
  <c r="D150142" i="11"/>
  <c r="E150142" i="11"/>
  <c r="F150142" i="11"/>
  <c r="G150142" i="11"/>
  <c r="C150143" i="11"/>
  <c r="D150143" i="11"/>
  <c r="E150143" i="11"/>
  <c r="F150143" i="11"/>
  <c r="G150143" i="11"/>
  <c r="C150144" i="11"/>
  <c r="D150144" i="11"/>
  <c r="E150144" i="11"/>
  <c r="F150144" i="11"/>
  <c r="G150144" i="11"/>
  <c r="C150145" i="11"/>
  <c r="D150145" i="11"/>
  <c r="E150145" i="11"/>
  <c r="F150145" i="11"/>
  <c r="G150145" i="11"/>
  <c r="C150146" i="11"/>
  <c r="D150146" i="11"/>
  <c r="E150146" i="11"/>
  <c r="F150146" i="11"/>
  <c r="G150146" i="11"/>
  <c r="C150147" i="11"/>
  <c r="D150147" i="11"/>
  <c r="E150147" i="11"/>
  <c r="F150147" i="11"/>
  <c r="G150147" i="11"/>
  <c r="C150148" i="11"/>
  <c r="D150148" i="11"/>
  <c r="E150148" i="11"/>
  <c r="F150148" i="11"/>
  <c r="G150148" i="11"/>
  <c r="C150149" i="11"/>
  <c r="D150149" i="11"/>
  <c r="E150149" i="11"/>
  <c r="F150149" i="11"/>
  <c r="G150149" i="11"/>
  <c r="C150150" i="11"/>
  <c r="D150150" i="11"/>
  <c r="E150150" i="11"/>
  <c r="F150150" i="11"/>
  <c r="G150150" i="11"/>
  <c r="C150151" i="11"/>
  <c r="D150151" i="11"/>
  <c r="E150151" i="11"/>
  <c r="F150151" i="11"/>
  <c r="G150151" i="11"/>
  <c r="C150152" i="11"/>
  <c r="D150152" i="11"/>
  <c r="E150152" i="11"/>
  <c r="F150152" i="11"/>
  <c r="G150152" i="11"/>
  <c r="C150153" i="11"/>
  <c r="D150153" i="11"/>
  <c r="E150153" i="11"/>
  <c r="F150153" i="11"/>
  <c r="G150153" i="11"/>
  <c r="C150154" i="11"/>
  <c r="D150154" i="11"/>
  <c r="E150154" i="11"/>
  <c r="F150154" i="11"/>
  <c r="G150154" i="11"/>
  <c r="C150155" i="11"/>
  <c r="D150155" i="11"/>
  <c r="E150155" i="11"/>
  <c r="F150155" i="11"/>
  <c r="G150155" i="11"/>
  <c r="C150156" i="11"/>
  <c r="D150156" i="11"/>
  <c r="E150156" i="11"/>
  <c r="F150156" i="11"/>
  <c r="G150156" i="11"/>
  <c r="C150157" i="11"/>
  <c r="D150157" i="11"/>
  <c r="E150157" i="11"/>
  <c r="F150157" i="11"/>
  <c r="G150157" i="11"/>
  <c r="C150158" i="11"/>
  <c r="D150158" i="11"/>
  <c r="E150158" i="11"/>
  <c r="F150158" i="11"/>
  <c r="G150158" i="11"/>
  <c r="C150159" i="11"/>
  <c r="D150159" i="11"/>
  <c r="E150159" i="11"/>
  <c r="F150159" i="11"/>
  <c r="G150159" i="11"/>
  <c r="C150160" i="11"/>
  <c r="D150160" i="11"/>
  <c r="E150160" i="11"/>
  <c r="F150160" i="11"/>
  <c r="G150160" i="11"/>
  <c r="C150161" i="11"/>
  <c r="D150161" i="11"/>
  <c r="E150161" i="11"/>
  <c r="F150161" i="11"/>
  <c r="G150161" i="11"/>
  <c r="C150162" i="11"/>
  <c r="D150162" i="11"/>
  <c r="E150162" i="11"/>
  <c r="F150162" i="11"/>
  <c r="G150162" i="11"/>
  <c r="C150163" i="11"/>
  <c r="D150163" i="11"/>
  <c r="E150163" i="11"/>
  <c r="F150163" i="11"/>
  <c r="G150163" i="11"/>
  <c r="C150164" i="11"/>
  <c r="D150164" i="11"/>
  <c r="E150164" i="11"/>
  <c r="F150164" i="11"/>
  <c r="G150164" i="11"/>
  <c r="C150165" i="11"/>
  <c r="D150165" i="11"/>
  <c r="E150165" i="11"/>
  <c r="F150165" i="11"/>
  <c r="G150165" i="11"/>
  <c r="C150166" i="11"/>
  <c r="D150166" i="11"/>
  <c r="E150166" i="11"/>
  <c r="F150166" i="11"/>
  <c r="G150166" i="11"/>
  <c r="C150167" i="11"/>
  <c r="D150167" i="11"/>
  <c r="E150167" i="11"/>
  <c r="F150167" i="11"/>
  <c r="G150167" i="11"/>
  <c r="C150168" i="11"/>
  <c r="D150168" i="11"/>
  <c r="E150168" i="11"/>
  <c r="F150168" i="11"/>
  <c r="G150168" i="11"/>
  <c r="C150169" i="11"/>
  <c r="D150169" i="11"/>
  <c r="E150169" i="11"/>
  <c r="F150169" i="11"/>
  <c r="G150169" i="11"/>
  <c r="C150170" i="11"/>
  <c r="D150170" i="11"/>
  <c r="E150170" i="11"/>
  <c r="F150170" i="11"/>
  <c r="G150170" i="11"/>
  <c r="C150171" i="11"/>
  <c r="D150171" i="11"/>
  <c r="E150171" i="11"/>
  <c r="F150171" i="11"/>
  <c r="G150171" i="11"/>
  <c r="C150172" i="11"/>
  <c r="D150172" i="11"/>
  <c r="E150172" i="11"/>
  <c r="F150172" i="11"/>
  <c r="G150172" i="11"/>
  <c r="C150173" i="11"/>
  <c r="D150173" i="11"/>
  <c r="E150173" i="11"/>
  <c r="F150173" i="11"/>
  <c r="G150173" i="11"/>
  <c r="C150174" i="11"/>
  <c r="D150174" i="11"/>
  <c r="E150174" i="11"/>
  <c r="F150174" i="11"/>
  <c r="G150174" i="11"/>
  <c r="C150175" i="11"/>
  <c r="D150175" i="11"/>
  <c r="E150175" i="11"/>
  <c r="F150175" i="11"/>
  <c r="G150175" i="11"/>
  <c r="C150176" i="11"/>
  <c r="D150176" i="11"/>
  <c r="E150176" i="11"/>
  <c r="F150176" i="11"/>
  <c r="G150176" i="11"/>
  <c r="C150177" i="11"/>
  <c r="D150177" i="11"/>
  <c r="E150177" i="11"/>
  <c r="F150177" i="11"/>
  <c r="G150177" i="11"/>
  <c r="C150178" i="11"/>
  <c r="D150178" i="11"/>
  <c r="E150178" i="11"/>
  <c r="F150178" i="11"/>
  <c r="G150178" i="11"/>
  <c r="C150179" i="11"/>
  <c r="D150179" i="11"/>
  <c r="E150179" i="11"/>
  <c r="F150179" i="11"/>
  <c r="G150179" i="11"/>
  <c r="C150180" i="11"/>
  <c r="D150180" i="11"/>
  <c r="E150180" i="11"/>
  <c r="F150180" i="11"/>
  <c r="G150180" i="11"/>
  <c r="C150181" i="11"/>
  <c r="D150181" i="11"/>
  <c r="E150181" i="11"/>
  <c r="F150181" i="11"/>
  <c r="G150181" i="11"/>
  <c r="C150182" i="11"/>
  <c r="D150182" i="11"/>
  <c r="E150182" i="11"/>
  <c r="F150182" i="11"/>
  <c r="G150182" i="11"/>
  <c r="C150183" i="11"/>
  <c r="D150183" i="11"/>
  <c r="E150183" i="11"/>
  <c r="F150183" i="11"/>
  <c r="G150183" i="11"/>
  <c r="C150184" i="11"/>
  <c r="D150184" i="11"/>
  <c r="E150184" i="11"/>
  <c r="F150184" i="11"/>
  <c r="G150184" i="11"/>
  <c r="C150185" i="11"/>
  <c r="D150185" i="11"/>
  <c r="E150185" i="11"/>
  <c r="F150185" i="11"/>
  <c r="G150185" i="11"/>
  <c r="C150186" i="11"/>
  <c r="D150186" i="11"/>
  <c r="E150186" i="11"/>
  <c r="F150186" i="11"/>
  <c r="G150186" i="11"/>
  <c r="C150187" i="11"/>
  <c r="D150187" i="11"/>
  <c r="E150187" i="11"/>
  <c r="F150187" i="11"/>
  <c r="G150187" i="11"/>
  <c r="C150188" i="11"/>
  <c r="D150188" i="11"/>
  <c r="E150188" i="11"/>
  <c r="F150188" i="11"/>
  <c r="G150188" i="11"/>
  <c r="C150189" i="11"/>
  <c r="D150189" i="11"/>
  <c r="E150189" i="11"/>
  <c r="F150189" i="11"/>
  <c r="G150189" i="11"/>
  <c r="C150190" i="11"/>
  <c r="D150190" i="11"/>
  <c r="E150190" i="11"/>
  <c r="F150190" i="11"/>
  <c r="G150190" i="11"/>
  <c r="C150191" i="11"/>
  <c r="D150191" i="11"/>
  <c r="E150191" i="11"/>
  <c r="F150191" i="11"/>
  <c r="G150191" i="11"/>
  <c r="C150192" i="11"/>
  <c r="D150192" i="11"/>
  <c r="E150192" i="11"/>
  <c r="F150192" i="11"/>
  <c r="G150192" i="11"/>
  <c r="C150193" i="11"/>
  <c r="D150193" i="11"/>
  <c r="E150193" i="11"/>
  <c r="F150193" i="11"/>
  <c r="G150193" i="11"/>
  <c r="C150194" i="11"/>
  <c r="D150194" i="11"/>
  <c r="E150194" i="11"/>
  <c r="F150194" i="11"/>
  <c r="G150194" i="11"/>
  <c r="C150195" i="11"/>
  <c r="D150195" i="11"/>
  <c r="E150195" i="11"/>
  <c r="F150195" i="11"/>
  <c r="G150195" i="11"/>
  <c r="C150196" i="11"/>
  <c r="D150196" i="11"/>
  <c r="E150196" i="11"/>
  <c r="F150196" i="11"/>
  <c r="G150196" i="11"/>
  <c r="C150197" i="11"/>
  <c r="D150197" i="11"/>
  <c r="E150197" i="11"/>
  <c r="F150197" i="11"/>
  <c r="G150197" i="11"/>
  <c r="C150198" i="11"/>
  <c r="D150198" i="11"/>
  <c r="E150198" i="11"/>
  <c r="F150198" i="11"/>
  <c r="G150198" i="11"/>
  <c r="C150199" i="11"/>
  <c r="D150199" i="11"/>
  <c r="E150199" i="11"/>
  <c r="F150199" i="11"/>
  <c r="G150199" i="11"/>
  <c r="C150200" i="11"/>
  <c r="D150200" i="11"/>
  <c r="E150200" i="11"/>
  <c r="F150200" i="11"/>
  <c r="G150200" i="11"/>
  <c r="C150201" i="11"/>
  <c r="D150201" i="11"/>
  <c r="E150201" i="11"/>
  <c r="F150201" i="11"/>
  <c r="G150201" i="11"/>
  <c r="C150202" i="11"/>
  <c r="D150202" i="11"/>
  <c r="E150202" i="11"/>
  <c r="F150202" i="11"/>
  <c r="G150202" i="11"/>
  <c r="C150203" i="11"/>
  <c r="D150203" i="11"/>
  <c r="E150203" i="11"/>
  <c r="F150203" i="11"/>
  <c r="G150203" i="11"/>
  <c r="C150204" i="11"/>
  <c r="D150204" i="11"/>
  <c r="E150204" i="11"/>
  <c r="F150204" i="11"/>
  <c r="G150204" i="11"/>
  <c r="C150205" i="11"/>
  <c r="D150205" i="11"/>
  <c r="E150205" i="11"/>
  <c r="F150205" i="11"/>
  <c r="G150205" i="11"/>
  <c r="C150206" i="11"/>
  <c r="D150206" i="11"/>
  <c r="E150206" i="11"/>
  <c r="F150206" i="11"/>
  <c r="G150206" i="11"/>
  <c r="C150207" i="11"/>
  <c r="D150207" i="11"/>
  <c r="E150207" i="11"/>
  <c r="F150207" i="11"/>
  <c r="G150207" i="11"/>
  <c r="C150208" i="11"/>
  <c r="D150208" i="11"/>
  <c r="E150208" i="11"/>
  <c r="F150208" i="11"/>
  <c r="G150208" i="11"/>
  <c r="C150209" i="11"/>
  <c r="D150209" i="11"/>
  <c r="E150209" i="11"/>
  <c r="F150209" i="11"/>
  <c r="G150209" i="11"/>
  <c r="C150210" i="11"/>
  <c r="D150210" i="11"/>
  <c r="E150210" i="11"/>
  <c r="F150210" i="11"/>
  <c r="G150210" i="11"/>
  <c r="C150211" i="11"/>
  <c r="D150211" i="11"/>
  <c r="E150211" i="11"/>
  <c r="F150211" i="11"/>
  <c r="G150211" i="11"/>
  <c r="C150212" i="11"/>
  <c r="D150212" i="11"/>
  <c r="E150212" i="11"/>
  <c r="F150212" i="11"/>
  <c r="G150212" i="11"/>
  <c r="C150213" i="11"/>
  <c r="D150213" i="11"/>
  <c r="E150213" i="11"/>
  <c r="F150213" i="11"/>
  <c r="G150213" i="11"/>
  <c r="C150214" i="11"/>
  <c r="D150214" i="11"/>
  <c r="E150214" i="11"/>
  <c r="F150214" i="11"/>
  <c r="G150214" i="11"/>
  <c r="C150215" i="11"/>
  <c r="D150215" i="11"/>
  <c r="E150215" i="11"/>
  <c r="F150215" i="11"/>
  <c r="G150215" i="11"/>
  <c r="C150216" i="11"/>
  <c r="D150216" i="11"/>
  <c r="E150216" i="11"/>
  <c r="F150216" i="11"/>
  <c r="G150216" i="11"/>
  <c r="C150217" i="11"/>
  <c r="D150217" i="11"/>
  <c r="E150217" i="11"/>
  <c r="F150217" i="11"/>
  <c r="G150217" i="11"/>
  <c r="C150218" i="11"/>
  <c r="D150218" i="11"/>
  <c r="E150218" i="11"/>
  <c r="F150218" i="11"/>
  <c r="G150218" i="11"/>
  <c r="C150219" i="11"/>
  <c r="D150219" i="11"/>
  <c r="E150219" i="11"/>
  <c r="F150219" i="11"/>
  <c r="G150219" i="11"/>
  <c r="C150220" i="11"/>
  <c r="D150220" i="11"/>
  <c r="E150220" i="11"/>
  <c r="F150220" i="11"/>
  <c r="G150220" i="11"/>
  <c r="C150221" i="11"/>
  <c r="D150221" i="11"/>
  <c r="E150221" i="11"/>
  <c r="F150221" i="11"/>
  <c r="G150221" i="11"/>
  <c r="C150222" i="11"/>
  <c r="D150222" i="11"/>
  <c r="E150222" i="11"/>
  <c r="F150222" i="11"/>
  <c r="G150222" i="11"/>
  <c r="C150223" i="11"/>
  <c r="D150223" i="11"/>
  <c r="E150223" i="11"/>
  <c r="F150223" i="11"/>
  <c r="G150223" i="11"/>
  <c r="C150224" i="11"/>
  <c r="D150224" i="11"/>
  <c r="E150224" i="11"/>
  <c r="F150224" i="11"/>
  <c r="G150224" i="11"/>
  <c r="C150225" i="11"/>
  <c r="D150225" i="11"/>
  <c r="E150225" i="11"/>
  <c r="F150225" i="11"/>
  <c r="G150225" i="11"/>
  <c r="C150226" i="11"/>
  <c r="D150226" i="11"/>
  <c r="E150226" i="11"/>
  <c r="F150226" i="11"/>
  <c r="G150226" i="11"/>
  <c r="C150227" i="11"/>
  <c r="D150227" i="11"/>
  <c r="E150227" i="11"/>
  <c r="F150227" i="11"/>
  <c r="G150227" i="11"/>
  <c r="C150228" i="11"/>
  <c r="D150228" i="11"/>
  <c r="E150228" i="11"/>
  <c r="F150228" i="11"/>
  <c r="G150228" i="11"/>
  <c r="C150229" i="11"/>
  <c r="D150229" i="11"/>
  <c r="E150229" i="11"/>
  <c r="F150229" i="11"/>
  <c r="G150229" i="11"/>
  <c r="C150230" i="11"/>
  <c r="D150230" i="11"/>
  <c r="E150230" i="11"/>
  <c r="F150230" i="11"/>
  <c r="G150230" i="11"/>
  <c r="C150231" i="11"/>
  <c r="D150231" i="11"/>
  <c r="E150231" i="11"/>
  <c r="F150231" i="11"/>
  <c r="G150231" i="11"/>
  <c r="C150232" i="11"/>
  <c r="D150232" i="11"/>
  <c r="E150232" i="11"/>
  <c r="F150232" i="11"/>
  <c r="G150232" i="11"/>
  <c r="C150233" i="11"/>
  <c r="D150233" i="11"/>
  <c r="E150233" i="11"/>
  <c r="F150233" i="11"/>
  <c r="G150233" i="11"/>
  <c r="C150234" i="11"/>
  <c r="D150234" i="11"/>
  <c r="E150234" i="11"/>
  <c r="F150234" i="11"/>
  <c r="G150234" i="11"/>
  <c r="C150235" i="11"/>
  <c r="D150235" i="11"/>
  <c r="E150235" i="11"/>
  <c r="F150235" i="11"/>
  <c r="G150235" i="11"/>
  <c r="C150236" i="11"/>
  <c r="D150236" i="11"/>
  <c r="E150236" i="11"/>
  <c r="F150236" i="11"/>
  <c r="G150236" i="11"/>
  <c r="C150237" i="11"/>
  <c r="D150237" i="11"/>
  <c r="E150237" i="11"/>
  <c r="F150237" i="11"/>
  <c r="G150237" i="11"/>
  <c r="C150238" i="11"/>
  <c r="D150238" i="11"/>
  <c r="E150238" i="11"/>
  <c r="F150238" i="11"/>
  <c r="G150238" i="11"/>
  <c r="C150239" i="11"/>
  <c r="D150239" i="11"/>
  <c r="E150239" i="11"/>
  <c r="F150239" i="11"/>
  <c r="G150239" i="11"/>
  <c r="C150240" i="11"/>
  <c r="D150240" i="11"/>
  <c r="E150240" i="11"/>
  <c r="F150240" i="11"/>
  <c r="G150240" i="11"/>
  <c r="C150241" i="11"/>
  <c r="D150241" i="11"/>
  <c r="E150241" i="11"/>
  <c r="F150241" i="11"/>
  <c r="G150241" i="11"/>
  <c r="C150242" i="11"/>
  <c r="D150242" i="11"/>
  <c r="E150242" i="11"/>
  <c r="F150242" i="11"/>
  <c r="G150242" i="11"/>
  <c r="C150243" i="11"/>
  <c r="D150243" i="11"/>
  <c r="E150243" i="11"/>
  <c r="F150243" i="11"/>
  <c r="G150243" i="11"/>
  <c r="C150244" i="11"/>
  <c r="D150244" i="11"/>
  <c r="E150244" i="11"/>
  <c r="F150244" i="11"/>
  <c r="G150244" i="11"/>
  <c r="C150245" i="11"/>
  <c r="D150245" i="11"/>
  <c r="E150245" i="11"/>
  <c r="F150245" i="11"/>
  <c r="G150245" i="11"/>
  <c r="C150246" i="11"/>
  <c r="D150246" i="11"/>
  <c r="E150246" i="11"/>
  <c r="F150246" i="11"/>
  <c r="G150246" i="11"/>
  <c r="C150247" i="11"/>
  <c r="D150247" i="11"/>
  <c r="E150247" i="11"/>
  <c r="F150247" i="11"/>
  <c r="G150247" i="11"/>
  <c r="C150248" i="11"/>
  <c r="D150248" i="11"/>
  <c r="E150248" i="11"/>
  <c r="F150248" i="11"/>
  <c r="G150248" i="11"/>
  <c r="C150249" i="11"/>
  <c r="D150249" i="11"/>
  <c r="E150249" i="11"/>
  <c r="F150249" i="11"/>
  <c r="G150249" i="11"/>
  <c r="C150250" i="11"/>
  <c r="D150250" i="11"/>
  <c r="E150250" i="11"/>
  <c r="F150250" i="11"/>
  <c r="G150250" i="11"/>
  <c r="C150251" i="11"/>
  <c r="D150251" i="11"/>
  <c r="E150251" i="11"/>
  <c r="F150251" i="11"/>
  <c r="G150251" i="11"/>
  <c r="C150252" i="11"/>
  <c r="D150252" i="11"/>
  <c r="E150252" i="11"/>
  <c r="F150252" i="11"/>
  <c r="G150252" i="11"/>
  <c r="C150253" i="11"/>
  <c r="D150253" i="11"/>
  <c r="E150253" i="11"/>
  <c r="F150253" i="11"/>
  <c r="G150253" i="11"/>
  <c r="C150254" i="11"/>
  <c r="D150254" i="11"/>
  <c r="E150254" i="11"/>
  <c r="F150254" i="11"/>
  <c r="G150254" i="11"/>
  <c r="C150255" i="11"/>
  <c r="D150255" i="11"/>
  <c r="E150255" i="11"/>
  <c r="F150255" i="11"/>
  <c r="G150255" i="11"/>
  <c r="C150256" i="11"/>
  <c r="D150256" i="11"/>
  <c r="E150256" i="11"/>
  <c r="F150256" i="11"/>
  <c r="G150256" i="11"/>
  <c r="C150257" i="11"/>
  <c r="D150257" i="11"/>
  <c r="E150257" i="11"/>
  <c r="F150257" i="11"/>
  <c r="G150257" i="11"/>
  <c r="C150258" i="11"/>
  <c r="D150258" i="11"/>
  <c r="E150258" i="11"/>
  <c r="F150258" i="11"/>
  <c r="G150258" i="11"/>
  <c r="C150259" i="11"/>
  <c r="D150259" i="11"/>
  <c r="E150259" i="11"/>
  <c r="F150259" i="11"/>
  <c r="G150259" i="11"/>
  <c r="C150260" i="11"/>
  <c r="D150260" i="11"/>
  <c r="E150260" i="11"/>
  <c r="F150260" i="11"/>
  <c r="G150260" i="11"/>
  <c r="C150261" i="11"/>
  <c r="D150261" i="11"/>
  <c r="E150261" i="11"/>
  <c r="F150261" i="11"/>
  <c r="G150261" i="11"/>
  <c r="C150262" i="11"/>
  <c r="D150262" i="11"/>
  <c r="E150262" i="11"/>
  <c r="F150262" i="11"/>
  <c r="G150262" i="11"/>
  <c r="C150263" i="11"/>
  <c r="D150263" i="11"/>
  <c r="E150263" i="11"/>
  <c r="F150263" i="11"/>
  <c r="G150263" i="11"/>
  <c r="C150264" i="11"/>
  <c r="D150264" i="11"/>
  <c r="E150264" i="11"/>
  <c r="F150264" i="11"/>
  <c r="G150264" i="11"/>
  <c r="C150265" i="11"/>
  <c r="D150265" i="11"/>
  <c r="E150265" i="11"/>
  <c r="F150265" i="11"/>
  <c r="G150265" i="11"/>
  <c r="C150266" i="11"/>
  <c r="D150266" i="11"/>
  <c r="E150266" i="11"/>
  <c r="F150266" i="11"/>
  <c r="G150266" i="11"/>
  <c r="C150267" i="11"/>
  <c r="D150267" i="11"/>
  <c r="E150267" i="11"/>
  <c r="F150267" i="11"/>
  <c r="G150267" i="11"/>
  <c r="C150268" i="11"/>
  <c r="D150268" i="11"/>
  <c r="E150268" i="11"/>
  <c r="F150268" i="11"/>
  <c r="G150268" i="11"/>
  <c r="C150269" i="11"/>
  <c r="D150269" i="11"/>
  <c r="E150269" i="11"/>
  <c r="F150269" i="11"/>
  <c r="G150269" i="11"/>
  <c r="C150270" i="11"/>
  <c r="D150270" i="11"/>
  <c r="E150270" i="11"/>
  <c r="F150270" i="11"/>
  <c r="G150270" i="11"/>
  <c r="C150271" i="11"/>
  <c r="D150271" i="11"/>
  <c r="E150271" i="11"/>
  <c r="F150271" i="11"/>
  <c r="G150271" i="11"/>
  <c r="C150272" i="11"/>
  <c r="D150272" i="11"/>
  <c r="E150272" i="11"/>
  <c r="F150272" i="11"/>
  <c r="G150272" i="11"/>
  <c r="C150273" i="11"/>
  <c r="D150273" i="11"/>
  <c r="E150273" i="11"/>
  <c r="F150273" i="11"/>
  <c r="G150273" i="11"/>
  <c r="C150274" i="11"/>
  <c r="D150274" i="11"/>
  <c r="E150274" i="11"/>
  <c r="F150274" i="11"/>
  <c r="G150274" i="11"/>
  <c r="C150275" i="11"/>
  <c r="D150275" i="11"/>
  <c r="E150275" i="11"/>
  <c r="F150275" i="11"/>
  <c r="G150275" i="11"/>
  <c r="C150276" i="11"/>
  <c r="D150276" i="11"/>
  <c r="E150276" i="11"/>
  <c r="F150276" i="11"/>
  <c r="G150276" i="11"/>
  <c r="C150277" i="11"/>
  <c r="D150277" i="11"/>
  <c r="E150277" i="11"/>
  <c r="F150277" i="11"/>
  <c r="G150277" i="11"/>
  <c r="C150278" i="11"/>
  <c r="D150278" i="11"/>
  <c r="E150278" i="11"/>
  <c r="F150278" i="11"/>
  <c r="G150278" i="11"/>
  <c r="C150279" i="11"/>
  <c r="D150279" i="11"/>
  <c r="E150279" i="11"/>
  <c r="F150279" i="11"/>
  <c r="G150279" i="11"/>
  <c r="C150280" i="11"/>
  <c r="D150280" i="11"/>
  <c r="E150280" i="11"/>
  <c r="F150280" i="11"/>
  <c r="G150280" i="11"/>
  <c r="C150281" i="11"/>
  <c r="D150281" i="11"/>
  <c r="E150281" i="11"/>
  <c r="F150281" i="11"/>
  <c r="G150281" i="11"/>
  <c r="C150282" i="11"/>
  <c r="D150282" i="11"/>
  <c r="E150282" i="11"/>
  <c r="F150282" i="11"/>
  <c r="G150282" i="11"/>
  <c r="C150283" i="11"/>
  <c r="D150283" i="11"/>
  <c r="E150283" i="11"/>
  <c r="F150283" i="11"/>
  <c r="G150283" i="11"/>
  <c r="C150284" i="11"/>
  <c r="D150284" i="11"/>
  <c r="E150284" i="11"/>
  <c r="F150284" i="11"/>
  <c r="G150284" i="11"/>
  <c r="C150285" i="11"/>
  <c r="D150285" i="11"/>
  <c r="E150285" i="11"/>
  <c r="F150285" i="11"/>
  <c r="G150285" i="11"/>
  <c r="C150286" i="11"/>
  <c r="D150286" i="11"/>
  <c r="E150286" i="11"/>
  <c r="F150286" i="11"/>
  <c r="G150286" i="11"/>
  <c r="C150287" i="11"/>
  <c r="D150287" i="11"/>
  <c r="E150287" i="11"/>
  <c r="F150287" i="11"/>
  <c r="G150287" i="11"/>
  <c r="C150288" i="11"/>
  <c r="D150288" i="11"/>
  <c r="E150288" i="11"/>
  <c r="F150288" i="11"/>
  <c r="G150288" i="11"/>
  <c r="C150289" i="11"/>
  <c r="D150289" i="11"/>
  <c r="E150289" i="11"/>
  <c r="F150289" i="11"/>
  <c r="G150289" i="11"/>
  <c r="C150290" i="11"/>
  <c r="D150290" i="11"/>
  <c r="E150290" i="11"/>
  <c r="F150290" i="11"/>
  <c r="G150290" i="11"/>
  <c r="C150291" i="11"/>
  <c r="D150291" i="11"/>
  <c r="E150291" i="11"/>
  <c r="F150291" i="11"/>
  <c r="G150291" i="11"/>
  <c r="C150292" i="11"/>
  <c r="D150292" i="11"/>
  <c r="E150292" i="11"/>
  <c r="F150292" i="11"/>
  <c r="G150292" i="11"/>
  <c r="C150293" i="11"/>
  <c r="D150293" i="11"/>
  <c r="E150293" i="11"/>
  <c r="F150293" i="11"/>
  <c r="G150293" i="11"/>
  <c r="C150294" i="11"/>
  <c r="D150294" i="11"/>
  <c r="E150294" i="11"/>
  <c r="F150294" i="11"/>
  <c r="G150294" i="11"/>
  <c r="C150295" i="11"/>
  <c r="D150295" i="11"/>
  <c r="E150295" i="11"/>
  <c r="F150295" i="11"/>
  <c r="G150295" i="11"/>
  <c r="C150296" i="11"/>
  <c r="D150296" i="11"/>
  <c r="E150296" i="11"/>
  <c r="F150296" i="11"/>
  <c r="G150296" i="11"/>
  <c r="C150297" i="11"/>
  <c r="D150297" i="11"/>
  <c r="E150297" i="11"/>
  <c r="F150297" i="11"/>
  <c r="G150297" i="11"/>
  <c r="C150298" i="11"/>
  <c r="D150298" i="11"/>
  <c r="E150298" i="11"/>
  <c r="F150298" i="11"/>
  <c r="G150298" i="11"/>
  <c r="C150299" i="11"/>
  <c r="D150299" i="11"/>
  <c r="E150299" i="11"/>
  <c r="F150299" i="11"/>
  <c r="G150299" i="11"/>
  <c r="C150300" i="11"/>
  <c r="D150300" i="11"/>
  <c r="E150300" i="11"/>
  <c r="F150300" i="11"/>
  <c r="G150300" i="11"/>
  <c r="C150301" i="11"/>
  <c r="D150301" i="11"/>
  <c r="E150301" i="11"/>
  <c r="F150301" i="11"/>
  <c r="G150301" i="11"/>
  <c r="C150302" i="11"/>
  <c r="D150302" i="11"/>
  <c r="E150302" i="11"/>
  <c r="F150302" i="11"/>
  <c r="G150302" i="11"/>
  <c r="C150303" i="11"/>
  <c r="D150303" i="11"/>
  <c r="E150303" i="11"/>
  <c r="F150303" i="11"/>
  <c r="G150303" i="11"/>
  <c r="C150304" i="11"/>
  <c r="D150304" i="11"/>
  <c r="E150304" i="11"/>
  <c r="F150304" i="11"/>
  <c r="G150304" i="11"/>
  <c r="C150305" i="11"/>
  <c r="D150305" i="11"/>
  <c r="E150305" i="11"/>
  <c r="F150305" i="11"/>
  <c r="G150305" i="11"/>
  <c r="C150306" i="11"/>
  <c r="D150306" i="11"/>
  <c r="E150306" i="11"/>
  <c r="F150306" i="11"/>
  <c r="G150306" i="11"/>
  <c r="C150307" i="11"/>
  <c r="D150307" i="11"/>
  <c r="E150307" i="11"/>
  <c r="F150307" i="11"/>
  <c r="G150307" i="11"/>
  <c r="C150308" i="11"/>
  <c r="D150308" i="11"/>
  <c r="E150308" i="11"/>
  <c r="F150308" i="11"/>
  <c r="G150308" i="11"/>
  <c r="C150309" i="11"/>
  <c r="D150309" i="11"/>
  <c r="E150309" i="11"/>
  <c r="F150309" i="11"/>
  <c r="G150309" i="11"/>
  <c r="C150310" i="11"/>
  <c r="D150310" i="11"/>
  <c r="E150310" i="11"/>
  <c r="F150310" i="11"/>
  <c r="G150310" i="11"/>
  <c r="C150311" i="11"/>
  <c r="D150311" i="11"/>
  <c r="E150311" i="11"/>
  <c r="F150311" i="11"/>
  <c r="G150311" i="11"/>
  <c r="C150312" i="11"/>
  <c r="D150312" i="11"/>
  <c r="E150312" i="11"/>
  <c r="F150312" i="11"/>
  <c r="G150312" i="11"/>
  <c r="C150313" i="11"/>
  <c r="D150313" i="11"/>
  <c r="E150313" i="11"/>
  <c r="F150313" i="11"/>
  <c r="G150313" i="11"/>
  <c r="C150314" i="11"/>
  <c r="D150314" i="11"/>
  <c r="E150314" i="11"/>
  <c r="F150314" i="11"/>
  <c r="G150314" i="11"/>
  <c r="C150315" i="11"/>
  <c r="D150315" i="11"/>
  <c r="E150315" i="11"/>
  <c r="F150315" i="11"/>
  <c r="G150315" i="11"/>
  <c r="C150316" i="11"/>
  <c r="D150316" i="11"/>
  <c r="E150316" i="11"/>
  <c r="F150316" i="11"/>
  <c r="G150316" i="11"/>
  <c r="C150317" i="11"/>
  <c r="D150317" i="11"/>
  <c r="E150317" i="11"/>
  <c r="F150317" i="11"/>
  <c r="G150317" i="11"/>
  <c r="C150318" i="11"/>
  <c r="D150318" i="11"/>
  <c r="E150318" i="11"/>
  <c r="F150318" i="11"/>
  <c r="G150318" i="11"/>
  <c r="C150319" i="11"/>
  <c r="D150319" i="11"/>
  <c r="E150319" i="11"/>
  <c r="F150319" i="11"/>
  <c r="G150319" i="11"/>
  <c r="C150320" i="11"/>
  <c r="D150320" i="11"/>
  <c r="E150320" i="11"/>
  <c r="F150320" i="11"/>
  <c r="G150320" i="11"/>
  <c r="C150321" i="11"/>
  <c r="D150321" i="11"/>
  <c r="E150321" i="11"/>
  <c r="F150321" i="11"/>
  <c r="G150321" i="11"/>
  <c r="C150322" i="11"/>
  <c r="D150322" i="11"/>
  <c r="E150322" i="11"/>
  <c r="F150322" i="11"/>
  <c r="G150322" i="11"/>
  <c r="C150323" i="11"/>
  <c r="D150323" i="11"/>
  <c r="E150323" i="11"/>
  <c r="F150323" i="11"/>
  <c r="G150323" i="11"/>
  <c r="C150324" i="11"/>
  <c r="D150324" i="11"/>
  <c r="E150324" i="11"/>
  <c r="F150324" i="11"/>
  <c r="G150324" i="11"/>
  <c r="C150325" i="11"/>
  <c r="D150325" i="11"/>
  <c r="E150325" i="11"/>
  <c r="F150325" i="11"/>
  <c r="G150325" i="11"/>
  <c r="C150326" i="11"/>
  <c r="D150326" i="11"/>
  <c r="E150326" i="11"/>
  <c r="F150326" i="11"/>
  <c r="G150326" i="11"/>
  <c r="C150327" i="11"/>
  <c r="D150327" i="11"/>
  <c r="E150327" i="11"/>
  <c r="F150327" i="11"/>
  <c r="G150327" i="11"/>
  <c r="C150328" i="11"/>
  <c r="D150328" i="11"/>
  <c r="E150328" i="11"/>
  <c r="F150328" i="11"/>
  <c r="G150328" i="11"/>
  <c r="C150329" i="11"/>
  <c r="D150329" i="11"/>
  <c r="E150329" i="11"/>
  <c r="F150329" i="11"/>
  <c r="G150329" i="11"/>
  <c r="C150330" i="11"/>
  <c r="D150330" i="11"/>
  <c r="E150330" i="11"/>
  <c r="F150330" i="11"/>
  <c r="G150330" i="11"/>
  <c r="C150331" i="11"/>
  <c r="D150331" i="11"/>
  <c r="E150331" i="11"/>
  <c r="F150331" i="11"/>
  <c r="G150331" i="11"/>
  <c r="C150332" i="11"/>
  <c r="D150332" i="11"/>
  <c r="E150332" i="11"/>
  <c r="F150332" i="11"/>
  <c r="G150332" i="11"/>
  <c r="C150333" i="11"/>
  <c r="D150333" i="11"/>
  <c r="E150333" i="11"/>
  <c r="F150333" i="11"/>
  <c r="G150333" i="11"/>
  <c r="C150334" i="11"/>
  <c r="D150334" i="11"/>
  <c r="E150334" i="11"/>
  <c r="F150334" i="11"/>
  <c r="G150334" i="11"/>
  <c r="C150335" i="11"/>
  <c r="D150335" i="11"/>
  <c r="E150335" i="11"/>
  <c r="F150335" i="11"/>
  <c r="G150335" i="11"/>
  <c r="C150336" i="11"/>
  <c r="D150336" i="11"/>
  <c r="E150336" i="11"/>
  <c r="F150336" i="11"/>
  <c r="G150336" i="11"/>
  <c r="C150337" i="11"/>
  <c r="D150337" i="11"/>
  <c r="E150337" i="11"/>
  <c r="F150337" i="11"/>
  <c r="G150337" i="11"/>
  <c r="C150338" i="11"/>
  <c r="D150338" i="11"/>
  <c r="E150338" i="11"/>
  <c r="F150338" i="11"/>
  <c r="G150338" i="11"/>
  <c r="C150339" i="11"/>
  <c r="D150339" i="11"/>
  <c r="E150339" i="11"/>
  <c r="F150339" i="11"/>
  <c r="G150339" i="11"/>
  <c r="C150340" i="11"/>
  <c r="D150340" i="11"/>
  <c r="E150340" i="11"/>
  <c r="F150340" i="11"/>
  <c r="G150340" i="11"/>
  <c r="C150341" i="11"/>
  <c r="D150341" i="11"/>
  <c r="E150341" i="11"/>
  <c r="F150341" i="11"/>
  <c r="G150341" i="11"/>
  <c r="C150342" i="11"/>
  <c r="D150342" i="11"/>
  <c r="E150342" i="11"/>
  <c r="F150342" i="11"/>
  <c r="G150342" i="11"/>
  <c r="C150343" i="11"/>
  <c r="D150343" i="11"/>
  <c r="E150343" i="11"/>
  <c r="F150343" i="11"/>
  <c r="G150343" i="11"/>
  <c r="C150344" i="11"/>
  <c r="D150344" i="11"/>
  <c r="E150344" i="11"/>
  <c r="F150344" i="11"/>
  <c r="G150344" i="11"/>
  <c r="C150345" i="11"/>
  <c r="D150345" i="11"/>
  <c r="E150345" i="11"/>
  <c r="F150345" i="11"/>
  <c r="G150345" i="11"/>
  <c r="C150346" i="11"/>
  <c r="D150346" i="11"/>
  <c r="E150346" i="11"/>
  <c r="F150346" i="11"/>
  <c r="G150346" i="11"/>
  <c r="C150347" i="11"/>
  <c r="D150347" i="11"/>
  <c r="E150347" i="11"/>
  <c r="F150347" i="11"/>
  <c r="G150347" i="11"/>
  <c r="C150348" i="11"/>
  <c r="D150348" i="11"/>
  <c r="E150348" i="11"/>
  <c r="F150348" i="11"/>
  <c r="G150348" i="11"/>
  <c r="C150349" i="11"/>
  <c r="D150349" i="11"/>
  <c r="E150349" i="11"/>
  <c r="F150349" i="11"/>
  <c r="G150349" i="11"/>
  <c r="C150350" i="11"/>
  <c r="D150350" i="11"/>
  <c r="E150350" i="11"/>
  <c r="F150350" i="11"/>
  <c r="G150350" i="11"/>
  <c r="C150351" i="11"/>
  <c r="D150351" i="11"/>
  <c r="E150351" i="11"/>
  <c r="F150351" i="11"/>
  <c r="G150351" i="11"/>
  <c r="C150352" i="11"/>
  <c r="D150352" i="11"/>
  <c r="E150352" i="11"/>
  <c r="F150352" i="11"/>
  <c r="G150352" i="11"/>
  <c r="C150353" i="11"/>
  <c r="D150353" i="11"/>
  <c r="E150353" i="11"/>
  <c r="F150353" i="11"/>
  <c r="G150353" i="11"/>
  <c r="C150354" i="11"/>
  <c r="D150354" i="11"/>
  <c r="E150354" i="11"/>
  <c r="F150354" i="11"/>
  <c r="G150354" i="11"/>
  <c r="C150355" i="11"/>
  <c r="D150355" i="11"/>
  <c r="E150355" i="11"/>
  <c r="F150355" i="11"/>
  <c r="G150355" i="11"/>
  <c r="C150356" i="11"/>
  <c r="D150356" i="11"/>
  <c r="E150356" i="11"/>
  <c r="F150356" i="11"/>
  <c r="G150356" i="11"/>
  <c r="C150357" i="11"/>
  <c r="D150357" i="11"/>
  <c r="E150357" i="11"/>
  <c r="F150357" i="11"/>
  <c r="G150357" i="11"/>
  <c r="C150358" i="11"/>
  <c r="D150358" i="11"/>
  <c r="E150358" i="11"/>
  <c r="F150358" i="11"/>
  <c r="G150358" i="11"/>
  <c r="C150359" i="11"/>
  <c r="D150359" i="11"/>
  <c r="E150359" i="11"/>
  <c r="F150359" i="11"/>
  <c r="G150359" i="11"/>
  <c r="C150360" i="11"/>
  <c r="D150360" i="11"/>
  <c r="E150360" i="11"/>
  <c r="F150360" i="11"/>
  <c r="G150360" i="11"/>
  <c r="C150361" i="11"/>
  <c r="D150361" i="11"/>
  <c r="E150361" i="11"/>
  <c r="F150361" i="11"/>
  <c r="G150361" i="11"/>
  <c r="C150362" i="11"/>
  <c r="D150362" i="11"/>
  <c r="E150362" i="11"/>
  <c r="F150362" i="11"/>
  <c r="G150362" i="11"/>
  <c r="C150363" i="11"/>
  <c r="D150363" i="11"/>
  <c r="E150363" i="11"/>
  <c r="F150363" i="11"/>
  <c r="G150363" i="11"/>
  <c r="C150364" i="11"/>
  <c r="D150364" i="11"/>
  <c r="E150364" i="11"/>
  <c r="F150364" i="11"/>
  <c r="G150364" i="11"/>
  <c r="C150365" i="11"/>
  <c r="D150365" i="11"/>
  <c r="E150365" i="11"/>
  <c r="F150365" i="11"/>
  <c r="G150365" i="11"/>
  <c r="C150366" i="11"/>
  <c r="D150366" i="11"/>
  <c r="E150366" i="11"/>
  <c r="F150366" i="11"/>
  <c r="G150366" i="11"/>
  <c r="C150367" i="11"/>
  <c r="D150367" i="11"/>
  <c r="E150367" i="11"/>
  <c r="F150367" i="11"/>
  <c r="G150367" i="11"/>
  <c r="C150368" i="11"/>
  <c r="D150368" i="11"/>
  <c r="E150368" i="11"/>
  <c r="F150368" i="11"/>
  <c r="G150368" i="11"/>
  <c r="C150369" i="11"/>
  <c r="D150369" i="11"/>
  <c r="E150369" i="11"/>
  <c r="F150369" i="11"/>
  <c r="G150369" i="11"/>
  <c r="C150370" i="11"/>
  <c r="D150370" i="11"/>
  <c r="E150370" i="11"/>
  <c r="F150370" i="11"/>
  <c r="G150370" i="11"/>
  <c r="C150371" i="11"/>
  <c r="D150371" i="11"/>
  <c r="E150371" i="11"/>
  <c r="F150371" i="11"/>
  <c r="G150371" i="11"/>
  <c r="C150372" i="11"/>
  <c r="D150372" i="11"/>
  <c r="E150372" i="11"/>
  <c r="F150372" i="11"/>
  <c r="G150372" i="11"/>
  <c r="C150373" i="11"/>
  <c r="D150373" i="11"/>
  <c r="E150373" i="11"/>
  <c r="F150373" i="11"/>
  <c r="G150373" i="11"/>
  <c r="C150374" i="11"/>
  <c r="D150374" i="11"/>
  <c r="E150374" i="11"/>
  <c r="F150374" i="11"/>
  <c r="G150374" i="11"/>
  <c r="C150375" i="11"/>
  <c r="D150375" i="11"/>
  <c r="E150375" i="11"/>
  <c r="F150375" i="11"/>
  <c r="G150375" i="11"/>
  <c r="C150376" i="11"/>
  <c r="D150376" i="11"/>
  <c r="E150376" i="11"/>
  <c r="F150376" i="11"/>
  <c r="G150376" i="11"/>
  <c r="C150377" i="11"/>
  <c r="D150377" i="11"/>
  <c r="E150377" i="11"/>
  <c r="F150377" i="11"/>
  <c r="G150377" i="11"/>
  <c r="C150378" i="11"/>
  <c r="D150378" i="11"/>
  <c r="E150378" i="11"/>
  <c r="F150378" i="11"/>
  <c r="G150378" i="11"/>
  <c r="C150379" i="11"/>
  <c r="D150379" i="11"/>
  <c r="E150379" i="11"/>
  <c r="F150379" i="11"/>
  <c r="G150379" i="11"/>
  <c r="C150380" i="11"/>
  <c r="D150380" i="11"/>
  <c r="E150380" i="11"/>
  <c r="F150380" i="11"/>
  <c r="G150380" i="11"/>
  <c r="C150381" i="11"/>
  <c r="D150381" i="11"/>
  <c r="E150381" i="11"/>
  <c r="F150381" i="11"/>
  <c r="G150381" i="11"/>
  <c r="C150382" i="11"/>
  <c r="D150382" i="11"/>
  <c r="E150382" i="11"/>
  <c r="F150382" i="11"/>
  <c r="G150382" i="11"/>
  <c r="C150383" i="11"/>
  <c r="D150383" i="11"/>
  <c r="E150383" i="11"/>
  <c r="F150383" i="11"/>
  <c r="G150383" i="11"/>
  <c r="C150384" i="11"/>
  <c r="D150384" i="11"/>
  <c r="E150384" i="11"/>
  <c r="F150384" i="11"/>
  <c r="G150384" i="11"/>
  <c r="C150385" i="11"/>
  <c r="D150385" i="11"/>
  <c r="E150385" i="11"/>
  <c r="F150385" i="11"/>
  <c r="G150385" i="11"/>
  <c r="C150386" i="11"/>
  <c r="D150386" i="11"/>
  <c r="E150386" i="11"/>
  <c r="F150386" i="11"/>
  <c r="G150386" i="11"/>
  <c r="C150387" i="11"/>
  <c r="D150387" i="11"/>
  <c r="E150387" i="11"/>
  <c r="F150387" i="11"/>
  <c r="G150387" i="11"/>
  <c r="C150388" i="11"/>
  <c r="D150388" i="11"/>
  <c r="E150388" i="11"/>
  <c r="F150388" i="11"/>
  <c r="G150388" i="11"/>
  <c r="C150389" i="11"/>
  <c r="D150389" i="11"/>
  <c r="E150389" i="11"/>
  <c r="F150389" i="11"/>
  <c r="G150389" i="11"/>
  <c r="C150390" i="11"/>
  <c r="D150390" i="11"/>
  <c r="E150390" i="11"/>
  <c r="F150390" i="11"/>
  <c r="G150390" i="11"/>
  <c r="C150391" i="11"/>
  <c r="D150391" i="11"/>
  <c r="E150391" i="11"/>
  <c r="F150391" i="11"/>
  <c r="G150391" i="11"/>
  <c r="C150392" i="11"/>
  <c r="D150392" i="11"/>
  <c r="E150392" i="11"/>
  <c r="F150392" i="11"/>
  <c r="G150392" i="11"/>
  <c r="C150393" i="11"/>
  <c r="D150393" i="11"/>
  <c r="E150393" i="11"/>
  <c r="F150393" i="11"/>
  <c r="G150393" i="11"/>
  <c r="C150394" i="11"/>
  <c r="D150394" i="11"/>
  <c r="E150394" i="11"/>
  <c r="F150394" i="11"/>
  <c r="G150394" i="11"/>
  <c r="C150395" i="11"/>
  <c r="D150395" i="11"/>
  <c r="E150395" i="11"/>
  <c r="F150395" i="11"/>
  <c r="G150395" i="11"/>
  <c r="C150396" i="11"/>
  <c r="D150396" i="11"/>
  <c r="E150396" i="11"/>
  <c r="F150396" i="11"/>
  <c r="G150396" i="11"/>
  <c r="C150397" i="11"/>
  <c r="D150397" i="11"/>
  <c r="E150397" i="11"/>
  <c r="F150397" i="11"/>
  <c r="G150397" i="11"/>
  <c r="C150398" i="11"/>
  <c r="D150398" i="11"/>
  <c r="E150398" i="11"/>
  <c r="F150398" i="11"/>
  <c r="G150398" i="11"/>
  <c r="C150399" i="11"/>
  <c r="D150399" i="11"/>
  <c r="E150399" i="11"/>
  <c r="F150399" i="11"/>
  <c r="G150399" i="11"/>
  <c r="C150400" i="11"/>
  <c r="D150400" i="11"/>
  <c r="E150400" i="11"/>
  <c r="F150400" i="11"/>
  <c r="G150400" i="11"/>
  <c r="C150401" i="11"/>
  <c r="D150401" i="11"/>
  <c r="E150401" i="11"/>
  <c r="F150401" i="11"/>
  <c r="G150401" i="11"/>
  <c r="C150402" i="11"/>
  <c r="D150402" i="11"/>
  <c r="E150402" i="11"/>
  <c r="F150402" i="11"/>
  <c r="G150402" i="11"/>
  <c r="C150403" i="11"/>
  <c r="D150403" i="11"/>
  <c r="E150403" i="11"/>
  <c r="F150403" i="11"/>
  <c r="G150403" i="11"/>
  <c r="C150404" i="11"/>
  <c r="D150404" i="11"/>
  <c r="E150404" i="11"/>
  <c r="F150404" i="11"/>
  <c r="G150404" i="11"/>
  <c r="C150405" i="11"/>
  <c r="D150405" i="11"/>
  <c r="E150405" i="11"/>
  <c r="F150405" i="11"/>
  <c r="G150405" i="11"/>
  <c r="C150406" i="11"/>
  <c r="D150406" i="11"/>
  <c r="E150406" i="11"/>
  <c r="F150406" i="11"/>
  <c r="G150406" i="11"/>
  <c r="C150407" i="11"/>
  <c r="D150407" i="11"/>
  <c r="E150407" i="11"/>
  <c r="F150407" i="11"/>
  <c r="G150407" i="11"/>
  <c r="C150408" i="11"/>
  <c r="D150408" i="11"/>
  <c r="E150408" i="11"/>
  <c r="F150408" i="11"/>
  <c r="G150408" i="11"/>
  <c r="C150409" i="11"/>
  <c r="D150409" i="11"/>
  <c r="E150409" i="11"/>
  <c r="F150409" i="11"/>
  <c r="G150409" i="11"/>
  <c r="C150410" i="11"/>
  <c r="D150410" i="11"/>
  <c r="E150410" i="11"/>
  <c r="F150410" i="11"/>
  <c r="G150410" i="11"/>
  <c r="C150411" i="11"/>
  <c r="D150411" i="11"/>
  <c r="E150411" i="11"/>
  <c r="F150411" i="11"/>
  <c r="G150411" i="11"/>
  <c r="C150412" i="11"/>
  <c r="D150412" i="11"/>
  <c r="E150412" i="11"/>
  <c r="F150412" i="11"/>
  <c r="G150412" i="11"/>
  <c r="C150413" i="11"/>
  <c r="D150413" i="11"/>
  <c r="E150413" i="11"/>
  <c r="F150413" i="11"/>
  <c r="G150413" i="11"/>
  <c r="C150414" i="11"/>
  <c r="D150414" i="11"/>
  <c r="E150414" i="11"/>
  <c r="F150414" i="11"/>
  <c r="G150414" i="11"/>
  <c r="C150415" i="11"/>
  <c r="D150415" i="11"/>
  <c r="E150415" i="11"/>
  <c r="F150415" i="11"/>
  <c r="G150415" i="11"/>
  <c r="C150416" i="11"/>
  <c r="D150416" i="11"/>
  <c r="E150416" i="11"/>
  <c r="F150416" i="11"/>
  <c r="G150416" i="11"/>
  <c r="C150417" i="11"/>
  <c r="D150417" i="11"/>
  <c r="E150417" i="11"/>
  <c r="F150417" i="11"/>
  <c r="G150417" i="11"/>
  <c r="C150418" i="11"/>
  <c r="D150418" i="11"/>
  <c r="E150418" i="11"/>
  <c r="F150418" i="11"/>
  <c r="G150418" i="11"/>
  <c r="C150419" i="11"/>
  <c r="D150419" i="11"/>
  <c r="E150419" i="11"/>
  <c r="F150419" i="11"/>
  <c r="G150419" i="11"/>
  <c r="C150420" i="11"/>
  <c r="D150420" i="11"/>
  <c r="E150420" i="11"/>
  <c r="F150420" i="11"/>
  <c r="G150420" i="11"/>
  <c r="C150421" i="11"/>
  <c r="D150421" i="11"/>
  <c r="E150421" i="11"/>
  <c r="F150421" i="11"/>
  <c r="G150421" i="11"/>
  <c r="C150422" i="11"/>
  <c r="D150422" i="11"/>
  <c r="E150422" i="11"/>
  <c r="F150422" i="11"/>
  <c r="G150422" i="11"/>
  <c r="C150423" i="11"/>
  <c r="D150423" i="11"/>
  <c r="E150423" i="11"/>
  <c r="F150423" i="11"/>
  <c r="G150423" i="11"/>
  <c r="C150424" i="11"/>
  <c r="D150424" i="11"/>
  <c r="E150424" i="11"/>
  <c r="F150424" i="11"/>
  <c r="G150424" i="11"/>
  <c r="C150425" i="11"/>
  <c r="D150425" i="11"/>
  <c r="E150425" i="11"/>
  <c r="F150425" i="11"/>
  <c r="G150425" i="11"/>
  <c r="C150426" i="11"/>
  <c r="D150426" i="11"/>
  <c r="E150426" i="11"/>
  <c r="F150426" i="11"/>
  <c r="G150426" i="11"/>
  <c r="C150427" i="11"/>
  <c r="D150427" i="11"/>
  <c r="E150427" i="11"/>
  <c r="F150427" i="11"/>
  <c r="G150427" i="11"/>
  <c r="C150428" i="11"/>
  <c r="D150428" i="11"/>
  <c r="E150428" i="11"/>
  <c r="F150428" i="11"/>
  <c r="G150428" i="11"/>
  <c r="C150429" i="11"/>
  <c r="D150429" i="11"/>
  <c r="E150429" i="11"/>
  <c r="F150429" i="11"/>
  <c r="G150429" i="11"/>
  <c r="C150430" i="11"/>
  <c r="D150430" i="11"/>
  <c r="E150430" i="11"/>
  <c r="F150430" i="11"/>
  <c r="G150430" i="11"/>
  <c r="C150431" i="11"/>
  <c r="D150431" i="11"/>
  <c r="E150431" i="11"/>
  <c r="F150431" i="11"/>
  <c r="G150431" i="11"/>
  <c r="C150432" i="11"/>
  <c r="D150432" i="11"/>
  <c r="E150432" i="11"/>
  <c r="F150432" i="11"/>
  <c r="G150432" i="11"/>
  <c r="C150433" i="11"/>
  <c r="D150433" i="11"/>
  <c r="E150433" i="11"/>
  <c r="F150433" i="11"/>
  <c r="G150433" i="11"/>
  <c r="C150434" i="11"/>
  <c r="D150434" i="11"/>
  <c r="E150434" i="11"/>
  <c r="F150434" i="11"/>
  <c r="G150434" i="11"/>
  <c r="C150435" i="11"/>
  <c r="D150435" i="11"/>
  <c r="E150435" i="11"/>
  <c r="F150435" i="11"/>
  <c r="G150435" i="11"/>
  <c r="C150436" i="11"/>
  <c r="D150436" i="11"/>
  <c r="E150436" i="11"/>
  <c r="F150436" i="11"/>
  <c r="G150436" i="11"/>
  <c r="C150437" i="11"/>
  <c r="D150437" i="11"/>
  <c r="E150437" i="11"/>
  <c r="F150437" i="11"/>
  <c r="G150437" i="11"/>
  <c r="C150438" i="11"/>
  <c r="D150438" i="11"/>
  <c r="E150438" i="11"/>
  <c r="F150438" i="11"/>
  <c r="G150438" i="11"/>
  <c r="C150439" i="11"/>
  <c r="D150439" i="11"/>
  <c r="E150439" i="11"/>
  <c r="F150439" i="11"/>
  <c r="G150439" i="11"/>
  <c r="C150440" i="11"/>
  <c r="D150440" i="11"/>
  <c r="E150440" i="11"/>
  <c r="F150440" i="11"/>
  <c r="G150440" i="11"/>
  <c r="C150441" i="11"/>
  <c r="D150441" i="11"/>
  <c r="E150441" i="11"/>
  <c r="F150441" i="11"/>
  <c r="G150441" i="11"/>
  <c r="C150442" i="11"/>
  <c r="D150442" i="11"/>
  <c r="E150442" i="11"/>
  <c r="F150442" i="11"/>
  <c r="G150442" i="11"/>
  <c r="C150443" i="11"/>
  <c r="D150443" i="11"/>
  <c r="E150443" i="11"/>
  <c r="F150443" i="11"/>
  <c r="G150443" i="11"/>
  <c r="C150444" i="11"/>
  <c r="D150444" i="11"/>
  <c r="E150444" i="11"/>
  <c r="F150444" i="11"/>
  <c r="G150444" i="11"/>
  <c r="C150445" i="11"/>
  <c r="D150445" i="11"/>
  <c r="E150445" i="11"/>
  <c r="F150445" i="11"/>
  <c r="G150445" i="11"/>
  <c r="C150446" i="11"/>
  <c r="D150446" i="11"/>
  <c r="E150446" i="11"/>
  <c r="F150446" i="11"/>
  <c r="G150446" i="11"/>
  <c r="C150447" i="11"/>
  <c r="D150447" i="11"/>
  <c r="E150447" i="11"/>
  <c r="F150447" i="11"/>
  <c r="G150447" i="11"/>
  <c r="C150448" i="11"/>
  <c r="D150448" i="11"/>
  <c r="E150448" i="11"/>
  <c r="F150448" i="11"/>
  <c r="G150448" i="11"/>
  <c r="C150449" i="11"/>
  <c r="D150449" i="11"/>
  <c r="E150449" i="11"/>
  <c r="F150449" i="11"/>
  <c r="G150449" i="11"/>
  <c r="C150450" i="11"/>
  <c r="D150450" i="11"/>
  <c r="E150450" i="11"/>
  <c r="F150450" i="11"/>
  <c r="G150450" i="11"/>
  <c r="C150451" i="11"/>
  <c r="D150451" i="11"/>
  <c r="E150451" i="11"/>
  <c r="F150451" i="11"/>
  <c r="G150451" i="11"/>
  <c r="C150452" i="11"/>
  <c r="D150452" i="11"/>
  <c r="E150452" i="11"/>
  <c r="F150452" i="11"/>
  <c r="G150452" i="11"/>
  <c r="C150453" i="11"/>
  <c r="D150453" i="11"/>
  <c r="E150453" i="11"/>
  <c r="F150453" i="11"/>
  <c r="G150453" i="11"/>
  <c r="C150454" i="11"/>
  <c r="D150454" i="11"/>
  <c r="E150454" i="11"/>
  <c r="F150454" i="11"/>
  <c r="G150454" i="11"/>
  <c r="C150455" i="11"/>
  <c r="D150455" i="11"/>
  <c r="E150455" i="11"/>
  <c r="F150455" i="11"/>
  <c r="G150455" i="11"/>
  <c r="C150456" i="11"/>
  <c r="D150456" i="11"/>
  <c r="E150456" i="11"/>
  <c r="F150456" i="11"/>
  <c r="G150456" i="11"/>
  <c r="C150457" i="11"/>
  <c r="D150457" i="11"/>
  <c r="E150457" i="11"/>
  <c r="F150457" i="11"/>
  <c r="G150457" i="11"/>
  <c r="C150458" i="11"/>
  <c r="D150458" i="11"/>
  <c r="E150458" i="11"/>
  <c r="F150458" i="11"/>
  <c r="G150458" i="11"/>
  <c r="C150459" i="11"/>
  <c r="D150459" i="11"/>
  <c r="E150459" i="11"/>
  <c r="F150459" i="11"/>
  <c r="G150459" i="11"/>
  <c r="C150460" i="11"/>
  <c r="D150460" i="11"/>
  <c r="E150460" i="11"/>
  <c r="F150460" i="11"/>
  <c r="G150460" i="11"/>
  <c r="C150461" i="11"/>
  <c r="D150461" i="11"/>
  <c r="E150461" i="11"/>
  <c r="F150461" i="11"/>
  <c r="G150461" i="11"/>
  <c r="C150462" i="11"/>
  <c r="D150462" i="11"/>
  <c r="E150462" i="11"/>
  <c r="F150462" i="11"/>
  <c r="G150462" i="11"/>
  <c r="C150463" i="11"/>
  <c r="D150463" i="11"/>
  <c r="E150463" i="11"/>
  <c r="F150463" i="11"/>
  <c r="G150463" i="11"/>
  <c r="C150464" i="11"/>
  <c r="D150464" i="11"/>
  <c r="E150464" i="11"/>
  <c r="F150464" i="11"/>
  <c r="G150464" i="11"/>
  <c r="C150465" i="11"/>
  <c r="D150465" i="11"/>
  <c r="E150465" i="11"/>
  <c r="F150465" i="11"/>
  <c r="G150465" i="11"/>
  <c r="C150466" i="11"/>
  <c r="D150466" i="11"/>
  <c r="E150466" i="11"/>
  <c r="F150466" i="11"/>
  <c r="G150466" i="11"/>
  <c r="C150467" i="11"/>
  <c r="D150467" i="11"/>
  <c r="E150467" i="11"/>
  <c r="F150467" i="11"/>
  <c r="G150467" i="11"/>
  <c r="C150468" i="11"/>
  <c r="D150468" i="11"/>
  <c r="E150468" i="11"/>
  <c r="F150468" i="11"/>
  <c r="G150468" i="11"/>
  <c r="C150469" i="11"/>
  <c r="D150469" i="11"/>
  <c r="E150469" i="11"/>
  <c r="F150469" i="11"/>
  <c r="G150469" i="11"/>
  <c r="C150470" i="11"/>
  <c r="D150470" i="11"/>
  <c r="E150470" i="11"/>
  <c r="F150470" i="11"/>
  <c r="G150470" i="11"/>
  <c r="C150471" i="11"/>
  <c r="D150471" i="11"/>
  <c r="E150471" i="11"/>
  <c r="F150471" i="11"/>
  <c r="G150471" i="11"/>
  <c r="C150472" i="11"/>
  <c r="D150472" i="11"/>
  <c r="E150472" i="11"/>
  <c r="F150472" i="11"/>
  <c r="G150472" i="11"/>
  <c r="C150473" i="11"/>
  <c r="D150473" i="11"/>
  <c r="E150473" i="11"/>
  <c r="F150473" i="11"/>
  <c r="G150473" i="11"/>
  <c r="C150474" i="11"/>
  <c r="D150474" i="11"/>
  <c r="E150474" i="11"/>
  <c r="F150474" i="11"/>
  <c r="G150474" i="11"/>
  <c r="C150475" i="11"/>
  <c r="D150475" i="11"/>
  <c r="E150475" i="11"/>
  <c r="F150475" i="11"/>
  <c r="G150475" i="11"/>
  <c r="C150476" i="11"/>
  <c r="D150476" i="11"/>
  <c r="E150476" i="11"/>
  <c r="F150476" i="11"/>
  <c r="G150476" i="11"/>
  <c r="C150477" i="11"/>
  <c r="D150477" i="11"/>
  <c r="E150477" i="11"/>
  <c r="F150477" i="11"/>
  <c r="G150477" i="11"/>
  <c r="C150478" i="11"/>
  <c r="D150478" i="11"/>
  <c r="E150478" i="11"/>
  <c r="F150478" i="11"/>
  <c r="G150478" i="11"/>
  <c r="C150479" i="11"/>
  <c r="D150479" i="11"/>
  <c r="E150479" i="11"/>
  <c r="F150479" i="11"/>
  <c r="G150479" i="11"/>
  <c r="C150480" i="11"/>
  <c r="D150480" i="11"/>
  <c r="E150480" i="11"/>
  <c r="F150480" i="11"/>
  <c r="G150480" i="11"/>
  <c r="C150481" i="11"/>
  <c r="D150481" i="11"/>
  <c r="E150481" i="11"/>
  <c r="F150481" i="11"/>
  <c r="G150481" i="11"/>
  <c r="C150482" i="11"/>
  <c r="D150482" i="11"/>
  <c r="E150482" i="11"/>
  <c r="F150482" i="11"/>
  <c r="G150482" i="11"/>
  <c r="C150483" i="11"/>
  <c r="D150483" i="11"/>
  <c r="E150483" i="11"/>
  <c r="F150483" i="11"/>
  <c r="G150483" i="11"/>
  <c r="C150484" i="11"/>
  <c r="D150484" i="11"/>
  <c r="E150484" i="11"/>
  <c r="F150484" i="11"/>
  <c r="G150484" i="11"/>
  <c r="C150485" i="11"/>
  <c r="D150485" i="11"/>
  <c r="E150485" i="11"/>
  <c r="F150485" i="11"/>
  <c r="G150485" i="11"/>
  <c r="C150486" i="11"/>
  <c r="D150486" i="11"/>
  <c r="E150486" i="11"/>
  <c r="F150486" i="11"/>
  <c r="G150486" i="11"/>
  <c r="C150487" i="11"/>
  <c r="D150487" i="11"/>
  <c r="E150487" i="11"/>
  <c r="F150487" i="11"/>
  <c r="G150487" i="11"/>
  <c r="C150488" i="11"/>
  <c r="D150488" i="11"/>
  <c r="E150488" i="11"/>
  <c r="F150488" i="11"/>
  <c r="G150488" i="11"/>
  <c r="C150489" i="11"/>
  <c r="D150489" i="11"/>
  <c r="E150489" i="11"/>
  <c r="F150489" i="11"/>
  <c r="G150489" i="11"/>
  <c r="C150490" i="11"/>
  <c r="D150490" i="11"/>
  <c r="E150490" i="11"/>
  <c r="F150490" i="11"/>
  <c r="G150490" i="11"/>
  <c r="C150491" i="11"/>
  <c r="D150491" i="11"/>
  <c r="E150491" i="11"/>
  <c r="F150491" i="11"/>
  <c r="G150491" i="11"/>
  <c r="C150492" i="11"/>
  <c r="D150492" i="11"/>
  <c r="E150492" i="11"/>
  <c r="F150492" i="11"/>
  <c r="G150492" i="11"/>
  <c r="C150493" i="11"/>
  <c r="D150493" i="11"/>
  <c r="E150493" i="11"/>
  <c r="F150493" i="11"/>
  <c r="G150493" i="11"/>
  <c r="C150494" i="11"/>
  <c r="D150494" i="11"/>
  <c r="E150494" i="11"/>
  <c r="F150494" i="11"/>
  <c r="G150494" i="11"/>
  <c r="C150495" i="11"/>
  <c r="D150495" i="11"/>
  <c r="E150495" i="11"/>
  <c r="F150495" i="11"/>
  <c r="G150495" i="11"/>
  <c r="C150496" i="11"/>
  <c r="D150496" i="11"/>
  <c r="E150496" i="11"/>
  <c r="F150496" i="11"/>
  <c r="G150496" i="11"/>
  <c r="C150497" i="11"/>
  <c r="D150497" i="11"/>
  <c r="E150497" i="11"/>
  <c r="F150497" i="11"/>
  <c r="G150497" i="11"/>
  <c r="C150498" i="11"/>
  <c r="D150498" i="11"/>
  <c r="E150498" i="11"/>
  <c r="F150498" i="11"/>
  <c r="G150498" i="11"/>
  <c r="C150499" i="11"/>
  <c r="D150499" i="11"/>
  <c r="E150499" i="11"/>
  <c r="F150499" i="11"/>
  <c r="G150499" i="11"/>
  <c r="C150500" i="11"/>
  <c r="D150500" i="11"/>
  <c r="E150500" i="11"/>
  <c r="F150500" i="11"/>
  <c r="G150500" i="11"/>
  <c r="C150501" i="11"/>
  <c r="D150501" i="11"/>
  <c r="E150501" i="11"/>
  <c r="F150501" i="11"/>
  <c r="G150501" i="11"/>
  <c r="C150502" i="11"/>
  <c r="D150502" i="11"/>
  <c r="E150502" i="11"/>
  <c r="F150502" i="11"/>
  <c r="G150502" i="11"/>
  <c r="C150503" i="11"/>
  <c r="D150503" i="11"/>
  <c r="E150503" i="11"/>
  <c r="F150503" i="11"/>
  <c r="G150503" i="11"/>
  <c r="C150504" i="11"/>
  <c r="D150504" i="11"/>
  <c r="E150504" i="11"/>
  <c r="F150504" i="11"/>
  <c r="G150504" i="11"/>
  <c r="C150505" i="11"/>
  <c r="D150505" i="11"/>
  <c r="E150505" i="11"/>
  <c r="F150505" i="11"/>
  <c r="G150505" i="11"/>
  <c r="C150506" i="11"/>
  <c r="D150506" i="11"/>
  <c r="E150506" i="11"/>
  <c r="F150506" i="11"/>
  <c r="G150506" i="11"/>
  <c r="C150507" i="11"/>
  <c r="D150507" i="11"/>
  <c r="E150507" i="11"/>
  <c r="F150507" i="11"/>
  <c r="G150507" i="11"/>
  <c r="C150508" i="11"/>
  <c r="D150508" i="11"/>
  <c r="E150508" i="11"/>
  <c r="F150508" i="11"/>
  <c r="G150508" i="11"/>
  <c r="C150509" i="11"/>
  <c r="D150509" i="11"/>
  <c r="E150509" i="11"/>
  <c r="F150509" i="11"/>
  <c r="G150509" i="11"/>
  <c r="C150510" i="11"/>
  <c r="D150510" i="11"/>
  <c r="E150510" i="11"/>
  <c r="F150510" i="11"/>
  <c r="G150510" i="11"/>
  <c r="C150511" i="11"/>
  <c r="D150511" i="11"/>
  <c r="E150511" i="11"/>
  <c r="F150511" i="11"/>
  <c r="G150511" i="11"/>
  <c r="C150512" i="11"/>
  <c r="D150512" i="11"/>
  <c r="E150512" i="11"/>
  <c r="F150512" i="11"/>
  <c r="G150512" i="11"/>
  <c r="C150513" i="11"/>
  <c r="D150513" i="11"/>
  <c r="E150513" i="11"/>
  <c r="F150513" i="11"/>
  <c r="G150513" i="11"/>
  <c r="C150514" i="11"/>
  <c r="D150514" i="11"/>
  <c r="E150514" i="11"/>
  <c r="F150514" i="11"/>
  <c r="G150514" i="11"/>
  <c r="C150515" i="11"/>
  <c r="D150515" i="11"/>
  <c r="E150515" i="11"/>
  <c r="F150515" i="11"/>
  <c r="G150515" i="11"/>
  <c r="C150516" i="11"/>
  <c r="D150516" i="11"/>
  <c r="E150516" i="11"/>
  <c r="F150516" i="11"/>
  <c r="G150516" i="11"/>
  <c r="C150517" i="11"/>
  <c r="D150517" i="11"/>
  <c r="E150517" i="11"/>
  <c r="F150517" i="11"/>
  <c r="G150517" i="11"/>
  <c r="C150518" i="11"/>
  <c r="D150518" i="11"/>
  <c r="E150518" i="11"/>
  <c r="F150518" i="11"/>
  <c r="G150518" i="11"/>
  <c r="C150519" i="11"/>
  <c r="D150519" i="11"/>
  <c r="E150519" i="11"/>
  <c r="F150519" i="11"/>
  <c r="G150519" i="11"/>
  <c r="C150520" i="11"/>
  <c r="D150520" i="11"/>
  <c r="E150520" i="11"/>
  <c r="F150520" i="11"/>
  <c r="G150520" i="11"/>
  <c r="C150521" i="11"/>
  <c r="D150521" i="11"/>
  <c r="E150521" i="11"/>
  <c r="F150521" i="11"/>
  <c r="G150521" i="11"/>
  <c r="C150522" i="11"/>
  <c r="D150522" i="11"/>
  <c r="E150522" i="11"/>
  <c r="F150522" i="11"/>
  <c r="G150522" i="11"/>
  <c r="C150523" i="11"/>
  <c r="D150523" i="11"/>
  <c r="E150523" i="11"/>
  <c r="F150523" i="11"/>
  <c r="G150523" i="11"/>
  <c r="C150524" i="11"/>
  <c r="D150524" i="11"/>
  <c r="E150524" i="11"/>
  <c r="F150524" i="11"/>
  <c r="G150524" i="11"/>
  <c r="C150525" i="11"/>
  <c r="D150525" i="11"/>
  <c r="E150525" i="11"/>
  <c r="F150525" i="11"/>
  <c r="G150525" i="11"/>
  <c r="C150526" i="11"/>
  <c r="D150526" i="11"/>
  <c r="E150526" i="11"/>
  <c r="F150526" i="11"/>
  <c r="G150526" i="11"/>
  <c r="C150527" i="11"/>
  <c r="D150527" i="11"/>
  <c r="E150527" i="11"/>
  <c r="F150527" i="11"/>
  <c r="G150527" i="11"/>
  <c r="C150528" i="11"/>
  <c r="D150528" i="11"/>
  <c r="E150528" i="11"/>
  <c r="F150528" i="11"/>
  <c r="G150528" i="11"/>
  <c r="C150529" i="11"/>
  <c r="D150529" i="11"/>
  <c r="E150529" i="11"/>
  <c r="F150529" i="11"/>
  <c r="G150529" i="11"/>
  <c r="C150530" i="11"/>
  <c r="D150530" i="11"/>
  <c r="E150530" i="11"/>
  <c r="F150530" i="11"/>
  <c r="G150530" i="11"/>
  <c r="C150531" i="11"/>
  <c r="D150531" i="11"/>
  <c r="E150531" i="11"/>
  <c r="F150531" i="11"/>
  <c r="G150531" i="11"/>
  <c r="C150532" i="11"/>
  <c r="D150532" i="11"/>
  <c r="E150532" i="11"/>
  <c r="F150532" i="11"/>
  <c r="G150532" i="11"/>
  <c r="C150533" i="11"/>
  <c r="D150533" i="11"/>
  <c r="E150533" i="11"/>
  <c r="F150533" i="11"/>
  <c r="G150533" i="11"/>
  <c r="C150534" i="11"/>
  <c r="D150534" i="11"/>
  <c r="E150534" i="11"/>
  <c r="F150534" i="11"/>
  <c r="G150534" i="11"/>
  <c r="C150535" i="11"/>
  <c r="D150535" i="11"/>
  <c r="E150535" i="11"/>
  <c r="F150535" i="11"/>
  <c r="G150535" i="11"/>
  <c r="C150536" i="11"/>
  <c r="D150536" i="11"/>
  <c r="E150536" i="11"/>
  <c r="F150536" i="11"/>
  <c r="G150536" i="11"/>
  <c r="C150537" i="11"/>
  <c r="D150537" i="11"/>
  <c r="E150537" i="11"/>
  <c r="F150537" i="11"/>
  <c r="G150537" i="11"/>
  <c r="C150538" i="11"/>
  <c r="D150538" i="11"/>
  <c r="E150538" i="11"/>
  <c r="F150538" i="11"/>
  <c r="G150538" i="11"/>
  <c r="C150539" i="11"/>
  <c r="D150539" i="11"/>
  <c r="E150539" i="11"/>
  <c r="F150539" i="11"/>
  <c r="G150539" i="11"/>
  <c r="C150540" i="11"/>
  <c r="D150540" i="11"/>
  <c r="E150540" i="11"/>
  <c r="F150540" i="11"/>
  <c r="G150540" i="11"/>
  <c r="C150541" i="11"/>
  <c r="D150541" i="11"/>
  <c r="E150541" i="11"/>
  <c r="F150541" i="11"/>
  <c r="G150541" i="11"/>
  <c r="C150542" i="11"/>
  <c r="D150542" i="11"/>
  <c r="E150542" i="11"/>
  <c r="F150542" i="11"/>
  <c r="G150542" i="11"/>
  <c r="C150543" i="11"/>
  <c r="D150543" i="11"/>
  <c r="E150543" i="11"/>
  <c r="F150543" i="11"/>
  <c r="G150543" i="11"/>
  <c r="C150544" i="11"/>
  <c r="D150544" i="11"/>
  <c r="E150544" i="11"/>
  <c r="F150544" i="11"/>
  <c r="G150544" i="11"/>
  <c r="C150545" i="11"/>
  <c r="D150545" i="11"/>
  <c r="E150545" i="11"/>
  <c r="F150545" i="11"/>
  <c r="G150545" i="11"/>
  <c r="C150546" i="11"/>
  <c r="D150546" i="11"/>
  <c r="E150546" i="11"/>
  <c r="F150546" i="11"/>
  <c r="G150546" i="11"/>
  <c r="C150547" i="11"/>
  <c r="D150547" i="11"/>
  <c r="E150547" i="11"/>
  <c r="F150547" i="11"/>
  <c r="G150547" i="11"/>
  <c r="C150548" i="11"/>
  <c r="D150548" i="11"/>
  <c r="E150548" i="11"/>
  <c r="F150548" i="11"/>
  <c r="G150548" i="11"/>
  <c r="C150549" i="11"/>
  <c r="D150549" i="11"/>
  <c r="E150549" i="11"/>
  <c r="F150549" i="11"/>
  <c r="G150549" i="11"/>
  <c r="C150550" i="11"/>
  <c r="D150550" i="11"/>
  <c r="E150550" i="11"/>
  <c r="F150550" i="11"/>
  <c r="G150550" i="11"/>
  <c r="C150551" i="11"/>
  <c r="D150551" i="11"/>
  <c r="E150551" i="11"/>
  <c r="F150551" i="11"/>
  <c r="G150551" i="11"/>
  <c r="C150552" i="11"/>
  <c r="D150552" i="11"/>
  <c r="E150552" i="11"/>
  <c r="F150552" i="11"/>
  <c r="G150552" i="11"/>
  <c r="C150553" i="11"/>
  <c r="D150553" i="11"/>
  <c r="E150553" i="11"/>
  <c r="F150553" i="11"/>
  <c r="G150553" i="11"/>
  <c r="C150554" i="11"/>
  <c r="D150554" i="11"/>
  <c r="E150554" i="11"/>
  <c r="F150554" i="11"/>
  <c r="G150554" i="11"/>
  <c r="C150555" i="11"/>
  <c r="D150555" i="11"/>
  <c r="E150555" i="11"/>
  <c r="F150555" i="11"/>
  <c r="G150555" i="11"/>
  <c r="C150556" i="11"/>
  <c r="D150556" i="11"/>
  <c r="E150556" i="11"/>
  <c r="F150556" i="11"/>
  <c r="G150556" i="11"/>
  <c r="C150557" i="11"/>
  <c r="D150557" i="11"/>
  <c r="E150557" i="11"/>
  <c r="F150557" i="11"/>
  <c r="G150557" i="11"/>
  <c r="C150558" i="11"/>
  <c r="D150558" i="11"/>
  <c r="E150558" i="11"/>
  <c r="F150558" i="11"/>
  <c r="G150558" i="11"/>
  <c r="C150559" i="11"/>
  <c r="D150559" i="11"/>
  <c r="E150559" i="11"/>
  <c r="F150559" i="11"/>
  <c r="G150559" i="11"/>
  <c r="C150560" i="11"/>
  <c r="D150560" i="11"/>
  <c r="E150560" i="11"/>
  <c r="F150560" i="11"/>
  <c r="G150560" i="11"/>
  <c r="C150561" i="11"/>
  <c r="D150561" i="11"/>
  <c r="E150561" i="11"/>
  <c r="F150561" i="11"/>
  <c r="G150561" i="11"/>
  <c r="C150562" i="11"/>
  <c r="D150562" i="11"/>
  <c r="E150562" i="11"/>
  <c r="F150562" i="11"/>
  <c r="G150562" i="11"/>
  <c r="C150563" i="11"/>
  <c r="D150563" i="11"/>
  <c r="E150563" i="11"/>
  <c r="F150563" i="11"/>
  <c r="G150563" i="11"/>
  <c r="C150564" i="11"/>
  <c r="D150564" i="11"/>
  <c r="E150564" i="11"/>
  <c r="F150564" i="11"/>
  <c r="G150564" i="11"/>
  <c r="C150565" i="11"/>
  <c r="D150565" i="11"/>
  <c r="E150565" i="11"/>
  <c r="F150565" i="11"/>
  <c r="G150565" i="11"/>
  <c r="C150566" i="11"/>
  <c r="D150566" i="11"/>
  <c r="E150566" i="11"/>
  <c r="F150566" i="11"/>
  <c r="G150566" i="11"/>
  <c r="C150567" i="11"/>
  <c r="D150567" i="11"/>
  <c r="E150567" i="11"/>
  <c r="F150567" i="11"/>
  <c r="G150567" i="11"/>
  <c r="C150568" i="11"/>
  <c r="D150568" i="11"/>
  <c r="E150568" i="11"/>
  <c r="F150568" i="11"/>
  <c r="G150568" i="11"/>
  <c r="C150569" i="11"/>
  <c r="D150569" i="11"/>
  <c r="E150569" i="11"/>
  <c r="F150569" i="11"/>
  <c r="G150569" i="11"/>
  <c r="C150570" i="11"/>
  <c r="D150570" i="11"/>
  <c r="E150570" i="11"/>
  <c r="F150570" i="11"/>
  <c r="G150570" i="11"/>
  <c r="C150571" i="11"/>
  <c r="D150571" i="11"/>
  <c r="E150571" i="11"/>
  <c r="F150571" i="11"/>
  <c r="G150571" i="11"/>
  <c r="C150572" i="11"/>
  <c r="D150572" i="11"/>
  <c r="E150572" i="11"/>
  <c r="F150572" i="11"/>
  <c r="G150572" i="11"/>
  <c r="C150573" i="11"/>
  <c r="D150573" i="11"/>
  <c r="E150573" i="11"/>
  <c r="F150573" i="11"/>
  <c r="G150573" i="11"/>
  <c r="C150574" i="11"/>
  <c r="D150574" i="11"/>
  <c r="E150574" i="11"/>
  <c r="F150574" i="11"/>
  <c r="G150574" i="11"/>
  <c r="C150575" i="11"/>
  <c r="D150575" i="11"/>
  <c r="E150575" i="11"/>
  <c r="F150575" i="11"/>
  <c r="G150575" i="11"/>
  <c r="C150576" i="11"/>
  <c r="D150576" i="11"/>
  <c r="E150576" i="11"/>
  <c r="F150576" i="11"/>
  <c r="G150576" i="11"/>
  <c r="C150577" i="11"/>
  <c r="D150577" i="11"/>
  <c r="E150577" i="11"/>
  <c r="F150577" i="11"/>
  <c r="G150577" i="11"/>
  <c r="C150578" i="11"/>
  <c r="D150578" i="11"/>
  <c r="E150578" i="11"/>
  <c r="F150578" i="11"/>
  <c r="G150578" i="11"/>
  <c r="C150579" i="11"/>
  <c r="D150579" i="11"/>
  <c r="E150579" i="11"/>
  <c r="F150579" i="11"/>
  <c r="G150579" i="11"/>
  <c r="C150580" i="11"/>
  <c r="D150580" i="11"/>
  <c r="E150580" i="11"/>
  <c r="F150580" i="11"/>
  <c r="G150580" i="11"/>
  <c r="C150581" i="11"/>
  <c r="D150581" i="11"/>
  <c r="E150581" i="11"/>
  <c r="F150581" i="11"/>
  <c r="G150581" i="11"/>
  <c r="C150582" i="11"/>
  <c r="D150582" i="11"/>
  <c r="E150582" i="11"/>
  <c r="F150582" i="11"/>
  <c r="G150582" i="11"/>
  <c r="C150583" i="11"/>
  <c r="D150583" i="11"/>
  <c r="E150583" i="11"/>
  <c r="F150583" i="11"/>
  <c r="G150583" i="11"/>
  <c r="C150584" i="11"/>
  <c r="D150584" i="11"/>
  <c r="E150584" i="11"/>
  <c r="F150584" i="11"/>
  <c r="G150584" i="11"/>
  <c r="C150585" i="11"/>
  <c r="D150585" i="11"/>
  <c r="E150585" i="11"/>
  <c r="F150585" i="11"/>
  <c r="G150585" i="11"/>
  <c r="C150586" i="11"/>
  <c r="D150586" i="11"/>
  <c r="E150586" i="11"/>
  <c r="F150586" i="11"/>
  <c r="G150586" i="11"/>
  <c r="C150587" i="11"/>
  <c r="D150587" i="11"/>
  <c r="E150587" i="11"/>
  <c r="F150587" i="11"/>
  <c r="G150587" i="11"/>
  <c r="C150588" i="11"/>
  <c r="D150588" i="11"/>
  <c r="E150588" i="11"/>
  <c r="F150588" i="11"/>
  <c r="G150588" i="11"/>
  <c r="C150589" i="11"/>
  <c r="D150589" i="11"/>
  <c r="E150589" i="11"/>
  <c r="F150589" i="11"/>
  <c r="G150589" i="11"/>
  <c r="C150590" i="11"/>
  <c r="D150590" i="11"/>
  <c r="E150590" i="11"/>
  <c r="F150590" i="11"/>
  <c r="G150590" i="11"/>
  <c r="C150591" i="11"/>
  <c r="D150591" i="11"/>
  <c r="E150591" i="11"/>
  <c r="F150591" i="11"/>
  <c r="G150591" i="11"/>
  <c r="C150592" i="11"/>
  <c r="D150592" i="11"/>
  <c r="E150592" i="11"/>
  <c r="F150592" i="11"/>
  <c r="G150592" i="11"/>
  <c r="C150593" i="11"/>
  <c r="D150593" i="11"/>
  <c r="E150593" i="11"/>
  <c r="F150593" i="11"/>
  <c r="G150593" i="11"/>
  <c r="C150594" i="11"/>
  <c r="D150594" i="11"/>
  <c r="E150594" i="11"/>
  <c r="F150594" i="11"/>
  <c r="G150594" i="11"/>
  <c r="C150595" i="11"/>
  <c r="D150595" i="11"/>
  <c r="E150595" i="11"/>
  <c r="F150595" i="11"/>
  <c r="G150595" i="11"/>
  <c r="C150596" i="11"/>
  <c r="D150596" i="11"/>
  <c r="E150596" i="11"/>
  <c r="F150596" i="11"/>
  <c r="G150596" i="11"/>
  <c r="C150597" i="11"/>
  <c r="D150597" i="11"/>
  <c r="E150597" i="11"/>
  <c r="F150597" i="11"/>
  <c r="G150597" i="11"/>
  <c r="C150598" i="11"/>
  <c r="D150598" i="11"/>
  <c r="E150598" i="11"/>
  <c r="F150598" i="11"/>
  <c r="G150598" i="11"/>
  <c r="C150599" i="11"/>
  <c r="D150599" i="11"/>
  <c r="E150599" i="11"/>
  <c r="F150599" i="11"/>
  <c r="G150599" i="11"/>
  <c r="C150600" i="11"/>
  <c r="D150600" i="11"/>
  <c r="E150600" i="11"/>
  <c r="F150600" i="11"/>
  <c r="G150600" i="11"/>
  <c r="C150601" i="11"/>
  <c r="D150601" i="11"/>
  <c r="E150601" i="11"/>
  <c r="F150601" i="11"/>
  <c r="G150601" i="11"/>
  <c r="C150602" i="11"/>
  <c r="D150602" i="11"/>
  <c r="E150602" i="11"/>
  <c r="F150602" i="11"/>
  <c r="G150602" i="11"/>
  <c r="C150603" i="11"/>
  <c r="D150603" i="11"/>
  <c r="E150603" i="11"/>
  <c r="F150603" i="11"/>
  <c r="G150603" i="11"/>
  <c r="C150604" i="11"/>
  <c r="D150604" i="11"/>
  <c r="E150604" i="11"/>
  <c r="F150604" i="11"/>
  <c r="G150604" i="11"/>
  <c r="C150605" i="11"/>
  <c r="D150605" i="11"/>
  <c r="E150605" i="11"/>
  <c r="F150605" i="11"/>
  <c r="G150605" i="11"/>
  <c r="C150606" i="11"/>
  <c r="D150606" i="11"/>
  <c r="E150606" i="11"/>
  <c r="F150606" i="11"/>
  <c r="G150606" i="11"/>
  <c r="C150607" i="11"/>
  <c r="D150607" i="11"/>
  <c r="E150607" i="11"/>
  <c r="F150607" i="11"/>
  <c r="G150607" i="11"/>
  <c r="C150608" i="11"/>
  <c r="D150608" i="11"/>
  <c r="E150608" i="11"/>
  <c r="F150608" i="11"/>
  <c r="G150608" i="11"/>
  <c r="C150609" i="11"/>
  <c r="D150609" i="11"/>
  <c r="E150609" i="11"/>
  <c r="F150609" i="11"/>
  <c r="G150609" i="11"/>
  <c r="C150610" i="11"/>
  <c r="D150610" i="11"/>
  <c r="E150610" i="11"/>
  <c r="F150610" i="11"/>
  <c r="G150610" i="11"/>
  <c r="C150611" i="11"/>
  <c r="D150611" i="11"/>
  <c r="E150611" i="11"/>
  <c r="F150611" i="11"/>
  <c r="G150611" i="11"/>
  <c r="C150612" i="11"/>
  <c r="D150612" i="11"/>
  <c r="E150612" i="11"/>
  <c r="F150612" i="11"/>
  <c r="G150612" i="11"/>
  <c r="C150613" i="11"/>
  <c r="D150613" i="11"/>
  <c r="E150613" i="11"/>
  <c r="F150613" i="11"/>
  <c r="G150613" i="11"/>
  <c r="C150614" i="11"/>
  <c r="D150614" i="11"/>
  <c r="E150614" i="11"/>
  <c r="F150614" i="11"/>
  <c r="G150614" i="11"/>
  <c r="C150615" i="11"/>
  <c r="D150615" i="11"/>
  <c r="E150615" i="11"/>
  <c r="F150615" i="11"/>
  <c r="G150615" i="11"/>
  <c r="C150616" i="11"/>
  <c r="D150616" i="11"/>
  <c r="E150616" i="11"/>
  <c r="F150616" i="11"/>
  <c r="G150616" i="11"/>
  <c r="C150617" i="11"/>
  <c r="D150617" i="11"/>
  <c r="E150617" i="11"/>
  <c r="F150617" i="11"/>
  <c r="G150617" i="11"/>
  <c r="C150618" i="11"/>
  <c r="D150618" i="11"/>
  <c r="E150618" i="11"/>
  <c r="F150618" i="11"/>
  <c r="G150618" i="11"/>
  <c r="C150619" i="11"/>
  <c r="D150619" i="11"/>
  <c r="E150619" i="11"/>
  <c r="F150619" i="11"/>
  <c r="G150619" i="11"/>
  <c r="C150620" i="11"/>
  <c r="D150620" i="11"/>
  <c r="E150620" i="11"/>
  <c r="F150620" i="11"/>
  <c r="G150620" i="11"/>
  <c r="C150621" i="11"/>
  <c r="D150621" i="11"/>
  <c r="E150621" i="11"/>
  <c r="F150621" i="11"/>
  <c r="G150621" i="11"/>
  <c r="C150622" i="11"/>
  <c r="D150622" i="11"/>
  <c r="E150622" i="11"/>
  <c r="F150622" i="11"/>
  <c r="G150622" i="11"/>
  <c r="C150623" i="11"/>
  <c r="D150623" i="11"/>
  <c r="E150623" i="11"/>
  <c r="F150623" i="11"/>
  <c r="G150623" i="11"/>
  <c r="C150624" i="11"/>
  <c r="D150624" i="11"/>
  <c r="E150624" i="11"/>
  <c r="F150624" i="11"/>
  <c r="G150624" i="11"/>
  <c r="C150625" i="11"/>
  <c r="D150625" i="11"/>
  <c r="E150625" i="11"/>
  <c r="F150625" i="11"/>
  <c r="G150625" i="11"/>
  <c r="C150626" i="11"/>
  <c r="D150626" i="11"/>
  <c r="E150626" i="11"/>
  <c r="F150626" i="11"/>
  <c r="G150626" i="11"/>
  <c r="C150627" i="11"/>
  <c r="D150627" i="11"/>
  <c r="E150627" i="11"/>
  <c r="F150627" i="11"/>
  <c r="G150627" i="11"/>
  <c r="C150628" i="11"/>
  <c r="D150628" i="11"/>
  <c r="E150628" i="11"/>
  <c r="F150628" i="11"/>
  <c r="G150628" i="11"/>
  <c r="C150629" i="11"/>
  <c r="D150629" i="11"/>
  <c r="E150629" i="11"/>
  <c r="F150629" i="11"/>
  <c r="G150629" i="11"/>
  <c r="C150630" i="11"/>
  <c r="D150630" i="11"/>
  <c r="E150630" i="11"/>
  <c r="F150630" i="11"/>
  <c r="G150630" i="11"/>
  <c r="C150631" i="11"/>
  <c r="D150631" i="11"/>
  <c r="E150631" i="11"/>
  <c r="F150631" i="11"/>
  <c r="G150631" i="11"/>
  <c r="C150632" i="11"/>
  <c r="D150632" i="11"/>
  <c r="E150632" i="11"/>
  <c r="F150632" i="11"/>
  <c r="G150632" i="11"/>
  <c r="C150633" i="11"/>
  <c r="D150633" i="11"/>
  <c r="E150633" i="11"/>
  <c r="F150633" i="11"/>
  <c r="G150633" i="11"/>
  <c r="C150634" i="11"/>
  <c r="D150634" i="11"/>
  <c r="E150634" i="11"/>
  <c r="F150634" i="11"/>
  <c r="G150634" i="11"/>
  <c r="C150635" i="11"/>
  <c r="D150635" i="11"/>
  <c r="E150635" i="11"/>
  <c r="F150635" i="11"/>
  <c r="G150635" i="11"/>
  <c r="C150636" i="11"/>
  <c r="D150636" i="11"/>
  <c r="E150636" i="11"/>
  <c r="F150636" i="11"/>
  <c r="G150636" i="11"/>
  <c r="C150637" i="11"/>
  <c r="D150637" i="11"/>
  <c r="E150637" i="11"/>
  <c r="F150637" i="11"/>
  <c r="G150637" i="11"/>
  <c r="C150638" i="11"/>
  <c r="D150638" i="11"/>
  <c r="E150638" i="11"/>
  <c r="F150638" i="11"/>
  <c r="G150638" i="11"/>
  <c r="C150639" i="11"/>
  <c r="D150639" i="11"/>
  <c r="E150639" i="11"/>
  <c r="F150639" i="11"/>
  <c r="G150639" i="11"/>
  <c r="C150640" i="11"/>
  <c r="D150640" i="11"/>
  <c r="E150640" i="11"/>
  <c r="F150640" i="11"/>
  <c r="G150640" i="11"/>
  <c r="C150641" i="11"/>
  <c r="D150641" i="11"/>
  <c r="E150641" i="11"/>
  <c r="F150641" i="11"/>
  <c r="G150641" i="11"/>
  <c r="C150642" i="11"/>
  <c r="D150642" i="11"/>
  <c r="E150642" i="11"/>
  <c r="F150642" i="11"/>
  <c r="G150642" i="11"/>
  <c r="C150643" i="11"/>
  <c r="D150643" i="11"/>
  <c r="E150643" i="11"/>
  <c r="F150643" i="11"/>
  <c r="G150643" i="11"/>
  <c r="C150644" i="11"/>
  <c r="D150644" i="11"/>
  <c r="E150644" i="11"/>
  <c r="F150644" i="11"/>
  <c r="G150644" i="11"/>
  <c r="C150645" i="11"/>
  <c r="D150645" i="11"/>
  <c r="E150645" i="11"/>
  <c r="F150645" i="11"/>
  <c r="G150645" i="11"/>
  <c r="C150646" i="11"/>
  <c r="D150646" i="11"/>
  <c r="E150646" i="11"/>
  <c r="F150646" i="11"/>
  <c r="G150646" i="11"/>
  <c r="C150647" i="11"/>
  <c r="D150647" i="11"/>
  <c r="E150647" i="11"/>
  <c r="F150647" i="11"/>
  <c r="G150647" i="11"/>
  <c r="C150648" i="11"/>
  <c r="D150648" i="11"/>
  <c r="E150648" i="11"/>
  <c r="F150648" i="11"/>
  <c r="G150648" i="11"/>
  <c r="C150649" i="11"/>
  <c r="D150649" i="11"/>
  <c r="E150649" i="11"/>
  <c r="F150649" i="11"/>
  <c r="G150649" i="11"/>
  <c r="C150650" i="11"/>
  <c r="D150650" i="11"/>
  <c r="E150650" i="11"/>
  <c r="F150650" i="11"/>
  <c r="G150650" i="11"/>
  <c r="C150651" i="11"/>
  <c r="D150651" i="11"/>
  <c r="E150651" i="11"/>
  <c r="F150651" i="11"/>
  <c r="G150651" i="11"/>
  <c r="C150652" i="11"/>
  <c r="D150652" i="11"/>
  <c r="E150652" i="11"/>
  <c r="F150652" i="11"/>
  <c r="G150652" i="11"/>
  <c r="C150653" i="11"/>
  <c r="D150653" i="11"/>
  <c r="E150653" i="11"/>
  <c r="F150653" i="11"/>
  <c r="G150653" i="11"/>
  <c r="C150654" i="11"/>
  <c r="D150654" i="11"/>
  <c r="E150654" i="11"/>
  <c r="F150654" i="11"/>
  <c r="G150654" i="11"/>
  <c r="C150655" i="11"/>
  <c r="D150655" i="11"/>
  <c r="E150655" i="11"/>
  <c r="F150655" i="11"/>
  <c r="G150655" i="11"/>
  <c r="C150656" i="11"/>
  <c r="D150656" i="11"/>
  <c r="E150656" i="11"/>
  <c r="F150656" i="11"/>
  <c r="G150656" i="11"/>
  <c r="C150657" i="11"/>
  <c r="D150657" i="11"/>
  <c r="E150657" i="11"/>
  <c r="F150657" i="11"/>
  <c r="G150657" i="11"/>
  <c r="C150658" i="11"/>
  <c r="D150658" i="11"/>
  <c r="E150658" i="11"/>
  <c r="F150658" i="11"/>
  <c r="G150658" i="11"/>
  <c r="C150659" i="11"/>
  <c r="D150659" i="11"/>
  <c r="E150659" i="11"/>
  <c r="F150659" i="11"/>
  <c r="G150659" i="11"/>
  <c r="C150660" i="11"/>
  <c r="D150660" i="11"/>
  <c r="E150660" i="11"/>
  <c r="F150660" i="11"/>
  <c r="G150660" i="11"/>
  <c r="C150661" i="11"/>
  <c r="D150661" i="11"/>
  <c r="E150661" i="11"/>
  <c r="F150661" i="11"/>
  <c r="G150661" i="11"/>
  <c r="C150662" i="11"/>
  <c r="D150662" i="11"/>
  <c r="E150662" i="11"/>
  <c r="F150662" i="11"/>
  <c r="G150662" i="11"/>
  <c r="C150663" i="11"/>
  <c r="D150663" i="11"/>
  <c r="E150663" i="11"/>
  <c r="F150663" i="11"/>
  <c r="G150663" i="11"/>
  <c r="C150664" i="11"/>
  <c r="D150664" i="11"/>
  <c r="E150664" i="11"/>
  <c r="F150664" i="11"/>
  <c r="G150664" i="11"/>
  <c r="C150665" i="11"/>
  <c r="D150665" i="11"/>
  <c r="E150665" i="11"/>
  <c r="F150665" i="11"/>
  <c r="G150665" i="11"/>
  <c r="C150666" i="11"/>
  <c r="D150666" i="11"/>
  <c r="E150666" i="11"/>
  <c r="F150666" i="11"/>
  <c r="G150666" i="11"/>
  <c r="C150667" i="11"/>
  <c r="D150667" i="11"/>
  <c r="E150667" i="11"/>
  <c r="F150667" i="11"/>
  <c r="G150667" i="11"/>
  <c r="C150668" i="11"/>
  <c r="D150668" i="11"/>
  <c r="E150668" i="11"/>
  <c r="F150668" i="11"/>
  <c r="G150668" i="11"/>
  <c r="C150669" i="11"/>
  <c r="D150669" i="11"/>
  <c r="E150669" i="11"/>
  <c r="F150669" i="11"/>
  <c r="G150669" i="11"/>
  <c r="C150670" i="11"/>
  <c r="D150670" i="11"/>
  <c r="E150670" i="11"/>
  <c r="F150670" i="11"/>
  <c r="G150670" i="11"/>
  <c r="C150671" i="11"/>
  <c r="D150671" i="11"/>
  <c r="E150671" i="11"/>
  <c r="F150671" i="11"/>
  <c r="G150671" i="11"/>
  <c r="C150672" i="11"/>
  <c r="D150672" i="11"/>
  <c r="E150672" i="11"/>
  <c r="F150672" i="11"/>
  <c r="G150672" i="11"/>
  <c r="C150673" i="11"/>
  <c r="D150673" i="11"/>
  <c r="E150673" i="11"/>
  <c r="F150673" i="11"/>
  <c r="G150673" i="11"/>
  <c r="C150674" i="11"/>
  <c r="D150674" i="11"/>
  <c r="E150674" i="11"/>
  <c r="F150674" i="11"/>
  <c r="G150674" i="11"/>
  <c r="C150675" i="11"/>
  <c r="D150675" i="11"/>
  <c r="E150675" i="11"/>
  <c r="F150675" i="11"/>
  <c r="G150675" i="11"/>
  <c r="C150676" i="11"/>
  <c r="D150676" i="11"/>
  <c r="E150676" i="11"/>
  <c r="F150676" i="11"/>
  <c r="G150676" i="11"/>
  <c r="C150677" i="11"/>
  <c r="D150677" i="11"/>
  <c r="E150677" i="11"/>
  <c r="F150677" i="11"/>
  <c r="G150677" i="11"/>
  <c r="C150678" i="11"/>
  <c r="D150678" i="11"/>
  <c r="E150678" i="11"/>
  <c r="F150678" i="11"/>
  <c r="G150678" i="11"/>
  <c r="C150679" i="11"/>
  <c r="D150679" i="11"/>
  <c r="E150679" i="11"/>
  <c r="F150679" i="11"/>
  <c r="G150679" i="11"/>
  <c r="C150680" i="11"/>
  <c r="D150680" i="11"/>
  <c r="E150680" i="11"/>
  <c r="F150680" i="11"/>
  <c r="G150680" i="11"/>
  <c r="C150681" i="11"/>
  <c r="D150681" i="11"/>
  <c r="E150681" i="11"/>
  <c r="F150681" i="11"/>
  <c r="G150681" i="11"/>
  <c r="C150682" i="11"/>
  <c r="D150682" i="11"/>
  <c r="E150682" i="11"/>
  <c r="F150682" i="11"/>
  <c r="G150682" i="11"/>
  <c r="C150683" i="11"/>
  <c r="D150683" i="11"/>
  <c r="E150683" i="11"/>
  <c r="F150683" i="11"/>
  <c r="G150683" i="11"/>
  <c r="C150684" i="11"/>
  <c r="D150684" i="11"/>
  <c r="E150684" i="11"/>
  <c r="F150684" i="11"/>
  <c r="G150684" i="11"/>
  <c r="C150685" i="11"/>
  <c r="D150685" i="11"/>
  <c r="E150685" i="11"/>
  <c r="F150685" i="11"/>
  <c r="G150685" i="11"/>
  <c r="C150686" i="11"/>
  <c r="D150686" i="11"/>
  <c r="E150686" i="11"/>
  <c r="F150686" i="11"/>
  <c r="G150686" i="11"/>
  <c r="C150687" i="11"/>
  <c r="D150687" i="11"/>
  <c r="E150687" i="11"/>
  <c r="F150687" i="11"/>
  <c r="G150687" i="11"/>
  <c r="C150688" i="11"/>
  <c r="D150688" i="11"/>
  <c r="E150688" i="11"/>
  <c r="F150688" i="11"/>
  <c r="G150688" i="11"/>
  <c r="C150689" i="11"/>
  <c r="D150689" i="11"/>
  <c r="E150689" i="11"/>
  <c r="F150689" i="11"/>
  <c r="G150689" i="11"/>
  <c r="C150690" i="11"/>
  <c r="D150690" i="11"/>
  <c r="E150690" i="11"/>
  <c r="F150690" i="11"/>
  <c r="G150690" i="11"/>
  <c r="C150691" i="11"/>
  <c r="D150691" i="11"/>
  <c r="E150691" i="11"/>
  <c r="F150691" i="11"/>
  <c r="G150691" i="11"/>
  <c r="C150692" i="11"/>
  <c r="D150692" i="11"/>
  <c r="E150692" i="11"/>
  <c r="F150692" i="11"/>
  <c r="G150692" i="11"/>
  <c r="C150693" i="11"/>
  <c r="D150693" i="11"/>
  <c r="E150693" i="11"/>
  <c r="F150693" i="11"/>
  <c r="G150693" i="11"/>
  <c r="C150694" i="11"/>
  <c r="D150694" i="11"/>
  <c r="E150694" i="11"/>
  <c r="F150694" i="11"/>
  <c r="G150694" i="11"/>
  <c r="C150695" i="11"/>
  <c r="D150695" i="11"/>
  <c r="E150695" i="11"/>
  <c r="F150695" i="11"/>
  <c r="G150695" i="11"/>
  <c r="C150696" i="11"/>
  <c r="D150696" i="11"/>
  <c r="E150696" i="11"/>
  <c r="F150696" i="11"/>
  <c r="G150696" i="11"/>
  <c r="C150697" i="11"/>
  <c r="D150697" i="11"/>
  <c r="E150697" i="11"/>
  <c r="F150697" i="11"/>
  <c r="G150697" i="11"/>
  <c r="C150698" i="11"/>
  <c r="D150698" i="11"/>
  <c r="E150698" i="11"/>
  <c r="F150698" i="11"/>
  <c r="G150698" i="11"/>
  <c r="C150699" i="11"/>
  <c r="D150699" i="11"/>
  <c r="E150699" i="11"/>
  <c r="F150699" i="11"/>
  <c r="G150699" i="11"/>
  <c r="C150700" i="11"/>
  <c r="D150700" i="11"/>
  <c r="E150700" i="11"/>
  <c r="F150700" i="11"/>
  <c r="G150700" i="11"/>
  <c r="C150701" i="11"/>
  <c r="D150701" i="11"/>
  <c r="E150701" i="11"/>
  <c r="F150701" i="11"/>
  <c r="G150701" i="11"/>
  <c r="C150702" i="11"/>
  <c r="D150702" i="11"/>
  <c r="E150702" i="11"/>
  <c r="F150702" i="11"/>
  <c r="G150702" i="11"/>
  <c r="C150703" i="11"/>
  <c r="D150703" i="11"/>
  <c r="E150703" i="11"/>
  <c r="F150703" i="11"/>
  <c r="G150703" i="11"/>
  <c r="C150704" i="11"/>
  <c r="D150704" i="11"/>
  <c r="E150704" i="11"/>
  <c r="F150704" i="11"/>
  <c r="G150704" i="11"/>
  <c r="C150705" i="11"/>
  <c r="D150705" i="11"/>
  <c r="E150705" i="11"/>
  <c r="F150705" i="11"/>
  <c r="G150705" i="11"/>
  <c r="C150706" i="11"/>
  <c r="D150706" i="11"/>
  <c r="E150706" i="11"/>
  <c r="F150706" i="11"/>
  <c r="G150706" i="11"/>
  <c r="C150707" i="11"/>
  <c r="D150707" i="11"/>
  <c r="E150707" i="11"/>
  <c r="F150707" i="11"/>
  <c r="G150707" i="11"/>
  <c r="C150708" i="11"/>
  <c r="D150708" i="11"/>
  <c r="E150708" i="11"/>
  <c r="F150708" i="11"/>
  <c r="G150708" i="11"/>
  <c r="C150709" i="11"/>
  <c r="D150709" i="11"/>
  <c r="E150709" i="11"/>
  <c r="F150709" i="11"/>
  <c r="G150709" i="11"/>
  <c r="C150710" i="11"/>
  <c r="D150710" i="11"/>
  <c r="E150710" i="11"/>
  <c r="F150710" i="11"/>
  <c r="G150710" i="11"/>
  <c r="C150711" i="11"/>
  <c r="D150711" i="11"/>
  <c r="E150711" i="11"/>
  <c r="F150711" i="11"/>
  <c r="G150711" i="11"/>
  <c r="C150712" i="11"/>
  <c r="D150712" i="11"/>
  <c r="E150712" i="11"/>
  <c r="F150712" i="11"/>
  <c r="G150712" i="11"/>
  <c r="C150713" i="11"/>
  <c r="D150713" i="11"/>
  <c r="E150713" i="11"/>
  <c r="F150713" i="11"/>
  <c r="G150713" i="11"/>
  <c r="C150714" i="11"/>
  <c r="D150714" i="11"/>
  <c r="E150714" i="11"/>
  <c r="F150714" i="11"/>
  <c r="G150714" i="11"/>
  <c r="C150715" i="11"/>
  <c r="D150715" i="11"/>
  <c r="E150715" i="11"/>
  <c r="F150715" i="11"/>
  <c r="G150715" i="11"/>
  <c r="C150716" i="11"/>
  <c r="D150716" i="11"/>
  <c r="E150716" i="11"/>
  <c r="F150716" i="11"/>
  <c r="G150716" i="11"/>
  <c r="C150717" i="11"/>
  <c r="D150717" i="11"/>
  <c r="E150717" i="11"/>
  <c r="F150717" i="11"/>
  <c r="G150717" i="11"/>
  <c r="C150718" i="11"/>
  <c r="D150718" i="11"/>
  <c r="E150718" i="11"/>
  <c r="F150718" i="11"/>
  <c r="G150718" i="11"/>
  <c r="C150719" i="11"/>
  <c r="D150719" i="11"/>
  <c r="E150719" i="11"/>
  <c r="F150719" i="11"/>
  <c r="G150719" i="11"/>
  <c r="C150720" i="11"/>
  <c r="D150720" i="11"/>
  <c r="E150720" i="11"/>
  <c r="F150720" i="11"/>
  <c r="G150720" i="11"/>
  <c r="C150721" i="11"/>
  <c r="D150721" i="11"/>
  <c r="E150721" i="11"/>
  <c r="F150721" i="11"/>
  <c r="G150721" i="11"/>
  <c r="C150722" i="11"/>
  <c r="D150722" i="11"/>
  <c r="E150722" i="11"/>
  <c r="F150722" i="11"/>
  <c r="G150722" i="11"/>
  <c r="C150723" i="11"/>
  <c r="D150723" i="11"/>
  <c r="E150723" i="11"/>
  <c r="F150723" i="11"/>
  <c r="G150723" i="11"/>
  <c r="C150724" i="11"/>
  <c r="D150724" i="11"/>
  <c r="E150724" i="11"/>
  <c r="F150724" i="11"/>
  <c r="G150724" i="11"/>
  <c r="C150725" i="11"/>
  <c r="D150725" i="11"/>
  <c r="E150725" i="11"/>
  <c r="F150725" i="11"/>
  <c r="G150725" i="11"/>
  <c r="C150726" i="11"/>
  <c r="D150726" i="11"/>
  <c r="E150726" i="11"/>
  <c r="F150726" i="11"/>
  <c r="G150726" i="11"/>
  <c r="C150727" i="11"/>
  <c r="D150727" i="11"/>
  <c r="E150727" i="11"/>
  <c r="F150727" i="11"/>
  <c r="G150727" i="11"/>
  <c r="C150728" i="11"/>
  <c r="D150728" i="11"/>
  <c r="E150728" i="11"/>
  <c r="F150728" i="11"/>
  <c r="G150728" i="11"/>
  <c r="C150729" i="11"/>
  <c r="D150729" i="11"/>
  <c r="E150729" i="11"/>
  <c r="F150729" i="11"/>
  <c r="G150729" i="11"/>
  <c r="C150730" i="11"/>
  <c r="D150730" i="11"/>
  <c r="E150730" i="11"/>
  <c r="F150730" i="11"/>
  <c r="G150730" i="11"/>
  <c r="C150731" i="11"/>
  <c r="D150731" i="11"/>
  <c r="E150731" i="11"/>
  <c r="F150731" i="11"/>
  <c r="G150731" i="11"/>
  <c r="C150732" i="11"/>
  <c r="D150732" i="11"/>
  <c r="E150732" i="11"/>
  <c r="F150732" i="11"/>
  <c r="G150732" i="11"/>
  <c r="C150733" i="11"/>
  <c r="D150733" i="11"/>
  <c r="E150733" i="11"/>
  <c r="F150733" i="11"/>
  <c r="G150733" i="11"/>
  <c r="C150734" i="11"/>
  <c r="D150734" i="11"/>
  <c r="E150734" i="11"/>
  <c r="F150734" i="11"/>
  <c r="G150734" i="11"/>
  <c r="C150735" i="11"/>
  <c r="D150735" i="11"/>
  <c r="E150735" i="11"/>
  <c r="F150735" i="11"/>
  <c r="G150735" i="11"/>
  <c r="C150736" i="11"/>
  <c r="D150736" i="11"/>
  <c r="E150736" i="11"/>
  <c r="F150736" i="11"/>
  <c r="G150736" i="11"/>
  <c r="C150737" i="11"/>
  <c r="D150737" i="11"/>
  <c r="E150737" i="11"/>
  <c r="F150737" i="11"/>
  <c r="G150737" i="11"/>
  <c r="C150738" i="11"/>
  <c r="D150738" i="11"/>
  <c r="E150738" i="11"/>
  <c r="F150738" i="11"/>
  <c r="G150738" i="11"/>
  <c r="C150739" i="11"/>
  <c r="D150739" i="11"/>
  <c r="E150739" i="11"/>
  <c r="F150739" i="11"/>
  <c r="G150739" i="11"/>
  <c r="C150740" i="11"/>
  <c r="D150740" i="11"/>
  <c r="E150740" i="11"/>
  <c r="F150740" i="11"/>
  <c r="G150740" i="11"/>
  <c r="C150741" i="11"/>
  <c r="D150741" i="11"/>
  <c r="E150741" i="11"/>
  <c r="F150741" i="11"/>
  <c r="G150741" i="11"/>
  <c r="C150742" i="11"/>
  <c r="D150742" i="11"/>
  <c r="E150742" i="11"/>
  <c r="F150742" i="11"/>
  <c r="G150742" i="11"/>
  <c r="C150743" i="11"/>
  <c r="D150743" i="11"/>
  <c r="E150743" i="11"/>
  <c r="F150743" i="11"/>
  <c r="G150743" i="11"/>
  <c r="C150744" i="11"/>
  <c r="D150744" i="11"/>
  <c r="E150744" i="11"/>
  <c r="F150744" i="11"/>
  <c r="G150744" i="11"/>
  <c r="C150745" i="11"/>
  <c r="D150745" i="11"/>
  <c r="E150745" i="11"/>
  <c r="F150745" i="11"/>
  <c r="G150745" i="11"/>
  <c r="C150746" i="11"/>
  <c r="D150746" i="11"/>
  <c r="E150746" i="11"/>
  <c r="F150746" i="11"/>
  <c r="G150746" i="11"/>
  <c r="C150747" i="11"/>
  <c r="D150747" i="11"/>
  <c r="E150747" i="11"/>
  <c r="F150747" i="11"/>
  <c r="G150747" i="11"/>
  <c r="C150748" i="11"/>
  <c r="D150748" i="11"/>
  <c r="E150748" i="11"/>
  <c r="F150748" i="11"/>
  <c r="G150748" i="11"/>
  <c r="C150749" i="11"/>
  <c r="D150749" i="11"/>
  <c r="E150749" i="11"/>
  <c r="F150749" i="11"/>
  <c r="G150749" i="11"/>
  <c r="C150750" i="11"/>
  <c r="D150750" i="11"/>
  <c r="E150750" i="11"/>
  <c r="F150750" i="11"/>
  <c r="G150750" i="11"/>
  <c r="C150751" i="11"/>
  <c r="D150751" i="11"/>
  <c r="E150751" i="11"/>
  <c r="F150751" i="11"/>
  <c r="G150751" i="11"/>
  <c r="C150752" i="11"/>
  <c r="D150752" i="11"/>
  <c r="E150752" i="11"/>
  <c r="F150752" i="11"/>
  <c r="G150752" i="11"/>
  <c r="C150753" i="11"/>
  <c r="D150753" i="11"/>
  <c r="E150753" i="11"/>
  <c r="F150753" i="11"/>
  <c r="G150753" i="11"/>
  <c r="C150754" i="11"/>
  <c r="D150754" i="11"/>
  <c r="E150754" i="11"/>
  <c r="F150754" i="11"/>
  <c r="G150754" i="11"/>
  <c r="C150755" i="11"/>
  <c r="D150755" i="11"/>
  <c r="E150755" i="11"/>
  <c r="F150755" i="11"/>
  <c r="G150755" i="11"/>
  <c r="C150756" i="11"/>
  <c r="D150756" i="11"/>
  <c r="E150756" i="11"/>
  <c r="F150756" i="11"/>
  <c r="G150756" i="11"/>
  <c r="C150757" i="11"/>
  <c r="D150757" i="11"/>
  <c r="E150757" i="11"/>
  <c r="F150757" i="11"/>
  <c r="G150757" i="11"/>
  <c r="C150758" i="11"/>
  <c r="D150758" i="11"/>
  <c r="E150758" i="11"/>
  <c r="F150758" i="11"/>
  <c r="G150758" i="11"/>
  <c r="C150759" i="11"/>
  <c r="D150759" i="11"/>
  <c r="E150759" i="11"/>
  <c r="F150759" i="11"/>
  <c r="G150759" i="11"/>
  <c r="C150760" i="11"/>
  <c r="D150760" i="11"/>
  <c r="E150760" i="11"/>
  <c r="F150760" i="11"/>
  <c r="G150760" i="11"/>
  <c r="C150761" i="11"/>
  <c r="D150761" i="11"/>
  <c r="E150761" i="11"/>
  <c r="F150761" i="11"/>
  <c r="G150761" i="11"/>
  <c r="C150762" i="11"/>
  <c r="D150762" i="11"/>
  <c r="E150762" i="11"/>
  <c r="F150762" i="11"/>
  <c r="G150762" i="11"/>
  <c r="C150763" i="11"/>
  <c r="D150763" i="11"/>
  <c r="E150763" i="11"/>
  <c r="F150763" i="11"/>
  <c r="G150763" i="11"/>
  <c r="C150764" i="11"/>
  <c r="D150764" i="11"/>
  <c r="E150764" i="11"/>
  <c r="F150764" i="11"/>
  <c r="G150764" i="11"/>
  <c r="C150765" i="11"/>
  <c r="D150765" i="11"/>
  <c r="E150765" i="11"/>
  <c r="F150765" i="11"/>
  <c r="G150765" i="11"/>
  <c r="C150766" i="11"/>
  <c r="D150766" i="11"/>
  <c r="E150766" i="11"/>
  <c r="F150766" i="11"/>
  <c r="G150766" i="11"/>
  <c r="C150767" i="11"/>
  <c r="D150767" i="11"/>
  <c r="E150767" i="11"/>
  <c r="F150767" i="11"/>
  <c r="G150767" i="11"/>
  <c r="C150768" i="11"/>
  <c r="D150768" i="11"/>
  <c r="E150768" i="11"/>
  <c r="F150768" i="11"/>
  <c r="G150768" i="11"/>
  <c r="C150769" i="11"/>
  <c r="D150769" i="11"/>
  <c r="E150769" i="11"/>
  <c r="F150769" i="11"/>
  <c r="G150769" i="11"/>
  <c r="C150770" i="11"/>
  <c r="D150770" i="11"/>
  <c r="E150770" i="11"/>
  <c r="F150770" i="11"/>
  <c r="G150770" i="11"/>
  <c r="C150771" i="11"/>
  <c r="D150771" i="11"/>
  <c r="E150771" i="11"/>
  <c r="F150771" i="11"/>
  <c r="G150771" i="11"/>
  <c r="C150772" i="11"/>
  <c r="D150772" i="11"/>
  <c r="E150772" i="11"/>
  <c r="F150772" i="11"/>
  <c r="G150772" i="11"/>
  <c r="C150773" i="11"/>
  <c r="D150773" i="11"/>
  <c r="E150773" i="11"/>
  <c r="F150773" i="11"/>
  <c r="G150773" i="11"/>
  <c r="C150774" i="11"/>
  <c r="D150774" i="11"/>
  <c r="E150774" i="11"/>
  <c r="F150774" i="11"/>
  <c r="G150774" i="11"/>
  <c r="C150775" i="11"/>
  <c r="D150775" i="11"/>
  <c r="E150775" i="11"/>
  <c r="F150775" i="11"/>
  <c r="G150775" i="11"/>
  <c r="C150776" i="11"/>
  <c r="D150776" i="11"/>
  <c r="E150776" i="11"/>
  <c r="F150776" i="11"/>
  <c r="G150776" i="11"/>
  <c r="C150777" i="11"/>
  <c r="D150777" i="11"/>
  <c r="E150777" i="11"/>
  <c r="F150777" i="11"/>
  <c r="G150777" i="11"/>
  <c r="C150778" i="11"/>
  <c r="D150778" i="11"/>
  <c r="E150778" i="11"/>
  <c r="F150778" i="11"/>
  <c r="G150778" i="11"/>
  <c r="C150779" i="11"/>
  <c r="D150779" i="11"/>
  <c r="E150779" i="11"/>
  <c r="F150779" i="11"/>
  <c r="G150779" i="11"/>
  <c r="C150780" i="11"/>
  <c r="D150780" i="11"/>
  <c r="E150780" i="11"/>
  <c r="F150780" i="11"/>
  <c r="G150780" i="11"/>
  <c r="C150781" i="11"/>
  <c r="D150781" i="11"/>
  <c r="E150781" i="11"/>
  <c r="F150781" i="11"/>
  <c r="G150781" i="11"/>
  <c r="C150782" i="11"/>
  <c r="D150782" i="11"/>
  <c r="E150782" i="11"/>
  <c r="F150782" i="11"/>
  <c r="G150782" i="11"/>
  <c r="C150783" i="11"/>
  <c r="D150783" i="11"/>
  <c r="E150783" i="11"/>
  <c r="F150783" i="11"/>
  <c r="G150783" i="11"/>
  <c r="C150784" i="11"/>
  <c r="D150784" i="11"/>
  <c r="E150784" i="11"/>
  <c r="F150784" i="11"/>
  <c r="G150784" i="11"/>
  <c r="C150785" i="11"/>
  <c r="D150785" i="11"/>
  <c r="E150785" i="11"/>
  <c r="F150785" i="11"/>
  <c r="G150785" i="11"/>
  <c r="C150786" i="11"/>
  <c r="D150786" i="11"/>
  <c r="E150786" i="11"/>
  <c r="F150786" i="11"/>
  <c r="G150786" i="11"/>
  <c r="C150787" i="11"/>
  <c r="D150787" i="11"/>
  <c r="E150787" i="11"/>
  <c r="F150787" i="11"/>
  <c r="G150787" i="11"/>
  <c r="C150788" i="11"/>
  <c r="D150788" i="11"/>
  <c r="E150788" i="11"/>
  <c r="F150788" i="11"/>
  <c r="G150788" i="11"/>
  <c r="C150789" i="11"/>
  <c r="D150789" i="11"/>
  <c r="E150789" i="11"/>
  <c r="F150789" i="11"/>
  <c r="G150789" i="11"/>
  <c r="C150790" i="11"/>
  <c r="D150790" i="11"/>
  <c r="E150790" i="11"/>
  <c r="F150790" i="11"/>
  <c r="G150790" i="11"/>
  <c r="C150791" i="11"/>
  <c r="D150791" i="11"/>
  <c r="E150791" i="11"/>
  <c r="F150791" i="11"/>
  <c r="G150791" i="11"/>
  <c r="C150792" i="11"/>
  <c r="D150792" i="11"/>
  <c r="E150792" i="11"/>
  <c r="F150792" i="11"/>
  <c r="G150792" i="11"/>
  <c r="C150793" i="11"/>
  <c r="D150793" i="11"/>
  <c r="E150793" i="11"/>
  <c r="F150793" i="11"/>
  <c r="G150793" i="11"/>
  <c r="C150794" i="11"/>
  <c r="D150794" i="11"/>
  <c r="E150794" i="11"/>
  <c r="F150794" i="11"/>
  <c r="G150794" i="11"/>
  <c r="C150795" i="11"/>
  <c r="D150795" i="11"/>
  <c r="E150795" i="11"/>
  <c r="F150795" i="11"/>
  <c r="G150795" i="11"/>
  <c r="C150796" i="11"/>
  <c r="D150796" i="11"/>
  <c r="E150796" i="11"/>
  <c r="F150796" i="11"/>
  <c r="G150796" i="11"/>
  <c r="C150797" i="11"/>
  <c r="D150797" i="11"/>
  <c r="E150797" i="11"/>
  <c r="F150797" i="11"/>
  <c r="G150797" i="11"/>
  <c r="C150798" i="11"/>
  <c r="D150798" i="11"/>
  <c r="E150798" i="11"/>
  <c r="F150798" i="11"/>
  <c r="G150798" i="11"/>
  <c r="C150799" i="11"/>
  <c r="D150799" i="11"/>
  <c r="E150799" i="11"/>
  <c r="F150799" i="11"/>
  <c r="G150799" i="11"/>
  <c r="C150800" i="11"/>
  <c r="D150800" i="11"/>
  <c r="E150800" i="11"/>
  <c r="F150800" i="11"/>
  <c r="G150800" i="11"/>
  <c r="C150801" i="11"/>
  <c r="D150801" i="11"/>
  <c r="E150801" i="11"/>
  <c r="F150801" i="11"/>
  <c r="G150801" i="11"/>
  <c r="C150802" i="11"/>
  <c r="D150802" i="11"/>
  <c r="E150802" i="11"/>
  <c r="F150802" i="11"/>
  <c r="G150802" i="11"/>
  <c r="C150803" i="11"/>
  <c r="D150803" i="11"/>
  <c r="E150803" i="11"/>
  <c r="F150803" i="11"/>
  <c r="G150803" i="11"/>
  <c r="C150804" i="11"/>
  <c r="D150804" i="11"/>
  <c r="E150804" i="11"/>
  <c r="F150804" i="11"/>
  <c r="G150804" i="11"/>
  <c r="C150805" i="11"/>
  <c r="D150805" i="11"/>
  <c r="E150805" i="11"/>
  <c r="F150805" i="11"/>
  <c r="G150805" i="11"/>
  <c r="C150806" i="11"/>
  <c r="D150806" i="11"/>
  <c r="E150806" i="11"/>
  <c r="F150806" i="11"/>
  <c r="G150806" i="11"/>
  <c r="C150807" i="11"/>
  <c r="D150807" i="11"/>
  <c r="E150807" i="11"/>
  <c r="F150807" i="11"/>
  <c r="G150807" i="11"/>
  <c r="C150808" i="11"/>
  <c r="D150808" i="11"/>
  <c r="E150808" i="11"/>
  <c r="F150808" i="11"/>
  <c r="G150808" i="11"/>
  <c r="C150809" i="11"/>
  <c r="D150809" i="11"/>
  <c r="E150809" i="11"/>
  <c r="F150809" i="11"/>
  <c r="G150809" i="11"/>
  <c r="C150810" i="11"/>
  <c r="D150810" i="11"/>
  <c r="E150810" i="11"/>
  <c r="F150810" i="11"/>
  <c r="G150810" i="11"/>
  <c r="C150811" i="11"/>
  <c r="D150811" i="11"/>
  <c r="E150811" i="11"/>
  <c r="F150811" i="11"/>
  <c r="G150811" i="11"/>
  <c r="C150812" i="11"/>
  <c r="D150812" i="11"/>
  <c r="E150812" i="11"/>
  <c r="F150812" i="11"/>
  <c r="G150812" i="11"/>
  <c r="C150813" i="11"/>
  <c r="D150813" i="11"/>
  <c r="E150813" i="11"/>
  <c r="F150813" i="11"/>
  <c r="G150813" i="11"/>
  <c r="C150814" i="11"/>
  <c r="D150814" i="11"/>
  <c r="E150814" i="11"/>
  <c r="F150814" i="11"/>
  <c r="G150814" i="11"/>
  <c r="C150815" i="11"/>
  <c r="D150815" i="11"/>
  <c r="E150815" i="11"/>
  <c r="F150815" i="11"/>
  <c r="G150815" i="11"/>
  <c r="C150816" i="11"/>
  <c r="D150816" i="11"/>
  <c r="E150816" i="11"/>
  <c r="F150816" i="11"/>
  <c r="G150816" i="11"/>
  <c r="C150817" i="11"/>
  <c r="D150817" i="11"/>
  <c r="E150817" i="11"/>
  <c r="F150817" i="11"/>
  <c r="G150817" i="11"/>
  <c r="C150818" i="11"/>
  <c r="D150818" i="11"/>
  <c r="E150818" i="11"/>
  <c r="F150818" i="11"/>
  <c r="G150818" i="11"/>
  <c r="C150819" i="11"/>
  <c r="D150819" i="11"/>
  <c r="E150819" i="11"/>
  <c r="F150819" i="11"/>
  <c r="G150819" i="11"/>
  <c r="C150820" i="11"/>
  <c r="D150820" i="11"/>
  <c r="E150820" i="11"/>
  <c r="F150820" i="11"/>
  <c r="G150820" i="11"/>
  <c r="C150821" i="11"/>
  <c r="D150821" i="11"/>
  <c r="E150821" i="11"/>
  <c r="F150821" i="11"/>
  <c r="G150821" i="11"/>
  <c r="C150822" i="11"/>
  <c r="D150822" i="11"/>
  <c r="E150822" i="11"/>
  <c r="F150822" i="11"/>
  <c r="G150822" i="11"/>
  <c r="C150823" i="11"/>
  <c r="D150823" i="11"/>
  <c r="E150823" i="11"/>
  <c r="F150823" i="11"/>
  <c r="G150823" i="11"/>
  <c r="C150824" i="11"/>
  <c r="D150824" i="11"/>
  <c r="E150824" i="11"/>
  <c r="F150824" i="11"/>
  <c r="G150824" i="11"/>
  <c r="C150825" i="11"/>
  <c r="D150825" i="11"/>
  <c r="E150825" i="11"/>
  <c r="F150825" i="11"/>
  <c r="G150825" i="11"/>
  <c r="C150826" i="11"/>
  <c r="D150826" i="11"/>
  <c r="E150826" i="11"/>
  <c r="F150826" i="11"/>
  <c r="G150826" i="11"/>
  <c r="C150827" i="11"/>
  <c r="D150827" i="11"/>
  <c r="E150827" i="11"/>
  <c r="F150827" i="11"/>
  <c r="G150827" i="11"/>
  <c r="C150828" i="11"/>
  <c r="D150828" i="11"/>
  <c r="E150828" i="11"/>
  <c r="F150828" i="11"/>
  <c r="G150828" i="11"/>
  <c r="C150829" i="11"/>
  <c r="D150829" i="11"/>
  <c r="E150829" i="11"/>
  <c r="F150829" i="11"/>
  <c r="G150829" i="11"/>
  <c r="C150830" i="11"/>
  <c r="D150830" i="11"/>
  <c r="E150830" i="11"/>
  <c r="F150830" i="11"/>
  <c r="G150830" i="11"/>
  <c r="C150831" i="11"/>
  <c r="D150831" i="11"/>
  <c r="E150831" i="11"/>
  <c r="F150831" i="11"/>
  <c r="G150831" i="11"/>
  <c r="C150832" i="11"/>
  <c r="D150832" i="11"/>
  <c r="E150832" i="11"/>
  <c r="F150832" i="11"/>
  <c r="G150832" i="11"/>
  <c r="C150833" i="11"/>
  <c r="D150833" i="11"/>
  <c r="E150833" i="11"/>
  <c r="F150833" i="11"/>
  <c r="G150833" i="11"/>
  <c r="C150834" i="11"/>
  <c r="D150834" i="11"/>
  <c r="E150834" i="11"/>
  <c r="F150834" i="11"/>
  <c r="G150834" i="11"/>
  <c r="C150835" i="11"/>
  <c r="D150835" i="11"/>
  <c r="E150835" i="11"/>
  <c r="F150835" i="11"/>
  <c r="G150835" i="11"/>
  <c r="C150836" i="11"/>
  <c r="D150836" i="11"/>
  <c r="E150836" i="11"/>
  <c r="F150836" i="11"/>
  <c r="G150836" i="11"/>
  <c r="C150837" i="11"/>
  <c r="D150837" i="11"/>
  <c r="E150837" i="11"/>
  <c r="F150837" i="11"/>
  <c r="G150837" i="11"/>
  <c r="C150838" i="11"/>
  <c r="D150838" i="11"/>
  <c r="E150838" i="11"/>
  <c r="F150838" i="11"/>
  <c r="G150838" i="11"/>
  <c r="C150839" i="11"/>
  <c r="D150839" i="11"/>
  <c r="E150839" i="11"/>
  <c r="F150839" i="11"/>
  <c r="G150839" i="11"/>
  <c r="C150840" i="11"/>
  <c r="D150840" i="11"/>
  <c r="E150840" i="11"/>
  <c r="F150840" i="11"/>
  <c r="G150840" i="11"/>
  <c r="C150841" i="11"/>
  <c r="D150841" i="11"/>
  <c r="E150841" i="11"/>
  <c r="F150841" i="11"/>
  <c r="G150841" i="11"/>
  <c r="C150842" i="11"/>
  <c r="D150842" i="11"/>
  <c r="E150842" i="11"/>
  <c r="F150842" i="11"/>
  <c r="G150842" i="11"/>
  <c r="C150843" i="11"/>
  <c r="D150843" i="11"/>
  <c r="E150843" i="11"/>
  <c r="F150843" i="11"/>
  <c r="G150843" i="11"/>
  <c r="C150844" i="11"/>
  <c r="D150844" i="11"/>
  <c r="E150844" i="11"/>
  <c r="F150844" i="11"/>
  <c r="G150844" i="11"/>
  <c r="C150845" i="11"/>
  <c r="D150845" i="11"/>
  <c r="E150845" i="11"/>
  <c r="F150845" i="11"/>
  <c r="G150845" i="11"/>
  <c r="C150846" i="11"/>
  <c r="D150846" i="11"/>
  <c r="E150846" i="11"/>
  <c r="F150846" i="11"/>
  <c r="G150846" i="11"/>
  <c r="C150847" i="11"/>
  <c r="D150847" i="11"/>
  <c r="E150847" i="11"/>
  <c r="F150847" i="11"/>
  <c r="G150847" i="11"/>
  <c r="C150848" i="11"/>
  <c r="D150848" i="11"/>
  <c r="E150848" i="11"/>
  <c r="F150848" i="11"/>
  <c r="G150848" i="11"/>
  <c r="C150849" i="11"/>
  <c r="D150849" i="11"/>
  <c r="E150849" i="11"/>
  <c r="F150849" i="11"/>
  <c r="G150849" i="11"/>
  <c r="C150850" i="11"/>
  <c r="D150850" i="11"/>
  <c r="E150850" i="11"/>
  <c r="F150850" i="11"/>
  <c r="G150850" i="11"/>
  <c r="C150851" i="11"/>
  <c r="D150851" i="11"/>
  <c r="E150851" i="11"/>
  <c r="F150851" i="11"/>
  <c r="G150851" i="11"/>
  <c r="C150852" i="11"/>
  <c r="D150852" i="11"/>
  <c r="E150852" i="11"/>
  <c r="F150852" i="11"/>
  <c r="G150852" i="11"/>
  <c r="C150853" i="11"/>
  <c r="D150853" i="11"/>
  <c r="E150853" i="11"/>
  <c r="F150853" i="11"/>
  <c r="G150853" i="11"/>
  <c r="C150854" i="11"/>
  <c r="D150854" i="11"/>
  <c r="E150854" i="11"/>
  <c r="F150854" i="11"/>
  <c r="G150854" i="11"/>
  <c r="C150855" i="11"/>
  <c r="D150855" i="11"/>
  <c r="E150855" i="11"/>
  <c r="F150855" i="11"/>
  <c r="G150855" i="11"/>
  <c r="C150856" i="11"/>
  <c r="D150856" i="11"/>
  <c r="E150856" i="11"/>
  <c r="F150856" i="11"/>
  <c r="G150856" i="11"/>
  <c r="C150857" i="11"/>
  <c r="D150857" i="11"/>
  <c r="E150857" i="11"/>
  <c r="F150857" i="11"/>
  <c r="G150857" i="11"/>
  <c r="C150858" i="11"/>
  <c r="D150858" i="11"/>
  <c r="E150858" i="11"/>
  <c r="F150858" i="11"/>
  <c r="G150858" i="11"/>
  <c r="C150859" i="11"/>
  <c r="D150859" i="11"/>
  <c r="E150859" i="11"/>
  <c r="F150859" i="11"/>
  <c r="G150859" i="11"/>
  <c r="C150860" i="11"/>
  <c r="D150860" i="11"/>
  <c r="E150860" i="11"/>
  <c r="F150860" i="11"/>
  <c r="G150860" i="11"/>
  <c r="C150861" i="11"/>
  <c r="D150861" i="11"/>
  <c r="E150861" i="11"/>
  <c r="F150861" i="11"/>
  <c r="G150861" i="11"/>
  <c r="C150862" i="11"/>
  <c r="D150862" i="11"/>
  <c r="E150862" i="11"/>
  <c r="F150862" i="11"/>
  <c r="G150862" i="11"/>
  <c r="C150863" i="11"/>
  <c r="D150863" i="11"/>
  <c r="E150863" i="11"/>
  <c r="F150863" i="11"/>
  <c r="G150863" i="11"/>
  <c r="C150864" i="11"/>
  <c r="D150864" i="11"/>
  <c r="E150864" i="11"/>
  <c r="F150864" i="11"/>
  <c r="G150864" i="11"/>
  <c r="C150865" i="11"/>
  <c r="D150865" i="11"/>
  <c r="E150865" i="11"/>
  <c r="F150865" i="11"/>
  <c r="G150865" i="11"/>
  <c r="C150866" i="11"/>
  <c r="D150866" i="11"/>
  <c r="E150866" i="11"/>
  <c r="F150866" i="11"/>
  <c r="G150866" i="11"/>
  <c r="C150867" i="11"/>
  <c r="D150867" i="11"/>
  <c r="E150867" i="11"/>
  <c r="F150867" i="11"/>
  <c r="G150867" i="11"/>
  <c r="C150868" i="11"/>
  <c r="D150868" i="11"/>
  <c r="E150868" i="11"/>
  <c r="F150868" i="11"/>
  <c r="G150868" i="11"/>
  <c r="C150869" i="11"/>
  <c r="D150869" i="11"/>
  <c r="E150869" i="11"/>
  <c r="F150869" i="11"/>
  <c r="G150869" i="11"/>
  <c r="C150870" i="11"/>
  <c r="D150870" i="11"/>
  <c r="E150870" i="11"/>
  <c r="F150870" i="11"/>
  <c r="G150870" i="11"/>
  <c r="C150871" i="11"/>
  <c r="D150871" i="11"/>
  <c r="E150871" i="11"/>
  <c r="F150871" i="11"/>
  <c r="G150871" i="11"/>
  <c r="C150872" i="11"/>
  <c r="D150872" i="11"/>
  <c r="E150872" i="11"/>
  <c r="F150872" i="11"/>
  <c r="G150872" i="11"/>
  <c r="C150873" i="11"/>
  <c r="D150873" i="11"/>
  <c r="E150873" i="11"/>
  <c r="F150873" i="11"/>
  <c r="G150873" i="11"/>
  <c r="C150874" i="11"/>
  <c r="D150874" i="11"/>
  <c r="E150874" i="11"/>
  <c r="F150874" i="11"/>
  <c r="G150874" i="11"/>
  <c r="C150875" i="11"/>
  <c r="D150875" i="11"/>
  <c r="E150875" i="11"/>
  <c r="F150875" i="11"/>
  <c r="G150875" i="11"/>
  <c r="C150876" i="11"/>
  <c r="D150876" i="11"/>
  <c r="E150876" i="11"/>
  <c r="F150876" i="11"/>
  <c r="G150876" i="11"/>
  <c r="C150877" i="11"/>
  <c r="D150877" i="11"/>
  <c r="E150877" i="11"/>
  <c r="F150877" i="11"/>
  <c r="G150877" i="11"/>
  <c r="C150878" i="11"/>
  <c r="D150878" i="11"/>
  <c r="E150878" i="11"/>
  <c r="F150878" i="11"/>
  <c r="G150878" i="11"/>
  <c r="C150879" i="11"/>
  <c r="D150879" i="11"/>
  <c r="E150879" i="11"/>
  <c r="F150879" i="11"/>
  <c r="G150879" i="11"/>
  <c r="C150880" i="11"/>
  <c r="D150880" i="11"/>
  <c r="E150880" i="11"/>
  <c r="F150880" i="11"/>
  <c r="G150880" i="11"/>
  <c r="C150881" i="11"/>
  <c r="D150881" i="11"/>
  <c r="E150881" i="11"/>
  <c r="F150881" i="11"/>
  <c r="G150881" i="11"/>
  <c r="C150882" i="11"/>
  <c r="D150882" i="11"/>
  <c r="E150882" i="11"/>
  <c r="F150882" i="11"/>
  <c r="G150882" i="11"/>
  <c r="C150883" i="11"/>
  <c r="D150883" i="11"/>
  <c r="E150883" i="11"/>
  <c r="F150883" i="11"/>
  <c r="G150883" i="11"/>
  <c r="C150884" i="11"/>
  <c r="D150884" i="11"/>
  <c r="E150884" i="11"/>
  <c r="F150884" i="11"/>
  <c r="G150884" i="11"/>
  <c r="C150885" i="11"/>
  <c r="D150885" i="11"/>
  <c r="E150885" i="11"/>
  <c r="F150885" i="11"/>
  <c r="G150885" i="11"/>
  <c r="C150886" i="11"/>
  <c r="D150886" i="11"/>
  <c r="E150886" i="11"/>
  <c r="F150886" i="11"/>
  <c r="G150886" i="11"/>
  <c r="C150887" i="11"/>
  <c r="D150887" i="11"/>
  <c r="E150887" i="11"/>
  <c r="F150887" i="11"/>
  <c r="G150887" i="11"/>
  <c r="C150888" i="11"/>
  <c r="D150888" i="11"/>
  <c r="E150888" i="11"/>
  <c r="F150888" i="11"/>
  <c r="G150888" i="11"/>
  <c r="C150889" i="11"/>
  <c r="D150889" i="11"/>
  <c r="E150889" i="11"/>
  <c r="F150889" i="11"/>
  <c r="G150889" i="11"/>
  <c r="C150890" i="11"/>
  <c r="D150890" i="11"/>
  <c r="E150890" i="11"/>
  <c r="F150890" i="11"/>
  <c r="G150890" i="11"/>
  <c r="C150891" i="11"/>
  <c r="D150891" i="11"/>
  <c r="E150891" i="11"/>
  <c r="F150891" i="11"/>
  <c r="G150891" i="11"/>
  <c r="C150892" i="11"/>
  <c r="D150892" i="11"/>
  <c r="E150892" i="11"/>
  <c r="F150892" i="11"/>
  <c r="G150892" i="11"/>
  <c r="C150893" i="11"/>
  <c r="D150893" i="11"/>
  <c r="E150893" i="11"/>
  <c r="F150893" i="11"/>
  <c r="G150893" i="11"/>
  <c r="C150894" i="11"/>
  <c r="D150894" i="11"/>
  <c r="E150894" i="11"/>
  <c r="F150894" i="11"/>
  <c r="G150894" i="11"/>
  <c r="C150895" i="11"/>
  <c r="D150895" i="11"/>
  <c r="E150895" i="11"/>
  <c r="F150895" i="11"/>
  <c r="G150895" i="11"/>
  <c r="C150896" i="11"/>
  <c r="D150896" i="11"/>
  <c r="E150896" i="11"/>
  <c r="F150896" i="11"/>
  <c r="G150896" i="11"/>
  <c r="C150897" i="11"/>
  <c r="D150897" i="11"/>
  <c r="E150897" i="11"/>
  <c r="F150897" i="11"/>
  <c r="G150897" i="11"/>
  <c r="C150898" i="11"/>
  <c r="D150898" i="11"/>
  <c r="E150898" i="11"/>
  <c r="F150898" i="11"/>
  <c r="G150898" i="11"/>
  <c r="C150899" i="11"/>
  <c r="D150899" i="11"/>
  <c r="E150899" i="11"/>
  <c r="F150899" i="11"/>
  <c r="G150899" i="11"/>
  <c r="C150900" i="11"/>
  <c r="D150900" i="11"/>
  <c r="E150900" i="11"/>
  <c r="F150900" i="11"/>
  <c r="G150900" i="11"/>
  <c r="C150901" i="11"/>
  <c r="D150901" i="11"/>
  <c r="E150901" i="11"/>
  <c r="F150901" i="11"/>
  <c r="G150901" i="11"/>
  <c r="C150902" i="11"/>
  <c r="D150902" i="11"/>
  <c r="E150902" i="11"/>
  <c r="F150902" i="11"/>
  <c r="G150902" i="11"/>
  <c r="C150903" i="11"/>
  <c r="D150903" i="11"/>
  <c r="E150903" i="11"/>
  <c r="F150903" i="11"/>
  <c r="G150903" i="11"/>
  <c r="C150904" i="11"/>
  <c r="D150904" i="11"/>
  <c r="E150904" i="11"/>
  <c r="F150904" i="11"/>
  <c r="G150904" i="11"/>
  <c r="C150905" i="11"/>
  <c r="D150905" i="11"/>
  <c r="E150905" i="11"/>
  <c r="F150905" i="11"/>
  <c r="G150905" i="11"/>
  <c r="C150906" i="11"/>
  <c r="D150906" i="11"/>
  <c r="E150906" i="11"/>
  <c r="F150906" i="11"/>
  <c r="G150906" i="11"/>
  <c r="C150907" i="11"/>
  <c r="D150907" i="11"/>
  <c r="E150907" i="11"/>
  <c r="F150907" i="11"/>
  <c r="G150907" i="11"/>
  <c r="C150908" i="11"/>
  <c r="D150908" i="11"/>
  <c r="E150908" i="11"/>
  <c r="F150908" i="11"/>
  <c r="G150908" i="11"/>
  <c r="C150909" i="11"/>
  <c r="D150909" i="11"/>
  <c r="E150909" i="11"/>
  <c r="F150909" i="11"/>
  <c r="G150909" i="11"/>
  <c r="C150910" i="11"/>
  <c r="D150910" i="11"/>
  <c r="E150910" i="11"/>
  <c r="F150910" i="11"/>
  <c r="G150910" i="11"/>
  <c r="C150911" i="11"/>
  <c r="D150911" i="11"/>
  <c r="E150911" i="11"/>
  <c r="F150911" i="11"/>
  <c r="G150911" i="11"/>
  <c r="C150912" i="11"/>
  <c r="D150912" i="11"/>
  <c r="E150912" i="11"/>
  <c r="F150912" i="11"/>
  <c r="G150912" i="11"/>
  <c r="C150913" i="11"/>
  <c r="D150913" i="11"/>
  <c r="E150913" i="11"/>
  <c r="F150913" i="11"/>
  <c r="G150913" i="11"/>
  <c r="C150914" i="11"/>
  <c r="D150914" i="11"/>
  <c r="E150914" i="11"/>
  <c r="F150914" i="11"/>
  <c r="G150914" i="11"/>
  <c r="C150915" i="11"/>
  <c r="D150915" i="11"/>
  <c r="E150915" i="11"/>
  <c r="F150915" i="11"/>
  <c r="G150915" i="11"/>
  <c r="C150916" i="11"/>
  <c r="D150916" i="11"/>
  <c r="E150916" i="11"/>
  <c r="F150916" i="11"/>
  <c r="G150916" i="11"/>
  <c r="C150917" i="11"/>
  <c r="D150917" i="11"/>
  <c r="E150917" i="11"/>
  <c r="F150917" i="11"/>
  <c r="G150917" i="11"/>
  <c r="C150918" i="11"/>
  <c r="D150918" i="11"/>
  <c r="E150918" i="11"/>
  <c r="F150918" i="11"/>
  <c r="G150918" i="11"/>
  <c r="C150919" i="11"/>
  <c r="D150919" i="11"/>
  <c r="E150919" i="11"/>
  <c r="F150919" i="11"/>
  <c r="G150919" i="11"/>
  <c r="C150920" i="11"/>
  <c r="D150920" i="11"/>
  <c r="E150920" i="11"/>
  <c r="F150920" i="11"/>
  <c r="G150920" i="11"/>
  <c r="C150921" i="11"/>
  <c r="D150921" i="11"/>
  <c r="E150921" i="11"/>
  <c r="F150921" i="11"/>
  <c r="G150921" i="11"/>
  <c r="C150922" i="11"/>
  <c r="D150922" i="11"/>
  <c r="E150922" i="11"/>
  <c r="F150922" i="11"/>
  <c r="G150922" i="11"/>
  <c r="C150923" i="11"/>
  <c r="D150923" i="11"/>
  <c r="E150923" i="11"/>
  <c r="F150923" i="11"/>
  <c r="G150923" i="11"/>
  <c r="C150924" i="11"/>
  <c r="D150924" i="11"/>
  <c r="E150924" i="11"/>
  <c r="F150924" i="11"/>
  <c r="G150924" i="11"/>
  <c r="C150925" i="11"/>
  <c r="D150925" i="11"/>
  <c r="E150925" i="11"/>
  <c r="F150925" i="11"/>
  <c r="G150925" i="11"/>
  <c r="C150926" i="11"/>
  <c r="D150926" i="11"/>
  <c r="E150926" i="11"/>
  <c r="F150926" i="11"/>
  <c r="G150926" i="11"/>
  <c r="C150927" i="11"/>
  <c r="D150927" i="11"/>
  <c r="E150927" i="11"/>
  <c r="F150927" i="11"/>
  <c r="G150927" i="11"/>
  <c r="C150928" i="11"/>
  <c r="D150928" i="11"/>
  <c r="E150928" i="11"/>
  <c r="F150928" i="11"/>
  <c r="G150928" i="11"/>
  <c r="C150929" i="11"/>
  <c r="D150929" i="11"/>
  <c r="E150929" i="11"/>
  <c r="F150929" i="11"/>
  <c r="G150929" i="11"/>
  <c r="C150930" i="11"/>
  <c r="D150930" i="11"/>
  <c r="E150930" i="11"/>
  <c r="F150930" i="11"/>
  <c r="G150930" i="11"/>
  <c r="C150931" i="11"/>
  <c r="D150931" i="11"/>
  <c r="E150931" i="11"/>
  <c r="F150931" i="11"/>
  <c r="G150931" i="11"/>
  <c r="C150932" i="11"/>
  <c r="D150932" i="11"/>
  <c r="E150932" i="11"/>
  <c r="F150932" i="11"/>
  <c r="G150932" i="11"/>
  <c r="C150933" i="11"/>
  <c r="D150933" i="11"/>
  <c r="E150933" i="11"/>
  <c r="F150933" i="11"/>
  <c r="G150933" i="11"/>
  <c r="C150934" i="11"/>
  <c r="D150934" i="11"/>
  <c r="E150934" i="11"/>
  <c r="F150934" i="11"/>
  <c r="G150934" i="11"/>
  <c r="C150935" i="11"/>
  <c r="D150935" i="11"/>
  <c r="E150935" i="11"/>
  <c r="F150935" i="11"/>
  <c r="G150935" i="11"/>
  <c r="C150936" i="11"/>
  <c r="D150936" i="11"/>
  <c r="E150936" i="11"/>
  <c r="F150936" i="11"/>
  <c r="G150936" i="11"/>
  <c r="C150937" i="11"/>
  <c r="D150937" i="11"/>
  <c r="E150937" i="11"/>
  <c r="F150937" i="11"/>
  <c r="G150937" i="11"/>
  <c r="C150938" i="11"/>
  <c r="D150938" i="11"/>
  <c r="E150938" i="11"/>
  <c r="F150938" i="11"/>
  <c r="G150938" i="11"/>
  <c r="C150939" i="11"/>
  <c r="D150939" i="11"/>
  <c r="E150939" i="11"/>
  <c r="F150939" i="11"/>
  <c r="G150939" i="11"/>
  <c r="C150940" i="11"/>
  <c r="D150940" i="11"/>
  <c r="E150940" i="11"/>
  <c r="F150940" i="11"/>
  <c r="G150940" i="11"/>
  <c r="C150941" i="11"/>
  <c r="D150941" i="11"/>
  <c r="E150941" i="11"/>
  <c r="F150941" i="11"/>
  <c r="G150941" i="11"/>
  <c r="C150942" i="11"/>
  <c r="D150942" i="11"/>
  <c r="E150942" i="11"/>
  <c r="F150942" i="11"/>
  <c r="G150942" i="11"/>
  <c r="C150943" i="11"/>
  <c r="D150943" i="11"/>
  <c r="E150943" i="11"/>
  <c r="F150943" i="11"/>
  <c r="G150943" i="11"/>
  <c r="C150944" i="11"/>
  <c r="D150944" i="11"/>
  <c r="E150944" i="11"/>
  <c r="F150944" i="11"/>
  <c r="G150944" i="11"/>
  <c r="C150945" i="11"/>
  <c r="D150945" i="11"/>
  <c r="E150945" i="11"/>
  <c r="F150945" i="11"/>
  <c r="G150945" i="11"/>
  <c r="C150946" i="11"/>
  <c r="D150946" i="11"/>
  <c r="E150946" i="11"/>
  <c r="F150946" i="11"/>
  <c r="G150946" i="11"/>
  <c r="C150947" i="11"/>
  <c r="D150947" i="11"/>
  <c r="E150947" i="11"/>
  <c r="F150947" i="11"/>
  <c r="G150947" i="11"/>
  <c r="C150948" i="11"/>
  <c r="D150948" i="11"/>
  <c r="E150948" i="11"/>
  <c r="F150948" i="11"/>
  <c r="G150948" i="11"/>
  <c r="C150949" i="11"/>
  <c r="D150949" i="11"/>
  <c r="E150949" i="11"/>
  <c r="F150949" i="11"/>
  <c r="G150949" i="11"/>
  <c r="C150950" i="11"/>
  <c r="D150950" i="11"/>
  <c r="E150950" i="11"/>
  <c r="F150950" i="11"/>
  <c r="G150950" i="11"/>
  <c r="C150951" i="11"/>
  <c r="D150951" i="11"/>
  <c r="E150951" i="11"/>
  <c r="F150951" i="11"/>
  <c r="G150951" i="11"/>
  <c r="C150952" i="11"/>
  <c r="D150952" i="11"/>
  <c r="E150952" i="11"/>
  <c r="F150952" i="11"/>
  <c r="G150952" i="11"/>
  <c r="C150953" i="11"/>
  <c r="D150953" i="11"/>
  <c r="E150953" i="11"/>
  <c r="F150953" i="11"/>
  <c r="G150953" i="11"/>
  <c r="C150954" i="11"/>
  <c r="D150954" i="11"/>
  <c r="E150954" i="11"/>
  <c r="F150954" i="11"/>
  <c r="G150954" i="11"/>
  <c r="C150955" i="11"/>
  <c r="D150955" i="11"/>
  <c r="E150955" i="11"/>
  <c r="F150955" i="11"/>
  <c r="G150955" i="11"/>
  <c r="C150956" i="11"/>
  <c r="D150956" i="11"/>
  <c r="E150956" i="11"/>
  <c r="F150956" i="11"/>
  <c r="G150956" i="11"/>
  <c r="C150957" i="11"/>
  <c r="D150957" i="11"/>
  <c r="E150957" i="11"/>
  <c r="F150957" i="11"/>
  <c r="G150957" i="11"/>
  <c r="C150958" i="11"/>
  <c r="D150958" i="11"/>
  <c r="E150958" i="11"/>
  <c r="F150958" i="11"/>
  <c r="G150958" i="11"/>
  <c r="C150959" i="11"/>
  <c r="D150959" i="11"/>
  <c r="E150959" i="11"/>
  <c r="F150959" i="11"/>
  <c r="G150959" i="11"/>
  <c r="C150960" i="11"/>
  <c r="D150960" i="11"/>
  <c r="E150960" i="11"/>
  <c r="F150960" i="11"/>
  <c r="G150960" i="11"/>
  <c r="C150961" i="11"/>
  <c r="D150961" i="11"/>
  <c r="E150961" i="11"/>
  <c r="F150961" i="11"/>
  <c r="G150961" i="11"/>
  <c r="C150962" i="11"/>
  <c r="D150962" i="11"/>
  <c r="E150962" i="11"/>
  <c r="F150962" i="11"/>
  <c r="G150962" i="11"/>
  <c r="C150963" i="11"/>
  <c r="D150963" i="11"/>
  <c r="E150963" i="11"/>
  <c r="F150963" i="11"/>
  <c r="G150963" i="11"/>
  <c r="C150964" i="11"/>
  <c r="D150964" i="11"/>
  <c r="E150964" i="11"/>
  <c r="F150964" i="11"/>
  <c r="G150964" i="11"/>
  <c r="C150965" i="11"/>
  <c r="D150965" i="11"/>
  <c r="E150965" i="11"/>
  <c r="F150965" i="11"/>
  <c r="G150965" i="11"/>
  <c r="C150966" i="11"/>
  <c r="D150966" i="11"/>
  <c r="E150966" i="11"/>
  <c r="F150966" i="11"/>
  <c r="G150966" i="11"/>
  <c r="C150967" i="11"/>
  <c r="D150967" i="11"/>
  <c r="E150967" i="11"/>
  <c r="F150967" i="11"/>
  <c r="G150967" i="11"/>
  <c r="C150968" i="11"/>
  <c r="D150968" i="11"/>
  <c r="E150968" i="11"/>
  <c r="F150968" i="11"/>
  <c r="G150968" i="11"/>
  <c r="C150969" i="11"/>
  <c r="D150969" i="11"/>
  <c r="E150969" i="11"/>
  <c r="F150969" i="11"/>
  <c r="G150969" i="11"/>
  <c r="C150970" i="11"/>
  <c r="D150970" i="11"/>
  <c r="E150970" i="11"/>
  <c r="F150970" i="11"/>
  <c r="G150970" i="11"/>
  <c r="C150971" i="11"/>
  <c r="D150971" i="11"/>
  <c r="E150971" i="11"/>
  <c r="F150971" i="11"/>
  <c r="G150971" i="11"/>
  <c r="C150972" i="11"/>
  <c r="D150972" i="11"/>
  <c r="E150972" i="11"/>
  <c r="F150972" i="11"/>
  <c r="G150972" i="11"/>
  <c r="C150973" i="11"/>
  <c r="D150973" i="11"/>
  <c r="E150973" i="11"/>
  <c r="F150973" i="11"/>
  <c r="G150973" i="11"/>
  <c r="C150974" i="11"/>
  <c r="D150974" i="11"/>
  <c r="E150974" i="11"/>
  <c r="F150974" i="11"/>
  <c r="G150974" i="11"/>
  <c r="C150975" i="11"/>
  <c r="D150975" i="11"/>
  <c r="E150975" i="11"/>
  <c r="F150975" i="11"/>
  <c r="G150975" i="11"/>
  <c r="C150976" i="11"/>
  <c r="D150976" i="11"/>
  <c r="E150976" i="11"/>
  <c r="F150976" i="11"/>
  <c r="G150976" i="11"/>
  <c r="C150977" i="11"/>
  <c r="D150977" i="11"/>
  <c r="E150977" i="11"/>
  <c r="F150977" i="11"/>
  <c r="G150977" i="11"/>
  <c r="C150978" i="11"/>
  <c r="D150978" i="11"/>
  <c r="E150978" i="11"/>
  <c r="F150978" i="11"/>
  <c r="G150978" i="11"/>
  <c r="C150979" i="11"/>
  <c r="D150979" i="11"/>
  <c r="E150979" i="11"/>
  <c r="F150979" i="11"/>
  <c r="G150979" i="11"/>
  <c r="C150980" i="11"/>
  <c r="D150980" i="11"/>
  <c r="E150980" i="11"/>
  <c r="F150980" i="11"/>
  <c r="G150980" i="11"/>
  <c r="C150981" i="11"/>
  <c r="D150981" i="11"/>
  <c r="E150981" i="11"/>
  <c r="F150981" i="11"/>
  <c r="G150981" i="11"/>
  <c r="C150982" i="11"/>
  <c r="D150982" i="11"/>
  <c r="E150982" i="11"/>
  <c r="F150982" i="11"/>
  <c r="G150982" i="11"/>
  <c r="C150983" i="11"/>
  <c r="D150983" i="11"/>
  <c r="E150983" i="11"/>
  <c r="F150983" i="11"/>
  <c r="G150983" i="11"/>
  <c r="C150984" i="11"/>
  <c r="D150984" i="11"/>
  <c r="E150984" i="11"/>
  <c r="F150984" i="11"/>
  <c r="G150984" i="11"/>
  <c r="C150985" i="11"/>
  <c r="D150985" i="11"/>
  <c r="E150985" i="11"/>
  <c r="F150985" i="11"/>
  <c r="G150985" i="11"/>
  <c r="C150986" i="11"/>
  <c r="D150986" i="11"/>
  <c r="E150986" i="11"/>
  <c r="F150986" i="11"/>
  <c r="G150986" i="11"/>
  <c r="C150987" i="11"/>
  <c r="D150987" i="11"/>
  <c r="E150987" i="11"/>
  <c r="F150987" i="11"/>
  <c r="G150987" i="11"/>
  <c r="C150988" i="11"/>
  <c r="D150988" i="11"/>
  <c r="E150988" i="11"/>
  <c r="F150988" i="11"/>
  <c r="G150988" i="11"/>
  <c r="C150989" i="11"/>
  <c r="D150989" i="11"/>
  <c r="E150989" i="11"/>
  <c r="F150989" i="11"/>
  <c r="G150989" i="11"/>
  <c r="C150990" i="11"/>
  <c r="D150990" i="11"/>
  <c r="E150990" i="11"/>
  <c r="F150990" i="11"/>
  <c r="G150990" i="11"/>
  <c r="C150991" i="11"/>
  <c r="D150991" i="11"/>
  <c r="E150991" i="11"/>
  <c r="F150991" i="11"/>
  <c r="G150991" i="11"/>
  <c r="C150992" i="11"/>
  <c r="D150992" i="11"/>
  <c r="E150992" i="11"/>
  <c r="F150992" i="11"/>
  <c r="G150992" i="11"/>
  <c r="C150993" i="11"/>
  <c r="D150993" i="11"/>
  <c r="E150993" i="11"/>
  <c r="F150993" i="11"/>
  <c r="G150993" i="11"/>
  <c r="C150994" i="11"/>
  <c r="D150994" i="11"/>
  <c r="E150994" i="11"/>
  <c r="F150994" i="11"/>
  <c r="G150994" i="11"/>
  <c r="C150995" i="11"/>
  <c r="D150995" i="11"/>
  <c r="E150995" i="11"/>
  <c r="F150995" i="11"/>
  <c r="G150995" i="11"/>
  <c r="C150996" i="11"/>
  <c r="D150996" i="11"/>
  <c r="E150996" i="11"/>
  <c r="F150996" i="11"/>
  <c r="G150996" i="11"/>
  <c r="C150997" i="11"/>
  <c r="D150997" i="11"/>
  <c r="E150997" i="11"/>
  <c r="F150997" i="11"/>
  <c r="G150997" i="11"/>
  <c r="C150998" i="11"/>
  <c r="D150998" i="11"/>
  <c r="E150998" i="11"/>
  <c r="F150998" i="11"/>
  <c r="G150998" i="11"/>
  <c r="C150999" i="11"/>
  <c r="D150999" i="11"/>
  <c r="E150999" i="11"/>
  <c r="F150999" i="11"/>
  <c r="G150999" i="11"/>
  <c r="C151000" i="11"/>
  <c r="D151000" i="11"/>
  <c r="E151000" i="11"/>
  <c r="F151000" i="11"/>
  <c r="G151000" i="11"/>
  <c r="C151001" i="11"/>
  <c r="D151001" i="11"/>
  <c r="E151001" i="11"/>
  <c r="F151001" i="11"/>
  <c r="G151001" i="11"/>
  <c r="C151002" i="11"/>
  <c r="D151002" i="11"/>
  <c r="E151002" i="11"/>
  <c r="F151002" i="11"/>
  <c r="G151002" i="11"/>
  <c r="C151003" i="11"/>
  <c r="D151003" i="11"/>
  <c r="E151003" i="11"/>
  <c r="F151003" i="11"/>
  <c r="G151003" i="11"/>
  <c r="C151004" i="11"/>
  <c r="D151004" i="11"/>
  <c r="E151004" i="11"/>
  <c r="F151004" i="11"/>
  <c r="G151004" i="11"/>
  <c r="C151005" i="11"/>
  <c r="D151005" i="11"/>
  <c r="E151005" i="11"/>
  <c r="F151005" i="11"/>
  <c r="G151005" i="11"/>
  <c r="C151006" i="11"/>
  <c r="D151006" i="11"/>
  <c r="E151006" i="11"/>
  <c r="F151006" i="11"/>
  <c r="G151006" i="11"/>
  <c r="C151007" i="11"/>
  <c r="D151007" i="11"/>
  <c r="E151007" i="11"/>
  <c r="F151007" i="11"/>
  <c r="G151007" i="11"/>
  <c r="C151008" i="11"/>
  <c r="D151008" i="11"/>
  <c r="E151008" i="11"/>
  <c r="F151008" i="11"/>
  <c r="G151008" i="11"/>
  <c r="C151009" i="11"/>
  <c r="D151009" i="11"/>
  <c r="E151009" i="11"/>
  <c r="F151009" i="11"/>
  <c r="G151009" i="11"/>
  <c r="C151010" i="11"/>
  <c r="D151010" i="11"/>
  <c r="E151010" i="11"/>
  <c r="F151010" i="11"/>
  <c r="G151010" i="11"/>
  <c r="C151011" i="11"/>
  <c r="D151011" i="11"/>
  <c r="E151011" i="11"/>
  <c r="F151011" i="11"/>
  <c r="G151011" i="11"/>
  <c r="C151012" i="11"/>
  <c r="D151012" i="11"/>
  <c r="E151012" i="11"/>
  <c r="F151012" i="11"/>
  <c r="G151012" i="11"/>
  <c r="C151013" i="11"/>
  <c r="D151013" i="11"/>
  <c r="E151013" i="11"/>
  <c r="F151013" i="11"/>
  <c r="G151013" i="11"/>
  <c r="C151014" i="11"/>
  <c r="D151014" i="11"/>
  <c r="E151014" i="11"/>
  <c r="F151014" i="11"/>
  <c r="G151014" i="11"/>
  <c r="C151015" i="11"/>
  <c r="D151015" i="11"/>
  <c r="E151015" i="11"/>
  <c r="F151015" i="11"/>
  <c r="G151015" i="11"/>
  <c r="C151016" i="11"/>
  <c r="D151016" i="11"/>
  <c r="E151016" i="11"/>
  <c r="F151016" i="11"/>
  <c r="G151016" i="11"/>
  <c r="C151017" i="11"/>
  <c r="D151017" i="11"/>
  <c r="E151017" i="11"/>
  <c r="F151017" i="11"/>
  <c r="G151017" i="11"/>
  <c r="C151018" i="11"/>
  <c r="D151018" i="11"/>
  <c r="E151018" i="11"/>
  <c r="F151018" i="11"/>
  <c r="G151018" i="11"/>
  <c r="C151019" i="11"/>
  <c r="D151019" i="11"/>
  <c r="E151019" i="11"/>
  <c r="F151019" i="11"/>
  <c r="G151019" i="11"/>
  <c r="C151020" i="11"/>
  <c r="D151020" i="11"/>
  <c r="E151020" i="11"/>
  <c r="F151020" i="11"/>
  <c r="G151020" i="11"/>
  <c r="C151021" i="11"/>
  <c r="D151021" i="11"/>
  <c r="E151021" i="11"/>
  <c r="F151021" i="11"/>
  <c r="G151021" i="11"/>
  <c r="C151022" i="11"/>
  <c r="D151022" i="11"/>
  <c r="E151022" i="11"/>
  <c r="F151022" i="11"/>
  <c r="G151022" i="11"/>
  <c r="C151023" i="11"/>
  <c r="D151023" i="11"/>
  <c r="E151023" i="11"/>
  <c r="F151023" i="11"/>
  <c r="G151023" i="11"/>
  <c r="C151024" i="11"/>
  <c r="D151024" i="11"/>
  <c r="E151024" i="11"/>
  <c r="F151024" i="11"/>
  <c r="G151024" i="11"/>
  <c r="C151025" i="11"/>
  <c r="D151025" i="11"/>
  <c r="E151025" i="11"/>
  <c r="F151025" i="11"/>
  <c r="G151025" i="11"/>
  <c r="C151026" i="11"/>
  <c r="D151026" i="11"/>
  <c r="E151026" i="11"/>
  <c r="F151026" i="11"/>
  <c r="G151026" i="11"/>
  <c r="C151027" i="11"/>
  <c r="D151027" i="11"/>
  <c r="E151027" i="11"/>
  <c r="F151027" i="11"/>
  <c r="G151027" i="11"/>
  <c r="C151028" i="11"/>
  <c r="D151028" i="11"/>
  <c r="E151028" i="11"/>
  <c r="F151028" i="11"/>
  <c r="G151028" i="11"/>
  <c r="C151029" i="11"/>
  <c r="D151029" i="11"/>
  <c r="E151029" i="11"/>
  <c r="F151029" i="11"/>
  <c r="G151029" i="11"/>
  <c r="C151030" i="11"/>
  <c r="D151030" i="11"/>
  <c r="E151030" i="11"/>
  <c r="F151030" i="11"/>
  <c r="G151030" i="11"/>
  <c r="C151031" i="11"/>
  <c r="D151031" i="11"/>
  <c r="E151031" i="11"/>
  <c r="F151031" i="11"/>
  <c r="G151031" i="11"/>
  <c r="C151032" i="11"/>
  <c r="D151032" i="11"/>
  <c r="E151032" i="11"/>
  <c r="F151032" i="11"/>
  <c r="G151032" i="11"/>
  <c r="C151033" i="11"/>
  <c r="D151033" i="11"/>
  <c r="E151033" i="11"/>
  <c r="F151033" i="11"/>
  <c r="G151033" i="11"/>
  <c r="C151034" i="11"/>
  <c r="D151034" i="11"/>
  <c r="E151034" i="11"/>
  <c r="F151034" i="11"/>
  <c r="G151034" i="11"/>
  <c r="C151035" i="11"/>
  <c r="D151035" i="11"/>
  <c r="E151035" i="11"/>
  <c r="F151035" i="11"/>
  <c r="G151035" i="11"/>
  <c r="C151036" i="11"/>
  <c r="D151036" i="11"/>
  <c r="E151036" i="11"/>
  <c r="F151036" i="11"/>
  <c r="G151036" i="11"/>
  <c r="C151037" i="11"/>
  <c r="D151037" i="11"/>
  <c r="E151037" i="11"/>
  <c r="F151037" i="11"/>
  <c r="G151037" i="11"/>
  <c r="C151038" i="11"/>
  <c r="D151038" i="11"/>
  <c r="E151038" i="11"/>
  <c r="F151038" i="11"/>
  <c r="G151038" i="11"/>
  <c r="C151039" i="11"/>
  <c r="D151039" i="11"/>
  <c r="E151039" i="11"/>
  <c r="F151039" i="11"/>
  <c r="G151039" i="11"/>
  <c r="C151040" i="11"/>
  <c r="D151040" i="11"/>
  <c r="E151040" i="11"/>
  <c r="F151040" i="11"/>
  <c r="G151040" i="11"/>
  <c r="C151041" i="11"/>
  <c r="D151041" i="11"/>
  <c r="E151041" i="11"/>
  <c r="F151041" i="11"/>
  <c r="G151041" i="11"/>
  <c r="C151042" i="11"/>
  <c r="D151042" i="11"/>
  <c r="E151042" i="11"/>
  <c r="F151042" i="11"/>
  <c r="G151042" i="11"/>
  <c r="C151043" i="11"/>
  <c r="D151043" i="11"/>
  <c r="E151043" i="11"/>
  <c r="F151043" i="11"/>
  <c r="G151043" i="11"/>
  <c r="C151044" i="11"/>
  <c r="D151044" i="11"/>
  <c r="E151044" i="11"/>
  <c r="F151044" i="11"/>
  <c r="G151044" i="11"/>
  <c r="C151045" i="11"/>
  <c r="D151045" i="11"/>
  <c r="E151045" i="11"/>
  <c r="F151045" i="11"/>
  <c r="G151045" i="11"/>
  <c r="C151046" i="11"/>
  <c r="D151046" i="11"/>
  <c r="E151046" i="11"/>
  <c r="F151046" i="11"/>
  <c r="G151046" i="11"/>
  <c r="C151047" i="11"/>
  <c r="D151047" i="11"/>
  <c r="E151047" i="11"/>
  <c r="F151047" i="11"/>
  <c r="G151047" i="11"/>
  <c r="C151048" i="11"/>
  <c r="D151048" i="11"/>
  <c r="E151048" i="11"/>
  <c r="F151048" i="11"/>
  <c r="G151048" i="11"/>
  <c r="C151049" i="11"/>
  <c r="D151049" i="11"/>
  <c r="E151049" i="11"/>
  <c r="F151049" i="11"/>
  <c r="G151049" i="11"/>
  <c r="C151050" i="11"/>
  <c r="D151050" i="11"/>
  <c r="E151050" i="11"/>
  <c r="F151050" i="11"/>
  <c r="G151050" i="11"/>
  <c r="C151051" i="11"/>
  <c r="D151051" i="11"/>
  <c r="E151051" i="11"/>
  <c r="F151051" i="11"/>
  <c r="G151051" i="11"/>
  <c r="C151052" i="11"/>
  <c r="D151052" i="11"/>
  <c r="E151052" i="11"/>
  <c r="F151052" i="11"/>
  <c r="G151052" i="11"/>
  <c r="C151053" i="11"/>
  <c r="D151053" i="11"/>
  <c r="E151053" i="11"/>
  <c r="F151053" i="11"/>
  <c r="G151053" i="11"/>
  <c r="C151054" i="11"/>
  <c r="D151054" i="11"/>
  <c r="E151054" i="11"/>
  <c r="F151054" i="11"/>
  <c r="G151054" i="11"/>
  <c r="C151055" i="11"/>
  <c r="D151055" i="11"/>
  <c r="E151055" i="11"/>
  <c r="F151055" i="11"/>
  <c r="G151055" i="11"/>
  <c r="C151056" i="11"/>
  <c r="D151056" i="11"/>
  <c r="E151056" i="11"/>
  <c r="F151056" i="11"/>
  <c r="G151056" i="11"/>
  <c r="C151057" i="11"/>
  <c r="D151057" i="11"/>
  <c r="E151057" i="11"/>
  <c r="F151057" i="11"/>
  <c r="G151057" i="11"/>
  <c r="C151058" i="11"/>
  <c r="D151058" i="11"/>
  <c r="E151058" i="11"/>
  <c r="F151058" i="11"/>
  <c r="G151058" i="11"/>
  <c r="C151059" i="11"/>
  <c r="D151059" i="11"/>
  <c r="E151059" i="11"/>
  <c r="F151059" i="11"/>
  <c r="G151059" i="11"/>
  <c r="C151060" i="11"/>
  <c r="D151060" i="11"/>
  <c r="E151060" i="11"/>
  <c r="F151060" i="11"/>
  <c r="G151060" i="11"/>
  <c r="C151061" i="11"/>
  <c r="D151061" i="11"/>
  <c r="E151061" i="11"/>
  <c r="F151061" i="11"/>
  <c r="G151061" i="11"/>
  <c r="C151062" i="11"/>
  <c r="D151062" i="11"/>
  <c r="E151062" i="11"/>
  <c r="F151062" i="11"/>
  <c r="G151062" i="11"/>
  <c r="C151063" i="11"/>
  <c r="D151063" i="11"/>
  <c r="E151063" i="11"/>
  <c r="F151063" i="11"/>
  <c r="G151063" i="11"/>
  <c r="C151064" i="11"/>
  <c r="D151064" i="11"/>
  <c r="E151064" i="11"/>
  <c r="F151064" i="11"/>
  <c r="G151064" i="11"/>
  <c r="C151065" i="11"/>
  <c r="D151065" i="11"/>
  <c r="E151065" i="11"/>
  <c r="F151065" i="11"/>
  <c r="G151065" i="11"/>
  <c r="C151066" i="11"/>
  <c r="D151066" i="11"/>
  <c r="E151066" i="11"/>
  <c r="F151066" i="11"/>
  <c r="G151066" i="11"/>
  <c r="C151067" i="11"/>
  <c r="D151067" i="11"/>
  <c r="E151067" i="11"/>
  <c r="F151067" i="11"/>
  <c r="G151067" i="11"/>
  <c r="C151068" i="11"/>
  <c r="D151068" i="11"/>
  <c r="E151068" i="11"/>
  <c r="F151068" i="11"/>
  <c r="G151068" i="11"/>
  <c r="C151069" i="11"/>
  <c r="D151069" i="11"/>
  <c r="E151069" i="11"/>
  <c r="F151069" i="11"/>
  <c r="G151069" i="11"/>
  <c r="C151070" i="11"/>
  <c r="D151070" i="11"/>
  <c r="E151070" i="11"/>
  <c r="F151070" i="11"/>
  <c r="G151070" i="11"/>
  <c r="C151071" i="11"/>
  <c r="D151071" i="11"/>
  <c r="E151071" i="11"/>
  <c r="F151071" i="11"/>
  <c r="G151071" i="11"/>
  <c r="C151072" i="11"/>
  <c r="D151072" i="11"/>
  <c r="E151072" i="11"/>
  <c r="F151072" i="11"/>
  <c r="G151072" i="11"/>
  <c r="C151073" i="11"/>
  <c r="D151073" i="11"/>
  <c r="E151073" i="11"/>
  <c r="F151073" i="11"/>
  <c r="G151073" i="11"/>
  <c r="C151074" i="11"/>
  <c r="D151074" i="11"/>
  <c r="E151074" i="11"/>
  <c r="F151074" i="11"/>
  <c r="G151074" i="11"/>
  <c r="C151075" i="11"/>
  <c r="D151075" i="11"/>
  <c r="E151075" i="11"/>
  <c r="F151075" i="11"/>
  <c r="G151075" i="11"/>
  <c r="C151076" i="11"/>
  <c r="D151076" i="11"/>
  <c r="E151076" i="11"/>
  <c r="F151076" i="11"/>
  <c r="G151076" i="11"/>
  <c r="C151077" i="11"/>
  <c r="D151077" i="11"/>
  <c r="E151077" i="11"/>
  <c r="F151077" i="11"/>
  <c r="G151077" i="11"/>
  <c r="C151078" i="11"/>
  <c r="D151078" i="11"/>
  <c r="E151078" i="11"/>
  <c r="F151078" i="11"/>
  <c r="G151078" i="11"/>
  <c r="C151079" i="11"/>
  <c r="D151079" i="11"/>
  <c r="E151079" i="11"/>
  <c r="F151079" i="11"/>
  <c r="G151079" i="11"/>
  <c r="C151080" i="11"/>
  <c r="D151080" i="11"/>
  <c r="E151080" i="11"/>
  <c r="F151080" i="11"/>
  <c r="G151080" i="11"/>
  <c r="C151081" i="11"/>
  <c r="D151081" i="11"/>
  <c r="E151081" i="11"/>
  <c r="F151081" i="11"/>
  <c r="G151081" i="11"/>
  <c r="C151082" i="11"/>
  <c r="D151082" i="11"/>
  <c r="E151082" i="11"/>
  <c r="F151082" i="11"/>
  <c r="G151082" i="11"/>
  <c r="C151083" i="11"/>
  <c r="D151083" i="11"/>
  <c r="E151083" i="11"/>
  <c r="F151083" i="11"/>
  <c r="G151083" i="11"/>
  <c r="C151084" i="11"/>
  <c r="D151084" i="11"/>
  <c r="E151084" i="11"/>
  <c r="F151084" i="11"/>
  <c r="G151084" i="11"/>
  <c r="C151085" i="11"/>
  <c r="D151085" i="11"/>
  <c r="E151085" i="11"/>
  <c r="F151085" i="11"/>
  <c r="G151085" i="11"/>
  <c r="C151086" i="11"/>
  <c r="D151086" i="11"/>
  <c r="E151086" i="11"/>
  <c r="F151086" i="11"/>
  <c r="G151086" i="11"/>
  <c r="C151087" i="11"/>
  <c r="D151087" i="11"/>
  <c r="E151087" i="11"/>
  <c r="F151087" i="11"/>
  <c r="G151087" i="11"/>
  <c r="C151088" i="11"/>
  <c r="D151088" i="11"/>
  <c r="E151088" i="11"/>
  <c r="F151088" i="11"/>
  <c r="G151088" i="11"/>
  <c r="C151089" i="11"/>
  <c r="D151089" i="11"/>
  <c r="E151089" i="11"/>
  <c r="F151089" i="11"/>
  <c r="G151089" i="11"/>
  <c r="C151090" i="11"/>
  <c r="D151090" i="11"/>
  <c r="E151090" i="11"/>
  <c r="F151090" i="11"/>
  <c r="G151090" i="11"/>
  <c r="C151091" i="11"/>
  <c r="D151091" i="11"/>
  <c r="E151091" i="11"/>
  <c r="F151091" i="11"/>
  <c r="G151091" i="11"/>
  <c r="C151092" i="11"/>
  <c r="D151092" i="11"/>
  <c r="E151092" i="11"/>
  <c r="F151092" i="11"/>
  <c r="G151092" i="11"/>
  <c r="C151093" i="11"/>
  <c r="D151093" i="11"/>
  <c r="E151093" i="11"/>
  <c r="F151093" i="11"/>
  <c r="G151093" i="11"/>
  <c r="C151094" i="11"/>
  <c r="D151094" i="11"/>
  <c r="E151094" i="11"/>
  <c r="F151094" i="11"/>
  <c r="G151094" i="11"/>
  <c r="C151095" i="11"/>
  <c r="D151095" i="11"/>
  <c r="E151095" i="11"/>
  <c r="F151095" i="11"/>
  <c r="G151095" i="11"/>
  <c r="C151096" i="11"/>
  <c r="D151096" i="11"/>
  <c r="E151096" i="11"/>
  <c r="F151096" i="11"/>
  <c r="G151096" i="11"/>
  <c r="C151097" i="11"/>
  <c r="D151097" i="11"/>
  <c r="E151097" i="11"/>
  <c r="F151097" i="11"/>
  <c r="G151097" i="11"/>
  <c r="C151098" i="11"/>
  <c r="D151098" i="11"/>
  <c r="E151098" i="11"/>
  <c r="F151098" i="11"/>
  <c r="G151098" i="11"/>
  <c r="C151099" i="11"/>
  <c r="D151099" i="11"/>
  <c r="E151099" i="11"/>
  <c r="F151099" i="11"/>
  <c r="G151099" i="11"/>
  <c r="C151100" i="11"/>
  <c r="D151100" i="11"/>
  <c r="E151100" i="11"/>
  <c r="F151100" i="11"/>
  <c r="G151100" i="11"/>
  <c r="C151101" i="11"/>
  <c r="D151101" i="11"/>
  <c r="E151101" i="11"/>
  <c r="F151101" i="11"/>
  <c r="G151101" i="11"/>
  <c r="C151102" i="11"/>
  <c r="D151102" i="11"/>
  <c r="E151102" i="11"/>
  <c r="F151102" i="11"/>
  <c r="G151102" i="11"/>
  <c r="C151103" i="11"/>
  <c r="D151103" i="11"/>
  <c r="E151103" i="11"/>
  <c r="F151103" i="11"/>
  <c r="G151103" i="11"/>
  <c r="C151104" i="11"/>
  <c r="D151104" i="11"/>
  <c r="E151104" i="11"/>
  <c r="F151104" i="11"/>
  <c r="G151104" i="11"/>
  <c r="C151105" i="11"/>
  <c r="D151105" i="11"/>
  <c r="E151105" i="11"/>
  <c r="F151105" i="11"/>
  <c r="G151105" i="11"/>
  <c r="C151106" i="11"/>
  <c r="D151106" i="11"/>
  <c r="E151106" i="11"/>
  <c r="F151106" i="11"/>
  <c r="G151106" i="11"/>
  <c r="C151107" i="11"/>
  <c r="D151107" i="11"/>
  <c r="E151107" i="11"/>
  <c r="F151107" i="11"/>
  <c r="G151107" i="11"/>
  <c r="C151108" i="11"/>
  <c r="D151108" i="11"/>
  <c r="E151108" i="11"/>
  <c r="F151108" i="11"/>
  <c r="G151108" i="11"/>
  <c r="C151109" i="11"/>
  <c r="D151109" i="11"/>
  <c r="E151109" i="11"/>
  <c r="F151109" i="11"/>
  <c r="G151109" i="11"/>
  <c r="C151110" i="11"/>
  <c r="D151110" i="11"/>
  <c r="E151110" i="11"/>
  <c r="F151110" i="11"/>
  <c r="G151110" i="11"/>
  <c r="C151111" i="11"/>
  <c r="D151111" i="11"/>
  <c r="E151111" i="11"/>
  <c r="F151111" i="11"/>
  <c r="G151111" i="11"/>
  <c r="C151112" i="11"/>
  <c r="D151112" i="11"/>
  <c r="E151112" i="11"/>
  <c r="F151112" i="11"/>
  <c r="G151112" i="11"/>
  <c r="C151113" i="11"/>
  <c r="D151113" i="11"/>
  <c r="E151113" i="11"/>
  <c r="F151113" i="11"/>
  <c r="G151113" i="11"/>
  <c r="C151114" i="11"/>
  <c r="D151114" i="11"/>
  <c r="E151114" i="11"/>
  <c r="F151114" i="11"/>
  <c r="G151114" i="11"/>
  <c r="C151115" i="11"/>
  <c r="D151115" i="11"/>
  <c r="E151115" i="11"/>
  <c r="F151115" i="11"/>
  <c r="G151115" i="11"/>
  <c r="C151116" i="11"/>
  <c r="D151116" i="11"/>
  <c r="E151116" i="11"/>
  <c r="F151116" i="11"/>
  <c r="G151116" i="11"/>
  <c r="C151117" i="11"/>
  <c r="D151117" i="11"/>
  <c r="E151117" i="11"/>
  <c r="F151117" i="11"/>
  <c r="G151117" i="11"/>
  <c r="C151118" i="11"/>
  <c r="D151118" i="11"/>
  <c r="E151118" i="11"/>
  <c r="F151118" i="11"/>
  <c r="G151118" i="11"/>
  <c r="C151119" i="11"/>
  <c r="D151119" i="11"/>
  <c r="E151119" i="11"/>
  <c r="F151119" i="11"/>
  <c r="G151119" i="11"/>
  <c r="C151120" i="11"/>
  <c r="D151120" i="11"/>
  <c r="E151120" i="11"/>
  <c r="F151120" i="11"/>
  <c r="G151120" i="11"/>
  <c r="C151121" i="11"/>
  <c r="D151121" i="11"/>
  <c r="E151121" i="11"/>
  <c r="F151121" i="11"/>
  <c r="G151121" i="11"/>
  <c r="C151122" i="11"/>
  <c r="D151122" i="11"/>
  <c r="E151122" i="11"/>
  <c r="F151122" i="11"/>
  <c r="G151122" i="11"/>
  <c r="C151123" i="11"/>
  <c r="D151123" i="11"/>
  <c r="E151123" i="11"/>
  <c r="F151123" i="11"/>
  <c r="G151123" i="11"/>
  <c r="C151124" i="11"/>
  <c r="D151124" i="11"/>
  <c r="E151124" i="11"/>
  <c r="F151124" i="11"/>
  <c r="G151124" i="11"/>
  <c r="C151125" i="11"/>
  <c r="D151125" i="11"/>
  <c r="E151125" i="11"/>
  <c r="F151125" i="11"/>
  <c r="G151125" i="11"/>
  <c r="C151126" i="11"/>
  <c r="D151126" i="11"/>
  <c r="E151126" i="11"/>
  <c r="F151126" i="11"/>
  <c r="G151126" i="11"/>
  <c r="C151127" i="11"/>
  <c r="D151127" i="11"/>
  <c r="E151127" i="11"/>
  <c r="F151127" i="11"/>
  <c r="G151127" i="11"/>
  <c r="C151128" i="11"/>
  <c r="D151128" i="11"/>
  <c r="E151128" i="11"/>
  <c r="F151128" i="11"/>
  <c r="G151128" i="11"/>
  <c r="C151129" i="11"/>
  <c r="D151129" i="11"/>
  <c r="E151129" i="11"/>
  <c r="F151129" i="11"/>
  <c r="G151129" i="11"/>
  <c r="C151130" i="11"/>
  <c r="D151130" i="11"/>
  <c r="E151130" i="11"/>
  <c r="F151130" i="11"/>
  <c r="G151130" i="11"/>
  <c r="C151131" i="11"/>
  <c r="D151131" i="11"/>
  <c r="E151131" i="11"/>
  <c r="F151131" i="11"/>
  <c r="G151131" i="11"/>
  <c r="C151132" i="11"/>
  <c r="D151132" i="11"/>
  <c r="E151132" i="11"/>
  <c r="F151132" i="11"/>
  <c r="G151132" i="11"/>
  <c r="C151133" i="11"/>
  <c r="D151133" i="11"/>
  <c r="E151133" i="11"/>
  <c r="F151133" i="11"/>
  <c r="G151133" i="11"/>
  <c r="C151134" i="11"/>
  <c r="D151134" i="11"/>
  <c r="E151134" i="11"/>
  <c r="F151134" i="11"/>
  <c r="G151134" i="11"/>
  <c r="C151135" i="11"/>
  <c r="D151135" i="11"/>
  <c r="E151135" i="11"/>
  <c r="F151135" i="11"/>
  <c r="G151135" i="11"/>
  <c r="C151136" i="11"/>
  <c r="D151136" i="11"/>
  <c r="E151136" i="11"/>
  <c r="F151136" i="11"/>
  <c r="G151136" i="11"/>
  <c r="C151137" i="11"/>
  <c r="D151137" i="11"/>
  <c r="E151137" i="11"/>
  <c r="F151137" i="11"/>
  <c r="G151137" i="11"/>
  <c r="C151138" i="11"/>
  <c r="D151138" i="11"/>
  <c r="E151138" i="11"/>
  <c r="F151138" i="11"/>
  <c r="G151138" i="11"/>
  <c r="C151139" i="11"/>
  <c r="D151139" i="11"/>
  <c r="E151139" i="11"/>
  <c r="F151139" i="11"/>
  <c r="G151139" i="11"/>
  <c r="C151140" i="11"/>
  <c r="D151140" i="11"/>
  <c r="E151140" i="11"/>
  <c r="F151140" i="11"/>
  <c r="G151140" i="11"/>
  <c r="C151141" i="11"/>
  <c r="D151141" i="11"/>
  <c r="E151141" i="11"/>
  <c r="F151141" i="11"/>
  <c r="G151141" i="11"/>
  <c r="C151142" i="11"/>
  <c r="D151142" i="11"/>
  <c r="E151142" i="11"/>
  <c r="F151142" i="11"/>
  <c r="G151142" i="11"/>
  <c r="C151143" i="11"/>
  <c r="D151143" i="11"/>
  <c r="E151143" i="11"/>
  <c r="F151143" i="11"/>
  <c r="G151143" i="11"/>
  <c r="C151144" i="11"/>
  <c r="D151144" i="11"/>
  <c r="E151144" i="11"/>
  <c r="F151144" i="11"/>
  <c r="G151144" i="11"/>
  <c r="C151145" i="11"/>
  <c r="D151145" i="11"/>
  <c r="E151145" i="11"/>
  <c r="F151145" i="11"/>
  <c r="G151145" i="11"/>
  <c r="C151146" i="11"/>
  <c r="D151146" i="11"/>
  <c r="E151146" i="11"/>
  <c r="F151146" i="11"/>
  <c r="G151146" i="11"/>
  <c r="C151147" i="11"/>
  <c r="D151147" i="11"/>
  <c r="E151147" i="11"/>
  <c r="F151147" i="11"/>
  <c r="G151147" i="11"/>
  <c r="C151148" i="11"/>
  <c r="D151148" i="11"/>
  <c r="E151148" i="11"/>
  <c r="F151148" i="11"/>
  <c r="G151148" i="11"/>
  <c r="C151149" i="11"/>
  <c r="D151149" i="11"/>
  <c r="E151149" i="11"/>
  <c r="F151149" i="11"/>
  <c r="G151149" i="11"/>
  <c r="C151150" i="11"/>
  <c r="D151150" i="11"/>
  <c r="E151150" i="11"/>
  <c r="F151150" i="11"/>
  <c r="G151150" i="11"/>
  <c r="C151151" i="11"/>
  <c r="D151151" i="11"/>
  <c r="E151151" i="11"/>
  <c r="F151151" i="11"/>
  <c r="G151151" i="11"/>
  <c r="C151152" i="11"/>
  <c r="D151152" i="11"/>
  <c r="E151152" i="11"/>
  <c r="F151152" i="11"/>
  <c r="G151152" i="11"/>
  <c r="C151153" i="11"/>
  <c r="D151153" i="11"/>
  <c r="E151153" i="11"/>
  <c r="F151153" i="11"/>
  <c r="G151153" i="11"/>
  <c r="C151154" i="11"/>
  <c r="D151154" i="11"/>
  <c r="E151154" i="11"/>
  <c r="F151154" i="11"/>
  <c r="G151154" i="11"/>
  <c r="C151155" i="11"/>
  <c r="D151155" i="11"/>
  <c r="E151155" i="11"/>
  <c r="F151155" i="11"/>
  <c r="G151155" i="11"/>
  <c r="C151156" i="11"/>
  <c r="D151156" i="11"/>
  <c r="E151156" i="11"/>
  <c r="F151156" i="11"/>
  <c r="G151156" i="11"/>
  <c r="C151157" i="11"/>
  <c r="D151157" i="11"/>
  <c r="E151157" i="11"/>
  <c r="F151157" i="11"/>
  <c r="G151157" i="11"/>
  <c r="C151158" i="11"/>
  <c r="D151158" i="11"/>
  <c r="E151158" i="11"/>
  <c r="F151158" i="11"/>
  <c r="G151158" i="11"/>
  <c r="C151159" i="11"/>
  <c r="D151159" i="11"/>
  <c r="E151159" i="11"/>
  <c r="F151159" i="11"/>
  <c r="G151159" i="11"/>
  <c r="C151160" i="11"/>
  <c r="D151160" i="11"/>
  <c r="E151160" i="11"/>
  <c r="F151160" i="11"/>
  <c r="G151160" i="11"/>
  <c r="C151161" i="11"/>
  <c r="D151161" i="11"/>
  <c r="E151161" i="11"/>
  <c r="F151161" i="11"/>
  <c r="G151161" i="11"/>
  <c r="C151162" i="11"/>
  <c r="D151162" i="11"/>
  <c r="E151162" i="11"/>
  <c r="F151162" i="11"/>
  <c r="G151162" i="11"/>
  <c r="C151163" i="11"/>
  <c r="D151163" i="11"/>
  <c r="E151163" i="11"/>
  <c r="F151163" i="11"/>
  <c r="G151163" i="11"/>
  <c r="C151164" i="11"/>
  <c r="D151164" i="11"/>
  <c r="E151164" i="11"/>
  <c r="F151164" i="11"/>
  <c r="G151164" i="11"/>
  <c r="C151165" i="11"/>
  <c r="D151165" i="11"/>
  <c r="E151165" i="11"/>
  <c r="F151165" i="11"/>
  <c r="G151165" i="11"/>
  <c r="C151166" i="11"/>
  <c r="D151166" i="11"/>
  <c r="E151166" i="11"/>
  <c r="F151166" i="11"/>
  <c r="G151166" i="11"/>
  <c r="C151167" i="11"/>
  <c r="D151167" i="11"/>
  <c r="E151167" i="11"/>
  <c r="F151167" i="11"/>
  <c r="G151167" i="11"/>
  <c r="C151168" i="11"/>
  <c r="D151168" i="11"/>
  <c r="E151168" i="11"/>
  <c r="F151168" i="11"/>
  <c r="G151168" i="11"/>
  <c r="C151169" i="11"/>
  <c r="D151169" i="11"/>
  <c r="E151169" i="11"/>
  <c r="F151169" i="11"/>
  <c r="G151169" i="11"/>
  <c r="C151170" i="11"/>
  <c r="D151170" i="11"/>
  <c r="E151170" i="11"/>
  <c r="F151170" i="11"/>
  <c r="G151170" i="11"/>
  <c r="C151171" i="11"/>
  <c r="D151171" i="11"/>
  <c r="E151171" i="11"/>
  <c r="F151171" i="11"/>
  <c r="G151171" i="11"/>
  <c r="C151172" i="11"/>
  <c r="D151172" i="11"/>
  <c r="E151172" i="11"/>
  <c r="F151172" i="11"/>
  <c r="G151172" i="11"/>
  <c r="C151173" i="11"/>
  <c r="D151173" i="11"/>
  <c r="E151173" i="11"/>
  <c r="F151173" i="11"/>
  <c r="G151173" i="11"/>
  <c r="C151174" i="11"/>
  <c r="D151174" i="11"/>
  <c r="E151174" i="11"/>
  <c r="F151174" i="11"/>
  <c r="G151174" i="11"/>
  <c r="C151175" i="11"/>
  <c r="D151175" i="11"/>
  <c r="E151175" i="11"/>
  <c r="F151175" i="11"/>
  <c r="G151175" i="11"/>
  <c r="C151176" i="11"/>
  <c r="D151176" i="11"/>
  <c r="E151176" i="11"/>
  <c r="F151176" i="11"/>
  <c r="G151176" i="11"/>
  <c r="C151177" i="11"/>
  <c r="D151177" i="11"/>
  <c r="E151177" i="11"/>
  <c r="F151177" i="11"/>
  <c r="G151177" i="11"/>
  <c r="C151178" i="11"/>
  <c r="D151178" i="11"/>
  <c r="E151178" i="11"/>
  <c r="F151178" i="11"/>
  <c r="G151178" i="11"/>
  <c r="C151179" i="11"/>
  <c r="D151179" i="11"/>
  <c r="E151179" i="11"/>
  <c r="F151179" i="11"/>
  <c r="G151179" i="11"/>
  <c r="C151180" i="11"/>
  <c r="D151180" i="11"/>
  <c r="E151180" i="11"/>
  <c r="F151180" i="11"/>
  <c r="G151180" i="11"/>
  <c r="C151181" i="11"/>
  <c r="D151181" i="11"/>
  <c r="E151181" i="11"/>
  <c r="F151181" i="11"/>
  <c r="G151181" i="11"/>
  <c r="C151182" i="11"/>
  <c r="D151182" i="11"/>
  <c r="E151182" i="11"/>
  <c r="F151182" i="11"/>
  <c r="G151182" i="11"/>
  <c r="C151183" i="11"/>
  <c r="D151183" i="11"/>
  <c r="E151183" i="11"/>
  <c r="F151183" i="11"/>
  <c r="G151183" i="11"/>
  <c r="C151184" i="11"/>
  <c r="D151184" i="11"/>
  <c r="E151184" i="11"/>
  <c r="F151184" i="11"/>
  <c r="G151184" i="11"/>
  <c r="C151185" i="11"/>
  <c r="D151185" i="11"/>
  <c r="E151185" i="11"/>
  <c r="F151185" i="11"/>
  <c r="G151185" i="11"/>
  <c r="C151186" i="11"/>
  <c r="D151186" i="11"/>
  <c r="E151186" i="11"/>
  <c r="F151186" i="11"/>
  <c r="G151186" i="11"/>
  <c r="C151187" i="11"/>
  <c r="D151187" i="11"/>
  <c r="E151187" i="11"/>
  <c r="F151187" i="11"/>
  <c r="G151187" i="11"/>
  <c r="C151188" i="11"/>
  <c r="D151188" i="11"/>
  <c r="E151188" i="11"/>
  <c r="F151188" i="11"/>
  <c r="G151188" i="11"/>
  <c r="C151189" i="11"/>
  <c r="D151189" i="11"/>
  <c r="E151189" i="11"/>
  <c r="F151189" i="11"/>
  <c r="G151189" i="11"/>
  <c r="C151190" i="11"/>
  <c r="D151190" i="11"/>
  <c r="E151190" i="11"/>
  <c r="F151190" i="11"/>
  <c r="G151190" i="11"/>
  <c r="C151191" i="11"/>
  <c r="D151191" i="11"/>
  <c r="E151191" i="11"/>
  <c r="F151191" i="11"/>
  <c r="G151191" i="11"/>
  <c r="C151192" i="11"/>
  <c r="D151192" i="11"/>
  <c r="E151192" i="11"/>
  <c r="F151192" i="11"/>
  <c r="G151192" i="11"/>
  <c r="C151193" i="11"/>
  <c r="D151193" i="11"/>
  <c r="E151193" i="11"/>
  <c r="F151193" i="11"/>
  <c r="G151193" i="11"/>
  <c r="C151194" i="11"/>
  <c r="D151194" i="11"/>
  <c r="E151194" i="11"/>
  <c r="F151194" i="11"/>
  <c r="G151194" i="11"/>
  <c r="C151195" i="11"/>
  <c r="D151195" i="11"/>
  <c r="E151195" i="11"/>
  <c r="F151195" i="11"/>
  <c r="G151195" i="11"/>
  <c r="C151196" i="11"/>
  <c r="D151196" i="11"/>
  <c r="E151196" i="11"/>
  <c r="F151196" i="11"/>
  <c r="G151196" i="11"/>
  <c r="C151197" i="11"/>
  <c r="D151197" i="11"/>
  <c r="E151197" i="11"/>
  <c r="F151197" i="11"/>
  <c r="G151197" i="11"/>
  <c r="C151198" i="11"/>
  <c r="D151198" i="11"/>
  <c r="E151198" i="11"/>
  <c r="F151198" i="11"/>
  <c r="G151198" i="11"/>
  <c r="C151199" i="11"/>
  <c r="D151199" i="11"/>
  <c r="E151199" i="11"/>
  <c r="F151199" i="11"/>
  <c r="G151199" i="11"/>
  <c r="C151200" i="11"/>
  <c r="D151200" i="11"/>
  <c r="E151200" i="11"/>
  <c r="F151200" i="11"/>
  <c r="G151200" i="11"/>
  <c r="C151201" i="11"/>
  <c r="D151201" i="11"/>
  <c r="E151201" i="11"/>
  <c r="F151201" i="11"/>
  <c r="G151201" i="11"/>
  <c r="C151202" i="11"/>
  <c r="D151202" i="11"/>
  <c r="E151202" i="11"/>
  <c r="F151202" i="11"/>
  <c r="G151202" i="11"/>
  <c r="C151203" i="11"/>
  <c r="D151203" i="11"/>
  <c r="E151203" i="11"/>
  <c r="F151203" i="11"/>
  <c r="G151203" i="11"/>
  <c r="C151204" i="11"/>
  <c r="D151204" i="11"/>
  <c r="E151204" i="11"/>
  <c r="F151204" i="11"/>
  <c r="G151204" i="11"/>
  <c r="C151205" i="11"/>
  <c r="D151205" i="11"/>
  <c r="E151205" i="11"/>
  <c r="F151205" i="11"/>
  <c r="G151205" i="11"/>
  <c r="C151206" i="11"/>
  <c r="D151206" i="11"/>
  <c r="E151206" i="11"/>
  <c r="F151206" i="11"/>
  <c r="G151206" i="11"/>
  <c r="C151207" i="11"/>
  <c r="D151207" i="11"/>
  <c r="E151207" i="11"/>
  <c r="F151207" i="11"/>
  <c r="G151207" i="11"/>
  <c r="C151208" i="11"/>
  <c r="D151208" i="11"/>
  <c r="E151208" i="11"/>
  <c r="F151208" i="11"/>
  <c r="G151208" i="11"/>
  <c r="C151209" i="11"/>
  <c r="D151209" i="11"/>
  <c r="E151209" i="11"/>
  <c r="F151209" i="11"/>
  <c r="G151209" i="11"/>
  <c r="C151210" i="11"/>
  <c r="D151210" i="11"/>
  <c r="E151210" i="11"/>
  <c r="F151210" i="11"/>
  <c r="G151210" i="11"/>
  <c r="C151211" i="11"/>
  <c r="D151211" i="11"/>
  <c r="E151211" i="11"/>
  <c r="F151211" i="11"/>
  <c r="G151211" i="11"/>
  <c r="C151212" i="11"/>
  <c r="D151212" i="11"/>
  <c r="E151212" i="11"/>
  <c r="F151212" i="11"/>
  <c r="G151212" i="11"/>
  <c r="C151213" i="11"/>
  <c r="D151213" i="11"/>
  <c r="E151213" i="11"/>
  <c r="F151213" i="11"/>
  <c r="G151213" i="11"/>
  <c r="C151214" i="11"/>
  <c r="D151214" i="11"/>
  <c r="E151214" i="11"/>
  <c r="F151214" i="11"/>
  <c r="G151214" i="11"/>
  <c r="C151215" i="11"/>
  <c r="D151215" i="11"/>
  <c r="E151215" i="11"/>
  <c r="F151215" i="11"/>
  <c r="G151215" i="11"/>
  <c r="C151216" i="11"/>
  <c r="D151216" i="11"/>
  <c r="E151216" i="11"/>
  <c r="F151216" i="11"/>
  <c r="G151216" i="11"/>
  <c r="C151217" i="11"/>
  <c r="D151217" i="11"/>
  <c r="E151217" i="11"/>
  <c r="F151217" i="11"/>
  <c r="G151217" i="11"/>
  <c r="C151218" i="11"/>
  <c r="D151218" i="11"/>
  <c r="E151218" i="11"/>
  <c r="F151218" i="11"/>
  <c r="G151218" i="11"/>
  <c r="C151219" i="11"/>
  <c r="D151219" i="11"/>
  <c r="E151219" i="11"/>
  <c r="F151219" i="11"/>
  <c r="G151219" i="11"/>
  <c r="C151220" i="11"/>
  <c r="D151220" i="11"/>
  <c r="E151220" i="11"/>
  <c r="F151220" i="11"/>
  <c r="G151220" i="11"/>
  <c r="C151221" i="11"/>
  <c r="D151221" i="11"/>
  <c r="E151221" i="11"/>
  <c r="F151221" i="11"/>
  <c r="G151221" i="11"/>
  <c r="C151222" i="11"/>
  <c r="D151222" i="11"/>
  <c r="E151222" i="11"/>
  <c r="F151222" i="11"/>
  <c r="G151222" i="11"/>
  <c r="C151223" i="11"/>
  <c r="D151223" i="11"/>
  <c r="E151223" i="11"/>
  <c r="F151223" i="11"/>
  <c r="G151223" i="11"/>
  <c r="C151224" i="11"/>
  <c r="D151224" i="11"/>
  <c r="E151224" i="11"/>
  <c r="F151224" i="11"/>
  <c r="G151224" i="11"/>
  <c r="C151225" i="11"/>
  <c r="D151225" i="11"/>
  <c r="E151225" i="11"/>
  <c r="F151225" i="11"/>
  <c r="G151225" i="11"/>
  <c r="C151226" i="11"/>
  <c r="D151226" i="11"/>
  <c r="E151226" i="11"/>
  <c r="F151226" i="11"/>
  <c r="G151226" i="11"/>
  <c r="C151227" i="11"/>
  <c r="D151227" i="11"/>
  <c r="E151227" i="11"/>
  <c r="F151227" i="11"/>
  <c r="G151227" i="11"/>
  <c r="C151228" i="11"/>
  <c r="D151228" i="11"/>
  <c r="E151228" i="11"/>
  <c r="F151228" i="11"/>
  <c r="G151228" i="11"/>
  <c r="C151229" i="11"/>
  <c r="D151229" i="11"/>
  <c r="E151229" i="11"/>
  <c r="F151229" i="11"/>
  <c r="G151229" i="11"/>
  <c r="C151230" i="11"/>
  <c r="D151230" i="11"/>
  <c r="E151230" i="11"/>
  <c r="F151230" i="11"/>
  <c r="G151230" i="11"/>
  <c r="C151231" i="11"/>
  <c r="D151231" i="11"/>
  <c r="E151231" i="11"/>
  <c r="F151231" i="11"/>
  <c r="G151231" i="11"/>
  <c r="C151232" i="11"/>
  <c r="D151232" i="11"/>
  <c r="E151232" i="11"/>
  <c r="F151232" i="11"/>
  <c r="G151232" i="11"/>
  <c r="C151233" i="11"/>
  <c r="D151233" i="11"/>
  <c r="E151233" i="11"/>
  <c r="F151233" i="11"/>
  <c r="G151233" i="11"/>
  <c r="C151234" i="11"/>
  <c r="D151234" i="11"/>
  <c r="E151234" i="11"/>
  <c r="F151234" i="11"/>
  <c r="G151234" i="11"/>
  <c r="C151235" i="11"/>
  <c r="D151235" i="11"/>
  <c r="E151235" i="11"/>
  <c r="F151235" i="11"/>
  <c r="G151235" i="11"/>
  <c r="C151236" i="11"/>
  <c r="D151236" i="11"/>
  <c r="E151236" i="11"/>
  <c r="F151236" i="11"/>
  <c r="G151236" i="11"/>
  <c r="C151237" i="11"/>
  <c r="D151237" i="11"/>
  <c r="E151237" i="11"/>
  <c r="F151237" i="11"/>
  <c r="G151237" i="11"/>
  <c r="C151238" i="11"/>
  <c r="D151238" i="11"/>
  <c r="E151238" i="11"/>
  <c r="F151238" i="11"/>
  <c r="G151238" i="11"/>
  <c r="C151239" i="11"/>
  <c r="D151239" i="11"/>
  <c r="E151239" i="11"/>
  <c r="F151239" i="11"/>
  <c r="G151239" i="11"/>
  <c r="C151240" i="11"/>
  <c r="D151240" i="11"/>
  <c r="E151240" i="11"/>
  <c r="F151240" i="11"/>
  <c r="G151240" i="11"/>
  <c r="C151241" i="11"/>
  <c r="D151241" i="11"/>
  <c r="E151241" i="11"/>
  <c r="F151241" i="11"/>
  <c r="G151241" i="11"/>
  <c r="C151242" i="11"/>
  <c r="D151242" i="11"/>
  <c r="E151242" i="11"/>
  <c r="F151242" i="11"/>
  <c r="G151242" i="11"/>
  <c r="C151243" i="11"/>
  <c r="D151243" i="11"/>
  <c r="E151243" i="11"/>
  <c r="F151243" i="11"/>
  <c r="G151243" i="11"/>
  <c r="C151244" i="11"/>
  <c r="D151244" i="11"/>
  <c r="E151244" i="11"/>
  <c r="F151244" i="11"/>
  <c r="G151244" i="11"/>
  <c r="C151245" i="11"/>
  <c r="D151245" i="11"/>
  <c r="E151245" i="11"/>
  <c r="F151245" i="11"/>
  <c r="G151245" i="11"/>
  <c r="C151246" i="11"/>
  <c r="D151246" i="11"/>
  <c r="E151246" i="11"/>
  <c r="F151246" i="11"/>
  <c r="G151246" i="11"/>
  <c r="C151247" i="11"/>
  <c r="D151247" i="11"/>
  <c r="E151247" i="11"/>
  <c r="F151247" i="11"/>
  <c r="G151247" i="11"/>
  <c r="C151248" i="11"/>
  <c r="D151248" i="11"/>
  <c r="E151248" i="11"/>
  <c r="F151248" i="11"/>
  <c r="G151248" i="11"/>
  <c r="C151249" i="11"/>
  <c r="D151249" i="11"/>
  <c r="E151249" i="11"/>
  <c r="F151249" i="11"/>
  <c r="G151249" i="11"/>
  <c r="C151250" i="11"/>
  <c r="D151250" i="11"/>
  <c r="E151250" i="11"/>
  <c r="F151250" i="11"/>
  <c r="G151250" i="11"/>
  <c r="C151251" i="11"/>
  <c r="D151251" i="11"/>
  <c r="E151251" i="11"/>
  <c r="F151251" i="11"/>
  <c r="G151251" i="11"/>
  <c r="C151252" i="11"/>
  <c r="D151252" i="11"/>
  <c r="E151252" i="11"/>
  <c r="F151252" i="11"/>
  <c r="G151252" i="11"/>
  <c r="C151253" i="11"/>
  <c r="D151253" i="11"/>
  <c r="E151253" i="11"/>
  <c r="F151253" i="11"/>
  <c r="G151253" i="11"/>
  <c r="C151254" i="11"/>
  <c r="D151254" i="11"/>
  <c r="E151254" i="11"/>
  <c r="F151254" i="11"/>
  <c r="G151254" i="11"/>
  <c r="C151255" i="11"/>
  <c r="D151255" i="11"/>
  <c r="E151255" i="11"/>
  <c r="F151255" i="11"/>
  <c r="G151255" i="11"/>
  <c r="C151256" i="11"/>
  <c r="D151256" i="11"/>
  <c r="E151256" i="11"/>
  <c r="F151256" i="11"/>
  <c r="G151256" i="11"/>
  <c r="C151257" i="11"/>
  <c r="D151257" i="11"/>
  <c r="E151257" i="11"/>
  <c r="F151257" i="11"/>
  <c r="G151257" i="11"/>
  <c r="C151258" i="11"/>
  <c r="D151258" i="11"/>
  <c r="E151258" i="11"/>
  <c r="F151258" i="11"/>
  <c r="G151258" i="11"/>
  <c r="C151259" i="11"/>
  <c r="D151259" i="11"/>
  <c r="E151259" i="11"/>
  <c r="F151259" i="11"/>
  <c r="G151259" i="11"/>
  <c r="C151260" i="11"/>
  <c r="D151260" i="11"/>
  <c r="E151260" i="11"/>
  <c r="F151260" i="11"/>
  <c r="G151260" i="11"/>
  <c r="C151261" i="11"/>
  <c r="D151261" i="11"/>
  <c r="E151261" i="11"/>
  <c r="F151261" i="11"/>
  <c r="G151261" i="11"/>
  <c r="C151262" i="11"/>
  <c r="D151262" i="11"/>
  <c r="E151262" i="11"/>
  <c r="F151262" i="11"/>
  <c r="G151262" i="11"/>
  <c r="C151263" i="11"/>
  <c r="D151263" i="11"/>
  <c r="E151263" i="11"/>
  <c r="F151263" i="11"/>
  <c r="G151263" i="11"/>
  <c r="C151264" i="11"/>
  <c r="D151264" i="11"/>
  <c r="E151264" i="11"/>
  <c r="F151264" i="11"/>
  <c r="G151264" i="11"/>
  <c r="C151265" i="11"/>
  <c r="D151265" i="11"/>
  <c r="E151265" i="11"/>
  <c r="F151265" i="11"/>
  <c r="G151265" i="11"/>
  <c r="C151266" i="11"/>
  <c r="D151266" i="11"/>
  <c r="E151266" i="11"/>
  <c r="F151266" i="11"/>
  <c r="G151266" i="11"/>
  <c r="C151267" i="11"/>
  <c r="D151267" i="11"/>
  <c r="E151267" i="11"/>
  <c r="F151267" i="11"/>
  <c r="G151267" i="11"/>
  <c r="C151268" i="11"/>
  <c r="D151268" i="11"/>
  <c r="E151268" i="11"/>
  <c r="F151268" i="11"/>
  <c r="G151268" i="11"/>
  <c r="C151269" i="11"/>
  <c r="D151269" i="11"/>
  <c r="E151269" i="11"/>
  <c r="F151269" i="11"/>
  <c r="G151269" i="11"/>
  <c r="C151270" i="11"/>
  <c r="D151270" i="11"/>
  <c r="E151270" i="11"/>
  <c r="F151270" i="11"/>
  <c r="G151270" i="11"/>
  <c r="C151271" i="11"/>
  <c r="D151271" i="11"/>
  <c r="E151271" i="11"/>
  <c r="F151271" i="11"/>
  <c r="G151271" i="11"/>
  <c r="C151272" i="11"/>
  <c r="D151272" i="11"/>
  <c r="E151272" i="11"/>
  <c r="F151272" i="11"/>
  <c r="G151272" i="11"/>
  <c r="C151273" i="11"/>
  <c r="D151273" i="11"/>
  <c r="E151273" i="11"/>
  <c r="F151273" i="11"/>
  <c r="G151273" i="11"/>
  <c r="C151274" i="11"/>
  <c r="D151274" i="11"/>
  <c r="E151274" i="11"/>
  <c r="F151274" i="11"/>
  <c r="G151274" i="11"/>
  <c r="C151275" i="11"/>
  <c r="D151275" i="11"/>
  <c r="E151275" i="11"/>
  <c r="F151275" i="11"/>
  <c r="G151275" i="11"/>
  <c r="C151276" i="11"/>
  <c r="D151276" i="11"/>
  <c r="E151276" i="11"/>
  <c r="F151276" i="11"/>
  <c r="G151276" i="11"/>
  <c r="C151277" i="11"/>
  <c r="D151277" i="11"/>
  <c r="E151277" i="11"/>
  <c r="F151277" i="11"/>
  <c r="G151277" i="11"/>
  <c r="C151278" i="11"/>
  <c r="D151278" i="11"/>
  <c r="E151278" i="11"/>
  <c r="F151278" i="11"/>
  <c r="G151278" i="11"/>
  <c r="C151279" i="11"/>
  <c r="D151279" i="11"/>
  <c r="E151279" i="11"/>
  <c r="F151279" i="11"/>
  <c r="G151279" i="11"/>
  <c r="C151280" i="11"/>
  <c r="D151280" i="11"/>
  <c r="E151280" i="11"/>
  <c r="F151280" i="11"/>
  <c r="G151280" i="11"/>
  <c r="C151281" i="11"/>
  <c r="D151281" i="11"/>
  <c r="E151281" i="11"/>
  <c r="F151281" i="11"/>
  <c r="G151281" i="11"/>
  <c r="C151282" i="11"/>
  <c r="D151282" i="11"/>
  <c r="E151282" i="11"/>
  <c r="F151282" i="11"/>
  <c r="G151282" i="11"/>
  <c r="C151283" i="11"/>
  <c r="D151283" i="11"/>
  <c r="E151283" i="11"/>
  <c r="F151283" i="11"/>
  <c r="G151283" i="11"/>
  <c r="C151284" i="11"/>
  <c r="D151284" i="11"/>
  <c r="E151284" i="11"/>
  <c r="F151284" i="11"/>
  <c r="G151284" i="11"/>
  <c r="C151285" i="11"/>
  <c r="D151285" i="11"/>
  <c r="E151285" i="11"/>
  <c r="F151285" i="11"/>
  <c r="G151285" i="11"/>
  <c r="C151286" i="11"/>
  <c r="D151286" i="11"/>
  <c r="E151286" i="11"/>
  <c r="F151286" i="11"/>
  <c r="G151286" i="11"/>
  <c r="C151287" i="11"/>
  <c r="D151287" i="11"/>
  <c r="E151287" i="11"/>
  <c r="F151287" i="11"/>
  <c r="G151287" i="11"/>
  <c r="C151288" i="11"/>
  <c r="D151288" i="11"/>
  <c r="E151288" i="11"/>
  <c r="F151288" i="11"/>
  <c r="G151288" i="11"/>
  <c r="C151289" i="11"/>
  <c r="D151289" i="11"/>
  <c r="E151289" i="11"/>
  <c r="F151289" i="11"/>
  <c r="G151289" i="11"/>
  <c r="C151290" i="11"/>
  <c r="D151290" i="11"/>
  <c r="E151290" i="11"/>
  <c r="F151290" i="11"/>
  <c r="G151290" i="11"/>
  <c r="C151291" i="11"/>
  <c r="D151291" i="11"/>
  <c r="E151291" i="11"/>
  <c r="F151291" i="11"/>
  <c r="G151291" i="11"/>
  <c r="C151292" i="11"/>
  <c r="D151292" i="11"/>
  <c r="E151292" i="11"/>
  <c r="F151292" i="11"/>
  <c r="G151292" i="11"/>
  <c r="C151293" i="11"/>
  <c r="D151293" i="11"/>
  <c r="E151293" i="11"/>
  <c r="F151293" i="11"/>
  <c r="G151293" i="11"/>
  <c r="C151294" i="11"/>
  <c r="D151294" i="11"/>
  <c r="E151294" i="11"/>
  <c r="F151294" i="11"/>
  <c r="G151294" i="11"/>
  <c r="C151295" i="11"/>
  <c r="D151295" i="11"/>
  <c r="E151295" i="11"/>
  <c r="F151295" i="11"/>
  <c r="G151295" i="11"/>
  <c r="C151296" i="11"/>
  <c r="D151296" i="11"/>
  <c r="E151296" i="11"/>
  <c r="F151296" i="11"/>
  <c r="G151296" i="11"/>
  <c r="C151297" i="11"/>
  <c r="D151297" i="11"/>
  <c r="E151297" i="11"/>
  <c r="F151297" i="11"/>
  <c r="G151297" i="11"/>
  <c r="C151298" i="11"/>
  <c r="D151298" i="11"/>
  <c r="E151298" i="11"/>
  <c r="F151298" i="11"/>
  <c r="G151298" i="11"/>
  <c r="C151299" i="11"/>
  <c r="D151299" i="11"/>
  <c r="E151299" i="11"/>
  <c r="F151299" i="11"/>
  <c r="G151299" i="11"/>
  <c r="C151300" i="11"/>
  <c r="D151300" i="11"/>
  <c r="E151300" i="11"/>
  <c r="F151300" i="11"/>
  <c r="G151300" i="11"/>
  <c r="C151301" i="11"/>
  <c r="D151301" i="11"/>
  <c r="E151301" i="11"/>
  <c r="F151301" i="11"/>
  <c r="G151301" i="11"/>
  <c r="C151302" i="11"/>
  <c r="D151302" i="11"/>
  <c r="E151302" i="11"/>
  <c r="F151302" i="11"/>
  <c r="G151302" i="11"/>
  <c r="C151303" i="11"/>
  <c r="D151303" i="11"/>
  <c r="E151303" i="11"/>
  <c r="F151303" i="11"/>
  <c r="G151303" i="11"/>
  <c r="C151304" i="11"/>
  <c r="D151304" i="11"/>
  <c r="E151304" i="11"/>
  <c r="F151304" i="11"/>
  <c r="G151304" i="11"/>
  <c r="C151305" i="11"/>
  <c r="D151305" i="11"/>
  <c r="E151305" i="11"/>
  <c r="F151305" i="11"/>
  <c r="G151305" i="11"/>
  <c r="C151306" i="11"/>
  <c r="D151306" i="11"/>
  <c r="E151306" i="11"/>
  <c r="F151306" i="11"/>
  <c r="G151306" i="11"/>
  <c r="C151307" i="11"/>
  <c r="D151307" i="11"/>
  <c r="E151307" i="11"/>
  <c r="F151307" i="11"/>
  <c r="G151307" i="11"/>
  <c r="C151308" i="11"/>
  <c r="D151308" i="11"/>
  <c r="E151308" i="11"/>
  <c r="F151308" i="11"/>
  <c r="G151308" i="11"/>
  <c r="C151309" i="11"/>
  <c r="D151309" i="11"/>
  <c r="E151309" i="11"/>
  <c r="F151309" i="11"/>
  <c r="G151309" i="11"/>
  <c r="C151310" i="11"/>
  <c r="D151310" i="11"/>
  <c r="E151310" i="11"/>
  <c r="F151310" i="11"/>
  <c r="G151310" i="11"/>
  <c r="C151311" i="11"/>
  <c r="D151311" i="11"/>
  <c r="E151311" i="11"/>
  <c r="F151311" i="11"/>
  <c r="G151311" i="11"/>
  <c r="C151312" i="11"/>
  <c r="D151312" i="11"/>
  <c r="E151312" i="11"/>
  <c r="F151312" i="11"/>
  <c r="G151312" i="11"/>
  <c r="C151313" i="11"/>
  <c r="D151313" i="11"/>
  <c r="E151313" i="11"/>
  <c r="F151313" i="11"/>
  <c r="G151313" i="11"/>
  <c r="C151314" i="11"/>
  <c r="D151314" i="11"/>
  <c r="E151314" i="11"/>
  <c r="F151314" i="11"/>
  <c r="G151314" i="11"/>
  <c r="C151315" i="11"/>
  <c r="D151315" i="11"/>
  <c r="E151315" i="11"/>
  <c r="F151315" i="11"/>
  <c r="G151315" i="11"/>
  <c r="C151316" i="11"/>
  <c r="D151316" i="11"/>
  <c r="E151316" i="11"/>
  <c r="F151316" i="11"/>
  <c r="G151316" i="11"/>
  <c r="C151317" i="11"/>
  <c r="D151317" i="11"/>
  <c r="E151317" i="11"/>
  <c r="F151317" i="11"/>
  <c r="G151317" i="11"/>
  <c r="C151318" i="11"/>
  <c r="D151318" i="11"/>
  <c r="E151318" i="11"/>
  <c r="F151318" i="11"/>
  <c r="G151318" i="11"/>
  <c r="C151319" i="11"/>
  <c r="D151319" i="11"/>
  <c r="E151319" i="11"/>
  <c r="F151319" i="11"/>
  <c r="G151319" i="11"/>
  <c r="C151320" i="11"/>
  <c r="D151320" i="11"/>
  <c r="E151320" i="11"/>
  <c r="F151320" i="11"/>
  <c r="G151320" i="11"/>
  <c r="C151321" i="11"/>
  <c r="D151321" i="11"/>
  <c r="E151321" i="11"/>
  <c r="F151321" i="11"/>
  <c r="G151321" i="11"/>
  <c r="C151322" i="11"/>
  <c r="D151322" i="11"/>
  <c r="E151322" i="11"/>
  <c r="F151322" i="11"/>
  <c r="G151322" i="11"/>
  <c r="C151323" i="11"/>
  <c r="D151323" i="11"/>
  <c r="E151323" i="11"/>
  <c r="F151323" i="11"/>
  <c r="G151323" i="11"/>
  <c r="C151324" i="11"/>
  <c r="D151324" i="11"/>
  <c r="E151324" i="11"/>
  <c r="F151324" i="11"/>
  <c r="G151324" i="11"/>
  <c r="C151325" i="11"/>
  <c r="D151325" i="11"/>
  <c r="E151325" i="11"/>
  <c r="F151325" i="11"/>
  <c r="G151325" i="11"/>
  <c r="C151326" i="11"/>
  <c r="D151326" i="11"/>
  <c r="E151326" i="11"/>
  <c r="F151326" i="11"/>
  <c r="G151326" i="11"/>
  <c r="C151327" i="11"/>
  <c r="D151327" i="11"/>
  <c r="E151327" i="11"/>
  <c r="F151327" i="11"/>
  <c r="G151327" i="11"/>
  <c r="C151328" i="11"/>
  <c r="D151328" i="11"/>
  <c r="E151328" i="11"/>
  <c r="F151328" i="11"/>
  <c r="G151328" i="11"/>
  <c r="C151329" i="11"/>
  <c r="D151329" i="11"/>
  <c r="E151329" i="11"/>
  <c r="F151329" i="11"/>
  <c r="G151329" i="11"/>
  <c r="C151330" i="11"/>
  <c r="D151330" i="11"/>
  <c r="E151330" i="11"/>
  <c r="F151330" i="11"/>
  <c r="G151330" i="11"/>
  <c r="C151331" i="11"/>
  <c r="D151331" i="11"/>
  <c r="E151331" i="11"/>
  <c r="F151331" i="11"/>
  <c r="G151331" i="11"/>
  <c r="C151332" i="11"/>
  <c r="D151332" i="11"/>
  <c r="E151332" i="11"/>
  <c r="F151332" i="11"/>
  <c r="G151332" i="11"/>
  <c r="C151333" i="11"/>
  <c r="D151333" i="11"/>
  <c r="E151333" i="11"/>
  <c r="F151333" i="11"/>
  <c r="G151333" i="11"/>
  <c r="C151334" i="11"/>
  <c r="D151334" i="11"/>
  <c r="E151334" i="11"/>
  <c r="F151334" i="11"/>
  <c r="G151334" i="11"/>
  <c r="C151335" i="11"/>
  <c r="D151335" i="11"/>
  <c r="E151335" i="11"/>
  <c r="F151335" i="11"/>
  <c r="G151335" i="11"/>
  <c r="C151336" i="11"/>
  <c r="D151336" i="11"/>
  <c r="E151336" i="11"/>
  <c r="F151336" i="11"/>
  <c r="G151336" i="11"/>
  <c r="C151337" i="11"/>
  <c r="D151337" i="11"/>
  <c r="E151337" i="11"/>
  <c r="F151337" i="11"/>
  <c r="G151337" i="11"/>
  <c r="C151338" i="11"/>
  <c r="D151338" i="11"/>
  <c r="E151338" i="11"/>
  <c r="F151338" i="11"/>
  <c r="G151338" i="11"/>
  <c r="C151339" i="11"/>
  <c r="D151339" i="11"/>
  <c r="E151339" i="11"/>
  <c r="F151339" i="11"/>
  <c r="G151339" i="11"/>
  <c r="C151340" i="11"/>
  <c r="D151340" i="11"/>
  <c r="E151340" i="11"/>
  <c r="F151340" i="11"/>
  <c r="G151340" i="11"/>
  <c r="C151341" i="11"/>
  <c r="D151341" i="11"/>
  <c r="E151341" i="11"/>
  <c r="F151341" i="11"/>
  <c r="G151341" i="11"/>
  <c r="C151342" i="11"/>
  <c r="D151342" i="11"/>
  <c r="E151342" i="11"/>
  <c r="F151342" i="11"/>
  <c r="G151342" i="11"/>
  <c r="C151343" i="11"/>
  <c r="D151343" i="11"/>
  <c r="E151343" i="11"/>
  <c r="F151343" i="11"/>
  <c r="G151343" i="11"/>
  <c r="C151344" i="11"/>
  <c r="D151344" i="11"/>
  <c r="E151344" i="11"/>
  <c r="F151344" i="11"/>
  <c r="G151344" i="11"/>
  <c r="C151345" i="11"/>
  <c r="D151345" i="11"/>
  <c r="E151345" i="11"/>
  <c r="F151345" i="11"/>
  <c r="G151345" i="11"/>
  <c r="C151346" i="11"/>
  <c r="D151346" i="11"/>
  <c r="E151346" i="11"/>
  <c r="F151346" i="11"/>
  <c r="G151346" i="11"/>
  <c r="C151347" i="11"/>
  <c r="D151347" i="11"/>
  <c r="E151347" i="11"/>
  <c r="F151347" i="11"/>
  <c r="G151347" i="11"/>
  <c r="C151348" i="11"/>
  <c r="D151348" i="11"/>
  <c r="E151348" i="11"/>
  <c r="F151348" i="11"/>
  <c r="G151348" i="11"/>
  <c r="C151349" i="11"/>
  <c r="D151349" i="11"/>
  <c r="E151349" i="11"/>
  <c r="F151349" i="11"/>
  <c r="G151349" i="11"/>
  <c r="C151350" i="11"/>
  <c r="D151350" i="11"/>
  <c r="E151350" i="11"/>
  <c r="F151350" i="11"/>
  <c r="G151350" i="11"/>
  <c r="C151351" i="11"/>
  <c r="D151351" i="11"/>
  <c r="E151351" i="11"/>
  <c r="F151351" i="11"/>
  <c r="G151351" i="11"/>
  <c r="C151352" i="11"/>
  <c r="D151352" i="11"/>
  <c r="E151352" i="11"/>
  <c r="F151352" i="11"/>
  <c r="G151352" i="11"/>
  <c r="C151353" i="11"/>
  <c r="D151353" i="11"/>
  <c r="E151353" i="11"/>
  <c r="F151353" i="11"/>
  <c r="G151353" i="11"/>
  <c r="C151354" i="11"/>
  <c r="D151354" i="11"/>
  <c r="E151354" i="11"/>
  <c r="F151354" i="11"/>
  <c r="G151354" i="11"/>
  <c r="C151355" i="11"/>
  <c r="D151355" i="11"/>
  <c r="E151355" i="11"/>
  <c r="F151355" i="11"/>
  <c r="G151355" i="11"/>
  <c r="C151356" i="11"/>
  <c r="D151356" i="11"/>
  <c r="E151356" i="11"/>
  <c r="F151356" i="11"/>
  <c r="G151356" i="11"/>
  <c r="C151357" i="11"/>
  <c r="D151357" i="11"/>
  <c r="E151357" i="11"/>
  <c r="F151357" i="11"/>
  <c r="G151357" i="11"/>
  <c r="C151358" i="11"/>
  <c r="D151358" i="11"/>
  <c r="E151358" i="11"/>
  <c r="F151358" i="11"/>
  <c r="G151358" i="11"/>
  <c r="C151359" i="11"/>
  <c r="D151359" i="11"/>
  <c r="E151359" i="11"/>
  <c r="F151359" i="11"/>
  <c r="G151359" i="11"/>
  <c r="C151360" i="11"/>
  <c r="D151360" i="11"/>
  <c r="E151360" i="11"/>
  <c r="F151360" i="11"/>
  <c r="G151360" i="11"/>
  <c r="C151361" i="11"/>
  <c r="D151361" i="11"/>
  <c r="E151361" i="11"/>
  <c r="F151361" i="11"/>
  <c r="G151361" i="11"/>
  <c r="C151362" i="11"/>
  <c r="D151362" i="11"/>
  <c r="E151362" i="11"/>
  <c r="F151362" i="11"/>
  <c r="G151362" i="11"/>
  <c r="C151363" i="11"/>
  <c r="D151363" i="11"/>
  <c r="E151363" i="11"/>
  <c r="F151363" i="11"/>
  <c r="G151363" i="11"/>
  <c r="C151364" i="11"/>
  <c r="D151364" i="11"/>
  <c r="E151364" i="11"/>
  <c r="F151364" i="11"/>
  <c r="G151364" i="11"/>
  <c r="C151365" i="11"/>
  <c r="D151365" i="11"/>
  <c r="E151365" i="11"/>
  <c r="F151365" i="11"/>
  <c r="G151365" i="11"/>
  <c r="C151366" i="11"/>
  <c r="D151366" i="11"/>
  <c r="E151366" i="11"/>
  <c r="F151366" i="11"/>
  <c r="G151366" i="11"/>
  <c r="C151367" i="11"/>
  <c r="D151367" i="11"/>
  <c r="E151367" i="11"/>
  <c r="F151367" i="11"/>
  <c r="G151367" i="11"/>
  <c r="C151368" i="11"/>
  <c r="D151368" i="11"/>
  <c r="E151368" i="11"/>
  <c r="F151368" i="11"/>
  <c r="G151368" i="11"/>
  <c r="C151369" i="11"/>
  <c r="D151369" i="11"/>
  <c r="E151369" i="11"/>
  <c r="F151369" i="11"/>
  <c r="G151369" i="11"/>
  <c r="C151370" i="11"/>
  <c r="D151370" i="11"/>
  <c r="E151370" i="11"/>
  <c r="F151370" i="11"/>
  <c r="G151370" i="11"/>
  <c r="C151371" i="11"/>
  <c r="D151371" i="11"/>
  <c r="E151371" i="11"/>
  <c r="F151371" i="11"/>
  <c r="G151371" i="11"/>
  <c r="C151372" i="11"/>
  <c r="D151372" i="11"/>
  <c r="E151372" i="11"/>
  <c r="F151372" i="11"/>
  <c r="G151372" i="11"/>
  <c r="C151373" i="11"/>
  <c r="D151373" i="11"/>
  <c r="E151373" i="11"/>
  <c r="F151373" i="11"/>
  <c r="G151373" i="11"/>
  <c r="C151374" i="11"/>
  <c r="D151374" i="11"/>
  <c r="E151374" i="11"/>
  <c r="F151374" i="11"/>
  <c r="G151374" i="11"/>
  <c r="C151375" i="11"/>
  <c r="D151375" i="11"/>
  <c r="E151375" i="11"/>
  <c r="F151375" i="11"/>
  <c r="G151375" i="11"/>
  <c r="C151376" i="11"/>
  <c r="D151376" i="11"/>
  <c r="E151376" i="11"/>
  <c r="F151376" i="11"/>
  <c r="G151376" i="11"/>
  <c r="C151377" i="11"/>
  <c r="D151377" i="11"/>
  <c r="E151377" i="11"/>
  <c r="F151377" i="11"/>
  <c r="G151377" i="11"/>
  <c r="C151378" i="11"/>
  <c r="D151378" i="11"/>
  <c r="E151378" i="11"/>
  <c r="F151378" i="11"/>
  <c r="G151378" i="11"/>
  <c r="C151379" i="11"/>
  <c r="D151379" i="11"/>
  <c r="E151379" i="11"/>
  <c r="F151379" i="11"/>
  <c r="G151379" i="11"/>
  <c r="C151380" i="11"/>
  <c r="D151380" i="11"/>
  <c r="E151380" i="11"/>
  <c r="F151380" i="11"/>
  <c r="G151380" i="11"/>
  <c r="C151381" i="11"/>
  <c r="D151381" i="11"/>
  <c r="E151381" i="11"/>
  <c r="F151381" i="11"/>
  <c r="G151381" i="11"/>
  <c r="C151382" i="11"/>
  <c r="D151382" i="11"/>
  <c r="E151382" i="11"/>
  <c r="F151382" i="11"/>
  <c r="G151382" i="11"/>
  <c r="C151383" i="11"/>
  <c r="D151383" i="11"/>
  <c r="E151383" i="11"/>
  <c r="F151383" i="11"/>
  <c r="G151383" i="11"/>
  <c r="C151384" i="11"/>
  <c r="D151384" i="11"/>
  <c r="E151384" i="11"/>
  <c r="F151384" i="11"/>
  <c r="G151384" i="11"/>
  <c r="C151385" i="11"/>
  <c r="D151385" i="11"/>
  <c r="E151385" i="11"/>
  <c r="F151385" i="11"/>
  <c r="G151385" i="11"/>
  <c r="C151386" i="11"/>
  <c r="D151386" i="11"/>
  <c r="E151386" i="11"/>
  <c r="F151386" i="11"/>
  <c r="G151386" i="11"/>
  <c r="C151387" i="11"/>
  <c r="D151387" i="11"/>
  <c r="E151387" i="11"/>
  <c r="F151387" i="11"/>
  <c r="G151387" i="11"/>
  <c r="C151388" i="11"/>
  <c r="D151388" i="11"/>
  <c r="E151388" i="11"/>
  <c r="F151388" i="11"/>
  <c r="G151388" i="11"/>
  <c r="C151389" i="11"/>
  <c r="D151389" i="11"/>
  <c r="E151389" i="11"/>
  <c r="F151389" i="11"/>
  <c r="G151389" i="11"/>
  <c r="C151390" i="11"/>
  <c r="D151390" i="11"/>
  <c r="E151390" i="11"/>
  <c r="F151390" i="11"/>
  <c r="G151390" i="11"/>
  <c r="C151391" i="11"/>
  <c r="D151391" i="11"/>
  <c r="E151391" i="11"/>
  <c r="F151391" i="11"/>
  <c r="G151391" i="11"/>
  <c r="C151392" i="11"/>
  <c r="D151392" i="11"/>
  <c r="E151392" i="11"/>
  <c r="F151392" i="11"/>
  <c r="G151392" i="11"/>
  <c r="C151393" i="11"/>
  <c r="D151393" i="11"/>
  <c r="E151393" i="11"/>
  <c r="F151393" i="11"/>
  <c r="G151393" i="11"/>
  <c r="C151394" i="11"/>
  <c r="D151394" i="11"/>
  <c r="E151394" i="11"/>
  <c r="F151394" i="11"/>
  <c r="G151394" i="11"/>
  <c r="C151395" i="11"/>
  <c r="D151395" i="11"/>
  <c r="E151395" i="11"/>
  <c r="F151395" i="11"/>
  <c r="G151395" i="11"/>
  <c r="C151396" i="11"/>
  <c r="D151396" i="11"/>
  <c r="E151396" i="11"/>
  <c r="F151396" i="11"/>
  <c r="G151396" i="11"/>
  <c r="C151397" i="11"/>
  <c r="D151397" i="11"/>
  <c r="E151397" i="11"/>
  <c r="F151397" i="11"/>
  <c r="G151397" i="11"/>
  <c r="C151398" i="11"/>
  <c r="D151398" i="11"/>
  <c r="E151398" i="11"/>
  <c r="F151398" i="11"/>
  <c r="G151398" i="11"/>
  <c r="C151399" i="11"/>
  <c r="D151399" i="11"/>
  <c r="E151399" i="11"/>
  <c r="F151399" i="11"/>
  <c r="G151399" i="11"/>
  <c r="C151400" i="11"/>
  <c r="D151400" i="11"/>
  <c r="E151400" i="11"/>
  <c r="F151400" i="11"/>
  <c r="G151400" i="11"/>
  <c r="C151401" i="11"/>
  <c r="D151401" i="11"/>
  <c r="E151401" i="11"/>
  <c r="F151401" i="11"/>
  <c r="G151401" i="11"/>
  <c r="C151402" i="11"/>
  <c r="D151402" i="11"/>
  <c r="E151402" i="11"/>
  <c r="F151402" i="11"/>
  <c r="G151402" i="11"/>
  <c r="C151403" i="11"/>
  <c r="D151403" i="11"/>
  <c r="E151403" i="11"/>
  <c r="F151403" i="11"/>
  <c r="G151403" i="11"/>
  <c r="C151404" i="11"/>
  <c r="D151404" i="11"/>
  <c r="E151404" i="11"/>
  <c r="F151404" i="11"/>
  <c r="G151404" i="11"/>
  <c r="C151405" i="11"/>
  <c r="D151405" i="11"/>
  <c r="E151405" i="11"/>
  <c r="F151405" i="11"/>
  <c r="G151405" i="11"/>
  <c r="C151406" i="11"/>
  <c r="D151406" i="11"/>
  <c r="E151406" i="11"/>
  <c r="F151406" i="11"/>
  <c r="G151406" i="11"/>
  <c r="C151407" i="11"/>
  <c r="D151407" i="11"/>
  <c r="E151407" i="11"/>
  <c r="F151407" i="11"/>
  <c r="G151407" i="11"/>
  <c r="C151408" i="11"/>
  <c r="D151408" i="11"/>
  <c r="E151408" i="11"/>
  <c r="F151408" i="11"/>
  <c r="G151408" i="11"/>
  <c r="C151409" i="11"/>
  <c r="D151409" i="11"/>
  <c r="E151409" i="11"/>
  <c r="F151409" i="11"/>
  <c r="G151409" i="11"/>
  <c r="C151410" i="11"/>
  <c r="D151410" i="11"/>
  <c r="E151410" i="11"/>
  <c r="F151410" i="11"/>
  <c r="G151410" i="11"/>
  <c r="C151411" i="11"/>
  <c r="D151411" i="11"/>
  <c r="E151411" i="11"/>
  <c r="F151411" i="11"/>
  <c r="G151411" i="11"/>
  <c r="C151412" i="11"/>
  <c r="D151412" i="11"/>
  <c r="E151412" i="11"/>
  <c r="F151412" i="11"/>
  <c r="G151412" i="11"/>
  <c r="C151413" i="11"/>
  <c r="D151413" i="11"/>
  <c r="E151413" i="11"/>
  <c r="F151413" i="11"/>
  <c r="G151413" i="11"/>
  <c r="C151414" i="11"/>
  <c r="D151414" i="11"/>
  <c r="E151414" i="11"/>
  <c r="F151414" i="11"/>
  <c r="G151414" i="11"/>
  <c r="C151415" i="11"/>
  <c r="D151415" i="11"/>
  <c r="E151415" i="11"/>
  <c r="F151415" i="11"/>
  <c r="G151415" i="11"/>
  <c r="C151416" i="11"/>
  <c r="D151416" i="11"/>
  <c r="E151416" i="11"/>
  <c r="F151416" i="11"/>
  <c r="G151416" i="11"/>
  <c r="C151417" i="11"/>
  <c r="D151417" i="11"/>
  <c r="E151417" i="11"/>
  <c r="F151417" i="11"/>
  <c r="G151417" i="11"/>
  <c r="C151418" i="11"/>
  <c r="D151418" i="11"/>
  <c r="E151418" i="11"/>
  <c r="F151418" i="11"/>
  <c r="G151418" i="11"/>
  <c r="C151419" i="11"/>
  <c r="D151419" i="11"/>
  <c r="E151419" i="11"/>
  <c r="F151419" i="11"/>
  <c r="G151419" i="11"/>
  <c r="C151420" i="11"/>
  <c r="D151420" i="11"/>
  <c r="E151420" i="11"/>
  <c r="F151420" i="11"/>
  <c r="G151420" i="11"/>
  <c r="C151421" i="11"/>
  <c r="D151421" i="11"/>
  <c r="E151421" i="11"/>
  <c r="F151421" i="11"/>
  <c r="G151421" i="11"/>
  <c r="C151422" i="11"/>
  <c r="D151422" i="11"/>
  <c r="E151422" i="11"/>
  <c r="F151422" i="11"/>
  <c r="G151422" i="11"/>
  <c r="C151423" i="11"/>
  <c r="D151423" i="11"/>
  <c r="E151423" i="11"/>
  <c r="F151423" i="11"/>
  <c r="G151423" i="11"/>
  <c r="C151424" i="11"/>
  <c r="D151424" i="11"/>
  <c r="E151424" i="11"/>
  <c r="F151424" i="11"/>
  <c r="G151424" i="11"/>
  <c r="C151425" i="11"/>
  <c r="D151425" i="11"/>
  <c r="E151425" i="11"/>
  <c r="F151425" i="11"/>
  <c r="G151425" i="11"/>
  <c r="C151426" i="11"/>
  <c r="D151426" i="11"/>
  <c r="E151426" i="11"/>
  <c r="F151426" i="11"/>
  <c r="G151426" i="11"/>
  <c r="C151427" i="11"/>
  <c r="D151427" i="11"/>
  <c r="E151427" i="11"/>
  <c r="F151427" i="11"/>
  <c r="G151427" i="11"/>
  <c r="C151428" i="11"/>
  <c r="D151428" i="11"/>
  <c r="E151428" i="11"/>
  <c r="F151428" i="11"/>
  <c r="G151428" i="11"/>
  <c r="C151429" i="11"/>
  <c r="D151429" i="11"/>
  <c r="E151429" i="11"/>
  <c r="F151429" i="11"/>
  <c r="G151429" i="11"/>
  <c r="C151430" i="11"/>
  <c r="D151430" i="11"/>
  <c r="E151430" i="11"/>
  <c r="F151430" i="11"/>
  <c r="G151430" i="11"/>
  <c r="C151431" i="11"/>
  <c r="D151431" i="11"/>
  <c r="E151431" i="11"/>
  <c r="F151431" i="11"/>
  <c r="G151431" i="11"/>
  <c r="C151432" i="11"/>
  <c r="D151432" i="11"/>
  <c r="E151432" i="11"/>
  <c r="F151432" i="11"/>
  <c r="G151432" i="11"/>
  <c r="C151433" i="11"/>
  <c r="D151433" i="11"/>
  <c r="E151433" i="11"/>
  <c r="F151433" i="11"/>
  <c r="G151433" i="11"/>
  <c r="C151434" i="11"/>
  <c r="D151434" i="11"/>
  <c r="E151434" i="11"/>
  <c r="F151434" i="11"/>
  <c r="G151434" i="11"/>
  <c r="C151435" i="11"/>
  <c r="D151435" i="11"/>
  <c r="E151435" i="11"/>
  <c r="F151435" i="11"/>
  <c r="G151435" i="11"/>
  <c r="C151436" i="11"/>
  <c r="D151436" i="11"/>
  <c r="E151436" i="11"/>
  <c r="F151436" i="11"/>
  <c r="G151436" i="11"/>
  <c r="C151437" i="11"/>
  <c r="D151437" i="11"/>
  <c r="E151437" i="11"/>
  <c r="F151437" i="11"/>
  <c r="G151437" i="11"/>
  <c r="C151438" i="11"/>
  <c r="D151438" i="11"/>
  <c r="E151438" i="11"/>
  <c r="F151438" i="11"/>
  <c r="G151438" i="11"/>
  <c r="C151439" i="11"/>
  <c r="D151439" i="11"/>
  <c r="E151439" i="11"/>
  <c r="F151439" i="11"/>
  <c r="G151439" i="11"/>
  <c r="C151440" i="11"/>
  <c r="D151440" i="11"/>
  <c r="E151440" i="11"/>
  <c r="F151440" i="11"/>
  <c r="G151440" i="11"/>
  <c r="C151441" i="11"/>
  <c r="D151441" i="11"/>
  <c r="E151441" i="11"/>
  <c r="F151441" i="11"/>
  <c r="G151441" i="11"/>
  <c r="C151442" i="11"/>
  <c r="D151442" i="11"/>
  <c r="E151442" i="11"/>
  <c r="F151442" i="11"/>
  <c r="G151442" i="11"/>
  <c r="C151443" i="11"/>
  <c r="D151443" i="11"/>
  <c r="E151443" i="11"/>
  <c r="F151443" i="11"/>
  <c r="G151443" i="11"/>
  <c r="C151444" i="11"/>
  <c r="D151444" i="11"/>
  <c r="E151444" i="11"/>
  <c r="F151444" i="11"/>
  <c r="G151444" i="11"/>
  <c r="C151445" i="11"/>
  <c r="D151445" i="11"/>
  <c r="E151445" i="11"/>
  <c r="F151445" i="11"/>
  <c r="G151445" i="11"/>
  <c r="C151446" i="11"/>
  <c r="D151446" i="11"/>
  <c r="E151446" i="11"/>
  <c r="F151446" i="11"/>
  <c r="G151446" i="11"/>
  <c r="C151447" i="11"/>
  <c r="D151447" i="11"/>
  <c r="E151447" i="11"/>
  <c r="F151447" i="11"/>
  <c r="G151447" i="11"/>
  <c r="C151448" i="11"/>
  <c r="D151448" i="11"/>
  <c r="E151448" i="11"/>
  <c r="F151448" i="11"/>
  <c r="G151448" i="11"/>
  <c r="C151449" i="11"/>
  <c r="D151449" i="11"/>
  <c r="E151449" i="11"/>
  <c r="F151449" i="11"/>
  <c r="G151449" i="11"/>
  <c r="C151450" i="11"/>
  <c r="D151450" i="11"/>
  <c r="E151450" i="11"/>
  <c r="F151450" i="11"/>
  <c r="G151450" i="11"/>
  <c r="C151451" i="11"/>
  <c r="D151451" i="11"/>
  <c r="E151451" i="11"/>
  <c r="F151451" i="11"/>
  <c r="G151451" i="11"/>
  <c r="C151452" i="11"/>
  <c r="D151452" i="11"/>
  <c r="E151452" i="11"/>
  <c r="F151452" i="11"/>
  <c r="G151452" i="11"/>
  <c r="C151453" i="11"/>
  <c r="D151453" i="11"/>
  <c r="E151453" i="11"/>
  <c r="F151453" i="11"/>
  <c r="G151453" i="11"/>
  <c r="C151454" i="11"/>
  <c r="D151454" i="11"/>
  <c r="E151454" i="11"/>
  <c r="F151454" i="11"/>
  <c r="G151454" i="11"/>
  <c r="C151455" i="11"/>
  <c r="D151455" i="11"/>
  <c r="E151455" i="11"/>
  <c r="F151455" i="11"/>
  <c r="G151455" i="11"/>
  <c r="C151456" i="11"/>
  <c r="D151456" i="11"/>
  <c r="E151456" i="11"/>
  <c r="F151456" i="11"/>
  <c r="G151456" i="11"/>
  <c r="C151457" i="11"/>
  <c r="D151457" i="11"/>
  <c r="E151457" i="11"/>
  <c r="F151457" i="11"/>
  <c r="G151457" i="11"/>
  <c r="C151458" i="11"/>
  <c r="D151458" i="11"/>
  <c r="E151458" i="11"/>
  <c r="F151458" i="11"/>
  <c r="G151458" i="11"/>
  <c r="C151459" i="11"/>
  <c r="D151459" i="11"/>
  <c r="E151459" i="11"/>
  <c r="F151459" i="11"/>
  <c r="G151459" i="11"/>
  <c r="C151460" i="11"/>
  <c r="D151460" i="11"/>
  <c r="E151460" i="11"/>
  <c r="F151460" i="11"/>
  <c r="G151460" i="11"/>
  <c r="C151461" i="11"/>
  <c r="D151461" i="11"/>
  <c r="E151461" i="11"/>
  <c r="F151461" i="11"/>
  <c r="G151461" i="11"/>
  <c r="C151462" i="11"/>
  <c r="D151462" i="11"/>
  <c r="E151462" i="11"/>
  <c r="F151462" i="11"/>
  <c r="G151462" i="11"/>
  <c r="C151463" i="11"/>
  <c r="D151463" i="11"/>
  <c r="E151463" i="11"/>
  <c r="F151463" i="11"/>
  <c r="G151463" i="11"/>
  <c r="C151464" i="11"/>
  <c r="D151464" i="11"/>
  <c r="E151464" i="11"/>
  <c r="F151464" i="11"/>
  <c r="G151464" i="11"/>
  <c r="C151465" i="11"/>
  <c r="D151465" i="11"/>
  <c r="E151465" i="11"/>
  <c r="F151465" i="11"/>
  <c r="G151465" i="11"/>
  <c r="C151466" i="11"/>
  <c r="D151466" i="11"/>
  <c r="E151466" i="11"/>
  <c r="F151466" i="11"/>
  <c r="G151466" i="11"/>
  <c r="C151467" i="11"/>
  <c r="D151467" i="11"/>
  <c r="E151467" i="11"/>
  <c r="F151467" i="11"/>
  <c r="G151467" i="11"/>
  <c r="C151468" i="11"/>
  <c r="D151468" i="11"/>
  <c r="E151468" i="11"/>
  <c r="F151468" i="11"/>
  <c r="G151468" i="11"/>
  <c r="C151469" i="11"/>
  <c r="D151469" i="11"/>
  <c r="E151469" i="11"/>
  <c r="F151469" i="11"/>
  <c r="G151469" i="11"/>
  <c r="C151470" i="11"/>
  <c r="D151470" i="11"/>
  <c r="E151470" i="11"/>
  <c r="F151470" i="11"/>
  <c r="G151470" i="11"/>
  <c r="C151471" i="11"/>
  <c r="D151471" i="11"/>
  <c r="E151471" i="11"/>
  <c r="F151471" i="11"/>
  <c r="G151471" i="11"/>
  <c r="C151472" i="11"/>
  <c r="D151472" i="11"/>
  <c r="E151472" i="11"/>
  <c r="F151472" i="11"/>
  <c r="G151472" i="11"/>
  <c r="C151473" i="11"/>
  <c r="D151473" i="11"/>
  <c r="E151473" i="11"/>
  <c r="F151473" i="11"/>
  <c r="G151473" i="11"/>
  <c r="C151474" i="11"/>
  <c r="D151474" i="11"/>
  <c r="E151474" i="11"/>
  <c r="F151474" i="11"/>
  <c r="G151474" i="11"/>
  <c r="C151475" i="11"/>
  <c r="D151475" i="11"/>
  <c r="E151475" i="11"/>
  <c r="F151475" i="11"/>
  <c r="G151475" i="11"/>
  <c r="C151476" i="11"/>
  <c r="D151476" i="11"/>
  <c r="E151476" i="11"/>
  <c r="F151476" i="11"/>
  <c r="G151476" i="11"/>
  <c r="C151477" i="11"/>
  <c r="D151477" i="11"/>
  <c r="E151477" i="11"/>
  <c r="F151477" i="11"/>
  <c r="G151477" i="11"/>
  <c r="C151478" i="11"/>
  <c r="D151478" i="11"/>
  <c r="E151478" i="11"/>
  <c r="F151478" i="11"/>
  <c r="G151478" i="11"/>
  <c r="C151479" i="11"/>
  <c r="D151479" i="11"/>
  <c r="E151479" i="11"/>
  <c r="F151479" i="11"/>
  <c r="G151479" i="11"/>
  <c r="C151480" i="11"/>
  <c r="D151480" i="11"/>
  <c r="E151480" i="11"/>
  <c r="F151480" i="11"/>
  <c r="G151480" i="11"/>
  <c r="C151481" i="11"/>
  <c r="D151481" i="11"/>
  <c r="E151481" i="11"/>
  <c r="F151481" i="11"/>
  <c r="G151481" i="11"/>
  <c r="C151482" i="11"/>
  <c r="D151482" i="11"/>
  <c r="E151482" i="11"/>
  <c r="F151482" i="11"/>
  <c r="G151482" i="11"/>
  <c r="C151483" i="11"/>
  <c r="D151483" i="11"/>
  <c r="E151483" i="11"/>
  <c r="F151483" i="11"/>
  <c r="G151483" i="11"/>
  <c r="C151484" i="11"/>
  <c r="D151484" i="11"/>
  <c r="E151484" i="11"/>
  <c r="F151484" i="11"/>
  <c r="G151484" i="11"/>
  <c r="C151485" i="11"/>
  <c r="D151485" i="11"/>
  <c r="E151485" i="11"/>
  <c r="F151485" i="11"/>
  <c r="G151485" i="11"/>
  <c r="C151486" i="11"/>
  <c r="D151486" i="11"/>
  <c r="E151486" i="11"/>
  <c r="F151486" i="11"/>
  <c r="G151486" i="11"/>
  <c r="C151487" i="11"/>
  <c r="D151487" i="11"/>
  <c r="E151487" i="11"/>
  <c r="F151487" i="11"/>
  <c r="G151487" i="11"/>
  <c r="C151488" i="11"/>
  <c r="D151488" i="11"/>
  <c r="E151488" i="11"/>
  <c r="F151488" i="11"/>
  <c r="G151488" i="11"/>
  <c r="C151489" i="11"/>
  <c r="D151489" i="11"/>
  <c r="E151489" i="11"/>
  <c r="F151489" i="11"/>
  <c r="G151489" i="11"/>
  <c r="C151490" i="11"/>
  <c r="D151490" i="11"/>
  <c r="E151490" i="11"/>
  <c r="F151490" i="11"/>
  <c r="G151490" i="11"/>
  <c r="C151491" i="11"/>
  <c r="D151491" i="11"/>
  <c r="E151491" i="11"/>
  <c r="F151491" i="11"/>
  <c r="G151491" i="11"/>
  <c r="C151492" i="11"/>
  <c r="D151492" i="11"/>
  <c r="E151492" i="11"/>
  <c r="F151492" i="11"/>
  <c r="G151492" i="11"/>
  <c r="C151493" i="11"/>
  <c r="D151493" i="11"/>
  <c r="E151493" i="11"/>
  <c r="F151493" i="11"/>
  <c r="G151493" i="11"/>
  <c r="C151494" i="11"/>
  <c r="D151494" i="11"/>
  <c r="E151494" i="11"/>
  <c r="F151494" i="11"/>
  <c r="G151494" i="11"/>
  <c r="C151495" i="11"/>
  <c r="D151495" i="11"/>
  <c r="E151495" i="11"/>
  <c r="F151495" i="11"/>
  <c r="G151495" i="11"/>
  <c r="C151496" i="11"/>
  <c r="D151496" i="11"/>
  <c r="E151496" i="11"/>
  <c r="F151496" i="11"/>
  <c r="G151496" i="11"/>
  <c r="C151497" i="11"/>
  <c r="D151497" i="11"/>
  <c r="E151497" i="11"/>
  <c r="F151497" i="11"/>
  <c r="G151497" i="11"/>
  <c r="C151498" i="11"/>
  <c r="D151498" i="11"/>
  <c r="E151498" i="11"/>
  <c r="F151498" i="11"/>
  <c r="G151498" i="11"/>
  <c r="C151499" i="11"/>
  <c r="D151499" i="11"/>
  <c r="E151499" i="11"/>
  <c r="F151499" i="11"/>
  <c r="G151499" i="11"/>
  <c r="C151500" i="11"/>
  <c r="D151500" i="11"/>
  <c r="E151500" i="11"/>
  <c r="F151500" i="11"/>
  <c r="G151500" i="11"/>
  <c r="C151501" i="11"/>
  <c r="D151501" i="11"/>
  <c r="E151501" i="11"/>
  <c r="F151501" i="11"/>
  <c r="G151501" i="11"/>
  <c r="C151502" i="11"/>
  <c r="D151502" i="11"/>
  <c r="E151502" i="11"/>
  <c r="F151502" i="11"/>
  <c r="G151502" i="11"/>
  <c r="C151503" i="11"/>
  <c r="D151503" i="11"/>
  <c r="E151503" i="11"/>
  <c r="F151503" i="11"/>
  <c r="G151503" i="11"/>
  <c r="C151504" i="11"/>
  <c r="D151504" i="11"/>
  <c r="E151504" i="11"/>
  <c r="F151504" i="11"/>
  <c r="G151504" i="11"/>
  <c r="C151505" i="11"/>
  <c r="D151505" i="11"/>
  <c r="E151505" i="11"/>
  <c r="F151505" i="11"/>
  <c r="G151505" i="11"/>
  <c r="C151506" i="11"/>
  <c r="D151506" i="11"/>
  <c r="E151506" i="11"/>
  <c r="F151506" i="11"/>
  <c r="G151506" i="11"/>
  <c r="C151507" i="11"/>
  <c r="D151507" i="11"/>
  <c r="E151507" i="11"/>
  <c r="F151507" i="11"/>
  <c r="G151507" i="11"/>
  <c r="C151508" i="11"/>
  <c r="D151508" i="11"/>
  <c r="E151508" i="11"/>
  <c r="F151508" i="11"/>
  <c r="G151508" i="11"/>
  <c r="C151509" i="11"/>
  <c r="D151509" i="11"/>
  <c r="E151509" i="11"/>
  <c r="F151509" i="11"/>
  <c r="G151509" i="11"/>
  <c r="C151510" i="11"/>
  <c r="D151510" i="11"/>
  <c r="E151510" i="11"/>
  <c r="F151510" i="11"/>
  <c r="G151510" i="11"/>
  <c r="C151511" i="11"/>
  <c r="D151511" i="11"/>
  <c r="E151511" i="11"/>
  <c r="F151511" i="11"/>
  <c r="G151511" i="11"/>
  <c r="C151512" i="11"/>
  <c r="D151512" i="11"/>
  <c r="E151512" i="11"/>
  <c r="F151512" i="11"/>
  <c r="G151512" i="11"/>
  <c r="C151513" i="11"/>
  <c r="D151513" i="11"/>
  <c r="E151513" i="11"/>
  <c r="F151513" i="11"/>
  <c r="G151513" i="11"/>
  <c r="C151514" i="11"/>
  <c r="D151514" i="11"/>
  <c r="E151514" i="11"/>
  <c r="F151514" i="11"/>
  <c r="G151514" i="11"/>
  <c r="C151515" i="11"/>
  <c r="D151515" i="11"/>
  <c r="E151515" i="11"/>
  <c r="F151515" i="11"/>
  <c r="G151515" i="11"/>
  <c r="C151516" i="11"/>
  <c r="D151516" i="11"/>
  <c r="E151516" i="11"/>
  <c r="F151516" i="11"/>
  <c r="G151516" i="11"/>
  <c r="C151517" i="11"/>
  <c r="D151517" i="11"/>
  <c r="E151517" i="11"/>
  <c r="F151517" i="11"/>
  <c r="G151517" i="11"/>
  <c r="C151518" i="11"/>
  <c r="D151518" i="11"/>
  <c r="E151518" i="11"/>
  <c r="F151518" i="11"/>
  <c r="G151518" i="11"/>
  <c r="C151519" i="11"/>
  <c r="D151519" i="11"/>
  <c r="E151519" i="11"/>
  <c r="F151519" i="11"/>
  <c r="G151519" i="11"/>
  <c r="C151520" i="11"/>
  <c r="D151520" i="11"/>
  <c r="E151520" i="11"/>
  <c r="F151520" i="11"/>
  <c r="G151520" i="11"/>
  <c r="C151521" i="11"/>
  <c r="D151521" i="11"/>
  <c r="E151521" i="11"/>
  <c r="F151521" i="11"/>
  <c r="G151521" i="11"/>
  <c r="C151522" i="11"/>
  <c r="D151522" i="11"/>
  <c r="E151522" i="11"/>
  <c r="F151522" i="11"/>
  <c r="G151522" i="11"/>
  <c r="C151523" i="11"/>
  <c r="D151523" i="11"/>
  <c r="E151523" i="11"/>
  <c r="F151523" i="11"/>
  <c r="G151523" i="11"/>
  <c r="C151524" i="11"/>
  <c r="D151524" i="11"/>
  <c r="E151524" i="11"/>
  <c r="F151524" i="11"/>
  <c r="G151524" i="11"/>
  <c r="C151525" i="11"/>
  <c r="D151525" i="11"/>
  <c r="E151525" i="11"/>
  <c r="F151525" i="11"/>
  <c r="G151525" i="11"/>
  <c r="C151526" i="11"/>
  <c r="D151526" i="11"/>
  <c r="E151526" i="11"/>
  <c r="F151526" i="11"/>
  <c r="G151526" i="11"/>
  <c r="C151527" i="11"/>
  <c r="D151527" i="11"/>
  <c r="E151527" i="11"/>
  <c r="F151527" i="11"/>
  <c r="G151527" i="11"/>
  <c r="C151528" i="11"/>
  <c r="D151528" i="11"/>
  <c r="E151528" i="11"/>
  <c r="F151528" i="11"/>
  <c r="G151528" i="11"/>
  <c r="C151529" i="11"/>
  <c r="D151529" i="11"/>
  <c r="E151529" i="11"/>
  <c r="F151529" i="11"/>
  <c r="G151529" i="11"/>
  <c r="C151530" i="11"/>
  <c r="D151530" i="11"/>
  <c r="E151530" i="11"/>
  <c r="F151530" i="11"/>
  <c r="G151530" i="11"/>
  <c r="C151531" i="11"/>
  <c r="D151531" i="11"/>
  <c r="E151531" i="11"/>
  <c r="F151531" i="11"/>
  <c r="G151531" i="11"/>
  <c r="C151532" i="11"/>
  <c r="D151532" i="11"/>
  <c r="E151532" i="11"/>
  <c r="F151532" i="11"/>
  <c r="G151532" i="11"/>
  <c r="C151533" i="11"/>
  <c r="D151533" i="11"/>
  <c r="E151533" i="11"/>
  <c r="F151533" i="11"/>
  <c r="G151533" i="11"/>
  <c r="C151534" i="11"/>
  <c r="D151534" i="11"/>
  <c r="E151534" i="11"/>
  <c r="F151534" i="11"/>
  <c r="G151534" i="11"/>
  <c r="C151535" i="11"/>
  <c r="D151535" i="11"/>
  <c r="E151535" i="11"/>
  <c r="F151535" i="11"/>
  <c r="G151535" i="11"/>
  <c r="C151536" i="11"/>
  <c r="D151536" i="11"/>
  <c r="E151536" i="11"/>
  <c r="F151536" i="11"/>
  <c r="G151536" i="11"/>
  <c r="C151537" i="11"/>
  <c r="D151537" i="11"/>
  <c r="E151537" i="11"/>
  <c r="F151537" i="11"/>
  <c r="G151537" i="11"/>
  <c r="C151538" i="11"/>
  <c r="D151538" i="11"/>
  <c r="E151538" i="11"/>
  <c r="F151538" i="11"/>
  <c r="G151538" i="11"/>
  <c r="C151539" i="11"/>
  <c r="D151539" i="11"/>
  <c r="E151539" i="11"/>
  <c r="F151539" i="11"/>
  <c r="G151539" i="11"/>
  <c r="C151540" i="11"/>
  <c r="D151540" i="11"/>
  <c r="E151540" i="11"/>
  <c r="F151540" i="11"/>
  <c r="G151540" i="11"/>
  <c r="C151541" i="11"/>
  <c r="D151541" i="11"/>
  <c r="E151541" i="11"/>
  <c r="F151541" i="11"/>
  <c r="G151541" i="11"/>
  <c r="C151542" i="11"/>
  <c r="D151542" i="11"/>
  <c r="E151542" i="11"/>
  <c r="F151542" i="11"/>
  <c r="G151542" i="11"/>
  <c r="C151543" i="11"/>
  <c r="D151543" i="11"/>
  <c r="E151543" i="11"/>
  <c r="F151543" i="11"/>
  <c r="G151543" i="11"/>
  <c r="C151544" i="11"/>
  <c r="D151544" i="11"/>
  <c r="E151544" i="11"/>
  <c r="F151544" i="11"/>
  <c r="G151544" i="11"/>
  <c r="C151545" i="11"/>
  <c r="D151545" i="11"/>
  <c r="E151545" i="11"/>
  <c r="F151545" i="11"/>
  <c r="G151545" i="11"/>
  <c r="C151546" i="11"/>
  <c r="D151546" i="11"/>
  <c r="E151546" i="11"/>
  <c r="F151546" i="11"/>
  <c r="G151546" i="11"/>
  <c r="C151547" i="11"/>
  <c r="D151547" i="11"/>
  <c r="E151547" i="11"/>
  <c r="F151547" i="11"/>
  <c r="G151547" i="11"/>
  <c r="C151548" i="11"/>
  <c r="D151548" i="11"/>
  <c r="E151548" i="11"/>
  <c r="F151548" i="11"/>
  <c r="G151548" i="11"/>
  <c r="C151549" i="11"/>
  <c r="D151549" i="11"/>
  <c r="E151549" i="11"/>
  <c r="F151549" i="11"/>
  <c r="G151549" i="11"/>
  <c r="C151550" i="11"/>
  <c r="D151550" i="11"/>
  <c r="E151550" i="11"/>
  <c r="F151550" i="11"/>
  <c r="G151550" i="11"/>
  <c r="C151551" i="11"/>
  <c r="D151551" i="11"/>
  <c r="E151551" i="11"/>
  <c r="F151551" i="11"/>
  <c r="G151551" i="11"/>
  <c r="C151552" i="11"/>
  <c r="D151552" i="11"/>
  <c r="E151552" i="11"/>
  <c r="F151552" i="11"/>
  <c r="G151552" i="11"/>
  <c r="C151553" i="11"/>
  <c r="D151553" i="11"/>
  <c r="E151553" i="11"/>
  <c r="F151553" i="11"/>
  <c r="G151553" i="11"/>
  <c r="C151554" i="11"/>
  <c r="D151554" i="11"/>
  <c r="E151554" i="11"/>
  <c r="F151554" i="11"/>
  <c r="G151554" i="11"/>
  <c r="C151555" i="11"/>
  <c r="D151555" i="11"/>
  <c r="E151555" i="11"/>
  <c r="F151555" i="11"/>
  <c r="G151555" i="11"/>
  <c r="C151556" i="11"/>
  <c r="D151556" i="11"/>
  <c r="E151556" i="11"/>
  <c r="F151556" i="11"/>
  <c r="G151556" i="11"/>
  <c r="C151557" i="11"/>
  <c r="D151557" i="11"/>
  <c r="E151557" i="11"/>
  <c r="F151557" i="11"/>
  <c r="G151557" i="11"/>
  <c r="C151558" i="11"/>
  <c r="D151558" i="11"/>
  <c r="E151558" i="11"/>
  <c r="F151558" i="11"/>
  <c r="G151558" i="11"/>
  <c r="C151559" i="11"/>
  <c r="D151559" i="11"/>
  <c r="E151559" i="11"/>
  <c r="F151559" i="11"/>
  <c r="G151559" i="11"/>
  <c r="C151560" i="11"/>
  <c r="D151560" i="11"/>
  <c r="E151560" i="11"/>
  <c r="F151560" i="11"/>
  <c r="G151560" i="11"/>
  <c r="C151561" i="11"/>
  <c r="D151561" i="11"/>
  <c r="E151561" i="11"/>
  <c r="F151561" i="11"/>
  <c r="G151561" i="11"/>
  <c r="C151562" i="11"/>
  <c r="D151562" i="11"/>
  <c r="E151562" i="11"/>
  <c r="F151562" i="11"/>
  <c r="G151562" i="11"/>
  <c r="C151563" i="11"/>
  <c r="D151563" i="11"/>
  <c r="E151563" i="11"/>
  <c r="F151563" i="11"/>
  <c r="G151563" i="11"/>
  <c r="C151564" i="11"/>
  <c r="D151564" i="11"/>
  <c r="E151564" i="11"/>
  <c r="F151564" i="11"/>
  <c r="G151564" i="11"/>
  <c r="C151565" i="11"/>
  <c r="D151565" i="11"/>
  <c r="E151565" i="11"/>
  <c r="F151565" i="11"/>
  <c r="G151565" i="11"/>
  <c r="C151566" i="11"/>
  <c r="D151566" i="11"/>
  <c r="E151566" i="11"/>
  <c r="F151566" i="11"/>
  <c r="G151566" i="11"/>
  <c r="C151567" i="11"/>
  <c r="D151567" i="11"/>
  <c r="E151567" i="11"/>
  <c r="F151567" i="11"/>
  <c r="G151567" i="11"/>
  <c r="C151568" i="11"/>
  <c r="D151568" i="11"/>
  <c r="E151568" i="11"/>
  <c r="F151568" i="11"/>
  <c r="G151568" i="11"/>
  <c r="C151569" i="11"/>
  <c r="D151569" i="11"/>
  <c r="E151569" i="11"/>
  <c r="F151569" i="11"/>
  <c r="G151569" i="11"/>
  <c r="C151570" i="11"/>
  <c r="D151570" i="11"/>
  <c r="E151570" i="11"/>
  <c r="F151570" i="11"/>
  <c r="G151570" i="11"/>
  <c r="C151571" i="11"/>
  <c r="D151571" i="11"/>
  <c r="E151571" i="11"/>
  <c r="F151571" i="11"/>
  <c r="G151571" i="11"/>
  <c r="C151572" i="11"/>
  <c r="D151572" i="11"/>
  <c r="E151572" i="11"/>
  <c r="F151572" i="11"/>
  <c r="G151572" i="11"/>
  <c r="C151573" i="11"/>
  <c r="D151573" i="11"/>
  <c r="E151573" i="11"/>
  <c r="F151573" i="11"/>
  <c r="G151573" i="11"/>
  <c r="C151574" i="11"/>
  <c r="D151574" i="11"/>
  <c r="E151574" i="11"/>
  <c r="F151574" i="11"/>
  <c r="G151574" i="11"/>
  <c r="C151575" i="11"/>
  <c r="D151575" i="11"/>
  <c r="E151575" i="11"/>
  <c r="F151575" i="11"/>
  <c r="G151575" i="11"/>
  <c r="C151576" i="11"/>
  <c r="D151576" i="11"/>
  <c r="E151576" i="11"/>
  <c r="F151576" i="11"/>
  <c r="G151576" i="11"/>
  <c r="C151577" i="11"/>
  <c r="D151577" i="11"/>
  <c r="E151577" i="11"/>
  <c r="F151577" i="11"/>
  <c r="G151577" i="11"/>
  <c r="C151578" i="11"/>
  <c r="D151578" i="11"/>
  <c r="E151578" i="11"/>
  <c r="F151578" i="11"/>
  <c r="G151578" i="11"/>
  <c r="C151579" i="11"/>
  <c r="D151579" i="11"/>
  <c r="E151579" i="11"/>
  <c r="F151579" i="11"/>
  <c r="G151579" i="11"/>
  <c r="C151580" i="11"/>
  <c r="D151580" i="11"/>
  <c r="E151580" i="11"/>
  <c r="F151580" i="11"/>
  <c r="G151580" i="11"/>
  <c r="C151581" i="11"/>
  <c r="D151581" i="11"/>
  <c r="E151581" i="11"/>
  <c r="F151581" i="11"/>
  <c r="G151581" i="11"/>
  <c r="C151582" i="11"/>
  <c r="D151582" i="11"/>
  <c r="E151582" i="11"/>
  <c r="F151582" i="11"/>
  <c r="G151582" i="11"/>
  <c r="C151583" i="11"/>
  <c r="D151583" i="11"/>
  <c r="E151583" i="11"/>
  <c r="F151583" i="11"/>
  <c r="G151583" i="11"/>
  <c r="C151584" i="11"/>
  <c r="D151584" i="11"/>
  <c r="E151584" i="11"/>
  <c r="F151584" i="11"/>
  <c r="G151584" i="11"/>
  <c r="C151585" i="11"/>
  <c r="D151585" i="11"/>
  <c r="E151585" i="11"/>
  <c r="F151585" i="11"/>
  <c r="G151585" i="11"/>
  <c r="C151586" i="11"/>
  <c r="D151586" i="11"/>
  <c r="E151586" i="11"/>
  <c r="F151586" i="11"/>
  <c r="G151586" i="11"/>
  <c r="C151587" i="11"/>
  <c r="D151587" i="11"/>
  <c r="E151587" i="11"/>
  <c r="F151587" i="11"/>
  <c r="G151587" i="11"/>
  <c r="C151588" i="11"/>
  <c r="D151588" i="11"/>
  <c r="E151588" i="11"/>
  <c r="F151588" i="11"/>
  <c r="G151588" i="11"/>
  <c r="C151589" i="11"/>
  <c r="D151589" i="11"/>
  <c r="E151589" i="11"/>
  <c r="F151589" i="11"/>
  <c r="G151589" i="11"/>
  <c r="C151590" i="11"/>
  <c r="D151590" i="11"/>
  <c r="E151590" i="11"/>
  <c r="F151590" i="11"/>
  <c r="G151590" i="11"/>
  <c r="C151591" i="11"/>
  <c r="D151591" i="11"/>
  <c r="E151591" i="11"/>
  <c r="F151591" i="11"/>
  <c r="G151591" i="11"/>
  <c r="C151592" i="11"/>
  <c r="D151592" i="11"/>
  <c r="E151592" i="11"/>
  <c r="F151592" i="11"/>
  <c r="G151592" i="11"/>
  <c r="C151593" i="11"/>
  <c r="D151593" i="11"/>
  <c r="E151593" i="11"/>
  <c r="F151593" i="11"/>
  <c r="G151593" i="11"/>
  <c r="C151594" i="11"/>
  <c r="D151594" i="11"/>
  <c r="E151594" i="11"/>
  <c r="F151594" i="11"/>
  <c r="G151594" i="11"/>
  <c r="C151595" i="11"/>
  <c r="D151595" i="11"/>
  <c r="E151595" i="11"/>
  <c r="F151595" i="11"/>
  <c r="G151595" i="11"/>
  <c r="C151596" i="11"/>
  <c r="D151596" i="11"/>
  <c r="E151596" i="11"/>
  <c r="F151596" i="11"/>
  <c r="G151596" i="11"/>
  <c r="C151597" i="11"/>
  <c r="D151597" i="11"/>
  <c r="E151597" i="11"/>
  <c r="F151597" i="11"/>
  <c r="G151597" i="11"/>
  <c r="C151598" i="11"/>
  <c r="D151598" i="11"/>
  <c r="E151598" i="11"/>
  <c r="F151598" i="11"/>
  <c r="G151598" i="11"/>
  <c r="C151599" i="11"/>
  <c r="D151599" i="11"/>
  <c r="E151599" i="11"/>
  <c r="F151599" i="11"/>
  <c r="G151599" i="11"/>
  <c r="C151600" i="11"/>
  <c r="D151600" i="11"/>
  <c r="E151600" i="11"/>
  <c r="F151600" i="11"/>
  <c r="G151600" i="11"/>
  <c r="C151601" i="11"/>
  <c r="D151601" i="11"/>
  <c r="E151601" i="11"/>
  <c r="F151601" i="11"/>
  <c r="G151601" i="11"/>
  <c r="C151602" i="11"/>
  <c r="D151602" i="11"/>
  <c r="E151602" i="11"/>
  <c r="F151602" i="11"/>
  <c r="G151602" i="11"/>
  <c r="C151603" i="11"/>
  <c r="D151603" i="11"/>
  <c r="E151603" i="11"/>
  <c r="F151603" i="11"/>
  <c r="G151603" i="11"/>
  <c r="C151604" i="11"/>
  <c r="D151604" i="11"/>
  <c r="E151604" i="11"/>
  <c r="F151604" i="11"/>
  <c r="G151604" i="11"/>
  <c r="C151605" i="11"/>
  <c r="D151605" i="11"/>
  <c r="E151605" i="11"/>
  <c r="F151605" i="11"/>
  <c r="G151605" i="11"/>
  <c r="C151606" i="11"/>
  <c r="D151606" i="11"/>
  <c r="E151606" i="11"/>
  <c r="F151606" i="11"/>
  <c r="G151606" i="11"/>
  <c r="C151607" i="11"/>
  <c r="D151607" i="11"/>
  <c r="E151607" i="11"/>
  <c r="F151607" i="11"/>
  <c r="G151607" i="11"/>
  <c r="C151608" i="11"/>
  <c r="D151608" i="11"/>
  <c r="E151608" i="11"/>
  <c r="F151608" i="11"/>
  <c r="G151608" i="11"/>
  <c r="C151609" i="11"/>
  <c r="D151609" i="11"/>
  <c r="E151609" i="11"/>
  <c r="F151609" i="11"/>
  <c r="G151609" i="11"/>
  <c r="C151610" i="11"/>
  <c r="D151610" i="11"/>
  <c r="E151610" i="11"/>
  <c r="F151610" i="11"/>
  <c r="G151610" i="11"/>
  <c r="C151611" i="11"/>
  <c r="D151611" i="11"/>
  <c r="E151611" i="11"/>
  <c r="F151611" i="11"/>
  <c r="G151611" i="11"/>
  <c r="C151612" i="11"/>
  <c r="D151612" i="11"/>
  <c r="E151612" i="11"/>
  <c r="F151612" i="11"/>
  <c r="G151612" i="11"/>
  <c r="C151613" i="11"/>
  <c r="D151613" i="11"/>
  <c r="E151613" i="11"/>
  <c r="F151613" i="11"/>
  <c r="G151613" i="11"/>
  <c r="C151614" i="11"/>
  <c r="D151614" i="11"/>
  <c r="E151614" i="11"/>
  <c r="F151614" i="11"/>
  <c r="G151614" i="11"/>
  <c r="C151615" i="11"/>
  <c r="D151615" i="11"/>
  <c r="E151615" i="11"/>
  <c r="F151615" i="11"/>
  <c r="G151615" i="11"/>
  <c r="C151616" i="11"/>
  <c r="D151616" i="11"/>
  <c r="E151616" i="11"/>
  <c r="F151616" i="11"/>
  <c r="G151616" i="11"/>
  <c r="C151617" i="11"/>
  <c r="D151617" i="11"/>
  <c r="E151617" i="11"/>
  <c r="F151617" i="11"/>
  <c r="G151617" i="11"/>
  <c r="C151618" i="11"/>
  <c r="D151618" i="11"/>
  <c r="E151618" i="11"/>
  <c r="F151618" i="11"/>
  <c r="G151618" i="11"/>
  <c r="C151619" i="11"/>
  <c r="D151619" i="11"/>
  <c r="E151619" i="11"/>
  <c r="F151619" i="11"/>
  <c r="G151619" i="11"/>
  <c r="C151620" i="11"/>
  <c r="D151620" i="11"/>
  <c r="E151620" i="11"/>
  <c r="F151620" i="11"/>
  <c r="G151620" i="11"/>
  <c r="C151621" i="11"/>
  <c r="D151621" i="11"/>
  <c r="E151621" i="11"/>
  <c r="F151621" i="11"/>
  <c r="G151621" i="11"/>
  <c r="C151622" i="11"/>
  <c r="D151622" i="11"/>
  <c r="E151622" i="11"/>
  <c r="F151622" i="11"/>
  <c r="G151622" i="11"/>
  <c r="C151623" i="11"/>
  <c r="D151623" i="11"/>
  <c r="E151623" i="11"/>
  <c r="F151623" i="11"/>
  <c r="G151623" i="11"/>
  <c r="C151624" i="11"/>
  <c r="D151624" i="11"/>
  <c r="E151624" i="11"/>
  <c r="F151624" i="11"/>
  <c r="G151624" i="11"/>
  <c r="C151625" i="11"/>
  <c r="D151625" i="11"/>
  <c r="E151625" i="11"/>
  <c r="F151625" i="11"/>
  <c r="G151625" i="11"/>
  <c r="C151626" i="11"/>
  <c r="D151626" i="11"/>
  <c r="E151626" i="11"/>
  <c r="F151626" i="11"/>
  <c r="G151626" i="11"/>
  <c r="C151627" i="11"/>
  <c r="D151627" i="11"/>
  <c r="E151627" i="11"/>
  <c r="F151627" i="11"/>
  <c r="G151627" i="11"/>
  <c r="C151628" i="11"/>
  <c r="D151628" i="11"/>
  <c r="E151628" i="11"/>
  <c r="F151628" i="11"/>
  <c r="G151628" i="11"/>
  <c r="C151629" i="11"/>
  <c r="D151629" i="11"/>
  <c r="E151629" i="11"/>
  <c r="F151629" i="11"/>
  <c r="G151629" i="11"/>
  <c r="C151630" i="11"/>
  <c r="D151630" i="11"/>
  <c r="E151630" i="11"/>
  <c r="F151630" i="11"/>
  <c r="G151630" i="11"/>
  <c r="C151631" i="11"/>
  <c r="D151631" i="11"/>
  <c r="E151631" i="11"/>
  <c r="F151631" i="11"/>
  <c r="G151631" i="11"/>
  <c r="C151632" i="11"/>
  <c r="D151632" i="11"/>
  <c r="E151632" i="11"/>
  <c r="F151632" i="11"/>
  <c r="G151632" i="11"/>
  <c r="C151633" i="11"/>
  <c r="D151633" i="11"/>
  <c r="E151633" i="11"/>
  <c r="F151633" i="11"/>
  <c r="G151633" i="11"/>
  <c r="C151634" i="11"/>
  <c r="D151634" i="11"/>
  <c r="E151634" i="11"/>
  <c r="F151634" i="11"/>
  <c r="G151634" i="11"/>
  <c r="C151635" i="11"/>
  <c r="D151635" i="11"/>
  <c r="E151635" i="11"/>
  <c r="F151635" i="11"/>
  <c r="G151635" i="11"/>
  <c r="C151636" i="11"/>
  <c r="D151636" i="11"/>
  <c r="E151636" i="11"/>
  <c r="F151636" i="11"/>
  <c r="G151636" i="11"/>
  <c r="C151637" i="11"/>
  <c r="D151637" i="11"/>
  <c r="E151637" i="11"/>
  <c r="F151637" i="11"/>
  <c r="G151637" i="11"/>
  <c r="C151638" i="11"/>
  <c r="D151638" i="11"/>
  <c r="E151638" i="11"/>
  <c r="F151638" i="11"/>
  <c r="G151638" i="11"/>
  <c r="C151639" i="11"/>
  <c r="D151639" i="11"/>
  <c r="E151639" i="11"/>
  <c r="F151639" i="11"/>
  <c r="G151639" i="11"/>
  <c r="C151640" i="11"/>
  <c r="D151640" i="11"/>
  <c r="E151640" i="11"/>
  <c r="F151640" i="11"/>
  <c r="G151640" i="11"/>
  <c r="C151641" i="11"/>
  <c r="D151641" i="11"/>
  <c r="E151641" i="11"/>
  <c r="F151641" i="11"/>
  <c r="G151641" i="11"/>
  <c r="C151642" i="11"/>
  <c r="D151642" i="11"/>
  <c r="E151642" i="11"/>
  <c r="F151642" i="11"/>
  <c r="G151642" i="11"/>
  <c r="C151643" i="11"/>
  <c r="D151643" i="11"/>
  <c r="E151643" i="11"/>
  <c r="F151643" i="11"/>
  <c r="G151643" i="11"/>
  <c r="C151644" i="11"/>
  <c r="D151644" i="11"/>
  <c r="E151644" i="11"/>
  <c r="F151644" i="11"/>
  <c r="G151644" i="11"/>
  <c r="C151645" i="11"/>
  <c r="D151645" i="11"/>
  <c r="E151645" i="11"/>
  <c r="F151645" i="11"/>
  <c r="G151645" i="11"/>
  <c r="C151646" i="11"/>
  <c r="D151646" i="11"/>
  <c r="E151646" i="11"/>
  <c r="F151646" i="11"/>
  <c r="G151646" i="11"/>
  <c r="C151647" i="11"/>
  <c r="D151647" i="11"/>
  <c r="E151647" i="11"/>
  <c r="F151647" i="11"/>
  <c r="G151647" i="11"/>
  <c r="C151648" i="11"/>
  <c r="D151648" i="11"/>
  <c r="E151648" i="11"/>
  <c r="F151648" i="11"/>
  <c r="G151648" i="11"/>
  <c r="C151649" i="11"/>
  <c r="D151649" i="11"/>
  <c r="E151649" i="11"/>
  <c r="F151649" i="11"/>
  <c r="G151649" i="11"/>
  <c r="C151650" i="11"/>
  <c r="D151650" i="11"/>
  <c r="E151650" i="11"/>
  <c r="F151650" i="11"/>
  <c r="G151650" i="11"/>
  <c r="C151651" i="11"/>
  <c r="D151651" i="11"/>
  <c r="E151651" i="11"/>
  <c r="F151651" i="11"/>
  <c r="G151651" i="11"/>
  <c r="C151652" i="11"/>
  <c r="D151652" i="11"/>
  <c r="E151652" i="11"/>
  <c r="F151652" i="11"/>
  <c r="G151652" i="11"/>
  <c r="C151653" i="11"/>
  <c r="D151653" i="11"/>
  <c r="E151653" i="11"/>
  <c r="F151653" i="11"/>
  <c r="G151653" i="11"/>
  <c r="C151654" i="11"/>
  <c r="D151654" i="11"/>
  <c r="E151654" i="11"/>
  <c r="F151654" i="11"/>
  <c r="G151654" i="11"/>
  <c r="C151655" i="11"/>
  <c r="D151655" i="11"/>
  <c r="E151655" i="11"/>
  <c r="F151655" i="11"/>
  <c r="G151655" i="11"/>
  <c r="C151656" i="11"/>
  <c r="D151656" i="11"/>
  <c r="E151656" i="11"/>
  <c r="F151656" i="11"/>
  <c r="G151656" i="11"/>
  <c r="C151657" i="11"/>
  <c r="D151657" i="11"/>
  <c r="E151657" i="11"/>
  <c r="F151657" i="11"/>
  <c r="G151657" i="11"/>
  <c r="C151658" i="11"/>
  <c r="D151658" i="11"/>
  <c r="E151658" i="11"/>
  <c r="F151658" i="11"/>
  <c r="G151658" i="11"/>
  <c r="C151659" i="11"/>
  <c r="D151659" i="11"/>
  <c r="E151659" i="11"/>
  <c r="F151659" i="11"/>
  <c r="G151659" i="11"/>
  <c r="C151660" i="11"/>
  <c r="D151660" i="11"/>
  <c r="E151660" i="11"/>
  <c r="F151660" i="11"/>
  <c r="G151660" i="11"/>
  <c r="C151661" i="11"/>
  <c r="D151661" i="11"/>
  <c r="E151661" i="11"/>
  <c r="F151661" i="11"/>
  <c r="G151661" i="11"/>
  <c r="C151662" i="11"/>
  <c r="D151662" i="11"/>
  <c r="E151662" i="11"/>
  <c r="F151662" i="11"/>
  <c r="G151662" i="11"/>
  <c r="C151663" i="11"/>
  <c r="D151663" i="11"/>
  <c r="E151663" i="11"/>
  <c r="F151663" i="11"/>
  <c r="G151663" i="11"/>
  <c r="C151664" i="11"/>
  <c r="D151664" i="11"/>
  <c r="E151664" i="11"/>
  <c r="F151664" i="11"/>
  <c r="G151664" i="11"/>
  <c r="C151665" i="11"/>
  <c r="D151665" i="11"/>
  <c r="E151665" i="11"/>
  <c r="F151665" i="11"/>
  <c r="G151665" i="11"/>
  <c r="C151666" i="11"/>
  <c r="D151666" i="11"/>
  <c r="E151666" i="11"/>
  <c r="F151666" i="11"/>
  <c r="G151666" i="11"/>
  <c r="C151667" i="11"/>
  <c r="D151667" i="11"/>
  <c r="E151667" i="11"/>
  <c r="F151667" i="11"/>
  <c r="G151667" i="11"/>
  <c r="C151668" i="11"/>
  <c r="D151668" i="11"/>
  <c r="E151668" i="11"/>
  <c r="F151668" i="11"/>
  <c r="G151668" i="11"/>
  <c r="C151669" i="11"/>
  <c r="D151669" i="11"/>
  <c r="E151669" i="11"/>
  <c r="F151669" i="11"/>
  <c r="G151669" i="11"/>
  <c r="C151670" i="11"/>
  <c r="D151670" i="11"/>
  <c r="E151670" i="11"/>
  <c r="F151670" i="11"/>
  <c r="G151670" i="11"/>
  <c r="C151671" i="11"/>
  <c r="D151671" i="11"/>
  <c r="E151671" i="11"/>
  <c r="F151671" i="11"/>
  <c r="G151671" i="11"/>
  <c r="C151672" i="11"/>
  <c r="D151672" i="11"/>
  <c r="E151672" i="11"/>
  <c r="F151672" i="11"/>
  <c r="G151672" i="11"/>
  <c r="C151673" i="11"/>
  <c r="D151673" i="11"/>
  <c r="E151673" i="11"/>
  <c r="F151673" i="11"/>
  <c r="G151673" i="11"/>
  <c r="C151674" i="11"/>
  <c r="D151674" i="11"/>
  <c r="E151674" i="11"/>
  <c r="F151674" i="11"/>
  <c r="G151674" i="11"/>
  <c r="C151675" i="11"/>
  <c r="D151675" i="11"/>
  <c r="E151675" i="11"/>
  <c r="F151675" i="11"/>
  <c r="G151675" i="11"/>
  <c r="C151676" i="11"/>
  <c r="D151676" i="11"/>
  <c r="E151676" i="11"/>
  <c r="F151676" i="11"/>
  <c r="G151676" i="11"/>
  <c r="C151677" i="11"/>
  <c r="D151677" i="11"/>
  <c r="E151677" i="11"/>
  <c r="F151677" i="11"/>
  <c r="G151677" i="11"/>
  <c r="C151678" i="11"/>
  <c r="D151678" i="11"/>
  <c r="E151678" i="11"/>
  <c r="F151678" i="11"/>
  <c r="G151678" i="11"/>
  <c r="C151679" i="11"/>
  <c r="D151679" i="11"/>
  <c r="E151679" i="11"/>
  <c r="F151679" i="11"/>
  <c r="G151679" i="11"/>
  <c r="C151680" i="11"/>
  <c r="D151680" i="11"/>
  <c r="E151680" i="11"/>
  <c r="F151680" i="11"/>
  <c r="G151680" i="11"/>
  <c r="C151681" i="11"/>
  <c r="D151681" i="11"/>
  <c r="E151681" i="11"/>
  <c r="F151681" i="11"/>
  <c r="G151681" i="11"/>
  <c r="C151682" i="11"/>
  <c r="D151682" i="11"/>
  <c r="E151682" i="11"/>
  <c r="F151682" i="11"/>
  <c r="G151682" i="11"/>
  <c r="C151683" i="11"/>
  <c r="D151683" i="11"/>
  <c r="E151683" i="11"/>
  <c r="F151683" i="11"/>
  <c r="G151683" i="11"/>
  <c r="C151684" i="11"/>
  <c r="D151684" i="11"/>
  <c r="E151684" i="11"/>
  <c r="F151684" i="11"/>
  <c r="G151684" i="11"/>
  <c r="C151685" i="11"/>
  <c r="D151685" i="11"/>
  <c r="E151685" i="11"/>
  <c r="F151685" i="11"/>
  <c r="G151685" i="11"/>
  <c r="C151686" i="11"/>
  <c r="D151686" i="11"/>
  <c r="E151686" i="11"/>
  <c r="F151686" i="11"/>
  <c r="G151686" i="11"/>
  <c r="C151687" i="11"/>
  <c r="D151687" i="11"/>
  <c r="E151687" i="11"/>
  <c r="F151687" i="11"/>
  <c r="G151687" i="11"/>
  <c r="C151688" i="11"/>
  <c r="D151688" i="11"/>
  <c r="E151688" i="11"/>
  <c r="F151688" i="11"/>
  <c r="G151688" i="11"/>
  <c r="C151689" i="11"/>
  <c r="D151689" i="11"/>
  <c r="E151689" i="11"/>
  <c r="F151689" i="11"/>
  <c r="G151689" i="11"/>
  <c r="C151690" i="11"/>
  <c r="D151690" i="11"/>
  <c r="E151690" i="11"/>
  <c r="F151690" i="11"/>
  <c r="G151690" i="11"/>
  <c r="C151691" i="11"/>
  <c r="D151691" i="11"/>
  <c r="E151691" i="11"/>
  <c r="F151691" i="11"/>
  <c r="G151691" i="11"/>
  <c r="C151692" i="11"/>
  <c r="D151692" i="11"/>
  <c r="E151692" i="11"/>
  <c r="F151692" i="11"/>
  <c r="G151692" i="11"/>
  <c r="C151693" i="11"/>
  <c r="D151693" i="11"/>
  <c r="E151693" i="11"/>
  <c r="F151693" i="11"/>
  <c r="G151693" i="11"/>
  <c r="C151694" i="11"/>
  <c r="D151694" i="11"/>
  <c r="E151694" i="11"/>
  <c r="F151694" i="11"/>
  <c r="G151694" i="11"/>
  <c r="C151695" i="11"/>
  <c r="D151695" i="11"/>
  <c r="E151695" i="11"/>
  <c r="F151695" i="11"/>
  <c r="G151695" i="11"/>
  <c r="C151696" i="11"/>
  <c r="D151696" i="11"/>
  <c r="E151696" i="11"/>
  <c r="F151696" i="11"/>
  <c r="G151696" i="11"/>
  <c r="C151697" i="11"/>
  <c r="D151697" i="11"/>
  <c r="E151697" i="11"/>
  <c r="F151697" i="11"/>
  <c r="G151697" i="11"/>
  <c r="C151698" i="11"/>
  <c r="D151698" i="11"/>
  <c r="E151698" i="11"/>
  <c r="F151698" i="11"/>
  <c r="G151698" i="11"/>
  <c r="C151699" i="11"/>
  <c r="D151699" i="11"/>
  <c r="E151699" i="11"/>
  <c r="F151699" i="11"/>
  <c r="G151699" i="11"/>
  <c r="C151700" i="11"/>
  <c r="D151700" i="11"/>
  <c r="E151700" i="11"/>
  <c r="F151700" i="11"/>
  <c r="G151700" i="11"/>
  <c r="C151701" i="11"/>
  <c r="D151701" i="11"/>
  <c r="E151701" i="11"/>
  <c r="F151701" i="11"/>
  <c r="G151701" i="11"/>
  <c r="C151702" i="11"/>
  <c r="D151702" i="11"/>
  <c r="E151702" i="11"/>
  <c r="F151702" i="11"/>
  <c r="G151702" i="11"/>
  <c r="C151703" i="11"/>
  <c r="D151703" i="11"/>
  <c r="E151703" i="11"/>
  <c r="F151703" i="11"/>
  <c r="G151703" i="11"/>
  <c r="C151704" i="11"/>
  <c r="D151704" i="11"/>
  <c r="E151704" i="11"/>
  <c r="F151704" i="11"/>
  <c r="G151704" i="11"/>
  <c r="C151705" i="11"/>
  <c r="D151705" i="11"/>
  <c r="E151705" i="11"/>
  <c r="F151705" i="11"/>
  <c r="G151705" i="11"/>
  <c r="C151706" i="11"/>
  <c r="D151706" i="11"/>
  <c r="E151706" i="11"/>
  <c r="F151706" i="11"/>
  <c r="G151706" i="11"/>
  <c r="C151707" i="11"/>
  <c r="D151707" i="11"/>
  <c r="E151707" i="11"/>
  <c r="F151707" i="11"/>
  <c r="G151707" i="11"/>
  <c r="C151708" i="11"/>
  <c r="D151708" i="11"/>
  <c r="E151708" i="11"/>
  <c r="F151708" i="11"/>
  <c r="G151708" i="11"/>
  <c r="C151709" i="11"/>
  <c r="D151709" i="11"/>
  <c r="E151709" i="11"/>
  <c r="F151709" i="11"/>
  <c r="G151709" i="11"/>
  <c r="C151710" i="11"/>
  <c r="D151710" i="11"/>
  <c r="E151710" i="11"/>
  <c r="F151710" i="11"/>
  <c r="G151710" i="11"/>
  <c r="C151711" i="11"/>
  <c r="D151711" i="11"/>
  <c r="E151711" i="11"/>
  <c r="F151711" i="11"/>
  <c r="G151711" i="11"/>
  <c r="C151712" i="11"/>
  <c r="D151712" i="11"/>
  <c r="E151712" i="11"/>
  <c r="F151712" i="11"/>
  <c r="G151712" i="11"/>
  <c r="C151713" i="11"/>
  <c r="D151713" i="11"/>
  <c r="E151713" i="11"/>
  <c r="F151713" i="11"/>
  <c r="G151713" i="11"/>
  <c r="C151714" i="11"/>
  <c r="D151714" i="11"/>
  <c r="E151714" i="11"/>
  <c r="F151714" i="11"/>
  <c r="G151714" i="11"/>
  <c r="C151715" i="11"/>
  <c r="D151715" i="11"/>
  <c r="E151715" i="11"/>
  <c r="F151715" i="11"/>
  <c r="G151715" i="11"/>
  <c r="C151716" i="11"/>
  <c r="D151716" i="11"/>
  <c r="E151716" i="11"/>
  <c r="F151716" i="11"/>
  <c r="G151716" i="11"/>
  <c r="C151717" i="11"/>
  <c r="D151717" i="11"/>
  <c r="E151717" i="11"/>
  <c r="F151717" i="11"/>
  <c r="G151717" i="11"/>
  <c r="C151718" i="11"/>
  <c r="D151718" i="11"/>
  <c r="E151718" i="11"/>
  <c r="F151718" i="11"/>
  <c r="G151718" i="11"/>
  <c r="C151719" i="11"/>
  <c r="D151719" i="11"/>
  <c r="E151719" i="11"/>
  <c r="F151719" i="11"/>
  <c r="G151719" i="11"/>
  <c r="C151720" i="11"/>
  <c r="D151720" i="11"/>
  <c r="E151720" i="11"/>
  <c r="F151720" i="11"/>
  <c r="G151720" i="11"/>
  <c r="C151721" i="11"/>
  <c r="D151721" i="11"/>
  <c r="E151721" i="11"/>
  <c r="F151721" i="11"/>
  <c r="G151721" i="11"/>
  <c r="C151722" i="11"/>
  <c r="D151722" i="11"/>
  <c r="E151722" i="11"/>
  <c r="F151722" i="11"/>
  <c r="G151722" i="11"/>
  <c r="C151723" i="11"/>
  <c r="D151723" i="11"/>
  <c r="E151723" i="11"/>
  <c r="F151723" i="11"/>
  <c r="G151723" i="11"/>
  <c r="C151724" i="11"/>
  <c r="D151724" i="11"/>
  <c r="E151724" i="11"/>
  <c r="F151724" i="11"/>
  <c r="G151724" i="11"/>
  <c r="C151725" i="11"/>
  <c r="D151725" i="11"/>
  <c r="E151725" i="11"/>
  <c r="F151725" i="11"/>
  <c r="G151725" i="11"/>
  <c r="C151726" i="11"/>
  <c r="D151726" i="11"/>
  <c r="E151726" i="11"/>
  <c r="F151726" i="11"/>
  <c r="G151726" i="11"/>
  <c r="C151727" i="11"/>
  <c r="D151727" i="11"/>
  <c r="E151727" i="11"/>
  <c r="F151727" i="11"/>
  <c r="G151727" i="11"/>
  <c r="C151728" i="11"/>
  <c r="D151728" i="11"/>
  <c r="E151728" i="11"/>
  <c r="F151728" i="11"/>
  <c r="G151728" i="11"/>
  <c r="C151729" i="11"/>
  <c r="D151729" i="11"/>
  <c r="E151729" i="11"/>
  <c r="F151729" i="11"/>
  <c r="G151729" i="11"/>
  <c r="C151730" i="11"/>
  <c r="D151730" i="11"/>
  <c r="E151730" i="11"/>
  <c r="F151730" i="11"/>
  <c r="G151730" i="11"/>
  <c r="C151731" i="11"/>
  <c r="D151731" i="11"/>
  <c r="E151731" i="11"/>
  <c r="F151731" i="11"/>
  <c r="G151731" i="11"/>
  <c r="C151732" i="11"/>
  <c r="D151732" i="11"/>
  <c r="E151732" i="11"/>
  <c r="F151732" i="11"/>
  <c r="G151732" i="11"/>
  <c r="C151733" i="11"/>
  <c r="D151733" i="11"/>
  <c r="E151733" i="11"/>
  <c r="F151733" i="11"/>
  <c r="G151733" i="11"/>
  <c r="C151734" i="11"/>
  <c r="D151734" i="11"/>
  <c r="E151734" i="11"/>
  <c r="F151734" i="11"/>
  <c r="G151734" i="11"/>
  <c r="C151735" i="11"/>
  <c r="D151735" i="11"/>
  <c r="E151735" i="11"/>
  <c r="F151735" i="11"/>
  <c r="G151735" i="11"/>
  <c r="C151736" i="11"/>
  <c r="D151736" i="11"/>
  <c r="E151736" i="11"/>
  <c r="F151736" i="11"/>
  <c r="G151736" i="11"/>
  <c r="C151737" i="11"/>
  <c r="D151737" i="11"/>
  <c r="E151737" i="11"/>
  <c r="F151737" i="11"/>
  <c r="G151737" i="11"/>
  <c r="C151738" i="11"/>
  <c r="D151738" i="11"/>
  <c r="E151738" i="11"/>
  <c r="F151738" i="11"/>
  <c r="G151738" i="11"/>
  <c r="C151739" i="11"/>
  <c r="D151739" i="11"/>
  <c r="E151739" i="11"/>
  <c r="F151739" i="11"/>
  <c r="G151739" i="11"/>
  <c r="C151740" i="11"/>
  <c r="D151740" i="11"/>
  <c r="E151740" i="11"/>
  <c r="F151740" i="11"/>
  <c r="G151740" i="11"/>
  <c r="C151741" i="11"/>
  <c r="D151741" i="11"/>
  <c r="E151741" i="11"/>
  <c r="F151741" i="11"/>
  <c r="G151741" i="11"/>
  <c r="C151742" i="11"/>
  <c r="D151742" i="11"/>
  <c r="E151742" i="11"/>
  <c r="F151742" i="11"/>
  <c r="G151742" i="11"/>
  <c r="C151743" i="11"/>
  <c r="D151743" i="11"/>
  <c r="E151743" i="11"/>
  <c r="F151743" i="11"/>
  <c r="G151743" i="11"/>
  <c r="C151744" i="11"/>
  <c r="D151744" i="11"/>
  <c r="E151744" i="11"/>
  <c r="F151744" i="11"/>
  <c r="G151744" i="11"/>
  <c r="C151745" i="11"/>
  <c r="D151745" i="11"/>
  <c r="E151745" i="11"/>
  <c r="F151745" i="11"/>
  <c r="G151745" i="11"/>
  <c r="C151746" i="11"/>
  <c r="D151746" i="11"/>
  <c r="E151746" i="11"/>
  <c r="F151746" i="11"/>
  <c r="G151746" i="11"/>
  <c r="C151747" i="11"/>
  <c r="D151747" i="11"/>
  <c r="E151747" i="11"/>
  <c r="F151747" i="11"/>
  <c r="G151747" i="11"/>
  <c r="C151748" i="11"/>
  <c r="D151748" i="11"/>
  <c r="E151748" i="11"/>
  <c r="F151748" i="11"/>
  <c r="G151748" i="11"/>
  <c r="C151749" i="11"/>
  <c r="D151749" i="11"/>
  <c r="E151749" i="11"/>
  <c r="F151749" i="11"/>
  <c r="G151749" i="11"/>
  <c r="C151750" i="11"/>
  <c r="D151750" i="11"/>
  <c r="E151750" i="11"/>
  <c r="F151750" i="11"/>
  <c r="G151750" i="11"/>
  <c r="C151751" i="11"/>
  <c r="D151751" i="11"/>
  <c r="E151751" i="11"/>
  <c r="F151751" i="11"/>
  <c r="G151751" i="11"/>
  <c r="C151752" i="11"/>
  <c r="D151752" i="11"/>
  <c r="E151752" i="11"/>
  <c r="F151752" i="11"/>
  <c r="G151752" i="11"/>
  <c r="C151753" i="11"/>
  <c r="D151753" i="11"/>
  <c r="E151753" i="11"/>
  <c r="F151753" i="11"/>
  <c r="G151753" i="11"/>
  <c r="C151754" i="11"/>
  <c r="D151754" i="11"/>
  <c r="E151754" i="11"/>
  <c r="F151754" i="11"/>
  <c r="G151754" i="11"/>
  <c r="C151755" i="11"/>
  <c r="D151755" i="11"/>
  <c r="E151755" i="11"/>
  <c r="F151755" i="11"/>
  <c r="G151755" i="11"/>
  <c r="C151756" i="11"/>
  <c r="D151756" i="11"/>
  <c r="E151756" i="11"/>
  <c r="F151756" i="11"/>
  <c r="G151756" i="11"/>
  <c r="C151757" i="11"/>
  <c r="D151757" i="11"/>
  <c r="E151757" i="11"/>
  <c r="F151757" i="11"/>
  <c r="G151757" i="11"/>
  <c r="C151758" i="11"/>
  <c r="D151758" i="11"/>
  <c r="E151758" i="11"/>
  <c r="F151758" i="11"/>
  <c r="G151758" i="11"/>
  <c r="C151759" i="11"/>
  <c r="D151759" i="11"/>
  <c r="E151759" i="11"/>
  <c r="F151759" i="11"/>
  <c r="G151759" i="11"/>
  <c r="C151760" i="11"/>
  <c r="D151760" i="11"/>
  <c r="E151760" i="11"/>
  <c r="F151760" i="11"/>
  <c r="G151760" i="11"/>
  <c r="C151761" i="11"/>
  <c r="D151761" i="11"/>
  <c r="E151761" i="11"/>
  <c r="F151761" i="11"/>
  <c r="G151761" i="11"/>
  <c r="C151762" i="11"/>
  <c r="D151762" i="11"/>
  <c r="E151762" i="11"/>
  <c r="F151762" i="11"/>
  <c r="G151762" i="11"/>
  <c r="C151763" i="11"/>
  <c r="D151763" i="11"/>
  <c r="E151763" i="11"/>
  <c r="F151763" i="11"/>
  <c r="G151763" i="11"/>
  <c r="C151764" i="11"/>
  <c r="D151764" i="11"/>
  <c r="E151764" i="11"/>
  <c r="F151764" i="11"/>
  <c r="G151764" i="11"/>
  <c r="C151765" i="11"/>
  <c r="D151765" i="11"/>
  <c r="E151765" i="11"/>
  <c r="F151765" i="11"/>
  <c r="G151765" i="11"/>
  <c r="C151766" i="11"/>
  <c r="D151766" i="11"/>
  <c r="E151766" i="11"/>
  <c r="F151766" i="11"/>
  <c r="G151766" i="11"/>
  <c r="C151767" i="11"/>
  <c r="D151767" i="11"/>
  <c r="E151767" i="11"/>
  <c r="F151767" i="11"/>
  <c r="G151767" i="11"/>
  <c r="C151768" i="11"/>
  <c r="D151768" i="11"/>
  <c r="E151768" i="11"/>
  <c r="F151768" i="11"/>
  <c r="G151768" i="11"/>
  <c r="C151769" i="11"/>
  <c r="D151769" i="11"/>
  <c r="E151769" i="11"/>
  <c r="F151769" i="11"/>
  <c r="G151769" i="11"/>
  <c r="C151770" i="11"/>
  <c r="D151770" i="11"/>
  <c r="E151770" i="11"/>
  <c r="F151770" i="11"/>
  <c r="G151770" i="11"/>
  <c r="C151771" i="11"/>
  <c r="D151771" i="11"/>
  <c r="E151771" i="11"/>
  <c r="F151771" i="11"/>
  <c r="G151771" i="11"/>
  <c r="C151772" i="11"/>
  <c r="D151772" i="11"/>
  <c r="E151772" i="11"/>
  <c r="F151772" i="11"/>
  <c r="G151772" i="11"/>
  <c r="C151773" i="11"/>
  <c r="D151773" i="11"/>
  <c r="E151773" i="11"/>
  <c r="F151773" i="11"/>
  <c r="G151773" i="11"/>
  <c r="C151774" i="11"/>
  <c r="D151774" i="11"/>
  <c r="E151774" i="11"/>
  <c r="F151774" i="11"/>
  <c r="G151774" i="11"/>
  <c r="C151775" i="11"/>
  <c r="D151775" i="11"/>
  <c r="E151775" i="11"/>
  <c r="F151775" i="11"/>
  <c r="G151775" i="11"/>
  <c r="C151776" i="11"/>
  <c r="D151776" i="11"/>
  <c r="E151776" i="11"/>
  <c r="F151776" i="11"/>
  <c r="G151776" i="11"/>
  <c r="C151777" i="11"/>
  <c r="D151777" i="11"/>
  <c r="E151777" i="11"/>
  <c r="F151777" i="11"/>
  <c r="G151777" i="11"/>
  <c r="C151778" i="11"/>
  <c r="D151778" i="11"/>
  <c r="E151778" i="11"/>
  <c r="F151778" i="11"/>
  <c r="G151778" i="11"/>
  <c r="C151779" i="11"/>
  <c r="D151779" i="11"/>
  <c r="E151779" i="11"/>
  <c r="F151779" i="11"/>
  <c r="G151779" i="11"/>
  <c r="C151780" i="11"/>
  <c r="D151780" i="11"/>
  <c r="E151780" i="11"/>
  <c r="F151780" i="11"/>
  <c r="G151780" i="11"/>
  <c r="C151781" i="11"/>
  <c r="D151781" i="11"/>
  <c r="E151781" i="11"/>
  <c r="F151781" i="11"/>
  <c r="G151781" i="11"/>
  <c r="C151782" i="11"/>
  <c r="D151782" i="11"/>
  <c r="E151782" i="11"/>
  <c r="F151782" i="11"/>
  <c r="G151782" i="11"/>
  <c r="C151783" i="11"/>
  <c r="D151783" i="11"/>
  <c r="E151783" i="11"/>
  <c r="F151783" i="11"/>
  <c r="G151783" i="11"/>
  <c r="C151784" i="11"/>
  <c r="D151784" i="11"/>
  <c r="E151784" i="11"/>
  <c r="F151784" i="11"/>
  <c r="G151784" i="11"/>
  <c r="C151785" i="11"/>
  <c r="D151785" i="11"/>
  <c r="E151785" i="11"/>
  <c r="F151785" i="11"/>
  <c r="G151785" i="11"/>
  <c r="C151786" i="11"/>
  <c r="D151786" i="11"/>
  <c r="E151786" i="11"/>
  <c r="F151786" i="11"/>
  <c r="G151786" i="11"/>
  <c r="C151787" i="11"/>
  <c r="D151787" i="11"/>
  <c r="E151787" i="11"/>
  <c r="F151787" i="11"/>
  <c r="G151787" i="11"/>
  <c r="C151788" i="11"/>
  <c r="D151788" i="11"/>
  <c r="E151788" i="11"/>
  <c r="F151788" i="11"/>
  <c r="G151788" i="11"/>
  <c r="C151789" i="11"/>
  <c r="D151789" i="11"/>
  <c r="E151789" i="11"/>
  <c r="F151789" i="11"/>
  <c r="G151789" i="11"/>
  <c r="C151790" i="11"/>
  <c r="D151790" i="11"/>
  <c r="E151790" i="11"/>
  <c r="F151790" i="11"/>
  <c r="G151790" i="11"/>
  <c r="C151791" i="11"/>
  <c r="D151791" i="11"/>
  <c r="E151791" i="11"/>
  <c r="F151791" i="11"/>
  <c r="G151791" i="11"/>
  <c r="C151792" i="11"/>
  <c r="D151792" i="11"/>
  <c r="E151792" i="11"/>
  <c r="F151792" i="11"/>
  <c r="G151792" i="11"/>
  <c r="C151793" i="11"/>
  <c r="D151793" i="11"/>
  <c r="E151793" i="11"/>
  <c r="F151793" i="11"/>
  <c r="G151793" i="11"/>
  <c r="C151794" i="11"/>
  <c r="D151794" i="11"/>
  <c r="E151794" i="11"/>
  <c r="F151794" i="11"/>
  <c r="G151794" i="11"/>
  <c r="C151795" i="11"/>
  <c r="D151795" i="11"/>
  <c r="E151795" i="11"/>
  <c r="F151795" i="11"/>
  <c r="G151795" i="11"/>
  <c r="C151796" i="11"/>
  <c r="D151796" i="11"/>
  <c r="E151796" i="11"/>
  <c r="F151796" i="11"/>
  <c r="G151796" i="11"/>
  <c r="C151797" i="11"/>
  <c r="D151797" i="11"/>
  <c r="E151797" i="11"/>
  <c r="F151797" i="11"/>
  <c r="G151797" i="11"/>
  <c r="C151798" i="11"/>
  <c r="D151798" i="11"/>
  <c r="E151798" i="11"/>
  <c r="F151798" i="11"/>
  <c r="G151798" i="11"/>
  <c r="C151799" i="11"/>
  <c r="D151799" i="11"/>
  <c r="E151799" i="11"/>
  <c r="F151799" i="11"/>
  <c r="G151799" i="11"/>
  <c r="C151800" i="11"/>
  <c r="D151800" i="11"/>
  <c r="E151800" i="11"/>
  <c r="F151800" i="11"/>
  <c r="G151800" i="11"/>
  <c r="C151801" i="11"/>
  <c r="D151801" i="11"/>
  <c r="E151801" i="11"/>
  <c r="F151801" i="11"/>
  <c r="G151801" i="11"/>
  <c r="C151802" i="11"/>
  <c r="D151802" i="11"/>
  <c r="E151802" i="11"/>
  <c r="F151802" i="11"/>
  <c r="G151802" i="11"/>
  <c r="C151803" i="11"/>
  <c r="D151803" i="11"/>
  <c r="E151803" i="11"/>
  <c r="F151803" i="11"/>
  <c r="G151803" i="11"/>
  <c r="C151804" i="11"/>
  <c r="D151804" i="11"/>
  <c r="E151804" i="11"/>
  <c r="F151804" i="11"/>
  <c r="G151804" i="11"/>
  <c r="C151805" i="11"/>
  <c r="D151805" i="11"/>
  <c r="E151805" i="11"/>
  <c r="F151805" i="11"/>
  <c r="G151805" i="11"/>
  <c r="C151806" i="11"/>
  <c r="D151806" i="11"/>
  <c r="E151806" i="11"/>
  <c r="F151806" i="11"/>
  <c r="G151806" i="11"/>
  <c r="C151807" i="11"/>
  <c r="D151807" i="11"/>
  <c r="E151807" i="11"/>
  <c r="F151807" i="11"/>
  <c r="G151807" i="11"/>
  <c r="C151808" i="11"/>
  <c r="D151808" i="11"/>
  <c r="E151808" i="11"/>
  <c r="F151808" i="11"/>
  <c r="G151808" i="11"/>
  <c r="C151809" i="11"/>
  <c r="D151809" i="11"/>
  <c r="E151809" i="11"/>
  <c r="F151809" i="11"/>
  <c r="G151809" i="11"/>
  <c r="C151810" i="11"/>
  <c r="D151810" i="11"/>
  <c r="E151810" i="11"/>
  <c r="F151810" i="11"/>
  <c r="G151810" i="11"/>
  <c r="C151811" i="11"/>
  <c r="D151811" i="11"/>
  <c r="E151811" i="11"/>
  <c r="F151811" i="11"/>
  <c r="G151811" i="11"/>
  <c r="C151812" i="11"/>
  <c r="D151812" i="11"/>
  <c r="E151812" i="11"/>
  <c r="F151812" i="11"/>
  <c r="G151812" i="11"/>
  <c r="C151813" i="11"/>
  <c r="D151813" i="11"/>
  <c r="E151813" i="11"/>
  <c r="F151813" i="11"/>
  <c r="G151813" i="11"/>
  <c r="C151814" i="11"/>
  <c r="D151814" i="11"/>
  <c r="E151814" i="11"/>
  <c r="F151814" i="11"/>
  <c r="G151814" i="11"/>
  <c r="C151815" i="11"/>
  <c r="D151815" i="11"/>
  <c r="E151815" i="11"/>
  <c r="F151815" i="11"/>
  <c r="G151815" i="11"/>
  <c r="C151816" i="11"/>
  <c r="D151816" i="11"/>
  <c r="E151816" i="11"/>
  <c r="F151816" i="11"/>
  <c r="G151816" i="11"/>
  <c r="C151817" i="11"/>
  <c r="D151817" i="11"/>
  <c r="E151817" i="11"/>
  <c r="F151817" i="11"/>
  <c r="G151817" i="11"/>
  <c r="C151818" i="11"/>
  <c r="D151818" i="11"/>
  <c r="E151818" i="11"/>
  <c r="F151818" i="11"/>
  <c r="G151818" i="11"/>
  <c r="C151819" i="11"/>
  <c r="D151819" i="11"/>
  <c r="E151819" i="11"/>
  <c r="F151819" i="11"/>
  <c r="G151819" i="11"/>
  <c r="C151820" i="11"/>
  <c r="D151820" i="11"/>
  <c r="E151820" i="11"/>
  <c r="F151820" i="11"/>
  <c r="G151820" i="11"/>
  <c r="C151821" i="11"/>
  <c r="D151821" i="11"/>
  <c r="E151821" i="11"/>
  <c r="F151821" i="11"/>
  <c r="G151821" i="11"/>
  <c r="C151822" i="11"/>
  <c r="D151822" i="11"/>
  <c r="E151822" i="11"/>
  <c r="F151822" i="11"/>
  <c r="G151822" i="11"/>
  <c r="C151823" i="11"/>
  <c r="D151823" i="11"/>
  <c r="E151823" i="11"/>
  <c r="F151823" i="11"/>
  <c r="G151823" i="11"/>
  <c r="C151824" i="11"/>
  <c r="D151824" i="11"/>
  <c r="E151824" i="11"/>
  <c r="F151824" i="11"/>
  <c r="G151824" i="11"/>
  <c r="C151825" i="11"/>
  <c r="D151825" i="11"/>
  <c r="E151825" i="11"/>
  <c r="F151825" i="11"/>
  <c r="G151825" i="11"/>
  <c r="C151826" i="11"/>
  <c r="D151826" i="11"/>
  <c r="E151826" i="11"/>
  <c r="F151826" i="11"/>
  <c r="G151826" i="11"/>
  <c r="C151827" i="11"/>
  <c r="D151827" i="11"/>
  <c r="E151827" i="11"/>
  <c r="F151827" i="11"/>
  <c r="G151827" i="11"/>
  <c r="C151828" i="11"/>
  <c r="D151828" i="11"/>
  <c r="E151828" i="11"/>
  <c r="F151828" i="11"/>
  <c r="G151828" i="11"/>
  <c r="C151829" i="11"/>
  <c r="D151829" i="11"/>
  <c r="E151829" i="11"/>
  <c r="F151829" i="11"/>
  <c r="G151829" i="11"/>
  <c r="C151830" i="11"/>
  <c r="D151830" i="11"/>
  <c r="E151830" i="11"/>
  <c r="F151830" i="11"/>
  <c r="G151830" i="11"/>
  <c r="C151831" i="11"/>
  <c r="D151831" i="11"/>
  <c r="E151831" i="11"/>
  <c r="F151831" i="11"/>
  <c r="G151831" i="11"/>
  <c r="C151832" i="11"/>
  <c r="D151832" i="11"/>
  <c r="E151832" i="11"/>
  <c r="F151832" i="11"/>
  <c r="G151832" i="11"/>
  <c r="C151833" i="11"/>
  <c r="D151833" i="11"/>
  <c r="E151833" i="11"/>
  <c r="F151833" i="11"/>
  <c r="G151833" i="11"/>
  <c r="C151834" i="11"/>
  <c r="D151834" i="11"/>
  <c r="E151834" i="11"/>
  <c r="F151834" i="11"/>
  <c r="G151834" i="11"/>
  <c r="C151835" i="11"/>
  <c r="D151835" i="11"/>
  <c r="E151835" i="11"/>
  <c r="F151835" i="11"/>
  <c r="G151835" i="11"/>
  <c r="C151836" i="11"/>
  <c r="D151836" i="11"/>
  <c r="E151836" i="11"/>
  <c r="F151836" i="11"/>
  <c r="G151836" i="11"/>
  <c r="C151837" i="11"/>
  <c r="D151837" i="11"/>
  <c r="E151837" i="11"/>
  <c r="F151837" i="11"/>
  <c r="G151837" i="11"/>
  <c r="C151838" i="11"/>
  <c r="D151838" i="11"/>
  <c r="E151838" i="11"/>
  <c r="F151838" i="11"/>
  <c r="G151838" i="11"/>
  <c r="C151839" i="11"/>
  <c r="D151839" i="11"/>
  <c r="E151839" i="11"/>
  <c r="F151839" i="11"/>
  <c r="G151839" i="11"/>
  <c r="C151840" i="11"/>
  <c r="D151840" i="11"/>
  <c r="E151840" i="11"/>
  <c r="F151840" i="11"/>
  <c r="G151840" i="11"/>
  <c r="C151841" i="11"/>
  <c r="D151841" i="11"/>
  <c r="E151841" i="11"/>
  <c r="F151841" i="11"/>
  <c r="G151841" i="11"/>
  <c r="C151842" i="11"/>
  <c r="D151842" i="11"/>
  <c r="E151842" i="11"/>
  <c r="F151842" i="11"/>
  <c r="G151842" i="11"/>
  <c r="C151843" i="11"/>
  <c r="D151843" i="11"/>
  <c r="E151843" i="11"/>
  <c r="F151843" i="11"/>
  <c r="G151843" i="11"/>
  <c r="C151844" i="11"/>
  <c r="D151844" i="11"/>
  <c r="E151844" i="11"/>
  <c r="F151844" i="11"/>
  <c r="G151844" i="11"/>
  <c r="C151845" i="11"/>
  <c r="D151845" i="11"/>
  <c r="E151845" i="11"/>
  <c r="F151845" i="11"/>
  <c r="G151845" i="11"/>
  <c r="C151846" i="11"/>
  <c r="D151846" i="11"/>
  <c r="E151846" i="11"/>
  <c r="F151846" i="11"/>
  <c r="G151846" i="11"/>
  <c r="C151847" i="11"/>
  <c r="D151847" i="11"/>
  <c r="E151847" i="11"/>
  <c r="F151847" i="11"/>
  <c r="G151847" i="11"/>
  <c r="C151848" i="11"/>
  <c r="D151848" i="11"/>
  <c r="E151848" i="11"/>
  <c r="F151848" i="11"/>
  <c r="G151848" i="11"/>
  <c r="C151849" i="11"/>
  <c r="D151849" i="11"/>
  <c r="E151849" i="11"/>
  <c r="F151849" i="11"/>
  <c r="G151849" i="11"/>
  <c r="C151850" i="11"/>
  <c r="D151850" i="11"/>
  <c r="E151850" i="11"/>
  <c r="F151850" i="11"/>
  <c r="G151850" i="11"/>
  <c r="C151851" i="11"/>
  <c r="D151851" i="11"/>
  <c r="E151851" i="11"/>
  <c r="F151851" i="11"/>
  <c r="G151851" i="11"/>
  <c r="C151852" i="11"/>
  <c r="D151852" i="11"/>
  <c r="E151852" i="11"/>
  <c r="F151852" i="11"/>
  <c r="G151852" i="11"/>
  <c r="C151853" i="11"/>
  <c r="D151853" i="11"/>
  <c r="E151853" i="11"/>
  <c r="F151853" i="11"/>
  <c r="G151853" i="11"/>
  <c r="C151854" i="11"/>
  <c r="D151854" i="11"/>
  <c r="E151854" i="11"/>
  <c r="F151854" i="11"/>
  <c r="G151854" i="11"/>
  <c r="C151855" i="11"/>
  <c r="D151855" i="11"/>
  <c r="E151855" i="11"/>
  <c r="F151855" i="11"/>
  <c r="G151855" i="11"/>
  <c r="C151856" i="11"/>
  <c r="D151856" i="11"/>
  <c r="E151856" i="11"/>
  <c r="F151856" i="11"/>
  <c r="G151856" i="11"/>
  <c r="C151857" i="11"/>
  <c r="D151857" i="11"/>
  <c r="E151857" i="11"/>
  <c r="F151857" i="11"/>
  <c r="G151857" i="11"/>
  <c r="C151858" i="11"/>
  <c r="D151858" i="11"/>
  <c r="E151858" i="11"/>
  <c r="F151858" i="11"/>
  <c r="G151858" i="11"/>
  <c r="C151859" i="11"/>
  <c r="D151859" i="11"/>
  <c r="E151859" i="11"/>
  <c r="F151859" i="11"/>
  <c r="G151859" i="11"/>
  <c r="C151860" i="11"/>
  <c r="D151860" i="11"/>
  <c r="E151860" i="11"/>
  <c r="F151860" i="11"/>
  <c r="G151860" i="11"/>
  <c r="C151861" i="11"/>
  <c r="D151861" i="11"/>
  <c r="E151861" i="11"/>
  <c r="F151861" i="11"/>
  <c r="G151861" i="11"/>
  <c r="C151862" i="11"/>
  <c r="D151862" i="11"/>
  <c r="E151862" i="11"/>
  <c r="F151862" i="11"/>
  <c r="G151862" i="11"/>
  <c r="C151863" i="11"/>
  <c r="D151863" i="11"/>
  <c r="E151863" i="11"/>
  <c r="F151863" i="11"/>
  <c r="G151863" i="11"/>
  <c r="C151864" i="11"/>
  <c r="D151864" i="11"/>
  <c r="E151864" i="11"/>
  <c r="F151864" i="11"/>
  <c r="G151864" i="11"/>
  <c r="C151865" i="11"/>
  <c r="D151865" i="11"/>
  <c r="E151865" i="11"/>
  <c r="F151865" i="11"/>
  <c r="G151865" i="11"/>
  <c r="C151866" i="11"/>
  <c r="D151866" i="11"/>
  <c r="E151866" i="11"/>
  <c r="F151866" i="11"/>
  <c r="G151866" i="11"/>
  <c r="C151867" i="11"/>
  <c r="D151867" i="11"/>
  <c r="E151867" i="11"/>
  <c r="F151867" i="11"/>
  <c r="G151867" i="11"/>
  <c r="C151868" i="11"/>
  <c r="D151868" i="11"/>
  <c r="E151868" i="11"/>
  <c r="F151868" i="11"/>
  <c r="G151868" i="11"/>
  <c r="C151869" i="11"/>
  <c r="D151869" i="11"/>
  <c r="E151869" i="11"/>
  <c r="F151869" i="11"/>
  <c r="G151869" i="11"/>
  <c r="C151870" i="11"/>
  <c r="D151870" i="11"/>
  <c r="E151870" i="11"/>
  <c r="F151870" i="11"/>
  <c r="G151870" i="11"/>
  <c r="C151871" i="11"/>
  <c r="D151871" i="11"/>
  <c r="E151871" i="11"/>
  <c r="F151871" i="11"/>
  <c r="G151871" i="11"/>
  <c r="C151872" i="11"/>
  <c r="D151872" i="11"/>
  <c r="E151872" i="11"/>
  <c r="F151872" i="11"/>
  <c r="G151872" i="11"/>
  <c r="C151873" i="11"/>
  <c r="D151873" i="11"/>
  <c r="E151873" i="11"/>
  <c r="F151873" i="11"/>
  <c r="G151873" i="11"/>
  <c r="C151874" i="11"/>
  <c r="D151874" i="11"/>
  <c r="E151874" i="11"/>
  <c r="F151874" i="11"/>
  <c r="G151874" i="11"/>
  <c r="C151875" i="11"/>
  <c r="D151875" i="11"/>
  <c r="E151875" i="11"/>
  <c r="F151875" i="11"/>
  <c r="G151875" i="11"/>
  <c r="C151876" i="11"/>
  <c r="D151876" i="11"/>
  <c r="E151876" i="11"/>
  <c r="F151876" i="11"/>
  <c r="G151876" i="11"/>
  <c r="C151877" i="11"/>
  <c r="D151877" i="11"/>
  <c r="E151877" i="11"/>
  <c r="F151877" i="11"/>
  <c r="G151877" i="11"/>
  <c r="C151878" i="11"/>
  <c r="D151878" i="11"/>
  <c r="E151878" i="11"/>
  <c r="F151878" i="11"/>
  <c r="G151878" i="11"/>
  <c r="C151879" i="11"/>
  <c r="D151879" i="11"/>
  <c r="E151879" i="11"/>
  <c r="F151879" i="11"/>
  <c r="G151879" i="11"/>
  <c r="C151880" i="11"/>
  <c r="D151880" i="11"/>
  <c r="E151880" i="11"/>
  <c r="F151880" i="11"/>
  <c r="G151880" i="11"/>
  <c r="C151881" i="11"/>
  <c r="D151881" i="11"/>
  <c r="E151881" i="11"/>
  <c r="F151881" i="11"/>
  <c r="G151881" i="11"/>
  <c r="C151882" i="11"/>
  <c r="D151882" i="11"/>
  <c r="E151882" i="11"/>
  <c r="F151882" i="11"/>
  <c r="G151882" i="11"/>
  <c r="C151883" i="11"/>
  <c r="D151883" i="11"/>
  <c r="E151883" i="11"/>
  <c r="F151883" i="11"/>
  <c r="G151883" i="11"/>
  <c r="C151884" i="11"/>
  <c r="D151884" i="11"/>
  <c r="E151884" i="11"/>
  <c r="F151884" i="11"/>
  <c r="G151884" i="11"/>
  <c r="C151885" i="11"/>
  <c r="D151885" i="11"/>
  <c r="E151885" i="11"/>
  <c r="F151885" i="11"/>
  <c r="G151885" i="11"/>
  <c r="C151886" i="11"/>
  <c r="D151886" i="11"/>
  <c r="E151886" i="11"/>
  <c r="F151886" i="11"/>
  <c r="G151886" i="11"/>
  <c r="C151887" i="11"/>
  <c r="D151887" i="11"/>
  <c r="E151887" i="11"/>
  <c r="F151887" i="11"/>
  <c r="G151887" i="11"/>
  <c r="C151888" i="11"/>
  <c r="D151888" i="11"/>
  <c r="E151888" i="11"/>
  <c r="F151888" i="11"/>
  <c r="G151888" i="11"/>
  <c r="C151889" i="11"/>
  <c r="D151889" i="11"/>
  <c r="E151889" i="11"/>
  <c r="F151889" i="11"/>
  <c r="G151889" i="11"/>
  <c r="C151890" i="11"/>
  <c r="D151890" i="11"/>
  <c r="E151890" i="11"/>
  <c r="F151890" i="11"/>
  <c r="G151890" i="11"/>
  <c r="C151891" i="11"/>
  <c r="D151891" i="11"/>
  <c r="E151891" i="11"/>
  <c r="F151891" i="11"/>
  <c r="G151891" i="11"/>
  <c r="C151892" i="11"/>
  <c r="D151892" i="11"/>
  <c r="E151892" i="11"/>
  <c r="F151892" i="11"/>
  <c r="G151892" i="11"/>
  <c r="C151893" i="11"/>
  <c r="D151893" i="11"/>
  <c r="E151893" i="11"/>
  <c r="F151893" i="11"/>
  <c r="G151893" i="11"/>
  <c r="C151894" i="11"/>
  <c r="D151894" i="11"/>
  <c r="E151894" i="11"/>
  <c r="F151894" i="11"/>
  <c r="G151894" i="11"/>
  <c r="C151895" i="11"/>
  <c r="D151895" i="11"/>
  <c r="E151895" i="11"/>
  <c r="F151895" i="11"/>
  <c r="G151895" i="11"/>
  <c r="C151896" i="11"/>
  <c r="D151896" i="11"/>
  <c r="E151896" i="11"/>
  <c r="F151896" i="11"/>
  <c r="G151896" i="11"/>
  <c r="C151897" i="11"/>
  <c r="D151897" i="11"/>
  <c r="E151897" i="11"/>
  <c r="F151897" i="11"/>
  <c r="G151897" i="11"/>
  <c r="C151898" i="11"/>
  <c r="D151898" i="11"/>
  <c r="E151898" i="11"/>
  <c r="F151898" i="11"/>
  <c r="G151898" i="11"/>
  <c r="C151899" i="11"/>
  <c r="D151899" i="11"/>
  <c r="E151899" i="11"/>
  <c r="F151899" i="11"/>
  <c r="G151899" i="11"/>
  <c r="C151900" i="11"/>
  <c r="D151900" i="11"/>
  <c r="E151900" i="11"/>
  <c r="F151900" i="11"/>
  <c r="G151900" i="11"/>
  <c r="C151901" i="11"/>
  <c r="D151901" i="11"/>
  <c r="E151901" i="11"/>
  <c r="F151901" i="11"/>
  <c r="G151901" i="11"/>
  <c r="C151902" i="11"/>
  <c r="D151902" i="11"/>
  <c r="E151902" i="11"/>
  <c r="F151902" i="11"/>
  <c r="G151902" i="11"/>
  <c r="C151903" i="11"/>
  <c r="D151903" i="11"/>
  <c r="E151903" i="11"/>
  <c r="F151903" i="11"/>
  <c r="G151903" i="11"/>
  <c r="C151904" i="11"/>
  <c r="D151904" i="11"/>
  <c r="E151904" i="11"/>
  <c r="F151904" i="11"/>
  <c r="G151904" i="11"/>
  <c r="C151905" i="11"/>
  <c r="D151905" i="11"/>
  <c r="E151905" i="11"/>
  <c r="F151905" i="11"/>
  <c r="G151905" i="11"/>
  <c r="C151906" i="11"/>
  <c r="D151906" i="11"/>
  <c r="E151906" i="11"/>
  <c r="F151906" i="11"/>
  <c r="G151906" i="11"/>
  <c r="C151907" i="11"/>
  <c r="D151907" i="11"/>
  <c r="E151907" i="11"/>
  <c r="F151907" i="11"/>
  <c r="G151907" i="11"/>
  <c r="C151908" i="11"/>
  <c r="D151908" i="11"/>
  <c r="E151908" i="11"/>
  <c r="F151908" i="11"/>
  <c r="G151908" i="11"/>
  <c r="C151909" i="11"/>
  <c r="D151909" i="11"/>
  <c r="E151909" i="11"/>
  <c r="F151909" i="11"/>
  <c r="G151909" i="11"/>
  <c r="C151910" i="11"/>
  <c r="D151910" i="11"/>
  <c r="E151910" i="11"/>
  <c r="F151910" i="11"/>
  <c r="G151910" i="11"/>
  <c r="C151911" i="11"/>
  <c r="D151911" i="11"/>
  <c r="E151911" i="11"/>
  <c r="F151911" i="11"/>
  <c r="G151911" i="11"/>
  <c r="C151912" i="11"/>
  <c r="D151912" i="11"/>
  <c r="E151912" i="11"/>
  <c r="F151912" i="11"/>
  <c r="G151912" i="11"/>
  <c r="C151913" i="11"/>
  <c r="D151913" i="11"/>
  <c r="E151913" i="11"/>
  <c r="F151913" i="11"/>
  <c r="G151913" i="11"/>
  <c r="C151914" i="11"/>
  <c r="D151914" i="11"/>
  <c r="E151914" i="11"/>
  <c r="F151914" i="11"/>
  <c r="G151914" i="11"/>
  <c r="C151915" i="11"/>
  <c r="D151915" i="11"/>
  <c r="E151915" i="11"/>
  <c r="F151915" i="11"/>
  <c r="G151915" i="11"/>
  <c r="C151916" i="11"/>
  <c r="D151916" i="11"/>
  <c r="E151916" i="11"/>
  <c r="F151916" i="11"/>
  <c r="G151916" i="11"/>
  <c r="C151917" i="11"/>
  <c r="D151917" i="11"/>
  <c r="E151917" i="11"/>
  <c r="F151917" i="11"/>
  <c r="G151917" i="11"/>
  <c r="C151918" i="11"/>
  <c r="D151918" i="11"/>
  <c r="E151918" i="11"/>
  <c r="F151918" i="11"/>
  <c r="G151918" i="11"/>
  <c r="C151919" i="11"/>
  <c r="D151919" i="11"/>
  <c r="E151919" i="11"/>
  <c r="F151919" i="11"/>
  <c r="G151919" i="11"/>
  <c r="C151920" i="11"/>
  <c r="D151920" i="11"/>
  <c r="E151920" i="11"/>
  <c r="F151920" i="11"/>
  <c r="G151920" i="11"/>
  <c r="C151921" i="11"/>
  <c r="D151921" i="11"/>
  <c r="E151921" i="11"/>
  <c r="F151921" i="11"/>
  <c r="G151921" i="11"/>
  <c r="C151922" i="11"/>
  <c r="D151922" i="11"/>
  <c r="E151922" i="11"/>
  <c r="F151922" i="11"/>
  <c r="G151922" i="11"/>
  <c r="C151923" i="11"/>
  <c r="D151923" i="11"/>
  <c r="E151923" i="11"/>
  <c r="F151923" i="11"/>
  <c r="G151923" i="11"/>
  <c r="C151924" i="11"/>
  <c r="D151924" i="11"/>
  <c r="E151924" i="11"/>
  <c r="F151924" i="11"/>
  <c r="G151924" i="11"/>
  <c r="C151925" i="11"/>
  <c r="D151925" i="11"/>
  <c r="E151925" i="11"/>
  <c r="F151925" i="11"/>
  <c r="G151925" i="11"/>
  <c r="C151926" i="11"/>
  <c r="D151926" i="11"/>
  <c r="E151926" i="11"/>
  <c r="F151926" i="11"/>
  <c r="G151926" i="11"/>
  <c r="C151927" i="11"/>
  <c r="D151927" i="11"/>
  <c r="E151927" i="11"/>
  <c r="F151927" i="11"/>
  <c r="G151927" i="11"/>
  <c r="C151928" i="11"/>
  <c r="D151928" i="11"/>
  <c r="E151928" i="11"/>
  <c r="F151928" i="11"/>
  <c r="G151928" i="11"/>
  <c r="C151929" i="11"/>
  <c r="D151929" i="11"/>
  <c r="E151929" i="11"/>
  <c r="F151929" i="11"/>
  <c r="G151929" i="11"/>
  <c r="C151930" i="11"/>
  <c r="D151930" i="11"/>
  <c r="E151930" i="11"/>
  <c r="F151930" i="11"/>
  <c r="G151930" i="11"/>
  <c r="C151931" i="11"/>
  <c r="D151931" i="11"/>
  <c r="E151931" i="11"/>
  <c r="F151931" i="11"/>
  <c r="G151931" i="11"/>
  <c r="C151932" i="11"/>
  <c r="D151932" i="11"/>
  <c r="E151932" i="11"/>
  <c r="F151932" i="11"/>
  <c r="G151932" i="11"/>
  <c r="C151933" i="11"/>
  <c r="D151933" i="11"/>
  <c r="E151933" i="11"/>
  <c r="F151933" i="11"/>
  <c r="G151933" i="11"/>
  <c r="C151934" i="11"/>
  <c r="D151934" i="11"/>
  <c r="E151934" i="11"/>
  <c r="F151934" i="11"/>
  <c r="G151934" i="11"/>
  <c r="C151935" i="11"/>
  <c r="D151935" i="11"/>
  <c r="E151935" i="11"/>
  <c r="F151935" i="11"/>
  <c r="G151935" i="11"/>
  <c r="C151936" i="11"/>
  <c r="D151936" i="11"/>
  <c r="E151936" i="11"/>
  <c r="F151936" i="11"/>
  <c r="G151936" i="11"/>
  <c r="C151937" i="11"/>
  <c r="D151937" i="11"/>
  <c r="E151937" i="11"/>
  <c r="F151937" i="11"/>
  <c r="G151937" i="11"/>
  <c r="C151938" i="11"/>
  <c r="D151938" i="11"/>
  <c r="E151938" i="11"/>
  <c r="F151938" i="11"/>
  <c r="G151938" i="11"/>
  <c r="C151939" i="11"/>
  <c r="D151939" i="11"/>
  <c r="E151939" i="11"/>
  <c r="F151939" i="11"/>
  <c r="G151939" i="11"/>
  <c r="C151940" i="11"/>
  <c r="D151940" i="11"/>
  <c r="E151940" i="11"/>
  <c r="F151940" i="11"/>
  <c r="G151940" i="11"/>
  <c r="C151941" i="11"/>
  <c r="D151941" i="11"/>
  <c r="E151941" i="11"/>
  <c r="F151941" i="11"/>
  <c r="G151941" i="11"/>
  <c r="C151942" i="11"/>
  <c r="D151942" i="11"/>
  <c r="E151942" i="11"/>
  <c r="F151942" i="11"/>
  <c r="G151942" i="11"/>
  <c r="C151943" i="11"/>
  <c r="D151943" i="11"/>
  <c r="E151943" i="11"/>
  <c r="F151943" i="11"/>
  <c r="G151943" i="11"/>
  <c r="C151944" i="11"/>
  <c r="D151944" i="11"/>
  <c r="E151944" i="11"/>
  <c r="F151944" i="11"/>
  <c r="G151944" i="11"/>
  <c r="C151945" i="11"/>
  <c r="D151945" i="11"/>
  <c r="E151945" i="11"/>
  <c r="F151945" i="11"/>
  <c r="G151945" i="11"/>
  <c r="C151946" i="11"/>
  <c r="D151946" i="11"/>
  <c r="E151946" i="11"/>
  <c r="F151946" i="11"/>
  <c r="G151946" i="11"/>
  <c r="C151947" i="11"/>
  <c r="D151947" i="11"/>
  <c r="E151947" i="11"/>
  <c r="F151947" i="11"/>
  <c r="G151947" i="11"/>
  <c r="C151948" i="11"/>
  <c r="D151948" i="11"/>
  <c r="E151948" i="11"/>
  <c r="F151948" i="11"/>
  <c r="G151948" i="11"/>
  <c r="C151949" i="11"/>
  <c r="D151949" i="11"/>
  <c r="E151949" i="11"/>
  <c r="F151949" i="11"/>
  <c r="G151949" i="11"/>
  <c r="C151950" i="11"/>
  <c r="D151950" i="11"/>
  <c r="E151950" i="11"/>
  <c r="F151950" i="11"/>
  <c r="G151950" i="11"/>
  <c r="C151951" i="11"/>
  <c r="D151951" i="11"/>
  <c r="E151951" i="11"/>
  <c r="F151951" i="11"/>
  <c r="G151951" i="11"/>
  <c r="C151952" i="11"/>
  <c r="D151952" i="11"/>
  <c r="E151952" i="11"/>
  <c r="F151952" i="11"/>
  <c r="G151952" i="11"/>
  <c r="C151953" i="11"/>
  <c r="D151953" i="11"/>
  <c r="E151953" i="11"/>
  <c r="F151953" i="11"/>
  <c r="G151953" i="11"/>
  <c r="C151954" i="11"/>
  <c r="D151954" i="11"/>
  <c r="E151954" i="11"/>
  <c r="F151954" i="11"/>
  <c r="G151954" i="11"/>
  <c r="C151955" i="11"/>
  <c r="D151955" i="11"/>
  <c r="E151955" i="11"/>
  <c r="F151955" i="11"/>
  <c r="G151955" i="11"/>
  <c r="C151956" i="11"/>
  <c r="D151956" i="11"/>
  <c r="E151956" i="11"/>
  <c r="F151956" i="11"/>
  <c r="G151956" i="11"/>
  <c r="C151957" i="11"/>
  <c r="D151957" i="11"/>
  <c r="E151957" i="11"/>
  <c r="F151957" i="11"/>
  <c r="G151957" i="11"/>
  <c r="C151958" i="11"/>
  <c r="D151958" i="11"/>
  <c r="E151958" i="11"/>
  <c r="F151958" i="11"/>
  <c r="G151958" i="11"/>
  <c r="C151959" i="11"/>
  <c r="D151959" i="11"/>
  <c r="E151959" i="11"/>
  <c r="F151959" i="11"/>
  <c r="G151959" i="11"/>
  <c r="C151960" i="11"/>
  <c r="D151960" i="11"/>
  <c r="E151960" i="11"/>
  <c r="F151960" i="11"/>
  <c r="G151960" i="11"/>
  <c r="C151961" i="11"/>
  <c r="D151961" i="11"/>
  <c r="E151961" i="11"/>
  <c r="F151961" i="11"/>
  <c r="G151961" i="11"/>
  <c r="C151962" i="11"/>
  <c r="D151962" i="11"/>
  <c r="E151962" i="11"/>
  <c r="F151962" i="11"/>
  <c r="G151962" i="11"/>
  <c r="C151963" i="11"/>
  <c r="D151963" i="11"/>
  <c r="E151963" i="11"/>
  <c r="F151963" i="11"/>
  <c r="G151963" i="11"/>
  <c r="C151964" i="11"/>
  <c r="D151964" i="11"/>
  <c r="E151964" i="11"/>
  <c r="F151964" i="11"/>
  <c r="G151964" i="11"/>
  <c r="C151965" i="11"/>
  <c r="D151965" i="11"/>
  <c r="E151965" i="11"/>
  <c r="F151965" i="11"/>
  <c r="G151965" i="11"/>
  <c r="C151966" i="11"/>
  <c r="D151966" i="11"/>
  <c r="E151966" i="11"/>
  <c r="F151966" i="11"/>
  <c r="G151966" i="11"/>
  <c r="C151967" i="11"/>
  <c r="D151967" i="11"/>
  <c r="E151967" i="11"/>
  <c r="F151967" i="11"/>
  <c r="G151967" i="11"/>
  <c r="C151968" i="11"/>
  <c r="D151968" i="11"/>
  <c r="E151968" i="11"/>
  <c r="F151968" i="11"/>
  <c r="G151968" i="11"/>
  <c r="C151969" i="11"/>
  <c r="D151969" i="11"/>
  <c r="E151969" i="11"/>
  <c r="F151969" i="11"/>
  <c r="G151969" i="11"/>
  <c r="C151970" i="11"/>
  <c r="D151970" i="11"/>
  <c r="E151970" i="11"/>
  <c r="F151970" i="11"/>
  <c r="G151970" i="11"/>
  <c r="C151971" i="11"/>
  <c r="D151971" i="11"/>
  <c r="E151971" i="11"/>
  <c r="F151971" i="11"/>
  <c r="G151971" i="11"/>
  <c r="C151972" i="11"/>
  <c r="D151972" i="11"/>
  <c r="E151972" i="11"/>
  <c r="F151972" i="11"/>
  <c r="G151972" i="11"/>
  <c r="C151973" i="11"/>
  <c r="D151973" i="11"/>
  <c r="E151973" i="11"/>
  <c r="F151973" i="11"/>
  <c r="G151973" i="11"/>
  <c r="C151974" i="11"/>
  <c r="D151974" i="11"/>
  <c r="E151974" i="11"/>
  <c r="F151974" i="11"/>
  <c r="G151974" i="11"/>
  <c r="C151975" i="11"/>
  <c r="D151975" i="11"/>
  <c r="E151975" i="11"/>
  <c r="F151975" i="11"/>
  <c r="G151975" i="11"/>
  <c r="C151976" i="11"/>
  <c r="D151976" i="11"/>
  <c r="E151976" i="11"/>
  <c r="F151976" i="11"/>
  <c r="G151976" i="11"/>
  <c r="C151977" i="11"/>
  <c r="D151977" i="11"/>
  <c r="E151977" i="11"/>
  <c r="F151977" i="11"/>
  <c r="G151977" i="11"/>
  <c r="C151978" i="11"/>
  <c r="D151978" i="11"/>
  <c r="E151978" i="11"/>
  <c r="F151978" i="11"/>
  <c r="G151978" i="11"/>
  <c r="C151979" i="11"/>
  <c r="D151979" i="11"/>
  <c r="E151979" i="11"/>
  <c r="F151979" i="11"/>
  <c r="G151979" i="11"/>
  <c r="C151980" i="11"/>
  <c r="D151980" i="11"/>
  <c r="E151980" i="11"/>
  <c r="F151980" i="11"/>
  <c r="G151980" i="11"/>
  <c r="C151981" i="11"/>
  <c r="D151981" i="11"/>
  <c r="E151981" i="11"/>
  <c r="F151981" i="11"/>
  <c r="G151981" i="11"/>
  <c r="C151982" i="11"/>
  <c r="D151982" i="11"/>
  <c r="E151982" i="11"/>
  <c r="F151982" i="11"/>
  <c r="G151982" i="11"/>
  <c r="C151983" i="11"/>
  <c r="D151983" i="11"/>
  <c r="E151983" i="11"/>
  <c r="F151983" i="11"/>
  <c r="G151983" i="11"/>
  <c r="C151984" i="11"/>
  <c r="D151984" i="11"/>
  <c r="E151984" i="11"/>
  <c r="F151984" i="11"/>
  <c r="G151984" i="11"/>
  <c r="C151985" i="11"/>
  <c r="D151985" i="11"/>
  <c r="E151985" i="11"/>
  <c r="F151985" i="11"/>
  <c r="G151985" i="11"/>
  <c r="C151986" i="11"/>
  <c r="D151986" i="11"/>
  <c r="E151986" i="11"/>
  <c r="F151986" i="11"/>
  <c r="G151986" i="11"/>
  <c r="C151987" i="11"/>
  <c r="D151987" i="11"/>
  <c r="E151987" i="11"/>
  <c r="F151987" i="11"/>
  <c r="G151987" i="11"/>
  <c r="C151988" i="11"/>
  <c r="D151988" i="11"/>
  <c r="E151988" i="11"/>
  <c r="F151988" i="11"/>
  <c r="G151988" i="11"/>
  <c r="C151989" i="11"/>
  <c r="D151989" i="11"/>
  <c r="E151989" i="11"/>
  <c r="F151989" i="11"/>
  <c r="G151989" i="11"/>
  <c r="C151990" i="11"/>
  <c r="D151990" i="11"/>
  <c r="E151990" i="11"/>
  <c r="F151990" i="11"/>
  <c r="G151990" i="11"/>
  <c r="C151991" i="11"/>
  <c r="D151991" i="11"/>
  <c r="E151991" i="11"/>
  <c r="F151991" i="11"/>
  <c r="G151991" i="11"/>
  <c r="C151992" i="11"/>
  <c r="D151992" i="11"/>
  <c r="E151992" i="11"/>
  <c r="F151992" i="11"/>
  <c r="G151992" i="11"/>
  <c r="C151993" i="11"/>
  <c r="D151993" i="11"/>
  <c r="E151993" i="11"/>
  <c r="F151993" i="11"/>
  <c r="G151993" i="11"/>
  <c r="C151994" i="11"/>
  <c r="D151994" i="11"/>
  <c r="E151994" i="11"/>
  <c r="F151994" i="11"/>
  <c r="G151994" i="11"/>
  <c r="C151995" i="11"/>
  <c r="D151995" i="11"/>
  <c r="E151995" i="11"/>
  <c r="F151995" i="11"/>
  <c r="G151995" i="11"/>
  <c r="C151996" i="11"/>
  <c r="D151996" i="11"/>
  <c r="E151996" i="11"/>
  <c r="F151996" i="11"/>
  <c r="G151996" i="11"/>
  <c r="C151997" i="11"/>
  <c r="D151997" i="11"/>
  <c r="E151997" i="11"/>
  <c r="F151997" i="11"/>
  <c r="G151997" i="11"/>
  <c r="C151998" i="11"/>
  <c r="D151998" i="11"/>
  <c r="E151998" i="11"/>
  <c r="F151998" i="11"/>
  <c r="G151998" i="11"/>
  <c r="C151999" i="11"/>
  <c r="D151999" i="11"/>
  <c r="E151999" i="11"/>
  <c r="F151999" i="11"/>
  <c r="G151999" i="11"/>
  <c r="C152000" i="11"/>
  <c r="D152000" i="11"/>
  <c r="E152000" i="11"/>
  <c r="F152000" i="11"/>
  <c r="G152000" i="11"/>
  <c r="C152001" i="11"/>
  <c r="D152001" i="11"/>
  <c r="E152001" i="11"/>
  <c r="F152001" i="11"/>
  <c r="G152001" i="11"/>
  <c r="C152002" i="11"/>
  <c r="D152002" i="11"/>
  <c r="E152002" i="11"/>
  <c r="F152002" i="11"/>
  <c r="G152002" i="11"/>
  <c r="C152003" i="11"/>
  <c r="D152003" i="11"/>
  <c r="E152003" i="11"/>
  <c r="F152003" i="11"/>
  <c r="G152003" i="11"/>
  <c r="C152004" i="11"/>
  <c r="D152004" i="11"/>
  <c r="E152004" i="11"/>
  <c r="F152004" i="11"/>
  <c r="G152004" i="11"/>
  <c r="C152005" i="11"/>
  <c r="D152005" i="11"/>
  <c r="E152005" i="11"/>
  <c r="F152005" i="11"/>
  <c r="G152005" i="11"/>
  <c r="C152006" i="11"/>
  <c r="D152006" i="11"/>
  <c r="E152006" i="11"/>
  <c r="F152006" i="11"/>
  <c r="G152006" i="11"/>
  <c r="C152007" i="11"/>
  <c r="D152007" i="11"/>
  <c r="E152007" i="11"/>
  <c r="F152007" i="11"/>
  <c r="G152007" i="11"/>
  <c r="C152008" i="11"/>
  <c r="D152008" i="11"/>
  <c r="E152008" i="11"/>
  <c r="F152008" i="11"/>
  <c r="G152008" i="11"/>
  <c r="C152009" i="11"/>
  <c r="D152009" i="11"/>
  <c r="E152009" i="11"/>
  <c r="F152009" i="11"/>
  <c r="G152009" i="11"/>
  <c r="C152010" i="11"/>
  <c r="D152010" i="11"/>
  <c r="E152010" i="11"/>
  <c r="F152010" i="11"/>
  <c r="G152010" i="11"/>
  <c r="C152011" i="11"/>
  <c r="D152011" i="11"/>
  <c r="E152011" i="11"/>
  <c r="F152011" i="11"/>
  <c r="G152011" i="11"/>
  <c r="C152012" i="11"/>
  <c r="D152012" i="11"/>
  <c r="E152012" i="11"/>
  <c r="F152012" i="11"/>
  <c r="G152012" i="11"/>
  <c r="C152013" i="11"/>
  <c r="D152013" i="11"/>
  <c r="E152013" i="11"/>
  <c r="F152013" i="11"/>
  <c r="G152013" i="11"/>
  <c r="C152014" i="11"/>
  <c r="D152014" i="11"/>
  <c r="E152014" i="11"/>
  <c r="F152014" i="11"/>
  <c r="G152014" i="11"/>
  <c r="C152015" i="11"/>
  <c r="D152015" i="11"/>
  <c r="E152015" i="11"/>
  <c r="F152015" i="11"/>
  <c r="G152015" i="11"/>
  <c r="C152016" i="11"/>
  <c r="D152016" i="11"/>
  <c r="E152016" i="11"/>
  <c r="F152016" i="11"/>
  <c r="G152016" i="11"/>
  <c r="C152017" i="11"/>
  <c r="D152017" i="11"/>
  <c r="E152017" i="11"/>
  <c r="F152017" i="11"/>
  <c r="G152017" i="11"/>
  <c r="C152018" i="11"/>
  <c r="D152018" i="11"/>
  <c r="E152018" i="11"/>
  <c r="F152018" i="11"/>
  <c r="G152018" i="11"/>
  <c r="C152019" i="11"/>
  <c r="D152019" i="11"/>
  <c r="E152019" i="11"/>
  <c r="F152019" i="11"/>
  <c r="G152019" i="11"/>
  <c r="C152020" i="11"/>
  <c r="D152020" i="11"/>
  <c r="E152020" i="11"/>
  <c r="F152020" i="11"/>
  <c r="G152020" i="11"/>
  <c r="C152021" i="11"/>
  <c r="D152021" i="11"/>
  <c r="E152021" i="11"/>
  <c r="F152021" i="11"/>
  <c r="G152021" i="11"/>
  <c r="C152022" i="11"/>
  <c r="D152022" i="11"/>
  <c r="E152022" i="11"/>
  <c r="F152022" i="11"/>
  <c r="G152022" i="11"/>
  <c r="C152023" i="11"/>
  <c r="D152023" i="11"/>
  <c r="E152023" i="11"/>
  <c r="F152023" i="11"/>
  <c r="G152023" i="11"/>
  <c r="C152024" i="11"/>
  <c r="D152024" i="11"/>
  <c r="E152024" i="11"/>
  <c r="F152024" i="11"/>
  <c r="G152024" i="11"/>
  <c r="C152025" i="11"/>
  <c r="D152025" i="11"/>
  <c r="E152025" i="11"/>
  <c r="F152025" i="11"/>
  <c r="G152025" i="11"/>
  <c r="C152026" i="11"/>
  <c r="D152026" i="11"/>
  <c r="E152026" i="11"/>
  <c r="F152026" i="11"/>
  <c r="G152026" i="11"/>
  <c r="C152027" i="11"/>
  <c r="D152027" i="11"/>
  <c r="E152027" i="11"/>
  <c r="F152027" i="11"/>
  <c r="G152027" i="11"/>
  <c r="C152028" i="11"/>
  <c r="D152028" i="11"/>
  <c r="E152028" i="11"/>
  <c r="F152028" i="11"/>
  <c r="G152028" i="11"/>
  <c r="C152029" i="11"/>
  <c r="D152029" i="11"/>
  <c r="E152029" i="11"/>
  <c r="F152029" i="11"/>
  <c r="G152029" i="11"/>
  <c r="C152030" i="11"/>
  <c r="D152030" i="11"/>
  <c r="E152030" i="11"/>
  <c r="F152030" i="11"/>
  <c r="G152030" i="11"/>
  <c r="C152031" i="11"/>
  <c r="D152031" i="11"/>
  <c r="E152031" i="11"/>
  <c r="F152031" i="11"/>
  <c r="G152031" i="11"/>
  <c r="C152032" i="11"/>
  <c r="D152032" i="11"/>
  <c r="E152032" i="11"/>
  <c r="F152032" i="11"/>
  <c r="G152032" i="11"/>
  <c r="C152033" i="11"/>
  <c r="D152033" i="11"/>
  <c r="E152033" i="11"/>
  <c r="F152033" i="11"/>
  <c r="G152033" i="11"/>
  <c r="C152034" i="11"/>
  <c r="D152034" i="11"/>
  <c r="E152034" i="11"/>
  <c r="F152034" i="11"/>
  <c r="G152034" i="11"/>
  <c r="C152035" i="11"/>
  <c r="D152035" i="11"/>
  <c r="E152035" i="11"/>
  <c r="F152035" i="11"/>
  <c r="G152035" i="11"/>
  <c r="C152036" i="11"/>
  <c r="D152036" i="11"/>
  <c r="E152036" i="11"/>
  <c r="F152036" i="11"/>
  <c r="G152036" i="11"/>
  <c r="C152037" i="11"/>
  <c r="D152037" i="11"/>
  <c r="E152037" i="11"/>
  <c r="F152037" i="11"/>
  <c r="G152037" i="11"/>
  <c r="C152038" i="11"/>
  <c r="D152038" i="11"/>
  <c r="E152038" i="11"/>
  <c r="F152038" i="11"/>
  <c r="G152038" i="11"/>
  <c r="C152039" i="11"/>
  <c r="D152039" i="11"/>
  <c r="E152039" i="11"/>
  <c r="F152039" i="11"/>
  <c r="G152039" i="11"/>
  <c r="C152040" i="11"/>
  <c r="D152040" i="11"/>
  <c r="E152040" i="11"/>
  <c r="F152040" i="11"/>
  <c r="G152040" i="11"/>
  <c r="C152041" i="11"/>
  <c r="D152041" i="11"/>
  <c r="E152041" i="11"/>
  <c r="F152041" i="11"/>
  <c r="G152041" i="11"/>
  <c r="C152042" i="11"/>
  <c r="D152042" i="11"/>
  <c r="E152042" i="11"/>
  <c r="F152042" i="11"/>
  <c r="G152042" i="11"/>
  <c r="C152043" i="11"/>
  <c r="D152043" i="11"/>
  <c r="E152043" i="11"/>
  <c r="F152043" i="11"/>
  <c r="G152043" i="11"/>
  <c r="C152044" i="11"/>
  <c r="D152044" i="11"/>
  <c r="E152044" i="11"/>
  <c r="F152044" i="11"/>
  <c r="G152044" i="11"/>
  <c r="C152045" i="11"/>
  <c r="D152045" i="11"/>
  <c r="E152045" i="11"/>
  <c r="F152045" i="11"/>
  <c r="G152045" i="11"/>
  <c r="C152046" i="11"/>
  <c r="D152046" i="11"/>
  <c r="E152046" i="11"/>
  <c r="F152046" i="11"/>
  <c r="G152046" i="11"/>
  <c r="C152047" i="11"/>
  <c r="D152047" i="11"/>
  <c r="E152047" i="11"/>
  <c r="F152047" i="11"/>
  <c r="G152047" i="11"/>
  <c r="C152048" i="11"/>
  <c r="D152048" i="11"/>
  <c r="E152048" i="11"/>
  <c r="F152048" i="11"/>
  <c r="G152048" i="11"/>
  <c r="C152049" i="11"/>
  <c r="D152049" i="11"/>
  <c r="E152049" i="11"/>
  <c r="F152049" i="11"/>
  <c r="G152049" i="11"/>
  <c r="C152050" i="11"/>
  <c r="D152050" i="11"/>
  <c r="E152050" i="11"/>
  <c r="F152050" i="11"/>
  <c r="G152050" i="11"/>
  <c r="C152051" i="11"/>
  <c r="D152051" i="11"/>
  <c r="E152051" i="11"/>
  <c r="F152051" i="11"/>
  <c r="G152051" i="11"/>
  <c r="C152052" i="11"/>
  <c r="D152052" i="11"/>
  <c r="E152052" i="11"/>
  <c r="F152052" i="11"/>
  <c r="G152052" i="11"/>
  <c r="C152053" i="11"/>
  <c r="D152053" i="11"/>
  <c r="E152053" i="11"/>
  <c r="F152053" i="11"/>
  <c r="G152053" i="11"/>
  <c r="C152054" i="11"/>
  <c r="D152054" i="11"/>
  <c r="E152054" i="11"/>
  <c r="F152054" i="11"/>
  <c r="G152054" i="11"/>
  <c r="C152055" i="11"/>
  <c r="D152055" i="11"/>
  <c r="E152055" i="11"/>
  <c r="F152055" i="11"/>
  <c r="G152055" i="11"/>
  <c r="C152056" i="11"/>
  <c r="D152056" i="11"/>
  <c r="E152056" i="11"/>
  <c r="F152056" i="11"/>
  <c r="G152056" i="11"/>
  <c r="C152057" i="11"/>
  <c r="D152057" i="11"/>
  <c r="E152057" i="11"/>
  <c r="F152057" i="11"/>
  <c r="G152057" i="11"/>
  <c r="C152058" i="11"/>
  <c r="D152058" i="11"/>
  <c r="E152058" i="11"/>
  <c r="F152058" i="11"/>
  <c r="G152058" i="11"/>
  <c r="C152059" i="11"/>
  <c r="D152059" i="11"/>
  <c r="E152059" i="11"/>
  <c r="F152059" i="11"/>
  <c r="G152059" i="11"/>
  <c r="C152060" i="11"/>
  <c r="D152060" i="11"/>
  <c r="E152060" i="11"/>
  <c r="F152060" i="11"/>
  <c r="G152060" i="11"/>
  <c r="C152061" i="11"/>
  <c r="D152061" i="11"/>
  <c r="E152061" i="11"/>
  <c r="F152061" i="11"/>
  <c r="G152061" i="11"/>
  <c r="C152062" i="11"/>
  <c r="D152062" i="11"/>
  <c r="E152062" i="11"/>
  <c r="F152062" i="11"/>
  <c r="G152062" i="11"/>
  <c r="C152063" i="11"/>
  <c r="D152063" i="11"/>
  <c r="E152063" i="11"/>
  <c r="F152063" i="11"/>
  <c r="G152063" i="11"/>
  <c r="C152064" i="11"/>
  <c r="D152064" i="11"/>
  <c r="E152064" i="11"/>
  <c r="F152064" i="11"/>
  <c r="G152064" i="11"/>
  <c r="C152065" i="11"/>
  <c r="D152065" i="11"/>
  <c r="E152065" i="11"/>
  <c r="F152065" i="11"/>
  <c r="G152065" i="11"/>
  <c r="C152066" i="11"/>
  <c r="D152066" i="11"/>
  <c r="E152066" i="11"/>
  <c r="F152066" i="11"/>
  <c r="G152066" i="11"/>
  <c r="C152067" i="11"/>
  <c r="D152067" i="11"/>
  <c r="E152067" i="11"/>
  <c r="F152067" i="11"/>
  <c r="G152067" i="11"/>
  <c r="C152068" i="11"/>
  <c r="D152068" i="11"/>
  <c r="E152068" i="11"/>
  <c r="F152068" i="11"/>
  <c r="G152068" i="11"/>
  <c r="C152069" i="11"/>
  <c r="D152069" i="11"/>
  <c r="E152069" i="11"/>
  <c r="F152069" i="11"/>
  <c r="G152069" i="11"/>
  <c r="C152070" i="11"/>
  <c r="D152070" i="11"/>
  <c r="E152070" i="11"/>
  <c r="F152070" i="11"/>
  <c r="G152070" i="11"/>
  <c r="C152071" i="11"/>
  <c r="D152071" i="11"/>
  <c r="E152071" i="11"/>
  <c r="F152071" i="11"/>
  <c r="G152071" i="11"/>
  <c r="C152072" i="11"/>
  <c r="D152072" i="11"/>
  <c r="E152072" i="11"/>
  <c r="F152072" i="11"/>
  <c r="G152072" i="11"/>
  <c r="C152073" i="11"/>
  <c r="D152073" i="11"/>
  <c r="E152073" i="11"/>
  <c r="F152073" i="11"/>
  <c r="G152073" i="11"/>
  <c r="C152074" i="11"/>
  <c r="D152074" i="11"/>
  <c r="E152074" i="11"/>
  <c r="F152074" i="11"/>
  <c r="G152074" i="11"/>
  <c r="C152075" i="11"/>
  <c r="D152075" i="11"/>
  <c r="E152075" i="11"/>
  <c r="F152075" i="11"/>
  <c r="G152075" i="11"/>
  <c r="C152076" i="11"/>
  <c r="D152076" i="11"/>
  <c r="E152076" i="11"/>
  <c r="F152076" i="11"/>
  <c r="G152076" i="11"/>
  <c r="C152077" i="11"/>
  <c r="D152077" i="11"/>
  <c r="E152077" i="11"/>
  <c r="F152077" i="11"/>
  <c r="G152077" i="11"/>
  <c r="C152078" i="11"/>
  <c r="D152078" i="11"/>
  <c r="E152078" i="11"/>
  <c r="F152078" i="11"/>
  <c r="G152078" i="11"/>
  <c r="C152079" i="11"/>
  <c r="D152079" i="11"/>
  <c r="E152079" i="11"/>
  <c r="F152079" i="11"/>
  <c r="G152079" i="11"/>
  <c r="C152080" i="11"/>
  <c r="D152080" i="11"/>
  <c r="E152080" i="11"/>
  <c r="F152080" i="11"/>
  <c r="G152080" i="11"/>
  <c r="C152081" i="11"/>
  <c r="D152081" i="11"/>
  <c r="E152081" i="11"/>
  <c r="F152081" i="11"/>
  <c r="G152081" i="11"/>
  <c r="C152082" i="11"/>
  <c r="D152082" i="11"/>
  <c r="E152082" i="11"/>
  <c r="F152082" i="11"/>
  <c r="G152082" i="11"/>
  <c r="C152083" i="11"/>
  <c r="D152083" i="11"/>
  <c r="E152083" i="11"/>
  <c r="F152083" i="11"/>
  <c r="G152083" i="11"/>
  <c r="C152084" i="11"/>
  <c r="D152084" i="11"/>
  <c r="E152084" i="11"/>
  <c r="F152084" i="11"/>
  <c r="G152084" i="11"/>
  <c r="C152085" i="11"/>
  <c r="D152085" i="11"/>
  <c r="E152085" i="11"/>
  <c r="F152085" i="11"/>
  <c r="G152085" i="11"/>
  <c r="C152086" i="11"/>
  <c r="D152086" i="11"/>
  <c r="E152086" i="11"/>
  <c r="F152086" i="11"/>
  <c r="G152086" i="11"/>
  <c r="C152087" i="11"/>
  <c r="D152087" i="11"/>
  <c r="E152087" i="11"/>
  <c r="F152087" i="11"/>
  <c r="G152087" i="11"/>
  <c r="C152088" i="11"/>
  <c r="D152088" i="11"/>
  <c r="E152088" i="11"/>
  <c r="F152088" i="11"/>
  <c r="G152088" i="11"/>
  <c r="C152089" i="11"/>
  <c r="D152089" i="11"/>
  <c r="E152089" i="11"/>
  <c r="F152089" i="11"/>
  <c r="G152089" i="11"/>
  <c r="C152090" i="11"/>
  <c r="D152090" i="11"/>
  <c r="E152090" i="11"/>
  <c r="F152090" i="11"/>
  <c r="G152090" i="11"/>
  <c r="C152091" i="11"/>
  <c r="D152091" i="11"/>
  <c r="E152091" i="11"/>
  <c r="F152091" i="11"/>
  <c r="G152091" i="11"/>
  <c r="C152092" i="11"/>
  <c r="D152092" i="11"/>
  <c r="E152092" i="11"/>
  <c r="F152092" i="11"/>
  <c r="G152092" i="11"/>
  <c r="C152093" i="11"/>
  <c r="D152093" i="11"/>
  <c r="E152093" i="11"/>
  <c r="F152093" i="11"/>
  <c r="G152093" i="11"/>
  <c r="C152094" i="11"/>
  <c r="D152094" i="11"/>
  <c r="E152094" i="11"/>
  <c r="F152094" i="11"/>
  <c r="G152094" i="11"/>
  <c r="C152095" i="11"/>
  <c r="D152095" i="11"/>
  <c r="E152095" i="11"/>
  <c r="F152095" i="11"/>
  <c r="G152095" i="11"/>
  <c r="C152096" i="11"/>
  <c r="D152096" i="11"/>
  <c r="E152096" i="11"/>
  <c r="F152096" i="11"/>
  <c r="G152096" i="11"/>
  <c r="C152097" i="11"/>
  <c r="D152097" i="11"/>
  <c r="E152097" i="11"/>
  <c r="F152097" i="11"/>
  <c r="G152097" i="11"/>
  <c r="C152098" i="11"/>
  <c r="D152098" i="11"/>
  <c r="E152098" i="11"/>
  <c r="F152098" i="11"/>
  <c r="G152098" i="11"/>
  <c r="C152099" i="11"/>
  <c r="D152099" i="11"/>
  <c r="E152099" i="11"/>
  <c r="F152099" i="11"/>
  <c r="G152099" i="11"/>
  <c r="C152100" i="11"/>
  <c r="D152100" i="11"/>
  <c r="E152100" i="11"/>
  <c r="F152100" i="11"/>
  <c r="G152100" i="11"/>
  <c r="C152101" i="11"/>
  <c r="D152101" i="11"/>
  <c r="E152101" i="11"/>
  <c r="F152101" i="11"/>
  <c r="G152101" i="11"/>
  <c r="C152102" i="11"/>
  <c r="D152102" i="11"/>
  <c r="E152102" i="11"/>
  <c r="F152102" i="11"/>
  <c r="G152102" i="11"/>
  <c r="C152103" i="11"/>
  <c r="D152103" i="11"/>
  <c r="E152103" i="11"/>
  <c r="F152103" i="11"/>
  <c r="G152103" i="11"/>
  <c r="C152104" i="11"/>
  <c r="D152104" i="11"/>
  <c r="E152104" i="11"/>
  <c r="F152104" i="11"/>
  <c r="G152104" i="11"/>
  <c r="C152105" i="11"/>
  <c r="D152105" i="11"/>
  <c r="E152105" i="11"/>
  <c r="F152105" i="11"/>
  <c r="G152105" i="11"/>
  <c r="C152106" i="11"/>
  <c r="D152106" i="11"/>
  <c r="E152106" i="11"/>
  <c r="F152106" i="11"/>
  <c r="G152106" i="11"/>
  <c r="C152107" i="11"/>
  <c r="D152107" i="11"/>
  <c r="E152107" i="11"/>
  <c r="F152107" i="11"/>
  <c r="G152107" i="11"/>
  <c r="C152108" i="11"/>
  <c r="D152108" i="11"/>
  <c r="E152108" i="11"/>
  <c r="F152108" i="11"/>
  <c r="G152108" i="11"/>
  <c r="C152109" i="11"/>
  <c r="D152109" i="11"/>
  <c r="E152109" i="11"/>
  <c r="F152109" i="11"/>
  <c r="G152109" i="11"/>
  <c r="C152110" i="11"/>
  <c r="D152110" i="11"/>
  <c r="E152110" i="11"/>
  <c r="F152110" i="11"/>
  <c r="G152110" i="11"/>
  <c r="C152111" i="11"/>
  <c r="D152111" i="11"/>
  <c r="E152111" i="11"/>
  <c r="F152111" i="11"/>
  <c r="G152111" i="11"/>
  <c r="C152112" i="11"/>
  <c r="D152112" i="11"/>
  <c r="E152112" i="11"/>
  <c r="F152112" i="11"/>
  <c r="G152112" i="11"/>
  <c r="C152113" i="11"/>
  <c r="D152113" i="11"/>
  <c r="E152113" i="11"/>
  <c r="F152113" i="11"/>
  <c r="G152113" i="11"/>
  <c r="C152114" i="11"/>
  <c r="D152114" i="11"/>
  <c r="E152114" i="11"/>
  <c r="F152114" i="11"/>
  <c r="G152114" i="11"/>
  <c r="C152115" i="11"/>
  <c r="D152115" i="11"/>
  <c r="E152115" i="11"/>
  <c r="F152115" i="11"/>
  <c r="G152115" i="11"/>
  <c r="C152116" i="11"/>
  <c r="D152116" i="11"/>
  <c r="E152116" i="11"/>
  <c r="F152116" i="11"/>
  <c r="G152116" i="11"/>
  <c r="C152117" i="11"/>
  <c r="D152117" i="11"/>
  <c r="E152117" i="11"/>
  <c r="F152117" i="11"/>
  <c r="G152117" i="11"/>
  <c r="C152118" i="11"/>
  <c r="D152118" i="11"/>
  <c r="E152118" i="11"/>
  <c r="F152118" i="11"/>
  <c r="G152118" i="11"/>
  <c r="C152119" i="11"/>
  <c r="D152119" i="11"/>
  <c r="E152119" i="11"/>
  <c r="F152119" i="11"/>
  <c r="G152119" i="11"/>
  <c r="C152120" i="11"/>
  <c r="D152120" i="11"/>
  <c r="E152120" i="11"/>
  <c r="F152120" i="11"/>
  <c r="G152120" i="11"/>
  <c r="C152121" i="11"/>
  <c r="D152121" i="11"/>
  <c r="E152121" i="11"/>
  <c r="F152121" i="11"/>
  <c r="G152121" i="11"/>
  <c r="C152122" i="11"/>
  <c r="D152122" i="11"/>
  <c r="E152122" i="11"/>
  <c r="F152122" i="11"/>
  <c r="G152122" i="11"/>
  <c r="C152123" i="11"/>
  <c r="D152123" i="11"/>
  <c r="E152123" i="11"/>
  <c r="F152123" i="11"/>
  <c r="G152123" i="11"/>
  <c r="C152124" i="11"/>
  <c r="D152124" i="11"/>
  <c r="E152124" i="11"/>
  <c r="F152124" i="11"/>
  <c r="G152124" i="11"/>
  <c r="C152125" i="11"/>
  <c r="D152125" i="11"/>
  <c r="E152125" i="11"/>
  <c r="F152125" i="11"/>
  <c r="G152125" i="11"/>
  <c r="C152126" i="11"/>
  <c r="D152126" i="11"/>
  <c r="E152126" i="11"/>
  <c r="F152126" i="11"/>
  <c r="G152126" i="11"/>
  <c r="C152127" i="11"/>
  <c r="D152127" i="11"/>
  <c r="E152127" i="11"/>
  <c r="F152127" i="11"/>
  <c r="G152127" i="11"/>
  <c r="C152128" i="11"/>
  <c r="D152128" i="11"/>
  <c r="E152128" i="11"/>
  <c r="F152128" i="11"/>
  <c r="G152128" i="11"/>
  <c r="C152129" i="11"/>
  <c r="D152129" i="11"/>
  <c r="E152129" i="11"/>
  <c r="F152129" i="11"/>
  <c r="G152129" i="11"/>
  <c r="C152130" i="11"/>
  <c r="D152130" i="11"/>
  <c r="E152130" i="11"/>
  <c r="F152130" i="11"/>
  <c r="G152130" i="11"/>
  <c r="C152131" i="11"/>
  <c r="D152131" i="11"/>
  <c r="E152131" i="11"/>
  <c r="F152131" i="11"/>
  <c r="G152131" i="11"/>
  <c r="C152132" i="11"/>
  <c r="D152132" i="11"/>
  <c r="E152132" i="11"/>
  <c r="F152132" i="11"/>
  <c r="G152132" i="11"/>
  <c r="C152133" i="11"/>
  <c r="D152133" i="11"/>
  <c r="E152133" i="11"/>
  <c r="F152133" i="11"/>
  <c r="G152133" i="11"/>
  <c r="C152134" i="11"/>
  <c r="D152134" i="11"/>
  <c r="E152134" i="11"/>
  <c r="F152134" i="11"/>
  <c r="G152134" i="11"/>
  <c r="C152135" i="11"/>
  <c r="D152135" i="11"/>
  <c r="E152135" i="11"/>
  <c r="F152135" i="11"/>
  <c r="G152135" i="11"/>
  <c r="C152136" i="11"/>
  <c r="D152136" i="11"/>
  <c r="E152136" i="11"/>
  <c r="F152136" i="11"/>
  <c r="G152136" i="11"/>
  <c r="C152137" i="11"/>
  <c r="D152137" i="11"/>
  <c r="E152137" i="11"/>
  <c r="F152137" i="11"/>
  <c r="G152137" i="11"/>
  <c r="C152138" i="11"/>
  <c r="D152138" i="11"/>
  <c r="E152138" i="11"/>
  <c r="F152138" i="11"/>
  <c r="G152138" i="11"/>
  <c r="C152139" i="11"/>
  <c r="D152139" i="11"/>
  <c r="E152139" i="11"/>
  <c r="F152139" i="11"/>
  <c r="G152139" i="11"/>
  <c r="C152140" i="11"/>
  <c r="D152140" i="11"/>
  <c r="E152140" i="11"/>
  <c r="F152140" i="11"/>
  <c r="G152140" i="11"/>
  <c r="C152141" i="11"/>
  <c r="D152141" i="11"/>
  <c r="E152141" i="11"/>
  <c r="F152141" i="11"/>
  <c r="G152141" i="11"/>
  <c r="C152142" i="11"/>
  <c r="D152142" i="11"/>
  <c r="E152142" i="11"/>
  <c r="F152142" i="11"/>
  <c r="G152142" i="11"/>
  <c r="C152143" i="11"/>
  <c r="D152143" i="11"/>
  <c r="E152143" i="11"/>
  <c r="F152143" i="11"/>
  <c r="G152143" i="11"/>
  <c r="C152144" i="11"/>
  <c r="D152144" i="11"/>
  <c r="E152144" i="11"/>
  <c r="F152144" i="11"/>
  <c r="G152144" i="11"/>
  <c r="C152145" i="11"/>
  <c r="D152145" i="11"/>
  <c r="E152145" i="11"/>
  <c r="F152145" i="11"/>
  <c r="G152145" i="11"/>
  <c r="C152146" i="11"/>
  <c r="D152146" i="11"/>
  <c r="E152146" i="11"/>
  <c r="F152146" i="11"/>
  <c r="G152146" i="11"/>
  <c r="C152147" i="11"/>
  <c r="D152147" i="11"/>
  <c r="E152147" i="11"/>
  <c r="F152147" i="11"/>
  <c r="G152147" i="11"/>
  <c r="C152148" i="11"/>
  <c r="D152148" i="11"/>
  <c r="E152148" i="11"/>
  <c r="F152148" i="11"/>
  <c r="G152148" i="11"/>
  <c r="C152149" i="11"/>
  <c r="D152149" i="11"/>
  <c r="E152149" i="11"/>
  <c r="F152149" i="11"/>
  <c r="G152149" i="11"/>
  <c r="C152150" i="11"/>
  <c r="D152150" i="11"/>
  <c r="E152150" i="11"/>
  <c r="F152150" i="11"/>
  <c r="G152150" i="11"/>
  <c r="C152151" i="11"/>
  <c r="D152151" i="11"/>
  <c r="E152151" i="11"/>
  <c r="F152151" i="11"/>
  <c r="G152151" i="11"/>
  <c r="C152152" i="11"/>
  <c r="D152152" i="11"/>
  <c r="E152152" i="11"/>
  <c r="F152152" i="11"/>
  <c r="G152152" i="11"/>
  <c r="C152153" i="11"/>
  <c r="D152153" i="11"/>
  <c r="E152153" i="11"/>
  <c r="F152153" i="11"/>
  <c r="G152153" i="11"/>
  <c r="C152154" i="11"/>
  <c r="D152154" i="11"/>
  <c r="E152154" i="11"/>
  <c r="F152154" i="11"/>
  <c r="G152154" i="11"/>
  <c r="C152155" i="11"/>
  <c r="D152155" i="11"/>
  <c r="E152155" i="11"/>
  <c r="F152155" i="11"/>
  <c r="G152155" i="11"/>
  <c r="C152156" i="11"/>
  <c r="D152156" i="11"/>
  <c r="E152156" i="11"/>
  <c r="F152156" i="11"/>
  <c r="G152156" i="11"/>
  <c r="C152157" i="11"/>
  <c r="D152157" i="11"/>
  <c r="E152157" i="11"/>
  <c r="F152157" i="11"/>
  <c r="G152157" i="11"/>
  <c r="C152158" i="11"/>
  <c r="D152158" i="11"/>
  <c r="E152158" i="11"/>
  <c r="F152158" i="11"/>
  <c r="G152158" i="11"/>
  <c r="C152159" i="11"/>
  <c r="D152159" i="11"/>
  <c r="E152159" i="11"/>
  <c r="F152159" i="11"/>
  <c r="G152159" i="11"/>
  <c r="C152160" i="11"/>
  <c r="D152160" i="11"/>
  <c r="E152160" i="11"/>
  <c r="F152160" i="11"/>
  <c r="G152160" i="11"/>
  <c r="C152161" i="11"/>
  <c r="D152161" i="11"/>
  <c r="E152161" i="11"/>
  <c r="F152161" i="11"/>
  <c r="G152161" i="11"/>
  <c r="C152162" i="11"/>
  <c r="D152162" i="11"/>
  <c r="E152162" i="11"/>
  <c r="F152162" i="11"/>
  <c r="G152162" i="11"/>
  <c r="C152163" i="11"/>
  <c r="D152163" i="11"/>
  <c r="E152163" i="11"/>
  <c r="F152163" i="11"/>
  <c r="G152163" i="11"/>
  <c r="C152164" i="11"/>
  <c r="D152164" i="11"/>
  <c r="E152164" i="11"/>
  <c r="F152164" i="11"/>
  <c r="G152164" i="11"/>
  <c r="C152165" i="11"/>
  <c r="D152165" i="11"/>
  <c r="E152165" i="11"/>
  <c r="F152165" i="11"/>
  <c r="G152165" i="11"/>
  <c r="C152166" i="11"/>
  <c r="D152166" i="11"/>
  <c r="E152166" i="11"/>
  <c r="F152166" i="11"/>
  <c r="G152166" i="11"/>
  <c r="C152167" i="11"/>
  <c r="D152167" i="11"/>
  <c r="E152167" i="11"/>
  <c r="F152167" i="11"/>
  <c r="G152167" i="11"/>
  <c r="C152168" i="11"/>
  <c r="D152168" i="11"/>
  <c r="E152168" i="11"/>
  <c r="F152168" i="11"/>
  <c r="G152168" i="11"/>
  <c r="C152169" i="11"/>
  <c r="D152169" i="11"/>
  <c r="E152169" i="11"/>
  <c r="F152169" i="11"/>
  <c r="G152169" i="11"/>
  <c r="C152170" i="11"/>
  <c r="D152170" i="11"/>
  <c r="E152170" i="11"/>
  <c r="F152170" i="11"/>
  <c r="G152170" i="11"/>
  <c r="C152171" i="11"/>
  <c r="D152171" i="11"/>
  <c r="E152171" i="11"/>
  <c r="F152171" i="11"/>
  <c r="G152171" i="11"/>
  <c r="C152172" i="11"/>
  <c r="D152172" i="11"/>
  <c r="E152172" i="11"/>
  <c r="F152172" i="11"/>
  <c r="G152172" i="11"/>
  <c r="C152173" i="11"/>
  <c r="D152173" i="11"/>
  <c r="E152173" i="11"/>
  <c r="F152173" i="11"/>
  <c r="G152173" i="11"/>
  <c r="C152174" i="11"/>
  <c r="D152174" i="11"/>
  <c r="E152174" i="11"/>
  <c r="F152174" i="11"/>
  <c r="G152174" i="11"/>
  <c r="C152175" i="11"/>
  <c r="D152175" i="11"/>
  <c r="E152175" i="11"/>
  <c r="F152175" i="11"/>
  <c r="G152175" i="11"/>
  <c r="C152176" i="11"/>
  <c r="D152176" i="11"/>
  <c r="E152176" i="11"/>
  <c r="F152176" i="11"/>
  <c r="G152176" i="11"/>
  <c r="C152177" i="11"/>
  <c r="D152177" i="11"/>
  <c r="E152177" i="11"/>
  <c r="F152177" i="11"/>
  <c r="G152177" i="11"/>
  <c r="C152178" i="11"/>
  <c r="D152178" i="11"/>
  <c r="E152178" i="11"/>
  <c r="F152178" i="11"/>
  <c r="G152178" i="11"/>
  <c r="C152179" i="11"/>
  <c r="D152179" i="11"/>
  <c r="E152179" i="11"/>
  <c r="F152179" i="11"/>
  <c r="G152179" i="11"/>
  <c r="C152180" i="11"/>
  <c r="D152180" i="11"/>
  <c r="E152180" i="11"/>
  <c r="F152180" i="11"/>
  <c r="G152180" i="11"/>
  <c r="C152181" i="11"/>
  <c r="D152181" i="11"/>
  <c r="E152181" i="11"/>
  <c r="F152181" i="11"/>
  <c r="G152181" i="11"/>
  <c r="C152182" i="11"/>
  <c r="D152182" i="11"/>
  <c r="E152182" i="11"/>
  <c r="F152182" i="11"/>
  <c r="G152182" i="11"/>
  <c r="C152183" i="11"/>
  <c r="D152183" i="11"/>
  <c r="E152183" i="11"/>
  <c r="F152183" i="11"/>
  <c r="G152183" i="11"/>
  <c r="C152184" i="11"/>
  <c r="D152184" i="11"/>
  <c r="E152184" i="11"/>
  <c r="F152184" i="11"/>
  <c r="G152184" i="11"/>
  <c r="C152185" i="11"/>
  <c r="D152185" i="11"/>
  <c r="E152185" i="11"/>
  <c r="F152185" i="11"/>
  <c r="G152185" i="11"/>
  <c r="C152186" i="11"/>
  <c r="D152186" i="11"/>
  <c r="E152186" i="11"/>
  <c r="F152186" i="11"/>
  <c r="G152186" i="11"/>
  <c r="C152187" i="11"/>
  <c r="D152187" i="11"/>
  <c r="E152187" i="11"/>
  <c r="F152187" i="11"/>
  <c r="G152187" i="11"/>
  <c r="C152188" i="11"/>
  <c r="D152188" i="11"/>
  <c r="E152188" i="11"/>
  <c r="F152188" i="11"/>
  <c r="G152188" i="11"/>
  <c r="C152189" i="11"/>
  <c r="D152189" i="11"/>
  <c r="E152189" i="11"/>
  <c r="F152189" i="11"/>
  <c r="G152189" i="11"/>
  <c r="C152190" i="11"/>
  <c r="D152190" i="11"/>
  <c r="E152190" i="11"/>
  <c r="F152190" i="11"/>
  <c r="G152190" i="11"/>
  <c r="C152191" i="11"/>
  <c r="D152191" i="11"/>
  <c r="E152191" i="11"/>
  <c r="F152191" i="11"/>
  <c r="G152191" i="11"/>
  <c r="C152192" i="11"/>
  <c r="D152192" i="11"/>
  <c r="E152192" i="11"/>
  <c r="F152192" i="11"/>
  <c r="G152192" i="11"/>
  <c r="C152193" i="11"/>
  <c r="D152193" i="11"/>
  <c r="E152193" i="11"/>
  <c r="F152193" i="11"/>
  <c r="G152193" i="11"/>
  <c r="C152194" i="11"/>
  <c r="D152194" i="11"/>
  <c r="E152194" i="11"/>
  <c r="F152194" i="11"/>
  <c r="G152194" i="11"/>
  <c r="C152195" i="11"/>
  <c r="D152195" i="11"/>
  <c r="E152195" i="11"/>
  <c r="F152195" i="11"/>
  <c r="G152195" i="11"/>
  <c r="C152196" i="11"/>
  <c r="D152196" i="11"/>
  <c r="E152196" i="11"/>
  <c r="F152196" i="11"/>
  <c r="G152196" i="11"/>
  <c r="C152197" i="11"/>
  <c r="D152197" i="11"/>
  <c r="E152197" i="11"/>
  <c r="F152197" i="11"/>
  <c r="G152197" i="11"/>
  <c r="C152198" i="11"/>
  <c r="D152198" i="11"/>
  <c r="E152198" i="11"/>
  <c r="F152198" i="11"/>
  <c r="G152198" i="11"/>
  <c r="C152199" i="11"/>
  <c r="D152199" i="11"/>
  <c r="E152199" i="11"/>
  <c r="F152199" i="11"/>
  <c r="G152199" i="11"/>
  <c r="C152200" i="11"/>
  <c r="D152200" i="11"/>
  <c r="E152200" i="11"/>
  <c r="F152200" i="11"/>
  <c r="G152200" i="11"/>
  <c r="C152201" i="11"/>
  <c r="D152201" i="11"/>
  <c r="E152201" i="11"/>
  <c r="F152201" i="11"/>
  <c r="G152201" i="11"/>
  <c r="C152202" i="11"/>
  <c r="D152202" i="11"/>
  <c r="E152202" i="11"/>
  <c r="F152202" i="11"/>
  <c r="G152202" i="11"/>
  <c r="C152203" i="11"/>
  <c r="D152203" i="11"/>
  <c r="E152203" i="11"/>
  <c r="F152203" i="11"/>
  <c r="G152203" i="11"/>
  <c r="C152204" i="11"/>
  <c r="D152204" i="11"/>
  <c r="E152204" i="11"/>
  <c r="F152204" i="11"/>
  <c r="G152204" i="11"/>
  <c r="C152205" i="11"/>
  <c r="D152205" i="11"/>
  <c r="E152205" i="11"/>
  <c r="F152205" i="11"/>
  <c r="G152205" i="11"/>
  <c r="C152206" i="11"/>
  <c r="D152206" i="11"/>
  <c r="E152206" i="11"/>
  <c r="F152206" i="11"/>
  <c r="G152206" i="11"/>
  <c r="C152207" i="11"/>
  <c r="D152207" i="11"/>
  <c r="E152207" i="11"/>
  <c r="F152207" i="11"/>
  <c r="G152207" i="11"/>
  <c r="C152208" i="11"/>
  <c r="D152208" i="11"/>
  <c r="E152208" i="11"/>
  <c r="F152208" i="11"/>
  <c r="G152208" i="11"/>
  <c r="C152209" i="11"/>
  <c r="D152209" i="11"/>
  <c r="E152209" i="11"/>
  <c r="F152209" i="11"/>
  <c r="G152209" i="11"/>
  <c r="C152210" i="11"/>
  <c r="D152210" i="11"/>
  <c r="E152210" i="11"/>
  <c r="F152210" i="11"/>
  <c r="G152210" i="11"/>
  <c r="C152211" i="11"/>
  <c r="D152211" i="11"/>
  <c r="E152211" i="11"/>
  <c r="F152211" i="11"/>
  <c r="G152211" i="11"/>
  <c r="C152212" i="11"/>
  <c r="D152212" i="11"/>
  <c r="E152212" i="11"/>
  <c r="F152212" i="11"/>
  <c r="G152212" i="11"/>
  <c r="C152213" i="11"/>
  <c r="D152213" i="11"/>
  <c r="E152213" i="11"/>
  <c r="F152213" i="11"/>
  <c r="G152213" i="11"/>
  <c r="C152214" i="11"/>
  <c r="D152214" i="11"/>
  <c r="E152214" i="11"/>
  <c r="F152214" i="11"/>
  <c r="G152214" i="11"/>
  <c r="C152215" i="11"/>
  <c r="D152215" i="11"/>
  <c r="E152215" i="11"/>
  <c r="F152215" i="11"/>
  <c r="G152215" i="11"/>
  <c r="C152216" i="11"/>
  <c r="D152216" i="11"/>
  <c r="E152216" i="11"/>
  <c r="F152216" i="11"/>
  <c r="G152216" i="11"/>
  <c r="C152217" i="11"/>
  <c r="D152217" i="11"/>
  <c r="E152217" i="11"/>
  <c r="F152217" i="11"/>
  <c r="G152217" i="11"/>
  <c r="C152218" i="11"/>
  <c r="D152218" i="11"/>
  <c r="E152218" i="11"/>
  <c r="F152218" i="11"/>
  <c r="G152218" i="11"/>
  <c r="C152219" i="11"/>
  <c r="D152219" i="11"/>
  <c r="E152219" i="11"/>
  <c r="F152219" i="11"/>
  <c r="G152219" i="11"/>
  <c r="C152220" i="11"/>
  <c r="D152220" i="11"/>
  <c r="E152220" i="11"/>
  <c r="F152220" i="11"/>
  <c r="G152220" i="11"/>
  <c r="C152221" i="11"/>
  <c r="D152221" i="11"/>
  <c r="E152221" i="11"/>
  <c r="F152221" i="11"/>
  <c r="G152221" i="11"/>
  <c r="C152222" i="11"/>
  <c r="D152222" i="11"/>
  <c r="E152222" i="11"/>
  <c r="F152222" i="11"/>
  <c r="G152222" i="11"/>
  <c r="C152223" i="11"/>
  <c r="D152223" i="11"/>
  <c r="E152223" i="11"/>
  <c r="F152223" i="11"/>
  <c r="G152223" i="11"/>
  <c r="C152224" i="11"/>
  <c r="D152224" i="11"/>
  <c r="E152224" i="11"/>
  <c r="F152224" i="11"/>
  <c r="G152224" i="11"/>
  <c r="C152225" i="11"/>
  <c r="D152225" i="11"/>
  <c r="E152225" i="11"/>
  <c r="F152225" i="11"/>
  <c r="G152225" i="11"/>
  <c r="C152226" i="11"/>
  <c r="D152226" i="11"/>
  <c r="E152226" i="11"/>
  <c r="F152226" i="11"/>
  <c r="G152226" i="11"/>
  <c r="C152227" i="11"/>
  <c r="D152227" i="11"/>
  <c r="E152227" i="11"/>
  <c r="F152227" i="11"/>
  <c r="G152227" i="11"/>
  <c r="C152228" i="11"/>
  <c r="D152228" i="11"/>
  <c r="E152228" i="11"/>
  <c r="F152228" i="11"/>
  <c r="G152228" i="11"/>
  <c r="C152229" i="11"/>
  <c r="D152229" i="11"/>
  <c r="E152229" i="11"/>
  <c r="F152229" i="11"/>
  <c r="G152229" i="11"/>
  <c r="C152230" i="11"/>
  <c r="D152230" i="11"/>
  <c r="E152230" i="11"/>
  <c r="F152230" i="11"/>
  <c r="G152230" i="11"/>
  <c r="C152231" i="11"/>
  <c r="D152231" i="11"/>
  <c r="E152231" i="11"/>
  <c r="F152231" i="11"/>
  <c r="G152231" i="11"/>
  <c r="C152232" i="11"/>
  <c r="D152232" i="11"/>
  <c r="E152232" i="11"/>
  <c r="F152232" i="11"/>
  <c r="G152232" i="11"/>
  <c r="C152233" i="11"/>
  <c r="D152233" i="11"/>
  <c r="E152233" i="11"/>
  <c r="F152233" i="11"/>
  <c r="G152233" i="11"/>
  <c r="C152234" i="11"/>
  <c r="D152234" i="11"/>
  <c r="E152234" i="11"/>
  <c r="F152234" i="11"/>
  <c r="G152234" i="11"/>
  <c r="C152235" i="11"/>
  <c r="D152235" i="11"/>
  <c r="E152235" i="11"/>
  <c r="F152235" i="11"/>
  <c r="G152235" i="11"/>
  <c r="C152236" i="11"/>
  <c r="D152236" i="11"/>
  <c r="E152236" i="11"/>
  <c r="F152236" i="11"/>
  <c r="G152236" i="11"/>
  <c r="C152237" i="11"/>
  <c r="D152237" i="11"/>
  <c r="E152237" i="11"/>
  <c r="F152237" i="11"/>
  <c r="G152237" i="11"/>
  <c r="C152238" i="11"/>
  <c r="D152238" i="11"/>
  <c r="E152238" i="11"/>
  <c r="F152238" i="11"/>
  <c r="G152238" i="11"/>
  <c r="C152239" i="11"/>
  <c r="D152239" i="11"/>
  <c r="E152239" i="11"/>
  <c r="F152239" i="11"/>
  <c r="G152239" i="11"/>
  <c r="C152240" i="11"/>
  <c r="D152240" i="11"/>
  <c r="E152240" i="11"/>
  <c r="F152240" i="11"/>
  <c r="G152240" i="11"/>
  <c r="C152241" i="11"/>
  <c r="D152241" i="11"/>
  <c r="E152241" i="11"/>
  <c r="F152241" i="11"/>
  <c r="G152241" i="11"/>
  <c r="C152242" i="11"/>
  <c r="D152242" i="11"/>
  <c r="E152242" i="11"/>
  <c r="F152242" i="11"/>
  <c r="G152242" i="11"/>
  <c r="C152243" i="11"/>
  <c r="D152243" i="11"/>
  <c r="E152243" i="11"/>
  <c r="F152243" i="11"/>
  <c r="G152243" i="11"/>
  <c r="C152244" i="11"/>
  <c r="D152244" i="11"/>
  <c r="E152244" i="11"/>
  <c r="F152244" i="11"/>
  <c r="G152244" i="11"/>
  <c r="C152245" i="11"/>
  <c r="D152245" i="11"/>
  <c r="E152245" i="11"/>
  <c r="F152245" i="11"/>
  <c r="G152245" i="11"/>
  <c r="C152246" i="11"/>
  <c r="D152246" i="11"/>
  <c r="E152246" i="11"/>
  <c r="F152246" i="11"/>
  <c r="G152246" i="11"/>
  <c r="C152247" i="11"/>
  <c r="D152247" i="11"/>
  <c r="E152247" i="11"/>
  <c r="F152247" i="11"/>
  <c r="G152247" i="11"/>
  <c r="C152248" i="11"/>
  <c r="D152248" i="11"/>
  <c r="E152248" i="11"/>
  <c r="F152248" i="11"/>
  <c r="G152248" i="11"/>
  <c r="C152249" i="11"/>
  <c r="D152249" i="11"/>
  <c r="E152249" i="11"/>
  <c r="F152249" i="11"/>
  <c r="G152249" i="11"/>
  <c r="C152250" i="11"/>
  <c r="D152250" i="11"/>
  <c r="E152250" i="11"/>
  <c r="F152250" i="11"/>
  <c r="G152250" i="11"/>
  <c r="C152251" i="11"/>
  <c r="D152251" i="11"/>
  <c r="E152251" i="11"/>
  <c r="F152251" i="11"/>
  <c r="G152251" i="11"/>
  <c r="C152252" i="11"/>
  <c r="D152252" i="11"/>
  <c r="E152252" i="11"/>
  <c r="F152252" i="11"/>
  <c r="G152252" i="11"/>
  <c r="C152253" i="11"/>
  <c r="D152253" i="11"/>
  <c r="E152253" i="11"/>
  <c r="F152253" i="11"/>
  <c r="G152253" i="11"/>
  <c r="C152254" i="11"/>
  <c r="D152254" i="11"/>
  <c r="E152254" i="11"/>
  <c r="F152254" i="11"/>
  <c r="G152254" i="11"/>
  <c r="C152255" i="11"/>
  <c r="D152255" i="11"/>
  <c r="E152255" i="11"/>
  <c r="F152255" i="11"/>
  <c r="G152255" i="11"/>
  <c r="C152256" i="11"/>
  <c r="D152256" i="11"/>
  <c r="E152256" i="11"/>
  <c r="F152256" i="11"/>
  <c r="G152256" i="11"/>
  <c r="C152257" i="11"/>
  <c r="D152257" i="11"/>
  <c r="E152257" i="11"/>
  <c r="F152257" i="11"/>
  <c r="G152257" i="11"/>
  <c r="C152258" i="11"/>
  <c r="D152258" i="11"/>
  <c r="E152258" i="11"/>
  <c r="F152258" i="11"/>
  <c r="G152258" i="11"/>
  <c r="C152259" i="11"/>
  <c r="D152259" i="11"/>
  <c r="E152259" i="11"/>
  <c r="F152259" i="11"/>
  <c r="G152259" i="11"/>
  <c r="C152260" i="11"/>
  <c r="D152260" i="11"/>
  <c r="E152260" i="11"/>
  <c r="F152260" i="11"/>
  <c r="G152260" i="11"/>
  <c r="C152261" i="11"/>
  <c r="D152261" i="11"/>
  <c r="E152261" i="11"/>
  <c r="F152261" i="11"/>
  <c r="G152261" i="11"/>
  <c r="C152262" i="11"/>
  <c r="D152262" i="11"/>
  <c r="E152262" i="11"/>
  <c r="F152262" i="11"/>
  <c r="G152262" i="11"/>
  <c r="C152263" i="11"/>
  <c r="D152263" i="11"/>
  <c r="E152263" i="11"/>
  <c r="F152263" i="11"/>
  <c r="G152263" i="11"/>
  <c r="C152264" i="11"/>
  <c r="D152264" i="11"/>
  <c r="E152264" i="11"/>
  <c r="F152264" i="11"/>
  <c r="G152264" i="11"/>
  <c r="C152265" i="11"/>
  <c r="D152265" i="11"/>
  <c r="E152265" i="11"/>
  <c r="F152265" i="11"/>
  <c r="G152265" i="11"/>
  <c r="C152266" i="11"/>
  <c r="D152266" i="11"/>
  <c r="E152266" i="11"/>
  <c r="F152266" i="11"/>
  <c r="G152266" i="11"/>
  <c r="C152267" i="11"/>
  <c r="D152267" i="11"/>
  <c r="E152267" i="11"/>
  <c r="F152267" i="11"/>
  <c r="G152267" i="11"/>
  <c r="C152268" i="11"/>
  <c r="D152268" i="11"/>
  <c r="E152268" i="11"/>
  <c r="F152268" i="11"/>
  <c r="G152268" i="11"/>
  <c r="C152269" i="11"/>
  <c r="D152269" i="11"/>
  <c r="E152269" i="11"/>
  <c r="F152269" i="11"/>
  <c r="G152269" i="11"/>
  <c r="C152270" i="11"/>
  <c r="D152270" i="11"/>
  <c r="E152270" i="11"/>
  <c r="F152270" i="11"/>
  <c r="G152270" i="11"/>
  <c r="C152271" i="11"/>
  <c r="D152271" i="11"/>
  <c r="E152271" i="11"/>
  <c r="F152271" i="11"/>
  <c r="G152271" i="11"/>
  <c r="C152272" i="11"/>
  <c r="D152272" i="11"/>
  <c r="E152272" i="11"/>
  <c r="F152272" i="11"/>
  <c r="G152272" i="11"/>
  <c r="C152273" i="11"/>
  <c r="D152273" i="11"/>
  <c r="E152273" i="11"/>
  <c r="F152273" i="11"/>
  <c r="G152273" i="11"/>
  <c r="C152274" i="11"/>
  <c r="D152274" i="11"/>
  <c r="E152274" i="11"/>
  <c r="F152274" i="11"/>
  <c r="G152274" i="11"/>
  <c r="C152275" i="11"/>
  <c r="D152275" i="11"/>
  <c r="E152275" i="11"/>
  <c r="F152275" i="11"/>
  <c r="G152275" i="11"/>
  <c r="C152276" i="11"/>
  <c r="D152276" i="11"/>
  <c r="E152276" i="11"/>
  <c r="F152276" i="11"/>
  <c r="G152276" i="11"/>
  <c r="C152277" i="11"/>
  <c r="D152277" i="11"/>
  <c r="E152277" i="11"/>
  <c r="F152277" i="11"/>
  <c r="G152277" i="11"/>
  <c r="C152278" i="11"/>
  <c r="D152278" i="11"/>
  <c r="E152278" i="11"/>
  <c r="F152278" i="11"/>
  <c r="G152278" i="11"/>
  <c r="C152279" i="11"/>
  <c r="D152279" i="11"/>
  <c r="E152279" i="11"/>
  <c r="F152279" i="11"/>
  <c r="G152279" i="11"/>
  <c r="C152280" i="11"/>
  <c r="D152280" i="11"/>
  <c r="E152280" i="11"/>
  <c r="F152280" i="11"/>
  <c r="G152280" i="11"/>
  <c r="C152281" i="11"/>
  <c r="D152281" i="11"/>
  <c r="E152281" i="11"/>
  <c r="F152281" i="11"/>
  <c r="G152281" i="11"/>
  <c r="C152282" i="11"/>
  <c r="D152282" i="11"/>
  <c r="E152282" i="11"/>
  <c r="F152282" i="11"/>
  <c r="G152282" i="11"/>
  <c r="C152283" i="11"/>
  <c r="D152283" i="11"/>
  <c r="E152283" i="11"/>
  <c r="F152283" i="11"/>
  <c r="G152283" i="11"/>
  <c r="C152284" i="11"/>
  <c r="D152284" i="11"/>
  <c r="E152284" i="11"/>
  <c r="F152284" i="11"/>
  <c r="G152284" i="11"/>
  <c r="C152285" i="11"/>
  <c r="D152285" i="11"/>
  <c r="E152285" i="11"/>
  <c r="F152285" i="11"/>
  <c r="G152285" i="11"/>
  <c r="C152286" i="11"/>
  <c r="D152286" i="11"/>
  <c r="E152286" i="11"/>
  <c r="F152286" i="11"/>
  <c r="G152286" i="11"/>
  <c r="C152287" i="11"/>
  <c r="D152287" i="11"/>
  <c r="E152287" i="11"/>
  <c r="F152287" i="11"/>
  <c r="G152287" i="11"/>
  <c r="C152288" i="11"/>
  <c r="D152288" i="11"/>
  <c r="E152288" i="11"/>
  <c r="F152288" i="11"/>
  <c r="G152288" i="11"/>
  <c r="C152289" i="11"/>
  <c r="D152289" i="11"/>
  <c r="E152289" i="11"/>
  <c r="F152289" i="11"/>
  <c r="G152289" i="11"/>
  <c r="C152290" i="11"/>
  <c r="D152290" i="11"/>
  <c r="E152290" i="11"/>
  <c r="F152290" i="11"/>
  <c r="G152290" i="11"/>
  <c r="C152291" i="11"/>
  <c r="D152291" i="11"/>
  <c r="E152291" i="11"/>
  <c r="F152291" i="11"/>
  <c r="G152291" i="11"/>
  <c r="C152292" i="11"/>
  <c r="D152292" i="11"/>
  <c r="E152292" i="11"/>
  <c r="F152292" i="11"/>
  <c r="G152292" i="11"/>
  <c r="C152293" i="11"/>
  <c r="D152293" i="11"/>
  <c r="E152293" i="11"/>
  <c r="F152293" i="11"/>
  <c r="G152293" i="11"/>
  <c r="C152294" i="11"/>
  <c r="D152294" i="11"/>
  <c r="E152294" i="11"/>
  <c r="F152294" i="11"/>
  <c r="G152294" i="11"/>
  <c r="C152295" i="11"/>
  <c r="D152295" i="11"/>
  <c r="E152295" i="11"/>
  <c r="F152295" i="11"/>
  <c r="G152295" i="11"/>
  <c r="C152296" i="11"/>
  <c r="D152296" i="11"/>
  <c r="E152296" i="11"/>
  <c r="F152296" i="11"/>
  <c r="G152296" i="11"/>
  <c r="C152297" i="11"/>
  <c r="D152297" i="11"/>
  <c r="E152297" i="11"/>
  <c r="F152297" i="11"/>
  <c r="G152297" i="11"/>
  <c r="C152298" i="11"/>
  <c r="D152298" i="11"/>
  <c r="E152298" i="11"/>
  <c r="F152298" i="11"/>
  <c r="G152298" i="11"/>
  <c r="C152299" i="11"/>
  <c r="D152299" i="11"/>
  <c r="E152299" i="11"/>
  <c r="F152299" i="11"/>
  <c r="G152299" i="11"/>
  <c r="C152300" i="11"/>
  <c r="D152300" i="11"/>
  <c r="E152300" i="11"/>
  <c r="F152300" i="11"/>
  <c r="G152300" i="11"/>
  <c r="C152301" i="11"/>
  <c r="D152301" i="11"/>
  <c r="E152301" i="11"/>
  <c r="F152301" i="11"/>
  <c r="G152301" i="11"/>
  <c r="C152302" i="11"/>
  <c r="D152302" i="11"/>
  <c r="E152302" i="11"/>
  <c r="F152302" i="11"/>
  <c r="G152302" i="11"/>
  <c r="C152303" i="11"/>
  <c r="D152303" i="11"/>
  <c r="E152303" i="11"/>
  <c r="F152303" i="11"/>
  <c r="G152303" i="11"/>
  <c r="C152304" i="11"/>
  <c r="D152304" i="11"/>
  <c r="E152304" i="11"/>
  <c r="F152304" i="11"/>
  <c r="G152304" i="11"/>
  <c r="C152305" i="11"/>
  <c r="D152305" i="11"/>
  <c r="E152305" i="11"/>
  <c r="F152305" i="11"/>
  <c r="G152305" i="11"/>
  <c r="C152306" i="11"/>
  <c r="D152306" i="11"/>
  <c r="E152306" i="11"/>
  <c r="F152306" i="11"/>
  <c r="G152306" i="11"/>
  <c r="C152307" i="11"/>
  <c r="D152307" i="11"/>
  <c r="E152307" i="11"/>
  <c r="F152307" i="11"/>
  <c r="G152307" i="11"/>
  <c r="C152308" i="11"/>
  <c r="D152308" i="11"/>
  <c r="E152308" i="11"/>
  <c r="F152308" i="11"/>
  <c r="G152308" i="11"/>
  <c r="C152309" i="11"/>
  <c r="D152309" i="11"/>
  <c r="E152309" i="11"/>
  <c r="F152309" i="11"/>
  <c r="G152309" i="11"/>
  <c r="C152310" i="11"/>
  <c r="D152310" i="11"/>
  <c r="E152310" i="11"/>
  <c r="F152310" i="11"/>
  <c r="G152310" i="11"/>
  <c r="C152311" i="11"/>
  <c r="D152311" i="11"/>
  <c r="E152311" i="11"/>
  <c r="F152311" i="11"/>
  <c r="G152311" i="11"/>
  <c r="C152312" i="11"/>
  <c r="D152312" i="11"/>
  <c r="E152312" i="11"/>
  <c r="F152312" i="11"/>
  <c r="G152312" i="11"/>
  <c r="C152313" i="11"/>
  <c r="D152313" i="11"/>
  <c r="E152313" i="11"/>
  <c r="F152313" i="11"/>
  <c r="G152313" i="11"/>
  <c r="C152314" i="11"/>
  <c r="D152314" i="11"/>
  <c r="E152314" i="11"/>
  <c r="F152314" i="11"/>
  <c r="G152314" i="11"/>
  <c r="C152315" i="11"/>
  <c r="D152315" i="11"/>
  <c r="E152315" i="11"/>
  <c r="F152315" i="11"/>
  <c r="G152315" i="11"/>
  <c r="C152316" i="11"/>
  <c r="D152316" i="11"/>
  <c r="E152316" i="11"/>
  <c r="F152316" i="11"/>
  <c r="G152316" i="11"/>
  <c r="C152317" i="11"/>
  <c r="D152317" i="11"/>
  <c r="E152317" i="11"/>
  <c r="F152317" i="11"/>
  <c r="G152317" i="11"/>
  <c r="C152318" i="11"/>
  <c r="D152318" i="11"/>
  <c r="E152318" i="11"/>
  <c r="F152318" i="11"/>
  <c r="G152318" i="11"/>
  <c r="C152319" i="11"/>
  <c r="D152319" i="11"/>
  <c r="E152319" i="11"/>
  <c r="F152319" i="11"/>
  <c r="G152319" i="11"/>
  <c r="C152320" i="11"/>
  <c r="D152320" i="11"/>
  <c r="E152320" i="11"/>
  <c r="F152320" i="11"/>
  <c r="G152320" i="11"/>
  <c r="C152321" i="11"/>
  <c r="D152321" i="11"/>
  <c r="E152321" i="11"/>
  <c r="F152321" i="11"/>
  <c r="G152321" i="11"/>
  <c r="C152322" i="11"/>
  <c r="D152322" i="11"/>
  <c r="E152322" i="11"/>
  <c r="F152322" i="11"/>
  <c r="G152322" i="11"/>
  <c r="C152323" i="11"/>
  <c r="D152323" i="11"/>
  <c r="E152323" i="11"/>
  <c r="F152323" i="11"/>
  <c r="G152323" i="11"/>
  <c r="C152324" i="11"/>
  <c r="D152324" i="11"/>
  <c r="E152324" i="11"/>
  <c r="F152324" i="11"/>
  <c r="G152324" i="11"/>
  <c r="C152325" i="11"/>
  <c r="D152325" i="11"/>
  <c r="E152325" i="11"/>
  <c r="F152325" i="11"/>
  <c r="G152325" i="11"/>
  <c r="C152326" i="11"/>
  <c r="D152326" i="11"/>
  <c r="E152326" i="11"/>
  <c r="F152326" i="11"/>
  <c r="G152326" i="11"/>
  <c r="C152327" i="11"/>
  <c r="D152327" i="11"/>
  <c r="E152327" i="11"/>
  <c r="F152327" i="11"/>
  <c r="G152327" i="11"/>
  <c r="C152328" i="11"/>
  <c r="D152328" i="11"/>
  <c r="E152328" i="11"/>
  <c r="F152328" i="11"/>
  <c r="G152328" i="11"/>
  <c r="C152329" i="11"/>
  <c r="D152329" i="11"/>
  <c r="E152329" i="11"/>
  <c r="F152329" i="11"/>
  <c r="G152329" i="11"/>
  <c r="C152330" i="11"/>
  <c r="D152330" i="11"/>
  <c r="E152330" i="11"/>
  <c r="F152330" i="11"/>
  <c r="G152330" i="11"/>
  <c r="C152331" i="11"/>
  <c r="D152331" i="11"/>
  <c r="E152331" i="11"/>
  <c r="F152331" i="11"/>
  <c r="G152331" i="11"/>
  <c r="C152332" i="11"/>
  <c r="D152332" i="11"/>
  <c r="E152332" i="11"/>
  <c r="F152332" i="11"/>
  <c r="G152332" i="11"/>
  <c r="C152333" i="11"/>
  <c r="D152333" i="11"/>
  <c r="E152333" i="11"/>
  <c r="F152333" i="11"/>
  <c r="G152333" i="11"/>
  <c r="C152334" i="11"/>
  <c r="D152334" i="11"/>
  <c r="E152334" i="11"/>
  <c r="F152334" i="11"/>
  <c r="G152334" i="11"/>
  <c r="C152335" i="11"/>
  <c r="D152335" i="11"/>
  <c r="E152335" i="11"/>
  <c r="F152335" i="11"/>
  <c r="G152335" i="11"/>
  <c r="C152336" i="11"/>
  <c r="D152336" i="11"/>
  <c r="E152336" i="11"/>
  <c r="F152336" i="11"/>
  <c r="G152336" i="11"/>
  <c r="C152337" i="11"/>
  <c r="D152337" i="11"/>
  <c r="E152337" i="11"/>
  <c r="F152337" i="11"/>
  <c r="G152337" i="11"/>
  <c r="C152338" i="11"/>
  <c r="D152338" i="11"/>
  <c r="E152338" i="11"/>
  <c r="F152338" i="11"/>
  <c r="G152338" i="11"/>
  <c r="C152339" i="11"/>
  <c r="D152339" i="11"/>
  <c r="E152339" i="11"/>
  <c r="F152339" i="11"/>
  <c r="G152339" i="11"/>
  <c r="C152340" i="11"/>
  <c r="D152340" i="11"/>
  <c r="E152340" i="11"/>
  <c r="F152340" i="11"/>
  <c r="G152340" i="11"/>
  <c r="C152341" i="11"/>
  <c r="D152341" i="11"/>
  <c r="E152341" i="11"/>
  <c r="F152341" i="11"/>
  <c r="G152341" i="11"/>
  <c r="C152342" i="11"/>
  <c r="D152342" i="11"/>
  <c r="E152342" i="11"/>
  <c r="F152342" i="11"/>
  <c r="G152342" i="11"/>
  <c r="C152343" i="11"/>
  <c r="D152343" i="11"/>
  <c r="E152343" i="11"/>
  <c r="F152343" i="11"/>
  <c r="G152343" i="11"/>
  <c r="C152344" i="11"/>
  <c r="D152344" i="11"/>
  <c r="E152344" i="11"/>
  <c r="F152344" i="11"/>
  <c r="G152344" i="11"/>
  <c r="C152345" i="11"/>
  <c r="D152345" i="11"/>
  <c r="E152345" i="11"/>
  <c r="F152345" i="11"/>
  <c r="G152345" i="11"/>
  <c r="C152346" i="11"/>
  <c r="D152346" i="11"/>
  <c r="E152346" i="11"/>
  <c r="F152346" i="11"/>
  <c r="G152346" i="11"/>
  <c r="C152347" i="11"/>
  <c r="D152347" i="11"/>
  <c r="E152347" i="11"/>
  <c r="F152347" i="11"/>
  <c r="G152347" i="11"/>
  <c r="C152348" i="11"/>
  <c r="D152348" i="11"/>
  <c r="E152348" i="11"/>
  <c r="F152348" i="11"/>
  <c r="G152348" i="11"/>
  <c r="C152349" i="11"/>
  <c r="D152349" i="11"/>
  <c r="E152349" i="11"/>
  <c r="F152349" i="11"/>
  <c r="G152349" i="11"/>
  <c r="C152350" i="11"/>
  <c r="D152350" i="11"/>
  <c r="E152350" i="11"/>
  <c r="F152350" i="11"/>
  <c r="G152350" i="11"/>
  <c r="C152351" i="11"/>
  <c r="D152351" i="11"/>
  <c r="E152351" i="11"/>
  <c r="F152351" i="11"/>
  <c r="G152351" i="11"/>
  <c r="C152352" i="11"/>
  <c r="D152352" i="11"/>
  <c r="E152352" i="11"/>
  <c r="F152352" i="11"/>
  <c r="G152352" i="11"/>
  <c r="C152353" i="11"/>
  <c r="D152353" i="11"/>
  <c r="E152353" i="11"/>
  <c r="F152353" i="11"/>
  <c r="G152353" i="11"/>
  <c r="C152354" i="11"/>
  <c r="D152354" i="11"/>
  <c r="E152354" i="11"/>
  <c r="F152354" i="11"/>
  <c r="G152354" i="11"/>
  <c r="C152355" i="11"/>
  <c r="D152355" i="11"/>
  <c r="E152355" i="11"/>
  <c r="F152355" i="11"/>
  <c r="G152355" i="11"/>
  <c r="C152356" i="11"/>
  <c r="D152356" i="11"/>
  <c r="E152356" i="11"/>
  <c r="F152356" i="11"/>
  <c r="G152356" i="11"/>
  <c r="C152357" i="11"/>
  <c r="D152357" i="11"/>
  <c r="E152357" i="11"/>
  <c r="F152357" i="11"/>
  <c r="G152357" i="11"/>
  <c r="C152358" i="11"/>
  <c r="D152358" i="11"/>
  <c r="E152358" i="11"/>
  <c r="F152358" i="11"/>
  <c r="G152358" i="11"/>
  <c r="C152359" i="11"/>
  <c r="D152359" i="11"/>
  <c r="E152359" i="11"/>
  <c r="F152359" i="11"/>
  <c r="G152359" i="11"/>
  <c r="C152360" i="11"/>
  <c r="D152360" i="11"/>
  <c r="E152360" i="11"/>
  <c r="F152360" i="11"/>
  <c r="G152360" i="11"/>
  <c r="C152361" i="11"/>
  <c r="D152361" i="11"/>
  <c r="E152361" i="11"/>
  <c r="F152361" i="11"/>
  <c r="G152361" i="11"/>
  <c r="C152362" i="11"/>
  <c r="D152362" i="11"/>
  <c r="E152362" i="11"/>
  <c r="F152362" i="11"/>
  <c r="G152362" i="11"/>
  <c r="C152363" i="11"/>
  <c r="D152363" i="11"/>
  <c r="E152363" i="11"/>
  <c r="F152363" i="11"/>
  <c r="G152363" i="11"/>
  <c r="C152364" i="11"/>
  <c r="D152364" i="11"/>
  <c r="E152364" i="11"/>
  <c r="F152364" i="11"/>
  <c r="G152364" i="11"/>
  <c r="C152365" i="11"/>
  <c r="D152365" i="11"/>
  <c r="E152365" i="11"/>
  <c r="F152365" i="11"/>
  <c r="G152365" i="11"/>
  <c r="C152366" i="11"/>
  <c r="D152366" i="11"/>
  <c r="E152366" i="11"/>
  <c r="F152366" i="11"/>
  <c r="G152366" i="11"/>
  <c r="C152367" i="11"/>
  <c r="D152367" i="11"/>
  <c r="E152367" i="11"/>
  <c r="F152367" i="11"/>
  <c r="G152367" i="11"/>
  <c r="C152368" i="11"/>
  <c r="D152368" i="11"/>
  <c r="E152368" i="11"/>
  <c r="F152368" i="11"/>
  <c r="G152368" i="11"/>
  <c r="C152369" i="11"/>
  <c r="D152369" i="11"/>
  <c r="E152369" i="11"/>
  <c r="F152369" i="11"/>
  <c r="G152369" i="11"/>
  <c r="C152370" i="11"/>
  <c r="D152370" i="11"/>
  <c r="E152370" i="11"/>
  <c r="F152370" i="11"/>
  <c r="G152370" i="11"/>
  <c r="C152371" i="11"/>
  <c r="D152371" i="11"/>
  <c r="E152371" i="11"/>
  <c r="F152371" i="11"/>
  <c r="G152371" i="11"/>
  <c r="C152372" i="11"/>
  <c r="D152372" i="11"/>
  <c r="E152372" i="11"/>
  <c r="F152372" i="11"/>
  <c r="G152372" i="11"/>
  <c r="C152373" i="11"/>
  <c r="D152373" i="11"/>
  <c r="E152373" i="11"/>
  <c r="F152373" i="11"/>
  <c r="G152373" i="11"/>
  <c r="C152374" i="11"/>
  <c r="D152374" i="11"/>
  <c r="E152374" i="11"/>
  <c r="F152374" i="11"/>
  <c r="G152374" i="11"/>
  <c r="C152375" i="11"/>
  <c r="D152375" i="11"/>
  <c r="E152375" i="11"/>
  <c r="F152375" i="11"/>
  <c r="G152375" i="11"/>
  <c r="C152376" i="11"/>
  <c r="D152376" i="11"/>
  <c r="E152376" i="11"/>
  <c r="F152376" i="11"/>
  <c r="G152376" i="11"/>
  <c r="C152377" i="11"/>
  <c r="D152377" i="11"/>
  <c r="E152377" i="11"/>
  <c r="F152377" i="11"/>
  <c r="G152377" i="11"/>
  <c r="C152378" i="11"/>
  <c r="D152378" i="11"/>
  <c r="E152378" i="11"/>
  <c r="F152378" i="11"/>
  <c r="G152378" i="11"/>
  <c r="C152379" i="11"/>
  <c r="D152379" i="11"/>
  <c r="E152379" i="11"/>
  <c r="F152379" i="11"/>
  <c r="G152379" i="11"/>
  <c r="C152380" i="11"/>
  <c r="D152380" i="11"/>
  <c r="E152380" i="11"/>
  <c r="F152380" i="11"/>
  <c r="G152380" i="11"/>
  <c r="C152381" i="11"/>
  <c r="D152381" i="11"/>
  <c r="E152381" i="11"/>
  <c r="F152381" i="11"/>
  <c r="G152381" i="11"/>
  <c r="C152382" i="11"/>
  <c r="D152382" i="11"/>
  <c r="E152382" i="11"/>
  <c r="F152382" i="11"/>
  <c r="G152382" i="11"/>
  <c r="C152383" i="11"/>
  <c r="D152383" i="11"/>
  <c r="E152383" i="11"/>
  <c r="F152383" i="11"/>
  <c r="G152383" i="11"/>
  <c r="C152384" i="11"/>
  <c r="D152384" i="11"/>
  <c r="E152384" i="11"/>
  <c r="F152384" i="11"/>
  <c r="G152384" i="11"/>
  <c r="C152385" i="11"/>
  <c r="D152385" i="11"/>
  <c r="E152385" i="11"/>
  <c r="F152385" i="11"/>
  <c r="G152385" i="11"/>
  <c r="C152386" i="11"/>
  <c r="D152386" i="11"/>
  <c r="E152386" i="11"/>
  <c r="F152386" i="11"/>
  <c r="G152386" i="11"/>
  <c r="C152387" i="11"/>
  <c r="D152387" i="11"/>
  <c r="E152387" i="11"/>
  <c r="F152387" i="11"/>
  <c r="G152387" i="11"/>
  <c r="C152388" i="11"/>
  <c r="D152388" i="11"/>
  <c r="E152388" i="11"/>
  <c r="F152388" i="11"/>
  <c r="G152388" i="11"/>
  <c r="C152389" i="11"/>
  <c r="D152389" i="11"/>
  <c r="E152389" i="11"/>
  <c r="F152389" i="11"/>
  <c r="G152389" i="11"/>
  <c r="C152390" i="11"/>
  <c r="D152390" i="11"/>
  <c r="E152390" i="11"/>
  <c r="F152390" i="11"/>
  <c r="G152390" i="11"/>
  <c r="C152391" i="11"/>
  <c r="D152391" i="11"/>
  <c r="E152391" i="11"/>
  <c r="F152391" i="11"/>
  <c r="G152391" i="11"/>
  <c r="C152392" i="11"/>
  <c r="D152392" i="11"/>
  <c r="E152392" i="11"/>
  <c r="F152392" i="11"/>
  <c r="G152392" i="11"/>
  <c r="C152393" i="11"/>
  <c r="D152393" i="11"/>
  <c r="E152393" i="11"/>
  <c r="F152393" i="11"/>
  <c r="G152393" i="11"/>
  <c r="C152394" i="11"/>
  <c r="D152394" i="11"/>
  <c r="E152394" i="11"/>
  <c r="F152394" i="11"/>
  <c r="G152394" i="11"/>
  <c r="C152395" i="11"/>
  <c r="D152395" i="11"/>
  <c r="E152395" i="11"/>
  <c r="F152395" i="11"/>
  <c r="G152395" i="11"/>
  <c r="C152396" i="11"/>
  <c r="D152396" i="11"/>
  <c r="E152396" i="11"/>
  <c r="F152396" i="11"/>
  <c r="G152396" i="11"/>
  <c r="C152397" i="11"/>
  <c r="D152397" i="11"/>
  <c r="E152397" i="11"/>
  <c r="F152397" i="11"/>
  <c r="G152397" i="11"/>
  <c r="C152398" i="11"/>
  <c r="D152398" i="11"/>
  <c r="E152398" i="11"/>
  <c r="F152398" i="11"/>
  <c r="G152398" i="11"/>
  <c r="C152399" i="11"/>
  <c r="D152399" i="11"/>
  <c r="E152399" i="11"/>
  <c r="F152399" i="11"/>
  <c r="G152399" i="11"/>
  <c r="C152400" i="11"/>
  <c r="D152400" i="11"/>
  <c r="E152400" i="11"/>
  <c r="F152400" i="11"/>
  <c r="G152400" i="11"/>
  <c r="C152401" i="11"/>
  <c r="D152401" i="11"/>
  <c r="E152401" i="11"/>
  <c r="F152401" i="11"/>
  <c r="G152401" i="11"/>
  <c r="C152402" i="11"/>
  <c r="D152402" i="11"/>
  <c r="E152402" i="11"/>
  <c r="F152402" i="11"/>
  <c r="G152402" i="11"/>
  <c r="C152403" i="11"/>
  <c r="D152403" i="11"/>
  <c r="E152403" i="11"/>
  <c r="F152403" i="11"/>
  <c r="G152403" i="11"/>
  <c r="C152404" i="11"/>
  <c r="D152404" i="11"/>
  <c r="E152404" i="11"/>
  <c r="F152404" i="11"/>
  <c r="G152404" i="11"/>
  <c r="C152405" i="11"/>
  <c r="D152405" i="11"/>
  <c r="E152405" i="11"/>
  <c r="F152405" i="11"/>
  <c r="G152405" i="11"/>
  <c r="C152406" i="11"/>
  <c r="D152406" i="11"/>
  <c r="E152406" i="11"/>
  <c r="F152406" i="11"/>
  <c r="G152406" i="11"/>
  <c r="C152407" i="11"/>
  <c r="D152407" i="11"/>
  <c r="E152407" i="11"/>
  <c r="F152407" i="11"/>
  <c r="G152407" i="11"/>
  <c r="C152408" i="11"/>
  <c r="D152408" i="11"/>
  <c r="E152408" i="11"/>
  <c r="F152408" i="11"/>
  <c r="G152408" i="11"/>
  <c r="C152409" i="11"/>
  <c r="D152409" i="11"/>
  <c r="E152409" i="11"/>
  <c r="F152409" i="11"/>
  <c r="G152409" i="11"/>
  <c r="C152410" i="11"/>
  <c r="D152410" i="11"/>
  <c r="E152410" i="11"/>
  <c r="F152410" i="11"/>
  <c r="G152410" i="11"/>
  <c r="C152411" i="11"/>
  <c r="D152411" i="11"/>
  <c r="E152411" i="11"/>
  <c r="F152411" i="11"/>
  <c r="G152411" i="11"/>
  <c r="C152412" i="11"/>
  <c r="D152412" i="11"/>
  <c r="E152412" i="11"/>
  <c r="F152412" i="11"/>
  <c r="G152412" i="11"/>
  <c r="C152413" i="11"/>
  <c r="D152413" i="11"/>
  <c r="E152413" i="11"/>
  <c r="F152413" i="11"/>
  <c r="G152413" i="11"/>
  <c r="C152414" i="11"/>
  <c r="D152414" i="11"/>
  <c r="E152414" i="11"/>
  <c r="F152414" i="11"/>
  <c r="G152414" i="11"/>
  <c r="C152415" i="11"/>
  <c r="D152415" i="11"/>
  <c r="E152415" i="11"/>
  <c r="F152415" i="11"/>
  <c r="G152415" i="11"/>
  <c r="C152416" i="11"/>
  <c r="D152416" i="11"/>
  <c r="E152416" i="11"/>
  <c r="F152416" i="11"/>
  <c r="G152416" i="11"/>
  <c r="C152417" i="11"/>
  <c r="D152417" i="11"/>
  <c r="E152417" i="11"/>
  <c r="F152417" i="11"/>
  <c r="G152417" i="11"/>
  <c r="C152418" i="11"/>
  <c r="D152418" i="11"/>
  <c r="E152418" i="11"/>
  <c r="F152418" i="11"/>
  <c r="G152418" i="11"/>
  <c r="C152419" i="11"/>
  <c r="D152419" i="11"/>
  <c r="E152419" i="11"/>
  <c r="F152419" i="11"/>
  <c r="G152419" i="11"/>
  <c r="C152420" i="11"/>
  <c r="D152420" i="11"/>
  <c r="E152420" i="11"/>
  <c r="F152420" i="11"/>
  <c r="G152420" i="11"/>
  <c r="C152421" i="11"/>
  <c r="D152421" i="11"/>
  <c r="E152421" i="11"/>
  <c r="F152421" i="11"/>
  <c r="G152421" i="11"/>
  <c r="C152422" i="11"/>
  <c r="D152422" i="11"/>
  <c r="E152422" i="11"/>
  <c r="F152422" i="11"/>
  <c r="G152422" i="11"/>
  <c r="C152423" i="11"/>
  <c r="D152423" i="11"/>
  <c r="E152423" i="11"/>
  <c r="F152423" i="11"/>
  <c r="G152423" i="11"/>
  <c r="C152424" i="11"/>
  <c r="D152424" i="11"/>
  <c r="E152424" i="11"/>
  <c r="F152424" i="11"/>
  <c r="G152424" i="11"/>
  <c r="C152425" i="11"/>
  <c r="D152425" i="11"/>
  <c r="E152425" i="11"/>
  <c r="F152425" i="11"/>
  <c r="G152425" i="11"/>
  <c r="C152426" i="11"/>
  <c r="D152426" i="11"/>
  <c r="E152426" i="11"/>
  <c r="F152426" i="11"/>
  <c r="G152426" i="11"/>
  <c r="C152427" i="11"/>
  <c r="D152427" i="11"/>
  <c r="E152427" i="11"/>
  <c r="F152427" i="11"/>
  <c r="G152427" i="11"/>
  <c r="C152428" i="11"/>
  <c r="D152428" i="11"/>
  <c r="E152428" i="11"/>
  <c r="F152428" i="11"/>
  <c r="G152428" i="11"/>
  <c r="C152429" i="11"/>
  <c r="D152429" i="11"/>
  <c r="E152429" i="11"/>
  <c r="F152429" i="11"/>
  <c r="G152429" i="11"/>
  <c r="C152430" i="11"/>
  <c r="D152430" i="11"/>
  <c r="E152430" i="11"/>
  <c r="F152430" i="11"/>
  <c r="G152430" i="11"/>
  <c r="C152431" i="11"/>
  <c r="D152431" i="11"/>
  <c r="E152431" i="11"/>
  <c r="F152431" i="11"/>
  <c r="G152431" i="11"/>
  <c r="C152432" i="11"/>
  <c r="D152432" i="11"/>
  <c r="E152432" i="11"/>
  <c r="F152432" i="11"/>
  <c r="G152432" i="11"/>
  <c r="C152433" i="11"/>
  <c r="D152433" i="11"/>
  <c r="E152433" i="11"/>
  <c r="F152433" i="11"/>
  <c r="G152433" i="11"/>
  <c r="C152434" i="11"/>
  <c r="D152434" i="11"/>
  <c r="E152434" i="11"/>
  <c r="F152434" i="11"/>
  <c r="G152434" i="11"/>
  <c r="C152435" i="11"/>
  <c r="D152435" i="11"/>
  <c r="E152435" i="11"/>
  <c r="F152435" i="11"/>
  <c r="G152435" i="11"/>
  <c r="C152436" i="11"/>
  <c r="D152436" i="11"/>
  <c r="E152436" i="11"/>
  <c r="F152436" i="11"/>
  <c r="G152436" i="11"/>
  <c r="C152437" i="11"/>
  <c r="D152437" i="11"/>
  <c r="E152437" i="11"/>
  <c r="F152437" i="11"/>
  <c r="G152437" i="11"/>
  <c r="C152438" i="11"/>
  <c r="D152438" i="11"/>
  <c r="E152438" i="11"/>
  <c r="F152438" i="11"/>
  <c r="G152438" i="11"/>
  <c r="C152439" i="11"/>
  <c r="D152439" i="11"/>
  <c r="E152439" i="11"/>
  <c r="F152439" i="11"/>
  <c r="G152439" i="11"/>
  <c r="C152440" i="11"/>
  <c r="D152440" i="11"/>
  <c r="E152440" i="11"/>
  <c r="F152440" i="11"/>
  <c r="G152440" i="11"/>
  <c r="C152441" i="11"/>
  <c r="D152441" i="11"/>
  <c r="E152441" i="11"/>
  <c r="F152441" i="11"/>
  <c r="G152441" i="11"/>
  <c r="C152442" i="11"/>
  <c r="D152442" i="11"/>
  <c r="E152442" i="11"/>
  <c r="F152442" i="11"/>
  <c r="G152442" i="11"/>
  <c r="C152443" i="11"/>
  <c r="D152443" i="11"/>
  <c r="E152443" i="11"/>
  <c r="F152443" i="11"/>
  <c r="G152443" i="11"/>
  <c r="C152444" i="11"/>
  <c r="D152444" i="11"/>
  <c r="E152444" i="11"/>
  <c r="F152444" i="11"/>
  <c r="G152444" i="11"/>
  <c r="C152445" i="11"/>
  <c r="D152445" i="11"/>
  <c r="E152445" i="11"/>
  <c r="F152445" i="11"/>
  <c r="G152445" i="11"/>
  <c r="C152446" i="11"/>
  <c r="D152446" i="11"/>
  <c r="E152446" i="11"/>
  <c r="F152446" i="11"/>
  <c r="G152446" i="11"/>
  <c r="C152447" i="11"/>
  <c r="D152447" i="11"/>
  <c r="E152447" i="11"/>
  <c r="F152447" i="11"/>
  <c r="G152447" i="11"/>
  <c r="C152448" i="11"/>
  <c r="D152448" i="11"/>
  <c r="E152448" i="11"/>
  <c r="F152448" i="11"/>
  <c r="G152448" i="11"/>
  <c r="C152449" i="11"/>
  <c r="D152449" i="11"/>
  <c r="E152449" i="11"/>
  <c r="F152449" i="11"/>
  <c r="G152449" i="11"/>
  <c r="C152450" i="11"/>
  <c r="D152450" i="11"/>
  <c r="E152450" i="11"/>
  <c r="F152450" i="11"/>
  <c r="G152450" i="11"/>
  <c r="C152451" i="11"/>
  <c r="D152451" i="11"/>
  <c r="E152451" i="11"/>
  <c r="F152451" i="11"/>
  <c r="G152451" i="11"/>
  <c r="C152452" i="11"/>
  <c r="D152452" i="11"/>
  <c r="E152452" i="11"/>
  <c r="F152452" i="11"/>
  <c r="G152452" i="11"/>
  <c r="C152453" i="11"/>
  <c r="D152453" i="11"/>
  <c r="E152453" i="11"/>
  <c r="F152453" i="11"/>
  <c r="G152453" i="11"/>
  <c r="C152454" i="11"/>
  <c r="D152454" i="11"/>
  <c r="E152454" i="11"/>
  <c r="F152454" i="11"/>
  <c r="G152454" i="11"/>
  <c r="C152455" i="11"/>
  <c r="D152455" i="11"/>
  <c r="E152455" i="11"/>
  <c r="F152455" i="11"/>
  <c r="G152455" i="11"/>
  <c r="C152456" i="11"/>
  <c r="D152456" i="11"/>
  <c r="E152456" i="11"/>
  <c r="F152456" i="11"/>
  <c r="G152456" i="11"/>
  <c r="C152457" i="11"/>
  <c r="D152457" i="11"/>
  <c r="E152457" i="11"/>
  <c r="F152457" i="11"/>
  <c r="G152457" i="11"/>
  <c r="C152458" i="11"/>
  <c r="D152458" i="11"/>
  <c r="E152458" i="11"/>
  <c r="F152458" i="11"/>
  <c r="G152458" i="11"/>
  <c r="C152459" i="11"/>
  <c r="D152459" i="11"/>
  <c r="E152459" i="11"/>
  <c r="F152459" i="11"/>
  <c r="G152459" i="11"/>
  <c r="C152460" i="11"/>
  <c r="D152460" i="11"/>
  <c r="E152460" i="11"/>
  <c r="F152460" i="11"/>
  <c r="G152460" i="11"/>
  <c r="C152461" i="11"/>
  <c r="D152461" i="11"/>
  <c r="E152461" i="11"/>
  <c r="F152461" i="11"/>
  <c r="G152461" i="11"/>
  <c r="C152462" i="11"/>
  <c r="D152462" i="11"/>
  <c r="E152462" i="11"/>
  <c r="F152462" i="11"/>
  <c r="G152462" i="11"/>
  <c r="C152463" i="11"/>
  <c r="D152463" i="11"/>
  <c r="E152463" i="11"/>
  <c r="F152463" i="11"/>
  <c r="G152463" i="11"/>
  <c r="C152464" i="11"/>
  <c r="D152464" i="11"/>
  <c r="E152464" i="11"/>
  <c r="F152464" i="11"/>
  <c r="G152464" i="11"/>
  <c r="C152465" i="11"/>
  <c r="D152465" i="11"/>
  <c r="E152465" i="11"/>
  <c r="F152465" i="11"/>
  <c r="G152465" i="11"/>
  <c r="C152466" i="11"/>
  <c r="D152466" i="11"/>
  <c r="E152466" i="11"/>
  <c r="F152466" i="11"/>
  <c r="G152466" i="11"/>
  <c r="C152467" i="11"/>
  <c r="D152467" i="11"/>
  <c r="E152467" i="11"/>
  <c r="F152467" i="11"/>
  <c r="G152467" i="11"/>
  <c r="C152468" i="11"/>
  <c r="D152468" i="11"/>
  <c r="E152468" i="11"/>
  <c r="F152468" i="11"/>
  <c r="G152468" i="11"/>
  <c r="C152469" i="11"/>
  <c r="D152469" i="11"/>
  <c r="E152469" i="11"/>
  <c r="F152469" i="11"/>
  <c r="G152469" i="11"/>
  <c r="C152470" i="11"/>
  <c r="D152470" i="11"/>
  <c r="E152470" i="11"/>
  <c r="F152470" i="11"/>
  <c r="G152470" i="11"/>
  <c r="C152471" i="11"/>
  <c r="D152471" i="11"/>
  <c r="E152471" i="11"/>
  <c r="F152471" i="11"/>
  <c r="G152471" i="11"/>
  <c r="C152472" i="11"/>
  <c r="D152472" i="11"/>
  <c r="E152472" i="11"/>
  <c r="F152472" i="11"/>
  <c r="G152472" i="11"/>
  <c r="C152473" i="11"/>
  <c r="D152473" i="11"/>
  <c r="E152473" i="11"/>
  <c r="F152473" i="11"/>
  <c r="G152473" i="11"/>
  <c r="C152474" i="11"/>
  <c r="D152474" i="11"/>
  <c r="E152474" i="11"/>
  <c r="F152474" i="11"/>
  <c r="G152474" i="11"/>
  <c r="C152475" i="11"/>
  <c r="D152475" i="11"/>
  <c r="E152475" i="11"/>
  <c r="F152475" i="11"/>
  <c r="G152475" i="11"/>
  <c r="C152476" i="11"/>
  <c r="D152476" i="11"/>
  <c r="E152476" i="11"/>
  <c r="F152476" i="11"/>
  <c r="G152476" i="11"/>
  <c r="C152477" i="11"/>
  <c r="D152477" i="11"/>
  <c r="E152477" i="11"/>
  <c r="F152477" i="11"/>
  <c r="G152477" i="11"/>
  <c r="C152478" i="11"/>
  <c r="D152478" i="11"/>
  <c r="E152478" i="11"/>
  <c r="F152478" i="11"/>
  <c r="G152478" i="11"/>
  <c r="C152479" i="11"/>
  <c r="D152479" i="11"/>
  <c r="E152479" i="11"/>
  <c r="F152479" i="11"/>
  <c r="G152479" i="11"/>
  <c r="C152480" i="11"/>
  <c r="D152480" i="11"/>
  <c r="E152480" i="11"/>
  <c r="F152480" i="11"/>
  <c r="G152480" i="11"/>
  <c r="C152481" i="11"/>
  <c r="D152481" i="11"/>
  <c r="E152481" i="11"/>
  <c r="F152481" i="11"/>
  <c r="G152481" i="11"/>
  <c r="C152482" i="11"/>
  <c r="D152482" i="11"/>
  <c r="E152482" i="11"/>
  <c r="F152482" i="11"/>
  <c r="G152482" i="11"/>
  <c r="C152483" i="11"/>
  <c r="D152483" i="11"/>
  <c r="E152483" i="11"/>
  <c r="F152483" i="11"/>
  <c r="G152483" i="11"/>
  <c r="C152484" i="11"/>
  <c r="D152484" i="11"/>
  <c r="E152484" i="11"/>
  <c r="F152484" i="11"/>
  <c r="G152484" i="11"/>
  <c r="C152485" i="11"/>
  <c r="D152485" i="11"/>
  <c r="E152485" i="11"/>
  <c r="F152485" i="11"/>
  <c r="G152485" i="11"/>
  <c r="C152486" i="11"/>
  <c r="D152486" i="11"/>
  <c r="E152486" i="11"/>
  <c r="F152486" i="11"/>
  <c r="G152486" i="11"/>
  <c r="C152487" i="11"/>
  <c r="D152487" i="11"/>
  <c r="E152487" i="11"/>
  <c r="F152487" i="11"/>
  <c r="G152487" i="11"/>
  <c r="C152488" i="11"/>
  <c r="D152488" i="11"/>
  <c r="E152488" i="11"/>
  <c r="F152488" i="11"/>
  <c r="G152488" i="11"/>
  <c r="C152489" i="11"/>
  <c r="D152489" i="11"/>
  <c r="E152489" i="11"/>
  <c r="F152489" i="11"/>
  <c r="G152489" i="11"/>
  <c r="C152490" i="11"/>
  <c r="D152490" i="11"/>
  <c r="E152490" i="11"/>
  <c r="F152490" i="11"/>
  <c r="G152490" i="11"/>
  <c r="C152491" i="11"/>
  <c r="D152491" i="11"/>
  <c r="E152491" i="11"/>
  <c r="F152491" i="11"/>
  <c r="G152491" i="11"/>
  <c r="C152492" i="11"/>
  <c r="D152492" i="11"/>
  <c r="E152492" i="11"/>
  <c r="F152492" i="11"/>
  <c r="G152492" i="11"/>
  <c r="C152493" i="11"/>
  <c r="D152493" i="11"/>
  <c r="E152493" i="11"/>
  <c r="F152493" i="11"/>
  <c r="G152493" i="11"/>
  <c r="C152494" i="11"/>
  <c r="D152494" i="11"/>
  <c r="E152494" i="11"/>
  <c r="F152494" i="11"/>
  <c r="G152494" i="11"/>
  <c r="C152495" i="11"/>
  <c r="D152495" i="11"/>
  <c r="E152495" i="11"/>
  <c r="F152495" i="11"/>
  <c r="G152495" i="11"/>
  <c r="C152496" i="11"/>
  <c r="D152496" i="11"/>
  <c r="E152496" i="11"/>
  <c r="F152496" i="11"/>
  <c r="G152496" i="11"/>
  <c r="C152497" i="11"/>
  <c r="D152497" i="11"/>
  <c r="E152497" i="11"/>
  <c r="F152497" i="11"/>
  <c r="G152497" i="11"/>
  <c r="C152498" i="11"/>
  <c r="D152498" i="11"/>
  <c r="E152498" i="11"/>
  <c r="F152498" i="11"/>
  <c r="G152498" i="11"/>
  <c r="C152499" i="11"/>
  <c r="D152499" i="11"/>
  <c r="E152499" i="11"/>
  <c r="F152499" i="11"/>
  <c r="G152499" i="11"/>
  <c r="C152500" i="11"/>
  <c r="D152500" i="11"/>
  <c r="E152500" i="11"/>
  <c r="F152500" i="11"/>
  <c r="G152500" i="11"/>
  <c r="C152501" i="11"/>
  <c r="D152501" i="11"/>
  <c r="E152501" i="11"/>
  <c r="F152501" i="11"/>
  <c r="G152501" i="11"/>
  <c r="C152502" i="11"/>
  <c r="D152502" i="11"/>
  <c r="E152502" i="11"/>
  <c r="F152502" i="11"/>
  <c r="G152502" i="11"/>
  <c r="C152503" i="11"/>
  <c r="D152503" i="11"/>
  <c r="E152503" i="11"/>
  <c r="F152503" i="11"/>
  <c r="G152503" i="11"/>
  <c r="C152504" i="11"/>
  <c r="D152504" i="11"/>
  <c r="E152504" i="11"/>
  <c r="F152504" i="11"/>
  <c r="G152504" i="11"/>
  <c r="C152505" i="11"/>
  <c r="D152505" i="11"/>
  <c r="E152505" i="11"/>
  <c r="F152505" i="11"/>
  <c r="G152505" i="11"/>
  <c r="C152506" i="11"/>
  <c r="D152506" i="11"/>
  <c r="E152506" i="11"/>
  <c r="F152506" i="11"/>
  <c r="G152506" i="11"/>
  <c r="C152507" i="11"/>
  <c r="D152507" i="11"/>
  <c r="E152507" i="11"/>
  <c r="F152507" i="11"/>
  <c r="G152507" i="11"/>
  <c r="C152508" i="11"/>
  <c r="D152508" i="11"/>
  <c r="E152508" i="11"/>
  <c r="F152508" i="11"/>
  <c r="G152508" i="11"/>
  <c r="C152509" i="11"/>
  <c r="D152509" i="11"/>
  <c r="E152509" i="11"/>
  <c r="F152509" i="11"/>
  <c r="G152509" i="11"/>
  <c r="C152510" i="11"/>
  <c r="D152510" i="11"/>
  <c r="E152510" i="11"/>
  <c r="F152510" i="11"/>
  <c r="G152510" i="11"/>
  <c r="C152511" i="11"/>
  <c r="D152511" i="11"/>
  <c r="E152511" i="11"/>
  <c r="F152511" i="11"/>
  <c r="G152511" i="11"/>
  <c r="C152512" i="11"/>
  <c r="D152512" i="11"/>
  <c r="E152512" i="11"/>
  <c r="F152512" i="11"/>
  <c r="G152512" i="11"/>
  <c r="C152513" i="11"/>
  <c r="D152513" i="11"/>
  <c r="E152513" i="11"/>
  <c r="F152513" i="11"/>
  <c r="G152513" i="11"/>
  <c r="C152514" i="11"/>
  <c r="D152514" i="11"/>
  <c r="E152514" i="11"/>
  <c r="F152514" i="11"/>
  <c r="G152514" i="11"/>
  <c r="C152515" i="11"/>
  <c r="D152515" i="11"/>
  <c r="E152515" i="11"/>
  <c r="F152515" i="11"/>
  <c r="G152515" i="11"/>
  <c r="C152516" i="11"/>
  <c r="D152516" i="11"/>
  <c r="E152516" i="11"/>
  <c r="F152516" i="11"/>
  <c r="G152516" i="11"/>
  <c r="C152517" i="11"/>
  <c r="D152517" i="11"/>
  <c r="E152517" i="11"/>
  <c r="F152517" i="11"/>
  <c r="G152517" i="11"/>
  <c r="C152518" i="11"/>
  <c r="D152518" i="11"/>
  <c r="E152518" i="11"/>
  <c r="F152518" i="11"/>
  <c r="G152518" i="11"/>
  <c r="C152519" i="11"/>
  <c r="D152519" i="11"/>
  <c r="E152519" i="11"/>
  <c r="F152519" i="11"/>
  <c r="G152519" i="11"/>
  <c r="C152520" i="11"/>
  <c r="D152520" i="11"/>
  <c r="E152520" i="11"/>
  <c r="F152520" i="11"/>
  <c r="G152520" i="11"/>
  <c r="C152521" i="11"/>
  <c r="D152521" i="11"/>
  <c r="E152521" i="11"/>
  <c r="F152521" i="11"/>
  <c r="G152521" i="11"/>
  <c r="C152522" i="11"/>
  <c r="D152522" i="11"/>
  <c r="E152522" i="11"/>
  <c r="F152522" i="11"/>
  <c r="G152522" i="11"/>
  <c r="C152523" i="11"/>
  <c r="D152523" i="11"/>
  <c r="E152523" i="11"/>
  <c r="F152523" i="11"/>
  <c r="G152523" i="11"/>
  <c r="C152524" i="11"/>
  <c r="D152524" i="11"/>
  <c r="E152524" i="11"/>
  <c r="F152524" i="11"/>
  <c r="G152524" i="11"/>
  <c r="C152525" i="11"/>
  <c r="D152525" i="11"/>
  <c r="E152525" i="11"/>
  <c r="F152525" i="11"/>
  <c r="G152525" i="11"/>
  <c r="C152526" i="11"/>
  <c r="D152526" i="11"/>
  <c r="E152526" i="11"/>
  <c r="F152526" i="11"/>
  <c r="G152526" i="11"/>
  <c r="C152527" i="11"/>
  <c r="D152527" i="11"/>
  <c r="E152527" i="11"/>
  <c r="F152527" i="11"/>
  <c r="G152527" i="11"/>
  <c r="C152528" i="11"/>
  <c r="D152528" i="11"/>
  <c r="E152528" i="11"/>
  <c r="F152528" i="11"/>
  <c r="G152528" i="11"/>
  <c r="C152529" i="11"/>
  <c r="D152529" i="11"/>
  <c r="E152529" i="11"/>
  <c r="F152529" i="11"/>
  <c r="G152529" i="11"/>
  <c r="C152530" i="11"/>
  <c r="D152530" i="11"/>
  <c r="E152530" i="11"/>
  <c r="F152530" i="11"/>
  <c r="G152530" i="11"/>
  <c r="C152531" i="11"/>
  <c r="D152531" i="11"/>
  <c r="E152531" i="11"/>
  <c r="F152531" i="11"/>
  <c r="G152531" i="11"/>
  <c r="C152532" i="11"/>
  <c r="D152532" i="11"/>
  <c r="E152532" i="11"/>
  <c r="F152532" i="11"/>
  <c r="G152532" i="11"/>
  <c r="C152533" i="11"/>
  <c r="D152533" i="11"/>
  <c r="E152533" i="11"/>
  <c r="F152533" i="11"/>
  <c r="G152533" i="11"/>
  <c r="C152534" i="11"/>
  <c r="D152534" i="11"/>
  <c r="E152534" i="11"/>
  <c r="F152534" i="11"/>
  <c r="G152534" i="11"/>
  <c r="C152535" i="11"/>
  <c r="D152535" i="11"/>
  <c r="E152535" i="11"/>
  <c r="F152535" i="11"/>
  <c r="G152535" i="11"/>
  <c r="C152536" i="11"/>
  <c r="D152536" i="11"/>
  <c r="E152536" i="11"/>
  <c r="F152536" i="11"/>
  <c r="G152536" i="11"/>
  <c r="C152537" i="11"/>
  <c r="D152537" i="11"/>
  <c r="E152537" i="11"/>
  <c r="F152537" i="11"/>
  <c r="G152537" i="11"/>
  <c r="C152538" i="11"/>
  <c r="D152538" i="11"/>
  <c r="E152538" i="11"/>
  <c r="F152538" i="11"/>
  <c r="G152538" i="11"/>
  <c r="C152539" i="11"/>
  <c r="D152539" i="11"/>
  <c r="E152539" i="11"/>
  <c r="F152539" i="11"/>
  <c r="G152539" i="11"/>
  <c r="C152540" i="11"/>
  <c r="D152540" i="11"/>
  <c r="E152540" i="11"/>
  <c r="F152540" i="11"/>
  <c r="G152540" i="11"/>
  <c r="C152541" i="11"/>
  <c r="D152541" i="11"/>
  <c r="E152541" i="11"/>
  <c r="F152541" i="11"/>
  <c r="G152541" i="11"/>
  <c r="C152542" i="11"/>
  <c r="D152542" i="11"/>
  <c r="E152542" i="11"/>
  <c r="F152542" i="11"/>
  <c r="G152542" i="11"/>
  <c r="C152543" i="11"/>
  <c r="D152543" i="11"/>
  <c r="E152543" i="11"/>
  <c r="F152543" i="11"/>
  <c r="G152543" i="11"/>
  <c r="C152544" i="11"/>
  <c r="D152544" i="11"/>
  <c r="E152544" i="11"/>
  <c r="F152544" i="11"/>
  <c r="G152544" i="11"/>
  <c r="C152545" i="11"/>
  <c r="D152545" i="11"/>
  <c r="E152545" i="11"/>
  <c r="F152545" i="11"/>
  <c r="G152545" i="11"/>
  <c r="C152546" i="11"/>
  <c r="D152546" i="11"/>
  <c r="E152546" i="11"/>
  <c r="F152546" i="11"/>
  <c r="G152546" i="11"/>
  <c r="C152547" i="11"/>
  <c r="D152547" i="11"/>
  <c r="E152547" i="11"/>
  <c r="F152547" i="11"/>
  <c r="G152547" i="11"/>
  <c r="C152548" i="11"/>
  <c r="D152548" i="11"/>
  <c r="E152548" i="11"/>
  <c r="F152548" i="11"/>
  <c r="G152548" i="11"/>
  <c r="C152549" i="11"/>
  <c r="D152549" i="11"/>
  <c r="E152549" i="11"/>
  <c r="F152549" i="11"/>
  <c r="G152549" i="11"/>
  <c r="C152550" i="11"/>
  <c r="D152550" i="11"/>
  <c r="E152550" i="11"/>
  <c r="F152550" i="11"/>
  <c r="G152550" i="11"/>
  <c r="C152551" i="11"/>
  <c r="D152551" i="11"/>
  <c r="E152551" i="11"/>
  <c r="F152551" i="11"/>
  <c r="G152551" i="11"/>
  <c r="C152552" i="11"/>
  <c r="D152552" i="11"/>
  <c r="E152552" i="11"/>
  <c r="F152552" i="11"/>
  <c r="G152552" i="11"/>
  <c r="C152553" i="11"/>
  <c r="D152553" i="11"/>
  <c r="E152553" i="11"/>
  <c r="F152553" i="11"/>
  <c r="G152553" i="11"/>
  <c r="C152554" i="11"/>
  <c r="D152554" i="11"/>
  <c r="E152554" i="11"/>
  <c r="F152554" i="11"/>
  <c r="G152554" i="11"/>
  <c r="C152555" i="11"/>
  <c r="D152555" i="11"/>
  <c r="E152555" i="11"/>
  <c r="F152555" i="11"/>
  <c r="G152555" i="11"/>
  <c r="C152556" i="11"/>
  <c r="D152556" i="11"/>
  <c r="E152556" i="11"/>
  <c r="F152556" i="11"/>
  <c r="G152556" i="11"/>
  <c r="C152557" i="11"/>
  <c r="D152557" i="11"/>
  <c r="E152557" i="11"/>
  <c r="F152557" i="11"/>
  <c r="G152557" i="11"/>
  <c r="C152558" i="11"/>
  <c r="D152558" i="11"/>
  <c r="E152558" i="11"/>
  <c r="F152558" i="11"/>
  <c r="G152558" i="11"/>
  <c r="C152559" i="11"/>
  <c r="D152559" i="11"/>
  <c r="E152559" i="11"/>
  <c r="F152559" i="11"/>
  <c r="G152559" i="11"/>
  <c r="C152560" i="11"/>
  <c r="D152560" i="11"/>
  <c r="E152560" i="11"/>
  <c r="F152560" i="11"/>
  <c r="G152560" i="11"/>
  <c r="C152561" i="11"/>
  <c r="D152561" i="11"/>
  <c r="E152561" i="11"/>
  <c r="F152561" i="11"/>
  <c r="G152561" i="11"/>
  <c r="C152562" i="11"/>
  <c r="D152562" i="11"/>
  <c r="E152562" i="11"/>
  <c r="F152562" i="11"/>
  <c r="G152562" i="11"/>
  <c r="C152563" i="11"/>
  <c r="D152563" i="11"/>
  <c r="E152563" i="11"/>
  <c r="F152563" i="11"/>
  <c r="G152563" i="11"/>
  <c r="C152564" i="11"/>
  <c r="D152564" i="11"/>
  <c r="E152564" i="11"/>
  <c r="F152564" i="11"/>
  <c r="G152564" i="11"/>
  <c r="C152565" i="11"/>
  <c r="D152565" i="11"/>
  <c r="E152565" i="11"/>
  <c r="F152565" i="11"/>
  <c r="G152565" i="11"/>
  <c r="C152566" i="11"/>
  <c r="D152566" i="11"/>
  <c r="E152566" i="11"/>
  <c r="F152566" i="11"/>
  <c r="G152566" i="11"/>
  <c r="C152567" i="11"/>
  <c r="D152567" i="11"/>
  <c r="E152567" i="11"/>
  <c r="F152567" i="11"/>
  <c r="G152567" i="11"/>
  <c r="C152568" i="11"/>
  <c r="D152568" i="11"/>
  <c r="E152568" i="11"/>
  <c r="F152568" i="11"/>
  <c r="G152568" i="11"/>
  <c r="C152569" i="11"/>
  <c r="D152569" i="11"/>
  <c r="E152569" i="11"/>
  <c r="F152569" i="11"/>
  <c r="G152569" i="11"/>
  <c r="C152570" i="11"/>
  <c r="D152570" i="11"/>
  <c r="E152570" i="11"/>
  <c r="F152570" i="11"/>
  <c r="G152570" i="11"/>
  <c r="C152571" i="11"/>
  <c r="D152571" i="11"/>
  <c r="E152571" i="11"/>
  <c r="F152571" i="11"/>
  <c r="G152571" i="11"/>
  <c r="C152572" i="11"/>
  <c r="D152572" i="11"/>
  <c r="E152572" i="11"/>
  <c r="F152572" i="11"/>
  <c r="G152572" i="11"/>
  <c r="C152573" i="11"/>
  <c r="D152573" i="11"/>
  <c r="E152573" i="11"/>
  <c r="F152573" i="11"/>
  <c r="G152573" i="11"/>
  <c r="C152574" i="11"/>
  <c r="D152574" i="11"/>
  <c r="E152574" i="11"/>
  <c r="F152574" i="11"/>
  <c r="G152574" i="11"/>
  <c r="C152575" i="11"/>
  <c r="D152575" i="11"/>
  <c r="E152575" i="11"/>
  <c r="F152575" i="11"/>
  <c r="G152575" i="11"/>
  <c r="C152576" i="11"/>
  <c r="D152576" i="11"/>
  <c r="E152576" i="11"/>
  <c r="F152576" i="11"/>
  <c r="G152576" i="11"/>
  <c r="C152577" i="11"/>
  <c r="D152577" i="11"/>
  <c r="E152577" i="11"/>
  <c r="F152577" i="11"/>
  <c r="G152577" i="11"/>
  <c r="C152578" i="11"/>
  <c r="D152578" i="11"/>
  <c r="E152578" i="11"/>
  <c r="F152578" i="11"/>
  <c r="G152578" i="11"/>
  <c r="C152579" i="11"/>
  <c r="D152579" i="11"/>
  <c r="E152579" i="11"/>
  <c r="F152579" i="11"/>
  <c r="G152579" i="11"/>
  <c r="C152580" i="11"/>
  <c r="D152580" i="11"/>
  <c r="E152580" i="11"/>
  <c r="F152580" i="11"/>
  <c r="G152580" i="11"/>
  <c r="C152581" i="11"/>
  <c r="D152581" i="11"/>
  <c r="E152581" i="11"/>
  <c r="F152581" i="11"/>
  <c r="G152581" i="11"/>
  <c r="C152582" i="11"/>
  <c r="D152582" i="11"/>
  <c r="E152582" i="11"/>
  <c r="F152582" i="11"/>
  <c r="G152582" i="11"/>
  <c r="C152583" i="11"/>
  <c r="D152583" i="11"/>
  <c r="E152583" i="11"/>
  <c r="F152583" i="11"/>
  <c r="G152583" i="11"/>
  <c r="C152584" i="11"/>
  <c r="D152584" i="11"/>
  <c r="E152584" i="11"/>
  <c r="F152584" i="11"/>
  <c r="G152584" i="11"/>
  <c r="C152585" i="11"/>
  <c r="D152585" i="11"/>
  <c r="E152585" i="11"/>
  <c r="F152585" i="11"/>
  <c r="G152585" i="11"/>
  <c r="C152586" i="11"/>
  <c r="D152586" i="11"/>
  <c r="E152586" i="11"/>
  <c r="F152586" i="11"/>
  <c r="G152586" i="11"/>
  <c r="C152587" i="11"/>
  <c r="D152587" i="11"/>
  <c r="E152587" i="11"/>
  <c r="F152587" i="11"/>
  <c r="G152587" i="11"/>
  <c r="C152588" i="11"/>
  <c r="D152588" i="11"/>
  <c r="E152588" i="11"/>
  <c r="F152588" i="11"/>
  <c r="G152588" i="11"/>
  <c r="C152589" i="11"/>
  <c r="D152589" i="11"/>
  <c r="E152589" i="11"/>
  <c r="F152589" i="11"/>
  <c r="G152589" i="11"/>
  <c r="C152590" i="11"/>
  <c r="D152590" i="11"/>
  <c r="E152590" i="11"/>
  <c r="F152590" i="11"/>
  <c r="G152590" i="11"/>
  <c r="C152591" i="11"/>
  <c r="D152591" i="11"/>
  <c r="E152591" i="11"/>
  <c r="F152591" i="11"/>
  <c r="G152591" i="11"/>
  <c r="C152592" i="11"/>
  <c r="D152592" i="11"/>
  <c r="E152592" i="11"/>
  <c r="F152592" i="11"/>
  <c r="G152592" i="11"/>
  <c r="C152593" i="11"/>
  <c r="D152593" i="11"/>
  <c r="E152593" i="11"/>
  <c r="F152593" i="11"/>
  <c r="G152593" i="11"/>
  <c r="C152594" i="11"/>
  <c r="D152594" i="11"/>
  <c r="E152594" i="11"/>
  <c r="F152594" i="11"/>
  <c r="G152594" i="11"/>
  <c r="C152595" i="11"/>
  <c r="D152595" i="11"/>
  <c r="E152595" i="11"/>
  <c r="F152595" i="11"/>
  <c r="G152595" i="11"/>
  <c r="C152596" i="11"/>
  <c r="D152596" i="11"/>
  <c r="E152596" i="11"/>
  <c r="F152596" i="11"/>
  <c r="G152596" i="11"/>
  <c r="C152597" i="11"/>
  <c r="D152597" i="11"/>
  <c r="E152597" i="11"/>
  <c r="F152597" i="11"/>
  <c r="G152597" i="11"/>
  <c r="C152598" i="11"/>
  <c r="D152598" i="11"/>
  <c r="E152598" i="11"/>
  <c r="F152598" i="11"/>
  <c r="G152598" i="11"/>
  <c r="C152599" i="11"/>
  <c r="D152599" i="11"/>
  <c r="E152599" i="11"/>
  <c r="F152599" i="11"/>
  <c r="G152599" i="11"/>
  <c r="C152600" i="11"/>
  <c r="D152600" i="11"/>
  <c r="E152600" i="11"/>
  <c r="F152600" i="11"/>
  <c r="G152600" i="11"/>
  <c r="C152601" i="11"/>
  <c r="D152601" i="11"/>
  <c r="E152601" i="11"/>
  <c r="F152601" i="11"/>
  <c r="G152601" i="11"/>
  <c r="C152602" i="11"/>
  <c r="D152602" i="11"/>
  <c r="E152602" i="11"/>
  <c r="F152602" i="11"/>
  <c r="G152602" i="11"/>
  <c r="C152603" i="11"/>
  <c r="D152603" i="11"/>
  <c r="E152603" i="11"/>
  <c r="F152603" i="11"/>
  <c r="G152603" i="11"/>
  <c r="C152604" i="11"/>
  <c r="D152604" i="11"/>
  <c r="E152604" i="11"/>
  <c r="F152604" i="11"/>
  <c r="G152604" i="11"/>
  <c r="C152605" i="11"/>
  <c r="D152605" i="11"/>
  <c r="E152605" i="11"/>
  <c r="F152605" i="11"/>
  <c r="G152605" i="11"/>
  <c r="C152606" i="11"/>
  <c r="D152606" i="11"/>
  <c r="E152606" i="11"/>
  <c r="F152606" i="11"/>
  <c r="G152606" i="11"/>
  <c r="C152607" i="11"/>
  <c r="D152607" i="11"/>
  <c r="E152607" i="11"/>
  <c r="F152607" i="11"/>
  <c r="G152607" i="11"/>
  <c r="C152608" i="11"/>
  <c r="D152608" i="11"/>
  <c r="E152608" i="11"/>
  <c r="F152608" i="11"/>
  <c r="G152608" i="11"/>
  <c r="C152609" i="11"/>
  <c r="D152609" i="11"/>
  <c r="E152609" i="11"/>
  <c r="F152609" i="11"/>
  <c r="G152609" i="11"/>
  <c r="C152610" i="11"/>
  <c r="D152610" i="11"/>
  <c r="E152610" i="11"/>
  <c r="F152610" i="11"/>
  <c r="G152610" i="11"/>
  <c r="C152611" i="11"/>
  <c r="D152611" i="11"/>
  <c r="E152611" i="11"/>
  <c r="F152611" i="11"/>
  <c r="G152611" i="11"/>
  <c r="C152612" i="11"/>
  <c r="D152612" i="11"/>
  <c r="E152612" i="11"/>
  <c r="F152612" i="11"/>
  <c r="G152612" i="11"/>
  <c r="C152613" i="11"/>
  <c r="D152613" i="11"/>
  <c r="E152613" i="11"/>
  <c r="F152613" i="11"/>
  <c r="G152613" i="11"/>
  <c r="C152614" i="11"/>
  <c r="D152614" i="11"/>
  <c r="E152614" i="11"/>
  <c r="F152614" i="11"/>
  <c r="G152614" i="11"/>
  <c r="C152615" i="11"/>
  <c r="D152615" i="11"/>
  <c r="E152615" i="11"/>
  <c r="F152615" i="11"/>
  <c r="G152615" i="11"/>
  <c r="C152616" i="11"/>
  <c r="D152616" i="11"/>
  <c r="E152616" i="11"/>
  <c r="F152616" i="11"/>
  <c r="G152616" i="11"/>
  <c r="C152617" i="11"/>
  <c r="D152617" i="11"/>
  <c r="E152617" i="11"/>
  <c r="F152617" i="11"/>
  <c r="G152617" i="11"/>
  <c r="C152618" i="11"/>
  <c r="D152618" i="11"/>
  <c r="E152618" i="11"/>
  <c r="F152618" i="11"/>
  <c r="G152618" i="11"/>
  <c r="C152619" i="11"/>
  <c r="D152619" i="11"/>
  <c r="E152619" i="11"/>
  <c r="F152619" i="11"/>
  <c r="G152619" i="11"/>
  <c r="C152620" i="11"/>
  <c r="D152620" i="11"/>
  <c r="E152620" i="11"/>
  <c r="F152620" i="11"/>
  <c r="G152620" i="11"/>
  <c r="C152621" i="11"/>
  <c r="D152621" i="11"/>
  <c r="E152621" i="11"/>
  <c r="F152621" i="11"/>
  <c r="G152621" i="11"/>
  <c r="C152622" i="11"/>
  <c r="D152622" i="11"/>
  <c r="E152622" i="11"/>
  <c r="F152622" i="11"/>
  <c r="G152622" i="11"/>
  <c r="C152623" i="11"/>
  <c r="D152623" i="11"/>
  <c r="E152623" i="11"/>
  <c r="F152623" i="11"/>
  <c r="G152623" i="11"/>
  <c r="C152624" i="11"/>
  <c r="D152624" i="11"/>
  <c r="E152624" i="11"/>
  <c r="F152624" i="11"/>
  <c r="G152624" i="11"/>
  <c r="C152625" i="11"/>
  <c r="D152625" i="11"/>
  <c r="E152625" i="11"/>
  <c r="F152625" i="11"/>
  <c r="G152625" i="11"/>
  <c r="C152626" i="11"/>
  <c r="D152626" i="11"/>
  <c r="E152626" i="11"/>
  <c r="F152626" i="11"/>
  <c r="G152626" i="11"/>
  <c r="C152627" i="11"/>
  <c r="D152627" i="11"/>
  <c r="E152627" i="11"/>
  <c r="F152627" i="11"/>
  <c r="G152627" i="11"/>
  <c r="C152628" i="11"/>
  <c r="D152628" i="11"/>
  <c r="E152628" i="11"/>
  <c r="F152628" i="11"/>
  <c r="G152628" i="11"/>
  <c r="C152629" i="11"/>
  <c r="D152629" i="11"/>
  <c r="E152629" i="11"/>
  <c r="F152629" i="11"/>
  <c r="G152629" i="11"/>
  <c r="C152630" i="11"/>
  <c r="D152630" i="11"/>
  <c r="E152630" i="11"/>
  <c r="F152630" i="11"/>
  <c r="G152630" i="11"/>
  <c r="C152631" i="11"/>
  <c r="D152631" i="11"/>
  <c r="E152631" i="11"/>
  <c r="F152631" i="11"/>
  <c r="G152631" i="11"/>
  <c r="C152632" i="11"/>
  <c r="D152632" i="11"/>
  <c r="E152632" i="11"/>
  <c r="F152632" i="11"/>
  <c r="G152632" i="11"/>
  <c r="C152633" i="11"/>
  <c r="D152633" i="11"/>
  <c r="E152633" i="11"/>
  <c r="F152633" i="11"/>
  <c r="G152633" i="11"/>
  <c r="C152634" i="11"/>
  <c r="D152634" i="11"/>
  <c r="E152634" i="11"/>
  <c r="F152634" i="11"/>
  <c r="G152634" i="11"/>
  <c r="C152635" i="11"/>
  <c r="D152635" i="11"/>
  <c r="E152635" i="11"/>
  <c r="F152635" i="11"/>
  <c r="G152635" i="11"/>
  <c r="C152636" i="11"/>
  <c r="D152636" i="11"/>
  <c r="E152636" i="11"/>
  <c r="F152636" i="11"/>
  <c r="G152636" i="11"/>
  <c r="C152637" i="11"/>
  <c r="D152637" i="11"/>
  <c r="E152637" i="11"/>
  <c r="F152637" i="11"/>
  <c r="G152637" i="11"/>
  <c r="C152638" i="11"/>
  <c r="D152638" i="11"/>
  <c r="E152638" i="11"/>
  <c r="F152638" i="11"/>
  <c r="G152638" i="11"/>
  <c r="C152639" i="11"/>
  <c r="D152639" i="11"/>
  <c r="E152639" i="11"/>
  <c r="F152639" i="11"/>
  <c r="G152639" i="11"/>
  <c r="C152640" i="11"/>
  <c r="D152640" i="11"/>
  <c r="E152640" i="11"/>
  <c r="F152640" i="11"/>
  <c r="G152640" i="11"/>
  <c r="C152641" i="11"/>
  <c r="D152641" i="11"/>
  <c r="E152641" i="11"/>
  <c r="F152641" i="11"/>
  <c r="G152641" i="11"/>
  <c r="C152642" i="11"/>
  <c r="D152642" i="11"/>
  <c r="E152642" i="11"/>
  <c r="F152642" i="11"/>
  <c r="G152642" i="11"/>
  <c r="C152643" i="11"/>
  <c r="D152643" i="11"/>
  <c r="E152643" i="11"/>
  <c r="F152643" i="11"/>
  <c r="G152643" i="11"/>
  <c r="C152644" i="11"/>
  <c r="D152644" i="11"/>
  <c r="E152644" i="11"/>
  <c r="F152644" i="11"/>
  <c r="G152644" i="11"/>
  <c r="C152645" i="11"/>
  <c r="D152645" i="11"/>
  <c r="E152645" i="11"/>
  <c r="F152645" i="11"/>
  <c r="G152645" i="11"/>
  <c r="C152646" i="11"/>
  <c r="D152646" i="11"/>
  <c r="E152646" i="11"/>
  <c r="F152646" i="11"/>
  <c r="G152646" i="11"/>
  <c r="C152647" i="11"/>
  <c r="D152647" i="11"/>
  <c r="E152647" i="11"/>
  <c r="F152647" i="11"/>
  <c r="G152647" i="11"/>
  <c r="C152648" i="11"/>
  <c r="D152648" i="11"/>
  <c r="E152648" i="11"/>
  <c r="F152648" i="11"/>
  <c r="G152648" i="11"/>
  <c r="C152649" i="11"/>
  <c r="D152649" i="11"/>
  <c r="E152649" i="11"/>
  <c r="F152649" i="11"/>
  <c r="G152649" i="11"/>
  <c r="C152650" i="11"/>
  <c r="D152650" i="11"/>
  <c r="E152650" i="11"/>
  <c r="F152650" i="11"/>
  <c r="G152650" i="11"/>
  <c r="C152651" i="11"/>
  <c r="D152651" i="11"/>
  <c r="E152651" i="11"/>
  <c r="F152651" i="11"/>
  <c r="G152651" i="11"/>
  <c r="C152652" i="11"/>
  <c r="D152652" i="11"/>
  <c r="E152652" i="11"/>
  <c r="F152652" i="11"/>
  <c r="G152652" i="11"/>
  <c r="C152653" i="11"/>
  <c r="D152653" i="11"/>
  <c r="E152653" i="11"/>
  <c r="F152653" i="11"/>
  <c r="G152653" i="11"/>
  <c r="C152654" i="11"/>
  <c r="D152654" i="11"/>
  <c r="E152654" i="11"/>
  <c r="F152654" i="11"/>
  <c r="G152654" i="11"/>
  <c r="C152655" i="11"/>
  <c r="D152655" i="11"/>
  <c r="E152655" i="11"/>
  <c r="F152655" i="11"/>
  <c r="G152655" i="11"/>
  <c r="C152656" i="11"/>
  <c r="D152656" i="11"/>
  <c r="E152656" i="11"/>
  <c r="F152656" i="11"/>
  <c r="G152656" i="11"/>
  <c r="C152657" i="11"/>
  <c r="D152657" i="11"/>
  <c r="E152657" i="11"/>
  <c r="F152657" i="11"/>
  <c r="G152657" i="11"/>
  <c r="C152658" i="11"/>
  <c r="D152658" i="11"/>
  <c r="E152658" i="11"/>
  <c r="F152658" i="11"/>
  <c r="G152658" i="11"/>
  <c r="C152659" i="11"/>
  <c r="D152659" i="11"/>
  <c r="E152659" i="11"/>
  <c r="F152659" i="11"/>
  <c r="G152659" i="11"/>
  <c r="C152660" i="11"/>
  <c r="D152660" i="11"/>
  <c r="E152660" i="11"/>
  <c r="F152660" i="11"/>
  <c r="G152660" i="11"/>
  <c r="C152661" i="11"/>
  <c r="D152661" i="11"/>
  <c r="E152661" i="11"/>
  <c r="F152661" i="11"/>
  <c r="G152661" i="11"/>
  <c r="C152662" i="11"/>
  <c r="D152662" i="11"/>
  <c r="E152662" i="11"/>
  <c r="F152662" i="11"/>
  <c r="G152662" i="11"/>
  <c r="C152663" i="11"/>
  <c r="D152663" i="11"/>
  <c r="E152663" i="11"/>
  <c r="F152663" i="11"/>
  <c r="G152663" i="11"/>
  <c r="C152664" i="11"/>
  <c r="D152664" i="11"/>
  <c r="E152664" i="11"/>
  <c r="F152664" i="11"/>
  <c r="G152664" i="11"/>
  <c r="C152665" i="11"/>
  <c r="D152665" i="11"/>
  <c r="E152665" i="11"/>
  <c r="F152665" i="11"/>
  <c r="G152665" i="11"/>
  <c r="C152666" i="11"/>
  <c r="D152666" i="11"/>
  <c r="E152666" i="11"/>
  <c r="F152666" i="11"/>
  <c r="G152666" i="11"/>
  <c r="C152667" i="11"/>
  <c r="D152667" i="11"/>
  <c r="E152667" i="11"/>
  <c r="F152667" i="11"/>
  <c r="G152667" i="11"/>
  <c r="C152668" i="11"/>
  <c r="D152668" i="11"/>
  <c r="E152668" i="11"/>
  <c r="F152668" i="11"/>
  <c r="G152668" i="11"/>
  <c r="C152669" i="11"/>
  <c r="D152669" i="11"/>
  <c r="E152669" i="11"/>
  <c r="F152669" i="11"/>
  <c r="G152669" i="11"/>
  <c r="C152670" i="11"/>
  <c r="D152670" i="11"/>
  <c r="E152670" i="11"/>
  <c r="F152670" i="11"/>
  <c r="G152670" i="11"/>
  <c r="C152671" i="11"/>
  <c r="D152671" i="11"/>
  <c r="E152671" i="11"/>
  <c r="F152671" i="11"/>
  <c r="G152671" i="11"/>
  <c r="C152672" i="11"/>
  <c r="D152672" i="11"/>
  <c r="E152672" i="11"/>
  <c r="F152672" i="11"/>
  <c r="G152672" i="11"/>
  <c r="C152673" i="11"/>
  <c r="D152673" i="11"/>
  <c r="E152673" i="11"/>
  <c r="F152673" i="11"/>
  <c r="G152673" i="11"/>
  <c r="C152674" i="11"/>
  <c r="D152674" i="11"/>
  <c r="E152674" i="11"/>
  <c r="F152674" i="11"/>
  <c r="G152674" i="11"/>
  <c r="C152675" i="11"/>
  <c r="D152675" i="11"/>
  <c r="E152675" i="11"/>
  <c r="F152675" i="11"/>
  <c r="G152675" i="11"/>
  <c r="C152676" i="11"/>
  <c r="D152676" i="11"/>
  <c r="E152676" i="11"/>
  <c r="F152676" i="11"/>
  <c r="G152676" i="11"/>
  <c r="C152677" i="11"/>
  <c r="D152677" i="11"/>
  <c r="E152677" i="11"/>
  <c r="F152677" i="11"/>
  <c r="G152677" i="11"/>
  <c r="C152678" i="11"/>
  <c r="D152678" i="11"/>
  <c r="E152678" i="11"/>
  <c r="F152678" i="11"/>
  <c r="G152678" i="11"/>
  <c r="C152679" i="11"/>
  <c r="D152679" i="11"/>
  <c r="E152679" i="11"/>
  <c r="F152679" i="11"/>
  <c r="G152679" i="11"/>
  <c r="C152680" i="11"/>
  <c r="D152680" i="11"/>
  <c r="E152680" i="11"/>
  <c r="F152680" i="11"/>
  <c r="G152680" i="11"/>
  <c r="C152681" i="11"/>
  <c r="D152681" i="11"/>
  <c r="E152681" i="11"/>
  <c r="F152681" i="11"/>
  <c r="G152681" i="11"/>
  <c r="C152682" i="11"/>
  <c r="D152682" i="11"/>
  <c r="E152682" i="11"/>
  <c r="F152682" i="11"/>
  <c r="G152682" i="11"/>
  <c r="C152683" i="11"/>
  <c r="D152683" i="11"/>
  <c r="E152683" i="11"/>
  <c r="F152683" i="11"/>
  <c r="G152683" i="11"/>
  <c r="C152684" i="11"/>
  <c r="D152684" i="11"/>
  <c r="E152684" i="11"/>
  <c r="F152684" i="11"/>
  <c r="G152684" i="11"/>
  <c r="C152685" i="11"/>
  <c r="D152685" i="11"/>
  <c r="E152685" i="11"/>
  <c r="F152685" i="11"/>
  <c r="G152685" i="11"/>
  <c r="C152686" i="11"/>
  <c r="D152686" i="11"/>
  <c r="E152686" i="11"/>
  <c r="F152686" i="11"/>
  <c r="G152686" i="11"/>
  <c r="C152687" i="11"/>
  <c r="D152687" i="11"/>
  <c r="E152687" i="11"/>
  <c r="F152687" i="11"/>
  <c r="G152687" i="11"/>
  <c r="C152688" i="11"/>
  <c r="D152688" i="11"/>
  <c r="E152688" i="11"/>
  <c r="F152688" i="11"/>
  <c r="G152688" i="11"/>
  <c r="C152689" i="11"/>
  <c r="D152689" i="11"/>
  <c r="E152689" i="11"/>
  <c r="F152689" i="11"/>
  <c r="G152689" i="11"/>
  <c r="C152690" i="11"/>
  <c r="D152690" i="11"/>
  <c r="E152690" i="11"/>
  <c r="F152690" i="11"/>
  <c r="G152690" i="11"/>
  <c r="C152691" i="11"/>
  <c r="D152691" i="11"/>
  <c r="E152691" i="11"/>
  <c r="F152691" i="11"/>
  <c r="G152691" i="11"/>
  <c r="C152692" i="11"/>
  <c r="D152692" i="11"/>
  <c r="E152692" i="11"/>
  <c r="F152692" i="11"/>
  <c r="G152692" i="11"/>
  <c r="C152693" i="11"/>
  <c r="D152693" i="11"/>
  <c r="E152693" i="11"/>
  <c r="F152693" i="11"/>
  <c r="G152693" i="11"/>
  <c r="C152694" i="11"/>
  <c r="D152694" i="11"/>
  <c r="E152694" i="11"/>
  <c r="F152694" i="11"/>
  <c r="G152694" i="11"/>
  <c r="C152695" i="11"/>
  <c r="D152695" i="11"/>
  <c r="E152695" i="11"/>
  <c r="F152695" i="11"/>
  <c r="G152695" i="11"/>
  <c r="C152696" i="11"/>
  <c r="D152696" i="11"/>
  <c r="E152696" i="11"/>
  <c r="F152696" i="11"/>
  <c r="G152696" i="11"/>
  <c r="C152697" i="11"/>
  <c r="D152697" i="11"/>
  <c r="E152697" i="11"/>
  <c r="F152697" i="11"/>
  <c r="G152697" i="11"/>
  <c r="C152698" i="11"/>
  <c r="D152698" i="11"/>
  <c r="E152698" i="11"/>
  <c r="F152698" i="11"/>
  <c r="G152698" i="11"/>
  <c r="C152699" i="11"/>
  <c r="D152699" i="11"/>
  <c r="E152699" i="11"/>
  <c r="F152699" i="11"/>
  <c r="G152699" i="11"/>
  <c r="C152700" i="11"/>
  <c r="D152700" i="11"/>
  <c r="E152700" i="11"/>
  <c r="F152700" i="11"/>
  <c r="G152700" i="11"/>
  <c r="C152701" i="11"/>
  <c r="D152701" i="11"/>
  <c r="E152701" i="11"/>
  <c r="F152701" i="11"/>
  <c r="G152701" i="11"/>
  <c r="C152702" i="11"/>
  <c r="D152702" i="11"/>
  <c r="E152702" i="11"/>
  <c r="F152702" i="11"/>
  <c r="G152702" i="11"/>
  <c r="C152703" i="11"/>
  <c r="D152703" i="11"/>
  <c r="E152703" i="11"/>
  <c r="F152703" i="11"/>
  <c r="G152703" i="11"/>
  <c r="C152704" i="11"/>
  <c r="D152704" i="11"/>
  <c r="E152704" i="11"/>
  <c r="F152704" i="11"/>
  <c r="G152704" i="11"/>
  <c r="C152705" i="11"/>
  <c r="D152705" i="11"/>
  <c r="E152705" i="11"/>
  <c r="F152705" i="11"/>
  <c r="G152705" i="11"/>
  <c r="C152706" i="11"/>
  <c r="D152706" i="11"/>
  <c r="E152706" i="11"/>
  <c r="F152706" i="11"/>
  <c r="G152706" i="11"/>
  <c r="C152707" i="11"/>
  <c r="D152707" i="11"/>
  <c r="E152707" i="11"/>
  <c r="F152707" i="11"/>
  <c r="G152707" i="11"/>
  <c r="C152708" i="11"/>
  <c r="D152708" i="11"/>
  <c r="E152708" i="11"/>
  <c r="F152708" i="11"/>
  <c r="G152708" i="11"/>
  <c r="C152709" i="11"/>
  <c r="D152709" i="11"/>
  <c r="E152709" i="11"/>
  <c r="F152709" i="11"/>
  <c r="G152709" i="11"/>
  <c r="C152710" i="11"/>
  <c r="D152710" i="11"/>
  <c r="E152710" i="11"/>
  <c r="F152710" i="11"/>
  <c r="G152710" i="11"/>
  <c r="C152711" i="11"/>
  <c r="D152711" i="11"/>
  <c r="E152711" i="11"/>
  <c r="F152711" i="11"/>
  <c r="G152711" i="11"/>
  <c r="C152712" i="11"/>
  <c r="D152712" i="11"/>
  <c r="E152712" i="11"/>
  <c r="F152712" i="11"/>
  <c r="G152712" i="11"/>
  <c r="C152713" i="11"/>
  <c r="D152713" i="11"/>
  <c r="E152713" i="11"/>
  <c r="F152713" i="11"/>
  <c r="G152713" i="11"/>
  <c r="C152714" i="11"/>
  <c r="D152714" i="11"/>
  <c r="E152714" i="11"/>
  <c r="F152714" i="11"/>
  <c r="G152714" i="11"/>
  <c r="C152715" i="11"/>
  <c r="D152715" i="11"/>
  <c r="E152715" i="11"/>
  <c r="F152715" i="11"/>
  <c r="G152715" i="11"/>
  <c r="C152716" i="11"/>
  <c r="D152716" i="11"/>
  <c r="E152716" i="11"/>
  <c r="F152716" i="11"/>
  <c r="G152716" i="11"/>
  <c r="C152717" i="11"/>
  <c r="D152717" i="11"/>
  <c r="E152717" i="11"/>
  <c r="F152717" i="11"/>
  <c r="G152717" i="11"/>
  <c r="C152718" i="11"/>
  <c r="D152718" i="11"/>
  <c r="E152718" i="11"/>
  <c r="F152718" i="11"/>
  <c r="G152718" i="11"/>
  <c r="C152719" i="11"/>
  <c r="D152719" i="11"/>
  <c r="E152719" i="11"/>
  <c r="F152719" i="11"/>
  <c r="G152719" i="11"/>
  <c r="C152720" i="11"/>
  <c r="D152720" i="11"/>
  <c r="E152720" i="11"/>
  <c r="F152720" i="11"/>
  <c r="G152720" i="11"/>
  <c r="C152721" i="11"/>
  <c r="D152721" i="11"/>
  <c r="E152721" i="11"/>
  <c r="F152721" i="11"/>
  <c r="G152721" i="11"/>
  <c r="C152722" i="11"/>
  <c r="D152722" i="11"/>
  <c r="E152722" i="11"/>
  <c r="F152722" i="11"/>
  <c r="G152722" i="11"/>
  <c r="C152723" i="11"/>
  <c r="D152723" i="11"/>
  <c r="E152723" i="11"/>
  <c r="F152723" i="11"/>
  <c r="G152723" i="11"/>
  <c r="C152724" i="11"/>
  <c r="D152724" i="11"/>
  <c r="E152724" i="11"/>
  <c r="F152724" i="11"/>
  <c r="G152724" i="11"/>
  <c r="C152725" i="11"/>
  <c r="D152725" i="11"/>
  <c r="E152725" i="11"/>
  <c r="F152725" i="11"/>
  <c r="G152725" i="11"/>
  <c r="C152726" i="11"/>
  <c r="D152726" i="11"/>
  <c r="E152726" i="11"/>
  <c r="F152726" i="11"/>
  <c r="G152726" i="11"/>
  <c r="C152727" i="11"/>
  <c r="D152727" i="11"/>
  <c r="E152727" i="11"/>
  <c r="F152727" i="11"/>
  <c r="G152727" i="11"/>
  <c r="C152728" i="11"/>
  <c r="D152728" i="11"/>
  <c r="E152728" i="11"/>
  <c r="F152728" i="11"/>
  <c r="G152728" i="11"/>
  <c r="C152729" i="11"/>
  <c r="D152729" i="11"/>
  <c r="E152729" i="11"/>
  <c r="F152729" i="11"/>
  <c r="G152729" i="11"/>
  <c r="C152730" i="11"/>
  <c r="D152730" i="11"/>
  <c r="E152730" i="11"/>
  <c r="F152730" i="11"/>
  <c r="G152730" i="11"/>
  <c r="C152731" i="11"/>
  <c r="D152731" i="11"/>
  <c r="E152731" i="11"/>
  <c r="F152731" i="11"/>
  <c r="G152731" i="11"/>
  <c r="C152732" i="11"/>
  <c r="D152732" i="11"/>
  <c r="E152732" i="11"/>
  <c r="F152732" i="11"/>
  <c r="G152732" i="11"/>
  <c r="C152733" i="11"/>
  <c r="D152733" i="11"/>
  <c r="E152733" i="11"/>
  <c r="F152733" i="11"/>
  <c r="G152733" i="11"/>
  <c r="C152734" i="11"/>
  <c r="D152734" i="11"/>
  <c r="E152734" i="11"/>
  <c r="F152734" i="11"/>
  <c r="G152734" i="11"/>
  <c r="C152735" i="11"/>
  <c r="D152735" i="11"/>
  <c r="E152735" i="11"/>
  <c r="F152735" i="11"/>
  <c r="G152735" i="11"/>
  <c r="C152736" i="11"/>
  <c r="D152736" i="11"/>
  <c r="E152736" i="11"/>
  <c r="F152736" i="11"/>
  <c r="G152736" i="11"/>
  <c r="C152737" i="11"/>
  <c r="D152737" i="11"/>
  <c r="E152737" i="11"/>
  <c r="F152737" i="11"/>
  <c r="G152737" i="11"/>
  <c r="C152738" i="11"/>
  <c r="D152738" i="11"/>
  <c r="E152738" i="11"/>
  <c r="F152738" i="11"/>
  <c r="G152738" i="11"/>
  <c r="C152739" i="11"/>
  <c r="D152739" i="11"/>
  <c r="E152739" i="11"/>
  <c r="F152739" i="11"/>
  <c r="G152739" i="11"/>
  <c r="C152740" i="11"/>
  <c r="D152740" i="11"/>
  <c r="E152740" i="11"/>
  <c r="F152740" i="11"/>
  <c r="G152740" i="11"/>
  <c r="C152741" i="11"/>
  <c r="D152741" i="11"/>
  <c r="E152741" i="11"/>
  <c r="F152741" i="11"/>
  <c r="G152741" i="11"/>
  <c r="C152742" i="11"/>
  <c r="D152742" i="11"/>
  <c r="E152742" i="11"/>
  <c r="F152742" i="11"/>
  <c r="G152742" i="11"/>
  <c r="C152743" i="11"/>
  <c r="D152743" i="11"/>
  <c r="E152743" i="11"/>
  <c r="F152743" i="11"/>
  <c r="G152743" i="11"/>
  <c r="C152744" i="11"/>
  <c r="D152744" i="11"/>
  <c r="E152744" i="11"/>
  <c r="F152744" i="11"/>
  <c r="G152744" i="11"/>
  <c r="C152745" i="11"/>
  <c r="D152745" i="11"/>
  <c r="E152745" i="11"/>
  <c r="F152745" i="11"/>
  <c r="G152745" i="11"/>
  <c r="C152746" i="11"/>
  <c r="D152746" i="11"/>
  <c r="E152746" i="11"/>
  <c r="F152746" i="11"/>
  <c r="G152746" i="11"/>
  <c r="C152747" i="11"/>
  <c r="D152747" i="11"/>
  <c r="E152747" i="11"/>
  <c r="F152747" i="11"/>
  <c r="G152747" i="11"/>
  <c r="C152748" i="11"/>
  <c r="D152748" i="11"/>
  <c r="E152748" i="11"/>
  <c r="F152748" i="11"/>
  <c r="G152748" i="11"/>
  <c r="C152749" i="11"/>
  <c r="D152749" i="11"/>
  <c r="E152749" i="11"/>
  <c r="F152749" i="11"/>
  <c r="G152749" i="11"/>
  <c r="C152750" i="11"/>
  <c r="D152750" i="11"/>
  <c r="E152750" i="11"/>
  <c r="F152750" i="11"/>
  <c r="G152750" i="11"/>
  <c r="C152751" i="11"/>
  <c r="D152751" i="11"/>
  <c r="E152751" i="11"/>
  <c r="F152751" i="11"/>
  <c r="G152751" i="11"/>
  <c r="C152752" i="11"/>
  <c r="D152752" i="11"/>
  <c r="E152752" i="11"/>
  <c r="F152752" i="11"/>
  <c r="G152752" i="11"/>
  <c r="C152753" i="11"/>
  <c r="D152753" i="11"/>
  <c r="E152753" i="11"/>
  <c r="F152753" i="11"/>
  <c r="G152753" i="11"/>
  <c r="C152754" i="11"/>
  <c r="D152754" i="11"/>
  <c r="E152754" i="11"/>
  <c r="F152754" i="11"/>
  <c r="G152754" i="11"/>
  <c r="C152755" i="11"/>
  <c r="D152755" i="11"/>
  <c r="E152755" i="11"/>
  <c r="F152755" i="11"/>
  <c r="G152755" i="11"/>
  <c r="C152756" i="11"/>
  <c r="D152756" i="11"/>
  <c r="E152756" i="11"/>
  <c r="F152756" i="11"/>
  <c r="G152756" i="11"/>
  <c r="C152757" i="11"/>
  <c r="D152757" i="11"/>
  <c r="E152757" i="11"/>
  <c r="F152757" i="11"/>
  <c r="G152757" i="11"/>
  <c r="C152758" i="11"/>
  <c r="D152758" i="11"/>
  <c r="E152758" i="11"/>
  <c r="F152758" i="11"/>
  <c r="G152758" i="11"/>
  <c r="C152759" i="11"/>
  <c r="D152759" i="11"/>
  <c r="E152759" i="11"/>
  <c r="F152759" i="11"/>
  <c r="G152759" i="11"/>
  <c r="C152760" i="11"/>
  <c r="D152760" i="11"/>
  <c r="E152760" i="11"/>
  <c r="F152760" i="11"/>
  <c r="G152760" i="11"/>
  <c r="C152761" i="11"/>
  <c r="D152761" i="11"/>
  <c r="E152761" i="11"/>
  <c r="F152761" i="11"/>
  <c r="G152761" i="11"/>
  <c r="C152762" i="11"/>
  <c r="D152762" i="11"/>
  <c r="E152762" i="11"/>
  <c r="F152762" i="11"/>
  <c r="G152762" i="11"/>
  <c r="C152763" i="11"/>
  <c r="D152763" i="11"/>
  <c r="E152763" i="11"/>
  <c r="F152763" i="11"/>
  <c r="G152763" i="11"/>
  <c r="C152764" i="11"/>
  <c r="D152764" i="11"/>
  <c r="E152764" i="11"/>
  <c r="F152764" i="11"/>
  <c r="G152764" i="11"/>
  <c r="C152765" i="11"/>
  <c r="D152765" i="11"/>
  <c r="E152765" i="11"/>
  <c r="F152765" i="11"/>
  <c r="G152765" i="11"/>
  <c r="C152766" i="11"/>
  <c r="D152766" i="11"/>
  <c r="E152766" i="11"/>
  <c r="F152766" i="11"/>
  <c r="G152766" i="11"/>
  <c r="C152767" i="11"/>
  <c r="D152767" i="11"/>
  <c r="E152767" i="11"/>
  <c r="F152767" i="11"/>
  <c r="G152767" i="11"/>
  <c r="C152768" i="11"/>
  <c r="D152768" i="11"/>
  <c r="E152768" i="11"/>
  <c r="F152768" i="11"/>
  <c r="G152768" i="11"/>
  <c r="C152769" i="11"/>
  <c r="D152769" i="11"/>
  <c r="E152769" i="11"/>
  <c r="F152769" i="11"/>
  <c r="G152769" i="11"/>
  <c r="C152770" i="11"/>
  <c r="D152770" i="11"/>
  <c r="E152770" i="11"/>
  <c r="F152770" i="11"/>
  <c r="G152770" i="11"/>
  <c r="C152771" i="11"/>
  <c r="D152771" i="11"/>
  <c r="E152771" i="11"/>
  <c r="F152771" i="11"/>
  <c r="G152771" i="11"/>
  <c r="C152772" i="11"/>
  <c r="D152772" i="11"/>
  <c r="E152772" i="11"/>
  <c r="F152772" i="11"/>
  <c r="G152772" i="11"/>
  <c r="C152773" i="11"/>
  <c r="D152773" i="11"/>
  <c r="E152773" i="11"/>
  <c r="F152773" i="11"/>
  <c r="G152773" i="11"/>
  <c r="C152774" i="11"/>
  <c r="D152774" i="11"/>
  <c r="E152774" i="11"/>
  <c r="F152774" i="11"/>
  <c r="G152774" i="11"/>
  <c r="C152775" i="11"/>
  <c r="D152775" i="11"/>
  <c r="E152775" i="11"/>
  <c r="F152775" i="11"/>
  <c r="G152775" i="11"/>
  <c r="C152776" i="11"/>
  <c r="D152776" i="11"/>
  <c r="E152776" i="11"/>
  <c r="F152776" i="11"/>
  <c r="G152776" i="11"/>
  <c r="C152777" i="11"/>
  <c r="D152777" i="11"/>
  <c r="E152777" i="11"/>
  <c r="F152777" i="11"/>
  <c r="G152777" i="11"/>
  <c r="C152778" i="11"/>
  <c r="D152778" i="11"/>
  <c r="E152778" i="11"/>
  <c r="F152778" i="11"/>
  <c r="G152778" i="11"/>
  <c r="C152779" i="11"/>
  <c r="D152779" i="11"/>
  <c r="E152779" i="11"/>
  <c r="F152779" i="11"/>
  <c r="G152779" i="11"/>
  <c r="C152780" i="11"/>
  <c r="D152780" i="11"/>
  <c r="E152780" i="11"/>
  <c r="F152780" i="11"/>
  <c r="G152780" i="11"/>
  <c r="C152781" i="11"/>
  <c r="D152781" i="11"/>
  <c r="E152781" i="11"/>
  <c r="F152781" i="11"/>
  <c r="G152781" i="11"/>
  <c r="C152782" i="11"/>
  <c r="D152782" i="11"/>
  <c r="E152782" i="11"/>
  <c r="F152782" i="11"/>
  <c r="G152782" i="11"/>
  <c r="C152783" i="11"/>
  <c r="D152783" i="11"/>
  <c r="E152783" i="11"/>
  <c r="F152783" i="11"/>
  <c r="G152783" i="11"/>
  <c r="C152784" i="11"/>
  <c r="D152784" i="11"/>
  <c r="E152784" i="11"/>
  <c r="F152784" i="11"/>
  <c r="G152784" i="11"/>
  <c r="C152785" i="11"/>
  <c r="D152785" i="11"/>
  <c r="E152785" i="11"/>
  <c r="F152785" i="11"/>
  <c r="G152785" i="11"/>
  <c r="C152786" i="11"/>
  <c r="D152786" i="11"/>
  <c r="E152786" i="11"/>
  <c r="F152786" i="11"/>
  <c r="G152786" i="11"/>
  <c r="C152787" i="11"/>
  <c r="D152787" i="11"/>
  <c r="E152787" i="11"/>
  <c r="F152787" i="11"/>
  <c r="G152787" i="11"/>
  <c r="C152788" i="11"/>
  <c r="D152788" i="11"/>
  <c r="E152788" i="11"/>
  <c r="F152788" i="11"/>
  <c r="G152788" i="11"/>
  <c r="C152789" i="11"/>
  <c r="D152789" i="11"/>
  <c r="E152789" i="11"/>
  <c r="F152789" i="11"/>
  <c r="G152789" i="11"/>
  <c r="C152790" i="11"/>
  <c r="D152790" i="11"/>
  <c r="E152790" i="11"/>
  <c r="F152790" i="11"/>
  <c r="G152790" i="11"/>
  <c r="C152791" i="11"/>
  <c r="D152791" i="11"/>
  <c r="E152791" i="11"/>
  <c r="F152791" i="11"/>
  <c r="G152791" i="11"/>
  <c r="C152792" i="11"/>
  <c r="D152792" i="11"/>
  <c r="E152792" i="11"/>
  <c r="F152792" i="11"/>
  <c r="G152792" i="11"/>
  <c r="C152793" i="11"/>
  <c r="D152793" i="11"/>
  <c r="E152793" i="11"/>
  <c r="F152793" i="11"/>
  <c r="G152793" i="11"/>
  <c r="C152794" i="11"/>
  <c r="D152794" i="11"/>
  <c r="E152794" i="11"/>
  <c r="F152794" i="11"/>
  <c r="G152794" i="11"/>
  <c r="C152795" i="11"/>
  <c r="D152795" i="11"/>
  <c r="E152795" i="11"/>
  <c r="F152795" i="11"/>
  <c r="G152795" i="11"/>
  <c r="C152796" i="11"/>
  <c r="D152796" i="11"/>
  <c r="E152796" i="11"/>
  <c r="F152796" i="11"/>
  <c r="G152796" i="11"/>
  <c r="C152797" i="11"/>
  <c r="D152797" i="11"/>
  <c r="E152797" i="11"/>
  <c r="F152797" i="11"/>
  <c r="G152797" i="11"/>
  <c r="C152798" i="11"/>
  <c r="D152798" i="11"/>
  <c r="E152798" i="11"/>
  <c r="F152798" i="11"/>
  <c r="G152798" i="11"/>
  <c r="C152799" i="11"/>
  <c r="D152799" i="11"/>
  <c r="E152799" i="11"/>
  <c r="F152799" i="11"/>
  <c r="G152799" i="11"/>
  <c r="C152800" i="11"/>
  <c r="D152800" i="11"/>
  <c r="E152800" i="11"/>
  <c r="F152800" i="11"/>
  <c r="G152800" i="11"/>
  <c r="C152801" i="11"/>
  <c r="D152801" i="11"/>
  <c r="E152801" i="11"/>
  <c r="F152801" i="11"/>
  <c r="G152801" i="11"/>
  <c r="C152802" i="11"/>
  <c r="D152802" i="11"/>
  <c r="E152802" i="11"/>
  <c r="F152802" i="11"/>
  <c r="G152802" i="11"/>
  <c r="C152803" i="11"/>
  <c r="D152803" i="11"/>
  <c r="E152803" i="11"/>
  <c r="F152803" i="11"/>
  <c r="G152803" i="11"/>
  <c r="C152804" i="11"/>
  <c r="D152804" i="11"/>
  <c r="E152804" i="11"/>
  <c r="F152804" i="11"/>
  <c r="G152804" i="11"/>
  <c r="C152805" i="11"/>
  <c r="D152805" i="11"/>
  <c r="E152805" i="11"/>
  <c r="F152805" i="11"/>
  <c r="G152805" i="11"/>
  <c r="C152806" i="11"/>
  <c r="D152806" i="11"/>
  <c r="E152806" i="11"/>
  <c r="F152806" i="11"/>
  <c r="G152806" i="11"/>
  <c r="C152807" i="11"/>
  <c r="D152807" i="11"/>
  <c r="E152807" i="11"/>
  <c r="F152807" i="11"/>
  <c r="G152807" i="11"/>
  <c r="C152808" i="11"/>
  <c r="D152808" i="11"/>
  <c r="E152808" i="11"/>
  <c r="F152808" i="11"/>
  <c r="G152808" i="11"/>
  <c r="C152809" i="11"/>
  <c r="D152809" i="11"/>
  <c r="E152809" i="11"/>
  <c r="F152809" i="11"/>
  <c r="G152809" i="11"/>
  <c r="C152810" i="11"/>
  <c r="D152810" i="11"/>
  <c r="E152810" i="11"/>
  <c r="F152810" i="11"/>
  <c r="G152810" i="11"/>
  <c r="C152811" i="11"/>
  <c r="D152811" i="11"/>
  <c r="E152811" i="11"/>
  <c r="F152811" i="11"/>
  <c r="G152811" i="11"/>
  <c r="C152812" i="11"/>
  <c r="D152812" i="11"/>
  <c r="E152812" i="11"/>
  <c r="F152812" i="11"/>
  <c r="G152812" i="11"/>
  <c r="C152813" i="11"/>
  <c r="D152813" i="11"/>
  <c r="E152813" i="11"/>
  <c r="F152813" i="11"/>
  <c r="G152813" i="11"/>
  <c r="C152814" i="11"/>
  <c r="D152814" i="11"/>
  <c r="E152814" i="11"/>
  <c r="F152814" i="11"/>
  <c r="G152814" i="11"/>
  <c r="C152815" i="11"/>
  <c r="D152815" i="11"/>
  <c r="E152815" i="11"/>
  <c r="F152815" i="11"/>
  <c r="G152815" i="11"/>
  <c r="C152816" i="11"/>
  <c r="D152816" i="11"/>
  <c r="E152816" i="11"/>
  <c r="F152816" i="11"/>
  <c r="G152816" i="11"/>
  <c r="C152817" i="11"/>
  <c r="D152817" i="11"/>
  <c r="E152817" i="11"/>
  <c r="F152817" i="11"/>
  <c r="G152817" i="11"/>
  <c r="C152818" i="11"/>
  <c r="D152818" i="11"/>
  <c r="E152818" i="11"/>
  <c r="F152818" i="11"/>
  <c r="G152818" i="11"/>
  <c r="C152819" i="11"/>
  <c r="D152819" i="11"/>
  <c r="E152819" i="11"/>
  <c r="F152819" i="11"/>
  <c r="G152819" i="11"/>
  <c r="C152820" i="11"/>
  <c r="D152820" i="11"/>
  <c r="E152820" i="11"/>
  <c r="F152820" i="11"/>
  <c r="G152820" i="11"/>
  <c r="C152821" i="11"/>
  <c r="D152821" i="11"/>
  <c r="E152821" i="11"/>
  <c r="F152821" i="11"/>
  <c r="G152821" i="11"/>
  <c r="C152822" i="11"/>
  <c r="D152822" i="11"/>
  <c r="E152822" i="11"/>
  <c r="F152822" i="11"/>
  <c r="G152822" i="11"/>
  <c r="C152823" i="11"/>
  <c r="D152823" i="11"/>
  <c r="E152823" i="11"/>
  <c r="F152823" i="11"/>
  <c r="G152823" i="11"/>
  <c r="C152824" i="11"/>
  <c r="D152824" i="11"/>
  <c r="E152824" i="11"/>
  <c r="F152824" i="11"/>
  <c r="G152824" i="11"/>
  <c r="C152825" i="11"/>
  <c r="D152825" i="11"/>
  <c r="E152825" i="11"/>
  <c r="F152825" i="11"/>
  <c r="G152825" i="11"/>
  <c r="C152826" i="11"/>
  <c r="D152826" i="11"/>
  <c r="E152826" i="11"/>
  <c r="F152826" i="11"/>
  <c r="G152826" i="11"/>
  <c r="C152827" i="11"/>
  <c r="D152827" i="11"/>
  <c r="E152827" i="11"/>
  <c r="F152827" i="11"/>
  <c r="G152827" i="11"/>
  <c r="C152828" i="11"/>
  <c r="D152828" i="11"/>
  <c r="E152828" i="11"/>
  <c r="F152828" i="11"/>
  <c r="G152828" i="11"/>
  <c r="C152829" i="11"/>
  <c r="D152829" i="11"/>
  <c r="E152829" i="11"/>
  <c r="F152829" i="11"/>
  <c r="G152829" i="11"/>
  <c r="C152830" i="11"/>
  <c r="D152830" i="11"/>
  <c r="E152830" i="11"/>
  <c r="F152830" i="11"/>
  <c r="G152830" i="11"/>
  <c r="C152831" i="11"/>
  <c r="D152831" i="11"/>
  <c r="E152831" i="11"/>
  <c r="F152831" i="11"/>
  <c r="G152831" i="11"/>
  <c r="C152832" i="11"/>
  <c r="D152832" i="11"/>
  <c r="E152832" i="11"/>
  <c r="F152832" i="11"/>
  <c r="G152832" i="11"/>
  <c r="C152833" i="11"/>
  <c r="D152833" i="11"/>
  <c r="E152833" i="11"/>
  <c r="F152833" i="11"/>
  <c r="G152833" i="11"/>
  <c r="C152834" i="11"/>
  <c r="D152834" i="11"/>
  <c r="E152834" i="11"/>
  <c r="F152834" i="11"/>
  <c r="G152834" i="11"/>
  <c r="C152835" i="11"/>
  <c r="D152835" i="11"/>
  <c r="E152835" i="11"/>
  <c r="F152835" i="11"/>
  <c r="G152835" i="11"/>
  <c r="C152836" i="11"/>
  <c r="D152836" i="11"/>
  <c r="E152836" i="11"/>
  <c r="F152836" i="11"/>
  <c r="G152836" i="11"/>
  <c r="C152837" i="11"/>
  <c r="D152837" i="11"/>
  <c r="E152837" i="11"/>
  <c r="F152837" i="11"/>
  <c r="G152837" i="11"/>
  <c r="C152838" i="11"/>
  <c r="D152838" i="11"/>
  <c r="E152838" i="11"/>
  <c r="F152838" i="11"/>
  <c r="G152838" i="11"/>
  <c r="C152839" i="11"/>
  <c r="D152839" i="11"/>
  <c r="E152839" i="11"/>
  <c r="F152839" i="11"/>
  <c r="G152839" i="11"/>
  <c r="C152840" i="11"/>
  <c r="D152840" i="11"/>
  <c r="E152840" i="11"/>
  <c r="F152840" i="11"/>
  <c r="G152840" i="11"/>
  <c r="C152841" i="11"/>
  <c r="D152841" i="11"/>
  <c r="E152841" i="11"/>
  <c r="F152841" i="11"/>
  <c r="G152841" i="11"/>
  <c r="C152842" i="11"/>
  <c r="D152842" i="11"/>
  <c r="E152842" i="11"/>
  <c r="F152842" i="11"/>
  <c r="G152842" i="11"/>
  <c r="C152843" i="11"/>
  <c r="D152843" i="11"/>
  <c r="E152843" i="11"/>
  <c r="F152843" i="11"/>
  <c r="G152843" i="11"/>
  <c r="C152844" i="11"/>
  <c r="D152844" i="11"/>
  <c r="E152844" i="11"/>
  <c r="F152844" i="11"/>
  <c r="G152844" i="11"/>
  <c r="C152845" i="11"/>
  <c r="D152845" i="11"/>
  <c r="E152845" i="11"/>
  <c r="F152845" i="11"/>
  <c r="G152845" i="11"/>
  <c r="C152846" i="11"/>
  <c r="D152846" i="11"/>
  <c r="E152846" i="11"/>
  <c r="F152846" i="11"/>
  <c r="G152846" i="11"/>
  <c r="C152847" i="11"/>
  <c r="D152847" i="11"/>
  <c r="E152847" i="11"/>
  <c r="F152847" i="11"/>
  <c r="G152847" i="11"/>
  <c r="C152848" i="11"/>
  <c r="D152848" i="11"/>
  <c r="E152848" i="11"/>
  <c r="F152848" i="11"/>
  <c r="G152848" i="11"/>
  <c r="C152849" i="11"/>
  <c r="D152849" i="11"/>
  <c r="E152849" i="11"/>
  <c r="F152849" i="11"/>
  <c r="G152849" i="11"/>
  <c r="C152850" i="11"/>
  <c r="D152850" i="11"/>
  <c r="E152850" i="11"/>
  <c r="F152850" i="11"/>
  <c r="G152850" i="11"/>
  <c r="C152851" i="11"/>
  <c r="D152851" i="11"/>
  <c r="E152851" i="11"/>
  <c r="F152851" i="11"/>
  <c r="G152851" i="11"/>
  <c r="C152852" i="11"/>
  <c r="D152852" i="11"/>
  <c r="E152852" i="11"/>
  <c r="F152852" i="11"/>
  <c r="G152852" i="11"/>
  <c r="C152853" i="11"/>
  <c r="D152853" i="11"/>
  <c r="E152853" i="11"/>
  <c r="F152853" i="11"/>
  <c r="G152853" i="11"/>
  <c r="C152854" i="11"/>
  <c r="D152854" i="11"/>
  <c r="E152854" i="11"/>
  <c r="F152854" i="11"/>
  <c r="G152854" i="11"/>
  <c r="C152855" i="11"/>
  <c r="D152855" i="11"/>
  <c r="E152855" i="11"/>
  <c r="F152855" i="11"/>
  <c r="G152855" i="11"/>
  <c r="C152856" i="11"/>
  <c r="D152856" i="11"/>
  <c r="E152856" i="11"/>
  <c r="F152856" i="11"/>
  <c r="G152856" i="11"/>
  <c r="C152857" i="11"/>
  <c r="D152857" i="11"/>
  <c r="E152857" i="11"/>
  <c r="F152857" i="11"/>
  <c r="G152857" i="11"/>
  <c r="C152858" i="11"/>
  <c r="D152858" i="11"/>
  <c r="E152858" i="11"/>
  <c r="F152858" i="11"/>
  <c r="G152858" i="11"/>
  <c r="C152859" i="11"/>
  <c r="D152859" i="11"/>
  <c r="E152859" i="11"/>
  <c r="F152859" i="11"/>
  <c r="G152859" i="11"/>
  <c r="C152860" i="11"/>
  <c r="D152860" i="11"/>
  <c r="E152860" i="11"/>
  <c r="F152860" i="11"/>
  <c r="G152860" i="11"/>
  <c r="C152861" i="11"/>
  <c r="D152861" i="11"/>
  <c r="E152861" i="11"/>
  <c r="F152861" i="11"/>
  <c r="G152861" i="11"/>
  <c r="C152862" i="11"/>
  <c r="D152862" i="11"/>
  <c r="E152862" i="11"/>
  <c r="F152862" i="11"/>
  <c r="G152862" i="11"/>
  <c r="C152863" i="11"/>
  <c r="D152863" i="11"/>
  <c r="E152863" i="11"/>
  <c r="F152863" i="11"/>
  <c r="G152863" i="11"/>
  <c r="C152864" i="11"/>
  <c r="D152864" i="11"/>
  <c r="E152864" i="11"/>
  <c r="F152864" i="11"/>
  <c r="G152864" i="11"/>
  <c r="C152865" i="11"/>
  <c r="D152865" i="11"/>
  <c r="E152865" i="11"/>
  <c r="F152865" i="11"/>
  <c r="G152865" i="11"/>
  <c r="C152866" i="11"/>
  <c r="D152866" i="11"/>
  <c r="E152866" i="11"/>
  <c r="F152866" i="11"/>
  <c r="G152866" i="11"/>
  <c r="C152867" i="11"/>
  <c r="D152867" i="11"/>
  <c r="E152867" i="11"/>
  <c r="F152867" i="11"/>
  <c r="G152867" i="11"/>
  <c r="C152868" i="11"/>
  <c r="D152868" i="11"/>
  <c r="E152868" i="11"/>
  <c r="F152868" i="11"/>
  <c r="G152868" i="11"/>
  <c r="C152869" i="11"/>
  <c r="D152869" i="11"/>
  <c r="E152869" i="11"/>
  <c r="F152869" i="11"/>
  <c r="G152869" i="11"/>
  <c r="C152870" i="11"/>
  <c r="D152870" i="11"/>
  <c r="E152870" i="11"/>
  <c r="F152870" i="11"/>
  <c r="G152870" i="11"/>
  <c r="C152871" i="11"/>
  <c r="D152871" i="11"/>
  <c r="E152871" i="11"/>
  <c r="F152871" i="11"/>
  <c r="G152871" i="11"/>
  <c r="C152872" i="11"/>
  <c r="D152872" i="11"/>
  <c r="E152872" i="11"/>
  <c r="F152872" i="11"/>
  <c r="G152872" i="11"/>
  <c r="C152873" i="11"/>
  <c r="D152873" i="11"/>
  <c r="E152873" i="11"/>
  <c r="F152873" i="11"/>
  <c r="G152873" i="11"/>
  <c r="C152874" i="11"/>
  <c r="D152874" i="11"/>
  <c r="E152874" i="11"/>
  <c r="F152874" i="11"/>
  <c r="G152874" i="11"/>
  <c r="C152875" i="11"/>
  <c r="D152875" i="11"/>
  <c r="E152875" i="11"/>
  <c r="F152875" i="11"/>
  <c r="G152875" i="11"/>
  <c r="C152876" i="11"/>
  <c r="D152876" i="11"/>
  <c r="E152876" i="11"/>
  <c r="F152876" i="11"/>
  <c r="G152876" i="11"/>
  <c r="C152877" i="11"/>
  <c r="D152877" i="11"/>
  <c r="E152877" i="11"/>
  <c r="F152877" i="11"/>
  <c r="G152877" i="11"/>
  <c r="C152878" i="11"/>
  <c r="D152878" i="11"/>
  <c r="E152878" i="11"/>
  <c r="F152878" i="11"/>
  <c r="G152878" i="11"/>
  <c r="C152879" i="11"/>
  <c r="D152879" i="11"/>
  <c r="E152879" i="11"/>
  <c r="F152879" i="11"/>
  <c r="G152879" i="11"/>
  <c r="C152880" i="11"/>
  <c r="D152880" i="11"/>
  <c r="E152880" i="11"/>
  <c r="F152880" i="11"/>
  <c r="G152880" i="11"/>
  <c r="C152881" i="11"/>
  <c r="D152881" i="11"/>
  <c r="E152881" i="11"/>
  <c r="F152881" i="11"/>
  <c r="G152881" i="11"/>
  <c r="C152882" i="11"/>
  <c r="D152882" i="11"/>
  <c r="E152882" i="11"/>
  <c r="F152882" i="11"/>
  <c r="G152882" i="11"/>
  <c r="C152883" i="11"/>
  <c r="D152883" i="11"/>
  <c r="E152883" i="11"/>
  <c r="F152883" i="11"/>
  <c r="G152883" i="11"/>
  <c r="C152884" i="11"/>
  <c r="D152884" i="11"/>
  <c r="E152884" i="11"/>
  <c r="F152884" i="11"/>
  <c r="G152884" i="11"/>
  <c r="C152885" i="11"/>
  <c r="D152885" i="11"/>
  <c r="E152885" i="11"/>
  <c r="F152885" i="11"/>
  <c r="G152885" i="11"/>
  <c r="C152886" i="11"/>
  <c r="D152886" i="11"/>
  <c r="E152886" i="11"/>
  <c r="F152886" i="11"/>
  <c r="G152886" i="11"/>
  <c r="C152887" i="11"/>
  <c r="D152887" i="11"/>
  <c r="E152887" i="11"/>
  <c r="F152887" i="11"/>
  <c r="G152887" i="11"/>
  <c r="C152888" i="11"/>
  <c r="D152888" i="11"/>
  <c r="E152888" i="11"/>
  <c r="F152888" i="11"/>
  <c r="G152888" i="11"/>
  <c r="C152889" i="11"/>
  <c r="D152889" i="11"/>
  <c r="E152889" i="11"/>
  <c r="F152889" i="11"/>
  <c r="G152889" i="11"/>
  <c r="C152890" i="11"/>
  <c r="D152890" i="11"/>
  <c r="E152890" i="11"/>
  <c r="F152890" i="11"/>
  <c r="G152890" i="11"/>
  <c r="C152891" i="11"/>
  <c r="D152891" i="11"/>
  <c r="E152891" i="11"/>
  <c r="F152891" i="11"/>
  <c r="G152891" i="11"/>
  <c r="C152892" i="11"/>
  <c r="D152892" i="11"/>
  <c r="E152892" i="11"/>
  <c r="F152892" i="11"/>
  <c r="G152892" i="11"/>
  <c r="C152893" i="11"/>
  <c r="D152893" i="11"/>
  <c r="E152893" i="11"/>
  <c r="F152893" i="11"/>
  <c r="G152893" i="11"/>
  <c r="C152894" i="11"/>
  <c r="D152894" i="11"/>
  <c r="E152894" i="11"/>
  <c r="F152894" i="11"/>
  <c r="G152894" i="11"/>
  <c r="C152895" i="11"/>
  <c r="D152895" i="11"/>
  <c r="E152895" i="11"/>
  <c r="F152895" i="11"/>
  <c r="G152895" i="11"/>
  <c r="C152896" i="11"/>
  <c r="D152896" i="11"/>
  <c r="E152896" i="11"/>
  <c r="F152896" i="11"/>
  <c r="G152896" i="11"/>
  <c r="C152897" i="11"/>
  <c r="D152897" i="11"/>
  <c r="E152897" i="11"/>
  <c r="F152897" i="11"/>
  <c r="G152897" i="11"/>
  <c r="C152898" i="11"/>
  <c r="D152898" i="11"/>
  <c r="E152898" i="11"/>
  <c r="F152898" i="11"/>
  <c r="G152898" i="11"/>
  <c r="C152899" i="11"/>
  <c r="D152899" i="11"/>
  <c r="E152899" i="11"/>
  <c r="F152899" i="11"/>
  <c r="G152899" i="11"/>
  <c r="C152900" i="11"/>
  <c r="D152900" i="11"/>
  <c r="E152900" i="11"/>
  <c r="F152900" i="11"/>
  <c r="G152900" i="11"/>
  <c r="C152901" i="11"/>
  <c r="D152901" i="11"/>
  <c r="E152901" i="11"/>
  <c r="F152901" i="11"/>
  <c r="G152901" i="11"/>
  <c r="C152902" i="11"/>
  <c r="D152902" i="11"/>
  <c r="E152902" i="11"/>
  <c r="F152902" i="11"/>
  <c r="G152902" i="11"/>
  <c r="C152903" i="11"/>
  <c r="D152903" i="11"/>
  <c r="E152903" i="11"/>
  <c r="F152903" i="11"/>
  <c r="G152903" i="11"/>
  <c r="C152904" i="11"/>
  <c r="D152904" i="11"/>
  <c r="E152904" i="11"/>
  <c r="F152904" i="11"/>
  <c r="G152904" i="11"/>
  <c r="C152905" i="11"/>
  <c r="D152905" i="11"/>
  <c r="E152905" i="11"/>
  <c r="F152905" i="11"/>
  <c r="G152905" i="11"/>
  <c r="C152906" i="11"/>
  <c r="D152906" i="11"/>
  <c r="E152906" i="11"/>
  <c r="F152906" i="11"/>
  <c r="G152906" i="11"/>
  <c r="C152907" i="11"/>
  <c r="D152907" i="11"/>
  <c r="E152907" i="11"/>
  <c r="F152907" i="11"/>
  <c r="G152907" i="11"/>
  <c r="C152908" i="11"/>
  <c r="D152908" i="11"/>
  <c r="E152908" i="11"/>
  <c r="F152908" i="11"/>
  <c r="G152908" i="11"/>
  <c r="C152909" i="11"/>
  <c r="D152909" i="11"/>
  <c r="E152909" i="11"/>
  <c r="F152909" i="11"/>
  <c r="G152909" i="11"/>
  <c r="C152910" i="11"/>
  <c r="D152910" i="11"/>
  <c r="E152910" i="11"/>
  <c r="F152910" i="11"/>
  <c r="G152910" i="11"/>
  <c r="C152911" i="11"/>
  <c r="D152911" i="11"/>
  <c r="E152911" i="11"/>
  <c r="F152911" i="11"/>
  <c r="G152911" i="11"/>
  <c r="C152912" i="11"/>
  <c r="D152912" i="11"/>
  <c r="E152912" i="11"/>
  <c r="F152912" i="11"/>
  <c r="G152912" i="11"/>
  <c r="C152913" i="11"/>
  <c r="D152913" i="11"/>
  <c r="E152913" i="11"/>
  <c r="F152913" i="11"/>
  <c r="G152913" i="11"/>
  <c r="C152914" i="11"/>
  <c r="D152914" i="11"/>
  <c r="E152914" i="11"/>
  <c r="F152914" i="11"/>
  <c r="G152914" i="11"/>
  <c r="C152915" i="11"/>
  <c r="D152915" i="11"/>
  <c r="E152915" i="11"/>
  <c r="F152915" i="11"/>
  <c r="G152915" i="11"/>
  <c r="C152916" i="11"/>
  <c r="D152916" i="11"/>
  <c r="E152916" i="11"/>
  <c r="F152916" i="11"/>
  <c r="G152916" i="11"/>
  <c r="C152917" i="11"/>
  <c r="D152917" i="11"/>
  <c r="E152917" i="11"/>
  <c r="F152917" i="11"/>
  <c r="G152917" i="11"/>
  <c r="C152918" i="11"/>
  <c r="D152918" i="11"/>
  <c r="E152918" i="11"/>
  <c r="F152918" i="11"/>
  <c r="G152918" i="11"/>
  <c r="C152919" i="11"/>
  <c r="D152919" i="11"/>
  <c r="E152919" i="11"/>
  <c r="F152919" i="11"/>
  <c r="G152919" i="11"/>
  <c r="C152920" i="11"/>
  <c r="D152920" i="11"/>
  <c r="E152920" i="11"/>
  <c r="F152920" i="11"/>
  <c r="G152920" i="11"/>
  <c r="C152921" i="11"/>
  <c r="D152921" i="11"/>
  <c r="E152921" i="11"/>
  <c r="F152921" i="11"/>
  <c r="G152921" i="11"/>
  <c r="C152922" i="11"/>
  <c r="D152922" i="11"/>
  <c r="E152922" i="11"/>
  <c r="F152922" i="11"/>
  <c r="G152922" i="11"/>
  <c r="C152923" i="11"/>
  <c r="D152923" i="11"/>
  <c r="E152923" i="11"/>
  <c r="F152923" i="11"/>
  <c r="G152923" i="11"/>
  <c r="C152924" i="11"/>
  <c r="D152924" i="11"/>
  <c r="E152924" i="11"/>
  <c r="F152924" i="11"/>
  <c r="G152924" i="11"/>
  <c r="C152925" i="11"/>
  <c r="D152925" i="11"/>
  <c r="E152925" i="11"/>
  <c r="F152925" i="11"/>
  <c r="G152925" i="11"/>
  <c r="C152926" i="11"/>
  <c r="D152926" i="11"/>
  <c r="E152926" i="11"/>
  <c r="F152926" i="11"/>
  <c r="G152926" i="11"/>
  <c r="C152927" i="11"/>
  <c r="D152927" i="11"/>
  <c r="E152927" i="11"/>
  <c r="F152927" i="11"/>
  <c r="G152927" i="11"/>
  <c r="C152928" i="11"/>
  <c r="D152928" i="11"/>
  <c r="E152928" i="11"/>
  <c r="F152928" i="11"/>
  <c r="G152928" i="11"/>
  <c r="C152929" i="11"/>
  <c r="D152929" i="11"/>
  <c r="E152929" i="11"/>
  <c r="F152929" i="11"/>
  <c r="G152929" i="11"/>
  <c r="C152930" i="11"/>
  <c r="D152930" i="11"/>
  <c r="E152930" i="11"/>
  <c r="F152930" i="11"/>
  <c r="G152930" i="11"/>
  <c r="C152931" i="11"/>
  <c r="D152931" i="11"/>
  <c r="E152931" i="11"/>
  <c r="F152931" i="11"/>
  <c r="G152931" i="11"/>
  <c r="C152932" i="11"/>
  <c r="D152932" i="11"/>
  <c r="E152932" i="11"/>
  <c r="F152932" i="11"/>
  <c r="G152932" i="11"/>
  <c r="C152933" i="11"/>
  <c r="D152933" i="11"/>
  <c r="E152933" i="11"/>
  <c r="F152933" i="11"/>
  <c r="G152933" i="11"/>
  <c r="C152934" i="11"/>
  <c r="D152934" i="11"/>
  <c r="E152934" i="11"/>
  <c r="F152934" i="11"/>
  <c r="G152934" i="11"/>
  <c r="C152935" i="11"/>
  <c r="D152935" i="11"/>
  <c r="E152935" i="11"/>
  <c r="F152935" i="11"/>
  <c r="G152935" i="11"/>
  <c r="C152936" i="11"/>
  <c r="D152936" i="11"/>
  <c r="E152936" i="11"/>
  <c r="F152936" i="11"/>
  <c r="G152936" i="11"/>
  <c r="C152937" i="11"/>
  <c r="D152937" i="11"/>
  <c r="E152937" i="11"/>
  <c r="F152937" i="11"/>
  <c r="G152937" i="11"/>
  <c r="C152938" i="11"/>
  <c r="D152938" i="11"/>
  <c r="E152938" i="11"/>
  <c r="F152938" i="11"/>
  <c r="G152938" i="11"/>
  <c r="C152939" i="11"/>
  <c r="D152939" i="11"/>
  <c r="E152939" i="11"/>
  <c r="F152939" i="11"/>
  <c r="G152939" i="11"/>
  <c r="C152940" i="11"/>
  <c r="D152940" i="11"/>
  <c r="E152940" i="11"/>
  <c r="F152940" i="11"/>
  <c r="G152940" i="11"/>
  <c r="C152941" i="11"/>
  <c r="D152941" i="11"/>
  <c r="E152941" i="11"/>
  <c r="F152941" i="11"/>
  <c r="G152941" i="11"/>
  <c r="C152942" i="11"/>
  <c r="D152942" i="11"/>
  <c r="E152942" i="11"/>
  <c r="F152942" i="11"/>
  <c r="G152942" i="11"/>
  <c r="C152943" i="11"/>
  <c r="D152943" i="11"/>
  <c r="E152943" i="11"/>
  <c r="F152943" i="11"/>
  <c r="G152943" i="11"/>
  <c r="C152944" i="11"/>
  <c r="D152944" i="11"/>
  <c r="E152944" i="11"/>
  <c r="F152944" i="11"/>
  <c r="G152944" i="11"/>
  <c r="C152945" i="11"/>
  <c r="D152945" i="11"/>
  <c r="E152945" i="11"/>
  <c r="F152945" i="11"/>
  <c r="G152945" i="11"/>
  <c r="C152946" i="11"/>
  <c r="D152946" i="11"/>
  <c r="E152946" i="11"/>
  <c r="F152946" i="11"/>
  <c r="G152946" i="11"/>
  <c r="C152947" i="11"/>
  <c r="D152947" i="11"/>
  <c r="E152947" i="11"/>
  <c r="F152947" i="11"/>
  <c r="G152947" i="11"/>
  <c r="C152948" i="11"/>
  <c r="D152948" i="11"/>
  <c r="E152948" i="11"/>
  <c r="F152948" i="11"/>
  <c r="G152948" i="11"/>
  <c r="C152949" i="11"/>
  <c r="D152949" i="11"/>
  <c r="E152949" i="11"/>
  <c r="F152949" i="11"/>
  <c r="G152949" i="11"/>
  <c r="C152950" i="11"/>
  <c r="D152950" i="11"/>
  <c r="E152950" i="11"/>
  <c r="F152950" i="11"/>
  <c r="G152950" i="11"/>
  <c r="C152951" i="11"/>
  <c r="D152951" i="11"/>
  <c r="E152951" i="11"/>
  <c r="F152951" i="11"/>
  <c r="G152951" i="11"/>
  <c r="C152952" i="11"/>
  <c r="D152952" i="11"/>
  <c r="E152952" i="11"/>
  <c r="F152952" i="11"/>
  <c r="G152952" i="11"/>
  <c r="C152953" i="11"/>
  <c r="D152953" i="11"/>
  <c r="E152953" i="11"/>
  <c r="F152953" i="11"/>
  <c r="G152953" i="11"/>
  <c r="C152954" i="11"/>
  <c r="D152954" i="11"/>
  <c r="E152954" i="11"/>
  <c r="F152954" i="11"/>
  <c r="G152954" i="11"/>
  <c r="C152955" i="11"/>
  <c r="D152955" i="11"/>
  <c r="E152955" i="11"/>
  <c r="F152955" i="11"/>
  <c r="G152955" i="11"/>
  <c r="C152956" i="11"/>
  <c r="D152956" i="11"/>
  <c r="E152956" i="11"/>
  <c r="F152956" i="11"/>
  <c r="G152956" i="11"/>
  <c r="C152957" i="11"/>
  <c r="D152957" i="11"/>
  <c r="E152957" i="11"/>
  <c r="F152957" i="11"/>
  <c r="G152957" i="11"/>
  <c r="C152958" i="11"/>
  <c r="D152958" i="11"/>
  <c r="E152958" i="11"/>
  <c r="F152958" i="11"/>
  <c r="G152958" i="11"/>
  <c r="C152959" i="11"/>
  <c r="D152959" i="11"/>
  <c r="E152959" i="11"/>
  <c r="F152959" i="11"/>
  <c r="G152959" i="11"/>
  <c r="C152960" i="11"/>
  <c r="D152960" i="11"/>
  <c r="E152960" i="11"/>
  <c r="F152960" i="11"/>
  <c r="G152960" i="11"/>
  <c r="C152961" i="11"/>
  <c r="D152961" i="11"/>
  <c r="E152961" i="11"/>
  <c r="F152961" i="11"/>
  <c r="G152961" i="11"/>
  <c r="C152962" i="11"/>
  <c r="D152962" i="11"/>
  <c r="E152962" i="11"/>
  <c r="F152962" i="11"/>
  <c r="G152962" i="11"/>
  <c r="C152963" i="11"/>
  <c r="D152963" i="11"/>
  <c r="E152963" i="11"/>
  <c r="F152963" i="11"/>
  <c r="G152963" i="11"/>
  <c r="C152964" i="11"/>
  <c r="D152964" i="11"/>
  <c r="E152964" i="11"/>
  <c r="F152964" i="11"/>
  <c r="G152964" i="11"/>
  <c r="C152965" i="11"/>
  <c r="D152965" i="11"/>
  <c r="E152965" i="11"/>
  <c r="F152965" i="11"/>
  <c r="G152965" i="11"/>
  <c r="C152966" i="11"/>
  <c r="D152966" i="11"/>
  <c r="E152966" i="11"/>
  <c r="F152966" i="11"/>
  <c r="G152966" i="11"/>
  <c r="C152967" i="11"/>
  <c r="D152967" i="11"/>
  <c r="E152967" i="11"/>
  <c r="F152967" i="11"/>
  <c r="G152967" i="11"/>
  <c r="C152968" i="11"/>
  <c r="D152968" i="11"/>
  <c r="E152968" i="11"/>
  <c r="F152968" i="11"/>
  <c r="G152968" i="11"/>
  <c r="C152969" i="11"/>
  <c r="D152969" i="11"/>
  <c r="E152969" i="11"/>
  <c r="F152969" i="11"/>
  <c r="G152969" i="11"/>
  <c r="C152970" i="11"/>
  <c r="D152970" i="11"/>
  <c r="E152970" i="11"/>
  <c r="F152970" i="11"/>
  <c r="G152970" i="11"/>
  <c r="C152971" i="11"/>
  <c r="D152971" i="11"/>
  <c r="E152971" i="11"/>
  <c r="F152971" i="11"/>
  <c r="G152971" i="11"/>
  <c r="C152972" i="11"/>
  <c r="D152972" i="11"/>
  <c r="E152972" i="11"/>
  <c r="F152972" i="11"/>
  <c r="G152972" i="11"/>
  <c r="C152973" i="11"/>
  <c r="D152973" i="11"/>
  <c r="E152973" i="11"/>
  <c r="F152973" i="11"/>
  <c r="G152973" i="11"/>
  <c r="C152974" i="11"/>
  <c r="D152974" i="11"/>
  <c r="E152974" i="11"/>
  <c r="F152974" i="11"/>
  <c r="G152974" i="11"/>
  <c r="C152975" i="11"/>
  <c r="D152975" i="11"/>
  <c r="E152975" i="11"/>
  <c r="F152975" i="11"/>
  <c r="G152975" i="11"/>
  <c r="C152976" i="11"/>
  <c r="D152976" i="11"/>
  <c r="E152976" i="11"/>
  <c r="F152976" i="11"/>
  <c r="G152976" i="11"/>
  <c r="C152977" i="11"/>
  <c r="D152977" i="11"/>
  <c r="E152977" i="11"/>
  <c r="F152977" i="11"/>
  <c r="G152977" i="11"/>
  <c r="C152978" i="11"/>
  <c r="D152978" i="11"/>
  <c r="E152978" i="11"/>
  <c r="F152978" i="11"/>
  <c r="G152978" i="11"/>
  <c r="C152979" i="11"/>
  <c r="D152979" i="11"/>
  <c r="E152979" i="11"/>
  <c r="F152979" i="11"/>
  <c r="G152979" i="11"/>
  <c r="C152980" i="11"/>
  <c r="D152980" i="11"/>
  <c r="E152980" i="11"/>
  <c r="F152980" i="11"/>
  <c r="G152980" i="11"/>
  <c r="C152981" i="11"/>
  <c r="D152981" i="11"/>
  <c r="E152981" i="11"/>
  <c r="F152981" i="11"/>
  <c r="G152981" i="11"/>
  <c r="C152982" i="11"/>
  <c r="D152982" i="11"/>
  <c r="E152982" i="11"/>
  <c r="F152982" i="11"/>
  <c r="G152982" i="11"/>
  <c r="C152983" i="11"/>
  <c r="D152983" i="11"/>
  <c r="E152983" i="11"/>
  <c r="F152983" i="11"/>
  <c r="G152983" i="11"/>
  <c r="C152984" i="11"/>
  <c r="D152984" i="11"/>
  <c r="E152984" i="11"/>
  <c r="F152984" i="11"/>
  <c r="G152984" i="11"/>
  <c r="C152985" i="11"/>
  <c r="D152985" i="11"/>
  <c r="E152985" i="11"/>
  <c r="F152985" i="11"/>
  <c r="G152985" i="11"/>
  <c r="C152986" i="11"/>
  <c r="D152986" i="11"/>
  <c r="E152986" i="11"/>
  <c r="F152986" i="11"/>
  <c r="G152986" i="11"/>
  <c r="C152987" i="11"/>
  <c r="D152987" i="11"/>
  <c r="E152987" i="11"/>
  <c r="F152987" i="11"/>
  <c r="G152987" i="11"/>
  <c r="C152988" i="11"/>
  <c r="D152988" i="11"/>
  <c r="E152988" i="11"/>
  <c r="F152988" i="11"/>
  <c r="G152988" i="11"/>
  <c r="C152989" i="11"/>
  <c r="D152989" i="11"/>
  <c r="E152989" i="11"/>
  <c r="F152989" i="11"/>
  <c r="G152989" i="11"/>
  <c r="C152990" i="11"/>
  <c r="D152990" i="11"/>
  <c r="E152990" i="11"/>
  <c r="F152990" i="11"/>
  <c r="G152990" i="11"/>
  <c r="C152991" i="11"/>
  <c r="D152991" i="11"/>
  <c r="E152991" i="11"/>
  <c r="F152991" i="11"/>
  <c r="G152991" i="11"/>
  <c r="C152992" i="11"/>
  <c r="D152992" i="11"/>
  <c r="E152992" i="11"/>
  <c r="F152992" i="11"/>
  <c r="G152992" i="11"/>
  <c r="C152993" i="11"/>
  <c r="D152993" i="11"/>
  <c r="E152993" i="11"/>
  <c r="F152993" i="11"/>
  <c r="G152993" i="11"/>
  <c r="C152994" i="11"/>
  <c r="D152994" i="11"/>
  <c r="E152994" i="11"/>
  <c r="F152994" i="11"/>
  <c r="G152994" i="11"/>
  <c r="C152995" i="11"/>
  <c r="D152995" i="11"/>
  <c r="E152995" i="11"/>
  <c r="F152995" i="11"/>
  <c r="G152995" i="11"/>
  <c r="C152996" i="11"/>
  <c r="D152996" i="11"/>
  <c r="E152996" i="11"/>
  <c r="F152996" i="11"/>
  <c r="G152996" i="11"/>
  <c r="C152997" i="11"/>
  <c r="D152997" i="11"/>
  <c r="E152997" i="11"/>
  <c r="F152997" i="11"/>
  <c r="G152997" i="11"/>
  <c r="C152998" i="11"/>
  <c r="D152998" i="11"/>
  <c r="E152998" i="11"/>
  <c r="F152998" i="11"/>
  <c r="G152998" i="11"/>
  <c r="C152999" i="11"/>
  <c r="D152999" i="11"/>
  <c r="E152999" i="11"/>
  <c r="F152999" i="11"/>
  <c r="G152999" i="11"/>
  <c r="C153000" i="11"/>
  <c r="D153000" i="11"/>
  <c r="E153000" i="11"/>
  <c r="F153000" i="11"/>
  <c r="G153000" i="11"/>
  <c r="C153001" i="11"/>
  <c r="D153001" i="11"/>
  <c r="E153001" i="11"/>
  <c r="F153001" i="11"/>
  <c r="G153001" i="11"/>
  <c r="C153002" i="11"/>
  <c r="D153002" i="11"/>
  <c r="E153002" i="11"/>
  <c r="F153002" i="11"/>
  <c r="G153002" i="11"/>
  <c r="C153003" i="11"/>
  <c r="D153003" i="11"/>
  <c r="E153003" i="11"/>
  <c r="F153003" i="11"/>
  <c r="G153003" i="11"/>
  <c r="C153004" i="11"/>
  <c r="D153004" i="11"/>
  <c r="E153004" i="11"/>
  <c r="F153004" i="11"/>
  <c r="G153004" i="11"/>
  <c r="C153005" i="11"/>
  <c r="D153005" i="11"/>
  <c r="E153005" i="11"/>
  <c r="F153005" i="11"/>
  <c r="G153005" i="11"/>
  <c r="C153006" i="11"/>
  <c r="D153006" i="11"/>
  <c r="E153006" i="11"/>
  <c r="F153006" i="11"/>
  <c r="G153006" i="11"/>
  <c r="C153007" i="11"/>
  <c r="D153007" i="11"/>
  <c r="E153007" i="11"/>
  <c r="F153007" i="11"/>
  <c r="G153007" i="11"/>
  <c r="C153008" i="11"/>
  <c r="D153008" i="11"/>
  <c r="E153008" i="11"/>
  <c r="F153008" i="11"/>
  <c r="G153008" i="11"/>
  <c r="C153009" i="11"/>
  <c r="D153009" i="11"/>
  <c r="E153009" i="11"/>
  <c r="F153009" i="11"/>
  <c r="G153009" i="11"/>
  <c r="C153010" i="11"/>
  <c r="D153010" i="11"/>
  <c r="E153010" i="11"/>
  <c r="F153010" i="11"/>
  <c r="G153010" i="11"/>
  <c r="C153011" i="11"/>
  <c r="D153011" i="11"/>
  <c r="E153011" i="11"/>
  <c r="F153011" i="11"/>
  <c r="G153011" i="11"/>
  <c r="C153012" i="11"/>
  <c r="D153012" i="11"/>
  <c r="E153012" i="11"/>
  <c r="F153012" i="11"/>
  <c r="G153012" i="11"/>
  <c r="C153013" i="11"/>
  <c r="D153013" i="11"/>
  <c r="E153013" i="11"/>
  <c r="F153013" i="11"/>
  <c r="G153013" i="11"/>
  <c r="C153014" i="11"/>
  <c r="D153014" i="11"/>
  <c r="E153014" i="11"/>
  <c r="F153014" i="11"/>
  <c r="G153014" i="11"/>
  <c r="C153015" i="11"/>
  <c r="D153015" i="11"/>
  <c r="E153015" i="11"/>
  <c r="F153015" i="11"/>
  <c r="G153015" i="11"/>
  <c r="C153016" i="11"/>
  <c r="D153016" i="11"/>
  <c r="E153016" i="11"/>
  <c r="F153016" i="11"/>
  <c r="G153016" i="11"/>
  <c r="C153017" i="11"/>
  <c r="D153017" i="11"/>
  <c r="E153017" i="11"/>
  <c r="F153017" i="11"/>
  <c r="G153017" i="11"/>
  <c r="C153018" i="11"/>
  <c r="D153018" i="11"/>
  <c r="E153018" i="11"/>
  <c r="F153018" i="11"/>
  <c r="G153018" i="11"/>
  <c r="C153019" i="11"/>
  <c r="D153019" i="11"/>
  <c r="E153019" i="11"/>
  <c r="F153019" i="11"/>
  <c r="G153019" i="11"/>
  <c r="C153020" i="11"/>
  <c r="D153020" i="11"/>
  <c r="E153020" i="11"/>
  <c r="F153020" i="11"/>
  <c r="G153020" i="11"/>
  <c r="C153021" i="11"/>
  <c r="D153021" i="11"/>
  <c r="E153021" i="11"/>
  <c r="F153021" i="11"/>
  <c r="G153021" i="11"/>
  <c r="C153022" i="11"/>
  <c r="D153022" i="11"/>
  <c r="E153022" i="11"/>
  <c r="F153022" i="11"/>
  <c r="G153022" i="11"/>
  <c r="C153023" i="11"/>
  <c r="D153023" i="11"/>
  <c r="E153023" i="11"/>
  <c r="F153023" i="11"/>
  <c r="G153023" i="11"/>
  <c r="C153024" i="11"/>
  <c r="D153024" i="11"/>
  <c r="E153024" i="11"/>
  <c r="F153024" i="11"/>
  <c r="G153024" i="11"/>
  <c r="C153025" i="11"/>
  <c r="D153025" i="11"/>
  <c r="E153025" i="11"/>
  <c r="F153025" i="11"/>
  <c r="G153025" i="11"/>
  <c r="C153026" i="11"/>
  <c r="D153026" i="11"/>
  <c r="E153026" i="11"/>
  <c r="F153026" i="11"/>
  <c r="G153026" i="11"/>
  <c r="C153027" i="11"/>
  <c r="D153027" i="11"/>
  <c r="E153027" i="11"/>
  <c r="F153027" i="11"/>
  <c r="G153027" i="11"/>
  <c r="C153028" i="11"/>
  <c r="D153028" i="11"/>
  <c r="E153028" i="11"/>
  <c r="F153028" i="11"/>
  <c r="G153028" i="11"/>
  <c r="C153029" i="11"/>
  <c r="D153029" i="11"/>
  <c r="E153029" i="11"/>
  <c r="F153029" i="11"/>
  <c r="G153029" i="11"/>
  <c r="C153030" i="11"/>
  <c r="D153030" i="11"/>
  <c r="E153030" i="11"/>
  <c r="F153030" i="11"/>
  <c r="G153030" i="11"/>
  <c r="C153031" i="11"/>
  <c r="D153031" i="11"/>
  <c r="E153031" i="11"/>
  <c r="F153031" i="11"/>
  <c r="G153031" i="11"/>
  <c r="C153032" i="11"/>
  <c r="D153032" i="11"/>
  <c r="E153032" i="11"/>
  <c r="F153032" i="11"/>
  <c r="G153032" i="11"/>
  <c r="C153033" i="11"/>
  <c r="D153033" i="11"/>
  <c r="E153033" i="11"/>
  <c r="F153033" i="11"/>
  <c r="G153033" i="11"/>
  <c r="C153034" i="11"/>
  <c r="D153034" i="11"/>
  <c r="E153034" i="11"/>
  <c r="F153034" i="11"/>
  <c r="G153034" i="11"/>
  <c r="C153035" i="11"/>
  <c r="D153035" i="11"/>
  <c r="E153035" i="11"/>
  <c r="F153035" i="11"/>
  <c r="G153035" i="11"/>
  <c r="C153036" i="11"/>
  <c r="D153036" i="11"/>
  <c r="E153036" i="11"/>
  <c r="F153036" i="11"/>
  <c r="G153036" i="11"/>
  <c r="C153037" i="11"/>
  <c r="D153037" i="11"/>
  <c r="E153037" i="11"/>
  <c r="F153037" i="11"/>
  <c r="G153037" i="11"/>
  <c r="C153038" i="11"/>
  <c r="D153038" i="11"/>
  <c r="E153038" i="11"/>
  <c r="F153038" i="11"/>
  <c r="G153038" i="11"/>
  <c r="C153039" i="11"/>
  <c r="D153039" i="11"/>
  <c r="E153039" i="11"/>
  <c r="F153039" i="11"/>
  <c r="G153039" i="11"/>
  <c r="C153040" i="11"/>
  <c r="D153040" i="11"/>
  <c r="E153040" i="11"/>
  <c r="F153040" i="11"/>
  <c r="G153040" i="11"/>
  <c r="C153041" i="11"/>
  <c r="D153041" i="11"/>
  <c r="E153041" i="11"/>
  <c r="F153041" i="11"/>
  <c r="G153041" i="11"/>
  <c r="C153042" i="11"/>
  <c r="D153042" i="11"/>
  <c r="E153042" i="11"/>
  <c r="F153042" i="11"/>
  <c r="G153042" i="11"/>
  <c r="C153043" i="11"/>
  <c r="D153043" i="11"/>
  <c r="E153043" i="11"/>
  <c r="F153043" i="11"/>
  <c r="G153043" i="11"/>
  <c r="C153044" i="11"/>
  <c r="D153044" i="11"/>
  <c r="E153044" i="11"/>
  <c r="F153044" i="11"/>
  <c r="G153044" i="11"/>
  <c r="C153045" i="11"/>
  <c r="D153045" i="11"/>
  <c r="E153045" i="11"/>
  <c r="F153045" i="11"/>
  <c r="G153045" i="11"/>
  <c r="C153046" i="11"/>
  <c r="D153046" i="11"/>
  <c r="E153046" i="11"/>
  <c r="F153046" i="11"/>
  <c r="G153046" i="11"/>
  <c r="C153047" i="11"/>
  <c r="D153047" i="11"/>
  <c r="E153047" i="11"/>
  <c r="F153047" i="11"/>
  <c r="G153047" i="11"/>
  <c r="C153048" i="11"/>
  <c r="D153048" i="11"/>
  <c r="E153048" i="11"/>
  <c r="F153048" i="11"/>
  <c r="G153048" i="11"/>
  <c r="C153049" i="11"/>
  <c r="D153049" i="11"/>
  <c r="E153049" i="11"/>
  <c r="F153049" i="11"/>
  <c r="G153049" i="11"/>
  <c r="C153050" i="11"/>
  <c r="D153050" i="11"/>
  <c r="E153050" i="11"/>
  <c r="F153050" i="11"/>
  <c r="G153050" i="11"/>
  <c r="C153051" i="11"/>
  <c r="D153051" i="11"/>
  <c r="E153051" i="11"/>
  <c r="F153051" i="11"/>
  <c r="G153051" i="11"/>
  <c r="C153052" i="11"/>
  <c r="D153052" i="11"/>
  <c r="E153052" i="11"/>
  <c r="F153052" i="11"/>
  <c r="G153052" i="11"/>
  <c r="C153053" i="11"/>
  <c r="D153053" i="11"/>
  <c r="E153053" i="11"/>
  <c r="F153053" i="11"/>
  <c r="G153053" i="11"/>
  <c r="C153054" i="11"/>
  <c r="D153054" i="11"/>
  <c r="E153054" i="11"/>
  <c r="F153054" i="11"/>
  <c r="G153054" i="11"/>
  <c r="C153055" i="11"/>
  <c r="D153055" i="11"/>
  <c r="E153055" i="11"/>
  <c r="F153055" i="11"/>
  <c r="G153055" i="11"/>
  <c r="C153056" i="11"/>
  <c r="D153056" i="11"/>
  <c r="E153056" i="11"/>
  <c r="F153056" i="11"/>
  <c r="G153056" i="11"/>
  <c r="C153057" i="11"/>
  <c r="D153057" i="11"/>
  <c r="E153057" i="11"/>
  <c r="F153057" i="11"/>
  <c r="G153057" i="11"/>
  <c r="C153058" i="11"/>
  <c r="D153058" i="11"/>
  <c r="E153058" i="11"/>
  <c r="F153058" i="11"/>
  <c r="G153058" i="11"/>
  <c r="C153059" i="11"/>
  <c r="D153059" i="11"/>
  <c r="E153059" i="11"/>
  <c r="F153059" i="11"/>
  <c r="G153059" i="11"/>
  <c r="C153060" i="11"/>
  <c r="D153060" i="11"/>
  <c r="E153060" i="11"/>
  <c r="F153060" i="11"/>
  <c r="G153060" i="11"/>
  <c r="C153061" i="11"/>
  <c r="D153061" i="11"/>
  <c r="E153061" i="11"/>
  <c r="F153061" i="11"/>
  <c r="G153061" i="11"/>
  <c r="C153062" i="11"/>
  <c r="D153062" i="11"/>
  <c r="E153062" i="11"/>
  <c r="F153062" i="11"/>
  <c r="G153062" i="11"/>
  <c r="C153063" i="11"/>
  <c r="D153063" i="11"/>
  <c r="E153063" i="11"/>
  <c r="F153063" i="11"/>
  <c r="G153063" i="11"/>
  <c r="C153064" i="11"/>
  <c r="D153064" i="11"/>
  <c r="E153064" i="11"/>
  <c r="F153064" i="11"/>
  <c r="G153064" i="11"/>
  <c r="C153065" i="11"/>
  <c r="D153065" i="11"/>
  <c r="E153065" i="11"/>
  <c r="F153065" i="11"/>
  <c r="G153065" i="11"/>
  <c r="C153066" i="11"/>
  <c r="D153066" i="11"/>
  <c r="E153066" i="11"/>
  <c r="F153066" i="11"/>
  <c r="G153066" i="11"/>
  <c r="C153067" i="11"/>
  <c r="D153067" i="11"/>
  <c r="E153067" i="11"/>
  <c r="F153067" i="11"/>
  <c r="G153067" i="11"/>
  <c r="C153068" i="11"/>
  <c r="D153068" i="11"/>
  <c r="E153068" i="11"/>
  <c r="F153068" i="11"/>
  <c r="G153068" i="11"/>
  <c r="C153069" i="11"/>
  <c r="D153069" i="11"/>
  <c r="E153069" i="11"/>
  <c r="F153069" i="11"/>
  <c r="G153069" i="11"/>
  <c r="C153070" i="11"/>
  <c r="D153070" i="11"/>
  <c r="E153070" i="11"/>
  <c r="F153070" i="11"/>
  <c r="G153070" i="11"/>
  <c r="C153071" i="11"/>
  <c r="D153071" i="11"/>
  <c r="E153071" i="11"/>
  <c r="F153071" i="11"/>
  <c r="G153071" i="11"/>
  <c r="C153072" i="11"/>
  <c r="D153072" i="11"/>
  <c r="E153072" i="11"/>
  <c r="F153072" i="11"/>
  <c r="G153072" i="11"/>
  <c r="C153073" i="11"/>
  <c r="D153073" i="11"/>
  <c r="E153073" i="11"/>
  <c r="F153073" i="11"/>
  <c r="G153073" i="11"/>
  <c r="C153074" i="11"/>
  <c r="D153074" i="11"/>
  <c r="E153074" i="11"/>
  <c r="F153074" i="11"/>
  <c r="G153074" i="11"/>
  <c r="C153075" i="11"/>
  <c r="D153075" i="11"/>
  <c r="E153075" i="11"/>
  <c r="F153075" i="11"/>
  <c r="G153075" i="11"/>
  <c r="C153076" i="11"/>
  <c r="D153076" i="11"/>
  <c r="E153076" i="11"/>
  <c r="F153076" i="11"/>
  <c r="G153076" i="11"/>
  <c r="C153077" i="11"/>
  <c r="D153077" i="11"/>
  <c r="E153077" i="11"/>
  <c r="F153077" i="11"/>
  <c r="G153077" i="11"/>
  <c r="C153078" i="11"/>
  <c r="D153078" i="11"/>
  <c r="E153078" i="11"/>
  <c r="F153078" i="11"/>
  <c r="G153078" i="11"/>
  <c r="C153079" i="11"/>
  <c r="D153079" i="11"/>
  <c r="E153079" i="11"/>
  <c r="F153079" i="11"/>
  <c r="G153079" i="11"/>
  <c r="C153080" i="11"/>
  <c r="D153080" i="11"/>
  <c r="E153080" i="11"/>
  <c r="F153080" i="11"/>
  <c r="G153080" i="11"/>
  <c r="C153081" i="11"/>
  <c r="D153081" i="11"/>
  <c r="E153081" i="11"/>
  <c r="F153081" i="11"/>
  <c r="G153081" i="11"/>
  <c r="C153082" i="11"/>
  <c r="D153082" i="11"/>
  <c r="E153082" i="11"/>
  <c r="F153082" i="11"/>
  <c r="G153082" i="11"/>
  <c r="C153083" i="11"/>
  <c r="D153083" i="11"/>
  <c r="E153083" i="11"/>
  <c r="F153083" i="11"/>
  <c r="G153083" i="11"/>
  <c r="C153084" i="11"/>
  <c r="D153084" i="11"/>
  <c r="E153084" i="11"/>
  <c r="F153084" i="11"/>
  <c r="G153084" i="11"/>
  <c r="C153085" i="11"/>
  <c r="D153085" i="11"/>
  <c r="E153085" i="11"/>
  <c r="F153085" i="11"/>
  <c r="G153085" i="11"/>
  <c r="C153086" i="11"/>
  <c r="D153086" i="11"/>
  <c r="E153086" i="11"/>
  <c r="F153086" i="11"/>
  <c r="G153086" i="11"/>
  <c r="C153087" i="11"/>
  <c r="D153087" i="11"/>
  <c r="E153087" i="11"/>
  <c r="F153087" i="11"/>
  <c r="G153087" i="11"/>
  <c r="C153088" i="11"/>
  <c r="D153088" i="11"/>
  <c r="E153088" i="11"/>
  <c r="F153088" i="11"/>
  <c r="G153088" i="11"/>
  <c r="C153089" i="11"/>
  <c r="D153089" i="11"/>
  <c r="E153089" i="11"/>
  <c r="F153089" i="11"/>
  <c r="G153089" i="11"/>
  <c r="C153090" i="11"/>
  <c r="D153090" i="11"/>
  <c r="E153090" i="11"/>
  <c r="F153090" i="11"/>
  <c r="G153090" i="11"/>
  <c r="C153091" i="11"/>
  <c r="D153091" i="11"/>
  <c r="E153091" i="11"/>
  <c r="F153091" i="11"/>
  <c r="G153091" i="11"/>
  <c r="C153092" i="11"/>
  <c r="D153092" i="11"/>
  <c r="E153092" i="11"/>
  <c r="F153092" i="11"/>
  <c r="G153092" i="11"/>
  <c r="C153093" i="11"/>
  <c r="D153093" i="11"/>
  <c r="E153093" i="11"/>
  <c r="F153093" i="11"/>
  <c r="G153093" i="11"/>
  <c r="C153094" i="11"/>
  <c r="D153094" i="11"/>
  <c r="E153094" i="11"/>
  <c r="F153094" i="11"/>
  <c r="G153094" i="11"/>
  <c r="C153095" i="11"/>
  <c r="D153095" i="11"/>
  <c r="E153095" i="11"/>
  <c r="F153095" i="11"/>
  <c r="G153095" i="11"/>
  <c r="C153096" i="11"/>
  <c r="D153096" i="11"/>
  <c r="E153096" i="11"/>
  <c r="F153096" i="11"/>
  <c r="G153096" i="11"/>
  <c r="C153097" i="11"/>
  <c r="D153097" i="11"/>
  <c r="E153097" i="11"/>
  <c r="F153097" i="11"/>
  <c r="G153097" i="11"/>
  <c r="C153098" i="11"/>
  <c r="D153098" i="11"/>
  <c r="E153098" i="11"/>
  <c r="F153098" i="11"/>
  <c r="G153098" i="11"/>
  <c r="C153099" i="11"/>
  <c r="D153099" i="11"/>
  <c r="E153099" i="11"/>
  <c r="F153099" i="11"/>
  <c r="G153099" i="11"/>
  <c r="C153100" i="11"/>
  <c r="D153100" i="11"/>
  <c r="E153100" i="11"/>
  <c r="F153100" i="11"/>
  <c r="G153100" i="11"/>
  <c r="C153101" i="11"/>
  <c r="D153101" i="11"/>
  <c r="E153101" i="11"/>
  <c r="F153101" i="11"/>
  <c r="G153101" i="11"/>
  <c r="C153102" i="11"/>
  <c r="D153102" i="11"/>
  <c r="E153102" i="11"/>
  <c r="F153102" i="11"/>
  <c r="G153102" i="11"/>
  <c r="C153103" i="11"/>
  <c r="D153103" i="11"/>
  <c r="E153103" i="11"/>
  <c r="F153103" i="11"/>
  <c r="G153103" i="11"/>
  <c r="C153104" i="11"/>
  <c r="D153104" i="11"/>
  <c r="E153104" i="11"/>
  <c r="F153104" i="11"/>
  <c r="G153104" i="11"/>
  <c r="C153105" i="11"/>
  <c r="D153105" i="11"/>
  <c r="E153105" i="11"/>
  <c r="F153105" i="11"/>
  <c r="G153105" i="11"/>
  <c r="C153106" i="11"/>
  <c r="D153106" i="11"/>
  <c r="E153106" i="11"/>
  <c r="F153106" i="11"/>
  <c r="G153106" i="11"/>
  <c r="C153107" i="11"/>
  <c r="D153107" i="11"/>
  <c r="E153107" i="11"/>
  <c r="F153107" i="11"/>
  <c r="G153107" i="11"/>
  <c r="C153108" i="11"/>
  <c r="D153108" i="11"/>
  <c r="E153108" i="11"/>
  <c r="F153108" i="11"/>
  <c r="G153108" i="11"/>
  <c r="C153109" i="11"/>
  <c r="D153109" i="11"/>
  <c r="E153109" i="11"/>
  <c r="F153109" i="11"/>
  <c r="G153109" i="11"/>
  <c r="C153110" i="11"/>
  <c r="D153110" i="11"/>
  <c r="E153110" i="11"/>
  <c r="F153110" i="11"/>
  <c r="G153110" i="11"/>
  <c r="C153111" i="11"/>
  <c r="D153111" i="11"/>
  <c r="E153111" i="11"/>
  <c r="F153111" i="11"/>
  <c r="G153111" i="11"/>
  <c r="C153112" i="11"/>
  <c r="D153112" i="11"/>
  <c r="E153112" i="11"/>
  <c r="F153112" i="11"/>
  <c r="G153112" i="11"/>
  <c r="C153113" i="11"/>
  <c r="D153113" i="11"/>
  <c r="E153113" i="11"/>
  <c r="F153113" i="11"/>
  <c r="G153113" i="11"/>
  <c r="C153114" i="11"/>
  <c r="D153114" i="11"/>
  <c r="E153114" i="11"/>
  <c r="F153114" i="11"/>
  <c r="G153114" i="11"/>
  <c r="C153115" i="11"/>
  <c r="D153115" i="11"/>
  <c r="E153115" i="11"/>
  <c r="F153115" i="11"/>
  <c r="G153115" i="11"/>
  <c r="C153116" i="11"/>
  <c r="D153116" i="11"/>
  <c r="E153116" i="11"/>
  <c r="F153116" i="11"/>
  <c r="G153116" i="11"/>
  <c r="C153117" i="11"/>
  <c r="D153117" i="11"/>
  <c r="E153117" i="11"/>
  <c r="F153117" i="11"/>
  <c r="G153117" i="11"/>
  <c r="C153118" i="11"/>
  <c r="D153118" i="11"/>
  <c r="E153118" i="11"/>
  <c r="F153118" i="11"/>
  <c r="G153118" i="11"/>
  <c r="C153119" i="11"/>
  <c r="D153119" i="11"/>
  <c r="E153119" i="11"/>
  <c r="F153119" i="11"/>
  <c r="G153119" i="11"/>
  <c r="C153120" i="11"/>
  <c r="D153120" i="11"/>
  <c r="E153120" i="11"/>
  <c r="F153120" i="11"/>
  <c r="G153120" i="11"/>
  <c r="C153121" i="11"/>
  <c r="D153121" i="11"/>
  <c r="E153121" i="11"/>
  <c r="F153121" i="11"/>
  <c r="G153121" i="11"/>
  <c r="C153122" i="11"/>
  <c r="D153122" i="11"/>
  <c r="E153122" i="11"/>
  <c r="F153122" i="11"/>
  <c r="G153122" i="11"/>
  <c r="C153123" i="11"/>
  <c r="D153123" i="11"/>
  <c r="E153123" i="11"/>
  <c r="F153123" i="11"/>
  <c r="G153123" i="11"/>
  <c r="C153124" i="11"/>
  <c r="D153124" i="11"/>
  <c r="E153124" i="11"/>
  <c r="F153124" i="11"/>
  <c r="G153124" i="11"/>
  <c r="C153125" i="11"/>
  <c r="D153125" i="11"/>
  <c r="E153125" i="11"/>
  <c r="F153125" i="11"/>
  <c r="G153125" i="11"/>
  <c r="C153126" i="11"/>
  <c r="D153126" i="11"/>
  <c r="E153126" i="11"/>
  <c r="F153126" i="11"/>
  <c r="G153126" i="11"/>
  <c r="C153127" i="11"/>
  <c r="D153127" i="11"/>
  <c r="E153127" i="11"/>
  <c r="F153127" i="11"/>
  <c r="G153127" i="11"/>
  <c r="C153128" i="11"/>
  <c r="D153128" i="11"/>
  <c r="E153128" i="11"/>
  <c r="F153128" i="11"/>
  <c r="G153128" i="11"/>
  <c r="C153129" i="11"/>
  <c r="D153129" i="11"/>
  <c r="E153129" i="11"/>
  <c r="F153129" i="11"/>
  <c r="G153129" i="11"/>
  <c r="C153130" i="11"/>
  <c r="D153130" i="11"/>
  <c r="E153130" i="11"/>
  <c r="F153130" i="11"/>
  <c r="G153130" i="11"/>
  <c r="C153131" i="11"/>
  <c r="D153131" i="11"/>
  <c r="E153131" i="11"/>
  <c r="F153131" i="11"/>
  <c r="G153131" i="11"/>
  <c r="C153132" i="11"/>
  <c r="D153132" i="11"/>
  <c r="E153132" i="11"/>
  <c r="F153132" i="11"/>
  <c r="G153132" i="11"/>
  <c r="C153133" i="11"/>
  <c r="D153133" i="11"/>
  <c r="E153133" i="11"/>
  <c r="F153133" i="11"/>
  <c r="G153133" i="11"/>
  <c r="C153134" i="11"/>
  <c r="D153134" i="11"/>
  <c r="E153134" i="11"/>
  <c r="F153134" i="11"/>
  <c r="G153134" i="11"/>
  <c r="C153135" i="11"/>
  <c r="D153135" i="11"/>
  <c r="E153135" i="11"/>
  <c r="F153135" i="11"/>
  <c r="G153135" i="11"/>
  <c r="C153136" i="11"/>
  <c r="D153136" i="11"/>
  <c r="E153136" i="11"/>
  <c r="F153136" i="11"/>
  <c r="G153136" i="11"/>
  <c r="C153137" i="11"/>
  <c r="D153137" i="11"/>
  <c r="E153137" i="11"/>
  <c r="F153137" i="11"/>
  <c r="G153137" i="11"/>
  <c r="C153138" i="11"/>
  <c r="D153138" i="11"/>
  <c r="E153138" i="11"/>
  <c r="F153138" i="11"/>
  <c r="G153138" i="11"/>
  <c r="C153139" i="11"/>
  <c r="D153139" i="11"/>
  <c r="E153139" i="11"/>
  <c r="F153139" i="11"/>
  <c r="G153139" i="11"/>
  <c r="C153140" i="11"/>
  <c r="D153140" i="11"/>
  <c r="E153140" i="11"/>
  <c r="F153140" i="11"/>
  <c r="G153140" i="11"/>
  <c r="C153141" i="11"/>
  <c r="D153141" i="11"/>
  <c r="E153141" i="11"/>
  <c r="F153141" i="11"/>
  <c r="G153141" i="11"/>
  <c r="C153142" i="11"/>
  <c r="D153142" i="11"/>
  <c r="E153142" i="11"/>
  <c r="F153142" i="11"/>
  <c r="G153142" i="11"/>
  <c r="C153143" i="11"/>
  <c r="D153143" i="11"/>
  <c r="E153143" i="11"/>
  <c r="F153143" i="11"/>
  <c r="G153143" i="11"/>
  <c r="C153144" i="11"/>
  <c r="D153144" i="11"/>
  <c r="E153144" i="11"/>
  <c r="F153144" i="11"/>
  <c r="G153144" i="11"/>
  <c r="C153145" i="11"/>
  <c r="D153145" i="11"/>
  <c r="E153145" i="11"/>
  <c r="F153145" i="11"/>
  <c r="G153145" i="11"/>
  <c r="C153146" i="11"/>
  <c r="D153146" i="11"/>
  <c r="E153146" i="11"/>
  <c r="F153146" i="11"/>
  <c r="G153146" i="11"/>
  <c r="C153147" i="11"/>
  <c r="D153147" i="11"/>
  <c r="E153147" i="11"/>
  <c r="F153147" i="11"/>
  <c r="G153147" i="11"/>
  <c r="C153148" i="11"/>
  <c r="D153148" i="11"/>
  <c r="E153148" i="11"/>
  <c r="F153148" i="11"/>
  <c r="G153148" i="11"/>
  <c r="C153149" i="11"/>
  <c r="D153149" i="11"/>
  <c r="E153149" i="11"/>
  <c r="F153149" i="11"/>
  <c r="G153149" i="11"/>
  <c r="C153150" i="11"/>
  <c r="D153150" i="11"/>
  <c r="E153150" i="11"/>
  <c r="F153150" i="11"/>
  <c r="G153150" i="11"/>
  <c r="C153151" i="11"/>
  <c r="D153151" i="11"/>
  <c r="E153151" i="11"/>
  <c r="F153151" i="11"/>
  <c r="G153151" i="11"/>
  <c r="C153152" i="11"/>
  <c r="D153152" i="11"/>
  <c r="E153152" i="11"/>
  <c r="F153152" i="11"/>
  <c r="G153152" i="11"/>
  <c r="C153153" i="11"/>
  <c r="D153153" i="11"/>
  <c r="E153153" i="11"/>
  <c r="F153153" i="11"/>
  <c r="G153153" i="11"/>
  <c r="C153154" i="11"/>
  <c r="D153154" i="11"/>
  <c r="E153154" i="11"/>
  <c r="F153154" i="11"/>
  <c r="G153154" i="11"/>
  <c r="C153155" i="11"/>
  <c r="D153155" i="11"/>
  <c r="E153155" i="11"/>
  <c r="F153155" i="11"/>
  <c r="G153155" i="11"/>
  <c r="C153156" i="11"/>
  <c r="D153156" i="11"/>
  <c r="E153156" i="11"/>
  <c r="F153156" i="11"/>
  <c r="G153156" i="11"/>
  <c r="C153157" i="11"/>
  <c r="D153157" i="11"/>
  <c r="E153157" i="11"/>
  <c r="F153157" i="11"/>
  <c r="G153157" i="11"/>
  <c r="C153158" i="11"/>
  <c r="D153158" i="11"/>
  <c r="E153158" i="11"/>
  <c r="F153158" i="11"/>
  <c r="G153158" i="11"/>
  <c r="C153159" i="11"/>
  <c r="D153159" i="11"/>
  <c r="E153159" i="11"/>
  <c r="F153159" i="11"/>
  <c r="G153159" i="11"/>
  <c r="C153160" i="11"/>
  <c r="D153160" i="11"/>
  <c r="E153160" i="11"/>
  <c r="F153160" i="11"/>
  <c r="G153160" i="11"/>
  <c r="C153161" i="11"/>
  <c r="D153161" i="11"/>
  <c r="E153161" i="11"/>
  <c r="F153161" i="11"/>
  <c r="G153161" i="11"/>
  <c r="C153162" i="11"/>
  <c r="D153162" i="11"/>
  <c r="E153162" i="11"/>
  <c r="F153162" i="11"/>
  <c r="G153162" i="11"/>
  <c r="C153163" i="11"/>
  <c r="D153163" i="11"/>
  <c r="E153163" i="11"/>
  <c r="F153163" i="11"/>
  <c r="G153163" i="11"/>
  <c r="C153164" i="11"/>
  <c r="D153164" i="11"/>
  <c r="E153164" i="11"/>
  <c r="F153164" i="11"/>
  <c r="G153164" i="11"/>
  <c r="C153165" i="11"/>
  <c r="D153165" i="11"/>
  <c r="E153165" i="11"/>
  <c r="F153165" i="11"/>
  <c r="G153165" i="11"/>
  <c r="C153166" i="11"/>
  <c r="D153166" i="11"/>
  <c r="E153166" i="11"/>
  <c r="F153166" i="11"/>
  <c r="G153166" i="11"/>
  <c r="C153167" i="11"/>
  <c r="D153167" i="11"/>
  <c r="E153167" i="11"/>
  <c r="F153167" i="11"/>
  <c r="G153167" i="11"/>
  <c r="C153168" i="11"/>
  <c r="D153168" i="11"/>
  <c r="E153168" i="11"/>
  <c r="F153168" i="11"/>
  <c r="G153168" i="11"/>
  <c r="C153169" i="11"/>
  <c r="D153169" i="11"/>
  <c r="E153169" i="11"/>
  <c r="F153169" i="11"/>
  <c r="G153169" i="11"/>
  <c r="C153170" i="11"/>
  <c r="D153170" i="11"/>
  <c r="E153170" i="11"/>
  <c r="F153170" i="11"/>
  <c r="G153170" i="11"/>
  <c r="C153171" i="11"/>
  <c r="D153171" i="11"/>
  <c r="E153171" i="11"/>
  <c r="F153171" i="11"/>
  <c r="G153171" i="11"/>
  <c r="C153172" i="11"/>
  <c r="D153172" i="11"/>
  <c r="E153172" i="11"/>
  <c r="F153172" i="11"/>
  <c r="G153172" i="11"/>
  <c r="C153173" i="11"/>
  <c r="D153173" i="11"/>
  <c r="E153173" i="11"/>
  <c r="F153173" i="11"/>
  <c r="G153173" i="11"/>
  <c r="C153174" i="11"/>
  <c r="D153174" i="11"/>
  <c r="E153174" i="11"/>
  <c r="F153174" i="11"/>
  <c r="G153174" i="11"/>
  <c r="C153175" i="11"/>
  <c r="D153175" i="11"/>
  <c r="E153175" i="11"/>
  <c r="F153175" i="11"/>
  <c r="G153175" i="11"/>
  <c r="C153176" i="11"/>
  <c r="D153176" i="11"/>
  <c r="E153176" i="11"/>
  <c r="F153176" i="11"/>
  <c r="G153176" i="11"/>
  <c r="C153177" i="11"/>
  <c r="D153177" i="11"/>
  <c r="E153177" i="11"/>
  <c r="F153177" i="11"/>
  <c r="G153177" i="11"/>
  <c r="C153178" i="11"/>
  <c r="D153178" i="11"/>
  <c r="E153178" i="11"/>
  <c r="F153178" i="11"/>
  <c r="G153178" i="11"/>
  <c r="C153179" i="11"/>
  <c r="D153179" i="11"/>
  <c r="E153179" i="11"/>
  <c r="F153179" i="11"/>
  <c r="G153179" i="11"/>
  <c r="C153180" i="11"/>
  <c r="D153180" i="11"/>
  <c r="E153180" i="11"/>
  <c r="F153180" i="11"/>
  <c r="G153180" i="11"/>
  <c r="C153181" i="11"/>
  <c r="D153181" i="11"/>
  <c r="E153181" i="11"/>
  <c r="F153181" i="11"/>
  <c r="G153181" i="11"/>
  <c r="C153182" i="11"/>
  <c r="D153182" i="11"/>
  <c r="E153182" i="11"/>
  <c r="F153182" i="11"/>
  <c r="G153182" i="11"/>
  <c r="C153183" i="11"/>
  <c r="D153183" i="11"/>
  <c r="E153183" i="11"/>
  <c r="F153183" i="11"/>
  <c r="G153183" i="11"/>
  <c r="C153184" i="11"/>
  <c r="D153184" i="11"/>
  <c r="E153184" i="11"/>
  <c r="F153184" i="11"/>
  <c r="G153184" i="11"/>
  <c r="C153185" i="11"/>
  <c r="D153185" i="11"/>
  <c r="E153185" i="11"/>
  <c r="F153185" i="11"/>
  <c r="G153185" i="11"/>
  <c r="C153186" i="11"/>
  <c r="D153186" i="11"/>
  <c r="E153186" i="11"/>
  <c r="F153186" i="11"/>
  <c r="G153186" i="11"/>
  <c r="C153187" i="11"/>
  <c r="D153187" i="11"/>
  <c r="E153187" i="11"/>
  <c r="F153187" i="11"/>
  <c r="G153187" i="11"/>
  <c r="C153188" i="11"/>
  <c r="D153188" i="11"/>
  <c r="E153188" i="11"/>
  <c r="F153188" i="11"/>
  <c r="G153188" i="11"/>
  <c r="C153189" i="11"/>
  <c r="D153189" i="11"/>
  <c r="E153189" i="11"/>
  <c r="F153189" i="11"/>
  <c r="G153189" i="11"/>
  <c r="C153190" i="11"/>
  <c r="D153190" i="11"/>
  <c r="E153190" i="11"/>
  <c r="F153190" i="11"/>
  <c r="G153190" i="11"/>
  <c r="C153191" i="11"/>
  <c r="D153191" i="11"/>
  <c r="E153191" i="11"/>
  <c r="F153191" i="11"/>
  <c r="G153191" i="11"/>
  <c r="C153192" i="11"/>
  <c r="D153192" i="11"/>
  <c r="E153192" i="11"/>
  <c r="F153192" i="11"/>
  <c r="G153192" i="11"/>
  <c r="C153193" i="11"/>
  <c r="D153193" i="11"/>
  <c r="E153193" i="11"/>
  <c r="F153193" i="11"/>
  <c r="G153193" i="11"/>
  <c r="C153194" i="11"/>
  <c r="D153194" i="11"/>
  <c r="E153194" i="11"/>
  <c r="F153194" i="11"/>
  <c r="G153194" i="11"/>
  <c r="C153195" i="11"/>
  <c r="D153195" i="11"/>
  <c r="E153195" i="11"/>
  <c r="F153195" i="11"/>
  <c r="G153195" i="11"/>
  <c r="C153196" i="11"/>
  <c r="D153196" i="11"/>
  <c r="E153196" i="11"/>
  <c r="F153196" i="11"/>
  <c r="G153196" i="11"/>
  <c r="C153197" i="11"/>
  <c r="D153197" i="11"/>
  <c r="E153197" i="11"/>
  <c r="F153197" i="11"/>
  <c r="G153197" i="11"/>
  <c r="C153198" i="11"/>
  <c r="D153198" i="11"/>
  <c r="E153198" i="11"/>
  <c r="F153198" i="11"/>
  <c r="G153198" i="11"/>
  <c r="C153199" i="11"/>
  <c r="D153199" i="11"/>
  <c r="E153199" i="11"/>
  <c r="F153199" i="11"/>
  <c r="G153199" i="11"/>
  <c r="C153200" i="11"/>
  <c r="D153200" i="11"/>
  <c r="E153200" i="11"/>
  <c r="F153200" i="11"/>
  <c r="G153200" i="11"/>
  <c r="C153201" i="11"/>
  <c r="D153201" i="11"/>
  <c r="E153201" i="11"/>
  <c r="F153201" i="11"/>
  <c r="G153201" i="11"/>
  <c r="C153202" i="11"/>
  <c r="D153202" i="11"/>
  <c r="E153202" i="11"/>
  <c r="F153202" i="11"/>
  <c r="G153202" i="11"/>
  <c r="C153203" i="11"/>
  <c r="D153203" i="11"/>
  <c r="E153203" i="11"/>
  <c r="F153203" i="11"/>
  <c r="G153203" i="11"/>
  <c r="C153204" i="11"/>
  <c r="D153204" i="11"/>
  <c r="E153204" i="11"/>
  <c r="F153204" i="11"/>
  <c r="G153204" i="11"/>
  <c r="C153205" i="11"/>
  <c r="D153205" i="11"/>
  <c r="E153205" i="11"/>
  <c r="F153205" i="11"/>
  <c r="G153205" i="11"/>
  <c r="C153206" i="11"/>
  <c r="D153206" i="11"/>
  <c r="E153206" i="11"/>
  <c r="F153206" i="11"/>
  <c r="G153206" i="11"/>
  <c r="C153207" i="11"/>
  <c r="D153207" i="11"/>
  <c r="E153207" i="11"/>
  <c r="F153207" i="11"/>
  <c r="G153207" i="11"/>
  <c r="C153208" i="11"/>
  <c r="D153208" i="11"/>
  <c r="E153208" i="11"/>
  <c r="F153208" i="11"/>
  <c r="G153208" i="11"/>
  <c r="C153209" i="11"/>
  <c r="D153209" i="11"/>
  <c r="E153209" i="11"/>
  <c r="F153209" i="11"/>
  <c r="G153209" i="11"/>
  <c r="C153210" i="11"/>
  <c r="D153210" i="11"/>
  <c r="E153210" i="11"/>
  <c r="F153210" i="11"/>
  <c r="G153210" i="11"/>
  <c r="C153211" i="11"/>
  <c r="D153211" i="11"/>
  <c r="E153211" i="11"/>
  <c r="F153211" i="11"/>
  <c r="G153211" i="11"/>
  <c r="C153212" i="11"/>
  <c r="D153212" i="11"/>
  <c r="E153212" i="11"/>
  <c r="F153212" i="11"/>
  <c r="G153212" i="11"/>
  <c r="C153213" i="11"/>
  <c r="D153213" i="11"/>
  <c r="E153213" i="11"/>
  <c r="F153213" i="11"/>
  <c r="G153213" i="11"/>
  <c r="C153214" i="11"/>
  <c r="D153214" i="11"/>
  <c r="E153214" i="11"/>
  <c r="F153214" i="11"/>
  <c r="G153214" i="11"/>
  <c r="C153215" i="11"/>
  <c r="D153215" i="11"/>
  <c r="E153215" i="11"/>
  <c r="F153215" i="11"/>
  <c r="G153215" i="11"/>
  <c r="C153216" i="11"/>
  <c r="D153216" i="11"/>
  <c r="E153216" i="11"/>
  <c r="F153216" i="11"/>
  <c r="G153216" i="11"/>
  <c r="C153217" i="11"/>
  <c r="D153217" i="11"/>
  <c r="E153217" i="11"/>
  <c r="F153217" i="11"/>
  <c r="G153217" i="11"/>
  <c r="C153218" i="11"/>
  <c r="D153218" i="11"/>
  <c r="E153218" i="11"/>
  <c r="F153218" i="11"/>
  <c r="G153218" i="11"/>
  <c r="C153219" i="11"/>
  <c r="D153219" i="11"/>
  <c r="E153219" i="11"/>
  <c r="F153219" i="11"/>
  <c r="G153219" i="11"/>
  <c r="C153220" i="11"/>
  <c r="D153220" i="11"/>
  <c r="E153220" i="11"/>
  <c r="F153220" i="11"/>
  <c r="G153220" i="11"/>
  <c r="C153221" i="11"/>
  <c r="D153221" i="11"/>
  <c r="E153221" i="11"/>
  <c r="F153221" i="11"/>
  <c r="G153221" i="11"/>
  <c r="C153222" i="11"/>
  <c r="D153222" i="11"/>
  <c r="E153222" i="11"/>
  <c r="F153222" i="11"/>
  <c r="G153222" i="11"/>
  <c r="C153223" i="11"/>
  <c r="D153223" i="11"/>
  <c r="E153223" i="11"/>
  <c r="F153223" i="11"/>
  <c r="G153223" i="11"/>
  <c r="C153224" i="11"/>
  <c r="D153224" i="11"/>
  <c r="E153224" i="11"/>
  <c r="F153224" i="11"/>
  <c r="G153224" i="11"/>
  <c r="C153225" i="11"/>
  <c r="D153225" i="11"/>
  <c r="E153225" i="11"/>
  <c r="F153225" i="11"/>
  <c r="G153225" i="11"/>
  <c r="C153226" i="11"/>
  <c r="D153226" i="11"/>
  <c r="E153226" i="11"/>
  <c r="F153226" i="11"/>
  <c r="G153226" i="11"/>
  <c r="C153227" i="11"/>
  <c r="D153227" i="11"/>
  <c r="E153227" i="11"/>
  <c r="F153227" i="11"/>
  <c r="G153227" i="11"/>
  <c r="C153228" i="11"/>
  <c r="D153228" i="11"/>
  <c r="E153228" i="11"/>
  <c r="F153228" i="11"/>
  <c r="G153228" i="11"/>
  <c r="C153229" i="11"/>
  <c r="D153229" i="11"/>
  <c r="E153229" i="11"/>
  <c r="F153229" i="11"/>
  <c r="G153229" i="11"/>
  <c r="C153230" i="11"/>
  <c r="D153230" i="11"/>
  <c r="E153230" i="11"/>
  <c r="F153230" i="11"/>
  <c r="G153230" i="11"/>
  <c r="C153231" i="11"/>
  <c r="D153231" i="11"/>
  <c r="E153231" i="11"/>
  <c r="F153231" i="11"/>
  <c r="G153231" i="11"/>
  <c r="C153232" i="11"/>
  <c r="D153232" i="11"/>
  <c r="E153232" i="11"/>
  <c r="F153232" i="11"/>
  <c r="G153232" i="11"/>
  <c r="C153233" i="11"/>
  <c r="D153233" i="11"/>
  <c r="E153233" i="11"/>
  <c r="F153233" i="11"/>
  <c r="G153233" i="11"/>
  <c r="C153234" i="11"/>
  <c r="D153234" i="11"/>
  <c r="E153234" i="11"/>
  <c r="F153234" i="11"/>
  <c r="G153234" i="11"/>
  <c r="C153235" i="11"/>
  <c r="D153235" i="11"/>
  <c r="E153235" i="11"/>
  <c r="F153235" i="11"/>
  <c r="G153235" i="11"/>
  <c r="C153236" i="11"/>
  <c r="D153236" i="11"/>
  <c r="E153236" i="11"/>
  <c r="F153236" i="11"/>
  <c r="G153236" i="11"/>
  <c r="C153237" i="11"/>
  <c r="D153237" i="11"/>
  <c r="E153237" i="11"/>
  <c r="F153237" i="11"/>
  <c r="G153237" i="11"/>
  <c r="C153238" i="11"/>
  <c r="D153238" i="11"/>
  <c r="E153238" i="11"/>
  <c r="F153238" i="11"/>
  <c r="G153238" i="11"/>
  <c r="C153239" i="11"/>
  <c r="D153239" i="11"/>
  <c r="E153239" i="11"/>
  <c r="F153239" i="11"/>
  <c r="G153239" i="11"/>
  <c r="C153240" i="11"/>
  <c r="D153240" i="11"/>
  <c r="E153240" i="11"/>
  <c r="F153240" i="11"/>
  <c r="G153240" i="11"/>
  <c r="C153241" i="11"/>
  <c r="D153241" i="11"/>
  <c r="E153241" i="11"/>
  <c r="F153241" i="11"/>
  <c r="G153241" i="11"/>
  <c r="C153242" i="11"/>
  <c r="D153242" i="11"/>
  <c r="E153242" i="11"/>
  <c r="F153242" i="11"/>
  <c r="G153242" i="11"/>
  <c r="C153243" i="11"/>
  <c r="D153243" i="11"/>
  <c r="E153243" i="11"/>
  <c r="F153243" i="11"/>
  <c r="G153243" i="11"/>
  <c r="C153244" i="11"/>
  <c r="D153244" i="11"/>
  <c r="E153244" i="11"/>
  <c r="F153244" i="11"/>
  <c r="G153244" i="11"/>
  <c r="C153245" i="11"/>
  <c r="D153245" i="11"/>
  <c r="E153245" i="11"/>
  <c r="F153245" i="11"/>
  <c r="G153245" i="11"/>
  <c r="C153246" i="11"/>
  <c r="D153246" i="11"/>
  <c r="E153246" i="11"/>
  <c r="F153246" i="11"/>
  <c r="G153246" i="11"/>
  <c r="C153247" i="11"/>
  <c r="D153247" i="11"/>
  <c r="E153247" i="11"/>
  <c r="F153247" i="11"/>
  <c r="G153247" i="11"/>
  <c r="C153248" i="11"/>
  <c r="D153248" i="11"/>
  <c r="E153248" i="11"/>
  <c r="F153248" i="11"/>
  <c r="G153248" i="11"/>
  <c r="C153249" i="11"/>
  <c r="D153249" i="11"/>
  <c r="E153249" i="11"/>
  <c r="F153249" i="11"/>
  <c r="G153249" i="11"/>
  <c r="C153250" i="11"/>
  <c r="D153250" i="11"/>
  <c r="E153250" i="11"/>
  <c r="F153250" i="11"/>
  <c r="G153250" i="11"/>
  <c r="C153251" i="11"/>
  <c r="D153251" i="11"/>
  <c r="E153251" i="11"/>
  <c r="F153251" i="11"/>
  <c r="G153251" i="11"/>
  <c r="C153252" i="11"/>
  <c r="D153252" i="11"/>
  <c r="E153252" i="11"/>
  <c r="F153252" i="11"/>
  <c r="G153252" i="11"/>
  <c r="C153253" i="11"/>
  <c r="D153253" i="11"/>
  <c r="E153253" i="11"/>
  <c r="F153253" i="11"/>
  <c r="G153253" i="11"/>
  <c r="C153254" i="11"/>
  <c r="D153254" i="11"/>
  <c r="E153254" i="11"/>
  <c r="F153254" i="11"/>
  <c r="G153254" i="11"/>
  <c r="C153255" i="11"/>
  <c r="D153255" i="11"/>
  <c r="E153255" i="11"/>
  <c r="F153255" i="11"/>
  <c r="G153255" i="11"/>
  <c r="C153256" i="11"/>
  <c r="D153256" i="11"/>
  <c r="E153256" i="11"/>
  <c r="F153256" i="11"/>
  <c r="G153256" i="11"/>
  <c r="C153257" i="11"/>
  <c r="D153257" i="11"/>
  <c r="E153257" i="11"/>
  <c r="F153257" i="11"/>
  <c r="G153257" i="11"/>
  <c r="C153258" i="11"/>
  <c r="D153258" i="11"/>
  <c r="E153258" i="11"/>
  <c r="F153258" i="11"/>
  <c r="G153258" i="11"/>
  <c r="C153259" i="11"/>
  <c r="D153259" i="11"/>
  <c r="E153259" i="11"/>
  <c r="F153259" i="11"/>
  <c r="G153259" i="11"/>
  <c r="C153260" i="11"/>
  <c r="D153260" i="11"/>
  <c r="E153260" i="11"/>
  <c r="F153260" i="11"/>
  <c r="G153260" i="11"/>
  <c r="C153261" i="11"/>
  <c r="D153261" i="11"/>
  <c r="E153261" i="11"/>
  <c r="F153261" i="11"/>
  <c r="G153261" i="11"/>
  <c r="C153262" i="11"/>
  <c r="D153262" i="11"/>
  <c r="E153262" i="11"/>
  <c r="F153262" i="11"/>
  <c r="G153262" i="11"/>
  <c r="C153263" i="11"/>
  <c r="D153263" i="11"/>
  <c r="E153263" i="11"/>
  <c r="F153263" i="11"/>
  <c r="G153263" i="11"/>
  <c r="C153264" i="11"/>
  <c r="D153264" i="11"/>
  <c r="E153264" i="11"/>
  <c r="F153264" i="11"/>
  <c r="G153264" i="11"/>
  <c r="C153265" i="11"/>
  <c r="D153265" i="11"/>
  <c r="E153265" i="11"/>
  <c r="F153265" i="11"/>
  <c r="G153265" i="11"/>
  <c r="C153266" i="11"/>
  <c r="D153266" i="11"/>
  <c r="E153266" i="11"/>
  <c r="F153266" i="11"/>
  <c r="G153266" i="11"/>
  <c r="C153267" i="11"/>
  <c r="D153267" i="11"/>
  <c r="E153267" i="11"/>
  <c r="F153267" i="11"/>
  <c r="G153267" i="11"/>
  <c r="C153268" i="11"/>
  <c r="D153268" i="11"/>
  <c r="E153268" i="11"/>
  <c r="F153268" i="11"/>
  <c r="G153268" i="11"/>
  <c r="C153269" i="11"/>
  <c r="D153269" i="11"/>
  <c r="E153269" i="11"/>
  <c r="F153269" i="11"/>
  <c r="G153269" i="11"/>
  <c r="C153270" i="11"/>
  <c r="D153270" i="11"/>
  <c r="E153270" i="11"/>
  <c r="F153270" i="11"/>
  <c r="G153270" i="11"/>
  <c r="C153271" i="11"/>
  <c r="D153271" i="11"/>
  <c r="E153271" i="11"/>
  <c r="F153271" i="11"/>
  <c r="G153271" i="11"/>
  <c r="C153272" i="11"/>
  <c r="D153272" i="11"/>
  <c r="E153272" i="11"/>
  <c r="F153272" i="11"/>
  <c r="G153272" i="11"/>
  <c r="C153273" i="11"/>
  <c r="D153273" i="11"/>
  <c r="E153273" i="11"/>
  <c r="F153273" i="11"/>
  <c r="G153273" i="11"/>
  <c r="C153274" i="11"/>
  <c r="D153274" i="11"/>
  <c r="E153274" i="11"/>
  <c r="F153274" i="11"/>
  <c r="G153274" i="11"/>
  <c r="C153275" i="11"/>
  <c r="D153275" i="11"/>
  <c r="E153275" i="11"/>
  <c r="F153275" i="11"/>
  <c r="G153275" i="11"/>
  <c r="C153276" i="11"/>
  <c r="D153276" i="11"/>
  <c r="E153276" i="11"/>
  <c r="F153276" i="11"/>
  <c r="G153276" i="11"/>
  <c r="C153277" i="11"/>
  <c r="D153277" i="11"/>
  <c r="E153277" i="11"/>
  <c r="F153277" i="11"/>
  <c r="G153277" i="11"/>
  <c r="C153278" i="11"/>
  <c r="D153278" i="11"/>
  <c r="E153278" i="11"/>
  <c r="F153278" i="11"/>
  <c r="G153278" i="11"/>
  <c r="C153279" i="11"/>
  <c r="D153279" i="11"/>
  <c r="E153279" i="11"/>
  <c r="F153279" i="11"/>
  <c r="G153279" i="11"/>
  <c r="C153280" i="11"/>
  <c r="D153280" i="11"/>
  <c r="E153280" i="11"/>
  <c r="F153280" i="11"/>
  <c r="G153280" i="11"/>
  <c r="C153281" i="11"/>
  <c r="D153281" i="11"/>
  <c r="E153281" i="11"/>
  <c r="F153281" i="11"/>
  <c r="G153281" i="11"/>
  <c r="C153282" i="11"/>
  <c r="D153282" i="11"/>
  <c r="E153282" i="11"/>
  <c r="F153282" i="11"/>
  <c r="G153282" i="11"/>
  <c r="C153283" i="11"/>
  <c r="D153283" i="11"/>
  <c r="E153283" i="11"/>
  <c r="F153283" i="11"/>
  <c r="G153283" i="11"/>
  <c r="C153284" i="11"/>
  <c r="D153284" i="11"/>
  <c r="E153284" i="11"/>
  <c r="F153284" i="11"/>
  <c r="G153284" i="11"/>
  <c r="C153285" i="11"/>
  <c r="D153285" i="11"/>
  <c r="E153285" i="11"/>
  <c r="F153285" i="11"/>
  <c r="G153285" i="11"/>
  <c r="C153286" i="11"/>
  <c r="D153286" i="11"/>
  <c r="E153286" i="11"/>
  <c r="F153286" i="11"/>
  <c r="G153286" i="11"/>
  <c r="C153287" i="11"/>
  <c r="D153287" i="11"/>
  <c r="E153287" i="11"/>
  <c r="F153287" i="11"/>
  <c r="G153287" i="11"/>
  <c r="C153288" i="11"/>
  <c r="D153288" i="11"/>
  <c r="E153288" i="11"/>
  <c r="F153288" i="11"/>
  <c r="G153288" i="11"/>
  <c r="C153289" i="11"/>
  <c r="D153289" i="11"/>
  <c r="E153289" i="11"/>
  <c r="F153289" i="11"/>
  <c r="G153289" i="11"/>
  <c r="C153290" i="11"/>
  <c r="D153290" i="11"/>
  <c r="E153290" i="11"/>
  <c r="F153290" i="11"/>
  <c r="G153290" i="11"/>
  <c r="C153291" i="11"/>
  <c r="D153291" i="11"/>
  <c r="E153291" i="11"/>
  <c r="F153291" i="11"/>
  <c r="G153291" i="11"/>
  <c r="C153292" i="11"/>
  <c r="D153292" i="11"/>
  <c r="E153292" i="11"/>
  <c r="F153292" i="11"/>
  <c r="G153292" i="11"/>
  <c r="C153293" i="11"/>
  <c r="D153293" i="11"/>
  <c r="E153293" i="11"/>
  <c r="F153293" i="11"/>
  <c r="G153293" i="11"/>
  <c r="C153294" i="11"/>
  <c r="D153294" i="11"/>
  <c r="E153294" i="11"/>
  <c r="F153294" i="11"/>
  <c r="G153294" i="11"/>
  <c r="C153295" i="11"/>
  <c r="D153295" i="11"/>
  <c r="E153295" i="11"/>
  <c r="F153295" i="11"/>
  <c r="G153295" i="11"/>
  <c r="C153296" i="11"/>
  <c r="D153296" i="11"/>
  <c r="E153296" i="11"/>
  <c r="F153296" i="11"/>
  <c r="G153296" i="11"/>
  <c r="C153297" i="11"/>
  <c r="D153297" i="11"/>
  <c r="E153297" i="11"/>
  <c r="F153297" i="11"/>
  <c r="G153297" i="11"/>
  <c r="C153298" i="11"/>
  <c r="D153298" i="11"/>
  <c r="E153298" i="11"/>
  <c r="F153298" i="11"/>
  <c r="G153298" i="11"/>
  <c r="C153299" i="11"/>
  <c r="D153299" i="11"/>
  <c r="E153299" i="11"/>
  <c r="F153299" i="11"/>
  <c r="G153299" i="11"/>
  <c r="C153300" i="11"/>
  <c r="D153300" i="11"/>
  <c r="E153300" i="11"/>
  <c r="F153300" i="11"/>
  <c r="G153300" i="11"/>
  <c r="C153301" i="11"/>
  <c r="D153301" i="11"/>
  <c r="E153301" i="11"/>
  <c r="F153301" i="11"/>
  <c r="G153301" i="11"/>
  <c r="C153302" i="11"/>
  <c r="D153302" i="11"/>
  <c r="E153302" i="11"/>
  <c r="F153302" i="11"/>
  <c r="G153302" i="11"/>
  <c r="C153303" i="11"/>
  <c r="D153303" i="11"/>
  <c r="E153303" i="11"/>
  <c r="F153303" i="11"/>
  <c r="G153303" i="11"/>
  <c r="C153304" i="11"/>
  <c r="D153304" i="11"/>
  <c r="E153304" i="11"/>
  <c r="F153304" i="11"/>
  <c r="G153304" i="11"/>
  <c r="C153305" i="11"/>
  <c r="D153305" i="11"/>
  <c r="E153305" i="11"/>
  <c r="F153305" i="11"/>
  <c r="G153305" i="11"/>
  <c r="C153306" i="11"/>
  <c r="D153306" i="11"/>
  <c r="E153306" i="11"/>
  <c r="F153306" i="11"/>
  <c r="G153306" i="11"/>
  <c r="C153307" i="11"/>
  <c r="D153307" i="11"/>
  <c r="E153307" i="11"/>
  <c r="F153307" i="11"/>
  <c r="G153307" i="11"/>
  <c r="C153308" i="11"/>
  <c r="D153308" i="11"/>
  <c r="E153308" i="11"/>
  <c r="F153308" i="11"/>
  <c r="G153308" i="11"/>
  <c r="C153309" i="11"/>
  <c r="D153309" i="11"/>
  <c r="E153309" i="11"/>
  <c r="F153309" i="11"/>
  <c r="G153309" i="11"/>
  <c r="C153310" i="11"/>
  <c r="D153310" i="11"/>
  <c r="E153310" i="11"/>
  <c r="F153310" i="11"/>
  <c r="G153310" i="11"/>
  <c r="C153311" i="11"/>
  <c r="D153311" i="11"/>
  <c r="E153311" i="11"/>
  <c r="F153311" i="11"/>
  <c r="G153311" i="11"/>
  <c r="C153312" i="11"/>
  <c r="D153312" i="11"/>
  <c r="E153312" i="11"/>
  <c r="F153312" i="11"/>
  <c r="G153312" i="11"/>
  <c r="C153313" i="11"/>
  <c r="D153313" i="11"/>
  <c r="E153313" i="11"/>
  <c r="F153313" i="11"/>
  <c r="G153313" i="11"/>
  <c r="C153314" i="11"/>
  <c r="D153314" i="11"/>
  <c r="E153314" i="11"/>
  <c r="F153314" i="11"/>
  <c r="G153314" i="11"/>
  <c r="C153315" i="11"/>
  <c r="D153315" i="11"/>
  <c r="E153315" i="11"/>
  <c r="F153315" i="11"/>
  <c r="G153315" i="11"/>
  <c r="C153316" i="11"/>
  <c r="D153316" i="11"/>
  <c r="E153316" i="11"/>
  <c r="F153316" i="11"/>
  <c r="G153316" i="11"/>
  <c r="C153317" i="11"/>
  <c r="D153317" i="11"/>
  <c r="E153317" i="11"/>
  <c r="F153317" i="11"/>
  <c r="G153317" i="11"/>
  <c r="C153318" i="11"/>
  <c r="D153318" i="11"/>
  <c r="E153318" i="11"/>
  <c r="F153318" i="11"/>
  <c r="G153318" i="11"/>
  <c r="C153319" i="11"/>
  <c r="D153319" i="11"/>
  <c r="E153319" i="11"/>
  <c r="F153319" i="11"/>
  <c r="G153319" i="11"/>
  <c r="C153320" i="11"/>
  <c r="D153320" i="11"/>
  <c r="E153320" i="11"/>
  <c r="F153320" i="11"/>
  <c r="G153320" i="11"/>
  <c r="C153321" i="11"/>
  <c r="D153321" i="11"/>
  <c r="E153321" i="11"/>
  <c r="F153321" i="11"/>
  <c r="G153321" i="11"/>
  <c r="C153322" i="11"/>
  <c r="D153322" i="11"/>
  <c r="E153322" i="11"/>
  <c r="F153322" i="11"/>
  <c r="G153322" i="11"/>
  <c r="C153323" i="11"/>
  <c r="D153323" i="11"/>
  <c r="E153323" i="11"/>
  <c r="F153323" i="11"/>
  <c r="G153323" i="11"/>
  <c r="C153324" i="11"/>
  <c r="D153324" i="11"/>
  <c r="E153324" i="11"/>
  <c r="F153324" i="11"/>
  <c r="G153324" i="11"/>
  <c r="C153325" i="11"/>
  <c r="D153325" i="11"/>
  <c r="E153325" i="11"/>
  <c r="F153325" i="11"/>
  <c r="G153325" i="11"/>
  <c r="C153326" i="11"/>
  <c r="D153326" i="11"/>
  <c r="E153326" i="11"/>
  <c r="F153326" i="11"/>
  <c r="G153326" i="11"/>
  <c r="C153327" i="11"/>
  <c r="D153327" i="11"/>
  <c r="E153327" i="11"/>
  <c r="F153327" i="11"/>
  <c r="G153327" i="11"/>
  <c r="C153328" i="11"/>
  <c r="D153328" i="11"/>
  <c r="E153328" i="11"/>
  <c r="F153328" i="11"/>
  <c r="G153328" i="11"/>
  <c r="C153329" i="11"/>
  <c r="D153329" i="11"/>
  <c r="E153329" i="11"/>
  <c r="F153329" i="11"/>
  <c r="G153329" i="11"/>
  <c r="C153330" i="11"/>
  <c r="D153330" i="11"/>
  <c r="E153330" i="11"/>
  <c r="F153330" i="11"/>
  <c r="G153330" i="11"/>
  <c r="C153331" i="11"/>
  <c r="D153331" i="11"/>
  <c r="E153331" i="11"/>
  <c r="F153331" i="11"/>
  <c r="G153331" i="11"/>
  <c r="C153332" i="11"/>
  <c r="D153332" i="11"/>
  <c r="E153332" i="11"/>
  <c r="F153332" i="11"/>
  <c r="G153332" i="11"/>
  <c r="C153333" i="11"/>
  <c r="D153333" i="11"/>
  <c r="E153333" i="11"/>
  <c r="F153333" i="11"/>
  <c r="G153333" i="11"/>
  <c r="C153334" i="11"/>
  <c r="D153334" i="11"/>
  <c r="E153334" i="11"/>
  <c r="F153334" i="11"/>
  <c r="G153334" i="11"/>
  <c r="C153335" i="11"/>
  <c r="D153335" i="11"/>
  <c r="E153335" i="11"/>
  <c r="F153335" i="11"/>
  <c r="G153335" i="11"/>
  <c r="C153336" i="11"/>
  <c r="D153336" i="11"/>
  <c r="E153336" i="11"/>
  <c r="F153336" i="11"/>
  <c r="G153336" i="11"/>
  <c r="C153337" i="11"/>
  <c r="D153337" i="11"/>
  <c r="E153337" i="11"/>
  <c r="F153337" i="11"/>
  <c r="G153337" i="11"/>
  <c r="C153338" i="11"/>
  <c r="D153338" i="11"/>
  <c r="E153338" i="11"/>
  <c r="F153338" i="11"/>
  <c r="G153338" i="11"/>
  <c r="C153339" i="11"/>
  <c r="D153339" i="11"/>
  <c r="E153339" i="11"/>
  <c r="F153339" i="11"/>
  <c r="G153339" i="11"/>
  <c r="C153340" i="11"/>
  <c r="D153340" i="11"/>
  <c r="E153340" i="11"/>
  <c r="F153340" i="11"/>
  <c r="G153340" i="11"/>
  <c r="C153341" i="11"/>
  <c r="D153341" i="11"/>
  <c r="E153341" i="11"/>
  <c r="F153341" i="11"/>
  <c r="G153341" i="11"/>
  <c r="C153342" i="11"/>
  <c r="D153342" i="11"/>
  <c r="E153342" i="11"/>
  <c r="F153342" i="11"/>
  <c r="G153342" i="11"/>
  <c r="C153343" i="11"/>
  <c r="D153343" i="11"/>
  <c r="E153343" i="11"/>
  <c r="F153343" i="11"/>
  <c r="G153343" i="11"/>
  <c r="C153344" i="11"/>
  <c r="D153344" i="11"/>
  <c r="E153344" i="11"/>
  <c r="F153344" i="11"/>
  <c r="G153344" i="11"/>
  <c r="C153345" i="11"/>
  <c r="D153345" i="11"/>
  <c r="E153345" i="11"/>
  <c r="F153345" i="11"/>
  <c r="G153345" i="11"/>
  <c r="C153346" i="11"/>
  <c r="D153346" i="11"/>
  <c r="E153346" i="11"/>
  <c r="F153346" i="11"/>
  <c r="G153346" i="11"/>
  <c r="C153347" i="11"/>
  <c r="D153347" i="11"/>
  <c r="E153347" i="11"/>
  <c r="F153347" i="11"/>
  <c r="G153347" i="11"/>
  <c r="C153348" i="11"/>
  <c r="D153348" i="11"/>
  <c r="E153348" i="11"/>
  <c r="F153348" i="11"/>
  <c r="G153348" i="11"/>
  <c r="C153349" i="11"/>
  <c r="D153349" i="11"/>
  <c r="E153349" i="11"/>
  <c r="F153349" i="11"/>
  <c r="G153349" i="11"/>
  <c r="C153350" i="11"/>
  <c r="D153350" i="11"/>
  <c r="E153350" i="11"/>
  <c r="F153350" i="11"/>
  <c r="G153350" i="11"/>
  <c r="C153351" i="11"/>
  <c r="D153351" i="11"/>
  <c r="E153351" i="11"/>
  <c r="F153351" i="11"/>
  <c r="G153351" i="11"/>
  <c r="C153352" i="11"/>
  <c r="D153352" i="11"/>
  <c r="E153352" i="11"/>
  <c r="F153352" i="11"/>
  <c r="G153352" i="11"/>
  <c r="C153353" i="11"/>
  <c r="D153353" i="11"/>
  <c r="E153353" i="11"/>
  <c r="F153353" i="11"/>
  <c r="G153353" i="11"/>
  <c r="C153354" i="11"/>
  <c r="D153354" i="11"/>
  <c r="E153354" i="11"/>
  <c r="F153354" i="11"/>
  <c r="G153354" i="11"/>
  <c r="C153355" i="11"/>
  <c r="D153355" i="11"/>
  <c r="E153355" i="11"/>
  <c r="F153355" i="11"/>
  <c r="G153355" i="11"/>
  <c r="C153356" i="11"/>
  <c r="D153356" i="11"/>
  <c r="E153356" i="11"/>
  <c r="F153356" i="11"/>
  <c r="G153356" i="11"/>
  <c r="C153357" i="11"/>
  <c r="D153357" i="11"/>
  <c r="E153357" i="11"/>
  <c r="F153357" i="11"/>
  <c r="G153357" i="11"/>
  <c r="C153358" i="11"/>
  <c r="D153358" i="11"/>
  <c r="E153358" i="11"/>
  <c r="F153358" i="11"/>
  <c r="G153358" i="11"/>
  <c r="C153359" i="11"/>
  <c r="D153359" i="11"/>
  <c r="E153359" i="11"/>
  <c r="F153359" i="11"/>
  <c r="G153359" i="11"/>
  <c r="C153360" i="11"/>
  <c r="D153360" i="11"/>
  <c r="E153360" i="11"/>
  <c r="F153360" i="11"/>
  <c r="G153360" i="11"/>
  <c r="C153361" i="11"/>
  <c r="D153361" i="11"/>
  <c r="E153361" i="11"/>
  <c r="F153361" i="11"/>
  <c r="G153361" i="11"/>
  <c r="C153362" i="11"/>
  <c r="D153362" i="11"/>
  <c r="E153362" i="11"/>
  <c r="F153362" i="11"/>
  <c r="G153362" i="11"/>
  <c r="C153363" i="11"/>
  <c r="D153363" i="11"/>
  <c r="E153363" i="11"/>
  <c r="F153363" i="11"/>
  <c r="G153363" i="11"/>
  <c r="C153364" i="11"/>
  <c r="D153364" i="11"/>
  <c r="E153364" i="11"/>
  <c r="F153364" i="11"/>
  <c r="G153364" i="11"/>
  <c r="C153365" i="11"/>
  <c r="D153365" i="11"/>
  <c r="E153365" i="11"/>
  <c r="F153365" i="11"/>
  <c r="G153365" i="11"/>
  <c r="C153366" i="11"/>
  <c r="D153366" i="11"/>
  <c r="E153366" i="11"/>
  <c r="F153366" i="11"/>
  <c r="G153366" i="11"/>
  <c r="C153367" i="11"/>
  <c r="D153367" i="11"/>
  <c r="E153367" i="11"/>
  <c r="F153367" i="11"/>
  <c r="G153367" i="11"/>
  <c r="C153368" i="11"/>
  <c r="D153368" i="11"/>
  <c r="E153368" i="11"/>
  <c r="F153368" i="11"/>
  <c r="G153368" i="11"/>
  <c r="C153369" i="11"/>
  <c r="D153369" i="11"/>
  <c r="E153369" i="11"/>
  <c r="F153369" i="11"/>
  <c r="G153369" i="11"/>
  <c r="C153370" i="11"/>
  <c r="D153370" i="11"/>
  <c r="E153370" i="11"/>
  <c r="F153370" i="11"/>
  <c r="G153370" i="11"/>
  <c r="C153371" i="11"/>
  <c r="D153371" i="11"/>
  <c r="E153371" i="11"/>
  <c r="F153371" i="11"/>
  <c r="G153371" i="11"/>
  <c r="C153372" i="11"/>
  <c r="D153372" i="11"/>
  <c r="E153372" i="11"/>
  <c r="F153372" i="11"/>
  <c r="G153372" i="11"/>
  <c r="C153373" i="11"/>
  <c r="D153373" i="11"/>
  <c r="E153373" i="11"/>
  <c r="F153373" i="11"/>
  <c r="G153373" i="11"/>
  <c r="C153374" i="11"/>
  <c r="D153374" i="11"/>
  <c r="E153374" i="11"/>
  <c r="F153374" i="11"/>
  <c r="G153374" i="11"/>
  <c r="C153375" i="11"/>
  <c r="D153375" i="11"/>
  <c r="E153375" i="11"/>
  <c r="F153375" i="11"/>
  <c r="G153375" i="11"/>
  <c r="C153376" i="11"/>
  <c r="D153376" i="11"/>
  <c r="E153376" i="11"/>
  <c r="F153376" i="11"/>
  <c r="G153376" i="11"/>
  <c r="C153377" i="11"/>
  <c r="D153377" i="11"/>
  <c r="E153377" i="11"/>
  <c r="F153377" i="11"/>
  <c r="G153377" i="11"/>
  <c r="C153378" i="11"/>
  <c r="D153378" i="11"/>
  <c r="E153378" i="11"/>
  <c r="F153378" i="11"/>
  <c r="G153378" i="11"/>
  <c r="C153379" i="11"/>
  <c r="D153379" i="11"/>
  <c r="E153379" i="11"/>
  <c r="F153379" i="11"/>
  <c r="G153379" i="11"/>
  <c r="C153380" i="11"/>
  <c r="D153380" i="11"/>
  <c r="E153380" i="11"/>
  <c r="F153380" i="11"/>
  <c r="G153380" i="11"/>
  <c r="C153381" i="11"/>
  <c r="D153381" i="11"/>
  <c r="E153381" i="11"/>
  <c r="F153381" i="11"/>
  <c r="G153381" i="11"/>
  <c r="C153382" i="11"/>
  <c r="D153382" i="11"/>
  <c r="E153382" i="11"/>
  <c r="F153382" i="11"/>
  <c r="G153382" i="11"/>
  <c r="C153383" i="11"/>
  <c r="D153383" i="11"/>
  <c r="E153383" i="11"/>
  <c r="F153383" i="11"/>
  <c r="G153383" i="11"/>
  <c r="C153384" i="11"/>
  <c r="D153384" i="11"/>
  <c r="E153384" i="11"/>
  <c r="F153384" i="11"/>
  <c r="G153384" i="11"/>
  <c r="C153385" i="11"/>
  <c r="D153385" i="11"/>
  <c r="E153385" i="11"/>
  <c r="F153385" i="11"/>
  <c r="G153385" i="11"/>
  <c r="C153386" i="11"/>
  <c r="D153386" i="11"/>
  <c r="E153386" i="11"/>
  <c r="F153386" i="11"/>
  <c r="G153386" i="11"/>
  <c r="C153387" i="11"/>
  <c r="D153387" i="11"/>
  <c r="E153387" i="11"/>
  <c r="F153387" i="11"/>
  <c r="G153387" i="11"/>
  <c r="C153388" i="11"/>
  <c r="D153388" i="11"/>
  <c r="E153388" i="11"/>
  <c r="F153388" i="11"/>
  <c r="G153388" i="11"/>
  <c r="C153389" i="11"/>
  <c r="D153389" i="11"/>
  <c r="E153389" i="11"/>
  <c r="F153389" i="11"/>
  <c r="G153389" i="11"/>
  <c r="C153390" i="11"/>
  <c r="D153390" i="11"/>
  <c r="E153390" i="11"/>
  <c r="F153390" i="11"/>
  <c r="G153390" i="11"/>
  <c r="C153391" i="11"/>
  <c r="D153391" i="11"/>
  <c r="E153391" i="11"/>
  <c r="F153391" i="11"/>
  <c r="G153391" i="11"/>
  <c r="C153392" i="11"/>
  <c r="D153392" i="11"/>
  <c r="E153392" i="11"/>
  <c r="F153392" i="11"/>
  <c r="G153392" i="11"/>
  <c r="C153393" i="11"/>
  <c r="D153393" i="11"/>
  <c r="E153393" i="11"/>
  <c r="F153393" i="11"/>
  <c r="G153393" i="11"/>
  <c r="C153394" i="11"/>
  <c r="D153394" i="11"/>
  <c r="E153394" i="11"/>
  <c r="F153394" i="11"/>
  <c r="G153394" i="11"/>
  <c r="C153395" i="11"/>
  <c r="D153395" i="11"/>
  <c r="E153395" i="11"/>
  <c r="F153395" i="11"/>
  <c r="G153395" i="11"/>
  <c r="C153396" i="11"/>
  <c r="D153396" i="11"/>
  <c r="E153396" i="11"/>
  <c r="F153396" i="11"/>
  <c r="G153396" i="11"/>
  <c r="C153397" i="11"/>
  <c r="D153397" i="11"/>
  <c r="E153397" i="11"/>
  <c r="F153397" i="11"/>
  <c r="G153397" i="11"/>
  <c r="C153398" i="11"/>
  <c r="D153398" i="11"/>
  <c r="E153398" i="11"/>
  <c r="F153398" i="11"/>
  <c r="G153398" i="11"/>
  <c r="C153399" i="11"/>
  <c r="D153399" i="11"/>
  <c r="E153399" i="11"/>
  <c r="F153399" i="11"/>
  <c r="G153399" i="11"/>
  <c r="C153400" i="11"/>
  <c r="D153400" i="11"/>
  <c r="E153400" i="11"/>
  <c r="F153400" i="11"/>
  <c r="G153400" i="11"/>
  <c r="C153401" i="11"/>
  <c r="D153401" i="11"/>
  <c r="E153401" i="11"/>
  <c r="F153401" i="11"/>
  <c r="G153401" i="11"/>
  <c r="C153402" i="11"/>
  <c r="D153402" i="11"/>
  <c r="E153402" i="11"/>
  <c r="F153402" i="11"/>
  <c r="G153402" i="11"/>
  <c r="C153403" i="11"/>
  <c r="D153403" i="11"/>
  <c r="E153403" i="11"/>
  <c r="F153403" i="11"/>
  <c r="G153403" i="11"/>
  <c r="C153404" i="11"/>
  <c r="D153404" i="11"/>
  <c r="E153404" i="11"/>
  <c r="F153404" i="11"/>
  <c r="G153404" i="11"/>
  <c r="C153405" i="11"/>
  <c r="D153405" i="11"/>
  <c r="E153405" i="11"/>
  <c r="F153405" i="11"/>
  <c r="G153405" i="11"/>
  <c r="C153406" i="11"/>
  <c r="D153406" i="11"/>
  <c r="E153406" i="11"/>
  <c r="F153406" i="11"/>
  <c r="G153406" i="11"/>
  <c r="C153407" i="11"/>
  <c r="D153407" i="11"/>
  <c r="E153407" i="11"/>
  <c r="F153407" i="11"/>
  <c r="G153407" i="11"/>
  <c r="C153408" i="11"/>
  <c r="D153408" i="11"/>
  <c r="E153408" i="11"/>
  <c r="F153408" i="11"/>
  <c r="G153408" i="11"/>
  <c r="C153409" i="11"/>
  <c r="D153409" i="11"/>
  <c r="E153409" i="11"/>
  <c r="F153409" i="11"/>
  <c r="G153409" i="11"/>
  <c r="C153410" i="11"/>
  <c r="D153410" i="11"/>
  <c r="E153410" i="11"/>
  <c r="F153410" i="11"/>
  <c r="G153410" i="11"/>
  <c r="C153411" i="11"/>
  <c r="D153411" i="11"/>
  <c r="E153411" i="11"/>
  <c r="F153411" i="11"/>
  <c r="G153411" i="11"/>
  <c r="C153412" i="11"/>
  <c r="D153412" i="11"/>
  <c r="E153412" i="11"/>
  <c r="F153412" i="11"/>
  <c r="G153412" i="11"/>
  <c r="C153413" i="11"/>
  <c r="D153413" i="11"/>
  <c r="E153413" i="11"/>
  <c r="F153413" i="11"/>
  <c r="G153413" i="11"/>
  <c r="C153414" i="11"/>
  <c r="D153414" i="11"/>
  <c r="E153414" i="11"/>
  <c r="F153414" i="11"/>
  <c r="G153414" i="11"/>
  <c r="C153415" i="11"/>
  <c r="D153415" i="11"/>
  <c r="E153415" i="11"/>
  <c r="F153415" i="11"/>
  <c r="G153415" i="11"/>
  <c r="C153416" i="11"/>
  <c r="D153416" i="11"/>
  <c r="E153416" i="11"/>
  <c r="F153416" i="11"/>
  <c r="G153416" i="11"/>
  <c r="C153417" i="11"/>
  <c r="D153417" i="11"/>
  <c r="E153417" i="11"/>
  <c r="F153417" i="11"/>
  <c r="G153417" i="11"/>
  <c r="C153418" i="11"/>
  <c r="D153418" i="11"/>
  <c r="E153418" i="11"/>
  <c r="F153418" i="11"/>
  <c r="G153418" i="11"/>
  <c r="C153419" i="11"/>
  <c r="D153419" i="11"/>
  <c r="E153419" i="11"/>
  <c r="F153419" i="11"/>
  <c r="G153419" i="11"/>
  <c r="C153420" i="11"/>
  <c r="D153420" i="11"/>
  <c r="E153420" i="11"/>
  <c r="F153420" i="11"/>
  <c r="G153420" i="11"/>
  <c r="C153421" i="11"/>
  <c r="D153421" i="11"/>
  <c r="E153421" i="11"/>
  <c r="F153421" i="11"/>
  <c r="G153421" i="11"/>
  <c r="C153422" i="11"/>
  <c r="D153422" i="11"/>
  <c r="E153422" i="11"/>
  <c r="F153422" i="11"/>
  <c r="G153422" i="11"/>
  <c r="C153423" i="11"/>
  <c r="D153423" i="11"/>
  <c r="E153423" i="11"/>
  <c r="F153423" i="11"/>
  <c r="G153423" i="11"/>
  <c r="C153424" i="11"/>
  <c r="D153424" i="11"/>
  <c r="E153424" i="11"/>
  <c r="F153424" i="11"/>
  <c r="G153424" i="11"/>
  <c r="C153425" i="11"/>
  <c r="D153425" i="11"/>
  <c r="E153425" i="11"/>
  <c r="F153425" i="11"/>
  <c r="G153425" i="11"/>
  <c r="C153426" i="11"/>
  <c r="D153426" i="11"/>
  <c r="E153426" i="11"/>
  <c r="F153426" i="11"/>
  <c r="G153426" i="11"/>
  <c r="C153427" i="11"/>
  <c r="D153427" i="11"/>
  <c r="E153427" i="11"/>
  <c r="F153427" i="11"/>
  <c r="G153427" i="11"/>
  <c r="C153428" i="11"/>
  <c r="D153428" i="11"/>
  <c r="E153428" i="11"/>
  <c r="F153428" i="11"/>
  <c r="G153428" i="11"/>
  <c r="C153429" i="11"/>
  <c r="D153429" i="11"/>
  <c r="E153429" i="11"/>
  <c r="F153429" i="11"/>
  <c r="G153429" i="11"/>
  <c r="C153430" i="11"/>
  <c r="D153430" i="11"/>
  <c r="E153430" i="11"/>
  <c r="F153430" i="11"/>
  <c r="G153430" i="11"/>
  <c r="C153431" i="11"/>
  <c r="D153431" i="11"/>
  <c r="E153431" i="11"/>
  <c r="F153431" i="11"/>
  <c r="G153431" i="11"/>
  <c r="C153432" i="11"/>
  <c r="D153432" i="11"/>
  <c r="E153432" i="11"/>
  <c r="F153432" i="11"/>
  <c r="G153432" i="11"/>
  <c r="C153433" i="11"/>
  <c r="D153433" i="11"/>
  <c r="E153433" i="11"/>
  <c r="F153433" i="11"/>
  <c r="G153433" i="11"/>
  <c r="C153434" i="11"/>
  <c r="D153434" i="11"/>
  <c r="E153434" i="11"/>
  <c r="F153434" i="11"/>
  <c r="G153434" i="11"/>
  <c r="C153435" i="11"/>
  <c r="D153435" i="11"/>
  <c r="E153435" i="11"/>
  <c r="F153435" i="11"/>
  <c r="G153435" i="11"/>
  <c r="C153436" i="11"/>
  <c r="D153436" i="11"/>
  <c r="E153436" i="11"/>
  <c r="F153436" i="11"/>
  <c r="G153436" i="11"/>
  <c r="C153437" i="11"/>
  <c r="D153437" i="11"/>
  <c r="E153437" i="11"/>
  <c r="F153437" i="11"/>
  <c r="G153437" i="11"/>
  <c r="C153438" i="11"/>
  <c r="D153438" i="11"/>
  <c r="E153438" i="11"/>
  <c r="F153438" i="11"/>
  <c r="G153438" i="11"/>
  <c r="C153439" i="11"/>
  <c r="D153439" i="11"/>
  <c r="E153439" i="11"/>
  <c r="F153439" i="11"/>
  <c r="G153439" i="11"/>
  <c r="C153440" i="11"/>
  <c r="D153440" i="11"/>
  <c r="E153440" i="11"/>
  <c r="F153440" i="11"/>
  <c r="G153440" i="11"/>
  <c r="C153441" i="11"/>
  <c r="D153441" i="11"/>
  <c r="E153441" i="11"/>
  <c r="F153441" i="11"/>
  <c r="G153441" i="11"/>
  <c r="C153442" i="11"/>
  <c r="D153442" i="11"/>
  <c r="E153442" i="11"/>
  <c r="F153442" i="11"/>
  <c r="G153442" i="11"/>
  <c r="C153443" i="11"/>
  <c r="D153443" i="11"/>
  <c r="E153443" i="11"/>
  <c r="F153443" i="11"/>
  <c r="G153443" i="11"/>
  <c r="C153444" i="11"/>
  <c r="D153444" i="11"/>
  <c r="E153444" i="11"/>
  <c r="F153444" i="11"/>
  <c r="G153444" i="11"/>
  <c r="C153445" i="11"/>
  <c r="D153445" i="11"/>
  <c r="E153445" i="11"/>
  <c r="F153445" i="11"/>
  <c r="G153445" i="11"/>
  <c r="C153446" i="11"/>
  <c r="D153446" i="11"/>
  <c r="E153446" i="11"/>
  <c r="F153446" i="11"/>
  <c r="G153446" i="11"/>
  <c r="C153447" i="11"/>
  <c r="D153447" i="11"/>
  <c r="E153447" i="11"/>
  <c r="F153447" i="11"/>
  <c r="G153447" i="11"/>
  <c r="C153448" i="11"/>
  <c r="D153448" i="11"/>
  <c r="E153448" i="11"/>
  <c r="F153448" i="11"/>
  <c r="G153448" i="11"/>
  <c r="C153449" i="11"/>
  <c r="D153449" i="11"/>
  <c r="E153449" i="11"/>
  <c r="F153449" i="11"/>
  <c r="G153449" i="11"/>
  <c r="C153450" i="11"/>
  <c r="D153450" i="11"/>
  <c r="E153450" i="11"/>
  <c r="F153450" i="11"/>
  <c r="G153450" i="11"/>
  <c r="C153451" i="11"/>
  <c r="D153451" i="11"/>
  <c r="E153451" i="11"/>
  <c r="F153451" i="11"/>
  <c r="G153451" i="11"/>
  <c r="C153452" i="11"/>
  <c r="D153452" i="11"/>
  <c r="E153452" i="11"/>
  <c r="F153452" i="11"/>
  <c r="G153452" i="11"/>
  <c r="C153453" i="11"/>
  <c r="D153453" i="11"/>
  <c r="E153453" i="11"/>
  <c r="F153453" i="11"/>
  <c r="G153453" i="11"/>
  <c r="C153454" i="11"/>
  <c r="D153454" i="11"/>
  <c r="E153454" i="11"/>
  <c r="F153454" i="11"/>
  <c r="G153454" i="11"/>
  <c r="C153455" i="11"/>
  <c r="D153455" i="11"/>
  <c r="E153455" i="11"/>
  <c r="F153455" i="11"/>
  <c r="G153455" i="11"/>
  <c r="C153456" i="11"/>
  <c r="D153456" i="11"/>
  <c r="E153456" i="11"/>
  <c r="F153456" i="11"/>
  <c r="G153456" i="11"/>
  <c r="C153457" i="11"/>
  <c r="D153457" i="11"/>
  <c r="E153457" i="11"/>
  <c r="F153457" i="11"/>
  <c r="G153457" i="11"/>
  <c r="C153458" i="11"/>
  <c r="D153458" i="11"/>
  <c r="E153458" i="11"/>
  <c r="F153458" i="11"/>
  <c r="G153458" i="11"/>
  <c r="C153459" i="11"/>
  <c r="D153459" i="11"/>
  <c r="E153459" i="11"/>
  <c r="F153459" i="11"/>
  <c r="G153459" i="11"/>
  <c r="C153460" i="11"/>
  <c r="D153460" i="11"/>
  <c r="E153460" i="11"/>
  <c r="F153460" i="11"/>
  <c r="G153460" i="11"/>
  <c r="C153461" i="11"/>
  <c r="D153461" i="11"/>
  <c r="E153461" i="11"/>
  <c r="F153461" i="11"/>
  <c r="G153461" i="11"/>
  <c r="C153462" i="11"/>
  <c r="D153462" i="11"/>
  <c r="E153462" i="11"/>
  <c r="F153462" i="11"/>
  <c r="G153462" i="11"/>
  <c r="C153463" i="11"/>
  <c r="D153463" i="11"/>
  <c r="E153463" i="11"/>
  <c r="F153463" i="11"/>
  <c r="G153463" i="11"/>
  <c r="C153464" i="11"/>
  <c r="D153464" i="11"/>
  <c r="E153464" i="11"/>
  <c r="F153464" i="11"/>
  <c r="G153464" i="11"/>
  <c r="C153465" i="11"/>
  <c r="D153465" i="11"/>
  <c r="E153465" i="11"/>
  <c r="F153465" i="11"/>
  <c r="G153465" i="11"/>
  <c r="C153466" i="11"/>
  <c r="D153466" i="11"/>
  <c r="E153466" i="11"/>
  <c r="F153466" i="11"/>
  <c r="G153466" i="11"/>
  <c r="C153467" i="11"/>
  <c r="D153467" i="11"/>
  <c r="E153467" i="11"/>
  <c r="F153467" i="11"/>
  <c r="G153467" i="11"/>
  <c r="C153468" i="11"/>
  <c r="D153468" i="11"/>
  <c r="E153468" i="11"/>
  <c r="F153468" i="11"/>
  <c r="G153468" i="11"/>
  <c r="C153469" i="11"/>
  <c r="D153469" i="11"/>
  <c r="E153469" i="11"/>
  <c r="F153469" i="11"/>
  <c r="G153469" i="11"/>
  <c r="C153470" i="11"/>
  <c r="D153470" i="11"/>
  <c r="E153470" i="11"/>
  <c r="F153470" i="11"/>
  <c r="G153470" i="11"/>
  <c r="C153471" i="11"/>
  <c r="D153471" i="11"/>
  <c r="E153471" i="11"/>
  <c r="F153471" i="11"/>
  <c r="G153471" i="11"/>
  <c r="C153472" i="11"/>
  <c r="D153472" i="11"/>
  <c r="E153472" i="11"/>
  <c r="F153472" i="11"/>
  <c r="G153472" i="11"/>
  <c r="C153473" i="11"/>
  <c r="D153473" i="11"/>
  <c r="E153473" i="11"/>
  <c r="F153473" i="11"/>
  <c r="G153473" i="11"/>
  <c r="C153474" i="11"/>
  <c r="D153474" i="11"/>
  <c r="E153474" i="11"/>
  <c r="F153474" i="11"/>
  <c r="G153474" i="11"/>
  <c r="C153475" i="11"/>
  <c r="D153475" i="11"/>
  <c r="E153475" i="11"/>
  <c r="F153475" i="11"/>
  <c r="G153475" i="11"/>
  <c r="C153476" i="11"/>
  <c r="D153476" i="11"/>
  <c r="E153476" i="11"/>
  <c r="F153476" i="11"/>
  <c r="G153476" i="11"/>
  <c r="C153477" i="11"/>
  <c r="D153477" i="11"/>
  <c r="E153477" i="11"/>
  <c r="F153477" i="11"/>
  <c r="G153477" i="11"/>
  <c r="C153478" i="11"/>
  <c r="D153478" i="11"/>
  <c r="E153478" i="11"/>
  <c r="F153478" i="11"/>
  <c r="G153478" i="11"/>
  <c r="C153479" i="11"/>
  <c r="D153479" i="11"/>
  <c r="E153479" i="11"/>
  <c r="F153479" i="11"/>
  <c r="G153479" i="11"/>
  <c r="C153480" i="11"/>
  <c r="D153480" i="11"/>
  <c r="E153480" i="11"/>
  <c r="F153480" i="11"/>
  <c r="G153480" i="11"/>
  <c r="C153481" i="11"/>
  <c r="D153481" i="11"/>
  <c r="E153481" i="11"/>
  <c r="F153481" i="11"/>
  <c r="G153481" i="11"/>
  <c r="C153482" i="11"/>
  <c r="D153482" i="11"/>
  <c r="E153482" i="11"/>
  <c r="F153482" i="11"/>
  <c r="G153482" i="11"/>
  <c r="C153483" i="11"/>
  <c r="D153483" i="11"/>
  <c r="E153483" i="11"/>
  <c r="F153483" i="11"/>
  <c r="G153483" i="11"/>
  <c r="C153484" i="11"/>
  <c r="D153484" i="11"/>
  <c r="E153484" i="11"/>
  <c r="F153484" i="11"/>
  <c r="G153484" i="11"/>
  <c r="C153485" i="11"/>
  <c r="D153485" i="11"/>
  <c r="E153485" i="11"/>
  <c r="F153485" i="11"/>
  <c r="G153485" i="11"/>
  <c r="C153486" i="11"/>
  <c r="D153486" i="11"/>
  <c r="E153486" i="11"/>
  <c r="F153486" i="11"/>
  <c r="G153486" i="11"/>
  <c r="C153487" i="11"/>
  <c r="D153487" i="11"/>
  <c r="E153487" i="11"/>
  <c r="F153487" i="11"/>
  <c r="G153487" i="11"/>
  <c r="C153488" i="11"/>
  <c r="D153488" i="11"/>
  <c r="E153488" i="11"/>
  <c r="F153488" i="11"/>
  <c r="G153488" i="11"/>
  <c r="C153489" i="11"/>
  <c r="D153489" i="11"/>
  <c r="E153489" i="11"/>
  <c r="F153489" i="11"/>
  <c r="G153489" i="11"/>
  <c r="C153490" i="11"/>
  <c r="D153490" i="11"/>
  <c r="E153490" i="11"/>
  <c r="F153490" i="11"/>
  <c r="G153490" i="11"/>
  <c r="C153491" i="11"/>
  <c r="D153491" i="11"/>
  <c r="E153491" i="11"/>
  <c r="F153491" i="11"/>
  <c r="G153491" i="11"/>
  <c r="C153492" i="11"/>
  <c r="D153492" i="11"/>
  <c r="E153492" i="11"/>
  <c r="F153492" i="11"/>
  <c r="G153492" i="11"/>
  <c r="C153493" i="11"/>
  <c r="D153493" i="11"/>
  <c r="E153493" i="11"/>
  <c r="F153493" i="11"/>
  <c r="G153493" i="11"/>
  <c r="C153494" i="11"/>
  <c r="D153494" i="11"/>
  <c r="E153494" i="11"/>
  <c r="F153494" i="11"/>
  <c r="G153494" i="11"/>
  <c r="C153495" i="11"/>
  <c r="D153495" i="11"/>
  <c r="E153495" i="11"/>
  <c r="F153495" i="11"/>
  <c r="G153495" i="11"/>
  <c r="C153496" i="11"/>
  <c r="D153496" i="11"/>
  <c r="E153496" i="11"/>
  <c r="F153496" i="11"/>
  <c r="G153496" i="11"/>
  <c r="C153497" i="11"/>
  <c r="D153497" i="11"/>
  <c r="E153497" i="11"/>
  <c r="F153497" i="11"/>
  <c r="G153497" i="11"/>
  <c r="C153498" i="11"/>
  <c r="D153498" i="11"/>
  <c r="E153498" i="11"/>
  <c r="F153498" i="11"/>
  <c r="G153498" i="11"/>
  <c r="C153499" i="11"/>
  <c r="D153499" i="11"/>
  <c r="E153499" i="11"/>
  <c r="F153499" i="11"/>
  <c r="G153499" i="11"/>
  <c r="C153500" i="11"/>
  <c r="D153500" i="11"/>
  <c r="E153500" i="11"/>
  <c r="F153500" i="11"/>
  <c r="G153500" i="11"/>
  <c r="C153501" i="11"/>
  <c r="D153501" i="11"/>
  <c r="E153501" i="11"/>
  <c r="F153501" i="11"/>
  <c r="G153501" i="11"/>
  <c r="C153502" i="11"/>
  <c r="D153502" i="11"/>
  <c r="E153502" i="11"/>
  <c r="F153502" i="11"/>
  <c r="G153502" i="11"/>
  <c r="C153503" i="11"/>
  <c r="D153503" i="11"/>
  <c r="E153503" i="11"/>
  <c r="F153503" i="11"/>
  <c r="G153503" i="11"/>
  <c r="C153504" i="11"/>
  <c r="D153504" i="11"/>
  <c r="E153504" i="11"/>
  <c r="F153504" i="11"/>
  <c r="G153504" i="11"/>
  <c r="C153505" i="11"/>
  <c r="D153505" i="11"/>
  <c r="E153505" i="11"/>
  <c r="F153505" i="11"/>
  <c r="G153505" i="11"/>
  <c r="C153506" i="11"/>
  <c r="D153506" i="11"/>
  <c r="E153506" i="11"/>
  <c r="F153506" i="11"/>
  <c r="G153506" i="11"/>
  <c r="C153507" i="11"/>
  <c r="D153507" i="11"/>
  <c r="E153507" i="11"/>
  <c r="F153507" i="11"/>
  <c r="G153507" i="11"/>
  <c r="C153508" i="11"/>
  <c r="D153508" i="11"/>
  <c r="E153508" i="11"/>
  <c r="F153508" i="11"/>
  <c r="G153508" i="11"/>
  <c r="C153509" i="11"/>
  <c r="D153509" i="11"/>
  <c r="E153509" i="11"/>
  <c r="F153509" i="11"/>
  <c r="G153509" i="11"/>
  <c r="C153510" i="11"/>
  <c r="D153510" i="11"/>
  <c r="E153510" i="11"/>
  <c r="F153510" i="11"/>
  <c r="G153510" i="11"/>
  <c r="C153511" i="11"/>
  <c r="D153511" i="11"/>
  <c r="E153511" i="11"/>
  <c r="F153511" i="11"/>
  <c r="G153511" i="11"/>
  <c r="C153512" i="11"/>
  <c r="D153512" i="11"/>
  <c r="E153512" i="11"/>
  <c r="F153512" i="11"/>
  <c r="G153512" i="11"/>
  <c r="C153513" i="11"/>
  <c r="D153513" i="11"/>
  <c r="E153513" i="11"/>
  <c r="F153513" i="11"/>
  <c r="G153513" i="11"/>
  <c r="C153514" i="11"/>
  <c r="D153514" i="11"/>
  <c r="E153514" i="11"/>
  <c r="F153514" i="11"/>
  <c r="G153514" i="11"/>
  <c r="C153515" i="11"/>
  <c r="D153515" i="11"/>
  <c r="E153515" i="11"/>
  <c r="F153515" i="11"/>
  <c r="G153515" i="11"/>
  <c r="C153516" i="11"/>
  <c r="D153516" i="11"/>
  <c r="E153516" i="11"/>
  <c r="F153516" i="11"/>
  <c r="G153516" i="11"/>
  <c r="C153517" i="11"/>
  <c r="D153517" i="11"/>
  <c r="E153517" i="11"/>
  <c r="F153517" i="11"/>
  <c r="G153517" i="11"/>
  <c r="C153518" i="11"/>
  <c r="D153518" i="11"/>
  <c r="E153518" i="11"/>
  <c r="F153518" i="11"/>
  <c r="G153518" i="11"/>
  <c r="C153519" i="11"/>
  <c r="D153519" i="11"/>
  <c r="E153519" i="11"/>
  <c r="F153519" i="11"/>
  <c r="G153519" i="11"/>
  <c r="C153520" i="11"/>
  <c r="D153520" i="11"/>
  <c r="E153520" i="11"/>
  <c r="F153520" i="11"/>
  <c r="G153520" i="11"/>
  <c r="C153521" i="11"/>
  <c r="D153521" i="11"/>
  <c r="E153521" i="11"/>
  <c r="F153521" i="11"/>
  <c r="G153521" i="11"/>
  <c r="C153522" i="11"/>
  <c r="D153522" i="11"/>
  <c r="E153522" i="11"/>
  <c r="F153522" i="11"/>
  <c r="G153522" i="11"/>
  <c r="C153523" i="11"/>
  <c r="D153523" i="11"/>
  <c r="E153523" i="11"/>
  <c r="F153523" i="11"/>
  <c r="G153523" i="11"/>
  <c r="C153524" i="11"/>
  <c r="D153524" i="11"/>
  <c r="E153524" i="11"/>
  <c r="F153524" i="11"/>
  <c r="G153524" i="11"/>
  <c r="C153525" i="11"/>
  <c r="D153525" i="11"/>
  <c r="E153525" i="11"/>
  <c r="F153525" i="11"/>
  <c r="G153525" i="11"/>
  <c r="C153526" i="11"/>
  <c r="D153526" i="11"/>
  <c r="E153526" i="11"/>
  <c r="F153526" i="11"/>
  <c r="G153526" i="11"/>
  <c r="C153527" i="11"/>
  <c r="D153527" i="11"/>
  <c r="E153527" i="11"/>
  <c r="F153527" i="11"/>
  <c r="G153527" i="11"/>
  <c r="C153528" i="11"/>
  <c r="D153528" i="11"/>
  <c r="E153528" i="11"/>
  <c r="F153528" i="11"/>
  <c r="G153528" i="11"/>
  <c r="C153529" i="11"/>
  <c r="D153529" i="11"/>
  <c r="E153529" i="11"/>
  <c r="F153529" i="11"/>
  <c r="G153529" i="11"/>
  <c r="C153530" i="11"/>
  <c r="D153530" i="11"/>
  <c r="E153530" i="11"/>
  <c r="F153530" i="11"/>
  <c r="G153530" i="11"/>
  <c r="C153531" i="11"/>
  <c r="D153531" i="11"/>
  <c r="E153531" i="11"/>
  <c r="F153531" i="11"/>
  <c r="G153531" i="11"/>
  <c r="C153532" i="11"/>
  <c r="D153532" i="11"/>
  <c r="E153532" i="11"/>
  <c r="F153532" i="11"/>
  <c r="G153532" i="11"/>
  <c r="C153533" i="11"/>
  <c r="D153533" i="11"/>
  <c r="E153533" i="11"/>
  <c r="F153533" i="11"/>
  <c r="G153533" i="11"/>
  <c r="C153534" i="11"/>
  <c r="D153534" i="11"/>
  <c r="E153534" i="11"/>
  <c r="F153534" i="11"/>
  <c r="G153534" i="11"/>
  <c r="C153535" i="11"/>
  <c r="D153535" i="11"/>
  <c r="E153535" i="11"/>
  <c r="F153535" i="11"/>
  <c r="G153535" i="11"/>
  <c r="C153536" i="11"/>
  <c r="D153536" i="11"/>
  <c r="E153536" i="11"/>
  <c r="F153536" i="11"/>
  <c r="G153536" i="11"/>
  <c r="C153537" i="11"/>
  <c r="D153537" i="11"/>
  <c r="E153537" i="11"/>
  <c r="F153537" i="11"/>
  <c r="G153537" i="11"/>
  <c r="C153538" i="11"/>
  <c r="D153538" i="11"/>
  <c r="E153538" i="11"/>
  <c r="F153538" i="11"/>
  <c r="G153538" i="11"/>
  <c r="C153539" i="11"/>
  <c r="D153539" i="11"/>
  <c r="E153539" i="11"/>
  <c r="F153539" i="11"/>
  <c r="G153539" i="11"/>
  <c r="C153540" i="11"/>
  <c r="D153540" i="11"/>
  <c r="E153540" i="11"/>
  <c r="F153540" i="11"/>
  <c r="G153540" i="11"/>
  <c r="C153541" i="11"/>
  <c r="D153541" i="11"/>
  <c r="E153541" i="11"/>
  <c r="F153541" i="11"/>
  <c r="G153541" i="11"/>
  <c r="C153542" i="11"/>
  <c r="D153542" i="11"/>
  <c r="E153542" i="11"/>
  <c r="F153542" i="11"/>
  <c r="G153542" i="11"/>
  <c r="C153543" i="11"/>
  <c r="D153543" i="11"/>
  <c r="E153543" i="11"/>
  <c r="F153543" i="11"/>
  <c r="G153543" i="11"/>
  <c r="C153544" i="11"/>
  <c r="D153544" i="11"/>
  <c r="E153544" i="11"/>
  <c r="F153544" i="11"/>
  <c r="G153544" i="11"/>
  <c r="C153545" i="11"/>
  <c r="D153545" i="11"/>
  <c r="E153545" i="11"/>
  <c r="F153545" i="11"/>
  <c r="G153545" i="11"/>
  <c r="C153546" i="11"/>
  <c r="D153546" i="11"/>
  <c r="E153546" i="11"/>
  <c r="F153546" i="11"/>
  <c r="G153546" i="11"/>
  <c r="C153547" i="11"/>
  <c r="D153547" i="11"/>
  <c r="E153547" i="11"/>
  <c r="F153547" i="11"/>
  <c r="G153547" i="11"/>
  <c r="C153548" i="11"/>
  <c r="D153548" i="11"/>
  <c r="E153548" i="11"/>
  <c r="F153548" i="11"/>
  <c r="G153548" i="11"/>
  <c r="C153549" i="11"/>
  <c r="D153549" i="11"/>
  <c r="E153549" i="11"/>
  <c r="F153549" i="11"/>
  <c r="G153549" i="11"/>
  <c r="C153550" i="11"/>
  <c r="D153550" i="11"/>
  <c r="E153550" i="11"/>
  <c r="F153550" i="11"/>
  <c r="G153550" i="11"/>
  <c r="C153551" i="11"/>
  <c r="D153551" i="11"/>
  <c r="E153551" i="11"/>
  <c r="F153551" i="11"/>
  <c r="G153551" i="11"/>
  <c r="C153552" i="11"/>
  <c r="D153552" i="11"/>
  <c r="E153552" i="11"/>
  <c r="F153552" i="11"/>
  <c r="G153552" i="11"/>
  <c r="C153553" i="11"/>
  <c r="D153553" i="11"/>
  <c r="E153553" i="11"/>
  <c r="F153553" i="11"/>
  <c r="G153553" i="11"/>
  <c r="C153554" i="11"/>
  <c r="D153554" i="11"/>
  <c r="E153554" i="11"/>
  <c r="F153554" i="11"/>
  <c r="G153554" i="11"/>
  <c r="C153555" i="11"/>
  <c r="D153555" i="11"/>
  <c r="E153555" i="11"/>
  <c r="F153555" i="11"/>
  <c r="G153555" i="11"/>
  <c r="C153556" i="11"/>
  <c r="D153556" i="11"/>
  <c r="E153556" i="11"/>
  <c r="F153556" i="11"/>
  <c r="G153556" i="11"/>
  <c r="C153557" i="11"/>
  <c r="D153557" i="11"/>
  <c r="E153557" i="11"/>
  <c r="F153557" i="11"/>
  <c r="G153557" i="11"/>
  <c r="C153558" i="11"/>
  <c r="D153558" i="11"/>
  <c r="E153558" i="11"/>
  <c r="F153558" i="11"/>
  <c r="G153558" i="11"/>
  <c r="C153559" i="11"/>
  <c r="D153559" i="11"/>
  <c r="E153559" i="11"/>
  <c r="F153559" i="11"/>
  <c r="G153559" i="11"/>
  <c r="C153560" i="11"/>
  <c r="D153560" i="11"/>
  <c r="E153560" i="11"/>
  <c r="F153560" i="11"/>
  <c r="G153560" i="11"/>
  <c r="C153561" i="11"/>
  <c r="D153561" i="11"/>
  <c r="E153561" i="11"/>
  <c r="F153561" i="11"/>
  <c r="G153561" i="11"/>
  <c r="C153562" i="11"/>
  <c r="D153562" i="11"/>
  <c r="E153562" i="11"/>
  <c r="F153562" i="11"/>
  <c r="G153562" i="11"/>
  <c r="C153563" i="11"/>
  <c r="D153563" i="11"/>
  <c r="E153563" i="11"/>
  <c r="F153563" i="11"/>
  <c r="G153563" i="11"/>
  <c r="C153564" i="11"/>
  <c r="D153564" i="11"/>
  <c r="E153564" i="11"/>
  <c r="F153564" i="11"/>
  <c r="G153564" i="11"/>
  <c r="C153565" i="11"/>
  <c r="D153565" i="11"/>
  <c r="E153565" i="11"/>
  <c r="F153565" i="11"/>
  <c r="G153565" i="11"/>
  <c r="C153566" i="11"/>
  <c r="D153566" i="11"/>
  <c r="E153566" i="11"/>
  <c r="F153566" i="11"/>
  <c r="G153566" i="11"/>
  <c r="C153567" i="11"/>
  <c r="D153567" i="11"/>
  <c r="E153567" i="11"/>
  <c r="F153567" i="11"/>
  <c r="G153567" i="11"/>
  <c r="C153568" i="11"/>
  <c r="D153568" i="11"/>
  <c r="E153568" i="11"/>
  <c r="F153568" i="11"/>
  <c r="G153568" i="11"/>
  <c r="C153569" i="11"/>
  <c r="D153569" i="11"/>
  <c r="E153569" i="11"/>
  <c r="F153569" i="11"/>
  <c r="G153569" i="11"/>
  <c r="C153570" i="11"/>
  <c r="D153570" i="11"/>
  <c r="E153570" i="11"/>
  <c r="F153570" i="11"/>
  <c r="G153570" i="11"/>
  <c r="C153571" i="11"/>
  <c r="D153571" i="11"/>
  <c r="E153571" i="11"/>
  <c r="F153571" i="11"/>
  <c r="G153571" i="11"/>
  <c r="C153572" i="11"/>
  <c r="D153572" i="11"/>
  <c r="E153572" i="11"/>
  <c r="F153572" i="11"/>
  <c r="G153572" i="11"/>
  <c r="C153573" i="11"/>
  <c r="D153573" i="11"/>
  <c r="E153573" i="11"/>
  <c r="F153573" i="11"/>
  <c r="G153573" i="11"/>
  <c r="C153574" i="11"/>
  <c r="D153574" i="11"/>
  <c r="E153574" i="11"/>
  <c r="F153574" i="11"/>
  <c r="G153574" i="11"/>
  <c r="C153575" i="11"/>
  <c r="D153575" i="11"/>
  <c r="E153575" i="11"/>
  <c r="F153575" i="11"/>
  <c r="G153575" i="11"/>
  <c r="C153576" i="11"/>
  <c r="D153576" i="11"/>
  <c r="E153576" i="11"/>
  <c r="F153576" i="11"/>
  <c r="G153576" i="11"/>
  <c r="C153577" i="11"/>
  <c r="D153577" i="11"/>
  <c r="E153577" i="11"/>
  <c r="F153577" i="11"/>
  <c r="G153577" i="11"/>
  <c r="C153578" i="11"/>
  <c r="D153578" i="11"/>
  <c r="E153578" i="11"/>
  <c r="F153578" i="11"/>
  <c r="G153578" i="11"/>
  <c r="C153579" i="11"/>
  <c r="D153579" i="11"/>
  <c r="E153579" i="11"/>
  <c r="F153579" i="11"/>
  <c r="G153579" i="11"/>
  <c r="C153580" i="11"/>
  <c r="D153580" i="11"/>
  <c r="E153580" i="11"/>
  <c r="F153580" i="11"/>
  <c r="G153580" i="11"/>
  <c r="C153581" i="11"/>
  <c r="D153581" i="11"/>
  <c r="E153581" i="11"/>
  <c r="F153581" i="11"/>
  <c r="G153581" i="11"/>
  <c r="C153582" i="11"/>
  <c r="D153582" i="11"/>
  <c r="E153582" i="11"/>
  <c r="F153582" i="11"/>
  <c r="G153582" i="11"/>
  <c r="C153583" i="11"/>
  <c r="D153583" i="11"/>
  <c r="E153583" i="11"/>
  <c r="F153583" i="11"/>
  <c r="G153583" i="11"/>
  <c r="C153584" i="11"/>
  <c r="D153584" i="11"/>
  <c r="E153584" i="11"/>
  <c r="F153584" i="11"/>
  <c r="G153584" i="11"/>
  <c r="C153585" i="11"/>
  <c r="D153585" i="11"/>
  <c r="E153585" i="11"/>
  <c r="F153585" i="11"/>
  <c r="G153585" i="11"/>
  <c r="C153586" i="11"/>
  <c r="D153586" i="11"/>
  <c r="E153586" i="11"/>
  <c r="F153586" i="11"/>
  <c r="G153586" i="11"/>
  <c r="C153587" i="11"/>
  <c r="D153587" i="11"/>
  <c r="E153587" i="11"/>
  <c r="F153587" i="11"/>
  <c r="G153587" i="11"/>
  <c r="C153588" i="11"/>
  <c r="D153588" i="11"/>
  <c r="E153588" i="11"/>
  <c r="F153588" i="11"/>
  <c r="G153588" i="11"/>
  <c r="C153589" i="11"/>
  <c r="D153589" i="11"/>
  <c r="E153589" i="11"/>
  <c r="F153589" i="11"/>
  <c r="G153589" i="11"/>
  <c r="C153590" i="11"/>
  <c r="D153590" i="11"/>
  <c r="E153590" i="11"/>
  <c r="F153590" i="11"/>
  <c r="G153590" i="11"/>
  <c r="C153591" i="11"/>
  <c r="D153591" i="11"/>
  <c r="E153591" i="11"/>
  <c r="F153591" i="11"/>
  <c r="G153591" i="11"/>
  <c r="C153592" i="11"/>
  <c r="D153592" i="11"/>
  <c r="E153592" i="11"/>
  <c r="F153592" i="11"/>
  <c r="G153592" i="11"/>
  <c r="C153593" i="11"/>
  <c r="D153593" i="11"/>
  <c r="E153593" i="11"/>
  <c r="F153593" i="11"/>
  <c r="G153593" i="11"/>
  <c r="C153594" i="11"/>
  <c r="D153594" i="11"/>
  <c r="E153594" i="11"/>
  <c r="F153594" i="11"/>
  <c r="G153594" i="11"/>
  <c r="C153595" i="11"/>
  <c r="D153595" i="11"/>
  <c r="E153595" i="11"/>
  <c r="F153595" i="11"/>
  <c r="G153595" i="11"/>
  <c r="C153596" i="11"/>
  <c r="D153596" i="11"/>
  <c r="E153596" i="11"/>
  <c r="F153596" i="11"/>
  <c r="G153596" i="11"/>
  <c r="C153597" i="11"/>
  <c r="D153597" i="11"/>
  <c r="E153597" i="11"/>
  <c r="F153597" i="11"/>
  <c r="G153597" i="11"/>
  <c r="C153598" i="11"/>
  <c r="D153598" i="11"/>
  <c r="E153598" i="11"/>
  <c r="F153598" i="11"/>
  <c r="G153598" i="11"/>
  <c r="C153599" i="11"/>
  <c r="D153599" i="11"/>
  <c r="E153599" i="11"/>
  <c r="F153599" i="11"/>
  <c r="G153599" i="11"/>
  <c r="C153600" i="11"/>
  <c r="D153600" i="11"/>
  <c r="E153600" i="11"/>
  <c r="F153600" i="11"/>
  <c r="G153600" i="11"/>
  <c r="C153601" i="11"/>
  <c r="D153601" i="11"/>
  <c r="E153601" i="11"/>
  <c r="F153601" i="11"/>
  <c r="G153601" i="11"/>
  <c r="C153602" i="11"/>
  <c r="D153602" i="11"/>
  <c r="E153602" i="11"/>
  <c r="F153602" i="11"/>
  <c r="G153602" i="11"/>
  <c r="C153603" i="11"/>
  <c r="D153603" i="11"/>
  <c r="E153603" i="11"/>
  <c r="F153603" i="11"/>
  <c r="G153603" i="11"/>
  <c r="C153604" i="11"/>
  <c r="D153604" i="11"/>
  <c r="E153604" i="11"/>
  <c r="F153604" i="11"/>
  <c r="G153604" i="11"/>
  <c r="C153605" i="11"/>
  <c r="D153605" i="11"/>
  <c r="E153605" i="11"/>
  <c r="F153605" i="11"/>
  <c r="G153605" i="11"/>
  <c r="C153606" i="11"/>
  <c r="D153606" i="11"/>
  <c r="E153606" i="11"/>
  <c r="F153606" i="11"/>
  <c r="G153606" i="11"/>
  <c r="C153607" i="11"/>
  <c r="D153607" i="11"/>
  <c r="E153607" i="11"/>
  <c r="F153607" i="11"/>
  <c r="G153607" i="11"/>
  <c r="C153608" i="11"/>
  <c r="D153608" i="11"/>
  <c r="E153608" i="11"/>
  <c r="F153608" i="11"/>
  <c r="G153608" i="11"/>
  <c r="C153609" i="11"/>
  <c r="D153609" i="11"/>
  <c r="E153609" i="11"/>
  <c r="F153609" i="11"/>
  <c r="G153609" i="11"/>
  <c r="C153610" i="11"/>
  <c r="D153610" i="11"/>
  <c r="E153610" i="11"/>
  <c r="F153610" i="11"/>
  <c r="G153610" i="11"/>
  <c r="C153611" i="11"/>
  <c r="D153611" i="11"/>
  <c r="E153611" i="11"/>
  <c r="F153611" i="11"/>
  <c r="G153611" i="11"/>
  <c r="C153612" i="11"/>
  <c r="D153612" i="11"/>
  <c r="E153612" i="11"/>
  <c r="F153612" i="11"/>
  <c r="G153612" i="11"/>
  <c r="C153613" i="11"/>
  <c r="D153613" i="11"/>
  <c r="E153613" i="11"/>
  <c r="F153613" i="11"/>
  <c r="G153613" i="11"/>
  <c r="C153614" i="11"/>
  <c r="D153614" i="11"/>
  <c r="E153614" i="11"/>
  <c r="F153614" i="11"/>
  <c r="G153614" i="11"/>
  <c r="C153615" i="11"/>
  <c r="D153615" i="11"/>
  <c r="E153615" i="11"/>
  <c r="F153615" i="11"/>
  <c r="G153615" i="11"/>
  <c r="C153616" i="11"/>
  <c r="D153616" i="11"/>
  <c r="E153616" i="11"/>
  <c r="F153616" i="11"/>
  <c r="G153616" i="11"/>
  <c r="C153617" i="11"/>
  <c r="D153617" i="11"/>
  <c r="E153617" i="11"/>
  <c r="F153617" i="11"/>
  <c r="G153617" i="11"/>
  <c r="C153618" i="11"/>
  <c r="D153618" i="11"/>
  <c r="E153618" i="11"/>
  <c r="F153618" i="11"/>
  <c r="G153618" i="11"/>
  <c r="C153619" i="11"/>
  <c r="D153619" i="11"/>
  <c r="E153619" i="11"/>
  <c r="F153619" i="11"/>
  <c r="G153619" i="11"/>
  <c r="C153620" i="11"/>
  <c r="D153620" i="11"/>
  <c r="E153620" i="11"/>
  <c r="F153620" i="11"/>
  <c r="G153620" i="11"/>
  <c r="C153621" i="11"/>
  <c r="D153621" i="11"/>
  <c r="E153621" i="11"/>
  <c r="F153621" i="11"/>
  <c r="G153621" i="11"/>
  <c r="C153622" i="11"/>
  <c r="D153622" i="11"/>
  <c r="E153622" i="11"/>
  <c r="F153622" i="11"/>
  <c r="G153622" i="11"/>
  <c r="C153623" i="11"/>
  <c r="D153623" i="11"/>
  <c r="E153623" i="11"/>
  <c r="F153623" i="11"/>
  <c r="G153623" i="11"/>
  <c r="C153624" i="11"/>
  <c r="D153624" i="11"/>
  <c r="E153624" i="11"/>
  <c r="F153624" i="11"/>
  <c r="G153624" i="11"/>
  <c r="C153625" i="11"/>
  <c r="D153625" i="11"/>
  <c r="E153625" i="11"/>
  <c r="F153625" i="11"/>
  <c r="G153625" i="11"/>
  <c r="C153626" i="11"/>
  <c r="D153626" i="11"/>
  <c r="E153626" i="11"/>
  <c r="F153626" i="11"/>
  <c r="G153626" i="11"/>
  <c r="C153627" i="11"/>
  <c r="D153627" i="11"/>
  <c r="E153627" i="11"/>
  <c r="F153627" i="11"/>
  <c r="G153627" i="11"/>
  <c r="C153628" i="11"/>
  <c r="D153628" i="11"/>
  <c r="E153628" i="11"/>
  <c r="F153628" i="11"/>
  <c r="G153628" i="11"/>
  <c r="C153629" i="11"/>
  <c r="D153629" i="11"/>
  <c r="E153629" i="11"/>
  <c r="F153629" i="11"/>
  <c r="G153629" i="11"/>
  <c r="C153630" i="11"/>
  <c r="D153630" i="11"/>
  <c r="E153630" i="11"/>
  <c r="F153630" i="11"/>
  <c r="G153630" i="11"/>
  <c r="C153631" i="11"/>
  <c r="D153631" i="11"/>
  <c r="E153631" i="11"/>
  <c r="F153631" i="11"/>
  <c r="G153631" i="11"/>
  <c r="C153632" i="11"/>
  <c r="D153632" i="11"/>
  <c r="E153632" i="11"/>
  <c r="F153632" i="11"/>
  <c r="G153632" i="11"/>
  <c r="C153633" i="11"/>
  <c r="D153633" i="11"/>
  <c r="E153633" i="11"/>
  <c r="F153633" i="11"/>
  <c r="G153633" i="11"/>
  <c r="C153634" i="11"/>
  <c r="D153634" i="11"/>
  <c r="E153634" i="11"/>
  <c r="F153634" i="11"/>
  <c r="G153634" i="11"/>
  <c r="C153635" i="11"/>
  <c r="D153635" i="11"/>
  <c r="E153635" i="11"/>
  <c r="F153635" i="11"/>
  <c r="G153635" i="11"/>
  <c r="C153636" i="11"/>
  <c r="D153636" i="11"/>
  <c r="E153636" i="11"/>
  <c r="F153636" i="11"/>
  <c r="G153636" i="11"/>
  <c r="C153637" i="11"/>
  <c r="D153637" i="11"/>
  <c r="E153637" i="11"/>
  <c r="F153637" i="11"/>
  <c r="G153637" i="11"/>
  <c r="C153638" i="11"/>
  <c r="D153638" i="11"/>
  <c r="E153638" i="11"/>
  <c r="F153638" i="11"/>
  <c r="G153638" i="11"/>
  <c r="C153639" i="11"/>
  <c r="D153639" i="11"/>
  <c r="E153639" i="11"/>
  <c r="F153639" i="11"/>
  <c r="G153639" i="11"/>
  <c r="C153640" i="11"/>
  <c r="D153640" i="11"/>
  <c r="E153640" i="11"/>
  <c r="F153640" i="11"/>
  <c r="G153640" i="11"/>
  <c r="C153641" i="11"/>
  <c r="D153641" i="11"/>
  <c r="E153641" i="11"/>
  <c r="F153641" i="11"/>
  <c r="G153641" i="11"/>
  <c r="C153642" i="11"/>
  <c r="D153642" i="11"/>
  <c r="E153642" i="11"/>
  <c r="F153642" i="11"/>
  <c r="G153642" i="11"/>
  <c r="C153643" i="11"/>
  <c r="D153643" i="11"/>
  <c r="E153643" i="11"/>
  <c r="F153643" i="11"/>
  <c r="G153643" i="11"/>
  <c r="C153644" i="11"/>
  <c r="D153644" i="11"/>
  <c r="E153644" i="11"/>
  <c r="F153644" i="11"/>
  <c r="G153644" i="11"/>
  <c r="C153645" i="11"/>
  <c r="D153645" i="11"/>
  <c r="E153645" i="11"/>
  <c r="F153645" i="11"/>
  <c r="G153645" i="11"/>
  <c r="C153646" i="11"/>
  <c r="D153646" i="11"/>
  <c r="E153646" i="11"/>
  <c r="F153646" i="11"/>
  <c r="G153646" i="11"/>
  <c r="C153647" i="11"/>
  <c r="D153647" i="11"/>
  <c r="E153647" i="11"/>
  <c r="F153647" i="11"/>
  <c r="G153647" i="11"/>
  <c r="C153648" i="11"/>
  <c r="D153648" i="11"/>
  <c r="E153648" i="11"/>
  <c r="F153648" i="11"/>
  <c r="G153648" i="11"/>
  <c r="C153649" i="11"/>
  <c r="D153649" i="11"/>
  <c r="E153649" i="11"/>
  <c r="F153649" i="11"/>
  <c r="G153649" i="11"/>
  <c r="C153650" i="11"/>
  <c r="D153650" i="11"/>
  <c r="E153650" i="11"/>
  <c r="F153650" i="11"/>
  <c r="G153650" i="11"/>
  <c r="C153651" i="11"/>
  <c r="D153651" i="11"/>
  <c r="E153651" i="11"/>
  <c r="F153651" i="11"/>
  <c r="G153651" i="11"/>
  <c r="C153652" i="11"/>
  <c r="D153652" i="11"/>
  <c r="E153652" i="11"/>
  <c r="F153652" i="11"/>
  <c r="G153652" i="11"/>
  <c r="C153653" i="11"/>
  <c r="D153653" i="11"/>
  <c r="E153653" i="11"/>
  <c r="F153653" i="11"/>
  <c r="G153653" i="11"/>
  <c r="C153654" i="11"/>
  <c r="D153654" i="11"/>
  <c r="E153654" i="11"/>
  <c r="F153654" i="11"/>
  <c r="G153654" i="11"/>
  <c r="C153655" i="11"/>
  <c r="D153655" i="11"/>
  <c r="E153655" i="11"/>
  <c r="F153655" i="11"/>
  <c r="G153655" i="11"/>
  <c r="C153656" i="11"/>
  <c r="D153656" i="11"/>
  <c r="E153656" i="11"/>
  <c r="F153656" i="11"/>
  <c r="G153656" i="11"/>
  <c r="C153657" i="11"/>
  <c r="D153657" i="11"/>
  <c r="E153657" i="11"/>
  <c r="F153657" i="11"/>
  <c r="G153657" i="11"/>
  <c r="C153658" i="11"/>
  <c r="D153658" i="11"/>
  <c r="E153658" i="11"/>
  <c r="F153658" i="11"/>
  <c r="G153658" i="11"/>
  <c r="C153659" i="11"/>
  <c r="D153659" i="11"/>
  <c r="E153659" i="11"/>
  <c r="F153659" i="11"/>
  <c r="G153659" i="11"/>
  <c r="C153660" i="11"/>
  <c r="D153660" i="11"/>
  <c r="E153660" i="11"/>
  <c r="F153660" i="11"/>
  <c r="G153660" i="11"/>
  <c r="C153661" i="11"/>
  <c r="D153661" i="11"/>
  <c r="E153661" i="11"/>
  <c r="F153661" i="11"/>
  <c r="G153661" i="11"/>
  <c r="C153662" i="11"/>
  <c r="D153662" i="11"/>
  <c r="E153662" i="11"/>
  <c r="F153662" i="11"/>
  <c r="G153662" i="11"/>
  <c r="C153663" i="11"/>
  <c r="D153663" i="11"/>
  <c r="E153663" i="11"/>
  <c r="F153663" i="11"/>
  <c r="G153663" i="11"/>
  <c r="C153664" i="11"/>
  <c r="D153664" i="11"/>
  <c r="E153664" i="11"/>
  <c r="F153664" i="11"/>
  <c r="G153664" i="11"/>
  <c r="C153665" i="11"/>
  <c r="D153665" i="11"/>
  <c r="E153665" i="11"/>
  <c r="F153665" i="11"/>
  <c r="G153665" i="11"/>
  <c r="C153666" i="11"/>
  <c r="D153666" i="11"/>
  <c r="E153666" i="11"/>
  <c r="F153666" i="11"/>
  <c r="G153666" i="11"/>
  <c r="C153667" i="11"/>
  <c r="D153667" i="11"/>
  <c r="E153667" i="11"/>
  <c r="F153667" i="11"/>
  <c r="G153667" i="11"/>
  <c r="C153668" i="11"/>
  <c r="D153668" i="11"/>
  <c r="E153668" i="11"/>
  <c r="F153668" i="11"/>
  <c r="G153668" i="11"/>
  <c r="C153669" i="11"/>
  <c r="D153669" i="11"/>
  <c r="E153669" i="11"/>
  <c r="F153669" i="11"/>
  <c r="G153669" i="11"/>
  <c r="C153670" i="11"/>
  <c r="D153670" i="11"/>
  <c r="E153670" i="11"/>
  <c r="F153670" i="11"/>
  <c r="G153670" i="11"/>
  <c r="C153671" i="11"/>
  <c r="D153671" i="11"/>
  <c r="E153671" i="11"/>
  <c r="F153671" i="11"/>
  <c r="G153671" i="11"/>
  <c r="C153672" i="11"/>
  <c r="D153672" i="11"/>
  <c r="E153672" i="11"/>
  <c r="F153672" i="11"/>
  <c r="G153672" i="11"/>
  <c r="C153673" i="11"/>
  <c r="D153673" i="11"/>
  <c r="E153673" i="11"/>
  <c r="F153673" i="11"/>
  <c r="G153673" i="11"/>
  <c r="C153674" i="11"/>
  <c r="D153674" i="11"/>
  <c r="E153674" i="11"/>
  <c r="F153674" i="11"/>
  <c r="G153674" i="11"/>
  <c r="C153675" i="11"/>
  <c r="D153675" i="11"/>
  <c r="E153675" i="11"/>
  <c r="F153675" i="11"/>
  <c r="G153675" i="11"/>
  <c r="C153676" i="11"/>
  <c r="D153676" i="11"/>
  <c r="E153676" i="11"/>
  <c r="F153676" i="11"/>
  <c r="G153676" i="11"/>
  <c r="C153677" i="11"/>
  <c r="D153677" i="11"/>
  <c r="E153677" i="11"/>
  <c r="F153677" i="11"/>
  <c r="G153677" i="11"/>
  <c r="C153678" i="11"/>
  <c r="D153678" i="11"/>
  <c r="E153678" i="11"/>
  <c r="F153678" i="11"/>
  <c r="G153678" i="11"/>
  <c r="C153679" i="11"/>
  <c r="D153679" i="11"/>
  <c r="E153679" i="11"/>
  <c r="F153679" i="11"/>
  <c r="G153679" i="11"/>
  <c r="C153680" i="11"/>
  <c r="D153680" i="11"/>
  <c r="E153680" i="11"/>
  <c r="F153680" i="11"/>
  <c r="G153680" i="11"/>
  <c r="C153681" i="11"/>
  <c r="D153681" i="11"/>
  <c r="E153681" i="11"/>
  <c r="F153681" i="11"/>
  <c r="G153681" i="11"/>
  <c r="C153682" i="11"/>
  <c r="D153682" i="11"/>
  <c r="E153682" i="11"/>
  <c r="F153682" i="11"/>
  <c r="G153682" i="11"/>
  <c r="C153683" i="11"/>
  <c r="D153683" i="11"/>
  <c r="E153683" i="11"/>
  <c r="F153683" i="11"/>
  <c r="G153683" i="11"/>
  <c r="C153684" i="11"/>
  <c r="D153684" i="11"/>
  <c r="E153684" i="11"/>
  <c r="F153684" i="11"/>
  <c r="G153684" i="11"/>
  <c r="C153685" i="11"/>
  <c r="D153685" i="11"/>
  <c r="E153685" i="11"/>
  <c r="F153685" i="11"/>
  <c r="G153685" i="11"/>
  <c r="C153686" i="11"/>
  <c r="D153686" i="11"/>
  <c r="E153686" i="11"/>
  <c r="F153686" i="11"/>
  <c r="G153686" i="11"/>
  <c r="C153687" i="11"/>
  <c r="D153687" i="11"/>
  <c r="E153687" i="11"/>
  <c r="F153687" i="11"/>
  <c r="G153687" i="11"/>
  <c r="C153688" i="11"/>
  <c r="D153688" i="11"/>
  <c r="E153688" i="11"/>
  <c r="F153688" i="11"/>
  <c r="G153688" i="11"/>
  <c r="C153689" i="11"/>
  <c r="D153689" i="11"/>
  <c r="E153689" i="11"/>
  <c r="F153689" i="11"/>
  <c r="G153689" i="11"/>
  <c r="C153690" i="11"/>
  <c r="D153690" i="11"/>
  <c r="E153690" i="11"/>
  <c r="F153690" i="11"/>
  <c r="G153690" i="11"/>
  <c r="C153691" i="11"/>
  <c r="D153691" i="11"/>
  <c r="E153691" i="11"/>
  <c r="F153691" i="11"/>
  <c r="G153691" i="11"/>
  <c r="C153692" i="11"/>
  <c r="D153692" i="11"/>
  <c r="E153692" i="11"/>
  <c r="F153692" i="11"/>
  <c r="G153692" i="11"/>
  <c r="C153693" i="11"/>
  <c r="D153693" i="11"/>
  <c r="E153693" i="11"/>
  <c r="F153693" i="11"/>
  <c r="G153693" i="11"/>
  <c r="C153694" i="11"/>
  <c r="D153694" i="11"/>
  <c r="E153694" i="11"/>
  <c r="F153694" i="11"/>
  <c r="G153694" i="11"/>
  <c r="C153695" i="11"/>
  <c r="D153695" i="11"/>
  <c r="E153695" i="11"/>
  <c r="F153695" i="11"/>
  <c r="G153695" i="11"/>
  <c r="C153696" i="11"/>
  <c r="D153696" i="11"/>
  <c r="E153696" i="11"/>
  <c r="F153696" i="11"/>
  <c r="G153696" i="11"/>
  <c r="C153697" i="11"/>
  <c r="D153697" i="11"/>
  <c r="E153697" i="11"/>
  <c r="F153697" i="11"/>
  <c r="G153697" i="11"/>
  <c r="C153698" i="11"/>
  <c r="D153698" i="11"/>
  <c r="E153698" i="11"/>
  <c r="F153698" i="11"/>
  <c r="G153698" i="11"/>
  <c r="C153699" i="11"/>
  <c r="D153699" i="11"/>
  <c r="E153699" i="11"/>
  <c r="F153699" i="11"/>
  <c r="G153699" i="11"/>
  <c r="C153700" i="11"/>
  <c r="D153700" i="11"/>
  <c r="E153700" i="11"/>
  <c r="F153700" i="11"/>
  <c r="G153700" i="11"/>
  <c r="C153701" i="11"/>
  <c r="D153701" i="11"/>
  <c r="E153701" i="11"/>
  <c r="F153701" i="11"/>
  <c r="G153701" i="11"/>
  <c r="C153702" i="11"/>
  <c r="D153702" i="11"/>
  <c r="E153702" i="11"/>
  <c r="F153702" i="11"/>
  <c r="G153702" i="11"/>
  <c r="C153703" i="11"/>
  <c r="D153703" i="11"/>
  <c r="E153703" i="11"/>
  <c r="F153703" i="11"/>
  <c r="G153703" i="11"/>
  <c r="C153704" i="11"/>
  <c r="D153704" i="11"/>
  <c r="E153704" i="11"/>
  <c r="F153704" i="11"/>
  <c r="G153704" i="11"/>
  <c r="C153705" i="11"/>
  <c r="D153705" i="11"/>
  <c r="E153705" i="11"/>
  <c r="F153705" i="11"/>
  <c r="G153705" i="11"/>
  <c r="C153706" i="11"/>
  <c r="D153706" i="11"/>
  <c r="E153706" i="11"/>
  <c r="F153706" i="11"/>
  <c r="G153706" i="11"/>
  <c r="C153707" i="11"/>
  <c r="D153707" i="11"/>
  <c r="E153707" i="11"/>
  <c r="F153707" i="11"/>
  <c r="G153707" i="11"/>
  <c r="C153708" i="11"/>
  <c r="D153708" i="11"/>
  <c r="E153708" i="11"/>
  <c r="F153708" i="11"/>
  <c r="G153708" i="11"/>
  <c r="C153709" i="11"/>
  <c r="D153709" i="11"/>
  <c r="E153709" i="11"/>
  <c r="F153709" i="11"/>
  <c r="G153709" i="11"/>
  <c r="C153710" i="11"/>
  <c r="D153710" i="11"/>
  <c r="E153710" i="11"/>
  <c r="F153710" i="11"/>
  <c r="G153710" i="11"/>
  <c r="C153711" i="11"/>
  <c r="D153711" i="11"/>
  <c r="E153711" i="11"/>
  <c r="F153711" i="11"/>
  <c r="G153711" i="11"/>
  <c r="C153712" i="11"/>
  <c r="D153712" i="11"/>
  <c r="E153712" i="11"/>
  <c r="F153712" i="11"/>
  <c r="G153712" i="11"/>
  <c r="C153713" i="11"/>
  <c r="D153713" i="11"/>
  <c r="E153713" i="11"/>
  <c r="F153713" i="11"/>
  <c r="G153713" i="11"/>
  <c r="C153714" i="11"/>
  <c r="D153714" i="11"/>
  <c r="E153714" i="11"/>
  <c r="F153714" i="11"/>
  <c r="G153714" i="11"/>
  <c r="C153715" i="11"/>
  <c r="D153715" i="11"/>
  <c r="E153715" i="11"/>
  <c r="F153715" i="11"/>
  <c r="G153715" i="11"/>
  <c r="C153716" i="11"/>
  <c r="D153716" i="11"/>
  <c r="E153716" i="11"/>
  <c r="F153716" i="11"/>
  <c r="G153716" i="11"/>
  <c r="C153717" i="11"/>
  <c r="D153717" i="11"/>
  <c r="E153717" i="11"/>
  <c r="F153717" i="11"/>
  <c r="G153717" i="11"/>
  <c r="C153718" i="11"/>
  <c r="D153718" i="11"/>
  <c r="E153718" i="11"/>
  <c r="F153718" i="11"/>
  <c r="G153718" i="11"/>
  <c r="C153719" i="11"/>
  <c r="D153719" i="11"/>
  <c r="E153719" i="11"/>
  <c r="F153719" i="11"/>
  <c r="G153719" i="11"/>
  <c r="C153720" i="11"/>
  <c r="D153720" i="11"/>
  <c r="E153720" i="11"/>
  <c r="F153720" i="11"/>
  <c r="G153720" i="11"/>
  <c r="C153721" i="11"/>
  <c r="D153721" i="11"/>
  <c r="E153721" i="11"/>
  <c r="F153721" i="11"/>
  <c r="G153721" i="11"/>
  <c r="C153722" i="11"/>
  <c r="D153722" i="11"/>
  <c r="E153722" i="11"/>
  <c r="F153722" i="11"/>
  <c r="G153722" i="11"/>
  <c r="C153723" i="11"/>
  <c r="D153723" i="11"/>
  <c r="E153723" i="11"/>
  <c r="F153723" i="11"/>
  <c r="G153723" i="11"/>
  <c r="C153724" i="11"/>
  <c r="D153724" i="11"/>
  <c r="E153724" i="11"/>
  <c r="F153724" i="11"/>
  <c r="G153724" i="11"/>
  <c r="C153725" i="11"/>
  <c r="D153725" i="11"/>
  <c r="E153725" i="11"/>
  <c r="F153725" i="11"/>
  <c r="G153725" i="11"/>
  <c r="C153726" i="11"/>
  <c r="D153726" i="11"/>
  <c r="E153726" i="11"/>
  <c r="F153726" i="11"/>
  <c r="G153726" i="11"/>
  <c r="C153727" i="11"/>
  <c r="D153727" i="11"/>
  <c r="E153727" i="11"/>
  <c r="F153727" i="11"/>
  <c r="G153727" i="11"/>
  <c r="C153728" i="11"/>
  <c r="D153728" i="11"/>
  <c r="E153728" i="11"/>
  <c r="F153728" i="11"/>
  <c r="G153728" i="11"/>
  <c r="C153729" i="11"/>
  <c r="D153729" i="11"/>
  <c r="E153729" i="11"/>
  <c r="F153729" i="11"/>
  <c r="G153729" i="11"/>
  <c r="C153730" i="11"/>
  <c r="D153730" i="11"/>
  <c r="E153730" i="11"/>
  <c r="F153730" i="11"/>
  <c r="G153730" i="11"/>
  <c r="C153731" i="11"/>
  <c r="D153731" i="11"/>
  <c r="E153731" i="11"/>
  <c r="F153731" i="11"/>
  <c r="G153731" i="11"/>
  <c r="C153732" i="11"/>
  <c r="D153732" i="11"/>
  <c r="E153732" i="11"/>
  <c r="F153732" i="11"/>
  <c r="G153732" i="11"/>
  <c r="C153733" i="11"/>
  <c r="D153733" i="11"/>
  <c r="E153733" i="11"/>
  <c r="F153733" i="11"/>
  <c r="G153733" i="11"/>
  <c r="C153734" i="11"/>
  <c r="D153734" i="11"/>
  <c r="E153734" i="11"/>
  <c r="F153734" i="11"/>
  <c r="G153734" i="11"/>
  <c r="C153735" i="11"/>
  <c r="D153735" i="11"/>
  <c r="E153735" i="11"/>
  <c r="F153735" i="11"/>
  <c r="G153735" i="11"/>
  <c r="C153736" i="11"/>
  <c r="D153736" i="11"/>
  <c r="E153736" i="11"/>
  <c r="F153736" i="11"/>
  <c r="G153736" i="11"/>
  <c r="C153737" i="11"/>
  <c r="D153737" i="11"/>
  <c r="E153737" i="11"/>
  <c r="F153737" i="11"/>
  <c r="G153737" i="11"/>
  <c r="C153738" i="11"/>
  <c r="D153738" i="11"/>
  <c r="E153738" i="11"/>
  <c r="F153738" i="11"/>
  <c r="G153738" i="11"/>
  <c r="C153739" i="11"/>
  <c r="D153739" i="11"/>
  <c r="E153739" i="11"/>
  <c r="F153739" i="11"/>
  <c r="G153739" i="11"/>
  <c r="C153740" i="11"/>
  <c r="D153740" i="11"/>
  <c r="E153740" i="11"/>
  <c r="F153740" i="11"/>
  <c r="G153740" i="11"/>
  <c r="C153741" i="11"/>
  <c r="D153741" i="11"/>
  <c r="E153741" i="11"/>
  <c r="F153741" i="11"/>
  <c r="G153741" i="11"/>
  <c r="C153742" i="11"/>
  <c r="D153742" i="11"/>
  <c r="E153742" i="11"/>
  <c r="F153742" i="11"/>
  <c r="G153742" i="11"/>
  <c r="C153743" i="11"/>
  <c r="D153743" i="11"/>
  <c r="E153743" i="11"/>
  <c r="F153743" i="11"/>
  <c r="G153743" i="11"/>
  <c r="C153744" i="11"/>
  <c r="D153744" i="11"/>
  <c r="E153744" i="11"/>
  <c r="F153744" i="11"/>
  <c r="G153744" i="11"/>
  <c r="C153745" i="11"/>
  <c r="D153745" i="11"/>
  <c r="E153745" i="11"/>
  <c r="F153745" i="11"/>
  <c r="G153745" i="11"/>
  <c r="C153746" i="11"/>
  <c r="D153746" i="11"/>
  <c r="E153746" i="11"/>
  <c r="F153746" i="11"/>
  <c r="G153746" i="11"/>
  <c r="C153747" i="11"/>
  <c r="D153747" i="11"/>
  <c r="E153747" i="11"/>
  <c r="F153747" i="11"/>
  <c r="G153747" i="11"/>
  <c r="C153748" i="11"/>
  <c r="D153748" i="11"/>
  <c r="E153748" i="11"/>
  <c r="F153748" i="11"/>
  <c r="G153748" i="11"/>
  <c r="C153749" i="11"/>
  <c r="D153749" i="11"/>
  <c r="E153749" i="11"/>
  <c r="F153749" i="11"/>
  <c r="G153749" i="11"/>
  <c r="C153750" i="11"/>
  <c r="D153750" i="11"/>
  <c r="E153750" i="11"/>
  <c r="F153750" i="11"/>
  <c r="G153750" i="11"/>
  <c r="C153751" i="11"/>
  <c r="D153751" i="11"/>
  <c r="E153751" i="11"/>
  <c r="F153751" i="11"/>
  <c r="G153751" i="11"/>
  <c r="C153752" i="11"/>
  <c r="D153752" i="11"/>
  <c r="E153752" i="11"/>
  <c r="F153752" i="11"/>
  <c r="G153752" i="11"/>
  <c r="C153753" i="11"/>
  <c r="D153753" i="11"/>
  <c r="E153753" i="11"/>
  <c r="F153753" i="11"/>
  <c r="G153753" i="11"/>
  <c r="C153754" i="11"/>
  <c r="D153754" i="11"/>
  <c r="E153754" i="11"/>
  <c r="F153754" i="11"/>
  <c r="G153754" i="11"/>
  <c r="C153755" i="11"/>
  <c r="D153755" i="11"/>
  <c r="E153755" i="11"/>
  <c r="F153755" i="11"/>
  <c r="G153755" i="11"/>
  <c r="C153756" i="11"/>
  <c r="D153756" i="11"/>
  <c r="E153756" i="11"/>
  <c r="F153756" i="11"/>
  <c r="G153756" i="11"/>
  <c r="C153757" i="11"/>
  <c r="D153757" i="11"/>
  <c r="E153757" i="11"/>
  <c r="F153757" i="11"/>
  <c r="G153757" i="11"/>
  <c r="C153758" i="11"/>
  <c r="D153758" i="11"/>
  <c r="E153758" i="11"/>
  <c r="F153758" i="11"/>
  <c r="G153758" i="11"/>
  <c r="C153759" i="11"/>
  <c r="D153759" i="11"/>
  <c r="E153759" i="11"/>
  <c r="F153759" i="11"/>
  <c r="G153759" i="11"/>
  <c r="C153760" i="11"/>
  <c r="D153760" i="11"/>
  <c r="E153760" i="11"/>
  <c r="F153760" i="11"/>
  <c r="G153760" i="11"/>
  <c r="C153761" i="11"/>
  <c r="D153761" i="11"/>
  <c r="E153761" i="11"/>
  <c r="F153761" i="11"/>
  <c r="G153761" i="11"/>
  <c r="C153762" i="11"/>
  <c r="D153762" i="11"/>
  <c r="E153762" i="11"/>
  <c r="F153762" i="11"/>
  <c r="G153762" i="11"/>
  <c r="C153763" i="11"/>
  <c r="D153763" i="11"/>
  <c r="E153763" i="11"/>
  <c r="F153763" i="11"/>
  <c r="G153763" i="11"/>
  <c r="C153764" i="11"/>
  <c r="D153764" i="11"/>
  <c r="E153764" i="11"/>
  <c r="F153764" i="11"/>
  <c r="G153764" i="11"/>
  <c r="C153765" i="11"/>
  <c r="D153765" i="11"/>
  <c r="E153765" i="11"/>
  <c r="F153765" i="11"/>
  <c r="G153765" i="11"/>
  <c r="C153766" i="11"/>
  <c r="D153766" i="11"/>
  <c r="E153766" i="11"/>
  <c r="F153766" i="11"/>
  <c r="G153766" i="11"/>
  <c r="C153767" i="11"/>
  <c r="D153767" i="11"/>
  <c r="E153767" i="11"/>
  <c r="F153767" i="11"/>
  <c r="G153767" i="11"/>
  <c r="C153768" i="11"/>
  <c r="D153768" i="11"/>
  <c r="E153768" i="11"/>
  <c r="F153768" i="11"/>
  <c r="G153768" i="11"/>
  <c r="C153769" i="11"/>
  <c r="D153769" i="11"/>
  <c r="E153769" i="11"/>
  <c r="F153769" i="11"/>
  <c r="G153769" i="11"/>
  <c r="C153770" i="11"/>
  <c r="D153770" i="11"/>
  <c r="E153770" i="11"/>
  <c r="F153770" i="11"/>
  <c r="G153770" i="11"/>
  <c r="C153771" i="11"/>
  <c r="D153771" i="11"/>
  <c r="E153771" i="11"/>
  <c r="F153771" i="11"/>
  <c r="G153771" i="11"/>
  <c r="C153772" i="11"/>
  <c r="D153772" i="11"/>
  <c r="E153772" i="11"/>
  <c r="F153772" i="11"/>
  <c r="G153772" i="11"/>
  <c r="C153773" i="11"/>
  <c r="D153773" i="11"/>
  <c r="E153773" i="11"/>
  <c r="F153773" i="11"/>
  <c r="G153773" i="11"/>
  <c r="C153774" i="11"/>
  <c r="D153774" i="11"/>
  <c r="E153774" i="11"/>
  <c r="F153774" i="11"/>
  <c r="G153774" i="11"/>
  <c r="C153775" i="11"/>
  <c r="D153775" i="11"/>
  <c r="E153775" i="11"/>
  <c r="F153775" i="11"/>
  <c r="G153775" i="11"/>
  <c r="C153776" i="11"/>
  <c r="D153776" i="11"/>
  <c r="E153776" i="11"/>
  <c r="F153776" i="11"/>
  <c r="G153776" i="11"/>
  <c r="C153777" i="11"/>
  <c r="D153777" i="11"/>
  <c r="E153777" i="11"/>
  <c r="F153777" i="11"/>
  <c r="G153777" i="11"/>
  <c r="C153778" i="11"/>
  <c r="D153778" i="11"/>
  <c r="E153778" i="11"/>
  <c r="F153778" i="11"/>
  <c r="G153778" i="11"/>
  <c r="C153779" i="11"/>
  <c r="D153779" i="11"/>
  <c r="E153779" i="11"/>
  <c r="F153779" i="11"/>
  <c r="G153779" i="11"/>
  <c r="C153780" i="11"/>
  <c r="D153780" i="11"/>
  <c r="E153780" i="11"/>
  <c r="F153780" i="11"/>
  <c r="G153780" i="11"/>
  <c r="C153781" i="11"/>
  <c r="D153781" i="11"/>
  <c r="E153781" i="11"/>
  <c r="F153781" i="11"/>
  <c r="G153781" i="11"/>
  <c r="C153782" i="11"/>
  <c r="D153782" i="11"/>
  <c r="E153782" i="11"/>
  <c r="F153782" i="11"/>
  <c r="G153782" i="11"/>
  <c r="C153783" i="11"/>
  <c r="D153783" i="11"/>
  <c r="E153783" i="11"/>
  <c r="F153783" i="11"/>
  <c r="G153783" i="11"/>
  <c r="C153784" i="11"/>
  <c r="D153784" i="11"/>
  <c r="E153784" i="11"/>
  <c r="F153784" i="11"/>
  <c r="G153784" i="11"/>
  <c r="C153785" i="11"/>
  <c r="D153785" i="11"/>
  <c r="E153785" i="11"/>
  <c r="F153785" i="11"/>
  <c r="G153785" i="11"/>
  <c r="C153786" i="11"/>
  <c r="D153786" i="11"/>
  <c r="E153786" i="11"/>
  <c r="F153786" i="11"/>
  <c r="G153786" i="11"/>
  <c r="C153787" i="11"/>
  <c r="D153787" i="11"/>
  <c r="E153787" i="11"/>
  <c r="F153787" i="11"/>
  <c r="G153787" i="11"/>
  <c r="C153788" i="11"/>
  <c r="D153788" i="11"/>
  <c r="E153788" i="11"/>
  <c r="F153788" i="11"/>
  <c r="G153788" i="11"/>
  <c r="C153789" i="11"/>
  <c r="D153789" i="11"/>
  <c r="E153789" i="11"/>
  <c r="F153789" i="11"/>
  <c r="G153789" i="11"/>
  <c r="C153790" i="11"/>
  <c r="D153790" i="11"/>
  <c r="E153790" i="11"/>
  <c r="F153790" i="11"/>
  <c r="G153790" i="11"/>
  <c r="C153791" i="11"/>
  <c r="D153791" i="11"/>
  <c r="E153791" i="11"/>
  <c r="F153791" i="11"/>
  <c r="G153791" i="11"/>
  <c r="C153792" i="11"/>
  <c r="D153792" i="11"/>
  <c r="E153792" i="11"/>
  <c r="F153792" i="11"/>
  <c r="G153792" i="11"/>
  <c r="C153793" i="11"/>
  <c r="D153793" i="11"/>
  <c r="E153793" i="11"/>
  <c r="F153793" i="11"/>
  <c r="G153793" i="11"/>
  <c r="C153794" i="11"/>
  <c r="D153794" i="11"/>
  <c r="E153794" i="11"/>
  <c r="F153794" i="11"/>
  <c r="G153794" i="11"/>
  <c r="C153795" i="11"/>
  <c r="D153795" i="11"/>
  <c r="E153795" i="11"/>
  <c r="F153795" i="11"/>
  <c r="G153795" i="11"/>
  <c r="C153796" i="11"/>
  <c r="D153796" i="11"/>
  <c r="E153796" i="11"/>
  <c r="F153796" i="11"/>
  <c r="G153796" i="11"/>
  <c r="C153797" i="11"/>
  <c r="D153797" i="11"/>
  <c r="E153797" i="11"/>
  <c r="F153797" i="11"/>
  <c r="G153797" i="11"/>
  <c r="C153798" i="11"/>
  <c r="D153798" i="11"/>
  <c r="E153798" i="11"/>
  <c r="F153798" i="11"/>
  <c r="G153798" i="11"/>
  <c r="C153799" i="11"/>
  <c r="D153799" i="11"/>
  <c r="E153799" i="11"/>
  <c r="F153799" i="11"/>
  <c r="G153799" i="11"/>
  <c r="C153800" i="11"/>
  <c r="D153800" i="11"/>
  <c r="E153800" i="11"/>
  <c r="F153800" i="11"/>
  <c r="G153800" i="11"/>
  <c r="C153801" i="11"/>
  <c r="D153801" i="11"/>
  <c r="E153801" i="11"/>
  <c r="F153801" i="11"/>
  <c r="G153801" i="11"/>
  <c r="C153802" i="11"/>
  <c r="D153802" i="11"/>
  <c r="E153802" i="11"/>
  <c r="F153802" i="11"/>
  <c r="G153802" i="11"/>
  <c r="C153803" i="11"/>
  <c r="D153803" i="11"/>
  <c r="E153803" i="11"/>
  <c r="F153803" i="11"/>
  <c r="G153803" i="11"/>
  <c r="C153804" i="11"/>
  <c r="D153804" i="11"/>
  <c r="E153804" i="11"/>
  <c r="F153804" i="11"/>
  <c r="G153804" i="11"/>
  <c r="C153805" i="11"/>
  <c r="D153805" i="11"/>
  <c r="E153805" i="11"/>
  <c r="F153805" i="11"/>
  <c r="G153805" i="11"/>
  <c r="C153806" i="11"/>
  <c r="D153806" i="11"/>
  <c r="E153806" i="11"/>
  <c r="F153806" i="11"/>
  <c r="G153806" i="11"/>
  <c r="C153807" i="11"/>
  <c r="D153807" i="11"/>
  <c r="E153807" i="11"/>
  <c r="F153807" i="11"/>
  <c r="G153807" i="11"/>
  <c r="C153808" i="11"/>
  <c r="D153808" i="11"/>
  <c r="E153808" i="11"/>
  <c r="F153808" i="11"/>
  <c r="G153808" i="11"/>
  <c r="C153809" i="11"/>
  <c r="D153809" i="11"/>
  <c r="E153809" i="11"/>
  <c r="F153809" i="11"/>
  <c r="G153809" i="11"/>
  <c r="C153810" i="11"/>
  <c r="D153810" i="11"/>
  <c r="E153810" i="11"/>
  <c r="F153810" i="11"/>
  <c r="G153810" i="11"/>
  <c r="C153811" i="11"/>
  <c r="D153811" i="11"/>
  <c r="E153811" i="11"/>
  <c r="F153811" i="11"/>
  <c r="G153811" i="11"/>
  <c r="C153812" i="11"/>
  <c r="D153812" i="11"/>
  <c r="E153812" i="11"/>
  <c r="F153812" i="11"/>
  <c r="G153812" i="11"/>
  <c r="C153813" i="11"/>
  <c r="D153813" i="11"/>
  <c r="E153813" i="11"/>
  <c r="F153813" i="11"/>
  <c r="G153813" i="11"/>
  <c r="C153814" i="11"/>
  <c r="D153814" i="11"/>
  <c r="E153814" i="11"/>
  <c r="F153814" i="11"/>
  <c r="G153814" i="11"/>
  <c r="C153815" i="11"/>
  <c r="D153815" i="11"/>
  <c r="E153815" i="11"/>
  <c r="F153815" i="11"/>
  <c r="G153815" i="11"/>
  <c r="C153816" i="11"/>
  <c r="D153816" i="11"/>
  <c r="E153816" i="11"/>
  <c r="F153816" i="11"/>
  <c r="G153816" i="11"/>
  <c r="C153817" i="11"/>
  <c r="D153817" i="11"/>
  <c r="E153817" i="11"/>
  <c r="F153817" i="11"/>
  <c r="G153817" i="11"/>
  <c r="C153818" i="11"/>
  <c r="D153818" i="11"/>
  <c r="E153818" i="11"/>
  <c r="F153818" i="11"/>
  <c r="G153818" i="11"/>
  <c r="C153819" i="11"/>
  <c r="D153819" i="11"/>
  <c r="E153819" i="11"/>
  <c r="F153819" i="11"/>
  <c r="G153819" i="11"/>
  <c r="C153820" i="11"/>
  <c r="D153820" i="11"/>
  <c r="E153820" i="11"/>
  <c r="F153820" i="11"/>
  <c r="G153820" i="11"/>
  <c r="C153821" i="11"/>
  <c r="D153821" i="11"/>
  <c r="E153821" i="11"/>
  <c r="F153821" i="11"/>
  <c r="G153821" i="11"/>
  <c r="C153822" i="11"/>
  <c r="D153822" i="11"/>
  <c r="E153822" i="11"/>
  <c r="F153822" i="11"/>
  <c r="G153822" i="11"/>
  <c r="C153823" i="11"/>
  <c r="D153823" i="11"/>
  <c r="E153823" i="11"/>
  <c r="F153823" i="11"/>
  <c r="G153823" i="11"/>
  <c r="C153824" i="11"/>
  <c r="D153824" i="11"/>
  <c r="E153824" i="11"/>
  <c r="F153824" i="11"/>
  <c r="G153824" i="11"/>
  <c r="C153825" i="11"/>
  <c r="D153825" i="11"/>
  <c r="E153825" i="11"/>
  <c r="F153825" i="11"/>
  <c r="G153825" i="11"/>
  <c r="C153826" i="11"/>
  <c r="D153826" i="11"/>
  <c r="E153826" i="11"/>
  <c r="F153826" i="11"/>
  <c r="G153826" i="11"/>
  <c r="C153827" i="11"/>
  <c r="D153827" i="11"/>
  <c r="E153827" i="11"/>
  <c r="F153827" i="11"/>
  <c r="G153827" i="11"/>
  <c r="C153828" i="11"/>
  <c r="D153828" i="11"/>
  <c r="E153828" i="11"/>
  <c r="F153828" i="11"/>
  <c r="G153828" i="11"/>
  <c r="C153829" i="11"/>
  <c r="D153829" i="11"/>
  <c r="E153829" i="11"/>
  <c r="F153829" i="11"/>
  <c r="G153829" i="11"/>
  <c r="C153830" i="11"/>
  <c r="D153830" i="11"/>
  <c r="E153830" i="11"/>
  <c r="F153830" i="11"/>
  <c r="G153830" i="11"/>
  <c r="C153831" i="11"/>
  <c r="D153831" i="11"/>
  <c r="E153831" i="11"/>
  <c r="F153831" i="11"/>
  <c r="G153831" i="11"/>
  <c r="C153832" i="11"/>
  <c r="D153832" i="11"/>
  <c r="E153832" i="11"/>
  <c r="F153832" i="11"/>
  <c r="G153832" i="11"/>
  <c r="C153833" i="11"/>
  <c r="D153833" i="11"/>
  <c r="E153833" i="11"/>
  <c r="F153833" i="11"/>
  <c r="G153833" i="11"/>
  <c r="C153834" i="11"/>
  <c r="D153834" i="11"/>
  <c r="E153834" i="11"/>
  <c r="F153834" i="11"/>
  <c r="G153834" i="11"/>
  <c r="C153835" i="11"/>
  <c r="D153835" i="11"/>
  <c r="E153835" i="11"/>
  <c r="F153835" i="11"/>
  <c r="G153835" i="11"/>
  <c r="C153836" i="11"/>
  <c r="D153836" i="11"/>
  <c r="E153836" i="11"/>
  <c r="F153836" i="11"/>
  <c r="G153836" i="11"/>
  <c r="C153837" i="11"/>
  <c r="D153837" i="11"/>
  <c r="E153837" i="11"/>
  <c r="F153837" i="11"/>
  <c r="G153837" i="11"/>
  <c r="C153838" i="11"/>
  <c r="D153838" i="11"/>
  <c r="E153838" i="11"/>
  <c r="F153838" i="11"/>
  <c r="G153838" i="11"/>
  <c r="C153839" i="11"/>
  <c r="D153839" i="11"/>
  <c r="E153839" i="11"/>
  <c r="F153839" i="11"/>
  <c r="G153839" i="11"/>
  <c r="C153840" i="11"/>
  <c r="D153840" i="11"/>
  <c r="E153840" i="11"/>
  <c r="F153840" i="11"/>
  <c r="G153840" i="11"/>
  <c r="C153841" i="11"/>
  <c r="D153841" i="11"/>
  <c r="E153841" i="11"/>
  <c r="F153841" i="11"/>
  <c r="G153841" i="11"/>
  <c r="C153842" i="11"/>
  <c r="D153842" i="11"/>
  <c r="E153842" i="11"/>
  <c r="F153842" i="11"/>
  <c r="G153842" i="11"/>
  <c r="C153843" i="11"/>
  <c r="D153843" i="11"/>
  <c r="E153843" i="11"/>
  <c r="F153843" i="11"/>
  <c r="G153843" i="11"/>
  <c r="C153844" i="11"/>
  <c r="D153844" i="11"/>
  <c r="E153844" i="11"/>
  <c r="F153844" i="11"/>
  <c r="G153844" i="11"/>
  <c r="C153845" i="11"/>
  <c r="D153845" i="11"/>
  <c r="E153845" i="11"/>
  <c r="F153845" i="11"/>
  <c r="G153845" i="11"/>
  <c r="C153846" i="11"/>
  <c r="D153846" i="11"/>
  <c r="E153846" i="11"/>
  <c r="F153846" i="11"/>
  <c r="G153846" i="11"/>
  <c r="C153847" i="11"/>
  <c r="D153847" i="11"/>
  <c r="E153847" i="11"/>
  <c r="F153847" i="11"/>
  <c r="G153847" i="11"/>
  <c r="C153848" i="11"/>
  <c r="D153848" i="11"/>
  <c r="E153848" i="11"/>
  <c r="F153848" i="11"/>
  <c r="G153848" i="11"/>
  <c r="C153849" i="11"/>
  <c r="D153849" i="11"/>
  <c r="E153849" i="11"/>
  <c r="F153849" i="11"/>
  <c r="G153849" i="11"/>
  <c r="C153850" i="11"/>
  <c r="D153850" i="11"/>
  <c r="E153850" i="11"/>
  <c r="F153850" i="11"/>
  <c r="G153850" i="11"/>
  <c r="C153851" i="11"/>
  <c r="D153851" i="11"/>
  <c r="E153851" i="11"/>
  <c r="F153851" i="11"/>
  <c r="G153851" i="11"/>
  <c r="C153852" i="11"/>
  <c r="D153852" i="11"/>
  <c r="E153852" i="11"/>
  <c r="F153852" i="11"/>
  <c r="G153852" i="11"/>
  <c r="C153853" i="11"/>
  <c r="D153853" i="11"/>
  <c r="E153853" i="11"/>
  <c r="F153853" i="11"/>
  <c r="G153853" i="11"/>
  <c r="C153854" i="11"/>
  <c r="D153854" i="11"/>
  <c r="E153854" i="11"/>
  <c r="F153854" i="11"/>
  <c r="G153854" i="11"/>
  <c r="C153855" i="11"/>
  <c r="D153855" i="11"/>
  <c r="E153855" i="11"/>
  <c r="F153855" i="11"/>
  <c r="G153855" i="11"/>
  <c r="C153856" i="11"/>
  <c r="D153856" i="11"/>
  <c r="E153856" i="11"/>
  <c r="F153856" i="11"/>
  <c r="G153856" i="11"/>
  <c r="C153857" i="11"/>
  <c r="D153857" i="11"/>
  <c r="E153857" i="11"/>
  <c r="F153857" i="11"/>
  <c r="G153857" i="11"/>
  <c r="C153858" i="11"/>
  <c r="D153858" i="11"/>
  <c r="E153858" i="11"/>
  <c r="F153858" i="11"/>
  <c r="G153858" i="11"/>
  <c r="C153859" i="11"/>
  <c r="D153859" i="11"/>
  <c r="E153859" i="11"/>
  <c r="F153859" i="11"/>
  <c r="G153859" i="11"/>
  <c r="C153860" i="11"/>
  <c r="D153860" i="11"/>
  <c r="E153860" i="11"/>
  <c r="F153860" i="11"/>
  <c r="G153860" i="11"/>
  <c r="C153861" i="11"/>
  <c r="D153861" i="11"/>
  <c r="E153861" i="11"/>
  <c r="F153861" i="11"/>
  <c r="G153861" i="11"/>
  <c r="C153862" i="11"/>
  <c r="D153862" i="11"/>
  <c r="E153862" i="11"/>
  <c r="F153862" i="11"/>
  <c r="G153862" i="11"/>
  <c r="C153863" i="11"/>
  <c r="D153863" i="11"/>
  <c r="E153863" i="11"/>
  <c r="F153863" i="11"/>
  <c r="G153863" i="11"/>
  <c r="C153864" i="11"/>
  <c r="D153864" i="11"/>
  <c r="E153864" i="11"/>
  <c r="F153864" i="11"/>
  <c r="G153864" i="11"/>
  <c r="C153865" i="11"/>
  <c r="D153865" i="11"/>
  <c r="E153865" i="11"/>
  <c r="F153865" i="11"/>
  <c r="G153865" i="11"/>
  <c r="C153866" i="11"/>
  <c r="D153866" i="11"/>
  <c r="E153866" i="11"/>
  <c r="F153866" i="11"/>
  <c r="G153866" i="11"/>
  <c r="C153867" i="11"/>
  <c r="D153867" i="11"/>
  <c r="E153867" i="11"/>
  <c r="F153867" i="11"/>
  <c r="G153867" i="11"/>
  <c r="C153868" i="11"/>
  <c r="D153868" i="11"/>
  <c r="E153868" i="11"/>
  <c r="F153868" i="11"/>
  <c r="G153868" i="11"/>
  <c r="C153869" i="11"/>
  <c r="D153869" i="11"/>
  <c r="E153869" i="11"/>
  <c r="F153869" i="11"/>
  <c r="G153869" i="11"/>
  <c r="C153870" i="11"/>
  <c r="D153870" i="11"/>
  <c r="E153870" i="11"/>
  <c r="F153870" i="11"/>
  <c r="G153870" i="11"/>
  <c r="C153871" i="11"/>
  <c r="D153871" i="11"/>
  <c r="E153871" i="11"/>
  <c r="F153871" i="11"/>
  <c r="G153871" i="11"/>
  <c r="C153872" i="11"/>
  <c r="D153872" i="11"/>
  <c r="E153872" i="11"/>
  <c r="F153872" i="11"/>
  <c r="G153872" i="11"/>
  <c r="C153873" i="11"/>
  <c r="D153873" i="11"/>
  <c r="E153873" i="11"/>
  <c r="F153873" i="11"/>
  <c r="G153873" i="11"/>
  <c r="C153874" i="11"/>
  <c r="D153874" i="11"/>
  <c r="E153874" i="11"/>
  <c r="F153874" i="11"/>
  <c r="G153874" i="11"/>
  <c r="C153875" i="11"/>
  <c r="D153875" i="11"/>
  <c r="E153875" i="11"/>
  <c r="F153875" i="11"/>
  <c r="G153875" i="11"/>
  <c r="C153876" i="11"/>
  <c r="D153876" i="11"/>
  <c r="E153876" i="11"/>
  <c r="F153876" i="11"/>
  <c r="G153876" i="11"/>
  <c r="C153877" i="11"/>
  <c r="D153877" i="11"/>
  <c r="E153877" i="11"/>
  <c r="F153877" i="11"/>
  <c r="G153877" i="11"/>
  <c r="C153878" i="11"/>
  <c r="D153878" i="11"/>
  <c r="E153878" i="11"/>
  <c r="F153878" i="11"/>
  <c r="G153878" i="11"/>
  <c r="C153879" i="11"/>
  <c r="D153879" i="11"/>
  <c r="E153879" i="11"/>
  <c r="F153879" i="11"/>
  <c r="G153879" i="11"/>
  <c r="C153880" i="11"/>
  <c r="D153880" i="11"/>
  <c r="E153880" i="11"/>
  <c r="F153880" i="11"/>
  <c r="G153880" i="11"/>
  <c r="C153881" i="11"/>
  <c r="D153881" i="11"/>
  <c r="E153881" i="11"/>
  <c r="F153881" i="11"/>
  <c r="G153881" i="11"/>
  <c r="C153882" i="11"/>
  <c r="D153882" i="11"/>
  <c r="E153882" i="11"/>
  <c r="F153882" i="11"/>
  <c r="G153882" i="11"/>
  <c r="C153883" i="11"/>
  <c r="D153883" i="11"/>
  <c r="E153883" i="11"/>
  <c r="F153883" i="11"/>
  <c r="G153883" i="11"/>
  <c r="C153884" i="11"/>
  <c r="D153884" i="11"/>
  <c r="E153884" i="11"/>
  <c r="F153884" i="11"/>
  <c r="G153884" i="11"/>
  <c r="C153885" i="11"/>
  <c r="D153885" i="11"/>
  <c r="E153885" i="11"/>
  <c r="F153885" i="11"/>
  <c r="G153885" i="11"/>
  <c r="C153886" i="11"/>
  <c r="D153886" i="11"/>
  <c r="E153886" i="11"/>
  <c r="F153886" i="11"/>
  <c r="G153886" i="11"/>
  <c r="C153887" i="11"/>
  <c r="D153887" i="11"/>
  <c r="E153887" i="11"/>
  <c r="F153887" i="11"/>
  <c r="G153887" i="11"/>
  <c r="C153888" i="11"/>
  <c r="D153888" i="11"/>
  <c r="E153888" i="11"/>
  <c r="F153888" i="11"/>
  <c r="G153888" i="11"/>
  <c r="C153889" i="11"/>
  <c r="D153889" i="11"/>
  <c r="E153889" i="11"/>
  <c r="F153889" i="11"/>
  <c r="G153889" i="11"/>
  <c r="C153890" i="11"/>
  <c r="D153890" i="11"/>
  <c r="E153890" i="11"/>
  <c r="F153890" i="11"/>
  <c r="G153890" i="11"/>
  <c r="C153891" i="11"/>
  <c r="D153891" i="11"/>
  <c r="E153891" i="11"/>
  <c r="F153891" i="11"/>
  <c r="G153891" i="11"/>
  <c r="C153892" i="11"/>
  <c r="D153892" i="11"/>
  <c r="E153892" i="11"/>
  <c r="F153892" i="11"/>
  <c r="G153892" i="11"/>
  <c r="C153893" i="11"/>
  <c r="D153893" i="11"/>
  <c r="E153893" i="11"/>
  <c r="F153893" i="11"/>
  <c r="G153893" i="11"/>
  <c r="C153894" i="11"/>
  <c r="D153894" i="11"/>
  <c r="E153894" i="11"/>
  <c r="F153894" i="11"/>
  <c r="G153894" i="11"/>
  <c r="C153895" i="11"/>
  <c r="D153895" i="11"/>
  <c r="E153895" i="11"/>
  <c r="F153895" i="11"/>
  <c r="G153895" i="11"/>
  <c r="C153896" i="11"/>
  <c r="D153896" i="11"/>
  <c r="E153896" i="11"/>
  <c r="F153896" i="11"/>
  <c r="G153896" i="11"/>
  <c r="C153897" i="11"/>
  <c r="D153897" i="11"/>
  <c r="E153897" i="11"/>
  <c r="F153897" i="11"/>
  <c r="G153897" i="11"/>
  <c r="C153898" i="11"/>
  <c r="D153898" i="11"/>
  <c r="E153898" i="11"/>
  <c r="F153898" i="11"/>
  <c r="G153898" i="11"/>
  <c r="C153899" i="11"/>
  <c r="D153899" i="11"/>
  <c r="E153899" i="11"/>
  <c r="F153899" i="11"/>
  <c r="G153899" i="11"/>
  <c r="C153900" i="11"/>
  <c r="D153900" i="11"/>
  <c r="E153900" i="11"/>
  <c r="F153900" i="11"/>
  <c r="G153900" i="11"/>
  <c r="C153901" i="11"/>
  <c r="D153901" i="11"/>
  <c r="E153901" i="11"/>
  <c r="F153901" i="11"/>
  <c r="G153901" i="11"/>
  <c r="C153902" i="11"/>
  <c r="D153902" i="11"/>
  <c r="E153902" i="11"/>
  <c r="F153902" i="11"/>
  <c r="G153902" i="11"/>
  <c r="C153903" i="11"/>
  <c r="D153903" i="11"/>
  <c r="E153903" i="11"/>
  <c r="F153903" i="11"/>
  <c r="G153903" i="11"/>
  <c r="C153904" i="11"/>
  <c r="D153904" i="11"/>
  <c r="E153904" i="11"/>
  <c r="F153904" i="11"/>
  <c r="G153904" i="11"/>
  <c r="C153905" i="11"/>
  <c r="D153905" i="11"/>
  <c r="E153905" i="11"/>
  <c r="F153905" i="11"/>
  <c r="G153905" i="11"/>
  <c r="C153906" i="11"/>
  <c r="D153906" i="11"/>
  <c r="E153906" i="11"/>
  <c r="F153906" i="11"/>
  <c r="G153906" i="11"/>
  <c r="C153907" i="11"/>
  <c r="D153907" i="11"/>
  <c r="E153907" i="11"/>
  <c r="F153907" i="11"/>
  <c r="G153907" i="11"/>
  <c r="C153908" i="11"/>
  <c r="D153908" i="11"/>
  <c r="E153908" i="11"/>
  <c r="F153908" i="11"/>
  <c r="G153908" i="11"/>
  <c r="C153909" i="11"/>
  <c r="D153909" i="11"/>
  <c r="E153909" i="11"/>
  <c r="F153909" i="11"/>
  <c r="G153909" i="11"/>
  <c r="C153910" i="11"/>
  <c r="D153910" i="11"/>
  <c r="E153910" i="11"/>
  <c r="F153910" i="11"/>
  <c r="G153910" i="11"/>
  <c r="C153911" i="11"/>
  <c r="D153911" i="11"/>
  <c r="E153911" i="11"/>
  <c r="F153911" i="11"/>
  <c r="G153911" i="11"/>
  <c r="C153912" i="11"/>
  <c r="D153912" i="11"/>
  <c r="E153912" i="11"/>
  <c r="F153912" i="11"/>
  <c r="G153912" i="11"/>
  <c r="C153913" i="11"/>
  <c r="D153913" i="11"/>
  <c r="E153913" i="11"/>
  <c r="F153913" i="11"/>
  <c r="G153913" i="11"/>
  <c r="C153914" i="11"/>
  <c r="D153914" i="11"/>
  <c r="E153914" i="11"/>
  <c r="F153914" i="11"/>
  <c r="G153914" i="11"/>
  <c r="C153915" i="11"/>
  <c r="D153915" i="11"/>
  <c r="E153915" i="11"/>
  <c r="F153915" i="11"/>
  <c r="G153915" i="11"/>
  <c r="C153916" i="11"/>
  <c r="D153916" i="11"/>
  <c r="E153916" i="11"/>
  <c r="F153916" i="11"/>
  <c r="G153916" i="11"/>
  <c r="C153917" i="11"/>
  <c r="D153917" i="11"/>
  <c r="E153917" i="11"/>
  <c r="F153917" i="11"/>
  <c r="G153917" i="11"/>
  <c r="C153918" i="11"/>
  <c r="D153918" i="11"/>
  <c r="E153918" i="11"/>
  <c r="F153918" i="11"/>
  <c r="G153918" i="11"/>
  <c r="C153919" i="11"/>
  <c r="D153919" i="11"/>
  <c r="E153919" i="11"/>
  <c r="F153919" i="11"/>
  <c r="G153919" i="11"/>
  <c r="C153920" i="11"/>
  <c r="D153920" i="11"/>
  <c r="E153920" i="11"/>
  <c r="F153920" i="11"/>
  <c r="G153920" i="11"/>
  <c r="C153921" i="11"/>
  <c r="D153921" i="11"/>
  <c r="E153921" i="11"/>
  <c r="F153921" i="11"/>
  <c r="G153921" i="11"/>
  <c r="C153922" i="11"/>
  <c r="D153922" i="11"/>
  <c r="E153922" i="11"/>
  <c r="F153922" i="11"/>
  <c r="G153922" i="11"/>
  <c r="C153923" i="11"/>
  <c r="D153923" i="11"/>
  <c r="E153923" i="11"/>
  <c r="F153923" i="11"/>
  <c r="G153923" i="11"/>
  <c r="C153924" i="11"/>
  <c r="D153924" i="11"/>
  <c r="E153924" i="11"/>
  <c r="F153924" i="11"/>
  <c r="G153924" i="11"/>
  <c r="C153925" i="11"/>
  <c r="D153925" i="11"/>
  <c r="E153925" i="11"/>
  <c r="F153925" i="11"/>
  <c r="G153925" i="11"/>
  <c r="C153926" i="11"/>
  <c r="D153926" i="11"/>
  <c r="E153926" i="11"/>
  <c r="F153926" i="11"/>
  <c r="G153926" i="11"/>
  <c r="C153927" i="11"/>
  <c r="D153927" i="11"/>
  <c r="E153927" i="11"/>
  <c r="F153927" i="11"/>
  <c r="G153927" i="11"/>
  <c r="C153928" i="11"/>
  <c r="D153928" i="11"/>
  <c r="E153928" i="11"/>
  <c r="F153928" i="11"/>
  <c r="G153928" i="11"/>
  <c r="C153929" i="11"/>
  <c r="D153929" i="11"/>
  <c r="E153929" i="11"/>
  <c r="F153929" i="11"/>
  <c r="G153929" i="11"/>
  <c r="C153930" i="11"/>
  <c r="D153930" i="11"/>
  <c r="E153930" i="11"/>
  <c r="F153930" i="11"/>
  <c r="G153930" i="11"/>
  <c r="C153931" i="11"/>
  <c r="D153931" i="11"/>
  <c r="E153931" i="11"/>
  <c r="F153931" i="11"/>
  <c r="G153931" i="11"/>
  <c r="C153932" i="11"/>
  <c r="D153932" i="11"/>
  <c r="E153932" i="11"/>
  <c r="F153932" i="11"/>
  <c r="G153932" i="11"/>
  <c r="C153933" i="11"/>
  <c r="D153933" i="11"/>
  <c r="E153933" i="11"/>
  <c r="F153933" i="11"/>
  <c r="G153933" i="11"/>
  <c r="C153934" i="11"/>
  <c r="D153934" i="11"/>
  <c r="E153934" i="11"/>
  <c r="F153934" i="11"/>
  <c r="G153934" i="11"/>
  <c r="C153935" i="11"/>
  <c r="D153935" i="11"/>
  <c r="E153935" i="11"/>
  <c r="F153935" i="11"/>
  <c r="G153935" i="11"/>
  <c r="C153936" i="11"/>
  <c r="D153936" i="11"/>
  <c r="E153936" i="11"/>
  <c r="F153936" i="11"/>
  <c r="G153936" i="11"/>
  <c r="C153937" i="11"/>
  <c r="D153937" i="11"/>
  <c r="E153937" i="11"/>
  <c r="F153937" i="11"/>
  <c r="G153937" i="11"/>
  <c r="C153938" i="11"/>
  <c r="D153938" i="11"/>
  <c r="E153938" i="11"/>
  <c r="F153938" i="11"/>
  <c r="G153938" i="11"/>
  <c r="C153939" i="11"/>
  <c r="D153939" i="11"/>
  <c r="E153939" i="11"/>
  <c r="F153939" i="11"/>
  <c r="G153939" i="11"/>
  <c r="C153940" i="11"/>
  <c r="D153940" i="11"/>
  <c r="E153940" i="11"/>
  <c r="F153940" i="11"/>
  <c r="G153940" i="11"/>
  <c r="C153941" i="11"/>
  <c r="D153941" i="11"/>
  <c r="E153941" i="11"/>
  <c r="F153941" i="11"/>
  <c r="G153941" i="11"/>
  <c r="C153942" i="11"/>
  <c r="D153942" i="11"/>
  <c r="E153942" i="11"/>
  <c r="F153942" i="11"/>
  <c r="G153942" i="11"/>
  <c r="C153943" i="11"/>
  <c r="D153943" i="11"/>
  <c r="E153943" i="11"/>
  <c r="F153943" i="11"/>
  <c r="G153943" i="11"/>
  <c r="C153944" i="11"/>
  <c r="D153944" i="11"/>
  <c r="E153944" i="11"/>
  <c r="F153944" i="11"/>
  <c r="G153944" i="11"/>
  <c r="C153945" i="11"/>
  <c r="D153945" i="11"/>
  <c r="E153945" i="11"/>
  <c r="F153945" i="11"/>
  <c r="G153945" i="11"/>
  <c r="C153946" i="11"/>
  <c r="D153946" i="11"/>
  <c r="E153946" i="11"/>
  <c r="F153946" i="11"/>
  <c r="G153946" i="11"/>
  <c r="C153947" i="11"/>
  <c r="D153947" i="11"/>
  <c r="E153947" i="11"/>
  <c r="F153947" i="11"/>
  <c r="G153947" i="11"/>
  <c r="C153948" i="11"/>
  <c r="D153948" i="11"/>
  <c r="E153948" i="11"/>
  <c r="F153948" i="11"/>
  <c r="G153948" i="11"/>
  <c r="C153949" i="11"/>
  <c r="D153949" i="11"/>
  <c r="E153949" i="11"/>
  <c r="F153949" i="11"/>
  <c r="G153949" i="11"/>
  <c r="C153950" i="11"/>
  <c r="D153950" i="11"/>
  <c r="E153950" i="11"/>
  <c r="F153950" i="11"/>
  <c r="G153950" i="11"/>
  <c r="C153951" i="11"/>
  <c r="D153951" i="11"/>
  <c r="E153951" i="11"/>
  <c r="F153951" i="11"/>
  <c r="G153951" i="11"/>
  <c r="C153952" i="11"/>
  <c r="D153952" i="11"/>
  <c r="E153952" i="11"/>
  <c r="F153952" i="11"/>
  <c r="G153952" i="11"/>
  <c r="C153953" i="11"/>
  <c r="D153953" i="11"/>
  <c r="E153953" i="11"/>
  <c r="F153953" i="11"/>
  <c r="G153953" i="11"/>
  <c r="C153954" i="11"/>
  <c r="D153954" i="11"/>
  <c r="E153954" i="11"/>
  <c r="F153954" i="11"/>
  <c r="G153954" i="11"/>
  <c r="C153955" i="11"/>
  <c r="D153955" i="11"/>
  <c r="E153955" i="11"/>
  <c r="F153955" i="11"/>
  <c r="G153955" i="11"/>
  <c r="C153956" i="11"/>
  <c r="D153956" i="11"/>
  <c r="E153956" i="11"/>
  <c r="F153956" i="11"/>
  <c r="G153956" i="11"/>
  <c r="C153957" i="11"/>
  <c r="D153957" i="11"/>
  <c r="E153957" i="11"/>
  <c r="F153957" i="11"/>
  <c r="G153957" i="11"/>
  <c r="C153958" i="11"/>
  <c r="D153958" i="11"/>
  <c r="E153958" i="11"/>
  <c r="F153958" i="11"/>
  <c r="G153958" i="11"/>
  <c r="C153959" i="11"/>
  <c r="D153959" i="11"/>
  <c r="E153959" i="11"/>
  <c r="F153959" i="11"/>
  <c r="G153959" i="11"/>
  <c r="C153960" i="11"/>
  <c r="D153960" i="11"/>
  <c r="E153960" i="11"/>
  <c r="F153960" i="11"/>
  <c r="G153960" i="11"/>
  <c r="C153961" i="11"/>
  <c r="D153961" i="11"/>
  <c r="E153961" i="11"/>
  <c r="F153961" i="11"/>
  <c r="G153961" i="11"/>
  <c r="C153962" i="11"/>
  <c r="D153962" i="11"/>
  <c r="E153962" i="11"/>
  <c r="F153962" i="11"/>
  <c r="G153962" i="11"/>
  <c r="C153963" i="11"/>
  <c r="D153963" i="11"/>
  <c r="E153963" i="11"/>
  <c r="F153963" i="11"/>
  <c r="G153963" i="11"/>
  <c r="C153964" i="11"/>
  <c r="D153964" i="11"/>
  <c r="E153964" i="11"/>
  <c r="F153964" i="11"/>
  <c r="G153964" i="11"/>
  <c r="C153965" i="11"/>
  <c r="D153965" i="11"/>
  <c r="E153965" i="11"/>
  <c r="F153965" i="11"/>
  <c r="G153965" i="11"/>
  <c r="C153966" i="11"/>
  <c r="D153966" i="11"/>
  <c r="E153966" i="11"/>
  <c r="F153966" i="11"/>
  <c r="G153966" i="11"/>
  <c r="C153967" i="11"/>
  <c r="D153967" i="11"/>
  <c r="E153967" i="11"/>
  <c r="F153967" i="11"/>
  <c r="G153967" i="11"/>
  <c r="C153968" i="11"/>
  <c r="D153968" i="11"/>
  <c r="E153968" i="11"/>
  <c r="F153968" i="11"/>
  <c r="G153968" i="11"/>
  <c r="C153969" i="11"/>
  <c r="D153969" i="11"/>
  <c r="E153969" i="11"/>
  <c r="F153969" i="11"/>
  <c r="G153969" i="11"/>
  <c r="C153970" i="11"/>
  <c r="D153970" i="11"/>
  <c r="E153970" i="11"/>
  <c r="F153970" i="11"/>
  <c r="G153970" i="11"/>
  <c r="C153971" i="11"/>
  <c r="D153971" i="11"/>
  <c r="E153971" i="11"/>
  <c r="F153971" i="11"/>
  <c r="G153971" i="11"/>
  <c r="C153972" i="11"/>
  <c r="D153972" i="11"/>
  <c r="E153972" i="11"/>
  <c r="F153972" i="11"/>
  <c r="G153972" i="11"/>
  <c r="C153973" i="11"/>
  <c r="D153973" i="11"/>
  <c r="E153973" i="11"/>
  <c r="F153973" i="11"/>
  <c r="G153973" i="11"/>
  <c r="C153974" i="11"/>
  <c r="D153974" i="11"/>
  <c r="E153974" i="11"/>
  <c r="F153974" i="11"/>
  <c r="G153974" i="11"/>
  <c r="C153975" i="11"/>
  <c r="D153975" i="11"/>
  <c r="E153975" i="11"/>
  <c r="F153975" i="11"/>
  <c r="G153975" i="11"/>
  <c r="C153976" i="11"/>
  <c r="D153976" i="11"/>
  <c r="E153976" i="11"/>
  <c r="F153976" i="11"/>
  <c r="G153976" i="11"/>
  <c r="C153977" i="11"/>
  <c r="D153977" i="11"/>
  <c r="E153977" i="11"/>
  <c r="F153977" i="11"/>
  <c r="G153977" i="11"/>
  <c r="C153978" i="11"/>
  <c r="D153978" i="11"/>
  <c r="E153978" i="11"/>
  <c r="F153978" i="11"/>
  <c r="G153978" i="11"/>
  <c r="C153979" i="11"/>
  <c r="D153979" i="11"/>
  <c r="E153979" i="11"/>
  <c r="F153979" i="11"/>
  <c r="G153979" i="11"/>
  <c r="C153980" i="11"/>
  <c r="D153980" i="11"/>
  <c r="E153980" i="11"/>
  <c r="F153980" i="11"/>
  <c r="G153980" i="11"/>
  <c r="C153981" i="11"/>
  <c r="D153981" i="11"/>
  <c r="E153981" i="11"/>
  <c r="F153981" i="11"/>
  <c r="G153981" i="11"/>
  <c r="C153982" i="11"/>
  <c r="D153982" i="11"/>
  <c r="E153982" i="11"/>
  <c r="F153982" i="11"/>
  <c r="G153982" i="11"/>
  <c r="C153983" i="11"/>
  <c r="D153983" i="11"/>
  <c r="E153983" i="11"/>
  <c r="F153983" i="11"/>
  <c r="G153983" i="11"/>
  <c r="C153984" i="11"/>
  <c r="D153984" i="11"/>
  <c r="E153984" i="11"/>
  <c r="F153984" i="11"/>
  <c r="G153984" i="11"/>
  <c r="C153985" i="11"/>
  <c r="D153985" i="11"/>
  <c r="E153985" i="11"/>
  <c r="F153985" i="11"/>
  <c r="G153985" i="11"/>
  <c r="C153986" i="11"/>
  <c r="D153986" i="11"/>
  <c r="E153986" i="11"/>
  <c r="F153986" i="11"/>
  <c r="G153986" i="11"/>
  <c r="C153987" i="11"/>
  <c r="D153987" i="11"/>
  <c r="E153987" i="11"/>
  <c r="F153987" i="11"/>
  <c r="G153987" i="11"/>
  <c r="C153988" i="11"/>
  <c r="D153988" i="11"/>
  <c r="E153988" i="11"/>
  <c r="F153988" i="11"/>
  <c r="G153988" i="11"/>
  <c r="C153989" i="11"/>
  <c r="D153989" i="11"/>
  <c r="E153989" i="11"/>
  <c r="F153989" i="11"/>
  <c r="G153989" i="11"/>
  <c r="C153990" i="11"/>
  <c r="D153990" i="11"/>
  <c r="E153990" i="11"/>
  <c r="F153990" i="11"/>
  <c r="G153990" i="11"/>
  <c r="C153991" i="11"/>
  <c r="D153991" i="11"/>
  <c r="E153991" i="11"/>
  <c r="F153991" i="11"/>
  <c r="G153991" i="11"/>
  <c r="C153992" i="11"/>
  <c r="D153992" i="11"/>
  <c r="E153992" i="11"/>
  <c r="F153992" i="11"/>
  <c r="G153992" i="11"/>
  <c r="C153993" i="11"/>
  <c r="D153993" i="11"/>
  <c r="E153993" i="11"/>
  <c r="F153993" i="11"/>
  <c r="G153993" i="11"/>
  <c r="C153994" i="11"/>
  <c r="D153994" i="11"/>
  <c r="E153994" i="11"/>
  <c r="F153994" i="11"/>
  <c r="G153994" i="11"/>
  <c r="C153995" i="11"/>
  <c r="D153995" i="11"/>
  <c r="E153995" i="11"/>
  <c r="F153995" i="11"/>
  <c r="G153995" i="11"/>
  <c r="C153996" i="11"/>
  <c r="D153996" i="11"/>
  <c r="E153996" i="11"/>
  <c r="F153996" i="11"/>
  <c r="G153996" i="11"/>
  <c r="C153997" i="11"/>
  <c r="D153997" i="11"/>
  <c r="E153997" i="11"/>
  <c r="F153997" i="11"/>
  <c r="G153997" i="11"/>
  <c r="C153998" i="11"/>
  <c r="D153998" i="11"/>
  <c r="E153998" i="11"/>
  <c r="F153998" i="11"/>
  <c r="G153998" i="11"/>
  <c r="C153999" i="11"/>
  <c r="D153999" i="11"/>
  <c r="E153999" i="11"/>
  <c r="F153999" i="11"/>
  <c r="G153999" i="11"/>
  <c r="C154000" i="11"/>
  <c r="D154000" i="11"/>
  <c r="E154000" i="11"/>
  <c r="F154000" i="11"/>
  <c r="G154000" i="11"/>
  <c r="C154001" i="11"/>
  <c r="D154001" i="11"/>
  <c r="E154001" i="11"/>
  <c r="F154001" i="11"/>
  <c r="G154001" i="11"/>
  <c r="C154002" i="11"/>
  <c r="D154002" i="11"/>
  <c r="E154002" i="11"/>
  <c r="F154002" i="11"/>
  <c r="G154002" i="11"/>
  <c r="C154003" i="11"/>
  <c r="D154003" i="11"/>
  <c r="E154003" i="11"/>
  <c r="F154003" i="11"/>
  <c r="G154003" i="11"/>
  <c r="C154004" i="11"/>
  <c r="D154004" i="11"/>
  <c r="E154004" i="11"/>
  <c r="F154004" i="11"/>
  <c r="G154004" i="11"/>
  <c r="C154005" i="11"/>
  <c r="D154005" i="11"/>
  <c r="E154005" i="11"/>
  <c r="F154005" i="11"/>
  <c r="G154005" i="11"/>
  <c r="C154006" i="11"/>
  <c r="D154006" i="11"/>
  <c r="E154006" i="11"/>
  <c r="F154006" i="11"/>
  <c r="G154006" i="11"/>
  <c r="C154007" i="11"/>
  <c r="D154007" i="11"/>
  <c r="E154007" i="11"/>
  <c r="F154007" i="11"/>
  <c r="G154007" i="11"/>
  <c r="C154008" i="11"/>
  <c r="D154008" i="11"/>
  <c r="E154008" i="11"/>
  <c r="F154008" i="11"/>
  <c r="G154008" i="11"/>
  <c r="C154009" i="11"/>
  <c r="D154009" i="11"/>
  <c r="E154009" i="11"/>
  <c r="F154009" i="11"/>
  <c r="G154009" i="11"/>
  <c r="C154010" i="11"/>
  <c r="D154010" i="11"/>
  <c r="E154010" i="11"/>
  <c r="F154010" i="11"/>
  <c r="G154010" i="11"/>
  <c r="C154011" i="11"/>
  <c r="D154011" i="11"/>
  <c r="E154011" i="11"/>
  <c r="F154011" i="11"/>
  <c r="G154011" i="11"/>
  <c r="C154012" i="11"/>
  <c r="D154012" i="11"/>
  <c r="E154012" i="11"/>
  <c r="F154012" i="11"/>
  <c r="G154012" i="11"/>
  <c r="C154013" i="11"/>
  <c r="D154013" i="11"/>
  <c r="E154013" i="11"/>
  <c r="F154013" i="11"/>
  <c r="G154013" i="11"/>
  <c r="C154014" i="11"/>
  <c r="D154014" i="11"/>
  <c r="E154014" i="11"/>
  <c r="F154014" i="11"/>
  <c r="G154014" i="11"/>
  <c r="C154015" i="11"/>
  <c r="D154015" i="11"/>
  <c r="E154015" i="11"/>
  <c r="F154015" i="11"/>
  <c r="G154015" i="11"/>
  <c r="C154016" i="11"/>
  <c r="D154016" i="11"/>
  <c r="E154016" i="11"/>
  <c r="F154016" i="11"/>
  <c r="G154016" i="11"/>
  <c r="C154017" i="11"/>
  <c r="D154017" i="11"/>
  <c r="E154017" i="11"/>
  <c r="F154017" i="11"/>
  <c r="G154017" i="11"/>
  <c r="C154018" i="11"/>
  <c r="D154018" i="11"/>
  <c r="E154018" i="11"/>
  <c r="F154018" i="11"/>
  <c r="G154018" i="11"/>
  <c r="C154019" i="11"/>
  <c r="D154019" i="11"/>
  <c r="E154019" i="11"/>
  <c r="F154019" i="11"/>
  <c r="G154019" i="11"/>
  <c r="C154020" i="11"/>
  <c r="D154020" i="11"/>
  <c r="E154020" i="11"/>
  <c r="F154020" i="11"/>
  <c r="G154020" i="11"/>
  <c r="C154021" i="11"/>
  <c r="D154021" i="11"/>
  <c r="E154021" i="11"/>
  <c r="F154021" i="11"/>
  <c r="G154021" i="11"/>
  <c r="C154022" i="11"/>
  <c r="D154022" i="11"/>
  <c r="E154022" i="11"/>
  <c r="F154022" i="11"/>
  <c r="G154022" i="11"/>
  <c r="C154023" i="11"/>
  <c r="D154023" i="11"/>
  <c r="E154023" i="11"/>
  <c r="F154023" i="11"/>
  <c r="G154023" i="11"/>
  <c r="C154024" i="11"/>
  <c r="D154024" i="11"/>
  <c r="E154024" i="11"/>
  <c r="F154024" i="11"/>
  <c r="G154024" i="11"/>
  <c r="C154025" i="11"/>
  <c r="D154025" i="11"/>
  <c r="E154025" i="11"/>
  <c r="F154025" i="11"/>
  <c r="G154025" i="11"/>
  <c r="C154026" i="11"/>
  <c r="D154026" i="11"/>
  <c r="E154026" i="11"/>
  <c r="F154026" i="11"/>
  <c r="G154026" i="11"/>
  <c r="C154027" i="11"/>
  <c r="D154027" i="11"/>
  <c r="E154027" i="11"/>
  <c r="F154027" i="11"/>
  <c r="G154027" i="11"/>
  <c r="C154028" i="11"/>
  <c r="D154028" i="11"/>
  <c r="E154028" i="11"/>
  <c r="F154028" i="11"/>
  <c r="G154028" i="11"/>
  <c r="C154029" i="11"/>
  <c r="D154029" i="11"/>
  <c r="E154029" i="11"/>
  <c r="F154029" i="11"/>
  <c r="G154029" i="11"/>
  <c r="C154030" i="11"/>
  <c r="D154030" i="11"/>
  <c r="E154030" i="11"/>
  <c r="F154030" i="11"/>
  <c r="G154030" i="11"/>
  <c r="C154031" i="11"/>
  <c r="D154031" i="11"/>
  <c r="E154031" i="11"/>
  <c r="F154031" i="11"/>
  <c r="G154031" i="11"/>
  <c r="C154032" i="11"/>
  <c r="D154032" i="11"/>
  <c r="E154032" i="11"/>
  <c r="F154032" i="11"/>
  <c r="G154032" i="11"/>
  <c r="C154033" i="11"/>
  <c r="D154033" i="11"/>
  <c r="E154033" i="11"/>
  <c r="F154033" i="11"/>
  <c r="G154033" i="11"/>
  <c r="C154034" i="11"/>
  <c r="D154034" i="11"/>
  <c r="E154034" i="11"/>
  <c r="F154034" i="11"/>
  <c r="G154034" i="11"/>
  <c r="C154035" i="11"/>
  <c r="D154035" i="11"/>
  <c r="E154035" i="11"/>
  <c r="F154035" i="11"/>
  <c r="G154035" i="11"/>
  <c r="C154036" i="11"/>
  <c r="D154036" i="11"/>
  <c r="E154036" i="11"/>
  <c r="F154036" i="11"/>
  <c r="G154036" i="11"/>
  <c r="C154037" i="11"/>
  <c r="D154037" i="11"/>
  <c r="E154037" i="11"/>
  <c r="F154037" i="11"/>
  <c r="G154037" i="11"/>
  <c r="C154038" i="11"/>
  <c r="D154038" i="11"/>
  <c r="E154038" i="11"/>
  <c r="F154038" i="11"/>
  <c r="G154038" i="11"/>
  <c r="C154039" i="11"/>
  <c r="D154039" i="11"/>
  <c r="E154039" i="11"/>
  <c r="F154039" i="11"/>
  <c r="G154039" i="11"/>
  <c r="C154040" i="11"/>
  <c r="D154040" i="11"/>
  <c r="E154040" i="11"/>
  <c r="F154040" i="11"/>
  <c r="G154040" i="11"/>
  <c r="C154041" i="11"/>
  <c r="D154041" i="11"/>
  <c r="E154041" i="11"/>
  <c r="F154041" i="11"/>
  <c r="G154041" i="11"/>
  <c r="C154042" i="11"/>
  <c r="D154042" i="11"/>
  <c r="E154042" i="11"/>
  <c r="F154042" i="11"/>
  <c r="G154042" i="11"/>
  <c r="C154043" i="11"/>
  <c r="D154043" i="11"/>
  <c r="E154043" i="11"/>
  <c r="F154043" i="11"/>
  <c r="G154043" i="11"/>
  <c r="C154044" i="11"/>
  <c r="D154044" i="11"/>
  <c r="E154044" i="11"/>
  <c r="F154044" i="11"/>
  <c r="G154044" i="11"/>
  <c r="C154045" i="11"/>
  <c r="D154045" i="11"/>
  <c r="E154045" i="11"/>
  <c r="F154045" i="11"/>
  <c r="G154045" i="11"/>
  <c r="C154046" i="11"/>
  <c r="D154046" i="11"/>
  <c r="E154046" i="11"/>
  <c r="F154046" i="11"/>
  <c r="G154046" i="11"/>
  <c r="C154047" i="11"/>
  <c r="D154047" i="11"/>
  <c r="E154047" i="11"/>
  <c r="F154047" i="11"/>
  <c r="G154047" i="11"/>
  <c r="C154048" i="11"/>
  <c r="D154048" i="11"/>
  <c r="E154048" i="11"/>
  <c r="F154048" i="11"/>
  <c r="G154048" i="11"/>
  <c r="C154049" i="11"/>
  <c r="D154049" i="11"/>
  <c r="E154049" i="11"/>
  <c r="F154049" i="11"/>
  <c r="G154049" i="11"/>
  <c r="C154050" i="11"/>
  <c r="D154050" i="11"/>
  <c r="E154050" i="11"/>
  <c r="F154050" i="11"/>
  <c r="G154050" i="11"/>
  <c r="C154051" i="11"/>
  <c r="D154051" i="11"/>
  <c r="E154051" i="11"/>
  <c r="F154051" i="11"/>
  <c r="G154051" i="11"/>
  <c r="C154052" i="11"/>
  <c r="D154052" i="11"/>
  <c r="E154052" i="11"/>
  <c r="F154052" i="11"/>
  <c r="G154052" i="11"/>
  <c r="C154053" i="11"/>
  <c r="D154053" i="11"/>
  <c r="E154053" i="11"/>
  <c r="F154053" i="11"/>
  <c r="G154053" i="11"/>
  <c r="C154054" i="11"/>
  <c r="D154054" i="11"/>
  <c r="E154054" i="11"/>
  <c r="F154054" i="11"/>
  <c r="G154054" i="11"/>
  <c r="C154055" i="11"/>
  <c r="D154055" i="11"/>
  <c r="E154055" i="11"/>
  <c r="F154055" i="11"/>
  <c r="G154055" i="11"/>
  <c r="C154056" i="11"/>
  <c r="D154056" i="11"/>
  <c r="E154056" i="11"/>
  <c r="F154056" i="11"/>
  <c r="G154056" i="11"/>
  <c r="C154057" i="11"/>
  <c r="D154057" i="11"/>
  <c r="E154057" i="11"/>
  <c r="F154057" i="11"/>
  <c r="G154057" i="11"/>
  <c r="C154058" i="11"/>
  <c r="D154058" i="11"/>
  <c r="E154058" i="11"/>
  <c r="F154058" i="11"/>
  <c r="G154058" i="11"/>
  <c r="C154059" i="11"/>
  <c r="D154059" i="11"/>
  <c r="E154059" i="11"/>
  <c r="F154059" i="11"/>
  <c r="G154059" i="11"/>
  <c r="C154060" i="11"/>
  <c r="D154060" i="11"/>
  <c r="E154060" i="11"/>
  <c r="F154060" i="11"/>
  <c r="G154060" i="11"/>
  <c r="C154061" i="11"/>
  <c r="D154061" i="11"/>
  <c r="E154061" i="11"/>
  <c r="F154061" i="11"/>
  <c r="G154061" i="11"/>
  <c r="C154062" i="11"/>
  <c r="D154062" i="11"/>
  <c r="E154062" i="11"/>
  <c r="F154062" i="11"/>
  <c r="G154062" i="11"/>
  <c r="C154063" i="11"/>
  <c r="D154063" i="11"/>
  <c r="E154063" i="11"/>
  <c r="F154063" i="11"/>
  <c r="G154063" i="11"/>
  <c r="C154064" i="11"/>
  <c r="D154064" i="11"/>
  <c r="E154064" i="11"/>
  <c r="F154064" i="11"/>
  <c r="G154064" i="11"/>
  <c r="C154065" i="11"/>
  <c r="D154065" i="11"/>
  <c r="E154065" i="11"/>
  <c r="F154065" i="11"/>
  <c r="G154065" i="11"/>
  <c r="C154066" i="11"/>
  <c r="D154066" i="11"/>
  <c r="E154066" i="11"/>
  <c r="F154066" i="11"/>
  <c r="G154066" i="11"/>
  <c r="C154067" i="11"/>
  <c r="D154067" i="11"/>
  <c r="E154067" i="11"/>
  <c r="F154067" i="11"/>
  <c r="G154067" i="11"/>
  <c r="C154068" i="11"/>
  <c r="D154068" i="11"/>
  <c r="E154068" i="11"/>
  <c r="F154068" i="11"/>
  <c r="G154068" i="11"/>
  <c r="C154069" i="11"/>
  <c r="D154069" i="11"/>
  <c r="E154069" i="11"/>
  <c r="F154069" i="11"/>
  <c r="G154069" i="11"/>
  <c r="C154070" i="11"/>
  <c r="D154070" i="11"/>
  <c r="E154070" i="11"/>
  <c r="F154070" i="11"/>
  <c r="G154070" i="11"/>
  <c r="C154071" i="11"/>
  <c r="D154071" i="11"/>
  <c r="E154071" i="11"/>
  <c r="F154071" i="11"/>
  <c r="G154071" i="11"/>
  <c r="C154072" i="11"/>
  <c r="D154072" i="11"/>
  <c r="E154072" i="11"/>
  <c r="F154072" i="11"/>
  <c r="G154072" i="11"/>
  <c r="C154073" i="11"/>
  <c r="D154073" i="11"/>
  <c r="E154073" i="11"/>
  <c r="F154073" i="11"/>
  <c r="G154073" i="11"/>
  <c r="C154074" i="11"/>
  <c r="D154074" i="11"/>
  <c r="E154074" i="11"/>
  <c r="F154074" i="11"/>
  <c r="G154074" i="11"/>
  <c r="C154075" i="11"/>
  <c r="D154075" i="11"/>
  <c r="E154075" i="11"/>
  <c r="F154075" i="11"/>
  <c r="G154075" i="11"/>
  <c r="C154076" i="11"/>
  <c r="D154076" i="11"/>
  <c r="E154076" i="11"/>
  <c r="F154076" i="11"/>
  <c r="G154076" i="11"/>
  <c r="C154077" i="11"/>
  <c r="D154077" i="11"/>
  <c r="E154077" i="11"/>
  <c r="F154077" i="11"/>
  <c r="G154077" i="11"/>
  <c r="C154078" i="11"/>
  <c r="D154078" i="11"/>
  <c r="E154078" i="11"/>
  <c r="F154078" i="11"/>
  <c r="G154078" i="11"/>
  <c r="C154079" i="11"/>
  <c r="D154079" i="11"/>
  <c r="E154079" i="11"/>
  <c r="F154079" i="11"/>
  <c r="G154079" i="11"/>
  <c r="C154080" i="11"/>
  <c r="D154080" i="11"/>
  <c r="E154080" i="11"/>
  <c r="F154080" i="11"/>
  <c r="G154080" i="11"/>
  <c r="C154081" i="11"/>
  <c r="D154081" i="11"/>
  <c r="E154081" i="11"/>
  <c r="F154081" i="11"/>
  <c r="G154081" i="11"/>
  <c r="C154082" i="11"/>
  <c r="D154082" i="11"/>
  <c r="E154082" i="11"/>
  <c r="F154082" i="11"/>
  <c r="G154082" i="11"/>
  <c r="C154083" i="11"/>
  <c r="D154083" i="11"/>
  <c r="E154083" i="11"/>
  <c r="F154083" i="11"/>
  <c r="G154083" i="11"/>
  <c r="C154084" i="11"/>
  <c r="D154084" i="11"/>
  <c r="E154084" i="11"/>
  <c r="F154084" i="11"/>
  <c r="G154084" i="11"/>
  <c r="C154085" i="11"/>
  <c r="D154085" i="11"/>
  <c r="E154085" i="11"/>
  <c r="F154085" i="11"/>
  <c r="G154085" i="11"/>
  <c r="C154086" i="11"/>
  <c r="D154086" i="11"/>
  <c r="E154086" i="11"/>
  <c r="F154086" i="11"/>
  <c r="G154086" i="11"/>
  <c r="C154087" i="11"/>
  <c r="D154087" i="11"/>
  <c r="E154087" i="11"/>
  <c r="F154087" i="11"/>
  <c r="G154087" i="11"/>
  <c r="C154088" i="11"/>
  <c r="D154088" i="11"/>
  <c r="E154088" i="11"/>
  <c r="F154088" i="11"/>
  <c r="G154088" i="11"/>
  <c r="C154089" i="11"/>
  <c r="D154089" i="11"/>
  <c r="E154089" i="11"/>
  <c r="F154089" i="11"/>
  <c r="G154089" i="11"/>
  <c r="C154090" i="11"/>
  <c r="D154090" i="11"/>
  <c r="E154090" i="11"/>
  <c r="F154090" i="11"/>
  <c r="G154090" i="11"/>
  <c r="C154091" i="11"/>
  <c r="D154091" i="11"/>
  <c r="E154091" i="11"/>
  <c r="F154091" i="11"/>
  <c r="G154091" i="11"/>
  <c r="C154092" i="11"/>
  <c r="D154092" i="11"/>
  <c r="E154092" i="11"/>
  <c r="F154092" i="11"/>
  <c r="G154092" i="11"/>
  <c r="C154093" i="11"/>
  <c r="D154093" i="11"/>
  <c r="E154093" i="11"/>
  <c r="F154093" i="11"/>
  <c r="G154093" i="11"/>
  <c r="C154094" i="11"/>
  <c r="D154094" i="11"/>
  <c r="E154094" i="11"/>
  <c r="F154094" i="11"/>
  <c r="G154094" i="11"/>
  <c r="C154095" i="11"/>
  <c r="D154095" i="11"/>
  <c r="E154095" i="11"/>
  <c r="F154095" i="11"/>
  <c r="G154095" i="11"/>
  <c r="C154096" i="11"/>
  <c r="D154096" i="11"/>
  <c r="E154096" i="11"/>
  <c r="F154096" i="11"/>
  <c r="G154096" i="11"/>
  <c r="C154097" i="11"/>
  <c r="D154097" i="11"/>
  <c r="E154097" i="11"/>
  <c r="F154097" i="11"/>
  <c r="G154097" i="11"/>
  <c r="C154098" i="11"/>
  <c r="D154098" i="11"/>
  <c r="E154098" i="11"/>
  <c r="F154098" i="11"/>
  <c r="G154098" i="11"/>
  <c r="C154099" i="11"/>
  <c r="D154099" i="11"/>
  <c r="E154099" i="11"/>
  <c r="F154099" i="11"/>
  <c r="G154099" i="11"/>
  <c r="C154100" i="11"/>
  <c r="D154100" i="11"/>
  <c r="E154100" i="11"/>
  <c r="F154100" i="11"/>
  <c r="G154100" i="11"/>
  <c r="C154101" i="11"/>
  <c r="D154101" i="11"/>
  <c r="E154101" i="11"/>
  <c r="F154101" i="11"/>
  <c r="G154101" i="11"/>
  <c r="C154102" i="11"/>
  <c r="D154102" i="11"/>
  <c r="E154102" i="11"/>
  <c r="F154102" i="11"/>
  <c r="G154102" i="11"/>
  <c r="C154103" i="11"/>
  <c r="D154103" i="11"/>
  <c r="E154103" i="11"/>
  <c r="F154103" i="11"/>
  <c r="G154103" i="11"/>
  <c r="C154104" i="11"/>
  <c r="D154104" i="11"/>
  <c r="E154104" i="11"/>
  <c r="F154104" i="11"/>
  <c r="G154104" i="11"/>
  <c r="C154105" i="11"/>
  <c r="D154105" i="11"/>
  <c r="E154105" i="11"/>
  <c r="F154105" i="11"/>
  <c r="G154105" i="11"/>
  <c r="C154106" i="11"/>
  <c r="D154106" i="11"/>
  <c r="E154106" i="11"/>
  <c r="F154106" i="11"/>
  <c r="G154106" i="11"/>
  <c r="C154107" i="11"/>
  <c r="D154107" i="11"/>
  <c r="E154107" i="11"/>
  <c r="F154107" i="11"/>
  <c r="G154107" i="11"/>
  <c r="C154108" i="11"/>
  <c r="D154108" i="11"/>
  <c r="E154108" i="11"/>
  <c r="F154108" i="11"/>
  <c r="G154108" i="11"/>
  <c r="C154109" i="11"/>
  <c r="D154109" i="11"/>
  <c r="E154109" i="11"/>
  <c r="F154109" i="11"/>
  <c r="G154109" i="11"/>
  <c r="C154110" i="11"/>
  <c r="D154110" i="11"/>
  <c r="E154110" i="11"/>
  <c r="F154110" i="11"/>
  <c r="G154110" i="11"/>
  <c r="C154111" i="11"/>
  <c r="D154111" i="11"/>
  <c r="E154111" i="11"/>
  <c r="F154111" i="11"/>
  <c r="G154111" i="11"/>
  <c r="C154112" i="11"/>
  <c r="D154112" i="11"/>
  <c r="E154112" i="11"/>
  <c r="F154112" i="11"/>
  <c r="G154112" i="11"/>
  <c r="C154113" i="11"/>
  <c r="D154113" i="11"/>
  <c r="E154113" i="11"/>
  <c r="F154113" i="11"/>
  <c r="G154113" i="11"/>
  <c r="C154114" i="11"/>
  <c r="D154114" i="11"/>
  <c r="E154114" i="11"/>
  <c r="F154114" i="11"/>
  <c r="G154114" i="11"/>
  <c r="C154115" i="11"/>
  <c r="D154115" i="11"/>
  <c r="E154115" i="11"/>
  <c r="F154115" i="11"/>
  <c r="G154115" i="11"/>
  <c r="C154116" i="11"/>
  <c r="D154116" i="11"/>
  <c r="E154116" i="11"/>
  <c r="F154116" i="11"/>
  <c r="G154116" i="11"/>
  <c r="C154117" i="11"/>
  <c r="D154117" i="11"/>
  <c r="E154117" i="11"/>
  <c r="F154117" i="11"/>
  <c r="G154117" i="11"/>
  <c r="C154118" i="11"/>
  <c r="D154118" i="11"/>
  <c r="E154118" i="11"/>
  <c r="F154118" i="11"/>
  <c r="G154118" i="11"/>
  <c r="C154119" i="11"/>
  <c r="D154119" i="11"/>
  <c r="E154119" i="11"/>
  <c r="F154119" i="11"/>
  <c r="G154119" i="11"/>
  <c r="C154120" i="11"/>
  <c r="D154120" i="11"/>
  <c r="E154120" i="11"/>
  <c r="F154120" i="11"/>
  <c r="G154120" i="11"/>
  <c r="C154121" i="11"/>
  <c r="D154121" i="11"/>
  <c r="E154121" i="11"/>
  <c r="F154121" i="11"/>
  <c r="G154121" i="11"/>
  <c r="C154122" i="11"/>
  <c r="D154122" i="11"/>
  <c r="E154122" i="11"/>
  <c r="F154122" i="11"/>
  <c r="G154122" i="11"/>
  <c r="C154123" i="11"/>
  <c r="D154123" i="11"/>
  <c r="E154123" i="11"/>
  <c r="F154123" i="11"/>
  <c r="G154123" i="11"/>
  <c r="C154124" i="11"/>
  <c r="D154124" i="11"/>
  <c r="E154124" i="11"/>
  <c r="F154124" i="11"/>
  <c r="G154124" i="11"/>
  <c r="C154125" i="11"/>
  <c r="D154125" i="11"/>
  <c r="E154125" i="11"/>
  <c r="F154125" i="11"/>
  <c r="G154125" i="11"/>
  <c r="C154126" i="11"/>
  <c r="D154126" i="11"/>
  <c r="E154126" i="11"/>
  <c r="F154126" i="11"/>
  <c r="G154126" i="11"/>
  <c r="C154127" i="11"/>
  <c r="D154127" i="11"/>
  <c r="E154127" i="11"/>
  <c r="F154127" i="11"/>
  <c r="G154127" i="11"/>
  <c r="C154128" i="11"/>
  <c r="D154128" i="11"/>
  <c r="E154128" i="11"/>
  <c r="F154128" i="11"/>
  <c r="G154128" i="11"/>
  <c r="C154129" i="11"/>
  <c r="D154129" i="11"/>
  <c r="E154129" i="11"/>
  <c r="F154129" i="11"/>
  <c r="G154129" i="11"/>
  <c r="C154130" i="11"/>
  <c r="D154130" i="11"/>
  <c r="E154130" i="11"/>
  <c r="F154130" i="11"/>
  <c r="G154130" i="11"/>
  <c r="C154131" i="11"/>
  <c r="D154131" i="11"/>
  <c r="E154131" i="11"/>
  <c r="F154131" i="11"/>
  <c r="G154131" i="11"/>
  <c r="C154132" i="11"/>
  <c r="D154132" i="11"/>
  <c r="E154132" i="11"/>
  <c r="F154132" i="11"/>
  <c r="G154132" i="11"/>
  <c r="C154133" i="11"/>
  <c r="D154133" i="11"/>
  <c r="E154133" i="11"/>
  <c r="F154133" i="11"/>
  <c r="G154133" i="11"/>
  <c r="C154134" i="11"/>
  <c r="D154134" i="11"/>
  <c r="E154134" i="11"/>
  <c r="F154134" i="11"/>
  <c r="G154134" i="11"/>
  <c r="C154135" i="11"/>
  <c r="D154135" i="11"/>
  <c r="E154135" i="11"/>
  <c r="F154135" i="11"/>
  <c r="G154135" i="11"/>
  <c r="C154136" i="11"/>
  <c r="D154136" i="11"/>
  <c r="E154136" i="11"/>
  <c r="F154136" i="11"/>
  <c r="G154136" i="11"/>
  <c r="C154137" i="11"/>
  <c r="D154137" i="11"/>
  <c r="E154137" i="11"/>
  <c r="F154137" i="11"/>
  <c r="G154137" i="11"/>
  <c r="C154138" i="11"/>
  <c r="D154138" i="11"/>
  <c r="E154138" i="11"/>
  <c r="F154138" i="11"/>
  <c r="G154138" i="11"/>
  <c r="C154139" i="11"/>
  <c r="D154139" i="11"/>
  <c r="E154139" i="11"/>
  <c r="F154139" i="11"/>
  <c r="G154139" i="11"/>
  <c r="C154140" i="11"/>
  <c r="D154140" i="11"/>
  <c r="E154140" i="11"/>
  <c r="F154140" i="11"/>
  <c r="G154140" i="11"/>
  <c r="C154141" i="11"/>
  <c r="D154141" i="11"/>
  <c r="E154141" i="11"/>
  <c r="F154141" i="11"/>
  <c r="G154141" i="11"/>
  <c r="C154142" i="11"/>
  <c r="D154142" i="11"/>
  <c r="E154142" i="11"/>
  <c r="F154142" i="11"/>
  <c r="G154142" i="11"/>
  <c r="C154143" i="11"/>
  <c r="D154143" i="11"/>
  <c r="E154143" i="11"/>
  <c r="F154143" i="11"/>
  <c r="G154143" i="11"/>
  <c r="C154144" i="11"/>
  <c r="D154144" i="11"/>
  <c r="E154144" i="11"/>
  <c r="F154144" i="11"/>
  <c r="G154144" i="11"/>
  <c r="C154145" i="11"/>
  <c r="D154145" i="11"/>
  <c r="E154145" i="11"/>
  <c r="F154145" i="11"/>
  <c r="G154145" i="11"/>
  <c r="C154146" i="11"/>
  <c r="D154146" i="11"/>
  <c r="E154146" i="11"/>
  <c r="F154146" i="11"/>
  <c r="G154146" i="11"/>
  <c r="C154147" i="11"/>
  <c r="D154147" i="11"/>
  <c r="E154147" i="11"/>
  <c r="F154147" i="11"/>
  <c r="G154147" i="11"/>
  <c r="C154148" i="11"/>
  <c r="D154148" i="11"/>
  <c r="E154148" i="11"/>
  <c r="F154148" i="11"/>
  <c r="G154148" i="11"/>
  <c r="C154149" i="11"/>
  <c r="D154149" i="11"/>
  <c r="E154149" i="11"/>
  <c r="F154149" i="11"/>
  <c r="G154149" i="11"/>
  <c r="C154150" i="11"/>
  <c r="D154150" i="11"/>
  <c r="E154150" i="11"/>
  <c r="F154150" i="11"/>
  <c r="G154150" i="11"/>
  <c r="C154151" i="11"/>
  <c r="D154151" i="11"/>
  <c r="E154151" i="11"/>
  <c r="F154151" i="11"/>
  <c r="G154151" i="11"/>
  <c r="C154152" i="11"/>
  <c r="D154152" i="11"/>
  <c r="E154152" i="11"/>
  <c r="F154152" i="11"/>
  <c r="G154152" i="11"/>
  <c r="C154153" i="11"/>
  <c r="D154153" i="11"/>
  <c r="E154153" i="11"/>
  <c r="F154153" i="11"/>
  <c r="G154153" i="11"/>
  <c r="C154154" i="11"/>
  <c r="D154154" i="11"/>
  <c r="E154154" i="11"/>
  <c r="F154154" i="11"/>
  <c r="G154154" i="11"/>
  <c r="C154155" i="11"/>
  <c r="D154155" i="11"/>
  <c r="E154155" i="11"/>
  <c r="F154155" i="11"/>
  <c r="G154155" i="11"/>
  <c r="C154156" i="11"/>
  <c r="D154156" i="11"/>
  <c r="E154156" i="11"/>
  <c r="F154156" i="11"/>
  <c r="G154156" i="11"/>
  <c r="C154157" i="11"/>
  <c r="D154157" i="11"/>
  <c r="E154157" i="11"/>
  <c r="F154157" i="11"/>
  <c r="G154157" i="11"/>
  <c r="C154158" i="11"/>
  <c r="D154158" i="11"/>
  <c r="E154158" i="11"/>
  <c r="F154158" i="11"/>
  <c r="G154158" i="11"/>
  <c r="C154159" i="11"/>
  <c r="D154159" i="11"/>
  <c r="E154159" i="11"/>
  <c r="F154159" i="11"/>
  <c r="G154159" i="11"/>
  <c r="C154160" i="11"/>
  <c r="D154160" i="11"/>
  <c r="E154160" i="11"/>
  <c r="F154160" i="11"/>
  <c r="G154160" i="11"/>
  <c r="C154161" i="11"/>
  <c r="D154161" i="11"/>
  <c r="E154161" i="11"/>
  <c r="F154161" i="11"/>
  <c r="G154161" i="11"/>
  <c r="C154162" i="11"/>
  <c r="D154162" i="11"/>
  <c r="E154162" i="11"/>
  <c r="F154162" i="11"/>
  <c r="G154162" i="11"/>
  <c r="C154163" i="11"/>
  <c r="D154163" i="11"/>
  <c r="E154163" i="11"/>
  <c r="F154163" i="11"/>
  <c r="G154163" i="11"/>
  <c r="C154164" i="11"/>
  <c r="D154164" i="11"/>
  <c r="E154164" i="11"/>
  <c r="F154164" i="11"/>
  <c r="G154164" i="11"/>
  <c r="C154165" i="11"/>
  <c r="D154165" i="11"/>
  <c r="E154165" i="11"/>
  <c r="F154165" i="11"/>
  <c r="G154165" i="11"/>
  <c r="C154166" i="11"/>
  <c r="D154166" i="11"/>
  <c r="E154166" i="11"/>
  <c r="F154166" i="11"/>
  <c r="G154166" i="11"/>
  <c r="C154167" i="11"/>
  <c r="D154167" i="11"/>
  <c r="E154167" i="11"/>
  <c r="F154167" i="11"/>
  <c r="G154167" i="11"/>
  <c r="C154168" i="11"/>
  <c r="D154168" i="11"/>
  <c r="E154168" i="11"/>
  <c r="F154168" i="11"/>
  <c r="G154168" i="11"/>
  <c r="C154169" i="11"/>
  <c r="D154169" i="11"/>
  <c r="E154169" i="11"/>
  <c r="F154169" i="11"/>
  <c r="G154169" i="11"/>
  <c r="C154170" i="11"/>
  <c r="D154170" i="11"/>
  <c r="E154170" i="11"/>
  <c r="F154170" i="11"/>
  <c r="G154170" i="11"/>
  <c r="C154171" i="11"/>
  <c r="D154171" i="11"/>
  <c r="E154171" i="11"/>
  <c r="F154171" i="11"/>
  <c r="G154171" i="11"/>
  <c r="C154172" i="11"/>
  <c r="D154172" i="11"/>
  <c r="E154172" i="11"/>
  <c r="F154172" i="11"/>
  <c r="G154172" i="11"/>
  <c r="C154173" i="11"/>
  <c r="D154173" i="11"/>
  <c r="E154173" i="11"/>
  <c r="F154173" i="11"/>
  <c r="G154173" i="11"/>
  <c r="C154174" i="11"/>
  <c r="D154174" i="11"/>
  <c r="E154174" i="11"/>
  <c r="F154174" i="11"/>
  <c r="G154174" i="11"/>
  <c r="C154175" i="11"/>
  <c r="D154175" i="11"/>
  <c r="E154175" i="11"/>
  <c r="F154175" i="11"/>
  <c r="G154175" i="11"/>
  <c r="C154176" i="11"/>
  <c r="D154176" i="11"/>
  <c r="E154176" i="11"/>
  <c r="F154176" i="11"/>
  <c r="G154176" i="11"/>
  <c r="C154177" i="11"/>
  <c r="D154177" i="11"/>
  <c r="E154177" i="11"/>
  <c r="F154177" i="11"/>
  <c r="G154177" i="11"/>
  <c r="C154178" i="11"/>
  <c r="D154178" i="11"/>
  <c r="E154178" i="11"/>
  <c r="F154178" i="11"/>
  <c r="G154178" i="11"/>
  <c r="C154179" i="11"/>
  <c r="D154179" i="11"/>
  <c r="E154179" i="11"/>
  <c r="F154179" i="11"/>
  <c r="G154179" i="11"/>
  <c r="C154180" i="11"/>
  <c r="D154180" i="11"/>
  <c r="E154180" i="11"/>
  <c r="F154180" i="11"/>
  <c r="G154180" i="11"/>
  <c r="C154181" i="11"/>
  <c r="D154181" i="11"/>
  <c r="E154181" i="11"/>
  <c r="F154181" i="11"/>
  <c r="G154181" i="11"/>
  <c r="C154182" i="11"/>
  <c r="D154182" i="11"/>
  <c r="E154182" i="11"/>
  <c r="F154182" i="11"/>
  <c r="G154182" i="11"/>
  <c r="C154183" i="11"/>
  <c r="D154183" i="11"/>
  <c r="E154183" i="11"/>
  <c r="F154183" i="11"/>
  <c r="G154183" i="11"/>
  <c r="C154184" i="11"/>
  <c r="D154184" i="11"/>
  <c r="E154184" i="11"/>
  <c r="F154184" i="11"/>
  <c r="G154184" i="11"/>
  <c r="C154185" i="11"/>
  <c r="D154185" i="11"/>
  <c r="E154185" i="11"/>
  <c r="F154185" i="11"/>
  <c r="G154185" i="11"/>
  <c r="C154186" i="11"/>
  <c r="D154186" i="11"/>
  <c r="E154186" i="11"/>
  <c r="F154186" i="11"/>
  <c r="G154186" i="11"/>
  <c r="C154187" i="11"/>
  <c r="D154187" i="11"/>
  <c r="E154187" i="11"/>
  <c r="F154187" i="11"/>
  <c r="G154187" i="11"/>
  <c r="C154188" i="11"/>
  <c r="D154188" i="11"/>
  <c r="E154188" i="11"/>
  <c r="F154188" i="11"/>
  <c r="G154188" i="11"/>
  <c r="C154189" i="11"/>
  <c r="D154189" i="11"/>
  <c r="E154189" i="11"/>
  <c r="F154189" i="11"/>
  <c r="G154189" i="11"/>
  <c r="C154190" i="11"/>
  <c r="D154190" i="11"/>
  <c r="E154190" i="11"/>
  <c r="F154190" i="11"/>
  <c r="G154190" i="11"/>
  <c r="C154191" i="11"/>
  <c r="D154191" i="11"/>
  <c r="E154191" i="11"/>
  <c r="F154191" i="11"/>
  <c r="G154191" i="11"/>
  <c r="C154192" i="11"/>
  <c r="D154192" i="11"/>
  <c r="E154192" i="11"/>
  <c r="F154192" i="11"/>
  <c r="G154192" i="11"/>
  <c r="C154193" i="11"/>
  <c r="D154193" i="11"/>
  <c r="E154193" i="11"/>
  <c r="F154193" i="11"/>
  <c r="G154193" i="11"/>
  <c r="C154194" i="11"/>
  <c r="D154194" i="11"/>
  <c r="E154194" i="11"/>
  <c r="F154194" i="11"/>
  <c r="G154194" i="11"/>
  <c r="C154195" i="11"/>
  <c r="D154195" i="11"/>
  <c r="E154195" i="11"/>
  <c r="F154195" i="11"/>
  <c r="G154195" i="11"/>
  <c r="C154196" i="11"/>
  <c r="D154196" i="11"/>
  <c r="E154196" i="11"/>
  <c r="F154196" i="11"/>
  <c r="G154196" i="11"/>
  <c r="C154197" i="11"/>
  <c r="D154197" i="11"/>
  <c r="E154197" i="11"/>
  <c r="F154197" i="11"/>
  <c r="G154197" i="11"/>
  <c r="C154198" i="11"/>
  <c r="D154198" i="11"/>
  <c r="E154198" i="11"/>
  <c r="F154198" i="11"/>
  <c r="G154198" i="11"/>
  <c r="C154199" i="11"/>
  <c r="D154199" i="11"/>
  <c r="E154199" i="11"/>
  <c r="F154199" i="11"/>
  <c r="G154199" i="11"/>
  <c r="C154200" i="11"/>
  <c r="D154200" i="11"/>
  <c r="E154200" i="11"/>
  <c r="F154200" i="11"/>
  <c r="G154200" i="11"/>
  <c r="C154201" i="11"/>
  <c r="D154201" i="11"/>
  <c r="E154201" i="11"/>
  <c r="F154201" i="11"/>
  <c r="G154201" i="11"/>
  <c r="C154202" i="11"/>
  <c r="D154202" i="11"/>
  <c r="E154202" i="11"/>
  <c r="F154202" i="11"/>
  <c r="G154202" i="11"/>
  <c r="C154203" i="11"/>
  <c r="D154203" i="11"/>
  <c r="E154203" i="11"/>
  <c r="F154203" i="11"/>
  <c r="G154203" i="11"/>
  <c r="C154204" i="11"/>
  <c r="D154204" i="11"/>
  <c r="E154204" i="11"/>
  <c r="F154204" i="11"/>
  <c r="G154204" i="11"/>
  <c r="C154205" i="11"/>
  <c r="D154205" i="11"/>
  <c r="E154205" i="11"/>
  <c r="F154205" i="11"/>
  <c r="G154205" i="11"/>
  <c r="C154206" i="11"/>
  <c r="D154206" i="11"/>
  <c r="E154206" i="11"/>
  <c r="F154206" i="11"/>
  <c r="G154206" i="11"/>
  <c r="C154207" i="11"/>
  <c r="D154207" i="11"/>
  <c r="E154207" i="11"/>
  <c r="F154207" i="11"/>
  <c r="G154207" i="11"/>
  <c r="C154208" i="11"/>
  <c r="D154208" i="11"/>
  <c r="E154208" i="11"/>
  <c r="F154208" i="11"/>
  <c r="G154208" i="11"/>
  <c r="C154209" i="11"/>
  <c r="D154209" i="11"/>
  <c r="E154209" i="11"/>
  <c r="F154209" i="11"/>
  <c r="G154209" i="11"/>
  <c r="C154210" i="11"/>
  <c r="D154210" i="11"/>
  <c r="E154210" i="11"/>
  <c r="F154210" i="11"/>
  <c r="G154210" i="11"/>
  <c r="C154211" i="11"/>
  <c r="D154211" i="11"/>
  <c r="E154211" i="11"/>
  <c r="F154211" i="11"/>
  <c r="G154211" i="11"/>
  <c r="C154212" i="11"/>
  <c r="D154212" i="11"/>
  <c r="E154212" i="11"/>
  <c r="F154212" i="11"/>
  <c r="G154212" i="11"/>
  <c r="C154213" i="11"/>
  <c r="D154213" i="11"/>
  <c r="E154213" i="11"/>
  <c r="F154213" i="11"/>
  <c r="G154213" i="11"/>
  <c r="C154214" i="11"/>
  <c r="D154214" i="11"/>
  <c r="E154214" i="11"/>
  <c r="F154214" i="11"/>
  <c r="G154214" i="11"/>
  <c r="C154215" i="11"/>
  <c r="D154215" i="11"/>
  <c r="E154215" i="11"/>
  <c r="F154215" i="11"/>
  <c r="G154215" i="11"/>
  <c r="C154216" i="11"/>
  <c r="D154216" i="11"/>
  <c r="E154216" i="11"/>
  <c r="F154216" i="11"/>
  <c r="G154216" i="11"/>
  <c r="C154217" i="11"/>
  <c r="D154217" i="11"/>
  <c r="E154217" i="11"/>
  <c r="F154217" i="11"/>
  <c r="G154217" i="11"/>
  <c r="C154218" i="11"/>
  <c r="D154218" i="11"/>
  <c r="E154218" i="11"/>
  <c r="F154218" i="11"/>
  <c r="G154218" i="11"/>
  <c r="C154219" i="11"/>
  <c r="D154219" i="11"/>
  <c r="E154219" i="11"/>
  <c r="F154219" i="11"/>
  <c r="G154219" i="11"/>
  <c r="C154220" i="11"/>
  <c r="D154220" i="11"/>
  <c r="E154220" i="11"/>
  <c r="F154220" i="11"/>
  <c r="G154220" i="11"/>
  <c r="C154221" i="11"/>
  <c r="D154221" i="11"/>
  <c r="E154221" i="11"/>
  <c r="F154221" i="11"/>
  <c r="G154221" i="11"/>
  <c r="C154222" i="11"/>
  <c r="D154222" i="11"/>
  <c r="E154222" i="11"/>
  <c r="F154222" i="11"/>
  <c r="G154222" i="11"/>
  <c r="C154223" i="11"/>
  <c r="D154223" i="11"/>
  <c r="E154223" i="11"/>
  <c r="F154223" i="11"/>
  <c r="G154223" i="11"/>
  <c r="C154224" i="11"/>
  <c r="D154224" i="11"/>
  <c r="E154224" i="11"/>
  <c r="F154224" i="11"/>
  <c r="G154224" i="11"/>
  <c r="C154225" i="11"/>
  <c r="D154225" i="11"/>
  <c r="E154225" i="11"/>
  <c r="F154225" i="11"/>
  <c r="G154225" i="11"/>
  <c r="C154226" i="11"/>
  <c r="D154226" i="11"/>
  <c r="E154226" i="11"/>
  <c r="F154226" i="11"/>
  <c r="G154226" i="11"/>
  <c r="C154227" i="11"/>
  <c r="D154227" i="11"/>
  <c r="E154227" i="11"/>
  <c r="F154227" i="11"/>
  <c r="G154227" i="11"/>
  <c r="C154228" i="11"/>
  <c r="D154228" i="11"/>
  <c r="E154228" i="11"/>
  <c r="F154228" i="11"/>
  <c r="G154228" i="11"/>
  <c r="C154229" i="11"/>
  <c r="D154229" i="11"/>
  <c r="E154229" i="11"/>
  <c r="F154229" i="11"/>
  <c r="G154229" i="11"/>
  <c r="C154230" i="11"/>
  <c r="D154230" i="11"/>
  <c r="E154230" i="11"/>
  <c r="F154230" i="11"/>
  <c r="G154230" i="11"/>
  <c r="C154231" i="11"/>
  <c r="D154231" i="11"/>
  <c r="E154231" i="11"/>
  <c r="F154231" i="11"/>
  <c r="G154231" i="11"/>
  <c r="C154232" i="11"/>
  <c r="D154232" i="11"/>
  <c r="E154232" i="11"/>
  <c r="F154232" i="11"/>
  <c r="G154232" i="11"/>
  <c r="C154233" i="11"/>
  <c r="D154233" i="11"/>
  <c r="E154233" i="11"/>
  <c r="F154233" i="11"/>
  <c r="G154233" i="11"/>
  <c r="C154234" i="11"/>
  <c r="D154234" i="11"/>
  <c r="E154234" i="11"/>
  <c r="F154234" i="11"/>
  <c r="G154234" i="11"/>
  <c r="C154235" i="11"/>
  <c r="D154235" i="11"/>
  <c r="E154235" i="11"/>
  <c r="F154235" i="11"/>
  <c r="G154235" i="11"/>
  <c r="C154236" i="11"/>
  <c r="D154236" i="11"/>
  <c r="E154236" i="11"/>
  <c r="F154236" i="11"/>
  <c r="G154236" i="11"/>
  <c r="C154237" i="11"/>
  <c r="D154237" i="11"/>
  <c r="E154237" i="11"/>
  <c r="F154237" i="11"/>
  <c r="G154237" i="11"/>
  <c r="C154238" i="11"/>
  <c r="D154238" i="11"/>
  <c r="E154238" i="11"/>
  <c r="F154238" i="11"/>
  <c r="G154238" i="11"/>
  <c r="C154239" i="11"/>
  <c r="D154239" i="11"/>
  <c r="E154239" i="11"/>
  <c r="F154239" i="11"/>
  <c r="G154239" i="11"/>
  <c r="C154240" i="11"/>
  <c r="D154240" i="11"/>
  <c r="E154240" i="11"/>
  <c r="F154240" i="11"/>
  <c r="G154240" i="11"/>
  <c r="C154241" i="11"/>
  <c r="D154241" i="11"/>
  <c r="E154241" i="11"/>
  <c r="F154241" i="11"/>
  <c r="G154241" i="11"/>
  <c r="C154242" i="11"/>
  <c r="D154242" i="11"/>
  <c r="E154242" i="11"/>
  <c r="F154242" i="11"/>
  <c r="G154242" i="11"/>
  <c r="C154243" i="11"/>
  <c r="D154243" i="11"/>
  <c r="E154243" i="11"/>
  <c r="F154243" i="11"/>
  <c r="G154243" i="11"/>
  <c r="C154244" i="11"/>
  <c r="D154244" i="11"/>
  <c r="E154244" i="11"/>
  <c r="F154244" i="11"/>
  <c r="G154244" i="11"/>
  <c r="C154245" i="11"/>
  <c r="D154245" i="11"/>
  <c r="E154245" i="11"/>
  <c r="F154245" i="11"/>
  <c r="G154245" i="11"/>
  <c r="C154246" i="11"/>
  <c r="D154246" i="11"/>
  <c r="E154246" i="11"/>
  <c r="F154246" i="11"/>
  <c r="G154246" i="11"/>
  <c r="C154247" i="11"/>
  <c r="D154247" i="11"/>
  <c r="E154247" i="11"/>
  <c r="F154247" i="11"/>
  <c r="G154247" i="11"/>
  <c r="C154248" i="11"/>
  <c r="D154248" i="11"/>
  <c r="E154248" i="11"/>
  <c r="F154248" i="11"/>
  <c r="G154248" i="11"/>
  <c r="C154249" i="11"/>
  <c r="D154249" i="11"/>
  <c r="E154249" i="11"/>
  <c r="F154249" i="11"/>
  <c r="G154249" i="11"/>
  <c r="C154250" i="11"/>
  <c r="D154250" i="11"/>
  <c r="E154250" i="11"/>
  <c r="F154250" i="11"/>
  <c r="G154250" i="11"/>
  <c r="C154251" i="11"/>
  <c r="D154251" i="11"/>
  <c r="E154251" i="11"/>
  <c r="F154251" i="11"/>
  <c r="G154251" i="11"/>
  <c r="C154252" i="11"/>
  <c r="D154252" i="11"/>
  <c r="E154252" i="11"/>
  <c r="F154252" i="11"/>
  <c r="G154252" i="11"/>
  <c r="C154253" i="11"/>
  <c r="D154253" i="11"/>
  <c r="E154253" i="11"/>
  <c r="F154253" i="11"/>
  <c r="G154253" i="11"/>
  <c r="C154254" i="11"/>
  <c r="D154254" i="11"/>
  <c r="E154254" i="11"/>
  <c r="F154254" i="11"/>
  <c r="G154254" i="11"/>
  <c r="C154255" i="11"/>
  <c r="D154255" i="11"/>
  <c r="E154255" i="11"/>
  <c r="F154255" i="11"/>
  <c r="G154255" i="11"/>
  <c r="C154256" i="11"/>
  <c r="D154256" i="11"/>
  <c r="E154256" i="11"/>
  <c r="F154256" i="11"/>
  <c r="G154256" i="11"/>
  <c r="C154257" i="11"/>
  <c r="D154257" i="11"/>
  <c r="E154257" i="11"/>
  <c r="F154257" i="11"/>
  <c r="G154257" i="11"/>
  <c r="C154258" i="11"/>
  <c r="D154258" i="11"/>
  <c r="E154258" i="11"/>
  <c r="F154258" i="11"/>
  <c r="G154258" i="11"/>
  <c r="C154259" i="11"/>
  <c r="D154259" i="11"/>
  <c r="E154259" i="11"/>
  <c r="F154259" i="11"/>
  <c r="G154259" i="11"/>
  <c r="C154260" i="11"/>
  <c r="D154260" i="11"/>
  <c r="E154260" i="11"/>
  <c r="F154260" i="11"/>
  <c r="G154260" i="11"/>
  <c r="C154261" i="11"/>
  <c r="D154261" i="11"/>
  <c r="E154261" i="11"/>
  <c r="F154261" i="11"/>
  <c r="G154261" i="11"/>
  <c r="C154262" i="11"/>
  <c r="D154262" i="11"/>
  <c r="E154262" i="11"/>
  <c r="F154262" i="11"/>
  <c r="G154262" i="11"/>
  <c r="C154263" i="11"/>
  <c r="D154263" i="11"/>
  <c r="E154263" i="11"/>
  <c r="F154263" i="11"/>
  <c r="G154263" i="11"/>
  <c r="C154264" i="11"/>
  <c r="D154264" i="11"/>
  <c r="E154264" i="11"/>
  <c r="F154264" i="11"/>
  <c r="G154264" i="11"/>
  <c r="C154265" i="11"/>
  <c r="D154265" i="11"/>
  <c r="E154265" i="11"/>
  <c r="F154265" i="11"/>
  <c r="G154265" i="11"/>
  <c r="C154266" i="11"/>
  <c r="D154266" i="11"/>
  <c r="E154266" i="11"/>
  <c r="F154266" i="11"/>
  <c r="G154266" i="11"/>
  <c r="C154267" i="11"/>
  <c r="D154267" i="11"/>
  <c r="E154267" i="11"/>
  <c r="F154267" i="11"/>
  <c r="G154267" i="11"/>
  <c r="C154268" i="11"/>
  <c r="D154268" i="11"/>
  <c r="E154268" i="11"/>
  <c r="F154268" i="11"/>
  <c r="G154268" i="11"/>
  <c r="C154269" i="11"/>
  <c r="D154269" i="11"/>
  <c r="E154269" i="11"/>
  <c r="F154269" i="11"/>
  <c r="G154269" i="11"/>
  <c r="C154270" i="11"/>
  <c r="D154270" i="11"/>
  <c r="E154270" i="11"/>
  <c r="F154270" i="11"/>
  <c r="G154270" i="11"/>
  <c r="C154271" i="11"/>
  <c r="D154271" i="11"/>
  <c r="E154271" i="11"/>
  <c r="F154271" i="11"/>
  <c r="G154271" i="11"/>
  <c r="C154272" i="11"/>
  <c r="D154272" i="11"/>
  <c r="E154272" i="11"/>
  <c r="F154272" i="11"/>
  <c r="G154272" i="11"/>
  <c r="C154273" i="11"/>
  <c r="D154273" i="11"/>
  <c r="E154273" i="11"/>
  <c r="F154273" i="11"/>
  <c r="G154273" i="11"/>
  <c r="C154274" i="11"/>
  <c r="D154274" i="11"/>
  <c r="E154274" i="11"/>
  <c r="F154274" i="11"/>
  <c r="G154274" i="11"/>
  <c r="C154275" i="11"/>
  <c r="D154275" i="11"/>
  <c r="E154275" i="11"/>
  <c r="F154275" i="11"/>
  <c r="G154275" i="11"/>
  <c r="C154276" i="11"/>
  <c r="D154276" i="11"/>
  <c r="E154276" i="11"/>
  <c r="F154276" i="11"/>
  <c r="G154276" i="11"/>
  <c r="C154277" i="11"/>
  <c r="D154277" i="11"/>
  <c r="E154277" i="11"/>
  <c r="F154277" i="11"/>
  <c r="G154277" i="11"/>
  <c r="C154278" i="11"/>
  <c r="D154278" i="11"/>
  <c r="E154278" i="11"/>
  <c r="F154278" i="11"/>
  <c r="G154278" i="11"/>
  <c r="C154279" i="11"/>
  <c r="D154279" i="11"/>
  <c r="E154279" i="11"/>
  <c r="F154279" i="11"/>
  <c r="G154279" i="11"/>
  <c r="C154280" i="11"/>
  <c r="D154280" i="11"/>
  <c r="E154280" i="11"/>
  <c r="F154280" i="11"/>
  <c r="G154280" i="11"/>
  <c r="C154281" i="11"/>
  <c r="D154281" i="11"/>
  <c r="E154281" i="11"/>
  <c r="F154281" i="11"/>
  <c r="G154281" i="11"/>
  <c r="C154282" i="11"/>
  <c r="D154282" i="11"/>
  <c r="E154282" i="11"/>
  <c r="F154282" i="11"/>
  <c r="G154282" i="11"/>
  <c r="C154283" i="11"/>
  <c r="D154283" i="11"/>
  <c r="E154283" i="11"/>
  <c r="F154283" i="11"/>
  <c r="G154283" i="11"/>
  <c r="C154284" i="11"/>
  <c r="D154284" i="11"/>
  <c r="E154284" i="11"/>
  <c r="F154284" i="11"/>
  <c r="G154284" i="11"/>
  <c r="C154285" i="11"/>
  <c r="D154285" i="11"/>
  <c r="E154285" i="11"/>
  <c r="F154285" i="11"/>
  <c r="G154285" i="11"/>
  <c r="C154286" i="11"/>
  <c r="D154286" i="11"/>
  <c r="E154286" i="11"/>
  <c r="F154286" i="11"/>
  <c r="G154286" i="11"/>
  <c r="C154287" i="11"/>
  <c r="D154287" i="11"/>
  <c r="E154287" i="11"/>
  <c r="F154287" i="11"/>
  <c r="G154287" i="11"/>
  <c r="C154288" i="11"/>
  <c r="D154288" i="11"/>
  <c r="E154288" i="11"/>
  <c r="F154288" i="11"/>
  <c r="G154288" i="11"/>
  <c r="C154289" i="11"/>
  <c r="D154289" i="11"/>
  <c r="E154289" i="11"/>
  <c r="F154289" i="11"/>
  <c r="G154289" i="11"/>
  <c r="C154290" i="11"/>
  <c r="D154290" i="11"/>
  <c r="E154290" i="11"/>
  <c r="F154290" i="11"/>
  <c r="G154290" i="11"/>
  <c r="C154291" i="11"/>
  <c r="D154291" i="11"/>
  <c r="E154291" i="11"/>
  <c r="F154291" i="11"/>
  <c r="G154291" i="11"/>
  <c r="C154292" i="11"/>
  <c r="D154292" i="11"/>
  <c r="E154292" i="11"/>
  <c r="F154292" i="11"/>
  <c r="G154292" i="11"/>
  <c r="C154293" i="11"/>
  <c r="D154293" i="11"/>
  <c r="E154293" i="11"/>
  <c r="F154293" i="11"/>
  <c r="G154293" i="11"/>
  <c r="C154294" i="11"/>
  <c r="D154294" i="11"/>
  <c r="E154294" i="11"/>
  <c r="F154294" i="11"/>
  <c r="G154294" i="11"/>
  <c r="C154295" i="11"/>
  <c r="D154295" i="11"/>
  <c r="E154295" i="11"/>
  <c r="F154295" i="11"/>
  <c r="G154295" i="11"/>
  <c r="C154296" i="11"/>
  <c r="D154296" i="11"/>
  <c r="E154296" i="11"/>
  <c r="F154296" i="11"/>
  <c r="G154296" i="11"/>
  <c r="C154297" i="11"/>
  <c r="D154297" i="11"/>
  <c r="E154297" i="11"/>
  <c r="F154297" i="11"/>
  <c r="G154297" i="11"/>
  <c r="C154298" i="11"/>
  <c r="D154298" i="11"/>
  <c r="E154298" i="11"/>
  <c r="F154298" i="11"/>
  <c r="G154298" i="11"/>
  <c r="C154299" i="11"/>
  <c r="D154299" i="11"/>
  <c r="E154299" i="11"/>
  <c r="F154299" i="11"/>
  <c r="G154299" i="11"/>
  <c r="C154300" i="11"/>
  <c r="D154300" i="11"/>
  <c r="E154300" i="11"/>
  <c r="F154300" i="11"/>
  <c r="G154300" i="11"/>
  <c r="C154301" i="11"/>
  <c r="D154301" i="11"/>
  <c r="E154301" i="11"/>
  <c r="F154301" i="11"/>
  <c r="G154301" i="11"/>
  <c r="C154302" i="11"/>
  <c r="D154302" i="11"/>
  <c r="E154302" i="11"/>
  <c r="F154302" i="11"/>
  <c r="G154302" i="11"/>
  <c r="C154303" i="11"/>
  <c r="D154303" i="11"/>
  <c r="E154303" i="11"/>
  <c r="F154303" i="11"/>
  <c r="G154303" i="11"/>
  <c r="C154304" i="11"/>
  <c r="D154304" i="11"/>
  <c r="E154304" i="11"/>
  <c r="F154304" i="11"/>
  <c r="G154304" i="11"/>
  <c r="C154305" i="11"/>
  <c r="D154305" i="11"/>
  <c r="E154305" i="11"/>
  <c r="F154305" i="11"/>
  <c r="G154305" i="11"/>
  <c r="C154306" i="11"/>
  <c r="D154306" i="11"/>
  <c r="E154306" i="11"/>
  <c r="F154306" i="11"/>
  <c r="G154306" i="11"/>
  <c r="C154307" i="11"/>
  <c r="D154307" i="11"/>
  <c r="E154307" i="11"/>
  <c r="F154307" i="11"/>
  <c r="G154307" i="11"/>
  <c r="C154308" i="11"/>
  <c r="D154308" i="11"/>
  <c r="E154308" i="11"/>
  <c r="F154308" i="11"/>
  <c r="G154308" i="11"/>
  <c r="C154309" i="11"/>
  <c r="D154309" i="11"/>
  <c r="E154309" i="11"/>
  <c r="F154309" i="11"/>
  <c r="G154309" i="11"/>
  <c r="C154310" i="11"/>
  <c r="D154310" i="11"/>
  <c r="E154310" i="11"/>
  <c r="F154310" i="11"/>
  <c r="G154310" i="11"/>
  <c r="C154311" i="11"/>
  <c r="D154311" i="11"/>
  <c r="E154311" i="11"/>
  <c r="F154311" i="11"/>
  <c r="G154311" i="11"/>
  <c r="C154312" i="11"/>
  <c r="D154312" i="11"/>
  <c r="E154312" i="11"/>
  <c r="F154312" i="11"/>
  <c r="G154312" i="11"/>
  <c r="C154313" i="11"/>
  <c r="D154313" i="11"/>
  <c r="E154313" i="11"/>
  <c r="F154313" i="11"/>
  <c r="G154313" i="11"/>
  <c r="C154314" i="11"/>
  <c r="D154314" i="11"/>
  <c r="E154314" i="11"/>
  <c r="F154314" i="11"/>
  <c r="G154314" i="11"/>
  <c r="C154315" i="11"/>
  <c r="D154315" i="11"/>
  <c r="E154315" i="11"/>
  <c r="F154315" i="11"/>
  <c r="G154315" i="11"/>
  <c r="C154316" i="11"/>
  <c r="D154316" i="11"/>
  <c r="E154316" i="11"/>
  <c r="F154316" i="11"/>
  <c r="G154316" i="11"/>
  <c r="C154317" i="11"/>
  <c r="D154317" i="11"/>
  <c r="E154317" i="11"/>
  <c r="F154317" i="11"/>
  <c r="G154317" i="11"/>
  <c r="C154318" i="11"/>
  <c r="D154318" i="11"/>
  <c r="E154318" i="11"/>
  <c r="F154318" i="11"/>
  <c r="G154318" i="11"/>
  <c r="C154319" i="11"/>
  <c r="D154319" i="11"/>
  <c r="E154319" i="11"/>
  <c r="F154319" i="11"/>
  <c r="G154319" i="11"/>
  <c r="C154320" i="11"/>
  <c r="D154320" i="11"/>
  <c r="E154320" i="11"/>
  <c r="F154320" i="11"/>
  <c r="G154320" i="11"/>
  <c r="C154321" i="11"/>
  <c r="D154321" i="11"/>
  <c r="E154321" i="11"/>
  <c r="F154321" i="11"/>
  <c r="G154321" i="11"/>
  <c r="C154322" i="11"/>
  <c r="D154322" i="11"/>
  <c r="E154322" i="11"/>
  <c r="F154322" i="11"/>
  <c r="G154322" i="11"/>
  <c r="C154323" i="11"/>
  <c r="D154323" i="11"/>
  <c r="E154323" i="11"/>
  <c r="F154323" i="11"/>
  <c r="G154323" i="11"/>
  <c r="C154324" i="11"/>
  <c r="D154324" i="11"/>
  <c r="E154324" i="11"/>
  <c r="F154324" i="11"/>
  <c r="G154324" i="11"/>
  <c r="C154325" i="11"/>
  <c r="D154325" i="11"/>
  <c r="E154325" i="11"/>
  <c r="F154325" i="11"/>
  <c r="G154325" i="11"/>
  <c r="C154326" i="11"/>
  <c r="D154326" i="11"/>
  <c r="E154326" i="11"/>
  <c r="F154326" i="11"/>
  <c r="G154326" i="11"/>
  <c r="C154327" i="11"/>
  <c r="D154327" i="11"/>
  <c r="E154327" i="11"/>
  <c r="F154327" i="11"/>
  <c r="G154327" i="11"/>
  <c r="C154328" i="11"/>
  <c r="D154328" i="11"/>
  <c r="E154328" i="11"/>
  <c r="F154328" i="11"/>
  <c r="G154328" i="11"/>
  <c r="C154329" i="11"/>
  <c r="D154329" i="11"/>
  <c r="E154329" i="11"/>
  <c r="F154329" i="11"/>
  <c r="G154329" i="11"/>
  <c r="C154330" i="11"/>
  <c r="D154330" i="11"/>
  <c r="E154330" i="11"/>
  <c r="F154330" i="11"/>
  <c r="G154330" i="11"/>
  <c r="C154331" i="11"/>
  <c r="D154331" i="11"/>
  <c r="E154331" i="11"/>
  <c r="F154331" i="11"/>
  <c r="G154331" i="11"/>
  <c r="C154332" i="11"/>
  <c r="D154332" i="11"/>
  <c r="E154332" i="11"/>
  <c r="F154332" i="11"/>
  <c r="G154332" i="11"/>
  <c r="C154333" i="11"/>
  <c r="D154333" i="11"/>
  <c r="E154333" i="11"/>
  <c r="F154333" i="11"/>
  <c r="G154333" i="11"/>
  <c r="C154334" i="11"/>
  <c r="D154334" i="11"/>
  <c r="E154334" i="11"/>
  <c r="F154334" i="11"/>
  <c r="G154334" i="11"/>
  <c r="C154335" i="11"/>
  <c r="D154335" i="11"/>
  <c r="E154335" i="11"/>
  <c r="F154335" i="11"/>
  <c r="G154335" i="11"/>
  <c r="C154336" i="11"/>
  <c r="D154336" i="11"/>
  <c r="E154336" i="11"/>
  <c r="F154336" i="11"/>
  <c r="G154336" i="11"/>
  <c r="C154337" i="11"/>
  <c r="D154337" i="11"/>
  <c r="E154337" i="11"/>
  <c r="F154337" i="11"/>
  <c r="G154337" i="11"/>
  <c r="C154338" i="11"/>
  <c r="D154338" i="11"/>
  <c r="E154338" i="11"/>
  <c r="F154338" i="11"/>
  <c r="G154338" i="11"/>
  <c r="C154339" i="11"/>
  <c r="D154339" i="11"/>
  <c r="E154339" i="11"/>
  <c r="F154339" i="11"/>
  <c r="G154339" i="11"/>
  <c r="C154340" i="11"/>
  <c r="D154340" i="11"/>
  <c r="E154340" i="11"/>
  <c r="F154340" i="11"/>
  <c r="G154340" i="11"/>
  <c r="C154341" i="11"/>
  <c r="D154341" i="11"/>
  <c r="E154341" i="11"/>
  <c r="F154341" i="11"/>
  <c r="G154341" i="11"/>
  <c r="C154342" i="11"/>
  <c r="D154342" i="11"/>
  <c r="E154342" i="11"/>
  <c r="F154342" i="11"/>
  <c r="G154342" i="11"/>
  <c r="C154343" i="11"/>
  <c r="D154343" i="11"/>
  <c r="E154343" i="11"/>
  <c r="F154343" i="11"/>
  <c r="G154343" i="11"/>
  <c r="C154344" i="11"/>
  <c r="D154344" i="11"/>
  <c r="E154344" i="11"/>
  <c r="F154344" i="11"/>
  <c r="G154344" i="11"/>
  <c r="C154345" i="11"/>
  <c r="D154345" i="11"/>
  <c r="E154345" i="11"/>
  <c r="F154345" i="11"/>
  <c r="G154345" i="11"/>
  <c r="C154346" i="11"/>
  <c r="D154346" i="11"/>
  <c r="E154346" i="11"/>
  <c r="F154346" i="11"/>
  <c r="G154346" i="11"/>
  <c r="C154347" i="11"/>
  <c r="D154347" i="11"/>
  <c r="E154347" i="11"/>
  <c r="F154347" i="11"/>
  <c r="G154347" i="11"/>
  <c r="C154348" i="11"/>
  <c r="D154348" i="11"/>
  <c r="E154348" i="11"/>
  <c r="F154348" i="11"/>
  <c r="G154348" i="11"/>
  <c r="C154349" i="11"/>
  <c r="D154349" i="11"/>
  <c r="E154349" i="11"/>
  <c r="F154349" i="11"/>
  <c r="G154349" i="11"/>
  <c r="C154350" i="11"/>
  <c r="D154350" i="11"/>
  <c r="E154350" i="11"/>
  <c r="F154350" i="11"/>
  <c r="G154350" i="11"/>
  <c r="C154351" i="11"/>
  <c r="D154351" i="11"/>
  <c r="E154351" i="11"/>
  <c r="F154351" i="11"/>
  <c r="G154351" i="11"/>
  <c r="C154352" i="11"/>
  <c r="D154352" i="11"/>
  <c r="E154352" i="11"/>
  <c r="F154352" i="11"/>
  <c r="G154352" i="11"/>
  <c r="C154353" i="11"/>
  <c r="D154353" i="11"/>
  <c r="E154353" i="11"/>
  <c r="F154353" i="11"/>
  <c r="G154353" i="11"/>
  <c r="C154354" i="11"/>
  <c r="D154354" i="11"/>
  <c r="E154354" i="11"/>
  <c r="F154354" i="11"/>
  <c r="G154354" i="11"/>
  <c r="C154355" i="11"/>
  <c r="D154355" i="11"/>
  <c r="E154355" i="11"/>
  <c r="F154355" i="11"/>
  <c r="G154355" i="11"/>
  <c r="C154356" i="11"/>
  <c r="D154356" i="11"/>
  <c r="E154356" i="11"/>
  <c r="F154356" i="11"/>
  <c r="G154356" i="11"/>
  <c r="C154357" i="11"/>
  <c r="D154357" i="11"/>
  <c r="E154357" i="11"/>
  <c r="F154357" i="11"/>
  <c r="G154357" i="11"/>
  <c r="C154358" i="11"/>
  <c r="D154358" i="11"/>
  <c r="E154358" i="11"/>
  <c r="F154358" i="11"/>
  <c r="G154358" i="11"/>
  <c r="C154359" i="11"/>
  <c r="D154359" i="11"/>
  <c r="E154359" i="11"/>
  <c r="F154359" i="11"/>
  <c r="G154359" i="11"/>
  <c r="C154360" i="11"/>
  <c r="D154360" i="11"/>
  <c r="E154360" i="11"/>
  <c r="F154360" i="11"/>
  <c r="G154360" i="11"/>
  <c r="C154361" i="11"/>
  <c r="D154361" i="11"/>
  <c r="E154361" i="11"/>
  <c r="F154361" i="11"/>
  <c r="G154361" i="11"/>
  <c r="C154362" i="11"/>
  <c r="D154362" i="11"/>
  <c r="E154362" i="11"/>
  <c r="F154362" i="11"/>
  <c r="G154362" i="11"/>
  <c r="C154363" i="11"/>
  <c r="D154363" i="11"/>
  <c r="E154363" i="11"/>
  <c r="F154363" i="11"/>
  <c r="G154363" i="11"/>
  <c r="C154364" i="11"/>
  <c r="D154364" i="11"/>
  <c r="E154364" i="11"/>
  <c r="F154364" i="11"/>
  <c r="G154364" i="11"/>
  <c r="C154365" i="11"/>
  <c r="D154365" i="11"/>
  <c r="E154365" i="11"/>
  <c r="F154365" i="11"/>
  <c r="G154365" i="11"/>
  <c r="C154366" i="11"/>
  <c r="D154366" i="11"/>
  <c r="E154366" i="11"/>
  <c r="F154366" i="11"/>
  <c r="G154366" i="11"/>
  <c r="C154367" i="11"/>
  <c r="D154367" i="11"/>
  <c r="E154367" i="11"/>
  <c r="F154367" i="11"/>
  <c r="G154367" i="11"/>
  <c r="C154368" i="11"/>
  <c r="D154368" i="11"/>
  <c r="E154368" i="11"/>
  <c r="F154368" i="11"/>
  <c r="G154368" i="11"/>
  <c r="C154369" i="11"/>
  <c r="D154369" i="11"/>
  <c r="E154369" i="11"/>
  <c r="F154369" i="11"/>
  <c r="G154369" i="11"/>
  <c r="C154370" i="11"/>
  <c r="D154370" i="11"/>
  <c r="E154370" i="11"/>
  <c r="F154370" i="11"/>
  <c r="G154370" i="11"/>
  <c r="C154371" i="11"/>
  <c r="D154371" i="11"/>
  <c r="E154371" i="11"/>
  <c r="F154371" i="11"/>
  <c r="G154371" i="11"/>
  <c r="C154372" i="11"/>
  <c r="D154372" i="11"/>
  <c r="E154372" i="11"/>
  <c r="F154372" i="11"/>
  <c r="G154372" i="11"/>
  <c r="C154373" i="11"/>
  <c r="D154373" i="11"/>
  <c r="E154373" i="11"/>
  <c r="F154373" i="11"/>
  <c r="G154373" i="11"/>
  <c r="C154374" i="11"/>
  <c r="D154374" i="11"/>
  <c r="E154374" i="11"/>
  <c r="F154374" i="11"/>
  <c r="G154374" i="11"/>
  <c r="C154375" i="11"/>
  <c r="D154375" i="11"/>
  <c r="E154375" i="11"/>
  <c r="F154375" i="11"/>
  <c r="G154375" i="11"/>
  <c r="C154376" i="11"/>
  <c r="D154376" i="11"/>
  <c r="E154376" i="11"/>
  <c r="F154376" i="11"/>
  <c r="G154376" i="11"/>
  <c r="C154377" i="11"/>
  <c r="D154377" i="11"/>
  <c r="E154377" i="11"/>
  <c r="F154377" i="11"/>
  <c r="G154377" i="11"/>
  <c r="C154378" i="11"/>
  <c r="D154378" i="11"/>
  <c r="E154378" i="11"/>
  <c r="F154378" i="11"/>
  <c r="G154378" i="11"/>
  <c r="C154379" i="11"/>
  <c r="D154379" i="11"/>
  <c r="E154379" i="11"/>
  <c r="F154379" i="11"/>
  <c r="G154379" i="11"/>
  <c r="C154380" i="11"/>
  <c r="D154380" i="11"/>
  <c r="E154380" i="11"/>
  <c r="F154380" i="11"/>
  <c r="G154380" i="11"/>
  <c r="C154381" i="11"/>
  <c r="D154381" i="11"/>
  <c r="E154381" i="11"/>
  <c r="F154381" i="11"/>
  <c r="G154381" i="11"/>
  <c r="C154382" i="11"/>
  <c r="D154382" i="11"/>
  <c r="E154382" i="11"/>
  <c r="F154382" i="11"/>
  <c r="G154382" i="11"/>
  <c r="C154383" i="11"/>
  <c r="D154383" i="11"/>
  <c r="E154383" i="11"/>
  <c r="F154383" i="11"/>
  <c r="G154383" i="11"/>
  <c r="C154384" i="11"/>
  <c r="D154384" i="11"/>
  <c r="E154384" i="11"/>
  <c r="F154384" i="11"/>
  <c r="G154384" i="11"/>
  <c r="C154385" i="11"/>
  <c r="D154385" i="11"/>
  <c r="E154385" i="11"/>
  <c r="F154385" i="11"/>
  <c r="G154385" i="11"/>
  <c r="C154386" i="11"/>
  <c r="D154386" i="11"/>
  <c r="E154386" i="11"/>
  <c r="F154386" i="11"/>
  <c r="G154386" i="11"/>
  <c r="C154387" i="11"/>
  <c r="D154387" i="11"/>
  <c r="E154387" i="11"/>
  <c r="F154387" i="11"/>
  <c r="G154387" i="11"/>
  <c r="C154388" i="11"/>
  <c r="D154388" i="11"/>
  <c r="E154388" i="11"/>
  <c r="F154388" i="11"/>
  <c r="G154388" i="11"/>
  <c r="C154389" i="11"/>
  <c r="D154389" i="11"/>
  <c r="E154389" i="11"/>
  <c r="F154389" i="11"/>
  <c r="G154389" i="11"/>
  <c r="C154390" i="11"/>
  <c r="D154390" i="11"/>
  <c r="E154390" i="11"/>
  <c r="F154390" i="11"/>
  <c r="G154390" i="11"/>
  <c r="C154391" i="11"/>
  <c r="D154391" i="11"/>
  <c r="E154391" i="11"/>
  <c r="F154391" i="11"/>
  <c r="G154391" i="11"/>
  <c r="C154392" i="11"/>
  <c r="D154392" i="11"/>
  <c r="E154392" i="11"/>
  <c r="F154392" i="11"/>
  <c r="G154392" i="11"/>
  <c r="C154393" i="11"/>
  <c r="D154393" i="11"/>
  <c r="E154393" i="11"/>
  <c r="F154393" i="11"/>
  <c r="G154393" i="11"/>
  <c r="C154394" i="11"/>
  <c r="D154394" i="11"/>
  <c r="E154394" i="11"/>
  <c r="F154394" i="11"/>
  <c r="G154394" i="11"/>
  <c r="C154395" i="11"/>
  <c r="D154395" i="11"/>
  <c r="E154395" i="11"/>
  <c r="F154395" i="11"/>
  <c r="G154395" i="11"/>
  <c r="C154396" i="11"/>
  <c r="D154396" i="11"/>
  <c r="E154396" i="11"/>
  <c r="F154396" i="11"/>
  <c r="G154396" i="11"/>
  <c r="C154397" i="11"/>
  <c r="D154397" i="11"/>
  <c r="E154397" i="11"/>
  <c r="F154397" i="11"/>
  <c r="G154397" i="11"/>
  <c r="C154398" i="11"/>
  <c r="D154398" i="11"/>
  <c r="E154398" i="11"/>
  <c r="F154398" i="11"/>
  <c r="G154398" i="11"/>
  <c r="C154399" i="11"/>
  <c r="D154399" i="11"/>
  <c r="E154399" i="11"/>
  <c r="F154399" i="11"/>
  <c r="G154399" i="11"/>
  <c r="C154400" i="11"/>
  <c r="D154400" i="11"/>
  <c r="E154400" i="11"/>
  <c r="F154400" i="11"/>
  <c r="G154400" i="11"/>
  <c r="C154401" i="11"/>
  <c r="D154401" i="11"/>
  <c r="E154401" i="11"/>
  <c r="F154401" i="11"/>
  <c r="G154401" i="11"/>
  <c r="C154402" i="11"/>
  <c r="D154402" i="11"/>
  <c r="E154402" i="11"/>
  <c r="F154402" i="11"/>
  <c r="G154402" i="11"/>
  <c r="C154403" i="11"/>
  <c r="D154403" i="11"/>
  <c r="E154403" i="11"/>
  <c r="F154403" i="11"/>
  <c r="G154403" i="11"/>
  <c r="C154404" i="11"/>
  <c r="D154404" i="11"/>
  <c r="E154404" i="11"/>
  <c r="F154404" i="11"/>
  <c r="G154404" i="11"/>
  <c r="C154405" i="11"/>
  <c r="D154405" i="11"/>
  <c r="E154405" i="11"/>
  <c r="F154405" i="11"/>
  <c r="G154405" i="11"/>
  <c r="C154406" i="11"/>
  <c r="D154406" i="11"/>
  <c r="E154406" i="11"/>
  <c r="F154406" i="11"/>
  <c r="G154406" i="11"/>
  <c r="C154407" i="11"/>
  <c r="D154407" i="11"/>
  <c r="E154407" i="11"/>
  <c r="F154407" i="11"/>
  <c r="G154407" i="11"/>
  <c r="C154408" i="11"/>
  <c r="D154408" i="11"/>
  <c r="E154408" i="11"/>
  <c r="F154408" i="11"/>
  <c r="G154408" i="11"/>
  <c r="C154409" i="11"/>
  <c r="D154409" i="11"/>
  <c r="E154409" i="11"/>
  <c r="F154409" i="11"/>
  <c r="G154409" i="11"/>
  <c r="C154410" i="11"/>
  <c r="D154410" i="11"/>
  <c r="E154410" i="11"/>
  <c r="F154410" i="11"/>
  <c r="G154410" i="11"/>
  <c r="C154411" i="11"/>
  <c r="D154411" i="11"/>
  <c r="E154411" i="11"/>
  <c r="F154411" i="11"/>
  <c r="G154411" i="11"/>
  <c r="C154412" i="11"/>
  <c r="D154412" i="11"/>
  <c r="E154412" i="11"/>
  <c r="F154412" i="11"/>
  <c r="G154412" i="11"/>
  <c r="C154413" i="11"/>
  <c r="D154413" i="11"/>
  <c r="E154413" i="11"/>
  <c r="F154413" i="11"/>
  <c r="G154413" i="11"/>
  <c r="C154414" i="11"/>
  <c r="D154414" i="11"/>
  <c r="E154414" i="11"/>
  <c r="F154414" i="11"/>
  <c r="G154414" i="11"/>
  <c r="C154415" i="11"/>
  <c r="D154415" i="11"/>
  <c r="E154415" i="11"/>
  <c r="F154415" i="11"/>
  <c r="G154415" i="11"/>
  <c r="C154416" i="11"/>
  <c r="D154416" i="11"/>
  <c r="E154416" i="11"/>
  <c r="F154416" i="11"/>
  <c r="G154416" i="11"/>
  <c r="C154417" i="11"/>
  <c r="D154417" i="11"/>
  <c r="E154417" i="11"/>
  <c r="F154417" i="11"/>
  <c r="G154417" i="11"/>
  <c r="C154418" i="11"/>
  <c r="D154418" i="11"/>
  <c r="E154418" i="11"/>
  <c r="F154418" i="11"/>
  <c r="G154418" i="11"/>
  <c r="C154419" i="11"/>
  <c r="D154419" i="11"/>
  <c r="E154419" i="11"/>
  <c r="F154419" i="11"/>
  <c r="G154419" i="11"/>
  <c r="C154420" i="11"/>
  <c r="D154420" i="11"/>
  <c r="E154420" i="11"/>
  <c r="F154420" i="11"/>
  <c r="G154420" i="11"/>
  <c r="C154421" i="11"/>
  <c r="D154421" i="11"/>
  <c r="E154421" i="11"/>
  <c r="F154421" i="11"/>
  <c r="G154421" i="11"/>
  <c r="C154422" i="11"/>
  <c r="D154422" i="11"/>
  <c r="E154422" i="11"/>
  <c r="F154422" i="11"/>
  <c r="G154422" i="11"/>
  <c r="C154423" i="11"/>
  <c r="D154423" i="11"/>
  <c r="E154423" i="11"/>
  <c r="F154423" i="11"/>
  <c r="G154423" i="11"/>
  <c r="C154424" i="11"/>
  <c r="D154424" i="11"/>
  <c r="E154424" i="11"/>
  <c r="F154424" i="11"/>
  <c r="G154424" i="11"/>
  <c r="C154425" i="11"/>
  <c r="D154425" i="11"/>
  <c r="E154425" i="11"/>
  <c r="F154425" i="11"/>
  <c r="G154425" i="11"/>
  <c r="C154426" i="11"/>
  <c r="D154426" i="11"/>
  <c r="E154426" i="11"/>
  <c r="F154426" i="11"/>
  <c r="G154426" i="11"/>
  <c r="C154427" i="11"/>
  <c r="D154427" i="11"/>
  <c r="E154427" i="11"/>
  <c r="F154427" i="11"/>
  <c r="G154427" i="11"/>
  <c r="C154428" i="11"/>
  <c r="D154428" i="11"/>
  <c r="E154428" i="11"/>
  <c r="F154428" i="11"/>
  <c r="G154428" i="11"/>
  <c r="C154429" i="11"/>
  <c r="D154429" i="11"/>
  <c r="E154429" i="11"/>
  <c r="F154429" i="11"/>
  <c r="G154429" i="11"/>
  <c r="C154430" i="11"/>
  <c r="D154430" i="11"/>
  <c r="E154430" i="11"/>
  <c r="F154430" i="11"/>
  <c r="G154430" i="11"/>
  <c r="C154431" i="11"/>
  <c r="D154431" i="11"/>
  <c r="E154431" i="11"/>
  <c r="F154431" i="11"/>
  <c r="G154431" i="11"/>
  <c r="C154432" i="11"/>
  <c r="D154432" i="11"/>
  <c r="E154432" i="11"/>
  <c r="F154432" i="11"/>
  <c r="G154432" i="11"/>
  <c r="C154433" i="11"/>
  <c r="D154433" i="11"/>
  <c r="E154433" i="11"/>
  <c r="F154433" i="11"/>
  <c r="G154433" i="11"/>
  <c r="C154434" i="11"/>
  <c r="D154434" i="11"/>
  <c r="E154434" i="11"/>
  <c r="F154434" i="11"/>
  <c r="G154434" i="11"/>
  <c r="C154435" i="11"/>
  <c r="D154435" i="11"/>
  <c r="E154435" i="11"/>
  <c r="F154435" i="11"/>
  <c r="G154435" i="11"/>
  <c r="C154436" i="11"/>
  <c r="D154436" i="11"/>
  <c r="E154436" i="11"/>
  <c r="F154436" i="11"/>
  <c r="G154436" i="11"/>
  <c r="C154437" i="11"/>
  <c r="D154437" i="11"/>
  <c r="E154437" i="11"/>
  <c r="F154437" i="11"/>
  <c r="G154437" i="11"/>
  <c r="C154438" i="11"/>
  <c r="D154438" i="11"/>
  <c r="E154438" i="11"/>
  <c r="F154438" i="11"/>
  <c r="G154438" i="11"/>
  <c r="C154439" i="11"/>
  <c r="D154439" i="11"/>
  <c r="E154439" i="11"/>
  <c r="F154439" i="11"/>
  <c r="G154439" i="11"/>
  <c r="C154440" i="11"/>
  <c r="D154440" i="11"/>
  <c r="E154440" i="11"/>
  <c r="F154440" i="11"/>
  <c r="G154440" i="11"/>
  <c r="C154441" i="11"/>
  <c r="D154441" i="11"/>
  <c r="E154441" i="11"/>
  <c r="F154441" i="11"/>
  <c r="G154441" i="11"/>
  <c r="C154442" i="11"/>
  <c r="D154442" i="11"/>
  <c r="E154442" i="11"/>
  <c r="F154442" i="11"/>
  <c r="G154442" i="11"/>
  <c r="C154443" i="11"/>
  <c r="D154443" i="11"/>
  <c r="E154443" i="11"/>
  <c r="F154443" i="11"/>
  <c r="G154443" i="11"/>
  <c r="C154444" i="11"/>
  <c r="D154444" i="11"/>
  <c r="E154444" i="11"/>
  <c r="F154444" i="11"/>
  <c r="G154444" i="11"/>
  <c r="C154445" i="11"/>
  <c r="D154445" i="11"/>
  <c r="E154445" i="11"/>
  <c r="F154445" i="11"/>
  <c r="G154445" i="11"/>
  <c r="C154446" i="11"/>
  <c r="D154446" i="11"/>
  <c r="E154446" i="11"/>
  <c r="F154446" i="11"/>
  <c r="G154446" i="11"/>
  <c r="C154447" i="11"/>
  <c r="D154447" i="11"/>
  <c r="E154447" i="11"/>
  <c r="F154447" i="11"/>
  <c r="G154447" i="11"/>
  <c r="C154448" i="11"/>
  <c r="D154448" i="11"/>
  <c r="E154448" i="11"/>
  <c r="F154448" i="11"/>
  <c r="G154448" i="11"/>
  <c r="C154449" i="11"/>
  <c r="D154449" i="11"/>
  <c r="E154449" i="11"/>
  <c r="F154449" i="11"/>
  <c r="G154449" i="11"/>
  <c r="C154450" i="11"/>
  <c r="D154450" i="11"/>
  <c r="E154450" i="11"/>
  <c r="F154450" i="11"/>
  <c r="G154450" i="11"/>
  <c r="C154451" i="11"/>
  <c r="D154451" i="11"/>
  <c r="E154451" i="11"/>
  <c r="F154451" i="11"/>
  <c r="G154451" i="11"/>
  <c r="C154452" i="11"/>
  <c r="D154452" i="11"/>
  <c r="E154452" i="11"/>
  <c r="F154452" i="11"/>
  <c r="G154452" i="11"/>
  <c r="C154453" i="11"/>
  <c r="D154453" i="11"/>
  <c r="E154453" i="11"/>
  <c r="F154453" i="11"/>
  <c r="G154453" i="11"/>
  <c r="C154454" i="11"/>
  <c r="D154454" i="11"/>
  <c r="E154454" i="11"/>
  <c r="F154454" i="11"/>
  <c r="G154454" i="11"/>
  <c r="C154455" i="11"/>
  <c r="D154455" i="11"/>
  <c r="E154455" i="11"/>
  <c r="F154455" i="11"/>
  <c r="G154455" i="11"/>
  <c r="C154456" i="11"/>
  <c r="D154456" i="11"/>
  <c r="E154456" i="11"/>
  <c r="F154456" i="11"/>
  <c r="G154456" i="11"/>
  <c r="C154457" i="11"/>
  <c r="D154457" i="11"/>
  <c r="E154457" i="11"/>
  <c r="F154457" i="11"/>
  <c r="G154457" i="11"/>
  <c r="C154458" i="11"/>
  <c r="D154458" i="11"/>
  <c r="E154458" i="11"/>
  <c r="F154458" i="11"/>
  <c r="G154458" i="11"/>
  <c r="C154459" i="11"/>
  <c r="D154459" i="11"/>
  <c r="E154459" i="11"/>
  <c r="F154459" i="11"/>
  <c r="G154459" i="11"/>
  <c r="C154460" i="11"/>
  <c r="D154460" i="11"/>
  <c r="E154460" i="11"/>
  <c r="F154460" i="11"/>
  <c r="G154460" i="11"/>
  <c r="C154461" i="11"/>
  <c r="D154461" i="11"/>
  <c r="E154461" i="11"/>
  <c r="F154461" i="11"/>
  <c r="G154461" i="11"/>
  <c r="C154462" i="11"/>
  <c r="D154462" i="11"/>
  <c r="E154462" i="11"/>
  <c r="F154462" i="11"/>
  <c r="G154462" i="11"/>
  <c r="C154463" i="11"/>
  <c r="D154463" i="11"/>
  <c r="E154463" i="11"/>
  <c r="F154463" i="11"/>
  <c r="G154463" i="11"/>
  <c r="C154464" i="11"/>
  <c r="D154464" i="11"/>
  <c r="E154464" i="11"/>
  <c r="F154464" i="11"/>
  <c r="G154464" i="11"/>
  <c r="C154465" i="11"/>
  <c r="D154465" i="11"/>
  <c r="E154465" i="11"/>
  <c r="F154465" i="11"/>
  <c r="G154465" i="11"/>
  <c r="C154466" i="11"/>
  <c r="D154466" i="11"/>
  <c r="E154466" i="11"/>
  <c r="F154466" i="11"/>
  <c r="G154466" i="11"/>
  <c r="C154467" i="11"/>
  <c r="D154467" i="11"/>
  <c r="E154467" i="11"/>
  <c r="F154467" i="11"/>
  <c r="G154467" i="11"/>
  <c r="C154468" i="11"/>
  <c r="D154468" i="11"/>
  <c r="E154468" i="11"/>
  <c r="F154468" i="11"/>
  <c r="G154468" i="11"/>
  <c r="C154469" i="11"/>
  <c r="D154469" i="11"/>
  <c r="E154469" i="11"/>
  <c r="F154469" i="11"/>
  <c r="G154469" i="11"/>
  <c r="C154470" i="11"/>
  <c r="D154470" i="11"/>
  <c r="E154470" i="11"/>
  <c r="F154470" i="11"/>
  <c r="G154470" i="11"/>
  <c r="C154471" i="11"/>
  <c r="D154471" i="11"/>
  <c r="E154471" i="11"/>
  <c r="F154471" i="11"/>
  <c r="G154471" i="11"/>
  <c r="C154472" i="11"/>
  <c r="D154472" i="11"/>
  <c r="E154472" i="11"/>
  <c r="F154472" i="11"/>
  <c r="G154472" i="11"/>
  <c r="C154473" i="11"/>
  <c r="D154473" i="11"/>
  <c r="E154473" i="11"/>
  <c r="F154473" i="11"/>
  <c r="G154473" i="11"/>
  <c r="C154474" i="11"/>
  <c r="D154474" i="11"/>
  <c r="E154474" i="11"/>
  <c r="F154474" i="11"/>
  <c r="G154474" i="11"/>
  <c r="C154475" i="11"/>
  <c r="D154475" i="11"/>
  <c r="E154475" i="11"/>
  <c r="F154475" i="11"/>
  <c r="G154475" i="11"/>
  <c r="C154476" i="11"/>
  <c r="D154476" i="11"/>
  <c r="E154476" i="11"/>
  <c r="F154476" i="11"/>
  <c r="G154476" i="11"/>
  <c r="C154477" i="11"/>
  <c r="D154477" i="11"/>
  <c r="E154477" i="11"/>
  <c r="F154477" i="11"/>
  <c r="G154477" i="11"/>
  <c r="C154478" i="11"/>
  <c r="D154478" i="11"/>
  <c r="E154478" i="11"/>
  <c r="F154478" i="11"/>
  <c r="G154478" i="11"/>
  <c r="C154479" i="11"/>
  <c r="D154479" i="11"/>
  <c r="E154479" i="11"/>
  <c r="F154479" i="11"/>
  <c r="G154479" i="11"/>
  <c r="C154480" i="11"/>
  <c r="D154480" i="11"/>
  <c r="E154480" i="11"/>
  <c r="F154480" i="11"/>
  <c r="G154480" i="11"/>
  <c r="C154481" i="11"/>
  <c r="D154481" i="11"/>
  <c r="E154481" i="11"/>
  <c r="F154481" i="11"/>
  <c r="G154481" i="11"/>
  <c r="C154482" i="11"/>
  <c r="D154482" i="11"/>
  <c r="E154482" i="11"/>
  <c r="F154482" i="11"/>
  <c r="G154482" i="11"/>
  <c r="C154483" i="11"/>
  <c r="D154483" i="11"/>
  <c r="E154483" i="11"/>
  <c r="F154483" i="11"/>
  <c r="G154483" i="11"/>
  <c r="C154484" i="11"/>
  <c r="D154484" i="11"/>
  <c r="E154484" i="11"/>
  <c r="F154484" i="11"/>
  <c r="G154484" i="11"/>
  <c r="C154485" i="11"/>
  <c r="D154485" i="11"/>
  <c r="E154485" i="11"/>
  <c r="F154485" i="11"/>
  <c r="G154485" i="11"/>
  <c r="C154486" i="11"/>
  <c r="D154486" i="11"/>
  <c r="E154486" i="11"/>
  <c r="F154486" i="11"/>
  <c r="G154486" i="11"/>
  <c r="C154487" i="11"/>
  <c r="D154487" i="11"/>
  <c r="E154487" i="11"/>
  <c r="F154487" i="11"/>
  <c r="G154487" i="11"/>
  <c r="C154488" i="11"/>
  <c r="D154488" i="11"/>
  <c r="E154488" i="11"/>
  <c r="F154488" i="11"/>
  <c r="G154488" i="11"/>
  <c r="C154489" i="11"/>
  <c r="D154489" i="11"/>
  <c r="E154489" i="11"/>
  <c r="F154489" i="11"/>
  <c r="G154489" i="11"/>
  <c r="C154490" i="11"/>
  <c r="D154490" i="11"/>
  <c r="E154490" i="11"/>
  <c r="F154490" i="11"/>
  <c r="G154490" i="11"/>
  <c r="C154491" i="11"/>
  <c r="D154491" i="11"/>
  <c r="E154491" i="11"/>
  <c r="F154491" i="11"/>
  <c r="G154491" i="11"/>
  <c r="C154492" i="11"/>
  <c r="D154492" i="11"/>
  <c r="E154492" i="11"/>
  <c r="F154492" i="11"/>
  <c r="G154492" i="11"/>
  <c r="C154493" i="11"/>
  <c r="D154493" i="11"/>
  <c r="E154493" i="11"/>
  <c r="F154493" i="11"/>
  <c r="G154493" i="11"/>
  <c r="C154494" i="11"/>
  <c r="D154494" i="11"/>
  <c r="E154494" i="11"/>
  <c r="F154494" i="11"/>
  <c r="G154494" i="11"/>
  <c r="C154495" i="11"/>
  <c r="D154495" i="11"/>
  <c r="E154495" i="11"/>
  <c r="F154495" i="11"/>
  <c r="G154495" i="11"/>
  <c r="C154496" i="11"/>
  <c r="D154496" i="11"/>
  <c r="E154496" i="11"/>
  <c r="F154496" i="11"/>
  <c r="G154496" i="11"/>
  <c r="C154497" i="11"/>
  <c r="D154497" i="11"/>
  <c r="E154497" i="11"/>
  <c r="F154497" i="11"/>
  <c r="G154497" i="11"/>
  <c r="C154498" i="11"/>
  <c r="D154498" i="11"/>
  <c r="E154498" i="11"/>
  <c r="F154498" i="11"/>
  <c r="G154498" i="11"/>
  <c r="C154499" i="11"/>
  <c r="D154499" i="11"/>
  <c r="E154499" i="11"/>
  <c r="F154499" i="11"/>
  <c r="G154499" i="11"/>
  <c r="C154500" i="11"/>
  <c r="D154500" i="11"/>
  <c r="E154500" i="11"/>
  <c r="F154500" i="11"/>
  <c r="G154500" i="11"/>
  <c r="C154501" i="11"/>
  <c r="D154501" i="11"/>
  <c r="E154501" i="11"/>
  <c r="F154501" i="11"/>
  <c r="G154501" i="11"/>
  <c r="C154502" i="11"/>
  <c r="D154502" i="11"/>
  <c r="E154502" i="11"/>
  <c r="F154502" i="11"/>
  <c r="G154502" i="11"/>
  <c r="C154503" i="11"/>
  <c r="D154503" i="11"/>
  <c r="E154503" i="11"/>
  <c r="F154503" i="11"/>
  <c r="G154503" i="11"/>
  <c r="C154504" i="11"/>
  <c r="D154504" i="11"/>
  <c r="E154504" i="11"/>
  <c r="F154504" i="11"/>
  <c r="G154504" i="11"/>
  <c r="C154505" i="11"/>
  <c r="D154505" i="11"/>
  <c r="E154505" i="11"/>
  <c r="F154505" i="11"/>
  <c r="G154505" i="11"/>
  <c r="C154506" i="11"/>
  <c r="D154506" i="11"/>
  <c r="E154506" i="11"/>
  <c r="F154506" i="11"/>
  <c r="G154506" i="11"/>
  <c r="C154507" i="11"/>
  <c r="D154507" i="11"/>
  <c r="E154507" i="11"/>
  <c r="F154507" i="11"/>
  <c r="G154507" i="11"/>
  <c r="C154508" i="11"/>
  <c r="D154508" i="11"/>
  <c r="E154508" i="11"/>
  <c r="F154508" i="11"/>
  <c r="G154508" i="11"/>
  <c r="C154509" i="11"/>
  <c r="D154509" i="11"/>
  <c r="E154509" i="11"/>
  <c r="F154509" i="11"/>
  <c r="G154509" i="11"/>
  <c r="C154510" i="11"/>
  <c r="D154510" i="11"/>
  <c r="E154510" i="11"/>
  <c r="F154510" i="11"/>
  <c r="G154510" i="11"/>
  <c r="C154511" i="11"/>
  <c r="D154511" i="11"/>
  <c r="E154511" i="11"/>
  <c r="F154511" i="11"/>
  <c r="G154511" i="11"/>
  <c r="C154512" i="11"/>
  <c r="D154512" i="11"/>
  <c r="E154512" i="11"/>
  <c r="F154512" i="11"/>
  <c r="G154512" i="11"/>
  <c r="C154513" i="11"/>
  <c r="D154513" i="11"/>
  <c r="E154513" i="11"/>
  <c r="F154513" i="11"/>
  <c r="G154513" i="11"/>
  <c r="C154514" i="11"/>
  <c r="D154514" i="11"/>
  <c r="E154514" i="11"/>
  <c r="F154514" i="11"/>
  <c r="G154514" i="11"/>
  <c r="C154515" i="11"/>
  <c r="D154515" i="11"/>
  <c r="E154515" i="11"/>
  <c r="F154515" i="11"/>
  <c r="G154515" i="11"/>
  <c r="C154516" i="11"/>
  <c r="D154516" i="11"/>
  <c r="E154516" i="11"/>
  <c r="F154516" i="11"/>
  <c r="G154516" i="11"/>
  <c r="C154517" i="11"/>
  <c r="D154517" i="11"/>
  <c r="E154517" i="11"/>
  <c r="F154517" i="11"/>
  <c r="G154517" i="11"/>
  <c r="C154518" i="11"/>
  <c r="D154518" i="11"/>
  <c r="E154518" i="11"/>
  <c r="F154518" i="11"/>
  <c r="G154518" i="11"/>
  <c r="C154519" i="11"/>
  <c r="D154519" i="11"/>
  <c r="E154519" i="11"/>
  <c r="F154519" i="11"/>
  <c r="G154519" i="11"/>
  <c r="C154520" i="11"/>
  <c r="D154520" i="11"/>
  <c r="E154520" i="11"/>
  <c r="F154520" i="11"/>
  <c r="G154520" i="11"/>
  <c r="C154521" i="11"/>
  <c r="D154521" i="11"/>
  <c r="E154521" i="11"/>
  <c r="F154521" i="11"/>
  <c r="G154521" i="11"/>
  <c r="C154522" i="11"/>
  <c r="D154522" i="11"/>
  <c r="E154522" i="11"/>
  <c r="F154522" i="11"/>
  <c r="G154522" i="11"/>
  <c r="C154523" i="11"/>
  <c r="D154523" i="11"/>
  <c r="E154523" i="11"/>
  <c r="F154523" i="11"/>
  <c r="G154523" i="11"/>
  <c r="C154524" i="11"/>
  <c r="D154524" i="11"/>
  <c r="E154524" i="11"/>
  <c r="F154524" i="11"/>
  <c r="G154524" i="11"/>
  <c r="C154525" i="11"/>
  <c r="D154525" i="11"/>
  <c r="E154525" i="11"/>
  <c r="F154525" i="11"/>
  <c r="G154525" i="11"/>
  <c r="C154526" i="11"/>
  <c r="D154526" i="11"/>
  <c r="E154526" i="11"/>
  <c r="F154526" i="11"/>
  <c r="G154526" i="11"/>
  <c r="C154527" i="11"/>
  <c r="D154527" i="11"/>
  <c r="E154527" i="11"/>
  <c r="F154527" i="11"/>
  <c r="G154527" i="11"/>
  <c r="C154528" i="11"/>
  <c r="D154528" i="11"/>
  <c r="E154528" i="11"/>
  <c r="F154528" i="11"/>
  <c r="G154528" i="11"/>
  <c r="C154529" i="11"/>
  <c r="D154529" i="11"/>
  <c r="E154529" i="11"/>
  <c r="F154529" i="11"/>
  <c r="G154529" i="11"/>
  <c r="C154530" i="11"/>
  <c r="D154530" i="11"/>
  <c r="E154530" i="11"/>
  <c r="F154530" i="11"/>
  <c r="G154530" i="11"/>
  <c r="C154531" i="11"/>
  <c r="D154531" i="11"/>
  <c r="E154531" i="11"/>
  <c r="F154531" i="11"/>
  <c r="G154531" i="11"/>
  <c r="C154532" i="11"/>
  <c r="D154532" i="11"/>
  <c r="E154532" i="11"/>
  <c r="F154532" i="11"/>
  <c r="G154532" i="11"/>
  <c r="C154533" i="11"/>
  <c r="D154533" i="11"/>
  <c r="E154533" i="11"/>
  <c r="F154533" i="11"/>
  <c r="G154533" i="11"/>
  <c r="C154534" i="11"/>
  <c r="D154534" i="11"/>
  <c r="E154534" i="11"/>
  <c r="F154534" i="11"/>
  <c r="G154534" i="11"/>
  <c r="C154535" i="11"/>
  <c r="D154535" i="11"/>
  <c r="E154535" i="11"/>
  <c r="F154535" i="11"/>
  <c r="G154535" i="11"/>
  <c r="C154536" i="11"/>
  <c r="D154536" i="11"/>
  <c r="E154536" i="11"/>
  <c r="F154536" i="11"/>
  <c r="G154536" i="11"/>
  <c r="C154537" i="11"/>
  <c r="D154537" i="11"/>
  <c r="E154537" i="11"/>
  <c r="F154537" i="11"/>
  <c r="G154537" i="11"/>
  <c r="C154538" i="11"/>
  <c r="D154538" i="11"/>
  <c r="E154538" i="11"/>
  <c r="F154538" i="11"/>
  <c r="G154538" i="11"/>
  <c r="C154539" i="11"/>
  <c r="D154539" i="11"/>
  <c r="E154539" i="11"/>
  <c r="F154539" i="11"/>
  <c r="G154539" i="11"/>
  <c r="C154540" i="11"/>
  <c r="D154540" i="11"/>
  <c r="E154540" i="11"/>
  <c r="F154540" i="11"/>
  <c r="G154540" i="11"/>
  <c r="C154541" i="11"/>
  <c r="D154541" i="11"/>
  <c r="E154541" i="11"/>
  <c r="F154541" i="11"/>
  <c r="G154541" i="11"/>
  <c r="C154542" i="11"/>
  <c r="D154542" i="11"/>
  <c r="E154542" i="11"/>
  <c r="F154542" i="11"/>
  <c r="G154542" i="11"/>
  <c r="C154543" i="11"/>
  <c r="D154543" i="11"/>
  <c r="E154543" i="11"/>
  <c r="F154543" i="11"/>
  <c r="G154543" i="11"/>
  <c r="C154544" i="11"/>
  <c r="D154544" i="11"/>
  <c r="E154544" i="11"/>
  <c r="F154544" i="11"/>
  <c r="G154544" i="11"/>
  <c r="C154545" i="11"/>
  <c r="D154545" i="11"/>
  <c r="E154545" i="11"/>
  <c r="F154545" i="11"/>
  <c r="G154545" i="11"/>
  <c r="C154546" i="11"/>
  <c r="D154546" i="11"/>
  <c r="E154546" i="11"/>
  <c r="F154546" i="11"/>
  <c r="G154546" i="11"/>
  <c r="C154547" i="11"/>
  <c r="D154547" i="11"/>
  <c r="E154547" i="11"/>
  <c r="F154547" i="11"/>
  <c r="G154547" i="11"/>
  <c r="C154548" i="11"/>
  <c r="D154548" i="11"/>
  <c r="E154548" i="11"/>
  <c r="F154548" i="11"/>
  <c r="G154548" i="11"/>
  <c r="C154549" i="11"/>
  <c r="D154549" i="11"/>
  <c r="E154549" i="11"/>
  <c r="F154549" i="11"/>
  <c r="G154549" i="11"/>
  <c r="C154550" i="11"/>
  <c r="D154550" i="11"/>
  <c r="E154550" i="11"/>
  <c r="F154550" i="11"/>
  <c r="G154550" i="11"/>
  <c r="C154551" i="11"/>
  <c r="D154551" i="11"/>
  <c r="E154551" i="11"/>
  <c r="F154551" i="11"/>
  <c r="G154551" i="11"/>
  <c r="C154552" i="11"/>
  <c r="D154552" i="11"/>
  <c r="E154552" i="11"/>
  <c r="F154552" i="11"/>
  <c r="G154552" i="11"/>
  <c r="C154553" i="11"/>
  <c r="D154553" i="11"/>
  <c r="E154553" i="11"/>
  <c r="F154553" i="11"/>
  <c r="G154553" i="11"/>
  <c r="C154554" i="11"/>
  <c r="D154554" i="11"/>
  <c r="E154554" i="11"/>
  <c r="F154554" i="11"/>
  <c r="G154554" i="11"/>
  <c r="C154555" i="11"/>
  <c r="D154555" i="11"/>
  <c r="E154555" i="11"/>
  <c r="F154555" i="11"/>
  <c r="G154555" i="11"/>
  <c r="C154556" i="11"/>
  <c r="D154556" i="11"/>
  <c r="E154556" i="11"/>
  <c r="F154556" i="11"/>
  <c r="G154556" i="11"/>
  <c r="C154557" i="11"/>
  <c r="D154557" i="11"/>
  <c r="E154557" i="11"/>
  <c r="F154557" i="11"/>
  <c r="G154557" i="11"/>
  <c r="C154558" i="11"/>
  <c r="D154558" i="11"/>
  <c r="E154558" i="11"/>
  <c r="F154558" i="11"/>
  <c r="G154558" i="11"/>
  <c r="C154559" i="11"/>
  <c r="D154559" i="11"/>
  <c r="E154559" i="11"/>
  <c r="F154559" i="11"/>
  <c r="G154559" i="11"/>
  <c r="C154560" i="11"/>
  <c r="D154560" i="11"/>
  <c r="E154560" i="11"/>
  <c r="F154560" i="11"/>
  <c r="G154560" i="11"/>
  <c r="C154561" i="11"/>
  <c r="D154561" i="11"/>
  <c r="E154561" i="11"/>
  <c r="F154561" i="11"/>
  <c r="G154561" i="11"/>
  <c r="C154562" i="11"/>
  <c r="D154562" i="11"/>
  <c r="E154562" i="11"/>
  <c r="F154562" i="11"/>
  <c r="G154562" i="11"/>
  <c r="C154563" i="11"/>
  <c r="D154563" i="11"/>
  <c r="E154563" i="11"/>
  <c r="F154563" i="11"/>
  <c r="G154563" i="11"/>
  <c r="C154564" i="11"/>
  <c r="D154564" i="11"/>
  <c r="E154564" i="11"/>
  <c r="F154564" i="11"/>
  <c r="G154564" i="11"/>
  <c r="C154565" i="11"/>
  <c r="D154565" i="11"/>
  <c r="E154565" i="11"/>
  <c r="F154565" i="11"/>
  <c r="G154565" i="11"/>
  <c r="C154566" i="11"/>
  <c r="D154566" i="11"/>
  <c r="E154566" i="11"/>
  <c r="F154566" i="11"/>
  <c r="G154566" i="11"/>
  <c r="C154567" i="11"/>
  <c r="D154567" i="11"/>
  <c r="E154567" i="11"/>
  <c r="F154567" i="11"/>
  <c r="G154567" i="11"/>
  <c r="C154568" i="11"/>
  <c r="D154568" i="11"/>
  <c r="E154568" i="11"/>
  <c r="F154568" i="11"/>
  <c r="G154568" i="11"/>
  <c r="C154569" i="11"/>
  <c r="D154569" i="11"/>
  <c r="E154569" i="11"/>
  <c r="F154569" i="11"/>
  <c r="G154569" i="11"/>
  <c r="C154570" i="11"/>
  <c r="D154570" i="11"/>
  <c r="E154570" i="11"/>
  <c r="F154570" i="11"/>
  <c r="G154570" i="11"/>
  <c r="C154571" i="11"/>
  <c r="D154571" i="11"/>
  <c r="E154571" i="11"/>
  <c r="F154571" i="11"/>
  <c r="G154571" i="11"/>
  <c r="C154572" i="11"/>
  <c r="D154572" i="11"/>
  <c r="E154572" i="11"/>
  <c r="F154572" i="11"/>
  <c r="G154572" i="11"/>
  <c r="C154573" i="11"/>
  <c r="D154573" i="11"/>
  <c r="E154573" i="11"/>
  <c r="F154573" i="11"/>
  <c r="G154573" i="11"/>
  <c r="C154574" i="11"/>
  <c r="D154574" i="11"/>
  <c r="E154574" i="11"/>
  <c r="F154574" i="11"/>
  <c r="G154574" i="11"/>
  <c r="C154575" i="11"/>
  <c r="D154575" i="11"/>
  <c r="E154575" i="11"/>
  <c r="F154575" i="11"/>
  <c r="G154575" i="11"/>
  <c r="C154576" i="11"/>
  <c r="D154576" i="11"/>
  <c r="E154576" i="11"/>
  <c r="F154576" i="11"/>
  <c r="G154576" i="11"/>
  <c r="C154577" i="11"/>
  <c r="D154577" i="11"/>
  <c r="E154577" i="11"/>
  <c r="F154577" i="11"/>
  <c r="G154577" i="11"/>
  <c r="C154578" i="11"/>
  <c r="D154578" i="11"/>
  <c r="E154578" i="11"/>
  <c r="F154578" i="11"/>
  <c r="G154578" i="11"/>
  <c r="C154579" i="11"/>
  <c r="D154579" i="11"/>
  <c r="E154579" i="11"/>
  <c r="F154579" i="11"/>
  <c r="G154579" i="11"/>
  <c r="C154580" i="11"/>
  <c r="D154580" i="11"/>
  <c r="E154580" i="11"/>
  <c r="F154580" i="11"/>
  <c r="G154580" i="11"/>
  <c r="C154581" i="11"/>
  <c r="D154581" i="11"/>
  <c r="E154581" i="11"/>
  <c r="F154581" i="11"/>
  <c r="G154581" i="11"/>
  <c r="C154582" i="11"/>
  <c r="D154582" i="11"/>
  <c r="E154582" i="11"/>
  <c r="F154582" i="11"/>
  <c r="G154582" i="11"/>
  <c r="C154583" i="11"/>
  <c r="D154583" i="11"/>
  <c r="E154583" i="11"/>
  <c r="F154583" i="11"/>
  <c r="G154583" i="11"/>
  <c r="C154584" i="11"/>
  <c r="D154584" i="11"/>
  <c r="E154584" i="11"/>
  <c r="F154584" i="11"/>
  <c r="G154584" i="11"/>
  <c r="C154585" i="11"/>
  <c r="D154585" i="11"/>
  <c r="E154585" i="11"/>
  <c r="F154585" i="11"/>
  <c r="G154585" i="11"/>
  <c r="C154586" i="11"/>
  <c r="D154586" i="11"/>
  <c r="E154586" i="11"/>
  <c r="F154586" i="11"/>
  <c r="G154586" i="11"/>
  <c r="C154587" i="11"/>
  <c r="D154587" i="11"/>
  <c r="E154587" i="11"/>
  <c r="F154587" i="11"/>
  <c r="G154587" i="11"/>
  <c r="C154588" i="11"/>
  <c r="D154588" i="11"/>
  <c r="E154588" i="11"/>
  <c r="F154588" i="11"/>
  <c r="G154588" i="11"/>
  <c r="C154589" i="11"/>
  <c r="D154589" i="11"/>
  <c r="E154589" i="11"/>
  <c r="F154589" i="11"/>
  <c r="G154589" i="11"/>
  <c r="C154590" i="11"/>
  <c r="D154590" i="11"/>
  <c r="E154590" i="11"/>
  <c r="F154590" i="11"/>
  <c r="G154590" i="11"/>
  <c r="C154591" i="11"/>
  <c r="D154591" i="11"/>
  <c r="E154591" i="11"/>
  <c r="F154591" i="11"/>
  <c r="G154591" i="11"/>
  <c r="C154592" i="11"/>
  <c r="D154592" i="11"/>
  <c r="E154592" i="11"/>
  <c r="F154592" i="11"/>
  <c r="G154592" i="11"/>
  <c r="C154593" i="11"/>
  <c r="D154593" i="11"/>
  <c r="E154593" i="11"/>
  <c r="F154593" i="11"/>
  <c r="G154593" i="11"/>
  <c r="C154594" i="11"/>
  <c r="D154594" i="11"/>
  <c r="E154594" i="11"/>
  <c r="F154594" i="11"/>
  <c r="G154594" i="11"/>
  <c r="C154595" i="11"/>
  <c r="D154595" i="11"/>
  <c r="E154595" i="11"/>
  <c r="F154595" i="11"/>
  <c r="G154595" i="11"/>
  <c r="C154596" i="11"/>
  <c r="D154596" i="11"/>
  <c r="E154596" i="11"/>
  <c r="F154596" i="11"/>
  <c r="G154596" i="11"/>
  <c r="C154597" i="11"/>
  <c r="D154597" i="11"/>
  <c r="E154597" i="11"/>
  <c r="F154597" i="11"/>
  <c r="G154597" i="11"/>
  <c r="C154598" i="11"/>
  <c r="D154598" i="11"/>
  <c r="E154598" i="11"/>
  <c r="F154598" i="11"/>
  <c r="G154598" i="11"/>
  <c r="C154599" i="11"/>
  <c r="D154599" i="11"/>
  <c r="E154599" i="11"/>
  <c r="F154599" i="11"/>
  <c r="G154599" i="11"/>
  <c r="C154600" i="11"/>
  <c r="D154600" i="11"/>
  <c r="E154600" i="11"/>
  <c r="F154600" i="11"/>
  <c r="G154600" i="11"/>
  <c r="C154601" i="11"/>
  <c r="D154601" i="11"/>
  <c r="E154601" i="11"/>
  <c r="F154601" i="11"/>
  <c r="G154601" i="11"/>
  <c r="C154602" i="11"/>
  <c r="D154602" i="11"/>
  <c r="E154602" i="11"/>
  <c r="F154602" i="11"/>
  <c r="G154602" i="11"/>
  <c r="C154603" i="11"/>
  <c r="D154603" i="11"/>
  <c r="E154603" i="11"/>
  <c r="F154603" i="11"/>
  <c r="G154603" i="11"/>
  <c r="C154604" i="11"/>
  <c r="D154604" i="11"/>
  <c r="E154604" i="11"/>
  <c r="F154604" i="11"/>
  <c r="G154604" i="11"/>
  <c r="C154605" i="11"/>
  <c r="D154605" i="11"/>
  <c r="E154605" i="11"/>
  <c r="F154605" i="11"/>
  <c r="G154605" i="11"/>
  <c r="C154606" i="11"/>
  <c r="D154606" i="11"/>
  <c r="E154606" i="11"/>
  <c r="F154606" i="11"/>
  <c r="G154606" i="11"/>
  <c r="C154607" i="11"/>
  <c r="D154607" i="11"/>
  <c r="E154607" i="11"/>
  <c r="F154607" i="11"/>
  <c r="G154607" i="11"/>
  <c r="C154608" i="11"/>
  <c r="D154608" i="11"/>
  <c r="E154608" i="11"/>
  <c r="F154608" i="11"/>
  <c r="G154608" i="11"/>
  <c r="C154609" i="11"/>
  <c r="D154609" i="11"/>
  <c r="E154609" i="11"/>
  <c r="F154609" i="11"/>
  <c r="G154609" i="11"/>
  <c r="C154610" i="11"/>
  <c r="D154610" i="11"/>
  <c r="E154610" i="11"/>
  <c r="F154610" i="11"/>
  <c r="G154610" i="11"/>
  <c r="C154611" i="11"/>
  <c r="D154611" i="11"/>
  <c r="E154611" i="11"/>
  <c r="F154611" i="11"/>
  <c r="G154611" i="11"/>
  <c r="C154612" i="11"/>
  <c r="D154612" i="11"/>
  <c r="E154612" i="11"/>
  <c r="F154612" i="11"/>
  <c r="G154612" i="11"/>
  <c r="C154613" i="11"/>
  <c r="D154613" i="11"/>
  <c r="E154613" i="11"/>
  <c r="F154613" i="11"/>
  <c r="G154613" i="11"/>
  <c r="C154614" i="11"/>
  <c r="D154614" i="11"/>
  <c r="E154614" i="11"/>
  <c r="F154614" i="11"/>
  <c r="G154614" i="11"/>
  <c r="C154615" i="11"/>
  <c r="D154615" i="11"/>
  <c r="E154615" i="11"/>
  <c r="F154615" i="11"/>
  <c r="G154615" i="11"/>
  <c r="C154616" i="11"/>
  <c r="D154616" i="11"/>
  <c r="E154616" i="11"/>
  <c r="F154616" i="11"/>
  <c r="G154616" i="11"/>
  <c r="C154617" i="11"/>
  <c r="D154617" i="11"/>
  <c r="E154617" i="11"/>
  <c r="F154617" i="11"/>
  <c r="G154617" i="11"/>
  <c r="C154618" i="11"/>
  <c r="D154618" i="11"/>
  <c r="E154618" i="11"/>
  <c r="F154618" i="11"/>
  <c r="G154618" i="11"/>
  <c r="C154619" i="11"/>
  <c r="D154619" i="11"/>
  <c r="E154619" i="11"/>
  <c r="F154619" i="11"/>
  <c r="G154619" i="11"/>
  <c r="C154620" i="11"/>
  <c r="D154620" i="11"/>
  <c r="E154620" i="11"/>
  <c r="F154620" i="11"/>
  <c r="G154620" i="11"/>
  <c r="C154621" i="11"/>
  <c r="D154621" i="11"/>
  <c r="E154621" i="11"/>
  <c r="F154621" i="11"/>
  <c r="G154621" i="11"/>
  <c r="C154622" i="11"/>
  <c r="D154622" i="11"/>
  <c r="E154622" i="11"/>
  <c r="F154622" i="11"/>
  <c r="G154622" i="11"/>
  <c r="C154623" i="11"/>
  <c r="D154623" i="11"/>
  <c r="E154623" i="11"/>
  <c r="F154623" i="11"/>
  <c r="G154623" i="11"/>
  <c r="C154624" i="11"/>
  <c r="D154624" i="11"/>
  <c r="E154624" i="11"/>
  <c r="F154624" i="11"/>
  <c r="G154624" i="11"/>
  <c r="C154625" i="11"/>
  <c r="D154625" i="11"/>
  <c r="E154625" i="11"/>
  <c r="F154625" i="11"/>
  <c r="G154625" i="11"/>
  <c r="C154626" i="11"/>
  <c r="D154626" i="11"/>
  <c r="E154626" i="11"/>
  <c r="F154626" i="11"/>
  <c r="G154626" i="11"/>
  <c r="C154627" i="11"/>
  <c r="D154627" i="11"/>
  <c r="E154627" i="11"/>
  <c r="F154627" i="11"/>
  <c r="G154627" i="11"/>
  <c r="C154628" i="11"/>
  <c r="D154628" i="11"/>
  <c r="E154628" i="11"/>
  <c r="F154628" i="11"/>
  <c r="G154628" i="11"/>
  <c r="C154629" i="11"/>
  <c r="D154629" i="11"/>
  <c r="E154629" i="11"/>
  <c r="F154629" i="11"/>
  <c r="G154629" i="11"/>
  <c r="C154630" i="11"/>
  <c r="D154630" i="11"/>
  <c r="E154630" i="11"/>
  <c r="F154630" i="11"/>
  <c r="G154630" i="11"/>
  <c r="C154631" i="11"/>
  <c r="D154631" i="11"/>
  <c r="E154631" i="11"/>
  <c r="F154631" i="11"/>
  <c r="G154631" i="11"/>
  <c r="C154632" i="11"/>
  <c r="D154632" i="11"/>
  <c r="E154632" i="11"/>
  <c r="F154632" i="11"/>
  <c r="G154632" i="11"/>
  <c r="C154633" i="11"/>
  <c r="D154633" i="11"/>
  <c r="E154633" i="11"/>
  <c r="F154633" i="11"/>
  <c r="G154633" i="11"/>
  <c r="C154634" i="11"/>
  <c r="D154634" i="11"/>
  <c r="E154634" i="11"/>
  <c r="F154634" i="11"/>
  <c r="G154634" i="11"/>
  <c r="C154635" i="11"/>
  <c r="D154635" i="11"/>
  <c r="E154635" i="11"/>
  <c r="F154635" i="11"/>
  <c r="G154635" i="11"/>
  <c r="C154636" i="11"/>
  <c r="D154636" i="11"/>
  <c r="E154636" i="11"/>
  <c r="F154636" i="11"/>
  <c r="G154636" i="11"/>
  <c r="C154637" i="11"/>
  <c r="D154637" i="11"/>
  <c r="E154637" i="11"/>
  <c r="F154637" i="11"/>
  <c r="G154637" i="11"/>
  <c r="C154638" i="11"/>
  <c r="D154638" i="11"/>
  <c r="E154638" i="11"/>
  <c r="F154638" i="11"/>
  <c r="G154638" i="11"/>
  <c r="C154639" i="11"/>
  <c r="D154639" i="11"/>
  <c r="E154639" i="11"/>
  <c r="F154639" i="11"/>
  <c r="G154639" i="11"/>
  <c r="C154640" i="11"/>
  <c r="D154640" i="11"/>
  <c r="E154640" i="11"/>
  <c r="F154640" i="11"/>
  <c r="G154640" i="11"/>
  <c r="C154641" i="11"/>
  <c r="D154641" i="11"/>
  <c r="E154641" i="11"/>
  <c r="F154641" i="11"/>
  <c r="G154641" i="11"/>
  <c r="C154642" i="11"/>
  <c r="D154642" i="11"/>
  <c r="E154642" i="11"/>
  <c r="F154642" i="11"/>
  <c r="G154642" i="11"/>
  <c r="C154643" i="11"/>
  <c r="D154643" i="11"/>
  <c r="E154643" i="11"/>
  <c r="F154643" i="11"/>
  <c r="G154643" i="11"/>
  <c r="C154644" i="11"/>
  <c r="D154644" i="11"/>
  <c r="E154644" i="11"/>
  <c r="F154644" i="11"/>
  <c r="G154644" i="11"/>
  <c r="C154645" i="11"/>
  <c r="D154645" i="11"/>
  <c r="E154645" i="11"/>
  <c r="F154645" i="11"/>
  <c r="G154645" i="11"/>
  <c r="C154646" i="11"/>
  <c r="D154646" i="11"/>
  <c r="E154646" i="11"/>
  <c r="F154646" i="11"/>
  <c r="G154646" i="11"/>
  <c r="C154647" i="11"/>
  <c r="D154647" i="11"/>
  <c r="E154647" i="11"/>
  <c r="F154647" i="11"/>
  <c r="G154647" i="11"/>
  <c r="C154648" i="11"/>
  <c r="D154648" i="11"/>
  <c r="E154648" i="11"/>
  <c r="F154648" i="11"/>
  <c r="G154648" i="11"/>
  <c r="C154649" i="11"/>
  <c r="D154649" i="11"/>
  <c r="E154649" i="11"/>
  <c r="F154649" i="11"/>
  <c r="G154649" i="11"/>
  <c r="C154650" i="11"/>
  <c r="D154650" i="11"/>
  <c r="E154650" i="11"/>
  <c r="F154650" i="11"/>
  <c r="G154650" i="11"/>
  <c r="C154651" i="11"/>
  <c r="D154651" i="11"/>
  <c r="E154651" i="11"/>
  <c r="F154651" i="11"/>
  <c r="G154651" i="11"/>
  <c r="C154652" i="11"/>
  <c r="D154652" i="11"/>
  <c r="E154652" i="11"/>
  <c r="F154652" i="11"/>
  <c r="G154652" i="11"/>
  <c r="C154653" i="11"/>
  <c r="D154653" i="11"/>
  <c r="E154653" i="11"/>
  <c r="F154653" i="11"/>
  <c r="G154653" i="11"/>
  <c r="C154654" i="11"/>
  <c r="D154654" i="11"/>
  <c r="E154654" i="11"/>
  <c r="F154654" i="11"/>
  <c r="G154654" i="11"/>
  <c r="C154655" i="11"/>
  <c r="D154655" i="11"/>
  <c r="E154655" i="11"/>
  <c r="F154655" i="11"/>
  <c r="G154655" i="11"/>
  <c r="C154656" i="11"/>
  <c r="D154656" i="11"/>
  <c r="E154656" i="11"/>
  <c r="F154656" i="11"/>
  <c r="G154656" i="11"/>
  <c r="C154657" i="11"/>
  <c r="D154657" i="11"/>
  <c r="E154657" i="11"/>
  <c r="F154657" i="11"/>
  <c r="G154657" i="11"/>
  <c r="C154658" i="11"/>
  <c r="D154658" i="11"/>
  <c r="E154658" i="11"/>
  <c r="F154658" i="11"/>
  <c r="G154658" i="11"/>
  <c r="C154659" i="11"/>
  <c r="D154659" i="11"/>
  <c r="E154659" i="11"/>
  <c r="F154659" i="11"/>
  <c r="G154659" i="11"/>
  <c r="C154660" i="11"/>
  <c r="D154660" i="11"/>
  <c r="E154660" i="11"/>
  <c r="F154660" i="11"/>
  <c r="G154660" i="11"/>
  <c r="C154661" i="11"/>
  <c r="D154661" i="11"/>
  <c r="E154661" i="11"/>
  <c r="F154661" i="11"/>
  <c r="G154661" i="11"/>
  <c r="C154662" i="11"/>
  <c r="D154662" i="11"/>
  <c r="E154662" i="11"/>
  <c r="F154662" i="11"/>
  <c r="G154662" i="11"/>
  <c r="C154663" i="11"/>
  <c r="D154663" i="11"/>
  <c r="E154663" i="11"/>
  <c r="F154663" i="11"/>
  <c r="G154663" i="11"/>
  <c r="C154664" i="11"/>
  <c r="D154664" i="11"/>
  <c r="E154664" i="11"/>
  <c r="F154664" i="11"/>
  <c r="G154664" i="11"/>
  <c r="C154665" i="11"/>
  <c r="D154665" i="11"/>
  <c r="E154665" i="11"/>
  <c r="F154665" i="11"/>
  <c r="G154665" i="11"/>
  <c r="C154666" i="11"/>
  <c r="D154666" i="11"/>
  <c r="E154666" i="11"/>
  <c r="F154666" i="11"/>
  <c r="G154666" i="11"/>
  <c r="C154667" i="11"/>
  <c r="D154667" i="11"/>
  <c r="E154667" i="11"/>
  <c r="F154667" i="11"/>
  <c r="G154667" i="11"/>
  <c r="C154668" i="11"/>
  <c r="D154668" i="11"/>
  <c r="E154668" i="11"/>
  <c r="F154668" i="11"/>
  <c r="G154668" i="11"/>
  <c r="C154669" i="11"/>
  <c r="D154669" i="11"/>
  <c r="E154669" i="11"/>
  <c r="F154669" i="11"/>
  <c r="G154669" i="11"/>
  <c r="C154670" i="11"/>
  <c r="D154670" i="11"/>
  <c r="E154670" i="11"/>
  <c r="F154670" i="11"/>
  <c r="G154670" i="11"/>
  <c r="C154671" i="11"/>
  <c r="D154671" i="11"/>
  <c r="E154671" i="11"/>
  <c r="F154671" i="11"/>
  <c r="G154671" i="11"/>
  <c r="C154672" i="11"/>
  <c r="D154672" i="11"/>
  <c r="E154672" i="11"/>
  <c r="F154672" i="11"/>
  <c r="G154672" i="11"/>
  <c r="C154673" i="11"/>
  <c r="D154673" i="11"/>
  <c r="E154673" i="11"/>
  <c r="F154673" i="11"/>
  <c r="G154673" i="11"/>
  <c r="C154674" i="11"/>
  <c r="D154674" i="11"/>
  <c r="E154674" i="11"/>
  <c r="F154674" i="11"/>
  <c r="G154674" i="11"/>
  <c r="C154675" i="11"/>
  <c r="D154675" i="11"/>
  <c r="E154675" i="11"/>
  <c r="F154675" i="11"/>
  <c r="G154675" i="11"/>
  <c r="C154676" i="11"/>
  <c r="D154676" i="11"/>
  <c r="E154676" i="11"/>
  <c r="F154676" i="11"/>
  <c r="G154676" i="11"/>
  <c r="C154677" i="11"/>
  <c r="D154677" i="11"/>
  <c r="E154677" i="11"/>
  <c r="F154677" i="11"/>
  <c r="G154677" i="11"/>
  <c r="C154678" i="11"/>
  <c r="D154678" i="11"/>
  <c r="E154678" i="11"/>
  <c r="F154678" i="11"/>
  <c r="G154678" i="11"/>
  <c r="C154679" i="11"/>
  <c r="D154679" i="11"/>
  <c r="E154679" i="11"/>
  <c r="F154679" i="11"/>
  <c r="G154679" i="11"/>
  <c r="C154680" i="11"/>
  <c r="D154680" i="11"/>
  <c r="E154680" i="11"/>
  <c r="F154680" i="11"/>
  <c r="G154680" i="11"/>
  <c r="C154681" i="11"/>
  <c r="D154681" i="11"/>
  <c r="E154681" i="11"/>
  <c r="F154681" i="11"/>
  <c r="G154681" i="11"/>
  <c r="C154682" i="11"/>
  <c r="D154682" i="11"/>
  <c r="E154682" i="11"/>
  <c r="F154682" i="11"/>
  <c r="G154682" i="11"/>
  <c r="C154683" i="11"/>
  <c r="D154683" i="11"/>
  <c r="E154683" i="11"/>
  <c r="F154683" i="11"/>
  <c r="G154683" i="11"/>
  <c r="C154684" i="11"/>
  <c r="D154684" i="11"/>
  <c r="E154684" i="11"/>
  <c r="F154684" i="11"/>
  <c r="G154684" i="11"/>
  <c r="C154685" i="11"/>
  <c r="D154685" i="11"/>
  <c r="E154685" i="11"/>
  <c r="F154685" i="11"/>
  <c r="G154685" i="11"/>
  <c r="C154686" i="11"/>
  <c r="D154686" i="11"/>
  <c r="E154686" i="11"/>
  <c r="F154686" i="11"/>
  <c r="G154686" i="11"/>
  <c r="C154687" i="11"/>
  <c r="D154687" i="11"/>
  <c r="E154687" i="11"/>
  <c r="F154687" i="11"/>
  <c r="G154687" i="11"/>
  <c r="C154688" i="11"/>
  <c r="D154688" i="11"/>
  <c r="E154688" i="11"/>
  <c r="F154688" i="11"/>
  <c r="G154688" i="11"/>
  <c r="C154689" i="11"/>
  <c r="D154689" i="11"/>
  <c r="E154689" i="11"/>
  <c r="F154689" i="11"/>
  <c r="G154689" i="11"/>
  <c r="C154690" i="11"/>
  <c r="D154690" i="11"/>
  <c r="E154690" i="11"/>
  <c r="F154690" i="11"/>
  <c r="G154690" i="11"/>
  <c r="C154691" i="11"/>
  <c r="D154691" i="11"/>
  <c r="E154691" i="11"/>
  <c r="F154691" i="11"/>
  <c r="G154691" i="11"/>
  <c r="C154692" i="11"/>
  <c r="D154692" i="11"/>
  <c r="E154692" i="11"/>
  <c r="F154692" i="11"/>
  <c r="G154692" i="11"/>
  <c r="C154693" i="11"/>
  <c r="D154693" i="11"/>
  <c r="E154693" i="11"/>
  <c r="F154693" i="11"/>
  <c r="G154693" i="11"/>
  <c r="C154694" i="11"/>
  <c r="D154694" i="11"/>
  <c r="E154694" i="11"/>
  <c r="F154694" i="11"/>
  <c r="G154694" i="11"/>
  <c r="C154695" i="11"/>
  <c r="D154695" i="11"/>
  <c r="E154695" i="11"/>
  <c r="F154695" i="11"/>
  <c r="G154695" i="11"/>
  <c r="C154696" i="11"/>
  <c r="D154696" i="11"/>
  <c r="E154696" i="11"/>
  <c r="F154696" i="11"/>
  <c r="G154696" i="11"/>
  <c r="C154697" i="11"/>
  <c r="D154697" i="11"/>
  <c r="E154697" i="11"/>
  <c r="F154697" i="11"/>
  <c r="G154697" i="11"/>
  <c r="C154698" i="11"/>
  <c r="D154698" i="11"/>
  <c r="E154698" i="11"/>
  <c r="F154698" i="11"/>
  <c r="G154698" i="11"/>
  <c r="C154699" i="11"/>
  <c r="D154699" i="11"/>
  <c r="E154699" i="11"/>
  <c r="F154699" i="11"/>
  <c r="G154699" i="11"/>
  <c r="C154700" i="11"/>
  <c r="D154700" i="11"/>
  <c r="E154700" i="11"/>
  <c r="F154700" i="11"/>
  <c r="G154700" i="11"/>
  <c r="C154701" i="11"/>
  <c r="D154701" i="11"/>
  <c r="E154701" i="11"/>
  <c r="F154701" i="11"/>
  <c r="G154701" i="11"/>
  <c r="C154702" i="11"/>
  <c r="D154702" i="11"/>
  <c r="E154702" i="11"/>
  <c r="F154702" i="11"/>
  <c r="G154702" i="11"/>
  <c r="C154703" i="11"/>
  <c r="D154703" i="11"/>
  <c r="E154703" i="11"/>
  <c r="F154703" i="11"/>
  <c r="G154703" i="11"/>
  <c r="C154704" i="11"/>
  <c r="D154704" i="11"/>
  <c r="E154704" i="11"/>
  <c r="F154704" i="11"/>
  <c r="G154704" i="11"/>
  <c r="C154705" i="11"/>
  <c r="D154705" i="11"/>
  <c r="E154705" i="11"/>
  <c r="F154705" i="11"/>
  <c r="G154705" i="11"/>
  <c r="C154706" i="11"/>
  <c r="D154706" i="11"/>
  <c r="E154706" i="11"/>
  <c r="F154706" i="11"/>
  <c r="G154706" i="11"/>
  <c r="C154707" i="11"/>
  <c r="D154707" i="11"/>
  <c r="E154707" i="11"/>
  <c r="F154707" i="11"/>
  <c r="G154707" i="11"/>
  <c r="C154708" i="11"/>
  <c r="D154708" i="11"/>
  <c r="E154708" i="11"/>
  <c r="F154708" i="11"/>
  <c r="G154708" i="11"/>
  <c r="C154709" i="11"/>
  <c r="D154709" i="11"/>
  <c r="E154709" i="11"/>
  <c r="F154709" i="11"/>
  <c r="G154709" i="11"/>
  <c r="C154710" i="11"/>
  <c r="D154710" i="11"/>
  <c r="E154710" i="11"/>
  <c r="F154710" i="11"/>
  <c r="G154710" i="11"/>
  <c r="C154711" i="11"/>
  <c r="D154711" i="11"/>
  <c r="E154711" i="11"/>
  <c r="F154711" i="11"/>
  <c r="G154711" i="11"/>
  <c r="C154712" i="11"/>
  <c r="D154712" i="11"/>
  <c r="E154712" i="11"/>
  <c r="F154712" i="11"/>
  <c r="G154712" i="11"/>
  <c r="C154713" i="11"/>
  <c r="D154713" i="11"/>
  <c r="E154713" i="11"/>
  <c r="F154713" i="11"/>
  <c r="G154713" i="11"/>
  <c r="C154714" i="11"/>
  <c r="D154714" i="11"/>
  <c r="E154714" i="11"/>
  <c r="F154714" i="11"/>
  <c r="G154714" i="11"/>
  <c r="C154715" i="11"/>
  <c r="D154715" i="11"/>
  <c r="E154715" i="11"/>
  <c r="F154715" i="11"/>
  <c r="G154715" i="11"/>
  <c r="C154716" i="11"/>
  <c r="D154716" i="11"/>
  <c r="E154716" i="11"/>
  <c r="F154716" i="11"/>
  <c r="G154716" i="11"/>
  <c r="C154717" i="11"/>
  <c r="D154717" i="11"/>
  <c r="E154717" i="11"/>
  <c r="F154717" i="11"/>
  <c r="G154717" i="11"/>
  <c r="C154718" i="11"/>
  <c r="D154718" i="11"/>
  <c r="E154718" i="11"/>
  <c r="F154718" i="11"/>
  <c r="G154718" i="11"/>
  <c r="C154719" i="11"/>
  <c r="D154719" i="11"/>
  <c r="E154719" i="11"/>
  <c r="F154719" i="11"/>
  <c r="G154719" i="11"/>
  <c r="C154720" i="11"/>
  <c r="D154720" i="11"/>
  <c r="E154720" i="11"/>
  <c r="F154720" i="11"/>
  <c r="G154720" i="11"/>
  <c r="C154721" i="11"/>
  <c r="D154721" i="11"/>
  <c r="E154721" i="11"/>
  <c r="F154721" i="11"/>
  <c r="G154721" i="11"/>
  <c r="C154722" i="11"/>
  <c r="D154722" i="11"/>
  <c r="E154722" i="11"/>
  <c r="F154722" i="11"/>
  <c r="G154722" i="11"/>
  <c r="C154723" i="11"/>
  <c r="D154723" i="11"/>
  <c r="E154723" i="11"/>
  <c r="F154723" i="11"/>
  <c r="G154723" i="11"/>
  <c r="C154724" i="11"/>
  <c r="D154724" i="11"/>
  <c r="E154724" i="11"/>
  <c r="F154724" i="11"/>
  <c r="G154724" i="11"/>
  <c r="C154725" i="11"/>
  <c r="D154725" i="11"/>
  <c r="E154725" i="11"/>
  <c r="F154725" i="11"/>
  <c r="G154725" i="11"/>
  <c r="C154726" i="11"/>
  <c r="D154726" i="11"/>
  <c r="E154726" i="11"/>
  <c r="F154726" i="11"/>
  <c r="G154726" i="11"/>
  <c r="C154727" i="11"/>
  <c r="D154727" i="11"/>
  <c r="E154727" i="11"/>
  <c r="F154727" i="11"/>
  <c r="G154727" i="11"/>
  <c r="C154728" i="11"/>
  <c r="D154728" i="11"/>
  <c r="E154728" i="11"/>
  <c r="F154728" i="11"/>
  <c r="G154728" i="11"/>
  <c r="C154729" i="11"/>
  <c r="D154729" i="11"/>
  <c r="E154729" i="11"/>
  <c r="F154729" i="11"/>
  <c r="G154729" i="11"/>
  <c r="C154730" i="11"/>
  <c r="D154730" i="11"/>
  <c r="E154730" i="11"/>
  <c r="F154730" i="11"/>
  <c r="G154730" i="11"/>
  <c r="C154731" i="11"/>
  <c r="D154731" i="11"/>
  <c r="E154731" i="11"/>
  <c r="F154731" i="11"/>
  <c r="G154731" i="11"/>
  <c r="C154732" i="11"/>
  <c r="D154732" i="11"/>
  <c r="E154732" i="11"/>
  <c r="F154732" i="11"/>
  <c r="G154732" i="11"/>
  <c r="C154733" i="11"/>
  <c r="D154733" i="11"/>
  <c r="E154733" i="11"/>
  <c r="F154733" i="11"/>
  <c r="G154733" i="11"/>
  <c r="C154734" i="11"/>
  <c r="D154734" i="11"/>
  <c r="E154734" i="11"/>
  <c r="F154734" i="11"/>
  <c r="G154734" i="11"/>
  <c r="C154735" i="11"/>
  <c r="D154735" i="11"/>
  <c r="E154735" i="11"/>
  <c r="F154735" i="11"/>
  <c r="G154735" i="11"/>
  <c r="C154736" i="11"/>
  <c r="D154736" i="11"/>
  <c r="E154736" i="11"/>
  <c r="F154736" i="11"/>
  <c r="G154736" i="11"/>
  <c r="C154737" i="11"/>
  <c r="D154737" i="11"/>
  <c r="E154737" i="11"/>
  <c r="F154737" i="11"/>
  <c r="G154737" i="11"/>
  <c r="C154738" i="11"/>
  <c r="D154738" i="11"/>
  <c r="E154738" i="11"/>
  <c r="F154738" i="11"/>
  <c r="G154738" i="11"/>
  <c r="C154739" i="11"/>
  <c r="D154739" i="11"/>
  <c r="E154739" i="11"/>
  <c r="F154739" i="11"/>
  <c r="G154739" i="11"/>
  <c r="C154740" i="11"/>
  <c r="D154740" i="11"/>
  <c r="E154740" i="11"/>
  <c r="F154740" i="11"/>
  <c r="G154740" i="11"/>
  <c r="C154741" i="11"/>
  <c r="D154741" i="11"/>
  <c r="E154741" i="11"/>
  <c r="F154741" i="11"/>
  <c r="G154741" i="11"/>
  <c r="C154742" i="11"/>
  <c r="D154742" i="11"/>
  <c r="E154742" i="11"/>
  <c r="F154742" i="11"/>
  <c r="G154742" i="11"/>
  <c r="C154743" i="11"/>
  <c r="D154743" i="11"/>
  <c r="E154743" i="11"/>
  <c r="F154743" i="11"/>
  <c r="G154743" i="11"/>
  <c r="C154744" i="11"/>
  <c r="D154744" i="11"/>
  <c r="E154744" i="11"/>
  <c r="F154744" i="11"/>
  <c r="G154744" i="11"/>
  <c r="C154745" i="11"/>
  <c r="D154745" i="11"/>
  <c r="E154745" i="11"/>
  <c r="F154745" i="11"/>
  <c r="G154745" i="11"/>
  <c r="C154746" i="11"/>
  <c r="D154746" i="11"/>
  <c r="E154746" i="11"/>
  <c r="F154746" i="11"/>
  <c r="G154746" i="11"/>
  <c r="C154747" i="11"/>
  <c r="D154747" i="11"/>
  <c r="E154747" i="11"/>
  <c r="F154747" i="11"/>
  <c r="G154747" i="11"/>
  <c r="C154748" i="11"/>
  <c r="D154748" i="11"/>
  <c r="E154748" i="11"/>
  <c r="F154748" i="11"/>
  <c r="G154748" i="11"/>
  <c r="C154749" i="11"/>
  <c r="D154749" i="11"/>
  <c r="E154749" i="11"/>
  <c r="F154749" i="11"/>
  <c r="G154749" i="11"/>
  <c r="C154750" i="11"/>
  <c r="D154750" i="11"/>
  <c r="E154750" i="11"/>
  <c r="F154750" i="11"/>
  <c r="G154750" i="11"/>
  <c r="C154751" i="11"/>
  <c r="D154751" i="11"/>
  <c r="E154751" i="11"/>
  <c r="F154751" i="11"/>
  <c r="G154751" i="11"/>
  <c r="C154752" i="11"/>
  <c r="D154752" i="11"/>
  <c r="E154752" i="11"/>
  <c r="F154752" i="11"/>
  <c r="G154752" i="11"/>
  <c r="C154753" i="11"/>
  <c r="D154753" i="11"/>
  <c r="E154753" i="11"/>
  <c r="F154753" i="11"/>
  <c r="G154753" i="11"/>
  <c r="C154754" i="11"/>
  <c r="D154754" i="11"/>
  <c r="E154754" i="11"/>
  <c r="F154754" i="11"/>
  <c r="G154754" i="11"/>
  <c r="C154755" i="11"/>
  <c r="D154755" i="11"/>
  <c r="E154755" i="11"/>
  <c r="F154755" i="11"/>
  <c r="G154755" i="11"/>
  <c r="C154756" i="11"/>
  <c r="D154756" i="11"/>
  <c r="E154756" i="11"/>
  <c r="F154756" i="11"/>
  <c r="G154756" i="11"/>
  <c r="C154757" i="11"/>
  <c r="D154757" i="11"/>
  <c r="E154757" i="11"/>
  <c r="F154757" i="11"/>
  <c r="G154757" i="11"/>
  <c r="C154758" i="11"/>
  <c r="D154758" i="11"/>
  <c r="E154758" i="11"/>
  <c r="F154758" i="11"/>
  <c r="G154758" i="11"/>
  <c r="C154759" i="11"/>
  <c r="D154759" i="11"/>
  <c r="E154759" i="11"/>
  <c r="F154759" i="11"/>
  <c r="G154759" i="11"/>
  <c r="C154760" i="11"/>
  <c r="D154760" i="11"/>
  <c r="E154760" i="11"/>
  <c r="F154760" i="11"/>
  <c r="G154760" i="11"/>
  <c r="C154761" i="11"/>
  <c r="D154761" i="11"/>
  <c r="E154761" i="11"/>
  <c r="F154761" i="11"/>
  <c r="G154761" i="11"/>
  <c r="C154762" i="11"/>
  <c r="D154762" i="11"/>
  <c r="E154762" i="11"/>
  <c r="F154762" i="11"/>
  <c r="G154762" i="11"/>
  <c r="C154763" i="11"/>
  <c r="D154763" i="11"/>
  <c r="E154763" i="11"/>
  <c r="F154763" i="11"/>
  <c r="G154763" i="11"/>
  <c r="C154764" i="11"/>
  <c r="D154764" i="11"/>
  <c r="E154764" i="11"/>
  <c r="F154764" i="11"/>
  <c r="G154764" i="11"/>
  <c r="C154765" i="11"/>
  <c r="D154765" i="11"/>
  <c r="E154765" i="11"/>
  <c r="F154765" i="11"/>
  <c r="G154765" i="11"/>
  <c r="C154766" i="11"/>
  <c r="D154766" i="11"/>
  <c r="E154766" i="11"/>
  <c r="F154766" i="11"/>
  <c r="G154766" i="11"/>
  <c r="C154767" i="11"/>
  <c r="D154767" i="11"/>
  <c r="E154767" i="11"/>
  <c r="F154767" i="11"/>
  <c r="G154767" i="11"/>
  <c r="C154768" i="11"/>
  <c r="D154768" i="11"/>
  <c r="E154768" i="11"/>
  <c r="F154768" i="11"/>
  <c r="G154768" i="11"/>
  <c r="C154769" i="11"/>
  <c r="D154769" i="11"/>
  <c r="E154769" i="11"/>
  <c r="F154769" i="11"/>
  <c r="G154769" i="11"/>
  <c r="C154770" i="11"/>
  <c r="D154770" i="11"/>
  <c r="E154770" i="11"/>
  <c r="F154770" i="11"/>
  <c r="G154770" i="11"/>
  <c r="C154771" i="11"/>
  <c r="D154771" i="11"/>
  <c r="E154771" i="11"/>
  <c r="F154771" i="11"/>
  <c r="G154771" i="11"/>
  <c r="C154772" i="11"/>
  <c r="D154772" i="11"/>
  <c r="E154772" i="11"/>
  <c r="F154772" i="11"/>
  <c r="G154772" i="11"/>
  <c r="C154773" i="11"/>
  <c r="D154773" i="11"/>
  <c r="E154773" i="11"/>
  <c r="F154773" i="11"/>
  <c r="G154773" i="11"/>
  <c r="C154774" i="11"/>
  <c r="D154774" i="11"/>
  <c r="E154774" i="11"/>
  <c r="F154774" i="11"/>
  <c r="G154774" i="11"/>
  <c r="C154775" i="11"/>
  <c r="D154775" i="11"/>
  <c r="E154775" i="11"/>
  <c r="F154775" i="11"/>
  <c r="G154775" i="11"/>
  <c r="C154776" i="11"/>
  <c r="D154776" i="11"/>
  <c r="E154776" i="11"/>
  <c r="F154776" i="11"/>
  <c r="G154776" i="11"/>
  <c r="C154777" i="11"/>
  <c r="D154777" i="11"/>
  <c r="E154777" i="11"/>
  <c r="F154777" i="11"/>
  <c r="G154777" i="11"/>
  <c r="C154778" i="11"/>
  <c r="D154778" i="11"/>
  <c r="E154778" i="11"/>
  <c r="F154778" i="11"/>
  <c r="G154778" i="11"/>
  <c r="C154779" i="11"/>
  <c r="D154779" i="11"/>
  <c r="E154779" i="11"/>
  <c r="F154779" i="11"/>
  <c r="G154779" i="11"/>
  <c r="C154780" i="11"/>
  <c r="D154780" i="11"/>
  <c r="E154780" i="11"/>
  <c r="F154780" i="11"/>
  <c r="G154780" i="11"/>
  <c r="C154781" i="11"/>
  <c r="D154781" i="11"/>
  <c r="E154781" i="11"/>
  <c r="F154781" i="11"/>
  <c r="G154781" i="11"/>
  <c r="C154782" i="11"/>
  <c r="D154782" i="11"/>
  <c r="E154782" i="11"/>
  <c r="F154782" i="11"/>
  <c r="G154782" i="11"/>
  <c r="C154783" i="11"/>
  <c r="D154783" i="11"/>
  <c r="E154783" i="11"/>
  <c r="F154783" i="11"/>
  <c r="G154783" i="11"/>
  <c r="C154784" i="11"/>
  <c r="D154784" i="11"/>
  <c r="E154784" i="11"/>
  <c r="F154784" i="11"/>
  <c r="G154784" i="11"/>
  <c r="C154785" i="11"/>
  <c r="D154785" i="11"/>
  <c r="E154785" i="11"/>
  <c r="F154785" i="11"/>
  <c r="G154785" i="11"/>
  <c r="C154786" i="11"/>
  <c r="D154786" i="11"/>
  <c r="E154786" i="11"/>
  <c r="F154786" i="11"/>
  <c r="G154786" i="11"/>
  <c r="C154787" i="11"/>
  <c r="D154787" i="11"/>
  <c r="E154787" i="11"/>
  <c r="F154787" i="11"/>
  <c r="G154787" i="11"/>
  <c r="C154788" i="11"/>
  <c r="D154788" i="11"/>
  <c r="E154788" i="11"/>
  <c r="F154788" i="11"/>
  <c r="G154788" i="11"/>
  <c r="C154789" i="11"/>
  <c r="D154789" i="11"/>
  <c r="E154789" i="11"/>
  <c r="F154789" i="11"/>
  <c r="G154789" i="11"/>
  <c r="C154790" i="11"/>
  <c r="D154790" i="11"/>
  <c r="E154790" i="11"/>
  <c r="F154790" i="11"/>
  <c r="G154790" i="11"/>
  <c r="C154791" i="11"/>
  <c r="D154791" i="11"/>
  <c r="E154791" i="11"/>
  <c r="F154791" i="11"/>
  <c r="G154791" i="11"/>
  <c r="C154792" i="11"/>
  <c r="D154792" i="11"/>
  <c r="E154792" i="11"/>
  <c r="F154792" i="11"/>
  <c r="G154792" i="11"/>
  <c r="C154793" i="11"/>
  <c r="D154793" i="11"/>
  <c r="E154793" i="11"/>
  <c r="F154793" i="11"/>
  <c r="G154793" i="11"/>
  <c r="C154794" i="11"/>
  <c r="D154794" i="11"/>
  <c r="E154794" i="11"/>
  <c r="F154794" i="11"/>
  <c r="G154794" i="11"/>
  <c r="C154795" i="11"/>
  <c r="D154795" i="11"/>
  <c r="E154795" i="11"/>
  <c r="F154795" i="11"/>
  <c r="G154795" i="11"/>
  <c r="C154796" i="11"/>
  <c r="D154796" i="11"/>
  <c r="E154796" i="11"/>
  <c r="F154796" i="11"/>
  <c r="G154796" i="11"/>
  <c r="C154797" i="11"/>
  <c r="D154797" i="11"/>
  <c r="E154797" i="11"/>
  <c r="F154797" i="11"/>
  <c r="G154797" i="11"/>
  <c r="C154798" i="11"/>
  <c r="D154798" i="11"/>
  <c r="E154798" i="11"/>
  <c r="F154798" i="11"/>
  <c r="G154798" i="11"/>
  <c r="C154799" i="11"/>
  <c r="D154799" i="11"/>
  <c r="E154799" i="11"/>
  <c r="F154799" i="11"/>
  <c r="G154799" i="11"/>
  <c r="C154800" i="11"/>
  <c r="D154800" i="11"/>
  <c r="E154800" i="11"/>
  <c r="F154800" i="11"/>
  <c r="G154800" i="11"/>
  <c r="C154801" i="11"/>
  <c r="D154801" i="11"/>
  <c r="E154801" i="11"/>
  <c r="F154801" i="11"/>
  <c r="G154801" i="11"/>
  <c r="C154802" i="11"/>
  <c r="D154802" i="11"/>
  <c r="E154802" i="11"/>
  <c r="F154802" i="11"/>
  <c r="G154802" i="11"/>
  <c r="C154803" i="11"/>
  <c r="D154803" i="11"/>
  <c r="E154803" i="11"/>
  <c r="F154803" i="11"/>
  <c r="G154803" i="11"/>
  <c r="C154804" i="11"/>
  <c r="D154804" i="11"/>
  <c r="E154804" i="11"/>
  <c r="F154804" i="11"/>
  <c r="G154804" i="11"/>
  <c r="C154805" i="11"/>
  <c r="D154805" i="11"/>
  <c r="E154805" i="11"/>
  <c r="F154805" i="11"/>
  <c r="G154805" i="11"/>
  <c r="C154806" i="11"/>
  <c r="D154806" i="11"/>
  <c r="E154806" i="11"/>
  <c r="F154806" i="11"/>
  <c r="G154806" i="11"/>
  <c r="C154807" i="11"/>
  <c r="D154807" i="11"/>
  <c r="E154807" i="11"/>
  <c r="F154807" i="11"/>
  <c r="G154807" i="11"/>
  <c r="C154808" i="11"/>
  <c r="D154808" i="11"/>
  <c r="E154808" i="11"/>
  <c r="F154808" i="11"/>
  <c r="G154808" i="11"/>
  <c r="C154809" i="11"/>
  <c r="D154809" i="11"/>
  <c r="E154809" i="11"/>
  <c r="F154809" i="11"/>
  <c r="G154809" i="11"/>
  <c r="C154810" i="11"/>
  <c r="D154810" i="11"/>
  <c r="E154810" i="11"/>
  <c r="F154810" i="11"/>
  <c r="G154810" i="11"/>
  <c r="C154811" i="11"/>
  <c r="D154811" i="11"/>
  <c r="E154811" i="11"/>
  <c r="F154811" i="11"/>
  <c r="G154811" i="11"/>
  <c r="C154812" i="11"/>
  <c r="D154812" i="11"/>
  <c r="E154812" i="11"/>
  <c r="F154812" i="11"/>
  <c r="G154812" i="11"/>
  <c r="C154813" i="11"/>
  <c r="D154813" i="11"/>
  <c r="E154813" i="11"/>
  <c r="F154813" i="11"/>
  <c r="G154813" i="11"/>
  <c r="C154814" i="11"/>
  <c r="D154814" i="11"/>
  <c r="E154814" i="11"/>
  <c r="F154814" i="11"/>
  <c r="G154814" i="11"/>
  <c r="C154815" i="11"/>
  <c r="D154815" i="11"/>
  <c r="E154815" i="11"/>
  <c r="F154815" i="11"/>
  <c r="G154815" i="11"/>
  <c r="C154816" i="11"/>
  <c r="D154816" i="11"/>
  <c r="E154816" i="11"/>
  <c r="F154816" i="11"/>
  <c r="G154816" i="11"/>
  <c r="C154817" i="11"/>
  <c r="D154817" i="11"/>
  <c r="E154817" i="11"/>
  <c r="F154817" i="11"/>
  <c r="G154817" i="11"/>
  <c r="C154818" i="11"/>
  <c r="D154818" i="11"/>
  <c r="E154818" i="11"/>
  <c r="F154818" i="11"/>
  <c r="G154818" i="11"/>
  <c r="C154819" i="11"/>
  <c r="D154819" i="11"/>
  <c r="E154819" i="11"/>
  <c r="F154819" i="11"/>
  <c r="G154819" i="11"/>
  <c r="C154820" i="11"/>
  <c r="D154820" i="11"/>
  <c r="E154820" i="11"/>
  <c r="F154820" i="11"/>
  <c r="G154820" i="11"/>
  <c r="C154821" i="11"/>
  <c r="D154821" i="11"/>
  <c r="E154821" i="11"/>
  <c r="F154821" i="11"/>
  <c r="G154821" i="11"/>
  <c r="C154822" i="11"/>
  <c r="D154822" i="11"/>
  <c r="E154822" i="11"/>
  <c r="F154822" i="11"/>
  <c r="G154822" i="11"/>
  <c r="C154823" i="11"/>
  <c r="D154823" i="11"/>
  <c r="E154823" i="11"/>
  <c r="F154823" i="11"/>
  <c r="G154823" i="11"/>
  <c r="C154824" i="11"/>
  <c r="D154824" i="11"/>
  <c r="E154824" i="11"/>
  <c r="F154824" i="11"/>
  <c r="G154824" i="11"/>
  <c r="C154825" i="11"/>
  <c r="D154825" i="11"/>
  <c r="E154825" i="11"/>
  <c r="F154825" i="11"/>
  <c r="G154825" i="11"/>
  <c r="C154826" i="11"/>
  <c r="D154826" i="11"/>
  <c r="E154826" i="11"/>
  <c r="F154826" i="11"/>
  <c r="G154826" i="11"/>
  <c r="C154827" i="11"/>
  <c r="D154827" i="11"/>
  <c r="E154827" i="11"/>
  <c r="F154827" i="11"/>
  <c r="G154827" i="11"/>
  <c r="C154828" i="11"/>
  <c r="D154828" i="11"/>
  <c r="E154828" i="11"/>
  <c r="F154828" i="11"/>
  <c r="G154828" i="11"/>
  <c r="C154829" i="11"/>
  <c r="D154829" i="11"/>
  <c r="E154829" i="11"/>
  <c r="F154829" i="11"/>
  <c r="G154829" i="11"/>
  <c r="C154830" i="11"/>
  <c r="D154830" i="11"/>
  <c r="E154830" i="11"/>
  <c r="F154830" i="11"/>
  <c r="G154830" i="11"/>
  <c r="C154831" i="11"/>
  <c r="D154831" i="11"/>
  <c r="E154831" i="11"/>
  <c r="F154831" i="11"/>
  <c r="G154831" i="11"/>
  <c r="C154832" i="11"/>
  <c r="D154832" i="11"/>
  <c r="E154832" i="11"/>
  <c r="F154832" i="11"/>
  <c r="G154832" i="11"/>
  <c r="C154833" i="11"/>
  <c r="D154833" i="11"/>
  <c r="E154833" i="11"/>
  <c r="F154833" i="11"/>
  <c r="G154833" i="11"/>
  <c r="C154834" i="11"/>
  <c r="D154834" i="11"/>
  <c r="E154834" i="11"/>
  <c r="F154834" i="11"/>
  <c r="G154834" i="11"/>
  <c r="C154835" i="11"/>
  <c r="D154835" i="11"/>
  <c r="E154835" i="11"/>
  <c r="F154835" i="11"/>
  <c r="G154835" i="11"/>
  <c r="C154836" i="11"/>
  <c r="D154836" i="11"/>
  <c r="E154836" i="11"/>
  <c r="F154836" i="11"/>
  <c r="G154836" i="11"/>
  <c r="C154837" i="11"/>
  <c r="D154837" i="11"/>
  <c r="E154837" i="11"/>
  <c r="F154837" i="11"/>
  <c r="G154837" i="11"/>
  <c r="C154838" i="11"/>
  <c r="D154838" i="11"/>
  <c r="E154838" i="11"/>
  <c r="F154838" i="11"/>
  <c r="G154838" i="11"/>
  <c r="C154839" i="11"/>
  <c r="D154839" i="11"/>
  <c r="E154839" i="11"/>
  <c r="F154839" i="11"/>
  <c r="G154839" i="11"/>
  <c r="C154840" i="11"/>
  <c r="D154840" i="11"/>
  <c r="E154840" i="11"/>
  <c r="F154840" i="11"/>
  <c r="G154840" i="11"/>
  <c r="C154841" i="11"/>
  <c r="D154841" i="11"/>
  <c r="E154841" i="11"/>
  <c r="F154841" i="11"/>
  <c r="G154841" i="11"/>
  <c r="C154842" i="11"/>
  <c r="D154842" i="11"/>
  <c r="E154842" i="11"/>
  <c r="F154842" i="11"/>
  <c r="G154842" i="11"/>
  <c r="C154843" i="11"/>
  <c r="D154843" i="11"/>
  <c r="E154843" i="11"/>
  <c r="F154843" i="11"/>
  <c r="G154843" i="11"/>
  <c r="C154844" i="11"/>
  <c r="D154844" i="11"/>
  <c r="E154844" i="11"/>
  <c r="F154844" i="11"/>
  <c r="G154844" i="11"/>
  <c r="C154845" i="11"/>
  <c r="D154845" i="11"/>
  <c r="E154845" i="11"/>
  <c r="F154845" i="11"/>
  <c r="G154845" i="11"/>
  <c r="C154846" i="11"/>
  <c r="D154846" i="11"/>
  <c r="E154846" i="11"/>
  <c r="F154846" i="11"/>
  <c r="G154846" i="11"/>
  <c r="C154847" i="11"/>
  <c r="D154847" i="11"/>
  <c r="E154847" i="11"/>
  <c r="F154847" i="11"/>
  <c r="G154847" i="11"/>
  <c r="C154848" i="11"/>
  <c r="D154848" i="11"/>
  <c r="E154848" i="11"/>
  <c r="F154848" i="11"/>
  <c r="G154848" i="11"/>
  <c r="C154849" i="11"/>
  <c r="D154849" i="11"/>
  <c r="E154849" i="11"/>
  <c r="F154849" i="11"/>
  <c r="G154849" i="11"/>
  <c r="C154850" i="11"/>
  <c r="D154850" i="11"/>
  <c r="E154850" i="11"/>
  <c r="F154850" i="11"/>
  <c r="G154850" i="11"/>
  <c r="C154851" i="11"/>
  <c r="D154851" i="11"/>
  <c r="E154851" i="11"/>
  <c r="F154851" i="11"/>
  <c r="G154851" i="11"/>
  <c r="C154852" i="11"/>
  <c r="D154852" i="11"/>
  <c r="E154852" i="11"/>
  <c r="F154852" i="11"/>
  <c r="G154852" i="11"/>
  <c r="C154853" i="11"/>
  <c r="D154853" i="11"/>
  <c r="E154853" i="11"/>
  <c r="F154853" i="11"/>
  <c r="G154853" i="11"/>
  <c r="C154854" i="11"/>
  <c r="D154854" i="11"/>
  <c r="E154854" i="11"/>
  <c r="F154854" i="11"/>
  <c r="G154854" i="11"/>
  <c r="C154855" i="11"/>
  <c r="D154855" i="11"/>
  <c r="E154855" i="11"/>
  <c r="F154855" i="11"/>
  <c r="G154855" i="11"/>
  <c r="C154856" i="11"/>
  <c r="D154856" i="11"/>
  <c r="E154856" i="11"/>
  <c r="F154856" i="11"/>
  <c r="G154856" i="11"/>
  <c r="C154857" i="11"/>
  <c r="D154857" i="11"/>
  <c r="E154857" i="11"/>
  <c r="F154857" i="11"/>
  <c r="G154857" i="11"/>
  <c r="C154858" i="11"/>
  <c r="D154858" i="11"/>
  <c r="E154858" i="11"/>
  <c r="F154858" i="11"/>
  <c r="G154858" i="11"/>
  <c r="C154859" i="11"/>
  <c r="D154859" i="11"/>
  <c r="E154859" i="11"/>
  <c r="F154859" i="11"/>
  <c r="G154859" i="11"/>
  <c r="C154860" i="11"/>
  <c r="D154860" i="11"/>
  <c r="E154860" i="11"/>
  <c r="F154860" i="11"/>
  <c r="G154860" i="11"/>
  <c r="C154861" i="11"/>
  <c r="D154861" i="11"/>
  <c r="E154861" i="11"/>
  <c r="F154861" i="11"/>
  <c r="G154861" i="11"/>
  <c r="C154862" i="11"/>
  <c r="D154862" i="11"/>
  <c r="E154862" i="11"/>
  <c r="F154862" i="11"/>
  <c r="G154862" i="11"/>
  <c r="C154863" i="11"/>
  <c r="D154863" i="11"/>
  <c r="E154863" i="11"/>
  <c r="F154863" i="11"/>
  <c r="G154863" i="11"/>
  <c r="C154864" i="11"/>
  <c r="D154864" i="11"/>
  <c r="E154864" i="11"/>
  <c r="F154864" i="11"/>
  <c r="G154864" i="11"/>
  <c r="C154865" i="11"/>
  <c r="D154865" i="11"/>
  <c r="E154865" i="11"/>
  <c r="F154865" i="11"/>
  <c r="G154865" i="11"/>
  <c r="C154866" i="11"/>
  <c r="D154866" i="11"/>
  <c r="E154866" i="11"/>
  <c r="F154866" i="11"/>
  <c r="G154866" i="11"/>
  <c r="C154867" i="11"/>
  <c r="D154867" i="11"/>
  <c r="E154867" i="11"/>
  <c r="F154867" i="11"/>
  <c r="G154867" i="11"/>
  <c r="C154868" i="11"/>
  <c r="D154868" i="11"/>
  <c r="E154868" i="11"/>
  <c r="F154868" i="11"/>
  <c r="G154868" i="11"/>
  <c r="C154869" i="11"/>
  <c r="D154869" i="11"/>
  <c r="E154869" i="11"/>
  <c r="F154869" i="11"/>
  <c r="G154869" i="11"/>
  <c r="C154870" i="11"/>
  <c r="D154870" i="11"/>
  <c r="E154870" i="11"/>
  <c r="F154870" i="11"/>
  <c r="G154870" i="11"/>
  <c r="C154871" i="11"/>
  <c r="D154871" i="11"/>
  <c r="E154871" i="11"/>
  <c r="F154871" i="11"/>
  <c r="G154871" i="11"/>
  <c r="C154872" i="11"/>
  <c r="D154872" i="11"/>
  <c r="E154872" i="11"/>
  <c r="F154872" i="11"/>
  <c r="G154872" i="11"/>
  <c r="C154873" i="11"/>
  <c r="D154873" i="11"/>
  <c r="E154873" i="11"/>
  <c r="F154873" i="11"/>
  <c r="G154873" i="11"/>
  <c r="C154874" i="11"/>
  <c r="D154874" i="11"/>
  <c r="E154874" i="11"/>
  <c r="F154874" i="11"/>
  <c r="G154874" i="11"/>
  <c r="C154875" i="11"/>
  <c r="D154875" i="11"/>
  <c r="E154875" i="11"/>
  <c r="F154875" i="11"/>
  <c r="G154875" i="11"/>
  <c r="C154876" i="11"/>
  <c r="D154876" i="11"/>
  <c r="E154876" i="11"/>
  <c r="F154876" i="11"/>
  <c r="G154876" i="11"/>
  <c r="C154877" i="11"/>
  <c r="D154877" i="11"/>
  <c r="E154877" i="11"/>
  <c r="F154877" i="11"/>
  <c r="G154877" i="11"/>
  <c r="C154878" i="11"/>
  <c r="D154878" i="11"/>
  <c r="E154878" i="11"/>
  <c r="F154878" i="11"/>
  <c r="G154878" i="11"/>
  <c r="C154879" i="11"/>
  <c r="D154879" i="11"/>
  <c r="E154879" i="11"/>
  <c r="F154879" i="11"/>
  <c r="G154879" i="11"/>
  <c r="C154880" i="11"/>
  <c r="D154880" i="11"/>
  <c r="E154880" i="11"/>
  <c r="F154880" i="11"/>
  <c r="G154880" i="11"/>
  <c r="C154881" i="11"/>
  <c r="D154881" i="11"/>
  <c r="E154881" i="11"/>
  <c r="F154881" i="11"/>
  <c r="G154881" i="11"/>
  <c r="C154882" i="11"/>
  <c r="D154882" i="11"/>
  <c r="E154882" i="11"/>
  <c r="F154882" i="11"/>
  <c r="G154882" i="11"/>
  <c r="C154883" i="11"/>
  <c r="D154883" i="11"/>
  <c r="E154883" i="11"/>
  <c r="F154883" i="11"/>
  <c r="G154883" i="11"/>
  <c r="C154884" i="11"/>
  <c r="D154884" i="11"/>
  <c r="E154884" i="11"/>
  <c r="F154884" i="11"/>
  <c r="G154884" i="11"/>
  <c r="C154885" i="11"/>
  <c r="D154885" i="11"/>
  <c r="E154885" i="11"/>
  <c r="F154885" i="11"/>
  <c r="G154885" i="11"/>
  <c r="C154886" i="11"/>
  <c r="D154886" i="11"/>
  <c r="E154886" i="11"/>
  <c r="F154886" i="11"/>
  <c r="G154886" i="11"/>
  <c r="C154887" i="11"/>
  <c r="D154887" i="11"/>
  <c r="E154887" i="11"/>
  <c r="F154887" i="11"/>
  <c r="G154887" i="11"/>
  <c r="C154888" i="11"/>
  <c r="D154888" i="11"/>
  <c r="E154888" i="11"/>
  <c r="F154888" i="11"/>
  <c r="G154888" i="11"/>
  <c r="C154889" i="11"/>
  <c r="D154889" i="11"/>
  <c r="E154889" i="11"/>
  <c r="F154889" i="11"/>
  <c r="G154889" i="11"/>
  <c r="C154890" i="11"/>
  <c r="D154890" i="11"/>
  <c r="E154890" i="11"/>
  <c r="F154890" i="11"/>
  <c r="G154890" i="11"/>
  <c r="C154891" i="11"/>
  <c r="D154891" i="11"/>
  <c r="E154891" i="11"/>
  <c r="F154891" i="11"/>
  <c r="G154891" i="11"/>
  <c r="C154892" i="11"/>
  <c r="D154892" i="11"/>
  <c r="E154892" i="11"/>
  <c r="F154892" i="11"/>
  <c r="G154892" i="11"/>
  <c r="C154893" i="11"/>
  <c r="D154893" i="11"/>
  <c r="E154893" i="11"/>
  <c r="F154893" i="11"/>
  <c r="G154893" i="11"/>
  <c r="C154894" i="11"/>
  <c r="D154894" i="11"/>
  <c r="E154894" i="11"/>
  <c r="F154894" i="11"/>
  <c r="G154894" i="11"/>
  <c r="C154895" i="11"/>
  <c r="D154895" i="11"/>
  <c r="E154895" i="11"/>
  <c r="F154895" i="11"/>
  <c r="G154895" i="11"/>
  <c r="C154896" i="11"/>
  <c r="D154896" i="11"/>
  <c r="E154896" i="11"/>
  <c r="F154896" i="11"/>
  <c r="G154896" i="11"/>
  <c r="C154897" i="11"/>
  <c r="D154897" i="11"/>
  <c r="E154897" i="11"/>
  <c r="F154897" i="11"/>
  <c r="G154897" i="11"/>
  <c r="C154898" i="11"/>
  <c r="D154898" i="11"/>
  <c r="E154898" i="11"/>
  <c r="F154898" i="11"/>
  <c r="G154898" i="11"/>
  <c r="C154899" i="11"/>
  <c r="D154899" i="11"/>
  <c r="E154899" i="11"/>
  <c r="F154899" i="11"/>
  <c r="G154899" i="11"/>
  <c r="C154900" i="11"/>
  <c r="D154900" i="11"/>
  <c r="E154900" i="11"/>
  <c r="F154900" i="11"/>
  <c r="G154900" i="11"/>
  <c r="C154901" i="11"/>
  <c r="D154901" i="11"/>
  <c r="E154901" i="11"/>
  <c r="F154901" i="11"/>
  <c r="G154901" i="11"/>
  <c r="C154902" i="11"/>
  <c r="D154902" i="11"/>
  <c r="E154902" i="11"/>
  <c r="F154902" i="11"/>
  <c r="G154902" i="11"/>
  <c r="C154903" i="11"/>
  <c r="D154903" i="11"/>
  <c r="E154903" i="11"/>
  <c r="F154903" i="11"/>
  <c r="G154903" i="11"/>
  <c r="C154904" i="11"/>
  <c r="D154904" i="11"/>
  <c r="E154904" i="11"/>
  <c r="F154904" i="11"/>
  <c r="G154904" i="11"/>
  <c r="C154905" i="11"/>
  <c r="D154905" i="11"/>
  <c r="E154905" i="11"/>
  <c r="F154905" i="11"/>
  <c r="G154905" i="11"/>
  <c r="C154906" i="11"/>
  <c r="D154906" i="11"/>
  <c r="E154906" i="11"/>
  <c r="F154906" i="11"/>
  <c r="G154906" i="11"/>
  <c r="C154907" i="11"/>
  <c r="D154907" i="11"/>
  <c r="E154907" i="11"/>
  <c r="F154907" i="11"/>
  <c r="G154907" i="11"/>
  <c r="C154908" i="11"/>
  <c r="D154908" i="11"/>
  <c r="E154908" i="11"/>
  <c r="F154908" i="11"/>
  <c r="G154908" i="11"/>
  <c r="C154909" i="11"/>
  <c r="D154909" i="11"/>
  <c r="E154909" i="11"/>
  <c r="F154909" i="11"/>
  <c r="G154909" i="11"/>
  <c r="C154910" i="11"/>
  <c r="D154910" i="11"/>
  <c r="E154910" i="11"/>
  <c r="F154910" i="11"/>
  <c r="G154910" i="11"/>
  <c r="C154911" i="11"/>
  <c r="D154911" i="11"/>
  <c r="E154911" i="11"/>
  <c r="F154911" i="11"/>
  <c r="G154911" i="11"/>
  <c r="C154912" i="11"/>
  <c r="D154912" i="11"/>
  <c r="E154912" i="11"/>
  <c r="F154912" i="11"/>
  <c r="G154912" i="11"/>
  <c r="C154913" i="11"/>
  <c r="D154913" i="11"/>
  <c r="E154913" i="11"/>
  <c r="F154913" i="11"/>
  <c r="G154913" i="11"/>
  <c r="C154914" i="11"/>
  <c r="D154914" i="11"/>
  <c r="E154914" i="11"/>
  <c r="F154914" i="11"/>
  <c r="G154914" i="11"/>
  <c r="C154915" i="11"/>
  <c r="D154915" i="11"/>
  <c r="E154915" i="11"/>
  <c r="F154915" i="11"/>
  <c r="G154915" i="11"/>
  <c r="C154916" i="11"/>
  <c r="D154916" i="11"/>
  <c r="E154916" i="11"/>
  <c r="F154916" i="11"/>
  <c r="G154916" i="11"/>
  <c r="C154917" i="11"/>
  <c r="D154917" i="11"/>
  <c r="E154917" i="11"/>
  <c r="F154917" i="11"/>
  <c r="G154917" i="11"/>
  <c r="C154918" i="11"/>
  <c r="D154918" i="11"/>
  <c r="E154918" i="11"/>
  <c r="F154918" i="11"/>
  <c r="G154918" i="11"/>
  <c r="C154919" i="11"/>
  <c r="D154919" i="11"/>
  <c r="E154919" i="11"/>
  <c r="F154919" i="11"/>
  <c r="G154919" i="11"/>
  <c r="C154920" i="11"/>
  <c r="D154920" i="11"/>
  <c r="E154920" i="11"/>
  <c r="F154920" i="11"/>
  <c r="G154920" i="11"/>
  <c r="C154921" i="11"/>
  <c r="D154921" i="11"/>
  <c r="E154921" i="11"/>
  <c r="F154921" i="11"/>
  <c r="G154921" i="11"/>
  <c r="C154922" i="11"/>
  <c r="D154922" i="11"/>
  <c r="E154922" i="11"/>
  <c r="F154922" i="11"/>
  <c r="G154922" i="11"/>
  <c r="C154923" i="11"/>
  <c r="D154923" i="11"/>
  <c r="E154923" i="11"/>
  <c r="F154923" i="11"/>
  <c r="G154923" i="11"/>
  <c r="C154924" i="11"/>
  <c r="D154924" i="11"/>
  <c r="E154924" i="11"/>
  <c r="F154924" i="11"/>
  <c r="G154924" i="11"/>
  <c r="C154925" i="11"/>
  <c r="D154925" i="11"/>
  <c r="E154925" i="11"/>
  <c r="F154925" i="11"/>
  <c r="G154925" i="11"/>
  <c r="C154926" i="11"/>
  <c r="D154926" i="11"/>
  <c r="E154926" i="11"/>
  <c r="F154926" i="11"/>
  <c r="G154926" i="11"/>
  <c r="C154927" i="11"/>
  <c r="D154927" i="11"/>
  <c r="E154927" i="11"/>
  <c r="F154927" i="11"/>
  <c r="G154927" i="11"/>
  <c r="C154928" i="11"/>
  <c r="D154928" i="11"/>
  <c r="E154928" i="11"/>
  <c r="F154928" i="11"/>
  <c r="G154928" i="11"/>
  <c r="C154929" i="11"/>
  <c r="D154929" i="11"/>
  <c r="E154929" i="11"/>
  <c r="F154929" i="11"/>
  <c r="G154929" i="11"/>
  <c r="C154930" i="11"/>
  <c r="D154930" i="11"/>
  <c r="E154930" i="11"/>
  <c r="F154930" i="11"/>
  <c r="G154930" i="11"/>
  <c r="C154931" i="11"/>
  <c r="D154931" i="11"/>
  <c r="E154931" i="11"/>
  <c r="F154931" i="11"/>
  <c r="G154931" i="11"/>
  <c r="C154932" i="11"/>
  <c r="D154932" i="11"/>
  <c r="E154932" i="11"/>
  <c r="F154932" i="11"/>
  <c r="G154932" i="11"/>
  <c r="C154933" i="11"/>
  <c r="D154933" i="11"/>
  <c r="E154933" i="11"/>
  <c r="F154933" i="11"/>
  <c r="G154933" i="11"/>
  <c r="C154934" i="11"/>
  <c r="D154934" i="11"/>
  <c r="E154934" i="11"/>
  <c r="F154934" i="11"/>
  <c r="G154934" i="11"/>
  <c r="C154935" i="11"/>
  <c r="D154935" i="11"/>
  <c r="E154935" i="11"/>
  <c r="F154935" i="11"/>
  <c r="G154935" i="11"/>
  <c r="C154936" i="11"/>
  <c r="D154936" i="11"/>
  <c r="E154936" i="11"/>
  <c r="F154936" i="11"/>
  <c r="G154936" i="11"/>
  <c r="C154937" i="11"/>
  <c r="D154937" i="11"/>
  <c r="E154937" i="11"/>
  <c r="F154937" i="11"/>
  <c r="G154937" i="11"/>
  <c r="C154938" i="11"/>
  <c r="D154938" i="11"/>
  <c r="E154938" i="11"/>
  <c r="F154938" i="11"/>
  <c r="G154938" i="11"/>
  <c r="C154939" i="11"/>
  <c r="D154939" i="11"/>
  <c r="E154939" i="11"/>
  <c r="F154939" i="11"/>
  <c r="G154939" i="11"/>
  <c r="C154940" i="11"/>
  <c r="D154940" i="11"/>
  <c r="E154940" i="11"/>
  <c r="F154940" i="11"/>
  <c r="G154940" i="11"/>
  <c r="C154941" i="11"/>
  <c r="D154941" i="11"/>
  <c r="E154941" i="11"/>
  <c r="F154941" i="11"/>
  <c r="G154941" i="11"/>
  <c r="C154942" i="11"/>
  <c r="D154942" i="11"/>
  <c r="E154942" i="11"/>
  <c r="F154942" i="11"/>
  <c r="G154942" i="11"/>
  <c r="C154943" i="11"/>
  <c r="D154943" i="11"/>
  <c r="E154943" i="11"/>
  <c r="F154943" i="11"/>
  <c r="G154943" i="11"/>
  <c r="C154944" i="11"/>
  <c r="D154944" i="11"/>
  <c r="E154944" i="11"/>
  <c r="F154944" i="11"/>
  <c r="G154944" i="11"/>
  <c r="C154945" i="11"/>
  <c r="D154945" i="11"/>
  <c r="E154945" i="11"/>
  <c r="F154945" i="11"/>
  <c r="G154945" i="11"/>
  <c r="C154946" i="11"/>
  <c r="D154946" i="11"/>
  <c r="E154946" i="11"/>
  <c r="F154946" i="11"/>
  <c r="G154946" i="11"/>
  <c r="C154947" i="11"/>
  <c r="D154947" i="11"/>
  <c r="E154947" i="11"/>
  <c r="F154947" i="11"/>
  <c r="G154947" i="11"/>
  <c r="C154948" i="11"/>
  <c r="D154948" i="11"/>
  <c r="E154948" i="11"/>
  <c r="F154948" i="11"/>
  <c r="G154948" i="11"/>
  <c r="C154949" i="11"/>
  <c r="D154949" i="11"/>
  <c r="E154949" i="11"/>
  <c r="F154949" i="11"/>
  <c r="G154949" i="11"/>
  <c r="C154950" i="11"/>
  <c r="D154950" i="11"/>
  <c r="E154950" i="11"/>
  <c r="F154950" i="11"/>
  <c r="G154950" i="11"/>
  <c r="C154951" i="11"/>
  <c r="D154951" i="11"/>
  <c r="E154951" i="11"/>
  <c r="F154951" i="11"/>
  <c r="G154951" i="11"/>
  <c r="C154952" i="11"/>
  <c r="D154952" i="11"/>
  <c r="E154952" i="11"/>
  <c r="F154952" i="11"/>
  <c r="G154952" i="11"/>
  <c r="C154953" i="11"/>
  <c r="D154953" i="11"/>
  <c r="E154953" i="11"/>
  <c r="F154953" i="11"/>
  <c r="G154953" i="11"/>
  <c r="C154954" i="11"/>
  <c r="D154954" i="11"/>
  <c r="E154954" i="11"/>
  <c r="F154954" i="11"/>
  <c r="G154954" i="11"/>
  <c r="C154955" i="11"/>
  <c r="D154955" i="11"/>
  <c r="E154955" i="11"/>
  <c r="F154955" i="11"/>
  <c r="G154955" i="11"/>
  <c r="C154956" i="11"/>
  <c r="D154956" i="11"/>
  <c r="E154956" i="11"/>
  <c r="F154956" i="11"/>
  <c r="G154956" i="11"/>
  <c r="C154957" i="11"/>
  <c r="D154957" i="11"/>
  <c r="E154957" i="11"/>
  <c r="F154957" i="11"/>
  <c r="G154957" i="11"/>
  <c r="C154958" i="11"/>
  <c r="D154958" i="11"/>
  <c r="E154958" i="11"/>
  <c r="F154958" i="11"/>
  <c r="G154958" i="11"/>
  <c r="C154959" i="11"/>
  <c r="D154959" i="11"/>
  <c r="E154959" i="11"/>
  <c r="F154959" i="11"/>
  <c r="G154959" i="11"/>
  <c r="C154960" i="11"/>
  <c r="D154960" i="11"/>
  <c r="E154960" i="11"/>
  <c r="F154960" i="11"/>
  <c r="G154960" i="11"/>
  <c r="C154961" i="11"/>
  <c r="D154961" i="11"/>
  <c r="E154961" i="11"/>
  <c r="F154961" i="11"/>
  <c r="G154961" i="11"/>
  <c r="C154962" i="11"/>
  <c r="D154962" i="11"/>
  <c r="E154962" i="11"/>
  <c r="F154962" i="11"/>
  <c r="G154962" i="11"/>
  <c r="C154963" i="11"/>
  <c r="D154963" i="11"/>
  <c r="E154963" i="11"/>
  <c r="F154963" i="11"/>
  <c r="G154963" i="11"/>
  <c r="C154964" i="11"/>
  <c r="D154964" i="11"/>
  <c r="E154964" i="11"/>
  <c r="F154964" i="11"/>
  <c r="G154964" i="11"/>
  <c r="C154965" i="11"/>
  <c r="D154965" i="11"/>
  <c r="E154965" i="11"/>
  <c r="F154965" i="11"/>
  <c r="G154965" i="11"/>
  <c r="C154966" i="11"/>
  <c r="D154966" i="11"/>
  <c r="E154966" i="11"/>
  <c r="F154966" i="11"/>
  <c r="G154966" i="11"/>
  <c r="C154967" i="11"/>
  <c r="D154967" i="11"/>
  <c r="E154967" i="11"/>
  <c r="F154967" i="11"/>
  <c r="G154967" i="11"/>
  <c r="C154968" i="11"/>
  <c r="D154968" i="11"/>
  <c r="E154968" i="11"/>
  <c r="F154968" i="11"/>
  <c r="G154968" i="11"/>
  <c r="C154969" i="11"/>
  <c r="D154969" i="11"/>
  <c r="E154969" i="11"/>
  <c r="F154969" i="11"/>
  <c r="G154969" i="11"/>
  <c r="C154970" i="11"/>
  <c r="D154970" i="11"/>
  <c r="E154970" i="11"/>
  <c r="F154970" i="11"/>
  <c r="G154970" i="11"/>
  <c r="C154971" i="11"/>
  <c r="D154971" i="11"/>
  <c r="E154971" i="11"/>
  <c r="F154971" i="11"/>
  <c r="G154971" i="11"/>
  <c r="C154972" i="11"/>
  <c r="D154972" i="11"/>
  <c r="E154972" i="11"/>
  <c r="F154972" i="11"/>
  <c r="G154972" i="11"/>
  <c r="C154973" i="11"/>
  <c r="D154973" i="11"/>
  <c r="E154973" i="11"/>
  <c r="F154973" i="11"/>
  <c r="G154973" i="11"/>
  <c r="C154974" i="11"/>
  <c r="D154974" i="11"/>
  <c r="E154974" i="11"/>
  <c r="F154974" i="11"/>
  <c r="G154974" i="11"/>
  <c r="C154975" i="11"/>
  <c r="D154975" i="11"/>
  <c r="E154975" i="11"/>
  <c r="F154975" i="11"/>
  <c r="G154975" i="11"/>
  <c r="C154976" i="11"/>
  <c r="D154976" i="11"/>
  <c r="E154976" i="11"/>
  <c r="F154976" i="11"/>
  <c r="G154976" i="11"/>
  <c r="C154977" i="11"/>
  <c r="D154977" i="11"/>
  <c r="E154977" i="11"/>
  <c r="F154977" i="11"/>
  <c r="G154977" i="11"/>
  <c r="C154978" i="11"/>
  <c r="D154978" i="11"/>
  <c r="E154978" i="11"/>
  <c r="F154978" i="11"/>
  <c r="G154978" i="11"/>
  <c r="C154979" i="11"/>
  <c r="D154979" i="11"/>
  <c r="E154979" i="11"/>
  <c r="F154979" i="11"/>
  <c r="G154979" i="11"/>
  <c r="C154980" i="11"/>
  <c r="D154980" i="11"/>
  <c r="E154980" i="11"/>
  <c r="F154980" i="11"/>
  <c r="G154980" i="11"/>
  <c r="C154981" i="11"/>
  <c r="D154981" i="11"/>
  <c r="E154981" i="11"/>
  <c r="F154981" i="11"/>
  <c r="G154981" i="11"/>
  <c r="C154982" i="11"/>
  <c r="D154982" i="11"/>
  <c r="E154982" i="11"/>
  <c r="F154982" i="11"/>
  <c r="G154982" i="11"/>
  <c r="C154983" i="11"/>
  <c r="D154983" i="11"/>
  <c r="E154983" i="11"/>
  <c r="F154983" i="11"/>
  <c r="G154983" i="11"/>
  <c r="C154984" i="11"/>
  <c r="D154984" i="11"/>
  <c r="E154984" i="11"/>
  <c r="F154984" i="11"/>
  <c r="G154984" i="11"/>
  <c r="C154985" i="11"/>
  <c r="D154985" i="11"/>
  <c r="E154985" i="11"/>
  <c r="F154985" i="11"/>
  <c r="G154985" i="11"/>
  <c r="C154986" i="11"/>
  <c r="D154986" i="11"/>
  <c r="E154986" i="11"/>
  <c r="F154986" i="11"/>
  <c r="G154986" i="11"/>
  <c r="C154987" i="11"/>
  <c r="D154987" i="11"/>
  <c r="E154987" i="11"/>
  <c r="F154987" i="11"/>
  <c r="G154987" i="11"/>
  <c r="C154988" i="11"/>
  <c r="D154988" i="11"/>
  <c r="E154988" i="11"/>
  <c r="F154988" i="11"/>
  <c r="G154988" i="11"/>
  <c r="C154989" i="11"/>
  <c r="D154989" i="11"/>
  <c r="E154989" i="11"/>
  <c r="F154989" i="11"/>
  <c r="G154989" i="11"/>
  <c r="C154990" i="11"/>
  <c r="D154990" i="11"/>
  <c r="E154990" i="11"/>
  <c r="F154990" i="11"/>
  <c r="G154990" i="11"/>
  <c r="C154991" i="11"/>
  <c r="D154991" i="11"/>
  <c r="E154991" i="11"/>
  <c r="F154991" i="11"/>
  <c r="G154991" i="11"/>
  <c r="C154992" i="11"/>
  <c r="D154992" i="11"/>
  <c r="E154992" i="11"/>
  <c r="F154992" i="11"/>
  <c r="G154992" i="11"/>
  <c r="C154993" i="11"/>
  <c r="D154993" i="11"/>
  <c r="E154993" i="11"/>
  <c r="F154993" i="11"/>
  <c r="G154993" i="11"/>
  <c r="C154994" i="11"/>
  <c r="D154994" i="11"/>
  <c r="E154994" i="11"/>
  <c r="F154994" i="11"/>
  <c r="G154994" i="11"/>
  <c r="C154995" i="11"/>
  <c r="D154995" i="11"/>
  <c r="E154995" i="11"/>
  <c r="F154995" i="11"/>
  <c r="G154995" i="11"/>
  <c r="C154996" i="11"/>
  <c r="D154996" i="11"/>
  <c r="E154996" i="11"/>
  <c r="F154996" i="11"/>
  <c r="G154996" i="11"/>
  <c r="C154997" i="11"/>
  <c r="D154997" i="11"/>
  <c r="E154997" i="11"/>
  <c r="F154997" i="11"/>
  <c r="G154997" i="11"/>
  <c r="C154998" i="11"/>
  <c r="D154998" i="11"/>
  <c r="E154998" i="11"/>
  <c r="F154998" i="11"/>
  <c r="G154998" i="11"/>
  <c r="C154999" i="11"/>
  <c r="D154999" i="11"/>
  <c r="E154999" i="11"/>
  <c r="F154999" i="11"/>
  <c r="G154999" i="11"/>
  <c r="C155000" i="11"/>
  <c r="D155000" i="11"/>
  <c r="E155000" i="11"/>
  <c r="F155000" i="11"/>
  <c r="G155000" i="11"/>
  <c r="C155001" i="11"/>
  <c r="D155001" i="11"/>
  <c r="E155001" i="11"/>
  <c r="F155001" i="11"/>
  <c r="G155001" i="11"/>
  <c r="C155002" i="11"/>
  <c r="D155002" i="11"/>
  <c r="E155002" i="11"/>
  <c r="F155002" i="11"/>
  <c r="G155002" i="11"/>
  <c r="C155003" i="11"/>
  <c r="D155003" i="11"/>
  <c r="E155003" i="11"/>
  <c r="F155003" i="11"/>
  <c r="G155003" i="11"/>
  <c r="C155004" i="11"/>
  <c r="D155004" i="11"/>
  <c r="E155004" i="11"/>
  <c r="F155004" i="11"/>
  <c r="G155004" i="11"/>
  <c r="C155005" i="11"/>
  <c r="D155005" i="11"/>
  <c r="E155005" i="11"/>
  <c r="F155005" i="11"/>
  <c r="G155005" i="11"/>
  <c r="C155006" i="11"/>
  <c r="D155006" i="11"/>
  <c r="E155006" i="11"/>
  <c r="F155006" i="11"/>
  <c r="G155006" i="11"/>
  <c r="C155007" i="11"/>
  <c r="D155007" i="11"/>
  <c r="E155007" i="11"/>
  <c r="F155007" i="11"/>
  <c r="G155007" i="11"/>
  <c r="C155008" i="11"/>
  <c r="D155008" i="11"/>
  <c r="E155008" i="11"/>
  <c r="F155008" i="11"/>
  <c r="G155008" i="11"/>
  <c r="C155009" i="11"/>
  <c r="D155009" i="11"/>
  <c r="E155009" i="11"/>
  <c r="F155009" i="11"/>
  <c r="G155009" i="11"/>
  <c r="C155010" i="11"/>
  <c r="D155010" i="11"/>
  <c r="E155010" i="11"/>
  <c r="F155010" i="11"/>
  <c r="G155010" i="11"/>
  <c r="C155011" i="11"/>
  <c r="D155011" i="11"/>
  <c r="E155011" i="11"/>
  <c r="F155011" i="11"/>
  <c r="G155011" i="11"/>
  <c r="C155012" i="11"/>
  <c r="D155012" i="11"/>
  <c r="E155012" i="11"/>
  <c r="F155012" i="11"/>
  <c r="G155012" i="11"/>
  <c r="C155013" i="11"/>
  <c r="D155013" i="11"/>
  <c r="E155013" i="11"/>
  <c r="F155013" i="11"/>
  <c r="G155013" i="11"/>
  <c r="C155014" i="11"/>
  <c r="D155014" i="11"/>
  <c r="E155014" i="11"/>
  <c r="F155014" i="11"/>
  <c r="G155014" i="11"/>
  <c r="C155015" i="11"/>
  <c r="D155015" i="11"/>
  <c r="E155015" i="11"/>
  <c r="F155015" i="11"/>
  <c r="G155015" i="11"/>
  <c r="C155016" i="11"/>
  <c r="D155016" i="11"/>
  <c r="E155016" i="11"/>
  <c r="F155016" i="11"/>
  <c r="G155016" i="11"/>
  <c r="C155017" i="11"/>
  <c r="D155017" i="11"/>
  <c r="E155017" i="11"/>
  <c r="F155017" i="11"/>
  <c r="G155017" i="11"/>
  <c r="C155018" i="11"/>
  <c r="D155018" i="11"/>
  <c r="E155018" i="11"/>
  <c r="F155018" i="11"/>
  <c r="G155018" i="11"/>
  <c r="C155019" i="11"/>
  <c r="D155019" i="11"/>
  <c r="E155019" i="11"/>
  <c r="F155019" i="11"/>
  <c r="G155019" i="11"/>
  <c r="C155020" i="11"/>
  <c r="D155020" i="11"/>
  <c r="E155020" i="11"/>
  <c r="F155020" i="11"/>
  <c r="G155020" i="11"/>
  <c r="C155021" i="11"/>
  <c r="D155021" i="11"/>
  <c r="E155021" i="11"/>
  <c r="F155021" i="11"/>
  <c r="G155021" i="11"/>
  <c r="C155022" i="11"/>
  <c r="D155022" i="11"/>
  <c r="E155022" i="11"/>
  <c r="F155022" i="11"/>
  <c r="G155022" i="11"/>
  <c r="C155023" i="11"/>
  <c r="D155023" i="11"/>
  <c r="E155023" i="11"/>
  <c r="F155023" i="11"/>
  <c r="G155023" i="11"/>
  <c r="C155024" i="11"/>
  <c r="D155024" i="11"/>
  <c r="E155024" i="11"/>
  <c r="F155024" i="11"/>
  <c r="G155024" i="11"/>
  <c r="C155025" i="11"/>
  <c r="D155025" i="11"/>
  <c r="E155025" i="11"/>
  <c r="F155025" i="11"/>
  <c r="G155025" i="11"/>
  <c r="C155026" i="11"/>
  <c r="D155026" i="11"/>
  <c r="E155026" i="11"/>
  <c r="F155026" i="11"/>
  <c r="G155026" i="11"/>
  <c r="C155027" i="11"/>
  <c r="D155027" i="11"/>
  <c r="E155027" i="11"/>
  <c r="F155027" i="11"/>
  <c r="G155027" i="11"/>
  <c r="C155028" i="11"/>
  <c r="D155028" i="11"/>
  <c r="E155028" i="11"/>
  <c r="F155028" i="11"/>
  <c r="G155028" i="11"/>
  <c r="C155029" i="11"/>
  <c r="D155029" i="11"/>
  <c r="E155029" i="11"/>
  <c r="F155029" i="11"/>
  <c r="G155029" i="11"/>
  <c r="C155030" i="11"/>
  <c r="D155030" i="11"/>
  <c r="E155030" i="11"/>
  <c r="F155030" i="11"/>
  <c r="G155030" i="11"/>
  <c r="C155031" i="11"/>
  <c r="D155031" i="11"/>
  <c r="E155031" i="11"/>
  <c r="F155031" i="11"/>
  <c r="G155031" i="11"/>
  <c r="C155032" i="11"/>
  <c r="D155032" i="11"/>
  <c r="E155032" i="11"/>
  <c r="F155032" i="11"/>
  <c r="G155032" i="11"/>
  <c r="C155033" i="11"/>
  <c r="D155033" i="11"/>
  <c r="E155033" i="11"/>
  <c r="F155033" i="11"/>
  <c r="G155033" i="11"/>
  <c r="C155034" i="11"/>
  <c r="D155034" i="11"/>
  <c r="E155034" i="11"/>
  <c r="F155034" i="11"/>
  <c r="G155034" i="11"/>
  <c r="C155035" i="11"/>
  <c r="D155035" i="11"/>
  <c r="E155035" i="11"/>
  <c r="F155035" i="11"/>
  <c r="G155035" i="11"/>
  <c r="C155036" i="11"/>
  <c r="D155036" i="11"/>
  <c r="E155036" i="11"/>
  <c r="F155036" i="11"/>
  <c r="G155036" i="11"/>
  <c r="C155037" i="11"/>
  <c r="D155037" i="11"/>
  <c r="E155037" i="11"/>
  <c r="F155037" i="11"/>
  <c r="G155037" i="11"/>
  <c r="C155038" i="11"/>
  <c r="D155038" i="11"/>
  <c r="E155038" i="11"/>
  <c r="F155038" i="11"/>
  <c r="G155038" i="11"/>
  <c r="C155039" i="11"/>
  <c r="D155039" i="11"/>
  <c r="E155039" i="11"/>
  <c r="F155039" i="11"/>
  <c r="G155039" i="11"/>
  <c r="C155040" i="11"/>
  <c r="D155040" i="11"/>
  <c r="E155040" i="11"/>
  <c r="F155040" i="11"/>
  <c r="G155040" i="11"/>
  <c r="C155041" i="11"/>
  <c r="D155041" i="11"/>
  <c r="E155041" i="11"/>
  <c r="F155041" i="11"/>
  <c r="G155041" i="11"/>
  <c r="C155042" i="11"/>
  <c r="D155042" i="11"/>
  <c r="E155042" i="11"/>
  <c r="F155042" i="11"/>
  <c r="G155042" i="11"/>
  <c r="C155043" i="11"/>
  <c r="D155043" i="11"/>
  <c r="E155043" i="11"/>
  <c r="F155043" i="11"/>
  <c r="G155043" i="11"/>
  <c r="C155044" i="11"/>
  <c r="D155044" i="11"/>
  <c r="E155044" i="11"/>
  <c r="F155044" i="11"/>
  <c r="G155044" i="11"/>
  <c r="C155045" i="11"/>
  <c r="D155045" i="11"/>
  <c r="E155045" i="11"/>
  <c r="F155045" i="11"/>
  <c r="G155045" i="11"/>
  <c r="C155046" i="11"/>
  <c r="D155046" i="11"/>
  <c r="E155046" i="11"/>
  <c r="F155046" i="11"/>
  <c r="G155046" i="11"/>
  <c r="C155047" i="11"/>
  <c r="D155047" i="11"/>
  <c r="E155047" i="11"/>
  <c r="F155047" i="11"/>
  <c r="G155047" i="11"/>
  <c r="C155048" i="11"/>
  <c r="D155048" i="11"/>
  <c r="E155048" i="11"/>
  <c r="F155048" i="11"/>
  <c r="G155048" i="11"/>
  <c r="C155049" i="11"/>
  <c r="D155049" i="11"/>
  <c r="E155049" i="11"/>
  <c r="F155049" i="11"/>
  <c r="G155049" i="11"/>
  <c r="C155050" i="11"/>
  <c r="D155050" i="11"/>
  <c r="E155050" i="11"/>
  <c r="F155050" i="11"/>
  <c r="G155050" i="11"/>
  <c r="C155051" i="11"/>
  <c r="D155051" i="11"/>
  <c r="E155051" i="11"/>
  <c r="F155051" i="11"/>
  <c r="G155051" i="11"/>
  <c r="C155052" i="11"/>
  <c r="D155052" i="11"/>
  <c r="E155052" i="11"/>
  <c r="F155052" i="11"/>
  <c r="G155052" i="11"/>
  <c r="C155053" i="11"/>
  <c r="D155053" i="11"/>
  <c r="E155053" i="11"/>
  <c r="F155053" i="11"/>
  <c r="G155053" i="11"/>
  <c r="C155054" i="11"/>
  <c r="D155054" i="11"/>
  <c r="E155054" i="11"/>
  <c r="F155054" i="11"/>
  <c r="G155054" i="11"/>
  <c r="C155055" i="11"/>
  <c r="D155055" i="11"/>
  <c r="E155055" i="11"/>
  <c r="F155055" i="11"/>
  <c r="G155055" i="11"/>
  <c r="C155056" i="11"/>
  <c r="D155056" i="11"/>
  <c r="E155056" i="11"/>
  <c r="F155056" i="11"/>
  <c r="G155056" i="11"/>
  <c r="C155057" i="11"/>
  <c r="D155057" i="11"/>
  <c r="E155057" i="11"/>
  <c r="F155057" i="11"/>
  <c r="G155057" i="11"/>
  <c r="C155058" i="11"/>
  <c r="D155058" i="11"/>
  <c r="E155058" i="11"/>
  <c r="F155058" i="11"/>
  <c r="G155058" i="11"/>
  <c r="C155059" i="11"/>
  <c r="D155059" i="11"/>
  <c r="E155059" i="11"/>
  <c r="F155059" i="11"/>
  <c r="G155059" i="11"/>
  <c r="C155060" i="11"/>
  <c r="D155060" i="11"/>
  <c r="E155060" i="11"/>
  <c r="F155060" i="11"/>
  <c r="G155060" i="11"/>
  <c r="C155061" i="11"/>
  <c r="D155061" i="11"/>
  <c r="E155061" i="11"/>
  <c r="F155061" i="11"/>
  <c r="G155061" i="11"/>
  <c r="C155062" i="11"/>
  <c r="D155062" i="11"/>
  <c r="E155062" i="11"/>
  <c r="F155062" i="11"/>
  <c r="G155062" i="11"/>
  <c r="C155063" i="11"/>
  <c r="D155063" i="11"/>
  <c r="E155063" i="11"/>
  <c r="F155063" i="11"/>
  <c r="G155063" i="11"/>
  <c r="C155064" i="11"/>
  <c r="D155064" i="11"/>
  <c r="E155064" i="11"/>
  <c r="F155064" i="11"/>
  <c r="G155064" i="11"/>
  <c r="C155065" i="11"/>
  <c r="D155065" i="11"/>
  <c r="E155065" i="11"/>
  <c r="F155065" i="11"/>
  <c r="G155065" i="11"/>
  <c r="C155066" i="11"/>
  <c r="D155066" i="11"/>
  <c r="E155066" i="11"/>
  <c r="F155066" i="11"/>
  <c r="G155066" i="11"/>
  <c r="C155067" i="11"/>
  <c r="D155067" i="11"/>
  <c r="E155067" i="11"/>
  <c r="F155067" i="11"/>
  <c r="G155067" i="11"/>
  <c r="C155068" i="11"/>
  <c r="D155068" i="11"/>
  <c r="E155068" i="11"/>
  <c r="F155068" i="11"/>
  <c r="G155068" i="11"/>
  <c r="C155069" i="11"/>
  <c r="D155069" i="11"/>
  <c r="E155069" i="11"/>
  <c r="F155069" i="11"/>
  <c r="G155069" i="11"/>
  <c r="C155070" i="11"/>
  <c r="D155070" i="11"/>
  <c r="E155070" i="11"/>
  <c r="F155070" i="11"/>
  <c r="G155070" i="11"/>
  <c r="C155071" i="11"/>
  <c r="D155071" i="11"/>
  <c r="E155071" i="11"/>
  <c r="F155071" i="11"/>
  <c r="G155071" i="11"/>
  <c r="C155072" i="11"/>
  <c r="D155072" i="11"/>
  <c r="E155072" i="11"/>
  <c r="F155072" i="11"/>
  <c r="G155072" i="11"/>
  <c r="C155073" i="11"/>
  <c r="D155073" i="11"/>
  <c r="E155073" i="11"/>
  <c r="F155073" i="11"/>
  <c r="G155073" i="11"/>
  <c r="C155074" i="11"/>
  <c r="D155074" i="11"/>
  <c r="E155074" i="11"/>
  <c r="F155074" i="11"/>
  <c r="G155074" i="11"/>
  <c r="C155075" i="11"/>
  <c r="D155075" i="11"/>
  <c r="E155075" i="11"/>
  <c r="F155075" i="11"/>
  <c r="G155075" i="11"/>
  <c r="C155076" i="11"/>
  <c r="D155076" i="11"/>
  <c r="E155076" i="11"/>
  <c r="F155076" i="11"/>
  <c r="G155076" i="11"/>
  <c r="C155077" i="11"/>
  <c r="D155077" i="11"/>
  <c r="E155077" i="11"/>
  <c r="F155077" i="11"/>
  <c r="G155077" i="11"/>
  <c r="C155078" i="11"/>
  <c r="D155078" i="11"/>
  <c r="E155078" i="11"/>
  <c r="F155078" i="11"/>
  <c r="G155078" i="11"/>
  <c r="C155079" i="11"/>
  <c r="D155079" i="11"/>
  <c r="E155079" i="11"/>
  <c r="F155079" i="11"/>
  <c r="G155079" i="11"/>
  <c r="C155080" i="11"/>
  <c r="D155080" i="11"/>
  <c r="E155080" i="11"/>
  <c r="F155080" i="11"/>
  <c r="G155080" i="11"/>
  <c r="C155081" i="11"/>
  <c r="D155081" i="11"/>
  <c r="E155081" i="11"/>
  <c r="F155081" i="11"/>
  <c r="G155081" i="11"/>
  <c r="C155082" i="11"/>
  <c r="D155082" i="11"/>
  <c r="E155082" i="11"/>
  <c r="F155082" i="11"/>
  <c r="G155082" i="11"/>
  <c r="C155083" i="11"/>
  <c r="D155083" i="11"/>
  <c r="E155083" i="11"/>
  <c r="F155083" i="11"/>
  <c r="G155083" i="11"/>
  <c r="C155084" i="11"/>
  <c r="D155084" i="11"/>
  <c r="E155084" i="11"/>
  <c r="F155084" i="11"/>
  <c r="G155084" i="11"/>
  <c r="C155085" i="11"/>
  <c r="D155085" i="11"/>
  <c r="E155085" i="11"/>
  <c r="F155085" i="11"/>
  <c r="G155085" i="11"/>
  <c r="C155086" i="11"/>
  <c r="D155086" i="11"/>
  <c r="E155086" i="11"/>
  <c r="F155086" i="11"/>
  <c r="G155086" i="11"/>
  <c r="C155087" i="11"/>
  <c r="D155087" i="11"/>
  <c r="E155087" i="11"/>
  <c r="F155087" i="11"/>
  <c r="G155087" i="11"/>
  <c r="C155088" i="11"/>
  <c r="D155088" i="11"/>
  <c r="E155088" i="11"/>
  <c r="F155088" i="11"/>
  <c r="G155088" i="11"/>
  <c r="C155089" i="11"/>
  <c r="D155089" i="11"/>
  <c r="E155089" i="11"/>
  <c r="F155089" i="11"/>
  <c r="G155089" i="11"/>
  <c r="C155090" i="11"/>
  <c r="D155090" i="11"/>
  <c r="E155090" i="11"/>
  <c r="F155090" i="11"/>
  <c r="G155090" i="11"/>
  <c r="C155091" i="11"/>
  <c r="D155091" i="11"/>
  <c r="E155091" i="11"/>
  <c r="F155091" i="11"/>
  <c r="G155091" i="11"/>
  <c r="C155092" i="11"/>
  <c r="D155092" i="11"/>
  <c r="E155092" i="11"/>
  <c r="F155092" i="11"/>
  <c r="G155092" i="11"/>
  <c r="C155093" i="11"/>
  <c r="D155093" i="11"/>
  <c r="E155093" i="11"/>
  <c r="F155093" i="11"/>
  <c r="G155093" i="11"/>
  <c r="C155094" i="11"/>
  <c r="D155094" i="11"/>
  <c r="E155094" i="11"/>
  <c r="F155094" i="11"/>
  <c r="G155094" i="11"/>
  <c r="C155095" i="11"/>
  <c r="D155095" i="11"/>
  <c r="E155095" i="11"/>
  <c r="F155095" i="11"/>
  <c r="G155095" i="11"/>
  <c r="C155096" i="11"/>
  <c r="D155096" i="11"/>
  <c r="E155096" i="11"/>
  <c r="F155096" i="11"/>
  <c r="G155096" i="11"/>
  <c r="C155097" i="11"/>
  <c r="D155097" i="11"/>
  <c r="E155097" i="11"/>
  <c r="F155097" i="11"/>
  <c r="G155097" i="11"/>
  <c r="C155098" i="11"/>
  <c r="D155098" i="11"/>
  <c r="E155098" i="11"/>
  <c r="F155098" i="11"/>
  <c r="G155098" i="11"/>
  <c r="C155099" i="11"/>
  <c r="D155099" i="11"/>
  <c r="E155099" i="11"/>
  <c r="F155099" i="11"/>
  <c r="G155099" i="11"/>
  <c r="C155100" i="11"/>
  <c r="D155100" i="11"/>
  <c r="E155100" i="11"/>
  <c r="F155100" i="11"/>
  <c r="G155100" i="11"/>
  <c r="C155101" i="11"/>
  <c r="D155101" i="11"/>
  <c r="E155101" i="11"/>
  <c r="F155101" i="11"/>
  <c r="G155101" i="11"/>
  <c r="C155102" i="11"/>
  <c r="D155102" i="11"/>
  <c r="E155102" i="11"/>
  <c r="F155102" i="11"/>
  <c r="G155102" i="11"/>
  <c r="C155103" i="11"/>
  <c r="D155103" i="11"/>
  <c r="E155103" i="11"/>
  <c r="F155103" i="11"/>
  <c r="G155103" i="11"/>
  <c r="C155104" i="11"/>
  <c r="D155104" i="11"/>
  <c r="E155104" i="11"/>
  <c r="F155104" i="11"/>
  <c r="G155104" i="11"/>
  <c r="C155105" i="11"/>
  <c r="D155105" i="11"/>
  <c r="E155105" i="11"/>
  <c r="F155105" i="11"/>
  <c r="G155105" i="11"/>
  <c r="C155106" i="11"/>
  <c r="D155106" i="11"/>
  <c r="E155106" i="11"/>
  <c r="F155106" i="11"/>
  <c r="G155106" i="11"/>
  <c r="C155107" i="11"/>
  <c r="D155107" i="11"/>
  <c r="E155107" i="11"/>
  <c r="F155107" i="11"/>
  <c r="G155107" i="11"/>
  <c r="C155108" i="11"/>
  <c r="D155108" i="11"/>
  <c r="E155108" i="11"/>
  <c r="F155108" i="11"/>
  <c r="G155108" i="11"/>
  <c r="C155109" i="11"/>
  <c r="D155109" i="11"/>
  <c r="E155109" i="11"/>
  <c r="F155109" i="11"/>
  <c r="G155109" i="11"/>
  <c r="C155110" i="11"/>
  <c r="D155110" i="11"/>
  <c r="E155110" i="11"/>
  <c r="F155110" i="11"/>
  <c r="G155110" i="11"/>
  <c r="C155111" i="11"/>
  <c r="D155111" i="11"/>
  <c r="E155111" i="11"/>
  <c r="F155111" i="11"/>
  <c r="G155111" i="11"/>
  <c r="C155112" i="11"/>
  <c r="D155112" i="11"/>
  <c r="E155112" i="11"/>
  <c r="F155112" i="11"/>
  <c r="G155112" i="11"/>
  <c r="C155113" i="11"/>
  <c r="D155113" i="11"/>
  <c r="E155113" i="11"/>
  <c r="F155113" i="11"/>
  <c r="G155113" i="11"/>
  <c r="C155114" i="11"/>
  <c r="D155114" i="11"/>
  <c r="E155114" i="11"/>
  <c r="F155114" i="11"/>
  <c r="G155114" i="11"/>
  <c r="C155115" i="11"/>
  <c r="D155115" i="11"/>
  <c r="E155115" i="11"/>
  <c r="F155115" i="11"/>
  <c r="G155115" i="11"/>
  <c r="C155116" i="11"/>
  <c r="D155116" i="11"/>
  <c r="E155116" i="11"/>
  <c r="F155116" i="11"/>
  <c r="G155116" i="11"/>
  <c r="C155117" i="11"/>
  <c r="D155117" i="11"/>
  <c r="E155117" i="11"/>
  <c r="F155117" i="11"/>
  <c r="G155117" i="11"/>
  <c r="C155118" i="11"/>
  <c r="D155118" i="11"/>
  <c r="E155118" i="11"/>
  <c r="F155118" i="11"/>
  <c r="G155118" i="11"/>
  <c r="C155119" i="11"/>
  <c r="D155119" i="11"/>
  <c r="E155119" i="11"/>
  <c r="F155119" i="11"/>
  <c r="G155119" i="11"/>
  <c r="C155120" i="11"/>
  <c r="D155120" i="11"/>
  <c r="E155120" i="11"/>
  <c r="F155120" i="11"/>
  <c r="G155120" i="11"/>
  <c r="C155121" i="11"/>
  <c r="D155121" i="11"/>
  <c r="E155121" i="11"/>
  <c r="F155121" i="11"/>
  <c r="G155121" i="11"/>
  <c r="C155122" i="11"/>
  <c r="D155122" i="11"/>
  <c r="E155122" i="11"/>
  <c r="F155122" i="11"/>
  <c r="G155122" i="11"/>
  <c r="C155123" i="11"/>
  <c r="D155123" i="11"/>
  <c r="E155123" i="11"/>
  <c r="F155123" i="11"/>
  <c r="G155123" i="11"/>
  <c r="C155124" i="11"/>
  <c r="D155124" i="11"/>
  <c r="E155124" i="11"/>
  <c r="F155124" i="11"/>
  <c r="G155124" i="11"/>
  <c r="C155125" i="11"/>
  <c r="D155125" i="11"/>
  <c r="E155125" i="11"/>
  <c r="F155125" i="11"/>
  <c r="G155125" i="11"/>
  <c r="C155126" i="11"/>
  <c r="D155126" i="11"/>
  <c r="E155126" i="11"/>
  <c r="F155126" i="11"/>
  <c r="G155126" i="11"/>
  <c r="C155127" i="11"/>
  <c r="D155127" i="11"/>
  <c r="E155127" i="11"/>
  <c r="F155127" i="11"/>
  <c r="G155127" i="11"/>
  <c r="C155128" i="11"/>
  <c r="D155128" i="11"/>
  <c r="E155128" i="11"/>
  <c r="F155128" i="11"/>
  <c r="G155128" i="11"/>
  <c r="C155129" i="11"/>
  <c r="D155129" i="11"/>
  <c r="E155129" i="11"/>
  <c r="F155129" i="11"/>
  <c r="G155129" i="11"/>
  <c r="C155130" i="11"/>
  <c r="D155130" i="11"/>
  <c r="E155130" i="11"/>
  <c r="F155130" i="11"/>
  <c r="G155130" i="11"/>
  <c r="C155131" i="11"/>
  <c r="D155131" i="11"/>
  <c r="E155131" i="11"/>
  <c r="F155131" i="11"/>
  <c r="G155131" i="11"/>
  <c r="C155132" i="11"/>
  <c r="D155132" i="11"/>
  <c r="E155132" i="11"/>
  <c r="F155132" i="11"/>
  <c r="G155132" i="11"/>
  <c r="C155133" i="11"/>
  <c r="D155133" i="11"/>
  <c r="E155133" i="11"/>
  <c r="F155133" i="11"/>
  <c r="G155133" i="11"/>
  <c r="C155134" i="11"/>
  <c r="D155134" i="11"/>
  <c r="E155134" i="11"/>
  <c r="F155134" i="11"/>
  <c r="G155134" i="11"/>
  <c r="C155135" i="11"/>
  <c r="D155135" i="11"/>
  <c r="E155135" i="11"/>
  <c r="F155135" i="11"/>
  <c r="G155135" i="11"/>
  <c r="C155136" i="11"/>
  <c r="D155136" i="11"/>
  <c r="E155136" i="11"/>
  <c r="F155136" i="11"/>
  <c r="G155136" i="11"/>
  <c r="C155137" i="11"/>
  <c r="D155137" i="11"/>
  <c r="E155137" i="11"/>
  <c r="F155137" i="11"/>
  <c r="G155137" i="11"/>
  <c r="C155138" i="11"/>
  <c r="D155138" i="11"/>
  <c r="E155138" i="11"/>
  <c r="F155138" i="11"/>
  <c r="G155138" i="11"/>
  <c r="C155139" i="11"/>
  <c r="D155139" i="11"/>
  <c r="E155139" i="11"/>
  <c r="F155139" i="11"/>
  <c r="G155139" i="11"/>
  <c r="C155140" i="11"/>
  <c r="D155140" i="11"/>
  <c r="E155140" i="11"/>
  <c r="F155140" i="11"/>
  <c r="G155140" i="11"/>
  <c r="C155141" i="11"/>
  <c r="D155141" i="11"/>
  <c r="E155141" i="11"/>
  <c r="F155141" i="11"/>
  <c r="G155141" i="11"/>
  <c r="C155142" i="11"/>
  <c r="D155142" i="11"/>
  <c r="E155142" i="11"/>
  <c r="F155142" i="11"/>
  <c r="G155142" i="11"/>
  <c r="C155143" i="11"/>
  <c r="D155143" i="11"/>
  <c r="E155143" i="11"/>
  <c r="F155143" i="11"/>
  <c r="G155143" i="11"/>
  <c r="C155144" i="11"/>
  <c r="D155144" i="11"/>
  <c r="E155144" i="11"/>
  <c r="F155144" i="11"/>
  <c r="G155144" i="11"/>
  <c r="C155145" i="11"/>
  <c r="D155145" i="11"/>
  <c r="E155145" i="11"/>
  <c r="F155145" i="11"/>
  <c r="G155145" i="11"/>
  <c r="C155146" i="11"/>
  <c r="D155146" i="11"/>
  <c r="E155146" i="11"/>
  <c r="F155146" i="11"/>
  <c r="G155146" i="11"/>
  <c r="C155147" i="11"/>
  <c r="D155147" i="11"/>
  <c r="E155147" i="11"/>
  <c r="F155147" i="11"/>
  <c r="G155147" i="11"/>
  <c r="C155148" i="11"/>
  <c r="D155148" i="11"/>
  <c r="E155148" i="11"/>
  <c r="F155148" i="11"/>
  <c r="G155148" i="11"/>
  <c r="C155149" i="11"/>
  <c r="D155149" i="11"/>
  <c r="E155149" i="11"/>
  <c r="F155149" i="11"/>
  <c r="G155149" i="11"/>
  <c r="C155150" i="11"/>
  <c r="D155150" i="11"/>
  <c r="E155150" i="11"/>
  <c r="F155150" i="11"/>
  <c r="G155150" i="11"/>
  <c r="C155151" i="11"/>
  <c r="D155151" i="11"/>
  <c r="E155151" i="11"/>
  <c r="F155151" i="11"/>
  <c r="G155151" i="11"/>
  <c r="C155152" i="11"/>
  <c r="D155152" i="11"/>
  <c r="E155152" i="11"/>
  <c r="F155152" i="11"/>
  <c r="G155152" i="11"/>
  <c r="C155153" i="11"/>
  <c r="D155153" i="11"/>
  <c r="E155153" i="11"/>
  <c r="F155153" i="11"/>
  <c r="G155153" i="11"/>
  <c r="C155154" i="11"/>
  <c r="D155154" i="11"/>
  <c r="E155154" i="11"/>
  <c r="F155154" i="11"/>
  <c r="G155154" i="11"/>
  <c r="C155155" i="11"/>
  <c r="D155155" i="11"/>
  <c r="E155155" i="11"/>
  <c r="F155155" i="11"/>
  <c r="G155155" i="11"/>
  <c r="C155156" i="11"/>
  <c r="D155156" i="11"/>
  <c r="E155156" i="11"/>
  <c r="F155156" i="11"/>
  <c r="G155156" i="11"/>
  <c r="C155157" i="11"/>
  <c r="D155157" i="11"/>
  <c r="E155157" i="11"/>
  <c r="F155157" i="11"/>
  <c r="G155157" i="11"/>
  <c r="C155158" i="11"/>
  <c r="D155158" i="11"/>
  <c r="E155158" i="11"/>
  <c r="F155158" i="11"/>
  <c r="G155158" i="11"/>
  <c r="C155159" i="11"/>
  <c r="D155159" i="11"/>
  <c r="E155159" i="11"/>
  <c r="F155159" i="11"/>
  <c r="G155159" i="11"/>
  <c r="C155160" i="11"/>
  <c r="D155160" i="11"/>
  <c r="E155160" i="11"/>
  <c r="F155160" i="11"/>
  <c r="G155160" i="11"/>
  <c r="C155161" i="11"/>
  <c r="D155161" i="11"/>
  <c r="E155161" i="11"/>
  <c r="F155161" i="11"/>
  <c r="G155161" i="11"/>
  <c r="C155162" i="11"/>
  <c r="D155162" i="11"/>
  <c r="E155162" i="11"/>
  <c r="F155162" i="11"/>
  <c r="G155162" i="11"/>
  <c r="C155163" i="11"/>
  <c r="D155163" i="11"/>
  <c r="E155163" i="11"/>
  <c r="F155163" i="11"/>
  <c r="G155163" i="11"/>
  <c r="C155164" i="11"/>
  <c r="D155164" i="11"/>
  <c r="E155164" i="11"/>
  <c r="F155164" i="11"/>
  <c r="G155164" i="11"/>
  <c r="C155165" i="11"/>
  <c r="D155165" i="11"/>
  <c r="E155165" i="11"/>
  <c r="F155165" i="11"/>
  <c r="G155165" i="11"/>
  <c r="C155166" i="11"/>
  <c r="D155166" i="11"/>
  <c r="E155166" i="11"/>
  <c r="F155166" i="11"/>
  <c r="G155166" i="11"/>
  <c r="C155167" i="11"/>
  <c r="D155167" i="11"/>
  <c r="E155167" i="11"/>
  <c r="F155167" i="11"/>
  <c r="G155167" i="11"/>
  <c r="C155168" i="11"/>
  <c r="D155168" i="11"/>
  <c r="E155168" i="11"/>
  <c r="F155168" i="11"/>
  <c r="G155168" i="11"/>
  <c r="C155169" i="11"/>
  <c r="D155169" i="11"/>
  <c r="E155169" i="11"/>
  <c r="F155169" i="11"/>
  <c r="G155169" i="11"/>
  <c r="C155170" i="11"/>
  <c r="D155170" i="11"/>
  <c r="E155170" i="11"/>
  <c r="F155170" i="11"/>
  <c r="G155170" i="11"/>
  <c r="C155171" i="11"/>
  <c r="D155171" i="11"/>
  <c r="E155171" i="11"/>
  <c r="F155171" i="11"/>
  <c r="G155171" i="11"/>
  <c r="C155172" i="11"/>
  <c r="D155172" i="11"/>
  <c r="E155172" i="11"/>
  <c r="F155172" i="11"/>
  <c r="G155172" i="11"/>
  <c r="C155173" i="11"/>
  <c r="D155173" i="11"/>
  <c r="E155173" i="11"/>
  <c r="F155173" i="11"/>
  <c r="G155173" i="11"/>
  <c r="C155174" i="11"/>
  <c r="D155174" i="11"/>
  <c r="E155174" i="11"/>
  <c r="F155174" i="11"/>
  <c r="G155174" i="11"/>
  <c r="C155175" i="11"/>
  <c r="D155175" i="11"/>
  <c r="E155175" i="11"/>
  <c r="F155175" i="11"/>
  <c r="G155175" i="11"/>
  <c r="C155176" i="11"/>
  <c r="D155176" i="11"/>
  <c r="E155176" i="11"/>
  <c r="F155176" i="11"/>
  <c r="G155176" i="11"/>
  <c r="C155177" i="11"/>
  <c r="D155177" i="11"/>
  <c r="E155177" i="11"/>
  <c r="F155177" i="11"/>
  <c r="G155177" i="11"/>
  <c r="C155178" i="11"/>
  <c r="D155178" i="11"/>
  <c r="E155178" i="11"/>
  <c r="F155178" i="11"/>
  <c r="G155178" i="11"/>
  <c r="C155179" i="11"/>
  <c r="D155179" i="11"/>
  <c r="E155179" i="11"/>
  <c r="F155179" i="11"/>
  <c r="G155179" i="11"/>
  <c r="C155180" i="11"/>
  <c r="D155180" i="11"/>
  <c r="E155180" i="11"/>
  <c r="F155180" i="11"/>
  <c r="G155180" i="11"/>
  <c r="C155181" i="11"/>
  <c r="D155181" i="11"/>
  <c r="E155181" i="11"/>
  <c r="F155181" i="11"/>
  <c r="G155181" i="11"/>
  <c r="C155182" i="11"/>
  <c r="D155182" i="11"/>
  <c r="E155182" i="11"/>
  <c r="F155182" i="11"/>
  <c r="G155182" i="11"/>
  <c r="C155183" i="11"/>
  <c r="D155183" i="11"/>
  <c r="E155183" i="11"/>
  <c r="F155183" i="11"/>
  <c r="G155183" i="11"/>
  <c r="C155184" i="11"/>
  <c r="D155184" i="11"/>
  <c r="E155184" i="11"/>
  <c r="F155184" i="11"/>
  <c r="G155184" i="11"/>
  <c r="C155185" i="11"/>
  <c r="D155185" i="11"/>
  <c r="E155185" i="11"/>
  <c r="F155185" i="11"/>
  <c r="G155185" i="11"/>
  <c r="C155186" i="11"/>
  <c r="D155186" i="11"/>
  <c r="E155186" i="11"/>
  <c r="F155186" i="11"/>
  <c r="G155186" i="11"/>
  <c r="C155187" i="11"/>
  <c r="D155187" i="11"/>
  <c r="E155187" i="11"/>
  <c r="F155187" i="11"/>
  <c r="G155187" i="11"/>
  <c r="C155188" i="11"/>
  <c r="D155188" i="11"/>
  <c r="E155188" i="11"/>
  <c r="F155188" i="11"/>
  <c r="G155188" i="11"/>
  <c r="C155189" i="11"/>
  <c r="D155189" i="11"/>
  <c r="E155189" i="11"/>
  <c r="F155189" i="11"/>
  <c r="G155189" i="11"/>
  <c r="C155190" i="11"/>
  <c r="D155190" i="11"/>
  <c r="E155190" i="11"/>
  <c r="F155190" i="11"/>
  <c r="G155190" i="11"/>
  <c r="C155191" i="11"/>
  <c r="D155191" i="11"/>
  <c r="E155191" i="11"/>
  <c r="F155191" i="11"/>
  <c r="G155191" i="11"/>
  <c r="C155192" i="11"/>
  <c r="D155192" i="11"/>
  <c r="E155192" i="11"/>
  <c r="F155192" i="11"/>
  <c r="G155192" i="11"/>
  <c r="C155193" i="11"/>
  <c r="D155193" i="11"/>
  <c r="E155193" i="11"/>
  <c r="F155193" i="11"/>
  <c r="G155193" i="11"/>
  <c r="C155194" i="11"/>
  <c r="D155194" i="11"/>
  <c r="E155194" i="11"/>
  <c r="F155194" i="11"/>
  <c r="G155194" i="11"/>
  <c r="C155195" i="11"/>
  <c r="D155195" i="11"/>
  <c r="E155195" i="11"/>
  <c r="F155195" i="11"/>
  <c r="G155195" i="11"/>
  <c r="C155196" i="11"/>
  <c r="D155196" i="11"/>
  <c r="E155196" i="11"/>
  <c r="F155196" i="11"/>
  <c r="G155196" i="11"/>
  <c r="C155197" i="11"/>
  <c r="D155197" i="11"/>
  <c r="E155197" i="11"/>
  <c r="F155197" i="11"/>
  <c r="G155197" i="11"/>
  <c r="C155198" i="11"/>
  <c r="D155198" i="11"/>
  <c r="E155198" i="11"/>
  <c r="F155198" i="11"/>
  <c r="G155198" i="11"/>
  <c r="C155199" i="11"/>
  <c r="D155199" i="11"/>
  <c r="E155199" i="11"/>
  <c r="F155199" i="11"/>
  <c r="G155199" i="11"/>
  <c r="C155200" i="11"/>
  <c r="D155200" i="11"/>
  <c r="E155200" i="11"/>
  <c r="F155200" i="11"/>
  <c r="G155200" i="11"/>
  <c r="C155201" i="11"/>
  <c r="D155201" i="11"/>
  <c r="E155201" i="11"/>
  <c r="F155201" i="11"/>
  <c r="G155201" i="11"/>
  <c r="C155202" i="11"/>
  <c r="D155202" i="11"/>
  <c r="E155202" i="11"/>
  <c r="F155202" i="11"/>
  <c r="G155202" i="11"/>
  <c r="C155203" i="11"/>
  <c r="D155203" i="11"/>
  <c r="E155203" i="11"/>
  <c r="F155203" i="11"/>
  <c r="G155203" i="11"/>
  <c r="C155204" i="11"/>
  <c r="D155204" i="11"/>
  <c r="E155204" i="11"/>
  <c r="F155204" i="11"/>
  <c r="G155204" i="11"/>
  <c r="C155205" i="11"/>
  <c r="D155205" i="11"/>
  <c r="E155205" i="11"/>
  <c r="F155205" i="11"/>
  <c r="G155205" i="11"/>
  <c r="C155206" i="11"/>
  <c r="D155206" i="11"/>
  <c r="E155206" i="11"/>
  <c r="F155206" i="11"/>
  <c r="G155206" i="11"/>
  <c r="C155207" i="11"/>
  <c r="D155207" i="11"/>
  <c r="E155207" i="11"/>
  <c r="F155207" i="11"/>
  <c r="G155207" i="11"/>
  <c r="C155208" i="11"/>
  <c r="D155208" i="11"/>
  <c r="E155208" i="11"/>
  <c r="F155208" i="11"/>
  <c r="G155208" i="11"/>
  <c r="C155209" i="11"/>
  <c r="D155209" i="11"/>
  <c r="E155209" i="11"/>
  <c r="F155209" i="11"/>
  <c r="G155209" i="11"/>
  <c r="C155210" i="11"/>
  <c r="D155210" i="11"/>
  <c r="E155210" i="11"/>
  <c r="F155210" i="11"/>
  <c r="G155210" i="11"/>
  <c r="C155211" i="11"/>
  <c r="D155211" i="11"/>
  <c r="E155211" i="11"/>
  <c r="F155211" i="11"/>
  <c r="G155211" i="11"/>
  <c r="C155212" i="11"/>
  <c r="D155212" i="11"/>
  <c r="E155212" i="11"/>
  <c r="F155212" i="11"/>
  <c r="G155212" i="11"/>
  <c r="C155213" i="11"/>
  <c r="D155213" i="11"/>
  <c r="E155213" i="11"/>
  <c r="F155213" i="11"/>
  <c r="G155213" i="11"/>
  <c r="C155214" i="11"/>
  <c r="D155214" i="11"/>
  <c r="E155214" i="11"/>
  <c r="F155214" i="11"/>
  <c r="G155214" i="11"/>
  <c r="C155215" i="11"/>
  <c r="D155215" i="11"/>
  <c r="E155215" i="11"/>
  <c r="F155215" i="11"/>
  <c r="G155215" i="11"/>
  <c r="C155216" i="11"/>
  <c r="D155216" i="11"/>
  <c r="E155216" i="11"/>
  <c r="F155216" i="11"/>
  <c r="G155216" i="11"/>
  <c r="C155217" i="11"/>
  <c r="D155217" i="11"/>
  <c r="E155217" i="11"/>
  <c r="F155217" i="11"/>
  <c r="G155217" i="11"/>
  <c r="C155218" i="11"/>
  <c r="D155218" i="11"/>
  <c r="E155218" i="11"/>
  <c r="F155218" i="11"/>
  <c r="G155218" i="11"/>
  <c r="C155219" i="11"/>
  <c r="D155219" i="11"/>
  <c r="E155219" i="11"/>
  <c r="F155219" i="11"/>
  <c r="G155219" i="11"/>
  <c r="C155220" i="11"/>
  <c r="D155220" i="11"/>
  <c r="E155220" i="11"/>
  <c r="F155220" i="11"/>
  <c r="G155220" i="11"/>
  <c r="C155221" i="11"/>
  <c r="D155221" i="11"/>
  <c r="E155221" i="11"/>
  <c r="F155221" i="11"/>
  <c r="G155221" i="11"/>
  <c r="C155222" i="11"/>
  <c r="D155222" i="11"/>
  <c r="E155222" i="11"/>
  <c r="F155222" i="11"/>
  <c r="G155222" i="11"/>
  <c r="C155223" i="11"/>
  <c r="D155223" i="11"/>
  <c r="E155223" i="11"/>
  <c r="F155223" i="11"/>
  <c r="G155223" i="11"/>
  <c r="C155224" i="11"/>
  <c r="D155224" i="11"/>
  <c r="E155224" i="11"/>
  <c r="F155224" i="11"/>
  <c r="G155224" i="11"/>
  <c r="C155225" i="11"/>
  <c r="D155225" i="11"/>
  <c r="E155225" i="11"/>
  <c r="F155225" i="11"/>
  <c r="G155225" i="11"/>
  <c r="C155226" i="11"/>
  <c r="D155226" i="11"/>
  <c r="E155226" i="11"/>
  <c r="F155226" i="11"/>
  <c r="G155226" i="11"/>
  <c r="C155227" i="11"/>
  <c r="D155227" i="11"/>
  <c r="E155227" i="11"/>
  <c r="F155227" i="11"/>
  <c r="G155227" i="11"/>
  <c r="C155228" i="11"/>
  <c r="D155228" i="11"/>
  <c r="E155228" i="11"/>
  <c r="F155228" i="11"/>
  <c r="G155228" i="11"/>
  <c r="C155229" i="11"/>
  <c r="D155229" i="11"/>
  <c r="E155229" i="11"/>
  <c r="F155229" i="11"/>
  <c r="G155229" i="11"/>
  <c r="C155230" i="11"/>
  <c r="D155230" i="11"/>
  <c r="E155230" i="11"/>
  <c r="F155230" i="11"/>
  <c r="G155230" i="11"/>
  <c r="C155231" i="11"/>
  <c r="D155231" i="11"/>
  <c r="E155231" i="11"/>
  <c r="F155231" i="11"/>
  <c r="G155231" i="11"/>
  <c r="C155232" i="11"/>
  <c r="D155232" i="11"/>
  <c r="E155232" i="11"/>
  <c r="F155232" i="11"/>
  <c r="G155232" i="11"/>
  <c r="C155233" i="11"/>
  <c r="D155233" i="11"/>
  <c r="E155233" i="11"/>
  <c r="F155233" i="11"/>
  <c r="G155233" i="11"/>
  <c r="C155234" i="11"/>
  <c r="D155234" i="11"/>
  <c r="E155234" i="11"/>
  <c r="F155234" i="11"/>
  <c r="G155234" i="11"/>
  <c r="C155235" i="11"/>
  <c r="D155235" i="11"/>
  <c r="E155235" i="11"/>
  <c r="F155235" i="11"/>
  <c r="G155235" i="11"/>
  <c r="C155236" i="11"/>
  <c r="D155236" i="11"/>
  <c r="E155236" i="11"/>
  <c r="F155236" i="11"/>
  <c r="G155236" i="11"/>
  <c r="C155237" i="11"/>
  <c r="D155237" i="11"/>
  <c r="E155237" i="11"/>
  <c r="F155237" i="11"/>
  <c r="G155237" i="11"/>
  <c r="C155238" i="11"/>
  <c r="D155238" i="11"/>
  <c r="E155238" i="11"/>
  <c r="F155238" i="11"/>
  <c r="G155238" i="11"/>
  <c r="C155239" i="11"/>
  <c r="D155239" i="11"/>
  <c r="E155239" i="11"/>
  <c r="F155239" i="11"/>
  <c r="G155239" i="11"/>
  <c r="C155240" i="11"/>
  <c r="D155240" i="11"/>
  <c r="E155240" i="11"/>
  <c r="F155240" i="11"/>
  <c r="G155240" i="11"/>
  <c r="C155241" i="11"/>
  <c r="D155241" i="11"/>
  <c r="E155241" i="11"/>
  <c r="F155241" i="11"/>
  <c r="G155241" i="11"/>
  <c r="C155242" i="11"/>
  <c r="D155242" i="11"/>
  <c r="E155242" i="11"/>
  <c r="F155242" i="11"/>
  <c r="G155242" i="11"/>
  <c r="C155243" i="11"/>
  <c r="D155243" i="11"/>
  <c r="E155243" i="11"/>
  <c r="F155243" i="11"/>
  <c r="G155243" i="11"/>
  <c r="C155244" i="11"/>
  <c r="D155244" i="11"/>
  <c r="E155244" i="11"/>
  <c r="F155244" i="11"/>
  <c r="G155244" i="11"/>
  <c r="C155245" i="11"/>
  <c r="D155245" i="11"/>
  <c r="E155245" i="11"/>
  <c r="F155245" i="11"/>
  <c r="G155245" i="11"/>
  <c r="C155246" i="11"/>
  <c r="D155246" i="11"/>
  <c r="E155246" i="11"/>
  <c r="F155246" i="11"/>
  <c r="G155246" i="11"/>
  <c r="C155247" i="11"/>
  <c r="D155247" i="11"/>
  <c r="E155247" i="11"/>
  <c r="F155247" i="11"/>
  <c r="G155247" i="11"/>
  <c r="C155248" i="11"/>
  <c r="D155248" i="11"/>
  <c r="E155248" i="11"/>
  <c r="F155248" i="11"/>
  <c r="G155248" i="11"/>
  <c r="C155249" i="11"/>
  <c r="D155249" i="11"/>
  <c r="E155249" i="11"/>
  <c r="F155249" i="11"/>
  <c r="G155249" i="11"/>
  <c r="C155250" i="11"/>
  <c r="D155250" i="11"/>
  <c r="E155250" i="11"/>
  <c r="F155250" i="11"/>
  <c r="G155250" i="11"/>
  <c r="C155251" i="11"/>
  <c r="D155251" i="11"/>
  <c r="E155251" i="11"/>
  <c r="F155251" i="11"/>
  <c r="G155251" i="11"/>
  <c r="C155252" i="11"/>
  <c r="D155252" i="11"/>
  <c r="E155252" i="11"/>
  <c r="F155252" i="11"/>
  <c r="G155252" i="11"/>
  <c r="C155253" i="11"/>
  <c r="D155253" i="11"/>
  <c r="E155253" i="11"/>
  <c r="F155253" i="11"/>
  <c r="G155253" i="11"/>
  <c r="C155254" i="11"/>
  <c r="D155254" i="11"/>
  <c r="E155254" i="11"/>
  <c r="F155254" i="11"/>
  <c r="G155254" i="11"/>
  <c r="C155255" i="11"/>
  <c r="D155255" i="11"/>
  <c r="E155255" i="11"/>
  <c r="F155255" i="11"/>
  <c r="G155255" i="11"/>
  <c r="C155256" i="11"/>
  <c r="D155256" i="11"/>
  <c r="E155256" i="11"/>
  <c r="F155256" i="11"/>
  <c r="G155256" i="11"/>
  <c r="C155257" i="11"/>
  <c r="D155257" i="11"/>
  <c r="E155257" i="11"/>
  <c r="F155257" i="11"/>
  <c r="G155257" i="11"/>
  <c r="C155258" i="11"/>
  <c r="D155258" i="11"/>
  <c r="E155258" i="11"/>
  <c r="F155258" i="11"/>
  <c r="G155258" i="11"/>
  <c r="C155259" i="11"/>
  <c r="D155259" i="11"/>
  <c r="E155259" i="11"/>
  <c r="F155259" i="11"/>
  <c r="G155259" i="11"/>
  <c r="C155260" i="11"/>
  <c r="D155260" i="11"/>
  <c r="E155260" i="11"/>
  <c r="F155260" i="11"/>
  <c r="G155260" i="11"/>
  <c r="C155261" i="11"/>
  <c r="D155261" i="11"/>
  <c r="E155261" i="11"/>
  <c r="F155261" i="11"/>
  <c r="G155261" i="11"/>
  <c r="C155262" i="11"/>
  <c r="D155262" i="11"/>
  <c r="E155262" i="11"/>
  <c r="F155262" i="11"/>
  <c r="G155262" i="11"/>
  <c r="C155263" i="11"/>
  <c r="D155263" i="11"/>
  <c r="E155263" i="11"/>
  <c r="F155263" i="11"/>
  <c r="G155263" i="11"/>
  <c r="C155264" i="11"/>
  <c r="D155264" i="11"/>
  <c r="E155264" i="11"/>
  <c r="F155264" i="11"/>
  <c r="G155264" i="11"/>
  <c r="C155265" i="11"/>
  <c r="D155265" i="11"/>
  <c r="E155265" i="11"/>
  <c r="F155265" i="11"/>
  <c r="G155265" i="11"/>
  <c r="C155266" i="11"/>
  <c r="D155266" i="11"/>
  <c r="E155266" i="11"/>
  <c r="F155266" i="11"/>
  <c r="G155266" i="11"/>
  <c r="C155267" i="11"/>
  <c r="D155267" i="11"/>
  <c r="E155267" i="11"/>
  <c r="F155267" i="11"/>
  <c r="G155267" i="11"/>
  <c r="C155268" i="11"/>
  <c r="D155268" i="11"/>
  <c r="E155268" i="11"/>
  <c r="F155268" i="11"/>
  <c r="G155268" i="11"/>
  <c r="C155269" i="11"/>
  <c r="D155269" i="11"/>
  <c r="E155269" i="11"/>
  <c r="F155269" i="11"/>
  <c r="G155269" i="11"/>
  <c r="C155270" i="11"/>
  <c r="D155270" i="11"/>
  <c r="E155270" i="11"/>
  <c r="F155270" i="11"/>
  <c r="G155270" i="11"/>
  <c r="C155271" i="11"/>
  <c r="D155271" i="11"/>
  <c r="E155271" i="11"/>
  <c r="F155271" i="11"/>
  <c r="G155271" i="11"/>
  <c r="C155272" i="11"/>
  <c r="D155272" i="11"/>
  <c r="E155272" i="11"/>
  <c r="F155272" i="11"/>
  <c r="G155272" i="11"/>
  <c r="C155273" i="11"/>
  <c r="D155273" i="11"/>
  <c r="E155273" i="11"/>
  <c r="F155273" i="11"/>
  <c r="G155273" i="11"/>
  <c r="C155274" i="11"/>
  <c r="D155274" i="11"/>
  <c r="E155274" i="11"/>
  <c r="F155274" i="11"/>
  <c r="G155274" i="11"/>
  <c r="C155275" i="11"/>
  <c r="D155275" i="11"/>
  <c r="E155275" i="11"/>
  <c r="F155275" i="11"/>
  <c r="G155275" i="11"/>
  <c r="C155276" i="11"/>
  <c r="D155276" i="11"/>
  <c r="E155276" i="11"/>
  <c r="F155276" i="11"/>
  <c r="G155276" i="11"/>
  <c r="C155277" i="11"/>
  <c r="D155277" i="11"/>
  <c r="E155277" i="11"/>
  <c r="F155277" i="11"/>
  <c r="G155277" i="11"/>
  <c r="C155278" i="11"/>
  <c r="D155278" i="11"/>
  <c r="E155278" i="11"/>
  <c r="F155278" i="11"/>
  <c r="G155278" i="11"/>
  <c r="C155279" i="11"/>
  <c r="D155279" i="11"/>
  <c r="E155279" i="11"/>
  <c r="F155279" i="11"/>
  <c r="G155279" i="11"/>
  <c r="C155280" i="11"/>
  <c r="D155280" i="11"/>
  <c r="E155280" i="11"/>
  <c r="F155280" i="11"/>
  <c r="G155280" i="11"/>
  <c r="C155281" i="11"/>
  <c r="D155281" i="11"/>
  <c r="E155281" i="11"/>
  <c r="F155281" i="11"/>
  <c r="G155281" i="11"/>
  <c r="C155282" i="11"/>
  <c r="D155282" i="11"/>
  <c r="E155282" i="11"/>
  <c r="F155282" i="11"/>
  <c r="G155282" i="11"/>
  <c r="C155283" i="11"/>
  <c r="D155283" i="11"/>
  <c r="E155283" i="11"/>
  <c r="F155283" i="11"/>
  <c r="G155283" i="11"/>
  <c r="C155284" i="11"/>
  <c r="D155284" i="11"/>
  <c r="E155284" i="11"/>
  <c r="F155284" i="11"/>
  <c r="G155284" i="11"/>
  <c r="C155285" i="11"/>
  <c r="D155285" i="11"/>
  <c r="E155285" i="11"/>
  <c r="F155285" i="11"/>
  <c r="G155285" i="11"/>
  <c r="C155286" i="11"/>
  <c r="D155286" i="11"/>
  <c r="E155286" i="11"/>
  <c r="F155286" i="11"/>
  <c r="G155286" i="11"/>
  <c r="C155287" i="11"/>
  <c r="D155287" i="11"/>
  <c r="E155287" i="11"/>
  <c r="F155287" i="11"/>
  <c r="G155287" i="11"/>
  <c r="C155288" i="11"/>
  <c r="D155288" i="11"/>
  <c r="E155288" i="11"/>
  <c r="F155288" i="11"/>
  <c r="G155288" i="11"/>
  <c r="C155289" i="11"/>
  <c r="D155289" i="11"/>
  <c r="E155289" i="11"/>
  <c r="F155289" i="11"/>
  <c r="G155289" i="11"/>
  <c r="C155290" i="11"/>
  <c r="D155290" i="11"/>
  <c r="E155290" i="11"/>
  <c r="F155290" i="11"/>
  <c r="G155290" i="11"/>
  <c r="C155291" i="11"/>
  <c r="D155291" i="11"/>
  <c r="E155291" i="11"/>
  <c r="F155291" i="11"/>
  <c r="G155291" i="11"/>
  <c r="C155292" i="11"/>
  <c r="D155292" i="11"/>
  <c r="E155292" i="11"/>
  <c r="F155292" i="11"/>
  <c r="G155292" i="11"/>
  <c r="C155293" i="11"/>
  <c r="D155293" i="11"/>
  <c r="E155293" i="11"/>
  <c r="F155293" i="11"/>
  <c r="G155293" i="11"/>
  <c r="C155294" i="11"/>
  <c r="D155294" i="11"/>
  <c r="E155294" i="11"/>
  <c r="F155294" i="11"/>
  <c r="G155294" i="11"/>
  <c r="C155295" i="11"/>
  <c r="D155295" i="11"/>
  <c r="E155295" i="11"/>
  <c r="F155295" i="11"/>
  <c r="G155295" i="11"/>
  <c r="C155296" i="11"/>
  <c r="D155296" i="11"/>
  <c r="E155296" i="11"/>
  <c r="F155296" i="11"/>
  <c r="G155296" i="11"/>
  <c r="C155297" i="11"/>
  <c r="D155297" i="11"/>
  <c r="E155297" i="11"/>
  <c r="F155297" i="11"/>
  <c r="G155297" i="11"/>
  <c r="C155298" i="11"/>
  <c r="D155298" i="11"/>
  <c r="E155298" i="11"/>
  <c r="F155298" i="11"/>
  <c r="G155298" i="11"/>
  <c r="C155299" i="11"/>
  <c r="D155299" i="11"/>
  <c r="E155299" i="11"/>
  <c r="F155299" i="11"/>
  <c r="G155299" i="11"/>
  <c r="C155300" i="11"/>
  <c r="D155300" i="11"/>
  <c r="E155300" i="11"/>
  <c r="F155300" i="11"/>
  <c r="G155300" i="11"/>
  <c r="C155301" i="11"/>
  <c r="D155301" i="11"/>
  <c r="E155301" i="11"/>
  <c r="F155301" i="11"/>
  <c r="G155301" i="11"/>
  <c r="C155302" i="11"/>
  <c r="D155302" i="11"/>
  <c r="E155302" i="11"/>
  <c r="F155302" i="11"/>
  <c r="G155302" i="11"/>
  <c r="C155303" i="11"/>
  <c r="D155303" i="11"/>
  <c r="E155303" i="11"/>
  <c r="F155303" i="11"/>
  <c r="G155303" i="11"/>
  <c r="C155304" i="11"/>
  <c r="D155304" i="11"/>
  <c r="E155304" i="11"/>
  <c r="F155304" i="11"/>
  <c r="G155304" i="11"/>
  <c r="C155305" i="11"/>
  <c r="D155305" i="11"/>
  <c r="E155305" i="11"/>
  <c r="F155305" i="11"/>
  <c r="G155305" i="11"/>
  <c r="C155306" i="11"/>
  <c r="D155306" i="11"/>
  <c r="E155306" i="11"/>
  <c r="F155306" i="11"/>
  <c r="G155306" i="11"/>
  <c r="C155307" i="11"/>
  <c r="D155307" i="11"/>
  <c r="E155307" i="11"/>
  <c r="F155307" i="11"/>
  <c r="G155307" i="11"/>
  <c r="C155308" i="11"/>
  <c r="D155308" i="11"/>
  <c r="E155308" i="11"/>
  <c r="F155308" i="11"/>
  <c r="G155308" i="11"/>
  <c r="C155309" i="11"/>
  <c r="D155309" i="11"/>
  <c r="E155309" i="11"/>
  <c r="F155309" i="11"/>
  <c r="G155309" i="11"/>
  <c r="C155310" i="11"/>
  <c r="D155310" i="11"/>
  <c r="E155310" i="11"/>
  <c r="F155310" i="11"/>
  <c r="G155310" i="11"/>
  <c r="C155311" i="11"/>
  <c r="D155311" i="11"/>
  <c r="E155311" i="11"/>
  <c r="F155311" i="11"/>
  <c r="G155311" i="11"/>
  <c r="C155312" i="11"/>
  <c r="D155312" i="11"/>
  <c r="E155312" i="11"/>
  <c r="F155312" i="11"/>
  <c r="G155312" i="11"/>
  <c r="C155313" i="11"/>
  <c r="D155313" i="11"/>
  <c r="E155313" i="11"/>
  <c r="F155313" i="11"/>
  <c r="G155313" i="11"/>
  <c r="C155314" i="11"/>
  <c r="D155314" i="11"/>
  <c r="E155314" i="11"/>
  <c r="F155314" i="11"/>
  <c r="G155314" i="11"/>
  <c r="C155315" i="11"/>
  <c r="D155315" i="11"/>
  <c r="E155315" i="11"/>
  <c r="F155315" i="11"/>
  <c r="G155315" i="11"/>
  <c r="C155316" i="11"/>
  <c r="D155316" i="11"/>
  <c r="E155316" i="11"/>
  <c r="F155316" i="11"/>
  <c r="G155316" i="11"/>
  <c r="C155317" i="11"/>
  <c r="D155317" i="11"/>
  <c r="E155317" i="11"/>
  <c r="F155317" i="11"/>
  <c r="G155317" i="11"/>
  <c r="C155318" i="11"/>
  <c r="D155318" i="11"/>
  <c r="E155318" i="11"/>
  <c r="F155318" i="11"/>
  <c r="G155318" i="11"/>
  <c r="C155319" i="11"/>
  <c r="D155319" i="11"/>
  <c r="E155319" i="11"/>
  <c r="F155319" i="11"/>
  <c r="G155319" i="11"/>
  <c r="C155320" i="11"/>
  <c r="D155320" i="11"/>
  <c r="E155320" i="11"/>
  <c r="F155320" i="11"/>
  <c r="G155320" i="11"/>
  <c r="C155321" i="11"/>
  <c r="D155321" i="11"/>
  <c r="E155321" i="11"/>
  <c r="F155321" i="11"/>
  <c r="G155321" i="11"/>
  <c r="C155322" i="11"/>
  <c r="D155322" i="11"/>
  <c r="E155322" i="11"/>
  <c r="F155322" i="11"/>
  <c r="G155322" i="11"/>
  <c r="C155323" i="11"/>
  <c r="D155323" i="11"/>
  <c r="E155323" i="11"/>
  <c r="F155323" i="11"/>
  <c r="G155323" i="11"/>
  <c r="C155324" i="11"/>
  <c r="D155324" i="11"/>
  <c r="E155324" i="11"/>
  <c r="F155324" i="11"/>
  <c r="G155324" i="11"/>
  <c r="C155325" i="11"/>
  <c r="D155325" i="11"/>
  <c r="E155325" i="11"/>
  <c r="F155325" i="11"/>
  <c r="G155325" i="11"/>
  <c r="C155326" i="11"/>
  <c r="D155326" i="11"/>
  <c r="E155326" i="11"/>
  <c r="F155326" i="11"/>
  <c r="G155326" i="11"/>
  <c r="C155327" i="11"/>
  <c r="D155327" i="11"/>
  <c r="E155327" i="11"/>
  <c r="F155327" i="11"/>
  <c r="G155327" i="11"/>
  <c r="C155328" i="11"/>
  <c r="D155328" i="11"/>
  <c r="E155328" i="11"/>
  <c r="F155328" i="11"/>
  <c r="G155328" i="11"/>
  <c r="C155329" i="11"/>
  <c r="D155329" i="11"/>
  <c r="E155329" i="11"/>
  <c r="F155329" i="11"/>
  <c r="G155329" i="11"/>
  <c r="C155330" i="11"/>
  <c r="D155330" i="11"/>
  <c r="E155330" i="11"/>
  <c r="F155330" i="11"/>
  <c r="G155330" i="11"/>
  <c r="C155331" i="11"/>
  <c r="D155331" i="11"/>
  <c r="E155331" i="11"/>
  <c r="F155331" i="11"/>
  <c r="G155331" i="11"/>
  <c r="C155332" i="11"/>
  <c r="D155332" i="11"/>
  <c r="E155332" i="11"/>
  <c r="F155332" i="11"/>
  <c r="G155332" i="11"/>
  <c r="C155333" i="11"/>
  <c r="D155333" i="11"/>
  <c r="E155333" i="11"/>
  <c r="F155333" i="11"/>
  <c r="G155333" i="11"/>
  <c r="C155334" i="11"/>
  <c r="D155334" i="11"/>
  <c r="E155334" i="11"/>
  <c r="F155334" i="11"/>
  <c r="G155334" i="11"/>
  <c r="C155335" i="11"/>
  <c r="D155335" i="11"/>
  <c r="E155335" i="11"/>
  <c r="F155335" i="11"/>
  <c r="G155335" i="11"/>
  <c r="C155336" i="11"/>
  <c r="D155336" i="11"/>
  <c r="E155336" i="11"/>
  <c r="F155336" i="11"/>
  <c r="G155336" i="11"/>
  <c r="C155337" i="11"/>
  <c r="D155337" i="11"/>
  <c r="E155337" i="11"/>
  <c r="F155337" i="11"/>
  <c r="G155337" i="11"/>
  <c r="C155338" i="11"/>
  <c r="D155338" i="11"/>
  <c r="E155338" i="11"/>
  <c r="F155338" i="11"/>
  <c r="G155338" i="11"/>
  <c r="C155339" i="11"/>
  <c r="D155339" i="11"/>
  <c r="E155339" i="11"/>
  <c r="F155339" i="11"/>
  <c r="G155339" i="11"/>
  <c r="C155340" i="11"/>
  <c r="D155340" i="11"/>
  <c r="E155340" i="11"/>
  <c r="F155340" i="11"/>
  <c r="G155340" i="11"/>
  <c r="C155341" i="11"/>
  <c r="D155341" i="11"/>
  <c r="E155341" i="11"/>
  <c r="F155341" i="11"/>
  <c r="G155341" i="11"/>
  <c r="C155342" i="11"/>
  <c r="D155342" i="11"/>
  <c r="E155342" i="11"/>
  <c r="F155342" i="11"/>
  <c r="G155342" i="11"/>
  <c r="C155343" i="11"/>
  <c r="D155343" i="11"/>
  <c r="E155343" i="11"/>
  <c r="F155343" i="11"/>
  <c r="G155343" i="11"/>
  <c r="C155344" i="11"/>
  <c r="D155344" i="11"/>
  <c r="E155344" i="11"/>
  <c r="F155344" i="11"/>
  <c r="G155344" i="11"/>
  <c r="C155345" i="11"/>
  <c r="D155345" i="11"/>
  <c r="E155345" i="11"/>
  <c r="F155345" i="11"/>
  <c r="G155345" i="11"/>
  <c r="C155346" i="11"/>
  <c r="D155346" i="11"/>
  <c r="E155346" i="11"/>
  <c r="F155346" i="11"/>
  <c r="G155346" i="11"/>
  <c r="C155347" i="11"/>
  <c r="D155347" i="11"/>
  <c r="E155347" i="11"/>
  <c r="F155347" i="11"/>
  <c r="G155347" i="11"/>
  <c r="C155348" i="11"/>
  <c r="D155348" i="11"/>
  <c r="E155348" i="11"/>
  <c r="F155348" i="11"/>
  <c r="G155348" i="11"/>
  <c r="C155349" i="11"/>
  <c r="D155349" i="11"/>
  <c r="E155349" i="11"/>
  <c r="F155349" i="11"/>
  <c r="G155349" i="11"/>
  <c r="C155350" i="11"/>
  <c r="D155350" i="11"/>
  <c r="E155350" i="11"/>
  <c r="F155350" i="11"/>
  <c r="G155350" i="11"/>
  <c r="C155351" i="11"/>
  <c r="D155351" i="11"/>
  <c r="E155351" i="11"/>
  <c r="F155351" i="11"/>
  <c r="G155351" i="11"/>
  <c r="C155352" i="11"/>
  <c r="D155352" i="11"/>
  <c r="E155352" i="11"/>
  <c r="F155352" i="11"/>
  <c r="G155352" i="11"/>
  <c r="C155353" i="11"/>
  <c r="D155353" i="11"/>
  <c r="E155353" i="11"/>
  <c r="F155353" i="11"/>
  <c r="G155353" i="11"/>
  <c r="C155354" i="11"/>
  <c r="D155354" i="11"/>
  <c r="E155354" i="11"/>
  <c r="F155354" i="11"/>
  <c r="G155354" i="11"/>
  <c r="C155355" i="11"/>
  <c r="D155355" i="11"/>
  <c r="E155355" i="11"/>
  <c r="F155355" i="11"/>
  <c r="G155355" i="11"/>
  <c r="C155356" i="11"/>
  <c r="D155356" i="11"/>
  <c r="E155356" i="11"/>
  <c r="F155356" i="11"/>
  <c r="G155356" i="11"/>
  <c r="C155357" i="11"/>
  <c r="D155357" i="11"/>
  <c r="E155357" i="11"/>
  <c r="F155357" i="11"/>
  <c r="G155357" i="11"/>
  <c r="C155358" i="11"/>
  <c r="D155358" i="11"/>
  <c r="E155358" i="11"/>
  <c r="F155358" i="11"/>
  <c r="G155358" i="11"/>
  <c r="C155359" i="11"/>
  <c r="D155359" i="11"/>
  <c r="E155359" i="11"/>
  <c r="F155359" i="11"/>
  <c r="G155359" i="11"/>
  <c r="C155360" i="11"/>
  <c r="D155360" i="11"/>
  <c r="E155360" i="11"/>
  <c r="F155360" i="11"/>
  <c r="G155360" i="11"/>
  <c r="C155361" i="11"/>
  <c r="D155361" i="11"/>
  <c r="E155361" i="11"/>
  <c r="F155361" i="11"/>
  <c r="G155361" i="11"/>
  <c r="C155362" i="11"/>
  <c r="D155362" i="11"/>
  <c r="E155362" i="11"/>
  <c r="F155362" i="11"/>
  <c r="G155362" i="11"/>
  <c r="C155363" i="11"/>
  <c r="D155363" i="11"/>
  <c r="E155363" i="11"/>
  <c r="F155363" i="11"/>
  <c r="G155363" i="11"/>
  <c r="C155364" i="11"/>
  <c r="D155364" i="11"/>
  <c r="E155364" i="11"/>
  <c r="F155364" i="11"/>
  <c r="G155364" i="11"/>
  <c r="C155365" i="11"/>
  <c r="D155365" i="11"/>
  <c r="E155365" i="11"/>
  <c r="F155365" i="11"/>
  <c r="G155365" i="11"/>
  <c r="C155366" i="11"/>
  <c r="D155366" i="11"/>
  <c r="E155366" i="11"/>
  <c r="F155366" i="11"/>
  <c r="G155366" i="11"/>
  <c r="C155367" i="11"/>
  <c r="D155367" i="11"/>
  <c r="E155367" i="11"/>
  <c r="F155367" i="11"/>
  <c r="G155367" i="11"/>
  <c r="C155368" i="11"/>
  <c r="D155368" i="11"/>
  <c r="E155368" i="11"/>
  <c r="F155368" i="11"/>
  <c r="G155368" i="11"/>
  <c r="C155369" i="11"/>
  <c r="D155369" i="11"/>
  <c r="E155369" i="11"/>
  <c r="F155369" i="11"/>
  <c r="G155369" i="11"/>
  <c r="C155370" i="11"/>
  <c r="D155370" i="11"/>
  <c r="E155370" i="11"/>
  <c r="F155370" i="11"/>
  <c r="G155370" i="11"/>
  <c r="C155371" i="11"/>
  <c r="D155371" i="11"/>
  <c r="E155371" i="11"/>
  <c r="F155371" i="11"/>
  <c r="G155371" i="11"/>
  <c r="C155372" i="11"/>
  <c r="D155372" i="11"/>
  <c r="E155372" i="11"/>
  <c r="F155372" i="11"/>
  <c r="G155372" i="11"/>
  <c r="C155373" i="11"/>
  <c r="D155373" i="11"/>
  <c r="E155373" i="11"/>
  <c r="F155373" i="11"/>
  <c r="G155373" i="11"/>
  <c r="C155374" i="11"/>
  <c r="D155374" i="11"/>
  <c r="E155374" i="11"/>
  <c r="F155374" i="11"/>
  <c r="G155374" i="11"/>
  <c r="C155375" i="11"/>
  <c r="D155375" i="11"/>
  <c r="E155375" i="11"/>
  <c r="F155375" i="11"/>
  <c r="G155375" i="11"/>
  <c r="C155376" i="11"/>
  <c r="D155376" i="11"/>
  <c r="E155376" i="11"/>
  <c r="F155376" i="11"/>
  <c r="G155376" i="11"/>
  <c r="C155377" i="11"/>
  <c r="D155377" i="11"/>
  <c r="E155377" i="11"/>
  <c r="F155377" i="11"/>
  <c r="G155377" i="11"/>
  <c r="C155378" i="11"/>
  <c r="D155378" i="11"/>
  <c r="E155378" i="11"/>
  <c r="F155378" i="11"/>
  <c r="G155378" i="11"/>
  <c r="C155379" i="11"/>
  <c r="D155379" i="11"/>
  <c r="E155379" i="11"/>
  <c r="F155379" i="11"/>
  <c r="G155379" i="11"/>
  <c r="C155380" i="11"/>
  <c r="D155380" i="11"/>
  <c r="E155380" i="11"/>
  <c r="F155380" i="11"/>
  <c r="G155380" i="11"/>
  <c r="C155381" i="11"/>
  <c r="D155381" i="11"/>
  <c r="E155381" i="11"/>
  <c r="F155381" i="11"/>
  <c r="G155381" i="11"/>
  <c r="C155382" i="11"/>
  <c r="D155382" i="11"/>
  <c r="E155382" i="11"/>
  <c r="F155382" i="11"/>
  <c r="G155382" i="11"/>
  <c r="C155383" i="11"/>
  <c r="D155383" i="11"/>
  <c r="E155383" i="11"/>
  <c r="F155383" i="11"/>
  <c r="G155383" i="11"/>
  <c r="C155384" i="11"/>
  <c r="D155384" i="11"/>
  <c r="E155384" i="11"/>
  <c r="F155384" i="11"/>
  <c r="G155384" i="11"/>
  <c r="C155385" i="11"/>
  <c r="D155385" i="11"/>
  <c r="E155385" i="11"/>
  <c r="F155385" i="11"/>
  <c r="G155385" i="11"/>
  <c r="C155386" i="11"/>
  <c r="D155386" i="11"/>
  <c r="E155386" i="11"/>
  <c r="F155386" i="11"/>
  <c r="G155386" i="11"/>
  <c r="C155387" i="11"/>
  <c r="D155387" i="11"/>
  <c r="E155387" i="11"/>
  <c r="F155387" i="11"/>
  <c r="G155387" i="11"/>
  <c r="C155388" i="11"/>
  <c r="D155388" i="11"/>
  <c r="E155388" i="11"/>
  <c r="F155388" i="11"/>
  <c r="G155388" i="11"/>
  <c r="C155389" i="11"/>
  <c r="D155389" i="11"/>
  <c r="E155389" i="11"/>
  <c r="F155389" i="11"/>
  <c r="G155389" i="11"/>
  <c r="C155390" i="11"/>
  <c r="D155390" i="11"/>
  <c r="E155390" i="11"/>
  <c r="F155390" i="11"/>
  <c r="G155390" i="11"/>
  <c r="C155391" i="11"/>
  <c r="D155391" i="11"/>
  <c r="E155391" i="11"/>
  <c r="F155391" i="11"/>
  <c r="G155391" i="11"/>
  <c r="C155392" i="11"/>
  <c r="D155392" i="11"/>
  <c r="E155392" i="11"/>
  <c r="F155392" i="11"/>
  <c r="G155392" i="11"/>
  <c r="C155393" i="11"/>
  <c r="D155393" i="11"/>
  <c r="E155393" i="11"/>
  <c r="F155393" i="11"/>
  <c r="G155393" i="11"/>
  <c r="C155394" i="11"/>
  <c r="D155394" i="11"/>
  <c r="E155394" i="11"/>
  <c r="F155394" i="11"/>
  <c r="G155394" i="11"/>
  <c r="C155395" i="11"/>
  <c r="D155395" i="11"/>
  <c r="E155395" i="11"/>
  <c r="F155395" i="11"/>
  <c r="G155395" i="11"/>
  <c r="C155396" i="11"/>
  <c r="D155396" i="11"/>
  <c r="E155396" i="11"/>
  <c r="F155396" i="11"/>
  <c r="G155396" i="11"/>
  <c r="C155397" i="11"/>
  <c r="D155397" i="11"/>
  <c r="E155397" i="11"/>
  <c r="F155397" i="11"/>
  <c r="G155397" i="11"/>
  <c r="C155398" i="11"/>
  <c r="D155398" i="11"/>
  <c r="E155398" i="11"/>
  <c r="F155398" i="11"/>
  <c r="G155398" i="11"/>
  <c r="C155399" i="11"/>
  <c r="D155399" i="11"/>
  <c r="E155399" i="11"/>
  <c r="F155399" i="11"/>
  <c r="G155399" i="11"/>
  <c r="C155400" i="11"/>
  <c r="D155400" i="11"/>
  <c r="E155400" i="11"/>
  <c r="F155400" i="11"/>
  <c r="G155400" i="11"/>
  <c r="C155401" i="11"/>
  <c r="D155401" i="11"/>
  <c r="E155401" i="11"/>
  <c r="F155401" i="11"/>
  <c r="G155401" i="11"/>
  <c r="C155402" i="11"/>
  <c r="D155402" i="11"/>
  <c r="E155402" i="11"/>
  <c r="F155402" i="11"/>
  <c r="G155402" i="11"/>
  <c r="C155403" i="11"/>
  <c r="D155403" i="11"/>
  <c r="E155403" i="11"/>
  <c r="F155403" i="11"/>
  <c r="G155403" i="11"/>
  <c r="C155404" i="11"/>
  <c r="D155404" i="11"/>
  <c r="E155404" i="11"/>
  <c r="F155404" i="11"/>
  <c r="G155404" i="11"/>
  <c r="C155405" i="11"/>
  <c r="D155405" i="11"/>
  <c r="E155405" i="11"/>
  <c r="F155405" i="11"/>
  <c r="G155405" i="11"/>
  <c r="C155406" i="11"/>
  <c r="D155406" i="11"/>
  <c r="E155406" i="11"/>
  <c r="F155406" i="11"/>
  <c r="G155406" i="11"/>
  <c r="C155407" i="11"/>
  <c r="D155407" i="11"/>
  <c r="E155407" i="11"/>
  <c r="F155407" i="11"/>
  <c r="G155407" i="11"/>
  <c r="C155408" i="11"/>
  <c r="D155408" i="11"/>
  <c r="E155408" i="11"/>
  <c r="F155408" i="11"/>
  <c r="G155408" i="11"/>
  <c r="C155409" i="11"/>
  <c r="D155409" i="11"/>
  <c r="E155409" i="11"/>
  <c r="F155409" i="11"/>
  <c r="G155409" i="11"/>
  <c r="C155410" i="11"/>
  <c r="D155410" i="11"/>
  <c r="E155410" i="11"/>
  <c r="F155410" i="11"/>
  <c r="G155410" i="11"/>
  <c r="C155411" i="11"/>
  <c r="D155411" i="11"/>
  <c r="E155411" i="11"/>
  <c r="F155411" i="11"/>
  <c r="G155411" i="11"/>
  <c r="C155412" i="11"/>
  <c r="D155412" i="11"/>
  <c r="E155412" i="11"/>
  <c r="F155412" i="11"/>
  <c r="G155412" i="11"/>
  <c r="C155413" i="11"/>
  <c r="D155413" i="11"/>
  <c r="E155413" i="11"/>
  <c r="F155413" i="11"/>
  <c r="G155413" i="11"/>
  <c r="C155414" i="11"/>
  <c r="D155414" i="11"/>
  <c r="E155414" i="11"/>
  <c r="F155414" i="11"/>
  <c r="G155414" i="11"/>
  <c r="C155415" i="11"/>
  <c r="D155415" i="11"/>
  <c r="E155415" i="11"/>
  <c r="F155415" i="11"/>
  <c r="G155415" i="11"/>
  <c r="C155416" i="11"/>
  <c r="D155416" i="11"/>
  <c r="E155416" i="11"/>
  <c r="F155416" i="11"/>
  <c r="G155416" i="11"/>
  <c r="C155417" i="11"/>
  <c r="D155417" i="11"/>
  <c r="E155417" i="11"/>
  <c r="F155417" i="11"/>
  <c r="G155417" i="11"/>
  <c r="C155418" i="11"/>
  <c r="D155418" i="11"/>
  <c r="E155418" i="11"/>
  <c r="F155418" i="11"/>
  <c r="G155418" i="11"/>
  <c r="C155419" i="11"/>
  <c r="D155419" i="11"/>
  <c r="E155419" i="11"/>
  <c r="F155419" i="11"/>
  <c r="G155419" i="11"/>
  <c r="C155420" i="11"/>
  <c r="D155420" i="11"/>
  <c r="E155420" i="11"/>
  <c r="F155420" i="11"/>
  <c r="G155420" i="11"/>
  <c r="C155421" i="11"/>
  <c r="D155421" i="11"/>
  <c r="E155421" i="11"/>
  <c r="F155421" i="11"/>
  <c r="G155421" i="11"/>
  <c r="C155422" i="11"/>
  <c r="D155422" i="11"/>
  <c r="E155422" i="11"/>
  <c r="F155422" i="11"/>
  <c r="G155422" i="11"/>
  <c r="C155423" i="11"/>
  <c r="D155423" i="11"/>
  <c r="E155423" i="11"/>
  <c r="F155423" i="11"/>
  <c r="G155423" i="11"/>
  <c r="C155424" i="11"/>
  <c r="D155424" i="11"/>
  <c r="E155424" i="11"/>
  <c r="F155424" i="11"/>
  <c r="G155424" i="11"/>
  <c r="C155425" i="11"/>
  <c r="D155425" i="11"/>
  <c r="E155425" i="11"/>
  <c r="F155425" i="11"/>
  <c r="G155425" i="11"/>
  <c r="C155426" i="11"/>
  <c r="D155426" i="11"/>
  <c r="E155426" i="11"/>
  <c r="F155426" i="11"/>
  <c r="G155426" i="11"/>
  <c r="C155427" i="11"/>
  <c r="D155427" i="11"/>
  <c r="E155427" i="11"/>
  <c r="F155427" i="11"/>
  <c r="G155427" i="11"/>
  <c r="C155428" i="11"/>
  <c r="D155428" i="11"/>
  <c r="E155428" i="11"/>
  <c r="F155428" i="11"/>
  <c r="G155428" i="11"/>
  <c r="C155429" i="11"/>
  <c r="D155429" i="11"/>
  <c r="E155429" i="11"/>
  <c r="F155429" i="11"/>
  <c r="G155429" i="11"/>
  <c r="C155430" i="11"/>
  <c r="D155430" i="11"/>
  <c r="E155430" i="11"/>
  <c r="F155430" i="11"/>
  <c r="G155430" i="11"/>
  <c r="C155431" i="11"/>
  <c r="D155431" i="11"/>
  <c r="E155431" i="11"/>
  <c r="F155431" i="11"/>
  <c r="G155431" i="11"/>
  <c r="C155432" i="11"/>
  <c r="D155432" i="11"/>
  <c r="E155432" i="11"/>
  <c r="F155432" i="11"/>
  <c r="G155432" i="11"/>
  <c r="C155433" i="11"/>
  <c r="D155433" i="11"/>
  <c r="E155433" i="11"/>
  <c r="F155433" i="11"/>
  <c r="G155433" i="11"/>
  <c r="C155434" i="11"/>
  <c r="D155434" i="11"/>
  <c r="E155434" i="11"/>
  <c r="F155434" i="11"/>
  <c r="G155434" i="11"/>
  <c r="C155435" i="11"/>
  <c r="D155435" i="11"/>
  <c r="E155435" i="11"/>
  <c r="F155435" i="11"/>
  <c r="G155435" i="11"/>
  <c r="C155436" i="11"/>
  <c r="D155436" i="11"/>
  <c r="E155436" i="11"/>
  <c r="F155436" i="11"/>
  <c r="G155436" i="11"/>
  <c r="C155437" i="11"/>
  <c r="D155437" i="11"/>
  <c r="E155437" i="11"/>
  <c r="F155437" i="11"/>
  <c r="G155437" i="11"/>
  <c r="C155438" i="11"/>
  <c r="D155438" i="11"/>
  <c r="E155438" i="11"/>
  <c r="F155438" i="11"/>
  <c r="G155438" i="11"/>
  <c r="C155439" i="11"/>
  <c r="D155439" i="11"/>
  <c r="E155439" i="11"/>
  <c r="F155439" i="11"/>
  <c r="G155439" i="11"/>
  <c r="C155440" i="11"/>
  <c r="D155440" i="11"/>
  <c r="E155440" i="11"/>
  <c r="F155440" i="11"/>
  <c r="G155440" i="11"/>
  <c r="C155441" i="11"/>
  <c r="D155441" i="11"/>
  <c r="E155441" i="11"/>
  <c r="F155441" i="11"/>
  <c r="G155441" i="11"/>
  <c r="C155442" i="11"/>
  <c r="D155442" i="11"/>
  <c r="E155442" i="11"/>
  <c r="F155442" i="11"/>
  <c r="G155442" i="11"/>
  <c r="C155443" i="11"/>
  <c r="D155443" i="11"/>
  <c r="E155443" i="11"/>
  <c r="F155443" i="11"/>
  <c r="G155443" i="11"/>
  <c r="C155444" i="11"/>
  <c r="D155444" i="11"/>
  <c r="E155444" i="11"/>
  <c r="F155444" i="11"/>
  <c r="G155444" i="11"/>
  <c r="C155445" i="11"/>
  <c r="D155445" i="11"/>
  <c r="E155445" i="11"/>
  <c r="F155445" i="11"/>
  <c r="G155445" i="11"/>
  <c r="C155446" i="11"/>
  <c r="D155446" i="11"/>
  <c r="E155446" i="11"/>
  <c r="F155446" i="11"/>
  <c r="G155446" i="11"/>
  <c r="C155447" i="11"/>
  <c r="D155447" i="11"/>
  <c r="E155447" i="11"/>
  <c r="F155447" i="11"/>
  <c r="G155447" i="11"/>
  <c r="C155448" i="11"/>
  <c r="D155448" i="11"/>
  <c r="E155448" i="11"/>
  <c r="F155448" i="11"/>
  <c r="G155448" i="11"/>
  <c r="C155449" i="11"/>
  <c r="D155449" i="11"/>
  <c r="E155449" i="11"/>
  <c r="F155449" i="11"/>
  <c r="G155449" i="11"/>
  <c r="C155450" i="11"/>
  <c r="D155450" i="11"/>
  <c r="E155450" i="11"/>
  <c r="F155450" i="11"/>
  <c r="G155450" i="11"/>
  <c r="C155451" i="11"/>
  <c r="D155451" i="11"/>
  <c r="E155451" i="11"/>
  <c r="F155451" i="11"/>
  <c r="G155451" i="11"/>
  <c r="C155452" i="11"/>
  <c r="D155452" i="11"/>
  <c r="E155452" i="11"/>
  <c r="F155452" i="11"/>
  <c r="G155452" i="11"/>
  <c r="C155453" i="11"/>
  <c r="D155453" i="11"/>
  <c r="E155453" i="11"/>
  <c r="F155453" i="11"/>
  <c r="G155453" i="11"/>
  <c r="C155454" i="11"/>
  <c r="D155454" i="11"/>
  <c r="E155454" i="11"/>
  <c r="F155454" i="11"/>
  <c r="G155454" i="11"/>
  <c r="C155455" i="11"/>
  <c r="D155455" i="11"/>
  <c r="E155455" i="11"/>
  <c r="F155455" i="11"/>
  <c r="G155455" i="11"/>
  <c r="C155456" i="11"/>
  <c r="D155456" i="11"/>
  <c r="E155456" i="11"/>
  <c r="F155456" i="11"/>
  <c r="G155456" i="11"/>
  <c r="C155457" i="11"/>
  <c r="D155457" i="11"/>
  <c r="E155457" i="11"/>
  <c r="F155457" i="11"/>
  <c r="G155457" i="11"/>
  <c r="C155458" i="11"/>
  <c r="D155458" i="11"/>
  <c r="E155458" i="11"/>
  <c r="F155458" i="11"/>
  <c r="G155458" i="11"/>
  <c r="C155459" i="11"/>
  <c r="D155459" i="11"/>
  <c r="E155459" i="11"/>
  <c r="F155459" i="11"/>
  <c r="G155459" i="11"/>
  <c r="C155460" i="11"/>
  <c r="D155460" i="11"/>
  <c r="E155460" i="11"/>
  <c r="F155460" i="11"/>
  <c r="G155460" i="11"/>
  <c r="C155461" i="11"/>
  <c r="D155461" i="11"/>
  <c r="E155461" i="11"/>
  <c r="F155461" i="11"/>
  <c r="G155461" i="11"/>
  <c r="C155462" i="11"/>
  <c r="D155462" i="11"/>
  <c r="E155462" i="11"/>
  <c r="F155462" i="11"/>
  <c r="G155462" i="11"/>
  <c r="C155463" i="11"/>
  <c r="D155463" i="11"/>
  <c r="E155463" i="11"/>
  <c r="F155463" i="11"/>
  <c r="G155463" i="11"/>
  <c r="C155464" i="11"/>
  <c r="D155464" i="11"/>
  <c r="E155464" i="11"/>
  <c r="F155464" i="11"/>
  <c r="G155464" i="11"/>
  <c r="C155465" i="11"/>
  <c r="D155465" i="11"/>
  <c r="E155465" i="11"/>
  <c r="F155465" i="11"/>
  <c r="G155465" i="11"/>
  <c r="C155466" i="11"/>
  <c r="D155466" i="11"/>
  <c r="E155466" i="11"/>
  <c r="F155466" i="11"/>
  <c r="G155466" i="11"/>
  <c r="C155467" i="11"/>
  <c r="D155467" i="11"/>
  <c r="E155467" i="11"/>
  <c r="F155467" i="11"/>
  <c r="G155467" i="11"/>
  <c r="C155468" i="11"/>
  <c r="D155468" i="11"/>
  <c r="E155468" i="11"/>
  <c r="F155468" i="11"/>
  <c r="G155468" i="11"/>
  <c r="C155469" i="11"/>
  <c r="D155469" i="11"/>
  <c r="E155469" i="11"/>
  <c r="F155469" i="11"/>
  <c r="G155469" i="11"/>
  <c r="C155470" i="11"/>
  <c r="D155470" i="11"/>
  <c r="E155470" i="11"/>
  <c r="F155470" i="11"/>
  <c r="G155470" i="11"/>
  <c r="C155471" i="11"/>
  <c r="D155471" i="11"/>
  <c r="E155471" i="11"/>
  <c r="F155471" i="11"/>
  <c r="G155471" i="11"/>
  <c r="C155472" i="11"/>
  <c r="D155472" i="11"/>
  <c r="E155472" i="11"/>
  <c r="F155472" i="11"/>
  <c r="G155472" i="11"/>
  <c r="C155473" i="11"/>
  <c r="D155473" i="11"/>
  <c r="E155473" i="11"/>
  <c r="F155473" i="11"/>
  <c r="G155473" i="11"/>
  <c r="C155474" i="11"/>
  <c r="D155474" i="11"/>
  <c r="E155474" i="11"/>
  <c r="F155474" i="11"/>
  <c r="G155474" i="11"/>
  <c r="C155475" i="11"/>
  <c r="D155475" i="11"/>
  <c r="E155475" i="11"/>
  <c r="F155475" i="11"/>
  <c r="G155475" i="11"/>
  <c r="C155476" i="11"/>
  <c r="D155476" i="11"/>
  <c r="E155476" i="11"/>
  <c r="F155476" i="11"/>
  <c r="G155476" i="11"/>
  <c r="C155477" i="11"/>
  <c r="D155477" i="11"/>
  <c r="E155477" i="11"/>
  <c r="F155477" i="11"/>
  <c r="G155477" i="11"/>
  <c r="C155478" i="11"/>
  <c r="D155478" i="11"/>
  <c r="E155478" i="11"/>
  <c r="F155478" i="11"/>
  <c r="G155478" i="11"/>
  <c r="C155479" i="11"/>
  <c r="D155479" i="11"/>
  <c r="E155479" i="11"/>
  <c r="F155479" i="11"/>
  <c r="G155479" i="11"/>
  <c r="C155480" i="11"/>
  <c r="D155480" i="11"/>
  <c r="E155480" i="11"/>
  <c r="F155480" i="11"/>
  <c r="G155480" i="11"/>
  <c r="C155481" i="11"/>
  <c r="D155481" i="11"/>
  <c r="E155481" i="11"/>
  <c r="F155481" i="11"/>
  <c r="G155481" i="11"/>
  <c r="C155482" i="11"/>
  <c r="D155482" i="11"/>
  <c r="E155482" i="11"/>
  <c r="F155482" i="11"/>
  <c r="G155482" i="11"/>
  <c r="C155483" i="11"/>
  <c r="D155483" i="11"/>
  <c r="E155483" i="11"/>
  <c r="F155483" i="11"/>
  <c r="G155483" i="11"/>
  <c r="C155484" i="11"/>
  <c r="D155484" i="11"/>
  <c r="E155484" i="11"/>
  <c r="F155484" i="11"/>
  <c r="G155484" i="11"/>
  <c r="C155485" i="11"/>
  <c r="D155485" i="11"/>
  <c r="E155485" i="11"/>
  <c r="F155485" i="11"/>
  <c r="G155485" i="11"/>
  <c r="C155486" i="11"/>
  <c r="D155486" i="11"/>
  <c r="E155486" i="11"/>
  <c r="F155486" i="11"/>
  <c r="G155486" i="11"/>
  <c r="C155487" i="11"/>
  <c r="D155487" i="11"/>
  <c r="E155487" i="11"/>
  <c r="F155487" i="11"/>
  <c r="G155487" i="11"/>
  <c r="C155488" i="11"/>
  <c r="D155488" i="11"/>
  <c r="E155488" i="11"/>
  <c r="F155488" i="11"/>
  <c r="G155488" i="11"/>
  <c r="C155489" i="11"/>
  <c r="D155489" i="11"/>
  <c r="E155489" i="11"/>
  <c r="F155489" i="11"/>
  <c r="G155489" i="11"/>
  <c r="C155490" i="11"/>
  <c r="D155490" i="11"/>
  <c r="E155490" i="11"/>
  <c r="F155490" i="11"/>
  <c r="G155490" i="11"/>
  <c r="C155491" i="11"/>
  <c r="D155491" i="11"/>
  <c r="E155491" i="11"/>
  <c r="F155491" i="11"/>
  <c r="G155491" i="11"/>
  <c r="C155492" i="11"/>
  <c r="D155492" i="11"/>
  <c r="E155492" i="11"/>
  <c r="F155492" i="11"/>
  <c r="G155492" i="11"/>
  <c r="C155493" i="11"/>
  <c r="D155493" i="11"/>
  <c r="E155493" i="11"/>
  <c r="F155493" i="11"/>
  <c r="G155493" i="11"/>
  <c r="C155494" i="11"/>
  <c r="D155494" i="11"/>
  <c r="E155494" i="11"/>
  <c r="F155494" i="11"/>
  <c r="G155494" i="11"/>
  <c r="C155495" i="11"/>
  <c r="D155495" i="11"/>
  <c r="E155495" i="11"/>
  <c r="F155495" i="11"/>
  <c r="G155495" i="11"/>
  <c r="C155496" i="11"/>
  <c r="D155496" i="11"/>
  <c r="E155496" i="11"/>
  <c r="F155496" i="11"/>
  <c r="G155496" i="11"/>
  <c r="C155497" i="11"/>
  <c r="D155497" i="11"/>
  <c r="E155497" i="11"/>
  <c r="F155497" i="11"/>
  <c r="G155497" i="11"/>
  <c r="C155498" i="11"/>
  <c r="D155498" i="11"/>
  <c r="E155498" i="11"/>
  <c r="F155498" i="11"/>
  <c r="G155498" i="11"/>
  <c r="C155499" i="11"/>
  <c r="D155499" i="11"/>
  <c r="E155499" i="11"/>
  <c r="F155499" i="11"/>
  <c r="G155499" i="11"/>
  <c r="C155500" i="11"/>
  <c r="D155500" i="11"/>
  <c r="E155500" i="11"/>
  <c r="F155500" i="11"/>
  <c r="G155500" i="11"/>
  <c r="C155501" i="11"/>
  <c r="D155501" i="11"/>
  <c r="E155501" i="11"/>
  <c r="F155501" i="11"/>
  <c r="G155501" i="11"/>
  <c r="C155502" i="11"/>
  <c r="D155502" i="11"/>
  <c r="E155502" i="11"/>
  <c r="F155502" i="11"/>
  <c r="G155502" i="11"/>
  <c r="C155503" i="11"/>
  <c r="D155503" i="11"/>
  <c r="E155503" i="11"/>
  <c r="F155503" i="11"/>
  <c r="G155503" i="11"/>
  <c r="C155504" i="11"/>
  <c r="D155504" i="11"/>
  <c r="E155504" i="11"/>
  <c r="F155504" i="11"/>
  <c r="G155504" i="11"/>
  <c r="C155505" i="11"/>
  <c r="D155505" i="11"/>
  <c r="E155505" i="11"/>
  <c r="F155505" i="11"/>
  <c r="G155505" i="11"/>
  <c r="C155506" i="11"/>
  <c r="D155506" i="11"/>
  <c r="E155506" i="11"/>
  <c r="F155506" i="11"/>
  <c r="G155506" i="11"/>
  <c r="C155507" i="11"/>
  <c r="D155507" i="11"/>
  <c r="E155507" i="11"/>
  <c r="F155507" i="11"/>
  <c r="G155507" i="11"/>
  <c r="C155508" i="11"/>
  <c r="D155508" i="11"/>
  <c r="E155508" i="11"/>
  <c r="F155508" i="11"/>
  <c r="G155508" i="11"/>
  <c r="C155509" i="11"/>
  <c r="D155509" i="11"/>
  <c r="E155509" i="11"/>
  <c r="F155509" i="11"/>
  <c r="G155509" i="11"/>
  <c r="C155510" i="11"/>
  <c r="D155510" i="11"/>
  <c r="E155510" i="11"/>
  <c r="F155510" i="11"/>
  <c r="G155510" i="11"/>
  <c r="C155511" i="11"/>
  <c r="D155511" i="11"/>
  <c r="E155511" i="11"/>
  <c r="F155511" i="11"/>
  <c r="G155511" i="11"/>
  <c r="C155512" i="11"/>
  <c r="D155512" i="11"/>
  <c r="E155512" i="11"/>
  <c r="F155512" i="11"/>
  <c r="G155512" i="11"/>
  <c r="C155513" i="11"/>
  <c r="D155513" i="11"/>
  <c r="E155513" i="11"/>
  <c r="F155513" i="11"/>
  <c r="G155513" i="11"/>
  <c r="C155514" i="11"/>
  <c r="D155514" i="11"/>
  <c r="E155514" i="11"/>
  <c r="F155514" i="11"/>
  <c r="G155514" i="11"/>
  <c r="C155515" i="11"/>
  <c r="D155515" i="11"/>
  <c r="E155515" i="11"/>
  <c r="F155515" i="11"/>
  <c r="G155515" i="11"/>
  <c r="C155516" i="11"/>
  <c r="D155516" i="11"/>
  <c r="E155516" i="11"/>
  <c r="F155516" i="11"/>
  <c r="G155516" i="11"/>
  <c r="C155517" i="11"/>
  <c r="D155517" i="11"/>
  <c r="E155517" i="11"/>
  <c r="F155517" i="11"/>
  <c r="G155517" i="11"/>
  <c r="C155518" i="11"/>
  <c r="D155518" i="11"/>
  <c r="E155518" i="11"/>
  <c r="F155518" i="11"/>
  <c r="G155518" i="11"/>
  <c r="C155519" i="11"/>
  <c r="D155519" i="11"/>
  <c r="E155519" i="11"/>
  <c r="F155519" i="11"/>
  <c r="G155519" i="11"/>
  <c r="C155520" i="11"/>
  <c r="D155520" i="11"/>
  <c r="E155520" i="11"/>
  <c r="F155520" i="11"/>
  <c r="G155520" i="11"/>
  <c r="C155521" i="11"/>
  <c r="D155521" i="11"/>
  <c r="E155521" i="11"/>
  <c r="F155521" i="11"/>
  <c r="G155521" i="11"/>
  <c r="C155522" i="11"/>
  <c r="D155522" i="11"/>
  <c r="E155522" i="11"/>
  <c r="F155522" i="11"/>
  <c r="G155522" i="11"/>
  <c r="C155523" i="11"/>
  <c r="D155523" i="11"/>
  <c r="E155523" i="11"/>
  <c r="F155523" i="11"/>
  <c r="G155523" i="11"/>
  <c r="C155524" i="11"/>
  <c r="D155524" i="11"/>
  <c r="E155524" i="11"/>
  <c r="F155524" i="11"/>
  <c r="G155524" i="11"/>
  <c r="C155525" i="11"/>
  <c r="D155525" i="11"/>
  <c r="E155525" i="11"/>
  <c r="F155525" i="11"/>
  <c r="G155525" i="11"/>
  <c r="C155526" i="11"/>
  <c r="D155526" i="11"/>
  <c r="E155526" i="11"/>
  <c r="F155526" i="11"/>
  <c r="G155526" i="11"/>
  <c r="C155527" i="11"/>
  <c r="D155527" i="11"/>
  <c r="E155527" i="11"/>
  <c r="F155527" i="11"/>
  <c r="G155527" i="11"/>
  <c r="C155528" i="11"/>
  <c r="D155528" i="11"/>
  <c r="E155528" i="11"/>
  <c r="F155528" i="11"/>
  <c r="G155528" i="11"/>
  <c r="C155529" i="11"/>
  <c r="D155529" i="11"/>
  <c r="E155529" i="11"/>
  <c r="F155529" i="11"/>
  <c r="G155529" i="11"/>
  <c r="C155530" i="11"/>
  <c r="D155530" i="11"/>
  <c r="E155530" i="11"/>
  <c r="F155530" i="11"/>
  <c r="G155530" i="11"/>
  <c r="C155531" i="11"/>
  <c r="D155531" i="11"/>
  <c r="E155531" i="11"/>
  <c r="F155531" i="11"/>
  <c r="G155531" i="11"/>
  <c r="C155532" i="11"/>
  <c r="D155532" i="11"/>
  <c r="E155532" i="11"/>
  <c r="F155532" i="11"/>
  <c r="G155532" i="11"/>
  <c r="C155533" i="11"/>
  <c r="D155533" i="11"/>
  <c r="E155533" i="11"/>
  <c r="F155533" i="11"/>
  <c r="G155533" i="11"/>
  <c r="C155534" i="11"/>
  <c r="D155534" i="11"/>
  <c r="E155534" i="11"/>
  <c r="F155534" i="11"/>
  <c r="G155534" i="11"/>
  <c r="C155535" i="11"/>
  <c r="D155535" i="11"/>
  <c r="E155535" i="11"/>
  <c r="F155535" i="11"/>
  <c r="G155535" i="11"/>
  <c r="C155536" i="11"/>
  <c r="D155536" i="11"/>
  <c r="E155536" i="11"/>
  <c r="F155536" i="11"/>
  <c r="G155536" i="11"/>
  <c r="C155537" i="11"/>
  <c r="D155537" i="11"/>
  <c r="E155537" i="11"/>
  <c r="F155537" i="11"/>
  <c r="G155537" i="11"/>
  <c r="C155538" i="11"/>
  <c r="D155538" i="11"/>
  <c r="E155538" i="11"/>
  <c r="F155538" i="11"/>
  <c r="G155538" i="11"/>
  <c r="C155539" i="11"/>
  <c r="D155539" i="11"/>
  <c r="E155539" i="11"/>
  <c r="F155539" i="11"/>
  <c r="G155539" i="11"/>
  <c r="C155540" i="11"/>
  <c r="D155540" i="11"/>
  <c r="E155540" i="11"/>
  <c r="F155540" i="11"/>
  <c r="G155540" i="11"/>
  <c r="C155541" i="11"/>
  <c r="D155541" i="11"/>
  <c r="E155541" i="11"/>
  <c r="F155541" i="11"/>
  <c r="G155541" i="11"/>
  <c r="C155542" i="11"/>
  <c r="D155542" i="11"/>
  <c r="E155542" i="11"/>
  <c r="F155542" i="11"/>
  <c r="G155542" i="11"/>
  <c r="C155543" i="11"/>
  <c r="D155543" i="11"/>
  <c r="E155543" i="11"/>
  <c r="F155543" i="11"/>
  <c r="G155543" i="11"/>
  <c r="C155544" i="11"/>
  <c r="D155544" i="11"/>
  <c r="E155544" i="11"/>
  <c r="F155544" i="11"/>
  <c r="G155544" i="11"/>
  <c r="C155545" i="11"/>
  <c r="D155545" i="11"/>
  <c r="E155545" i="11"/>
  <c r="F155545" i="11"/>
  <c r="G155545" i="11"/>
  <c r="C155546" i="11"/>
  <c r="D155546" i="11"/>
  <c r="E155546" i="11"/>
  <c r="F155546" i="11"/>
  <c r="G155546" i="11"/>
  <c r="C155547" i="11"/>
  <c r="D155547" i="11"/>
  <c r="E155547" i="11"/>
  <c r="F155547" i="11"/>
  <c r="G155547" i="11"/>
  <c r="C155548" i="11"/>
  <c r="D155548" i="11"/>
  <c r="E155548" i="11"/>
  <c r="F155548" i="11"/>
  <c r="G155548" i="11"/>
  <c r="C155549" i="11"/>
  <c r="D155549" i="11"/>
  <c r="E155549" i="11"/>
  <c r="F155549" i="11"/>
  <c r="G155549" i="11"/>
  <c r="C155550" i="11"/>
  <c r="D155550" i="11"/>
  <c r="E155550" i="11"/>
  <c r="F155550" i="11"/>
  <c r="G155550" i="11"/>
  <c r="C155551" i="11"/>
  <c r="D155551" i="11"/>
  <c r="E155551" i="11"/>
  <c r="F155551" i="11"/>
  <c r="G155551" i="11"/>
  <c r="C155552" i="11"/>
  <c r="D155552" i="11"/>
  <c r="E155552" i="11"/>
  <c r="F155552" i="11"/>
  <c r="G155552" i="11"/>
  <c r="C155553" i="11"/>
  <c r="D155553" i="11"/>
  <c r="E155553" i="11"/>
  <c r="F155553" i="11"/>
  <c r="G155553" i="11"/>
  <c r="C155554" i="11"/>
  <c r="D155554" i="11"/>
  <c r="E155554" i="11"/>
  <c r="F155554" i="11"/>
  <c r="G155554" i="11"/>
  <c r="C155555" i="11"/>
  <c r="D155555" i="11"/>
  <c r="E155555" i="11"/>
  <c r="F155555" i="11"/>
  <c r="G155555" i="11"/>
  <c r="C155556" i="11"/>
  <c r="D155556" i="11"/>
  <c r="E155556" i="11"/>
  <c r="F155556" i="11"/>
  <c r="G155556" i="11"/>
  <c r="C155557" i="11"/>
  <c r="D155557" i="11"/>
  <c r="E155557" i="11"/>
  <c r="F155557" i="11"/>
  <c r="G155557" i="11"/>
  <c r="C155558" i="11"/>
  <c r="D155558" i="11"/>
  <c r="E155558" i="11"/>
  <c r="F155558" i="11"/>
  <c r="G155558" i="11"/>
  <c r="C155559" i="11"/>
  <c r="D155559" i="11"/>
  <c r="E155559" i="11"/>
  <c r="F155559" i="11"/>
  <c r="G155559" i="11"/>
  <c r="C155560" i="11"/>
  <c r="D155560" i="11"/>
  <c r="E155560" i="11"/>
  <c r="F155560" i="11"/>
  <c r="G155560" i="11"/>
  <c r="C155561" i="11"/>
  <c r="D155561" i="11"/>
  <c r="E155561" i="11"/>
  <c r="F155561" i="11"/>
  <c r="G155561" i="11"/>
  <c r="C155562" i="11"/>
  <c r="D155562" i="11"/>
  <c r="E155562" i="11"/>
  <c r="F155562" i="11"/>
  <c r="G155562" i="11"/>
  <c r="C155563" i="11"/>
  <c r="D155563" i="11"/>
  <c r="E155563" i="11"/>
  <c r="F155563" i="11"/>
  <c r="G155563" i="11"/>
  <c r="C155564" i="11"/>
  <c r="D155564" i="11"/>
  <c r="E155564" i="11"/>
  <c r="F155564" i="11"/>
  <c r="G155564" i="11"/>
  <c r="C155565" i="11"/>
  <c r="D155565" i="11"/>
  <c r="E155565" i="11"/>
  <c r="F155565" i="11"/>
  <c r="G155565" i="11"/>
  <c r="C155566" i="11"/>
  <c r="D155566" i="11"/>
  <c r="E155566" i="11"/>
  <c r="F155566" i="11"/>
  <c r="G155566" i="11"/>
  <c r="C155567" i="11"/>
  <c r="D155567" i="11"/>
  <c r="E155567" i="11"/>
  <c r="F155567" i="11"/>
  <c r="G155567" i="11"/>
  <c r="C155568" i="11"/>
  <c r="D155568" i="11"/>
  <c r="E155568" i="11"/>
  <c r="F155568" i="11"/>
  <c r="G155568" i="11"/>
  <c r="C155569" i="11"/>
  <c r="D155569" i="11"/>
  <c r="E155569" i="11"/>
  <c r="F155569" i="11"/>
  <c r="G155569" i="11"/>
  <c r="C155570" i="11"/>
  <c r="D155570" i="11"/>
  <c r="E155570" i="11"/>
  <c r="F155570" i="11"/>
  <c r="G155570" i="11"/>
  <c r="C155571" i="11"/>
  <c r="D155571" i="11"/>
  <c r="E155571" i="11"/>
  <c r="F155571" i="11"/>
  <c r="G155571" i="11"/>
  <c r="C155572" i="11"/>
  <c r="D155572" i="11"/>
  <c r="E155572" i="11"/>
  <c r="F155572" i="11"/>
  <c r="G155572" i="11"/>
  <c r="C155573" i="11"/>
  <c r="D155573" i="11"/>
  <c r="E155573" i="11"/>
  <c r="F155573" i="11"/>
  <c r="G155573" i="11"/>
  <c r="C155574" i="11"/>
  <c r="D155574" i="11"/>
  <c r="E155574" i="11"/>
  <c r="F155574" i="11"/>
  <c r="G155574" i="11"/>
  <c r="C155575" i="11"/>
  <c r="D155575" i="11"/>
  <c r="E155575" i="11"/>
  <c r="F155575" i="11"/>
  <c r="G155575" i="11"/>
  <c r="C155576" i="11"/>
  <c r="D155576" i="11"/>
  <c r="E155576" i="11"/>
  <c r="F155576" i="11"/>
  <c r="G155576" i="11"/>
  <c r="C155577" i="11"/>
  <c r="D155577" i="11"/>
  <c r="E155577" i="11"/>
  <c r="F155577" i="11"/>
  <c r="G155577" i="11"/>
  <c r="C155578" i="11"/>
  <c r="D155578" i="11"/>
  <c r="E155578" i="11"/>
  <c r="F155578" i="11"/>
  <c r="G155578" i="11"/>
  <c r="C155579" i="11"/>
  <c r="D155579" i="11"/>
  <c r="E155579" i="11"/>
  <c r="F155579" i="11"/>
  <c r="G155579" i="11"/>
  <c r="C155580" i="11"/>
  <c r="D155580" i="11"/>
  <c r="E155580" i="11"/>
  <c r="F155580" i="11"/>
  <c r="G155580" i="11"/>
  <c r="C155581" i="11"/>
  <c r="D155581" i="11"/>
  <c r="E155581" i="11"/>
  <c r="F155581" i="11"/>
  <c r="G155581" i="11"/>
  <c r="C155582" i="11"/>
  <c r="D155582" i="11"/>
  <c r="E155582" i="11"/>
  <c r="F155582" i="11"/>
  <c r="G155582" i="11"/>
  <c r="C155583" i="11"/>
  <c r="D155583" i="11"/>
  <c r="E155583" i="11"/>
  <c r="F155583" i="11"/>
  <c r="G155583" i="11"/>
  <c r="C155584" i="11"/>
  <c r="D155584" i="11"/>
  <c r="E155584" i="11"/>
  <c r="F155584" i="11"/>
  <c r="G155584" i="11"/>
  <c r="C155585" i="11"/>
  <c r="D155585" i="11"/>
  <c r="E155585" i="11"/>
  <c r="F155585" i="11"/>
  <c r="G155585" i="11"/>
  <c r="C155586" i="11"/>
  <c r="D155586" i="11"/>
  <c r="E155586" i="11"/>
  <c r="F155586" i="11"/>
  <c r="G155586" i="11"/>
  <c r="C155587" i="11"/>
  <c r="D155587" i="11"/>
  <c r="E155587" i="11"/>
  <c r="F155587" i="11"/>
  <c r="G155587" i="11"/>
  <c r="C155588" i="11"/>
  <c r="D155588" i="11"/>
  <c r="E155588" i="11"/>
  <c r="F155588" i="11"/>
  <c r="G155588" i="11"/>
  <c r="C155589" i="11"/>
  <c r="D155589" i="11"/>
  <c r="E155589" i="11"/>
  <c r="F155589" i="11"/>
  <c r="G155589" i="11"/>
  <c r="C155590" i="11"/>
  <c r="D155590" i="11"/>
  <c r="E155590" i="11"/>
  <c r="F155590" i="11"/>
  <c r="G155590" i="11"/>
  <c r="C155591" i="11"/>
  <c r="D155591" i="11"/>
  <c r="E155591" i="11"/>
  <c r="F155591" i="11"/>
  <c r="G155591" i="11"/>
  <c r="C155592" i="11"/>
  <c r="D155592" i="11"/>
  <c r="E155592" i="11"/>
  <c r="F155592" i="11"/>
  <c r="G155592" i="11"/>
  <c r="C155593" i="11"/>
  <c r="D155593" i="11"/>
  <c r="E155593" i="11"/>
  <c r="F155593" i="11"/>
  <c r="G155593" i="11"/>
  <c r="C155594" i="11"/>
  <c r="D155594" i="11"/>
  <c r="E155594" i="11"/>
  <c r="F155594" i="11"/>
  <c r="G155594" i="11"/>
  <c r="C155595" i="11"/>
  <c r="D155595" i="11"/>
  <c r="E155595" i="11"/>
  <c r="F155595" i="11"/>
  <c r="G155595" i="11"/>
  <c r="C155596" i="11"/>
  <c r="D155596" i="11"/>
  <c r="E155596" i="11"/>
  <c r="F155596" i="11"/>
  <c r="G155596" i="11"/>
  <c r="C155597" i="11"/>
  <c r="D155597" i="11"/>
  <c r="E155597" i="11"/>
  <c r="F155597" i="11"/>
  <c r="G155597" i="11"/>
  <c r="C155598" i="11"/>
  <c r="D155598" i="11"/>
  <c r="E155598" i="11"/>
  <c r="F155598" i="11"/>
  <c r="G155598" i="11"/>
  <c r="C155599" i="11"/>
  <c r="D155599" i="11"/>
  <c r="E155599" i="11"/>
  <c r="F155599" i="11"/>
  <c r="G155599" i="11"/>
  <c r="C155600" i="11"/>
  <c r="D155600" i="11"/>
  <c r="E155600" i="11"/>
  <c r="F155600" i="11"/>
  <c r="G155600" i="11"/>
  <c r="C155601" i="11"/>
  <c r="D155601" i="11"/>
  <c r="E155601" i="11"/>
  <c r="F155601" i="11"/>
  <c r="G155601" i="11"/>
  <c r="C155602" i="11"/>
  <c r="D155602" i="11"/>
  <c r="E155602" i="11"/>
  <c r="F155602" i="11"/>
  <c r="G155602" i="11"/>
  <c r="C155603" i="11"/>
  <c r="D155603" i="11"/>
  <c r="E155603" i="11"/>
  <c r="F155603" i="11"/>
  <c r="G155603" i="11"/>
  <c r="C155604" i="11"/>
  <c r="D155604" i="11"/>
  <c r="E155604" i="11"/>
  <c r="F155604" i="11"/>
  <c r="G155604" i="11"/>
  <c r="C155605" i="11"/>
  <c r="D155605" i="11"/>
  <c r="E155605" i="11"/>
  <c r="F155605" i="11"/>
  <c r="G155605" i="11"/>
  <c r="C155606" i="11"/>
  <c r="D155606" i="11"/>
  <c r="E155606" i="11"/>
  <c r="F155606" i="11"/>
  <c r="G155606" i="11"/>
  <c r="C155607" i="11"/>
  <c r="D155607" i="11"/>
  <c r="E155607" i="11"/>
  <c r="F155607" i="11"/>
  <c r="G155607" i="11"/>
  <c r="C155608" i="11"/>
  <c r="D155608" i="11"/>
  <c r="E155608" i="11"/>
  <c r="F155608" i="11"/>
  <c r="G155608" i="11"/>
  <c r="C155609" i="11"/>
  <c r="D155609" i="11"/>
  <c r="E155609" i="11"/>
  <c r="F155609" i="11"/>
  <c r="G155609" i="11"/>
  <c r="C155610" i="11"/>
  <c r="D155610" i="11"/>
  <c r="E155610" i="11"/>
  <c r="F155610" i="11"/>
  <c r="G155610" i="11"/>
  <c r="C155611" i="11"/>
  <c r="D155611" i="11"/>
  <c r="E155611" i="11"/>
  <c r="F155611" i="11"/>
  <c r="G155611" i="11"/>
  <c r="C155612" i="11"/>
  <c r="D155612" i="11"/>
  <c r="E155612" i="11"/>
  <c r="F155612" i="11"/>
  <c r="G155612" i="11"/>
  <c r="C155613" i="11"/>
  <c r="D155613" i="11"/>
  <c r="E155613" i="11"/>
  <c r="F155613" i="11"/>
  <c r="G155613" i="11"/>
  <c r="C155614" i="11"/>
  <c r="D155614" i="11"/>
  <c r="E155614" i="11"/>
  <c r="F155614" i="11"/>
  <c r="G155614" i="11"/>
  <c r="C155615" i="11"/>
  <c r="D155615" i="11"/>
  <c r="E155615" i="11"/>
  <c r="F155615" i="11"/>
  <c r="G155615" i="11"/>
  <c r="C155616" i="11"/>
  <c r="D155616" i="11"/>
  <c r="E155616" i="11"/>
  <c r="F155616" i="11"/>
  <c r="G155616" i="11"/>
  <c r="C155617" i="11"/>
  <c r="D155617" i="11"/>
  <c r="E155617" i="11"/>
  <c r="F155617" i="11"/>
  <c r="G155617" i="11"/>
  <c r="C155618" i="11"/>
  <c r="D155618" i="11"/>
  <c r="E155618" i="11"/>
  <c r="F155618" i="11"/>
  <c r="G155618" i="11"/>
  <c r="C155619" i="11"/>
  <c r="D155619" i="11"/>
  <c r="E155619" i="11"/>
  <c r="F155619" i="11"/>
  <c r="G155619" i="11"/>
  <c r="C155620" i="11"/>
  <c r="D155620" i="11"/>
  <c r="E155620" i="11"/>
  <c r="F155620" i="11"/>
  <c r="G155620" i="11"/>
  <c r="C155621" i="11"/>
  <c r="D155621" i="11"/>
  <c r="E155621" i="11"/>
  <c r="F155621" i="11"/>
  <c r="G155621" i="11"/>
  <c r="C155622" i="11"/>
  <c r="D155622" i="11"/>
  <c r="E155622" i="11"/>
  <c r="F155622" i="11"/>
  <c r="G155622" i="11"/>
  <c r="C155623" i="11"/>
  <c r="D155623" i="11"/>
  <c r="E155623" i="11"/>
  <c r="F155623" i="11"/>
  <c r="G155623" i="11"/>
  <c r="C155624" i="11"/>
  <c r="D155624" i="11"/>
  <c r="E155624" i="11"/>
  <c r="F155624" i="11"/>
  <c r="G155624" i="11"/>
  <c r="C155625" i="11"/>
  <c r="D155625" i="11"/>
  <c r="E155625" i="11"/>
  <c r="F155625" i="11"/>
  <c r="G155625" i="11"/>
  <c r="C155626" i="11"/>
  <c r="D155626" i="11"/>
  <c r="E155626" i="11"/>
  <c r="F155626" i="11"/>
  <c r="G155626" i="11"/>
  <c r="C155627" i="11"/>
  <c r="D155627" i="11"/>
  <c r="E155627" i="11"/>
  <c r="F155627" i="11"/>
  <c r="G155627" i="11"/>
  <c r="C155628" i="11"/>
  <c r="D155628" i="11"/>
  <c r="E155628" i="11"/>
  <c r="F155628" i="11"/>
  <c r="G155628" i="11"/>
  <c r="C155629" i="11"/>
  <c r="D155629" i="11"/>
  <c r="E155629" i="11"/>
  <c r="F155629" i="11"/>
  <c r="G155629" i="11"/>
  <c r="C155630" i="11"/>
  <c r="D155630" i="11"/>
  <c r="E155630" i="11"/>
  <c r="F155630" i="11"/>
  <c r="G155630" i="11"/>
  <c r="C155631" i="11"/>
  <c r="D155631" i="11"/>
  <c r="E155631" i="11"/>
  <c r="F155631" i="11"/>
  <c r="G155631" i="11"/>
  <c r="C155632" i="11"/>
  <c r="D155632" i="11"/>
  <c r="E155632" i="11"/>
  <c r="F155632" i="11"/>
  <c r="G155632" i="11"/>
  <c r="C155633" i="11"/>
  <c r="D155633" i="11"/>
  <c r="E155633" i="11"/>
  <c r="F155633" i="11"/>
  <c r="G155633" i="11"/>
  <c r="C155634" i="11"/>
  <c r="D155634" i="11"/>
  <c r="E155634" i="11"/>
  <c r="F155634" i="11"/>
  <c r="G155634" i="11"/>
  <c r="C155635" i="11"/>
  <c r="D155635" i="11"/>
  <c r="E155635" i="11"/>
  <c r="F155635" i="11"/>
  <c r="G155635" i="11"/>
  <c r="C155636" i="11"/>
  <c r="D155636" i="11"/>
  <c r="E155636" i="11"/>
  <c r="F155636" i="11"/>
  <c r="G155636" i="11"/>
  <c r="C155637" i="11"/>
  <c r="D155637" i="11"/>
  <c r="E155637" i="11"/>
  <c r="F155637" i="11"/>
  <c r="G155637" i="11"/>
  <c r="C155638" i="11"/>
  <c r="D155638" i="11"/>
  <c r="E155638" i="11"/>
  <c r="F155638" i="11"/>
  <c r="G155638" i="11"/>
  <c r="C155639" i="11"/>
  <c r="D155639" i="11"/>
  <c r="E155639" i="11"/>
  <c r="F155639" i="11"/>
  <c r="G155639" i="11"/>
  <c r="C155640" i="11"/>
  <c r="D155640" i="11"/>
  <c r="E155640" i="11"/>
  <c r="F155640" i="11"/>
  <c r="G155640" i="11"/>
  <c r="C155641" i="11"/>
  <c r="D155641" i="11"/>
  <c r="E155641" i="11"/>
  <c r="F155641" i="11"/>
  <c r="G155641" i="11"/>
  <c r="C155642" i="11"/>
  <c r="D155642" i="11"/>
  <c r="E155642" i="11"/>
  <c r="F155642" i="11"/>
  <c r="G155642" i="11"/>
  <c r="C155643" i="11"/>
  <c r="D155643" i="11"/>
  <c r="E155643" i="11"/>
  <c r="F155643" i="11"/>
  <c r="G155643" i="11"/>
  <c r="C155644" i="11"/>
  <c r="D155644" i="11"/>
  <c r="E155644" i="11"/>
  <c r="F155644" i="11"/>
  <c r="G155644" i="11"/>
  <c r="C155645" i="11"/>
  <c r="D155645" i="11"/>
  <c r="E155645" i="11"/>
  <c r="F155645" i="11"/>
  <c r="G155645" i="11"/>
  <c r="C155646" i="11"/>
  <c r="D155646" i="11"/>
  <c r="E155646" i="11"/>
  <c r="F155646" i="11"/>
  <c r="G155646" i="11"/>
  <c r="C155647" i="11"/>
  <c r="D155647" i="11"/>
  <c r="E155647" i="11"/>
  <c r="F155647" i="11"/>
  <c r="G155647" i="11"/>
  <c r="C155648" i="11"/>
  <c r="D155648" i="11"/>
  <c r="E155648" i="11"/>
  <c r="F155648" i="11"/>
  <c r="G155648" i="11"/>
  <c r="C155649" i="11"/>
  <c r="D155649" i="11"/>
  <c r="E155649" i="11"/>
  <c r="F155649" i="11"/>
  <c r="G155649" i="11"/>
  <c r="C155650" i="11"/>
  <c r="D155650" i="11"/>
  <c r="E155650" i="11"/>
  <c r="F155650" i="11"/>
  <c r="G155650" i="11"/>
  <c r="C155651" i="11"/>
  <c r="D155651" i="11"/>
  <c r="E155651" i="11"/>
  <c r="F155651" i="11"/>
  <c r="G155651" i="11"/>
  <c r="C155652" i="11"/>
  <c r="D155652" i="11"/>
  <c r="E155652" i="11"/>
  <c r="F155652" i="11"/>
  <c r="G155652" i="11"/>
  <c r="C155653" i="11"/>
  <c r="D155653" i="11"/>
  <c r="E155653" i="11"/>
  <c r="F155653" i="11"/>
  <c r="G155653" i="11"/>
  <c r="C155654" i="11"/>
  <c r="D155654" i="11"/>
  <c r="E155654" i="11"/>
  <c r="F155654" i="11"/>
  <c r="G155654" i="11"/>
  <c r="C155655" i="11"/>
  <c r="D155655" i="11"/>
  <c r="E155655" i="11"/>
  <c r="F155655" i="11"/>
  <c r="G155655" i="11"/>
  <c r="C155656" i="11"/>
  <c r="D155656" i="11"/>
  <c r="E155656" i="11"/>
  <c r="F155656" i="11"/>
  <c r="G155656" i="11"/>
  <c r="C155657" i="11"/>
  <c r="D155657" i="11"/>
  <c r="E155657" i="11"/>
  <c r="F155657" i="11"/>
  <c r="G155657" i="11"/>
  <c r="C155658" i="11"/>
  <c r="D155658" i="11"/>
  <c r="E155658" i="11"/>
  <c r="F155658" i="11"/>
  <c r="G155658" i="11"/>
  <c r="C155659" i="11"/>
  <c r="D155659" i="11"/>
  <c r="E155659" i="11"/>
  <c r="F155659" i="11"/>
  <c r="G155659" i="11"/>
  <c r="C155660" i="11"/>
  <c r="D155660" i="11"/>
  <c r="E155660" i="11"/>
  <c r="F155660" i="11"/>
  <c r="G155660" i="11"/>
  <c r="C155661" i="11"/>
  <c r="D155661" i="11"/>
  <c r="E155661" i="11"/>
  <c r="F155661" i="11"/>
  <c r="G155661" i="11"/>
  <c r="C155662" i="11"/>
  <c r="D155662" i="11"/>
  <c r="E155662" i="11"/>
  <c r="F155662" i="11"/>
  <c r="G155662" i="11"/>
  <c r="C155663" i="11"/>
  <c r="D155663" i="11"/>
  <c r="E155663" i="11"/>
  <c r="F155663" i="11"/>
  <c r="G155663" i="11"/>
  <c r="C155664" i="11"/>
  <c r="D155664" i="11"/>
  <c r="E155664" i="11"/>
  <c r="F155664" i="11"/>
  <c r="G155664" i="11"/>
  <c r="C155665" i="11"/>
  <c r="D155665" i="11"/>
  <c r="E155665" i="11"/>
  <c r="F155665" i="11"/>
  <c r="G155665" i="11"/>
  <c r="C155666" i="11"/>
  <c r="D155666" i="11"/>
  <c r="E155666" i="11"/>
  <c r="F155666" i="11"/>
  <c r="G155666" i="11"/>
  <c r="C155667" i="11"/>
  <c r="D155667" i="11"/>
  <c r="E155667" i="11"/>
  <c r="F155667" i="11"/>
  <c r="G155667" i="11"/>
  <c r="C155668" i="11"/>
  <c r="D155668" i="11"/>
  <c r="E155668" i="11"/>
  <c r="F155668" i="11"/>
  <c r="G155668" i="11"/>
  <c r="C155669" i="11"/>
  <c r="D155669" i="11"/>
  <c r="E155669" i="11"/>
  <c r="F155669" i="11"/>
  <c r="G155669" i="11"/>
  <c r="C155670" i="11"/>
  <c r="D155670" i="11"/>
  <c r="E155670" i="11"/>
  <c r="F155670" i="11"/>
  <c r="G155670" i="11"/>
  <c r="C155671" i="11"/>
  <c r="D155671" i="11"/>
  <c r="E155671" i="11"/>
  <c r="F155671" i="11"/>
  <c r="G155671" i="11"/>
  <c r="C155672" i="11"/>
  <c r="D155672" i="11"/>
  <c r="E155672" i="11"/>
  <c r="F155672" i="11"/>
  <c r="G155672" i="11"/>
  <c r="C155673" i="11"/>
  <c r="D155673" i="11"/>
  <c r="E155673" i="11"/>
  <c r="F155673" i="11"/>
  <c r="G155673" i="11"/>
  <c r="C155674" i="11"/>
  <c r="D155674" i="11"/>
  <c r="E155674" i="11"/>
  <c r="F155674" i="11"/>
  <c r="G155674" i="11"/>
  <c r="C155675" i="11"/>
  <c r="D155675" i="11"/>
  <c r="E155675" i="11"/>
  <c r="F155675" i="11"/>
  <c r="G155675" i="11"/>
  <c r="C155676" i="11"/>
  <c r="D155676" i="11"/>
  <c r="E155676" i="11"/>
  <c r="F155676" i="11"/>
  <c r="G155676" i="11"/>
  <c r="C155677" i="11"/>
  <c r="D155677" i="11"/>
  <c r="E155677" i="11"/>
  <c r="F155677" i="11"/>
  <c r="G155677" i="11"/>
  <c r="C155678" i="11"/>
  <c r="D155678" i="11"/>
  <c r="E155678" i="11"/>
  <c r="F155678" i="11"/>
  <c r="G155678" i="11"/>
  <c r="C155679" i="11"/>
  <c r="D155679" i="11"/>
  <c r="E155679" i="11"/>
  <c r="F155679" i="11"/>
  <c r="G155679" i="11"/>
  <c r="C155680" i="11"/>
  <c r="D155680" i="11"/>
  <c r="E155680" i="11"/>
  <c r="F155680" i="11"/>
  <c r="G155680" i="11"/>
  <c r="C155681" i="11"/>
  <c r="D155681" i="11"/>
  <c r="E155681" i="11"/>
  <c r="F155681" i="11"/>
  <c r="G155681" i="11"/>
  <c r="C155682" i="11"/>
  <c r="D155682" i="11"/>
  <c r="E155682" i="11"/>
  <c r="F155682" i="11"/>
  <c r="G155682" i="11"/>
  <c r="C155683" i="11"/>
  <c r="D155683" i="11"/>
  <c r="E155683" i="11"/>
  <c r="F155683" i="11"/>
  <c r="G155683" i="11"/>
  <c r="C155684" i="11"/>
  <c r="D155684" i="11"/>
  <c r="E155684" i="11"/>
  <c r="F155684" i="11"/>
  <c r="G155684" i="11"/>
  <c r="C155685" i="11"/>
  <c r="D155685" i="11"/>
  <c r="E155685" i="11"/>
  <c r="F155685" i="11"/>
  <c r="G155685" i="11"/>
  <c r="C155686" i="11"/>
  <c r="D155686" i="11"/>
  <c r="E155686" i="11"/>
  <c r="F155686" i="11"/>
  <c r="G155686" i="11"/>
  <c r="C155687" i="11"/>
  <c r="D155687" i="11"/>
  <c r="E155687" i="11"/>
  <c r="F155687" i="11"/>
  <c r="G155687" i="11"/>
  <c r="C155688" i="11"/>
  <c r="D155688" i="11"/>
  <c r="E155688" i="11"/>
  <c r="F155688" i="11"/>
  <c r="G155688" i="11"/>
  <c r="C155689" i="11"/>
  <c r="D155689" i="11"/>
  <c r="E155689" i="11"/>
  <c r="F155689" i="11"/>
  <c r="G155689" i="11"/>
  <c r="C155690" i="11"/>
  <c r="D155690" i="11"/>
  <c r="E155690" i="11"/>
  <c r="F155690" i="11"/>
  <c r="G155690" i="11"/>
  <c r="C155691" i="11"/>
  <c r="D155691" i="11"/>
  <c r="E155691" i="11"/>
  <c r="F155691" i="11"/>
  <c r="G155691" i="11"/>
  <c r="C155692" i="11"/>
  <c r="D155692" i="11"/>
  <c r="E155692" i="11"/>
  <c r="F155692" i="11"/>
  <c r="G155692" i="11"/>
  <c r="C155693" i="11"/>
  <c r="D155693" i="11"/>
  <c r="E155693" i="11"/>
  <c r="F155693" i="11"/>
  <c r="G155693" i="11"/>
  <c r="C155694" i="11"/>
  <c r="D155694" i="11"/>
  <c r="E155694" i="11"/>
  <c r="F155694" i="11"/>
  <c r="G155694" i="11"/>
  <c r="C155695" i="11"/>
  <c r="D155695" i="11"/>
  <c r="E155695" i="11"/>
  <c r="F155695" i="11"/>
  <c r="G155695" i="11"/>
  <c r="C155696" i="11"/>
  <c r="D155696" i="11"/>
  <c r="E155696" i="11"/>
  <c r="F155696" i="11"/>
  <c r="G155696" i="11"/>
  <c r="C155697" i="11"/>
  <c r="D155697" i="11"/>
  <c r="E155697" i="11"/>
  <c r="F155697" i="11"/>
  <c r="G155697" i="11"/>
  <c r="C155698" i="11"/>
  <c r="D155698" i="11"/>
  <c r="E155698" i="11"/>
  <c r="F155698" i="11"/>
  <c r="G155698" i="11"/>
  <c r="C155699" i="11"/>
  <c r="D155699" i="11"/>
  <c r="E155699" i="11"/>
  <c r="F155699" i="11"/>
  <c r="G155699" i="11"/>
  <c r="C155700" i="11"/>
  <c r="D155700" i="11"/>
  <c r="E155700" i="11"/>
  <c r="F155700" i="11"/>
  <c r="G155700" i="11"/>
  <c r="C155701" i="11"/>
  <c r="D155701" i="11"/>
  <c r="E155701" i="11"/>
  <c r="F155701" i="11"/>
  <c r="G155701" i="11"/>
  <c r="C155702" i="11"/>
  <c r="D155702" i="11"/>
  <c r="E155702" i="11"/>
  <c r="F155702" i="11"/>
  <c r="G155702" i="11"/>
  <c r="C155703" i="11"/>
  <c r="D155703" i="11"/>
  <c r="E155703" i="11"/>
  <c r="F155703" i="11"/>
  <c r="G155703" i="11"/>
  <c r="C155704" i="11"/>
  <c r="D155704" i="11"/>
  <c r="E155704" i="11"/>
  <c r="F155704" i="11"/>
  <c r="G155704" i="11"/>
  <c r="C155705" i="11"/>
  <c r="D155705" i="11"/>
  <c r="E155705" i="11"/>
  <c r="F155705" i="11"/>
  <c r="G155705" i="11"/>
  <c r="C155706" i="11"/>
  <c r="D155706" i="11"/>
  <c r="E155706" i="11"/>
  <c r="F155706" i="11"/>
  <c r="G155706" i="11"/>
  <c r="C155707" i="11"/>
  <c r="D155707" i="11"/>
  <c r="E155707" i="11"/>
  <c r="F155707" i="11"/>
  <c r="G155707" i="11"/>
  <c r="C155708" i="11"/>
  <c r="D155708" i="11"/>
  <c r="E155708" i="11"/>
  <c r="F155708" i="11"/>
  <c r="G155708" i="11"/>
  <c r="C155709" i="11"/>
  <c r="D155709" i="11"/>
  <c r="E155709" i="11"/>
  <c r="F155709" i="11"/>
  <c r="G155709" i="11"/>
  <c r="C155710" i="11"/>
  <c r="D155710" i="11"/>
  <c r="E155710" i="11"/>
  <c r="F155710" i="11"/>
  <c r="G155710" i="11"/>
  <c r="C155711" i="11"/>
  <c r="D155711" i="11"/>
  <c r="E155711" i="11"/>
  <c r="F155711" i="11"/>
  <c r="G155711" i="11"/>
  <c r="C155712" i="11"/>
  <c r="D155712" i="11"/>
  <c r="E155712" i="11"/>
  <c r="F155712" i="11"/>
  <c r="G155712" i="11"/>
  <c r="C155713" i="11"/>
  <c r="D155713" i="11"/>
  <c r="E155713" i="11"/>
  <c r="F155713" i="11"/>
  <c r="G155713" i="11"/>
  <c r="C155714" i="11"/>
  <c r="D155714" i="11"/>
  <c r="E155714" i="11"/>
  <c r="F155714" i="11"/>
  <c r="G155714" i="11"/>
  <c r="C155715" i="11"/>
  <c r="D155715" i="11"/>
  <c r="E155715" i="11"/>
  <c r="F155715" i="11"/>
  <c r="G155715" i="11"/>
  <c r="C155716" i="11"/>
  <c r="D155716" i="11"/>
  <c r="E155716" i="11"/>
  <c r="F155716" i="11"/>
  <c r="G155716" i="11"/>
  <c r="C155717" i="11"/>
  <c r="D155717" i="11"/>
  <c r="E155717" i="11"/>
  <c r="F155717" i="11"/>
  <c r="G155717" i="11"/>
  <c r="C155718" i="11"/>
  <c r="D155718" i="11"/>
  <c r="E155718" i="11"/>
  <c r="F155718" i="11"/>
  <c r="G155718" i="11"/>
  <c r="C155719" i="11"/>
  <c r="D155719" i="11"/>
  <c r="E155719" i="11"/>
  <c r="F155719" i="11"/>
  <c r="G155719" i="11"/>
  <c r="C155720" i="11"/>
  <c r="D155720" i="11"/>
  <c r="E155720" i="11"/>
  <c r="F155720" i="11"/>
  <c r="G155720" i="11"/>
  <c r="C155721" i="11"/>
  <c r="D155721" i="11"/>
  <c r="E155721" i="11"/>
  <c r="F155721" i="11"/>
  <c r="G155721" i="11"/>
  <c r="C155722" i="11"/>
  <c r="D155722" i="11"/>
  <c r="E155722" i="11"/>
  <c r="F155722" i="11"/>
  <c r="G155722" i="11"/>
  <c r="C155723" i="11"/>
  <c r="D155723" i="11"/>
  <c r="E155723" i="11"/>
  <c r="F155723" i="11"/>
  <c r="G155723" i="11"/>
  <c r="C155724" i="11"/>
  <c r="D155724" i="11"/>
  <c r="E155724" i="11"/>
  <c r="F155724" i="11"/>
  <c r="G155724" i="11"/>
  <c r="C155725" i="11"/>
  <c r="D155725" i="11"/>
  <c r="E155725" i="11"/>
  <c r="F155725" i="11"/>
  <c r="G155725" i="11"/>
  <c r="C155726" i="11"/>
  <c r="D155726" i="11"/>
  <c r="E155726" i="11"/>
  <c r="F155726" i="11"/>
  <c r="G155726" i="11"/>
  <c r="C155727" i="11"/>
  <c r="D155727" i="11"/>
  <c r="E155727" i="11"/>
  <c r="F155727" i="11"/>
  <c r="G155727" i="11"/>
  <c r="C155728" i="11"/>
  <c r="D155728" i="11"/>
  <c r="E155728" i="11"/>
  <c r="F155728" i="11"/>
  <c r="G155728" i="11"/>
  <c r="C155729" i="11"/>
  <c r="D155729" i="11"/>
  <c r="E155729" i="11"/>
  <c r="F155729" i="11"/>
  <c r="G155729" i="11"/>
  <c r="C155730" i="11"/>
  <c r="D155730" i="11"/>
  <c r="E155730" i="11"/>
  <c r="F155730" i="11"/>
  <c r="G155730" i="11"/>
  <c r="C155731" i="11"/>
  <c r="D155731" i="11"/>
  <c r="E155731" i="11"/>
  <c r="F155731" i="11"/>
  <c r="G155731" i="11"/>
  <c r="C155732" i="11"/>
  <c r="D155732" i="11"/>
  <c r="E155732" i="11"/>
  <c r="F155732" i="11"/>
  <c r="G155732" i="11"/>
  <c r="C155733" i="11"/>
  <c r="D155733" i="11"/>
  <c r="E155733" i="11"/>
  <c r="F155733" i="11"/>
  <c r="G155733" i="11"/>
  <c r="C155734" i="11"/>
  <c r="D155734" i="11"/>
  <c r="E155734" i="11"/>
  <c r="F155734" i="11"/>
  <c r="G155734" i="11"/>
  <c r="C155735" i="11"/>
  <c r="D155735" i="11"/>
  <c r="E155735" i="11"/>
  <c r="F155735" i="11"/>
  <c r="G155735" i="11"/>
  <c r="C155736" i="11"/>
  <c r="D155736" i="11"/>
  <c r="E155736" i="11"/>
  <c r="F155736" i="11"/>
  <c r="G155736" i="11"/>
  <c r="C155737" i="11"/>
  <c r="D155737" i="11"/>
  <c r="E155737" i="11"/>
  <c r="F155737" i="11"/>
  <c r="G155737" i="11"/>
  <c r="C155738" i="11"/>
  <c r="D155738" i="11"/>
  <c r="E155738" i="11"/>
  <c r="F155738" i="11"/>
  <c r="G155738" i="11"/>
  <c r="C155739" i="11"/>
  <c r="D155739" i="11"/>
  <c r="E155739" i="11"/>
  <c r="F155739" i="11"/>
  <c r="G155739" i="11"/>
  <c r="C155740" i="11"/>
  <c r="D155740" i="11"/>
  <c r="E155740" i="11"/>
  <c r="F155740" i="11"/>
  <c r="G155740" i="11"/>
  <c r="C155741" i="11"/>
  <c r="D155741" i="11"/>
  <c r="E155741" i="11"/>
  <c r="F155741" i="11"/>
  <c r="G155741" i="11"/>
  <c r="C155742" i="11"/>
  <c r="D155742" i="11"/>
  <c r="E155742" i="11"/>
  <c r="F155742" i="11"/>
  <c r="G155742" i="11"/>
  <c r="C155743" i="11"/>
  <c r="D155743" i="11"/>
  <c r="E155743" i="11"/>
  <c r="F155743" i="11"/>
  <c r="G155743" i="11"/>
  <c r="C155744" i="11"/>
  <c r="D155744" i="11"/>
  <c r="E155744" i="11"/>
  <c r="F155744" i="11"/>
  <c r="G155744" i="11"/>
  <c r="C155745" i="11"/>
  <c r="D155745" i="11"/>
  <c r="E155745" i="11"/>
  <c r="F155745" i="11"/>
  <c r="G155745" i="11"/>
  <c r="C155746" i="11"/>
  <c r="D155746" i="11"/>
  <c r="E155746" i="11"/>
  <c r="F155746" i="11"/>
  <c r="G155746" i="11"/>
  <c r="C155747" i="11"/>
  <c r="D155747" i="11"/>
  <c r="E155747" i="11"/>
  <c r="F155747" i="11"/>
  <c r="G155747" i="11"/>
  <c r="C155748" i="11"/>
  <c r="D155748" i="11"/>
  <c r="E155748" i="11"/>
  <c r="F155748" i="11"/>
  <c r="G155748" i="11"/>
  <c r="C155749" i="11"/>
  <c r="D155749" i="11"/>
  <c r="E155749" i="11"/>
  <c r="F155749" i="11"/>
  <c r="G155749" i="11"/>
  <c r="C155750" i="11"/>
  <c r="D155750" i="11"/>
  <c r="E155750" i="11"/>
  <c r="F155750" i="11"/>
  <c r="G155750" i="11"/>
  <c r="C155751" i="11"/>
  <c r="D155751" i="11"/>
  <c r="E155751" i="11"/>
  <c r="F155751" i="11"/>
  <c r="G155751" i="11"/>
  <c r="C155752" i="11"/>
  <c r="D155752" i="11"/>
  <c r="E155752" i="11"/>
  <c r="F155752" i="11"/>
  <c r="G155752" i="11"/>
  <c r="C155753" i="11"/>
  <c r="D155753" i="11"/>
  <c r="E155753" i="11"/>
  <c r="F155753" i="11"/>
  <c r="G155753" i="11"/>
  <c r="C155754" i="11"/>
  <c r="D155754" i="11"/>
  <c r="E155754" i="11"/>
  <c r="F155754" i="11"/>
  <c r="G155754" i="11"/>
  <c r="C155755" i="11"/>
  <c r="D155755" i="11"/>
  <c r="E155755" i="11"/>
  <c r="F155755" i="11"/>
  <c r="G155755" i="11"/>
  <c r="C155756" i="11"/>
  <c r="D155756" i="11"/>
  <c r="E155756" i="11"/>
  <c r="F155756" i="11"/>
  <c r="G155756" i="11"/>
  <c r="C155757" i="11"/>
  <c r="D155757" i="11"/>
  <c r="E155757" i="11"/>
  <c r="F155757" i="11"/>
  <c r="G155757" i="11"/>
  <c r="C155758" i="11"/>
  <c r="D155758" i="11"/>
  <c r="E155758" i="11"/>
  <c r="F155758" i="11"/>
  <c r="G155758" i="11"/>
  <c r="C155759" i="11"/>
  <c r="D155759" i="11"/>
  <c r="E155759" i="11"/>
  <c r="F155759" i="11"/>
  <c r="G155759" i="11"/>
  <c r="C155760" i="11"/>
  <c r="D155760" i="11"/>
  <c r="E155760" i="11"/>
  <c r="F155760" i="11"/>
  <c r="G155760" i="11"/>
  <c r="C155761" i="11"/>
  <c r="D155761" i="11"/>
  <c r="E155761" i="11"/>
  <c r="F155761" i="11"/>
  <c r="G155761" i="11"/>
  <c r="C155762" i="11"/>
  <c r="D155762" i="11"/>
  <c r="E155762" i="11"/>
  <c r="F155762" i="11"/>
  <c r="G155762" i="11"/>
  <c r="C155763" i="11"/>
  <c r="D155763" i="11"/>
  <c r="E155763" i="11"/>
  <c r="F155763" i="11"/>
  <c r="G155763" i="11"/>
  <c r="C155764" i="11"/>
  <c r="D155764" i="11"/>
  <c r="E155764" i="11"/>
  <c r="F155764" i="11"/>
  <c r="G155764" i="11"/>
  <c r="C155765" i="11"/>
  <c r="D155765" i="11"/>
  <c r="E155765" i="11"/>
  <c r="F155765" i="11"/>
  <c r="G155765" i="11"/>
  <c r="C155766" i="11"/>
  <c r="D155766" i="11"/>
  <c r="E155766" i="11"/>
  <c r="F155766" i="11"/>
  <c r="G155766" i="11"/>
  <c r="C155767" i="11"/>
  <c r="D155767" i="11"/>
  <c r="E155767" i="11"/>
  <c r="F155767" i="11"/>
  <c r="G155767" i="11"/>
  <c r="C155768" i="11"/>
  <c r="D155768" i="11"/>
  <c r="E155768" i="11"/>
  <c r="F155768" i="11"/>
  <c r="G155768" i="11"/>
  <c r="C155769" i="11"/>
  <c r="D155769" i="11"/>
  <c r="E155769" i="11"/>
  <c r="F155769" i="11"/>
  <c r="G155769" i="11"/>
  <c r="C155770" i="11"/>
  <c r="D155770" i="11"/>
  <c r="E155770" i="11"/>
  <c r="F155770" i="11"/>
  <c r="G155770" i="11"/>
  <c r="C155771" i="11"/>
  <c r="D155771" i="11"/>
  <c r="E155771" i="11"/>
  <c r="F155771" i="11"/>
  <c r="G155771" i="11"/>
  <c r="C155772" i="11"/>
  <c r="D155772" i="11"/>
  <c r="E155772" i="11"/>
  <c r="F155772" i="11"/>
  <c r="G155772" i="11"/>
  <c r="C155773" i="11"/>
  <c r="D155773" i="11"/>
  <c r="E155773" i="11"/>
  <c r="F155773" i="11"/>
  <c r="G155773" i="11"/>
  <c r="C155774" i="11"/>
  <c r="D155774" i="11"/>
  <c r="E155774" i="11"/>
  <c r="F155774" i="11"/>
  <c r="G155774" i="11"/>
  <c r="C155775" i="11"/>
  <c r="D155775" i="11"/>
  <c r="E155775" i="11"/>
  <c r="F155775" i="11"/>
  <c r="G155775" i="11"/>
  <c r="C155776" i="11"/>
  <c r="D155776" i="11"/>
  <c r="E155776" i="11"/>
  <c r="F155776" i="11"/>
  <c r="G155776" i="11"/>
  <c r="C155777" i="11"/>
  <c r="D155777" i="11"/>
  <c r="E155777" i="11"/>
  <c r="F155777" i="11"/>
  <c r="G155777" i="11"/>
  <c r="C155778" i="11"/>
  <c r="D155778" i="11"/>
  <c r="E155778" i="11"/>
  <c r="F155778" i="11"/>
  <c r="G155778" i="11"/>
  <c r="C155779" i="11"/>
  <c r="D155779" i="11"/>
  <c r="E155779" i="11"/>
  <c r="F155779" i="11"/>
  <c r="G155779" i="11"/>
  <c r="C155780" i="11"/>
  <c r="D155780" i="11"/>
  <c r="E155780" i="11"/>
  <c r="F155780" i="11"/>
  <c r="G155780" i="11"/>
  <c r="C155781" i="11"/>
  <c r="D155781" i="11"/>
  <c r="E155781" i="11"/>
  <c r="F155781" i="11"/>
  <c r="G155781" i="11"/>
  <c r="C155782" i="11"/>
  <c r="D155782" i="11"/>
  <c r="E155782" i="11"/>
  <c r="F155782" i="11"/>
  <c r="G155782" i="11"/>
  <c r="C155783" i="11"/>
  <c r="D155783" i="11"/>
  <c r="E155783" i="11"/>
  <c r="F155783" i="11"/>
  <c r="G155783" i="11"/>
  <c r="C155784" i="11"/>
  <c r="D155784" i="11"/>
  <c r="E155784" i="11"/>
  <c r="F155784" i="11"/>
  <c r="G155784" i="11"/>
  <c r="C155785" i="11"/>
  <c r="D155785" i="11"/>
  <c r="E155785" i="11"/>
  <c r="F155785" i="11"/>
  <c r="G155785" i="11"/>
  <c r="C155786" i="11"/>
  <c r="D155786" i="11"/>
  <c r="E155786" i="11"/>
  <c r="F155786" i="11"/>
  <c r="G155786" i="11"/>
  <c r="C155787" i="11"/>
  <c r="D155787" i="11"/>
  <c r="E155787" i="11"/>
  <c r="F155787" i="11"/>
  <c r="G155787" i="11"/>
  <c r="C155788" i="11"/>
  <c r="D155788" i="11"/>
  <c r="E155788" i="11"/>
  <c r="F155788" i="11"/>
  <c r="G155788" i="11"/>
  <c r="C155789" i="11"/>
  <c r="D155789" i="11"/>
  <c r="E155789" i="11"/>
  <c r="F155789" i="11"/>
  <c r="G155789" i="11"/>
  <c r="C155790" i="11"/>
  <c r="D155790" i="11"/>
  <c r="E155790" i="11"/>
  <c r="F155790" i="11"/>
  <c r="G155790" i="11"/>
  <c r="C155791" i="11"/>
  <c r="D155791" i="11"/>
  <c r="E155791" i="11"/>
  <c r="F155791" i="11"/>
  <c r="G155791" i="11"/>
  <c r="C155792" i="11"/>
  <c r="D155792" i="11"/>
  <c r="E155792" i="11"/>
  <c r="F155792" i="11"/>
  <c r="G155792" i="11"/>
  <c r="C155793" i="11"/>
  <c r="D155793" i="11"/>
  <c r="E155793" i="11"/>
  <c r="F155793" i="11"/>
  <c r="G155793" i="11"/>
  <c r="C155794" i="11"/>
  <c r="D155794" i="11"/>
  <c r="E155794" i="11"/>
  <c r="F155794" i="11"/>
  <c r="G155794" i="11"/>
  <c r="C155795" i="11"/>
  <c r="D155795" i="11"/>
  <c r="E155795" i="11"/>
  <c r="F155795" i="11"/>
  <c r="G155795" i="11"/>
  <c r="C155796" i="11"/>
  <c r="D155796" i="11"/>
  <c r="E155796" i="11"/>
  <c r="F155796" i="11"/>
  <c r="G155796" i="11"/>
  <c r="C155797" i="11"/>
  <c r="D155797" i="11"/>
  <c r="E155797" i="11"/>
  <c r="F155797" i="11"/>
  <c r="G155797" i="11"/>
  <c r="C155798" i="11"/>
  <c r="D155798" i="11"/>
  <c r="E155798" i="11"/>
  <c r="F155798" i="11"/>
  <c r="G155798" i="11"/>
  <c r="C155799" i="11"/>
  <c r="D155799" i="11"/>
  <c r="E155799" i="11"/>
  <c r="F155799" i="11"/>
  <c r="G155799" i="11"/>
  <c r="C155800" i="11"/>
  <c r="D155800" i="11"/>
  <c r="E155800" i="11"/>
  <c r="F155800" i="11"/>
  <c r="G155800" i="11"/>
  <c r="C155801" i="11"/>
  <c r="D155801" i="11"/>
  <c r="E155801" i="11"/>
  <c r="F155801" i="11"/>
  <c r="G155801" i="11"/>
  <c r="C155802" i="11"/>
  <c r="D155802" i="11"/>
  <c r="E155802" i="11"/>
  <c r="F155802" i="11"/>
  <c r="G155802" i="11"/>
  <c r="C155803" i="11"/>
  <c r="D155803" i="11"/>
  <c r="E155803" i="11"/>
  <c r="F155803" i="11"/>
  <c r="G155803" i="11"/>
  <c r="C155804" i="11"/>
  <c r="D155804" i="11"/>
  <c r="E155804" i="11"/>
  <c r="F155804" i="11"/>
  <c r="G155804" i="11"/>
  <c r="C155805" i="11"/>
  <c r="D155805" i="11"/>
  <c r="E155805" i="11"/>
  <c r="F155805" i="11"/>
  <c r="G155805" i="11"/>
  <c r="C155806" i="11"/>
  <c r="D155806" i="11"/>
  <c r="E155806" i="11"/>
  <c r="F155806" i="11"/>
  <c r="G155806" i="11"/>
  <c r="C155807" i="11"/>
  <c r="D155807" i="11"/>
  <c r="E155807" i="11"/>
  <c r="F155807" i="11"/>
  <c r="G155807" i="11"/>
  <c r="C155808" i="11"/>
  <c r="D155808" i="11"/>
  <c r="E155808" i="11"/>
  <c r="F155808" i="11"/>
  <c r="G155808" i="11"/>
  <c r="C155809" i="11"/>
  <c r="D155809" i="11"/>
  <c r="E155809" i="11"/>
  <c r="F155809" i="11"/>
  <c r="G155809" i="11"/>
  <c r="C155810" i="11"/>
  <c r="D155810" i="11"/>
  <c r="E155810" i="11"/>
  <c r="F155810" i="11"/>
  <c r="G155810" i="11"/>
  <c r="C155811" i="11"/>
  <c r="D155811" i="11"/>
  <c r="E155811" i="11"/>
  <c r="F155811" i="11"/>
  <c r="G155811" i="11"/>
  <c r="C155812" i="11"/>
  <c r="D155812" i="11"/>
  <c r="E155812" i="11"/>
  <c r="F155812" i="11"/>
  <c r="G155812" i="11"/>
  <c r="C155813" i="11"/>
  <c r="D155813" i="11"/>
  <c r="E155813" i="11"/>
  <c r="F155813" i="11"/>
  <c r="G155813" i="11"/>
  <c r="C155814" i="11"/>
  <c r="D155814" i="11"/>
  <c r="E155814" i="11"/>
  <c r="F155814" i="11"/>
  <c r="G155814" i="11"/>
  <c r="C155815" i="11"/>
  <c r="D155815" i="11"/>
  <c r="E155815" i="11"/>
  <c r="F155815" i="11"/>
  <c r="G155815" i="11"/>
  <c r="C155816" i="11"/>
  <c r="D155816" i="11"/>
  <c r="E155816" i="11"/>
  <c r="F155816" i="11"/>
  <c r="G155816" i="11"/>
  <c r="C155817" i="11"/>
  <c r="D155817" i="11"/>
  <c r="E155817" i="11"/>
  <c r="F155817" i="11"/>
  <c r="G155817" i="11"/>
  <c r="C155818" i="11"/>
  <c r="D155818" i="11"/>
  <c r="E155818" i="11"/>
  <c r="F155818" i="11"/>
  <c r="G155818" i="11"/>
  <c r="C155819" i="11"/>
  <c r="D155819" i="11"/>
  <c r="E155819" i="11"/>
  <c r="F155819" i="11"/>
  <c r="G155819" i="11"/>
  <c r="C155820" i="11"/>
  <c r="D155820" i="11"/>
  <c r="E155820" i="11"/>
  <c r="F155820" i="11"/>
  <c r="G155820" i="11"/>
  <c r="C155821" i="11"/>
  <c r="D155821" i="11"/>
  <c r="E155821" i="11"/>
  <c r="F155821" i="11"/>
  <c r="G155821" i="11"/>
  <c r="C155822" i="11"/>
  <c r="D155822" i="11"/>
  <c r="E155822" i="11"/>
  <c r="F155822" i="11"/>
  <c r="G155822" i="11"/>
  <c r="C155823" i="11"/>
  <c r="D155823" i="11"/>
  <c r="E155823" i="11"/>
  <c r="F155823" i="11"/>
  <c r="G155823" i="11"/>
  <c r="C155824" i="11"/>
  <c r="D155824" i="11"/>
  <c r="E155824" i="11"/>
  <c r="F155824" i="11"/>
  <c r="G155824" i="11"/>
  <c r="C155825" i="11"/>
  <c r="D155825" i="11"/>
  <c r="E155825" i="11"/>
  <c r="F155825" i="11"/>
  <c r="G155825" i="11"/>
  <c r="C155826" i="11"/>
  <c r="D155826" i="11"/>
  <c r="E155826" i="11"/>
  <c r="F155826" i="11"/>
  <c r="G155826" i="11"/>
  <c r="C155827" i="11"/>
  <c r="D155827" i="11"/>
  <c r="E155827" i="11"/>
  <c r="F155827" i="11"/>
  <c r="G155827" i="11"/>
  <c r="C155828" i="11"/>
  <c r="D155828" i="11"/>
  <c r="E155828" i="11"/>
  <c r="F155828" i="11"/>
  <c r="G155828" i="11"/>
  <c r="C155829" i="11"/>
  <c r="D155829" i="11"/>
  <c r="E155829" i="11"/>
  <c r="F155829" i="11"/>
  <c r="G155829" i="11"/>
  <c r="C155830" i="11"/>
  <c r="D155830" i="11"/>
  <c r="E155830" i="11"/>
  <c r="F155830" i="11"/>
  <c r="G155830" i="11"/>
  <c r="C155831" i="11"/>
  <c r="D155831" i="11"/>
  <c r="E155831" i="11"/>
  <c r="F155831" i="11"/>
  <c r="G155831" i="11"/>
  <c r="C155832" i="11"/>
  <c r="D155832" i="11"/>
  <c r="E155832" i="11"/>
  <c r="F155832" i="11"/>
  <c r="G155832" i="11"/>
  <c r="C155833" i="11"/>
  <c r="D155833" i="11"/>
  <c r="E155833" i="11"/>
  <c r="F155833" i="11"/>
  <c r="G155833" i="11"/>
  <c r="C155834" i="11"/>
  <c r="D155834" i="11"/>
  <c r="E155834" i="11"/>
  <c r="F155834" i="11"/>
  <c r="G155834" i="11"/>
  <c r="C155835" i="11"/>
  <c r="D155835" i="11"/>
  <c r="E155835" i="11"/>
  <c r="F155835" i="11"/>
  <c r="G155835" i="11"/>
  <c r="C155836" i="11"/>
  <c r="D155836" i="11"/>
  <c r="E155836" i="11"/>
  <c r="F155836" i="11"/>
  <c r="G155836" i="11"/>
  <c r="C155837" i="11"/>
  <c r="D155837" i="11"/>
  <c r="E155837" i="11"/>
  <c r="F155837" i="11"/>
  <c r="G155837" i="11"/>
  <c r="C155838" i="11"/>
  <c r="D155838" i="11"/>
  <c r="E155838" i="11"/>
  <c r="F155838" i="11"/>
  <c r="G155838" i="11"/>
  <c r="C155839" i="11"/>
  <c r="D155839" i="11"/>
  <c r="E155839" i="11"/>
  <c r="F155839" i="11"/>
  <c r="G155839" i="11"/>
  <c r="C155840" i="11"/>
  <c r="D155840" i="11"/>
  <c r="E155840" i="11"/>
  <c r="F155840" i="11"/>
  <c r="G155840" i="11"/>
  <c r="C155841" i="11"/>
  <c r="D155841" i="11"/>
  <c r="E155841" i="11"/>
  <c r="F155841" i="11"/>
  <c r="G155841" i="11"/>
  <c r="C155842" i="11"/>
  <c r="D155842" i="11"/>
  <c r="E155842" i="11"/>
  <c r="F155842" i="11"/>
  <c r="G155842" i="11"/>
  <c r="C155843" i="11"/>
  <c r="D155843" i="11"/>
  <c r="E155843" i="11"/>
  <c r="F155843" i="11"/>
  <c r="G155843" i="11"/>
  <c r="C155844" i="11"/>
  <c r="D155844" i="11"/>
  <c r="E155844" i="11"/>
  <c r="F155844" i="11"/>
  <c r="G155844" i="11"/>
  <c r="C155845" i="11"/>
  <c r="D155845" i="11"/>
  <c r="E155845" i="11"/>
  <c r="F155845" i="11"/>
  <c r="G155845" i="11"/>
  <c r="C155846" i="11"/>
  <c r="D155846" i="11"/>
  <c r="E155846" i="11"/>
  <c r="F155846" i="11"/>
  <c r="G155846" i="11"/>
  <c r="C155847" i="11"/>
  <c r="D155847" i="11"/>
  <c r="E155847" i="11"/>
  <c r="F155847" i="11"/>
  <c r="G155847" i="11"/>
  <c r="C155848" i="11"/>
  <c r="D155848" i="11"/>
  <c r="E155848" i="11"/>
  <c r="F155848" i="11"/>
  <c r="G155848" i="11"/>
  <c r="C155849" i="11"/>
  <c r="D155849" i="11"/>
  <c r="E155849" i="11"/>
  <c r="F155849" i="11"/>
  <c r="G155849" i="11"/>
  <c r="C155850" i="11"/>
  <c r="D155850" i="11"/>
  <c r="E155850" i="11"/>
  <c r="F155850" i="11"/>
  <c r="G155850" i="11"/>
  <c r="C155851" i="11"/>
  <c r="D155851" i="11"/>
  <c r="E155851" i="11"/>
  <c r="F155851" i="11"/>
  <c r="G155851" i="11"/>
  <c r="C155852" i="11"/>
  <c r="D155852" i="11"/>
  <c r="E155852" i="11"/>
  <c r="F155852" i="11"/>
  <c r="G155852" i="11"/>
  <c r="C155853" i="11"/>
  <c r="D155853" i="11"/>
  <c r="E155853" i="11"/>
  <c r="F155853" i="11"/>
  <c r="G155853" i="11"/>
  <c r="C155854" i="11"/>
  <c r="D155854" i="11"/>
  <c r="E155854" i="11"/>
  <c r="F155854" i="11"/>
  <c r="G155854" i="11"/>
  <c r="C155855" i="11"/>
  <c r="D155855" i="11"/>
  <c r="E155855" i="11"/>
  <c r="F155855" i="11"/>
  <c r="G155855" i="11"/>
  <c r="C155856" i="11"/>
  <c r="D155856" i="11"/>
  <c r="E155856" i="11"/>
  <c r="F155856" i="11"/>
  <c r="G155856" i="11"/>
  <c r="C155857" i="11"/>
  <c r="D155857" i="11"/>
  <c r="E155857" i="11"/>
  <c r="F155857" i="11"/>
  <c r="G155857" i="11"/>
  <c r="C155858" i="11"/>
  <c r="D155858" i="11"/>
  <c r="E155858" i="11"/>
  <c r="F155858" i="11"/>
  <c r="G155858" i="11"/>
  <c r="C155859" i="11"/>
  <c r="D155859" i="11"/>
  <c r="E155859" i="11"/>
  <c r="F155859" i="11"/>
  <c r="G155859" i="11"/>
  <c r="C155860" i="11"/>
  <c r="D155860" i="11"/>
  <c r="E155860" i="11"/>
  <c r="F155860" i="11"/>
  <c r="G155860" i="11"/>
  <c r="C155861" i="11"/>
  <c r="D155861" i="11"/>
  <c r="E155861" i="11"/>
  <c r="F155861" i="11"/>
  <c r="G155861" i="11"/>
  <c r="C155862" i="11"/>
  <c r="D155862" i="11"/>
  <c r="E155862" i="11"/>
  <c r="F155862" i="11"/>
  <c r="G155862" i="11"/>
  <c r="C155863" i="11"/>
  <c r="D155863" i="11"/>
  <c r="E155863" i="11"/>
  <c r="F155863" i="11"/>
  <c r="G155863" i="11"/>
  <c r="C155864" i="11"/>
  <c r="D155864" i="11"/>
  <c r="E155864" i="11"/>
  <c r="F155864" i="11"/>
  <c r="G155864" i="11"/>
  <c r="C155865" i="11"/>
  <c r="D155865" i="11"/>
  <c r="E155865" i="11"/>
  <c r="F155865" i="11"/>
  <c r="G155865" i="11"/>
  <c r="C155866" i="11"/>
  <c r="D155866" i="11"/>
  <c r="E155866" i="11"/>
  <c r="F155866" i="11"/>
  <c r="G155866" i="11"/>
  <c r="C155867" i="11"/>
  <c r="D155867" i="11"/>
  <c r="E155867" i="11"/>
  <c r="F155867" i="11"/>
  <c r="G155867" i="11"/>
  <c r="C155868" i="11"/>
  <c r="D155868" i="11"/>
  <c r="E155868" i="11"/>
  <c r="F155868" i="11"/>
  <c r="G155868" i="11"/>
  <c r="C155869" i="11"/>
  <c r="D155869" i="11"/>
  <c r="E155869" i="11"/>
  <c r="F155869" i="11"/>
  <c r="G155869" i="11"/>
  <c r="C155870" i="11"/>
  <c r="D155870" i="11"/>
  <c r="E155870" i="11"/>
  <c r="F155870" i="11"/>
  <c r="G155870" i="11"/>
  <c r="C155871" i="11"/>
  <c r="D155871" i="11"/>
  <c r="E155871" i="11"/>
  <c r="F155871" i="11"/>
  <c r="G155871" i="11"/>
  <c r="C155872" i="11"/>
  <c r="D155872" i="11"/>
  <c r="E155872" i="11"/>
  <c r="F155872" i="11"/>
  <c r="G155872" i="11"/>
  <c r="C155873" i="11"/>
  <c r="D155873" i="11"/>
  <c r="E155873" i="11"/>
  <c r="F155873" i="11"/>
  <c r="G155873" i="11"/>
  <c r="C155874" i="11"/>
  <c r="D155874" i="11"/>
  <c r="E155874" i="11"/>
  <c r="F155874" i="11"/>
  <c r="G155874" i="11"/>
  <c r="C155875" i="11"/>
  <c r="D155875" i="11"/>
  <c r="E155875" i="11"/>
  <c r="F155875" i="11"/>
  <c r="G155875" i="11"/>
  <c r="C155876" i="11"/>
  <c r="D155876" i="11"/>
  <c r="E155876" i="11"/>
  <c r="F155876" i="11"/>
  <c r="G155876" i="11"/>
  <c r="C155877" i="11"/>
  <c r="D155877" i="11"/>
  <c r="E155877" i="11"/>
  <c r="F155877" i="11"/>
  <c r="G155877" i="11"/>
  <c r="C155878" i="11"/>
  <c r="D155878" i="11"/>
  <c r="E155878" i="11"/>
  <c r="F155878" i="11"/>
  <c r="G155878" i="11"/>
  <c r="C155879" i="11"/>
  <c r="D155879" i="11"/>
  <c r="E155879" i="11"/>
  <c r="F155879" i="11"/>
  <c r="G155879" i="11"/>
  <c r="C155880" i="11"/>
  <c r="D155880" i="11"/>
  <c r="E155880" i="11"/>
  <c r="F155880" i="11"/>
  <c r="G155880" i="11"/>
  <c r="C155881" i="11"/>
  <c r="D155881" i="11"/>
  <c r="E155881" i="11"/>
  <c r="F155881" i="11"/>
  <c r="G155881" i="11"/>
  <c r="C155882" i="11"/>
  <c r="D155882" i="11"/>
  <c r="E155882" i="11"/>
  <c r="F155882" i="11"/>
  <c r="G155882" i="11"/>
  <c r="C155883" i="11"/>
  <c r="D155883" i="11"/>
  <c r="E155883" i="11"/>
  <c r="F155883" i="11"/>
  <c r="G155883" i="11"/>
  <c r="C155884" i="11"/>
  <c r="D155884" i="11"/>
  <c r="E155884" i="11"/>
  <c r="F155884" i="11"/>
  <c r="G155884" i="11"/>
  <c r="C155885" i="11"/>
  <c r="D155885" i="11"/>
  <c r="E155885" i="11"/>
  <c r="F155885" i="11"/>
  <c r="G155885" i="11"/>
  <c r="C155886" i="11"/>
  <c r="D155886" i="11"/>
  <c r="E155886" i="11"/>
  <c r="F155886" i="11"/>
  <c r="G155886" i="11"/>
  <c r="C155887" i="11"/>
  <c r="D155887" i="11"/>
  <c r="E155887" i="11"/>
  <c r="F155887" i="11"/>
  <c r="G155887" i="11"/>
  <c r="C155888" i="11"/>
  <c r="D155888" i="11"/>
  <c r="E155888" i="11"/>
  <c r="F155888" i="11"/>
  <c r="G155888" i="11"/>
  <c r="C155889" i="11"/>
  <c r="D155889" i="11"/>
  <c r="E155889" i="11"/>
  <c r="F155889" i="11"/>
  <c r="G155889" i="11"/>
  <c r="C155890" i="11"/>
  <c r="D155890" i="11"/>
  <c r="E155890" i="11"/>
  <c r="F155890" i="11"/>
  <c r="G155890" i="11"/>
  <c r="C155891" i="11"/>
  <c r="D155891" i="11"/>
  <c r="E155891" i="11"/>
  <c r="F155891" i="11"/>
  <c r="G155891" i="11"/>
  <c r="C155892" i="11"/>
  <c r="D155892" i="11"/>
  <c r="E155892" i="11"/>
  <c r="F155892" i="11"/>
  <c r="G155892" i="11"/>
  <c r="C155893" i="11"/>
  <c r="D155893" i="11"/>
  <c r="E155893" i="11"/>
  <c r="F155893" i="11"/>
  <c r="G155893" i="11"/>
  <c r="C155894" i="11"/>
  <c r="D155894" i="11"/>
  <c r="E155894" i="11"/>
  <c r="F155894" i="11"/>
  <c r="G155894" i="11"/>
  <c r="C155895" i="11"/>
  <c r="D155895" i="11"/>
  <c r="E155895" i="11"/>
  <c r="F155895" i="11"/>
  <c r="G155895" i="11"/>
  <c r="C155896" i="11"/>
  <c r="D155896" i="11"/>
  <c r="E155896" i="11"/>
  <c r="F155896" i="11"/>
  <c r="G155896" i="11"/>
  <c r="C155897" i="11"/>
  <c r="D155897" i="11"/>
  <c r="E155897" i="11"/>
  <c r="F155897" i="11"/>
  <c r="G155897" i="11"/>
  <c r="C155898" i="11"/>
  <c r="D155898" i="11"/>
  <c r="E155898" i="11"/>
  <c r="F155898" i="11"/>
  <c r="G155898" i="11"/>
  <c r="C155899" i="11"/>
  <c r="D155899" i="11"/>
  <c r="E155899" i="11"/>
  <c r="F155899" i="11"/>
  <c r="G155899" i="11"/>
  <c r="C155900" i="11"/>
  <c r="D155900" i="11"/>
  <c r="E155900" i="11"/>
  <c r="F155900" i="11"/>
  <c r="G155900" i="11"/>
  <c r="C155901" i="11"/>
  <c r="D155901" i="11"/>
  <c r="E155901" i="11"/>
  <c r="F155901" i="11"/>
  <c r="G155901" i="11"/>
  <c r="C155902" i="11"/>
  <c r="D155902" i="11"/>
  <c r="E155902" i="11"/>
  <c r="F155902" i="11"/>
  <c r="G155902" i="11"/>
  <c r="C155903" i="11"/>
  <c r="D155903" i="11"/>
  <c r="E155903" i="11"/>
  <c r="F155903" i="11"/>
  <c r="G155903" i="11"/>
  <c r="C155904" i="11"/>
  <c r="D155904" i="11"/>
  <c r="E155904" i="11"/>
  <c r="F155904" i="11"/>
  <c r="G155904" i="11"/>
  <c r="C155905" i="11"/>
  <c r="D155905" i="11"/>
  <c r="E155905" i="11"/>
  <c r="F155905" i="11"/>
  <c r="G155905" i="11"/>
  <c r="C155906" i="11"/>
  <c r="D155906" i="11"/>
  <c r="E155906" i="11"/>
  <c r="F155906" i="11"/>
  <c r="G155906" i="11"/>
  <c r="C155907" i="11"/>
  <c r="D155907" i="11"/>
  <c r="E155907" i="11"/>
  <c r="F155907" i="11"/>
  <c r="G155907" i="11"/>
  <c r="C155908" i="11"/>
  <c r="D155908" i="11"/>
  <c r="E155908" i="11"/>
  <c r="F155908" i="11"/>
  <c r="G155908" i="11"/>
  <c r="C155909" i="11"/>
  <c r="D155909" i="11"/>
  <c r="E155909" i="11"/>
  <c r="F155909" i="11"/>
  <c r="G155909" i="11"/>
  <c r="C155910" i="11"/>
  <c r="D155910" i="11"/>
  <c r="E155910" i="11"/>
  <c r="F155910" i="11"/>
  <c r="G155910" i="11"/>
  <c r="C155911" i="11"/>
  <c r="D155911" i="11"/>
  <c r="E155911" i="11"/>
  <c r="F155911" i="11"/>
  <c r="G155911" i="11"/>
  <c r="C155912" i="11"/>
  <c r="D155912" i="11"/>
  <c r="E155912" i="11"/>
  <c r="F155912" i="11"/>
  <c r="G155912" i="11"/>
  <c r="C155913" i="11"/>
  <c r="D155913" i="11"/>
  <c r="E155913" i="11"/>
  <c r="F155913" i="11"/>
  <c r="G155913" i="11"/>
  <c r="C155914" i="11"/>
  <c r="D155914" i="11"/>
  <c r="E155914" i="11"/>
  <c r="F155914" i="11"/>
  <c r="G155914" i="11"/>
  <c r="C155915" i="11"/>
  <c r="D155915" i="11"/>
  <c r="E155915" i="11"/>
  <c r="F155915" i="11"/>
  <c r="G155915" i="11"/>
  <c r="C155916" i="11"/>
  <c r="D155916" i="11"/>
  <c r="E155916" i="11"/>
  <c r="F155916" i="11"/>
  <c r="G155916" i="11"/>
  <c r="C155917" i="11"/>
  <c r="D155917" i="11"/>
  <c r="E155917" i="11"/>
  <c r="F155917" i="11"/>
  <c r="G155917" i="11"/>
  <c r="C155918" i="11"/>
  <c r="D155918" i="11"/>
  <c r="E155918" i="11"/>
  <c r="F155918" i="11"/>
  <c r="G155918" i="11"/>
  <c r="C155919" i="11"/>
  <c r="D155919" i="11"/>
  <c r="E155919" i="11"/>
  <c r="F155919" i="11"/>
  <c r="G155919" i="11"/>
  <c r="C155920" i="11"/>
  <c r="D155920" i="11"/>
  <c r="E155920" i="11"/>
  <c r="F155920" i="11"/>
  <c r="G155920" i="11"/>
  <c r="C155921" i="11"/>
  <c r="D155921" i="11"/>
  <c r="E155921" i="11"/>
  <c r="F155921" i="11"/>
  <c r="G155921" i="11"/>
  <c r="C155922" i="11"/>
  <c r="D155922" i="11"/>
  <c r="E155922" i="11"/>
  <c r="F155922" i="11"/>
  <c r="G155922" i="11"/>
  <c r="C155923" i="11"/>
  <c r="D155923" i="11"/>
  <c r="E155923" i="11"/>
  <c r="F155923" i="11"/>
  <c r="G155923" i="11"/>
  <c r="C155924" i="11"/>
  <c r="D155924" i="11"/>
  <c r="E155924" i="11"/>
  <c r="F155924" i="11"/>
  <c r="G155924" i="11"/>
  <c r="C155925" i="11"/>
  <c r="D155925" i="11"/>
  <c r="E155925" i="11"/>
  <c r="F155925" i="11"/>
  <c r="G155925" i="11"/>
  <c r="C155926" i="11"/>
  <c r="D155926" i="11"/>
  <c r="E155926" i="11"/>
  <c r="F155926" i="11"/>
  <c r="G155926" i="11"/>
  <c r="C155927" i="11"/>
  <c r="D155927" i="11"/>
  <c r="E155927" i="11"/>
  <c r="F155927" i="11"/>
  <c r="G155927" i="11"/>
  <c r="C155928" i="11"/>
  <c r="D155928" i="11"/>
  <c r="E155928" i="11"/>
  <c r="F155928" i="11"/>
  <c r="G155928" i="11"/>
  <c r="C155929" i="11"/>
  <c r="D155929" i="11"/>
  <c r="E155929" i="11"/>
  <c r="F155929" i="11"/>
  <c r="G155929" i="11"/>
  <c r="C155930" i="11"/>
  <c r="D155930" i="11"/>
  <c r="E155930" i="11"/>
  <c r="F155930" i="11"/>
  <c r="G155930" i="11"/>
  <c r="C155931" i="11"/>
  <c r="D155931" i="11"/>
  <c r="E155931" i="11"/>
  <c r="F155931" i="11"/>
  <c r="G155931" i="11"/>
  <c r="C155932" i="11"/>
  <c r="D155932" i="11"/>
  <c r="E155932" i="11"/>
  <c r="F155932" i="11"/>
  <c r="G155932" i="11"/>
  <c r="C155933" i="11"/>
  <c r="D155933" i="11"/>
  <c r="E155933" i="11"/>
  <c r="F155933" i="11"/>
  <c r="G155933" i="11"/>
  <c r="C155934" i="11"/>
  <c r="D155934" i="11"/>
  <c r="E155934" i="11"/>
  <c r="F155934" i="11"/>
  <c r="G155934" i="11"/>
  <c r="C155935" i="11"/>
  <c r="D155935" i="11"/>
  <c r="E155935" i="11"/>
  <c r="F155935" i="11"/>
  <c r="G155935" i="11"/>
  <c r="C155936" i="11"/>
  <c r="D155936" i="11"/>
  <c r="E155936" i="11"/>
  <c r="F155936" i="11"/>
  <c r="G155936" i="11"/>
  <c r="C155937" i="11"/>
  <c r="D155937" i="11"/>
  <c r="E155937" i="11"/>
  <c r="F155937" i="11"/>
  <c r="G155937" i="11"/>
  <c r="C155938" i="11"/>
  <c r="D155938" i="11"/>
  <c r="E155938" i="11"/>
  <c r="F155938" i="11"/>
  <c r="G155938" i="11"/>
  <c r="C155939" i="11"/>
  <c r="D155939" i="11"/>
  <c r="E155939" i="11"/>
  <c r="F155939" i="11"/>
  <c r="G155939" i="11"/>
  <c r="C155940" i="11"/>
  <c r="D155940" i="11"/>
  <c r="E155940" i="11"/>
  <c r="F155940" i="11"/>
  <c r="G155940" i="11"/>
  <c r="C155941" i="11"/>
  <c r="D155941" i="11"/>
  <c r="E155941" i="11"/>
  <c r="F155941" i="11"/>
  <c r="G155941" i="11"/>
  <c r="C155942" i="11"/>
  <c r="D155942" i="11"/>
  <c r="E155942" i="11"/>
  <c r="F155942" i="11"/>
  <c r="G155942" i="11"/>
  <c r="C155943" i="11"/>
  <c r="D155943" i="11"/>
  <c r="E155943" i="11"/>
  <c r="F155943" i="11"/>
  <c r="G155943" i="11"/>
  <c r="C155944" i="11"/>
  <c r="D155944" i="11"/>
  <c r="E155944" i="11"/>
  <c r="F155944" i="11"/>
  <c r="G155944" i="11"/>
  <c r="C155945" i="11"/>
  <c r="D155945" i="11"/>
  <c r="E155945" i="11"/>
  <c r="F155945" i="11"/>
  <c r="G155945" i="11"/>
  <c r="C155946" i="11"/>
  <c r="D155946" i="11"/>
  <c r="E155946" i="11"/>
  <c r="F155946" i="11"/>
  <c r="G155946" i="11"/>
  <c r="C155947" i="11"/>
  <c r="D155947" i="11"/>
  <c r="E155947" i="11"/>
  <c r="F155947" i="11"/>
  <c r="G155947" i="11"/>
  <c r="C155948" i="11"/>
  <c r="D155948" i="11"/>
  <c r="E155948" i="11"/>
  <c r="F155948" i="11"/>
  <c r="G155948" i="11"/>
  <c r="C155949" i="11"/>
  <c r="D155949" i="11"/>
  <c r="E155949" i="11"/>
  <c r="F155949" i="11"/>
  <c r="G155949" i="11"/>
  <c r="C155950" i="11"/>
  <c r="D155950" i="11"/>
  <c r="E155950" i="11"/>
  <c r="F155950" i="11"/>
  <c r="G155950" i="11"/>
  <c r="C155951" i="11"/>
  <c r="D155951" i="11"/>
  <c r="E155951" i="11"/>
  <c r="F155951" i="11"/>
  <c r="G155951" i="11"/>
  <c r="C155952" i="11"/>
  <c r="D155952" i="11"/>
  <c r="E155952" i="11"/>
  <c r="F155952" i="11"/>
  <c r="G155952" i="11"/>
  <c r="C155953" i="11"/>
  <c r="D155953" i="11"/>
  <c r="E155953" i="11"/>
  <c r="F155953" i="11"/>
  <c r="G155953" i="11"/>
  <c r="C155954" i="11"/>
  <c r="D155954" i="11"/>
  <c r="E155954" i="11"/>
  <c r="F155954" i="11"/>
  <c r="G155954" i="11"/>
  <c r="C155955" i="11"/>
  <c r="D155955" i="11"/>
  <c r="E155955" i="11"/>
  <c r="F155955" i="11"/>
  <c r="G155955" i="11"/>
  <c r="C155956" i="11"/>
  <c r="D155956" i="11"/>
  <c r="E155956" i="11"/>
  <c r="F155956" i="11"/>
  <c r="G155956" i="11"/>
  <c r="C155957" i="11"/>
  <c r="D155957" i="11"/>
  <c r="E155957" i="11"/>
  <c r="F155957" i="11"/>
  <c r="G155957" i="11"/>
  <c r="C155958" i="11"/>
  <c r="D155958" i="11"/>
  <c r="E155958" i="11"/>
  <c r="F155958" i="11"/>
  <c r="G155958" i="11"/>
  <c r="C155959" i="11"/>
  <c r="D155959" i="11"/>
  <c r="E155959" i="11"/>
  <c r="F155959" i="11"/>
  <c r="G155959" i="11"/>
  <c r="C155960" i="11"/>
  <c r="D155960" i="11"/>
  <c r="E155960" i="11"/>
  <c r="F155960" i="11"/>
  <c r="G155960" i="11"/>
  <c r="C155961" i="11"/>
  <c r="D155961" i="11"/>
  <c r="E155961" i="11"/>
  <c r="F155961" i="11"/>
  <c r="G155961" i="11"/>
  <c r="C155962" i="11"/>
  <c r="D155962" i="11"/>
  <c r="E155962" i="11"/>
  <c r="F155962" i="11"/>
  <c r="G155962" i="11"/>
  <c r="C155963" i="11"/>
  <c r="D155963" i="11"/>
  <c r="E155963" i="11"/>
  <c r="F155963" i="11"/>
  <c r="G155963" i="11"/>
  <c r="C155964" i="11"/>
  <c r="D155964" i="11"/>
  <c r="E155964" i="11"/>
  <c r="F155964" i="11"/>
  <c r="G155964" i="11"/>
  <c r="C155965" i="11"/>
  <c r="D155965" i="11"/>
  <c r="E155965" i="11"/>
  <c r="F155965" i="11"/>
  <c r="G155965" i="11"/>
  <c r="C155966" i="11"/>
  <c r="D155966" i="11"/>
  <c r="E155966" i="11"/>
  <c r="F155966" i="11"/>
  <c r="G155966" i="11"/>
  <c r="C155967" i="11"/>
  <c r="D155967" i="11"/>
  <c r="E155967" i="11"/>
  <c r="F155967" i="11"/>
  <c r="G155967" i="11"/>
  <c r="C155968" i="11"/>
  <c r="D155968" i="11"/>
  <c r="E155968" i="11"/>
  <c r="F155968" i="11"/>
  <c r="G155968" i="11"/>
  <c r="C155969" i="11"/>
  <c r="D155969" i="11"/>
  <c r="E155969" i="11"/>
  <c r="F155969" i="11"/>
  <c r="G155969" i="11"/>
  <c r="C155970" i="11"/>
  <c r="D155970" i="11"/>
  <c r="E155970" i="11"/>
  <c r="F155970" i="11"/>
  <c r="G155970" i="11"/>
  <c r="C155971" i="11"/>
  <c r="D155971" i="11"/>
  <c r="E155971" i="11"/>
  <c r="F155971" i="11"/>
  <c r="G155971" i="11"/>
  <c r="C155972" i="11"/>
  <c r="D155972" i="11"/>
  <c r="E155972" i="11"/>
  <c r="F155972" i="11"/>
  <c r="G155972" i="11"/>
  <c r="C155973" i="11"/>
  <c r="D155973" i="11"/>
  <c r="E155973" i="11"/>
  <c r="F155973" i="11"/>
  <c r="G155973" i="11"/>
  <c r="C155974" i="11"/>
  <c r="D155974" i="11"/>
  <c r="E155974" i="11"/>
  <c r="F155974" i="11"/>
  <c r="G155974" i="11"/>
  <c r="C155975" i="11"/>
  <c r="D155975" i="11"/>
  <c r="E155975" i="11"/>
  <c r="F155975" i="11"/>
  <c r="G155975" i="11"/>
  <c r="C155976" i="11"/>
  <c r="D155976" i="11"/>
  <c r="E155976" i="11"/>
  <c r="F155976" i="11"/>
  <c r="G155976" i="11"/>
  <c r="C155977" i="11"/>
  <c r="D155977" i="11"/>
  <c r="E155977" i="11"/>
  <c r="F155977" i="11"/>
  <c r="G155977" i="11"/>
  <c r="C155978" i="11"/>
  <c r="D155978" i="11"/>
  <c r="E155978" i="11"/>
  <c r="F155978" i="11"/>
  <c r="G155978" i="11"/>
  <c r="C155979" i="11"/>
  <c r="D155979" i="11"/>
  <c r="E155979" i="11"/>
  <c r="F155979" i="11"/>
  <c r="G155979" i="11"/>
  <c r="C155980" i="11"/>
  <c r="D155980" i="11"/>
  <c r="E155980" i="11"/>
  <c r="F155980" i="11"/>
  <c r="G155980" i="11"/>
  <c r="C155981" i="11"/>
  <c r="D155981" i="11"/>
  <c r="E155981" i="11"/>
  <c r="F155981" i="11"/>
  <c r="G155981" i="11"/>
  <c r="C155982" i="11"/>
  <c r="D155982" i="11"/>
  <c r="E155982" i="11"/>
  <c r="F155982" i="11"/>
  <c r="G155982" i="11"/>
  <c r="C155983" i="11"/>
  <c r="D155983" i="11"/>
  <c r="E155983" i="11"/>
  <c r="F155983" i="11"/>
  <c r="G155983" i="11"/>
  <c r="C155984" i="11"/>
  <c r="D155984" i="11"/>
  <c r="E155984" i="11"/>
  <c r="F155984" i="11"/>
  <c r="G155984" i="11"/>
  <c r="C155985" i="11"/>
  <c r="D155985" i="11"/>
  <c r="E155985" i="11"/>
  <c r="F155985" i="11"/>
  <c r="G155985" i="11"/>
  <c r="C155986" i="11"/>
  <c r="D155986" i="11"/>
  <c r="E155986" i="11"/>
  <c r="F155986" i="11"/>
  <c r="G155986" i="11"/>
  <c r="C155987" i="11"/>
  <c r="D155987" i="11"/>
  <c r="E155987" i="11"/>
  <c r="F155987" i="11"/>
  <c r="G155987" i="11"/>
  <c r="C155988" i="11"/>
  <c r="D155988" i="11"/>
  <c r="E155988" i="11"/>
  <c r="F155988" i="11"/>
  <c r="G155988" i="11"/>
  <c r="C155989" i="11"/>
  <c r="D155989" i="11"/>
  <c r="E155989" i="11"/>
  <c r="F155989" i="11"/>
  <c r="G155989" i="11"/>
  <c r="C155990" i="11"/>
  <c r="D155990" i="11"/>
  <c r="E155990" i="11"/>
  <c r="F155990" i="11"/>
  <c r="G155990" i="11"/>
  <c r="C155991" i="11"/>
  <c r="D155991" i="11"/>
  <c r="E155991" i="11"/>
  <c r="F155991" i="11"/>
  <c r="G155991" i="11"/>
  <c r="C155992" i="11"/>
  <c r="D155992" i="11"/>
  <c r="E155992" i="11"/>
  <c r="F155992" i="11"/>
  <c r="G155992" i="11"/>
  <c r="C155993" i="11"/>
  <c r="D155993" i="11"/>
  <c r="E155993" i="11"/>
  <c r="F155993" i="11"/>
  <c r="G155993" i="11"/>
  <c r="C155994" i="11"/>
  <c r="D155994" i="11"/>
  <c r="E155994" i="11"/>
  <c r="F155994" i="11"/>
  <c r="G155994" i="11"/>
  <c r="C155995" i="11"/>
  <c r="D155995" i="11"/>
  <c r="E155995" i="11"/>
  <c r="F155995" i="11"/>
  <c r="G155995" i="11"/>
  <c r="C155996" i="11"/>
  <c r="D155996" i="11"/>
  <c r="E155996" i="11"/>
  <c r="F155996" i="11"/>
  <c r="G155996" i="11"/>
  <c r="C155997" i="11"/>
  <c r="D155997" i="11"/>
  <c r="E155997" i="11"/>
  <c r="F155997" i="11"/>
  <c r="G155997" i="11"/>
  <c r="C155998" i="11"/>
  <c r="D155998" i="11"/>
  <c r="E155998" i="11"/>
  <c r="F155998" i="11"/>
  <c r="G155998" i="11"/>
  <c r="C155999" i="11"/>
  <c r="D155999" i="11"/>
  <c r="E155999" i="11"/>
  <c r="F155999" i="11"/>
  <c r="G155999" i="11"/>
  <c r="C156000" i="11"/>
  <c r="D156000" i="11"/>
  <c r="E156000" i="11"/>
  <c r="F156000" i="11"/>
  <c r="G156000" i="11"/>
  <c r="C156001" i="11"/>
  <c r="D156001" i="11"/>
  <c r="E156001" i="11"/>
  <c r="F156001" i="11"/>
  <c r="G156001" i="11"/>
  <c r="C156002" i="11"/>
  <c r="D156002" i="11"/>
  <c r="E156002" i="11"/>
  <c r="F156002" i="11"/>
  <c r="G156002" i="11"/>
  <c r="C156003" i="11"/>
  <c r="D156003" i="11"/>
  <c r="E156003" i="11"/>
  <c r="F156003" i="11"/>
  <c r="G156003" i="11"/>
  <c r="C156004" i="11"/>
  <c r="D156004" i="11"/>
  <c r="E156004" i="11"/>
  <c r="F156004" i="11"/>
  <c r="G156004" i="11"/>
  <c r="C156005" i="11"/>
  <c r="D156005" i="11"/>
  <c r="E156005" i="11"/>
  <c r="F156005" i="11"/>
  <c r="G156005" i="11"/>
  <c r="C156006" i="11"/>
  <c r="D156006" i="11"/>
  <c r="E156006" i="11"/>
  <c r="F156006" i="11"/>
  <c r="G156006" i="11"/>
  <c r="C156007" i="11"/>
  <c r="D156007" i="11"/>
  <c r="E156007" i="11"/>
  <c r="F156007" i="11"/>
  <c r="G156007" i="11"/>
  <c r="C156008" i="11"/>
  <c r="D156008" i="11"/>
  <c r="E156008" i="11"/>
  <c r="F156008" i="11"/>
  <c r="G156008" i="11"/>
  <c r="C156009" i="11"/>
  <c r="D156009" i="11"/>
  <c r="E156009" i="11"/>
  <c r="F156009" i="11"/>
  <c r="G156009" i="11"/>
  <c r="C156010" i="11"/>
  <c r="D156010" i="11"/>
  <c r="E156010" i="11"/>
  <c r="F156010" i="11"/>
  <c r="G156010" i="11"/>
  <c r="C156011" i="11"/>
  <c r="D156011" i="11"/>
  <c r="E156011" i="11"/>
  <c r="F156011" i="11"/>
  <c r="G156011" i="11"/>
  <c r="C156012" i="11"/>
  <c r="D156012" i="11"/>
  <c r="E156012" i="11"/>
  <c r="F156012" i="11"/>
  <c r="G156012" i="11"/>
  <c r="C156013" i="11"/>
  <c r="D156013" i="11"/>
  <c r="E156013" i="11"/>
  <c r="F156013" i="11"/>
  <c r="G156013" i="11"/>
  <c r="C156014" i="11"/>
  <c r="D156014" i="11"/>
  <c r="E156014" i="11"/>
  <c r="F156014" i="11"/>
  <c r="G156014" i="11"/>
  <c r="C156015" i="11"/>
  <c r="D156015" i="11"/>
  <c r="E156015" i="11"/>
  <c r="F156015" i="11"/>
  <c r="G156015" i="11"/>
  <c r="C156016" i="11"/>
  <c r="D156016" i="11"/>
  <c r="E156016" i="11"/>
  <c r="F156016" i="11"/>
  <c r="G156016" i="11"/>
  <c r="C156017" i="11"/>
  <c r="D156017" i="11"/>
  <c r="E156017" i="11"/>
  <c r="F156017" i="11"/>
  <c r="G156017" i="11"/>
  <c r="C156018" i="11"/>
  <c r="D156018" i="11"/>
  <c r="E156018" i="11"/>
  <c r="F156018" i="11"/>
  <c r="G156018" i="11"/>
  <c r="C156019" i="11"/>
  <c r="D156019" i="11"/>
  <c r="E156019" i="11"/>
  <c r="F156019" i="11"/>
  <c r="G156019" i="11"/>
  <c r="C156020" i="11"/>
  <c r="D156020" i="11"/>
  <c r="E156020" i="11"/>
  <c r="F156020" i="11"/>
  <c r="G156020" i="11"/>
  <c r="C156021" i="11"/>
  <c r="D156021" i="11"/>
  <c r="E156021" i="11"/>
  <c r="F156021" i="11"/>
  <c r="G156021" i="11"/>
  <c r="C156022" i="11"/>
  <c r="D156022" i="11"/>
  <c r="E156022" i="11"/>
  <c r="F156022" i="11"/>
  <c r="G156022" i="11"/>
  <c r="C156023" i="11"/>
  <c r="D156023" i="11"/>
  <c r="E156023" i="11"/>
  <c r="F156023" i="11"/>
  <c r="G156023" i="11"/>
  <c r="C156024" i="11"/>
  <c r="D156024" i="11"/>
  <c r="E156024" i="11"/>
  <c r="F156024" i="11"/>
  <c r="G156024" i="11"/>
  <c r="C156025" i="11"/>
  <c r="D156025" i="11"/>
  <c r="E156025" i="11"/>
  <c r="F156025" i="11"/>
  <c r="G156025" i="11"/>
  <c r="C156026" i="11"/>
  <c r="D156026" i="11"/>
  <c r="E156026" i="11"/>
  <c r="F156026" i="11"/>
  <c r="G156026" i="11"/>
  <c r="C156027" i="11"/>
  <c r="D156027" i="11"/>
  <c r="E156027" i="11"/>
  <c r="F156027" i="11"/>
  <c r="G156027" i="11"/>
  <c r="C156028" i="11"/>
  <c r="D156028" i="11"/>
  <c r="E156028" i="11"/>
  <c r="F156028" i="11"/>
  <c r="G156028" i="11"/>
  <c r="C156029" i="11"/>
  <c r="D156029" i="11"/>
  <c r="E156029" i="11"/>
  <c r="F156029" i="11"/>
  <c r="G156029" i="11"/>
  <c r="C156030" i="11"/>
  <c r="D156030" i="11"/>
  <c r="E156030" i="11"/>
  <c r="F156030" i="11"/>
  <c r="G156030" i="11"/>
  <c r="C156031" i="11"/>
  <c r="D156031" i="11"/>
  <c r="E156031" i="11"/>
  <c r="F156031" i="11"/>
  <c r="G156031" i="11"/>
  <c r="C156032" i="11"/>
  <c r="D156032" i="11"/>
  <c r="E156032" i="11"/>
  <c r="F156032" i="11"/>
  <c r="G156032" i="11"/>
  <c r="C156033" i="11"/>
  <c r="D156033" i="11"/>
  <c r="E156033" i="11"/>
  <c r="F156033" i="11"/>
  <c r="G156033" i="11"/>
  <c r="C156034" i="11"/>
  <c r="D156034" i="11"/>
  <c r="E156034" i="11"/>
  <c r="F156034" i="11"/>
  <c r="G156034" i="11"/>
  <c r="C156035" i="11"/>
  <c r="D156035" i="11"/>
  <c r="E156035" i="11"/>
  <c r="F156035" i="11"/>
  <c r="G156035" i="11"/>
  <c r="C156036" i="11"/>
  <c r="D156036" i="11"/>
  <c r="E156036" i="11"/>
  <c r="F156036" i="11"/>
  <c r="G156036" i="11"/>
  <c r="C156037" i="11"/>
  <c r="D156037" i="11"/>
  <c r="E156037" i="11"/>
  <c r="F156037" i="11"/>
  <c r="G156037" i="11"/>
  <c r="C156038" i="11"/>
  <c r="D156038" i="11"/>
  <c r="E156038" i="11"/>
  <c r="F156038" i="11"/>
  <c r="G156038" i="11"/>
  <c r="C156039" i="11"/>
  <c r="D156039" i="11"/>
  <c r="E156039" i="11"/>
  <c r="F156039" i="11"/>
  <c r="G156039" i="11"/>
  <c r="C156040" i="11"/>
  <c r="D156040" i="11"/>
  <c r="E156040" i="11"/>
  <c r="F156040" i="11"/>
  <c r="G156040" i="11"/>
  <c r="C156041" i="11"/>
  <c r="D156041" i="11"/>
  <c r="E156041" i="11"/>
  <c r="F156041" i="11"/>
  <c r="G156041" i="11"/>
  <c r="C156042" i="11"/>
  <c r="D156042" i="11"/>
  <c r="E156042" i="11"/>
  <c r="F156042" i="11"/>
  <c r="G156042" i="11"/>
  <c r="C156043" i="11"/>
  <c r="D156043" i="11"/>
  <c r="E156043" i="11"/>
  <c r="F156043" i="11"/>
  <c r="G156043" i="11"/>
  <c r="C156044" i="11"/>
  <c r="D156044" i="11"/>
  <c r="E156044" i="11"/>
  <c r="F156044" i="11"/>
  <c r="G156044" i="11"/>
  <c r="C156045" i="11"/>
  <c r="D156045" i="11"/>
  <c r="E156045" i="11"/>
  <c r="F156045" i="11"/>
  <c r="G156045" i="11"/>
  <c r="C156046" i="11"/>
  <c r="D156046" i="11"/>
  <c r="E156046" i="11"/>
  <c r="F156046" i="11"/>
  <c r="G156046" i="11"/>
  <c r="C156047" i="11"/>
  <c r="D156047" i="11"/>
  <c r="E156047" i="11"/>
  <c r="F156047" i="11"/>
  <c r="G156047" i="11"/>
  <c r="C156048" i="11"/>
  <c r="D156048" i="11"/>
  <c r="E156048" i="11"/>
  <c r="F156048" i="11"/>
  <c r="G156048" i="11"/>
  <c r="C156049" i="11"/>
  <c r="D156049" i="11"/>
  <c r="E156049" i="11"/>
  <c r="F156049" i="11"/>
  <c r="G156049" i="11"/>
  <c r="C156050" i="11"/>
  <c r="D156050" i="11"/>
  <c r="E156050" i="11"/>
  <c r="F156050" i="11"/>
  <c r="G156050" i="11"/>
  <c r="C156051" i="11"/>
  <c r="D156051" i="11"/>
  <c r="E156051" i="11"/>
  <c r="F156051" i="11"/>
  <c r="G156051" i="11"/>
  <c r="C156052" i="11"/>
  <c r="D156052" i="11"/>
  <c r="E156052" i="11"/>
  <c r="F156052" i="11"/>
  <c r="G156052" i="11"/>
  <c r="C156053" i="11"/>
  <c r="D156053" i="11"/>
  <c r="E156053" i="11"/>
  <c r="F156053" i="11"/>
  <c r="G156053" i="11"/>
  <c r="C156054" i="11"/>
  <c r="D156054" i="11"/>
  <c r="E156054" i="11"/>
  <c r="F156054" i="11"/>
  <c r="G156054" i="11"/>
  <c r="C156055" i="11"/>
  <c r="D156055" i="11"/>
  <c r="E156055" i="11"/>
  <c r="F156055" i="11"/>
  <c r="G156055" i="11"/>
  <c r="C156056" i="11"/>
  <c r="D156056" i="11"/>
  <c r="E156056" i="11"/>
  <c r="F156056" i="11"/>
  <c r="G156056" i="11"/>
  <c r="C156057" i="11"/>
  <c r="D156057" i="11"/>
  <c r="E156057" i="11"/>
  <c r="F156057" i="11"/>
  <c r="G156057" i="11"/>
  <c r="C156058" i="11"/>
  <c r="D156058" i="11"/>
  <c r="E156058" i="11"/>
  <c r="F156058" i="11"/>
  <c r="G156058" i="11"/>
  <c r="C156059" i="11"/>
  <c r="D156059" i="11"/>
  <c r="E156059" i="11"/>
  <c r="F156059" i="11"/>
  <c r="G156059" i="11"/>
  <c r="C156060" i="11"/>
  <c r="D156060" i="11"/>
  <c r="E156060" i="11"/>
  <c r="F156060" i="11"/>
  <c r="G156060" i="11"/>
  <c r="C156061" i="11"/>
  <c r="D156061" i="11"/>
  <c r="E156061" i="11"/>
  <c r="F156061" i="11"/>
  <c r="G156061" i="11"/>
  <c r="C156062" i="11"/>
  <c r="D156062" i="11"/>
  <c r="E156062" i="11"/>
  <c r="F156062" i="11"/>
  <c r="G156062" i="11"/>
  <c r="C156063" i="11"/>
  <c r="D156063" i="11"/>
  <c r="E156063" i="11"/>
  <c r="F156063" i="11"/>
  <c r="G156063" i="11"/>
  <c r="C156064" i="11"/>
  <c r="D156064" i="11"/>
  <c r="E156064" i="11"/>
  <c r="F156064" i="11"/>
  <c r="G156064" i="11"/>
  <c r="C156065" i="11"/>
  <c r="D156065" i="11"/>
  <c r="E156065" i="11"/>
  <c r="F156065" i="11"/>
  <c r="G156065" i="11"/>
  <c r="C156066" i="11"/>
  <c r="D156066" i="11"/>
  <c r="E156066" i="11"/>
  <c r="F156066" i="11"/>
  <c r="G156066" i="11"/>
  <c r="C156067" i="11"/>
  <c r="D156067" i="11"/>
  <c r="E156067" i="11"/>
  <c r="F156067" i="11"/>
  <c r="G156067" i="11"/>
  <c r="C156068" i="11"/>
  <c r="D156068" i="11"/>
  <c r="E156068" i="11"/>
  <c r="F156068" i="11"/>
  <c r="G156068" i="11"/>
  <c r="C156069" i="11"/>
  <c r="D156069" i="11"/>
  <c r="E156069" i="11"/>
  <c r="F156069" i="11"/>
  <c r="G156069" i="11"/>
  <c r="C156070" i="11"/>
  <c r="D156070" i="11"/>
  <c r="E156070" i="11"/>
  <c r="F156070" i="11"/>
  <c r="G156070" i="11"/>
  <c r="C156071" i="11"/>
  <c r="D156071" i="11"/>
  <c r="E156071" i="11"/>
  <c r="F156071" i="11"/>
  <c r="G156071" i="11"/>
  <c r="C156072" i="11"/>
  <c r="D156072" i="11"/>
  <c r="E156072" i="11"/>
  <c r="F156072" i="11"/>
  <c r="G156072" i="11"/>
  <c r="C156073" i="11"/>
  <c r="D156073" i="11"/>
  <c r="E156073" i="11"/>
  <c r="F156073" i="11"/>
  <c r="G156073" i="11"/>
  <c r="C156074" i="11"/>
  <c r="D156074" i="11"/>
  <c r="E156074" i="11"/>
  <c r="F156074" i="11"/>
  <c r="G156074" i="11"/>
  <c r="C156075" i="11"/>
  <c r="D156075" i="11"/>
  <c r="E156075" i="11"/>
  <c r="F156075" i="11"/>
  <c r="G156075" i="11"/>
  <c r="C156076" i="11"/>
  <c r="D156076" i="11"/>
  <c r="E156076" i="11"/>
  <c r="F156076" i="11"/>
  <c r="G156076" i="11"/>
  <c r="C156077" i="11"/>
  <c r="D156077" i="11"/>
  <c r="E156077" i="11"/>
  <c r="F156077" i="11"/>
  <c r="G156077" i="11"/>
  <c r="C156078" i="11"/>
  <c r="D156078" i="11"/>
  <c r="E156078" i="11"/>
  <c r="F156078" i="11"/>
  <c r="G156078" i="11"/>
  <c r="C156079" i="11"/>
  <c r="D156079" i="11"/>
  <c r="E156079" i="11"/>
  <c r="F156079" i="11"/>
  <c r="G156079" i="11"/>
  <c r="C156080" i="11"/>
  <c r="D156080" i="11"/>
  <c r="E156080" i="11"/>
  <c r="F156080" i="11"/>
  <c r="G156080" i="11"/>
  <c r="C156081" i="11"/>
  <c r="D156081" i="11"/>
  <c r="E156081" i="11"/>
  <c r="F156081" i="11"/>
  <c r="G156081" i="11"/>
  <c r="C156082" i="11"/>
  <c r="D156082" i="11"/>
  <c r="E156082" i="11"/>
  <c r="F156082" i="11"/>
  <c r="G156082" i="11"/>
  <c r="C156083" i="11"/>
  <c r="D156083" i="11"/>
  <c r="E156083" i="11"/>
  <c r="F156083" i="11"/>
  <c r="G156083" i="11"/>
  <c r="C156084" i="11"/>
  <c r="D156084" i="11"/>
  <c r="E156084" i="11"/>
  <c r="F156084" i="11"/>
  <c r="G156084" i="11"/>
  <c r="C156085" i="11"/>
  <c r="D156085" i="11"/>
  <c r="E156085" i="11"/>
  <c r="F156085" i="11"/>
  <c r="G156085" i="11"/>
  <c r="C156086" i="11"/>
  <c r="D156086" i="11"/>
  <c r="E156086" i="11"/>
  <c r="F156086" i="11"/>
  <c r="G156086" i="11"/>
  <c r="C156087" i="11"/>
  <c r="D156087" i="11"/>
  <c r="E156087" i="11"/>
  <c r="F156087" i="11"/>
  <c r="G156087" i="11"/>
  <c r="C156088" i="11"/>
  <c r="D156088" i="11"/>
  <c r="E156088" i="11"/>
  <c r="F156088" i="11"/>
  <c r="G156088" i="11"/>
  <c r="C156089" i="11"/>
  <c r="D156089" i="11"/>
  <c r="E156089" i="11"/>
  <c r="F156089" i="11"/>
  <c r="G156089" i="11"/>
  <c r="C156090" i="11"/>
  <c r="D156090" i="11"/>
  <c r="E156090" i="11"/>
  <c r="F156090" i="11"/>
  <c r="G156090" i="11"/>
  <c r="C156091" i="11"/>
  <c r="D156091" i="11"/>
  <c r="E156091" i="11"/>
  <c r="F156091" i="11"/>
  <c r="G156091" i="11"/>
  <c r="C156092" i="11"/>
  <c r="D156092" i="11"/>
  <c r="E156092" i="11"/>
  <c r="F156092" i="11"/>
  <c r="G156092" i="11"/>
  <c r="C156093" i="11"/>
  <c r="D156093" i="11"/>
  <c r="E156093" i="11"/>
  <c r="F156093" i="11"/>
  <c r="G156093" i="11"/>
  <c r="C156094" i="11"/>
  <c r="D156094" i="11"/>
  <c r="E156094" i="11"/>
  <c r="F156094" i="11"/>
  <c r="G156094" i="11"/>
  <c r="C156095" i="11"/>
  <c r="D156095" i="11"/>
  <c r="E156095" i="11"/>
  <c r="F156095" i="11"/>
  <c r="G156095" i="11"/>
  <c r="C156096" i="11"/>
  <c r="D156096" i="11"/>
  <c r="E156096" i="11"/>
  <c r="F156096" i="11"/>
  <c r="G156096" i="11"/>
  <c r="C156097" i="11"/>
  <c r="D156097" i="11"/>
  <c r="E156097" i="11"/>
  <c r="F156097" i="11"/>
  <c r="G156097" i="11"/>
  <c r="C156098" i="11"/>
  <c r="D156098" i="11"/>
  <c r="E156098" i="11"/>
  <c r="F156098" i="11"/>
  <c r="G156098" i="11"/>
  <c r="C156099" i="11"/>
  <c r="D156099" i="11"/>
  <c r="E156099" i="11"/>
  <c r="F156099" i="11"/>
  <c r="G156099" i="11"/>
  <c r="C156100" i="11"/>
  <c r="D156100" i="11"/>
  <c r="E156100" i="11"/>
  <c r="F156100" i="11"/>
  <c r="G156100" i="11"/>
  <c r="C156101" i="11"/>
  <c r="D156101" i="11"/>
  <c r="E156101" i="11"/>
  <c r="F156101" i="11"/>
  <c r="G156101" i="11"/>
  <c r="C156102" i="11"/>
  <c r="D156102" i="11"/>
  <c r="E156102" i="11"/>
  <c r="F156102" i="11"/>
  <c r="G156102" i="11"/>
  <c r="C156103" i="11"/>
  <c r="D156103" i="11"/>
  <c r="E156103" i="11"/>
  <c r="F156103" i="11"/>
  <c r="G156103" i="11"/>
  <c r="C156104" i="11"/>
  <c r="D156104" i="11"/>
  <c r="E156104" i="11"/>
  <c r="F156104" i="11"/>
  <c r="G156104" i="11"/>
  <c r="C156105" i="11"/>
  <c r="D156105" i="11"/>
  <c r="E156105" i="11"/>
  <c r="F156105" i="11"/>
  <c r="G156105" i="11"/>
  <c r="C156106" i="11"/>
  <c r="D156106" i="11"/>
  <c r="E156106" i="11"/>
  <c r="F156106" i="11"/>
  <c r="G156106" i="11"/>
  <c r="C156107" i="11"/>
  <c r="D156107" i="11"/>
  <c r="E156107" i="11"/>
  <c r="F156107" i="11"/>
  <c r="G156107" i="11"/>
  <c r="C156108" i="11"/>
  <c r="D156108" i="11"/>
  <c r="E156108" i="11"/>
  <c r="F156108" i="11"/>
  <c r="G156108" i="11"/>
  <c r="C156109" i="11"/>
  <c r="D156109" i="11"/>
  <c r="E156109" i="11"/>
  <c r="F156109" i="11"/>
  <c r="G156109" i="11"/>
  <c r="C156110" i="11"/>
  <c r="D156110" i="11"/>
  <c r="E156110" i="11"/>
  <c r="F156110" i="11"/>
  <c r="G156110" i="11"/>
  <c r="C156111" i="11"/>
  <c r="D156111" i="11"/>
  <c r="E156111" i="11"/>
  <c r="F156111" i="11"/>
  <c r="G156111" i="11"/>
  <c r="C156112" i="11"/>
  <c r="D156112" i="11"/>
  <c r="E156112" i="11"/>
  <c r="F156112" i="11"/>
  <c r="G156112" i="11"/>
  <c r="C156113" i="11"/>
  <c r="D156113" i="11"/>
  <c r="E156113" i="11"/>
  <c r="F156113" i="11"/>
  <c r="G156113" i="11"/>
  <c r="C156114" i="11"/>
  <c r="D156114" i="11"/>
  <c r="E156114" i="11"/>
  <c r="F156114" i="11"/>
  <c r="G156114" i="11"/>
  <c r="C156115" i="11"/>
  <c r="D156115" i="11"/>
  <c r="E156115" i="11"/>
  <c r="F156115" i="11"/>
  <c r="G156115" i="11"/>
  <c r="C156116" i="11"/>
  <c r="D156116" i="11"/>
  <c r="E156116" i="11"/>
  <c r="F156116" i="11"/>
  <c r="G156116" i="11"/>
  <c r="C156117" i="11"/>
  <c r="D156117" i="11"/>
  <c r="E156117" i="11"/>
  <c r="F156117" i="11"/>
  <c r="G156117" i="11"/>
  <c r="C156118" i="11"/>
  <c r="D156118" i="11"/>
  <c r="E156118" i="11"/>
  <c r="F156118" i="11"/>
  <c r="G156118" i="11"/>
  <c r="C156119" i="11"/>
  <c r="D156119" i="11"/>
  <c r="E156119" i="11"/>
  <c r="F156119" i="11"/>
  <c r="G156119" i="11"/>
  <c r="C156120" i="11"/>
  <c r="D156120" i="11"/>
  <c r="E156120" i="11"/>
  <c r="F156120" i="11"/>
  <c r="G156120" i="11"/>
  <c r="C156121" i="11"/>
  <c r="D156121" i="11"/>
  <c r="E156121" i="11"/>
  <c r="F156121" i="11"/>
  <c r="G156121" i="11"/>
  <c r="C156122" i="11"/>
  <c r="D156122" i="11"/>
  <c r="E156122" i="11"/>
  <c r="F156122" i="11"/>
  <c r="G156122" i="11"/>
  <c r="C156123" i="11"/>
  <c r="D156123" i="11"/>
  <c r="E156123" i="11"/>
  <c r="F156123" i="11"/>
  <c r="G156123" i="11"/>
  <c r="C156124" i="11"/>
  <c r="D156124" i="11"/>
  <c r="E156124" i="11"/>
  <c r="F156124" i="11"/>
  <c r="G156124" i="11"/>
  <c r="C156125" i="11"/>
  <c r="D156125" i="11"/>
  <c r="E156125" i="11"/>
  <c r="F156125" i="11"/>
  <c r="G156125" i="11"/>
  <c r="C156126" i="11"/>
  <c r="D156126" i="11"/>
  <c r="E156126" i="11"/>
  <c r="F156126" i="11"/>
  <c r="G156126" i="11"/>
  <c r="C156127" i="11"/>
  <c r="D156127" i="11"/>
  <c r="E156127" i="11"/>
  <c r="F156127" i="11"/>
  <c r="G156127" i="11"/>
  <c r="C156128" i="11"/>
  <c r="D156128" i="11"/>
  <c r="E156128" i="11"/>
  <c r="F156128" i="11"/>
  <c r="G156128" i="11"/>
  <c r="C156129" i="11"/>
  <c r="D156129" i="11"/>
  <c r="E156129" i="11"/>
  <c r="F156129" i="11"/>
  <c r="G156129" i="11"/>
  <c r="C156130" i="11"/>
  <c r="D156130" i="11"/>
  <c r="E156130" i="11"/>
  <c r="F156130" i="11"/>
  <c r="G156130" i="11"/>
  <c r="C156131" i="11"/>
  <c r="D156131" i="11"/>
  <c r="E156131" i="11"/>
  <c r="F156131" i="11"/>
  <c r="G156131" i="11"/>
  <c r="C156132" i="11"/>
  <c r="D156132" i="11"/>
  <c r="E156132" i="11"/>
  <c r="F156132" i="11"/>
  <c r="G156132" i="11"/>
  <c r="C156133" i="11"/>
  <c r="D156133" i="11"/>
  <c r="E156133" i="11"/>
  <c r="F156133" i="11"/>
  <c r="G156133" i="11"/>
  <c r="C156134" i="11"/>
  <c r="D156134" i="11"/>
  <c r="E156134" i="11"/>
  <c r="F156134" i="11"/>
  <c r="G156134" i="11"/>
  <c r="C156135" i="11"/>
  <c r="D156135" i="11"/>
  <c r="E156135" i="11"/>
  <c r="F156135" i="11"/>
  <c r="G156135" i="11"/>
  <c r="C156136" i="11"/>
  <c r="D156136" i="11"/>
  <c r="E156136" i="11"/>
  <c r="F156136" i="11"/>
  <c r="G156136" i="11"/>
  <c r="C156137" i="11"/>
  <c r="D156137" i="11"/>
  <c r="E156137" i="11"/>
  <c r="F156137" i="11"/>
  <c r="G156137" i="11"/>
  <c r="C156138" i="11"/>
  <c r="D156138" i="11"/>
  <c r="E156138" i="11"/>
  <c r="F156138" i="11"/>
  <c r="G156138" i="11"/>
  <c r="C156139" i="11"/>
  <c r="D156139" i="11"/>
  <c r="E156139" i="11"/>
  <c r="F156139" i="11"/>
  <c r="G156139" i="11"/>
  <c r="C156140" i="11"/>
  <c r="D156140" i="11"/>
  <c r="E156140" i="11"/>
  <c r="F156140" i="11"/>
  <c r="G156140" i="11"/>
  <c r="C156141" i="11"/>
  <c r="D156141" i="11"/>
  <c r="E156141" i="11"/>
  <c r="F156141" i="11"/>
  <c r="G156141" i="11"/>
  <c r="C156142" i="11"/>
  <c r="D156142" i="11"/>
  <c r="E156142" i="11"/>
  <c r="F156142" i="11"/>
  <c r="G156142" i="11"/>
  <c r="C156143" i="11"/>
  <c r="D156143" i="11"/>
  <c r="E156143" i="11"/>
  <c r="F156143" i="11"/>
  <c r="G156143" i="11"/>
  <c r="C156144" i="11"/>
  <c r="D156144" i="11"/>
  <c r="E156144" i="11"/>
  <c r="F156144" i="11"/>
  <c r="G156144" i="11"/>
  <c r="C156145" i="11"/>
  <c r="D156145" i="11"/>
  <c r="E156145" i="11"/>
  <c r="F156145" i="11"/>
  <c r="G156145" i="11"/>
  <c r="C156146" i="11"/>
  <c r="D156146" i="11"/>
  <c r="E156146" i="11"/>
  <c r="F156146" i="11"/>
  <c r="G156146" i="11"/>
  <c r="C156147" i="11"/>
  <c r="D156147" i="11"/>
  <c r="E156147" i="11"/>
  <c r="F156147" i="11"/>
  <c r="G156147" i="11"/>
  <c r="C156148" i="11"/>
  <c r="D156148" i="11"/>
  <c r="E156148" i="11"/>
  <c r="F156148" i="11"/>
  <c r="G156148" i="11"/>
  <c r="C156149" i="11"/>
  <c r="D156149" i="11"/>
  <c r="E156149" i="11"/>
  <c r="F156149" i="11"/>
  <c r="G156149" i="11"/>
  <c r="C156150" i="11"/>
  <c r="D156150" i="11"/>
  <c r="E156150" i="11"/>
  <c r="F156150" i="11"/>
  <c r="G156150" i="11"/>
  <c r="C156151" i="11"/>
  <c r="D156151" i="11"/>
  <c r="E156151" i="11"/>
  <c r="F156151" i="11"/>
  <c r="G156151" i="11"/>
  <c r="C156152" i="11"/>
  <c r="D156152" i="11"/>
  <c r="E156152" i="11"/>
  <c r="F156152" i="11"/>
  <c r="G156152" i="11"/>
  <c r="C156153" i="11"/>
  <c r="D156153" i="11"/>
  <c r="E156153" i="11"/>
  <c r="F156153" i="11"/>
  <c r="G156153" i="11"/>
  <c r="C156154" i="11"/>
  <c r="D156154" i="11"/>
  <c r="E156154" i="11"/>
  <c r="F156154" i="11"/>
  <c r="G156154" i="11"/>
  <c r="C156155" i="11"/>
  <c r="D156155" i="11"/>
  <c r="E156155" i="11"/>
  <c r="F156155" i="11"/>
  <c r="G156155" i="11"/>
  <c r="C156156" i="11"/>
  <c r="D156156" i="11"/>
  <c r="E156156" i="11"/>
  <c r="F156156" i="11"/>
  <c r="G156156" i="11"/>
  <c r="C156157" i="11"/>
  <c r="D156157" i="11"/>
  <c r="E156157" i="11"/>
  <c r="F156157" i="11"/>
  <c r="G156157" i="11"/>
  <c r="C156158" i="11"/>
  <c r="D156158" i="11"/>
  <c r="E156158" i="11"/>
  <c r="F156158" i="11"/>
  <c r="G156158" i="11"/>
  <c r="C156159" i="11"/>
  <c r="D156159" i="11"/>
  <c r="E156159" i="11"/>
  <c r="F156159" i="11"/>
  <c r="G156159" i="11"/>
  <c r="C156160" i="11"/>
  <c r="D156160" i="11"/>
  <c r="E156160" i="11"/>
  <c r="F156160" i="11"/>
  <c r="G156160" i="11"/>
  <c r="C156161" i="11"/>
  <c r="D156161" i="11"/>
  <c r="E156161" i="11"/>
  <c r="F156161" i="11"/>
  <c r="G156161" i="11"/>
  <c r="C156162" i="11"/>
  <c r="D156162" i="11"/>
  <c r="E156162" i="11"/>
  <c r="F156162" i="11"/>
  <c r="G156162" i="11"/>
  <c r="C156163" i="11"/>
  <c r="D156163" i="11"/>
  <c r="E156163" i="11"/>
  <c r="F156163" i="11"/>
  <c r="G156163" i="11"/>
  <c r="C156164" i="11"/>
  <c r="D156164" i="11"/>
  <c r="E156164" i="11"/>
  <c r="F156164" i="11"/>
  <c r="G156164" i="11"/>
  <c r="C156165" i="11"/>
  <c r="D156165" i="11"/>
  <c r="E156165" i="11"/>
  <c r="F156165" i="11"/>
  <c r="G156165" i="11"/>
  <c r="C156166" i="11"/>
  <c r="D156166" i="11"/>
  <c r="E156166" i="11"/>
  <c r="F156166" i="11"/>
  <c r="G156166" i="11"/>
  <c r="C156167" i="11"/>
  <c r="D156167" i="11"/>
  <c r="E156167" i="11"/>
  <c r="F156167" i="11"/>
  <c r="G156167" i="11"/>
  <c r="C156168" i="11"/>
  <c r="D156168" i="11"/>
  <c r="E156168" i="11"/>
  <c r="F156168" i="11"/>
  <c r="G156168" i="11"/>
  <c r="C156169" i="11"/>
  <c r="D156169" i="11"/>
  <c r="E156169" i="11"/>
  <c r="F156169" i="11"/>
  <c r="G156169" i="11"/>
  <c r="C156170" i="11"/>
  <c r="D156170" i="11"/>
  <c r="E156170" i="11"/>
  <c r="F156170" i="11"/>
  <c r="G156170" i="11"/>
  <c r="C156171" i="11"/>
  <c r="D156171" i="11"/>
  <c r="E156171" i="11"/>
  <c r="F156171" i="11"/>
  <c r="G156171" i="11"/>
  <c r="C156172" i="11"/>
  <c r="D156172" i="11"/>
  <c r="E156172" i="11"/>
  <c r="F156172" i="11"/>
  <c r="G156172" i="11"/>
  <c r="C156173" i="11"/>
  <c r="D156173" i="11"/>
  <c r="E156173" i="11"/>
  <c r="F156173" i="11"/>
  <c r="G156173" i="11"/>
  <c r="C156174" i="11"/>
  <c r="D156174" i="11"/>
  <c r="E156174" i="11"/>
  <c r="F156174" i="11"/>
  <c r="G156174" i="11"/>
  <c r="C156175" i="11"/>
  <c r="D156175" i="11"/>
  <c r="E156175" i="11"/>
  <c r="F156175" i="11"/>
  <c r="G156175" i="11"/>
  <c r="C156176" i="11"/>
  <c r="D156176" i="11"/>
  <c r="E156176" i="11"/>
  <c r="F156176" i="11"/>
  <c r="G156176" i="11"/>
  <c r="C156177" i="11"/>
  <c r="D156177" i="11"/>
  <c r="E156177" i="11"/>
  <c r="F156177" i="11"/>
  <c r="G156177" i="11"/>
  <c r="C156178" i="11"/>
  <c r="D156178" i="11"/>
  <c r="E156178" i="11"/>
  <c r="F156178" i="11"/>
  <c r="G156178" i="11"/>
  <c r="C156179" i="11"/>
  <c r="D156179" i="11"/>
  <c r="E156179" i="11"/>
  <c r="F156179" i="11"/>
  <c r="G156179" i="11"/>
  <c r="C156180" i="11"/>
  <c r="D156180" i="11"/>
  <c r="E156180" i="11"/>
  <c r="F156180" i="11"/>
  <c r="G156180" i="11"/>
  <c r="C156181" i="11"/>
  <c r="D156181" i="11"/>
  <c r="E156181" i="11"/>
  <c r="F156181" i="11"/>
  <c r="G156181" i="11"/>
  <c r="C156182" i="11"/>
  <c r="D156182" i="11"/>
  <c r="E156182" i="11"/>
  <c r="F156182" i="11"/>
  <c r="G156182" i="11"/>
  <c r="C156183" i="11"/>
  <c r="D156183" i="11"/>
  <c r="E156183" i="11"/>
  <c r="F156183" i="11"/>
  <c r="G156183" i="11"/>
  <c r="C156184" i="11"/>
  <c r="D156184" i="11"/>
  <c r="E156184" i="11"/>
  <c r="F156184" i="11"/>
  <c r="G156184" i="11"/>
  <c r="C156185" i="11"/>
  <c r="D156185" i="11"/>
  <c r="E156185" i="11"/>
  <c r="F156185" i="11"/>
  <c r="G156185" i="11"/>
  <c r="C156186" i="11"/>
  <c r="D156186" i="11"/>
  <c r="E156186" i="11"/>
  <c r="F156186" i="11"/>
  <c r="G156186" i="11"/>
  <c r="C156187" i="11"/>
  <c r="D156187" i="11"/>
  <c r="E156187" i="11"/>
  <c r="F156187" i="11"/>
  <c r="G156187" i="11"/>
  <c r="C156188" i="11"/>
  <c r="D156188" i="11"/>
  <c r="E156188" i="11"/>
  <c r="F156188" i="11"/>
  <c r="G156188" i="11"/>
  <c r="C156189" i="11"/>
  <c r="D156189" i="11"/>
  <c r="E156189" i="11"/>
  <c r="F156189" i="11"/>
  <c r="G156189" i="11"/>
  <c r="C156190" i="11"/>
  <c r="D156190" i="11"/>
  <c r="E156190" i="11"/>
  <c r="F156190" i="11"/>
  <c r="G156190" i="11"/>
  <c r="C156191" i="11"/>
  <c r="D156191" i="11"/>
  <c r="E156191" i="11"/>
  <c r="F156191" i="11"/>
  <c r="G156191" i="11"/>
  <c r="C156192" i="11"/>
  <c r="D156192" i="11"/>
  <c r="E156192" i="11"/>
  <c r="F156192" i="11"/>
  <c r="G156192" i="11"/>
  <c r="C156193" i="11"/>
  <c r="D156193" i="11"/>
  <c r="E156193" i="11"/>
  <c r="F156193" i="11"/>
  <c r="G156193" i="11"/>
  <c r="C156194" i="11"/>
  <c r="D156194" i="11"/>
  <c r="E156194" i="11"/>
  <c r="F156194" i="11"/>
  <c r="G156194" i="11"/>
  <c r="C156195" i="11"/>
  <c r="D156195" i="11"/>
  <c r="E156195" i="11"/>
  <c r="F156195" i="11"/>
  <c r="G156195" i="11"/>
  <c r="C156196" i="11"/>
  <c r="D156196" i="11"/>
  <c r="E156196" i="11"/>
  <c r="F156196" i="11"/>
  <c r="G156196" i="11"/>
  <c r="C156197" i="11"/>
  <c r="D156197" i="11"/>
  <c r="E156197" i="11"/>
  <c r="F156197" i="11"/>
  <c r="G156197" i="11"/>
  <c r="C156198" i="11"/>
  <c r="D156198" i="11"/>
  <c r="E156198" i="11"/>
  <c r="F156198" i="11"/>
  <c r="G156198" i="11"/>
  <c r="C156199" i="11"/>
  <c r="D156199" i="11"/>
  <c r="E156199" i="11"/>
  <c r="F156199" i="11"/>
  <c r="G156199" i="11"/>
  <c r="C156200" i="11"/>
  <c r="D156200" i="11"/>
  <c r="E156200" i="11"/>
  <c r="F156200" i="11"/>
  <c r="G156200" i="11"/>
  <c r="C156201" i="11"/>
  <c r="D156201" i="11"/>
  <c r="E156201" i="11"/>
  <c r="F156201" i="11"/>
  <c r="G156201" i="11"/>
  <c r="C156202" i="11"/>
  <c r="D156202" i="11"/>
  <c r="E156202" i="11"/>
  <c r="F156202" i="11"/>
  <c r="G156202" i="11"/>
  <c r="C156203" i="11"/>
  <c r="D156203" i="11"/>
  <c r="E156203" i="11"/>
  <c r="F156203" i="11"/>
  <c r="G156203" i="11"/>
  <c r="C156204" i="11"/>
  <c r="D156204" i="11"/>
  <c r="E156204" i="11"/>
  <c r="F156204" i="11"/>
  <c r="G156204" i="11"/>
  <c r="C156205" i="11"/>
  <c r="D156205" i="11"/>
  <c r="E156205" i="11"/>
  <c r="F156205" i="11"/>
  <c r="G156205" i="11"/>
  <c r="C156206" i="11"/>
  <c r="D156206" i="11"/>
  <c r="E156206" i="11"/>
  <c r="F156206" i="11"/>
  <c r="G156206" i="11"/>
  <c r="C156207" i="11"/>
  <c r="D156207" i="11"/>
  <c r="E156207" i="11"/>
  <c r="F156207" i="11"/>
  <c r="G156207" i="11"/>
  <c r="C156208" i="11"/>
  <c r="D156208" i="11"/>
  <c r="E156208" i="11"/>
  <c r="F156208" i="11"/>
  <c r="G156208" i="11"/>
  <c r="C156209" i="11"/>
  <c r="D156209" i="11"/>
  <c r="E156209" i="11"/>
  <c r="F156209" i="11"/>
  <c r="G156209" i="11"/>
  <c r="C156210" i="11"/>
  <c r="D156210" i="11"/>
  <c r="E156210" i="11"/>
  <c r="F156210" i="11"/>
  <c r="G156210" i="11"/>
  <c r="C156211" i="11"/>
  <c r="D156211" i="11"/>
  <c r="E156211" i="11"/>
  <c r="F156211" i="11"/>
  <c r="G156211" i="11"/>
  <c r="C156212" i="11"/>
  <c r="D156212" i="11"/>
  <c r="E156212" i="11"/>
  <c r="F156212" i="11"/>
  <c r="G156212" i="11"/>
  <c r="C156213" i="11"/>
  <c r="D156213" i="11"/>
  <c r="E156213" i="11"/>
  <c r="F156213" i="11"/>
  <c r="G156213" i="11"/>
  <c r="C156214" i="11"/>
  <c r="D156214" i="11"/>
  <c r="E156214" i="11"/>
  <c r="F156214" i="11"/>
  <c r="G156214" i="11"/>
  <c r="C156215" i="11"/>
  <c r="D156215" i="11"/>
  <c r="E156215" i="11"/>
  <c r="F156215" i="11"/>
  <c r="G156215" i="11"/>
  <c r="C156216" i="11"/>
  <c r="D156216" i="11"/>
  <c r="E156216" i="11"/>
  <c r="F156216" i="11"/>
  <c r="G156216" i="11"/>
  <c r="C156217" i="11"/>
  <c r="D156217" i="11"/>
  <c r="E156217" i="11"/>
  <c r="F156217" i="11"/>
  <c r="G156217" i="11"/>
  <c r="C156218" i="11"/>
  <c r="D156218" i="11"/>
  <c r="E156218" i="11"/>
  <c r="F156218" i="11"/>
  <c r="G156218" i="11"/>
  <c r="C156219" i="11"/>
  <c r="D156219" i="11"/>
  <c r="E156219" i="11"/>
  <c r="F156219" i="11"/>
  <c r="G156219" i="11"/>
  <c r="C156220" i="11"/>
  <c r="D156220" i="11"/>
  <c r="E156220" i="11"/>
  <c r="F156220" i="11"/>
  <c r="G156220" i="11"/>
  <c r="C156221" i="11"/>
  <c r="D156221" i="11"/>
  <c r="E156221" i="11"/>
  <c r="F156221" i="11"/>
  <c r="G156221" i="11"/>
  <c r="C156222" i="11"/>
  <c r="D156222" i="11"/>
  <c r="E156222" i="11"/>
  <c r="F156222" i="11"/>
  <c r="G156222" i="11"/>
  <c r="C156223" i="11"/>
  <c r="D156223" i="11"/>
  <c r="E156223" i="11"/>
  <c r="F156223" i="11"/>
  <c r="G156223" i="11"/>
  <c r="C156224" i="11"/>
  <c r="D156224" i="11"/>
  <c r="E156224" i="11"/>
  <c r="F156224" i="11"/>
  <c r="G156224" i="11"/>
  <c r="C156225" i="11"/>
  <c r="D156225" i="11"/>
  <c r="E156225" i="11"/>
  <c r="F156225" i="11"/>
  <c r="G156225" i="11"/>
  <c r="C156226" i="11"/>
  <c r="D156226" i="11"/>
  <c r="E156226" i="11"/>
  <c r="F156226" i="11"/>
  <c r="G156226" i="11"/>
  <c r="C156227" i="11"/>
  <c r="D156227" i="11"/>
  <c r="E156227" i="11"/>
  <c r="F156227" i="11"/>
  <c r="G156227" i="11"/>
  <c r="C156228" i="11"/>
  <c r="D156228" i="11"/>
  <c r="E156228" i="11"/>
  <c r="F156228" i="11"/>
  <c r="G156228" i="11"/>
  <c r="C156229" i="11"/>
  <c r="D156229" i="11"/>
  <c r="E156229" i="11"/>
  <c r="F156229" i="11"/>
  <c r="G156229" i="11"/>
  <c r="C156230" i="11"/>
  <c r="D156230" i="11"/>
  <c r="E156230" i="11"/>
  <c r="F156230" i="11"/>
  <c r="G156230" i="11"/>
  <c r="C156231" i="11"/>
  <c r="D156231" i="11"/>
  <c r="E156231" i="11"/>
  <c r="F156231" i="11"/>
  <c r="G156231" i="11"/>
  <c r="C156232" i="11"/>
  <c r="D156232" i="11"/>
  <c r="E156232" i="11"/>
  <c r="F156232" i="11"/>
  <c r="G156232" i="11"/>
  <c r="C156233" i="11"/>
  <c r="D156233" i="11"/>
  <c r="E156233" i="11"/>
  <c r="F156233" i="11"/>
  <c r="G156233" i="11"/>
  <c r="C156234" i="11"/>
  <c r="D156234" i="11"/>
  <c r="E156234" i="11"/>
  <c r="F156234" i="11"/>
  <c r="G156234" i="11"/>
  <c r="C156235" i="11"/>
  <c r="D156235" i="11"/>
  <c r="E156235" i="11"/>
  <c r="F156235" i="11"/>
  <c r="G156235" i="11"/>
  <c r="C156236" i="11"/>
  <c r="D156236" i="11"/>
  <c r="E156236" i="11"/>
  <c r="F156236" i="11"/>
  <c r="G156236" i="11"/>
  <c r="C156237" i="11"/>
  <c r="D156237" i="11"/>
  <c r="E156237" i="11"/>
  <c r="F156237" i="11"/>
  <c r="G156237" i="11"/>
  <c r="C156238" i="11"/>
  <c r="D156238" i="11"/>
  <c r="E156238" i="11"/>
  <c r="F156238" i="11"/>
  <c r="G156238" i="11"/>
  <c r="C156239" i="11"/>
  <c r="D156239" i="11"/>
  <c r="E156239" i="11"/>
  <c r="F156239" i="11"/>
  <c r="G156239" i="11"/>
  <c r="C156240" i="11"/>
  <c r="D156240" i="11"/>
  <c r="E156240" i="11"/>
  <c r="F156240" i="11"/>
  <c r="G156240" i="11"/>
  <c r="C156241" i="11"/>
  <c r="D156241" i="11"/>
  <c r="E156241" i="11"/>
  <c r="F156241" i="11"/>
  <c r="G156241" i="11"/>
  <c r="C156242" i="11"/>
  <c r="D156242" i="11"/>
  <c r="E156242" i="11"/>
  <c r="F156242" i="11"/>
  <c r="G156242" i="11"/>
  <c r="C156243" i="11"/>
  <c r="D156243" i="11"/>
  <c r="E156243" i="11"/>
  <c r="F156243" i="11"/>
  <c r="G156243" i="11"/>
  <c r="C156244" i="11"/>
  <c r="D156244" i="11"/>
  <c r="E156244" i="11"/>
  <c r="F156244" i="11"/>
  <c r="G156244" i="11"/>
  <c r="C156245" i="11"/>
  <c r="D156245" i="11"/>
  <c r="E156245" i="11"/>
  <c r="F156245" i="11"/>
  <c r="G156245" i="11"/>
  <c r="C156246" i="11"/>
  <c r="D156246" i="11"/>
  <c r="E156246" i="11"/>
  <c r="F156246" i="11"/>
  <c r="G156246" i="11"/>
  <c r="C156247" i="11"/>
  <c r="D156247" i="11"/>
  <c r="E156247" i="11"/>
  <c r="F156247" i="11"/>
  <c r="G156247" i="11"/>
  <c r="C156248" i="11"/>
  <c r="D156248" i="11"/>
  <c r="E156248" i="11"/>
  <c r="F156248" i="11"/>
  <c r="G156248" i="11"/>
  <c r="C156249" i="11"/>
  <c r="D156249" i="11"/>
  <c r="E156249" i="11"/>
  <c r="F156249" i="11"/>
  <c r="G156249" i="11"/>
  <c r="C156250" i="11"/>
  <c r="D156250" i="11"/>
  <c r="E156250" i="11"/>
  <c r="F156250" i="11"/>
  <c r="G156250" i="11"/>
  <c r="C156251" i="11"/>
  <c r="D156251" i="11"/>
  <c r="E156251" i="11"/>
  <c r="F156251" i="11"/>
  <c r="G156251" i="11"/>
  <c r="C156252" i="11"/>
  <c r="D156252" i="11"/>
  <c r="E156252" i="11"/>
  <c r="F156252" i="11"/>
  <c r="G156252" i="11"/>
  <c r="C156253" i="11"/>
  <c r="D156253" i="11"/>
  <c r="E156253" i="11"/>
  <c r="F156253" i="11"/>
  <c r="G156253" i="11"/>
  <c r="C156254" i="11"/>
  <c r="D156254" i="11"/>
  <c r="E156254" i="11"/>
  <c r="F156254" i="11"/>
  <c r="G156254" i="11"/>
  <c r="C156255" i="11"/>
  <c r="D156255" i="11"/>
  <c r="E156255" i="11"/>
  <c r="F156255" i="11"/>
  <c r="G156255" i="11"/>
  <c r="C156256" i="11"/>
  <c r="D156256" i="11"/>
  <c r="E156256" i="11"/>
  <c r="F156256" i="11"/>
  <c r="G156256" i="11"/>
  <c r="C156257" i="11"/>
  <c r="D156257" i="11"/>
  <c r="E156257" i="11"/>
  <c r="F156257" i="11"/>
  <c r="G156257" i="11"/>
  <c r="C156258" i="11"/>
  <c r="D156258" i="11"/>
  <c r="E156258" i="11"/>
  <c r="F156258" i="11"/>
  <c r="G156258" i="11"/>
  <c r="C156259" i="11"/>
  <c r="D156259" i="11"/>
  <c r="E156259" i="11"/>
  <c r="F156259" i="11"/>
  <c r="G156259" i="11"/>
  <c r="C156260" i="11"/>
  <c r="D156260" i="11"/>
  <c r="E156260" i="11"/>
  <c r="F156260" i="11"/>
  <c r="G156260" i="11"/>
  <c r="C156261" i="11"/>
  <c r="D156261" i="11"/>
  <c r="E156261" i="11"/>
  <c r="F156261" i="11"/>
  <c r="G156261" i="11"/>
  <c r="C156262" i="11"/>
  <c r="D156262" i="11"/>
  <c r="E156262" i="11"/>
  <c r="F156262" i="11"/>
  <c r="G156262" i="11"/>
  <c r="C156263" i="11"/>
  <c r="D156263" i="11"/>
  <c r="E156263" i="11"/>
  <c r="F156263" i="11"/>
  <c r="G156263" i="11"/>
  <c r="C156264" i="11"/>
  <c r="D156264" i="11"/>
  <c r="E156264" i="11"/>
  <c r="F156264" i="11"/>
  <c r="G156264" i="11"/>
  <c r="C156265" i="11"/>
  <c r="D156265" i="11"/>
  <c r="E156265" i="11"/>
  <c r="F156265" i="11"/>
  <c r="G156265" i="11"/>
  <c r="C156266" i="11"/>
  <c r="D156266" i="11"/>
  <c r="E156266" i="11"/>
  <c r="F156266" i="11"/>
  <c r="G156266" i="11"/>
  <c r="C156267" i="11"/>
  <c r="D156267" i="11"/>
  <c r="E156267" i="11"/>
  <c r="F156267" i="11"/>
  <c r="G156267" i="11"/>
  <c r="C156268" i="11"/>
  <c r="D156268" i="11"/>
  <c r="E156268" i="11"/>
  <c r="F156268" i="11"/>
  <c r="G156268" i="11"/>
  <c r="C156269" i="11"/>
  <c r="D156269" i="11"/>
  <c r="E156269" i="11"/>
  <c r="F156269" i="11"/>
  <c r="G156269" i="11"/>
  <c r="C156270" i="11"/>
  <c r="D156270" i="11"/>
  <c r="E156270" i="11"/>
  <c r="F156270" i="11"/>
  <c r="G156270" i="11"/>
  <c r="C156271" i="11"/>
  <c r="D156271" i="11"/>
  <c r="E156271" i="11"/>
  <c r="F156271" i="11"/>
  <c r="G156271" i="11"/>
  <c r="C156272" i="11"/>
  <c r="D156272" i="11"/>
  <c r="E156272" i="11"/>
  <c r="F156272" i="11"/>
  <c r="G156272" i="11"/>
  <c r="C156273" i="11"/>
  <c r="D156273" i="11"/>
  <c r="E156273" i="11"/>
  <c r="F156273" i="11"/>
  <c r="G156273" i="11"/>
  <c r="C156274" i="11"/>
  <c r="D156274" i="11"/>
  <c r="E156274" i="11"/>
  <c r="F156274" i="11"/>
  <c r="G156274" i="11"/>
  <c r="C156275" i="11"/>
  <c r="D156275" i="11"/>
  <c r="E156275" i="11"/>
  <c r="F156275" i="11"/>
  <c r="G156275" i="11"/>
  <c r="C156276" i="11"/>
  <c r="D156276" i="11"/>
  <c r="E156276" i="11"/>
  <c r="F156276" i="11"/>
  <c r="G156276" i="11"/>
  <c r="C156277" i="11"/>
  <c r="D156277" i="11"/>
  <c r="E156277" i="11"/>
  <c r="F156277" i="11"/>
  <c r="G156277" i="11"/>
  <c r="C156278" i="11"/>
  <c r="D156278" i="11"/>
  <c r="E156278" i="11"/>
  <c r="F156278" i="11"/>
  <c r="G156278" i="11"/>
  <c r="C156279" i="11"/>
  <c r="D156279" i="11"/>
  <c r="E156279" i="11"/>
  <c r="F156279" i="11"/>
  <c r="G156279" i="11"/>
  <c r="C156280" i="11"/>
  <c r="D156280" i="11"/>
  <c r="E156280" i="11"/>
  <c r="F156280" i="11"/>
  <c r="G156280" i="11"/>
  <c r="C156281" i="11"/>
  <c r="D156281" i="11"/>
  <c r="E156281" i="11"/>
  <c r="F156281" i="11"/>
  <c r="G156281" i="11"/>
  <c r="C156282" i="11"/>
  <c r="D156282" i="11"/>
  <c r="E156282" i="11"/>
  <c r="F156282" i="11"/>
  <c r="G156282" i="11"/>
  <c r="C156283" i="11"/>
  <c r="D156283" i="11"/>
  <c r="E156283" i="11"/>
  <c r="F156283" i="11"/>
  <c r="G156283" i="11"/>
  <c r="C156284" i="11"/>
  <c r="D156284" i="11"/>
  <c r="E156284" i="11"/>
  <c r="F156284" i="11"/>
  <c r="G156284" i="11"/>
  <c r="C156285" i="11"/>
  <c r="D156285" i="11"/>
  <c r="E156285" i="11"/>
  <c r="F156285" i="11"/>
  <c r="G156285" i="11"/>
  <c r="C156286" i="11"/>
  <c r="D156286" i="11"/>
  <c r="E156286" i="11"/>
  <c r="F156286" i="11"/>
  <c r="G156286" i="11"/>
  <c r="C156287" i="11"/>
  <c r="D156287" i="11"/>
  <c r="E156287" i="11"/>
  <c r="F156287" i="11"/>
  <c r="G156287" i="11"/>
  <c r="C156288" i="11"/>
  <c r="D156288" i="11"/>
  <c r="E156288" i="11"/>
  <c r="F156288" i="11"/>
  <c r="G156288" i="11"/>
  <c r="C156289" i="11"/>
  <c r="D156289" i="11"/>
  <c r="E156289" i="11"/>
  <c r="F156289" i="11"/>
  <c r="G156289" i="11"/>
  <c r="C156290" i="11"/>
  <c r="D156290" i="11"/>
  <c r="E156290" i="11"/>
  <c r="F156290" i="11"/>
  <c r="G156290" i="11"/>
  <c r="C156291" i="11"/>
  <c r="D156291" i="11"/>
  <c r="E156291" i="11"/>
  <c r="F156291" i="11"/>
  <c r="G156291" i="11"/>
  <c r="C156292" i="11"/>
  <c r="D156292" i="11"/>
  <c r="E156292" i="11"/>
  <c r="F156292" i="11"/>
  <c r="G156292" i="11"/>
  <c r="C156293" i="11"/>
  <c r="D156293" i="11"/>
  <c r="E156293" i="11"/>
  <c r="F156293" i="11"/>
  <c r="G156293" i="11"/>
  <c r="C156294" i="11"/>
  <c r="D156294" i="11"/>
  <c r="E156294" i="11"/>
  <c r="F156294" i="11"/>
  <c r="G156294" i="11"/>
  <c r="C156295" i="11"/>
  <c r="D156295" i="11"/>
  <c r="E156295" i="11"/>
  <c r="F156295" i="11"/>
  <c r="G156295" i="11"/>
  <c r="C156296" i="11"/>
  <c r="D156296" i="11"/>
  <c r="E156296" i="11"/>
  <c r="F156296" i="11"/>
  <c r="G156296" i="11"/>
  <c r="C156297" i="11"/>
  <c r="D156297" i="11"/>
  <c r="E156297" i="11"/>
  <c r="F156297" i="11"/>
  <c r="G156297" i="11"/>
  <c r="C156298" i="11"/>
  <c r="D156298" i="11"/>
  <c r="E156298" i="11"/>
  <c r="F156298" i="11"/>
  <c r="G156298" i="11"/>
  <c r="C156299" i="11"/>
  <c r="D156299" i="11"/>
  <c r="E156299" i="11"/>
  <c r="F156299" i="11"/>
  <c r="G156299" i="11"/>
  <c r="C156300" i="11"/>
  <c r="D156300" i="11"/>
  <c r="E156300" i="11"/>
  <c r="F156300" i="11"/>
  <c r="G156300" i="11"/>
  <c r="C156301" i="11"/>
  <c r="D156301" i="11"/>
  <c r="E156301" i="11"/>
  <c r="F156301" i="11"/>
  <c r="G156301" i="11"/>
  <c r="C156302" i="11"/>
  <c r="D156302" i="11"/>
  <c r="E156302" i="11"/>
  <c r="F156302" i="11"/>
  <c r="G156302" i="11"/>
  <c r="C156303" i="11"/>
  <c r="D156303" i="11"/>
  <c r="E156303" i="11"/>
  <c r="F156303" i="11"/>
  <c r="G156303" i="11"/>
  <c r="C156304" i="11"/>
  <c r="D156304" i="11"/>
  <c r="E156304" i="11"/>
  <c r="F156304" i="11"/>
  <c r="G156304" i="11"/>
  <c r="C156305" i="11"/>
  <c r="D156305" i="11"/>
  <c r="E156305" i="11"/>
  <c r="F156305" i="11"/>
  <c r="G156305" i="11"/>
  <c r="C156306" i="11"/>
  <c r="D156306" i="11"/>
  <c r="E156306" i="11"/>
  <c r="F156306" i="11"/>
  <c r="G156306" i="11"/>
  <c r="C156307" i="11"/>
  <c r="D156307" i="11"/>
  <c r="E156307" i="11"/>
  <c r="F156307" i="11"/>
  <c r="G156307" i="11"/>
  <c r="C156308" i="11"/>
  <c r="D156308" i="11"/>
  <c r="E156308" i="11"/>
  <c r="F156308" i="11"/>
  <c r="G156308" i="11"/>
  <c r="C156309" i="11"/>
  <c r="D156309" i="11"/>
  <c r="E156309" i="11"/>
  <c r="F156309" i="11"/>
  <c r="G156309" i="11"/>
  <c r="C156310" i="11"/>
  <c r="D156310" i="11"/>
  <c r="E156310" i="11"/>
  <c r="F156310" i="11"/>
  <c r="G156310" i="11"/>
  <c r="C156311" i="11"/>
  <c r="D156311" i="11"/>
  <c r="E156311" i="11"/>
  <c r="F156311" i="11"/>
  <c r="G156311" i="11"/>
  <c r="C156312" i="11"/>
  <c r="D156312" i="11"/>
  <c r="E156312" i="11"/>
  <c r="F156312" i="11"/>
  <c r="G156312" i="11"/>
  <c r="C156313" i="11"/>
  <c r="D156313" i="11"/>
  <c r="E156313" i="11"/>
  <c r="F156313" i="11"/>
  <c r="G156313" i="11"/>
  <c r="C156314" i="11"/>
  <c r="D156314" i="11"/>
  <c r="E156314" i="11"/>
  <c r="F156314" i="11"/>
  <c r="G156314" i="11"/>
  <c r="C156315" i="11"/>
  <c r="D156315" i="11"/>
  <c r="E156315" i="11"/>
  <c r="F156315" i="11"/>
  <c r="G156315" i="11"/>
  <c r="C156316" i="11"/>
  <c r="D156316" i="11"/>
  <c r="E156316" i="11"/>
  <c r="F156316" i="11"/>
  <c r="G156316" i="11"/>
  <c r="C156317" i="11"/>
  <c r="D156317" i="11"/>
  <c r="E156317" i="11"/>
  <c r="F156317" i="11"/>
  <c r="G156317" i="11"/>
  <c r="C156318" i="11"/>
  <c r="D156318" i="11"/>
  <c r="E156318" i="11"/>
  <c r="F156318" i="11"/>
  <c r="G156318" i="11"/>
  <c r="C156319" i="11"/>
  <c r="D156319" i="11"/>
  <c r="E156319" i="11"/>
  <c r="F156319" i="11"/>
  <c r="G156319" i="11"/>
  <c r="C156320" i="11"/>
  <c r="D156320" i="11"/>
  <c r="E156320" i="11"/>
  <c r="F156320" i="11"/>
  <c r="G156320" i="11"/>
  <c r="C156321" i="11"/>
  <c r="D156321" i="11"/>
  <c r="E156321" i="11"/>
  <c r="F156321" i="11"/>
  <c r="G156321" i="11"/>
  <c r="C156322" i="11"/>
  <c r="D156322" i="11"/>
  <c r="E156322" i="11"/>
  <c r="F156322" i="11"/>
  <c r="G156322" i="11"/>
  <c r="C156323" i="11"/>
  <c r="D156323" i="11"/>
  <c r="E156323" i="11"/>
  <c r="F156323" i="11"/>
  <c r="G156323" i="11"/>
  <c r="C156324" i="11"/>
  <c r="D156324" i="11"/>
  <c r="E156324" i="11"/>
  <c r="F156324" i="11"/>
  <c r="G156324" i="11"/>
  <c r="C156325" i="11"/>
  <c r="D156325" i="11"/>
  <c r="E156325" i="11"/>
  <c r="F156325" i="11"/>
  <c r="G156325" i="11"/>
  <c r="C156326" i="11"/>
  <c r="D156326" i="11"/>
  <c r="E156326" i="11"/>
  <c r="F156326" i="11"/>
  <c r="G156326" i="11"/>
  <c r="C156327" i="11"/>
  <c r="D156327" i="11"/>
  <c r="E156327" i="11"/>
  <c r="F156327" i="11"/>
  <c r="G156327" i="11"/>
  <c r="C156328" i="11"/>
  <c r="D156328" i="11"/>
  <c r="E156328" i="11"/>
  <c r="F156328" i="11"/>
  <c r="G156328" i="11"/>
  <c r="C156329" i="11"/>
  <c r="D156329" i="11"/>
  <c r="E156329" i="11"/>
  <c r="F156329" i="11"/>
  <c r="G156329" i="11"/>
  <c r="C156330" i="11"/>
  <c r="D156330" i="11"/>
  <c r="E156330" i="11"/>
  <c r="F156330" i="11"/>
  <c r="G156330" i="11"/>
  <c r="C156331" i="11"/>
  <c r="D156331" i="11"/>
  <c r="E156331" i="11"/>
  <c r="F156331" i="11"/>
  <c r="G156331" i="11"/>
  <c r="C156332" i="11"/>
  <c r="D156332" i="11"/>
  <c r="E156332" i="11"/>
  <c r="F156332" i="11"/>
  <c r="G156332" i="11"/>
  <c r="C156333" i="11"/>
  <c r="D156333" i="11"/>
  <c r="E156333" i="11"/>
  <c r="F156333" i="11"/>
  <c r="G156333" i="11"/>
  <c r="C156334" i="11"/>
  <c r="D156334" i="11"/>
  <c r="E156334" i="11"/>
  <c r="F156334" i="11"/>
  <c r="G156334" i="11"/>
  <c r="C156335" i="11"/>
  <c r="D156335" i="11"/>
  <c r="E156335" i="11"/>
  <c r="F156335" i="11"/>
  <c r="G156335" i="11"/>
  <c r="C156336" i="11"/>
  <c r="D156336" i="11"/>
  <c r="E156336" i="11"/>
  <c r="F156336" i="11"/>
  <c r="G156336" i="11"/>
  <c r="C156337" i="11"/>
  <c r="D156337" i="11"/>
  <c r="E156337" i="11"/>
  <c r="F156337" i="11"/>
  <c r="G156337" i="11"/>
  <c r="C156338" i="11"/>
  <c r="D156338" i="11"/>
  <c r="E156338" i="11"/>
  <c r="F156338" i="11"/>
  <c r="G156338" i="11"/>
  <c r="C156339" i="11"/>
  <c r="D156339" i="11"/>
  <c r="E156339" i="11"/>
  <c r="F156339" i="11"/>
  <c r="G156339" i="11"/>
  <c r="C156340" i="11"/>
  <c r="D156340" i="11"/>
  <c r="E156340" i="11"/>
  <c r="F156340" i="11"/>
  <c r="G156340" i="11"/>
  <c r="C156341" i="11"/>
  <c r="D156341" i="11"/>
  <c r="E156341" i="11"/>
  <c r="F156341" i="11"/>
  <c r="G156341" i="11"/>
  <c r="C156342" i="11"/>
  <c r="D156342" i="11"/>
  <c r="E156342" i="11"/>
  <c r="F156342" i="11"/>
  <c r="G156342" i="11"/>
  <c r="C156343" i="11"/>
  <c r="D156343" i="11"/>
  <c r="E156343" i="11"/>
  <c r="F156343" i="11"/>
  <c r="G156343" i="11"/>
  <c r="C156344" i="11"/>
  <c r="D156344" i="11"/>
  <c r="E156344" i="11"/>
  <c r="F156344" i="11"/>
  <c r="G156344" i="11"/>
  <c r="C156345" i="11"/>
  <c r="D156345" i="11"/>
  <c r="E156345" i="11"/>
  <c r="F156345" i="11"/>
  <c r="G156345" i="11"/>
  <c r="C156346" i="11"/>
  <c r="D156346" i="11"/>
  <c r="E156346" i="11"/>
  <c r="F156346" i="11"/>
  <c r="G156346" i="11"/>
  <c r="C156347" i="11"/>
  <c r="D156347" i="11"/>
  <c r="E156347" i="11"/>
  <c r="F156347" i="11"/>
  <c r="G156347" i="11"/>
  <c r="C156348" i="11"/>
  <c r="D156348" i="11"/>
  <c r="E156348" i="11"/>
  <c r="F156348" i="11"/>
  <c r="G156348" i="11"/>
  <c r="C156349" i="11"/>
  <c r="D156349" i="11"/>
  <c r="E156349" i="11"/>
  <c r="F156349" i="11"/>
  <c r="G156349" i="11"/>
  <c r="C156350" i="11"/>
  <c r="D156350" i="11"/>
  <c r="E156350" i="11"/>
  <c r="F156350" i="11"/>
  <c r="G156350" i="11"/>
  <c r="C156351" i="11"/>
  <c r="D156351" i="11"/>
  <c r="E156351" i="11"/>
  <c r="F156351" i="11"/>
  <c r="G156351" i="11"/>
  <c r="C156352" i="11"/>
  <c r="D156352" i="11"/>
  <c r="E156352" i="11"/>
  <c r="F156352" i="11"/>
  <c r="G156352" i="11"/>
  <c r="C156353" i="11"/>
  <c r="D156353" i="11"/>
  <c r="E156353" i="11"/>
  <c r="F156353" i="11"/>
  <c r="G156353" i="11"/>
  <c r="C156354" i="11"/>
  <c r="D156354" i="11"/>
  <c r="E156354" i="11"/>
  <c r="F156354" i="11"/>
  <c r="G156354" i="11"/>
  <c r="C156355" i="11"/>
  <c r="D156355" i="11"/>
  <c r="E156355" i="11"/>
  <c r="F156355" i="11"/>
  <c r="G156355" i="11"/>
  <c r="C156356" i="11"/>
  <c r="D156356" i="11"/>
  <c r="E156356" i="11"/>
  <c r="F156356" i="11"/>
  <c r="G156356" i="11"/>
  <c r="C156357" i="11"/>
  <c r="D156357" i="11"/>
  <c r="E156357" i="11"/>
  <c r="F156357" i="11"/>
  <c r="G156357" i="11"/>
  <c r="C156358" i="11"/>
  <c r="D156358" i="11"/>
  <c r="E156358" i="11"/>
  <c r="F156358" i="11"/>
  <c r="G156358" i="11"/>
  <c r="C156359" i="11"/>
  <c r="D156359" i="11"/>
  <c r="E156359" i="11"/>
  <c r="F156359" i="11"/>
  <c r="G156359" i="11"/>
  <c r="C156360" i="11"/>
  <c r="D156360" i="11"/>
  <c r="E156360" i="11"/>
  <c r="F156360" i="11"/>
  <c r="G156360" i="11"/>
  <c r="C156361" i="11"/>
  <c r="D156361" i="11"/>
  <c r="E156361" i="11"/>
  <c r="F156361" i="11"/>
  <c r="G156361" i="11"/>
  <c r="C156362" i="11"/>
  <c r="D156362" i="11"/>
  <c r="E156362" i="11"/>
  <c r="F156362" i="11"/>
  <c r="G156362" i="11"/>
  <c r="C156363" i="11"/>
  <c r="D156363" i="11"/>
  <c r="E156363" i="11"/>
  <c r="F156363" i="11"/>
  <c r="G156363" i="11"/>
  <c r="C156364" i="11"/>
  <c r="D156364" i="11"/>
  <c r="E156364" i="11"/>
  <c r="F156364" i="11"/>
  <c r="G156364" i="11"/>
  <c r="C156365" i="11"/>
  <c r="D156365" i="11"/>
  <c r="E156365" i="11"/>
  <c r="F156365" i="11"/>
  <c r="G156365" i="11"/>
  <c r="C156366" i="11"/>
  <c r="D156366" i="11"/>
  <c r="E156366" i="11"/>
  <c r="F156366" i="11"/>
  <c r="G156366" i="11"/>
  <c r="C156367" i="11"/>
  <c r="D156367" i="11"/>
  <c r="E156367" i="11"/>
  <c r="F156367" i="11"/>
  <c r="G156367" i="11"/>
  <c r="C156368" i="11"/>
  <c r="D156368" i="11"/>
  <c r="E156368" i="11"/>
  <c r="F156368" i="11"/>
  <c r="G156368" i="11"/>
  <c r="C156369" i="11"/>
  <c r="D156369" i="11"/>
  <c r="E156369" i="11"/>
  <c r="F156369" i="11"/>
  <c r="G156369" i="11"/>
  <c r="C156370" i="11"/>
  <c r="D156370" i="11"/>
  <c r="E156370" i="11"/>
  <c r="F156370" i="11"/>
  <c r="G156370" i="11"/>
  <c r="C156371" i="11"/>
  <c r="D156371" i="11"/>
  <c r="E156371" i="11"/>
  <c r="F156371" i="11"/>
  <c r="G156371" i="11"/>
  <c r="C156372" i="11"/>
  <c r="D156372" i="11"/>
  <c r="E156372" i="11"/>
  <c r="F156372" i="11"/>
  <c r="G156372" i="11"/>
  <c r="C156373" i="11"/>
  <c r="D156373" i="11"/>
  <c r="E156373" i="11"/>
  <c r="F156373" i="11"/>
  <c r="G156373" i="11"/>
  <c r="C156374" i="11"/>
  <c r="D156374" i="11"/>
  <c r="E156374" i="11"/>
  <c r="F156374" i="11"/>
  <c r="G156374" i="11"/>
  <c r="C156375" i="11"/>
  <c r="D156375" i="11"/>
  <c r="E156375" i="11"/>
  <c r="F156375" i="11"/>
  <c r="G156375" i="11"/>
  <c r="C156376" i="11"/>
  <c r="D156376" i="11"/>
  <c r="E156376" i="11"/>
  <c r="F156376" i="11"/>
  <c r="G156376" i="11"/>
  <c r="C156377" i="11"/>
  <c r="D156377" i="11"/>
  <c r="E156377" i="11"/>
  <c r="F156377" i="11"/>
  <c r="G156377" i="11"/>
  <c r="C156378" i="11"/>
  <c r="D156378" i="11"/>
  <c r="E156378" i="11"/>
  <c r="F156378" i="11"/>
  <c r="G156378" i="11"/>
  <c r="C156379" i="11"/>
  <c r="D156379" i="11"/>
  <c r="E156379" i="11"/>
  <c r="F156379" i="11"/>
  <c r="G156379" i="11"/>
  <c r="C156380" i="11"/>
  <c r="D156380" i="11"/>
  <c r="E156380" i="11"/>
  <c r="F156380" i="11"/>
  <c r="G156380" i="11"/>
  <c r="C156381" i="11"/>
  <c r="D156381" i="11"/>
  <c r="E156381" i="11"/>
  <c r="F156381" i="11"/>
  <c r="G156381" i="11"/>
  <c r="C156382" i="11"/>
  <c r="D156382" i="11"/>
  <c r="E156382" i="11"/>
  <c r="F156382" i="11"/>
  <c r="G156382" i="11"/>
  <c r="C156383" i="11"/>
  <c r="D156383" i="11"/>
  <c r="E156383" i="11"/>
  <c r="F156383" i="11"/>
  <c r="G156383" i="11"/>
  <c r="C156384" i="11"/>
  <c r="D156384" i="11"/>
  <c r="E156384" i="11"/>
  <c r="F156384" i="11"/>
  <c r="G156384" i="11"/>
  <c r="C156385" i="11"/>
  <c r="D156385" i="11"/>
  <c r="E156385" i="11"/>
  <c r="F156385" i="11"/>
  <c r="G156385" i="11"/>
  <c r="C156386" i="11"/>
  <c r="D156386" i="11"/>
  <c r="E156386" i="11"/>
  <c r="F156386" i="11"/>
  <c r="G156386" i="11"/>
  <c r="C156387" i="11"/>
  <c r="D156387" i="11"/>
  <c r="E156387" i="11"/>
  <c r="F156387" i="11"/>
  <c r="G156387" i="11"/>
  <c r="C156388" i="11"/>
  <c r="D156388" i="11"/>
  <c r="E156388" i="11"/>
  <c r="F156388" i="11"/>
  <c r="G156388" i="11"/>
  <c r="C156389" i="11"/>
  <c r="D156389" i="11"/>
  <c r="E156389" i="11"/>
  <c r="F156389" i="11"/>
  <c r="G156389" i="11"/>
  <c r="C156390" i="11"/>
  <c r="D156390" i="11"/>
  <c r="E156390" i="11"/>
  <c r="F156390" i="11"/>
  <c r="G156390" i="11"/>
  <c r="C156391" i="11"/>
  <c r="D156391" i="11"/>
  <c r="E156391" i="11"/>
  <c r="F156391" i="11"/>
  <c r="G156391" i="11"/>
  <c r="C156392" i="11"/>
  <c r="D156392" i="11"/>
  <c r="E156392" i="11"/>
  <c r="F156392" i="11"/>
  <c r="G156392" i="11"/>
  <c r="C156393" i="11"/>
  <c r="D156393" i="11"/>
  <c r="E156393" i="11"/>
  <c r="F156393" i="11"/>
  <c r="G156393" i="11"/>
  <c r="C156394" i="11"/>
  <c r="D156394" i="11"/>
  <c r="E156394" i="11"/>
  <c r="F156394" i="11"/>
  <c r="G156394" i="11"/>
  <c r="C156395" i="11"/>
  <c r="D156395" i="11"/>
  <c r="E156395" i="11"/>
  <c r="F156395" i="11"/>
  <c r="G156395" i="11"/>
  <c r="C156396" i="11"/>
  <c r="D156396" i="11"/>
  <c r="E156396" i="11"/>
  <c r="F156396" i="11"/>
  <c r="G156396" i="11"/>
  <c r="C156397" i="11"/>
  <c r="D156397" i="11"/>
  <c r="E156397" i="11"/>
  <c r="F156397" i="11"/>
  <c r="G156397" i="11"/>
  <c r="C156398" i="11"/>
  <c r="D156398" i="11"/>
  <c r="E156398" i="11"/>
  <c r="F156398" i="11"/>
  <c r="G156398" i="11"/>
  <c r="C156399" i="11"/>
  <c r="D156399" i="11"/>
  <c r="E156399" i="11"/>
  <c r="F156399" i="11"/>
  <c r="G156399" i="11"/>
  <c r="C156400" i="11"/>
  <c r="D156400" i="11"/>
  <c r="E156400" i="11"/>
  <c r="F156400" i="11"/>
  <c r="G156400" i="11"/>
  <c r="C156401" i="11"/>
  <c r="D156401" i="11"/>
  <c r="E156401" i="11"/>
  <c r="F156401" i="11"/>
  <c r="G156401" i="11"/>
  <c r="C156402" i="11"/>
  <c r="D156402" i="11"/>
  <c r="E156402" i="11"/>
  <c r="F156402" i="11"/>
  <c r="G156402" i="11"/>
  <c r="C156403" i="11"/>
  <c r="D156403" i="11"/>
  <c r="E156403" i="11"/>
  <c r="F156403" i="11"/>
  <c r="G156403" i="11"/>
  <c r="C156404" i="11"/>
  <c r="D156404" i="11"/>
  <c r="E156404" i="11"/>
  <c r="F156404" i="11"/>
  <c r="G156404" i="11"/>
  <c r="C156405" i="11"/>
  <c r="D156405" i="11"/>
  <c r="E156405" i="11"/>
  <c r="F156405" i="11"/>
  <c r="G156405" i="11"/>
  <c r="C156406" i="11"/>
  <c r="D156406" i="11"/>
  <c r="E156406" i="11"/>
  <c r="F156406" i="11"/>
  <c r="G156406" i="11"/>
  <c r="C156407" i="11"/>
  <c r="D156407" i="11"/>
  <c r="E156407" i="11"/>
  <c r="F156407" i="11"/>
  <c r="G156407" i="11"/>
  <c r="C156408" i="11"/>
  <c r="D156408" i="11"/>
  <c r="E156408" i="11"/>
  <c r="F156408" i="11"/>
  <c r="G156408" i="11"/>
  <c r="C156409" i="11"/>
  <c r="D156409" i="11"/>
  <c r="E156409" i="11"/>
  <c r="F156409" i="11"/>
  <c r="G156409" i="11"/>
  <c r="C156410" i="11"/>
  <c r="D156410" i="11"/>
  <c r="E156410" i="11"/>
  <c r="F156410" i="11"/>
  <c r="G156410" i="11"/>
  <c r="C156411" i="11"/>
  <c r="D156411" i="11"/>
  <c r="E156411" i="11"/>
  <c r="F156411" i="11"/>
  <c r="G156411" i="11"/>
  <c r="C156412" i="11"/>
  <c r="D156412" i="11"/>
  <c r="E156412" i="11"/>
  <c r="F156412" i="11"/>
  <c r="G156412" i="11"/>
  <c r="C156413" i="11"/>
  <c r="D156413" i="11"/>
  <c r="E156413" i="11"/>
  <c r="F156413" i="11"/>
  <c r="G156413" i="11"/>
  <c r="C156414" i="11"/>
  <c r="D156414" i="11"/>
  <c r="E156414" i="11"/>
  <c r="F156414" i="11"/>
  <c r="G156414" i="11"/>
  <c r="C156415" i="11"/>
  <c r="D156415" i="11"/>
  <c r="E156415" i="11"/>
  <c r="F156415" i="11"/>
  <c r="G156415" i="11"/>
  <c r="C156416" i="11"/>
  <c r="D156416" i="11"/>
  <c r="E156416" i="11"/>
  <c r="F156416" i="11"/>
  <c r="G156416" i="11"/>
  <c r="C156417" i="11"/>
  <c r="D156417" i="11"/>
  <c r="E156417" i="11"/>
  <c r="F156417" i="11"/>
  <c r="G156417" i="11"/>
  <c r="C156418" i="11"/>
  <c r="D156418" i="11"/>
  <c r="E156418" i="11"/>
  <c r="F156418" i="11"/>
  <c r="G156418" i="11"/>
  <c r="C156419" i="11"/>
  <c r="D156419" i="11"/>
  <c r="E156419" i="11"/>
  <c r="F156419" i="11"/>
  <c r="G156419" i="11"/>
  <c r="C156420" i="11"/>
  <c r="D156420" i="11"/>
  <c r="E156420" i="11"/>
  <c r="F156420" i="11"/>
  <c r="G156420" i="11"/>
  <c r="C156421" i="11"/>
  <c r="D156421" i="11"/>
  <c r="E156421" i="11"/>
  <c r="F156421" i="11"/>
  <c r="G156421" i="11"/>
  <c r="C156422" i="11"/>
  <c r="D156422" i="11"/>
  <c r="E156422" i="11"/>
  <c r="F156422" i="11"/>
  <c r="G156422" i="11"/>
  <c r="C156423" i="11"/>
  <c r="D156423" i="11"/>
  <c r="E156423" i="11"/>
  <c r="F156423" i="11"/>
  <c r="G156423" i="11"/>
  <c r="C156424" i="11"/>
  <c r="D156424" i="11"/>
  <c r="E156424" i="11"/>
  <c r="F156424" i="11"/>
  <c r="G156424" i="11"/>
  <c r="C156425" i="11"/>
  <c r="D156425" i="11"/>
  <c r="E156425" i="11"/>
  <c r="F156425" i="11"/>
  <c r="G156425" i="11"/>
  <c r="C156426" i="11"/>
  <c r="D156426" i="11"/>
  <c r="E156426" i="11"/>
  <c r="F156426" i="11"/>
  <c r="G156426" i="11"/>
  <c r="C156427" i="11"/>
  <c r="D156427" i="11"/>
  <c r="E156427" i="11"/>
  <c r="F156427" i="11"/>
  <c r="G156427" i="11"/>
  <c r="C156428" i="11"/>
  <c r="D156428" i="11"/>
  <c r="E156428" i="11"/>
  <c r="F156428" i="11"/>
  <c r="G156428" i="11"/>
  <c r="C156429" i="11"/>
  <c r="D156429" i="11"/>
  <c r="E156429" i="11"/>
  <c r="F156429" i="11"/>
  <c r="G156429" i="11"/>
  <c r="C156430" i="11"/>
  <c r="D156430" i="11"/>
  <c r="E156430" i="11"/>
  <c r="F156430" i="11"/>
  <c r="G156430" i="11"/>
  <c r="C156431" i="11"/>
  <c r="D156431" i="11"/>
  <c r="E156431" i="11"/>
  <c r="F156431" i="11"/>
  <c r="G156431" i="11"/>
  <c r="C156432" i="11"/>
  <c r="D156432" i="11"/>
  <c r="E156432" i="11"/>
  <c r="F156432" i="11"/>
  <c r="G156432" i="11"/>
  <c r="C156433" i="11"/>
  <c r="D156433" i="11"/>
  <c r="E156433" i="11"/>
  <c r="F156433" i="11"/>
  <c r="G156433" i="11"/>
  <c r="C156434" i="11"/>
  <c r="D156434" i="11"/>
  <c r="E156434" i="11"/>
  <c r="F156434" i="11"/>
  <c r="G156434" i="11"/>
  <c r="C156435" i="11"/>
  <c r="D156435" i="11"/>
  <c r="E156435" i="11"/>
  <c r="F156435" i="11"/>
  <c r="G156435" i="11"/>
  <c r="C156436" i="11"/>
  <c r="D156436" i="11"/>
  <c r="E156436" i="11"/>
  <c r="F156436" i="11"/>
  <c r="G156436" i="11"/>
  <c r="C156437" i="11"/>
  <c r="D156437" i="11"/>
  <c r="E156437" i="11"/>
  <c r="F156437" i="11"/>
  <c r="G156437" i="11"/>
  <c r="C156438" i="11"/>
  <c r="D156438" i="11"/>
  <c r="E156438" i="11"/>
  <c r="F156438" i="11"/>
  <c r="G156438" i="11"/>
  <c r="C156439" i="11"/>
  <c r="D156439" i="11"/>
  <c r="E156439" i="11"/>
  <c r="F156439" i="11"/>
  <c r="G156439" i="11"/>
  <c r="C156440" i="11"/>
  <c r="D156440" i="11"/>
  <c r="E156440" i="11"/>
  <c r="F156440" i="11"/>
  <c r="G156440" i="11"/>
  <c r="C156441" i="11"/>
  <c r="D156441" i="11"/>
  <c r="E156441" i="11"/>
  <c r="F156441" i="11"/>
  <c r="G156441" i="11"/>
  <c r="C156442" i="11"/>
  <c r="D156442" i="11"/>
  <c r="E156442" i="11"/>
  <c r="F156442" i="11"/>
  <c r="G156442" i="11"/>
  <c r="C156443" i="11"/>
  <c r="D156443" i="11"/>
  <c r="E156443" i="11"/>
  <c r="F156443" i="11"/>
  <c r="G156443" i="11"/>
  <c r="C156444" i="11"/>
  <c r="D156444" i="11"/>
  <c r="E156444" i="11"/>
  <c r="F156444" i="11"/>
  <c r="G156444" i="11"/>
  <c r="C156445" i="11"/>
  <c r="D156445" i="11"/>
  <c r="E156445" i="11"/>
  <c r="F156445" i="11"/>
  <c r="G156445" i="11"/>
  <c r="C156446" i="11"/>
  <c r="D156446" i="11"/>
  <c r="E156446" i="11"/>
  <c r="F156446" i="11"/>
  <c r="G156446" i="11"/>
  <c r="C156447" i="11"/>
  <c r="D156447" i="11"/>
  <c r="E156447" i="11"/>
  <c r="F156447" i="11"/>
  <c r="G156447" i="11"/>
  <c r="C156448" i="11"/>
  <c r="D156448" i="11"/>
  <c r="E156448" i="11"/>
  <c r="F156448" i="11"/>
  <c r="G156448" i="11"/>
  <c r="C156449" i="11"/>
  <c r="D156449" i="11"/>
  <c r="E156449" i="11"/>
  <c r="F156449" i="11"/>
  <c r="G156449" i="11"/>
  <c r="C156450" i="11"/>
  <c r="D156450" i="11"/>
  <c r="E156450" i="11"/>
  <c r="F156450" i="11"/>
  <c r="G156450" i="11"/>
  <c r="C156451" i="11"/>
  <c r="D156451" i="11"/>
  <c r="E156451" i="11"/>
  <c r="F156451" i="11"/>
  <c r="G156451" i="11"/>
  <c r="C156452" i="11"/>
  <c r="D156452" i="11"/>
  <c r="E156452" i="11"/>
  <c r="F156452" i="11"/>
  <c r="G156452" i="11"/>
  <c r="C156453" i="11"/>
  <c r="D156453" i="11"/>
  <c r="E156453" i="11"/>
  <c r="F156453" i="11"/>
  <c r="G156453" i="11"/>
  <c r="C156454" i="11"/>
  <c r="D156454" i="11"/>
  <c r="E156454" i="11"/>
  <c r="F156454" i="11"/>
  <c r="G156454" i="11"/>
  <c r="C156455" i="11"/>
  <c r="D156455" i="11"/>
  <c r="E156455" i="11"/>
  <c r="F156455" i="11"/>
  <c r="G156455" i="11"/>
  <c r="C156456" i="11"/>
  <c r="D156456" i="11"/>
  <c r="E156456" i="11"/>
  <c r="F156456" i="11"/>
  <c r="G156456" i="11"/>
  <c r="C156457" i="11"/>
  <c r="D156457" i="11"/>
  <c r="E156457" i="11"/>
  <c r="F156457" i="11"/>
  <c r="G156457" i="11"/>
  <c r="C156458" i="11"/>
  <c r="D156458" i="11"/>
  <c r="E156458" i="11"/>
  <c r="F156458" i="11"/>
  <c r="G156458" i="11"/>
  <c r="C156459" i="11"/>
  <c r="D156459" i="11"/>
  <c r="E156459" i="11"/>
  <c r="F156459" i="11"/>
  <c r="G156459" i="11"/>
  <c r="C156460" i="11"/>
  <c r="D156460" i="11"/>
  <c r="E156460" i="11"/>
  <c r="F156460" i="11"/>
  <c r="G156460" i="11"/>
  <c r="C156461" i="11"/>
  <c r="D156461" i="11"/>
  <c r="E156461" i="11"/>
  <c r="F156461" i="11"/>
  <c r="G156461" i="11"/>
  <c r="C156462" i="11"/>
  <c r="D156462" i="11"/>
  <c r="E156462" i="11"/>
  <c r="F156462" i="11"/>
  <c r="G156462" i="11"/>
  <c r="C156463" i="11"/>
  <c r="D156463" i="11"/>
  <c r="E156463" i="11"/>
  <c r="F156463" i="11"/>
  <c r="G156463" i="11"/>
  <c r="C156464" i="11"/>
  <c r="D156464" i="11"/>
  <c r="E156464" i="11"/>
  <c r="F156464" i="11"/>
  <c r="G156464" i="11"/>
  <c r="C156465" i="11"/>
  <c r="D156465" i="11"/>
  <c r="E156465" i="11"/>
  <c r="F156465" i="11"/>
  <c r="G156465" i="11"/>
  <c r="C156466" i="11"/>
  <c r="D156466" i="11"/>
  <c r="E156466" i="11"/>
  <c r="F156466" i="11"/>
  <c r="G156466" i="11"/>
  <c r="C156467" i="11"/>
  <c r="D156467" i="11"/>
  <c r="E156467" i="11"/>
  <c r="F156467" i="11"/>
  <c r="G156467" i="11"/>
  <c r="C156468" i="11"/>
  <c r="D156468" i="11"/>
  <c r="E156468" i="11"/>
  <c r="F156468" i="11"/>
  <c r="G156468" i="11"/>
  <c r="C156469" i="11"/>
  <c r="D156469" i="11"/>
  <c r="E156469" i="11"/>
  <c r="F156469" i="11"/>
  <c r="G156469" i="11"/>
  <c r="C156470" i="11"/>
  <c r="D156470" i="11"/>
  <c r="E156470" i="11"/>
  <c r="F156470" i="11"/>
  <c r="G156470" i="11"/>
  <c r="C156471" i="11"/>
  <c r="D156471" i="11"/>
  <c r="E156471" i="11"/>
  <c r="F156471" i="11"/>
  <c r="G156471" i="11"/>
  <c r="C156472" i="11"/>
  <c r="D156472" i="11"/>
  <c r="E156472" i="11"/>
  <c r="F156472" i="11"/>
  <c r="G156472" i="11"/>
  <c r="C156473" i="11"/>
  <c r="D156473" i="11"/>
  <c r="E156473" i="11"/>
  <c r="F156473" i="11"/>
  <c r="G156473" i="11"/>
  <c r="C156474" i="11"/>
  <c r="D156474" i="11"/>
  <c r="E156474" i="11"/>
  <c r="F156474" i="11"/>
  <c r="G156474" i="11"/>
  <c r="C156475" i="11"/>
  <c r="D156475" i="11"/>
  <c r="E156475" i="11"/>
  <c r="F156475" i="11"/>
  <c r="G156475" i="11"/>
  <c r="C156476" i="11"/>
  <c r="D156476" i="11"/>
  <c r="E156476" i="11"/>
  <c r="F156476" i="11"/>
  <c r="G156476" i="11"/>
  <c r="C156477" i="11"/>
  <c r="D156477" i="11"/>
  <c r="E156477" i="11"/>
  <c r="F156477" i="11"/>
  <c r="G156477" i="11"/>
  <c r="C156478" i="11"/>
  <c r="D156478" i="11"/>
  <c r="E156478" i="11"/>
  <c r="F156478" i="11"/>
  <c r="G156478" i="11"/>
  <c r="C156479" i="11"/>
  <c r="D156479" i="11"/>
  <c r="E156479" i="11"/>
  <c r="F156479" i="11"/>
  <c r="G156479" i="11"/>
  <c r="C156480" i="11"/>
  <c r="D156480" i="11"/>
  <c r="E156480" i="11"/>
  <c r="F156480" i="11"/>
  <c r="G156480" i="11"/>
  <c r="C156481" i="11"/>
  <c r="D156481" i="11"/>
  <c r="E156481" i="11"/>
  <c r="F156481" i="11"/>
  <c r="G156481" i="11"/>
  <c r="C156482" i="11"/>
  <c r="D156482" i="11"/>
  <c r="E156482" i="11"/>
  <c r="F156482" i="11"/>
  <c r="G156482" i="11"/>
  <c r="C156483" i="11"/>
  <c r="D156483" i="11"/>
  <c r="E156483" i="11"/>
  <c r="F156483" i="11"/>
  <c r="G156483" i="11"/>
  <c r="C156484" i="11"/>
  <c r="D156484" i="11"/>
  <c r="E156484" i="11"/>
  <c r="F156484" i="11"/>
  <c r="G156484" i="11"/>
  <c r="C156485" i="11"/>
  <c r="D156485" i="11"/>
  <c r="E156485" i="11"/>
  <c r="F156485" i="11"/>
  <c r="G156485" i="11"/>
  <c r="C156486" i="11"/>
  <c r="D156486" i="11"/>
  <c r="E156486" i="11"/>
  <c r="F156486" i="11"/>
  <c r="G156486" i="11"/>
  <c r="C156487" i="11"/>
  <c r="D156487" i="11"/>
  <c r="E156487" i="11"/>
  <c r="F156487" i="11"/>
  <c r="G156487" i="11"/>
  <c r="C156488" i="11"/>
  <c r="D156488" i="11"/>
  <c r="E156488" i="11"/>
  <c r="F156488" i="11"/>
  <c r="G156488" i="11"/>
  <c r="C156489" i="11"/>
  <c r="D156489" i="11"/>
  <c r="E156489" i="11"/>
  <c r="F156489" i="11"/>
  <c r="G156489" i="11"/>
  <c r="C156490" i="11"/>
  <c r="D156490" i="11"/>
  <c r="E156490" i="11"/>
  <c r="F156490" i="11"/>
  <c r="G156490" i="11"/>
  <c r="C156491" i="11"/>
  <c r="D156491" i="11"/>
  <c r="E156491" i="11"/>
  <c r="F156491" i="11"/>
  <c r="G156491" i="11"/>
  <c r="C156492" i="11"/>
  <c r="D156492" i="11"/>
  <c r="E156492" i="11"/>
  <c r="F156492" i="11"/>
  <c r="G156492" i="11"/>
  <c r="C156493" i="11"/>
  <c r="D156493" i="11"/>
  <c r="E156493" i="11"/>
  <c r="F156493" i="11"/>
  <c r="G156493" i="11"/>
  <c r="C156494" i="11"/>
  <c r="D156494" i="11"/>
  <c r="E156494" i="11"/>
  <c r="F156494" i="11"/>
  <c r="G156494" i="11"/>
  <c r="C156495" i="11"/>
  <c r="D156495" i="11"/>
  <c r="E156495" i="11"/>
  <c r="F156495" i="11"/>
  <c r="G156495" i="11"/>
  <c r="C156496" i="11"/>
  <c r="D156496" i="11"/>
  <c r="E156496" i="11"/>
  <c r="F156496" i="11"/>
  <c r="G156496" i="11"/>
  <c r="C156497" i="11"/>
  <c r="D156497" i="11"/>
  <c r="E156497" i="11"/>
  <c r="F156497" i="11"/>
  <c r="G156497" i="11"/>
  <c r="C156498" i="11"/>
  <c r="D156498" i="11"/>
  <c r="E156498" i="11"/>
  <c r="F156498" i="11"/>
  <c r="G156498" i="11"/>
  <c r="C156499" i="11"/>
  <c r="D156499" i="11"/>
  <c r="E156499" i="11"/>
  <c r="F156499" i="11"/>
  <c r="G156499" i="11"/>
  <c r="C156500" i="11"/>
  <c r="D156500" i="11"/>
  <c r="E156500" i="11"/>
  <c r="F156500" i="11"/>
  <c r="G156500" i="11"/>
  <c r="C156501" i="11"/>
  <c r="D156501" i="11"/>
  <c r="E156501" i="11"/>
  <c r="F156501" i="11"/>
  <c r="G156501" i="11"/>
  <c r="C156502" i="11"/>
  <c r="D156502" i="11"/>
  <c r="E156502" i="11"/>
  <c r="F156502" i="11"/>
  <c r="G156502" i="11"/>
  <c r="C156503" i="11"/>
  <c r="D156503" i="11"/>
  <c r="E156503" i="11"/>
  <c r="F156503" i="11"/>
  <c r="G156503" i="11"/>
  <c r="C156504" i="11"/>
  <c r="D156504" i="11"/>
  <c r="E156504" i="11"/>
  <c r="F156504" i="11"/>
  <c r="G156504" i="11"/>
  <c r="C156505" i="11"/>
  <c r="D156505" i="11"/>
  <c r="E156505" i="11"/>
  <c r="F156505" i="11"/>
  <c r="G156505" i="11"/>
  <c r="C156506" i="11"/>
  <c r="D156506" i="11"/>
  <c r="E156506" i="11"/>
  <c r="F156506" i="11"/>
  <c r="G156506" i="11"/>
  <c r="C156507" i="11"/>
  <c r="D156507" i="11"/>
  <c r="E156507" i="11"/>
  <c r="F156507" i="11"/>
  <c r="G156507" i="11"/>
  <c r="C156508" i="11"/>
  <c r="D156508" i="11"/>
  <c r="E156508" i="11"/>
  <c r="F156508" i="11"/>
  <c r="G156508" i="11"/>
  <c r="C156509" i="11"/>
  <c r="D156509" i="11"/>
  <c r="E156509" i="11"/>
  <c r="F156509" i="11"/>
  <c r="G156509" i="11"/>
  <c r="C156510" i="11"/>
  <c r="D156510" i="11"/>
  <c r="E156510" i="11"/>
  <c r="F156510" i="11"/>
  <c r="G156510" i="11"/>
  <c r="C156511" i="11"/>
  <c r="D156511" i="11"/>
  <c r="E156511" i="11"/>
  <c r="F156511" i="11"/>
  <c r="G156511" i="11"/>
  <c r="C156512" i="11"/>
  <c r="D156512" i="11"/>
  <c r="E156512" i="11"/>
  <c r="F156512" i="11"/>
  <c r="G156512" i="11"/>
  <c r="C156513" i="11"/>
  <c r="D156513" i="11"/>
  <c r="E156513" i="11"/>
  <c r="F156513" i="11"/>
  <c r="G156513" i="11"/>
  <c r="C156514" i="11"/>
  <c r="D156514" i="11"/>
  <c r="E156514" i="11"/>
  <c r="F156514" i="11"/>
  <c r="G156514" i="11"/>
  <c r="C156515" i="11"/>
  <c r="D156515" i="11"/>
  <c r="E156515" i="11"/>
  <c r="F156515" i="11"/>
  <c r="G156515" i="11"/>
  <c r="C156516" i="11"/>
  <c r="D156516" i="11"/>
  <c r="E156516" i="11"/>
  <c r="F156516" i="11"/>
  <c r="G156516" i="11"/>
  <c r="C156517" i="11"/>
  <c r="D156517" i="11"/>
  <c r="E156517" i="11"/>
  <c r="F156517" i="11"/>
  <c r="G156517" i="11"/>
  <c r="C156518" i="11"/>
  <c r="D156518" i="11"/>
  <c r="E156518" i="11"/>
  <c r="F156518" i="11"/>
  <c r="G156518" i="11"/>
  <c r="C156519" i="11"/>
  <c r="D156519" i="11"/>
  <c r="E156519" i="11"/>
  <c r="F156519" i="11"/>
  <c r="G156519" i="11"/>
  <c r="C156520" i="11"/>
  <c r="D156520" i="11"/>
  <c r="E156520" i="11"/>
  <c r="F156520" i="11"/>
  <c r="G156520" i="11"/>
  <c r="C156521" i="11"/>
  <c r="D156521" i="11"/>
  <c r="E156521" i="11"/>
  <c r="F156521" i="11"/>
  <c r="G156521" i="11"/>
  <c r="C156522" i="11"/>
  <c r="D156522" i="11"/>
  <c r="E156522" i="11"/>
  <c r="F156522" i="11"/>
  <c r="G156522" i="11"/>
  <c r="C156523" i="11"/>
  <c r="D156523" i="11"/>
  <c r="E156523" i="11"/>
  <c r="F156523" i="11"/>
  <c r="G156523" i="11"/>
  <c r="C156524" i="11"/>
  <c r="D156524" i="11"/>
  <c r="E156524" i="11"/>
  <c r="F156524" i="11"/>
  <c r="G156524" i="11"/>
  <c r="C156525" i="11"/>
  <c r="D156525" i="11"/>
  <c r="E156525" i="11"/>
  <c r="F156525" i="11"/>
  <c r="G156525" i="11"/>
  <c r="C156526" i="11"/>
  <c r="D156526" i="11"/>
  <c r="E156526" i="11"/>
  <c r="F156526" i="11"/>
  <c r="G156526" i="11"/>
  <c r="C156527" i="11"/>
  <c r="D156527" i="11"/>
  <c r="E156527" i="11"/>
  <c r="F156527" i="11"/>
  <c r="G156527" i="11"/>
  <c r="C156528" i="11"/>
  <c r="D156528" i="11"/>
  <c r="E156528" i="11"/>
  <c r="F156528" i="11"/>
  <c r="G156528" i="11"/>
  <c r="C156529" i="11"/>
  <c r="D156529" i="11"/>
  <c r="E156529" i="11"/>
  <c r="F156529" i="11"/>
  <c r="G156529" i="11"/>
  <c r="C156530" i="11"/>
  <c r="D156530" i="11"/>
  <c r="E156530" i="11"/>
  <c r="F156530" i="11"/>
  <c r="G156530" i="11"/>
  <c r="C156531" i="11"/>
  <c r="D156531" i="11"/>
  <c r="E156531" i="11"/>
  <c r="F156531" i="11"/>
  <c r="G156531" i="11"/>
  <c r="C156532" i="11"/>
  <c r="D156532" i="11"/>
  <c r="E156532" i="11"/>
  <c r="F156532" i="11"/>
  <c r="G156532" i="11"/>
  <c r="C156533" i="11"/>
  <c r="D156533" i="11"/>
  <c r="E156533" i="11"/>
  <c r="F156533" i="11"/>
  <c r="G156533" i="11"/>
  <c r="C156534" i="11"/>
  <c r="D156534" i="11"/>
  <c r="E156534" i="11"/>
  <c r="F156534" i="11"/>
  <c r="G156534" i="11"/>
  <c r="C156535" i="11"/>
  <c r="D156535" i="11"/>
  <c r="E156535" i="11"/>
  <c r="F156535" i="11"/>
  <c r="G156535" i="11"/>
  <c r="C156536" i="11"/>
  <c r="D156536" i="11"/>
  <c r="E156536" i="11"/>
  <c r="F156536" i="11"/>
  <c r="G156536" i="11"/>
  <c r="C156537" i="11"/>
  <c r="D156537" i="11"/>
  <c r="E156537" i="11"/>
  <c r="F156537" i="11"/>
  <c r="G156537" i="11"/>
  <c r="C156538" i="11"/>
  <c r="D156538" i="11"/>
  <c r="E156538" i="11"/>
  <c r="F156538" i="11"/>
  <c r="G156538" i="11"/>
  <c r="C156539" i="11"/>
  <c r="D156539" i="11"/>
  <c r="E156539" i="11"/>
  <c r="F156539" i="11"/>
  <c r="G156539" i="11"/>
  <c r="C156540" i="11"/>
  <c r="D156540" i="11"/>
  <c r="E156540" i="11"/>
  <c r="F156540" i="11"/>
  <c r="G156540" i="11"/>
  <c r="C156541" i="11"/>
  <c r="D156541" i="11"/>
  <c r="E156541" i="11"/>
  <c r="F156541" i="11"/>
  <c r="G156541" i="11"/>
  <c r="C156542" i="11"/>
  <c r="D156542" i="11"/>
  <c r="E156542" i="11"/>
  <c r="F156542" i="11"/>
  <c r="G156542" i="11"/>
  <c r="C156543" i="11"/>
  <c r="D156543" i="11"/>
  <c r="E156543" i="11"/>
  <c r="F156543" i="11"/>
  <c r="G156543" i="11"/>
  <c r="C156544" i="11"/>
  <c r="D156544" i="11"/>
  <c r="E156544" i="11"/>
  <c r="F156544" i="11"/>
  <c r="G156544" i="11"/>
  <c r="C156545" i="11"/>
  <c r="D156545" i="11"/>
  <c r="E156545" i="11"/>
  <c r="F156545" i="11"/>
  <c r="G156545" i="11"/>
  <c r="C156546" i="11"/>
  <c r="D156546" i="11"/>
  <c r="E156546" i="11"/>
  <c r="F156546" i="11"/>
  <c r="G156546" i="11"/>
  <c r="C156547" i="11"/>
  <c r="D156547" i="11"/>
  <c r="E156547" i="11"/>
  <c r="F156547" i="11"/>
  <c r="G156547" i="11"/>
  <c r="C156548" i="11"/>
  <c r="D156548" i="11"/>
  <c r="E156548" i="11"/>
  <c r="F156548" i="11"/>
  <c r="G156548" i="11"/>
  <c r="C156549" i="11"/>
  <c r="D156549" i="11"/>
  <c r="E156549" i="11"/>
  <c r="F156549" i="11"/>
  <c r="G156549" i="11"/>
  <c r="C156550" i="11"/>
  <c r="D156550" i="11"/>
  <c r="E156550" i="11"/>
  <c r="F156550" i="11"/>
  <c r="G156550" i="11"/>
  <c r="C156551" i="11"/>
  <c r="D156551" i="11"/>
  <c r="E156551" i="11"/>
  <c r="F156551" i="11"/>
  <c r="G156551" i="11"/>
  <c r="C156552" i="11"/>
  <c r="D156552" i="11"/>
  <c r="E156552" i="11"/>
  <c r="F156552" i="11"/>
  <c r="G156552" i="11"/>
  <c r="C156553" i="11"/>
  <c r="D156553" i="11"/>
  <c r="E156553" i="11"/>
  <c r="F156553" i="11"/>
  <c r="G156553" i="11"/>
  <c r="C156554" i="11"/>
  <c r="D156554" i="11"/>
  <c r="E156554" i="11"/>
  <c r="F156554" i="11"/>
  <c r="G156554" i="11"/>
  <c r="C156555" i="11"/>
  <c r="D156555" i="11"/>
  <c r="E156555" i="11"/>
  <c r="F156555" i="11"/>
  <c r="G156555" i="11"/>
  <c r="C156556" i="11"/>
  <c r="D156556" i="11"/>
  <c r="E156556" i="11"/>
  <c r="F156556" i="11"/>
  <c r="G156556" i="11"/>
  <c r="C156557" i="11"/>
  <c r="D156557" i="11"/>
  <c r="E156557" i="11"/>
  <c r="F156557" i="11"/>
  <c r="G156557" i="11"/>
  <c r="C156558" i="11"/>
  <c r="D156558" i="11"/>
  <c r="E156558" i="11"/>
  <c r="F156558" i="11"/>
  <c r="G156558" i="11"/>
  <c r="C156559" i="11"/>
  <c r="D156559" i="11"/>
  <c r="E156559" i="11"/>
  <c r="F156559" i="11"/>
  <c r="G156559" i="11"/>
  <c r="C156560" i="11"/>
  <c r="D156560" i="11"/>
  <c r="E156560" i="11"/>
  <c r="F156560" i="11"/>
  <c r="G156560" i="11"/>
  <c r="C156561" i="11"/>
  <c r="D156561" i="11"/>
  <c r="E156561" i="11"/>
  <c r="F156561" i="11"/>
  <c r="G156561" i="11"/>
  <c r="C156562" i="11"/>
  <c r="D156562" i="11"/>
  <c r="E156562" i="11"/>
  <c r="F156562" i="11"/>
  <c r="G156562" i="11"/>
  <c r="C156563" i="11"/>
  <c r="D156563" i="11"/>
  <c r="E156563" i="11"/>
  <c r="F156563" i="11"/>
  <c r="G156563" i="11"/>
  <c r="C156564" i="11"/>
  <c r="D156564" i="11"/>
  <c r="E156564" i="11"/>
  <c r="F156564" i="11"/>
  <c r="G156564" i="11"/>
  <c r="C156565" i="11"/>
  <c r="D156565" i="11"/>
  <c r="E156565" i="11"/>
  <c r="F156565" i="11"/>
  <c r="G156565" i="11"/>
  <c r="C156566" i="11"/>
  <c r="D156566" i="11"/>
  <c r="E156566" i="11"/>
  <c r="F156566" i="11"/>
  <c r="G156566" i="11"/>
  <c r="C156567" i="11"/>
  <c r="D156567" i="11"/>
  <c r="E156567" i="11"/>
  <c r="F156567" i="11"/>
  <c r="G156567" i="11"/>
  <c r="C156568" i="11"/>
  <c r="D156568" i="11"/>
  <c r="E156568" i="11"/>
  <c r="F156568" i="11"/>
  <c r="G156568" i="11"/>
  <c r="C156569" i="11"/>
  <c r="D156569" i="11"/>
  <c r="E156569" i="11"/>
  <c r="F156569" i="11"/>
  <c r="G156569" i="11"/>
  <c r="C156570" i="11"/>
  <c r="D156570" i="11"/>
  <c r="E156570" i="11"/>
  <c r="F156570" i="11"/>
  <c r="G156570" i="11"/>
  <c r="C156571" i="11"/>
  <c r="D156571" i="11"/>
  <c r="E156571" i="11"/>
  <c r="F156571" i="11"/>
  <c r="G156571" i="11"/>
  <c r="C156572" i="11"/>
  <c r="D156572" i="11"/>
  <c r="E156572" i="11"/>
  <c r="F156572" i="11"/>
  <c r="G156572" i="11"/>
  <c r="C156573" i="11"/>
  <c r="D156573" i="11"/>
  <c r="E156573" i="11"/>
  <c r="F156573" i="11"/>
  <c r="G156573" i="11"/>
  <c r="C156574" i="11"/>
  <c r="D156574" i="11"/>
  <c r="E156574" i="11"/>
  <c r="F156574" i="11"/>
  <c r="G156574" i="11"/>
  <c r="C156575" i="11"/>
  <c r="D156575" i="11"/>
  <c r="E156575" i="11"/>
  <c r="F156575" i="11"/>
  <c r="G156575" i="11"/>
  <c r="C156576" i="11"/>
  <c r="D156576" i="11"/>
  <c r="E156576" i="11"/>
  <c r="F156576" i="11"/>
  <c r="G156576" i="11"/>
  <c r="C156577" i="11"/>
  <c r="D156577" i="11"/>
  <c r="E156577" i="11"/>
  <c r="F156577" i="11"/>
  <c r="G156577" i="11"/>
  <c r="C156578" i="11"/>
  <c r="D156578" i="11"/>
  <c r="E156578" i="11"/>
  <c r="F156578" i="11"/>
  <c r="G156578" i="11"/>
  <c r="C156579" i="11"/>
  <c r="D156579" i="11"/>
  <c r="E156579" i="11"/>
  <c r="F156579" i="11"/>
  <c r="G156579" i="11"/>
  <c r="C156580" i="11"/>
  <c r="D156580" i="11"/>
  <c r="E156580" i="11"/>
  <c r="F156580" i="11"/>
  <c r="G156580" i="11"/>
  <c r="C156581" i="11"/>
  <c r="D156581" i="11"/>
  <c r="E156581" i="11"/>
  <c r="F156581" i="11"/>
  <c r="G156581" i="11"/>
  <c r="C156582" i="11"/>
  <c r="D156582" i="11"/>
  <c r="E156582" i="11"/>
  <c r="F156582" i="11"/>
  <c r="G156582" i="11"/>
  <c r="C156583" i="11"/>
  <c r="D156583" i="11"/>
  <c r="E156583" i="11"/>
  <c r="F156583" i="11"/>
  <c r="G156583" i="11"/>
  <c r="C156584" i="11"/>
  <c r="D156584" i="11"/>
  <c r="E156584" i="11"/>
  <c r="F156584" i="11"/>
  <c r="G156584" i="11"/>
  <c r="C156585" i="11"/>
  <c r="D156585" i="11"/>
  <c r="E156585" i="11"/>
  <c r="F156585" i="11"/>
  <c r="G156585" i="11"/>
  <c r="C156586" i="11"/>
  <c r="D156586" i="11"/>
  <c r="E156586" i="11"/>
  <c r="F156586" i="11"/>
  <c r="G156586" i="11"/>
  <c r="C156587" i="11"/>
  <c r="D156587" i="11"/>
  <c r="E156587" i="11"/>
  <c r="F156587" i="11"/>
  <c r="G156587" i="11"/>
  <c r="C156588" i="11"/>
  <c r="D156588" i="11"/>
  <c r="E156588" i="11"/>
  <c r="F156588" i="11"/>
  <c r="G156588" i="11"/>
  <c r="C156589" i="11"/>
  <c r="D156589" i="11"/>
  <c r="E156589" i="11"/>
  <c r="F156589" i="11"/>
  <c r="G156589" i="11"/>
  <c r="C156590" i="11"/>
  <c r="D156590" i="11"/>
  <c r="E156590" i="11"/>
  <c r="F156590" i="11"/>
  <c r="G156590" i="11"/>
  <c r="C156591" i="11"/>
  <c r="D156591" i="11"/>
  <c r="E156591" i="11"/>
  <c r="F156591" i="11"/>
  <c r="G156591" i="11"/>
  <c r="C156592" i="11"/>
  <c r="D156592" i="11"/>
  <c r="E156592" i="11"/>
  <c r="F156592" i="11"/>
  <c r="G156592" i="11"/>
  <c r="C156593" i="11"/>
  <c r="D156593" i="11"/>
  <c r="E156593" i="11"/>
  <c r="F156593" i="11"/>
  <c r="G156593" i="11"/>
  <c r="C156594" i="11"/>
  <c r="D156594" i="11"/>
  <c r="E156594" i="11"/>
  <c r="F156594" i="11"/>
  <c r="G156594" i="11"/>
  <c r="C156595" i="11"/>
  <c r="D156595" i="11"/>
  <c r="E156595" i="11"/>
  <c r="F156595" i="11"/>
  <c r="G156595" i="11"/>
  <c r="C156596" i="11"/>
  <c r="D156596" i="11"/>
  <c r="E156596" i="11"/>
  <c r="F156596" i="11"/>
  <c r="G156596" i="11"/>
  <c r="C156597" i="11"/>
  <c r="D156597" i="11"/>
  <c r="E156597" i="11"/>
  <c r="F156597" i="11"/>
  <c r="G156597" i="11"/>
  <c r="C156598" i="11"/>
  <c r="D156598" i="11"/>
  <c r="E156598" i="11"/>
  <c r="F156598" i="11"/>
  <c r="G156598" i="11"/>
  <c r="C156599" i="11"/>
  <c r="D156599" i="11"/>
  <c r="E156599" i="11"/>
  <c r="F156599" i="11"/>
  <c r="G156599" i="11"/>
  <c r="C156600" i="11"/>
  <c r="D156600" i="11"/>
  <c r="E156600" i="11"/>
  <c r="F156600" i="11"/>
  <c r="G156600" i="11"/>
  <c r="C156601" i="11"/>
  <c r="D156601" i="11"/>
  <c r="E156601" i="11"/>
  <c r="F156601" i="11"/>
  <c r="G156601" i="11"/>
  <c r="C156602" i="11"/>
  <c r="D156602" i="11"/>
  <c r="E156602" i="11"/>
  <c r="F156602" i="11"/>
  <c r="G156602" i="11"/>
  <c r="C156603" i="11"/>
  <c r="D156603" i="11"/>
  <c r="E156603" i="11"/>
  <c r="F156603" i="11"/>
  <c r="G156603" i="11"/>
  <c r="C156604" i="11"/>
  <c r="D156604" i="11"/>
  <c r="E156604" i="11"/>
  <c r="F156604" i="11"/>
  <c r="G156604" i="11"/>
  <c r="C156605" i="11"/>
  <c r="D156605" i="11"/>
  <c r="E156605" i="11"/>
  <c r="F156605" i="11"/>
  <c r="G156605" i="11"/>
  <c r="C156606" i="11"/>
  <c r="D156606" i="11"/>
  <c r="E156606" i="11"/>
  <c r="F156606" i="11"/>
  <c r="G156606" i="11"/>
  <c r="C156607" i="11"/>
  <c r="D156607" i="11"/>
  <c r="E156607" i="11"/>
  <c r="F156607" i="11"/>
  <c r="G156607" i="11"/>
  <c r="C156608" i="11"/>
  <c r="D156608" i="11"/>
  <c r="E156608" i="11"/>
  <c r="F156608" i="11"/>
  <c r="G156608" i="11"/>
  <c r="C156609" i="11"/>
  <c r="D156609" i="11"/>
  <c r="E156609" i="11"/>
  <c r="F156609" i="11"/>
  <c r="G156609" i="11"/>
  <c r="C156610" i="11"/>
  <c r="D156610" i="11"/>
  <c r="E156610" i="11"/>
  <c r="F156610" i="11"/>
  <c r="G156610" i="11"/>
  <c r="C156611" i="11"/>
  <c r="D156611" i="11"/>
  <c r="E156611" i="11"/>
  <c r="F156611" i="11"/>
  <c r="G156611" i="11"/>
  <c r="C156612" i="11"/>
  <c r="D156612" i="11"/>
  <c r="E156612" i="11"/>
  <c r="F156612" i="11"/>
  <c r="G156612" i="11"/>
  <c r="C156613" i="11"/>
  <c r="D156613" i="11"/>
  <c r="E156613" i="11"/>
  <c r="F156613" i="11"/>
  <c r="G156613" i="11"/>
  <c r="C156614" i="11"/>
  <c r="D156614" i="11"/>
  <c r="E156614" i="11"/>
  <c r="F156614" i="11"/>
  <c r="G156614" i="11"/>
  <c r="C156615" i="11"/>
  <c r="D156615" i="11"/>
  <c r="E156615" i="11"/>
  <c r="F156615" i="11"/>
  <c r="G156615" i="11"/>
  <c r="C156616" i="11"/>
  <c r="D156616" i="11"/>
  <c r="E156616" i="11"/>
  <c r="F156616" i="11"/>
  <c r="G156616" i="11"/>
  <c r="C156617" i="11"/>
  <c r="D156617" i="11"/>
  <c r="E156617" i="11"/>
  <c r="F156617" i="11"/>
  <c r="G156617" i="11"/>
  <c r="C156618" i="11"/>
  <c r="D156618" i="11"/>
  <c r="E156618" i="11"/>
  <c r="F156618" i="11"/>
  <c r="G156618" i="11"/>
  <c r="C156619" i="11"/>
  <c r="D156619" i="11"/>
  <c r="E156619" i="11"/>
  <c r="F156619" i="11"/>
  <c r="G156619" i="11"/>
  <c r="C156620" i="11"/>
  <c r="D156620" i="11"/>
  <c r="E156620" i="11"/>
  <c r="F156620" i="11"/>
  <c r="G156620" i="11"/>
  <c r="C156621" i="11"/>
  <c r="D156621" i="11"/>
  <c r="E156621" i="11"/>
  <c r="F156621" i="11"/>
  <c r="G156621" i="11"/>
  <c r="C156622" i="11"/>
  <c r="D156622" i="11"/>
  <c r="E156622" i="11"/>
  <c r="F156622" i="11"/>
  <c r="G156622" i="11"/>
  <c r="C156623" i="11"/>
  <c r="D156623" i="11"/>
  <c r="E156623" i="11"/>
  <c r="F156623" i="11"/>
  <c r="G156623" i="11"/>
  <c r="C156624" i="11"/>
  <c r="D156624" i="11"/>
  <c r="E156624" i="11"/>
  <c r="F156624" i="11"/>
  <c r="G156624" i="11"/>
  <c r="C156625" i="11"/>
  <c r="D156625" i="11"/>
  <c r="E156625" i="11"/>
  <c r="F156625" i="11"/>
  <c r="G156625" i="11"/>
  <c r="C156626" i="11"/>
  <c r="D156626" i="11"/>
  <c r="E156626" i="11"/>
  <c r="F156626" i="11"/>
  <c r="G156626" i="11"/>
  <c r="C156627" i="11"/>
  <c r="D156627" i="11"/>
  <c r="E156627" i="11"/>
  <c r="F156627" i="11"/>
  <c r="G156627" i="11"/>
  <c r="C156628" i="11"/>
  <c r="D156628" i="11"/>
  <c r="E156628" i="11"/>
  <c r="F156628" i="11"/>
  <c r="G156628" i="11"/>
  <c r="C156629" i="11"/>
  <c r="D156629" i="11"/>
  <c r="E156629" i="11"/>
  <c r="F156629" i="11"/>
  <c r="G156629" i="11"/>
  <c r="C156630" i="11"/>
  <c r="D156630" i="11"/>
  <c r="E156630" i="11"/>
  <c r="F156630" i="11"/>
  <c r="G156630" i="11"/>
  <c r="C156631" i="11"/>
  <c r="D156631" i="11"/>
  <c r="E156631" i="11"/>
  <c r="F156631" i="11"/>
  <c r="G156631" i="11"/>
  <c r="C156632" i="11"/>
  <c r="D156632" i="11"/>
  <c r="E156632" i="11"/>
  <c r="F156632" i="11"/>
  <c r="G156632" i="11"/>
  <c r="C156633" i="11"/>
  <c r="D156633" i="11"/>
  <c r="E156633" i="11"/>
  <c r="F156633" i="11"/>
  <c r="G156633" i="11"/>
  <c r="C156634" i="11"/>
  <c r="D156634" i="11"/>
  <c r="E156634" i="11"/>
  <c r="F156634" i="11"/>
  <c r="G156634" i="11"/>
  <c r="C156635" i="11"/>
  <c r="D156635" i="11"/>
  <c r="E156635" i="11"/>
  <c r="F156635" i="11"/>
  <c r="G156635" i="11"/>
  <c r="C156636" i="11"/>
  <c r="D156636" i="11"/>
  <c r="E156636" i="11"/>
  <c r="F156636" i="11"/>
  <c r="G156636" i="11"/>
  <c r="C156637" i="11"/>
  <c r="D156637" i="11"/>
  <c r="E156637" i="11"/>
  <c r="F156637" i="11"/>
  <c r="G156637" i="11"/>
  <c r="C156638" i="11"/>
  <c r="D156638" i="11"/>
  <c r="E156638" i="11"/>
  <c r="F156638" i="11"/>
  <c r="G156638" i="11"/>
  <c r="C156639" i="11"/>
  <c r="D156639" i="11"/>
  <c r="E156639" i="11"/>
  <c r="F156639" i="11"/>
  <c r="G156639" i="11"/>
  <c r="C156640" i="11"/>
  <c r="D156640" i="11"/>
  <c r="E156640" i="11"/>
  <c r="F156640" i="11"/>
  <c r="G156640" i="11"/>
  <c r="C156641" i="11"/>
  <c r="D156641" i="11"/>
  <c r="E156641" i="11"/>
  <c r="F156641" i="11"/>
  <c r="G156641" i="11"/>
  <c r="C156642" i="11"/>
  <c r="D156642" i="11"/>
  <c r="E156642" i="11"/>
  <c r="F156642" i="11"/>
  <c r="G156642" i="11"/>
  <c r="C156643" i="11"/>
  <c r="D156643" i="11"/>
  <c r="E156643" i="11"/>
  <c r="F156643" i="11"/>
  <c r="G156643" i="11"/>
  <c r="C156644" i="11"/>
  <c r="D156644" i="11"/>
  <c r="E156644" i="11"/>
  <c r="F156644" i="11"/>
  <c r="G156644" i="11"/>
  <c r="C156645" i="11"/>
  <c r="D156645" i="11"/>
  <c r="E156645" i="11"/>
  <c r="F156645" i="11"/>
  <c r="G156645" i="11"/>
  <c r="C156646" i="11"/>
  <c r="D156646" i="11"/>
  <c r="E156646" i="11"/>
  <c r="F156646" i="11"/>
  <c r="G156646" i="11"/>
  <c r="C156647" i="11"/>
  <c r="D156647" i="11"/>
  <c r="E156647" i="11"/>
  <c r="F156647" i="11"/>
  <c r="G156647" i="11"/>
  <c r="C156648" i="11"/>
  <c r="D156648" i="11"/>
  <c r="E156648" i="11"/>
  <c r="F156648" i="11"/>
  <c r="G156648" i="11"/>
  <c r="C156649" i="11"/>
  <c r="D156649" i="11"/>
  <c r="E156649" i="11"/>
  <c r="F156649" i="11"/>
  <c r="G156649" i="11"/>
  <c r="C156650" i="11"/>
  <c r="D156650" i="11"/>
  <c r="E156650" i="11"/>
  <c r="F156650" i="11"/>
  <c r="G156650" i="11"/>
  <c r="C156651" i="11"/>
  <c r="D156651" i="11"/>
  <c r="E156651" i="11"/>
  <c r="F156651" i="11"/>
  <c r="G156651" i="11"/>
  <c r="C156652" i="11"/>
  <c r="D156652" i="11"/>
  <c r="E156652" i="11"/>
  <c r="F156652" i="11"/>
  <c r="G156652" i="11"/>
  <c r="C156653" i="11"/>
  <c r="D156653" i="11"/>
  <c r="E156653" i="11"/>
  <c r="F156653" i="11"/>
  <c r="G156653" i="11"/>
  <c r="C156654" i="11"/>
  <c r="D156654" i="11"/>
  <c r="E156654" i="11"/>
  <c r="F156654" i="11"/>
  <c r="G156654" i="11"/>
  <c r="C156655" i="11"/>
  <c r="D156655" i="11"/>
  <c r="E156655" i="11"/>
  <c r="F156655" i="11"/>
  <c r="G156655" i="11"/>
  <c r="C156656" i="11"/>
  <c r="D156656" i="11"/>
  <c r="E156656" i="11"/>
  <c r="F156656" i="11"/>
  <c r="G156656" i="11"/>
  <c r="C156657" i="11"/>
  <c r="D156657" i="11"/>
  <c r="E156657" i="11"/>
  <c r="F156657" i="11"/>
  <c r="G156657" i="11"/>
  <c r="C156658" i="11"/>
  <c r="D156658" i="11"/>
  <c r="E156658" i="11"/>
  <c r="F156658" i="11"/>
  <c r="G156658" i="11"/>
  <c r="C156659" i="11"/>
  <c r="D156659" i="11"/>
  <c r="E156659" i="11"/>
  <c r="F156659" i="11"/>
  <c r="G156659" i="11"/>
  <c r="C156660" i="11"/>
  <c r="D156660" i="11"/>
  <c r="E156660" i="11"/>
  <c r="F156660" i="11"/>
  <c r="G156660" i="11"/>
  <c r="C156661" i="11"/>
  <c r="D156661" i="11"/>
  <c r="E156661" i="11"/>
  <c r="F156661" i="11"/>
  <c r="G156661" i="11"/>
  <c r="C156662" i="11"/>
  <c r="D156662" i="11"/>
  <c r="E156662" i="11"/>
  <c r="F156662" i="11"/>
  <c r="G156662" i="11"/>
  <c r="C156663" i="11"/>
  <c r="D156663" i="11"/>
  <c r="E156663" i="11"/>
  <c r="F156663" i="11"/>
  <c r="G156663" i="11"/>
  <c r="C156664" i="11"/>
  <c r="D156664" i="11"/>
  <c r="E156664" i="11"/>
  <c r="F156664" i="11"/>
  <c r="G156664" i="11"/>
  <c r="C156665" i="11"/>
  <c r="D156665" i="11"/>
  <c r="E156665" i="11"/>
  <c r="F156665" i="11"/>
  <c r="G156665" i="11"/>
  <c r="C156666" i="11"/>
  <c r="D156666" i="11"/>
  <c r="E156666" i="11"/>
  <c r="F156666" i="11"/>
  <c r="G156666" i="11"/>
  <c r="C156667" i="11"/>
  <c r="D156667" i="11"/>
  <c r="E156667" i="11"/>
  <c r="F156667" i="11"/>
  <c r="G156667" i="11"/>
  <c r="C156668" i="11"/>
  <c r="D156668" i="11"/>
  <c r="E156668" i="11"/>
  <c r="F156668" i="11"/>
  <c r="G156668" i="11"/>
  <c r="C156669" i="11"/>
  <c r="D156669" i="11"/>
  <c r="E156669" i="11"/>
  <c r="F156669" i="11"/>
  <c r="G156669" i="11"/>
  <c r="C156670" i="11"/>
  <c r="D156670" i="11"/>
  <c r="E156670" i="11"/>
  <c r="F156670" i="11"/>
  <c r="G156670" i="11"/>
  <c r="C156671" i="11"/>
  <c r="D156671" i="11"/>
  <c r="E156671" i="11"/>
  <c r="F156671" i="11"/>
  <c r="G156671" i="11"/>
  <c r="C156672" i="11"/>
  <c r="D156672" i="11"/>
  <c r="E156672" i="11"/>
  <c r="F156672" i="11"/>
  <c r="G156672" i="11"/>
  <c r="C156673" i="11"/>
  <c r="D156673" i="11"/>
  <c r="E156673" i="11"/>
  <c r="F156673" i="11"/>
  <c r="G156673" i="11"/>
  <c r="C156674" i="11"/>
  <c r="D156674" i="11"/>
  <c r="E156674" i="11"/>
  <c r="F156674" i="11"/>
  <c r="G156674" i="11"/>
  <c r="C156675" i="11"/>
  <c r="D156675" i="11"/>
  <c r="E156675" i="11"/>
  <c r="F156675" i="11"/>
  <c r="G156675" i="11"/>
  <c r="C156676" i="11"/>
  <c r="D156676" i="11"/>
  <c r="E156676" i="11"/>
  <c r="F156676" i="11"/>
  <c r="G156676" i="11"/>
  <c r="C156677" i="11"/>
  <c r="D156677" i="11"/>
  <c r="E156677" i="11"/>
  <c r="F156677" i="11"/>
  <c r="G156677" i="11"/>
  <c r="C156678" i="11"/>
  <c r="D156678" i="11"/>
  <c r="E156678" i="11"/>
  <c r="F156678" i="11"/>
  <c r="G156678" i="11"/>
  <c r="C156679" i="11"/>
  <c r="D156679" i="11"/>
  <c r="E156679" i="11"/>
  <c r="F156679" i="11"/>
  <c r="G156679" i="11"/>
  <c r="C156680" i="11"/>
  <c r="D156680" i="11"/>
  <c r="E156680" i="11"/>
  <c r="F156680" i="11"/>
  <c r="G156680" i="11"/>
  <c r="C156681" i="11"/>
  <c r="D156681" i="11"/>
  <c r="E156681" i="11"/>
  <c r="F156681" i="11"/>
  <c r="G156681" i="11"/>
  <c r="C156682" i="11"/>
  <c r="D156682" i="11"/>
  <c r="E156682" i="11"/>
  <c r="F156682" i="11"/>
  <c r="G156682" i="11"/>
  <c r="C156683" i="11"/>
  <c r="D156683" i="11"/>
  <c r="E156683" i="11"/>
  <c r="F156683" i="11"/>
  <c r="G156683" i="11"/>
  <c r="C156684" i="11"/>
  <c r="D156684" i="11"/>
  <c r="E156684" i="11"/>
  <c r="F156684" i="11"/>
  <c r="G156684" i="11"/>
  <c r="C156685" i="11"/>
  <c r="D156685" i="11"/>
  <c r="E156685" i="11"/>
  <c r="F156685" i="11"/>
  <c r="G156685" i="11"/>
  <c r="C156686" i="11"/>
  <c r="D156686" i="11"/>
  <c r="E156686" i="11"/>
  <c r="F156686" i="11"/>
  <c r="G156686" i="11"/>
  <c r="C156687" i="11"/>
  <c r="D156687" i="11"/>
  <c r="E156687" i="11"/>
  <c r="F156687" i="11"/>
  <c r="G156687" i="11"/>
  <c r="C156688" i="11"/>
  <c r="D156688" i="11"/>
  <c r="E156688" i="11"/>
  <c r="F156688" i="11"/>
  <c r="G156688" i="11"/>
  <c r="C156689" i="11"/>
  <c r="D156689" i="11"/>
  <c r="E156689" i="11"/>
  <c r="F156689" i="11"/>
  <c r="G156689" i="11"/>
  <c r="C156690" i="11"/>
  <c r="D156690" i="11"/>
  <c r="E156690" i="11"/>
  <c r="F156690" i="11"/>
  <c r="G156690" i="11"/>
  <c r="C156691" i="11"/>
  <c r="D156691" i="11"/>
  <c r="E156691" i="11"/>
  <c r="F156691" i="11"/>
  <c r="G156691" i="11"/>
  <c r="C156692" i="11"/>
  <c r="D156692" i="11"/>
  <c r="E156692" i="11"/>
  <c r="F156692" i="11"/>
  <c r="G156692" i="11"/>
  <c r="C156693" i="11"/>
  <c r="D156693" i="11"/>
  <c r="E156693" i="11"/>
  <c r="F156693" i="11"/>
  <c r="G156693" i="11"/>
  <c r="C156694" i="11"/>
  <c r="D156694" i="11"/>
  <c r="E156694" i="11"/>
  <c r="F156694" i="11"/>
  <c r="G156694" i="11"/>
  <c r="C156695" i="11"/>
  <c r="D156695" i="11"/>
  <c r="E156695" i="11"/>
  <c r="F156695" i="11"/>
  <c r="G156695" i="11"/>
  <c r="C156696" i="11"/>
  <c r="D156696" i="11"/>
  <c r="E156696" i="11"/>
  <c r="F156696" i="11"/>
  <c r="G156696" i="11"/>
  <c r="C156697" i="11"/>
  <c r="D156697" i="11"/>
  <c r="E156697" i="11"/>
  <c r="F156697" i="11"/>
  <c r="G156697" i="11"/>
  <c r="C156698" i="11"/>
  <c r="D156698" i="11"/>
  <c r="E156698" i="11"/>
  <c r="F156698" i="11"/>
  <c r="G156698" i="11"/>
  <c r="C156699" i="11"/>
  <c r="D156699" i="11"/>
  <c r="E156699" i="11"/>
  <c r="F156699" i="11"/>
  <c r="G156699" i="11"/>
  <c r="C156700" i="11"/>
  <c r="D156700" i="11"/>
  <c r="E156700" i="11"/>
  <c r="F156700" i="11"/>
  <c r="G156700" i="11"/>
  <c r="C156701" i="11"/>
  <c r="D156701" i="11"/>
  <c r="E156701" i="11"/>
  <c r="F156701" i="11"/>
  <c r="G156701" i="11"/>
  <c r="C156702" i="11"/>
  <c r="D156702" i="11"/>
  <c r="E156702" i="11"/>
  <c r="F156702" i="11"/>
  <c r="G156702" i="11"/>
  <c r="C156703" i="11"/>
  <c r="D156703" i="11"/>
  <c r="E156703" i="11"/>
  <c r="F156703" i="11"/>
  <c r="G156703" i="11"/>
  <c r="C156704" i="11"/>
  <c r="D156704" i="11"/>
  <c r="E156704" i="11"/>
  <c r="F156704" i="11"/>
  <c r="G156704" i="11"/>
  <c r="C156705" i="11"/>
  <c r="D156705" i="11"/>
  <c r="E156705" i="11"/>
  <c r="F156705" i="11"/>
  <c r="G156705" i="11"/>
  <c r="C156706" i="11"/>
  <c r="D156706" i="11"/>
  <c r="E156706" i="11"/>
  <c r="F156706" i="11"/>
  <c r="G156706" i="11"/>
  <c r="C156707" i="11"/>
  <c r="D156707" i="11"/>
  <c r="E156707" i="11"/>
  <c r="F156707" i="11"/>
  <c r="G156707" i="11"/>
  <c r="C156708" i="11"/>
  <c r="D156708" i="11"/>
  <c r="E156708" i="11"/>
  <c r="F156708" i="11"/>
  <c r="G156708" i="11"/>
  <c r="C156709" i="11"/>
  <c r="D156709" i="11"/>
  <c r="E156709" i="11"/>
  <c r="F156709" i="11"/>
  <c r="G156709" i="11"/>
  <c r="C156710" i="11"/>
  <c r="D156710" i="11"/>
  <c r="E156710" i="11"/>
  <c r="F156710" i="11"/>
  <c r="G156710" i="11"/>
  <c r="C156711" i="11"/>
  <c r="D156711" i="11"/>
  <c r="E156711" i="11"/>
  <c r="F156711" i="11"/>
  <c r="G156711" i="11"/>
  <c r="C156712" i="11"/>
  <c r="D156712" i="11"/>
  <c r="E156712" i="11"/>
  <c r="F156712" i="11"/>
  <c r="G156712" i="11"/>
  <c r="C156713" i="11"/>
  <c r="D156713" i="11"/>
  <c r="E156713" i="11"/>
  <c r="F156713" i="11"/>
  <c r="G156713" i="11"/>
  <c r="C156714" i="11"/>
  <c r="D156714" i="11"/>
  <c r="E156714" i="11"/>
  <c r="F156714" i="11"/>
  <c r="G156714" i="11"/>
  <c r="C156715" i="11"/>
  <c r="D156715" i="11"/>
  <c r="E156715" i="11"/>
  <c r="F156715" i="11"/>
  <c r="G156715" i="11"/>
  <c r="C156716" i="11"/>
  <c r="D156716" i="11"/>
  <c r="E156716" i="11"/>
  <c r="F156716" i="11"/>
  <c r="G156716" i="11"/>
  <c r="C156717" i="11"/>
  <c r="D156717" i="11"/>
  <c r="E156717" i="11"/>
  <c r="F156717" i="11"/>
  <c r="G156717" i="11"/>
  <c r="C156718" i="11"/>
  <c r="D156718" i="11"/>
  <c r="E156718" i="11"/>
  <c r="F156718" i="11"/>
  <c r="G156718" i="11"/>
  <c r="C156719" i="11"/>
  <c r="D156719" i="11"/>
  <c r="E156719" i="11"/>
  <c r="F156719" i="11"/>
  <c r="G156719" i="11"/>
  <c r="C156720" i="11"/>
  <c r="D156720" i="11"/>
  <c r="E156720" i="11"/>
  <c r="F156720" i="11"/>
  <c r="G156720" i="11"/>
  <c r="C156721" i="11"/>
  <c r="D156721" i="11"/>
  <c r="E156721" i="11"/>
  <c r="F156721" i="11"/>
  <c r="G156721" i="11"/>
  <c r="C156722" i="11"/>
  <c r="D156722" i="11"/>
  <c r="E156722" i="11"/>
  <c r="F156722" i="11"/>
  <c r="G156722" i="11"/>
  <c r="C156723" i="11"/>
  <c r="D156723" i="11"/>
  <c r="E156723" i="11"/>
  <c r="F156723" i="11"/>
  <c r="G156723" i="11"/>
  <c r="C156724" i="11"/>
  <c r="D156724" i="11"/>
  <c r="E156724" i="11"/>
  <c r="F156724" i="11"/>
  <c r="G156724" i="11"/>
  <c r="C156725" i="11"/>
  <c r="D156725" i="11"/>
  <c r="E156725" i="11"/>
  <c r="F156725" i="11"/>
  <c r="G156725" i="11"/>
  <c r="C156726" i="11"/>
  <c r="D156726" i="11"/>
  <c r="E156726" i="11"/>
  <c r="F156726" i="11"/>
  <c r="G156726" i="11"/>
  <c r="C156727" i="11"/>
  <c r="D156727" i="11"/>
  <c r="E156727" i="11"/>
  <c r="F156727" i="11"/>
  <c r="G156727" i="11"/>
  <c r="C156728" i="11"/>
  <c r="D156728" i="11"/>
  <c r="E156728" i="11"/>
  <c r="F156728" i="11"/>
  <c r="G156728" i="11"/>
  <c r="C156729" i="11"/>
  <c r="D156729" i="11"/>
  <c r="E156729" i="11"/>
  <c r="F156729" i="11"/>
  <c r="G156729" i="11"/>
  <c r="C156730" i="11"/>
  <c r="D156730" i="11"/>
  <c r="E156730" i="11"/>
  <c r="F156730" i="11"/>
  <c r="G156730" i="11"/>
  <c r="C156731" i="11"/>
  <c r="D156731" i="11"/>
  <c r="E156731" i="11"/>
  <c r="F156731" i="11"/>
  <c r="G156731" i="11"/>
  <c r="C156732" i="11"/>
  <c r="D156732" i="11"/>
  <c r="E156732" i="11"/>
  <c r="F156732" i="11"/>
  <c r="G156732" i="11"/>
  <c r="C156733" i="11"/>
  <c r="D156733" i="11"/>
  <c r="E156733" i="11"/>
  <c r="F156733" i="11"/>
  <c r="G156733" i="11"/>
  <c r="C156734" i="11"/>
  <c r="D156734" i="11"/>
  <c r="E156734" i="11"/>
  <c r="F156734" i="11"/>
  <c r="G156734" i="11"/>
  <c r="C156735" i="11"/>
  <c r="D156735" i="11"/>
  <c r="E156735" i="11"/>
  <c r="F156735" i="11"/>
  <c r="G156735" i="11"/>
  <c r="C156736" i="11"/>
  <c r="D156736" i="11"/>
  <c r="E156736" i="11"/>
  <c r="F156736" i="11"/>
  <c r="G156736" i="11"/>
  <c r="C156737" i="11"/>
  <c r="D156737" i="11"/>
  <c r="E156737" i="11"/>
  <c r="F156737" i="11"/>
  <c r="G156737" i="11"/>
  <c r="C156738" i="11"/>
  <c r="D156738" i="11"/>
  <c r="E156738" i="11"/>
  <c r="F156738" i="11"/>
  <c r="G156738" i="11"/>
  <c r="C156739" i="11"/>
  <c r="D156739" i="11"/>
  <c r="E156739" i="11"/>
  <c r="F156739" i="11"/>
  <c r="G156739" i="11"/>
  <c r="C156740" i="11"/>
  <c r="D156740" i="11"/>
  <c r="E156740" i="11"/>
  <c r="F156740" i="11"/>
  <c r="G156740" i="11"/>
  <c r="C156741" i="11"/>
  <c r="D156741" i="11"/>
  <c r="E156741" i="11"/>
  <c r="F156741" i="11"/>
  <c r="G156741" i="11"/>
  <c r="C156742" i="11"/>
  <c r="D156742" i="11"/>
  <c r="E156742" i="11"/>
  <c r="F156742" i="11"/>
  <c r="G156742" i="11"/>
  <c r="C156743" i="11"/>
  <c r="D156743" i="11"/>
  <c r="E156743" i="11"/>
  <c r="F156743" i="11"/>
  <c r="G156743" i="11"/>
  <c r="C156744" i="11"/>
  <c r="D156744" i="11"/>
  <c r="E156744" i="11"/>
  <c r="F156744" i="11"/>
  <c r="G156744" i="11"/>
  <c r="C156745" i="11"/>
  <c r="D156745" i="11"/>
  <c r="E156745" i="11"/>
  <c r="F156745" i="11"/>
  <c r="G156745" i="11"/>
  <c r="C156746" i="11"/>
  <c r="D156746" i="11"/>
  <c r="E156746" i="11"/>
  <c r="F156746" i="11"/>
  <c r="G156746" i="11"/>
  <c r="C156747" i="11"/>
  <c r="D156747" i="11"/>
  <c r="E156747" i="11"/>
  <c r="F156747" i="11"/>
  <c r="G156747" i="11"/>
  <c r="C156748" i="11"/>
  <c r="D156748" i="11"/>
  <c r="E156748" i="11"/>
  <c r="F156748" i="11"/>
  <c r="G156748" i="11"/>
  <c r="C156749" i="11"/>
  <c r="D156749" i="11"/>
  <c r="E156749" i="11"/>
  <c r="F156749" i="11"/>
  <c r="G156749" i="11"/>
  <c r="C156750" i="11"/>
  <c r="D156750" i="11"/>
  <c r="E156750" i="11"/>
  <c r="F156750" i="11"/>
  <c r="G156750" i="11"/>
  <c r="C156751" i="11"/>
  <c r="D156751" i="11"/>
  <c r="E156751" i="11"/>
  <c r="F156751" i="11"/>
  <c r="G156751" i="11"/>
  <c r="C156752" i="11"/>
  <c r="D156752" i="11"/>
  <c r="E156752" i="11"/>
  <c r="F156752" i="11"/>
  <c r="G156752" i="11"/>
  <c r="C156753" i="11"/>
  <c r="D156753" i="11"/>
  <c r="E156753" i="11"/>
  <c r="F156753" i="11"/>
  <c r="G156753" i="11"/>
  <c r="C156754" i="11"/>
  <c r="D156754" i="11"/>
  <c r="E156754" i="11"/>
  <c r="F156754" i="11"/>
  <c r="G156754" i="11"/>
  <c r="C156755" i="11"/>
  <c r="D156755" i="11"/>
  <c r="E156755" i="11"/>
  <c r="F156755" i="11"/>
  <c r="G156755" i="11"/>
  <c r="C156756" i="11"/>
  <c r="D156756" i="11"/>
  <c r="E156756" i="11"/>
  <c r="F156756" i="11"/>
  <c r="G156756" i="11"/>
  <c r="C156757" i="11"/>
  <c r="D156757" i="11"/>
  <c r="E156757" i="11"/>
  <c r="F156757" i="11"/>
  <c r="G156757" i="11"/>
  <c r="C156758" i="11"/>
  <c r="D156758" i="11"/>
  <c r="E156758" i="11"/>
  <c r="F156758" i="11"/>
  <c r="G156758" i="11"/>
  <c r="C156759" i="11"/>
  <c r="D156759" i="11"/>
  <c r="E156759" i="11"/>
  <c r="F156759" i="11"/>
  <c r="G156759" i="11"/>
  <c r="C156760" i="11"/>
  <c r="D156760" i="11"/>
  <c r="E156760" i="11"/>
  <c r="F156760" i="11"/>
  <c r="G156760" i="11"/>
  <c r="C156761" i="11"/>
  <c r="D156761" i="11"/>
  <c r="E156761" i="11"/>
  <c r="F156761" i="11"/>
  <c r="G156761" i="11"/>
  <c r="C156762" i="11"/>
  <c r="D156762" i="11"/>
  <c r="E156762" i="11"/>
  <c r="F156762" i="11"/>
  <c r="G156762" i="11"/>
  <c r="C156763" i="11"/>
  <c r="D156763" i="11"/>
  <c r="E156763" i="11"/>
  <c r="F156763" i="11"/>
  <c r="G156763" i="11"/>
  <c r="C156764" i="11"/>
  <c r="D156764" i="11"/>
  <c r="E156764" i="11"/>
  <c r="F156764" i="11"/>
  <c r="G156764" i="11"/>
  <c r="C156765" i="11"/>
  <c r="D156765" i="11"/>
  <c r="E156765" i="11"/>
  <c r="F156765" i="11"/>
  <c r="G156765" i="11"/>
  <c r="C156766" i="11"/>
  <c r="D156766" i="11"/>
  <c r="E156766" i="11"/>
  <c r="F156766" i="11"/>
  <c r="G156766" i="11"/>
  <c r="C156767" i="11"/>
  <c r="D156767" i="11"/>
  <c r="E156767" i="11"/>
  <c r="F156767" i="11"/>
  <c r="G156767" i="11"/>
  <c r="C156768" i="11"/>
  <c r="D156768" i="11"/>
  <c r="E156768" i="11"/>
  <c r="F156768" i="11"/>
  <c r="G156768" i="11"/>
  <c r="C156769" i="11"/>
  <c r="D156769" i="11"/>
  <c r="E156769" i="11"/>
  <c r="F156769" i="11"/>
  <c r="G156769" i="11"/>
  <c r="C156770" i="11"/>
  <c r="D156770" i="11"/>
  <c r="E156770" i="11"/>
  <c r="F156770" i="11"/>
  <c r="G156770" i="11"/>
  <c r="C156771" i="11"/>
  <c r="D156771" i="11"/>
  <c r="E156771" i="11"/>
  <c r="F156771" i="11"/>
  <c r="G156771" i="11"/>
  <c r="C156772" i="11"/>
  <c r="D156772" i="11"/>
  <c r="E156772" i="11"/>
  <c r="F156772" i="11"/>
  <c r="G156772" i="11"/>
  <c r="C156773" i="11"/>
  <c r="D156773" i="11"/>
  <c r="E156773" i="11"/>
  <c r="F156773" i="11"/>
  <c r="G156773" i="11"/>
  <c r="C156774" i="11"/>
  <c r="D156774" i="11"/>
  <c r="E156774" i="11"/>
  <c r="F156774" i="11"/>
  <c r="G156774" i="11"/>
  <c r="C156775" i="11"/>
  <c r="D156775" i="11"/>
  <c r="E156775" i="11"/>
  <c r="F156775" i="11"/>
  <c r="G156775" i="11"/>
  <c r="C156776" i="11"/>
  <c r="D156776" i="11"/>
  <c r="E156776" i="11"/>
  <c r="F156776" i="11"/>
  <c r="G156776" i="11"/>
  <c r="C156777" i="11"/>
  <c r="D156777" i="11"/>
  <c r="E156777" i="11"/>
  <c r="F156777" i="11"/>
  <c r="G156777" i="11"/>
  <c r="C156778" i="11"/>
  <c r="D156778" i="11"/>
  <c r="E156778" i="11"/>
  <c r="F156778" i="11"/>
  <c r="G156778" i="11"/>
  <c r="C156779" i="11"/>
  <c r="D156779" i="11"/>
  <c r="E156779" i="11"/>
  <c r="F156779" i="11"/>
  <c r="G156779" i="11"/>
  <c r="C156780" i="11"/>
  <c r="D156780" i="11"/>
  <c r="E156780" i="11"/>
  <c r="F156780" i="11"/>
  <c r="G156780" i="11"/>
  <c r="C156781" i="11"/>
  <c r="D156781" i="11"/>
  <c r="E156781" i="11"/>
  <c r="F156781" i="11"/>
  <c r="G156781" i="11"/>
  <c r="C156782" i="11"/>
  <c r="D156782" i="11"/>
  <c r="E156782" i="11"/>
  <c r="F156782" i="11"/>
  <c r="G156782" i="11"/>
  <c r="C156783" i="11"/>
  <c r="D156783" i="11"/>
  <c r="E156783" i="11"/>
  <c r="F156783" i="11"/>
  <c r="G156783" i="11"/>
  <c r="C156784" i="11"/>
  <c r="D156784" i="11"/>
  <c r="E156784" i="11"/>
  <c r="F156784" i="11"/>
  <c r="G156784" i="11"/>
  <c r="C156785" i="11"/>
  <c r="D156785" i="11"/>
  <c r="E156785" i="11"/>
  <c r="F156785" i="11"/>
  <c r="G156785" i="11"/>
  <c r="C156786" i="11"/>
  <c r="D156786" i="11"/>
  <c r="E156786" i="11"/>
  <c r="F156786" i="11"/>
  <c r="G156786" i="11"/>
  <c r="C156787" i="11"/>
  <c r="D156787" i="11"/>
  <c r="E156787" i="11"/>
  <c r="F156787" i="11"/>
  <c r="G156787" i="11"/>
  <c r="C156788" i="11"/>
  <c r="D156788" i="11"/>
  <c r="E156788" i="11"/>
  <c r="F156788" i="11"/>
  <c r="G156788" i="11"/>
  <c r="C156789" i="11"/>
  <c r="D156789" i="11"/>
  <c r="E156789" i="11"/>
  <c r="F156789" i="11"/>
  <c r="G156789" i="11"/>
  <c r="C156790" i="11"/>
  <c r="D156790" i="11"/>
  <c r="E156790" i="11"/>
  <c r="F156790" i="11"/>
  <c r="G156790" i="11"/>
  <c r="C156791" i="11"/>
  <c r="D156791" i="11"/>
  <c r="E156791" i="11"/>
  <c r="F156791" i="11"/>
  <c r="G156791" i="11"/>
  <c r="C156792" i="11"/>
  <c r="D156792" i="11"/>
  <c r="E156792" i="11"/>
  <c r="F156792" i="11"/>
  <c r="G156792" i="11"/>
  <c r="C156793" i="11"/>
  <c r="D156793" i="11"/>
  <c r="E156793" i="11"/>
  <c r="F156793" i="11"/>
  <c r="G156793" i="11"/>
  <c r="C156794" i="11"/>
  <c r="D156794" i="11"/>
  <c r="E156794" i="11"/>
  <c r="F156794" i="11"/>
  <c r="G156794" i="11"/>
  <c r="C156795" i="11"/>
  <c r="D156795" i="11"/>
  <c r="E156795" i="11"/>
  <c r="F156795" i="11"/>
  <c r="G156795" i="11"/>
  <c r="C156796" i="11"/>
  <c r="D156796" i="11"/>
  <c r="E156796" i="11"/>
  <c r="F156796" i="11"/>
  <c r="G156796" i="11"/>
  <c r="C156797" i="11"/>
  <c r="D156797" i="11"/>
  <c r="E156797" i="11"/>
  <c r="F156797" i="11"/>
  <c r="G156797" i="11"/>
  <c r="C156798" i="11"/>
  <c r="D156798" i="11"/>
  <c r="E156798" i="11"/>
  <c r="F156798" i="11"/>
  <c r="G156798" i="11"/>
  <c r="C156799" i="11"/>
  <c r="D156799" i="11"/>
  <c r="E156799" i="11"/>
  <c r="F156799" i="11"/>
  <c r="G156799" i="11"/>
  <c r="C156800" i="11"/>
  <c r="D156800" i="11"/>
  <c r="E156800" i="11"/>
  <c r="F156800" i="11"/>
  <c r="G156800" i="11"/>
  <c r="C156801" i="11"/>
  <c r="D156801" i="11"/>
  <c r="E156801" i="11"/>
  <c r="F156801" i="11"/>
  <c r="G156801" i="11"/>
  <c r="C156802" i="11"/>
  <c r="D156802" i="11"/>
  <c r="E156802" i="11"/>
  <c r="F156802" i="11"/>
  <c r="G156802" i="11"/>
  <c r="C156803" i="11"/>
  <c r="D156803" i="11"/>
  <c r="E156803" i="11"/>
  <c r="F156803" i="11"/>
  <c r="G156803" i="11"/>
  <c r="C156804" i="11"/>
  <c r="D156804" i="11"/>
  <c r="E156804" i="11"/>
  <c r="F156804" i="11"/>
  <c r="G156804" i="11"/>
  <c r="C156805" i="11"/>
  <c r="D156805" i="11"/>
  <c r="E156805" i="11"/>
  <c r="F156805" i="11"/>
  <c r="G156805" i="11"/>
  <c r="C156806" i="11"/>
  <c r="D156806" i="11"/>
  <c r="E156806" i="11"/>
  <c r="F156806" i="11"/>
  <c r="G156806" i="11"/>
  <c r="C156807" i="11"/>
  <c r="D156807" i="11"/>
  <c r="E156807" i="11"/>
  <c r="F156807" i="11"/>
  <c r="G156807" i="11"/>
  <c r="C156808" i="11"/>
  <c r="D156808" i="11"/>
  <c r="E156808" i="11"/>
  <c r="F156808" i="11"/>
  <c r="G156808" i="11"/>
  <c r="C156809" i="11"/>
  <c r="D156809" i="11"/>
  <c r="E156809" i="11"/>
  <c r="F156809" i="11"/>
  <c r="G156809" i="11"/>
  <c r="C156810" i="11"/>
  <c r="D156810" i="11"/>
  <c r="E156810" i="11"/>
  <c r="F156810" i="11"/>
  <c r="G156810" i="11"/>
  <c r="C156811" i="11"/>
  <c r="D156811" i="11"/>
  <c r="E156811" i="11"/>
  <c r="F156811" i="11"/>
  <c r="G156811" i="11"/>
  <c r="C156812" i="11"/>
  <c r="D156812" i="11"/>
  <c r="E156812" i="11"/>
  <c r="F156812" i="11"/>
  <c r="G156812" i="11"/>
  <c r="C156813" i="11"/>
  <c r="D156813" i="11"/>
  <c r="E156813" i="11"/>
  <c r="F156813" i="11"/>
  <c r="G156813" i="11"/>
  <c r="C156814" i="11"/>
  <c r="D156814" i="11"/>
  <c r="E156814" i="11"/>
  <c r="F156814" i="11"/>
  <c r="G156814" i="11"/>
  <c r="C156815" i="11"/>
  <c r="D156815" i="11"/>
  <c r="E156815" i="11"/>
  <c r="F156815" i="11"/>
  <c r="G156815" i="11"/>
  <c r="C156816" i="11"/>
  <c r="D156816" i="11"/>
  <c r="E156816" i="11"/>
  <c r="F156816" i="11"/>
  <c r="G156816" i="11"/>
  <c r="C156817" i="11"/>
  <c r="D156817" i="11"/>
  <c r="E156817" i="11"/>
  <c r="F156817" i="11"/>
  <c r="G156817" i="11"/>
  <c r="C156818" i="11"/>
  <c r="D156818" i="11"/>
  <c r="E156818" i="11"/>
  <c r="F156818" i="11"/>
  <c r="G156818" i="11"/>
  <c r="C156819" i="11"/>
  <c r="D156819" i="11"/>
  <c r="E156819" i="11"/>
  <c r="F156819" i="11"/>
  <c r="G156819" i="11"/>
  <c r="C156820" i="11"/>
  <c r="D156820" i="11"/>
  <c r="E156820" i="11"/>
  <c r="F156820" i="11"/>
  <c r="G156820" i="11"/>
  <c r="C156821" i="11"/>
  <c r="D156821" i="11"/>
  <c r="E156821" i="11"/>
  <c r="F156821" i="11"/>
  <c r="G156821" i="11"/>
  <c r="C156822" i="11"/>
  <c r="D156822" i="11"/>
  <c r="E156822" i="11"/>
  <c r="F156822" i="11"/>
  <c r="G156822" i="11"/>
  <c r="C156823" i="11"/>
  <c r="D156823" i="11"/>
  <c r="E156823" i="11"/>
  <c r="F156823" i="11"/>
  <c r="G156823" i="11"/>
  <c r="C156824" i="11"/>
  <c r="D156824" i="11"/>
  <c r="E156824" i="11"/>
  <c r="F156824" i="11"/>
  <c r="G156824" i="11"/>
  <c r="C156825" i="11"/>
  <c r="D156825" i="11"/>
  <c r="E156825" i="11"/>
  <c r="F156825" i="11"/>
  <c r="G156825" i="11"/>
  <c r="C156826" i="11"/>
  <c r="D156826" i="11"/>
  <c r="E156826" i="11"/>
  <c r="F156826" i="11"/>
  <c r="G156826" i="11"/>
  <c r="C156827" i="11"/>
  <c r="D156827" i="11"/>
  <c r="E156827" i="11"/>
  <c r="F156827" i="11"/>
  <c r="G156827" i="11"/>
  <c r="C156828" i="11"/>
  <c r="D156828" i="11"/>
  <c r="E156828" i="11"/>
  <c r="F156828" i="11"/>
  <c r="G156828" i="11"/>
  <c r="C156829" i="11"/>
  <c r="D156829" i="11"/>
  <c r="E156829" i="11"/>
  <c r="F156829" i="11"/>
  <c r="G156829" i="11"/>
  <c r="C156830" i="11"/>
  <c r="D156830" i="11"/>
  <c r="E156830" i="11"/>
  <c r="F156830" i="11"/>
  <c r="G156830" i="11"/>
  <c r="C156831" i="11"/>
  <c r="D156831" i="11"/>
  <c r="E156831" i="11"/>
  <c r="F156831" i="11"/>
  <c r="G156831" i="11"/>
  <c r="C156832" i="11"/>
  <c r="D156832" i="11"/>
  <c r="E156832" i="11"/>
  <c r="F156832" i="11"/>
  <c r="G156832" i="11"/>
  <c r="C156833" i="11"/>
  <c r="D156833" i="11"/>
  <c r="E156833" i="11"/>
  <c r="F156833" i="11"/>
  <c r="G156833" i="11"/>
  <c r="C156834" i="11"/>
  <c r="D156834" i="11"/>
  <c r="E156834" i="11"/>
  <c r="F156834" i="11"/>
  <c r="G156834" i="11"/>
  <c r="C156835" i="11"/>
  <c r="D156835" i="11"/>
  <c r="E156835" i="11"/>
  <c r="F156835" i="11"/>
  <c r="G156835" i="11"/>
  <c r="C156836" i="11"/>
  <c r="D156836" i="11"/>
  <c r="E156836" i="11"/>
  <c r="F156836" i="11"/>
  <c r="G156836" i="11"/>
  <c r="C156837" i="11"/>
  <c r="D156837" i="11"/>
  <c r="E156837" i="11"/>
  <c r="F156837" i="11"/>
  <c r="G156837" i="11"/>
  <c r="C156838" i="11"/>
  <c r="D156838" i="11"/>
  <c r="E156838" i="11"/>
  <c r="F156838" i="11"/>
  <c r="G156838" i="11"/>
  <c r="C156839" i="11"/>
  <c r="D156839" i="11"/>
  <c r="E156839" i="11"/>
  <c r="F156839" i="11"/>
  <c r="G156839" i="11"/>
  <c r="C156840" i="11"/>
  <c r="D156840" i="11"/>
  <c r="E156840" i="11"/>
  <c r="F156840" i="11"/>
  <c r="G156840" i="11"/>
  <c r="C156841" i="11"/>
  <c r="D156841" i="11"/>
  <c r="E156841" i="11"/>
  <c r="F156841" i="11"/>
  <c r="G156841" i="11"/>
  <c r="C156842" i="11"/>
  <c r="D156842" i="11"/>
  <c r="E156842" i="11"/>
  <c r="F156842" i="11"/>
  <c r="G156842" i="11"/>
  <c r="C156843" i="11"/>
  <c r="D156843" i="11"/>
  <c r="E156843" i="11"/>
  <c r="F156843" i="11"/>
  <c r="G156843" i="11"/>
  <c r="C156844" i="11"/>
  <c r="D156844" i="11"/>
  <c r="E156844" i="11"/>
  <c r="F156844" i="11"/>
  <c r="G156844" i="11"/>
  <c r="C156845" i="11"/>
  <c r="D156845" i="11"/>
  <c r="E156845" i="11"/>
  <c r="F156845" i="11"/>
  <c r="G156845" i="11"/>
  <c r="C156846" i="11"/>
  <c r="D156846" i="11"/>
  <c r="E156846" i="11"/>
  <c r="F156846" i="11"/>
  <c r="G156846" i="11"/>
  <c r="C156847" i="11"/>
  <c r="D156847" i="11"/>
  <c r="E156847" i="11"/>
  <c r="F156847" i="11"/>
  <c r="G156847" i="11"/>
  <c r="C156848" i="11"/>
  <c r="D156848" i="11"/>
  <c r="E156848" i="11"/>
  <c r="F156848" i="11"/>
  <c r="G156848" i="11"/>
  <c r="C156849" i="11"/>
  <c r="D156849" i="11"/>
  <c r="E156849" i="11"/>
  <c r="F156849" i="11"/>
  <c r="G156849" i="11"/>
  <c r="C156850" i="11"/>
  <c r="D156850" i="11"/>
  <c r="E156850" i="11"/>
  <c r="F156850" i="11"/>
  <c r="G156850" i="11"/>
  <c r="C156851" i="11"/>
  <c r="D156851" i="11"/>
  <c r="E156851" i="11"/>
  <c r="F156851" i="11"/>
  <c r="G156851" i="11"/>
  <c r="C156852" i="11"/>
  <c r="D156852" i="11"/>
  <c r="E156852" i="11"/>
  <c r="F156852" i="11"/>
  <c r="G156852" i="11"/>
  <c r="C156853" i="11"/>
  <c r="D156853" i="11"/>
  <c r="E156853" i="11"/>
  <c r="F156853" i="11"/>
  <c r="G156853" i="11"/>
  <c r="C156854" i="11"/>
  <c r="D156854" i="11"/>
  <c r="E156854" i="11"/>
  <c r="F156854" i="11"/>
  <c r="G156854" i="11"/>
  <c r="C156855" i="11"/>
  <c r="D156855" i="11"/>
  <c r="E156855" i="11"/>
  <c r="F156855" i="11"/>
  <c r="G156855" i="11"/>
  <c r="C156856" i="11"/>
  <c r="D156856" i="11"/>
  <c r="E156856" i="11"/>
  <c r="F156856" i="11"/>
  <c r="G156856" i="11"/>
  <c r="C156857" i="11"/>
  <c r="D156857" i="11"/>
  <c r="E156857" i="11"/>
  <c r="F156857" i="11"/>
  <c r="G156857" i="11"/>
  <c r="C156858" i="11"/>
  <c r="D156858" i="11"/>
  <c r="E156858" i="11"/>
  <c r="F156858" i="11"/>
  <c r="G156858" i="11"/>
  <c r="C156859" i="11"/>
  <c r="D156859" i="11"/>
  <c r="E156859" i="11"/>
  <c r="F156859" i="11"/>
  <c r="G156859" i="11"/>
  <c r="C156860" i="11"/>
  <c r="D156860" i="11"/>
  <c r="E156860" i="11"/>
  <c r="F156860" i="11"/>
  <c r="G156860" i="11"/>
  <c r="C156861" i="11"/>
  <c r="D156861" i="11"/>
  <c r="E156861" i="11"/>
  <c r="F156861" i="11"/>
  <c r="G156861" i="11"/>
  <c r="C156862" i="11"/>
  <c r="D156862" i="11"/>
  <c r="E156862" i="11"/>
  <c r="F156862" i="11"/>
  <c r="G156862" i="11"/>
  <c r="C156863" i="11"/>
  <c r="D156863" i="11"/>
  <c r="E156863" i="11"/>
  <c r="F156863" i="11"/>
  <c r="G156863" i="11"/>
  <c r="C156864" i="11"/>
  <c r="D156864" i="11"/>
  <c r="E156864" i="11"/>
  <c r="F156864" i="11"/>
  <c r="G156864" i="11"/>
  <c r="C156865" i="11"/>
  <c r="D156865" i="11"/>
  <c r="E156865" i="11"/>
  <c r="F156865" i="11"/>
  <c r="G156865" i="11"/>
  <c r="C156866" i="11"/>
  <c r="D156866" i="11"/>
  <c r="E156866" i="11"/>
  <c r="F156866" i="11"/>
  <c r="G156866" i="11"/>
  <c r="C156867" i="11"/>
  <c r="D156867" i="11"/>
  <c r="E156867" i="11"/>
  <c r="F156867" i="11"/>
  <c r="G156867" i="11"/>
  <c r="C156868" i="11"/>
  <c r="D156868" i="11"/>
  <c r="E156868" i="11"/>
  <c r="F156868" i="11"/>
  <c r="G156868" i="11"/>
  <c r="C156869" i="11"/>
  <c r="D156869" i="11"/>
  <c r="E156869" i="11"/>
  <c r="F156869" i="11"/>
  <c r="G156869" i="11"/>
  <c r="C156870" i="11"/>
  <c r="D156870" i="11"/>
  <c r="E156870" i="11"/>
  <c r="F156870" i="11"/>
  <c r="G156870" i="11"/>
  <c r="C156871" i="11"/>
  <c r="D156871" i="11"/>
  <c r="E156871" i="11"/>
  <c r="F156871" i="11"/>
  <c r="G156871" i="11"/>
  <c r="C156872" i="11"/>
  <c r="D156872" i="11"/>
  <c r="E156872" i="11"/>
  <c r="F156872" i="11"/>
  <c r="G156872" i="11"/>
  <c r="C156873" i="11"/>
  <c r="D156873" i="11"/>
  <c r="E156873" i="11"/>
  <c r="F156873" i="11"/>
  <c r="G156873" i="11"/>
  <c r="C156874" i="11"/>
  <c r="D156874" i="11"/>
  <c r="E156874" i="11"/>
  <c r="F156874" i="11"/>
  <c r="G156874" i="11"/>
  <c r="C156875" i="11"/>
  <c r="D156875" i="11"/>
  <c r="E156875" i="11"/>
  <c r="F156875" i="11"/>
  <c r="G156875" i="11"/>
  <c r="C156876" i="11"/>
  <c r="D156876" i="11"/>
  <c r="E156876" i="11"/>
  <c r="F156876" i="11"/>
  <c r="G156876" i="11"/>
  <c r="C156877" i="11"/>
  <c r="D156877" i="11"/>
  <c r="E156877" i="11"/>
  <c r="F156877" i="11"/>
  <c r="G156877" i="11"/>
  <c r="C156878" i="11"/>
  <c r="D156878" i="11"/>
  <c r="E156878" i="11"/>
  <c r="F156878" i="11"/>
  <c r="G156878" i="11"/>
  <c r="C156879" i="11"/>
  <c r="D156879" i="11"/>
  <c r="E156879" i="11"/>
  <c r="F156879" i="11"/>
  <c r="G156879" i="11"/>
  <c r="C156880" i="11"/>
  <c r="D156880" i="11"/>
  <c r="E156880" i="11"/>
  <c r="F156880" i="11"/>
  <c r="G156880" i="11"/>
  <c r="C156881" i="11"/>
  <c r="D156881" i="11"/>
  <c r="E156881" i="11"/>
  <c r="F156881" i="11"/>
  <c r="G156881" i="11"/>
  <c r="C156882" i="11"/>
  <c r="D156882" i="11"/>
  <c r="E156882" i="11"/>
  <c r="F156882" i="11"/>
  <c r="G156882" i="11"/>
  <c r="C156883" i="11"/>
  <c r="D156883" i="11"/>
  <c r="E156883" i="11"/>
  <c r="F156883" i="11"/>
  <c r="G156883" i="11"/>
  <c r="C156884" i="11"/>
  <c r="D156884" i="11"/>
  <c r="E156884" i="11"/>
  <c r="F156884" i="11"/>
  <c r="G156884" i="11"/>
  <c r="C156885" i="11"/>
  <c r="D156885" i="11"/>
  <c r="E156885" i="11"/>
  <c r="F156885" i="11"/>
  <c r="G156885" i="11"/>
  <c r="C156886" i="11"/>
  <c r="D156886" i="11"/>
  <c r="E156886" i="11"/>
  <c r="F156886" i="11"/>
  <c r="G156886" i="11"/>
  <c r="C156887" i="11"/>
  <c r="D156887" i="11"/>
  <c r="E156887" i="11"/>
  <c r="F156887" i="11"/>
  <c r="G156887" i="11"/>
  <c r="C156888" i="11"/>
  <c r="D156888" i="11"/>
  <c r="E156888" i="11"/>
  <c r="F156888" i="11"/>
  <c r="G156888" i="11"/>
  <c r="C156889" i="11"/>
  <c r="D156889" i="11"/>
  <c r="E156889" i="11"/>
  <c r="F156889" i="11"/>
  <c r="G156889" i="11"/>
  <c r="C156890" i="11"/>
  <c r="D156890" i="11"/>
  <c r="E156890" i="11"/>
  <c r="F156890" i="11"/>
  <c r="G156890" i="11"/>
  <c r="C156891" i="11"/>
  <c r="D156891" i="11"/>
  <c r="E156891" i="11"/>
  <c r="F156891" i="11"/>
  <c r="G156891" i="11"/>
  <c r="C156892" i="11"/>
  <c r="D156892" i="11"/>
  <c r="E156892" i="11"/>
  <c r="F156892" i="11"/>
  <c r="G156892" i="11"/>
  <c r="C156893" i="11"/>
  <c r="D156893" i="11"/>
  <c r="E156893" i="11"/>
  <c r="F156893" i="11"/>
  <c r="G156893" i="11"/>
  <c r="C156894" i="11"/>
  <c r="D156894" i="11"/>
  <c r="E156894" i="11"/>
  <c r="F156894" i="11"/>
  <c r="G156894" i="11"/>
  <c r="C156895" i="11"/>
  <c r="D156895" i="11"/>
  <c r="E156895" i="11"/>
  <c r="F156895" i="11"/>
  <c r="G156895" i="11"/>
  <c r="C156896" i="11"/>
  <c r="D156896" i="11"/>
  <c r="E156896" i="11"/>
  <c r="F156896" i="11"/>
  <c r="G156896" i="11"/>
  <c r="C156897" i="11"/>
  <c r="D156897" i="11"/>
  <c r="E156897" i="11"/>
  <c r="F156897" i="11"/>
  <c r="G156897" i="11"/>
  <c r="C156898" i="11"/>
  <c r="D156898" i="11"/>
  <c r="E156898" i="11"/>
  <c r="F156898" i="11"/>
  <c r="G156898" i="11"/>
  <c r="C156899" i="11"/>
  <c r="D156899" i="11"/>
  <c r="E156899" i="11"/>
  <c r="F156899" i="11"/>
  <c r="G156899" i="11"/>
  <c r="C156900" i="11"/>
  <c r="D156900" i="11"/>
  <c r="E156900" i="11"/>
  <c r="F156900" i="11"/>
  <c r="G156900" i="11"/>
  <c r="C156901" i="11"/>
  <c r="D156901" i="11"/>
  <c r="E156901" i="11"/>
  <c r="F156901" i="11"/>
  <c r="G156901" i="11"/>
  <c r="C156902" i="11"/>
  <c r="D156902" i="11"/>
  <c r="E156902" i="11"/>
  <c r="F156902" i="11"/>
  <c r="G156902" i="11"/>
  <c r="C156903" i="11"/>
  <c r="D156903" i="11"/>
  <c r="E156903" i="11"/>
  <c r="F156903" i="11"/>
  <c r="G156903" i="11"/>
  <c r="C156904" i="11"/>
  <c r="D156904" i="11"/>
  <c r="E156904" i="11"/>
  <c r="F156904" i="11"/>
  <c r="G156904" i="11"/>
  <c r="C156905" i="11"/>
  <c r="D156905" i="11"/>
  <c r="E156905" i="11"/>
  <c r="F156905" i="11"/>
  <c r="G156905" i="11"/>
  <c r="C156906" i="11"/>
  <c r="D156906" i="11"/>
  <c r="E156906" i="11"/>
  <c r="F156906" i="11"/>
  <c r="G156906" i="11"/>
  <c r="C156907" i="11"/>
  <c r="D156907" i="11"/>
  <c r="E156907" i="11"/>
  <c r="F156907" i="11"/>
  <c r="G156907" i="11"/>
  <c r="C156908" i="11"/>
  <c r="D156908" i="11"/>
  <c r="E156908" i="11"/>
  <c r="F156908" i="11"/>
  <c r="G156908" i="11"/>
  <c r="C156909" i="11"/>
  <c r="D156909" i="11"/>
  <c r="E156909" i="11"/>
  <c r="F156909" i="11"/>
  <c r="G156909" i="11"/>
  <c r="C156910" i="11"/>
  <c r="D156910" i="11"/>
  <c r="E156910" i="11"/>
  <c r="F156910" i="11"/>
  <c r="G156910" i="11"/>
  <c r="C156911" i="11"/>
  <c r="D156911" i="11"/>
  <c r="E156911" i="11"/>
  <c r="F156911" i="11"/>
  <c r="G156911" i="11"/>
  <c r="C156912" i="11"/>
  <c r="D156912" i="11"/>
  <c r="E156912" i="11"/>
  <c r="F156912" i="11"/>
  <c r="G156912" i="11"/>
  <c r="C156913" i="11"/>
  <c r="D156913" i="11"/>
  <c r="E156913" i="11"/>
  <c r="F156913" i="11"/>
  <c r="G156913" i="11"/>
  <c r="C156914" i="11"/>
  <c r="D156914" i="11"/>
  <c r="E156914" i="11"/>
  <c r="F156914" i="11"/>
  <c r="G156914" i="11"/>
  <c r="C156915" i="11"/>
  <c r="D156915" i="11"/>
  <c r="E156915" i="11"/>
  <c r="F156915" i="11"/>
  <c r="G156915" i="11"/>
  <c r="C156916" i="11"/>
  <c r="D156916" i="11"/>
  <c r="E156916" i="11"/>
  <c r="F156916" i="11"/>
  <c r="G156916" i="11"/>
  <c r="C156917" i="11"/>
  <c r="D156917" i="11"/>
  <c r="E156917" i="11"/>
  <c r="F156917" i="11"/>
  <c r="G156917" i="11"/>
  <c r="C156918" i="11"/>
  <c r="D156918" i="11"/>
  <c r="E156918" i="11"/>
  <c r="F156918" i="11"/>
  <c r="G156918" i="11"/>
  <c r="C156919" i="11"/>
  <c r="D156919" i="11"/>
  <c r="E156919" i="11"/>
  <c r="F156919" i="11"/>
  <c r="G156919" i="11"/>
  <c r="C156920" i="11"/>
  <c r="D156920" i="11"/>
  <c r="E156920" i="11"/>
  <c r="F156920" i="11"/>
  <c r="G156920" i="11"/>
  <c r="C156921" i="11"/>
  <c r="D156921" i="11"/>
  <c r="E156921" i="11"/>
  <c r="F156921" i="11"/>
  <c r="G156921" i="11"/>
  <c r="C156922" i="11"/>
  <c r="D156922" i="11"/>
  <c r="E156922" i="11"/>
  <c r="F156922" i="11"/>
  <c r="G156922" i="11"/>
  <c r="C156923" i="11"/>
  <c r="D156923" i="11"/>
  <c r="E156923" i="11"/>
  <c r="F156923" i="11"/>
  <c r="G156923" i="11"/>
  <c r="C156924" i="11"/>
  <c r="D156924" i="11"/>
  <c r="E156924" i="11"/>
  <c r="F156924" i="11"/>
  <c r="G156924" i="11"/>
  <c r="C156925" i="11"/>
  <c r="D156925" i="11"/>
  <c r="E156925" i="11"/>
  <c r="F156925" i="11"/>
  <c r="G156925" i="11"/>
  <c r="C156926" i="11"/>
  <c r="D156926" i="11"/>
  <c r="E156926" i="11"/>
  <c r="F156926" i="11"/>
  <c r="G156926" i="11"/>
  <c r="C156927" i="11"/>
  <c r="D156927" i="11"/>
  <c r="E156927" i="11"/>
  <c r="F156927" i="11"/>
  <c r="G156927" i="11"/>
  <c r="C156928" i="11"/>
  <c r="D156928" i="11"/>
  <c r="E156928" i="11"/>
  <c r="F156928" i="11"/>
  <c r="G156928" i="11"/>
  <c r="C156929" i="11"/>
  <c r="D156929" i="11"/>
  <c r="E156929" i="11"/>
  <c r="F156929" i="11"/>
  <c r="G156929" i="11"/>
  <c r="C156930" i="11"/>
  <c r="D156930" i="11"/>
  <c r="E156930" i="11"/>
  <c r="F156930" i="11"/>
  <c r="G156930" i="11"/>
  <c r="C156931" i="11"/>
  <c r="D156931" i="11"/>
  <c r="E156931" i="11"/>
  <c r="F156931" i="11"/>
  <c r="G156931" i="11"/>
  <c r="C156932" i="11"/>
  <c r="D156932" i="11"/>
  <c r="E156932" i="11"/>
  <c r="F156932" i="11"/>
  <c r="G156932" i="11"/>
  <c r="C156933" i="11"/>
  <c r="D156933" i="11"/>
  <c r="E156933" i="11"/>
  <c r="F156933" i="11"/>
  <c r="G156933" i="11"/>
  <c r="C156934" i="11"/>
  <c r="D156934" i="11"/>
  <c r="E156934" i="11"/>
  <c r="F156934" i="11"/>
  <c r="G156934" i="11"/>
  <c r="C156935" i="11"/>
  <c r="D156935" i="11"/>
  <c r="E156935" i="11"/>
  <c r="F156935" i="11"/>
  <c r="G156935" i="11"/>
  <c r="C156936" i="11"/>
  <c r="D156936" i="11"/>
  <c r="E156936" i="11"/>
  <c r="F156936" i="11"/>
  <c r="G156936" i="11"/>
  <c r="C156937" i="11"/>
  <c r="D156937" i="11"/>
  <c r="E156937" i="11"/>
  <c r="F156937" i="11"/>
  <c r="G156937" i="11"/>
  <c r="C156938" i="11"/>
  <c r="D156938" i="11"/>
  <c r="E156938" i="11"/>
  <c r="F156938" i="11"/>
  <c r="G156938" i="11"/>
  <c r="C156939" i="11"/>
  <c r="D156939" i="11"/>
  <c r="E156939" i="11"/>
  <c r="F156939" i="11"/>
  <c r="G156939" i="11"/>
  <c r="C156940" i="11"/>
  <c r="D156940" i="11"/>
  <c r="E156940" i="11"/>
  <c r="F156940" i="11"/>
  <c r="G156940" i="11"/>
  <c r="C156941" i="11"/>
  <c r="D156941" i="11"/>
  <c r="E156941" i="11"/>
  <c r="F156941" i="11"/>
  <c r="G156941" i="11"/>
  <c r="C156942" i="11"/>
  <c r="D156942" i="11"/>
  <c r="E156942" i="11"/>
  <c r="F156942" i="11"/>
  <c r="G156942" i="11"/>
  <c r="C156943" i="11"/>
  <c r="D156943" i="11"/>
  <c r="E156943" i="11"/>
  <c r="F156943" i="11"/>
  <c r="G156943" i="11"/>
  <c r="C156944" i="11"/>
  <c r="D156944" i="11"/>
  <c r="E156944" i="11"/>
  <c r="F156944" i="11"/>
  <c r="G156944" i="11"/>
  <c r="C156945" i="11"/>
  <c r="D156945" i="11"/>
  <c r="E156945" i="11"/>
  <c r="F156945" i="11"/>
  <c r="G156945" i="11"/>
  <c r="C156946" i="11"/>
  <c r="D156946" i="11"/>
  <c r="E156946" i="11"/>
  <c r="F156946" i="11"/>
  <c r="G156946" i="11"/>
  <c r="C156947" i="11"/>
  <c r="D156947" i="11"/>
  <c r="E156947" i="11"/>
  <c r="F156947" i="11"/>
  <c r="G156947" i="11"/>
  <c r="C156948" i="11"/>
  <c r="D156948" i="11"/>
  <c r="E156948" i="11"/>
  <c r="F156948" i="11"/>
  <c r="G156948" i="11"/>
  <c r="C156949" i="11"/>
  <c r="D156949" i="11"/>
  <c r="E156949" i="11"/>
  <c r="F156949" i="11"/>
  <c r="G156949" i="11"/>
  <c r="C156950" i="11"/>
  <c r="D156950" i="11"/>
  <c r="E156950" i="11"/>
  <c r="F156950" i="11"/>
  <c r="G156950" i="11"/>
  <c r="C156951" i="11"/>
  <c r="D156951" i="11"/>
  <c r="E156951" i="11"/>
  <c r="F156951" i="11"/>
  <c r="G156951" i="11"/>
  <c r="C156952" i="11"/>
  <c r="D156952" i="11"/>
  <c r="E156952" i="11"/>
  <c r="F156952" i="11"/>
  <c r="G156952" i="11"/>
  <c r="C156953" i="11"/>
  <c r="D156953" i="11"/>
  <c r="E156953" i="11"/>
  <c r="F156953" i="11"/>
  <c r="G156953" i="11"/>
  <c r="C156954" i="11"/>
  <c r="D156954" i="11"/>
  <c r="E156954" i="11"/>
  <c r="F156954" i="11"/>
  <c r="G156954" i="11"/>
  <c r="C156955" i="11"/>
  <c r="D156955" i="11"/>
  <c r="E156955" i="11"/>
  <c r="F156955" i="11"/>
  <c r="G156955" i="11"/>
  <c r="C156956" i="11"/>
  <c r="D156956" i="11"/>
  <c r="E156956" i="11"/>
  <c r="F156956" i="11"/>
  <c r="G156956" i="11"/>
  <c r="C156957" i="11"/>
  <c r="D156957" i="11"/>
  <c r="E156957" i="11"/>
  <c r="F156957" i="11"/>
  <c r="G156957" i="11"/>
  <c r="C156958" i="11"/>
  <c r="D156958" i="11"/>
  <c r="E156958" i="11"/>
  <c r="F156958" i="11"/>
  <c r="G156958" i="11"/>
  <c r="C156959" i="11"/>
  <c r="D156959" i="11"/>
  <c r="E156959" i="11"/>
  <c r="F156959" i="11"/>
  <c r="G156959" i="11"/>
  <c r="C156960" i="11"/>
  <c r="D156960" i="11"/>
  <c r="E156960" i="11"/>
  <c r="F156960" i="11"/>
  <c r="G156960" i="11"/>
  <c r="C156961" i="11"/>
  <c r="D156961" i="11"/>
  <c r="E156961" i="11"/>
  <c r="F156961" i="11"/>
  <c r="G156961" i="11"/>
  <c r="C156962" i="11"/>
  <c r="D156962" i="11"/>
  <c r="E156962" i="11"/>
  <c r="F156962" i="11"/>
  <c r="G156962" i="11"/>
  <c r="C156963" i="11"/>
  <c r="D156963" i="11"/>
  <c r="E156963" i="11"/>
  <c r="F156963" i="11"/>
  <c r="G156963" i="11"/>
  <c r="C156964" i="11"/>
  <c r="D156964" i="11"/>
  <c r="E156964" i="11"/>
  <c r="F156964" i="11"/>
  <c r="G156964" i="11"/>
  <c r="C156965" i="11"/>
  <c r="D156965" i="11"/>
  <c r="E156965" i="11"/>
  <c r="F156965" i="11"/>
  <c r="G156965" i="11"/>
  <c r="C156966" i="11"/>
  <c r="D156966" i="11"/>
  <c r="E156966" i="11"/>
  <c r="F156966" i="11"/>
  <c r="G156966" i="11"/>
  <c r="C156967" i="11"/>
  <c r="D156967" i="11"/>
  <c r="E156967" i="11"/>
  <c r="F156967" i="11"/>
  <c r="G156967" i="11"/>
  <c r="C156968" i="11"/>
  <c r="D156968" i="11"/>
  <c r="E156968" i="11"/>
  <c r="F156968" i="11"/>
  <c r="G156968" i="11"/>
  <c r="C156969" i="11"/>
  <c r="D156969" i="11"/>
  <c r="E156969" i="11"/>
  <c r="F156969" i="11"/>
  <c r="G156969" i="11"/>
  <c r="C156970" i="11"/>
  <c r="D156970" i="11"/>
  <c r="E156970" i="11"/>
  <c r="F156970" i="11"/>
  <c r="G156970" i="11"/>
  <c r="C156971" i="11"/>
  <c r="D156971" i="11"/>
  <c r="E156971" i="11"/>
  <c r="F156971" i="11"/>
  <c r="G156971" i="11"/>
  <c r="C156972" i="11"/>
  <c r="D156972" i="11"/>
  <c r="E156972" i="11"/>
  <c r="F156972" i="11"/>
  <c r="G156972" i="11"/>
  <c r="C156973" i="11"/>
  <c r="D156973" i="11"/>
  <c r="E156973" i="11"/>
  <c r="F156973" i="11"/>
  <c r="G156973" i="11"/>
  <c r="C156974" i="11"/>
  <c r="D156974" i="11"/>
  <c r="E156974" i="11"/>
  <c r="F156974" i="11"/>
  <c r="G156974" i="11"/>
  <c r="C156975" i="11"/>
  <c r="D156975" i="11"/>
  <c r="E156975" i="11"/>
  <c r="F156975" i="11"/>
  <c r="G156975" i="11"/>
  <c r="C156976" i="11"/>
  <c r="D156976" i="11"/>
  <c r="E156976" i="11"/>
  <c r="F156976" i="11"/>
  <c r="G156976" i="11"/>
  <c r="C156977" i="11"/>
  <c r="D156977" i="11"/>
  <c r="E156977" i="11"/>
  <c r="F156977" i="11"/>
  <c r="G156977" i="11"/>
  <c r="C156978" i="11"/>
  <c r="D156978" i="11"/>
  <c r="E156978" i="11"/>
  <c r="F156978" i="11"/>
  <c r="G156978" i="11"/>
  <c r="C156979" i="11"/>
  <c r="D156979" i="11"/>
  <c r="E156979" i="11"/>
  <c r="F156979" i="11"/>
  <c r="G156979" i="11"/>
  <c r="C156980" i="11"/>
  <c r="D156980" i="11"/>
  <c r="E156980" i="11"/>
  <c r="F156980" i="11"/>
  <c r="G156980" i="11"/>
  <c r="C156981" i="11"/>
  <c r="D156981" i="11"/>
  <c r="E156981" i="11"/>
  <c r="F156981" i="11"/>
  <c r="G156981" i="11"/>
  <c r="C156982" i="11"/>
  <c r="D156982" i="11"/>
  <c r="E156982" i="11"/>
  <c r="F156982" i="11"/>
  <c r="G156982" i="11"/>
  <c r="C156983" i="11"/>
  <c r="D156983" i="11"/>
  <c r="E156983" i="11"/>
  <c r="F156983" i="11"/>
  <c r="G156983" i="11"/>
  <c r="C156984" i="11"/>
  <c r="D156984" i="11"/>
  <c r="E156984" i="11"/>
  <c r="F156984" i="11"/>
  <c r="G156984" i="11"/>
  <c r="C156985" i="11"/>
  <c r="D156985" i="11"/>
  <c r="E156985" i="11"/>
  <c r="F156985" i="11"/>
  <c r="G156985" i="11"/>
  <c r="C156986" i="11"/>
  <c r="D156986" i="11"/>
  <c r="E156986" i="11"/>
  <c r="F156986" i="11"/>
  <c r="G156986" i="11"/>
  <c r="C156987" i="11"/>
  <c r="D156987" i="11"/>
  <c r="E156987" i="11"/>
  <c r="F156987" i="11"/>
  <c r="G156987" i="11"/>
  <c r="C156988" i="11"/>
  <c r="D156988" i="11"/>
  <c r="E156988" i="11"/>
  <c r="F156988" i="11"/>
  <c r="G156988" i="11"/>
  <c r="C156989" i="11"/>
  <c r="D156989" i="11"/>
  <c r="E156989" i="11"/>
  <c r="F156989" i="11"/>
  <c r="G156989" i="11"/>
  <c r="C156990" i="11"/>
  <c r="D156990" i="11"/>
  <c r="E156990" i="11"/>
  <c r="F156990" i="11"/>
  <c r="G156990" i="11"/>
  <c r="C156991" i="11"/>
  <c r="D156991" i="11"/>
  <c r="E156991" i="11"/>
  <c r="F156991" i="11"/>
  <c r="G156991" i="11"/>
  <c r="C156992" i="11"/>
  <c r="D156992" i="11"/>
  <c r="E156992" i="11"/>
  <c r="F156992" i="11"/>
  <c r="G156992" i="11"/>
  <c r="C156993" i="11"/>
  <c r="D156993" i="11"/>
  <c r="E156993" i="11"/>
  <c r="F156993" i="11"/>
  <c r="G156993" i="11"/>
  <c r="C156994" i="11"/>
  <c r="D156994" i="11"/>
  <c r="E156994" i="11"/>
  <c r="F156994" i="11"/>
  <c r="G156994" i="11"/>
  <c r="C156995" i="11"/>
  <c r="D156995" i="11"/>
  <c r="E156995" i="11"/>
  <c r="F156995" i="11"/>
  <c r="G156995" i="11"/>
  <c r="C156996" i="11"/>
  <c r="D156996" i="11"/>
  <c r="E156996" i="11"/>
  <c r="F156996" i="11"/>
  <c r="G156996" i="11"/>
  <c r="C156997" i="11"/>
  <c r="D156997" i="11"/>
  <c r="E156997" i="11"/>
  <c r="F156997" i="11"/>
  <c r="G156997" i="11"/>
  <c r="C156998" i="11"/>
  <c r="D156998" i="11"/>
  <c r="E156998" i="11"/>
  <c r="F156998" i="11"/>
  <c r="G156998" i="11"/>
  <c r="C156999" i="11"/>
  <c r="D156999" i="11"/>
  <c r="E156999" i="11"/>
  <c r="F156999" i="11"/>
  <c r="G156999" i="11"/>
  <c r="C157000" i="11"/>
  <c r="D157000" i="11"/>
  <c r="E157000" i="11"/>
  <c r="F157000" i="11"/>
  <c r="G157000" i="11"/>
  <c r="C157001" i="11"/>
  <c r="D157001" i="11"/>
  <c r="E157001" i="11"/>
  <c r="F157001" i="11"/>
  <c r="G157001" i="11"/>
  <c r="C157002" i="11"/>
  <c r="D157002" i="11"/>
  <c r="E157002" i="11"/>
  <c r="F157002" i="11"/>
  <c r="G157002" i="11"/>
  <c r="C157003" i="11"/>
  <c r="D157003" i="11"/>
  <c r="E157003" i="11"/>
  <c r="F157003" i="11"/>
  <c r="G157003" i="11"/>
  <c r="C157004" i="11"/>
  <c r="D157004" i="11"/>
  <c r="E157004" i="11"/>
  <c r="F157004" i="11"/>
  <c r="G157004" i="11"/>
  <c r="C157005" i="11"/>
  <c r="D157005" i="11"/>
  <c r="E157005" i="11"/>
  <c r="F157005" i="11"/>
  <c r="G157005" i="11"/>
  <c r="C157006" i="11"/>
  <c r="D157006" i="11"/>
  <c r="E157006" i="11"/>
  <c r="F157006" i="11"/>
  <c r="G157006" i="11"/>
  <c r="C157007" i="11"/>
  <c r="D157007" i="11"/>
  <c r="E157007" i="11"/>
  <c r="F157007" i="11"/>
  <c r="G157007" i="11"/>
  <c r="C157008" i="11"/>
  <c r="D157008" i="11"/>
  <c r="E157008" i="11"/>
  <c r="F157008" i="11"/>
  <c r="G157008" i="11"/>
  <c r="C157009" i="11"/>
  <c r="D157009" i="11"/>
  <c r="E157009" i="11"/>
  <c r="F157009" i="11"/>
  <c r="G157009" i="11"/>
  <c r="C157010" i="11"/>
  <c r="D157010" i="11"/>
  <c r="E157010" i="11"/>
  <c r="F157010" i="11"/>
  <c r="G157010" i="11"/>
  <c r="C157011" i="11"/>
  <c r="D157011" i="11"/>
  <c r="E157011" i="11"/>
  <c r="F157011" i="11"/>
  <c r="G157011" i="11"/>
  <c r="C157012" i="11"/>
  <c r="D157012" i="11"/>
  <c r="E157012" i="11"/>
  <c r="F157012" i="11"/>
  <c r="G157012" i="11"/>
  <c r="C157013" i="11"/>
  <c r="D157013" i="11"/>
  <c r="E157013" i="11"/>
  <c r="F157013" i="11"/>
  <c r="G157013" i="11"/>
  <c r="C157014" i="11"/>
  <c r="D157014" i="11"/>
  <c r="E157014" i="11"/>
  <c r="F157014" i="11"/>
  <c r="G157014" i="11"/>
  <c r="C157015" i="11"/>
  <c r="D157015" i="11"/>
  <c r="E157015" i="11"/>
  <c r="F157015" i="11"/>
  <c r="G157015" i="11"/>
  <c r="C157016" i="11"/>
  <c r="D157016" i="11"/>
  <c r="E157016" i="11"/>
  <c r="F157016" i="11"/>
  <c r="G157016" i="11"/>
  <c r="C157017" i="11"/>
  <c r="D157017" i="11"/>
  <c r="E157017" i="11"/>
  <c r="F157017" i="11"/>
  <c r="G157017" i="11"/>
  <c r="C157018" i="11"/>
  <c r="D157018" i="11"/>
  <c r="E157018" i="11"/>
  <c r="F157018" i="11"/>
  <c r="G157018" i="11"/>
  <c r="C157019" i="11"/>
  <c r="D157019" i="11"/>
  <c r="E157019" i="11"/>
  <c r="F157019" i="11"/>
  <c r="G157019" i="11"/>
  <c r="C157020" i="11"/>
  <c r="D157020" i="11"/>
  <c r="E157020" i="11"/>
  <c r="F157020" i="11"/>
  <c r="G157020" i="11"/>
  <c r="C157021" i="11"/>
  <c r="D157021" i="11"/>
  <c r="E157021" i="11"/>
  <c r="F157021" i="11"/>
  <c r="G157021" i="11"/>
  <c r="C157022" i="11"/>
  <c r="D157022" i="11"/>
  <c r="E157022" i="11"/>
  <c r="F157022" i="11"/>
  <c r="G157022" i="11"/>
  <c r="C157023" i="11"/>
  <c r="D157023" i="11"/>
  <c r="E157023" i="11"/>
  <c r="F157023" i="11"/>
  <c r="G157023" i="11"/>
  <c r="C157024" i="11"/>
  <c r="D157024" i="11"/>
  <c r="E157024" i="11"/>
  <c r="F157024" i="11"/>
  <c r="G157024" i="11"/>
  <c r="C157025" i="11"/>
  <c r="D157025" i="11"/>
  <c r="E157025" i="11"/>
  <c r="F157025" i="11"/>
  <c r="G157025" i="11"/>
  <c r="C157026" i="11"/>
  <c r="D157026" i="11"/>
  <c r="E157026" i="11"/>
  <c r="F157026" i="11"/>
  <c r="G157026" i="11"/>
  <c r="C157027" i="11"/>
  <c r="D157027" i="11"/>
  <c r="E157027" i="11"/>
  <c r="F157027" i="11"/>
  <c r="G157027" i="11"/>
  <c r="C157028" i="11"/>
  <c r="D157028" i="11"/>
  <c r="E157028" i="11"/>
  <c r="F157028" i="11"/>
  <c r="G157028" i="11"/>
  <c r="C157029" i="11"/>
  <c r="D157029" i="11"/>
  <c r="E157029" i="11"/>
  <c r="F157029" i="11"/>
  <c r="G157029" i="11"/>
  <c r="C157030" i="11"/>
  <c r="D157030" i="11"/>
  <c r="E157030" i="11"/>
  <c r="F157030" i="11"/>
  <c r="G157030" i="11"/>
  <c r="C157031" i="11"/>
  <c r="D157031" i="11"/>
  <c r="E157031" i="11"/>
  <c r="F157031" i="11"/>
  <c r="G157031" i="11"/>
  <c r="C157032" i="11"/>
  <c r="D157032" i="11"/>
  <c r="E157032" i="11"/>
  <c r="F157032" i="11"/>
  <c r="G157032" i="11"/>
  <c r="C157033" i="11"/>
  <c r="D157033" i="11"/>
  <c r="E157033" i="11"/>
  <c r="F157033" i="11"/>
  <c r="G157033" i="11"/>
  <c r="C157034" i="11"/>
  <c r="D157034" i="11"/>
  <c r="E157034" i="11"/>
  <c r="F157034" i="11"/>
  <c r="G157034" i="11"/>
  <c r="C157035" i="11"/>
  <c r="D157035" i="11"/>
  <c r="E157035" i="11"/>
  <c r="F157035" i="11"/>
  <c r="G157035" i="11"/>
  <c r="C157036" i="11"/>
  <c r="D157036" i="11"/>
  <c r="E157036" i="11"/>
  <c r="F157036" i="11"/>
  <c r="G157036" i="11"/>
  <c r="C157037" i="11"/>
  <c r="D157037" i="11"/>
  <c r="E157037" i="11"/>
  <c r="F157037" i="11"/>
  <c r="G157037" i="11"/>
  <c r="C157038" i="11"/>
  <c r="D157038" i="11"/>
  <c r="E157038" i="11"/>
  <c r="F157038" i="11"/>
  <c r="G157038" i="11"/>
  <c r="C157039" i="11"/>
  <c r="D157039" i="11"/>
  <c r="E157039" i="11"/>
  <c r="F157039" i="11"/>
  <c r="G157039" i="11"/>
  <c r="C157040" i="11"/>
  <c r="D157040" i="11"/>
  <c r="E157040" i="11"/>
  <c r="F157040" i="11"/>
  <c r="G157040" i="11"/>
  <c r="C157041" i="11"/>
  <c r="D157041" i="11"/>
  <c r="E157041" i="11"/>
  <c r="F157041" i="11"/>
  <c r="G157041" i="11"/>
  <c r="C157042" i="11"/>
  <c r="D157042" i="11"/>
  <c r="E157042" i="11"/>
  <c r="F157042" i="11"/>
  <c r="G157042" i="11"/>
  <c r="C157043" i="11"/>
  <c r="D157043" i="11"/>
  <c r="E157043" i="11"/>
  <c r="F157043" i="11"/>
  <c r="G157043" i="11"/>
  <c r="C157044" i="11"/>
  <c r="D157044" i="11"/>
  <c r="E157044" i="11"/>
  <c r="F157044" i="11"/>
  <c r="G157044" i="11"/>
  <c r="C157045" i="11"/>
  <c r="D157045" i="11"/>
  <c r="E157045" i="11"/>
  <c r="F157045" i="11"/>
  <c r="G157045" i="11"/>
  <c r="C157046" i="11"/>
  <c r="D157046" i="11"/>
  <c r="E157046" i="11"/>
  <c r="F157046" i="11"/>
  <c r="G157046" i="11"/>
  <c r="C157047" i="11"/>
  <c r="D157047" i="11"/>
  <c r="E157047" i="11"/>
  <c r="F157047" i="11"/>
  <c r="G157047" i="11"/>
  <c r="C157048" i="11"/>
  <c r="D157048" i="11"/>
  <c r="E157048" i="11"/>
  <c r="F157048" i="11"/>
  <c r="G157048" i="11"/>
  <c r="C157049" i="11"/>
  <c r="D157049" i="11"/>
  <c r="E157049" i="11"/>
  <c r="F157049" i="11"/>
  <c r="G157049" i="11"/>
  <c r="C157050" i="11"/>
  <c r="D157050" i="11"/>
  <c r="E157050" i="11"/>
  <c r="F157050" i="11"/>
  <c r="G157050" i="11"/>
  <c r="C157051" i="11"/>
  <c r="D157051" i="11"/>
  <c r="E157051" i="11"/>
  <c r="F157051" i="11"/>
  <c r="G157051" i="11"/>
  <c r="C157052" i="11"/>
  <c r="D157052" i="11"/>
  <c r="E157052" i="11"/>
  <c r="F157052" i="11"/>
  <c r="G157052" i="11"/>
  <c r="C157053" i="11"/>
  <c r="D157053" i="11"/>
  <c r="E157053" i="11"/>
  <c r="F157053" i="11"/>
  <c r="G157053" i="11"/>
  <c r="C157054" i="11"/>
  <c r="D157054" i="11"/>
  <c r="E157054" i="11"/>
  <c r="F157054" i="11"/>
  <c r="G157054" i="11"/>
  <c r="C157055" i="11"/>
  <c r="D157055" i="11"/>
  <c r="E157055" i="11"/>
  <c r="F157055" i="11"/>
  <c r="G157055" i="11"/>
  <c r="C157056" i="11"/>
  <c r="D157056" i="11"/>
  <c r="E157056" i="11"/>
  <c r="F157056" i="11"/>
  <c r="G157056" i="11"/>
  <c r="C157057" i="11"/>
  <c r="D157057" i="11"/>
  <c r="E157057" i="11"/>
  <c r="F157057" i="11"/>
  <c r="G157057" i="11"/>
  <c r="C157058" i="11"/>
  <c r="D157058" i="11"/>
  <c r="E157058" i="11"/>
  <c r="F157058" i="11"/>
  <c r="G157058" i="11"/>
  <c r="C157059" i="11"/>
  <c r="D157059" i="11"/>
  <c r="E157059" i="11"/>
  <c r="F157059" i="11"/>
  <c r="G157059" i="11"/>
  <c r="C157060" i="11"/>
  <c r="D157060" i="11"/>
  <c r="E157060" i="11"/>
  <c r="F157060" i="11"/>
  <c r="G157060" i="11"/>
  <c r="C157061" i="11"/>
  <c r="D157061" i="11"/>
  <c r="E157061" i="11"/>
  <c r="F157061" i="11"/>
  <c r="G157061" i="11"/>
  <c r="C157062" i="11"/>
  <c r="D157062" i="11"/>
  <c r="E157062" i="11"/>
  <c r="F157062" i="11"/>
  <c r="G157062" i="11"/>
  <c r="C157063" i="11"/>
  <c r="D157063" i="11"/>
  <c r="E157063" i="11"/>
  <c r="F157063" i="11"/>
  <c r="G157063" i="11"/>
  <c r="C157064" i="11"/>
  <c r="D157064" i="11"/>
  <c r="E157064" i="11"/>
  <c r="F157064" i="11"/>
  <c r="G157064" i="11"/>
  <c r="C157065" i="11"/>
  <c r="D157065" i="11"/>
  <c r="E157065" i="11"/>
  <c r="F157065" i="11"/>
  <c r="G157065" i="11"/>
  <c r="C157066" i="11"/>
  <c r="D157066" i="11"/>
  <c r="E157066" i="11"/>
  <c r="F157066" i="11"/>
  <c r="G157066" i="11"/>
  <c r="C157067" i="11"/>
  <c r="D157067" i="11"/>
  <c r="E157067" i="11"/>
  <c r="F157067" i="11"/>
  <c r="G157067" i="11"/>
  <c r="C157068" i="11"/>
  <c r="D157068" i="11"/>
  <c r="E157068" i="11"/>
  <c r="F157068" i="11"/>
  <c r="G157068" i="11"/>
  <c r="C157069" i="11"/>
  <c r="D157069" i="11"/>
  <c r="E157069" i="11"/>
  <c r="F157069" i="11"/>
  <c r="G157069" i="11"/>
  <c r="C157070" i="11"/>
  <c r="D157070" i="11"/>
  <c r="E157070" i="11"/>
  <c r="F157070" i="11"/>
  <c r="G157070" i="11"/>
  <c r="C157071" i="11"/>
  <c r="D157071" i="11"/>
  <c r="E157071" i="11"/>
  <c r="F157071" i="11"/>
  <c r="G157071" i="11"/>
  <c r="C157072" i="11"/>
  <c r="D157072" i="11"/>
  <c r="E157072" i="11"/>
  <c r="F157072" i="11"/>
  <c r="G157072" i="11"/>
  <c r="C157073" i="11"/>
  <c r="D157073" i="11"/>
  <c r="E157073" i="11"/>
  <c r="F157073" i="11"/>
  <c r="G157073" i="11"/>
  <c r="C157074" i="11"/>
  <c r="D157074" i="11"/>
  <c r="E157074" i="11"/>
  <c r="F157074" i="11"/>
  <c r="G157074" i="11"/>
  <c r="C157075" i="11"/>
  <c r="D157075" i="11"/>
  <c r="E157075" i="11"/>
  <c r="F157075" i="11"/>
  <c r="G157075" i="11"/>
  <c r="C157076" i="11"/>
  <c r="D157076" i="11"/>
  <c r="E157076" i="11"/>
  <c r="F157076" i="11"/>
  <c r="G157076" i="11"/>
  <c r="C157077" i="11"/>
  <c r="D157077" i="11"/>
  <c r="E157077" i="11"/>
  <c r="F157077" i="11"/>
  <c r="G157077" i="11"/>
  <c r="C157078" i="11"/>
  <c r="D157078" i="11"/>
  <c r="E157078" i="11"/>
  <c r="F157078" i="11"/>
  <c r="G157078" i="11"/>
  <c r="C157079" i="11"/>
  <c r="D157079" i="11"/>
  <c r="E157079" i="11"/>
  <c r="F157079" i="11"/>
  <c r="G157079" i="11"/>
  <c r="C157080" i="11"/>
  <c r="D157080" i="11"/>
  <c r="E157080" i="11"/>
  <c r="F157080" i="11"/>
  <c r="G157080" i="11"/>
  <c r="C157081" i="11"/>
  <c r="D157081" i="11"/>
  <c r="E157081" i="11"/>
  <c r="F157081" i="11"/>
  <c r="G157081" i="11"/>
  <c r="C157082" i="11"/>
  <c r="D157082" i="11"/>
  <c r="E157082" i="11"/>
  <c r="F157082" i="11"/>
  <c r="G157082" i="11"/>
  <c r="C157083" i="11"/>
  <c r="D157083" i="11"/>
  <c r="E157083" i="11"/>
  <c r="F157083" i="11"/>
  <c r="G157083" i="11"/>
  <c r="C157084" i="11"/>
  <c r="D157084" i="11"/>
  <c r="E157084" i="11"/>
  <c r="F157084" i="11"/>
  <c r="G157084" i="11"/>
  <c r="C157085" i="11"/>
  <c r="D157085" i="11"/>
  <c r="E157085" i="11"/>
  <c r="F157085" i="11"/>
  <c r="G157085" i="11"/>
  <c r="C157086" i="11"/>
  <c r="D157086" i="11"/>
  <c r="E157086" i="11"/>
  <c r="F157086" i="11"/>
  <c r="G157086" i="11"/>
  <c r="C157087" i="11"/>
  <c r="D157087" i="11"/>
  <c r="E157087" i="11"/>
  <c r="F157087" i="11"/>
  <c r="G157087" i="11"/>
  <c r="C157088" i="11"/>
  <c r="D157088" i="11"/>
  <c r="E157088" i="11"/>
  <c r="F157088" i="11"/>
  <c r="G157088" i="11"/>
  <c r="C157089" i="11"/>
  <c r="D157089" i="11"/>
  <c r="E157089" i="11"/>
  <c r="F157089" i="11"/>
  <c r="G157089" i="11"/>
  <c r="C157090" i="11"/>
  <c r="D157090" i="11"/>
  <c r="E157090" i="11"/>
  <c r="F157090" i="11"/>
  <c r="G157090" i="11"/>
  <c r="C157091" i="11"/>
  <c r="D157091" i="11"/>
  <c r="E157091" i="11"/>
  <c r="F157091" i="11"/>
  <c r="G157091" i="11"/>
  <c r="C157092" i="11"/>
  <c r="D157092" i="11"/>
  <c r="E157092" i="11"/>
  <c r="F157092" i="11"/>
  <c r="G157092" i="11"/>
  <c r="C157093" i="11"/>
  <c r="D157093" i="11"/>
  <c r="E157093" i="11"/>
  <c r="F157093" i="11"/>
  <c r="G157093" i="11"/>
  <c r="C157094" i="11"/>
  <c r="D157094" i="11"/>
  <c r="E157094" i="11"/>
  <c r="F157094" i="11"/>
  <c r="G157094" i="11"/>
  <c r="C157095" i="11"/>
  <c r="D157095" i="11"/>
  <c r="E157095" i="11"/>
  <c r="F157095" i="11"/>
  <c r="G157095" i="11"/>
  <c r="C157096" i="11"/>
  <c r="D157096" i="11"/>
  <c r="E157096" i="11"/>
  <c r="F157096" i="11"/>
  <c r="G157096" i="11"/>
  <c r="C157097" i="11"/>
  <c r="D157097" i="11"/>
  <c r="E157097" i="11"/>
  <c r="F157097" i="11"/>
  <c r="G157097" i="11"/>
  <c r="C157098" i="11"/>
  <c r="D157098" i="11"/>
  <c r="E157098" i="11"/>
  <c r="F157098" i="11"/>
  <c r="G157098" i="11"/>
  <c r="C157099" i="11"/>
  <c r="D157099" i="11"/>
  <c r="E157099" i="11"/>
  <c r="F157099" i="11"/>
  <c r="G157099" i="11"/>
  <c r="C157100" i="11"/>
  <c r="D157100" i="11"/>
  <c r="E157100" i="11"/>
  <c r="F157100" i="11"/>
  <c r="G157100" i="11"/>
  <c r="C157101" i="11"/>
  <c r="D157101" i="11"/>
  <c r="E157101" i="11"/>
  <c r="F157101" i="11"/>
  <c r="G157101" i="11"/>
  <c r="C157102" i="11"/>
  <c r="D157102" i="11"/>
  <c r="E157102" i="11"/>
  <c r="F157102" i="11"/>
  <c r="G157102" i="11"/>
  <c r="C157103" i="11"/>
  <c r="D157103" i="11"/>
  <c r="E157103" i="11"/>
  <c r="F157103" i="11"/>
  <c r="G157103" i="11"/>
  <c r="C157104" i="11"/>
  <c r="D157104" i="11"/>
  <c r="E157104" i="11"/>
  <c r="F157104" i="11"/>
  <c r="G157104" i="11"/>
  <c r="C157105" i="11"/>
  <c r="D157105" i="11"/>
  <c r="E157105" i="11"/>
  <c r="F157105" i="11"/>
  <c r="G157105" i="11"/>
  <c r="C157106" i="11"/>
  <c r="D157106" i="11"/>
  <c r="E157106" i="11"/>
  <c r="F157106" i="11"/>
  <c r="G157106" i="11"/>
  <c r="C157107" i="11"/>
  <c r="D157107" i="11"/>
  <c r="E157107" i="11"/>
  <c r="F157107" i="11"/>
  <c r="G157107" i="11"/>
  <c r="C157108" i="11"/>
  <c r="D157108" i="11"/>
  <c r="E157108" i="11"/>
  <c r="F157108" i="11"/>
  <c r="G157108" i="11"/>
  <c r="C157109" i="11"/>
  <c r="D157109" i="11"/>
  <c r="E157109" i="11"/>
  <c r="F157109" i="11"/>
  <c r="G157109" i="11"/>
  <c r="C157110" i="11"/>
  <c r="D157110" i="11"/>
  <c r="E157110" i="11"/>
  <c r="F157110" i="11"/>
  <c r="G157110" i="11"/>
  <c r="C157111" i="11"/>
  <c r="D157111" i="11"/>
  <c r="E157111" i="11"/>
  <c r="F157111" i="11"/>
  <c r="G157111" i="11"/>
  <c r="C157112" i="11"/>
  <c r="D157112" i="11"/>
  <c r="E157112" i="11"/>
  <c r="F157112" i="11"/>
  <c r="G157112" i="11"/>
  <c r="C157113" i="11"/>
  <c r="D157113" i="11"/>
  <c r="E157113" i="11"/>
  <c r="F157113" i="11"/>
  <c r="G157113" i="11"/>
  <c r="C157114" i="11"/>
  <c r="D157114" i="11"/>
  <c r="E157114" i="11"/>
  <c r="F157114" i="11"/>
  <c r="G157114" i="11"/>
  <c r="C157115" i="11"/>
  <c r="D157115" i="11"/>
  <c r="E157115" i="11"/>
  <c r="F157115" i="11"/>
  <c r="G157115" i="11"/>
  <c r="C157116" i="11"/>
  <c r="D157116" i="11"/>
  <c r="E157116" i="11"/>
  <c r="F157116" i="11"/>
  <c r="G157116" i="11"/>
  <c r="C157117" i="11"/>
  <c r="D157117" i="11"/>
  <c r="E157117" i="11"/>
  <c r="F157117" i="11"/>
  <c r="G157117" i="11"/>
  <c r="C157118" i="11"/>
  <c r="D157118" i="11"/>
  <c r="E157118" i="11"/>
  <c r="F157118" i="11"/>
  <c r="G157118" i="11"/>
  <c r="C157119" i="11"/>
  <c r="D157119" i="11"/>
  <c r="E157119" i="11"/>
  <c r="F157119" i="11"/>
  <c r="G157119" i="11"/>
  <c r="C157120" i="11"/>
  <c r="D157120" i="11"/>
  <c r="E157120" i="11"/>
  <c r="F157120" i="11"/>
  <c r="G157120" i="11"/>
  <c r="C157121" i="11"/>
  <c r="D157121" i="11"/>
  <c r="E157121" i="11"/>
  <c r="F157121" i="11"/>
  <c r="G157121" i="11"/>
  <c r="C157122" i="11"/>
  <c r="D157122" i="11"/>
  <c r="E157122" i="11"/>
  <c r="F157122" i="11"/>
  <c r="G157122" i="11"/>
  <c r="C157123" i="11"/>
  <c r="D157123" i="11"/>
  <c r="E157123" i="11"/>
  <c r="F157123" i="11"/>
  <c r="G157123" i="11"/>
  <c r="C157124" i="11"/>
  <c r="D157124" i="11"/>
  <c r="E157124" i="11"/>
  <c r="F157124" i="11"/>
  <c r="G157124" i="11"/>
  <c r="C157125" i="11"/>
  <c r="D157125" i="11"/>
  <c r="E157125" i="11"/>
  <c r="F157125" i="11"/>
  <c r="G157125" i="11"/>
  <c r="C157126" i="11"/>
  <c r="D157126" i="11"/>
  <c r="E157126" i="11"/>
  <c r="F157126" i="11"/>
  <c r="G157126" i="11"/>
  <c r="C157127" i="11"/>
  <c r="D157127" i="11"/>
  <c r="E157127" i="11"/>
  <c r="F157127" i="11"/>
  <c r="G157127" i="11"/>
  <c r="C157128" i="11"/>
  <c r="D157128" i="11"/>
  <c r="E157128" i="11"/>
  <c r="F157128" i="11"/>
  <c r="G157128" i="11"/>
  <c r="C157129" i="11"/>
  <c r="D157129" i="11"/>
  <c r="E157129" i="11"/>
  <c r="F157129" i="11"/>
  <c r="G157129" i="11"/>
  <c r="C157130" i="11"/>
  <c r="D157130" i="11"/>
  <c r="E157130" i="11"/>
  <c r="F157130" i="11"/>
  <c r="G157130" i="11"/>
  <c r="C157131" i="11"/>
  <c r="D157131" i="11"/>
  <c r="E157131" i="11"/>
  <c r="F157131" i="11"/>
  <c r="G157131" i="11"/>
  <c r="C157132" i="11"/>
  <c r="D157132" i="11"/>
  <c r="E157132" i="11"/>
  <c r="F157132" i="11"/>
  <c r="G157132" i="11"/>
  <c r="C157133" i="11"/>
  <c r="D157133" i="11"/>
  <c r="E157133" i="11"/>
  <c r="F157133" i="11"/>
  <c r="G157133" i="11"/>
  <c r="C157134" i="11"/>
  <c r="D157134" i="11"/>
  <c r="E157134" i="11"/>
  <c r="F157134" i="11"/>
  <c r="G157134" i="11"/>
  <c r="C157135" i="11"/>
  <c r="D157135" i="11"/>
  <c r="E157135" i="11"/>
  <c r="F157135" i="11"/>
  <c r="G157135" i="11"/>
  <c r="C157136" i="11"/>
  <c r="D157136" i="11"/>
  <c r="E157136" i="11"/>
  <c r="F157136" i="11"/>
  <c r="G157136" i="11"/>
  <c r="C157137" i="11"/>
  <c r="D157137" i="11"/>
  <c r="E157137" i="11"/>
  <c r="F157137" i="11"/>
  <c r="G157137" i="11"/>
  <c r="C157138" i="11"/>
  <c r="D157138" i="11"/>
  <c r="E157138" i="11"/>
  <c r="F157138" i="11"/>
  <c r="G157138" i="11"/>
  <c r="C157139" i="11"/>
  <c r="D157139" i="11"/>
  <c r="E157139" i="11"/>
  <c r="F157139" i="11"/>
  <c r="G157139" i="11"/>
  <c r="C157140" i="11"/>
  <c r="D157140" i="11"/>
  <c r="E157140" i="11"/>
  <c r="F157140" i="11"/>
  <c r="G157140" i="11"/>
  <c r="C157141" i="11"/>
  <c r="D157141" i="11"/>
  <c r="E157141" i="11"/>
  <c r="F157141" i="11"/>
  <c r="G157141" i="11"/>
  <c r="C157142" i="11"/>
  <c r="D157142" i="11"/>
  <c r="E157142" i="11"/>
  <c r="F157142" i="11"/>
  <c r="G157142" i="11"/>
  <c r="C157143" i="11"/>
  <c r="D157143" i="11"/>
  <c r="E157143" i="11"/>
  <c r="F157143" i="11"/>
  <c r="G157143" i="11"/>
  <c r="C157144" i="11"/>
  <c r="D157144" i="11"/>
  <c r="E157144" i="11"/>
  <c r="F157144" i="11"/>
  <c r="G157144" i="11"/>
  <c r="C157145" i="11"/>
  <c r="D157145" i="11"/>
  <c r="E157145" i="11"/>
  <c r="F157145" i="11"/>
  <c r="G157145" i="11"/>
  <c r="C157146" i="11"/>
  <c r="D157146" i="11"/>
  <c r="E157146" i="11"/>
  <c r="F157146" i="11"/>
  <c r="G157146" i="11"/>
  <c r="C157147" i="11"/>
  <c r="D157147" i="11"/>
  <c r="E157147" i="11"/>
  <c r="F157147" i="11"/>
  <c r="G157147" i="11"/>
  <c r="C157148" i="11"/>
  <c r="D157148" i="11"/>
  <c r="E157148" i="11"/>
  <c r="F157148" i="11"/>
  <c r="G157148" i="11"/>
  <c r="C157149" i="11"/>
  <c r="D157149" i="11"/>
  <c r="E157149" i="11"/>
  <c r="F157149" i="11"/>
  <c r="G157149" i="11"/>
  <c r="C157150" i="11"/>
  <c r="D157150" i="11"/>
  <c r="E157150" i="11"/>
  <c r="F157150" i="11"/>
  <c r="G157150" i="11"/>
  <c r="C157151" i="11"/>
  <c r="D157151" i="11"/>
  <c r="E157151" i="11"/>
  <c r="F157151" i="11"/>
  <c r="G157151" i="11"/>
  <c r="C157152" i="11"/>
  <c r="D157152" i="11"/>
  <c r="E157152" i="11"/>
  <c r="F157152" i="11"/>
  <c r="G157152" i="11"/>
  <c r="C157153" i="11"/>
  <c r="D157153" i="11"/>
  <c r="E157153" i="11"/>
  <c r="F157153" i="11"/>
  <c r="G157153" i="11"/>
  <c r="C157154" i="11"/>
  <c r="D157154" i="11"/>
  <c r="E157154" i="11"/>
  <c r="F157154" i="11"/>
  <c r="G157154" i="11"/>
  <c r="C157155" i="11"/>
  <c r="D157155" i="11"/>
  <c r="E157155" i="11"/>
  <c r="F157155" i="11"/>
  <c r="G157155" i="11"/>
  <c r="C157156" i="11"/>
  <c r="D157156" i="11"/>
  <c r="E157156" i="11"/>
  <c r="F157156" i="11"/>
  <c r="G157156" i="11"/>
  <c r="C157157" i="11"/>
  <c r="D157157" i="11"/>
  <c r="E157157" i="11"/>
  <c r="F157157" i="11"/>
  <c r="G157157" i="11"/>
  <c r="C157158" i="11"/>
  <c r="D157158" i="11"/>
  <c r="E157158" i="11"/>
  <c r="F157158" i="11"/>
  <c r="G157158" i="11"/>
  <c r="C157159" i="11"/>
  <c r="D157159" i="11"/>
  <c r="E157159" i="11"/>
  <c r="F157159" i="11"/>
  <c r="G157159" i="11"/>
  <c r="C157160" i="11"/>
  <c r="D157160" i="11"/>
  <c r="E157160" i="11"/>
  <c r="F157160" i="11"/>
  <c r="G157160" i="11"/>
  <c r="C157161" i="11"/>
  <c r="D157161" i="11"/>
  <c r="E157161" i="11"/>
  <c r="F157161" i="11"/>
  <c r="G157161" i="11"/>
  <c r="C157162" i="11"/>
  <c r="D157162" i="11"/>
  <c r="E157162" i="11"/>
  <c r="F157162" i="11"/>
  <c r="G157162" i="11"/>
  <c r="C157163" i="11"/>
  <c r="D157163" i="11"/>
  <c r="E157163" i="11"/>
  <c r="F157163" i="11"/>
  <c r="G157163" i="11"/>
  <c r="C157164" i="11"/>
  <c r="D157164" i="11"/>
  <c r="E157164" i="11"/>
  <c r="F157164" i="11"/>
  <c r="G157164" i="11"/>
  <c r="C157165" i="11"/>
  <c r="D157165" i="11"/>
  <c r="E157165" i="11"/>
  <c r="F157165" i="11"/>
  <c r="G157165" i="11"/>
  <c r="C157166" i="11"/>
  <c r="D157166" i="11"/>
  <c r="E157166" i="11"/>
  <c r="F157166" i="11"/>
  <c r="G157166" i="11"/>
  <c r="C157167" i="11"/>
  <c r="D157167" i="11"/>
  <c r="E157167" i="11"/>
  <c r="F157167" i="11"/>
  <c r="G157167" i="11"/>
  <c r="C157168" i="11"/>
  <c r="D157168" i="11"/>
  <c r="E157168" i="11"/>
  <c r="F157168" i="11"/>
  <c r="G157168" i="11"/>
  <c r="C157169" i="11"/>
  <c r="D157169" i="11"/>
  <c r="E157169" i="11"/>
  <c r="F157169" i="11"/>
  <c r="G157169" i="11"/>
  <c r="C157170" i="11"/>
  <c r="D157170" i="11"/>
  <c r="E157170" i="11"/>
  <c r="F157170" i="11"/>
  <c r="G157170" i="11"/>
  <c r="C157171" i="11"/>
  <c r="D157171" i="11"/>
  <c r="E157171" i="11"/>
  <c r="F157171" i="11"/>
  <c r="G157171" i="11"/>
  <c r="C157172" i="11"/>
  <c r="D157172" i="11"/>
  <c r="E157172" i="11"/>
  <c r="F157172" i="11"/>
  <c r="G157172" i="11"/>
  <c r="C157173" i="11"/>
  <c r="D157173" i="11"/>
  <c r="E157173" i="11"/>
  <c r="F157173" i="11"/>
  <c r="G157173" i="11"/>
  <c r="C157174" i="11"/>
  <c r="D157174" i="11"/>
  <c r="E157174" i="11"/>
  <c r="F157174" i="11"/>
  <c r="G157174" i="11"/>
  <c r="C157175" i="11"/>
  <c r="D157175" i="11"/>
  <c r="E157175" i="11"/>
  <c r="F157175" i="11"/>
  <c r="G157175" i="11"/>
  <c r="C157176" i="11"/>
  <c r="D157176" i="11"/>
  <c r="E157176" i="11"/>
  <c r="F157176" i="11"/>
  <c r="G157176" i="11"/>
  <c r="C157177" i="11"/>
  <c r="D157177" i="11"/>
  <c r="E157177" i="11"/>
  <c r="F157177" i="11"/>
  <c r="G157177" i="11"/>
  <c r="C157178" i="11"/>
  <c r="D157178" i="11"/>
  <c r="E157178" i="11"/>
  <c r="F157178" i="11"/>
  <c r="G157178" i="11"/>
  <c r="C157179" i="11"/>
  <c r="D157179" i="11"/>
  <c r="E157179" i="11"/>
  <c r="F157179" i="11"/>
  <c r="G157179" i="11"/>
  <c r="C157180" i="11"/>
  <c r="D157180" i="11"/>
  <c r="E157180" i="11"/>
  <c r="F157180" i="11"/>
  <c r="G157180" i="11"/>
  <c r="C157181" i="11"/>
  <c r="D157181" i="11"/>
  <c r="E157181" i="11"/>
  <c r="F157181" i="11"/>
  <c r="G157181" i="11"/>
  <c r="C157182" i="11"/>
  <c r="D157182" i="11"/>
  <c r="E157182" i="11"/>
  <c r="F157182" i="11"/>
  <c r="G157182" i="11"/>
  <c r="C157183" i="11"/>
  <c r="D157183" i="11"/>
  <c r="E157183" i="11"/>
  <c r="F157183" i="11"/>
  <c r="G157183" i="11"/>
  <c r="C157184" i="11"/>
  <c r="D157184" i="11"/>
  <c r="E157184" i="11"/>
  <c r="F157184" i="11"/>
  <c r="G157184" i="11"/>
  <c r="C157185" i="11"/>
  <c r="D157185" i="11"/>
  <c r="E157185" i="11"/>
  <c r="F157185" i="11"/>
  <c r="G157185" i="11"/>
  <c r="C157186" i="11"/>
  <c r="D157186" i="11"/>
  <c r="E157186" i="11"/>
  <c r="F157186" i="11"/>
  <c r="G157186" i="11"/>
  <c r="C157187" i="11"/>
  <c r="D157187" i="11"/>
  <c r="E157187" i="11"/>
  <c r="F157187" i="11"/>
  <c r="G157187" i="11"/>
  <c r="C157188" i="11"/>
  <c r="D157188" i="11"/>
  <c r="E157188" i="11"/>
  <c r="F157188" i="11"/>
  <c r="G157188" i="11"/>
  <c r="C157189" i="11"/>
  <c r="D157189" i="11"/>
  <c r="E157189" i="11"/>
  <c r="F157189" i="11"/>
  <c r="G157189" i="11"/>
  <c r="C157190" i="11"/>
  <c r="D157190" i="11"/>
  <c r="E157190" i="11"/>
  <c r="F157190" i="11"/>
  <c r="G157190" i="11"/>
  <c r="C157191" i="11"/>
  <c r="D157191" i="11"/>
  <c r="E157191" i="11"/>
  <c r="F157191" i="11"/>
  <c r="G157191" i="11"/>
  <c r="C157192" i="11"/>
  <c r="D157192" i="11"/>
  <c r="E157192" i="11"/>
  <c r="F157192" i="11"/>
  <c r="G157192" i="11"/>
  <c r="C157193" i="11"/>
  <c r="D157193" i="11"/>
  <c r="E157193" i="11"/>
  <c r="F157193" i="11"/>
  <c r="G157193" i="11"/>
  <c r="C157194" i="11"/>
  <c r="D157194" i="11"/>
  <c r="E157194" i="11"/>
  <c r="F157194" i="11"/>
  <c r="G157194" i="11"/>
  <c r="C157195" i="11"/>
  <c r="D157195" i="11"/>
  <c r="E157195" i="11"/>
  <c r="F157195" i="11"/>
  <c r="G157195" i="11"/>
  <c r="C157196" i="11"/>
  <c r="D157196" i="11"/>
  <c r="E157196" i="11"/>
  <c r="F157196" i="11"/>
  <c r="G157196" i="11"/>
  <c r="C157197" i="11"/>
  <c r="D157197" i="11"/>
  <c r="E157197" i="11"/>
  <c r="F157197" i="11"/>
  <c r="G157197" i="11"/>
  <c r="C157198" i="11"/>
  <c r="D157198" i="11"/>
  <c r="E157198" i="11"/>
  <c r="F157198" i="11"/>
  <c r="G157198" i="11"/>
  <c r="C157199" i="11"/>
  <c r="D157199" i="11"/>
  <c r="E157199" i="11"/>
  <c r="F157199" i="11"/>
  <c r="G157199" i="11"/>
  <c r="C157200" i="11"/>
  <c r="D157200" i="11"/>
  <c r="E157200" i="11"/>
  <c r="F157200" i="11"/>
  <c r="G157200" i="11"/>
  <c r="C157201" i="11"/>
  <c r="D157201" i="11"/>
  <c r="E157201" i="11"/>
  <c r="F157201" i="11"/>
  <c r="G157201" i="11"/>
  <c r="C157202" i="11"/>
  <c r="D157202" i="11"/>
  <c r="E157202" i="11"/>
  <c r="F157202" i="11"/>
  <c r="G157202" i="11"/>
  <c r="C157203" i="11"/>
  <c r="D157203" i="11"/>
  <c r="E157203" i="11"/>
  <c r="F157203" i="11"/>
  <c r="G157203" i="11"/>
  <c r="C157204" i="11"/>
  <c r="D157204" i="11"/>
  <c r="E157204" i="11"/>
  <c r="F157204" i="11"/>
  <c r="G157204" i="11"/>
  <c r="C157205" i="11"/>
  <c r="D157205" i="11"/>
  <c r="E157205" i="11"/>
  <c r="F157205" i="11"/>
  <c r="G157205" i="11"/>
  <c r="C157206" i="11"/>
  <c r="D157206" i="11"/>
  <c r="E157206" i="11"/>
  <c r="F157206" i="11"/>
  <c r="G157206" i="11"/>
  <c r="C157207" i="11"/>
  <c r="D157207" i="11"/>
  <c r="E157207" i="11"/>
  <c r="F157207" i="11"/>
  <c r="G157207" i="11"/>
  <c r="C157208" i="11"/>
  <c r="D157208" i="11"/>
  <c r="E157208" i="11"/>
  <c r="F157208" i="11"/>
  <c r="G157208" i="11"/>
  <c r="C157209" i="11"/>
  <c r="D157209" i="11"/>
  <c r="E157209" i="11"/>
  <c r="F157209" i="11"/>
  <c r="G157209" i="11"/>
  <c r="C157210" i="11"/>
  <c r="D157210" i="11"/>
  <c r="E157210" i="11"/>
  <c r="F157210" i="11"/>
  <c r="G157210" i="11"/>
  <c r="C157211" i="11"/>
  <c r="D157211" i="11"/>
  <c r="E157211" i="11"/>
  <c r="F157211" i="11"/>
  <c r="G157211" i="11"/>
  <c r="C157212" i="11"/>
  <c r="D157212" i="11"/>
  <c r="E157212" i="11"/>
  <c r="F157212" i="11"/>
  <c r="G157212" i="11"/>
  <c r="C157213" i="11"/>
  <c r="D157213" i="11"/>
  <c r="E157213" i="11"/>
  <c r="F157213" i="11"/>
  <c r="G157213" i="11"/>
  <c r="C157214" i="11"/>
  <c r="D157214" i="11"/>
  <c r="E157214" i="11"/>
  <c r="F157214" i="11"/>
  <c r="G157214" i="11"/>
  <c r="C157215" i="11"/>
  <c r="D157215" i="11"/>
  <c r="E157215" i="11"/>
  <c r="F157215" i="11"/>
  <c r="G157215" i="11"/>
  <c r="C157216" i="11"/>
  <c r="D157216" i="11"/>
  <c r="E157216" i="11"/>
  <c r="F157216" i="11"/>
  <c r="G157216" i="11"/>
  <c r="C157217" i="11"/>
  <c r="D157217" i="11"/>
  <c r="E157217" i="11"/>
  <c r="F157217" i="11"/>
  <c r="G157217" i="11"/>
  <c r="C157218" i="11"/>
  <c r="D157218" i="11"/>
  <c r="E157218" i="11"/>
  <c r="F157218" i="11"/>
  <c r="G157218" i="11"/>
  <c r="C157219" i="11"/>
  <c r="D157219" i="11"/>
  <c r="E157219" i="11"/>
  <c r="F157219" i="11"/>
  <c r="G157219" i="11"/>
  <c r="C157220" i="11"/>
  <c r="D157220" i="11"/>
  <c r="E157220" i="11"/>
  <c r="F157220" i="11"/>
  <c r="G157220" i="11"/>
  <c r="C157221" i="11"/>
  <c r="D157221" i="11"/>
  <c r="E157221" i="11"/>
  <c r="F157221" i="11"/>
  <c r="G157221" i="11"/>
  <c r="C157222" i="11"/>
  <c r="D157222" i="11"/>
  <c r="E157222" i="11"/>
  <c r="F157222" i="11"/>
  <c r="G157222" i="11"/>
  <c r="C157223" i="11"/>
  <c r="D157223" i="11"/>
  <c r="E157223" i="11"/>
  <c r="F157223" i="11"/>
  <c r="G157223" i="11"/>
  <c r="C157224" i="11"/>
  <c r="D157224" i="11"/>
  <c r="E157224" i="11"/>
  <c r="F157224" i="11"/>
  <c r="G157224" i="11"/>
  <c r="C157225" i="11"/>
  <c r="D157225" i="11"/>
  <c r="E157225" i="11"/>
  <c r="F157225" i="11"/>
  <c r="G157225" i="11"/>
  <c r="C157226" i="11"/>
  <c r="D157226" i="11"/>
  <c r="E157226" i="11"/>
  <c r="F157226" i="11"/>
  <c r="G157226" i="11"/>
  <c r="C157227" i="11"/>
  <c r="D157227" i="11"/>
  <c r="E157227" i="11"/>
  <c r="F157227" i="11"/>
  <c r="G157227" i="11"/>
  <c r="C157228" i="11"/>
  <c r="D157228" i="11"/>
  <c r="E157228" i="11"/>
  <c r="F157228" i="11"/>
  <c r="G157228" i="11"/>
  <c r="C157229" i="11"/>
  <c r="D157229" i="11"/>
  <c r="E157229" i="11"/>
  <c r="F157229" i="11"/>
  <c r="G157229" i="11"/>
  <c r="C157230" i="11"/>
  <c r="D157230" i="11"/>
  <c r="E157230" i="11"/>
  <c r="F157230" i="11"/>
  <c r="G157230" i="11"/>
  <c r="C157231" i="11"/>
  <c r="D157231" i="11"/>
  <c r="E157231" i="11"/>
  <c r="F157231" i="11"/>
  <c r="G157231" i="11"/>
  <c r="C157232" i="11"/>
  <c r="D157232" i="11"/>
  <c r="E157232" i="11"/>
  <c r="F157232" i="11"/>
  <c r="G157232" i="11"/>
  <c r="C157233" i="11"/>
  <c r="D157233" i="11"/>
  <c r="E157233" i="11"/>
  <c r="F157233" i="11"/>
  <c r="G157233" i="11"/>
  <c r="C157234" i="11"/>
  <c r="D157234" i="11"/>
  <c r="E157234" i="11"/>
  <c r="F157234" i="11"/>
  <c r="G157234" i="11"/>
  <c r="C157235" i="11"/>
  <c r="D157235" i="11"/>
  <c r="E157235" i="11"/>
  <c r="F157235" i="11"/>
  <c r="G157235" i="11"/>
  <c r="C157236" i="11"/>
  <c r="D157236" i="11"/>
  <c r="E157236" i="11"/>
  <c r="F157236" i="11"/>
  <c r="G157236" i="11"/>
  <c r="C157237" i="11"/>
  <c r="D157237" i="11"/>
  <c r="E157237" i="11"/>
  <c r="F157237" i="11"/>
  <c r="G157237" i="11"/>
  <c r="C157238" i="11"/>
  <c r="D157238" i="11"/>
  <c r="E157238" i="11"/>
  <c r="F157238" i="11"/>
  <c r="G157238" i="11"/>
  <c r="C157239" i="11"/>
  <c r="D157239" i="11"/>
  <c r="E157239" i="11"/>
  <c r="F157239" i="11"/>
  <c r="G157239" i="11"/>
  <c r="C157240" i="11"/>
  <c r="D157240" i="11"/>
  <c r="E157240" i="11"/>
  <c r="F157240" i="11"/>
  <c r="G157240" i="11"/>
  <c r="C157241" i="11"/>
  <c r="D157241" i="11"/>
  <c r="E157241" i="11"/>
  <c r="F157241" i="11"/>
  <c r="G157241" i="11"/>
  <c r="C157242" i="11"/>
  <c r="D157242" i="11"/>
  <c r="E157242" i="11"/>
  <c r="F157242" i="11"/>
  <c r="G157242" i="11"/>
  <c r="C157243" i="11"/>
  <c r="D157243" i="11"/>
  <c r="E157243" i="11"/>
  <c r="F157243" i="11"/>
  <c r="G157243" i="11"/>
  <c r="C157244" i="11"/>
  <c r="D157244" i="11"/>
  <c r="E157244" i="11"/>
  <c r="F157244" i="11"/>
  <c r="G157244" i="11"/>
  <c r="C157245" i="11"/>
  <c r="D157245" i="11"/>
  <c r="E157245" i="11"/>
  <c r="F157245" i="11"/>
  <c r="G157245" i="11"/>
  <c r="C157246" i="11"/>
  <c r="D157246" i="11"/>
  <c r="E157246" i="11"/>
  <c r="F157246" i="11"/>
  <c r="G157246" i="11"/>
  <c r="C157247" i="11"/>
  <c r="D157247" i="11"/>
  <c r="E157247" i="11"/>
  <c r="F157247" i="11"/>
  <c r="G157247" i="11"/>
  <c r="C157248" i="11"/>
  <c r="D157248" i="11"/>
  <c r="E157248" i="11"/>
  <c r="F157248" i="11"/>
  <c r="G157248" i="11"/>
  <c r="C157249" i="11"/>
  <c r="D157249" i="11"/>
  <c r="E157249" i="11"/>
  <c r="F157249" i="11"/>
  <c r="G157249" i="11"/>
  <c r="C157250" i="11"/>
  <c r="D157250" i="11"/>
  <c r="E157250" i="11"/>
  <c r="F157250" i="11"/>
  <c r="G157250" i="11"/>
  <c r="C157251" i="11"/>
  <c r="D157251" i="11"/>
  <c r="E157251" i="11"/>
  <c r="F157251" i="11"/>
  <c r="G157251" i="11"/>
  <c r="C157252" i="11"/>
  <c r="D157252" i="11"/>
  <c r="E157252" i="11"/>
  <c r="F157252" i="11"/>
  <c r="G157252" i="11"/>
  <c r="C157253" i="11"/>
  <c r="D157253" i="11"/>
  <c r="E157253" i="11"/>
  <c r="F157253" i="11"/>
  <c r="G157253" i="11"/>
  <c r="C157254" i="11"/>
  <c r="D157254" i="11"/>
  <c r="E157254" i="11"/>
  <c r="F157254" i="11"/>
  <c r="G157254" i="11"/>
  <c r="C157255" i="11"/>
  <c r="D157255" i="11"/>
  <c r="E157255" i="11"/>
  <c r="F157255" i="11"/>
  <c r="G157255" i="11"/>
  <c r="C157256" i="11"/>
  <c r="D157256" i="11"/>
  <c r="E157256" i="11"/>
  <c r="F157256" i="11"/>
  <c r="G157256" i="11"/>
  <c r="C157257" i="11"/>
  <c r="D157257" i="11"/>
  <c r="E157257" i="11"/>
  <c r="F157257" i="11"/>
  <c r="G157257" i="11"/>
  <c r="C157258" i="11"/>
  <c r="D157258" i="11"/>
  <c r="E157258" i="11"/>
  <c r="F157258" i="11"/>
  <c r="G157258" i="11"/>
  <c r="C157259" i="11"/>
  <c r="D157259" i="11"/>
  <c r="E157259" i="11"/>
  <c r="F157259" i="11"/>
  <c r="G157259" i="11"/>
  <c r="C157260" i="11"/>
  <c r="D157260" i="11"/>
  <c r="E157260" i="11"/>
  <c r="F157260" i="11"/>
  <c r="G157260" i="11"/>
  <c r="C157261" i="11"/>
  <c r="D157261" i="11"/>
  <c r="E157261" i="11"/>
  <c r="F157261" i="11"/>
  <c r="G157261" i="11"/>
  <c r="C157262" i="11"/>
  <c r="D157262" i="11"/>
  <c r="E157262" i="11"/>
  <c r="F157262" i="11"/>
  <c r="G157262" i="11"/>
  <c r="C157263" i="11"/>
  <c r="D157263" i="11"/>
  <c r="E157263" i="11"/>
  <c r="F157263" i="11"/>
  <c r="G157263" i="11"/>
  <c r="C157264" i="11"/>
  <c r="D157264" i="11"/>
  <c r="E157264" i="11"/>
  <c r="F157264" i="11"/>
  <c r="G157264" i="11"/>
  <c r="C157265" i="11"/>
  <c r="D157265" i="11"/>
  <c r="E157265" i="11"/>
  <c r="F157265" i="11"/>
  <c r="G157265" i="11"/>
  <c r="C157266" i="11"/>
  <c r="D157266" i="11"/>
  <c r="E157266" i="11"/>
  <c r="F157266" i="11"/>
  <c r="G157266" i="11"/>
  <c r="C157267" i="11"/>
  <c r="D157267" i="11"/>
  <c r="E157267" i="11"/>
  <c r="F157267" i="11"/>
  <c r="G157267" i="11"/>
  <c r="C157268" i="11"/>
  <c r="D157268" i="11"/>
  <c r="E157268" i="11"/>
  <c r="F157268" i="11"/>
  <c r="G157268" i="11"/>
  <c r="C157269" i="11"/>
  <c r="D157269" i="11"/>
  <c r="E157269" i="11"/>
  <c r="F157269" i="11"/>
  <c r="G157269" i="11"/>
  <c r="C157270" i="11"/>
  <c r="D157270" i="11"/>
  <c r="E157270" i="11"/>
  <c r="F157270" i="11"/>
  <c r="G157270" i="11"/>
  <c r="C157271" i="11"/>
  <c r="D157271" i="11"/>
  <c r="E157271" i="11"/>
  <c r="F157271" i="11"/>
  <c r="G157271" i="11"/>
  <c r="C157272" i="11"/>
  <c r="D157272" i="11"/>
  <c r="E157272" i="11"/>
  <c r="F157272" i="11"/>
  <c r="G157272" i="11"/>
  <c r="C157273" i="11"/>
  <c r="D157273" i="11"/>
  <c r="E157273" i="11"/>
  <c r="F157273" i="11"/>
  <c r="G157273" i="11"/>
  <c r="C157274" i="11"/>
  <c r="D157274" i="11"/>
  <c r="E157274" i="11"/>
  <c r="F157274" i="11"/>
  <c r="G157274" i="11"/>
  <c r="C157275" i="11"/>
  <c r="D157275" i="11"/>
  <c r="E157275" i="11"/>
  <c r="F157275" i="11"/>
  <c r="G157275" i="11"/>
  <c r="C157276" i="11"/>
  <c r="D157276" i="11"/>
  <c r="E157276" i="11"/>
  <c r="F157276" i="11"/>
  <c r="G157276" i="11"/>
  <c r="C157277" i="11"/>
  <c r="D157277" i="11"/>
  <c r="E157277" i="11"/>
  <c r="F157277" i="11"/>
  <c r="G157277" i="11"/>
  <c r="C157278" i="11"/>
  <c r="D157278" i="11"/>
  <c r="E157278" i="11"/>
  <c r="F157278" i="11"/>
  <c r="G157278" i="11"/>
  <c r="C157279" i="11"/>
  <c r="D157279" i="11"/>
  <c r="E157279" i="11"/>
  <c r="F157279" i="11"/>
  <c r="G157279" i="11"/>
  <c r="C157280" i="11"/>
  <c r="D157280" i="11"/>
  <c r="E157280" i="11"/>
  <c r="F157280" i="11"/>
  <c r="G157280" i="11"/>
  <c r="C157281" i="11"/>
  <c r="D157281" i="11"/>
  <c r="E157281" i="11"/>
  <c r="F157281" i="11"/>
  <c r="G157281" i="11"/>
  <c r="C157282" i="11"/>
  <c r="D157282" i="11"/>
  <c r="E157282" i="11"/>
  <c r="F157282" i="11"/>
  <c r="G157282" i="11"/>
  <c r="C157283" i="11"/>
  <c r="D157283" i="11"/>
  <c r="E157283" i="11"/>
  <c r="F157283" i="11"/>
  <c r="G157283" i="11"/>
  <c r="C157284" i="11"/>
  <c r="D157284" i="11"/>
  <c r="E157284" i="11"/>
  <c r="F157284" i="11"/>
  <c r="G157284" i="11"/>
  <c r="C157285" i="11"/>
  <c r="D157285" i="11"/>
  <c r="E157285" i="11"/>
  <c r="F157285" i="11"/>
  <c r="G157285" i="11"/>
  <c r="C157286" i="11"/>
  <c r="D157286" i="11"/>
  <c r="E157286" i="11"/>
  <c r="F157286" i="11"/>
  <c r="G157286" i="11"/>
  <c r="C157287" i="11"/>
  <c r="D157287" i="11"/>
  <c r="E157287" i="11"/>
  <c r="F157287" i="11"/>
  <c r="G157287" i="11"/>
  <c r="C157288" i="11"/>
  <c r="D157288" i="11"/>
  <c r="E157288" i="11"/>
  <c r="F157288" i="11"/>
  <c r="G157288" i="11"/>
  <c r="C157289" i="11"/>
  <c r="D157289" i="11"/>
  <c r="E157289" i="11"/>
  <c r="F157289" i="11"/>
  <c r="G157289" i="11"/>
  <c r="C157290" i="11"/>
  <c r="D157290" i="11"/>
  <c r="E157290" i="11"/>
  <c r="F157290" i="11"/>
  <c r="G157290" i="11"/>
  <c r="C157291" i="11"/>
  <c r="D157291" i="11"/>
  <c r="E157291" i="11"/>
  <c r="F157291" i="11"/>
  <c r="G157291" i="11"/>
  <c r="C157292" i="11"/>
  <c r="D157292" i="11"/>
  <c r="E157292" i="11"/>
  <c r="F157292" i="11"/>
  <c r="G157292" i="11"/>
  <c r="C157293" i="11"/>
  <c r="D157293" i="11"/>
  <c r="E157293" i="11"/>
  <c r="F157293" i="11"/>
  <c r="G157293" i="11"/>
  <c r="C157294" i="11"/>
  <c r="D157294" i="11"/>
  <c r="E157294" i="11"/>
  <c r="F157294" i="11"/>
  <c r="G157294" i="11"/>
  <c r="C157295" i="11"/>
  <c r="D157295" i="11"/>
  <c r="E157295" i="11"/>
  <c r="F157295" i="11"/>
  <c r="G157295" i="11"/>
  <c r="C157296" i="11"/>
  <c r="D157296" i="11"/>
  <c r="E157296" i="11"/>
  <c r="F157296" i="11"/>
  <c r="G157296" i="11"/>
  <c r="C157297" i="11"/>
  <c r="D157297" i="11"/>
  <c r="E157297" i="11"/>
  <c r="F157297" i="11"/>
  <c r="G157297" i="11"/>
  <c r="C157298" i="11"/>
  <c r="D157298" i="11"/>
  <c r="E157298" i="11"/>
  <c r="F157298" i="11"/>
  <c r="G157298" i="11"/>
  <c r="C157299" i="11"/>
  <c r="D157299" i="11"/>
  <c r="E157299" i="11"/>
  <c r="F157299" i="11"/>
  <c r="G157299" i="11"/>
  <c r="C157300" i="11"/>
  <c r="D157300" i="11"/>
  <c r="E157300" i="11"/>
  <c r="F157300" i="11"/>
  <c r="G157300" i="11"/>
  <c r="C157301" i="11"/>
  <c r="D157301" i="11"/>
  <c r="E157301" i="11"/>
  <c r="F157301" i="11"/>
  <c r="G157301" i="11"/>
  <c r="C157302" i="11"/>
  <c r="D157302" i="11"/>
  <c r="E157302" i="11"/>
  <c r="F157302" i="11"/>
  <c r="G157302" i="11"/>
  <c r="C157303" i="11"/>
  <c r="D157303" i="11"/>
  <c r="E157303" i="11"/>
  <c r="F157303" i="11"/>
  <c r="G157303" i="11"/>
  <c r="C157304" i="11"/>
  <c r="D157304" i="11"/>
  <c r="E157304" i="11"/>
  <c r="F157304" i="11"/>
  <c r="G157304" i="11"/>
  <c r="C157305" i="11"/>
  <c r="D157305" i="11"/>
  <c r="E157305" i="11"/>
  <c r="F157305" i="11"/>
  <c r="G157305" i="11"/>
  <c r="C157306" i="11"/>
  <c r="D157306" i="11"/>
  <c r="E157306" i="11"/>
  <c r="F157306" i="11"/>
  <c r="G157306" i="11"/>
  <c r="C157307" i="11"/>
  <c r="D157307" i="11"/>
  <c r="E157307" i="11"/>
  <c r="F157307" i="11"/>
  <c r="G157307" i="11"/>
  <c r="C157308" i="11"/>
  <c r="D157308" i="11"/>
  <c r="E157308" i="11"/>
  <c r="F157308" i="11"/>
  <c r="G157308" i="11"/>
  <c r="C157309" i="11"/>
  <c r="D157309" i="11"/>
  <c r="E157309" i="11"/>
  <c r="F157309" i="11"/>
  <c r="G157309" i="11"/>
  <c r="C157310" i="11"/>
  <c r="D157310" i="11"/>
  <c r="E157310" i="11"/>
  <c r="F157310" i="11"/>
  <c r="G157310" i="11"/>
  <c r="C157311" i="11"/>
  <c r="D157311" i="11"/>
  <c r="E157311" i="11"/>
  <c r="F157311" i="11"/>
  <c r="G157311" i="11"/>
  <c r="C157312" i="11"/>
  <c r="D157312" i="11"/>
  <c r="E157312" i="11"/>
  <c r="F157312" i="11"/>
  <c r="G157312" i="11"/>
  <c r="C157313" i="11"/>
  <c r="D157313" i="11"/>
  <c r="E157313" i="11"/>
  <c r="F157313" i="11"/>
  <c r="G157313" i="11"/>
  <c r="C157314" i="11"/>
  <c r="D157314" i="11"/>
  <c r="E157314" i="11"/>
  <c r="F157314" i="11"/>
  <c r="G157314" i="11"/>
  <c r="C157315" i="11"/>
  <c r="D157315" i="11"/>
  <c r="E157315" i="11"/>
  <c r="F157315" i="11"/>
  <c r="G157315" i="11"/>
  <c r="C157316" i="11"/>
  <c r="D157316" i="11"/>
  <c r="E157316" i="11"/>
  <c r="F157316" i="11"/>
  <c r="G157316" i="11"/>
  <c r="C157317" i="11"/>
  <c r="D157317" i="11"/>
  <c r="E157317" i="11"/>
  <c r="F157317" i="11"/>
  <c r="G157317" i="11"/>
  <c r="C157318" i="11"/>
  <c r="D157318" i="11"/>
  <c r="E157318" i="11"/>
  <c r="F157318" i="11"/>
  <c r="G157318" i="11"/>
  <c r="C157319" i="11"/>
  <c r="D157319" i="11"/>
  <c r="E157319" i="11"/>
  <c r="F157319" i="11"/>
  <c r="G157319" i="11"/>
  <c r="C157320" i="11"/>
  <c r="D157320" i="11"/>
  <c r="E157320" i="11"/>
  <c r="F157320" i="11"/>
  <c r="G157320" i="11"/>
  <c r="C157321" i="11"/>
  <c r="D157321" i="11"/>
  <c r="E157321" i="11"/>
  <c r="F157321" i="11"/>
  <c r="G157321" i="11"/>
  <c r="C157322" i="11"/>
  <c r="D157322" i="11"/>
  <c r="E157322" i="11"/>
  <c r="F157322" i="11"/>
  <c r="G157322" i="11"/>
  <c r="C157323" i="11"/>
  <c r="D157323" i="11"/>
  <c r="E157323" i="11"/>
  <c r="F157323" i="11"/>
  <c r="G157323" i="11"/>
  <c r="C157324" i="11"/>
  <c r="D157324" i="11"/>
  <c r="E157324" i="11"/>
  <c r="F157324" i="11"/>
  <c r="G157324" i="11"/>
  <c r="C157325" i="11"/>
  <c r="D157325" i="11"/>
  <c r="E157325" i="11"/>
  <c r="F157325" i="11"/>
  <c r="G157325" i="11"/>
  <c r="C157326" i="11"/>
  <c r="D157326" i="11"/>
  <c r="E157326" i="11"/>
  <c r="F157326" i="11"/>
  <c r="G157326" i="11"/>
  <c r="C157327" i="11"/>
  <c r="D157327" i="11"/>
  <c r="E157327" i="11"/>
  <c r="F157327" i="11"/>
  <c r="G157327" i="11"/>
  <c r="C157328" i="11"/>
  <c r="D157328" i="11"/>
  <c r="E157328" i="11"/>
  <c r="F157328" i="11"/>
  <c r="G157328" i="11"/>
  <c r="C157329" i="11"/>
  <c r="D157329" i="11"/>
  <c r="E157329" i="11"/>
  <c r="F157329" i="11"/>
  <c r="G157329" i="11"/>
  <c r="C157330" i="11"/>
  <c r="D157330" i="11"/>
  <c r="E157330" i="11"/>
  <c r="F157330" i="11"/>
  <c r="G157330" i="11"/>
  <c r="C157331" i="11"/>
  <c r="D157331" i="11"/>
  <c r="E157331" i="11"/>
  <c r="F157331" i="11"/>
  <c r="G157331" i="11"/>
  <c r="C157332" i="11"/>
  <c r="D157332" i="11"/>
  <c r="E157332" i="11"/>
  <c r="F157332" i="11"/>
  <c r="G157332" i="11"/>
  <c r="C157333" i="11"/>
  <c r="D157333" i="11"/>
  <c r="E157333" i="11"/>
  <c r="F157333" i="11"/>
  <c r="G157333" i="11"/>
  <c r="C157334" i="11"/>
  <c r="D157334" i="11"/>
  <c r="E157334" i="11"/>
  <c r="F157334" i="11"/>
  <c r="G157334" i="11"/>
  <c r="C157335" i="11"/>
  <c r="D157335" i="11"/>
  <c r="E157335" i="11"/>
  <c r="F157335" i="11"/>
  <c r="G157335" i="11"/>
  <c r="C157336" i="11"/>
  <c r="D157336" i="11"/>
  <c r="E157336" i="11"/>
  <c r="F157336" i="11"/>
  <c r="G157336" i="11"/>
  <c r="C157337" i="11"/>
  <c r="D157337" i="11"/>
  <c r="E157337" i="11"/>
  <c r="F157337" i="11"/>
  <c r="G157337" i="11"/>
  <c r="C157338" i="11"/>
  <c r="D157338" i="11"/>
  <c r="E157338" i="11"/>
  <c r="F157338" i="11"/>
  <c r="G157338" i="11"/>
  <c r="C157339" i="11"/>
  <c r="D157339" i="11"/>
  <c r="E157339" i="11"/>
  <c r="F157339" i="11"/>
  <c r="G157339" i="11"/>
  <c r="C157340" i="11"/>
  <c r="D157340" i="11"/>
  <c r="E157340" i="11"/>
  <c r="F157340" i="11"/>
  <c r="G157340" i="11"/>
  <c r="C157341" i="11"/>
  <c r="D157341" i="11"/>
  <c r="E157341" i="11"/>
  <c r="F157341" i="11"/>
  <c r="G157341" i="11"/>
  <c r="C157342" i="11"/>
  <c r="D157342" i="11"/>
  <c r="E157342" i="11"/>
  <c r="F157342" i="11"/>
  <c r="G157342" i="11"/>
  <c r="C157343" i="11"/>
  <c r="D157343" i="11"/>
  <c r="E157343" i="11"/>
  <c r="F157343" i="11"/>
  <c r="G157343" i="11"/>
  <c r="C157344" i="11"/>
  <c r="D157344" i="11"/>
  <c r="E157344" i="11"/>
  <c r="F157344" i="11"/>
  <c r="G157344" i="11"/>
  <c r="C157345" i="11"/>
  <c r="D157345" i="11"/>
  <c r="E157345" i="11"/>
  <c r="F157345" i="11"/>
  <c r="G157345" i="11"/>
  <c r="C157346" i="11"/>
  <c r="D157346" i="11"/>
  <c r="E157346" i="11"/>
  <c r="F157346" i="11"/>
  <c r="G157346" i="11"/>
  <c r="C157347" i="11"/>
  <c r="D157347" i="11"/>
  <c r="E157347" i="11"/>
  <c r="F157347" i="11"/>
  <c r="G157347" i="11"/>
  <c r="C157348" i="11"/>
  <c r="D157348" i="11"/>
  <c r="E157348" i="11"/>
  <c r="F157348" i="11"/>
  <c r="G157348" i="11"/>
  <c r="C157349" i="11"/>
  <c r="D157349" i="11"/>
  <c r="E157349" i="11"/>
  <c r="F157349" i="11"/>
  <c r="G157349" i="11"/>
  <c r="C157350" i="11"/>
  <c r="D157350" i="11"/>
  <c r="E157350" i="11"/>
  <c r="F157350" i="11"/>
  <c r="G157350" i="11"/>
  <c r="C157351" i="11"/>
  <c r="D157351" i="11"/>
  <c r="E157351" i="11"/>
  <c r="F157351" i="11"/>
  <c r="G157351" i="11"/>
  <c r="C157352" i="11"/>
  <c r="D157352" i="11"/>
  <c r="E157352" i="11"/>
  <c r="F157352" i="11"/>
  <c r="G157352" i="11"/>
  <c r="C157353" i="11"/>
  <c r="D157353" i="11"/>
  <c r="E157353" i="11"/>
  <c r="F157353" i="11"/>
  <c r="G157353" i="11"/>
  <c r="C157354" i="11"/>
  <c r="D157354" i="11"/>
  <c r="E157354" i="11"/>
  <c r="F157354" i="11"/>
  <c r="G157354" i="11"/>
  <c r="C157355" i="11"/>
  <c r="D157355" i="11"/>
  <c r="E157355" i="11"/>
  <c r="F157355" i="11"/>
  <c r="G157355" i="11"/>
  <c r="C157356" i="11"/>
  <c r="D157356" i="11"/>
  <c r="E157356" i="11"/>
  <c r="F157356" i="11"/>
  <c r="G157356" i="11"/>
  <c r="C157357" i="11"/>
  <c r="D157357" i="11"/>
  <c r="E157357" i="11"/>
  <c r="F157357" i="11"/>
  <c r="G157357" i="11"/>
  <c r="C157358" i="11"/>
  <c r="D157358" i="11"/>
  <c r="E157358" i="11"/>
  <c r="F157358" i="11"/>
  <c r="G157358" i="11"/>
  <c r="C157359" i="11"/>
  <c r="D157359" i="11"/>
  <c r="E157359" i="11"/>
  <c r="F157359" i="11"/>
  <c r="G157359" i="11"/>
  <c r="C157360" i="11"/>
  <c r="D157360" i="11"/>
  <c r="E157360" i="11"/>
  <c r="F157360" i="11"/>
  <c r="G157360" i="11"/>
  <c r="C157361" i="11"/>
  <c r="D157361" i="11"/>
  <c r="E157361" i="11"/>
  <c r="F157361" i="11"/>
  <c r="G157361" i="11"/>
  <c r="C157362" i="11"/>
  <c r="D157362" i="11"/>
  <c r="E157362" i="11"/>
  <c r="F157362" i="11"/>
  <c r="G157362" i="11"/>
  <c r="C157363" i="11"/>
  <c r="D157363" i="11"/>
  <c r="E157363" i="11"/>
  <c r="F157363" i="11"/>
  <c r="G157363" i="11"/>
  <c r="C157364" i="11"/>
  <c r="D157364" i="11"/>
  <c r="E157364" i="11"/>
  <c r="F157364" i="11"/>
  <c r="G157364" i="11"/>
  <c r="C157365" i="11"/>
  <c r="D157365" i="11"/>
  <c r="E157365" i="11"/>
  <c r="F157365" i="11"/>
  <c r="G157365" i="11"/>
  <c r="C157366" i="11"/>
  <c r="D157366" i="11"/>
  <c r="E157366" i="11"/>
  <c r="F157366" i="11"/>
  <c r="G157366" i="11"/>
  <c r="C157367" i="11"/>
  <c r="D157367" i="11"/>
  <c r="E157367" i="11"/>
  <c r="F157367" i="11"/>
  <c r="G157367" i="11"/>
  <c r="C157368" i="11"/>
  <c r="D157368" i="11"/>
  <c r="E157368" i="11"/>
  <c r="F157368" i="11"/>
  <c r="G157368" i="11"/>
  <c r="C157369" i="11"/>
  <c r="D157369" i="11"/>
  <c r="E157369" i="11"/>
  <c r="F157369" i="11"/>
  <c r="G157369" i="11"/>
  <c r="C157370" i="11"/>
  <c r="D157370" i="11"/>
  <c r="E157370" i="11"/>
  <c r="F157370" i="11"/>
  <c r="G157370" i="11"/>
  <c r="C157371" i="11"/>
  <c r="D157371" i="11"/>
  <c r="E157371" i="11"/>
  <c r="F157371" i="11"/>
  <c r="G157371" i="11"/>
  <c r="C157372" i="11"/>
  <c r="D157372" i="11"/>
  <c r="E157372" i="11"/>
  <c r="F157372" i="11"/>
  <c r="G157372" i="11"/>
  <c r="C157373" i="11"/>
  <c r="D157373" i="11"/>
  <c r="E157373" i="11"/>
  <c r="F157373" i="11"/>
  <c r="G157373" i="11"/>
  <c r="C157374" i="11"/>
  <c r="D157374" i="11"/>
  <c r="E157374" i="11"/>
  <c r="F157374" i="11"/>
  <c r="G157374" i="11"/>
  <c r="C157375" i="11"/>
  <c r="D157375" i="11"/>
  <c r="E157375" i="11"/>
  <c r="F157375" i="11"/>
  <c r="G157375" i="11"/>
  <c r="C157376" i="11"/>
  <c r="D157376" i="11"/>
  <c r="E157376" i="11"/>
  <c r="F157376" i="11"/>
  <c r="G157376" i="11"/>
  <c r="C157377" i="11"/>
  <c r="D157377" i="11"/>
  <c r="E157377" i="11"/>
  <c r="F157377" i="11"/>
  <c r="G157377" i="11"/>
  <c r="C157378" i="11"/>
  <c r="D157378" i="11"/>
  <c r="E157378" i="11"/>
  <c r="F157378" i="11"/>
  <c r="G157378" i="11"/>
  <c r="C157379" i="11"/>
  <c r="D157379" i="11"/>
  <c r="E157379" i="11"/>
  <c r="F157379" i="11"/>
  <c r="G157379" i="11"/>
  <c r="C157380" i="11"/>
  <c r="D157380" i="11"/>
  <c r="E157380" i="11"/>
  <c r="F157380" i="11"/>
  <c r="G157380" i="11"/>
  <c r="C157381" i="11"/>
  <c r="D157381" i="11"/>
  <c r="E157381" i="11"/>
  <c r="F157381" i="11"/>
  <c r="G157381" i="11"/>
  <c r="C157382" i="11"/>
  <c r="D157382" i="11"/>
  <c r="E157382" i="11"/>
  <c r="F157382" i="11"/>
  <c r="G157382" i="11"/>
  <c r="C157383" i="11"/>
  <c r="D157383" i="11"/>
  <c r="E157383" i="11"/>
  <c r="F157383" i="11"/>
  <c r="G157383" i="11"/>
  <c r="C157384" i="11"/>
  <c r="D157384" i="11"/>
  <c r="E157384" i="11"/>
  <c r="F157384" i="11"/>
  <c r="G157384" i="11"/>
  <c r="C157385" i="11"/>
  <c r="D157385" i="11"/>
  <c r="E157385" i="11"/>
  <c r="F157385" i="11"/>
  <c r="G157385" i="11"/>
  <c r="C157386" i="11"/>
  <c r="D157386" i="11"/>
  <c r="E157386" i="11"/>
  <c r="F157386" i="11"/>
  <c r="G157386" i="11"/>
  <c r="C157387" i="11"/>
  <c r="D157387" i="11"/>
  <c r="E157387" i="11"/>
  <c r="F157387" i="11"/>
  <c r="G157387" i="11"/>
  <c r="C157388" i="11"/>
  <c r="D157388" i="11"/>
  <c r="E157388" i="11"/>
  <c r="F157388" i="11"/>
  <c r="G157388" i="11"/>
  <c r="C157389" i="11"/>
  <c r="D157389" i="11"/>
  <c r="E157389" i="11"/>
  <c r="F157389" i="11"/>
  <c r="G157389" i="11"/>
  <c r="C157390" i="11"/>
  <c r="D157390" i="11"/>
  <c r="E157390" i="11"/>
  <c r="F157390" i="11"/>
  <c r="G157390" i="11"/>
  <c r="C157391" i="11"/>
  <c r="D157391" i="11"/>
  <c r="E157391" i="11"/>
  <c r="F157391" i="11"/>
  <c r="G157391" i="11"/>
  <c r="C157392" i="11"/>
  <c r="D157392" i="11"/>
  <c r="E157392" i="11"/>
  <c r="F157392" i="11"/>
  <c r="G157392" i="11"/>
  <c r="C157393" i="11"/>
  <c r="D157393" i="11"/>
  <c r="E157393" i="11"/>
  <c r="F157393" i="11"/>
  <c r="G157393" i="11"/>
  <c r="C157394" i="11"/>
  <c r="D157394" i="11"/>
  <c r="E157394" i="11"/>
  <c r="F157394" i="11"/>
  <c r="G157394" i="11"/>
  <c r="C157395" i="11"/>
  <c r="D157395" i="11"/>
  <c r="E157395" i="11"/>
  <c r="F157395" i="11"/>
  <c r="G157395" i="11"/>
  <c r="C157396" i="11"/>
  <c r="D157396" i="11"/>
  <c r="E157396" i="11"/>
  <c r="F157396" i="11"/>
  <c r="G157396" i="11"/>
  <c r="C157397" i="11"/>
  <c r="D157397" i="11"/>
  <c r="E157397" i="11"/>
  <c r="F157397" i="11"/>
  <c r="G157397" i="11"/>
  <c r="C157398" i="11"/>
  <c r="D157398" i="11"/>
  <c r="E157398" i="11"/>
  <c r="F157398" i="11"/>
  <c r="G157398" i="11"/>
  <c r="C157399" i="11"/>
  <c r="D157399" i="11"/>
  <c r="E157399" i="11"/>
  <c r="F157399" i="11"/>
  <c r="G157399" i="11"/>
  <c r="C157400" i="11"/>
  <c r="D157400" i="11"/>
  <c r="E157400" i="11"/>
  <c r="F157400" i="11"/>
  <c r="G157400" i="11"/>
  <c r="C157401" i="11"/>
  <c r="D157401" i="11"/>
  <c r="E157401" i="11"/>
  <c r="F157401" i="11"/>
  <c r="G157401" i="11"/>
  <c r="C157402" i="11"/>
  <c r="D157402" i="11"/>
  <c r="E157402" i="11"/>
  <c r="F157402" i="11"/>
  <c r="G157402" i="11"/>
  <c r="C157403" i="11"/>
  <c r="D157403" i="11"/>
  <c r="E157403" i="11"/>
  <c r="F157403" i="11"/>
  <c r="G157403" i="11"/>
  <c r="C157404" i="11"/>
  <c r="D157404" i="11"/>
  <c r="E157404" i="11"/>
  <c r="F157404" i="11"/>
  <c r="G157404" i="11"/>
  <c r="C157405" i="11"/>
  <c r="D157405" i="11"/>
  <c r="E157405" i="11"/>
  <c r="F157405" i="11"/>
  <c r="G157405" i="11"/>
  <c r="C157406" i="11"/>
  <c r="D157406" i="11"/>
  <c r="E157406" i="11"/>
  <c r="F157406" i="11"/>
  <c r="G157406" i="11"/>
  <c r="C157407" i="11"/>
  <c r="D157407" i="11"/>
  <c r="E157407" i="11"/>
  <c r="F157407" i="11"/>
  <c r="G157407" i="11"/>
  <c r="C157408" i="11"/>
  <c r="D157408" i="11"/>
  <c r="E157408" i="11"/>
  <c r="F157408" i="11"/>
  <c r="G157408" i="11"/>
  <c r="C157409" i="11"/>
  <c r="D157409" i="11"/>
  <c r="E157409" i="11"/>
  <c r="F157409" i="11"/>
  <c r="G157409" i="11"/>
  <c r="C157410" i="11"/>
  <c r="D157410" i="11"/>
  <c r="E157410" i="11"/>
  <c r="F157410" i="11"/>
  <c r="G157410" i="11"/>
  <c r="C157411" i="11"/>
  <c r="D157411" i="11"/>
  <c r="E157411" i="11"/>
  <c r="F157411" i="11"/>
  <c r="G157411" i="11"/>
  <c r="C157412" i="11"/>
  <c r="D157412" i="11"/>
  <c r="E157412" i="11"/>
  <c r="F157412" i="11"/>
  <c r="G157412" i="11"/>
  <c r="C157413" i="11"/>
  <c r="D157413" i="11"/>
  <c r="E157413" i="11"/>
  <c r="F157413" i="11"/>
  <c r="G157413" i="11"/>
  <c r="C157414" i="11"/>
  <c r="D157414" i="11"/>
  <c r="E157414" i="11"/>
  <c r="F157414" i="11"/>
  <c r="G157414" i="11"/>
  <c r="C157415" i="11"/>
  <c r="D157415" i="11"/>
  <c r="E157415" i="11"/>
  <c r="F157415" i="11"/>
  <c r="G157415" i="11"/>
  <c r="C157416" i="11"/>
  <c r="D157416" i="11"/>
  <c r="E157416" i="11"/>
  <c r="F157416" i="11"/>
  <c r="G157416" i="11"/>
  <c r="C157417" i="11"/>
  <c r="D157417" i="11"/>
  <c r="E157417" i="11"/>
  <c r="F157417" i="11"/>
  <c r="G157417" i="11"/>
  <c r="C157418" i="11"/>
  <c r="D157418" i="11"/>
  <c r="E157418" i="11"/>
  <c r="F157418" i="11"/>
  <c r="G157418" i="11"/>
  <c r="C157419" i="11"/>
  <c r="D157419" i="11"/>
  <c r="E157419" i="11"/>
  <c r="F157419" i="11"/>
  <c r="G157419" i="11"/>
  <c r="C157420" i="11"/>
  <c r="D157420" i="11"/>
  <c r="E157420" i="11"/>
  <c r="F157420" i="11"/>
  <c r="G157420" i="11"/>
  <c r="C157421" i="11"/>
  <c r="D157421" i="11"/>
  <c r="E157421" i="11"/>
  <c r="F157421" i="11"/>
  <c r="G157421" i="11"/>
  <c r="C157422" i="11"/>
  <c r="D157422" i="11"/>
  <c r="E157422" i="11"/>
  <c r="F157422" i="11"/>
  <c r="G157422" i="11"/>
  <c r="C157423" i="11"/>
  <c r="D157423" i="11"/>
  <c r="E157423" i="11"/>
  <c r="F157423" i="11"/>
  <c r="G157423" i="11"/>
  <c r="C157424" i="11"/>
  <c r="D157424" i="11"/>
  <c r="E157424" i="11"/>
  <c r="F157424" i="11"/>
  <c r="G157424" i="11"/>
  <c r="C157425" i="11"/>
  <c r="D157425" i="11"/>
  <c r="E157425" i="11"/>
  <c r="F157425" i="11"/>
  <c r="G157425" i="11"/>
  <c r="C157426" i="11"/>
  <c r="D157426" i="11"/>
  <c r="E157426" i="11"/>
  <c r="F157426" i="11"/>
  <c r="G157426" i="11"/>
  <c r="C157427" i="11"/>
  <c r="D157427" i="11"/>
  <c r="E157427" i="11"/>
  <c r="F157427" i="11"/>
  <c r="G157427" i="11"/>
  <c r="C157428" i="11"/>
  <c r="D157428" i="11"/>
  <c r="E157428" i="11"/>
  <c r="F157428" i="11"/>
  <c r="G157428" i="11"/>
  <c r="C157429" i="11"/>
  <c r="D157429" i="11"/>
  <c r="E157429" i="11"/>
  <c r="F157429" i="11"/>
  <c r="G157429" i="11"/>
  <c r="C157430" i="11"/>
  <c r="D157430" i="11"/>
  <c r="E157430" i="11"/>
  <c r="F157430" i="11"/>
  <c r="G157430" i="11"/>
  <c r="C157431" i="11"/>
  <c r="D157431" i="11"/>
  <c r="E157431" i="11"/>
  <c r="F157431" i="11"/>
  <c r="G157431" i="11"/>
  <c r="C157432" i="11"/>
  <c r="D157432" i="11"/>
  <c r="E157432" i="11"/>
  <c r="F157432" i="11"/>
  <c r="G157432" i="11"/>
  <c r="C157433" i="11"/>
  <c r="D157433" i="11"/>
  <c r="E157433" i="11"/>
  <c r="F157433" i="11"/>
  <c r="G157433" i="11"/>
  <c r="C157434" i="11"/>
  <c r="D157434" i="11"/>
  <c r="E157434" i="11"/>
  <c r="F157434" i="11"/>
  <c r="G157434" i="11"/>
  <c r="C157435" i="11"/>
  <c r="D157435" i="11"/>
  <c r="E157435" i="11"/>
  <c r="F157435" i="11"/>
  <c r="G157435" i="11"/>
  <c r="C157436" i="11"/>
  <c r="D157436" i="11"/>
  <c r="E157436" i="11"/>
  <c r="F157436" i="11"/>
  <c r="G157436" i="11"/>
  <c r="C157437" i="11"/>
  <c r="D157437" i="11"/>
  <c r="E157437" i="11"/>
  <c r="F157437" i="11"/>
  <c r="G157437" i="11"/>
  <c r="C157438" i="11"/>
  <c r="D157438" i="11"/>
  <c r="E157438" i="11"/>
  <c r="F157438" i="11"/>
  <c r="G157438" i="11"/>
  <c r="C157439" i="11"/>
  <c r="D157439" i="11"/>
  <c r="E157439" i="11"/>
  <c r="F157439" i="11"/>
  <c r="G157439" i="11"/>
  <c r="C157440" i="11"/>
  <c r="D157440" i="11"/>
  <c r="E157440" i="11"/>
  <c r="F157440" i="11"/>
  <c r="G157440" i="11"/>
  <c r="C157441" i="11"/>
  <c r="D157441" i="11"/>
  <c r="E157441" i="11"/>
  <c r="F157441" i="11"/>
  <c r="G157441" i="11"/>
  <c r="C157442" i="11"/>
  <c r="D157442" i="11"/>
  <c r="E157442" i="11"/>
  <c r="F157442" i="11"/>
  <c r="G157442" i="11"/>
  <c r="C157443" i="11"/>
  <c r="D157443" i="11"/>
  <c r="E157443" i="11"/>
  <c r="F157443" i="11"/>
  <c r="G157443" i="11"/>
  <c r="C157444" i="11"/>
  <c r="D157444" i="11"/>
  <c r="E157444" i="11"/>
  <c r="F157444" i="11"/>
  <c r="G157444" i="11"/>
  <c r="C157445" i="11"/>
  <c r="D157445" i="11"/>
  <c r="E157445" i="11"/>
  <c r="F157445" i="11"/>
  <c r="G157445" i="11"/>
  <c r="C157446" i="11"/>
  <c r="D157446" i="11"/>
  <c r="E157446" i="11"/>
  <c r="F157446" i="11"/>
  <c r="G157446" i="11"/>
  <c r="C157447" i="11"/>
  <c r="D157447" i="11"/>
  <c r="E157447" i="11"/>
  <c r="F157447" i="11"/>
  <c r="G157447" i="11"/>
  <c r="C157448" i="11"/>
  <c r="D157448" i="11"/>
  <c r="E157448" i="11"/>
  <c r="F157448" i="11"/>
  <c r="G157448" i="11"/>
  <c r="C157449" i="11"/>
  <c r="D157449" i="11"/>
  <c r="E157449" i="11"/>
  <c r="F157449" i="11"/>
  <c r="G157449" i="11"/>
  <c r="C157450" i="11"/>
  <c r="D157450" i="11"/>
  <c r="E157450" i="11"/>
  <c r="F157450" i="11"/>
  <c r="G157450" i="11"/>
  <c r="C157451" i="11"/>
  <c r="D157451" i="11"/>
  <c r="E157451" i="11"/>
  <c r="F157451" i="11"/>
  <c r="G157451" i="11"/>
  <c r="C157452" i="11"/>
  <c r="D157452" i="11"/>
  <c r="E157452" i="11"/>
  <c r="F157452" i="11"/>
  <c r="G157452" i="11"/>
  <c r="C157453" i="11"/>
  <c r="D157453" i="11"/>
  <c r="E157453" i="11"/>
  <c r="F157453" i="11"/>
  <c r="G157453" i="11"/>
  <c r="C157454" i="11"/>
  <c r="D157454" i="11"/>
  <c r="E157454" i="11"/>
  <c r="F157454" i="11"/>
  <c r="G157454" i="11"/>
  <c r="C157455" i="11"/>
  <c r="D157455" i="11"/>
  <c r="E157455" i="11"/>
  <c r="F157455" i="11"/>
  <c r="G157455" i="11"/>
  <c r="C157456" i="11"/>
  <c r="D157456" i="11"/>
  <c r="E157456" i="11"/>
  <c r="F157456" i="11"/>
  <c r="G157456" i="11"/>
  <c r="C157457" i="11"/>
  <c r="D157457" i="11"/>
  <c r="E157457" i="11"/>
  <c r="F157457" i="11"/>
  <c r="G157457" i="11"/>
  <c r="C157458" i="11"/>
  <c r="D157458" i="11"/>
  <c r="E157458" i="11"/>
  <c r="F157458" i="11"/>
  <c r="G157458" i="11"/>
  <c r="C157459" i="11"/>
  <c r="D157459" i="11"/>
  <c r="E157459" i="11"/>
  <c r="F157459" i="11"/>
  <c r="G157459" i="11"/>
  <c r="C157460" i="11"/>
  <c r="D157460" i="11"/>
  <c r="E157460" i="11"/>
  <c r="F157460" i="11"/>
  <c r="G157460" i="11"/>
  <c r="C157461" i="11"/>
  <c r="D157461" i="11"/>
  <c r="E157461" i="11"/>
  <c r="F157461" i="11"/>
  <c r="G157461" i="11"/>
  <c r="C157462" i="11"/>
  <c r="D157462" i="11"/>
  <c r="E157462" i="11"/>
  <c r="F157462" i="11"/>
  <c r="G157462" i="11"/>
  <c r="C157463" i="11"/>
  <c r="D157463" i="11"/>
  <c r="E157463" i="11"/>
  <c r="F157463" i="11"/>
  <c r="G157463" i="11"/>
  <c r="C157464" i="11"/>
  <c r="D157464" i="11"/>
  <c r="E157464" i="11"/>
  <c r="F157464" i="11"/>
  <c r="G157464" i="11"/>
  <c r="C157465" i="11"/>
  <c r="D157465" i="11"/>
  <c r="E157465" i="11"/>
  <c r="F157465" i="11"/>
  <c r="G157465" i="11"/>
  <c r="C157466" i="11"/>
  <c r="D157466" i="11"/>
  <c r="E157466" i="11"/>
  <c r="F157466" i="11"/>
  <c r="G157466" i="11"/>
  <c r="C157467" i="11"/>
  <c r="D157467" i="11"/>
  <c r="E157467" i="11"/>
  <c r="F157467" i="11"/>
  <c r="G157467" i="11"/>
  <c r="C157468" i="11"/>
  <c r="D157468" i="11"/>
  <c r="E157468" i="11"/>
  <c r="F157468" i="11"/>
  <c r="G157468" i="11"/>
  <c r="C157469" i="11"/>
  <c r="D157469" i="11"/>
  <c r="E157469" i="11"/>
  <c r="F157469" i="11"/>
  <c r="G157469" i="11"/>
  <c r="C157470" i="11"/>
  <c r="D157470" i="11"/>
  <c r="E157470" i="11"/>
  <c r="F157470" i="11"/>
  <c r="G157470" i="11"/>
  <c r="C157471" i="11"/>
  <c r="D157471" i="11"/>
  <c r="E157471" i="11"/>
  <c r="F157471" i="11"/>
  <c r="G157471" i="11"/>
  <c r="C157472" i="11"/>
  <c r="D157472" i="11"/>
  <c r="E157472" i="11"/>
  <c r="F157472" i="11"/>
  <c r="G157472" i="11"/>
  <c r="C157473" i="11"/>
  <c r="D157473" i="11"/>
  <c r="E157473" i="11"/>
  <c r="F157473" i="11"/>
  <c r="G157473" i="11"/>
  <c r="C157474" i="11"/>
  <c r="D157474" i="11"/>
  <c r="E157474" i="11"/>
  <c r="F157474" i="11"/>
  <c r="G157474" i="11"/>
  <c r="C157475" i="11"/>
  <c r="D157475" i="11"/>
  <c r="E157475" i="11"/>
  <c r="F157475" i="11"/>
  <c r="G157475" i="11"/>
  <c r="C157476" i="11"/>
  <c r="D157476" i="11"/>
  <c r="E157476" i="11"/>
  <c r="F157476" i="11"/>
  <c r="G157476" i="11"/>
  <c r="C157477" i="11"/>
  <c r="D157477" i="11"/>
  <c r="E157477" i="11"/>
  <c r="F157477" i="11"/>
  <c r="G157477" i="11"/>
  <c r="C157478" i="11"/>
  <c r="D157478" i="11"/>
  <c r="E157478" i="11"/>
  <c r="F157478" i="11"/>
  <c r="G157478" i="11"/>
  <c r="C157479" i="11"/>
  <c r="D157479" i="11"/>
  <c r="E157479" i="11"/>
  <c r="F157479" i="11"/>
  <c r="G157479" i="11"/>
  <c r="C157480" i="11"/>
  <c r="D157480" i="11"/>
  <c r="E157480" i="11"/>
  <c r="F157480" i="11"/>
  <c r="G157480" i="11"/>
  <c r="C157481" i="11"/>
  <c r="D157481" i="11"/>
  <c r="E157481" i="11"/>
  <c r="F157481" i="11"/>
  <c r="G157481" i="11"/>
  <c r="C157482" i="11"/>
  <c r="D157482" i="11"/>
  <c r="E157482" i="11"/>
  <c r="F157482" i="11"/>
  <c r="G157482" i="11"/>
  <c r="C157483" i="11"/>
  <c r="D157483" i="11"/>
  <c r="E157483" i="11"/>
  <c r="F157483" i="11"/>
  <c r="G157483" i="11"/>
  <c r="C157484" i="11"/>
  <c r="D157484" i="11"/>
  <c r="E157484" i="11"/>
  <c r="F157484" i="11"/>
  <c r="G157484" i="11"/>
  <c r="C157485" i="11"/>
  <c r="D157485" i="11"/>
  <c r="E157485" i="11"/>
  <c r="F157485" i="11"/>
  <c r="G157485" i="11"/>
  <c r="C157486" i="11"/>
  <c r="D157486" i="11"/>
  <c r="E157486" i="11"/>
  <c r="F157486" i="11"/>
  <c r="G157486" i="11"/>
  <c r="C157487" i="11"/>
  <c r="D157487" i="11"/>
  <c r="E157487" i="11"/>
  <c r="F157487" i="11"/>
  <c r="G157487" i="11"/>
  <c r="C157488" i="11"/>
  <c r="D157488" i="11"/>
  <c r="E157488" i="11"/>
  <c r="F157488" i="11"/>
  <c r="G157488" i="11"/>
  <c r="C157489" i="11"/>
  <c r="D157489" i="11"/>
  <c r="E157489" i="11"/>
  <c r="F157489" i="11"/>
  <c r="G157489" i="11"/>
  <c r="C157490" i="11"/>
  <c r="D157490" i="11"/>
  <c r="E157490" i="11"/>
  <c r="F157490" i="11"/>
  <c r="G157490" i="11"/>
  <c r="C157491" i="11"/>
  <c r="D157491" i="11"/>
  <c r="E157491" i="11"/>
  <c r="F157491" i="11"/>
  <c r="G157491" i="11"/>
  <c r="C157492" i="11"/>
  <c r="D157492" i="11"/>
  <c r="E157492" i="11"/>
  <c r="F157492" i="11"/>
  <c r="G157492" i="11"/>
  <c r="C157493" i="11"/>
  <c r="D157493" i="11"/>
  <c r="E157493" i="11"/>
  <c r="F157493" i="11"/>
  <c r="G157493" i="11"/>
  <c r="C157494" i="11"/>
  <c r="D157494" i="11"/>
  <c r="E157494" i="11"/>
  <c r="F157494" i="11"/>
  <c r="G157494" i="11"/>
  <c r="C157495" i="11"/>
  <c r="D157495" i="11"/>
  <c r="E157495" i="11"/>
  <c r="F157495" i="11"/>
  <c r="G157495" i="11"/>
  <c r="C157496" i="11"/>
  <c r="D157496" i="11"/>
  <c r="E157496" i="11"/>
  <c r="F157496" i="11"/>
  <c r="G157496" i="11"/>
  <c r="C157497" i="11"/>
  <c r="D157497" i="11"/>
  <c r="E157497" i="11"/>
  <c r="F157497" i="11"/>
  <c r="G157497" i="11"/>
  <c r="C157498" i="11"/>
  <c r="D157498" i="11"/>
  <c r="E157498" i="11"/>
  <c r="F157498" i="11"/>
  <c r="G157498" i="11"/>
  <c r="C157499" i="11"/>
  <c r="D157499" i="11"/>
  <c r="E157499" i="11"/>
  <c r="F157499" i="11"/>
  <c r="G157499" i="11"/>
  <c r="C157500" i="11"/>
  <c r="D157500" i="11"/>
  <c r="E157500" i="11"/>
  <c r="F157500" i="11"/>
  <c r="G157500" i="11"/>
  <c r="C157501" i="11"/>
  <c r="D157501" i="11"/>
  <c r="E157501" i="11"/>
  <c r="F157501" i="11"/>
  <c r="G157501" i="11"/>
  <c r="C157502" i="11"/>
  <c r="D157502" i="11"/>
  <c r="E157502" i="11"/>
  <c r="F157502" i="11"/>
  <c r="G157502" i="11"/>
  <c r="C157503" i="11"/>
  <c r="D157503" i="11"/>
  <c r="E157503" i="11"/>
  <c r="F157503" i="11"/>
  <c r="G157503" i="11"/>
  <c r="C157504" i="11"/>
  <c r="D157504" i="11"/>
  <c r="E157504" i="11"/>
  <c r="F157504" i="11"/>
  <c r="G157504" i="11"/>
  <c r="C157505" i="11"/>
  <c r="D157505" i="11"/>
  <c r="E157505" i="11"/>
  <c r="F157505" i="11"/>
  <c r="G157505" i="11"/>
  <c r="C157506" i="11"/>
  <c r="D157506" i="11"/>
  <c r="E157506" i="11"/>
  <c r="F157506" i="11"/>
  <c r="G157506" i="11"/>
  <c r="C157507" i="11"/>
  <c r="D157507" i="11"/>
  <c r="E157507" i="11"/>
  <c r="F157507" i="11"/>
  <c r="G157507" i="11"/>
  <c r="C157508" i="11"/>
  <c r="D157508" i="11"/>
  <c r="E157508" i="11"/>
  <c r="F157508" i="11"/>
  <c r="G157508" i="11"/>
  <c r="C157509" i="11"/>
  <c r="D157509" i="11"/>
  <c r="E157509" i="11"/>
  <c r="F157509" i="11"/>
  <c r="G157509" i="11"/>
  <c r="C157510" i="11"/>
  <c r="D157510" i="11"/>
  <c r="E157510" i="11"/>
  <c r="F157510" i="11"/>
  <c r="G157510" i="11"/>
  <c r="C157511" i="11"/>
  <c r="D157511" i="11"/>
  <c r="E157511" i="11"/>
  <c r="F157511" i="11"/>
  <c r="G157511" i="11"/>
  <c r="C157512" i="11"/>
  <c r="D157512" i="11"/>
  <c r="E157512" i="11"/>
  <c r="F157512" i="11"/>
  <c r="G157512" i="11"/>
  <c r="C157513" i="11"/>
  <c r="D157513" i="11"/>
  <c r="E157513" i="11"/>
  <c r="F157513" i="11"/>
  <c r="G157513" i="11"/>
  <c r="C157514" i="11"/>
  <c r="D157514" i="11"/>
  <c r="E157514" i="11"/>
  <c r="F157514" i="11"/>
  <c r="G157514" i="11"/>
  <c r="C157515" i="11"/>
  <c r="D157515" i="11"/>
  <c r="E157515" i="11"/>
  <c r="F157515" i="11"/>
  <c r="G157515" i="11"/>
  <c r="C157516" i="11"/>
  <c r="D157516" i="11"/>
  <c r="E157516" i="11"/>
  <c r="F157516" i="11"/>
  <c r="G157516" i="11"/>
  <c r="C157517" i="11"/>
  <c r="D157517" i="11"/>
  <c r="E157517" i="11"/>
  <c r="F157517" i="11"/>
  <c r="G157517" i="11"/>
  <c r="C157518" i="11"/>
  <c r="D157518" i="11"/>
  <c r="E157518" i="11"/>
  <c r="F157518" i="11"/>
  <c r="G157518" i="11"/>
  <c r="C157519" i="11"/>
  <c r="D157519" i="11"/>
  <c r="E157519" i="11"/>
  <c r="F157519" i="11"/>
  <c r="G157519" i="11"/>
  <c r="C157520" i="11"/>
  <c r="D157520" i="11"/>
  <c r="E157520" i="11"/>
  <c r="F157520" i="11"/>
  <c r="G157520" i="11"/>
  <c r="C157521" i="11"/>
  <c r="D157521" i="11"/>
  <c r="E157521" i="11"/>
  <c r="F157521" i="11"/>
  <c r="G157521" i="11"/>
  <c r="C157522" i="11"/>
  <c r="D157522" i="11"/>
  <c r="E157522" i="11"/>
  <c r="F157522" i="11"/>
  <c r="G157522" i="11"/>
  <c r="C157523" i="11"/>
  <c r="D157523" i="11"/>
  <c r="E157523" i="11"/>
  <c r="F157523" i="11"/>
  <c r="G157523" i="11"/>
  <c r="C157524" i="11"/>
  <c r="D157524" i="11"/>
  <c r="E157524" i="11"/>
  <c r="F157524" i="11"/>
  <c r="G157524" i="11"/>
  <c r="C157525" i="11"/>
  <c r="D157525" i="11"/>
  <c r="E157525" i="11"/>
  <c r="F157525" i="11"/>
  <c r="G157525" i="11"/>
  <c r="C157526" i="11"/>
  <c r="D157526" i="11"/>
  <c r="E157526" i="11"/>
  <c r="F157526" i="11"/>
  <c r="G157526" i="11"/>
  <c r="C157527" i="11"/>
  <c r="D157527" i="11"/>
  <c r="E157527" i="11"/>
  <c r="F157527" i="11"/>
  <c r="G157527" i="11"/>
  <c r="C157528" i="11"/>
  <c r="D157528" i="11"/>
  <c r="E157528" i="11"/>
  <c r="F157528" i="11"/>
  <c r="G157528" i="11"/>
  <c r="C157529" i="11"/>
  <c r="D157529" i="11"/>
  <c r="E157529" i="11"/>
  <c r="F157529" i="11"/>
  <c r="G157529" i="11"/>
  <c r="C157530" i="11"/>
  <c r="D157530" i="11"/>
  <c r="E157530" i="11"/>
  <c r="F157530" i="11"/>
  <c r="G157530" i="11"/>
  <c r="C157531" i="11"/>
  <c r="D157531" i="11"/>
  <c r="E157531" i="11"/>
  <c r="F157531" i="11"/>
  <c r="G157531" i="11"/>
  <c r="C157532" i="11"/>
  <c r="D157532" i="11"/>
  <c r="E157532" i="11"/>
  <c r="F157532" i="11"/>
  <c r="G157532" i="11"/>
  <c r="C157533" i="11"/>
  <c r="D157533" i="11"/>
  <c r="E157533" i="11"/>
  <c r="F157533" i="11"/>
  <c r="G157533" i="11"/>
  <c r="C157534" i="11"/>
  <c r="D157534" i="11"/>
  <c r="E157534" i="11"/>
  <c r="F157534" i="11"/>
  <c r="G157534" i="11"/>
  <c r="C157535" i="11"/>
  <c r="D157535" i="11"/>
  <c r="E157535" i="11"/>
  <c r="F157535" i="11"/>
  <c r="G157535" i="11"/>
  <c r="C157536" i="11"/>
  <c r="D157536" i="11"/>
  <c r="E157536" i="11"/>
  <c r="F157536" i="11"/>
  <c r="G157536" i="11"/>
  <c r="C157537" i="11"/>
  <c r="D157537" i="11"/>
  <c r="E157537" i="11"/>
  <c r="F157537" i="11"/>
  <c r="G157537" i="11"/>
  <c r="C157538" i="11"/>
  <c r="D157538" i="11"/>
  <c r="E157538" i="11"/>
  <c r="F157538" i="11"/>
  <c r="G157538" i="11"/>
  <c r="C157539" i="11"/>
  <c r="D157539" i="11"/>
  <c r="E157539" i="11"/>
  <c r="F157539" i="11"/>
  <c r="G157539" i="11"/>
  <c r="C157540" i="11"/>
  <c r="D157540" i="11"/>
  <c r="E157540" i="11"/>
  <c r="F157540" i="11"/>
  <c r="G157540" i="11"/>
  <c r="C157541" i="11"/>
  <c r="D157541" i="11"/>
  <c r="E157541" i="11"/>
  <c r="F157541" i="11"/>
  <c r="G157541" i="11"/>
  <c r="C157542" i="11"/>
  <c r="D157542" i="11"/>
  <c r="E157542" i="11"/>
  <c r="F157542" i="11"/>
  <c r="G157542" i="11"/>
  <c r="C157543" i="11"/>
  <c r="D157543" i="11"/>
  <c r="E157543" i="11"/>
  <c r="F157543" i="11"/>
  <c r="G157543" i="11"/>
  <c r="C157544" i="11"/>
  <c r="D157544" i="11"/>
  <c r="E157544" i="11"/>
  <c r="F157544" i="11"/>
  <c r="G157544" i="11"/>
  <c r="C157545" i="11"/>
  <c r="D157545" i="11"/>
  <c r="E157545" i="11"/>
  <c r="F157545" i="11"/>
  <c r="G157545" i="11"/>
  <c r="C157546" i="11"/>
  <c r="D157546" i="11"/>
  <c r="E157546" i="11"/>
  <c r="F157546" i="11"/>
  <c r="G157546" i="11"/>
  <c r="C157547" i="11"/>
  <c r="D157547" i="11"/>
  <c r="E157547" i="11"/>
  <c r="F157547" i="11"/>
  <c r="G157547" i="11"/>
  <c r="C157548" i="11"/>
  <c r="D157548" i="11"/>
  <c r="E157548" i="11"/>
  <c r="F157548" i="11"/>
  <c r="G157548" i="11"/>
  <c r="C157549" i="11"/>
  <c r="D157549" i="11"/>
  <c r="E157549" i="11"/>
  <c r="F157549" i="11"/>
  <c r="G157549" i="11"/>
  <c r="C157550" i="11"/>
  <c r="D157550" i="11"/>
  <c r="E157550" i="11"/>
  <c r="F157550" i="11"/>
  <c r="G157550" i="11"/>
  <c r="C157551" i="11"/>
  <c r="D157551" i="11"/>
  <c r="E157551" i="11"/>
  <c r="F157551" i="11"/>
  <c r="G157551" i="11"/>
  <c r="C157552" i="11"/>
  <c r="D157552" i="11"/>
  <c r="E157552" i="11"/>
  <c r="F157552" i="11"/>
  <c r="G157552" i="11"/>
  <c r="C157553" i="11"/>
  <c r="D157553" i="11"/>
  <c r="E157553" i="11"/>
  <c r="F157553" i="11"/>
  <c r="G157553" i="11"/>
  <c r="C157554" i="11"/>
  <c r="D157554" i="11"/>
  <c r="E157554" i="11"/>
  <c r="F157554" i="11"/>
  <c r="G157554" i="11"/>
  <c r="C157555" i="11"/>
  <c r="D157555" i="11"/>
  <c r="E157555" i="11"/>
  <c r="F157555" i="11"/>
  <c r="G157555" i="11"/>
  <c r="C157556" i="11"/>
  <c r="D157556" i="11"/>
  <c r="E157556" i="11"/>
  <c r="F157556" i="11"/>
  <c r="G157556" i="11"/>
  <c r="C157557" i="11"/>
  <c r="D157557" i="11"/>
  <c r="E157557" i="11"/>
  <c r="F157557" i="11"/>
  <c r="G157557" i="11"/>
  <c r="C157558" i="11"/>
  <c r="D157558" i="11"/>
  <c r="E157558" i="11"/>
  <c r="F157558" i="11"/>
  <c r="G157558" i="11"/>
  <c r="C157559" i="11"/>
  <c r="D157559" i="11"/>
  <c r="E157559" i="11"/>
  <c r="F157559" i="11"/>
  <c r="G157559" i="11"/>
  <c r="C157560" i="11"/>
  <c r="D157560" i="11"/>
  <c r="E157560" i="11"/>
  <c r="F157560" i="11"/>
  <c r="G157560" i="11"/>
  <c r="C157561" i="11"/>
  <c r="D157561" i="11"/>
  <c r="E157561" i="11"/>
  <c r="F157561" i="11"/>
  <c r="G157561" i="11"/>
  <c r="C157562" i="11"/>
  <c r="D157562" i="11"/>
  <c r="E157562" i="11"/>
  <c r="F157562" i="11"/>
  <c r="G157562" i="11"/>
  <c r="C157563" i="11"/>
  <c r="D157563" i="11"/>
  <c r="E157563" i="11"/>
  <c r="F157563" i="11"/>
  <c r="G157563" i="11"/>
  <c r="C157564" i="11"/>
  <c r="D157564" i="11"/>
  <c r="E157564" i="11"/>
  <c r="F157564" i="11"/>
  <c r="G157564" i="11"/>
  <c r="C157565" i="11"/>
  <c r="D157565" i="11"/>
  <c r="E157565" i="11"/>
  <c r="F157565" i="11"/>
  <c r="G157565" i="11"/>
  <c r="C157566" i="11"/>
  <c r="D157566" i="11"/>
  <c r="E157566" i="11"/>
  <c r="F157566" i="11"/>
  <c r="G157566" i="11"/>
  <c r="C157567" i="11"/>
  <c r="D157567" i="11"/>
  <c r="E157567" i="11"/>
  <c r="F157567" i="11"/>
  <c r="G157567" i="11"/>
  <c r="C157568" i="11"/>
  <c r="D157568" i="11"/>
  <c r="E157568" i="11"/>
  <c r="F157568" i="11"/>
  <c r="G157568" i="11"/>
  <c r="C157569" i="11"/>
  <c r="D157569" i="11"/>
  <c r="E157569" i="11"/>
  <c r="F157569" i="11"/>
  <c r="G157569" i="11"/>
  <c r="C157570" i="11"/>
  <c r="D157570" i="11"/>
  <c r="E157570" i="11"/>
  <c r="F157570" i="11"/>
  <c r="G157570" i="11"/>
  <c r="C157571" i="11"/>
  <c r="D157571" i="11"/>
  <c r="E157571" i="11"/>
  <c r="F157571" i="11"/>
  <c r="G157571" i="11"/>
  <c r="C157572" i="11"/>
  <c r="D157572" i="11"/>
  <c r="E157572" i="11"/>
  <c r="F157572" i="11"/>
  <c r="G157572" i="11"/>
  <c r="C157573" i="11"/>
  <c r="D157573" i="11"/>
  <c r="E157573" i="11"/>
  <c r="F157573" i="11"/>
  <c r="G157573" i="11"/>
  <c r="C157574" i="11"/>
  <c r="D157574" i="11"/>
  <c r="E157574" i="11"/>
  <c r="F157574" i="11"/>
  <c r="G157574" i="11"/>
  <c r="C157575" i="11"/>
  <c r="D157575" i="11"/>
  <c r="E157575" i="11"/>
  <c r="F157575" i="11"/>
  <c r="G157575" i="11"/>
  <c r="C157576" i="11"/>
  <c r="D157576" i="11"/>
  <c r="E157576" i="11"/>
  <c r="F157576" i="11"/>
  <c r="G157576" i="11"/>
  <c r="C157577" i="11"/>
  <c r="D157577" i="11"/>
  <c r="E157577" i="11"/>
  <c r="F157577" i="11"/>
  <c r="G157577" i="11"/>
  <c r="C157578" i="11"/>
  <c r="D157578" i="11"/>
  <c r="E157578" i="11"/>
  <c r="F157578" i="11"/>
  <c r="G157578" i="11"/>
  <c r="C157579" i="11"/>
  <c r="D157579" i="11"/>
  <c r="E157579" i="11"/>
  <c r="F157579" i="11"/>
  <c r="G157579" i="11"/>
  <c r="C157580" i="11"/>
  <c r="D157580" i="11"/>
  <c r="E157580" i="11"/>
  <c r="F157580" i="11"/>
  <c r="G157580" i="11"/>
  <c r="C157581" i="11"/>
  <c r="D157581" i="11"/>
  <c r="E157581" i="11"/>
  <c r="F157581" i="11"/>
  <c r="G157581" i="11"/>
  <c r="C157582" i="11"/>
  <c r="D157582" i="11"/>
  <c r="E157582" i="11"/>
  <c r="F157582" i="11"/>
  <c r="G157582" i="11"/>
  <c r="C157583" i="11"/>
  <c r="D157583" i="11"/>
  <c r="E157583" i="11"/>
  <c r="F157583" i="11"/>
  <c r="G157583" i="11"/>
  <c r="C157584" i="11"/>
  <c r="D157584" i="11"/>
  <c r="E157584" i="11"/>
  <c r="F157584" i="11"/>
  <c r="G157584" i="11"/>
  <c r="C157585" i="11"/>
  <c r="D157585" i="11"/>
  <c r="E157585" i="11"/>
  <c r="F157585" i="11"/>
  <c r="G157585" i="11"/>
  <c r="C157586" i="11"/>
  <c r="D157586" i="11"/>
  <c r="E157586" i="11"/>
  <c r="F157586" i="11"/>
  <c r="G157586" i="11"/>
  <c r="C157587" i="11"/>
  <c r="D157587" i="11"/>
  <c r="E157587" i="11"/>
  <c r="F157587" i="11"/>
  <c r="G157587" i="11"/>
  <c r="C157588" i="11"/>
  <c r="D157588" i="11"/>
  <c r="E157588" i="11"/>
  <c r="F157588" i="11"/>
  <c r="G157588" i="11"/>
  <c r="C157589" i="11"/>
  <c r="D157589" i="11"/>
  <c r="E157589" i="11"/>
  <c r="F157589" i="11"/>
  <c r="G157589" i="11"/>
  <c r="C157590" i="11"/>
  <c r="D157590" i="11"/>
  <c r="E157590" i="11"/>
  <c r="F157590" i="11"/>
  <c r="G157590" i="11"/>
  <c r="C157591" i="11"/>
  <c r="D157591" i="11"/>
  <c r="E157591" i="11"/>
  <c r="F157591" i="11"/>
  <c r="G157591" i="11"/>
  <c r="C157592" i="11"/>
  <c r="D157592" i="11"/>
  <c r="E157592" i="11"/>
  <c r="F157592" i="11"/>
  <c r="G157592" i="11"/>
  <c r="C157593" i="11"/>
  <c r="D157593" i="11"/>
  <c r="E157593" i="11"/>
  <c r="F157593" i="11"/>
  <c r="G157593" i="11"/>
  <c r="C157594" i="11"/>
  <c r="D157594" i="11"/>
  <c r="E157594" i="11"/>
  <c r="F157594" i="11"/>
  <c r="G157594" i="11"/>
  <c r="C157595" i="11"/>
  <c r="D157595" i="11"/>
  <c r="E157595" i="11"/>
  <c r="F157595" i="11"/>
  <c r="G157595" i="11"/>
  <c r="C157596" i="11"/>
  <c r="D157596" i="11"/>
  <c r="E157596" i="11"/>
  <c r="F157596" i="11"/>
  <c r="G157596" i="11"/>
  <c r="C157597" i="11"/>
  <c r="D157597" i="11"/>
  <c r="E157597" i="11"/>
  <c r="F157597" i="11"/>
  <c r="G157597" i="11"/>
  <c r="C157598" i="11"/>
  <c r="D157598" i="11"/>
  <c r="E157598" i="11"/>
  <c r="F157598" i="11"/>
  <c r="G157598" i="11"/>
  <c r="C157599" i="11"/>
  <c r="D157599" i="11"/>
  <c r="E157599" i="11"/>
  <c r="F157599" i="11"/>
  <c r="G157599" i="11"/>
  <c r="C157600" i="11"/>
  <c r="D157600" i="11"/>
  <c r="E157600" i="11"/>
  <c r="F157600" i="11"/>
  <c r="G157600" i="11"/>
  <c r="C157601" i="11"/>
  <c r="D157601" i="11"/>
  <c r="E157601" i="11"/>
  <c r="F157601" i="11"/>
  <c r="G157601" i="11"/>
  <c r="C157602" i="11"/>
  <c r="D157602" i="11"/>
  <c r="E157602" i="11"/>
  <c r="F157602" i="11"/>
  <c r="G157602" i="11"/>
  <c r="C157603" i="11"/>
  <c r="D157603" i="11"/>
  <c r="E157603" i="11"/>
  <c r="F157603" i="11"/>
  <c r="G157603" i="11"/>
  <c r="C157604" i="11"/>
  <c r="D157604" i="11"/>
  <c r="E157604" i="11"/>
  <c r="F157604" i="11"/>
  <c r="G157604" i="11"/>
  <c r="C157605" i="11"/>
  <c r="D157605" i="11"/>
  <c r="E157605" i="11"/>
  <c r="F157605" i="11"/>
  <c r="G157605" i="11"/>
  <c r="C157606" i="11"/>
  <c r="D157606" i="11"/>
  <c r="E157606" i="11"/>
  <c r="F157606" i="11"/>
  <c r="G157606" i="11"/>
  <c r="C157607" i="11"/>
  <c r="D157607" i="11"/>
  <c r="E157607" i="11"/>
  <c r="F157607" i="11"/>
  <c r="G157607" i="11"/>
  <c r="C157608" i="11"/>
  <c r="D157608" i="11"/>
  <c r="E157608" i="11"/>
  <c r="F157608" i="11"/>
  <c r="G157608" i="11"/>
  <c r="C157609" i="11"/>
  <c r="D157609" i="11"/>
  <c r="E157609" i="11"/>
  <c r="F157609" i="11"/>
  <c r="G157609" i="11"/>
  <c r="C157610" i="11"/>
  <c r="D157610" i="11"/>
  <c r="E157610" i="11"/>
  <c r="F157610" i="11"/>
  <c r="G157610" i="11"/>
  <c r="C157611" i="11"/>
  <c r="D157611" i="11"/>
  <c r="E157611" i="11"/>
  <c r="F157611" i="11"/>
  <c r="G157611" i="11"/>
  <c r="C157612" i="11"/>
  <c r="D157612" i="11"/>
  <c r="E157612" i="11"/>
  <c r="F157612" i="11"/>
  <c r="G157612" i="11"/>
  <c r="C157613" i="11"/>
  <c r="D157613" i="11"/>
  <c r="E157613" i="11"/>
  <c r="F157613" i="11"/>
  <c r="G157613" i="11"/>
  <c r="C157614" i="11"/>
  <c r="D157614" i="11"/>
  <c r="E157614" i="11"/>
  <c r="F157614" i="11"/>
  <c r="G157614" i="11"/>
  <c r="C157615" i="11"/>
  <c r="D157615" i="11"/>
  <c r="E157615" i="11"/>
  <c r="F157615" i="11"/>
  <c r="G157615" i="11"/>
  <c r="C157616" i="11"/>
  <c r="D157616" i="11"/>
  <c r="E157616" i="11"/>
  <c r="F157616" i="11"/>
  <c r="G157616" i="11"/>
  <c r="C157617" i="11"/>
  <c r="D157617" i="11"/>
  <c r="E157617" i="11"/>
  <c r="F157617" i="11"/>
  <c r="G157617" i="11"/>
  <c r="C157618" i="11"/>
  <c r="D157618" i="11"/>
  <c r="E157618" i="11"/>
  <c r="F157618" i="11"/>
  <c r="G157618" i="11"/>
  <c r="C157619" i="11"/>
  <c r="D157619" i="11"/>
  <c r="E157619" i="11"/>
  <c r="F157619" i="11"/>
  <c r="G157619" i="11"/>
  <c r="C157620" i="11"/>
  <c r="D157620" i="11"/>
  <c r="E157620" i="11"/>
  <c r="F157620" i="11"/>
  <c r="G157620" i="11"/>
  <c r="C157621" i="11"/>
  <c r="D157621" i="11"/>
  <c r="E157621" i="11"/>
  <c r="F157621" i="11"/>
  <c r="G157621" i="11"/>
  <c r="C157622" i="11"/>
  <c r="D157622" i="11"/>
  <c r="E157622" i="11"/>
  <c r="F157622" i="11"/>
  <c r="G157622" i="11"/>
  <c r="C157623" i="11"/>
  <c r="D157623" i="11"/>
  <c r="E157623" i="11"/>
  <c r="F157623" i="11"/>
  <c r="G157623" i="11"/>
  <c r="C157624" i="11"/>
  <c r="D157624" i="11"/>
  <c r="E157624" i="11"/>
  <c r="F157624" i="11"/>
  <c r="G157624" i="11"/>
  <c r="C157625" i="11"/>
  <c r="D157625" i="11"/>
  <c r="E157625" i="11"/>
  <c r="F157625" i="11"/>
  <c r="G157625" i="11"/>
  <c r="C157626" i="11"/>
  <c r="D157626" i="11"/>
  <c r="E157626" i="11"/>
  <c r="F157626" i="11"/>
  <c r="G157626" i="11"/>
  <c r="C157627" i="11"/>
  <c r="D157627" i="11"/>
  <c r="E157627" i="11"/>
  <c r="F157627" i="11"/>
  <c r="G157627" i="11"/>
  <c r="C157628" i="11"/>
  <c r="D157628" i="11"/>
  <c r="E157628" i="11"/>
  <c r="F157628" i="11"/>
  <c r="G157628" i="11"/>
  <c r="C157629" i="11"/>
  <c r="D157629" i="11"/>
  <c r="E157629" i="11"/>
  <c r="F157629" i="11"/>
  <c r="G157629" i="11"/>
  <c r="C157630" i="11"/>
  <c r="D157630" i="11"/>
  <c r="E157630" i="11"/>
  <c r="F157630" i="11"/>
  <c r="G157630" i="11"/>
  <c r="C157631" i="11"/>
  <c r="D157631" i="11"/>
  <c r="E157631" i="11"/>
  <c r="F157631" i="11"/>
  <c r="G157631" i="11"/>
  <c r="C157632" i="11"/>
  <c r="D157632" i="11"/>
  <c r="E157632" i="11"/>
  <c r="F157632" i="11"/>
  <c r="G157632" i="11"/>
  <c r="C157633" i="11"/>
  <c r="D157633" i="11"/>
  <c r="E157633" i="11"/>
  <c r="F157633" i="11"/>
  <c r="G157633" i="11"/>
  <c r="C157634" i="11"/>
  <c r="D157634" i="11"/>
  <c r="E157634" i="11"/>
  <c r="F157634" i="11"/>
  <c r="G157634" i="11"/>
  <c r="C157635" i="11"/>
  <c r="D157635" i="11"/>
  <c r="E157635" i="11"/>
  <c r="F157635" i="11"/>
  <c r="G157635" i="11"/>
  <c r="C157636" i="11"/>
  <c r="D157636" i="11"/>
  <c r="E157636" i="11"/>
  <c r="F157636" i="11"/>
  <c r="G157636" i="11"/>
  <c r="C157637" i="11"/>
  <c r="D157637" i="11"/>
  <c r="E157637" i="11"/>
  <c r="F157637" i="11"/>
  <c r="G157637" i="11"/>
  <c r="C157638" i="11"/>
  <c r="D157638" i="11"/>
  <c r="E157638" i="11"/>
  <c r="F157638" i="11"/>
  <c r="G157638" i="11"/>
  <c r="C157639" i="11"/>
  <c r="D157639" i="11"/>
  <c r="E157639" i="11"/>
  <c r="F157639" i="11"/>
  <c r="G157639" i="11"/>
  <c r="C157640" i="11"/>
  <c r="D157640" i="11"/>
  <c r="E157640" i="11"/>
  <c r="F157640" i="11"/>
  <c r="G157640" i="11"/>
  <c r="C157641" i="11"/>
  <c r="D157641" i="11"/>
  <c r="E157641" i="11"/>
  <c r="F157641" i="11"/>
  <c r="G157641" i="11"/>
  <c r="C157642" i="11"/>
  <c r="D157642" i="11"/>
  <c r="E157642" i="11"/>
  <c r="F157642" i="11"/>
  <c r="G157642" i="11"/>
  <c r="C157643" i="11"/>
  <c r="D157643" i="11"/>
  <c r="E157643" i="11"/>
  <c r="F157643" i="11"/>
  <c r="G157643" i="11"/>
  <c r="C157644" i="11"/>
  <c r="D157644" i="11"/>
  <c r="E157644" i="11"/>
  <c r="F157644" i="11"/>
  <c r="G157644" i="11"/>
  <c r="C157645" i="11"/>
  <c r="D157645" i="11"/>
  <c r="E157645" i="11"/>
  <c r="F157645" i="11"/>
  <c r="G157645" i="11"/>
  <c r="C157646" i="11"/>
  <c r="D157646" i="11"/>
  <c r="E157646" i="11"/>
  <c r="F157646" i="11"/>
  <c r="G157646" i="11"/>
  <c r="C157647" i="11"/>
  <c r="D157647" i="11"/>
  <c r="E157647" i="11"/>
  <c r="F157647" i="11"/>
  <c r="G157647" i="11"/>
  <c r="C157648" i="11"/>
  <c r="D157648" i="11"/>
  <c r="E157648" i="11"/>
  <c r="F157648" i="11"/>
  <c r="G157648" i="11"/>
  <c r="C157649" i="11"/>
  <c r="D157649" i="11"/>
  <c r="E157649" i="11"/>
  <c r="F157649" i="11"/>
  <c r="G157649" i="11"/>
  <c r="C157650" i="11"/>
  <c r="D157650" i="11"/>
  <c r="E157650" i="11"/>
  <c r="F157650" i="11"/>
  <c r="G157650" i="11"/>
  <c r="C157651" i="11"/>
  <c r="D157651" i="11"/>
  <c r="E157651" i="11"/>
  <c r="F157651" i="11"/>
  <c r="G157651" i="11"/>
  <c r="C157652" i="11"/>
  <c r="D157652" i="11"/>
  <c r="E157652" i="11"/>
  <c r="F157652" i="11"/>
  <c r="G157652" i="11"/>
  <c r="C157653" i="11"/>
  <c r="D157653" i="11"/>
  <c r="E157653" i="11"/>
  <c r="F157653" i="11"/>
  <c r="G157653" i="11"/>
  <c r="C157654" i="11"/>
  <c r="D157654" i="11"/>
  <c r="E157654" i="11"/>
  <c r="F157654" i="11"/>
  <c r="G157654" i="11"/>
  <c r="C157655" i="11"/>
  <c r="D157655" i="11"/>
  <c r="E157655" i="11"/>
  <c r="F157655" i="11"/>
  <c r="G157655" i="11"/>
  <c r="C157656" i="11"/>
  <c r="D157656" i="11"/>
  <c r="E157656" i="11"/>
  <c r="F157656" i="11"/>
  <c r="G157656" i="11"/>
  <c r="C157657" i="11"/>
  <c r="D157657" i="11"/>
  <c r="E157657" i="11"/>
  <c r="F157657" i="11"/>
  <c r="G157657" i="11"/>
  <c r="C157658" i="11"/>
  <c r="D157658" i="11"/>
  <c r="E157658" i="11"/>
  <c r="F157658" i="11"/>
  <c r="G157658" i="11"/>
  <c r="C157659" i="11"/>
  <c r="D157659" i="11"/>
  <c r="E157659" i="11"/>
  <c r="F157659" i="11"/>
  <c r="G157659" i="11"/>
  <c r="C157660" i="11"/>
  <c r="D157660" i="11"/>
  <c r="E157660" i="11"/>
  <c r="F157660" i="11"/>
  <c r="G157660" i="11"/>
  <c r="C157661" i="11"/>
  <c r="D157661" i="11"/>
  <c r="E157661" i="11"/>
  <c r="F157661" i="11"/>
  <c r="G157661" i="11"/>
  <c r="C157662" i="11"/>
  <c r="D157662" i="11"/>
  <c r="E157662" i="11"/>
  <c r="F157662" i="11"/>
  <c r="G157662" i="11"/>
  <c r="C157663" i="11"/>
  <c r="D157663" i="11"/>
  <c r="E157663" i="11"/>
  <c r="F157663" i="11"/>
  <c r="G157663" i="11"/>
  <c r="C157664" i="11"/>
  <c r="D157664" i="11"/>
  <c r="E157664" i="11"/>
  <c r="F157664" i="11"/>
  <c r="G157664" i="11"/>
  <c r="C157665" i="11"/>
  <c r="D157665" i="11"/>
  <c r="E157665" i="11"/>
  <c r="F157665" i="11"/>
  <c r="G157665" i="11"/>
  <c r="C157666" i="11"/>
  <c r="D157666" i="11"/>
  <c r="E157666" i="11"/>
  <c r="F157666" i="11"/>
  <c r="G157666" i="11"/>
  <c r="C157667" i="11"/>
  <c r="D157667" i="11"/>
  <c r="E157667" i="11"/>
  <c r="F157667" i="11"/>
  <c r="G157667" i="11"/>
  <c r="C157668" i="11"/>
  <c r="D157668" i="11"/>
  <c r="E157668" i="11"/>
  <c r="F157668" i="11"/>
  <c r="G157668" i="11"/>
  <c r="C157669" i="11"/>
  <c r="D157669" i="11"/>
  <c r="E157669" i="11"/>
  <c r="F157669" i="11"/>
  <c r="G157669" i="11"/>
  <c r="C157670" i="11"/>
  <c r="D157670" i="11"/>
  <c r="E157670" i="11"/>
  <c r="F157670" i="11"/>
  <c r="G157670" i="11"/>
  <c r="C157671" i="11"/>
  <c r="D157671" i="11"/>
  <c r="E157671" i="11"/>
  <c r="F157671" i="11"/>
  <c r="G157671" i="11"/>
  <c r="C157672" i="11"/>
  <c r="D157672" i="11"/>
  <c r="E157672" i="11"/>
  <c r="F157672" i="11"/>
  <c r="G157672" i="11"/>
  <c r="C157673" i="11"/>
  <c r="D157673" i="11"/>
  <c r="E157673" i="11"/>
  <c r="F157673" i="11"/>
  <c r="G157673" i="11"/>
  <c r="C157674" i="11"/>
  <c r="D157674" i="11"/>
  <c r="E157674" i="11"/>
  <c r="F157674" i="11"/>
  <c r="G157674" i="11"/>
  <c r="C157675" i="11"/>
  <c r="D157675" i="11"/>
  <c r="E157675" i="11"/>
  <c r="F157675" i="11"/>
  <c r="G157675" i="11"/>
  <c r="C157676" i="11"/>
  <c r="D157676" i="11"/>
  <c r="E157676" i="11"/>
  <c r="F157676" i="11"/>
  <c r="G157676" i="11"/>
  <c r="C157677" i="11"/>
  <c r="D157677" i="11"/>
  <c r="E157677" i="11"/>
  <c r="F157677" i="11"/>
  <c r="G157677" i="11"/>
  <c r="C157678" i="11"/>
  <c r="D157678" i="11"/>
  <c r="E157678" i="11"/>
  <c r="F157678" i="11"/>
  <c r="G157678" i="11"/>
  <c r="C157679" i="11"/>
  <c r="D157679" i="11"/>
  <c r="E157679" i="11"/>
  <c r="F157679" i="11"/>
  <c r="G157679" i="11"/>
  <c r="C157680" i="11"/>
  <c r="D157680" i="11"/>
  <c r="E157680" i="11"/>
  <c r="F157680" i="11"/>
  <c r="G157680" i="11"/>
  <c r="C157681" i="11"/>
  <c r="D157681" i="11"/>
  <c r="E157681" i="11"/>
  <c r="F157681" i="11"/>
  <c r="G157681" i="11"/>
  <c r="C157682" i="11"/>
  <c r="D157682" i="11"/>
  <c r="E157682" i="11"/>
  <c r="F157682" i="11"/>
  <c r="G157682" i="11"/>
  <c r="C157683" i="11"/>
  <c r="D157683" i="11"/>
  <c r="E157683" i="11"/>
  <c r="F157683" i="11"/>
  <c r="G157683" i="11"/>
  <c r="C157684" i="11"/>
  <c r="D157684" i="11"/>
  <c r="E157684" i="11"/>
  <c r="F157684" i="11"/>
  <c r="G157684" i="11"/>
  <c r="C157685" i="11"/>
  <c r="D157685" i="11"/>
  <c r="E157685" i="11"/>
  <c r="F157685" i="11"/>
  <c r="G157685" i="11"/>
  <c r="C157686" i="11"/>
  <c r="D157686" i="11"/>
  <c r="E157686" i="11"/>
  <c r="F157686" i="11"/>
  <c r="G157686" i="11"/>
  <c r="C157687" i="11"/>
  <c r="D157687" i="11"/>
  <c r="E157687" i="11"/>
  <c r="F157687" i="11"/>
  <c r="G157687" i="11"/>
  <c r="C157688" i="11"/>
  <c r="D157688" i="11"/>
  <c r="E157688" i="11"/>
  <c r="F157688" i="11"/>
  <c r="G157688" i="11"/>
  <c r="C157689" i="11"/>
  <c r="D157689" i="11"/>
  <c r="E157689" i="11"/>
  <c r="F157689" i="11"/>
  <c r="G157689" i="11"/>
  <c r="C157690" i="11"/>
  <c r="D157690" i="11"/>
  <c r="E157690" i="11"/>
  <c r="F157690" i="11"/>
  <c r="G157690" i="11"/>
  <c r="C157691" i="11"/>
  <c r="D157691" i="11"/>
  <c r="E157691" i="11"/>
  <c r="F157691" i="11"/>
  <c r="G157691" i="11"/>
  <c r="C157692" i="11"/>
  <c r="D157692" i="11"/>
  <c r="E157692" i="11"/>
  <c r="F157692" i="11"/>
  <c r="G157692" i="11"/>
  <c r="C157693" i="11"/>
  <c r="D157693" i="11"/>
  <c r="E157693" i="11"/>
  <c r="F157693" i="11"/>
  <c r="G157693" i="11"/>
  <c r="C157694" i="11"/>
  <c r="D157694" i="11"/>
  <c r="E157694" i="11"/>
  <c r="F157694" i="11"/>
  <c r="G157694" i="11"/>
  <c r="C157695" i="11"/>
  <c r="D157695" i="11"/>
  <c r="E157695" i="11"/>
  <c r="F157695" i="11"/>
  <c r="G157695" i="11"/>
  <c r="C157696" i="11"/>
  <c r="D157696" i="11"/>
  <c r="E157696" i="11"/>
  <c r="F157696" i="11"/>
  <c r="G157696" i="11"/>
  <c r="C157697" i="11"/>
  <c r="D157697" i="11"/>
  <c r="E157697" i="11"/>
  <c r="F157697" i="11"/>
  <c r="G157697" i="11"/>
  <c r="C157698" i="11"/>
  <c r="D157698" i="11"/>
  <c r="E157698" i="11"/>
  <c r="F157698" i="11"/>
  <c r="G157698" i="11"/>
  <c r="C157699" i="11"/>
  <c r="D157699" i="11"/>
  <c r="E157699" i="11"/>
  <c r="F157699" i="11"/>
  <c r="G157699" i="11"/>
  <c r="C157700" i="11"/>
  <c r="D157700" i="11"/>
  <c r="E157700" i="11"/>
  <c r="F157700" i="11"/>
  <c r="G157700" i="11"/>
  <c r="C157701" i="11"/>
  <c r="D157701" i="11"/>
  <c r="E157701" i="11"/>
  <c r="F157701" i="11"/>
  <c r="G157701" i="11"/>
  <c r="C157702" i="11"/>
  <c r="D157702" i="11"/>
  <c r="E157702" i="11"/>
  <c r="F157702" i="11"/>
  <c r="G157702" i="11"/>
  <c r="C157703" i="11"/>
  <c r="D157703" i="11"/>
  <c r="E157703" i="11"/>
  <c r="F157703" i="11"/>
  <c r="G157703" i="11"/>
  <c r="C157704" i="11"/>
  <c r="D157704" i="11"/>
  <c r="E157704" i="11"/>
  <c r="F157704" i="11"/>
  <c r="G157704" i="11"/>
  <c r="C157705" i="11"/>
  <c r="D157705" i="11"/>
  <c r="E157705" i="11"/>
  <c r="F157705" i="11"/>
  <c r="G157705" i="11"/>
  <c r="C157706" i="11"/>
  <c r="D157706" i="11"/>
  <c r="E157706" i="11"/>
  <c r="F157706" i="11"/>
  <c r="G157706" i="11"/>
  <c r="C157707" i="11"/>
  <c r="D157707" i="11"/>
  <c r="E157707" i="11"/>
  <c r="F157707" i="11"/>
  <c r="G157707" i="11"/>
  <c r="C157708" i="11"/>
  <c r="D157708" i="11"/>
  <c r="E157708" i="11"/>
  <c r="F157708" i="11"/>
  <c r="G157708" i="11"/>
  <c r="C157709" i="11"/>
  <c r="D157709" i="11"/>
  <c r="E157709" i="11"/>
  <c r="F157709" i="11"/>
  <c r="G157709" i="11"/>
  <c r="C157710" i="11"/>
  <c r="D157710" i="11"/>
  <c r="E157710" i="11"/>
  <c r="F157710" i="11"/>
  <c r="G157710" i="11"/>
  <c r="C157711" i="11"/>
  <c r="D157711" i="11"/>
  <c r="E157711" i="11"/>
  <c r="F157711" i="11"/>
  <c r="G157711" i="11"/>
  <c r="C157712" i="11"/>
  <c r="D157712" i="11"/>
  <c r="E157712" i="11"/>
  <c r="F157712" i="11"/>
  <c r="G157712" i="11"/>
  <c r="C157713" i="11"/>
  <c r="D157713" i="11"/>
  <c r="E157713" i="11"/>
  <c r="F157713" i="11"/>
  <c r="G157713" i="11"/>
  <c r="C157714" i="11"/>
  <c r="D157714" i="11"/>
  <c r="E157714" i="11"/>
  <c r="F157714" i="11"/>
  <c r="G157714" i="11"/>
  <c r="C157715" i="11"/>
  <c r="D157715" i="11"/>
  <c r="E157715" i="11"/>
  <c r="F157715" i="11"/>
  <c r="G157715" i="11"/>
  <c r="C157716" i="11"/>
  <c r="D157716" i="11"/>
  <c r="E157716" i="11"/>
  <c r="F157716" i="11"/>
  <c r="G157716" i="11"/>
  <c r="C157717" i="11"/>
  <c r="D157717" i="11"/>
  <c r="E157717" i="11"/>
  <c r="F157717" i="11"/>
  <c r="G157717" i="11"/>
  <c r="C157718" i="11"/>
  <c r="D157718" i="11"/>
  <c r="E157718" i="11"/>
  <c r="F157718" i="11"/>
  <c r="G157718" i="11"/>
  <c r="C157719" i="11"/>
  <c r="D157719" i="11"/>
  <c r="E157719" i="11"/>
  <c r="F157719" i="11"/>
  <c r="G157719" i="11"/>
  <c r="C157720" i="11"/>
  <c r="D157720" i="11"/>
  <c r="E157720" i="11"/>
  <c r="F157720" i="11"/>
  <c r="G157720" i="11"/>
  <c r="C157721" i="11"/>
  <c r="D157721" i="11"/>
  <c r="E157721" i="11"/>
  <c r="F157721" i="11"/>
  <c r="G157721" i="11"/>
  <c r="C157722" i="11"/>
  <c r="D157722" i="11"/>
  <c r="E157722" i="11"/>
  <c r="F157722" i="11"/>
  <c r="G157722" i="11"/>
  <c r="C157723" i="11"/>
  <c r="D157723" i="11"/>
  <c r="E157723" i="11"/>
  <c r="F157723" i="11"/>
  <c r="G157723" i="11"/>
  <c r="C157724" i="11"/>
  <c r="D157724" i="11"/>
  <c r="E157724" i="11"/>
  <c r="F157724" i="11"/>
  <c r="G157724" i="11"/>
  <c r="C157725" i="11"/>
  <c r="D157725" i="11"/>
  <c r="E157725" i="11"/>
  <c r="F157725" i="11"/>
  <c r="G157725" i="11"/>
  <c r="C157726" i="11"/>
  <c r="D157726" i="11"/>
  <c r="E157726" i="11"/>
  <c r="F157726" i="11"/>
  <c r="G157726" i="11"/>
  <c r="C157727" i="11"/>
  <c r="D157727" i="11"/>
  <c r="E157727" i="11"/>
  <c r="F157727" i="11"/>
  <c r="G157727" i="11"/>
  <c r="C157728" i="11"/>
  <c r="D157728" i="11"/>
  <c r="E157728" i="11"/>
  <c r="F157728" i="11"/>
  <c r="G157728" i="11"/>
  <c r="C157729" i="11"/>
  <c r="D157729" i="11"/>
  <c r="E157729" i="11"/>
  <c r="F157729" i="11"/>
  <c r="G157729" i="11"/>
  <c r="C157730" i="11"/>
  <c r="D157730" i="11"/>
  <c r="E157730" i="11"/>
  <c r="F157730" i="11"/>
  <c r="G157730" i="11"/>
  <c r="C157731" i="11"/>
  <c r="D157731" i="11"/>
  <c r="E157731" i="11"/>
  <c r="F157731" i="11"/>
  <c r="G157731" i="11"/>
  <c r="C157732" i="11"/>
  <c r="D157732" i="11"/>
  <c r="E157732" i="11"/>
  <c r="F157732" i="11"/>
  <c r="G157732" i="11"/>
  <c r="C157733" i="11"/>
  <c r="D157733" i="11"/>
  <c r="E157733" i="11"/>
  <c r="F157733" i="11"/>
  <c r="G157733" i="11"/>
  <c r="C157734" i="11"/>
  <c r="D157734" i="11"/>
  <c r="E157734" i="11"/>
  <c r="F157734" i="11"/>
  <c r="G157734" i="11"/>
  <c r="C157735" i="11"/>
  <c r="D157735" i="11"/>
  <c r="E157735" i="11"/>
  <c r="F157735" i="11"/>
  <c r="G157735" i="11"/>
  <c r="C157736" i="11"/>
  <c r="D157736" i="11"/>
  <c r="E157736" i="11"/>
  <c r="F157736" i="11"/>
  <c r="G157736" i="11"/>
  <c r="C157737" i="11"/>
  <c r="D157737" i="11"/>
  <c r="E157737" i="11"/>
  <c r="F157737" i="11"/>
  <c r="G157737" i="11"/>
  <c r="C157738" i="11"/>
  <c r="D157738" i="11"/>
  <c r="E157738" i="11"/>
  <c r="F157738" i="11"/>
  <c r="G157738" i="11"/>
  <c r="C157739" i="11"/>
  <c r="D157739" i="11"/>
  <c r="E157739" i="11"/>
  <c r="F157739" i="11"/>
  <c r="G157739" i="11"/>
  <c r="C157740" i="11"/>
  <c r="D157740" i="11"/>
  <c r="E157740" i="11"/>
  <c r="F157740" i="11"/>
  <c r="G157740" i="11"/>
  <c r="C157741" i="11"/>
  <c r="D157741" i="11"/>
  <c r="E157741" i="11"/>
  <c r="F157741" i="11"/>
  <c r="G157741" i="11"/>
  <c r="C157742" i="11"/>
  <c r="D157742" i="11"/>
  <c r="E157742" i="11"/>
  <c r="F157742" i="11"/>
  <c r="G157742" i="11"/>
  <c r="C157743" i="11"/>
  <c r="D157743" i="11"/>
  <c r="E157743" i="11"/>
  <c r="F157743" i="11"/>
  <c r="G157743" i="11"/>
  <c r="C157744" i="11"/>
  <c r="D157744" i="11"/>
  <c r="E157744" i="11"/>
  <c r="F157744" i="11"/>
  <c r="G157744" i="11"/>
  <c r="C157745" i="11"/>
  <c r="D157745" i="11"/>
  <c r="E157745" i="11"/>
  <c r="F157745" i="11"/>
  <c r="G157745" i="11"/>
  <c r="C157746" i="11"/>
  <c r="D157746" i="11"/>
  <c r="E157746" i="11"/>
  <c r="F157746" i="11"/>
  <c r="G157746" i="11"/>
  <c r="C157747" i="11"/>
  <c r="D157747" i="11"/>
  <c r="E157747" i="11"/>
  <c r="F157747" i="11"/>
  <c r="G157747" i="11"/>
  <c r="C157748" i="11"/>
  <c r="D157748" i="11"/>
  <c r="E157748" i="11"/>
  <c r="F157748" i="11"/>
  <c r="G157748" i="11"/>
  <c r="C157749" i="11"/>
  <c r="D157749" i="11"/>
  <c r="E157749" i="11"/>
  <c r="F157749" i="11"/>
  <c r="G157749" i="11"/>
  <c r="C157750" i="11"/>
  <c r="D157750" i="11"/>
  <c r="E157750" i="11"/>
  <c r="F157750" i="11"/>
  <c r="G157750" i="11"/>
  <c r="C157751" i="11"/>
  <c r="D157751" i="11"/>
  <c r="E157751" i="11"/>
  <c r="F157751" i="11"/>
  <c r="G157751" i="11"/>
  <c r="C157752" i="11"/>
  <c r="D157752" i="11"/>
  <c r="E157752" i="11"/>
  <c r="F157752" i="11"/>
  <c r="G157752" i="11"/>
  <c r="C157753" i="11"/>
  <c r="D157753" i="11"/>
  <c r="E157753" i="11"/>
  <c r="F157753" i="11"/>
  <c r="G157753" i="11"/>
  <c r="C157754" i="11"/>
  <c r="D157754" i="11"/>
  <c r="E157754" i="11"/>
  <c r="F157754" i="11"/>
  <c r="G157754" i="11"/>
  <c r="C157755" i="11"/>
  <c r="D157755" i="11"/>
  <c r="E157755" i="11"/>
  <c r="F157755" i="11"/>
  <c r="G157755" i="11"/>
  <c r="C157756" i="11"/>
  <c r="D157756" i="11"/>
  <c r="E157756" i="11"/>
  <c r="F157756" i="11"/>
  <c r="G157756" i="11"/>
  <c r="C157757" i="11"/>
  <c r="D157757" i="11"/>
  <c r="E157757" i="11"/>
  <c r="F157757" i="11"/>
  <c r="G157757" i="11"/>
  <c r="C157758" i="11"/>
  <c r="D157758" i="11"/>
  <c r="E157758" i="11"/>
  <c r="F157758" i="11"/>
  <c r="G157758" i="11"/>
  <c r="C157759" i="11"/>
  <c r="D157759" i="11"/>
  <c r="E157759" i="11"/>
  <c r="F157759" i="11"/>
  <c r="G157759" i="11"/>
  <c r="C157760" i="11"/>
  <c r="D157760" i="11"/>
  <c r="E157760" i="11"/>
  <c r="F157760" i="11"/>
  <c r="G157760" i="11"/>
  <c r="C157761" i="11"/>
  <c r="D157761" i="11"/>
  <c r="E157761" i="11"/>
  <c r="F157761" i="11"/>
  <c r="G157761" i="11"/>
  <c r="C157762" i="11"/>
  <c r="D157762" i="11"/>
  <c r="E157762" i="11"/>
  <c r="F157762" i="11"/>
  <c r="G157762" i="11"/>
  <c r="C157763" i="11"/>
  <c r="D157763" i="11"/>
  <c r="E157763" i="11"/>
  <c r="F157763" i="11"/>
  <c r="G157763" i="11"/>
  <c r="C157764" i="11"/>
  <c r="D157764" i="11"/>
  <c r="E157764" i="11"/>
  <c r="F157764" i="11"/>
  <c r="G157764" i="11"/>
  <c r="C157765" i="11"/>
  <c r="D157765" i="11"/>
  <c r="E157765" i="11"/>
  <c r="F157765" i="11"/>
  <c r="G157765" i="11"/>
  <c r="C157766" i="11"/>
  <c r="D157766" i="11"/>
  <c r="E157766" i="11"/>
  <c r="F157766" i="11"/>
  <c r="G157766" i="11"/>
  <c r="C157767" i="11"/>
  <c r="D157767" i="11"/>
  <c r="E157767" i="11"/>
  <c r="F157767" i="11"/>
  <c r="G157767" i="11"/>
  <c r="C157768" i="11"/>
  <c r="D157768" i="11"/>
  <c r="E157768" i="11"/>
  <c r="F157768" i="11"/>
  <c r="G157768" i="11"/>
  <c r="C157769" i="11"/>
  <c r="D157769" i="11"/>
  <c r="E157769" i="11"/>
  <c r="F157769" i="11"/>
  <c r="G157769" i="11"/>
  <c r="C157770" i="11"/>
  <c r="D157770" i="11"/>
  <c r="E157770" i="11"/>
  <c r="F157770" i="11"/>
  <c r="G157770" i="11"/>
  <c r="C157771" i="11"/>
  <c r="D157771" i="11"/>
  <c r="E157771" i="11"/>
  <c r="F157771" i="11"/>
  <c r="G157771" i="11"/>
  <c r="C157772" i="11"/>
  <c r="D157772" i="11"/>
  <c r="E157772" i="11"/>
  <c r="F157772" i="11"/>
  <c r="G157772" i="11"/>
  <c r="C157773" i="11"/>
  <c r="D157773" i="11"/>
  <c r="E157773" i="11"/>
  <c r="F157773" i="11"/>
  <c r="G157773" i="11"/>
  <c r="C157774" i="11"/>
  <c r="D157774" i="11"/>
  <c r="E157774" i="11"/>
  <c r="F157774" i="11"/>
  <c r="G157774" i="11"/>
  <c r="C157775" i="11"/>
  <c r="D157775" i="11"/>
  <c r="E157775" i="11"/>
  <c r="F157775" i="11"/>
  <c r="G157775" i="11"/>
  <c r="C157776" i="11"/>
  <c r="D157776" i="11"/>
  <c r="E157776" i="11"/>
  <c r="F157776" i="11"/>
  <c r="G157776" i="11"/>
  <c r="C157777" i="11"/>
  <c r="D157777" i="11"/>
  <c r="E157777" i="11"/>
  <c r="F157777" i="11"/>
  <c r="G157777" i="11"/>
  <c r="C157778" i="11"/>
  <c r="D157778" i="11"/>
  <c r="E157778" i="11"/>
  <c r="F157778" i="11"/>
  <c r="G157778" i="11"/>
  <c r="C157779" i="11"/>
  <c r="D157779" i="11"/>
  <c r="E157779" i="11"/>
  <c r="F157779" i="11"/>
  <c r="G157779" i="11"/>
  <c r="C157780" i="11"/>
  <c r="D157780" i="11"/>
  <c r="E157780" i="11"/>
  <c r="F157780" i="11"/>
  <c r="G157780" i="11"/>
  <c r="C157781" i="11"/>
  <c r="D157781" i="11"/>
  <c r="E157781" i="11"/>
  <c r="F157781" i="11"/>
  <c r="G157781" i="11"/>
  <c r="C157782" i="11"/>
  <c r="D157782" i="11"/>
  <c r="E157782" i="11"/>
  <c r="F157782" i="11"/>
  <c r="G157782" i="11"/>
  <c r="C157783" i="11"/>
  <c r="D157783" i="11"/>
  <c r="E157783" i="11"/>
  <c r="F157783" i="11"/>
  <c r="G157783" i="11"/>
  <c r="C157784" i="11"/>
  <c r="D157784" i="11"/>
  <c r="E157784" i="11"/>
  <c r="F157784" i="11"/>
  <c r="G157784" i="11"/>
  <c r="C157785" i="11"/>
  <c r="D157785" i="11"/>
  <c r="E157785" i="11"/>
  <c r="F157785" i="11"/>
  <c r="G157785" i="11"/>
  <c r="C157786" i="11"/>
  <c r="D157786" i="11"/>
  <c r="E157786" i="11"/>
  <c r="F157786" i="11"/>
  <c r="G157786" i="11"/>
  <c r="C157787" i="11"/>
  <c r="D157787" i="11"/>
  <c r="E157787" i="11"/>
  <c r="F157787" i="11"/>
  <c r="G157787" i="11"/>
  <c r="C157788" i="11"/>
  <c r="D157788" i="11"/>
  <c r="E157788" i="11"/>
  <c r="F157788" i="11"/>
  <c r="G157788" i="11"/>
  <c r="C157789" i="11"/>
  <c r="D157789" i="11"/>
  <c r="E157789" i="11"/>
  <c r="F157789" i="11"/>
  <c r="G157789" i="11"/>
  <c r="C157790" i="11"/>
  <c r="D157790" i="11"/>
  <c r="E157790" i="11"/>
  <c r="F157790" i="11"/>
  <c r="G157790" i="11"/>
  <c r="C157791" i="11"/>
  <c r="D157791" i="11"/>
  <c r="E157791" i="11"/>
  <c r="F157791" i="11"/>
  <c r="G157791" i="11"/>
  <c r="C157792" i="11"/>
  <c r="D157792" i="11"/>
  <c r="E157792" i="11"/>
  <c r="F157792" i="11"/>
  <c r="G157792" i="11"/>
  <c r="C157793" i="11"/>
  <c r="D157793" i="11"/>
  <c r="E157793" i="11"/>
  <c r="F157793" i="11"/>
  <c r="G157793" i="11"/>
  <c r="C157794" i="11"/>
  <c r="D157794" i="11"/>
  <c r="E157794" i="11"/>
  <c r="F157794" i="11"/>
  <c r="G157794" i="11"/>
  <c r="C157795" i="11"/>
  <c r="D157795" i="11"/>
  <c r="E157795" i="11"/>
  <c r="F157795" i="11"/>
  <c r="G157795" i="11"/>
  <c r="C157796" i="11"/>
  <c r="D157796" i="11"/>
  <c r="E157796" i="11"/>
  <c r="F157796" i="11"/>
  <c r="G157796" i="11"/>
  <c r="C157797" i="11"/>
  <c r="D157797" i="11"/>
  <c r="E157797" i="11"/>
  <c r="F157797" i="11"/>
  <c r="G157797" i="11"/>
  <c r="C157798" i="11"/>
  <c r="D157798" i="11"/>
  <c r="E157798" i="11"/>
  <c r="F157798" i="11"/>
  <c r="G157798" i="11"/>
  <c r="C157799" i="11"/>
  <c r="D157799" i="11"/>
  <c r="E157799" i="11"/>
  <c r="F157799" i="11"/>
  <c r="G157799" i="11"/>
  <c r="C157800" i="11"/>
  <c r="D157800" i="11"/>
  <c r="E157800" i="11"/>
  <c r="F157800" i="11"/>
  <c r="G157800" i="11"/>
  <c r="C157801" i="11"/>
  <c r="D157801" i="11"/>
  <c r="E157801" i="11"/>
  <c r="F157801" i="11"/>
  <c r="G157801" i="11"/>
  <c r="C157802" i="11"/>
  <c r="D157802" i="11"/>
  <c r="E157802" i="11"/>
  <c r="F157802" i="11"/>
  <c r="G157802" i="11"/>
  <c r="C157803" i="11"/>
  <c r="D157803" i="11"/>
  <c r="E157803" i="11"/>
  <c r="F157803" i="11"/>
  <c r="G157803" i="11"/>
  <c r="C157804" i="11"/>
  <c r="D157804" i="11"/>
  <c r="E157804" i="11"/>
  <c r="F157804" i="11"/>
  <c r="G157804" i="11"/>
  <c r="C157805" i="11"/>
  <c r="D157805" i="11"/>
  <c r="E157805" i="11"/>
  <c r="F157805" i="11"/>
  <c r="G157805" i="11"/>
  <c r="C157806" i="11"/>
  <c r="D157806" i="11"/>
  <c r="E157806" i="11"/>
  <c r="F157806" i="11"/>
  <c r="G157806" i="11"/>
  <c r="C157807" i="11"/>
  <c r="D157807" i="11"/>
  <c r="E157807" i="11"/>
  <c r="F157807" i="11"/>
  <c r="G157807" i="11"/>
  <c r="C157808" i="11"/>
  <c r="D157808" i="11"/>
  <c r="E157808" i="11"/>
  <c r="F157808" i="11"/>
  <c r="G157808" i="11"/>
  <c r="C157809" i="11"/>
  <c r="D157809" i="11"/>
  <c r="E157809" i="11"/>
  <c r="F157809" i="11"/>
  <c r="G157809" i="11"/>
  <c r="C157810" i="11"/>
  <c r="D157810" i="11"/>
  <c r="E157810" i="11"/>
  <c r="F157810" i="11"/>
  <c r="G157810" i="11"/>
  <c r="C157811" i="11"/>
  <c r="D157811" i="11"/>
  <c r="E157811" i="11"/>
  <c r="F157811" i="11"/>
  <c r="G157811" i="11"/>
  <c r="C157812" i="11"/>
  <c r="D157812" i="11"/>
  <c r="E157812" i="11"/>
  <c r="F157812" i="11"/>
  <c r="G157812" i="11"/>
  <c r="C157813" i="11"/>
  <c r="D157813" i="11"/>
  <c r="E157813" i="11"/>
  <c r="F157813" i="11"/>
  <c r="G157813" i="11"/>
  <c r="C157814" i="11"/>
  <c r="D157814" i="11"/>
  <c r="E157814" i="11"/>
  <c r="F157814" i="11"/>
  <c r="G157814" i="11"/>
  <c r="C157815" i="11"/>
  <c r="D157815" i="11"/>
  <c r="E157815" i="11"/>
  <c r="F157815" i="11"/>
  <c r="G157815" i="11"/>
  <c r="C157816" i="11"/>
  <c r="D157816" i="11"/>
  <c r="E157816" i="11"/>
  <c r="F157816" i="11"/>
  <c r="G157816" i="11"/>
  <c r="C157817" i="11"/>
  <c r="D157817" i="11"/>
  <c r="E157817" i="11"/>
  <c r="F157817" i="11"/>
  <c r="G157817" i="11"/>
  <c r="C157818" i="11"/>
  <c r="D157818" i="11"/>
  <c r="E157818" i="11"/>
  <c r="F157818" i="11"/>
  <c r="G157818" i="11"/>
  <c r="C157819" i="11"/>
  <c r="D157819" i="11"/>
  <c r="E157819" i="11"/>
  <c r="F157819" i="11"/>
  <c r="G157819" i="11"/>
  <c r="C157820" i="11"/>
  <c r="D157820" i="11"/>
  <c r="E157820" i="11"/>
  <c r="F157820" i="11"/>
  <c r="G157820" i="11"/>
  <c r="C157821" i="11"/>
  <c r="D157821" i="11"/>
  <c r="E157821" i="11"/>
  <c r="F157821" i="11"/>
  <c r="G157821" i="11"/>
  <c r="C157822" i="11"/>
  <c r="D157822" i="11"/>
  <c r="E157822" i="11"/>
  <c r="F157822" i="11"/>
  <c r="G157822" i="11"/>
  <c r="C157823" i="11"/>
  <c r="D157823" i="11"/>
  <c r="E157823" i="11"/>
  <c r="F157823" i="11"/>
  <c r="G157823" i="11"/>
  <c r="C157824" i="11"/>
  <c r="D157824" i="11"/>
  <c r="E157824" i="11"/>
  <c r="F157824" i="11"/>
  <c r="G157824" i="11"/>
  <c r="C157825" i="11"/>
  <c r="D157825" i="11"/>
  <c r="E157825" i="11"/>
  <c r="F157825" i="11"/>
  <c r="G157825" i="11"/>
  <c r="C157826" i="11"/>
  <c r="D157826" i="11"/>
  <c r="E157826" i="11"/>
  <c r="F157826" i="11"/>
  <c r="G157826" i="11"/>
  <c r="C157827" i="11"/>
  <c r="D157827" i="11"/>
  <c r="E157827" i="11"/>
  <c r="F157827" i="11"/>
  <c r="G157827" i="11"/>
  <c r="C157828" i="11"/>
  <c r="D157828" i="11"/>
  <c r="E157828" i="11"/>
  <c r="F157828" i="11"/>
  <c r="G157828" i="11"/>
  <c r="C157829" i="11"/>
  <c r="D157829" i="11"/>
  <c r="E157829" i="11"/>
  <c r="F157829" i="11"/>
  <c r="G157829" i="11"/>
  <c r="C157830" i="11"/>
  <c r="D157830" i="11"/>
  <c r="E157830" i="11"/>
  <c r="F157830" i="11"/>
  <c r="G157830" i="11"/>
  <c r="C157831" i="11"/>
  <c r="D157831" i="11"/>
  <c r="E157831" i="11"/>
  <c r="F157831" i="11"/>
  <c r="G157831" i="11"/>
  <c r="C157832" i="11"/>
  <c r="D157832" i="11"/>
  <c r="E157832" i="11"/>
  <c r="F157832" i="11"/>
  <c r="G157832" i="11"/>
  <c r="C157833" i="11"/>
  <c r="D157833" i="11"/>
  <c r="E157833" i="11"/>
  <c r="F157833" i="11"/>
  <c r="G157833" i="11"/>
  <c r="C157834" i="11"/>
  <c r="D157834" i="11"/>
  <c r="E157834" i="11"/>
  <c r="F157834" i="11"/>
  <c r="G157834" i="11"/>
  <c r="C157835" i="11"/>
  <c r="D157835" i="11"/>
  <c r="E157835" i="11"/>
  <c r="F157835" i="11"/>
  <c r="G157835" i="11"/>
  <c r="C157836" i="11"/>
  <c r="D157836" i="11"/>
  <c r="E157836" i="11"/>
  <c r="F157836" i="11"/>
  <c r="G157836" i="11"/>
  <c r="C157837" i="11"/>
  <c r="D157837" i="11"/>
  <c r="E157837" i="11"/>
  <c r="F157837" i="11"/>
  <c r="G157837" i="11"/>
  <c r="C157838" i="11"/>
  <c r="D157838" i="11"/>
  <c r="E157838" i="11"/>
  <c r="F157838" i="11"/>
  <c r="G157838" i="11"/>
  <c r="C157839" i="11"/>
  <c r="D157839" i="11"/>
  <c r="E157839" i="11"/>
  <c r="F157839" i="11"/>
  <c r="G157839" i="11"/>
  <c r="C157840" i="11"/>
  <c r="D157840" i="11"/>
  <c r="E157840" i="11"/>
  <c r="F157840" i="11"/>
  <c r="G157840" i="11"/>
  <c r="C157841" i="11"/>
  <c r="D157841" i="11"/>
  <c r="E157841" i="11"/>
  <c r="F157841" i="11"/>
  <c r="G157841" i="11"/>
  <c r="C157842" i="11"/>
  <c r="D157842" i="11"/>
  <c r="E157842" i="11"/>
  <c r="F157842" i="11"/>
  <c r="G157842" i="11"/>
  <c r="C157843" i="11"/>
  <c r="D157843" i="11"/>
  <c r="E157843" i="11"/>
  <c r="F157843" i="11"/>
  <c r="G157843" i="11"/>
  <c r="C157844" i="11"/>
  <c r="D157844" i="11"/>
  <c r="E157844" i="11"/>
  <c r="F157844" i="11"/>
  <c r="G157844" i="11"/>
  <c r="C157845" i="11"/>
  <c r="D157845" i="11"/>
  <c r="E157845" i="11"/>
  <c r="F157845" i="11"/>
  <c r="G157845" i="11"/>
  <c r="C157846" i="11"/>
  <c r="D157846" i="11"/>
  <c r="E157846" i="11"/>
  <c r="F157846" i="11"/>
  <c r="G157846" i="11"/>
  <c r="C157847" i="11"/>
  <c r="D157847" i="11"/>
  <c r="E157847" i="11"/>
  <c r="F157847" i="11"/>
  <c r="G157847" i="11"/>
  <c r="C157848" i="11"/>
  <c r="D157848" i="11"/>
  <c r="E157848" i="11"/>
  <c r="F157848" i="11"/>
  <c r="G157848" i="11"/>
  <c r="C157849" i="11"/>
  <c r="D157849" i="11"/>
  <c r="E157849" i="11"/>
  <c r="F157849" i="11"/>
  <c r="G157849" i="11"/>
  <c r="C157850" i="11"/>
  <c r="D157850" i="11"/>
  <c r="E157850" i="11"/>
  <c r="F157850" i="11"/>
  <c r="G157850" i="11"/>
  <c r="C157851" i="11"/>
  <c r="D157851" i="11"/>
  <c r="E157851" i="11"/>
  <c r="F157851" i="11"/>
  <c r="G157851" i="11"/>
  <c r="C157852" i="11"/>
  <c r="D157852" i="11"/>
  <c r="E157852" i="11"/>
  <c r="F157852" i="11"/>
  <c r="G157852" i="11"/>
  <c r="C157853" i="11"/>
  <c r="D157853" i="11"/>
  <c r="E157853" i="11"/>
  <c r="F157853" i="11"/>
  <c r="G157853" i="11"/>
  <c r="C157854" i="11"/>
  <c r="D157854" i="11"/>
  <c r="E157854" i="11"/>
  <c r="F157854" i="11"/>
  <c r="G157854" i="11"/>
  <c r="C157855" i="11"/>
  <c r="D157855" i="11"/>
  <c r="E157855" i="11"/>
  <c r="F157855" i="11"/>
  <c r="G157855" i="11"/>
  <c r="C157856" i="11"/>
  <c r="D157856" i="11"/>
  <c r="E157856" i="11"/>
  <c r="F157856" i="11"/>
  <c r="G157856" i="11"/>
  <c r="C157857" i="11"/>
  <c r="D157857" i="11"/>
  <c r="E157857" i="11"/>
  <c r="F157857" i="11"/>
  <c r="G157857" i="11"/>
  <c r="C157858" i="11"/>
  <c r="D157858" i="11"/>
  <c r="E157858" i="11"/>
  <c r="F157858" i="11"/>
  <c r="G157858" i="11"/>
  <c r="C157859" i="11"/>
  <c r="D157859" i="11"/>
  <c r="E157859" i="11"/>
  <c r="F157859" i="11"/>
  <c r="G157859" i="11"/>
  <c r="C157860" i="11"/>
  <c r="D157860" i="11"/>
  <c r="E157860" i="11"/>
  <c r="F157860" i="11"/>
  <c r="G157860" i="11"/>
  <c r="C157861" i="11"/>
  <c r="D157861" i="11"/>
  <c r="E157861" i="11"/>
  <c r="F157861" i="11"/>
  <c r="G157861" i="11"/>
  <c r="C157862" i="11"/>
  <c r="D157862" i="11"/>
  <c r="E157862" i="11"/>
  <c r="F157862" i="11"/>
  <c r="G157862" i="11"/>
  <c r="C157863" i="11"/>
  <c r="D157863" i="11"/>
  <c r="E157863" i="11"/>
  <c r="F157863" i="11"/>
  <c r="G157863" i="11"/>
  <c r="C157864" i="11"/>
  <c r="D157864" i="11"/>
  <c r="E157864" i="11"/>
  <c r="F157864" i="11"/>
  <c r="G157864" i="11"/>
  <c r="C157865" i="11"/>
  <c r="D157865" i="11"/>
  <c r="E157865" i="11"/>
  <c r="F157865" i="11"/>
  <c r="G157865" i="11"/>
  <c r="C157866" i="11"/>
  <c r="D157866" i="11"/>
  <c r="E157866" i="11"/>
  <c r="F157866" i="11"/>
  <c r="G157866" i="11"/>
  <c r="C157867" i="11"/>
  <c r="D157867" i="11"/>
  <c r="E157867" i="11"/>
  <c r="F157867" i="11"/>
  <c r="G157867" i="11"/>
  <c r="C157868" i="11"/>
  <c r="D157868" i="11"/>
  <c r="E157868" i="11"/>
  <c r="F157868" i="11"/>
  <c r="G157868" i="11"/>
  <c r="C157869" i="11"/>
  <c r="D157869" i="11"/>
  <c r="E157869" i="11"/>
  <c r="F157869" i="11"/>
  <c r="G157869" i="11"/>
  <c r="C157870" i="11"/>
  <c r="D157870" i="11"/>
  <c r="E157870" i="11"/>
  <c r="F157870" i="11"/>
  <c r="G157870" i="11"/>
  <c r="C157871" i="11"/>
  <c r="D157871" i="11"/>
  <c r="E157871" i="11"/>
  <c r="F157871" i="11"/>
  <c r="G157871" i="11"/>
  <c r="C157872" i="11"/>
  <c r="D157872" i="11"/>
  <c r="E157872" i="11"/>
  <c r="F157872" i="11"/>
  <c r="G157872" i="11"/>
  <c r="C157873" i="11"/>
  <c r="D157873" i="11"/>
  <c r="E157873" i="11"/>
  <c r="F157873" i="11"/>
  <c r="G157873" i="11"/>
  <c r="C157874" i="11"/>
  <c r="D157874" i="11"/>
  <c r="E157874" i="11"/>
  <c r="F157874" i="11"/>
  <c r="G157874" i="11"/>
  <c r="C157875" i="11"/>
  <c r="D157875" i="11"/>
  <c r="E157875" i="11"/>
  <c r="F157875" i="11"/>
  <c r="G157875" i="11"/>
  <c r="C157876" i="11"/>
  <c r="D157876" i="11"/>
  <c r="E157876" i="11"/>
  <c r="F157876" i="11"/>
  <c r="G157876" i="11"/>
  <c r="C157877" i="11"/>
  <c r="D157877" i="11"/>
  <c r="E157877" i="11"/>
  <c r="F157877" i="11"/>
  <c r="G157877" i="11"/>
  <c r="C157878" i="11"/>
  <c r="D157878" i="11"/>
  <c r="E157878" i="11"/>
  <c r="F157878" i="11"/>
  <c r="G157878" i="11"/>
  <c r="C157879" i="11"/>
  <c r="D157879" i="11"/>
  <c r="E157879" i="11"/>
  <c r="F157879" i="11"/>
  <c r="G157879" i="11"/>
  <c r="C157880" i="11"/>
  <c r="D157880" i="11"/>
  <c r="E157880" i="11"/>
  <c r="F157880" i="11"/>
  <c r="G157880" i="11"/>
  <c r="C157881" i="11"/>
  <c r="D157881" i="11"/>
  <c r="E157881" i="11"/>
  <c r="F157881" i="11"/>
  <c r="G157881" i="11"/>
  <c r="C157882" i="11"/>
  <c r="D157882" i="11"/>
  <c r="E157882" i="11"/>
  <c r="F157882" i="11"/>
  <c r="G157882" i="11"/>
  <c r="C157883" i="11"/>
  <c r="D157883" i="11"/>
  <c r="E157883" i="11"/>
  <c r="F157883" i="11"/>
  <c r="G157883" i="11"/>
  <c r="C157884" i="11"/>
  <c r="D157884" i="11"/>
  <c r="E157884" i="11"/>
  <c r="F157884" i="11"/>
  <c r="G157884" i="11"/>
  <c r="C157885" i="11"/>
  <c r="D157885" i="11"/>
  <c r="E157885" i="11"/>
  <c r="F157885" i="11"/>
  <c r="G157885" i="11"/>
  <c r="C157886" i="11"/>
  <c r="D157886" i="11"/>
  <c r="E157886" i="11"/>
  <c r="F157886" i="11"/>
  <c r="G157886" i="11"/>
  <c r="C157887" i="11"/>
  <c r="D157887" i="11"/>
  <c r="E157887" i="11"/>
  <c r="F157887" i="11"/>
  <c r="G157887" i="11"/>
  <c r="C157888" i="11"/>
  <c r="D157888" i="11"/>
  <c r="E157888" i="11"/>
  <c r="F157888" i="11"/>
  <c r="G157888" i="11"/>
  <c r="C157889" i="11"/>
  <c r="D157889" i="11"/>
  <c r="E157889" i="11"/>
  <c r="F157889" i="11"/>
  <c r="G157889" i="11"/>
  <c r="C157890" i="11"/>
  <c r="D157890" i="11"/>
  <c r="E157890" i="11"/>
  <c r="F157890" i="11"/>
  <c r="G157890" i="11"/>
  <c r="C157891" i="11"/>
  <c r="D157891" i="11"/>
  <c r="E157891" i="11"/>
  <c r="F157891" i="11"/>
  <c r="G157891" i="11"/>
  <c r="C157892" i="11"/>
  <c r="D157892" i="11"/>
  <c r="E157892" i="11"/>
  <c r="F157892" i="11"/>
  <c r="G157892" i="11"/>
  <c r="C157893" i="11"/>
  <c r="D157893" i="11"/>
  <c r="E157893" i="11"/>
  <c r="F157893" i="11"/>
  <c r="G157893" i="11"/>
  <c r="C157894" i="11"/>
  <c r="D157894" i="11"/>
  <c r="E157894" i="11"/>
  <c r="F157894" i="11"/>
  <c r="G157894" i="11"/>
  <c r="C157895" i="11"/>
  <c r="D157895" i="11"/>
  <c r="E157895" i="11"/>
  <c r="F157895" i="11"/>
  <c r="G157895" i="11"/>
  <c r="C157896" i="11"/>
  <c r="D157896" i="11"/>
  <c r="E157896" i="11"/>
  <c r="F157896" i="11"/>
  <c r="G157896" i="11"/>
  <c r="C157897" i="11"/>
  <c r="D157897" i="11"/>
  <c r="E157897" i="11"/>
  <c r="F157897" i="11"/>
  <c r="G157897" i="11"/>
  <c r="C157898" i="11"/>
  <c r="D157898" i="11"/>
  <c r="E157898" i="11"/>
  <c r="F157898" i="11"/>
  <c r="G157898" i="11"/>
  <c r="C157899" i="11"/>
  <c r="D157899" i="11"/>
  <c r="E157899" i="11"/>
  <c r="F157899" i="11"/>
  <c r="G157899" i="11"/>
  <c r="C157900" i="11"/>
  <c r="D157900" i="11"/>
  <c r="E157900" i="11"/>
  <c r="F157900" i="11"/>
  <c r="G157900" i="11"/>
  <c r="C157901" i="11"/>
  <c r="D157901" i="11"/>
  <c r="E157901" i="11"/>
  <c r="F157901" i="11"/>
  <c r="G157901" i="11"/>
  <c r="C157902" i="11"/>
  <c r="D157902" i="11"/>
  <c r="E157902" i="11"/>
  <c r="F157902" i="11"/>
  <c r="G157902" i="11"/>
  <c r="C157903" i="11"/>
  <c r="D157903" i="11"/>
  <c r="E157903" i="11"/>
  <c r="F157903" i="11"/>
  <c r="G157903" i="11"/>
  <c r="C157904" i="11"/>
  <c r="D157904" i="11"/>
  <c r="E157904" i="11"/>
  <c r="F157904" i="11"/>
  <c r="G157904" i="11"/>
  <c r="C157905" i="11"/>
  <c r="D157905" i="11"/>
  <c r="E157905" i="11"/>
  <c r="F157905" i="11"/>
  <c r="G157905" i="11"/>
  <c r="C157906" i="11"/>
  <c r="D157906" i="11"/>
  <c r="E157906" i="11"/>
  <c r="F157906" i="11"/>
  <c r="G157906" i="11"/>
  <c r="C157907" i="11"/>
  <c r="D157907" i="11"/>
  <c r="E157907" i="11"/>
  <c r="F157907" i="11"/>
  <c r="G157907" i="11"/>
  <c r="C157908" i="11"/>
  <c r="D157908" i="11"/>
  <c r="E157908" i="11"/>
  <c r="F157908" i="11"/>
  <c r="G157908" i="11"/>
  <c r="C157909" i="11"/>
  <c r="D157909" i="11"/>
  <c r="E157909" i="11"/>
  <c r="F157909" i="11"/>
  <c r="G157909" i="11"/>
  <c r="C157910" i="11"/>
  <c r="D157910" i="11"/>
  <c r="E157910" i="11"/>
  <c r="F157910" i="11"/>
  <c r="G157910" i="11"/>
  <c r="C157911" i="11"/>
  <c r="D157911" i="11"/>
  <c r="E157911" i="11"/>
  <c r="F157911" i="11"/>
  <c r="G157911" i="11"/>
  <c r="C157912" i="11"/>
  <c r="D157912" i="11"/>
  <c r="E157912" i="11"/>
  <c r="F157912" i="11"/>
  <c r="G157912" i="11"/>
  <c r="C157913" i="11"/>
  <c r="D157913" i="11"/>
  <c r="E157913" i="11"/>
  <c r="F157913" i="11"/>
  <c r="G157913" i="11"/>
  <c r="C157914" i="11"/>
  <c r="D157914" i="11"/>
  <c r="E157914" i="11"/>
  <c r="F157914" i="11"/>
  <c r="G157914" i="11"/>
  <c r="C157915" i="11"/>
  <c r="D157915" i="11"/>
  <c r="E157915" i="11"/>
  <c r="F157915" i="11"/>
  <c r="G157915" i="11"/>
  <c r="C157916" i="11"/>
  <c r="D157916" i="11"/>
  <c r="E157916" i="11"/>
  <c r="F157916" i="11"/>
  <c r="G157916" i="11"/>
  <c r="C157917" i="11"/>
  <c r="D157917" i="11"/>
  <c r="E157917" i="11"/>
  <c r="F157917" i="11"/>
  <c r="G157917" i="11"/>
  <c r="C157918" i="11"/>
  <c r="D157918" i="11"/>
  <c r="E157918" i="11"/>
  <c r="F157918" i="11"/>
  <c r="G157918" i="11"/>
  <c r="C157919" i="11"/>
  <c r="D157919" i="11"/>
  <c r="E157919" i="11"/>
  <c r="F157919" i="11"/>
  <c r="G157919" i="11"/>
  <c r="C157920" i="11"/>
  <c r="D157920" i="11"/>
  <c r="E157920" i="11"/>
  <c r="F157920" i="11"/>
  <c r="G157920" i="11"/>
  <c r="C157921" i="11"/>
  <c r="D157921" i="11"/>
  <c r="E157921" i="11"/>
  <c r="F157921" i="11"/>
  <c r="G157921" i="11"/>
  <c r="C157922" i="11"/>
  <c r="D157922" i="11"/>
  <c r="E157922" i="11"/>
  <c r="F157922" i="11"/>
  <c r="G157922" i="11"/>
  <c r="C157923" i="11"/>
  <c r="D157923" i="11"/>
  <c r="E157923" i="11"/>
  <c r="F157923" i="11"/>
  <c r="G157923" i="11"/>
  <c r="C157924" i="11"/>
  <c r="D157924" i="11"/>
  <c r="E157924" i="11"/>
  <c r="F157924" i="11"/>
  <c r="G157924" i="11"/>
  <c r="C157925" i="11"/>
  <c r="D157925" i="11"/>
  <c r="E157925" i="11"/>
  <c r="F157925" i="11"/>
  <c r="G157925" i="11"/>
  <c r="C157926" i="11"/>
  <c r="D157926" i="11"/>
  <c r="E157926" i="11"/>
  <c r="F157926" i="11"/>
  <c r="G157926" i="11"/>
  <c r="C157927" i="11"/>
  <c r="D157927" i="11"/>
  <c r="E157927" i="11"/>
  <c r="F157927" i="11"/>
  <c r="G157927" i="11"/>
  <c r="C157928" i="11"/>
  <c r="D157928" i="11"/>
  <c r="E157928" i="11"/>
  <c r="F157928" i="11"/>
  <c r="G157928" i="11"/>
  <c r="C157929" i="11"/>
  <c r="D157929" i="11"/>
  <c r="E157929" i="11"/>
  <c r="F157929" i="11"/>
  <c r="G157929" i="11"/>
  <c r="C157930" i="11"/>
  <c r="D157930" i="11"/>
  <c r="E157930" i="11"/>
  <c r="F157930" i="11"/>
  <c r="G157930" i="11"/>
  <c r="C157931" i="11"/>
  <c r="D157931" i="11"/>
  <c r="E157931" i="11"/>
  <c r="F157931" i="11"/>
  <c r="G157931" i="11"/>
  <c r="C157932" i="11"/>
  <c r="D157932" i="11"/>
  <c r="E157932" i="11"/>
  <c r="F157932" i="11"/>
  <c r="G157932" i="11"/>
  <c r="C157933" i="11"/>
  <c r="D157933" i="11"/>
  <c r="E157933" i="11"/>
  <c r="F157933" i="11"/>
  <c r="G157933" i="11"/>
  <c r="C157934" i="11"/>
  <c r="D157934" i="11"/>
  <c r="E157934" i="11"/>
  <c r="F157934" i="11"/>
  <c r="G157934" i="11"/>
  <c r="C157935" i="11"/>
  <c r="D157935" i="11"/>
  <c r="E157935" i="11"/>
  <c r="F157935" i="11"/>
  <c r="G157935" i="11"/>
  <c r="C157936" i="11"/>
  <c r="D157936" i="11"/>
  <c r="E157936" i="11"/>
  <c r="F157936" i="11"/>
  <c r="G157936" i="11"/>
  <c r="C157937" i="11"/>
  <c r="D157937" i="11"/>
  <c r="E157937" i="11"/>
  <c r="F157937" i="11"/>
  <c r="G157937" i="11"/>
  <c r="C157938" i="11"/>
  <c r="D157938" i="11"/>
  <c r="E157938" i="11"/>
  <c r="F157938" i="11"/>
  <c r="G157938" i="11"/>
  <c r="C157939" i="11"/>
  <c r="D157939" i="11"/>
  <c r="E157939" i="11"/>
  <c r="F157939" i="11"/>
  <c r="G157939" i="11"/>
  <c r="C157940" i="11"/>
  <c r="D157940" i="11"/>
  <c r="E157940" i="11"/>
  <c r="F157940" i="11"/>
  <c r="G157940" i="11"/>
  <c r="C157941" i="11"/>
  <c r="D157941" i="11"/>
  <c r="E157941" i="11"/>
  <c r="F157941" i="11"/>
  <c r="G157941" i="11"/>
  <c r="C157942" i="11"/>
  <c r="D157942" i="11"/>
  <c r="E157942" i="11"/>
  <c r="F157942" i="11"/>
  <c r="G157942" i="11"/>
  <c r="C157943" i="11"/>
  <c r="D157943" i="11"/>
  <c r="E157943" i="11"/>
  <c r="F157943" i="11"/>
  <c r="G157943" i="11"/>
  <c r="C157944" i="11"/>
  <c r="D157944" i="11"/>
  <c r="E157944" i="11"/>
  <c r="F157944" i="11"/>
  <c r="G157944" i="11"/>
  <c r="C157945" i="11"/>
  <c r="D157945" i="11"/>
  <c r="E157945" i="11"/>
  <c r="F157945" i="11"/>
  <c r="G157945" i="11"/>
  <c r="C157946" i="11"/>
  <c r="D157946" i="11"/>
  <c r="E157946" i="11"/>
  <c r="F157946" i="11"/>
  <c r="G157946" i="11"/>
  <c r="C157947" i="11"/>
  <c r="D157947" i="11"/>
  <c r="E157947" i="11"/>
  <c r="F157947" i="11"/>
  <c r="G157947" i="11"/>
  <c r="C157948" i="11"/>
  <c r="D157948" i="11"/>
  <c r="E157948" i="11"/>
  <c r="F157948" i="11"/>
  <c r="G157948" i="11"/>
  <c r="C157949" i="11"/>
  <c r="D157949" i="11"/>
  <c r="E157949" i="11"/>
  <c r="F157949" i="11"/>
  <c r="G157949" i="11"/>
  <c r="C157950" i="11"/>
  <c r="D157950" i="11"/>
  <c r="E157950" i="11"/>
  <c r="F157950" i="11"/>
  <c r="G157950" i="11"/>
  <c r="C157951" i="11"/>
  <c r="D157951" i="11"/>
  <c r="E157951" i="11"/>
  <c r="F157951" i="11"/>
  <c r="G157951" i="11"/>
  <c r="C157952" i="11"/>
  <c r="D157952" i="11"/>
  <c r="E157952" i="11"/>
  <c r="F157952" i="11"/>
  <c r="G157952" i="11"/>
  <c r="C157953" i="11"/>
  <c r="D157953" i="11"/>
  <c r="E157953" i="11"/>
  <c r="F157953" i="11"/>
  <c r="G157953" i="11"/>
  <c r="C157954" i="11"/>
  <c r="D157954" i="11"/>
  <c r="E157954" i="11"/>
  <c r="F157954" i="11"/>
  <c r="G157954" i="11"/>
  <c r="C157955" i="11"/>
  <c r="D157955" i="11"/>
  <c r="E157955" i="11"/>
  <c r="F157955" i="11"/>
  <c r="G157955" i="11"/>
  <c r="C157956" i="11"/>
  <c r="D157956" i="11"/>
  <c r="E157956" i="11"/>
  <c r="F157956" i="11"/>
  <c r="G157956" i="11"/>
  <c r="C157957" i="11"/>
  <c r="D157957" i="11"/>
  <c r="E157957" i="11"/>
  <c r="F157957" i="11"/>
  <c r="G157957" i="11"/>
  <c r="C157958" i="11"/>
  <c r="D157958" i="11"/>
  <c r="E157958" i="11"/>
  <c r="F157958" i="11"/>
  <c r="G157958" i="11"/>
  <c r="C157959" i="11"/>
  <c r="D157959" i="11"/>
  <c r="E157959" i="11"/>
  <c r="F157959" i="11"/>
  <c r="G157959" i="11"/>
  <c r="C157960" i="11"/>
  <c r="D157960" i="11"/>
  <c r="E157960" i="11"/>
  <c r="F157960" i="11"/>
  <c r="G157960" i="11"/>
  <c r="C157961" i="11"/>
  <c r="D157961" i="11"/>
  <c r="E157961" i="11"/>
  <c r="F157961" i="11"/>
  <c r="G157961" i="11"/>
  <c r="C157962" i="11"/>
  <c r="D157962" i="11"/>
  <c r="E157962" i="11"/>
  <c r="F157962" i="11"/>
  <c r="G157962" i="11"/>
  <c r="C157963" i="11"/>
  <c r="D157963" i="11"/>
  <c r="E157963" i="11"/>
  <c r="F157963" i="11"/>
  <c r="G157963" i="11"/>
  <c r="C157964" i="11"/>
  <c r="D157964" i="11"/>
  <c r="E157964" i="11"/>
  <c r="F157964" i="11"/>
  <c r="G157964" i="11"/>
  <c r="C157965" i="11"/>
  <c r="D157965" i="11"/>
  <c r="E157965" i="11"/>
  <c r="F157965" i="11"/>
  <c r="G157965" i="11"/>
  <c r="C157966" i="11"/>
  <c r="D157966" i="11"/>
  <c r="E157966" i="11"/>
  <c r="F157966" i="11"/>
  <c r="G157966" i="11"/>
  <c r="C157967" i="11"/>
  <c r="D157967" i="11"/>
  <c r="E157967" i="11"/>
  <c r="F157967" i="11"/>
  <c r="G157967" i="11"/>
  <c r="C157968" i="11"/>
  <c r="D157968" i="11"/>
  <c r="E157968" i="11"/>
  <c r="F157968" i="11"/>
  <c r="G157968" i="11"/>
  <c r="C157969" i="11"/>
  <c r="D157969" i="11"/>
  <c r="E157969" i="11"/>
  <c r="F157969" i="11"/>
  <c r="G157969" i="11"/>
  <c r="C157970" i="11"/>
  <c r="D157970" i="11"/>
  <c r="E157970" i="11"/>
  <c r="F157970" i="11"/>
  <c r="G157970" i="11"/>
  <c r="C157971" i="11"/>
  <c r="D157971" i="11"/>
  <c r="E157971" i="11"/>
  <c r="F157971" i="11"/>
  <c r="G157971" i="11"/>
  <c r="C157972" i="11"/>
  <c r="D157972" i="11"/>
  <c r="E157972" i="11"/>
  <c r="F157972" i="11"/>
  <c r="G157972" i="11"/>
  <c r="C157973" i="11"/>
  <c r="D157973" i="11"/>
  <c r="E157973" i="11"/>
  <c r="F157973" i="11"/>
  <c r="G157973" i="11"/>
  <c r="C157974" i="11"/>
  <c r="D157974" i="11"/>
  <c r="E157974" i="11"/>
  <c r="F157974" i="11"/>
  <c r="G157974" i="11"/>
  <c r="C157975" i="11"/>
  <c r="D157975" i="11"/>
  <c r="E157975" i="11"/>
  <c r="F157975" i="11"/>
  <c r="G157975" i="11"/>
  <c r="C157976" i="11"/>
  <c r="D157976" i="11"/>
  <c r="E157976" i="11"/>
  <c r="F157976" i="11"/>
  <c r="G157976" i="11"/>
  <c r="C157977" i="11"/>
  <c r="D157977" i="11"/>
  <c r="E157977" i="11"/>
  <c r="F157977" i="11"/>
  <c r="G157977" i="11"/>
  <c r="C157978" i="11"/>
  <c r="D157978" i="11"/>
  <c r="E157978" i="11"/>
  <c r="F157978" i="11"/>
  <c r="G157978" i="11"/>
  <c r="C157979" i="11"/>
  <c r="D157979" i="11"/>
  <c r="E157979" i="11"/>
  <c r="F157979" i="11"/>
  <c r="G157979" i="11"/>
  <c r="C157980" i="11"/>
  <c r="D157980" i="11"/>
  <c r="E157980" i="11"/>
  <c r="F157980" i="11"/>
  <c r="G157980" i="11"/>
  <c r="C157981" i="11"/>
  <c r="D157981" i="11"/>
  <c r="E157981" i="11"/>
  <c r="F157981" i="11"/>
  <c r="G157981" i="11"/>
  <c r="C157982" i="11"/>
  <c r="D157982" i="11"/>
  <c r="E157982" i="11"/>
  <c r="F157982" i="11"/>
  <c r="G157982" i="11"/>
  <c r="C157983" i="11"/>
  <c r="D157983" i="11"/>
  <c r="E157983" i="11"/>
  <c r="F157983" i="11"/>
  <c r="G157983" i="11"/>
  <c r="C157984" i="11"/>
  <c r="D157984" i="11"/>
  <c r="E157984" i="11"/>
  <c r="F157984" i="11"/>
  <c r="G157984" i="11"/>
  <c r="C157985" i="11"/>
  <c r="D157985" i="11"/>
  <c r="E157985" i="11"/>
  <c r="F157985" i="11"/>
  <c r="G157985" i="11"/>
  <c r="C157986" i="11"/>
  <c r="D157986" i="11"/>
  <c r="E157986" i="11"/>
  <c r="F157986" i="11"/>
  <c r="G157986" i="11"/>
  <c r="C157987" i="11"/>
  <c r="D157987" i="11"/>
  <c r="E157987" i="11"/>
  <c r="F157987" i="11"/>
  <c r="G157987" i="11"/>
  <c r="C157988" i="11"/>
  <c r="D157988" i="11"/>
  <c r="E157988" i="11"/>
  <c r="F157988" i="11"/>
  <c r="G157988" i="11"/>
  <c r="C157989" i="11"/>
  <c r="D157989" i="11"/>
  <c r="E157989" i="11"/>
  <c r="F157989" i="11"/>
  <c r="G157989" i="11"/>
  <c r="C157990" i="11"/>
  <c r="D157990" i="11"/>
  <c r="E157990" i="11"/>
  <c r="F157990" i="11"/>
  <c r="G157990" i="11"/>
  <c r="C157991" i="11"/>
  <c r="D157991" i="11"/>
  <c r="E157991" i="11"/>
  <c r="F157991" i="11"/>
  <c r="G157991" i="11"/>
  <c r="C157992" i="11"/>
  <c r="D157992" i="11"/>
  <c r="E157992" i="11"/>
  <c r="F157992" i="11"/>
  <c r="G157992" i="11"/>
  <c r="C157993" i="11"/>
  <c r="D157993" i="11"/>
  <c r="E157993" i="11"/>
  <c r="F157993" i="11"/>
  <c r="G157993" i="11"/>
  <c r="C157994" i="11"/>
  <c r="D157994" i="11"/>
  <c r="E157994" i="11"/>
  <c r="F157994" i="11"/>
  <c r="G157994" i="11"/>
  <c r="C157995" i="11"/>
  <c r="D157995" i="11"/>
  <c r="E157995" i="11"/>
  <c r="F157995" i="11"/>
  <c r="G157995" i="11"/>
  <c r="C157996" i="11"/>
  <c r="D157996" i="11"/>
  <c r="E157996" i="11"/>
  <c r="F157996" i="11"/>
  <c r="G157996" i="11"/>
  <c r="C157997" i="11"/>
  <c r="D157997" i="11"/>
  <c r="E157997" i="11"/>
  <c r="F157997" i="11"/>
  <c r="G157997" i="11"/>
  <c r="C157998" i="11"/>
  <c r="D157998" i="11"/>
  <c r="E157998" i="11"/>
  <c r="F157998" i="11"/>
  <c r="G157998" i="11"/>
  <c r="C157999" i="11"/>
  <c r="D157999" i="11"/>
  <c r="E157999" i="11"/>
  <c r="F157999" i="11"/>
  <c r="G157999" i="11"/>
  <c r="C158000" i="11"/>
  <c r="D158000" i="11"/>
  <c r="E158000" i="11"/>
  <c r="F158000" i="11"/>
  <c r="G158000" i="11"/>
  <c r="C158001" i="11"/>
  <c r="D158001" i="11"/>
  <c r="E158001" i="11"/>
  <c r="F158001" i="11"/>
  <c r="G158001" i="11"/>
  <c r="C158002" i="11"/>
  <c r="D158002" i="11"/>
  <c r="E158002" i="11"/>
  <c r="F158002" i="11"/>
  <c r="G158002" i="11"/>
  <c r="C158003" i="11"/>
  <c r="D158003" i="11"/>
  <c r="E158003" i="11"/>
  <c r="F158003" i="11"/>
  <c r="G158003" i="11"/>
  <c r="C158004" i="11"/>
  <c r="D158004" i="11"/>
  <c r="E158004" i="11"/>
  <c r="F158004" i="11"/>
  <c r="G158004" i="11"/>
  <c r="C158005" i="11"/>
  <c r="D158005" i="11"/>
  <c r="E158005" i="11"/>
  <c r="F158005" i="11"/>
  <c r="G158005" i="11"/>
  <c r="C158006" i="11"/>
  <c r="D158006" i="11"/>
  <c r="E158006" i="11"/>
  <c r="F158006" i="11"/>
  <c r="G158006" i="11"/>
  <c r="C158007" i="11"/>
  <c r="D158007" i="11"/>
  <c r="E158007" i="11"/>
  <c r="F158007" i="11"/>
  <c r="G158007" i="11"/>
  <c r="C158008" i="11"/>
  <c r="D158008" i="11"/>
  <c r="E158008" i="11"/>
  <c r="F158008" i="11"/>
  <c r="G158008" i="11"/>
  <c r="C158009" i="11"/>
  <c r="D158009" i="11"/>
  <c r="E158009" i="11"/>
  <c r="F158009" i="11"/>
  <c r="G158009" i="11"/>
  <c r="C158010" i="11"/>
  <c r="D158010" i="11"/>
  <c r="E158010" i="11"/>
  <c r="F158010" i="11"/>
  <c r="G158010" i="11"/>
  <c r="C158011" i="11"/>
  <c r="D158011" i="11"/>
  <c r="E158011" i="11"/>
  <c r="F158011" i="11"/>
  <c r="G158011" i="11"/>
  <c r="C158012" i="11"/>
  <c r="D158012" i="11"/>
  <c r="E158012" i="11"/>
  <c r="F158012" i="11"/>
  <c r="G158012" i="11"/>
  <c r="C158013" i="11"/>
  <c r="D158013" i="11"/>
  <c r="E158013" i="11"/>
  <c r="F158013" i="11"/>
  <c r="G158013" i="11"/>
  <c r="C158014" i="11"/>
  <c r="D158014" i="11"/>
  <c r="E158014" i="11"/>
  <c r="F158014" i="11"/>
  <c r="G158014" i="11"/>
  <c r="C158015" i="11"/>
  <c r="D158015" i="11"/>
  <c r="E158015" i="11"/>
  <c r="F158015" i="11"/>
  <c r="G158015" i="11"/>
  <c r="C158016" i="11"/>
  <c r="D158016" i="11"/>
  <c r="E158016" i="11"/>
  <c r="F158016" i="11"/>
  <c r="G158016" i="11"/>
  <c r="C158017" i="11"/>
  <c r="D158017" i="11"/>
  <c r="E158017" i="11"/>
  <c r="F158017" i="11"/>
  <c r="G158017" i="11"/>
  <c r="C158018" i="11"/>
  <c r="D158018" i="11"/>
  <c r="E158018" i="11"/>
  <c r="F158018" i="11"/>
  <c r="G158018" i="11"/>
  <c r="C158019" i="11"/>
  <c r="D158019" i="11"/>
  <c r="E158019" i="11"/>
  <c r="F158019" i="11"/>
  <c r="G158019" i="11"/>
  <c r="C158020" i="11"/>
  <c r="D158020" i="11"/>
  <c r="E158020" i="11"/>
  <c r="F158020" i="11"/>
  <c r="G158020" i="11"/>
  <c r="C158021" i="11"/>
  <c r="D158021" i="11"/>
  <c r="E158021" i="11"/>
  <c r="F158021" i="11"/>
  <c r="G158021" i="11"/>
  <c r="C158022" i="11"/>
  <c r="D158022" i="11"/>
  <c r="E158022" i="11"/>
  <c r="F158022" i="11"/>
  <c r="G158022" i="11"/>
  <c r="C158023" i="11"/>
  <c r="D158023" i="11"/>
  <c r="E158023" i="11"/>
  <c r="F158023" i="11"/>
  <c r="G158023" i="11"/>
  <c r="C158024" i="11"/>
  <c r="D158024" i="11"/>
  <c r="E158024" i="11"/>
  <c r="F158024" i="11"/>
  <c r="G158024" i="11"/>
  <c r="C158025" i="11"/>
  <c r="D158025" i="11"/>
  <c r="E158025" i="11"/>
  <c r="F158025" i="11"/>
  <c r="G158025" i="11"/>
  <c r="C158026" i="11"/>
  <c r="D158026" i="11"/>
  <c r="E158026" i="11"/>
  <c r="F158026" i="11"/>
  <c r="G158026" i="11"/>
  <c r="C158027" i="11"/>
  <c r="D158027" i="11"/>
  <c r="E158027" i="11"/>
  <c r="F158027" i="11"/>
  <c r="G158027" i="11"/>
  <c r="C158028" i="11"/>
  <c r="D158028" i="11"/>
  <c r="E158028" i="11"/>
  <c r="F158028" i="11"/>
  <c r="G158028" i="11"/>
  <c r="C158029" i="11"/>
  <c r="D158029" i="11"/>
  <c r="E158029" i="11"/>
  <c r="F158029" i="11"/>
  <c r="G158029" i="11"/>
  <c r="C158030" i="11"/>
  <c r="D158030" i="11"/>
  <c r="E158030" i="11"/>
  <c r="F158030" i="11"/>
  <c r="G158030" i="11"/>
  <c r="C158031" i="11"/>
  <c r="D158031" i="11"/>
  <c r="E158031" i="11"/>
  <c r="F158031" i="11"/>
  <c r="G158031" i="11"/>
  <c r="C158032" i="11"/>
  <c r="D158032" i="11"/>
  <c r="E158032" i="11"/>
  <c r="F158032" i="11"/>
  <c r="G158032" i="11"/>
  <c r="C158033" i="11"/>
  <c r="D158033" i="11"/>
  <c r="E158033" i="11"/>
  <c r="F158033" i="11"/>
  <c r="G158033" i="11"/>
  <c r="C158034" i="11"/>
  <c r="D158034" i="11"/>
  <c r="E158034" i="11"/>
  <c r="F158034" i="11"/>
  <c r="G158034" i="11"/>
  <c r="C158035" i="11"/>
  <c r="D158035" i="11"/>
  <c r="E158035" i="11"/>
  <c r="F158035" i="11"/>
  <c r="G158035" i="11"/>
  <c r="C158036" i="11"/>
  <c r="D158036" i="11"/>
  <c r="E158036" i="11"/>
  <c r="F158036" i="11"/>
  <c r="G158036" i="11"/>
  <c r="C158037" i="11"/>
  <c r="D158037" i="11"/>
  <c r="E158037" i="11"/>
  <c r="F158037" i="11"/>
  <c r="G158037" i="11"/>
  <c r="C158038" i="11"/>
  <c r="D158038" i="11"/>
  <c r="E158038" i="11"/>
  <c r="F158038" i="11"/>
  <c r="G158038" i="11"/>
  <c r="C158039" i="11"/>
  <c r="D158039" i="11"/>
  <c r="E158039" i="11"/>
  <c r="F158039" i="11"/>
  <c r="G158039" i="11"/>
  <c r="C158040" i="11"/>
  <c r="D158040" i="11"/>
  <c r="E158040" i="11"/>
  <c r="F158040" i="11"/>
  <c r="G158040" i="11"/>
  <c r="C158041" i="11"/>
  <c r="D158041" i="11"/>
  <c r="E158041" i="11"/>
  <c r="F158041" i="11"/>
  <c r="G158041" i="11"/>
  <c r="C158042" i="11"/>
  <c r="D158042" i="11"/>
  <c r="E158042" i="11"/>
  <c r="F158042" i="11"/>
  <c r="G158042" i="11"/>
  <c r="C158043" i="11"/>
  <c r="D158043" i="11"/>
  <c r="E158043" i="11"/>
  <c r="F158043" i="11"/>
  <c r="G158043" i="11"/>
  <c r="C158044" i="11"/>
  <c r="D158044" i="11"/>
  <c r="E158044" i="11"/>
  <c r="F158044" i="11"/>
  <c r="G158044" i="11"/>
  <c r="C158045" i="11"/>
  <c r="D158045" i="11"/>
  <c r="E158045" i="11"/>
  <c r="F158045" i="11"/>
  <c r="G158045" i="11"/>
  <c r="C158046" i="11"/>
  <c r="D158046" i="11"/>
  <c r="E158046" i="11"/>
  <c r="F158046" i="11"/>
  <c r="G158046" i="11"/>
  <c r="C158047" i="11"/>
  <c r="D158047" i="11"/>
  <c r="E158047" i="11"/>
  <c r="F158047" i="11"/>
  <c r="G158047" i="11"/>
  <c r="C158048" i="11"/>
  <c r="D158048" i="11"/>
  <c r="E158048" i="11"/>
  <c r="F158048" i="11"/>
  <c r="G158048" i="11"/>
  <c r="C158049" i="11"/>
  <c r="D158049" i="11"/>
  <c r="E158049" i="11"/>
  <c r="F158049" i="11"/>
  <c r="G158049" i="11"/>
  <c r="C158050" i="11"/>
  <c r="D158050" i="11"/>
  <c r="E158050" i="11"/>
  <c r="F158050" i="11"/>
  <c r="G158050" i="11"/>
  <c r="C158051" i="11"/>
  <c r="D158051" i="11"/>
  <c r="E158051" i="11"/>
  <c r="F158051" i="11"/>
  <c r="G158051" i="11"/>
  <c r="C158052" i="11"/>
  <c r="D158052" i="11"/>
  <c r="E158052" i="11"/>
  <c r="F158052" i="11"/>
  <c r="G158052" i="11"/>
  <c r="C158053" i="11"/>
  <c r="D158053" i="11"/>
  <c r="E158053" i="11"/>
  <c r="F158053" i="11"/>
  <c r="G158053" i="11"/>
  <c r="C158054" i="11"/>
  <c r="D158054" i="11"/>
  <c r="E158054" i="11"/>
  <c r="F158054" i="11"/>
  <c r="G158054" i="11"/>
  <c r="C158055" i="11"/>
  <c r="D158055" i="11"/>
  <c r="E158055" i="11"/>
  <c r="F158055" i="11"/>
  <c r="G158055" i="11"/>
  <c r="C158056" i="11"/>
  <c r="D158056" i="11"/>
  <c r="E158056" i="11"/>
  <c r="F158056" i="11"/>
  <c r="G158056" i="11"/>
  <c r="C158057" i="11"/>
  <c r="D158057" i="11"/>
  <c r="E158057" i="11"/>
  <c r="F158057" i="11"/>
  <c r="G158057" i="11"/>
  <c r="C158058" i="11"/>
  <c r="D158058" i="11"/>
  <c r="E158058" i="11"/>
  <c r="F158058" i="11"/>
  <c r="G158058" i="11"/>
  <c r="C158059" i="11"/>
  <c r="D158059" i="11"/>
  <c r="E158059" i="11"/>
  <c r="F158059" i="11"/>
  <c r="G158059" i="11"/>
  <c r="C158060" i="11"/>
  <c r="D158060" i="11"/>
  <c r="E158060" i="11"/>
  <c r="F158060" i="11"/>
  <c r="G158060" i="11"/>
  <c r="C158061" i="11"/>
  <c r="D158061" i="11"/>
  <c r="E158061" i="11"/>
  <c r="F158061" i="11"/>
  <c r="G158061" i="11"/>
  <c r="C158062" i="11"/>
  <c r="D158062" i="11"/>
  <c r="E158062" i="11"/>
  <c r="F158062" i="11"/>
  <c r="G158062" i="11"/>
  <c r="C158063" i="11"/>
  <c r="D158063" i="11"/>
  <c r="E158063" i="11"/>
  <c r="F158063" i="11"/>
  <c r="G158063" i="11"/>
  <c r="C158064" i="11"/>
  <c r="D158064" i="11"/>
  <c r="E158064" i="11"/>
  <c r="F158064" i="11"/>
  <c r="G158064" i="11"/>
  <c r="C158065" i="11"/>
  <c r="D158065" i="11"/>
  <c r="E158065" i="11"/>
  <c r="F158065" i="11"/>
  <c r="G158065" i="11"/>
  <c r="C158066" i="11"/>
  <c r="D158066" i="11"/>
  <c r="E158066" i="11"/>
  <c r="F158066" i="11"/>
  <c r="G158066" i="11"/>
  <c r="C158067" i="11"/>
  <c r="D158067" i="11"/>
  <c r="E158067" i="11"/>
  <c r="F158067" i="11"/>
  <c r="G158067" i="11"/>
  <c r="C158068" i="11"/>
  <c r="D158068" i="11"/>
  <c r="E158068" i="11"/>
  <c r="F158068" i="11"/>
  <c r="G158068" i="11"/>
  <c r="C158069" i="11"/>
  <c r="D158069" i="11"/>
  <c r="E158069" i="11"/>
  <c r="F158069" i="11"/>
  <c r="G158069" i="11"/>
  <c r="C158070" i="11"/>
  <c r="D158070" i="11"/>
  <c r="E158070" i="11"/>
  <c r="F158070" i="11"/>
  <c r="G158070" i="11"/>
  <c r="C158071" i="11"/>
  <c r="D158071" i="11"/>
  <c r="E158071" i="11"/>
  <c r="F158071" i="11"/>
  <c r="G158071" i="11"/>
  <c r="C158072" i="11"/>
  <c r="D158072" i="11"/>
  <c r="E158072" i="11"/>
  <c r="F158072" i="11"/>
  <c r="G158072" i="11"/>
  <c r="C158073" i="11"/>
  <c r="D158073" i="11"/>
  <c r="E158073" i="11"/>
  <c r="F158073" i="11"/>
  <c r="G158073" i="11"/>
  <c r="C158074" i="11"/>
  <c r="D158074" i="11"/>
  <c r="E158074" i="11"/>
  <c r="F158074" i="11"/>
  <c r="G158074" i="11"/>
  <c r="C158075" i="11"/>
  <c r="D158075" i="11"/>
  <c r="E158075" i="11"/>
  <c r="F158075" i="11"/>
  <c r="G158075" i="11"/>
  <c r="C158076" i="11"/>
  <c r="D158076" i="11"/>
  <c r="E158076" i="11"/>
  <c r="F158076" i="11"/>
  <c r="G158076" i="11"/>
  <c r="C158077" i="11"/>
  <c r="D158077" i="11"/>
  <c r="E158077" i="11"/>
  <c r="F158077" i="11"/>
  <c r="G158077" i="11"/>
  <c r="C158078" i="11"/>
  <c r="D158078" i="11"/>
  <c r="E158078" i="11"/>
  <c r="F158078" i="11"/>
  <c r="G158078" i="11"/>
  <c r="C158079" i="11"/>
  <c r="D158079" i="11"/>
  <c r="E158079" i="11"/>
  <c r="F158079" i="11"/>
  <c r="G158079" i="11"/>
  <c r="C158080" i="11"/>
  <c r="D158080" i="11"/>
  <c r="E158080" i="11"/>
  <c r="F158080" i="11"/>
  <c r="G158080" i="11"/>
  <c r="C158081" i="11"/>
  <c r="D158081" i="11"/>
  <c r="E158081" i="11"/>
  <c r="F158081" i="11"/>
  <c r="G158081" i="11"/>
  <c r="C158082" i="11"/>
  <c r="D158082" i="11"/>
  <c r="E158082" i="11"/>
  <c r="F158082" i="11"/>
  <c r="G158082" i="11"/>
  <c r="C158083" i="11"/>
  <c r="D158083" i="11"/>
  <c r="E158083" i="11"/>
  <c r="F158083" i="11"/>
  <c r="G158083" i="11"/>
  <c r="C158084" i="11"/>
  <c r="D158084" i="11"/>
  <c r="E158084" i="11"/>
  <c r="F158084" i="11"/>
  <c r="G158084" i="11"/>
  <c r="C158085" i="11"/>
  <c r="D158085" i="11"/>
  <c r="E158085" i="11"/>
  <c r="F158085" i="11"/>
  <c r="G158085" i="11"/>
  <c r="C158086" i="11"/>
  <c r="D158086" i="11"/>
  <c r="E158086" i="11"/>
  <c r="F158086" i="11"/>
  <c r="G158086" i="11"/>
  <c r="C158087" i="11"/>
  <c r="D158087" i="11"/>
  <c r="E158087" i="11"/>
  <c r="F158087" i="11"/>
  <c r="G158087" i="11"/>
  <c r="C158088" i="11"/>
  <c r="D158088" i="11"/>
  <c r="E158088" i="11"/>
  <c r="F158088" i="11"/>
  <c r="G158088" i="11"/>
  <c r="C158089" i="11"/>
  <c r="D158089" i="11"/>
  <c r="E158089" i="11"/>
  <c r="F158089" i="11"/>
  <c r="G158089" i="11"/>
  <c r="C158090" i="11"/>
  <c r="D158090" i="11"/>
  <c r="E158090" i="11"/>
  <c r="F158090" i="11"/>
  <c r="G158090" i="11"/>
  <c r="C158091" i="11"/>
  <c r="D158091" i="11"/>
  <c r="E158091" i="11"/>
  <c r="F158091" i="11"/>
  <c r="G158091" i="11"/>
  <c r="C158092" i="11"/>
  <c r="D158092" i="11"/>
  <c r="E158092" i="11"/>
  <c r="F158092" i="11"/>
  <c r="G158092" i="11"/>
  <c r="C158093" i="11"/>
  <c r="D158093" i="11"/>
  <c r="E158093" i="11"/>
  <c r="F158093" i="11"/>
  <c r="G158093" i="11"/>
  <c r="C158094" i="11"/>
  <c r="D158094" i="11"/>
  <c r="E158094" i="11"/>
  <c r="F158094" i="11"/>
  <c r="G158094" i="11"/>
  <c r="C158095" i="11"/>
  <c r="D158095" i="11"/>
  <c r="E158095" i="11"/>
  <c r="F158095" i="11"/>
  <c r="G158095" i="11"/>
  <c r="C158096" i="11"/>
  <c r="D158096" i="11"/>
  <c r="E158096" i="11"/>
  <c r="F158096" i="11"/>
  <c r="G158096" i="11"/>
  <c r="C158097" i="11"/>
  <c r="D158097" i="11"/>
  <c r="E158097" i="11"/>
  <c r="F158097" i="11"/>
  <c r="G158097" i="11"/>
  <c r="C158098" i="11"/>
  <c r="D158098" i="11"/>
  <c r="E158098" i="11"/>
  <c r="F158098" i="11"/>
  <c r="G158098" i="11"/>
  <c r="C158099" i="11"/>
  <c r="D158099" i="11"/>
  <c r="E158099" i="11"/>
  <c r="F158099" i="11"/>
  <c r="G158099" i="11"/>
  <c r="C158100" i="11"/>
  <c r="D158100" i="11"/>
  <c r="E158100" i="11"/>
  <c r="F158100" i="11"/>
  <c r="G158100" i="11"/>
  <c r="C158101" i="11"/>
  <c r="D158101" i="11"/>
  <c r="E158101" i="11"/>
  <c r="F158101" i="11"/>
  <c r="G158101" i="11"/>
  <c r="C158102" i="11"/>
  <c r="D158102" i="11"/>
  <c r="E158102" i="11"/>
  <c r="F158102" i="11"/>
  <c r="G158102" i="11"/>
  <c r="C158103" i="11"/>
  <c r="D158103" i="11"/>
  <c r="E158103" i="11"/>
  <c r="F158103" i="11"/>
  <c r="G158103" i="11"/>
  <c r="C158104" i="11"/>
  <c r="D158104" i="11"/>
  <c r="E158104" i="11"/>
  <c r="F158104" i="11"/>
  <c r="G158104" i="11"/>
  <c r="C158105" i="11"/>
  <c r="D158105" i="11"/>
  <c r="E158105" i="11"/>
  <c r="F158105" i="11"/>
  <c r="G158105" i="11"/>
  <c r="C158106" i="11"/>
  <c r="D158106" i="11"/>
  <c r="E158106" i="11"/>
  <c r="F158106" i="11"/>
  <c r="G158106" i="11"/>
  <c r="C158107" i="11"/>
  <c r="D158107" i="11"/>
  <c r="E158107" i="11"/>
  <c r="F158107" i="11"/>
  <c r="G158107" i="11"/>
  <c r="C158108" i="11"/>
  <c r="D158108" i="11"/>
  <c r="E158108" i="11"/>
  <c r="F158108" i="11"/>
  <c r="G158108" i="11"/>
  <c r="C158109" i="11"/>
  <c r="D158109" i="11"/>
  <c r="E158109" i="11"/>
  <c r="F158109" i="11"/>
  <c r="G158109" i="11"/>
  <c r="C158110" i="11"/>
  <c r="D158110" i="11"/>
  <c r="E158110" i="11"/>
  <c r="F158110" i="11"/>
  <c r="G158110" i="11"/>
  <c r="C158111" i="11"/>
  <c r="D158111" i="11"/>
  <c r="E158111" i="11"/>
  <c r="F158111" i="11"/>
  <c r="G158111" i="11"/>
  <c r="C158112" i="11"/>
  <c r="D158112" i="11"/>
  <c r="E158112" i="11"/>
  <c r="F158112" i="11"/>
  <c r="G158112" i="11"/>
  <c r="C158113" i="11"/>
  <c r="D158113" i="11"/>
  <c r="E158113" i="11"/>
  <c r="F158113" i="11"/>
  <c r="G158113" i="11"/>
  <c r="C158114" i="11"/>
  <c r="D158114" i="11"/>
  <c r="E158114" i="11"/>
  <c r="F158114" i="11"/>
  <c r="G158114" i="11"/>
  <c r="C158115" i="11"/>
  <c r="D158115" i="11"/>
  <c r="E158115" i="11"/>
  <c r="F158115" i="11"/>
  <c r="G158115" i="11"/>
  <c r="C158116" i="11"/>
  <c r="D158116" i="11"/>
  <c r="E158116" i="11"/>
  <c r="F158116" i="11"/>
  <c r="G158116" i="11"/>
  <c r="C158117" i="11"/>
  <c r="D158117" i="11"/>
  <c r="E158117" i="11"/>
  <c r="F158117" i="11"/>
  <c r="G158117" i="11"/>
  <c r="C158118" i="11"/>
  <c r="D158118" i="11"/>
  <c r="E158118" i="11"/>
  <c r="F158118" i="11"/>
  <c r="G158118" i="11"/>
  <c r="C158119" i="11"/>
  <c r="D158119" i="11"/>
  <c r="E158119" i="11"/>
  <c r="F158119" i="11"/>
  <c r="G158119" i="11"/>
  <c r="C158120" i="11"/>
  <c r="D158120" i="11"/>
  <c r="E158120" i="11"/>
  <c r="F158120" i="11"/>
  <c r="G158120" i="11"/>
  <c r="C158121" i="11"/>
  <c r="D158121" i="11"/>
  <c r="E158121" i="11"/>
  <c r="F158121" i="11"/>
  <c r="G158121" i="11"/>
  <c r="C158122" i="11"/>
  <c r="D158122" i="11"/>
  <c r="E158122" i="11"/>
  <c r="F158122" i="11"/>
  <c r="G158122" i="11"/>
  <c r="C158123" i="11"/>
  <c r="D158123" i="11"/>
  <c r="E158123" i="11"/>
  <c r="F158123" i="11"/>
  <c r="G158123" i="11"/>
  <c r="C158124" i="11"/>
  <c r="D158124" i="11"/>
  <c r="E158124" i="11"/>
  <c r="F158124" i="11"/>
  <c r="G158124" i="11"/>
  <c r="C158125" i="11"/>
  <c r="D158125" i="11"/>
  <c r="E158125" i="11"/>
  <c r="F158125" i="11"/>
  <c r="G158125" i="11"/>
  <c r="C158126" i="11"/>
  <c r="D158126" i="11"/>
  <c r="E158126" i="11"/>
  <c r="F158126" i="11"/>
  <c r="G158126" i="11"/>
  <c r="C158127" i="11"/>
  <c r="D158127" i="11"/>
  <c r="E158127" i="11"/>
  <c r="F158127" i="11"/>
  <c r="G158127" i="11"/>
  <c r="C158128" i="11"/>
  <c r="D158128" i="11"/>
  <c r="E158128" i="11"/>
  <c r="F158128" i="11"/>
  <c r="G158128" i="11"/>
  <c r="C158129" i="11"/>
  <c r="D158129" i="11"/>
  <c r="E158129" i="11"/>
  <c r="F158129" i="11"/>
  <c r="G158129" i="11"/>
  <c r="C158130" i="11"/>
  <c r="D158130" i="11"/>
  <c r="E158130" i="11"/>
  <c r="F158130" i="11"/>
  <c r="G158130" i="11"/>
  <c r="C158131" i="11"/>
  <c r="D158131" i="11"/>
  <c r="E158131" i="11"/>
  <c r="F158131" i="11"/>
  <c r="G158131" i="11"/>
  <c r="C158132" i="11"/>
  <c r="D158132" i="11"/>
  <c r="E158132" i="11"/>
  <c r="F158132" i="11"/>
  <c r="G158132" i="11"/>
  <c r="C158133" i="11"/>
  <c r="D158133" i="11"/>
  <c r="E158133" i="11"/>
  <c r="F158133" i="11"/>
  <c r="G158133" i="11"/>
  <c r="C158134" i="11"/>
  <c r="D158134" i="11"/>
  <c r="E158134" i="11"/>
  <c r="F158134" i="11"/>
  <c r="G158134" i="11"/>
  <c r="C158135" i="11"/>
  <c r="D158135" i="11"/>
  <c r="E158135" i="11"/>
  <c r="F158135" i="11"/>
  <c r="G158135" i="11"/>
  <c r="C158136" i="11"/>
  <c r="D158136" i="11"/>
  <c r="E158136" i="11"/>
  <c r="F158136" i="11"/>
  <c r="G158136" i="11"/>
  <c r="C158137" i="11"/>
  <c r="D158137" i="11"/>
  <c r="E158137" i="11"/>
  <c r="F158137" i="11"/>
  <c r="G158137" i="11"/>
  <c r="C158138" i="11"/>
  <c r="D158138" i="11"/>
  <c r="E158138" i="11"/>
  <c r="F158138" i="11"/>
  <c r="G158138" i="11"/>
  <c r="C158139" i="11"/>
  <c r="D158139" i="11"/>
  <c r="E158139" i="11"/>
  <c r="F158139" i="11"/>
  <c r="G158139" i="11"/>
  <c r="C158140" i="11"/>
  <c r="D158140" i="11"/>
  <c r="E158140" i="11"/>
  <c r="F158140" i="11"/>
  <c r="G158140" i="11"/>
  <c r="C158141" i="11"/>
  <c r="D158141" i="11"/>
  <c r="E158141" i="11"/>
  <c r="F158141" i="11"/>
  <c r="G158141" i="11"/>
  <c r="C158142" i="11"/>
  <c r="D158142" i="11"/>
  <c r="E158142" i="11"/>
  <c r="F158142" i="11"/>
  <c r="G158142" i="11"/>
  <c r="C158143" i="11"/>
  <c r="D158143" i="11"/>
  <c r="E158143" i="11"/>
  <c r="F158143" i="11"/>
  <c r="G158143" i="11"/>
  <c r="C158144" i="11"/>
  <c r="D158144" i="11"/>
  <c r="E158144" i="11"/>
  <c r="F158144" i="11"/>
  <c r="G158144" i="11"/>
  <c r="C158145" i="11"/>
  <c r="D158145" i="11"/>
  <c r="E158145" i="11"/>
  <c r="F158145" i="11"/>
  <c r="G158145" i="11"/>
  <c r="C158146" i="11"/>
  <c r="D158146" i="11"/>
  <c r="E158146" i="11"/>
  <c r="F158146" i="11"/>
  <c r="G158146" i="11"/>
  <c r="C158147" i="11"/>
  <c r="D158147" i="11"/>
  <c r="E158147" i="11"/>
  <c r="F158147" i="11"/>
  <c r="G158147" i="11"/>
  <c r="C158148" i="11"/>
  <c r="D158148" i="11"/>
  <c r="E158148" i="11"/>
  <c r="F158148" i="11"/>
  <c r="G158148" i="11"/>
  <c r="C158149" i="11"/>
  <c r="D158149" i="11"/>
  <c r="E158149" i="11"/>
  <c r="F158149" i="11"/>
  <c r="G158149" i="11"/>
  <c r="C158150" i="11"/>
  <c r="D158150" i="11"/>
  <c r="E158150" i="11"/>
  <c r="F158150" i="11"/>
  <c r="G158150" i="11"/>
  <c r="C158151" i="11"/>
  <c r="D158151" i="11"/>
  <c r="E158151" i="11"/>
  <c r="F158151" i="11"/>
  <c r="G158151" i="11"/>
  <c r="C158152" i="11"/>
  <c r="D158152" i="11"/>
  <c r="E158152" i="11"/>
  <c r="F158152" i="11"/>
  <c r="G158152" i="11"/>
  <c r="C158153" i="11"/>
  <c r="D158153" i="11"/>
  <c r="E158153" i="11"/>
  <c r="F158153" i="11"/>
  <c r="G158153" i="11"/>
  <c r="C158154" i="11"/>
  <c r="D158154" i="11"/>
  <c r="E158154" i="11"/>
  <c r="F158154" i="11"/>
  <c r="G158154" i="11"/>
  <c r="C158155" i="11"/>
  <c r="D158155" i="11"/>
  <c r="E158155" i="11"/>
  <c r="F158155" i="11"/>
  <c r="G158155" i="11"/>
  <c r="C158156" i="11"/>
  <c r="D158156" i="11"/>
  <c r="E158156" i="11"/>
  <c r="F158156" i="11"/>
  <c r="G158156" i="11"/>
  <c r="C158157" i="11"/>
  <c r="D158157" i="11"/>
  <c r="E158157" i="11"/>
  <c r="F158157" i="11"/>
  <c r="G158157" i="11"/>
  <c r="C158158" i="11"/>
  <c r="D158158" i="11"/>
  <c r="E158158" i="11"/>
  <c r="F158158" i="11"/>
  <c r="G158158" i="11"/>
  <c r="C158159" i="11"/>
  <c r="D158159" i="11"/>
  <c r="E158159" i="11"/>
  <c r="F158159" i="11"/>
  <c r="G158159" i="11"/>
  <c r="C158160" i="11"/>
  <c r="D158160" i="11"/>
  <c r="E158160" i="11"/>
  <c r="F158160" i="11"/>
  <c r="G158160" i="11"/>
  <c r="C158161" i="11"/>
  <c r="D158161" i="11"/>
  <c r="E158161" i="11"/>
  <c r="F158161" i="11"/>
  <c r="G158161" i="11"/>
  <c r="C158162" i="11"/>
  <c r="D158162" i="11"/>
  <c r="E158162" i="11"/>
  <c r="F158162" i="11"/>
  <c r="G158162" i="11"/>
  <c r="C158163" i="11"/>
  <c r="D158163" i="11"/>
  <c r="E158163" i="11"/>
  <c r="F158163" i="11"/>
  <c r="G158163" i="11"/>
  <c r="C158164" i="11"/>
  <c r="D158164" i="11"/>
  <c r="E158164" i="11"/>
  <c r="F158164" i="11"/>
  <c r="G158164" i="11"/>
  <c r="C158165" i="11"/>
  <c r="D158165" i="11"/>
  <c r="E158165" i="11"/>
  <c r="F158165" i="11"/>
  <c r="G158165" i="11"/>
  <c r="C158166" i="11"/>
  <c r="D158166" i="11"/>
  <c r="E158166" i="11"/>
  <c r="F158166" i="11"/>
  <c r="G158166" i="11"/>
  <c r="C158167" i="11"/>
  <c r="D158167" i="11"/>
  <c r="E158167" i="11"/>
  <c r="F158167" i="11"/>
  <c r="G158167" i="11"/>
  <c r="C158168" i="11"/>
  <c r="D158168" i="11"/>
  <c r="E158168" i="11"/>
  <c r="F158168" i="11"/>
  <c r="G158168" i="11"/>
  <c r="C158169" i="11"/>
  <c r="D158169" i="11"/>
  <c r="E158169" i="11"/>
  <c r="F158169" i="11"/>
  <c r="G158169" i="11"/>
  <c r="C158170" i="11"/>
  <c r="D158170" i="11"/>
  <c r="E158170" i="11"/>
  <c r="F158170" i="11"/>
  <c r="G158170" i="11"/>
  <c r="C158171" i="11"/>
  <c r="D158171" i="11"/>
  <c r="E158171" i="11"/>
  <c r="F158171" i="11"/>
  <c r="G158171" i="11"/>
  <c r="C158172" i="11"/>
  <c r="D158172" i="11"/>
  <c r="E158172" i="11"/>
  <c r="F158172" i="11"/>
  <c r="G158172" i="11"/>
  <c r="C158173" i="11"/>
  <c r="D158173" i="11"/>
  <c r="E158173" i="11"/>
  <c r="F158173" i="11"/>
  <c r="G158173" i="11"/>
  <c r="C158174" i="11"/>
  <c r="D158174" i="11"/>
  <c r="E158174" i="11"/>
  <c r="F158174" i="11"/>
  <c r="G158174" i="11"/>
  <c r="C158175" i="11"/>
  <c r="D158175" i="11"/>
  <c r="E158175" i="11"/>
  <c r="F158175" i="11"/>
  <c r="G158175" i="11"/>
  <c r="C158176" i="11"/>
  <c r="D158176" i="11"/>
  <c r="E158176" i="11"/>
  <c r="F158176" i="11"/>
  <c r="G158176" i="11"/>
  <c r="C158177" i="11"/>
  <c r="D158177" i="11"/>
  <c r="E158177" i="11"/>
  <c r="F158177" i="11"/>
  <c r="G158177" i="11"/>
  <c r="C158178" i="11"/>
  <c r="D158178" i="11"/>
  <c r="E158178" i="11"/>
  <c r="F158178" i="11"/>
  <c r="G158178" i="11"/>
  <c r="C158179" i="11"/>
  <c r="D158179" i="11"/>
  <c r="E158179" i="11"/>
  <c r="F158179" i="11"/>
  <c r="G158179" i="11"/>
  <c r="C158180" i="11"/>
  <c r="D158180" i="11"/>
  <c r="E158180" i="11"/>
  <c r="F158180" i="11"/>
  <c r="G158180" i="11"/>
  <c r="C158181" i="11"/>
  <c r="D158181" i="11"/>
  <c r="E158181" i="11"/>
  <c r="F158181" i="11"/>
  <c r="G158181" i="11"/>
  <c r="C158182" i="11"/>
  <c r="D158182" i="11"/>
  <c r="E158182" i="11"/>
  <c r="F158182" i="11"/>
  <c r="G158182" i="11"/>
  <c r="C158183" i="11"/>
  <c r="D158183" i="11"/>
  <c r="E158183" i="11"/>
  <c r="F158183" i="11"/>
  <c r="G158183" i="11"/>
  <c r="C158184" i="11"/>
  <c r="D158184" i="11"/>
  <c r="E158184" i="11"/>
  <c r="F158184" i="11"/>
  <c r="G158184" i="11"/>
  <c r="C158185" i="11"/>
  <c r="D158185" i="11"/>
  <c r="E158185" i="11"/>
  <c r="F158185" i="11"/>
  <c r="G158185" i="11"/>
  <c r="C158186" i="11"/>
  <c r="D158186" i="11"/>
  <c r="E158186" i="11"/>
  <c r="F158186" i="11"/>
  <c r="G158186" i="11"/>
  <c r="C158187" i="11"/>
  <c r="D158187" i="11"/>
  <c r="E158187" i="11"/>
  <c r="F158187" i="11"/>
  <c r="G158187" i="11"/>
  <c r="C158188" i="11"/>
  <c r="D158188" i="11"/>
  <c r="E158188" i="11"/>
  <c r="F158188" i="11"/>
  <c r="G158188" i="11"/>
  <c r="C158189" i="11"/>
  <c r="D158189" i="11"/>
  <c r="E158189" i="11"/>
  <c r="F158189" i="11"/>
  <c r="G158189" i="11"/>
  <c r="C158190" i="11"/>
  <c r="D158190" i="11"/>
  <c r="E158190" i="11"/>
  <c r="F158190" i="11"/>
  <c r="G158190" i="11"/>
  <c r="C158191" i="11"/>
  <c r="D158191" i="11"/>
  <c r="E158191" i="11"/>
  <c r="F158191" i="11"/>
  <c r="G158191" i="11"/>
  <c r="C158192" i="11"/>
  <c r="D158192" i="11"/>
  <c r="E158192" i="11"/>
  <c r="F158192" i="11"/>
  <c r="G158192" i="11"/>
  <c r="C158193" i="11"/>
  <c r="D158193" i="11"/>
  <c r="E158193" i="11"/>
  <c r="F158193" i="11"/>
  <c r="G158193" i="11"/>
  <c r="C158194" i="11"/>
  <c r="D158194" i="11"/>
  <c r="E158194" i="11"/>
  <c r="F158194" i="11"/>
  <c r="G158194" i="11"/>
  <c r="C158195" i="11"/>
  <c r="D158195" i="11"/>
  <c r="E158195" i="11"/>
  <c r="F158195" i="11"/>
  <c r="G158195" i="11"/>
  <c r="C158196" i="11"/>
  <c r="D158196" i="11"/>
  <c r="E158196" i="11"/>
  <c r="F158196" i="11"/>
  <c r="G158196" i="11"/>
  <c r="C158197" i="11"/>
  <c r="D158197" i="11"/>
  <c r="E158197" i="11"/>
  <c r="F158197" i="11"/>
  <c r="G158197" i="11"/>
  <c r="C158198" i="11"/>
  <c r="D158198" i="11"/>
  <c r="E158198" i="11"/>
  <c r="F158198" i="11"/>
  <c r="G158198" i="11"/>
  <c r="C158199" i="11"/>
  <c r="D158199" i="11"/>
  <c r="E158199" i="11"/>
  <c r="F158199" i="11"/>
  <c r="G158199" i="11"/>
  <c r="C158200" i="11"/>
  <c r="D158200" i="11"/>
  <c r="E158200" i="11"/>
  <c r="F158200" i="11"/>
  <c r="G158200" i="11"/>
  <c r="C158201" i="11"/>
  <c r="D158201" i="11"/>
  <c r="E158201" i="11"/>
  <c r="F158201" i="11"/>
  <c r="G158201" i="11"/>
  <c r="C158202" i="11"/>
  <c r="D158202" i="11"/>
  <c r="E158202" i="11"/>
  <c r="F158202" i="11"/>
  <c r="G158202" i="11"/>
  <c r="C158203" i="11"/>
  <c r="D158203" i="11"/>
  <c r="E158203" i="11"/>
  <c r="F158203" i="11"/>
  <c r="G158203" i="11"/>
  <c r="C158204" i="11"/>
  <c r="D158204" i="11"/>
  <c r="E158204" i="11"/>
  <c r="F158204" i="11"/>
  <c r="G158204" i="11"/>
  <c r="C158205" i="11"/>
  <c r="D158205" i="11"/>
  <c r="E158205" i="11"/>
  <c r="F158205" i="11"/>
  <c r="G158205" i="11"/>
  <c r="C158206" i="11"/>
  <c r="D158206" i="11"/>
  <c r="E158206" i="11"/>
  <c r="F158206" i="11"/>
  <c r="G158206" i="11"/>
  <c r="C158207" i="11"/>
  <c r="D158207" i="11"/>
  <c r="E158207" i="11"/>
  <c r="F158207" i="11"/>
  <c r="G158207" i="11"/>
  <c r="C158208" i="11"/>
  <c r="D158208" i="11"/>
  <c r="E158208" i="11"/>
  <c r="F158208" i="11"/>
  <c r="G158208" i="11"/>
  <c r="C158209" i="11"/>
  <c r="D158209" i="11"/>
  <c r="E158209" i="11"/>
  <c r="F158209" i="11"/>
  <c r="G158209" i="11"/>
  <c r="C158210" i="11"/>
  <c r="D158210" i="11"/>
  <c r="E158210" i="11"/>
  <c r="F158210" i="11"/>
  <c r="G158210" i="11"/>
  <c r="C158211" i="11"/>
  <c r="D158211" i="11"/>
  <c r="E158211" i="11"/>
  <c r="F158211" i="11"/>
  <c r="G158211" i="11"/>
  <c r="C158212" i="11"/>
  <c r="D158212" i="11"/>
  <c r="E158212" i="11"/>
  <c r="F158212" i="11"/>
  <c r="G158212" i="11"/>
  <c r="C158213" i="11"/>
  <c r="D158213" i="11"/>
  <c r="E158213" i="11"/>
  <c r="F158213" i="11"/>
  <c r="G158213" i="11"/>
  <c r="C158214" i="11"/>
  <c r="D158214" i="11"/>
  <c r="E158214" i="11"/>
  <c r="F158214" i="11"/>
  <c r="G158214" i="11"/>
  <c r="C158215" i="11"/>
  <c r="D158215" i="11"/>
  <c r="E158215" i="11"/>
  <c r="F158215" i="11"/>
  <c r="G158215" i="11"/>
  <c r="C158216" i="11"/>
  <c r="D158216" i="11"/>
  <c r="E158216" i="11"/>
  <c r="F158216" i="11"/>
  <c r="G158216" i="11"/>
  <c r="C158217" i="11"/>
  <c r="D158217" i="11"/>
  <c r="E158217" i="11"/>
  <c r="F158217" i="11"/>
  <c r="G158217" i="11"/>
  <c r="C158218" i="11"/>
  <c r="D158218" i="11"/>
  <c r="E158218" i="11"/>
  <c r="F158218" i="11"/>
  <c r="G158218" i="11"/>
  <c r="C158219" i="11"/>
  <c r="D158219" i="11"/>
  <c r="E158219" i="11"/>
  <c r="F158219" i="11"/>
  <c r="G158219" i="11"/>
  <c r="C158220" i="11"/>
  <c r="D158220" i="11"/>
  <c r="E158220" i="11"/>
  <c r="F158220" i="11"/>
  <c r="G158220" i="11"/>
  <c r="C158221" i="11"/>
  <c r="D158221" i="11"/>
  <c r="E158221" i="11"/>
  <c r="F158221" i="11"/>
  <c r="G158221" i="11"/>
  <c r="C158222" i="11"/>
  <c r="D158222" i="11"/>
  <c r="E158222" i="11"/>
  <c r="F158222" i="11"/>
  <c r="G158222" i="11"/>
  <c r="C158223" i="11"/>
  <c r="D158223" i="11"/>
  <c r="E158223" i="11"/>
  <c r="F158223" i="11"/>
  <c r="G158223" i="11"/>
  <c r="C158224" i="11"/>
  <c r="D158224" i="11"/>
  <c r="E158224" i="11"/>
  <c r="F158224" i="11"/>
  <c r="G158224" i="11"/>
  <c r="C158225" i="11"/>
  <c r="D158225" i="11"/>
  <c r="E158225" i="11"/>
  <c r="F158225" i="11"/>
  <c r="G158225" i="11"/>
  <c r="C158226" i="11"/>
  <c r="D158226" i="11"/>
  <c r="E158226" i="11"/>
  <c r="F158226" i="11"/>
  <c r="G158226" i="11"/>
  <c r="C158227" i="11"/>
  <c r="D158227" i="11"/>
  <c r="E158227" i="11"/>
  <c r="F158227" i="11"/>
  <c r="G158227" i="11"/>
  <c r="C158228" i="11"/>
  <c r="D158228" i="11"/>
  <c r="E158228" i="11"/>
  <c r="F158228" i="11"/>
  <c r="G158228" i="11"/>
  <c r="C158229" i="11"/>
  <c r="D158229" i="11"/>
  <c r="E158229" i="11"/>
  <c r="F158229" i="11"/>
  <c r="G158229" i="11"/>
  <c r="C158230" i="11"/>
  <c r="D158230" i="11"/>
  <c r="E158230" i="11"/>
  <c r="F158230" i="11"/>
  <c r="G158230" i="11"/>
  <c r="C158231" i="11"/>
  <c r="D158231" i="11"/>
  <c r="E158231" i="11"/>
  <c r="F158231" i="11"/>
  <c r="G158231" i="11"/>
  <c r="C158232" i="11"/>
  <c r="D158232" i="11"/>
  <c r="E158232" i="11"/>
  <c r="F158232" i="11"/>
  <c r="G158232" i="11"/>
  <c r="C158233" i="11"/>
  <c r="D158233" i="11"/>
  <c r="E158233" i="11"/>
  <c r="F158233" i="11"/>
  <c r="G158233" i="11"/>
  <c r="C158234" i="11"/>
  <c r="D158234" i="11"/>
  <c r="E158234" i="11"/>
  <c r="F158234" i="11"/>
  <c r="G158234" i="11"/>
  <c r="C158235" i="11"/>
  <c r="D158235" i="11"/>
  <c r="E158235" i="11"/>
  <c r="F158235" i="11"/>
  <c r="G158235" i="11"/>
  <c r="C158236" i="11"/>
  <c r="D158236" i="11"/>
  <c r="E158236" i="11"/>
  <c r="F158236" i="11"/>
  <c r="G158236" i="11"/>
  <c r="C158237" i="11"/>
  <c r="D158237" i="11"/>
  <c r="E158237" i="11"/>
  <c r="F158237" i="11"/>
  <c r="G158237" i="11"/>
  <c r="C158238" i="11"/>
  <c r="D158238" i="11"/>
  <c r="E158238" i="11"/>
  <c r="F158238" i="11"/>
  <c r="G158238" i="11"/>
  <c r="C158239" i="11"/>
  <c r="D158239" i="11"/>
  <c r="E158239" i="11"/>
  <c r="F158239" i="11"/>
  <c r="G158239" i="11"/>
  <c r="C158240" i="11"/>
  <c r="D158240" i="11"/>
  <c r="E158240" i="11"/>
  <c r="F158240" i="11"/>
  <c r="G158240" i="11"/>
  <c r="C158241" i="11"/>
  <c r="D158241" i="11"/>
  <c r="E158241" i="11"/>
  <c r="F158241" i="11"/>
  <c r="G158241" i="11"/>
  <c r="C158242" i="11"/>
  <c r="D158242" i="11"/>
  <c r="E158242" i="11"/>
  <c r="F158242" i="11"/>
  <c r="G158242" i="11"/>
  <c r="C158243" i="11"/>
  <c r="D158243" i="11"/>
  <c r="E158243" i="11"/>
  <c r="F158243" i="11"/>
  <c r="G158243" i="11"/>
  <c r="C158244" i="11"/>
  <c r="D158244" i="11"/>
  <c r="E158244" i="11"/>
  <c r="F158244" i="11"/>
  <c r="G158244" i="11"/>
  <c r="C158245" i="11"/>
  <c r="D158245" i="11"/>
  <c r="E158245" i="11"/>
  <c r="F158245" i="11"/>
  <c r="G158245" i="11"/>
  <c r="C158246" i="11"/>
  <c r="D158246" i="11"/>
  <c r="E158246" i="11"/>
  <c r="F158246" i="11"/>
  <c r="G158246" i="11"/>
  <c r="C158247" i="11"/>
  <c r="D158247" i="11"/>
  <c r="E158247" i="11"/>
  <c r="F158247" i="11"/>
  <c r="G158247" i="11"/>
  <c r="C158248" i="11"/>
  <c r="D158248" i="11"/>
  <c r="E158248" i="11"/>
  <c r="F158248" i="11"/>
  <c r="G158248" i="11"/>
  <c r="C158249" i="11"/>
  <c r="D158249" i="11"/>
  <c r="E158249" i="11"/>
  <c r="F158249" i="11"/>
  <c r="G158249" i="11"/>
  <c r="C158250" i="11"/>
  <c r="D158250" i="11"/>
  <c r="E158250" i="11"/>
  <c r="F158250" i="11"/>
  <c r="G158250" i="11"/>
  <c r="C158251" i="11"/>
  <c r="D158251" i="11"/>
  <c r="E158251" i="11"/>
  <c r="F158251" i="11"/>
  <c r="G158251" i="11"/>
  <c r="C158252" i="11"/>
  <c r="D158252" i="11"/>
  <c r="E158252" i="11"/>
  <c r="F158252" i="11"/>
  <c r="G158252" i="11"/>
  <c r="C158253" i="11"/>
  <c r="D158253" i="11"/>
  <c r="E158253" i="11"/>
  <c r="F158253" i="11"/>
  <c r="G158253" i="11"/>
  <c r="C158254" i="11"/>
  <c r="D158254" i="11"/>
  <c r="E158254" i="11"/>
  <c r="F158254" i="11"/>
  <c r="G158254" i="11"/>
  <c r="C158255" i="11"/>
  <c r="D158255" i="11"/>
  <c r="E158255" i="11"/>
  <c r="F158255" i="11"/>
  <c r="G158255" i="11"/>
  <c r="C158256" i="11"/>
  <c r="D158256" i="11"/>
  <c r="E158256" i="11"/>
  <c r="F158256" i="11"/>
  <c r="G158256" i="11"/>
  <c r="C158257" i="11"/>
  <c r="D158257" i="11"/>
  <c r="E158257" i="11"/>
  <c r="F158257" i="11"/>
  <c r="G158257" i="11"/>
  <c r="C158258" i="11"/>
  <c r="D158258" i="11"/>
  <c r="E158258" i="11"/>
  <c r="F158258" i="11"/>
  <c r="G158258" i="11"/>
  <c r="C158259" i="11"/>
  <c r="D158259" i="11"/>
  <c r="E158259" i="11"/>
  <c r="F158259" i="11"/>
  <c r="G158259" i="11"/>
  <c r="C158260" i="11"/>
  <c r="D158260" i="11"/>
  <c r="E158260" i="11"/>
  <c r="F158260" i="11"/>
  <c r="G158260" i="11"/>
  <c r="C158261" i="11"/>
  <c r="D158261" i="11"/>
  <c r="E158261" i="11"/>
  <c r="F158261" i="11"/>
  <c r="G158261" i="11"/>
  <c r="C158262" i="11"/>
  <c r="D158262" i="11"/>
  <c r="E158262" i="11"/>
  <c r="F158262" i="11"/>
  <c r="G158262" i="11"/>
  <c r="C158263" i="11"/>
  <c r="D158263" i="11"/>
  <c r="E158263" i="11"/>
  <c r="F158263" i="11"/>
  <c r="G158263" i="11"/>
  <c r="C158264" i="11"/>
  <c r="D158264" i="11"/>
  <c r="E158264" i="11"/>
  <c r="F158264" i="11"/>
  <c r="G158264" i="11"/>
  <c r="C158265" i="11"/>
  <c r="D158265" i="11"/>
  <c r="E158265" i="11"/>
  <c r="F158265" i="11"/>
  <c r="G158265" i="11"/>
  <c r="C158266" i="11"/>
  <c r="D158266" i="11"/>
  <c r="E158266" i="11"/>
  <c r="F158266" i="11"/>
  <c r="G158266" i="11"/>
  <c r="C158267" i="11"/>
  <c r="D158267" i="11"/>
  <c r="E158267" i="11"/>
  <c r="F158267" i="11"/>
  <c r="G158267" i="11"/>
  <c r="C158268" i="11"/>
  <c r="D158268" i="11"/>
  <c r="E158268" i="11"/>
  <c r="F158268" i="11"/>
  <c r="G158268" i="11"/>
  <c r="C158269" i="11"/>
  <c r="D158269" i="11"/>
  <c r="E158269" i="11"/>
  <c r="F158269" i="11"/>
  <c r="G158269" i="11"/>
  <c r="C158270" i="11"/>
  <c r="D158270" i="11"/>
  <c r="E158270" i="11"/>
  <c r="F158270" i="11"/>
  <c r="G158270" i="11"/>
  <c r="C158271" i="11"/>
  <c r="D158271" i="11"/>
  <c r="E158271" i="11"/>
  <c r="F158271" i="11"/>
  <c r="G158271" i="11"/>
  <c r="C158272" i="11"/>
  <c r="D158272" i="11"/>
  <c r="E158272" i="11"/>
  <c r="F158272" i="11"/>
  <c r="G158272" i="11"/>
  <c r="C158273" i="11"/>
  <c r="D158273" i="11"/>
  <c r="E158273" i="11"/>
  <c r="F158273" i="11"/>
  <c r="G158273" i="11"/>
  <c r="C158274" i="11"/>
  <c r="D158274" i="11"/>
  <c r="E158274" i="11"/>
  <c r="F158274" i="11"/>
  <c r="G158274" i="11"/>
  <c r="C158275" i="11"/>
  <c r="D158275" i="11"/>
  <c r="E158275" i="11"/>
  <c r="F158275" i="11"/>
  <c r="G158275" i="11"/>
  <c r="C158276" i="11"/>
  <c r="D158276" i="11"/>
  <c r="E158276" i="11"/>
  <c r="F158276" i="11"/>
  <c r="G158276" i="11"/>
  <c r="C158277" i="11"/>
  <c r="D158277" i="11"/>
  <c r="E158277" i="11"/>
  <c r="F158277" i="11"/>
  <c r="G158277" i="11"/>
  <c r="C158278" i="11"/>
  <c r="D158278" i="11"/>
  <c r="E158278" i="11"/>
  <c r="F158278" i="11"/>
  <c r="G158278" i="11"/>
  <c r="C158279" i="11"/>
  <c r="D158279" i="11"/>
  <c r="E158279" i="11"/>
  <c r="F158279" i="11"/>
  <c r="G158279" i="11"/>
  <c r="C158280" i="11"/>
  <c r="D158280" i="11"/>
  <c r="E158280" i="11"/>
  <c r="F158280" i="11"/>
  <c r="G158280" i="11"/>
  <c r="C158281" i="11"/>
  <c r="D158281" i="11"/>
  <c r="E158281" i="11"/>
  <c r="F158281" i="11"/>
  <c r="G158281" i="11"/>
  <c r="C158282" i="11"/>
  <c r="D158282" i="11"/>
  <c r="E158282" i="11"/>
  <c r="F158282" i="11"/>
  <c r="G158282" i="11"/>
  <c r="C158283" i="11"/>
  <c r="D158283" i="11"/>
  <c r="E158283" i="11"/>
  <c r="F158283" i="11"/>
  <c r="G158283" i="11"/>
  <c r="C158284" i="11"/>
  <c r="D158284" i="11"/>
  <c r="E158284" i="11"/>
  <c r="F158284" i="11"/>
  <c r="G158284" i="11"/>
  <c r="C158285" i="11"/>
  <c r="D158285" i="11"/>
  <c r="E158285" i="11"/>
  <c r="F158285" i="11"/>
  <c r="G158285" i="11"/>
  <c r="C158286" i="11"/>
  <c r="D158286" i="11"/>
  <c r="E158286" i="11"/>
  <c r="F158286" i="11"/>
  <c r="G158286" i="11"/>
  <c r="C158287" i="11"/>
  <c r="D158287" i="11"/>
  <c r="E158287" i="11"/>
  <c r="F158287" i="11"/>
  <c r="G158287" i="11"/>
  <c r="C158288" i="11"/>
  <c r="D158288" i="11"/>
  <c r="E158288" i="11"/>
  <c r="F158288" i="11"/>
  <c r="G158288" i="11"/>
  <c r="C158289" i="11"/>
  <c r="D158289" i="11"/>
  <c r="E158289" i="11"/>
  <c r="F158289" i="11"/>
  <c r="G158289" i="11"/>
  <c r="C158290" i="11"/>
  <c r="D158290" i="11"/>
  <c r="E158290" i="11"/>
  <c r="F158290" i="11"/>
  <c r="G158290" i="11"/>
  <c r="C158291" i="11"/>
  <c r="D158291" i="11"/>
  <c r="E158291" i="11"/>
  <c r="F158291" i="11"/>
  <c r="G158291" i="11"/>
  <c r="C158292" i="11"/>
  <c r="D158292" i="11"/>
  <c r="E158292" i="11"/>
  <c r="F158292" i="11"/>
  <c r="G158292" i="11"/>
  <c r="C158293" i="11"/>
  <c r="D158293" i="11"/>
  <c r="E158293" i="11"/>
  <c r="F158293" i="11"/>
  <c r="G158293" i="11"/>
  <c r="C158294" i="11"/>
  <c r="D158294" i="11"/>
  <c r="E158294" i="11"/>
  <c r="F158294" i="11"/>
  <c r="G158294" i="11"/>
  <c r="C158295" i="11"/>
  <c r="D158295" i="11"/>
  <c r="E158295" i="11"/>
  <c r="F158295" i="11"/>
  <c r="G158295" i="11"/>
  <c r="C158296" i="11"/>
  <c r="D158296" i="11"/>
  <c r="E158296" i="11"/>
  <c r="F158296" i="11"/>
  <c r="G158296" i="11"/>
  <c r="C158297" i="11"/>
  <c r="D158297" i="11"/>
  <c r="E158297" i="11"/>
  <c r="F158297" i="11"/>
  <c r="G158297" i="11"/>
  <c r="C158298" i="11"/>
  <c r="D158298" i="11"/>
  <c r="E158298" i="11"/>
  <c r="F158298" i="11"/>
  <c r="G158298" i="11"/>
  <c r="C158299" i="11"/>
  <c r="D158299" i="11"/>
  <c r="E158299" i="11"/>
  <c r="F158299" i="11"/>
  <c r="G158299" i="11"/>
  <c r="C158300" i="11"/>
  <c r="D158300" i="11"/>
  <c r="E158300" i="11"/>
  <c r="F158300" i="11"/>
  <c r="G158300" i="11"/>
  <c r="C158301" i="11"/>
  <c r="D158301" i="11"/>
  <c r="E158301" i="11"/>
  <c r="F158301" i="11"/>
  <c r="G158301" i="11"/>
  <c r="C158302" i="11"/>
  <c r="D158302" i="11"/>
  <c r="E158302" i="11"/>
  <c r="F158302" i="11"/>
  <c r="G158302" i="11"/>
  <c r="C158303" i="11"/>
  <c r="D158303" i="11"/>
  <c r="E158303" i="11"/>
  <c r="F158303" i="11"/>
  <c r="G158303" i="11"/>
  <c r="C158304" i="11"/>
  <c r="D158304" i="11"/>
  <c r="E158304" i="11"/>
  <c r="F158304" i="11"/>
  <c r="G158304" i="11"/>
  <c r="C158305" i="11"/>
  <c r="D158305" i="11"/>
  <c r="E158305" i="11"/>
  <c r="F158305" i="11"/>
  <c r="G158305" i="11"/>
  <c r="C158306" i="11"/>
  <c r="D158306" i="11"/>
  <c r="E158306" i="11"/>
  <c r="F158306" i="11"/>
  <c r="G158306" i="11"/>
  <c r="C158307" i="11"/>
  <c r="D158307" i="11"/>
  <c r="E158307" i="11"/>
  <c r="F158307" i="11"/>
  <c r="G158307" i="11"/>
  <c r="C158308" i="11"/>
  <c r="D158308" i="11"/>
  <c r="E158308" i="11"/>
  <c r="F158308" i="11"/>
  <c r="G158308" i="11"/>
  <c r="C158309" i="11"/>
  <c r="D158309" i="11"/>
  <c r="E158309" i="11"/>
  <c r="F158309" i="11"/>
  <c r="G158309" i="11"/>
  <c r="C158310" i="11"/>
  <c r="D158310" i="11"/>
  <c r="E158310" i="11"/>
  <c r="F158310" i="11"/>
  <c r="G158310" i="11"/>
  <c r="C158311" i="11"/>
  <c r="D158311" i="11"/>
  <c r="E158311" i="11"/>
  <c r="F158311" i="11"/>
  <c r="G158311" i="11"/>
  <c r="C158312" i="11"/>
  <c r="D158312" i="11"/>
  <c r="E158312" i="11"/>
  <c r="F158312" i="11"/>
  <c r="G158312" i="11"/>
  <c r="C158313" i="11"/>
  <c r="D158313" i="11"/>
  <c r="E158313" i="11"/>
  <c r="F158313" i="11"/>
  <c r="G158313" i="11"/>
  <c r="C158314" i="11"/>
  <c r="D158314" i="11"/>
  <c r="E158314" i="11"/>
  <c r="F158314" i="11"/>
  <c r="G158314" i="11"/>
  <c r="C158315" i="11"/>
  <c r="D158315" i="11"/>
  <c r="E158315" i="11"/>
  <c r="F158315" i="11"/>
  <c r="G158315" i="11"/>
  <c r="C158316" i="11"/>
  <c r="D158316" i="11"/>
  <c r="E158316" i="11"/>
  <c r="F158316" i="11"/>
  <c r="G158316" i="11"/>
  <c r="C158317" i="11"/>
  <c r="D158317" i="11"/>
  <c r="E158317" i="11"/>
  <c r="F158317" i="11"/>
  <c r="G158317" i="11"/>
  <c r="C158318" i="11"/>
  <c r="D158318" i="11"/>
  <c r="E158318" i="11"/>
  <c r="F158318" i="11"/>
  <c r="G158318" i="11"/>
  <c r="C158319" i="11"/>
  <c r="D158319" i="11"/>
  <c r="E158319" i="11"/>
  <c r="F158319" i="11"/>
  <c r="G158319" i="11"/>
  <c r="C158320" i="11"/>
  <c r="D158320" i="11"/>
  <c r="E158320" i="11"/>
  <c r="F158320" i="11"/>
  <c r="G158320" i="11"/>
  <c r="C158321" i="11"/>
  <c r="D158321" i="11"/>
  <c r="E158321" i="11"/>
  <c r="F158321" i="11"/>
  <c r="G158321" i="11"/>
  <c r="C158322" i="11"/>
  <c r="D158322" i="11"/>
  <c r="E158322" i="11"/>
  <c r="F158322" i="11"/>
  <c r="G158322" i="11"/>
  <c r="C158323" i="11"/>
  <c r="D158323" i="11"/>
  <c r="E158323" i="11"/>
  <c r="F158323" i="11"/>
  <c r="G158323" i="11"/>
  <c r="C158324" i="11"/>
  <c r="D158324" i="11"/>
  <c r="E158324" i="11"/>
  <c r="F158324" i="11"/>
  <c r="G158324" i="11"/>
  <c r="C158325" i="11"/>
  <c r="D158325" i="11"/>
  <c r="E158325" i="11"/>
  <c r="F158325" i="11"/>
  <c r="G158325" i="11"/>
  <c r="C158326" i="11"/>
  <c r="D158326" i="11"/>
  <c r="E158326" i="11"/>
  <c r="F158326" i="11"/>
  <c r="G158326" i="11"/>
  <c r="C158327" i="11"/>
  <c r="D158327" i="11"/>
  <c r="E158327" i="11"/>
  <c r="F158327" i="11"/>
  <c r="G158327" i="11"/>
  <c r="C158328" i="11"/>
  <c r="D158328" i="11"/>
  <c r="E158328" i="11"/>
  <c r="F158328" i="11"/>
  <c r="G158328" i="11"/>
  <c r="C158329" i="11"/>
  <c r="D158329" i="11"/>
  <c r="E158329" i="11"/>
  <c r="F158329" i="11"/>
  <c r="G158329" i="11"/>
  <c r="C158330" i="11"/>
  <c r="D158330" i="11"/>
  <c r="E158330" i="11"/>
  <c r="F158330" i="11"/>
  <c r="G158330" i="11"/>
  <c r="C158331" i="11"/>
  <c r="D158331" i="11"/>
  <c r="E158331" i="11"/>
  <c r="F158331" i="11"/>
  <c r="G158331" i="11"/>
  <c r="C158332" i="11"/>
  <c r="D158332" i="11"/>
  <c r="E158332" i="11"/>
  <c r="F158332" i="11"/>
  <c r="G158332" i="11"/>
  <c r="C158333" i="11"/>
  <c r="D158333" i="11"/>
  <c r="E158333" i="11"/>
  <c r="F158333" i="11"/>
  <c r="G158333" i="11"/>
  <c r="C158334" i="11"/>
  <c r="D158334" i="11"/>
  <c r="E158334" i="11"/>
  <c r="F158334" i="11"/>
  <c r="G158334" i="11"/>
  <c r="C158335" i="11"/>
  <c r="D158335" i="11"/>
  <c r="E158335" i="11"/>
  <c r="F158335" i="11"/>
  <c r="G158335" i="11"/>
  <c r="C158336" i="11"/>
  <c r="D158336" i="11"/>
  <c r="E158336" i="11"/>
  <c r="F158336" i="11"/>
  <c r="G158336" i="11"/>
  <c r="C158337" i="11"/>
  <c r="D158337" i="11"/>
  <c r="E158337" i="11"/>
  <c r="F158337" i="11"/>
  <c r="G158337" i="11"/>
  <c r="C158338" i="11"/>
  <c r="D158338" i="11"/>
  <c r="E158338" i="11"/>
  <c r="F158338" i="11"/>
  <c r="G158338" i="11"/>
  <c r="C158339" i="11"/>
  <c r="D158339" i="11"/>
  <c r="E158339" i="11"/>
  <c r="F158339" i="11"/>
  <c r="G158339" i="11"/>
  <c r="C158340" i="11"/>
  <c r="D158340" i="11"/>
  <c r="E158340" i="11"/>
  <c r="F158340" i="11"/>
  <c r="G158340" i="11"/>
  <c r="C158341" i="11"/>
  <c r="D158341" i="11"/>
  <c r="E158341" i="11"/>
  <c r="F158341" i="11"/>
  <c r="G158341" i="11"/>
  <c r="C158342" i="11"/>
  <c r="D158342" i="11"/>
  <c r="E158342" i="11"/>
  <c r="F158342" i="11"/>
  <c r="G158342" i="11"/>
  <c r="C158343" i="11"/>
  <c r="D158343" i="11"/>
  <c r="E158343" i="11"/>
  <c r="F158343" i="11"/>
  <c r="G158343" i="11"/>
  <c r="C158344" i="11"/>
  <c r="D158344" i="11"/>
  <c r="E158344" i="11"/>
  <c r="F158344" i="11"/>
  <c r="G158344" i="11"/>
  <c r="C158345" i="11"/>
  <c r="D158345" i="11"/>
  <c r="E158345" i="11"/>
  <c r="F158345" i="11"/>
  <c r="G158345" i="11"/>
  <c r="C158346" i="11"/>
  <c r="D158346" i="11"/>
  <c r="E158346" i="11"/>
  <c r="F158346" i="11"/>
  <c r="G158346" i="11"/>
  <c r="C158347" i="11"/>
  <c r="D158347" i="11"/>
  <c r="E158347" i="11"/>
  <c r="F158347" i="11"/>
  <c r="G158347" i="11"/>
  <c r="C158348" i="11"/>
  <c r="D158348" i="11"/>
  <c r="E158348" i="11"/>
  <c r="F158348" i="11"/>
  <c r="G158348" i="11"/>
  <c r="C158349" i="11"/>
  <c r="D158349" i="11"/>
  <c r="E158349" i="11"/>
  <c r="F158349" i="11"/>
  <c r="G158349" i="11"/>
  <c r="C158350" i="11"/>
  <c r="D158350" i="11"/>
  <c r="E158350" i="11"/>
  <c r="F158350" i="11"/>
  <c r="G158350" i="11"/>
  <c r="C158351" i="11"/>
  <c r="D158351" i="11"/>
  <c r="E158351" i="11"/>
  <c r="F158351" i="11"/>
  <c r="G158351" i="11"/>
  <c r="C158352" i="11"/>
  <c r="D158352" i="11"/>
  <c r="E158352" i="11"/>
  <c r="F158352" i="11"/>
  <c r="G158352" i="11"/>
  <c r="C158353" i="11"/>
  <c r="D158353" i="11"/>
  <c r="E158353" i="11"/>
  <c r="F158353" i="11"/>
  <c r="G158353" i="11"/>
  <c r="C158354" i="11"/>
  <c r="D158354" i="11"/>
  <c r="E158354" i="11"/>
  <c r="F158354" i="11"/>
  <c r="G158354" i="11"/>
  <c r="C158355" i="11"/>
  <c r="D158355" i="11"/>
  <c r="E158355" i="11"/>
  <c r="F158355" i="11"/>
  <c r="G158355" i="11"/>
  <c r="C158356" i="11"/>
  <c r="D158356" i="11"/>
  <c r="E158356" i="11"/>
  <c r="F158356" i="11"/>
  <c r="G158356" i="11"/>
  <c r="C158357" i="11"/>
  <c r="D158357" i="11"/>
  <c r="E158357" i="11"/>
  <c r="F158357" i="11"/>
  <c r="G158357" i="11"/>
  <c r="C158358" i="11"/>
  <c r="D158358" i="11"/>
  <c r="E158358" i="11"/>
  <c r="F158358" i="11"/>
  <c r="G158358" i="11"/>
  <c r="C158359" i="11"/>
  <c r="D158359" i="11"/>
  <c r="E158359" i="11"/>
  <c r="F158359" i="11"/>
  <c r="G158359" i="11"/>
  <c r="C158360" i="11"/>
  <c r="D158360" i="11"/>
  <c r="E158360" i="11"/>
  <c r="F158360" i="11"/>
  <c r="G158360" i="11"/>
  <c r="C158361" i="11"/>
  <c r="D158361" i="11"/>
  <c r="E158361" i="11"/>
  <c r="F158361" i="11"/>
  <c r="G158361" i="11"/>
  <c r="C158362" i="11"/>
  <c r="D158362" i="11"/>
  <c r="E158362" i="11"/>
  <c r="F158362" i="11"/>
  <c r="G158362" i="11"/>
  <c r="C158363" i="11"/>
  <c r="D158363" i="11"/>
  <c r="E158363" i="11"/>
  <c r="F158363" i="11"/>
  <c r="G158363" i="11"/>
  <c r="C158364" i="11"/>
  <c r="D158364" i="11"/>
  <c r="E158364" i="11"/>
  <c r="F158364" i="11"/>
  <c r="G158364" i="11"/>
  <c r="C158365" i="11"/>
  <c r="D158365" i="11"/>
  <c r="E158365" i="11"/>
  <c r="F158365" i="11"/>
  <c r="G158365" i="11"/>
  <c r="C158366" i="11"/>
  <c r="D158366" i="11"/>
  <c r="E158366" i="11"/>
  <c r="F158366" i="11"/>
  <c r="G158366" i="11"/>
  <c r="C158367" i="11"/>
  <c r="D158367" i="11"/>
  <c r="E158367" i="11"/>
  <c r="F158367" i="11"/>
  <c r="G158367" i="11"/>
  <c r="C158368" i="11"/>
  <c r="D158368" i="11"/>
  <c r="E158368" i="11"/>
  <c r="F158368" i="11"/>
  <c r="G158368" i="11"/>
  <c r="C158369" i="11"/>
  <c r="D158369" i="11"/>
  <c r="E158369" i="11"/>
  <c r="F158369" i="11"/>
  <c r="G158369" i="11"/>
  <c r="C158370" i="11"/>
  <c r="D158370" i="11"/>
  <c r="E158370" i="11"/>
  <c r="F158370" i="11"/>
  <c r="G158370" i="11"/>
  <c r="C158371" i="11"/>
  <c r="D158371" i="11"/>
  <c r="E158371" i="11"/>
  <c r="F158371" i="11"/>
  <c r="G158371" i="11"/>
  <c r="C158372" i="11"/>
  <c r="D158372" i="11"/>
  <c r="E158372" i="11"/>
  <c r="F158372" i="11"/>
  <c r="G158372" i="11"/>
  <c r="C158373" i="11"/>
  <c r="D158373" i="11"/>
  <c r="E158373" i="11"/>
  <c r="F158373" i="11"/>
  <c r="G158373" i="11"/>
  <c r="C158374" i="11"/>
  <c r="D158374" i="11"/>
  <c r="E158374" i="11"/>
  <c r="F158374" i="11"/>
  <c r="G158374" i="11"/>
  <c r="C158375" i="11"/>
  <c r="D158375" i="11"/>
  <c r="E158375" i="11"/>
  <c r="F158375" i="11"/>
  <c r="G158375" i="11"/>
  <c r="C158376" i="11"/>
  <c r="D158376" i="11"/>
  <c r="E158376" i="11"/>
  <c r="F158376" i="11"/>
  <c r="G158376" i="11"/>
  <c r="C158377" i="11"/>
  <c r="D158377" i="11"/>
  <c r="E158377" i="11"/>
  <c r="F158377" i="11"/>
  <c r="G158377" i="11"/>
  <c r="C158378" i="11"/>
  <c r="D158378" i="11"/>
  <c r="E158378" i="11"/>
  <c r="F158378" i="11"/>
  <c r="G158378" i="11"/>
  <c r="C158379" i="11"/>
  <c r="D158379" i="11"/>
  <c r="E158379" i="11"/>
  <c r="F158379" i="11"/>
  <c r="G158379" i="11"/>
  <c r="C158380" i="11"/>
  <c r="D158380" i="11"/>
  <c r="E158380" i="11"/>
  <c r="F158380" i="11"/>
  <c r="G158380" i="11"/>
  <c r="C158381" i="11"/>
  <c r="D158381" i="11"/>
  <c r="E158381" i="11"/>
  <c r="F158381" i="11"/>
  <c r="G158381" i="11"/>
  <c r="C158382" i="11"/>
  <c r="D158382" i="11"/>
  <c r="E158382" i="11"/>
  <c r="F158382" i="11"/>
  <c r="G158382" i="11"/>
  <c r="C158383" i="11"/>
  <c r="D158383" i="11"/>
  <c r="E158383" i="11"/>
  <c r="F158383" i="11"/>
  <c r="G158383" i="11"/>
  <c r="C158384" i="11"/>
  <c r="D158384" i="11"/>
  <c r="E158384" i="11"/>
  <c r="F158384" i="11"/>
  <c r="G158384" i="11"/>
  <c r="C158385" i="11"/>
  <c r="D158385" i="11"/>
  <c r="E158385" i="11"/>
  <c r="F158385" i="11"/>
  <c r="G158385" i="11"/>
  <c r="C158386" i="11"/>
  <c r="D158386" i="11"/>
  <c r="E158386" i="11"/>
  <c r="F158386" i="11"/>
  <c r="G158386" i="11"/>
  <c r="C158387" i="11"/>
  <c r="D158387" i="11"/>
  <c r="E158387" i="11"/>
  <c r="F158387" i="11"/>
  <c r="G158387" i="11"/>
  <c r="C158388" i="11"/>
  <c r="D158388" i="11"/>
  <c r="E158388" i="11"/>
  <c r="F158388" i="11"/>
  <c r="G158388" i="11"/>
  <c r="C158389" i="11"/>
  <c r="D158389" i="11"/>
  <c r="E158389" i="11"/>
  <c r="F158389" i="11"/>
  <c r="G158389" i="11"/>
  <c r="C158390" i="11"/>
  <c r="D158390" i="11"/>
  <c r="E158390" i="11"/>
  <c r="F158390" i="11"/>
  <c r="G158390" i="11"/>
  <c r="C158391" i="11"/>
  <c r="D158391" i="11"/>
  <c r="E158391" i="11"/>
  <c r="F158391" i="11"/>
  <c r="G158391" i="11"/>
  <c r="C158392" i="11"/>
  <c r="D158392" i="11"/>
  <c r="E158392" i="11"/>
  <c r="F158392" i="11"/>
  <c r="G158392" i="11"/>
  <c r="C158393" i="11"/>
  <c r="D158393" i="11"/>
  <c r="E158393" i="11"/>
  <c r="F158393" i="11"/>
  <c r="G158393" i="11"/>
  <c r="C158394" i="11"/>
  <c r="D158394" i="11"/>
  <c r="E158394" i="11"/>
  <c r="F158394" i="11"/>
  <c r="G158394" i="11"/>
  <c r="C158395" i="11"/>
  <c r="D158395" i="11"/>
  <c r="E158395" i="11"/>
  <c r="F158395" i="11"/>
  <c r="G158395" i="11"/>
  <c r="C158396" i="11"/>
  <c r="D158396" i="11"/>
  <c r="E158396" i="11"/>
  <c r="F158396" i="11"/>
  <c r="G158396" i="11"/>
  <c r="C158397" i="11"/>
  <c r="D158397" i="11"/>
  <c r="E158397" i="11"/>
  <c r="F158397" i="11"/>
  <c r="G158397" i="11"/>
  <c r="C158398" i="11"/>
  <c r="D158398" i="11"/>
  <c r="E158398" i="11"/>
  <c r="F158398" i="11"/>
  <c r="G158398" i="11"/>
  <c r="C158399" i="11"/>
  <c r="D158399" i="11"/>
  <c r="E158399" i="11"/>
  <c r="F158399" i="11"/>
  <c r="G158399" i="11"/>
  <c r="C158400" i="11"/>
  <c r="D158400" i="11"/>
  <c r="E158400" i="11"/>
  <c r="F158400" i="11"/>
  <c r="G158400" i="11"/>
  <c r="C158401" i="11"/>
  <c r="D158401" i="11"/>
  <c r="E158401" i="11"/>
  <c r="F158401" i="11"/>
  <c r="G158401" i="11"/>
  <c r="C158402" i="11"/>
  <c r="D158402" i="11"/>
  <c r="E158402" i="11"/>
  <c r="F158402" i="11"/>
  <c r="G158402" i="11"/>
  <c r="C158403" i="11"/>
  <c r="D158403" i="11"/>
  <c r="E158403" i="11"/>
  <c r="F158403" i="11"/>
  <c r="G158403" i="11"/>
  <c r="C158404" i="11"/>
  <c r="D158404" i="11"/>
  <c r="E158404" i="11"/>
  <c r="F158404" i="11"/>
  <c r="G158404" i="11"/>
  <c r="C158405" i="11"/>
  <c r="D158405" i="11"/>
  <c r="E158405" i="11"/>
  <c r="F158405" i="11"/>
  <c r="G158405" i="11"/>
  <c r="C158406" i="11"/>
  <c r="D158406" i="11"/>
  <c r="E158406" i="11"/>
  <c r="F158406" i="11"/>
  <c r="G158406" i="11"/>
  <c r="C158407" i="11"/>
  <c r="D158407" i="11"/>
  <c r="E158407" i="11"/>
  <c r="F158407" i="11"/>
  <c r="G158407" i="11"/>
  <c r="C158408" i="11"/>
  <c r="D158408" i="11"/>
  <c r="E158408" i="11"/>
  <c r="F158408" i="11"/>
  <c r="G158408" i="11"/>
  <c r="C158409" i="11"/>
  <c r="D158409" i="11"/>
  <c r="E158409" i="11"/>
  <c r="F158409" i="11"/>
  <c r="G158409" i="11"/>
  <c r="C158410" i="11"/>
  <c r="D158410" i="11"/>
  <c r="E158410" i="11"/>
  <c r="F158410" i="11"/>
  <c r="G158410" i="11"/>
  <c r="C158411" i="11"/>
  <c r="D158411" i="11"/>
  <c r="E158411" i="11"/>
  <c r="F158411" i="11"/>
  <c r="G158411" i="11"/>
  <c r="C158412" i="11"/>
  <c r="D158412" i="11"/>
  <c r="E158412" i="11"/>
  <c r="F158412" i="11"/>
  <c r="G158412" i="11"/>
  <c r="C158413" i="11"/>
  <c r="D158413" i="11"/>
  <c r="E158413" i="11"/>
  <c r="F158413" i="11"/>
  <c r="G158413" i="11"/>
  <c r="C158414" i="11"/>
  <c r="D158414" i="11"/>
  <c r="E158414" i="11"/>
  <c r="F158414" i="11"/>
  <c r="G158414" i="11"/>
  <c r="C158415" i="11"/>
  <c r="D158415" i="11"/>
  <c r="E158415" i="11"/>
  <c r="F158415" i="11"/>
  <c r="G158415" i="11"/>
  <c r="C158416" i="11"/>
  <c r="D158416" i="11"/>
  <c r="E158416" i="11"/>
  <c r="F158416" i="11"/>
  <c r="G158416" i="11"/>
  <c r="C158417" i="11"/>
  <c r="D158417" i="11"/>
  <c r="E158417" i="11"/>
  <c r="F158417" i="11"/>
  <c r="G158417" i="11"/>
  <c r="C158418" i="11"/>
  <c r="D158418" i="11"/>
  <c r="E158418" i="11"/>
  <c r="F158418" i="11"/>
  <c r="G158418" i="11"/>
  <c r="C158419" i="11"/>
  <c r="D158419" i="11"/>
  <c r="E158419" i="11"/>
  <c r="F158419" i="11"/>
  <c r="G158419" i="11"/>
  <c r="C158420" i="11"/>
  <c r="D158420" i="11"/>
  <c r="E158420" i="11"/>
  <c r="F158420" i="11"/>
  <c r="G158420" i="11"/>
  <c r="C158421" i="11"/>
  <c r="D158421" i="11"/>
  <c r="E158421" i="11"/>
  <c r="F158421" i="11"/>
  <c r="G158421" i="11"/>
  <c r="C158422" i="11"/>
  <c r="D158422" i="11"/>
  <c r="E158422" i="11"/>
  <c r="F158422" i="11"/>
  <c r="G158422" i="11"/>
  <c r="C158423" i="11"/>
  <c r="D158423" i="11"/>
  <c r="E158423" i="11"/>
  <c r="F158423" i="11"/>
  <c r="G158423" i="11"/>
  <c r="C158424" i="11"/>
  <c r="D158424" i="11"/>
  <c r="E158424" i="11"/>
  <c r="F158424" i="11"/>
  <c r="G158424" i="11"/>
  <c r="C158425" i="11"/>
  <c r="D158425" i="11"/>
  <c r="E158425" i="11"/>
  <c r="F158425" i="11"/>
  <c r="G158425" i="11"/>
  <c r="C158426" i="11"/>
  <c r="D158426" i="11"/>
  <c r="E158426" i="11"/>
  <c r="F158426" i="11"/>
  <c r="G158426" i="11"/>
  <c r="C158427" i="11"/>
  <c r="D158427" i="11"/>
  <c r="E158427" i="11"/>
  <c r="F158427" i="11"/>
  <c r="G158427" i="11"/>
  <c r="C158428" i="11"/>
  <c r="D158428" i="11"/>
  <c r="E158428" i="11"/>
  <c r="F158428" i="11"/>
  <c r="G158428" i="11"/>
  <c r="C158429" i="11"/>
  <c r="D158429" i="11"/>
  <c r="E158429" i="11"/>
  <c r="F158429" i="11"/>
  <c r="G158429" i="11"/>
  <c r="C158430" i="11"/>
  <c r="D158430" i="11"/>
  <c r="E158430" i="11"/>
  <c r="F158430" i="11"/>
  <c r="G158430" i="11"/>
  <c r="C158431" i="11"/>
  <c r="D158431" i="11"/>
  <c r="E158431" i="11"/>
  <c r="F158431" i="11"/>
  <c r="G158431" i="11"/>
  <c r="C158432" i="11"/>
  <c r="D158432" i="11"/>
  <c r="E158432" i="11"/>
  <c r="F158432" i="11"/>
  <c r="G158432" i="11"/>
  <c r="C158433" i="11"/>
  <c r="D158433" i="11"/>
  <c r="E158433" i="11"/>
  <c r="F158433" i="11"/>
  <c r="G158433" i="11"/>
  <c r="C158434" i="11"/>
  <c r="D158434" i="11"/>
  <c r="E158434" i="11"/>
  <c r="F158434" i="11"/>
  <c r="G158434" i="11"/>
  <c r="C158435" i="11"/>
  <c r="D158435" i="11"/>
  <c r="E158435" i="11"/>
  <c r="F158435" i="11"/>
  <c r="G158435" i="11"/>
  <c r="C158436" i="11"/>
  <c r="D158436" i="11"/>
  <c r="E158436" i="11"/>
  <c r="F158436" i="11"/>
  <c r="G158436" i="11"/>
  <c r="C158437" i="11"/>
  <c r="D158437" i="11"/>
  <c r="E158437" i="11"/>
  <c r="F158437" i="11"/>
  <c r="G158437" i="11"/>
  <c r="C158438" i="11"/>
  <c r="D158438" i="11"/>
  <c r="E158438" i="11"/>
  <c r="F158438" i="11"/>
  <c r="G158438" i="11"/>
  <c r="C158439" i="11"/>
  <c r="D158439" i="11"/>
  <c r="E158439" i="11"/>
  <c r="F158439" i="11"/>
  <c r="G158439" i="11"/>
  <c r="C158440" i="11"/>
  <c r="D158440" i="11"/>
  <c r="E158440" i="11"/>
  <c r="F158440" i="11"/>
  <c r="G158440" i="11"/>
  <c r="C158441" i="11"/>
  <c r="D158441" i="11"/>
  <c r="E158441" i="11"/>
  <c r="F158441" i="11"/>
  <c r="G158441" i="11"/>
  <c r="C158442" i="11"/>
  <c r="D158442" i="11"/>
  <c r="E158442" i="11"/>
  <c r="F158442" i="11"/>
  <c r="G158442" i="11"/>
  <c r="C158443" i="11"/>
  <c r="D158443" i="11"/>
  <c r="E158443" i="11"/>
  <c r="F158443" i="11"/>
  <c r="G158443" i="11"/>
  <c r="C158444" i="11"/>
  <c r="D158444" i="11"/>
  <c r="E158444" i="11"/>
  <c r="F158444" i="11"/>
  <c r="G158444" i="11"/>
  <c r="C158445" i="11"/>
  <c r="D158445" i="11"/>
  <c r="E158445" i="11"/>
  <c r="F158445" i="11"/>
  <c r="G158445" i="11"/>
  <c r="C158446" i="11"/>
  <c r="D158446" i="11"/>
  <c r="E158446" i="11"/>
  <c r="F158446" i="11"/>
  <c r="G158446" i="11"/>
  <c r="C158447" i="11"/>
  <c r="D158447" i="11"/>
  <c r="E158447" i="11"/>
  <c r="F158447" i="11"/>
  <c r="G158447" i="11"/>
  <c r="C158448" i="11"/>
  <c r="D158448" i="11"/>
  <c r="E158448" i="11"/>
  <c r="F158448" i="11"/>
  <c r="G158448" i="11"/>
  <c r="C158449" i="11"/>
  <c r="D158449" i="11"/>
  <c r="E158449" i="11"/>
  <c r="F158449" i="11"/>
  <c r="G158449" i="11"/>
  <c r="C158450" i="11"/>
  <c r="D158450" i="11"/>
  <c r="E158450" i="11"/>
  <c r="F158450" i="11"/>
  <c r="G158450" i="11"/>
  <c r="C158451" i="11"/>
  <c r="D158451" i="11"/>
  <c r="E158451" i="11"/>
  <c r="F158451" i="11"/>
  <c r="G158451" i="11"/>
  <c r="C158452" i="11"/>
  <c r="D158452" i="11"/>
  <c r="E158452" i="11"/>
  <c r="F158452" i="11"/>
  <c r="G158452" i="11"/>
  <c r="C158453" i="11"/>
  <c r="D158453" i="11"/>
  <c r="E158453" i="11"/>
  <c r="F158453" i="11"/>
  <c r="G158453" i="11"/>
  <c r="C158454" i="11"/>
  <c r="D158454" i="11"/>
  <c r="E158454" i="11"/>
  <c r="F158454" i="11"/>
  <c r="G158454" i="11"/>
  <c r="C158455" i="11"/>
  <c r="D158455" i="11"/>
  <c r="E158455" i="11"/>
  <c r="F158455" i="11"/>
  <c r="G158455" i="11"/>
  <c r="C158456" i="11"/>
  <c r="D158456" i="11"/>
  <c r="E158456" i="11"/>
  <c r="F158456" i="11"/>
  <c r="G158456" i="11"/>
  <c r="C158457" i="11"/>
  <c r="D158457" i="11"/>
  <c r="E158457" i="11"/>
  <c r="F158457" i="11"/>
  <c r="G158457" i="11"/>
  <c r="C158458" i="11"/>
  <c r="D158458" i="11"/>
  <c r="E158458" i="11"/>
  <c r="F158458" i="11"/>
  <c r="G158458" i="11"/>
  <c r="C158459" i="11"/>
  <c r="D158459" i="11"/>
  <c r="E158459" i="11"/>
  <c r="F158459" i="11"/>
  <c r="G158459" i="11"/>
  <c r="C158460" i="11"/>
  <c r="D158460" i="11"/>
  <c r="E158460" i="11"/>
  <c r="F158460" i="11"/>
  <c r="G158460" i="11"/>
  <c r="C158461" i="11"/>
  <c r="D158461" i="11"/>
  <c r="E158461" i="11"/>
  <c r="F158461" i="11"/>
  <c r="G158461" i="11"/>
  <c r="C158462" i="11"/>
  <c r="D158462" i="11"/>
  <c r="E158462" i="11"/>
  <c r="F158462" i="11"/>
  <c r="G158462" i="11"/>
  <c r="C158463" i="11"/>
  <c r="D158463" i="11"/>
  <c r="E158463" i="11"/>
  <c r="F158463" i="11"/>
  <c r="G158463" i="11"/>
  <c r="C158464" i="11"/>
  <c r="D158464" i="11"/>
  <c r="E158464" i="11"/>
  <c r="F158464" i="11"/>
  <c r="G158464" i="11"/>
  <c r="C158465" i="11"/>
  <c r="D158465" i="11"/>
  <c r="E158465" i="11"/>
  <c r="F158465" i="11"/>
  <c r="G158465" i="11"/>
  <c r="C158466" i="11"/>
  <c r="D158466" i="11"/>
  <c r="E158466" i="11"/>
  <c r="F158466" i="11"/>
  <c r="G158466" i="11"/>
  <c r="C158467" i="11"/>
  <c r="D158467" i="11"/>
  <c r="E158467" i="11"/>
  <c r="F158467" i="11"/>
  <c r="G158467" i="11"/>
  <c r="C158468" i="11"/>
  <c r="D158468" i="11"/>
  <c r="E158468" i="11"/>
  <c r="F158468" i="11"/>
  <c r="G158468" i="11"/>
  <c r="C158469" i="11"/>
  <c r="D158469" i="11"/>
  <c r="E158469" i="11"/>
  <c r="F158469" i="11"/>
  <c r="G158469" i="11"/>
  <c r="C158470" i="11"/>
  <c r="D158470" i="11"/>
  <c r="E158470" i="11"/>
  <c r="F158470" i="11"/>
  <c r="G158470" i="11"/>
  <c r="C158471" i="11"/>
  <c r="D158471" i="11"/>
  <c r="E158471" i="11"/>
  <c r="F158471" i="11"/>
  <c r="G158471" i="11"/>
  <c r="C158472" i="11"/>
  <c r="D158472" i="11"/>
  <c r="E158472" i="11"/>
  <c r="F158472" i="11"/>
  <c r="G158472" i="11"/>
  <c r="C158473" i="11"/>
  <c r="D158473" i="11"/>
  <c r="E158473" i="11"/>
  <c r="F158473" i="11"/>
  <c r="G158473" i="11"/>
  <c r="C158474" i="11"/>
  <c r="D158474" i="11"/>
  <c r="E158474" i="11"/>
  <c r="F158474" i="11"/>
  <c r="G158474" i="11"/>
  <c r="C158475" i="11"/>
  <c r="D158475" i="11"/>
  <c r="E158475" i="11"/>
  <c r="F158475" i="11"/>
  <c r="G158475" i="11"/>
  <c r="C158476" i="11"/>
  <c r="D158476" i="11"/>
  <c r="E158476" i="11"/>
  <c r="F158476" i="11"/>
  <c r="G158476" i="11"/>
  <c r="C158477" i="11"/>
  <c r="D158477" i="11"/>
  <c r="E158477" i="11"/>
  <c r="F158477" i="11"/>
  <c r="G158477" i="11"/>
  <c r="C158478" i="11"/>
  <c r="D158478" i="11"/>
  <c r="E158478" i="11"/>
  <c r="F158478" i="11"/>
  <c r="G158478" i="11"/>
  <c r="C158479" i="11"/>
  <c r="D158479" i="11"/>
  <c r="E158479" i="11"/>
  <c r="F158479" i="11"/>
  <c r="G158479" i="11"/>
  <c r="C158480" i="11"/>
  <c r="D158480" i="11"/>
  <c r="E158480" i="11"/>
  <c r="F158480" i="11"/>
  <c r="G158480" i="11"/>
  <c r="C158481" i="11"/>
  <c r="D158481" i="11"/>
  <c r="E158481" i="11"/>
  <c r="F158481" i="11"/>
  <c r="G158481" i="11"/>
  <c r="C158482" i="11"/>
  <c r="D158482" i="11"/>
  <c r="E158482" i="11"/>
  <c r="F158482" i="11"/>
  <c r="G158482" i="11"/>
  <c r="C158483" i="11"/>
  <c r="D158483" i="11"/>
  <c r="E158483" i="11"/>
  <c r="F158483" i="11"/>
  <c r="G158483" i="11"/>
  <c r="C158484" i="11"/>
  <c r="D158484" i="11"/>
  <c r="E158484" i="11"/>
  <c r="F158484" i="11"/>
  <c r="G158484" i="11"/>
  <c r="C158485" i="11"/>
  <c r="D158485" i="11"/>
  <c r="E158485" i="11"/>
  <c r="F158485" i="11"/>
  <c r="G158485" i="11"/>
  <c r="C158486" i="11"/>
  <c r="D158486" i="11"/>
  <c r="E158486" i="11"/>
  <c r="F158486" i="11"/>
  <c r="G158486" i="11"/>
  <c r="C158487" i="11"/>
  <c r="D158487" i="11"/>
  <c r="E158487" i="11"/>
  <c r="F158487" i="11"/>
  <c r="G158487" i="11"/>
  <c r="C158488" i="11"/>
  <c r="D158488" i="11"/>
  <c r="E158488" i="11"/>
  <c r="F158488" i="11"/>
  <c r="G158488" i="11"/>
  <c r="C158489" i="11"/>
  <c r="D158489" i="11"/>
  <c r="E158489" i="11"/>
  <c r="F158489" i="11"/>
  <c r="G158489" i="11"/>
  <c r="C158490" i="11"/>
  <c r="D158490" i="11"/>
  <c r="E158490" i="11"/>
  <c r="F158490" i="11"/>
  <c r="G158490" i="11"/>
  <c r="C158491" i="11"/>
  <c r="D158491" i="11"/>
  <c r="E158491" i="11"/>
  <c r="F158491" i="11"/>
  <c r="G158491" i="11"/>
  <c r="C158492" i="11"/>
  <c r="D158492" i="11"/>
  <c r="E158492" i="11"/>
  <c r="F158492" i="11"/>
  <c r="G158492" i="11"/>
  <c r="C158493" i="11"/>
  <c r="D158493" i="11"/>
  <c r="E158493" i="11"/>
  <c r="F158493" i="11"/>
  <c r="G158493" i="11"/>
  <c r="C158494" i="11"/>
  <c r="D158494" i="11"/>
  <c r="E158494" i="11"/>
  <c r="F158494" i="11"/>
  <c r="G158494" i="11"/>
  <c r="C158495" i="11"/>
  <c r="D158495" i="11"/>
  <c r="E158495" i="11"/>
  <c r="F158495" i="11"/>
  <c r="G158495" i="11"/>
  <c r="C158496" i="11"/>
  <c r="D158496" i="11"/>
  <c r="E158496" i="11"/>
  <c r="F158496" i="11"/>
  <c r="G158496" i="11"/>
  <c r="C158497" i="11"/>
  <c r="D158497" i="11"/>
  <c r="E158497" i="11"/>
  <c r="F158497" i="11"/>
  <c r="G158497" i="11"/>
  <c r="C158498" i="11"/>
  <c r="D158498" i="11"/>
  <c r="E158498" i="11"/>
  <c r="F158498" i="11"/>
  <c r="G158498" i="11"/>
  <c r="C158499" i="11"/>
  <c r="D158499" i="11"/>
  <c r="E158499" i="11"/>
  <c r="F158499" i="11"/>
  <c r="G158499" i="11"/>
  <c r="C158500" i="11"/>
  <c r="D158500" i="11"/>
  <c r="E158500" i="11"/>
  <c r="F158500" i="11"/>
  <c r="G158500" i="11"/>
  <c r="C158501" i="11"/>
  <c r="D158501" i="11"/>
  <c r="E158501" i="11"/>
  <c r="F158501" i="11"/>
  <c r="G158501" i="11"/>
  <c r="C158502" i="11"/>
  <c r="D158502" i="11"/>
  <c r="E158502" i="11"/>
  <c r="F158502" i="11"/>
  <c r="G158502" i="11"/>
  <c r="C158503" i="11"/>
  <c r="D158503" i="11"/>
  <c r="E158503" i="11"/>
  <c r="F158503" i="11"/>
  <c r="G158503" i="11"/>
  <c r="C158504" i="11"/>
  <c r="D158504" i="11"/>
  <c r="E158504" i="11"/>
  <c r="F158504" i="11"/>
  <c r="G158504" i="11"/>
  <c r="C158505" i="11"/>
  <c r="D158505" i="11"/>
  <c r="E158505" i="11"/>
  <c r="F158505" i="11"/>
  <c r="G158505" i="11"/>
  <c r="C158506" i="11"/>
  <c r="D158506" i="11"/>
  <c r="E158506" i="11"/>
  <c r="F158506" i="11"/>
  <c r="G158506" i="11"/>
  <c r="C158507" i="11"/>
  <c r="D158507" i="11"/>
  <c r="E158507" i="11"/>
  <c r="F158507" i="11"/>
  <c r="G158507" i="11"/>
  <c r="C158508" i="11"/>
  <c r="D158508" i="11"/>
  <c r="E158508" i="11"/>
  <c r="F158508" i="11"/>
  <c r="G158508" i="11"/>
  <c r="C158509" i="11"/>
  <c r="D158509" i="11"/>
  <c r="E158509" i="11"/>
  <c r="F158509" i="11"/>
  <c r="G158509" i="11"/>
  <c r="C158510" i="11"/>
  <c r="D158510" i="11"/>
  <c r="E158510" i="11"/>
  <c r="F158510" i="11"/>
  <c r="G158510" i="11"/>
  <c r="C158511" i="11"/>
  <c r="D158511" i="11"/>
  <c r="E158511" i="11"/>
  <c r="F158511" i="11"/>
  <c r="G158511" i="11"/>
  <c r="C158512" i="11"/>
  <c r="D158512" i="11"/>
  <c r="E158512" i="11"/>
  <c r="F158512" i="11"/>
  <c r="G158512" i="11"/>
  <c r="C158513" i="11"/>
  <c r="D158513" i="11"/>
  <c r="E158513" i="11"/>
  <c r="F158513" i="11"/>
  <c r="G158513" i="11"/>
  <c r="C158514" i="11"/>
  <c r="D158514" i="11"/>
  <c r="E158514" i="11"/>
  <c r="F158514" i="11"/>
  <c r="G158514" i="11"/>
  <c r="C158515" i="11"/>
  <c r="D158515" i="11"/>
  <c r="E158515" i="11"/>
  <c r="F158515" i="11"/>
  <c r="G158515" i="11"/>
  <c r="C158516" i="11"/>
  <c r="D158516" i="11"/>
  <c r="E158516" i="11"/>
  <c r="F158516" i="11"/>
  <c r="G158516" i="11"/>
  <c r="C158517" i="11"/>
  <c r="D158517" i="11"/>
  <c r="E158517" i="11"/>
  <c r="F158517" i="11"/>
  <c r="G158517" i="11"/>
  <c r="C158518" i="11"/>
  <c r="D158518" i="11"/>
  <c r="E158518" i="11"/>
  <c r="F158518" i="11"/>
  <c r="G158518" i="11"/>
  <c r="C158519" i="11"/>
  <c r="D158519" i="11"/>
  <c r="E158519" i="11"/>
  <c r="F158519" i="11"/>
  <c r="G158519" i="11"/>
  <c r="C158520" i="11"/>
  <c r="D158520" i="11"/>
  <c r="E158520" i="11"/>
  <c r="F158520" i="11"/>
  <c r="G158520" i="11"/>
  <c r="C158521" i="11"/>
  <c r="D158521" i="11"/>
  <c r="E158521" i="11"/>
  <c r="F158521" i="11"/>
  <c r="G158521" i="11"/>
  <c r="C158522" i="11"/>
  <c r="D158522" i="11"/>
  <c r="E158522" i="11"/>
  <c r="F158522" i="11"/>
  <c r="G158522" i="11"/>
  <c r="C158523" i="11"/>
  <c r="D158523" i="11"/>
  <c r="E158523" i="11"/>
  <c r="F158523" i="11"/>
  <c r="G158523" i="11"/>
  <c r="C158524" i="11"/>
  <c r="D158524" i="11"/>
  <c r="E158524" i="11"/>
  <c r="F158524" i="11"/>
  <c r="G158524" i="11"/>
  <c r="C158525" i="11"/>
  <c r="D158525" i="11"/>
  <c r="E158525" i="11"/>
  <c r="F158525" i="11"/>
  <c r="G158525" i="11"/>
  <c r="C158526" i="11"/>
  <c r="D158526" i="11"/>
  <c r="E158526" i="11"/>
  <c r="F158526" i="11"/>
  <c r="G158526" i="11"/>
  <c r="C158527" i="11"/>
  <c r="D158527" i="11"/>
  <c r="E158527" i="11"/>
  <c r="F158527" i="11"/>
  <c r="G158527" i="11"/>
  <c r="C158528" i="11"/>
  <c r="D158528" i="11"/>
  <c r="E158528" i="11"/>
  <c r="F158528" i="11"/>
  <c r="G158528" i="11"/>
  <c r="C158529" i="11"/>
  <c r="D158529" i="11"/>
  <c r="E158529" i="11"/>
  <c r="F158529" i="11"/>
  <c r="G158529" i="11"/>
  <c r="C158530" i="11"/>
  <c r="D158530" i="11"/>
  <c r="E158530" i="11"/>
  <c r="F158530" i="11"/>
  <c r="G158530" i="11"/>
  <c r="C158531" i="11"/>
  <c r="D158531" i="11"/>
  <c r="E158531" i="11"/>
  <c r="F158531" i="11"/>
  <c r="G158531" i="11"/>
  <c r="C158532" i="11"/>
  <c r="D158532" i="11"/>
  <c r="E158532" i="11"/>
  <c r="F158532" i="11"/>
  <c r="G158532" i="11"/>
  <c r="C158533" i="11"/>
  <c r="D158533" i="11"/>
  <c r="E158533" i="11"/>
  <c r="F158533" i="11"/>
  <c r="G158533" i="11"/>
  <c r="C158534" i="11"/>
  <c r="D158534" i="11"/>
  <c r="E158534" i="11"/>
  <c r="F158534" i="11"/>
  <c r="G158534" i="11"/>
  <c r="C158535" i="11"/>
  <c r="D158535" i="11"/>
  <c r="E158535" i="11"/>
  <c r="F158535" i="11"/>
  <c r="G158535" i="11"/>
  <c r="C158536" i="11"/>
  <c r="D158536" i="11"/>
  <c r="E158536" i="11"/>
  <c r="F158536" i="11"/>
  <c r="G158536" i="11"/>
  <c r="C158537" i="11"/>
  <c r="D158537" i="11"/>
  <c r="E158537" i="11"/>
  <c r="F158537" i="11"/>
  <c r="G158537" i="11"/>
  <c r="C158538" i="11"/>
  <c r="D158538" i="11"/>
  <c r="E158538" i="11"/>
  <c r="F158538" i="11"/>
  <c r="G158538" i="11"/>
  <c r="C158539" i="11"/>
  <c r="D158539" i="11"/>
  <c r="E158539" i="11"/>
  <c r="F158539" i="11"/>
  <c r="G158539" i="11"/>
  <c r="C158540" i="11"/>
  <c r="D158540" i="11"/>
  <c r="E158540" i="11"/>
  <c r="F158540" i="11"/>
  <c r="G158540" i="11"/>
  <c r="C158541" i="11"/>
  <c r="D158541" i="11"/>
  <c r="E158541" i="11"/>
  <c r="F158541" i="11"/>
  <c r="G158541" i="11"/>
  <c r="C158542" i="11"/>
  <c r="D158542" i="11"/>
  <c r="E158542" i="11"/>
  <c r="F158542" i="11"/>
  <c r="G158542" i="11"/>
  <c r="C158543" i="11"/>
  <c r="D158543" i="11"/>
  <c r="E158543" i="11"/>
  <c r="F158543" i="11"/>
  <c r="G158543" i="11"/>
  <c r="C158544" i="11"/>
  <c r="D158544" i="11"/>
  <c r="E158544" i="11"/>
  <c r="F158544" i="11"/>
  <c r="G158544" i="11"/>
  <c r="C158545" i="11"/>
  <c r="D158545" i="11"/>
  <c r="E158545" i="11"/>
  <c r="F158545" i="11"/>
  <c r="G158545" i="11"/>
  <c r="C158546" i="11"/>
  <c r="D158546" i="11"/>
  <c r="E158546" i="11"/>
  <c r="F158546" i="11"/>
  <c r="G158546" i="11"/>
  <c r="C158547" i="11"/>
  <c r="D158547" i="11"/>
  <c r="E158547" i="11"/>
  <c r="F158547" i="11"/>
  <c r="G158547" i="11"/>
  <c r="C158548" i="11"/>
  <c r="D158548" i="11"/>
  <c r="E158548" i="11"/>
  <c r="F158548" i="11"/>
  <c r="G158548" i="11"/>
  <c r="C158549" i="11"/>
  <c r="D158549" i="11"/>
  <c r="E158549" i="11"/>
  <c r="F158549" i="11"/>
  <c r="G158549" i="11"/>
  <c r="C158550" i="11"/>
  <c r="D158550" i="11"/>
  <c r="E158550" i="11"/>
  <c r="F158550" i="11"/>
  <c r="G158550" i="11"/>
  <c r="C158551" i="11"/>
  <c r="D158551" i="11"/>
  <c r="E158551" i="11"/>
  <c r="F158551" i="11"/>
  <c r="G158551" i="11"/>
  <c r="C158552" i="11"/>
  <c r="D158552" i="11"/>
  <c r="E158552" i="11"/>
  <c r="F158552" i="11"/>
  <c r="G158552" i="11"/>
  <c r="C158553" i="11"/>
  <c r="D158553" i="11"/>
  <c r="E158553" i="11"/>
  <c r="F158553" i="11"/>
  <c r="G158553" i="11"/>
  <c r="C158554" i="11"/>
  <c r="D158554" i="11"/>
  <c r="E158554" i="11"/>
  <c r="F158554" i="11"/>
  <c r="G158554" i="11"/>
  <c r="C158555" i="11"/>
  <c r="D158555" i="11"/>
  <c r="E158555" i="11"/>
  <c r="F158555" i="11"/>
  <c r="G158555" i="11"/>
  <c r="C158556" i="11"/>
  <c r="D158556" i="11"/>
  <c r="E158556" i="11"/>
  <c r="F158556" i="11"/>
  <c r="G158556" i="11"/>
  <c r="C158557" i="11"/>
  <c r="D158557" i="11"/>
  <c r="E158557" i="11"/>
  <c r="F158557" i="11"/>
  <c r="G158557" i="11"/>
  <c r="C158558" i="11"/>
  <c r="D158558" i="11"/>
  <c r="E158558" i="11"/>
  <c r="F158558" i="11"/>
  <c r="G158558" i="11"/>
  <c r="C158559" i="11"/>
  <c r="D158559" i="11"/>
  <c r="E158559" i="11"/>
  <c r="F158559" i="11"/>
  <c r="G158559" i="11"/>
  <c r="C158560" i="11"/>
  <c r="D158560" i="11"/>
  <c r="E158560" i="11"/>
  <c r="F158560" i="11"/>
  <c r="G158560" i="11"/>
  <c r="C158561" i="11"/>
  <c r="D158561" i="11"/>
  <c r="E158561" i="11"/>
  <c r="F158561" i="11"/>
  <c r="G158561" i="11"/>
  <c r="C158562" i="11"/>
  <c r="D158562" i="11"/>
  <c r="E158562" i="11"/>
  <c r="F158562" i="11"/>
  <c r="G158562" i="11"/>
  <c r="C158563" i="11"/>
  <c r="D158563" i="11"/>
  <c r="E158563" i="11"/>
  <c r="F158563" i="11"/>
  <c r="G158563" i="11"/>
  <c r="C158564" i="11"/>
  <c r="D158564" i="11"/>
  <c r="E158564" i="11"/>
  <c r="F158564" i="11"/>
  <c r="G158564" i="11"/>
  <c r="C158565" i="11"/>
  <c r="D158565" i="11"/>
  <c r="E158565" i="11"/>
  <c r="F158565" i="11"/>
  <c r="G158565" i="11"/>
  <c r="C158566" i="11"/>
  <c r="D158566" i="11"/>
  <c r="E158566" i="11"/>
  <c r="F158566" i="11"/>
  <c r="G158566" i="11"/>
  <c r="C158567" i="11"/>
  <c r="D158567" i="11"/>
  <c r="E158567" i="11"/>
  <c r="F158567" i="11"/>
  <c r="G158567" i="11"/>
  <c r="C158568" i="11"/>
  <c r="D158568" i="11"/>
  <c r="E158568" i="11"/>
  <c r="F158568" i="11"/>
  <c r="G158568" i="11"/>
  <c r="C158569" i="11"/>
  <c r="D158569" i="11"/>
  <c r="E158569" i="11"/>
  <c r="F158569" i="11"/>
  <c r="G158569" i="11"/>
  <c r="C158570" i="11"/>
  <c r="D158570" i="11"/>
  <c r="E158570" i="11"/>
  <c r="F158570" i="11"/>
  <c r="G158570" i="11"/>
  <c r="C158571" i="11"/>
  <c r="D158571" i="11"/>
  <c r="E158571" i="11"/>
  <c r="F158571" i="11"/>
  <c r="G158571" i="11"/>
  <c r="C158572" i="11"/>
  <c r="D158572" i="11"/>
  <c r="E158572" i="11"/>
  <c r="F158572" i="11"/>
  <c r="G158572" i="11"/>
  <c r="C158573" i="11"/>
  <c r="D158573" i="11"/>
  <c r="E158573" i="11"/>
  <c r="F158573" i="11"/>
  <c r="G158573" i="11"/>
  <c r="C158574" i="11"/>
  <c r="D158574" i="11"/>
  <c r="E158574" i="11"/>
  <c r="F158574" i="11"/>
  <c r="G158574" i="11"/>
  <c r="C158575" i="11"/>
  <c r="D158575" i="11"/>
  <c r="E158575" i="11"/>
  <c r="F158575" i="11"/>
  <c r="G158575" i="11"/>
  <c r="C158576" i="11"/>
  <c r="D158576" i="11"/>
  <c r="E158576" i="11"/>
  <c r="F158576" i="11"/>
  <c r="G158576" i="11"/>
  <c r="C158577" i="11"/>
  <c r="D158577" i="11"/>
  <c r="E158577" i="11"/>
  <c r="F158577" i="11"/>
  <c r="G158577" i="11"/>
  <c r="C158578" i="11"/>
  <c r="D158578" i="11"/>
  <c r="E158578" i="11"/>
  <c r="F158578" i="11"/>
  <c r="G158578" i="11"/>
  <c r="C158579" i="11"/>
  <c r="D158579" i="11"/>
  <c r="E158579" i="11"/>
  <c r="F158579" i="11"/>
  <c r="G158579" i="11"/>
  <c r="C158580" i="11"/>
  <c r="D158580" i="11"/>
  <c r="E158580" i="11"/>
  <c r="F158580" i="11"/>
  <c r="G158580" i="11"/>
  <c r="C158581" i="11"/>
  <c r="D158581" i="11"/>
  <c r="E158581" i="11"/>
  <c r="F158581" i="11"/>
  <c r="G158581" i="11"/>
  <c r="C158582" i="11"/>
  <c r="D158582" i="11"/>
  <c r="E158582" i="11"/>
  <c r="F158582" i="11"/>
  <c r="G158582" i="11"/>
  <c r="C158583" i="11"/>
  <c r="D158583" i="11"/>
  <c r="E158583" i="11"/>
  <c r="F158583" i="11"/>
  <c r="G158583" i="11"/>
  <c r="C158584" i="11"/>
  <c r="D158584" i="11"/>
  <c r="E158584" i="11"/>
  <c r="F158584" i="11"/>
  <c r="G158584" i="11"/>
  <c r="C158585" i="11"/>
  <c r="D158585" i="11"/>
  <c r="E158585" i="11"/>
  <c r="F158585" i="11"/>
  <c r="G158585" i="11"/>
  <c r="C158586" i="11"/>
  <c r="D158586" i="11"/>
  <c r="E158586" i="11"/>
  <c r="F158586" i="11"/>
  <c r="G158586" i="11"/>
  <c r="C158587" i="11"/>
  <c r="D158587" i="11"/>
  <c r="E158587" i="11"/>
  <c r="F158587" i="11"/>
  <c r="G158587" i="11"/>
  <c r="C158588" i="11"/>
  <c r="D158588" i="11"/>
  <c r="E158588" i="11"/>
  <c r="F158588" i="11"/>
  <c r="G158588" i="11"/>
  <c r="C158589" i="11"/>
  <c r="D158589" i="11"/>
  <c r="E158589" i="11"/>
  <c r="F158589" i="11"/>
  <c r="G158589" i="11"/>
  <c r="C158590" i="11"/>
  <c r="D158590" i="11"/>
  <c r="E158590" i="11"/>
  <c r="F158590" i="11"/>
  <c r="G158590" i="11"/>
  <c r="C158591" i="11"/>
  <c r="D158591" i="11"/>
  <c r="E158591" i="11"/>
  <c r="F158591" i="11"/>
  <c r="G158591" i="11"/>
  <c r="C158592" i="11"/>
  <c r="D158592" i="11"/>
  <c r="E158592" i="11"/>
  <c r="F158592" i="11"/>
  <c r="G158592" i="11"/>
  <c r="C158593" i="11"/>
  <c r="D158593" i="11"/>
  <c r="E158593" i="11"/>
  <c r="F158593" i="11"/>
  <c r="G158593" i="11"/>
  <c r="C158594" i="11"/>
  <c r="D158594" i="11"/>
  <c r="E158594" i="11"/>
  <c r="F158594" i="11"/>
  <c r="G158594" i="11"/>
  <c r="C158595" i="11"/>
  <c r="D158595" i="11"/>
  <c r="E158595" i="11"/>
  <c r="F158595" i="11"/>
  <c r="G158595" i="11"/>
  <c r="C158596" i="11"/>
  <c r="D158596" i="11"/>
  <c r="E158596" i="11"/>
  <c r="F158596" i="11"/>
  <c r="G158596" i="11"/>
  <c r="C158597" i="11"/>
  <c r="D158597" i="11"/>
  <c r="E158597" i="11"/>
  <c r="F158597" i="11"/>
  <c r="G158597" i="11"/>
  <c r="C158598" i="11"/>
  <c r="D158598" i="11"/>
  <c r="E158598" i="11"/>
  <c r="F158598" i="11"/>
  <c r="G158598" i="11"/>
  <c r="C158599" i="11"/>
  <c r="D158599" i="11"/>
  <c r="E158599" i="11"/>
  <c r="F158599" i="11"/>
  <c r="G158599" i="11"/>
  <c r="C158600" i="11"/>
  <c r="D158600" i="11"/>
  <c r="E158600" i="11"/>
  <c r="F158600" i="11"/>
  <c r="G158600" i="11"/>
  <c r="C158601" i="11"/>
  <c r="D158601" i="11"/>
  <c r="E158601" i="11"/>
  <c r="F158601" i="11"/>
  <c r="G158601" i="11"/>
  <c r="C158602" i="11"/>
  <c r="D158602" i="11"/>
  <c r="E158602" i="11"/>
  <c r="F158602" i="11"/>
  <c r="G158602" i="11"/>
  <c r="C158603" i="11"/>
  <c r="D158603" i="11"/>
  <c r="E158603" i="11"/>
  <c r="F158603" i="11"/>
  <c r="G158603" i="11"/>
  <c r="C158604" i="11"/>
  <c r="D158604" i="11"/>
  <c r="E158604" i="11"/>
  <c r="F158604" i="11"/>
  <c r="G158604" i="11"/>
  <c r="C158605" i="11"/>
  <c r="D158605" i="11"/>
  <c r="E158605" i="11"/>
  <c r="F158605" i="11"/>
  <c r="G158605" i="11"/>
  <c r="C158606" i="11"/>
  <c r="D158606" i="11"/>
  <c r="E158606" i="11"/>
  <c r="F158606" i="11"/>
  <c r="G158606" i="11"/>
  <c r="C158607" i="11"/>
  <c r="D158607" i="11"/>
  <c r="E158607" i="11"/>
  <c r="F158607" i="11"/>
  <c r="G158607" i="11"/>
  <c r="C158608" i="11"/>
  <c r="D158608" i="11"/>
  <c r="E158608" i="11"/>
  <c r="F158608" i="11"/>
  <c r="G158608" i="11"/>
  <c r="C158609" i="11"/>
  <c r="D158609" i="11"/>
  <c r="E158609" i="11"/>
  <c r="F158609" i="11"/>
  <c r="G158609" i="11"/>
  <c r="C158610" i="11"/>
  <c r="D158610" i="11"/>
  <c r="E158610" i="11"/>
  <c r="F158610" i="11"/>
  <c r="G158610" i="11"/>
  <c r="C158611" i="11"/>
  <c r="D158611" i="11"/>
  <c r="E158611" i="11"/>
  <c r="F158611" i="11"/>
  <c r="G158611" i="11"/>
  <c r="C158612" i="11"/>
  <c r="D158612" i="11"/>
  <c r="E158612" i="11"/>
  <c r="F158612" i="11"/>
  <c r="G158612" i="11"/>
  <c r="C158613" i="11"/>
  <c r="D158613" i="11"/>
  <c r="E158613" i="11"/>
  <c r="F158613" i="11"/>
  <c r="G158613" i="11"/>
  <c r="C158614" i="11"/>
  <c r="D158614" i="11"/>
  <c r="E158614" i="11"/>
  <c r="F158614" i="11"/>
  <c r="G158614" i="11"/>
  <c r="C158615" i="11"/>
  <c r="D158615" i="11"/>
  <c r="E158615" i="11"/>
  <c r="F158615" i="11"/>
  <c r="G158615" i="11"/>
  <c r="C158616" i="11"/>
  <c r="D158616" i="11"/>
  <c r="E158616" i="11"/>
  <c r="F158616" i="11"/>
  <c r="G158616" i="11"/>
  <c r="C158617" i="11"/>
  <c r="D158617" i="11"/>
  <c r="E158617" i="11"/>
  <c r="F158617" i="11"/>
  <c r="G158617" i="11"/>
  <c r="C158618" i="11"/>
  <c r="D158618" i="11"/>
  <c r="E158618" i="11"/>
  <c r="F158618" i="11"/>
  <c r="G158618" i="11"/>
  <c r="C158619" i="11"/>
  <c r="D158619" i="11"/>
  <c r="E158619" i="11"/>
  <c r="F158619" i="11"/>
  <c r="G158619" i="11"/>
  <c r="C158620" i="11"/>
  <c r="D158620" i="11"/>
  <c r="E158620" i="11"/>
  <c r="F158620" i="11"/>
  <c r="G158620" i="11"/>
  <c r="C158621" i="11"/>
  <c r="D158621" i="11"/>
  <c r="E158621" i="11"/>
  <c r="F158621" i="11"/>
  <c r="G158621" i="11"/>
  <c r="C158622" i="11"/>
  <c r="D158622" i="11"/>
  <c r="E158622" i="11"/>
  <c r="F158622" i="11"/>
  <c r="G158622" i="11"/>
  <c r="C158623" i="11"/>
  <c r="D158623" i="11"/>
  <c r="E158623" i="11"/>
  <c r="F158623" i="11"/>
  <c r="G158623" i="11"/>
  <c r="C158624" i="11"/>
  <c r="D158624" i="11"/>
  <c r="E158624" i="11"/>
  <c r="F158624" i="11"/>
  <c r="G158624" i="11"/>
  <c r="C158625" i="11"/>
  <c r="D158625" i="11"/>
  <c r="E158625" i="11"/>
  <c r="F158625" i="11"/>
  <c r="G158625" i="11"/>
  <c r="C158626" i="11"/>
  <c r="D158626" i="11"/>
  <c r="E158626" i="11"/>
  <c r="F158626" i="11"/>
  <c r="G158626" i="11"/>
  <c r="C158627" i="11"/>
  <c r="D158627" i="11"/>
  <c r="E158627" i="11"/>
  <c r="F158627" i="11"/>
  <c r="G158627" i="11"/>
  <c r="C158628" i="11"/>
  <c r="D158628" i="11"/>
  <c r="E158628" i="11"/>
  <c r="F158628" i="11"/>
  <c r="G158628" i="11"/>
  <c r="C158629" i="11"/>
  <c r="D158629" i="11"/>
  <c r="E158629" i="11"/>
  <c r="F158629" i="11"/>
  <c r="G158629" i="11"/>
  <c r="C158630" i="11"/>
  <c r="D158630" i="11"/>
  <c r="E158630" i="11"/>
  <c r="F158630" i="11"/>
  <c r="G158630" i="11"/>
  <c r="C158631" i="11"/>
  <c r="D158631" i="11"/>
  <c r="E158631" i="11"/>
  <c r="F158631" i="11"/>
  <c r="G158631" i="11"/>
  <c r="C158632" i="11"/>
  <c r="D158632" i="11"/>
  <c r="E158632" i="11"/>
  <c r="F158632" i="11"/>
  <c r="G158632" i="11"/>
  <c r="C158633" i="11"/>
  <c r="D158633" i="11"/>
  <c r="E158633" i="11"/>
  <c r="F158633" i="11"/>
  <c r="G158633" i="11"/>
  <c r="C158634" i="11"/>
  <c r="D158634" i="11"/>
  <c r="E158634" i="11"/>
  <c r="F158634" i="11"/>
  <c r="G158634" i="11"/>
  <c r="C158635" i="11"/>
  <c r="D158635" i="11"/>
  <c r="E158635" i="11"/>
  <c r="F158635" i="11"/>
  <c r="G158635" i="11"/>
  <c r="C158636" i="11"/>
  <c r="D158636" i="11"/>
  <c r="E158636" i="11"/>
  <c r="F158636" i="11"/>
  <c r="G158636" i="11"/>
  <c r="C158637" i="11"/>
  <c r="D158637" i="11"/>
  <c r="E158637" i="11"/>
  <c r="F158637" i="11"/>
  <c r="G158637" i="11"/>
  <c r="C158638" i="11"/>
  <c r="D158638" i="11"/>
  <c r="E158638" i="11"/>
  <c r="F158638" i="11"/>
  <c r="G158638" i="11"/>
  <c r="C158639" i="11"/>
  <c r="D158639" i="11"/>
  <c r="E158639" i="11"/>
  <c r="F158639" i="11"/>
  <c r="G158639" i="11"/>
  <c r="C158640" i="11"/>
  <c r="D158640" i="11"/>
  <c r="E158640" i="11"/>
  <c r="F158640" i="11"/>
  <c r="G158640" i="11"/>
  <c r="C158641" i="11"/>
  <c r="D158641" i="11"/>
  <c r="E158641" i="11"/>
  <c r="F158641" i="11"/>
  <c r="G158641" i="11"/>
  <c r="C158642" i="11"/>
  <c r="D158642" i="11"/>
  <c r="E158642" i="11"/>
  <c r="F158642" i="11"/>
  <c r="G158642" i="11"/>
  <c r="C158643" i="11"/>
  <c r="D158643" i="11"/>
  <c r="E158643" i="11"/>
  <c r="F158643" i="11"/>
  <c r="G158643" i="11"/>
  <c r="C158644" i="11"/>
  <c r="D158644" i="11"/>
  <c r="E158644" i="11"/>
  <c r="F158644" i="11"/>
  <c r="G158644" i="11"/>
  <c r="C158645" i="11"/>
  <c r="D158645" i="11"/>
  <c r="E158645" i="11"/>
  <c r="F158645" i="11"/>
  <c r="G158645" i="11"/>
  <c r="C158646" i="11"/>
  <c r="D158646" i="11"/>
  <c r="E158646" i="11"/>
  <c r="F158646" i="11"/>
  <c r="G158646" i="11"/>
  <c r="C158647" i="11"/>
  <c r="D158647" i="11"/>
  <c r="E158647" i="11"/>
  <c r="F158647" i="11"/>
  <c r="G158647" i="11"/>
  <c r="C158648" i="11"/>
  <c r="D158648" i="11"/>
  <c r="E158648" i="11"/>
  <c r="F158648" i="11"/>
  <c r="G158648" i="11"/>
  <c r="C158649" i="11"/>
  <c r="D158649" i="11"/>
  <c r="E158649" i="11"/>
  <c r="F158649" i="11"/>
  <c r="G158649" i="11"/>
  <c r="C158650" i="11"/>
  <c r="D158650" i="11"/>
  <c r="E158650" i="11"/>
  <c r="F158650" i="11"/>
  <c r="G158650" i="11"/>
  <c r="C158651" i="11"/>
  <c r="D158651" i="11"/>
  <c r="E158651" i="11"/>
  <c r="F158651" i="11"/>
  <c r="G158651" i="11"/>
  <c r="C158652" i="11"/>
  <c r="D158652" i="11"/>
  <c r="E158652" i="11"/>
  <c r="F158652" i="11"/>
  <c r="G158652" i="11"/>
  <c r="C158653" i="11"/>
  <c r="D158653" i="11"/>
  <c r="E158653" i="11"/>
  <c r="F158653" i="11"/>
  <c r="G158653" i="11"/>
  <c r="C158654" i="11"/>
  <c r="D158654" i="11"/>
  <c r="E158654" i="11"/>
  <c r="F158654" i="11"/>
  <c r="G158654" i="11"/>
  <c r="C158655" i="11"/>
  <c r="D158655" i="11"/>
  <c r="E158655" i="11"/>
  <c r="F158655" i="11"/>
  <c r="G158655" i="11"/>
  <c r="C158656" i="11"/>
  <c r="D158656" i="11"/>
  <c r="E158656" i="11"/>
  <c r="F158656" i="11"/>
  <c r="G158656" i="11"/>
  <c r="C158657" i="11"/>
  <c r="D158657" i="11"/>
  <c r="E158657" i="11"/>
  <c r="F158657" i="11"/>
  <c r="G158657" i="11"/>
  <c r="C158658" i="11"/>
  <c r="D158658" i="11"/>
  <c r="E158658" i="11"/>
  <c r="F158658" i="11"/>
  <c r="G158658" i="11"/>
  <c r="C158659" i="11"/>
  <c r="D158659" i="11"/>
  <c r="E158659" i="11"/>
  <c r="F158659" i="11"/>
  <c r="G158659" i="11"/>
  <c r="C158660" i="11"/>
  <c r="D158660" i="11"/>
  <c r="E158660" i="11"/>
  <c r="F158660" i="11"/>
  <c r="G158660" i="11"/>
  <c r="C158661" i="11"/>
  <c r="D158661" i="11"/>
  <c r="E158661" i="11"/>
  <c r="F158661" i="11"/>
  <c r="G158661" i="11"/>
  <c r="C158662" i="11"/>
  <c r="D158662" i="11"/>
  <c r="E158662" i="11"/>
  <c r="F158662" i="11"/>
  <c r="G158662" i="11"/>
  <c r="C158663" i="11"/>
  <c r="D158663" i="11"/>
  <c r="E158663" i="11"/>
  <c r="F158663" i="11"/>
  <c r="G158663" i="11"/>
  <c r="C158664" i="11"/>
  <c r="D158664" i="11"/>
  <c r="E158664" i="11"/>
  <c r="F158664" i="11"/>
  <c r="G158664" i="11"/>
  <c r="C158665" i="11"/>
  <c r="D158665" i="11"/>
  <c r="E158665" i="11"/>
  <c r="F158665" i="11"/>
  <c r="G158665" i="11"/>
  <c r="C158666" i="11"/>
  <c r="D158666" i="11"/>
  <c r="E158666" i="11"/>
  <c r="F158666" i="11"/>
  <c r="G158666" i="11"/>
  <c r="C158667" i="11"/>
  <c r="D158667" i="11"/>
  <c r="E158667" i="11"/>
  <c r="F158667" i="11"/>
  <c r="G158667" i="11"/>
  <c r="C158668" i="11"/>
  <c r="D158668" i="11"/>
  <c r="E158668" i="11"/>
  <c r="F158668" i="11"/>
  <c r="G158668" i="11"/>
  <c r="C158669" i="11"/>
  <c r="D158669" i="11"/>
  <c r="E158669" i="11"/>
  <c r="F158669" i="11"/>
  <c r="G158669" i="11"/>
  <c r="C158670" i="11"/>
  <c r="D158670" i="11"/>
  <c r="E158670" i="11"/>
  <c r="F158670" i="11"/>
  <c r="G158670" i="11"/>
  <c r="C158671" i="11"/>
  <c r="D158671" i="11"/>
  <c r="E158671" i="11"/>
  <c r="F158671" i="11"/>
  <c r="G158671" i="11"/>
  <c r="C158672" i="11"/>
  <c r="D158672" i="11"/>
  <c r="E158672" i="11"/>
  <c r="F158672" i="11"/>
  <c r="G158672" i="11"/>
  <c r="C158673" i="11"/>
  <c r="D158673" i="11"/>
  <c r="E158673" i="11"/>
  <c r="F158673" i="11"/>
  <c r="G158673" i="11"/>
  <c r="C158674" i="11"/>
  <c r="D158674" i="11"/>
  <c r="E158674" i="11"/>
  <c r="F158674" i="11"/>
  <c r="G158674" i="11"/>
  <c r="C158675" i="11"/>
  <c r="D158675" i="11"/>
  <c r="E158675" i="11"/>
  <c r="F158675" i="11"/>
  <c r="G158675" i="11"/>
  <c r="C158676" i="11"/>
  <c r="D158676" i="11"/>
  <c r="E158676" i="11"/>
  <c r="F158676" i="11"/>
  <c r="G158676" i="11"/>
  <c r="C158677" i="11"/>
  <c r="D158677" i="11"/>
  <c r="E158677" i="11"/>
  <c r="F158677" i="11"/>
  <c r="G158677" i="11"/>
  <c r="C158678" i="11"/>
  <c r="D158678" i="11"/>
  <c r="E158678" i="11"/>
  <c r="F158678" i="11"/>
  <c r="G158678" i="11"/>
  <c r="C158679" i="11"/>
  <c r="D158679" i="11"/>
  <c r="E158679" i="11"/>
  <c r="F158679" i="11"/>
  <c r="G158679" i="11"/>
  <c r="C158680" i="11"/>
  <c r="D158680" i="11"/>
  <c r="E158680" i="11"/>
  <c r="F158680" i="11"/>
  <c r="G158680" i="11"/>
  <c r="C158681" i="11"/>
  <c r="D158681" i="11"/>
  <c r="E158681" i="11"/>
  <c r="F158681" i="11"/>
  <c r="G158681" i="11"/>
  <c r="C158682" i="11"/>
  <c r="D158682" i="11"/>
  <c r="E158682" i="11"/>
  <c r="F158682" i="11"/>
  <c r="G158682" i="11"/>
  <c r="C158683" i="11"/>
  <c r="D158683" i="11"/>
  <c r="E158683" i="11"/>
  <c r="F158683" i="11"/>
  <c r="G158683" i="11"/>
  <c r="C158684" i="11"/>
  <c r="D158684" i="11"/>
  <c r="E158684" i="11"/>
  <c r="F158684" i="11"/>
  <c r="G158684" i="11"/>
  <c r="C158685" i="11"/>
  <c r="D158685" i="11"/>
  <c r="E158685" i="11"/>
  <c r="F158685" i="11"/>
  <c r="G158685" i="11"/>
  <c r="C158686" i="11"/>
  <c r="D158686" i="11"/>
  <c r="E158686" i="11"/>
  <c r="F158686" i="11"/>
  <c r="G158686" i="11"/>
  <c r="C158687" i="11"/>
  <c r="D158687" i="11"/>
  <c r="E158687" i="11"/>
  <c r="F158687" i="11"/>
  <c r="G158687" i="11"/>
  <c r="C158688" i="11"/>
  <c r="D158688" i="11"/>
  <c r="E158688" i="11"/>
  <c r="F158688" i="11"/>
  <c r="G158688" i="11"/>
  <c r="C158689" i="11"/>
  <c r="D158689" i="11"/>
  <c r="E158689" i="11"/>
  <c r="F158689" i="11"/>
  <c r="G158689" i="11"/>
  <c r="C158690" i="11"/>
  <c r="D158690" i="11"/>
  <c r="E158690" i="11"/>
  <c r="F158690" i="11"/>
  <c r="G158690" i="11"/>
  <c r="C158691" i="11"/>
  <c r="D158691" i="11"/>
  <c r="E158691" i="11"/>
  <c r="F158691" i="11"/>
  <c r="G158691" i="11"/>
  <c r="C158692" i="11"/>
  <c r="D158692" i="11"/>
  <c r="E158692" i="11"/>
  <c r="F158692" i="11"/>
  <c r="G158692" i="11"/>
  <c r="C158693" i="11"/>
  <c r="D158693" i="11"/>
  <c r="E158693" i="11"/>
  <c r="F158693" i="11"/>
  <c r="G158693" i="11"/>
  <c r="C158694" i="11"/>
  <c r="D158694" i="11"/>
  <c r="E158694" i="11"/>
  <c r="F158694" i="11"/>
  <c r="G158694" i="11"/>
  <c r="C158695" i="11"/>
  <c r="D158695" i="11"/>
  <c r="E158695" i="11"/>
  <c r="F158695" i="11"/>
  <c r="G158695" i="11"/>
  <c r="C158696" i="11"/>
  <c r="D158696" i="11"/>
  <c r="E158696" i="11"/>
  <c r="F158696" i="11"/>
  <c r="G158696" i="11"/>
  <c r="C158697" i="11"/>
  <c r="D158697" i="11"/>
  <c r="E158697" i="11"/>
  <c r="F158697" i="11"/>
  <c r="G158697" i="11"/>
  <c r="C158698" i="11"/>
  <c r="D158698" i="11"/>
  <c r="E158698" i="11"/>
  <c r="F158698" i="11"/>
  <c r="G158698" i="11"/>
  <c r="C158699" i="11"/>
  <c r="D158699" i="11"/>
  <c r="E158699" i="11"/>
  <c r="F158699" i="11"/>
  <c r="G158699" i="11"/>
  <c r="C158700" i="11"/>
  <c r="D158700" i="11"/>
  <c r="E158700" i="11"/>
  <c r="F158700" i="11"/>
  <c r="G158700" i="11"/>
  <c r="C158701" i="11"/>
  <c r="D158701" i="11"/>
  <c r="E158701" i="11"/>
  <c r="F158701" i="11"/>
  <c r="G158701" i="11"/>
  <c r="C158702" i="11"/>
  <c r="D158702" i="11"/>
  <c r="E158702" i="11"/>
  <c r="F158702" i="11"/>
  <c r="G158702" i="11"/>
  <c r="C158703" i="11"/>
  <c r="D158703" i="11"/>
  <c r="E158703" i="11"/>
  <c r="F158703" i="11"/>
  <c r="G158703" i="11"/>
  <c r="C158704" i="11"/>
  <c r="D158704" i="11"/>
  <c r="E158704" i="11"/>
  <c r="F158704" i="11"/>
  <c r="G158704" i="11"/>
  <c r="C158705" i="11"/>
  <c r="D158705" i="11"/>
  <c r="E158705" i="11"/>
  <c r="F158705" i="11"/>
  <c r="G158705" i="11"/>
  <c r="C158706" i="11"/>
  <c r="D158706" i="11"/>
  <c r="E158706" i="11"/>
  <c r="F158706" i="11"/>
  <c r="G158706" i="11"/>
  <c r="C158707" i="11"/>
  <c r="D158707" i="11"/>
  <c r="E158707" i="11"/>
  <c r="F158707" i="11"/>
  <c r="G158707" i="11"/>
  <c r="C158708" i="11"/>
  <c r="D158708" i="11"/>
  <c r="E158708" i="11"/>
  <c r="F158708" i="11"/>
  <c r="G158708" i="11"/>
  <c r="C158709" i="11"/>
  <c r="D158709" i="11"/>
  <c r="E158709" i="11"/>
  <c r="F158709" i="11"/>
  <c r="G158709" i="11"/>
  <c r="C158710" i="11"/>
  <c r="D158710" i="11"/>
  <c r="E158710" i="11"/>
  <c r="F158710" i="11"/>
  <c r="G158710" i="11"/>
  <c r="C158711" i="11"/>
  <c r="D158711" i="11"/>
  <c r="E158711" i="11"/>
  <c r="F158711" i="11"/>
  <c r="G158711" i="11"/>
  <c r="C158712" i="11"/>
  <c r="D158712" i="11"/>
  <c r="E158712" i="11"/>
  <c r="F158712" i="11"/>
  <c r="G158712" i="11"/>
  <c r="C158713" i="11"/>
  <c r="D158713" i="11"/>
  <c r="E158713" i="11"/>
  <c r="F158713" i="11"/>
  <c r="G158713" i="11"/>
  <c r="C158714" i="11"/>
  <c r="D158714" i="11"/>
  <c r="E158714" i="11"/>
  <c r="F158714" i="11"/>
  <c r="G158714" i="11"/>
  <c r="C158715" i="11"/>
  <c r="D158715" i="11"/>
  <c r="E158715" i="11"/>
  <c r="F158715" i="11"/>
  <c r="G158715" i="11"/>
  <c r="C158716" i="11"/>
  <c r="D158716" i="11"/>
  <c r="E158716" i="11"/>
  <c r="F158716" i="11"/>
  <c r="G158716" i="11"/>
  <c r="C158717" i="11"/>
  <c r="D158717" i="11"/>
  <c r="E158717" i="11"/>
  <c r="F158717" i="11"/>
  <c r="G158717" i="11"/>
  <c r="C158718" i="11"/>
  <c r="D158718" i="11"/>
  <c r="E158718" i="11"/>
  <c r="F158718" i="11"/>
  <c r="G158718" i="11"/>
  <c r="C158719" i="11"/>
  <c r="D158719" i="11"/>
  <c r="E158719" i="11"/>
  <c r="F158719" i="11"/>
  <c r="G158719" i="11"/>
  <c r="C158720" i="11"/>
  <c r="D158720" i="11"/>
  <c r="E158720" i="11"/>
  <c r="F158720" i="11"/>
  <c r="G158720" i="11"/>
  <c r="C158721" i="11"/>
  <c r="D158721" i="11"/>
  <c r="E158721" i="11"/>
  <c r="F158721" i="11"/>
  <c r="G158721" i="11"/>
  <c r="C158722" i="11"/>
  <c r="D158722" i="11"/>
  <c r="E158722" i="11"/>
  <c r="F158722" i="11"/>
  <c r="G158722" i="11"/>
  <c r="C158723" i="11"/>
  <c r="D158723" i="11"/>
  <c r="E158723" i="11"/>
  <c r="F158723" i="11"/>
  <c r="G158723" i="11"/>
  <c r="C158724" i="11"/>
  <c r="D158724" i="11"/>
  <c r="E158724" i="11"/>
  <c r="F158724" i="11"/>
  <c r="G158724" i="11"/>
  <c r="C158725" i="11"/>
  <c r="D158725" i="11"/>
  <c r="E158725" i="11"/>
  <c r="F158725" i="11"/>
  <c r="G158725" i="11"/>
  <c r="C158726" i="11"/>
  <c r="D158726" i="11"/>
  <c r="E158726" i="11"/>
  <c r="F158726" i="11"/>
  <c r="G158726" i="11"/>
  <c r="C158727" i="11"/>
  <c r="D158727" i="11"/>
  <c r="E158727" i="11"/>
  <c r="F158727" i="11"/>
  <c r="G158727" i="11"/>
  <c r="C158728" i="11"/>
  <c r="D158728" i="11"/>
  <c r="E158728" i="11"/>
  <c r="F158728" i="11"/>
  <c r="G158728" i="11"/>
  <c r="C158729" i="11"/>
  <c r="D158729" i="11"/>
  <c r="E158729" i="11"/>
  <c r="F158729" i="11"/>
  <c r="G158729" i="11"/>
  <c r="C158730" i="11"/>
  <c r="D158730" i="11"/>
  <c r="E158730" i="11"/>
  <c r="F158730" i="11"/>
  <c r="G158730" i="11"/>
  <c r="C158731" i="11"/>
  <c r="D158731" i="11"/>
  <c r="E158731" i="11"/>
  <c r="F158731" i="11"/>
  <c r="G158731" i="11"/>
  <c r="C158732" i="11"/>
  <c r="D158732" i="11"/>
  <c r="E158732" i="11"/>
  <c r="F158732" i="11"/>
  <c r="G158732" i="11"/>
  <c r="C158733" i="11"/>
  <c r="D158733" i="11"/>
  <c r="E158733" i="11"/>
  <c r="F158733" i="11"/>
  <c r="G158733" i="11"/>
  <c r="C158734" i="11"/>
  <c r="D158734" i="11"/>
  <c r="E158734" i="11"/>
  <c r="F158734" i="11"/>
  <c r="G158734" i="11"/>
  <c r="C158735" i="11"/>
  <c r="D158735" i="11"/>
  <c r="E158735" i="11"/>
  <c r="F158735" i="11"/>
  <c r="G158735" i="11"/>
  <c r="C158736" i="11"/>
  <c r="D158736" i="11"/>
  <c r="E158736" i="11"/>
  <c r="F158736" i="11"/>
  <c r="G158736" i="11"/>
  <c r="C158737" i="11"/>
  <c r="D158737" i="11"/>
  <c r="E158737" i="11"/>
  <c r="F158737" i="11"/>
  <c r="G158737" i="11"/>
  <c r="C158738" i="11"/>
  <c r="D158738" i="11"/>
  <c r="E158738" i="11"/>
  <c r="F158738" i="11"/>
  <c r="G158738" i="11"/>
  <c r="C158739" i="11"/>
  <c r="D158739" i="11"/>
  <c r="E158739" i="11"/>
  <c r="F158739" i="11"/>
  <c r="G158739" i="11"/>
  <c r="C158740" i="11"/>
  <c r="D158740" i="11"/>
  <c r="E158740" i="11"/>
  <c r="F158740" i="11"/>
  <c r="G158740" i="11"/>
  <c r="C158741" i="11"/>
  <c r="D158741" i="11"/>
  <c r="E158741" i="11"/>
  <c r="F158741" i="11"/>
  <c r="G158741" i="11"/>
  <c r="C158742" i="11"/>
  <c r="D158742" i="11"/>
  <c r="E158742" i="11"/>
  <c r="F158742" i="11"/>
  <c r="G158742" i="11"/>
  <c r="C158743" i="11"/>
  <c r="D158743" i="11"/>
  <c r="E158743" i="11"/>
  <c r="F158743" i="11"/>
  <c r="G158743" i="11"/>
  <c r="C158744" i="11"/>
  <c r="D158744" i="11"/>
  <c r="E158744" i="11"/>
  <c r="F158744" i="11"/>
  <c r="G158744" i="11"/>
  <c r="C158745" i="11"/>
  <c r="D158745" i="11"/>
  <c r="E158745" i="11"/>
  <c r="F158745" i="11"/>
  <c r="G158745" i="11"/>
  <c r="C158746" i="11"/>
  <c r="D158746" i="11"/>
  <c r="E158746" i="11"/>
  <c r="F158746" i="11"/>
  <c r="G158746" i="11"/>
  <c r="C158747" i="11"/>
  <c r="D158747" i="11"/>
  <c r="E158747" i="11"/>
  <c r="F158747" i="11"/>
  <c r="G158747" i="11"/>
  <c r="C158748" i="11"/>
  <c r="D158748" i="11"/>
  <c r="E158748" i="11"/>
  <c r="F158748" i="11"/>
  <c r="G158748" i="11"/>
  <c r="C158749" i="11"/>
  <c r="D158749" i="11"/>
  <c r="E158749" i="11"/>
  <c r="F158749" i="11"/>
  <c r="G158749" i="11"/>
  <c r="C158750" i="11"/>
  <c r="D158750" i="11"/>
  <c r="E158750" i="11"/>
  <c r="F158750" i="11"/>
  <c r="G158750" i="11"/>
  <c r="C158751" i="11"/>
  <c r="D158751" i="11"/>
  <c r="E158751" i="11"/>
  <c r="F158751" i="11"/>
  <c r="G158751" i="11"/>
  <c r="C158752" i="11"/>
  <c r="D158752" i="11"/>
  <c r="E158752" i="11"/>
  <c r="F158752" i="11"/>
  <c r="G158752" i="11"/>
  <c r="C158753" i="11"/>
  <c r="D158753" i="11"/>
  <c r="E158753" i="11"/>
  <c r="F158753" i="11"/>
  <c r="G158753" i="11"/>
  <c r="C158754" i="11"/>
  <c r="D158754" i="11"/>
  <c r="E158754" i="11"/>
  <c r="F158754" i="11"/>
  <c r="G158754" i="11"/>
  <c r="C158755" i="11"/>
  <c r="D158755" i="11"/>
  <c r="E158755" i="11"/>
  <c r="F158755" i="11"/>
  <c r="G158755" i="11"/>
  <c r="C158756" i="11"/>
  <c r="D158756" i="11"/>
  <c r="E158756" i="11"/>
  <c r="F158756" i="11"/>
  <c r="G158756" i="11"/>
  <c r="C158757" i="11"/>
  <c r="D158757" i="11"/>
  <c r="E158757" i="11"/>
  <c r="F158757" i="11"/>
  <c r="G158757" i="11"/>
  <c r="C158758" i="11"/>
  <c r="D158758" i="11"/>
  <c r="E158758" i="11"/>
  <c r="F158758" i="11"/>
  <c r="G158758" i="11"/>
  <c r="C158759" i="11"/>
  <c r="D158759" i="11"/>
  <c r="E158759" i="11"/>
  <c r="F158759" i="11"/>
  <c r="G158759" i="11"/>
  <c r="C158760" i="11"/>
  <c r="D158760" i="11"/>
  <c r="E158760" i="11"/>
  <c r="F158760" i="11"/>
  <c r="G158760" i="11"/>
  <c r="C158761" i="11"/>
  <c r="D158761" i="11"/>
  <c r="E158761" i="11"/>
  <c r="F158761" i="11"/>
  <c r="G158761" i="11"/>
  <c r="C158762" i="11"/>
  <c r="D158762" i="11"/>
  <c r="E158762" i="11"/>
  <c r="F158762" i="11"/>
  <c r="G158762" i="11"/>
  <c r="C158763" i="11"/>
  <c r="D158763" i="11"/>
  <c r="E158763" i="11"/>
  <c r="F158763" i="11"/>
  <c r="G158763" i="11"/>
  <c r="C158764" i="11"/>
  <c r="D158764" i="11"/>
  <c r="E158764" i="11"/>
  <c r="F158764" i="11"/>
  <c r="G158764" i="11"/>
  <c r="C158765" i="11"/>
  <c r="D158765" i="11"/>
  <c r="E158765" i="11"/>
  <c r="F158765" i="11"/>
  <c r="G158765" i="11"/>
  <c r="C158766" i="11"/>
  <c r="D158766" i="11"/>
  <c r="E158766" i="11"/>
  <c r="F158766" i="11"/>
  <c r="G158766" i="11"/>
  <c r="C158767" i="11"/>
  <c r="D158767" i="11"/>
  <c r="E158767" i="11"/>
  <c r="F158767" i="11"/>
  <c r="G158767" i="11"/>
  <c r="C158768" i="11"/>
  <c r="D158768" i="11"/>
  <c r="E158768" i="11"/>
  <c r="F158768" i="11"/>
  <c r="G158768" i="11"/>
  <c r="C158769" i="11"/>
  <c r="D158769" i="11"/>
  <c r="E158769" i="11"/>
  <c r="F158769" i="11"/>
  <c r="G158769" i="11"/>
  <c r="C158770" i="11"/>
  <c r="D158770" i="11"/>
  <c r="E158770" i="11"/>
  <c r="F158770" i="11"/>
  <c r="G158770" i="11"/>
  <c r="C158771" i="11"/>
  <c r="D158771" i="11"/>
  <c r="E158771" i="11"/>
  <c r="F158771" i="11"/>
  <c r="G158771" i="11"/>
  <c r="C158772" i="11"/>
  <c r="D158772" i="11"/>
  <c r="E158772" i="11"/>
  <c r="F158772" i="11"/>
  <c r="G158772" i="11"/>
  <c r="C158773" i="11"/>
  <c r="D158773" i="11"/>
  <c r="E158773" i="11"/>
  <c r="F158773" i="11"/>
  <c r="G158773" i="11"/>
  <c r="C158774" i="11"/>
  <c r="D158774" i="11"/>
  <c r="E158774" i="11"/>
  <c r="F158774" i="11"/>
  <c r="G158774" i="11"/>
  <c r="C158775" i="11"/>
  <c r="D158775" i="11"/>
  <c r="E158775" i="11"/>
  <c r="F158775" i="11"/>
  <c r="G158775" i="11"/>
  <c r="C158776" i="11"/>
  <c r="D158776" i="11"/>
  <c r="E158776" i="11"/>
  <c r="F158776" i="11"/>
  <c r="G158776" i="11"/>
  <c r="C158777" i="11"/>
  <c r="D158777" i="11"/>
  <c r="E158777" i="11"/>
  <c r="F158777" i="11"/>
  <c r="G158777" i="11"/>
  <c r="C158778" i="11"/>
  <c r="D158778" i="11"/>
  <c r="E158778" i="11"/>
  <c r="F158778" i="11"/>
  <c r="G158778" i="11"/>
  <c r="C158779" i="11"/>
  <c r="D158779" i="11"/>
  <c r="E158779" i="11"/>
  <c r="F158779" i="11"/>
  <c r="G158779" i="11"/>
  <c r="C158780" i="11"/>
  <c r="D158780" i="11"/>
  <c r="E158780" i="11"/>
  <c r="F158780" i="11"/>
  <c r="G158780" i="11"/>
  <c r="C158781" i="11"/>
  <c r="D158781" i="11"/>
  <c r="E158781" i="11"/>
  <c r="F158781" i="11"/>
  <c r="G158781" i="11"/>
  <c r="C158782" i="11"/>
  <c r="D158782" i="11"/>
  <c r="E158782" i="11"/>
  <c r="F158782" i="11"/>
  <c r="G158782" i="11"/>
  <c r="C158783" i="11"/>
  <c r="D158783" i="11"/>
  <c r="E158783" i="11"/>
  <c r="F158783" i="11"/>
  <c r="G158783" i="11"/>
  <c r="C158784" i="11"/>
  <c r="D158784" i="11"/>
  <c r="E158784" i="11"/>
  <c r="F158784" i="11"/>
  <c r="G158784" i="11"/>
  <c r="C158785" i="11"/>
  <c r="D158785" i="11"/>
  <c r="E158785" i="11"/>
  <c r="F158785" i="11"/>
  <c r="G158785" i="11"/>
  <c r="C158786" i="11"/>
  <c r="D158786" i="11"/>
  <c r="E158786" i="11"/>
  <c r="F158786" i="11"/>
  <c r="G158786" i="11"/>
  <c r="C158787" i="11"/>
  <c r="D158787" i="11"/>
  <c r="E158787" i="11"/>
  <c r="F158787" i="11"/>
  <c r="G158787" i="11"/>
  <c r="C158788" i="11"/>
  <c r="D158788" i="11"/>
  <c r="E158788" i="11"/>
  <c r="F158788" i="11"/>
  <c r="G158788" i="11"/>
  <c r="C158789" i="11"/>
  <c r="D158789" i="11"/>
  <c r="E158789" i="11"/>
  <c r="F158789" i="11"/>
  <c r="G158789" i="11"/>
  <c r="C158790" i="11"/>
  <c r="D158790" i="11"/>
  <c r="E158790" i="11"/>
  <c r="F158790" i="11"/>
  <c r="G158790" i="11"/>
  <c r="C158791" i="11"/>
  <c r="D158791" i="11"/>
  <c r="E158791" i="11"/>
  <c r="F158791" i="11"/>
  <c r="G158791" i="11"/>
  <c r="C158792" i="11"/>
  <c r="D158792" i="11"/>
  <c r="E158792" i="11"/>
  <c r="F158792" i="11"/>
  <c r="G158792" i="11"/>
  <c r="C158793" i="11"/>
  <c r="D158793" i="11"/>
  <c r="E158793" i="11"/>
  <c r="F158793" i="11"/>
  <c r="G158793" i="11"/>
  <c r="C158794" i="11"/>
  <c r="D158794" i="11"/>
  <c r="E158794" i="11"/>
  <c r="F158794" i="11"/>
  <c r="G158794" i="11"/>
  <c r="C158795" i="11"/>
  <c r="D158795" i="11"/>
  <c r="E158795" i="11"/>
  <c r="F158795" i="11"/>
  <c r="G158795" i="11"/>
  <c r="C158796" i="11"/>
  <c r="D158796" i="11"/>
  <c r="E158796" i="11"/>
  <c r="F158796" i="11"/>
  <c r="G158796" i="11"/>
  <c r="C158797" i="11"/>
  <c r="D158797" i="11"/>
  <c r="E158797" i="11"/>
  <c r="F158797" i="11"/>
  <c r="G158797" i="11"/>
  <c r="C158798" i="11"/>
  <c r="D158798" i="11"/>
  <c r="E158798" i="11"/>
  <c r="F158798" i="11"/>
  <c r="G158798" i="11"/>
  <c r="C158799" i="11"/>
  <c r="D158799" i="11"/>
  <c r="E158799" i="11"/>
  <c r="F158799" i="11"/>
  <c r="G158799" i="11"/>
  <c r="C158800" i="11"/>
  <c r="D158800" i="11"/>
  <c r="E158800" i="11"/>
  <c r="F158800" i="11"/>
  <c r="G158800" i="11"/>
  <c r="C158801" i="11"/>
  <c r="D158801" i="11"/>
  <c r="E158801" i="11"/>
  <c r="F158801" i="11"/>
  <c r="G158801" i="11"/>
  <c r="C158802" i="11"/>
  <c r="D158802" i="11"/>
  <c r="E158802" i="11"/>
  <c r="F158802" i="11"/>
  <c r="G158802" i="11"/>
  <c r="C158803" i="11"/>
  <c r="D158803" i="11"/>
  <c r="E158803" i="11"/>
  <c r="F158803" i="11"/>
  <c r="G158803" i="11"/>
  <c r="C158804" i="11"/>
  <c r="D158804" i="11"/>
  <c r="E158804" i="11"/>
  <c r="F158804" i="11"/>
  <c r="G158804" i="11"/>
  <c r="C158805" i="11"/>
  <c r="D158805" i="11"/>
  <c r="E158805" i="11"/>
  <c r="F158805" i="11"/>
  <c r="G158805" i="11"/>
  <c r="C158806" i="11"/>
  <c r="D158806" i="11"/>
  <c r="E158806" i="11"/>
  <c r="F158806" i="11"/>
  <c r="G158806" i="11"/>
  <c r="C158807" i="11"/>
  <c r="D158807" i="11"/>
  <c r="E158807" i="11"/>
  <c r="F158807" i="11"/>
  <c r="G158807" i="11"/>
  <c r="C158808" i="11"/>
  <c r="D158808" i="11"/>
  <c r="E158808" i="11"/>
  <c r="F158808" i="11"/>
  <c r="G158808" i="11"/>
  <c r="C158809" i="11"/>
  <c r="D158809" i="11"/>
  <c r="E158809" i="11"/>
  <c r="F158809" i="11"/>
  <c r="G158809" i="11"/>
  <c r="C158810" i="11"/>
  <c r="D158810" i="11"/>
  <c r="E158810" i="11"/>
  <c r="F158810" i="11"/>
  <c r="G158810" i="11"/>
  <c r="C158811" i="11"/>
  <c r="D158811" i="11"/>
  <c r="E158811" i="11"/>
  <c r="F158811" i="11"/>
  <c r="G158811" i="11"/>
  <c r="C158812" i="11"/>
  <c r="D158812" i="11"/>
  <c r="E158812" i="11"/>
  <c r="F158812" i="11"/>
  <c r="G158812" i="11"/>
  <c r="C158813" i="11"/>
  <c r="D158813" i="11"/>
  <c r="E158813" i="11"/>
  <c r="F158813" i="11"/>
  <c r="G158813" i="11"/>
  <c r="C158814" i="11"/>
  <c r="D158814" i="11"/>
  <c r="E158814" i="11"/>
  <c r="F158814" i="11"/>
  <c r="G158814" i="11"/>
  <c r="C158815" i="11"/>
  <c r="D158815" i="11"/>
  <c r="E158815" i="11"/>
  <c r="F158815" i="11"/>
  <c r="G158815" i="11"/>
  <c r="C158816" i="11"/>
  <c r="D158816" i="11"/>
  <c r="E158816" i="11"/>
  <c r="F158816" i="11"/>
  <c r="G158816" i="11"/>
  <c r="C158817" i="11"/>
  <c r="D158817" i="11"/>
  <c r="E158817" i="11"/>
  <c r="F158817" i="11"/>
  <c r="G158817" i="11"/>
  <c r="C158818" i="11"/>
  <c r="D158818" i="11"/>
  <c r="E158818" i="11"/>
  <c r="F158818" i="11"/>
  <c r="G158818" i="11"/>
  <c r="C158819" i="11"/>
  <c r="D158819" i="11"/>
  <c r="E158819" i="11"/>
  <c r="F158819" i="11"/>
  <c r="G158819" i="11"/>
  <c r="C158820" i="11"/>
  <c r="D158820" i="11"/>
  <c r="E158820" i="11"/>
  <c r="F158820" i="11"/>
  <c r="G158820" i="11"/>
  <c r="C158821" i="11"/>
  <c r="D158821" i="11"/>
  <c r="E158821" i="11"/>
  <c r="F158821" i="11"/>
  <c r="G158821" i="11"/>
  <c r="C158822" i="11"/>
  <c r="D158822" i="11"/>
  <c r="E158822" i="11"/>
  <c r="F158822" i="11"/>
  <c r="G158822" i="11"/>
  <c r="C158823" i="11"/>
  <c r="D158823" i="11"/>
  <c r="E158823" i="11"/>
  <c r="F158823" i="11"/>
  <c r="G158823" i="11"/>
  <c r="C158824" i="11"/>
  <c r="D158824" i="11"/>
  <c r="E158824" i="11"/>
  <c r="F158824" i="11"/>
  <c r="G158824" i="11"/>
  <c r="C158825" i="11"/>
  <c r="D158825" i="11"/>
  <c r="E158825" i="11"/>
  <c r="F158825" i="11"/>
  <c r="G158825" i="11"/>
  <c r="C158826" i="11"/>
  <c r="D158826" i="11"/>
  <c r="E158826" i="11"/>
  <c r="F158826" i="11"/>
  <c r="G158826" i="11"/>
  <c r="C158827" i="11"/>
  <c r="D158827" i="11"/>
  <c r="E158827" i="11"/>
  <c r="F158827" i="11"/>
  <c r="G158827" i="11"/>
  <c r="C158828" i="11"/>
  <c r="D158828" i="11"/>
  <c r="E158828" i="11"/>
  <c r="F158828" i="11"/>
  <c r="G158828" i="11"/>
  <c r="C158829" i="11"/>
  <c r="D158829" i="11"/>
  <c r="E158829" i="11"/>
  <c r="F158829" i="11"/>
  <c r="G158829" i="11"/>
  <c r="C158830" i="11"/>
  <c r="D158830" i="11"/>
  <c r="E158830" i="11"/>
  <c r="F158830" i="11"/>
  <c r="G158830" i="11"/>
  <c r="C158831" i="11"/>
  <c r="D158831" i="11"/>
  <c r="E158831" i="11"/>
  <c r="F158831" i="11"/>
  <c r="G158831" i="11"/>
  <c r="C158832" i="11"/>
  <c r="D158832" i="11"/>
  <c r="E158832" i="11"/>
  <c r="F158832" i="11"/>
  <c r="G158832" i="11"/>
  <c r="C158833" i="11"/>
  <c r="D158833" i="11"/>
  <c r="E158833" i="11"/>
  <c r="F158833" i="11"/>
  <c r="G158833" i="11"/>
  <c r="C158834" i="11"/>
  <c r="D158834" i="11"/>
  <c r="E158834" i="11"/>
  <c r="F158834" i="11"/>
  <c r="G158834" i="11"/>
  <c r="C158835" i="11"/>
  <c r="D158835" i="11"/>
  <c r="E158835" i="11"/>
  <c r="F158835" i="11"/>
  <c r="G158835" i="11"/>
  <c r="C158836" i="11"/>
  <c r="D158836" i="11"/>
  <c r="E158836" i="11"/>
  <c r="F158836" i="11"/>
  <c r="G158836" i="11"/>
  <c r="C158837" i="11"/>
  <c r="D158837" i="11"/>
  <c r="E158837" i="11"/>
  <c r="F158837" i="11"/>
  <c r="G158837" i="11"/>
  <c r="C158838" i="11"/>
  <c r="D158838" i="11"/>
  <c r="E158838" i="11"/>
  <c r="F158838" i="11"/>
  <c r="G158838" i="11"/>
  <c r="C158839" i="11"/>
  <c r="D158839" i="11"/>
  <c r="E158839" i="11"/>
  <c r="F158839" i="11"/>
  <c r="G158839" i="11"/>
  <c r="C158840" i="11"/>
  <c r="D158840" i="11"/>
  <c r="E158840" i="11"/>
  <c r="F158840" i="11"/>
  <c r="G158840" i="11"/>
  <c r="C158841" i="11"/>
  <c r="D158841" i="11"/>
  <c r="E158841" i="11"/>
  <c r="F158841" i="11"/>
  <c r="G158841" i="11"/>
  <c r="C158842" i="11"/>
  <c r="D158842" i="11"/>
  <c r="E158842" i="11"/>
  <c r="F158842" i="11"/>
  <c r="G158842" i="11"/>
  <c r="C158843" i="11"/>
  <c r="D158843" i="11"/>
  <c r="E158843" i="11"/>
  <c r="F158843" i="11"/>
  <c r="G158843" i="11"/>
  <c r="C158844" i="11"/>
  <c r="D158844" i="11"/>
  <c r="E158844" i="11"/>
  <c r="F158844" i="11"/>
  <c r="G158844" i="11"/>
  <c r="C158845" i="11"/>
  <c r="D158845" i="11"/>
  <c r="E158845" i="11"/>
  <c r="F158845" i="11"/>
  <c r="G158845" i="11"/>
  <c r="C158846" i="11"/>
  <c r="D158846" i="11"/>
  <c r="E158846" i="11"/>
  <c r="F158846" i="11"/>
  <c r="G158846" i="11"/>
  <c r="C158847" i="11"/>
  <c r="D158847" i="11"/>
  <c r="E158847" i="11"/>
  <c r="F158847" i="11"/>
  <c r="G158847" i="11"/>
  <c r="C158848" i="11"/>
  <c r="D158848" i="11"/>
  <c r="E158848" i="11"/>
  <c r="F158848" i="11"/>
  <c r="G158848" i="11"/>
  <c r="C158849" i="11"/>
  <c r="D158849" i="11"/>
  <c r="E158849" i="11"/>
  <c r="F158849" i="11"/>
  <c r="G158849" i="11"/>
  <c r="C158850" i="11"/>
  <c r="D158850" i="11"/>
  <c r="E158850" i="11"/>
  <c r="F158850" i="11"/>
  <c r="G158850" i="11"/>
  <c r="C158851" i="11"/>
  <c r="D158851" i="11"/>
  <c r="E158851" i="11"/>
  <c r="F158851" i="11"/>
  <c r="G158851" i="11"/>
  <c r="C158852" i="11"/>
  <c r="D158852" i="11"/>
  <c r="E158852" i="11"/>
  <c r="F158852" i="11"/>
  <c r="G158852" i="11"/>
  <c r="C158853" i="11"/>
  <c r="D158853" i="11"/>
  <c r="E158853" i="11"/>
  <c r="F158853" i="11"/>
  <c r="G158853" i="11"/>
  <c r="C158854" i="11"/>
  <c r="D158854" i="11"/>
  <c r="E158854" i="11"/>
  <c r="F158854" i="11"/>
  <c r="G158854" i="11"/>
  <c r="C158855" i="11"/>
  <c r="D158855" i="11"/>
  <c r="E158855" i="11"/>
  <c r="F158855" i="11"/>
  <c r="G158855" i="11"/>
  <c r="C158856" i="11"/>
  <c r="D158856" i="11"/>
  <c r="E158856" i="11"/>
  <c r="F158856" i="11"/>
  <c r="G158856" i="11"/>
  <c r="C158857" i="11"/>
  <c r="D158857" i="11"/>
  <c r="E158857" i="11"/>
  <c r="F158857" i="11"/>
  <c r="G158857" i="11"/>
  <c r="C158858" i="11"/>
  <c r="D158858" i="11"/>
  <c r="E158858" i="11"/>
  <c r="F158858" i="11"/>
  <c r="G158858" i="11"/>
  <c r="C158859" i="11"/>
  <c r="D158859" i="11"/>
  <c r="E158859" i="11"/>
  <c r="F158859" i="11"/>
  <c r="G158859" i="11"/>
  <c r="C158860" i="11"/>
  <c r="D158860" i="11"/>
  <c r="E158860" i="11"/>
  <c r="F158860" i="11"/>
  <c r="G158860" i="11"/>
  <c r="C158861" i="11"/>
  <c r="D158861" i="11"/>
  <c r="E158861" i="11"/>
  <c r="F158861" i="11"/>
  <c r="G158861" i="11"/>
  <c r="C158862" i="11"/>
  <c r="D158862" i="11"/>
  <c r="E158862" i="11"/>
  <c r="F158862" i="11"/>
  <c r="G158862" i="11"/>
  <c r="C158863" i="11"/>
  <c r="D158863" i="11"/>
  <c r="E158863" i="11"/>
  <c r="F158863" i="11"/>
  <c r="G158863" i="11"/>
  <c r="C158864" i="11"/>
  <c r="D158864" i="11"/>
  <c r="E158864" i="11"/>
  <c r="F158864" i="11"/>
  <c r="G158864" i="11"/>
  <c r="C158865" i="11"/>
  <c r="D158865" i="11"/>
  <c r="E158865" i="11"/>
  <c r="F158865" i="11"/>
  <c r="G158865" i="11"/>
  <c r="C158866" i="11"/>
  <c r="D158866" i="11"/>
  <c r="E158866" i="11"/>
  <c r="F158866" i="11"/>
  <c r="G158866" i="11"/>
  <c r="C158867" i="11"/>
  <c r="D158867" i="11"/>
  <c r="E158867" i="11"/>
  <c r="F158867" i="11"/>
  <c r="G158867" i="11"/>
  <c r="C158868" i="11"/>
  <c r="D158868" i="11"/>
  <c r="E158868" i="11"/>
  <c r="F158868" i="11"/>
  <c r="G158868" i="11"/>
  <c r="C158869" i="11"/>
  <c r="D158869" i="11"/>
  <c r="E158869" i="11"/>
  <c r="F158869" i="11"/>
  <c r="G158869" i="11"/>
  <c r="C158870" i="11"/>
  <c r="D158870" i="11"/>
  <c r="E158870" i="11"/>
  <c r="F158870" i="11"/>
  <c r="G158870" i="11"/>
  <c r="C158871" i="11"/>
  <c r="D158871" i="11"/>
  <c r="E158871" i="11"/>
  <c r="F158871" i="11"/>
  <c r="G158871" i="11"/>
  <c r="C158872" i="11"/>
  <c r="D158872" i="11"/>
  <c r="E158872" i="11"/>
  <c r="F158872" i="11"/>
  <c r="G158872" i="11"/>
  <c r="C158873" i="11"/>
  <c r="D158873" i="11"/>
  <c r="E158873" i="11"/>
  <c r="F158873" i="11"/>
  <c r="G158873" i="11"/>
  <c r="C158874" i="11"/>
  <c r="D158874" i="11"/>
  <c r="E158874" i="11"/>
  <c r="F158874" i="11"/>
  <c r="G158874" i="11"/>
  <c r="C158875" i="11"/>
  <c r="D158875" i="11"/>
  <c r="E158875" i="11"/>
  <c r="F158875" i="11"/>
  <c r="G158875" i="11"/>
  <c r="C158876" i="11"/>
  <c r="D158876" i="11"/>
  <c r="E158876" i="11"/>
  <c r="F158876" i="11"/>
  <c r="G158876" i="11"/>
  <c r="C158877" i="11"/>
  <c r="D158877" i="11"/>
  <c r="E158877" i="11"/>
  <c r="F158877" i="11"/>
  <c r="G158877" i="11"/>
  <c r="C158878" i="11"/>
  <c r="D158878" i="11"/>
  <c r="E158878" i="11"/>
  <c r="F158878" i="11"/>
  <c r="G158878" i="11"/>
  <c r="C158879" i="11"/>
  <c r="D158879" i="11"/>
  <c r="E158879" i="11"/>
  <c r="F158879" i="11"/>
  <c r="G158879" i="11"/>
  <c r="C158880" i="11"/>
  <c r="D158880" i="11"/>
  <c r="E158880" i="11"/>
  <c r="F158880" i="11"/>
  <c r="G158880" i="11"/>
  <c r="C158881" i="11"/>
  <c r="D158881" i="11"/>
  <c r="E158881" i="11"/>
  <c r="F158881" i="11"/>
  <c r="G158881" i="11"/>
  <c r="C158882" i="11"/>
  <c r="D158882" i="11"/>
  <c r="E158882" i="11"/>
  <c r="F158882" i="11"/>
  <c r="G158882" i="11"/>
  <c r="C158883" i="11"/>
  <c r="D158883" i="11"/>
  <c r="E158883" i="11"/>
  <c r="F158883" i="11"/>
  <c r="G158883" i="11"/>
  <c r="C158884" i="11"/>
  <c r="D158884" i="11"/>
  <c r="E158884" i="11"/>
  <c r="F158884" i="11"/>
  <c r="G158884" i="11"/>
  <c r="C158885" i="11"/>
  <c r="D158885" i="11"/>
  <c r="E158885" i="11"/>
  <c r="F158885" i="11"/>
  <c r="G158885" i="11"/>
  <c r="C158886" i="11"/>
  <c r="D158886" i="11"/>
  <c r="E158886" i="11"/>
  <c r="F158886" i="11"/>
  <c r="G158886" i="11"/>
  <c r="C158887" i="11"/>
  <c r="D158887" i="11"/>
  <c r="E158887" i="11"/>
  <c r="F158887" i="11"/>
  <c r="G158887" i="11"/>
  <c r="C158888" i="11"/>
  <c r="D158888" i="11"/>
  <c r="E158888" i="11"/>
  <c r="F158888" i="11"/>
  <c r="G158888" i="11"/>
  <c r="C158889" i="11"/>
  <c r="D158889" i="11"/>
  <c r="E158889" i="11"/>
  <c r="F158889" i="11"/>
  <c r="G158889" i="11"/>
  <c r="C158890" i="11"/>
  <c r="D158890" i="11"/>
  <c r="E158890" i="11"/>
  <c r="F158890" i="11"/>
  <c r="G158890" i="11"/>
  <c r="C158891" i="11"/>
  <c r="D158891" i="11"/>
  <c r="E158891" i="11"/>
  <c r="F158891" i="11"/>
  <c r="G158891" i="11"/>
  <c r="C158892" i="11"/>
  <c r="D158892" i="11"/>
  <c r="E158892" i="11"/>
  <c r="F158892" i="11"/>
  <c r="G158892" i="11"/>
  <c r="C158893" i="11"/>
  <c r="D158893" i="11"/>
  <c r="E158893" i="11"/>
  <c r="F158893" i="11"/>
  <c r="G158893" i="11"/>
  <c r="C158894" i="11"/>
  <c r="D158894" i="11"/>
  <c r="E158894" i="11"/>
  <c r="F158894" i="11"/>
  <c r="G158894" i="11"/>
  <c r="C158895" i="11"/>
  <c r="D158895" i="11"/>
  <c r="E158895" i="11"/>
  <c r="F158895" i="11"/>
  <c r="G158895" i="11"/>
  <c r="C158896" i="11"/>
  <c r="D158896" i="11"/>
  <c r="E158896" i="11"/>
  <c r="F158896" i="11"/>
  <c r="G158896" i="11"/>
  <c r="C158897" i="11"/>
  <c r="D158897" i="11"/>
  <c r="E158897" i="11"/>
  <c r="F158897" i="11"/>
  <c r="G158897" i="11"/>
  <c r="C158898" i="11"/>
  <c r="D158898" i="11"/>
  <c r="E158898" i="11"/>
  <c r="F158898" i="11"/>
  <c r="G158898" i="11"/>
  <c r="C158899" i="11"/>
  <c r="D158899" i="11"/>
  <c r="E158899" i="11"/>
  <c r="F158899" i="11"/>
  <c r="G158899" i="11"/>
  <c r="C158900" i="11"/>
  <c r="D158900" i="11"/>
  <c r="E158900" i="11"/>
  <c r="F158900" i="11"/>
  <c r="G158900" i="11"/>
  <c r="C158901" i="11"/>
  <c r="D158901" i="11"/>
  <c r="E158901" i="11"/>
  <c r="F158901" i="11"/>
  <c r="G158901" i="11"/>
  <c r="C158902" i="11"/>
  <c r="D158902" i="11"/>
  <c r="E158902" i="11"/>
  <c r="F158902" i="11"/>
  <c r="G158902" i="11"/>
  <c r="C158903" i="11"/>
  <c r="D158903" i="11"/>
  <c r="E158903" i="11"/>
  <c r="F158903" i="11"/>
  <c r="G158903" i="11"/>
  <c r="C158904" i="11"/>
  <c r="D158904" i="11"/>
  <c r="E158904" i="11"/>
  <c r="F158904" i="11"/>
  <c r="G158904" i="11"/>
  <c r="C158905" i="11"/>
  <c r="D158905" i="11"/>
  <c r="E158905" i="11"/>
  <c r="F158905" i="11"/>
  <c r="G158905" i="11"/>
  <c r="C158906" i="11"/>
  <c r="D158906" i="11"/>
  <c r="E158906" i="11"/>
  <c r="F158906" i="11"/>
  <c r="G158906" i="11"/>
  <c r="C158907" i="11"/>
  <c r="D158907" i="11"/>
  <c r="E158907" i="11"/>
  <c r="F158907" i="11"/>
  <c r="G158907" i="11"/>
  <c r="C158908" i="11"/>
  <c r="D158908" i="11"/>
  <c r="E158908" i="11"/>
  <c r="F158908" i="11"/>
  <c r="G158908" i="11"/>
  <c r="C158909" i="11"/>
  <c r="D158909" i="11"/>
  <c r="E158909" i="11"/>
  <c r="F158909" i="11"/>
  <c r="G158909" i="11"/>
  <c r="C158910" i="11"/>
  <c r="D158910" i="11"/>
  <c r="E158910" i="11"/>
  <c r="F158910" i="11"/>
  <c r="G158910" i="11"/>
  <c r="C158911" i="11"/>
  <c r="D158911" i="11"/>
  <c r="E158911" i="11"/>
  <c r="F158911" i="11"/>
  <c r="G158911" i="11"/>
  <c r="C158912" i="11"/>
  <c r="D158912" i="11"/>
  <c r="E158912" i="11"/>
  <c r="F158912" i="11"/>
  <c r="G158912" i="11"/>
  <c r="C158913" i="11"/>
  <c r="D158913" i="11"/>
  <c r="E158913" i="11"/>
  <c r="F158913" i="11"/>
  <c r="G158913" i="11"/>
  <c r="C158914" i="11"/>
  <c r="D158914" i="11"/>
  <c r="E158914" i="11"/>
  <c r="F158914" i="11"/>
  <c r="G158914" i="11"/>
  <c r="C158915" i="11"/>
  <c r="D158915" i="11"/>
  <c r="E158915" i="11"/>
  <c r="F158915" i="11"/>
  <c r="G158915" i="11"/>
  <c r="C158916" i="11"/>
  <c r="D158916" i="11"/>
  <c r="E158916" i="11"/>
  <c r="F158916" i="11"/>
  <c r="G158916" i="11"/>
  <c r="C158917" i="11"/>
  <c r="D158917" i="11"/>
  <c r="E158917" i="11"/>
  <c r="F158917" i="11"/>
  <c r="G158917" i="11"/>
  <c r="C158918" i="11"/>
  <c r="D158918" i="11"/>
  <c r="E158918" i="11"/>
  <c r="F158918" i="11"/>
  <c r="G158918" i="11"/>
  <c r="C158919" i="11"/>
  <c r="D158919" i="11"/>
  <c r="E158919" i="11"/>
  <c r="F158919" i="11"/>
  <c r="G158919" i="11"/>
  <c r="C158920" i="11"/>
  <c r="D158920" i="11"/>
  <c r="E158920" i="11"/>
  <c r="F158920" i="11"/>
  <c r="G158920" i="11"/>
  <c r="C158921" i="11"/>
  <c r="D158921" i="11"/>
  <c r="E158921" i="11"/>
  <c r="F158921" i="11"/>
  <c r="G158921" i="11"/>
  <c r="C158922" i="11"/>
  <c r="D158922" i="11"/>
  <c r="E158922" i="11"/>
  <c r="F158922" i="11"/>
  <c r="G158922" i="11"/>
  <c r="C158923" i="11"/>
  <c r="D158923" i="11"/>
  <c r="E158923" i="11"/>
  <c r="F158923" i="11"/>
  <c r="G158923" i="11"/>
  <c r="C158924" i="11"/>
  <c r="D158924" i="11"/>
  <c r="E158924" i="11"/>
  <c r="F158924" i="11"/>
  <c r="G158924" i="11"/>
  <c r="C158925" i="11"/>
  <c r="D158925" i="11"/>
  <c r="E158925" i="11"/>
  <c r="F158925" i="11"/>
  <c r="G158925" i="11"/>
  <c r="C158926" i="11"/>
  <c r="D158926" i="11"/>
  <c r="E158926" i="11"/>
  <c r="F158926" i="11"/>
  <c r="G158926" i="11"/>
  <c r="C158927" i="11"/>
  <c r="D158927" i="11"/>
  <c r="E158927" i="11"/>
  <c r="F158927" i="11"/>
  <c r="G158927" i="11"/>
  <c r="C158928" i="11"/>
  <c r="D158928" i="11"/>
  <c r="E158928" i="11"/>
  <c r="F158928" i="11"/>
  <c r="G158928" i="11"/>
  <c r="C158929" i="11"/>
  <c r="D158929" i="11"/>
  <c r="E158929" i="11"/>
  <c r="F158929" i="11"/>
  <c r="G158929" i="11"/>
  <c r="C158930" i="11"/>
  <c r="D158930" i="11"/>
  <c r="E158930" i="11"/>
  <c r="F158930" i="11"/>
  <c r="G158930" i="11"/>
  <c r="C158931" i="11"/>
  <c r="D158931" i="11"/>
  <c r="E158931" i="11"/>
  <c r="F158931" i="11"/>
  <c r="G158931" i="11"/>
  <c r="C158932" i="11"/>
  <c r="D158932" i="11"/>
  <c r="E158932" i="11"/>
  <c r="F158932" i="11"/>
  <c r="G158932" i="11"/>
  <c r="C158933" i="11"/>
  <c r="D158933" i="11"/>
  <c r="E158933" i="11"/>
  <c r="F158933" i="11"/>
  <c r="G158933" i="11"/>
  <c r="C158934" i="11"/>
  <c r="D158934" i="11"/>
  <c r="E158934" i="11"/>
  <c r="F158934" i="11"/>
  <c r="G158934" i="11"/>
  <c r="C158935" i="11"/>
  <c r="D158935" i="11"/>
  <c r="E158935" i="11"/>
  <c r="F158935" i="11"/>
  <c r="G158935" i="11"/>
  <c r="C158936" i="11"/>
  <c r="D158936" i="11"/>
  <c r="E158936" i="11"/>
  <c r="F158936" i="11"/>
  <c r="G158936" i="11"/>
  <c r="C158937" i="11"/>
  <c r="D158937" i="11"/>
  <c r="E158937" i="11"/>
  <c r="F158937" i="11"/>
  <c r="G158937" i="11"/>
  <c r="C158938" i="11"/>
  <c r="D158938" i="11"/>
  <c r="E158938" i="11"/>
  <c r="F158938" i="11"/>
  <c r="G158938" i="11"/>
  <c r="C158939" i="11"/>
  <c r="D158939" i="11"/>
  <c r="E158939" i="11"/>
  <c r="F158939" i="11"/>
  <c r="G158939" i="11"/>
  <c r="C158940" i="11"/>
  <c r="D158940" i="11"/>
  <c r="E158940" i="11"/>
  <c r="F158940" i="11"/>
  <c r="G158940" i="11"/>
  <c r="C158941" i="11"/>
  <c r="D158941" i="11"/>
  <c r="E158941" i="11"/>
  <c r="F158941" i="11"/>
  <c r="G158941" i="11"/>
  <c r="C158942" i="11"/>
  <c r="D158942" i="11"/>
  <c r="E158942" i="11"/>
  <c r="F158942" i="11"/>
  <c r="G158942" i="11"/>
  <c r="C158943" i="11"/>
  <c r="D158943" i="11"/>
  <c r="E158943" i="11"/>
  <c r="F158943" i="11"/>
  <c r="G158943" i="11"/>
  <c r="C158944" i="11"/>
  <c r="D158944" i="11"/>
  <c r="E158944" i="11"/>
  <c r="F158944" i="11"/>
  <c r="G158944" i="11"/>
  <c r="C158945" i="11"/>
  <c r="D158945" i="11"/>
  <c r="E158945" i="11"/>
  <c r="F158945" i="11"/>
  <c r="G158945" i="11"/>
  <c r="C158946" i="11"/>
  <c r="D158946" i="11"/>
  <c r="E158946" i="11"/>
  <c r="F158946" i="11"/>
  <c r="G158946" i="11"/>
  <c r="C158947" i="11"/>
  <c r="D158947" i="11"/>
  <c r="E158947" i="11"/>
  <c r="F158947" i="11"/>
  <c r="G158947" i="11"/>
  <c r="C158948" i="11"/>
  <c r="D158948" i="11"/>
  <c r="E158948" i="11"/>
  <c r="F158948" i="11"/>
  <c r="G158948" i="11"/>
  <c r="C158949" i="11"/>
  <c r="D158949" i="11"/>
  <c r="E158949" i="11"/>
  <c r="F158949" i="11"/>
  <c r="G158949" i="11"/>
  <c r="C158950" i="11"/>
  <c r="D158950" i="11"/>
  <c r="E158950" i="11"/>
  <c r="F158950" i="11"/>
  <c r="G158950" i="11"/>
  <c r="C158951" i="11"/>
  <c r="D158951" i="11"/>
  <c r="E158951" i="11"/>
  <c r="F158951" i="11"/>
  <c r="G158951" i="11"/>
  <c r="C158952" i="11"/>
  <c r="D158952" i="11"/>
  <c r="E158952" i="11"/>
  <c r="F158952" i="11"/>
  <c r="G158952" i="11"/>
  <c r="C158953" i="11"/>
  <c r="D158953" i="11"/>
  <c r="E158953" i="11"/>
  <c r="F158953" i="11"/>
  <c r="G158953" i="11"/>
  <c r="C158954" i="11"/>
  <c r="D158954" i="11"/>
  <c r="E158954" i="11"/>
  <c r="F158954" i="11"/>
  <c r="G158954" i="11"/>
  <c r="C158955" i="11"/>
  <c r="D158955" i="11"/>
  <c r="E158955" i="11"/>
  <c r="F158955" i="11"/>
  <c r="G158955" i="11"/>
  <c r="C158956" i="11"/>
  <c r="D158956" i="11"/>
  <c r="E158956" i="11"/>
  <c r="F158956" i="11"/>
  <c r="G158956" i="11"/>
  <c r="C158957" i="11"/>
  <c r="D158957" i="11"/>
  <c r="E158957" i="11"/>
  <c r="F158957" i="11"/>
  <c r="G158957" i="11"/>
  <c r="C158958" i="11"/>
  <c r="D158958" i="11"/>
  <c r="E158958" i="11"/>
  <c r="F158958" i="11"/>
  <c r="G158958" i="11"/>
  <c r="C158959" i="11"/>
  <c r="D158959" i="11"/>
  <c r="E158959" i="11"/>
  <c r="F158959" i="11"/>
  <c r="G158959" i="11"/>
  <c r="C158960" i="11"/>
  <c r="D158960" i="11"/>
  <c r="E158960" i="11"/>
  <c r="F158960" i="11"/>
  <c r="G158960" i="11"/>
  <c r="C158961" i="11"/>
  <c r="D158961" i="11"/>
  <c r="E158961" i="11"/>
  <c r="F158961" i="11"/>
  <c r="G158961" i="11"/>
  <c r="C158962" i="11"/>
  <c r="D158962" i="11"/>
  <c r="E158962" i="11"/>
  <c r="F158962" i="11"/>
  <c r="G158962" i="11"/>
  <c r="C158963" i="11"/>
  <c r="D158963" i="11"/>
  <c r="E158963" i="11"/>
  <c r="F158963" i="11"/>
  <c r="G158963" i="11"/>
  <c r="C158964" i="11"/>
  <c r="D158964" i="11"/>
  <c r="E158964" i="11"/>
  <c r="F158964" i="11"/>
  <c r="G158964" i="11"/>
  <c r="C158965" i="11"/>
  <c r="D158965" i="11"/>
  <c r="E158965" i="11"/>
  <c r="F158965" i="11"/>
  <c r="G158965" i="11"/>
  <c r="C158966" i="11"/>
  <c r="D158966" i="11"/>
  <c r="E158966" i="11"/>
  <c r="F158966" i="11"/>
  <c r="G158966" i="11"/>
  <c r="C158967" i="11"/>
  <c r="D158967" i="11"/>
  <c r="E158967" i="11"/>
  <c r="F158967" i="11"/>
  <c r="G158967" i="11"/>
  <c r="C158968" i="11"/>
  <c r="D158968" i="11"/>
  <c r="E158968" i="11"/>
  <c r="F158968" i="11"/>
  <c r="G158968" i="11"/>
  <c r="C158969" i="11"/>
  <c r="D158969" i="11"/>
  <c r="E158969" i="11"/>
  <c r="F158969" i="11"/>
  <c r="G158969" i="11"/>
  <c r="C158970" i="11"/>
  <c r="D158970" i="11"/>
  <c r="E158970" i="11"/>
  <c r="F158970" i="11"/>
  <c r="G158970" i="11"/>
  <c r="C158971" i="11"/>
  <c r="D158971" i="11"/>
  <c r="E158971" i="11"/>
  <c r="F158971" i="11"/>
  <c r="G158971" i="11"/>
  <c r="C158972" i="11"/>
  <c r="D158972" i="11"/>
  <c r="E158972" i="11"/>
  <c r="F158972" i="11"/>
  <c r="G158972" i="11"/>
  <c r="C158973" i="11"/>
  <c r="D158973" i="11"/>
  <c r="E158973" i="11"/>
  <c r="F158973" i="11"/>
  <c r="G158973" i="11"/>
  <c r="C158974" i="11"/>
  <c r="D158974" i="11"/>
  <c r="E158974" i="11"/>
  <c r="F158974" i="11"/>
  <c r="G158974" i="11"/>
  <c r="C158975" i="11"/>
  <c r="D158975" i="11"/>
  <c r="E158975" i="11"/>
  <c r="F158975" i="11"/>
  <c r="G158975" i="11"/>
  <c r="C158976" i="11"/>
  <c r="D158976" i="11"/>
  <c r="E158976" i="11"/>
  <c r="F158976" i="11"/>
  <c r="G158976" i="11"/>
  <c r="C158977" i="11"/>
  <c r="D158977" i="11"/>
  <c r="E158977" i="11"/>
  <c r="F158977" i="11"/>
  <c r="G158977" i="11"/>
  <c r="C158978" i="11"/>
  <c r="D158978" i="11"/>
  <c r="E158978" i="11"/>
  <c r="F158978" i="11"/>
  <c r="G158978" i="11"/>
  <c r="C158979" i="11"/>
  <c r="D158979" i="11"/>
  <c r="E158979" i="11"/>
  <c r="F158979" i="11"/>
  <c r="G158979" i="11"/>
  <c r="C158980" i="11"/>
  <c r="D158980" i="11"/>
  <c r="E158980" i="11"/>
  <c r="F158980" i="11"/>
  <c r="G158980" i="11"/>
  <c r="C158981" i="11"/>
  <c r="D158981" i="11"/>
  <c r="E158981" i="11"/>
  <c r="F158981" i="11"/>
  <c r="G158981" i="11"/>
  <c r="C158982" i="11"/>
  <c r="D158982" i="11"/>
  <c r="E158982" i="11"/>
  <c r="F158982" i="11"/>
  <c r="G158982" i="11"/>
  <c r="C158983" i="11"/>
  <c r="D158983" i="11"/>
  <c r="E158983" i="11"/>
  <c r="F158983" i="11"/>
  <c r="G158983" i="11"/>
  <c r="C158984" i="11"/>
  <c r="D158984" i="11"/>
  <c r="E158984" i="11"/>
  <c r="F158984" i="11"/>
  <c r="G158984" i="11"/>
  <c r="C158985" i="11"/>
  <c r="D158985" i="11"/>
  <c r="E158985" i="11"/>
  <c r="F158985" i="11"/>
  <c r="G158985" i="11"/>
  <c r="C158986" i="11"/>
  <c r="D158986" i="11"/>
  <c r="E158986" i="11"/>
  <c r="F158986" i="11"/>
  <c r="G158986" i="11"/>
  <c r="C158987" i="11"/>
  <c r="D158987" i="11"/>
  <c r="E158987" i="11"/>
  <c r="F158987" i="11"/>
  <c r="G158987" i="11"/>
  <c r="C158988" i="11"/>
  <c r="D158988" i="11"/>
  <c r="E158988" i="11"/>
  <c r="F158988" i="11"/>
  <c r="G158988" i="11"/>
  <c r="C158989" i="11"/>
  <c r="D158989" i="11"/>
  <c r="E158989" i="11"/>
  <c r="F158989" i="11"/>
  <c r="G158989" i="11"/>
  <c r="C158990" i="11"/>
  <c r="D158990" i="11"/>
  <c r="E158990" i="11"/>
  <c r="F158990" i="11"/>
  <c r="G158990" i="11"/>
  <c r="C158991" i="11"/>
  <c r="D158991" i="11"/>
  <c r="E158991" i="11"/>
  <c r="F158991" i="11"/>
  <c r="G158991" i="11"/>
  <c r="C158992" i="11"/>
  <c r="D158992" i="11"/>
  <c r="E158992" i="11"/>
  <c r="F158992" i="11"/>
  <c r="G158992" i="11"/>
  <c r="C158993" i="11"/>
  <c r="D158993" i="11"/>
  <c r="E158993" i="11"/>
  <c r="F158993" i="11"/>
  <c r="G158993" i="11"/>
  <c r="C158994" i="11"/>
  <c r="D158994" i="11"/>
  <c r="E158994" i="11"/>
  <c r="F158994" i="11"/>
  <c r="G158994" i="11"/>
  <c r="C158995" i="11"/>
  <c r="D158995" i="11"/>
  <c r="E158995" i="11"/>
  <c r="F158995" i="11"/>
  <c r="G158995" i="11"/>
  <c r="C158996" i="11"/>
  <c r="D158996" i="11"/>
  <c r="E158996" i="11"/>
  <c r="F158996" i="11"/>
  <c r="G158996" i="11"/>
  <c r="C158997" i="11"/>
  <c r="D158997" i="11"/>
  <c r="E158997" i="11"/>
  <c r="F158997" i="11"/>
  <c r="G158997" i="11"/>
  <c r="C158998" i="11"/>
  <c r="D158998" i="11"/>
  <c r="E158998" i="11"/>
  <c r="F158998" i="11"/>
  <c r="G158998" i="11"/>
  <c r="C158999" i="11"/>
  <c r="D158999" i="11"/>
  <c r="E158999" i="11"/>
  <c r="F158999" i="11"/>
  <c r="G158999" i="11"/>
  <c r="C159000" i="11"/>
  <c r="D159000" i="11"/>
  <c r="E159000" i="11"/>
  <c r="F159000" i="11"/>
  <c r="G159000" i="11"/>
  <c r="C159001" i="11"/>
  <c r="D159001" i="11"/>
  <c r="E159001" i="11"/>
  <c r="F159001" i="11"/>
  <c r="G159001" i="11"/>
  <c r="C159002" i="11"/>
  <c r="D159002" i="11"/>
  <c r="E159002" i="11"/>
  <c r="F159002" i="11"/>
  <c r="G159002" i="11"/>
  <c r="C159003" i="11"/>
  <c r="D159003" i="11"/>
  <c r="E159003" i="11"/>
  <c r="F159003" i="11"/>
  <c r="G159003" i="11"/>
  <c r="C159004" i="11"/>
  <c r="D159004" i="11"/>
  <c r="E159004" i="11"/>
  <c r="F159004" i="11"/>
  <c r="G159004" i="11"/>
  <c r="C159005" i="11"/>
  <c r="D159005" i="11"/>
  <c r="E159005" i="11"/>
  <c r="F159005" i="11"/>
  <c r="G159005" i="11"/>
  <c r="C159006" i="11"/>
  <c r="D159006" i="11"/>
  <c r="E159006" i="11"/>
  <c r="F159006" i="11"/>
  <c r="G159006" i="11"/>
  <c r="C159007" i="11"/>
  <c r="D159007" i="11"/>
  <c r="E159007" i="11"/>
  <c r="F159007" i="11"/>
  <c r="G159007" i="11"/>
  <c r="C159008" i="11"/>
  <c r="D159008" i="11"/>
  <c r="E159008" i="11"/>
  <c r="F159008" i="11"/>
  <c r="G159008" i="11"/>
  <c r="C159009" i="11"/>
  <c r="D159009" i="11"/>
  <c r="E159009" i="11"/>
  <c r="F159009" i="11"/>
  <c r="G159009" i="11"/>
  <c r="C159010" i="11"/>
  <c r="D159010" i="11"/>
  <c r="E159010" i="11"/>
  <c r="F159010" i="11"/>
  <c r="G159010" i="11"/>
  <c r="C159011" i="11"/>
  <c r="D159011" i="11"/>
  <c r="E159011" i="11"/>
  <c r="F159011" i="11"/>
  <c r="G159011" i="11"/>
  <c r="C159012" i="11"/>
  <c r="D159012" i="11"/>
  <c r="E159012" i="11"/>
  <c r="F159012" i="11"/>
  <c r="G159012" i="11"/>
  <c r="C159013" i="11"/>
  <c r="D159013" i="11"/>
  <c r="E159013" i="11"/>
  <c r="F159013" i="11"/>
  <c r="G159013" i="11"/>
  <c r="C159014" i="11"/>
  <c r="D159014" i="11"/>
  <c r="E159014" i="11"/>
  <c r="F159014" i="11"/>
  <c r="G159014" i="11"/>
  <c r="C159015" i="11"/>
  <c r="D159015" i="11"/>
  <c r="E159015" i="11"/>
  <c r="F159015" i="11"/>
  <c r="G159015" i="11"/>
  <c r="C159016" i="11"/>
  <c r="D159016" i="11"/>
  <c r="E159016" i="11"/>
  <c r="F159016" i="11"/>
  <c r="G159016" i="11"/>
  <c r="C159017" i="11"/>
  <c r="D159017" i="11"/>
  <c r="E159017" i="11"/>
  <c r="F159017" i="11"/>
  <c r="G159017" i="11"/>
  <c r="C159018" i="11"/>
  <c r="D159018" i="11"/>
  <c r="E159018" i="11"/>
  <c r="F159018" i="11"/>
  <c r="G159018" i="11"/>
  <c r="C159019" i="11"/>
  <c r="D159019" i="11"/>
  <c r="E159019" i="11"/>
  <c r="F159019" i="11"/>
  <c r="G159019" i="11"/>
  <c r="C159020" i="11"/>
  <c r="D159020" i="11"/>
  <c r="E159020" i="11"/>
  <c r="F159020" i="11"/>
  <c r="G159020" i="11"/>
  <c r="C159021" i="11"/>
  <c r="D159021" i="11"/>
  <c r="E159021" i="11"/>
  <c r="F159021" i="11"/>
  <c r="G159021" i="11"/>
  <c r="C159022" i="11"/>
  <c r="D159022" i="11"/>
  <c r="E159022" i="11"/>
  <c r="F159022" i="11"/>
  <c r="G159022" i="11"/>
  <c r="C159023" i="11"/>
  <c r="D159023" i="11"/>
  <c r="E159023" i="11"/>
  <c r="F159023" i="11"/>
  <c r="G159023" i="11"/>
  <c r="C159024" i="11"/>
  <c r="D159024" i="11"/>
  <c r="E159024" i="11"/>
  <c r="F159024" i="11"/>
  <c r="G159024" i="11"/>
  <c r="C159025" i="11"/>
  <c r="D159025" i="11"/>
  <c r="E159025" i="11"/>
  <c r="F159025" i="11"/>
  <c r="G159025" i="11"/>
  <c r="C159026" i="11"/>
  <c r="D159026" i="11"/>
  <c r="E159026" i="11"/>
  <c r="F159026" i="11"/>
  <c r="G159026" i="11"/>
  <c r="C159027" i="11"/>
  <c r="D159027" i="11"/>
  <c r="E159027" i="11"/>
  <c r="F159027" i="11"/>
  <c r="G159027" i="11"/>
  <c r="C159028" i="11"/>
  <c r="D159028" i="11"/>
  <c r="E159028" i="11"/>
  <c r="F159028" i="11"/>
  <c r="G159028" i="11"/>
  <c r="C159029" i="11"/>
  <c r="D159029" i="11"/>
  <c r="E159029" i="11"/>
  <c r="F159029" i="11"/>
  <c r="G159029" i="11"/>
  <c r="C159030" i="11"/>
  <c r="D159030" i="11"/>
  <c r="E159030" i="11"/>
  <c r="F159030" i="11"/>
  <c r="G159030" i="11"/>
  <c r="C159031" i="11"/>
  <c r="D159031" i="11"/>
  <c r="E159031" i="11"/>
  <c r="F159031" i="11"/>
  <c r="G159031" i="11"/>
  <c r="C159032" i="11"/>
  <c r="D159032" i="11"/>
  <c r="E159032" i="11"/>
  <c r="F159032" i="11"/>
  <c r="G159032" i="11"/>
  <c r="C159033" i="11"/>
  <c r="D159033" i="11"/>
  <c r="E159033" i="11"/>
  <c r="F159033" i="11"/>
  <c r="G159033" i="11"/>
  <c r="C159034" i="11"/>
  <c r="D159034" i="11"/>
  <c r="E159034" i="11"/>
  <c r="F159034" i="11"/>
  <c r="G159034" i="11"/>
  <c r="C159035" i="11"/>
  <c r="D159035" i="11"/>
  <c r="E159035" i="11"/>
  <c r="F159035" i="11"/>
  <c r="G159035" i="11"/>
  <c r="C159036" i="11"/>
  <c r="D159036" i="11"/>
  <c r="E159036" i="11"/>
  <c r="F159036" i="11"/>
  <c r="G159036" i="11"/>
  <c r="C159037" i="11"/>
  <c r="D159037" i="11"/>
  <c r="E159037" i="11"/>
  <c r="F159037" i="11"/>
  <c r="G159037" i="11"/>
  <c r="C159038" i="11"/>
  <c r="D159038" i="11"/>
  <c r="E159038" i="11"/>
  <c r="F159038" i="11"/>
  <c r="G159038" i="11"/>
  <c r="C159039" i="11"/>
  <c r="D159039" i="11"/>
  <c r="E159039" i="11"/>
  <c r="F159039" i="11"/>
  <c r="G159039" i="11"/>
  <c r="C159040" i="11"/>
  <c r="D159040" i="11"/>
  <c r="E159040" i="11"/>
  <c r="F159040" i="11"/>
  <c r="G159040" i="11"/>
  <c r="C159041" i="11"/>
  <c r="D159041" i="11"/>
  <c r="E159041" i="11"/>
  <c r="F159041" i="11"/>
  <c r="G159041" i="11"/>
  <c r="C159042" i="11"/>
  <c r="D159042" i="11"/>
  <c r="E159042" i="11"/>
  <c r="F159042" i="11"/>
  <c r="G159042" i="11"/>
  <c r="C159043" i="11"/>
  <c r="D159043" i="11"/>
  <c r="E159043" i="11"/>
  <c r="F159043" i="11"/>
  <c r="G159043" i="11"/>
  <c r="C159044" i="11"/>
  <c r="D159044" i="11"/>
  <c r="E159044" i="11"/>
  <c r="F159044" i="11"/>
  <c r="G159044" i="11"/>
  <c r="C159045" i="11"/>
  <c r="D159045" i="11"/>
  <c r="E159045" i="11"/>
  <c r="F159045" i="11"/>
  <c r="G159045" i="11"/>
  <c r="C159046" i="11"/>
  <c r="D159046" i="11"/>
  <c r="E159046" i="11"/>
  <c r="F159046" i="11"/>
  <c r="G159046" i="11"/>
  <c r="C159047" i="11"/>
  <c r="D159047" i="11"/>
  <c r="E159047" i="11"/>
  <c r="F159047" i="11"/>
  <c r="G159047" i="11"/>
  <c r="C159048" i="11"/>
  <c r="D159048" i="11"/>
  <c r="E159048" i="11"/>
  <c r="F159048" i="11"/>
  <c r="G159048" i="11"/>
  <c r="C159049" i="11"/>
  <c r="D159049" i="11"/>
  <c r="E159049" i="11"/>
  <c r="F159049" i="11"/>
  <c r="G159049" i="11"/>
  <c r="C159050" i="11"/>
  <c r="D159050" i="11"/>
  <c r="E159050" i="11"/>
  <c r="F159050" i="11"/>
  <c r="G159050" i="11"/>
  <c r="C159051" i="11"/>
  <c r="D159051" i="11"/>
  <c r="E159051" i="11"/>
  <c r="F159051" i="11"/>
  <c r="G159051" i="11"/>
  <c r="C159052" i="11"/>
  <c r="D159052" i="11"/>
  <c r="E159052" i="11"/>
  <c r="F159052" i="11"/>
  <c r="G159052" i="11"/>
  <c r="C159053" i="11"/>
  <c r="D159053" i="11"/>
  <c r="E159053" i="11"/>
  <c r="F159053" i="11"/>
  <c r="G159053" i="11"/>
  <c r="C159054" i="11"/>
  <c r="D159054" i="11"/>
  <c r="E159054" i="11"/>
  <c r="F159054" i="11"/>
  <c r="G159054" i="11"/>
  <c r="C159055" i="11"/>
  <c r="D159055" i="11"/>
  <c r="E159055" i="11"/>
  <c r="F159055" i="11"/>
  <c r="G159055" i="11"/>
  <c r="C159056" i="11"/>
  <c r="D159056" i="11"/>
  <c r="E159056" i="11"/>
  <c r="F159056" i="11"/>
  <c r="G159056" i="11"/>
  <c r="C159057" i="11"/>
  <c r="D159057" i="11"/>
  <c r="E159057" i="11"/>
  <c r="F159057" i="11"/>
  <c r="G159057" i="11"/>
  <c r="C159058" i="11"/>
  <c r="D159058" i="11"/>
  <c r="E159058" i="11"/>
  <c r="F159058" i="11"/>
  <c r="G159058" i="11"/>
  <c r="C159059" i="11"/>
  <c r="D159059" i="11"/>
  <c r="E159059" i="11"/>
  <c r="F159059" i="11"/>
  <c r="G159059" i="11"/>
  <c r="C159060" i="11"/>
  <c r="D159060" i="11"/>
  <c r="E159060" i="11"/>
  <c r="F159060" i="11"/>
  <c r="G159060" i="11"/>
  <c r="C159061" i="11"/>
  <c r="D159061" i="11"/>
  <c r="E159061" i="11"/>
  <c r="F159061" i="11"/>
  <c r="G159061" i="11"/>
  <c r="C159062" i="11"/>
  <c r="D159062" i="11"/>
  <c r="E159062" i="11"/>
  <c r="F159062" i="11"/>
  <c r="G159062" i="11"/>
  <c r="C159063" i="11"/>
  <c r="D159063" i="11"/>
  <c r="E159063" i="11"/>
  <c r="F159063" i="11"/>
  <c r="G159063" i="11"/>
  <c r="C159064" i="11"/>
  <c r="D159064" i="11"/>
  <c r="E159064" i="11"/>
  <c r="F159064" i="11"/>
  <c r="G159064" i="11"/>
  <c r="C159065" i="11"/>
  <c r="D159065" i="11"/>
  <c r="E159065" i="11"/>
  <c r="F159065" i="11"/>
  <c r="G159065" i="11"/>
  <c r="C159066" i="11"/>
  <c r="D159066" i="11"/>
  <c r="E159066" i="11"/>
  <c r="F159066" i="11"/>
  <c r="G159066" i="11"/>
  <c r="C159067" i="11"/>
  <c r="D159067" i="11"/>
  <c r="E159067" i="11"/>
  <c r="F159067" i="11"/>
  <c r="G159067" i="11"/>
  <c r="C159068" i="11"/>
  <c r="D159068" i="11"/>
  <c r="E159068" i="11"/>
  <c r="F159068" i="11"/>
  <c r="G159068" i="11"/>
  <c r="C159069" i="11"/>
  <c r="D159069" i="11"/>
  <c r="E159069" i="11"/>
  <c r="F159069" i="11"/>
  <c r="G159069" i="11"/>
  <c r="C159070" i="11"/>
  <c r="D159070" i="11"/>
  <c r="E159070" i="11"/>
  <c r="F159070" i="11"/>
  <c r="G159070" i="11"/>
  <c r="C159071" i="11"/>
  <c r="D159071" i="11"/>
  <c r="E159071" i="11"/>
  <c r="F159071" i="11"/>
  <c r="G159071" i="11"/>
  <c r="C159072" i="11"/>
  <c r="D159072" i="11"/>
  <c r="E159072" i="11"/>
  <c r="F159072" i="11"/>
  <c r="G159072" i="11"/>
  <c r="C159073" i="11"/>
  <c r="D159073" i="11"/>
  <c r="E159073" i="11"/>
  <c r="F159073" i="11"/>
  <c r="G159073" i="11"/>
  <c r="C159074" i="11"/>
  <c r="D159074" i="11"/>
  <c r="E159074" i="11"/>
  <c r="F159074" i="11"/>
  <c r="G159074" i="11"/>
  <c r="C159075" i="11"/>
  <c r="D159075" i="11"/>
  <c r="E159075" i="11"/>
  <c r="F159075" i="11"/>
  <c r="G159075" i="11"/>
  <c r="C159076" i="11"/>
  <c r="D159076" i="11"/>
  <c r="E159076" i="11"/>
  <c r="F159076" i="11"/>
  <c r="G159076" i="11"/>
  <c r="C159077" i="11"/>
  <c r="D159077" i="11"/>
  <c r="E159077" i="11"/>
  <c r="F159077" i="11"/>
  <c r="G159077" i="11"/>
  <c r="C159078" i="11"/>
  <c r="D159078" i="11"/>
  <c r="E159078" i="11"/>
  <c r="F159078" i="11"/>
  <c r="G159078" i="11"/>
  <c r="C159079" i="11"/>
  <c r="D159079" i="11"/>
  <c r="E159079" i="11"/>
  <c r="F159079" i="11"/>
  <c r="G159079" i="11"/>
  <c r="C159080" i="11"/>
  <c r="D159080" i="11"/>
  <c r="E159080" i="11"/>
  <c r="F159080" i="11"/>
  <c r="G159080" i="11"/>
  <c r="C159081" i="11"/>
  <c r="D159081" i="11"/>
  <c r="E159081" i="11"/>
  <c r="F159081" i="11"/>
  <c r="G159081" i="11"/>
  <c r="C159082" i="11"/>
  <c r="D159082" i="11"/>
  <c r="E159082" i="11"/>
  <c r="F159082" i="11"/>
  <c r="G159082" i="11"/>
  <c r="C159083" i="11"/>
  <c r="D159083" i="11"/>
  <c r="E159083" i="11"/>
  <c r="F159083" i="11"/>
  <c r="G159083" i="11"/>
  <c r="C159084" i="11"/>
  <c r="D159084" i="11"/>
  <c r="E159084" i="11"/>
  <c r="F159084" i="11"/>
  <c r="G159084" i="11"/>
  <c r="C159085" i="11"/>
  <c r="D159085" i="11"/>
  <c r="E159085" i="11"/>
  <c r="F159085" i="11"/>
  <c r="G159085" i="11"/>
  <c r="C159086" i="11"/>
  <c r="D159086" i="11"/>
  <c r="E159086" i="11"/>
  <c r="F159086" i="11"/>
  <c r="G159086" i="11"/>
  <c r="C159087" i="11"/>
  <c r="D159087" i="11"/>
  <c r="E159087" i="11"/>
  <c r="F159087" i="11"/>
  <c r="G159087" i="11"/>
  <c r="C159088" i="11"/>
  <c r="D159088" i="11"/>
  <c r="E159088" i="11"/>
  <c r="F159088" i="11"/>
  <c r="G159088" i="11"/>
  <c r="C159089" i="11"/>
  <c r="D159089" i="11"/>
  <c r="E159089" i="11"/>
  <c r="F159089" i="11"/>
  <c r="G159089" i="11"/>
  <c r="C159090" i="11"/>
  <c r="D159090" i="11"/>
  <c r="E159090" i="11"/>
  <c r="F159090" i="11"/>
  <c r="G159090" i="11"/>
  <c r="C159091" i="11"/>
  <c r="D159091" i="11"/>
  <c r="E159091" i="11"/>
  <c r="F159091" i="11"/>
  <c r="G159091" i="11"/>
  <c r="C159092" i="11"/>
  <c r="D159092" i="11"/>
  <c r="E159092" i="11"/>
  <c r="F159092" i="11"/>
  <c r="G159092" i="11"/>
  <c r="C159093" i="11"/>
  <c r="D159093" i="11"/>
  <c r="E159093" i="11"/>
  <c r="F159093" i="11"/>
  <c r="G159093" i="11"/>
  <c r="C159094" i="11"/>
  <c r="D159094" i="11"/>
  <c r="E159094" i="11"/>
  <c r="F159094" i="11"/>
  <c r="G159094" i="11"/>
  <c r="C159095" i="11"/>
  <c r="D159095" i="11"/>
  <c r="E159095" i="11"/>
  <c r="F159095" i="11"/>
  <c r="G159095" i="11"/>
  <c r="C159096" i="11"/>
  <c r="D159096" i="11"/>
  <c r="E159096" i="11"/>
  <c r="F159096" i="11"/>
  <c r="G159096" i="11"/>
  <c r="C159097" i="11"/>
  <c r="D159097" i="11"/>
  <c r="E159097" i="11"/>
  <c r="F159097" i="11"/>
  <c r="G159097" i="11"/>
  <c r="C159098" i="11"/>
  <c r="D159098" i="11"/>
  <c r="E159098" i="11"/>
  <c r="F159098" i="11"/>
  <c r="G159098" i="11"/>
  <c r="C159099" i="11"/>
  <c r="D159099" i="11"/>
  <c r="E159099" i="11"/>
  <c r="F159099" i="11"/>
  <c r="G159099" i="11"/>
  <c r="C159100" i="11"/>
  <c r="D159100" i="11"/>
  <c r="E159100" i="11"/>
  <c r="F159100" i="11"/>
  <c r="G159100" i="11"/>
  <c r="C159101" i="11"/>
  <c r="D159101" i="11"/>
  <c r="E159101" i="11"/>
  <c r="F159101" i="11"/>
  <c r="G159101" i="11"/>
  <c r="C159102" i="11"/>
  <c r="D159102" i="11"/>
  <c r="E159102" i="11"/>
  <c r="F159102" i="11"/>
  <c r="G159102" i="11"/>
  <c r="C159103" i="11"/>
  <c r="D159103" i="11"/>
  <c r="E159103" i="11"/>
  <c r="F159103" i="11"/>
  <c r="G159103" i="11"/>
  <c r="C159104" i="11"/>
  <c r="D159104" i="11"/>
  <c r="E159104" i="11"/>
  <c r="F159104" i="11"/>
  <c r="G159104" i="11"/>
  <c r="C159105" i="11"/>
  <c r="D159105" i="11"/>
  <c r="E159105" i="11"/>
  <c r="F159105" i="11"/>
  <c r="G159105" i="11"/>
  <c r="C159106" i="11"/>
  <c r="D159106" i="11"/>
  <c r="E159106" i="11"/>
  <c r="F159106" i="11"/>
  <c r="G159106" i="11"/>
  <c r="C159107" i="11"/>
  <c r="D159107" i="11"/>
  <c r="E159107" i="11"/>
  <c r="F159107" i="11"/>
  <c r="G159107" i="11"/>
  <c r="C159108" i="11"/>
  <c r="D159108" i="11"/>
  <c r="E159108" i="11"/>
  <c r="F159108" i="11"/>
  <c r="G159108" i="11"/>
  <c r="C159109" i="11"/>
  <c r="D159109" i="11"/>
  <c r="E159109" i="11"/>
  <c r="F159109" i="11"/>
  <c r="G159109" i="11"/>
  <c r="C159110" i="11"/>
  <c r="D159110" i="11"/>
  <c r="E159110" i="11"/>
  <c r="F159110" i="11"/>
  <c r="G159110" i="11"/>
  <c r="C159111" i="11"/>
  <c r="D159111" i="11"/>
  <c r="E159111" i="11"/>
  <c r="F159111" i="11"/>
  <c r="G159111" i="11"/>
  <c r="C159112" i="11"/>
  <c r="D159112" i="11"/>
  <c r="E159112" i="11"/>
  <c r="F159112" i="11"/>
  <c r="G159112" i="11"/>
  <c r="C159113" i="11"/>
  <c r="D159113" i="11"/>
  <c r="E159113" i="11"/>
  <c r="F159113" i="11"/>
  <c r="G159113" i="11"/>
  <c r="C159114" i="11"/>
  <c r="D159114" i="11"/>
  <c r="E159114" i="11"/>
  <c r="F159114" i="11"/>
  <c r="G159114" i="11"/>
  <c r="C159115" i="11"/>
  <c r="D159115" i="11"/>
  <c r="E159115" i="11"/>
  <c r="F159115" i="11"/>
  <c r="G159115" i="11"/>
  <c r="C159116" i="11"/>
  <c r="D159116" i="11"/>
  <c r="E159116" i="11"/>
  <c r="F159116" i="11"/>
  <c r="G159116" i="11"/>
  <c r="C159117" i="11"/>
  <c r="D159117" i="11"/>
  <c r="E159117" i="11"/>
  <c r="F159117" i="11"/>
  <c r="G159117" i="11"/>
  <c r="C159118" i="11"/>
  <c r="D159118" i="11"/>
  <c r="E159118" i="11"/>
  <c r="F159118" i="11"/>
  <c r="G159118" i="11"/>
  <c r="C159119" i="11"/>
  <c r="D159119" i="11"/>
  <c r="E159119" i="11"/>
  <c r="F159119" i="11"/>
  <c r="G159119" i="11"/>
  <c r="C159120" i="11"/>
  <c r="D159120" i="11"/>
  <c r="E159120" i="11"/>
  <c r="F159120" i="11"/>
  <c r="G159120" i="11"/>
  <c r="C159121" i="11"/>
  <c r="D159121" i="11"/>
  <c r="E159121" i="11"/>
  <c r="F159121" i="11"/>
  <c r="G159121" i="11"/>
  <c r="C159122" i="11"/>
  <c r="D159122" i="11"/>
  <c r="E159122" i="11"/>
  <c r="F159122" i="11"/>
  <c r="G159122" i="11"/>
  <c r="C159123" i="11"/>
  <c r="D159123" i="11"/>
  <c r="E159123" i="11"/>
  <c r="F159123" i="11"/>
  <c r="G159123" i="11"/>
  <c r="C159124" i="11"/>
  <c r="D159124" i="11"/>
  <c r="E159124" i="11"/>
  <c r="F159124" i="11"/>
  <c r="G159124" i="11"/>
  <c r="C159125" i="11"/>
  <c r="D159125" i="11"/>
  <c r="E159125" i="11"/>
  <c r="F159125" i="11"/>
  <c r="G159125" i="11"/>
  <c r="C159126" i="11"/>
  <c r="D159126" i="11"/>
  <c r="E159126" i="11"/>
  <c r="F159126" i="11"/>
  <c r="G159126" i="11"/>
  <c r="C159127" i="11"/>
  <c r="D159127" i="11"/>
  <c r="E159127" i="11"/>
  <c r="F159127" i="11"/>
  <c r="G159127" i="11"/>
  <c r="C159128" i="11"/>
  <c r="D159128" i="11"/>
  <c r="E159128" i="11"/>
  <c r="F159128" i="11"/>
  <c r="G159128" i="11"/>
  <c r="C159129" i="11"/>
  <c r="D159129" i="11"/>
  <c r="E159129" i="11"/>
  <c r="F159129" i="11"/>
  <c r="G159129" i="11"/>
  <c r="C159130" i="11"/>
  <c r="D159130" i="11"/>
  <c r="E159130" i="11"/>
  <c r="F159130" i="11"/>
  <c r="G159130" i="11"/>
  <c r="C159131" i="11"/>
  <c r="D159131" i="11"/>
  <c r="E159131" i="11"/>
  <c r="F159131" i="11"/>
  <c r="G159131" i="11"/>
  <c r="C159132" i="11"/>
  <c r="D159132" i="11"/>
  <c r="E159132" i="11"/>
  <c r="F159132" i="11"/>
  <c r="G159132" i="11"/>
  <c r="C159133" i="11"/>
  <c r="D159133" i="11"/>
  <c r="E159133" i="11"/>
  <c r="F159133" i="11"/>
  <c r="G159133" i="11"/>
  <c r="C159134" i="11"/>
  <c r="D159134" i="11"/>
  <c r="E159134" i="11"/>
  <c r="F159134" i="11"/>
  <c r="G159134" i="11"/>
  <c r="C159135" i="11"/>
  <c r="D159135" i="11"/>
  <c r="E159135" i="11"/>
  <c r="F159135" i="11"/>
  <c r="G159135" i="11"/>
  <c r="C159136" i="11"/>
  <c r="D159136" i="11"/>
  <c r="E159136" i="11"/>
  <c r="F159136" i="11"/>
  <c r="G159136" i="11"/>
  <c r="C159137" i="11"/>
  <c r="D159137" i="11"/>
  <c r="E159137" i="11"/>
  <c r="F159137" i="11"/>
  <c r="G159137" i="11"/>
  <c r="C159138" i="11"/>
  <c r="D159138" i="11"/>
  <c r="E159138" i="11"/>
  <c r="F159138" i="11"/>
  <c r="G159138" i="11"/>
  <c r="C159139" i="11"/>
  <c r="D159139" i="11"/>
  <c r="E159139" i="11"/>
  <c r="F159139" i="11"/>
  <c r="G159139" i="11"/>
  <c r="C159140" i="11"/>
  <c r="D159140" i="11"/>
  <c r="E159140" i="11"/>
  <c r="F159140" i="11"/>
  <c r="G159140" i="11"/>
  <c r="C159141" i="11"/>
  <c r="D159141" i="11"/>
  <c r="E159141" i="11"/>
  <c r="F159141" i="11"/>
  <c r="G159141" i="11"/>
  <c r="C159142" i="11"/>
  <c r="D159142" i="11"/>
  <c r="E159142" i="11"/>
  <c r="F159142" i="11"/>
  <c r="G159142" i="11"/>
  <c r="C159143" i="11"/>
  <c r="D159143" i="11"/>
  <c r="E159143" i="11"/>
  <c r="F159143" i="11"/>
  <c r="G159143" i="11"/>
  <c r="C159144" i="11"/>
  <c r="D159144" i="11"/>
  <c r="E159144" i="11"/>
  <c r="F159144" i="11"/>
  <c r="G159144" i="11"/>
  <c r="C159145" i="11"/>
  <c r="D159145" i="11"/>
  <c r="E159145" i="11"/>
  <c r="F159145" i="11"/>
  <c r="G159145" i="11"/>
  <c r="C159146" i="11"/>
  <c r="D159146" i="11"/>
  <c r="E159146" i="11"/>
  <c r="F159146" i="11"/>
  <c r="G159146" i="11"/>
  <c r="C159147" i="11"/>
  <c r="D159147" i="11"/>
  <c r="E159147" i="11"/>
  <c r="F159147" i="11"/>
  <c r="G159147" i="11"/>
  <c r="C159148" i="11"/>
  <c r="D159148" i="11"/>
  <c r="E159148" i="11"/>
  <c r="F159148" i="11"/>
  <c r="G159148" i="11"/>
  <c r="C159149" i="11"/>
  <c r="D159149" i="11"/>
  <c r="E159149" i="11"/>
  <c r="F159149" i="11"/>
  <c r="G159149" i="11"/>
  <c r="C159150" i="11"/>
  <c r="D159150" i="11"/>
  <c r="E159150" i="11"/>
  <c r="F159150" i="11"/>
  <c r="G159150" i="11"/>
  <c r="C159151" i="11"/>
  <c r="D159151" i="11"/>
  <c r="E159151" i="11"/>
  <c r="F159151" i="11"/>
  <c r="G159151" i="11"/>
  <c r="C159152" i="11"/>
  <c r="D159152" i="11"/>
  <c r="E159152" i="11"/>
  <c r="F159152" i="11"/>
  <c r="G159152" i="11"/>
  <c r="C159153" i="11"/>
  <c r="D159153" i="11"/>
  <c r="E159153" i="11"/>
  <c r="F159153" i="11"/>
  <c r="G159153" i="11"/>
  <c r="C159154" i="11"/>
  <c r="D159154" i="11"/>
  <c r="E159154" i="11"/>
  <c r="F159154" i="11"/>
  <c r="G159154" i="11"/>
  <c r="C159155" i="11"/>
  <c r="D159155" i="11"/>
  <c r="E159155" i="11"/>
  <c r="F159155" i="11"/>
  <c r="G159155" i="11"/>
  <c r="C159156" i="11"/>
  <c r="D159156" i="11"/>
  <c r="E159156" i="11"/>
  <c r="F159156" i="11"/>
  <c r="G159156" i="11"/>
  <c r="C159157" i="11"/>
  <c r="D159157" i="11"/>
  <c r="E159157" i="11"/>
  <c r="F159157" i="11"/>
  <c r="G159157" i="11"/>
  <c r="C159158" i="11"/>
  <c r="D159158" i="11"/>
  <c r="E159158" i="11"/>
  <c r="F159158" i="11"/>
  <c r="G159158" i="11"/>
  <c r="C159159" i="11"/>
  <c r="D159159" i="11"/>
  <c r="E159159" i="11"/>
  <c r="F159159" i="11"/>
  <c r="G159159" i="11"/>
  <c r="C159160" i="11"/>
  <c r="D159160" i="11"/>
  <c r="E159160" i="11"/>
  <c r="F159160" i="11"/>
  <c r="G159160" i="11"/>
  <c r="C159161" i="11"/>
  <c r="D159161" i="11"/>
  <c r="E159161" i="11"/>
  <c r="F159161" i="11"/>
  <c r="G159161" i="11"/>
  <c r="C159162" i="11"/>
  <c r="D159162" i="11"/>
  <c r="E159162" i="11"/>
  <c r="F159162" i="11"/>
  <c r="G159162" i="11"/>
  <c r="C159163" i="11"/>
  <c r="D159163" i="11"/>
  <c r="E159163" i="11"/>
  <c r="F159163" i="11"/>
  <c r="G159163" i="11"/>
  <c r="C159164" i="11"/>
  <c r="D159164" i="11"/>
  <c r="E159164" i="11"/>
  <c r="F159164" i="11"/>
  <c r="G159164" i="11"/>
  <c r="C159165" i="11"/>
  <c r="D159165" i="11"/>
  <c r="E159165" i="11"/>
  <c r="F159165" i="11"/>
  <c r="G159165" i="11"/>
  <c r="C159166" i="11"/>
  <c r="D159166" i="11"/>
  <c r="E159166" i="11"/>
  <c r="F159166" i="11"/>
  <c r="G159166" i="11"/>
  <c r="C159167" i="11"/>
  <c r="D159167" i="11"/>
  <c r="E159167" i="11"/>
  <c r="F159167" i="11"/>
  <c r="G159167" i="11"/>
  <c r="C159168" i="11"/>
  <c r="D159168" i="11"/>
  <c r="E159168" i="11"/>
  <c r="F159168" i="11"/>
  <c r="G159168" i="11"/>
  <c r="C159169" i="11"/>
  <c r="D159169" i="11"/>
  <c r="E159169" i="11"/>
  <c r="F159169" i="11"/>
  <c r="G159169" i="11"/>
  <c r="C159170" i="11"/>
  <c r="D159170" i="11"/>
  <c r="E159170" i="11"/>
  <c r="F159170" i="11"/>
  <c r="G159170" i="11"/>
  <c r="C159171" i="11"/>
  <c r="D159171" i="11"/>
  <c r="E159171" i="11"/>
  <c r="F159171" i="11"/>
  <c r="G159171" i="11"/>
  <c r="C159172" i="11"/>
  <c r="D159172" i="11"/>
  <c r="E159172" i="11"/>
  <c r="F159172" i="11"/>
  <c r="G159172" i="11"/>
  <c r="C159173" i="11"/>
  <c r="D159173" i="11"/>
  <c r="E159173" i="11"/>
  <c r="F159173" i="11"/>
  <c r="G159173" i="11"/>
  <c r="C159174" i="11"/>
  <c r="D159174" i="11"/>
  <c r="E159174" i="11"/>
  <c r="F159174" i="11"/>
  <c r="G159174" i="11"/>
  <c r="C159175" i="11"/>
  <c r="D159175" i="11"/>
  <c r="E159175" i="11"/>
  <c r="F159175" i="11"/>
  <c r="G159175" i="11"/>
  <c r="C159176" i="11"/>
  <c r="D159176" i="11"/>
  <c r="E159176" i="11"/>
  <c r="F159176" i="11"/>
  <c r="G159176" i="11"/>
  <c r="C159177" i="11"/>
  <c r="D159177" i="11"/>
  <c r="E159177" i="11"/>
  <c r="F159177" i="11"/>
  <c r="G159177" i="11"/>
  <c r="C159178" i="11"/>
  <c r="D159178" i="11"/>
  <c r="E159178" i="11"/>
  <c r="F159178" i="11"/>
  <c r="G159178" i="11"/>
  <c r="C159179" i="11"/>
  <c r="D159179" i="11"/>
  <c r="E159179" i="11"/>
  <c r="F159179" i="11"/>
  <c r="G159179" i="11"/>
  <c r="C159180" i="11"/>
  <c r="D159180" i="11"/>
  <c r="E159180" i="11"/>
  <c r="F159180" i="11"/>
  <c r="G159180" i="11"/>
  <c r="C159181" i="11"/>
  <c r="D159181" i="11"/>
  <c r="E159181" i="11"/>
  <c r="F159181" i="11"/>
  <c r="G159181" i="11"/>
  <c r="C159182" i="11"/>
  <c r="D159182" i="11"/>
  <c r="E159182" i="11"/>
  <c r="F159182" i="11"/>
  <c r="G159182" i="11"/>
  <c r="C159183" i="11"/>
  <c r="D159183" i="11"/>
  <c r="E159183" i="11"/>
  <c r="F159183" i="11"/>
  <c r="G159183" i="11"/>
  <c r="C159184" i="11"/>
  <c r="D159184" i="11"/>
  <c r="E159184" i="11"/>
  <c r="F159184" i="11"/>
  <c r="G159184" i="11"/>
  <c r="C159185" i="11"/>
  <c r="D159185" i="11"/>
  <c r="E159185" i="11"/>
  <c r="F159185" i="11"/>
  <c r="G159185" i="11"/>
  <c r="C159186" i="11"/>
  <c r="D159186" i="11"/>
  <c r="E159186" i="11"/>
  <c r="F159186" i="11"/>
  <c r="G159186" i="11"/>
  <c r="C159187" i="11"/>
  <c r="D159187" i="11"/>
  <c r="E159187" i="11"/>
  <c r="F159187" i="11"/>
  <c r="G159187" i="11"/>
  <c r="C159188" i="11"/>
  <c r="D159188" i="11"/>
  <c r="E159188" i="11"/>
  <c r="F159188" i="11"/>
  <c r="G159188" i="11"/>
  <c r="C159189" i="11"/>
  <c r="D159189" i="11"/>
  <c r="E159189" i="11"/>
  <c r="F159189" i="11"/>
  <c r="G159189" i="11"/>
  <c r="C159190" i="11"/>
  <c r="D159190" i="11"/>
  <c r="E159190" i="11"/>
  <c r="F159190" i="11"/>
  <c r="G159190" i="11"/>
  <c r="C159191" i="11"/>
  <c r="D159191" i="11"/>
  <c r="E159191" i="11"/>
  <c r="F159191" i="11"/>
  <c r="G159191" i="11"/>
  <c r="C159192" i="11"/>
  <c r="D159192" i="11"/>
  <c r="E159192" i="11"/>
  <c r="F159192" i="11"/>
  <c r="G159192" i="11"/>
  <c r="C159193" i="11"/>
  <c r="D159193" i="11"/>
  <c r="E159193" i="11"/>
  <c r="F159193" i="11"/>
  <c r="G159193" i="11"/>
  <c r="C159194" i="11"/>
  <c r="D159194" i="11"/>
  <c r="E159194" i="11"/>
  <c r="F159194" i="11"/>
  <c r="G159194" i="11"/>
  <c r="C159195" i="11"/>
  <c r="D159195" i="11"/>
  <c r="E159195" i="11"/>
  <c r="F159195" i="11"/>
  <c r="G159195" i="11"/>
  <c r="C159196" i="11"/>
  <c r="D159196" i="11"/>
  <c r="E159196" i="11"/>
  <c r="F159196" i="11"/>
  <c r="G159196" i="11"/>
  <c r="C159197" i="11"/>
  <c r="D159197" i="11"/>
  <c r="E159197" i="11"/>
  <c r="F159197" i="11"/>
  <c r="G159197" i="11"/>
  <c r="C159198" i="11"/>
  <c r="D159198" i="11"/>
  <c r="E159198" i="11"/>
  <c r="F159198" i="11"/>
  <c r="G159198" i="11"/>
  <c r="C159199" i="11"/>
  <c r="D159199" i="11"/>
  <c r="E159199" i="11"/>
  <c r="F159199" i="11"/>
  <c r="G159199" i="11"/>
  <c r="C159200" i="11"/>
  <c r="D159200" i="11"/>
  <c r="E159200" i="11"/>
  <c r="F159200" i="11"/>
  <c r="G159200" i="11"/>
  <c r="C159201" i="11"/>
  <c r="D159201" i="11"/>
  <c r="E159201" i="11"/>
  <c r="F159201" i="11"/>
  <c r="G159201" i="11"/>
  <c r="C159202" i="11"/>
  <c r="D159202" i="11"/>
  <c r="E159202" i="11"/>
  <c r="F159202" i="11"/>
  <c r="G159202" i="11"/>
  <c r="C159203" i="11"/>
  <c r="D159203" i="11"/>
  <c r="E159203" i="11"/>
  <c r="F159203" i="11"/>
  <c r="G159203" i="11"/>
  <c r="C159204" i="11"/>
  <c r="D159204" i="11"/>
  <c r="E159204" i="11"/>
  <c r="F159204" i="11"/>
  <c r="G159204" i="11"/>
  <c r="C159205" i="11"/>
  <c r="D159205" i="11"/>
  <c r="E159205" i="11"/>
  <c r="F159205" i="11"/>
  <c r="G159205" i="11"/>
  <c r="C159206" i="11"/>
  <c r="D159206" i="11"/>
  <c r="E159206" i="11"/>
  <c r="F159206" i="11"/>
  <c r="G159206" i="11"/>
  <c r="C159207" i="11"/>
  <c r="D159207" i="11"/>
  <c r="E159207" i="11"/>
  <c r="F159207" i="11"/>
  <c r="G159207" i="11"/>
  <c r="C159208" i="11"/>
  <c r="D159208" i="11"/>
  <c r="E159208" i="11"/>
  <c r="F159208" i="11"/>
  <c r="G159208" i="11"/>
  <c r="C159209" i="11"/>
  <c r="D159209" i="11"/>
  <c r="E159209" i="11"/>
  <c r="F159209" i="11"/>
  <c r="G159209" i="11"/>
  <c r="C159210" i="11"/>
  <c r="D159210" i="11"/>
  <c r="E159210" i="11"/>
  <c r="F159210" i="11"/>
  <c r="G159210" i="11"/>
  <c r="C159211" i="11"/>
  <c r="D159211" i="11"/>
  <c r="E159211" i="11"/>
  <c r="F159211" i="11"/>
  <c r="G159211" i="11"/>
  <c r="C159212" i="11"/>
  <c r="D159212" i="11"/>
  <c r="E159212" i="11"/>
  <c r="F159212" i="11"/>
  <c r="G159212" i="11"/>
  <c r="C159213" i="11"/>
  <c r="D159213" i="11"/>
  <c r="E159213" i="11"/>
  <c r="F159213" i="11"/>
  <c r="G159213" i="11"/>
  <c r="C159214" i="11"/>
  <c r="D159214" i="11"/>
  <c r="E159214" i="11"/>
  <c r="F159214" i="11"/>
  <c r="G159214" i="11"/>
  <c r="C159215" i="11"/>
  <c r="D159215" i="11"/>
  <c r="E159215" i="11"/>
  <c r="F159215" i="11"/>
  <c r="G159215" i="11"/>
  <c r="C159216" i="11"/>
  <c r="D159216" i="11"/>
  <c r="E159216" i="11"/>
  <c r="F159216" i="11"/>
  <c r="G159216" i="11"/>
  <c r="C159217" i="11"/>
  <c r="D159217" i="11"/>
  <c r="E159217" i="11"/>
  <c r="F159217" i="11"/>
  <c r="G159217" i="11"/>
  <c r="C159218" i="11"/>
  <c r="D159218" i="11"/>
  <c r="E159218" i="11"/>
  <c r="F159218" i="11"/>
  <c r="G159218" i="11"/>
  <c r="C159219" i="11"/>
  <c r="D159219" i="11"/>
  <c r="E159219" i="11"/>
  <c r="F159219" i="11"/>
  <c r="G159219" i="11"/>
  <c r="C159220" i="11"/>
  <c r="D159220" i="11"/>
  <c r="E159220" i="11"/>
  <c r="F159220" i="11"/>
  <c r="G159220" i="11"/>
  <c r="C159221" i="11"/>
  <c r="D159221" i="11"/>
  <c r="E159221" i="11"/>
  <c r="F159221" i="11"/>
  <c r="G159221" i="11"/>
  <c r="C159222" i="11"/>
  <c r="D159222" i="11"/>
  <c r="E159222" i="11"/>
  <c r="F159222" i="11"/>
  <c r="G159222" i="11"/>
  <c r="C159223" i="11"/>
  <c r="D159223" i="11"/>
  <c r="E159223" i="11"/>
  <c r="F159223" i="11"/>
  <c r="G159223" i="11"/>
  <c r="C159224" i="11"/>
  <c r="D159224" i="11"/>
  <c r="E159224" i="11"/>
  <c r="F159224" i="11"/>
  <c r="G159224" i="11"/>
  <c r="C159225" i="11"/>
  <c r="D159225" i="11"/>
  <c r="E159225" i="11"/>
  <c r="F159225" i="11"/>
  <c r="G159225" i="11"/>
  <c r="C159226" i="11"/>
  <c r="D159226" i="11"/>
  <c r="E159226" i="11"/>
  <c r="F159226" i="11"/>
  <c r="G159226" i="11"/>
  <c r="C159227" i="11"/>
  <c r="D159227" i="11"/>
  <c r="E159227" i="11"/>
  <c r="F159227" i="11"/>
  <c r="G159227" i="11"/>
  <c r="C159228" i="11"/>
  <c r="D159228" i="11"/>
  <c r="E159228" i="11"/>
  <c r="F159228" i="11"/>
  <c r="G159228" i="11"/>
  <c r="C159229" i="11"/>
  <c r="D159229" i="11"/>
  <c r="E159229" i="11"/>
  <c r="F159229" i="11"/>
  <c r="G159229" i="11"/>
  <c r="C159230" i="11"/>
  <c r="D159230" i="11"/>
  <c r="E159230" i="11"/>
  <c r="F159230" i="11"/>
  <c r="G159230" i="11"/>
  <c r="C159231" i="11"/>
  <c r="D159231" i="11"/>
  <c r="E159231" i="11"/>
  <c r="F159231" i="11"/>
  <c r="G159231" i="11"/>
  <c r="C159232" i="11"/>
  <c r="D159232" i="11"/>
  <c r="E159232" i="11"/>
  <c r="F159232" i="11"/>
  <c r="G159232" i="11"/>
  <c r="C159233" i="11"/>
  <c r="D159233" i="11"/>
  <c r="E159233" i="11"/>
  <c r="F159233" i="11"/>
  <c r="G159233" i="11"/>
  <c r="C159234" i="11"/>
  <c r="D159234" i="11"/>
  <c r="E159234" i="11"/>
  <c r="F159234" i="11"/>
  <c r="G159234" i="11"/>
  <c r="C159235" i="11"/>
  <c r="D159235" i="11"/>
  <c r="E159235" i="11"/>
  <c r="F159235" i="11"/>
  <c r="G159235" i="11"/>
  <c r="C159236" i="11"/>
  <c r="D159236" i="11"/>
  <c r="E159236" i="11"/>
  <c r="F159236" i="11"/>
  <c r="G159236" i="11"/>
  <c r="C159237" i="11"/>
  <c r="D159237" i="11"/>
  <c r="E159237" i="11"/>
  <c r="F159237" i="11"/>
  <c r="G159237" i="11"/>
  <c r="C159238" i="11"/>
  <c r="D159238" i="11"/>
  <c r="E159238" i="11"/>
  <c r="F159238" i="11"/>
  <c r="G159238" i="11"/>
  <c r="C159239" i="11"/>
  <c r="D159239" i="11"/>
  <c r="E159239" i="11"/>
  <c r="F159239" i="11"/>
  <c r="G159239" i="11"/>
  <c r="C159240" i="11"/>
  <c r="D159240" i="11"/>
  <c r="E159240" i="11"/>
  <c r="F159240" i="11"/>
  <c r="G159240" i="11"/>
  <c r="C159241" i="11"/>
  <c r="D159241" i="11"/>
  <c r="E159241" i="11"/>
  <c r="F159241" i="11"/>
  <c r="G159241" i="11"/>
  <c r="C159242" i="11"/>
  <c r="D159242" i="11"/>
  <c r="E159242" i="11"/>
  <c r="F159242" i="11"/>
  <c r="G159242" i="11"/>
  <c r="C159243" i="11"/>
  <c r="D159243" i="11"/>
  <c r="E159243" i="11"/>
  <c r="F159243" i="11"/>
  <c r="G159243" i="11"/>
  <c r="C159244" i="11"/>
  <c r="D159244" i="11"/>
  <c r="E159244" i="11"/>
  <c r="F159244" i="11"/>
  <c r="G159244" i="11"/>
  <c r="C159245" i="11"/>
  <c r="D159245" i="11"/>
  <c r="E159245" i="11"/>
  <c r="F159245" i="11"/>
  <c r="G159245" i="11"/>
  <c r="C159246" i="11"/>
  <c r="D159246" i="11"/>
  <c r="E159246" i="11"/>
  <c r="F159246" i="11"/>
  <c r="G159246" i="11"/>
  <c r="C159247" i="11"/>
  <c r="D159247" i="11"/>
  <c r="E159247" i="11"/>
  <c r="F159247" i="11"/>
  <c r="G159247" i="11"/>
  <c r="C159248" i="11"/>
  <c r="D159248" i="11"/>
  <c r="E159248" i="11"/>
  <c r="F159248" i="11"/>
  <c r="G159248" i="11"/>
  <c r="C159249" i="11"/>
  <c r="D159249" i="11"/>
  <c r="E159249" i="11"/>
  <c r="F159249" i="11"/>
  <c r="G159249" i="11"/>
  <c r="C159250" i="11"/>
  <c r="D159250" i="11"/>
  <c r="E159250" i="11"/>
  <c r="F159250" i="11"/>
  <c r="G159250" i="11"/>
  <c r="C159251" i="11"/>
  <c r="D159251" i="11"/>
  <c r="E159251" i="11"/>
  <c r="F159251" i="11"/>
  <c r="G159251" i="11"/>
  <c r="C159252" i="11"/>
  <c r="D159252" i="11"/>
  <c r="E159252" i="11"/>
  <c r="F159252" i="11"/>
  <c r="G159252" i="11"/>
  <c r="C159253" i="11"/>
  <c r="D159253" i="11"/>
  <c r="E159253" i="11"/>
  <c r="F159253" i="11"/>
  <c r="G159253" i="11"/>
  <c r="C159254" i="11"/>
  <c r="D159254" i="11"/>
  <c r="E159254" i="11"/>
  <c r="F159254" i="11"/>
  <c r="G159254" i="11"/>
  <c r="C159255" i="11"/>
  <c r="D159255" i="11"/>
  <c r="E159255" i="11"/>
  <c r="F159255" i="11"/>
  <c r="G159255" i="11"/>
  <c r="C159256" i="11"/>
  <c r="D159256" i="11"/>
  <c r="E159256" i="11"/>
  <c r="F159256" i="11"/>
  <c r="G159256" i="11"/>
  <c r="C159257" i="11"/>
  <c r="D159257" i="11"/>
  <c r="E159257" i="11"/>
  <c r="F159257" i="11"/>
  <c r="G159257" i="11"/>
  <c r="C159258" i="11"/>
  <c r="D159258" i="11"/>
  <c r="E159258" i="11"/>
  <c r="F159258" i="11"/>
  <c r="G159258" i="11"/>
  <c r="C159259" i="11"/>
  <c r="D159259" i="11"/>
  <c r="E159259" i="11"/>
  <c r="F159259" i="11"/>
  <c r="G159259" i="11"/>
  <c r="C159260" i="11"/>
  <c r="D159260" i="11"/>
  <c r="E159260" i="11"/>
  <c r="F159260" i="11"/>
  <c r="G159260" i="11"/>
  <c r="C159261" i="11"/>
  <c r="D159261" i="11"/>
  <c r="E159261" i="11"/>
  <c r="F159261" i="11"/>
  <c r="G159261" i="11"/>
  <c r="C159262" i="11"/>
  <c r="D159262" i="11"/>
  <c r="E159262" i="11"/>
  <c r="F159262" i="11"/>
  <c r="G159262" i="11"/>
  <c r="C159263" i="11"/>
  <c r="D159263" i="11"/>
  <c r="E159263" i="11"/>
  <c r="F159263" i="11"/>
  <c r="G159263" i="11"/>
  <c r="C159264" i="11"/>
  <c r="D159264" i="11"/>
  <c r="E159264" i="11"/>
  <c r="F159264" i="11"/>
  <c r="G159264" i="11"/>
  <c r="C159265" i="11"/>
  <c r="D159265" i="11"/>
  <c r="E159265" i="11"/>
  <c r="F159265" i="11"/>
  <c r="G159265" i="11"/>
  <c r="C159266" i="11"/>
  <c r="D159266" i="11"/>
  <c r="E159266" i="11"/>
  <c r="F159266" i="11"/>
  <c r="G159266" i="11"/>
  <c r="C159267" i="11"/>
  <c r="D159267" i="11"/>
  <c r="E159267" i="11"/>
  <c r="F159267" i="11"/>
  <c r="G159267" i="11"/>
  <c r="C159268" i="11"/>
  <c r="D159268" i="11"/>
  <c r="E159268" i="11"/>
  <c r="F159268" i="11"/>
  <c r="G159268" i="11"/>
  <c r="C159269" i="11"/>
  <c r="D159269" i="11"/>
  <c r="E159269" i="11"/>
  <c r="F159269" i="11"/>
  <c r="G159269" i="11"/>
  <c r="C159270" i="11"/>
  <c r="D159270" i="11"/>
  <c r="E159270" i="11"/>
  <c r="F159270" i="11"/>
  <c r="G159270" i="11"/>
  <c r="C159271" i="11"/>
  <c r="D159271" i="11"/>
  <c r="E159271" i="11"/>
  <c r="F159271" i="11"/>
  <c r="G159271" i="11"/>
  <c r="C159272" i="11"/>
  <c r="D159272" i="11"/>
  <c r="E159272" i="11"/>
  <c r="F159272" i="11"/>
  <c r="G159272" i="11"/>
  <c r="C159273" i="11"/>
  <c r="D159273" i="11"/>
  <c r="E159273" i="11"/>
  <c r="F159273" i="11"/>
  <c r="G159273" i="11"/>
  <c r="C159274" i="11"/>
  <c r="D159274" i="11"/>
  <c r="E159274" i="11"/>
  <c r="F159274" i="11"/>
  <c r="G159274" i="11"/>
  <c r="C159275" i="11"/>
  <c r="D159275" i="11"/>
  <c r="E159275" i="11"/>
  <c r="F159275" i="11"/>
  <c r="G159275" i="11"/>
  <c r="C159276" i="11"/>
  <c r="D159276" i="11"/>
  <c r="E159276" i="11"/>
  <c r="F159276" i="11"/>
  <c r="G159276" i="11"/>
  <c r="C159277" i="11"/>
  <c r="D159277" i="11"/>
  <c r="E159277" i="11"/>
  <c r="F159277" i="11"/>
  <c r="G159277" i="11"/>
  <c r="C159278" i="11"/>
  <c r="D159278" i="11"/>
  <c r="E159278" i="11"/>
  <c r="F159278" i="11"/>
  <c r="G159278" i="11"/>
  <c r="C159279" i="11"/>
  <c r="D159279" i="11"/>
  <c r="E159279" i="11"/>
  <c r="F159279" i="11"/>
  <c r="G159279" i="11"/>
  <c r="C159280" i="11"/>
  <c r="D159280" i="11"/>
  <c r="E159280" i="11"/>
  <c r="F159280" i="11"/>
  <c r="G159280" i="11"/>
  <c r="C159281" i="11"/>
  <c r="D159281" i="11"/>
  <c r="E159281" i="11"/>
  <c r="F159281" i="11"/>
  <c r="G159281" i="11"/>
  <c r="C159282" i="11"/>
  <c r="D159282" i="11"/>
  <c r="E159282" i="11"/>
  <c r="F159282" i="11"/>
  <c r="G159282" i="11"/>
  <c r="C159283" i="11"/>
  <c r="D159283" i="11"/>
  <c r="E159283" i="11"/>
  <c r="F159283" i="11"/>
  <c r="G159283" i="11"/>
  <c r="C159284" i="11"/>
  <c r="D159284" i="11"/>
  <c r="E159284" i="11"/>
  <c r="F159284" i="11"/>
  <c r="G159284" i="11"/>
  <c r="C159285" i="11"/>
  <c r="D159285" i="11"/>
  <c r="E159285" i="11"/>
  <c r="F159285" i="11"/>
  <c r="G159285" i="11"/>
  <c r="C159286" i="11"/>
  <c r="D159286" i="11"/>
  <c r="E159286" i="11"/>
  <c r="F159286" i="11"/>
  <c r="G159286" i="11"/>
  <c r="C159287" i="11"/>
  <c r="D159287" i="11"/>
  <c r="E159287" i="11"/>
  <c r="F159287" i="11"/>
  <c r="G159287" i="11"/>
  <c r="C159288" i="11"/>
  <c r="D159288" i="11"/>
  <c r="E159288" i="11"/>
  <c r="F159288" i="11"/>
  <c r="G159288" i="11"/>
  <c r="C159289" i="11"/>
  <c r="D159289" i="11"/>
  <c r="E159289" i="11"/>
  <c r="F159289" i="11"/>
  <c r="G159289" i="11"/>
  <c r="C159290" i="11"/>
  <c r="D159290" i="11"/>
  <c r="E159290" i="11"/>
  <c r="F159290" i="11"/>
  <c r="G159290" i="11"/>
  <c r="C159291" i="11"/>
  <c r="D159291" i="11"/>
  <c r="E159291" i="11"/>
  <c r="F159291" i="11"/>
  <c r="G159291" i="11"/>
  <c r="C159292" i="11"/>
  <c r="D159292" i="11"/>
  <c r="E159292" i="11"/>
  <c r="F159292" i="11"/>
  <c r="G159292" i="11"/>
  <c r="C159293" i="11"/>
  <c r="D159293" i="11"/>
  <c r="E159293" i="11"/>
  <c r="F159293" i="11"/>
  <c r="G159293" i="11"/>
  <c r="C159294" i="11"/>
  <c r="D159294" i="11"/>
  <c r="E159294" i="11"/>
  <c r="F159294" i="11"/>
  <c r="G159294" i="11"/>
  <c r="C159295" i="11"/>
  <c r="D159295" i="11"/>
  <c r="E159295" i="11"/>
  <c r="F159295" i="11"/>
  <c r="G159295" i="11"/>
  <c r="C159296" i="11"/>
  <c r="D159296" i="11"/>
  <c r="E159296" i="11"/>
  <c r="F159296" i="11"/>
  <c r="G159296" i="11"/>
  <c r="C159297" i="11"/>
  <c r="D159297" i="11"/>
  <c r="E159297" i="11"/>
  <c r="F159297" i="11"/>
  <c r="G159297" i="11"/>
  <c r="C159298" i="11"/>
  <c r="D159298" i="11"/>
  <c r="E159298" i="11"/>
  <c r="F159298" i="11"/>
  <c r="G159298" i="11"/>
  <c r="C159299" i="11"/>
  <c r="D159299" i="11"/>
  <c r="E159299" i="11"/>
  <c r="F159299" i="11"/>
  <c r="G159299" i="11"/>
  <c r="C159300" i="11"/>
  <c r="D159300" i="11"/>
  <c r="E159300" i="11"/>
  <c r="F159300" i="11"/>
  <c r="G159300" i="11"/>
  <c r="C159301" i="11"/>
  <c r="D159301" i="11"/>
  <c r="E159301" i="11"/>
  <c r="F159301" i="11"/>
  <c r="G159301" i="11"/>
  <c r="C159302" i="11"/>
  <c r="D159302" i="11"/>
  <c r="E159302" i="11"/>
  <c r="F159302" i="11"/>
  <c r="G159302" i="11"/>
  <c r="C159303" i="11"/>
  <c r="D159303" i="11"/>
  <c r="E159303" i="11"/>
  <c r="F159303" i="11"/>
  <c r="G159303" i="11"/>
  <c r="C159304" i="11"/>
  <c r="D159304" i="11"/>
  <c r="E159304" i="11"/>
  <c r="F159304" i="11"/>
  <c r="G159304" i="11"/>
  <c r="C159305" i="11"/>
  <c r="D159305" i="11"/>
  <c r="E159305" i="11"/>
  <c r="F159305" i="11"/>
  <c r="G159305" i="11"/>
  <c r="C159306" i="11"/>
  <c r="D159306" i="11"/>
  <c r="E159306" i="11"/>
  <c r="F159306" i="11"/>
  <c r="G159306" i="11"/>
  <c r="C159307" i="11"/>
  <c r="D159307" i="11"/>
  <c r="E159307" i="11"/>
  <c r="F159307" i="11"/>
  <c r="G159307" i="11"/>
  <c r="C159308" i="11"/>
  <c r="D159308" i="11"/>
  <c r="E159308" i="11"/>
  <c r="F159308" i="11"/>
  <c r="G159308" i="11"/>
  <c r="C159309" i="11"/>
  <c r="D159309" i="11"/>
  <c r="E159309" i="11"/>
  <c r="F159309" i="11"/>
  <c r="G159309" i="11"/>
  <c r="C159310" i="11"/>
  <c r="D159310" i="11"/>
  <c r="E159310" i="11"/>
  <c r="F159310" i="11"/>
  <c r="G159310" i="11"/>
  <c r="C159311" i="11"/>
  <c r="D159311" i="11"/>
  <c r="E159311" i="11"/>
  <c r="F159311" i="11"/>
  <c r="G159311" i="11"/>
  <c r="C159312" i="11"/>
  <c r="D159312" i="11"/>
  <c r="E159312" i="11"/>
  <c r="F159312" i="11"/>
  <c r="G159312" i="11"/>
  <c r="C159313" i="11"/>
  <c r="D159313" i="11"/>
  <c r="E159313" i="11"/>
  <c r="F159313" i="11"/>
  <c r="G159313" i="11"/>
  <c r="C159314" i="11"/>
  <c r="D159314" i="11"/>
  <c r="E159314" i="11"/>
  <c r="F159314" i="11"/>
  <c r="G159314" i="11"/>
  <c r="C159315" i="11"/>
  <c r="D159315" i="11"/>
  <c r="E159315" i="11"/>
  <c r="F159315" i="11"/>
  <c r="G159315" i="11"/>
  <c r="C159316" i="11"/>
  <c r="D159316" i="11"/>
  <c r="E159316" i="11"/>
  <c r="F159316" i="11"/>
  <c r="G159316" i="11"/>
  <c r="C159317" i="11"/>
  <c r="D159317" i="11"/>
  <c r="E159317" i="11"/>
  <c r="F159317" i="11"/>
  <c r="G159317" i="11"/>
  <c r="C159318" i="11"/>
  <c r="D159318" i="11"/>
  <c r="E159318" i="11"/>
  <c r="F159318" i="11"/>
  <c r="G159318" i="11"/>
  <c r="C159319" i="11"/>
  <c r="D159319" i="11"/>
  <c r="E159319" i="11"/>
  <c r="F159319" i="11"/>
  <c r="G159319" i="11"/>
  <c r="C159320" i="11"/>
  <c r="D159320" i="11"/>
  <c r="E159320" i="11"/>
  <c r="F159320" i="11"/>
  <c r="G159320" i="11"/>
  <c r="C159321" i="11"/>
  <c r="D159321" i="11"/>
  <c r="E159321" i="11"/>
  <c r="F159321" i="11"/>
  <c r="G159321" i="11"/>
  <c r="C159322" i="11"/>
  <c r="D159322" i="11"/>
  <c r="E159322" i="11"/>
  <c r="F159322" i="11"/>
  <c r="G159322" i="11"/>
  <c r="C159323" i="11"/>
  <c r="D159323" i="11"/>
  <c r="E159323" i="11"/>
  <c r="F159323" i="11"/>
  <c r="G159323" i="11"/>
  <c r="C159324" i="11"/>
  <c r="D159324" i="11"/>
  <c r="E159324" i="11"/>
  <c r="F159324" i="11"/>
  <c r="G159324" i="11"/>
  <c r="C159325" i="11"/>
  <c r="D159325" i="11"/>
  <c r="E159325" i="11"/>
  <c r="F159325" i="11"/>
  <c r="G159325" i="11"/>
  <c r="C159326" i="11"/>
  <c r="D159326" i="11"/>
  <c r="E159326" i="11"/>
  <c r="F159326" i="11"/>
  <c r="G159326" i="11"/>
  <c r="C159327" i="11"/>
  <c r="D159327" i="11"/>
  <c r="E159327" i="11"/>
  <c r="F159327" i="11"/>
  <c r="G159327" i="11"/>
  <c r="C159328" i="11"/>
  <c r="D159328" i="11"/>
  <c r="E159328" i="11"/>
  <c r="F159328" i="11"/>
  <c r="G159328" i="11"/>
  <c r="C159329" i="11"/>
  <c r="D159329" i="11"/>
  <c r="E159329" i="11"/>
  <c r="F159329" i="11"/>
  <c r="G159329" i="11"/>
  <c r="C159330" i="11"/>
  <c r="D159330" i="11"/>
  <c r="E159330" i="11"/>
  <c r="F159330" i="11"/>
  <c r="G159330" i="11"/>
  <c r="C159331" i="11"/>
  <c r="D159331" i="11"/>
  <c r="E159331" i="11"/>
  <c r="F159331" i="11"/>
  <c r="G159331" i="11"/>
  <c r="C159332" i="11"/>
  <c r="D159332" i="11"/>
  <c r="E159332" i="11"/>
  <c r="F159332" i="11"/>
  <c r="G159332" i="11"/>
  <c r="C159333" i="11"/>
  <c r="D159333" i="11"/>
  <c r="E159333" i="11"/>
  <c r="F159333" i="11"/>
  <c r="G159333" i="11"/>
  <c r="C159334" i="11"/>
  <c r="D159334" i="11"/>
  <c r="E159334" i="11"/>
  <c r="F159334" i="11"/>
  <c r="G159334" i="11"/>
  <c r="C159335" i="11"/>
  <c r="D159335" i="11"/>
  <c r="E159335" i="11"/>
  <c r="F159335" i="11"/>
  <c r="G159335" i="11"/>
  <c r="C159336" i="11"/>
  <c r="D159336" i="11"/>
  <c r="E159336" i="11"/>
  <c r="F159336" i="11"/>
  <c r="G159336" i="11"/>
  <c r="C159337" i="11"/>
  <c r="D159337" i="11"/>
  <c r="E159337" i="11"/>
  <c r="F159337" i="11"/>
  <c r="G159337" i="11"/>
  <c r="C159338" i="11"/>
  <c r="D159338" i="11"/>
  <c r="E159338" i="11"/>
  <c r="F159338" i="11"/>
  <c r="G159338" i="11"/>
  <c r="C159339" i="11"/>
  <c r="D159339" i="11"/>
  <c r="E159339" i="11"/>
  <c r="F159339" i="11"/>
  <c r="G159339" i="11"/>
  <c r="C159340" i="11"/>
  <c r="D159340" i="11"/>
  <c r="E159340" i="11"/>
  <c r="F159340" i="11"/>
  <c r="G159340" i="11"/>
  <c r="C159341" i="11"/>
  <c r="D159341" i="11"/>
  <c r="E159341" i="11"/>
  <c r="F159341" i="11"/>
  <c r="G159341" i="11"/>
  <c r="C159342" i="11"/>
  <c r="D159342" i="11"/>
  <c r="E159342" i="11"/>
  <c r="F159342" i="11"/>
  <c r="G159342" i="11"/>
  <c r="C159343" i="11"/>
  <c r="D159343" i="11"/>
  <c r="E159343" i="11"/>
  <c r="F159343" i="11"/>
  <c r="G159343" i="11"/>
  <c r="C159344" i="11"/>
  <c r="D159344" i="11"/>
  <c r="E159344" i="11"/>
  <c r="F159344" i="11"/>
  <c r="G159344" i="11"/>
  <c r="C159345" i="11"/>
  <c r="D159345" i="11"/>
  <c r="E159345" i="11"/>
  <c r="F159345" i="11"/>
  <c r="G159345" i="11"/>
  <c r="C159346" i="11"/>
  <c r="D159346" i="11"/>
  <c r="E159346" i="11"/>
  <c r="F159346" i="11"/>
  <c r="G159346" i="11"/>
  <c r="C159347" i="11"/>
  <c r="D159347" i="11"/>
  <c r="E159347" i="11"/>
  <c r="F159347" i="11"/>
  <c r="G159347" i="11"/>
  <c r="C159348" i="11"/>
  <c r="D159348" i="11"/>
  <c r="E159348" i="11"/>
  <c r="F159348" i="11"/>
  <c r="G159348" i="11"/>
  <c r="C159349" i="11"/>
  <c r="D159349" i="11"/>
  <c r="E159349" i="11"/>
  <c r="F159349" i="11"/>
  <c r="G159349" i="11"/>
  <c r="C159350" i="11"/>
  <c r="D159350" i="11"/>
  <c r="E159350" i="11"/>
  <c r="F159350" i="11"/>
  <c r="G159350" i="11"/>
  <c r="C159351" i="11"/>
  <c r="D159351" i="11"/>
  <c r="E159351" i="11"/>
  <c r="F159351" i="11"/>
  <c r="G159351" i="11"/>
  <c r="C159352" i="11"/>
  <c r="D159352" i="11"/>
  <c r="E159352" i="11"/>
  <c r="F159352" i="11"/>
  <c r="G159352" i="11"/>
  <c r="C159353" i="11"/>
  <c r="D159353" i="11"/>
  <c r="E159353" i="11"/>
  <c r="F159353" i="11"/>
  <c r="G159353" i="11"/>
  <c r="C159354" i="11"/>
  <c r="D159354" i="11"/>
  <c r="E159354" i="11"/>
  <c r="F159354" i="11"/>
  <c r="G159354" i="11"/>
  <c r="C159355" i="11"/>
  <c r="D159355" i="11"/>
  <c r="E159355" i="11"/>
  <c r="F159355" i="11"/>
  <c r="G159355" i="11"/>
  <c r="C159356" i="11"/>
  <c r="D159356" i="11"/>
  <c r="E159356" i="11"/>
  <c r="F159356" i="11"/>
  <c r="G159356" i="11"/>
  <c r="C159357" i="11"/>
  <c r="D159357" i="11"/>
  <c r="E159357" i="11"/>
  <c r="F159357" i="11"/>
  <c r="G159357" i="11"/>
  <c r="C159358" i="11"/>
  <c r="D159358" i="11"/>
  <c r="E159358" i="11"/>
  <c r="F159358" i="11"/>
  <c r="G159358" i="11"/>
  <c r="C159359" i="11"/>
  <c r="D159359" i="11"/>
  <c r="E159359" i="11"/>
  <c r="F159359" i="11"/>
  <c r="G159359" i="11"/>
  <c r="C159360" i="11"/>
  <c r="D159360" i="11"/>
  <c r="E159360" i="11"/>
  <c r="F159360" i="11"/>
  <c r="G159360" i="11"/>
  <c r="C159361" i="11"/>
  <c r="D159361" i="11"/>
  <c r="E159361" i="11"/>
  <c r="F159361" i="11"/>
  <c r="G159361" i="11"/>
  <c r="C159362" i="11"/>
  <c r="D159362" i="11"/>
  <c r="E159362" i="11"/>
  <c r="F159362" i="11"/>
  <c r="G159362" i="11"/>
  <c r="C159363" i="11"/>
  <c r="D159363" i="11"/>
  <c r="E159363" i="11"/>
  <c r="F159363" i="11"/>
  <c r="G159363" i="11"/>
  <c r="C159364" i="11"/>
  <c r="D159364" i="11"/>
  <c r="E159364" i="11"/>
  <c r="F159364" i="11"/>
  <c r="G159364" i="11"/>
  <c r="C159365" i="11"/>
  <c r="D159365" i="11"/>
  <c r="E159365" i="11"/>
  <c r="F159365" i="11"/>
  <c r="G159365" i="11"/>
  <c r="C159366" i="11"/>
  <c r="D159366" i="11"/>
  <c r="E159366" i="11"/>
  <c r="F159366" i="11"/>
  <c r="G159366" i="11"/>
  <c r="C159367" i="11"/>
  <c r="D159367" i="11"/>
  <c r="E159367" i="11"/>
  <c r="F159367" i="11"/>
  <c r="G159367" i="11"/>
  <c r="C159368" i="11"/>
  <c r="D159368" i="11"/>
  <c r="E159368" i="11"/>
  <c r="F159368" i="11"/>
  <c r="G159368" i="11"/>
  <c r="C159369" i="11"/>
  <c r="D159369" i="11"/>
  <c r="E159369" i="11"/>
  <c r="F159369" i="11"/>
  <c r="G159369" i="11"/>
  <c r="C159370" i="11"/>
  <c r="D159370" i="11"/>
  <c r="E159370" i="11"/>
  <c r="F159370" i="11"/>
  <c r="G159370" i="11"/>
  <c r="C159371" i="11"/>
  <c r="D159371" i="11"/>
  <c r="E159371" i="11"/>
  <c r="F159371" i="11"/>
  <c r="G159371" i="11"/>
  <c r="C159372" i="11"/>
  <c r="D159372" i="11"/>
  <c r="E159372" i="11"/>
  <c r="F159372" i="11"/>
  <c r="G159372" i="11"/>
  <c r="C159373" i="11"/>
  <c r="D159373" i="11"/>
  <c r="E159373" i="11"/>
  <c r="F159373" i="11"/>
  <c r="G159373" i="11"/>
  <c r="C159374" i="11"/>
  <c r="D159374" i="11"/>
  <c r="E159374" i="11"/>
  <c r="F159374" i="11"/>
  <c r="G159374" i="11"/>
  <c r="C159375" i="11"/>
  <c r="D159375" i="11"/>
  <c r="E159375" i="11"/>
  <c r="F159375" i="11"/>
  <c r="G159375" i="11"/>
  <c r="C159376" i="11"/>
  <c r="D159376" i="11"/>
  <c r="E159376" i="11"/>
  <c r="F159376" i="11"/>
  <c r="G159376" i="11"/>
  <c r="C159377" i="11"/>
  <c r="D159377" i="11"/>
  <c r="E159377" i="11"/>
  <c r="F159377" i="11"/>
  <c r="G159377" i="11"/>
  <c r="C159378" i="11"/>
  <c r="D159378" i="11"/>
  <c r="E159378" i="11"/>
  <c r="F159378" i="11"/>
  <c r="G159378" i="11"/>
  <c r="C159379" i="11"/>
  <c r="D159379" i="11"/>
  <c r="E159379" i="11"/>
  <c r="F159379" i="11"/>
  <c r="G159379" i="11"/>
  <c r="C159380" i="11"/>
  <c r="D159380" i="11"/>
  <c r="E159380" i="11"/>
  <c r="F159380" i="11"/>
  <c r="G159380" i="11"/>
  <c r="C159381" i="11"/>
  <c r="D159381" i="11"/>
  <c r="E159381" i="11"/>
  <c r="F159381" i="11"/>
  <c r="G159381" i="11"/>
  <c r="C159382" i="11"/>
  <c r="D159382" i="11"/>
  <c r="E159382" i="11"/>
  <c r="F159382" i="11"/>
  <c r="G159382" i="11"/>
  <c r="C159383" i="11"/>
  <c r="D159383" i="11"/>
  <c r="E159383" i="11"/>
  <c r="F159383" i="11"/>
  <c r="G159383" i="11"/>
  <c r="C159384" i="11"/>
  <c r="D159384" i="11"/>
  <c r="E159384" i="11"/>
  <c r="F159384" i="11"/>
  <c r="G159384" i="11"/>
  <c r="C159385" i="11"/>
  <c r="D159385" i="11"/>
  <c r="E159385" i="11"/>
  <c r="F159385" i="11"/>
  <c r="G159385" i="11"/>
  <c r="C159386" i="11"/>
  <c r="D159386" i="11"/>
  <c r="E159386" i="11"/>
  <c r="F159386" i="11"/>
  <c r="G159386" i="11"/>
  <c r="C159387" i="11"/>
  <c r="D159387" i="11"/>
  <c r="E159387" i="11"/>
  <c r="F159387" i="11"/>
  <c r="G159387" i="11"/>
  <c r="C159388" i="11"/>
  <c r="D159388" i="11"/>
  <c r="E159388" i="11"/>
  <c r="F159388" i="11"/>
  <c r="G159388" i="11"/>
  <c r="C159389" i="11"/>
  <c r="D159389" i="11"/>
  <c r="E159389" i="11"/>
  <c r="F159389" i="11"/>
  <c r="G159389" i="11"/>
  <c r="C159390" i="11"/>
  <c r="D159390" i="11"/>
  <c r="E159390" i="11"/>
  <c r="F159390" i="11"/>
  <c r="G159390" i="11"/>
  <c r="C159391" i="11"/>
  <c r="D159391" i="11"/>
  <c r="E159391" i="11"/>
  <c r="F159391" i="11"/>
  <c r="G159391" i="11"/>
  <c r="C159392" i="11"/>
  <c r="D159392" i="11"/>
  <c r="E159392" i="11"/>
  <c r="F159392" i="11"/>
  <c r="G159392" i="11"/>
  <c r="C159393" i="11"/>
  <c r="D159393" i="11"/>
  <c r="E159393" i="11"/>
  <c r="F159393" i="11"/>
  <c r="G159393" i="11"/>
  <c r="C159394" i="11"/>
  <c r="D159394" i="11"/>
  <c r="E159394" i="11"/>
  <c r="F159394" i="11"/>
  <c r="G159394" i="11"/>
  <c r="C159395" i="11"/>
  <c r="D159395" i="11"/>
  <c r="E159395" i="11"/>
  <c r="F159395" i="11"/>
  <c r="G159395" i="11"/>
  <c r="C159396" i="11"/>
  <c r="D159396" i="11"/>
  <c r="E159396" i="11"/>
  <c r="F159396" i="11"/>
  <c r="G159396" i="11"/>
  <c r="C159397" i="11"/>
  <c r="D159397" i="11"/>
  <c r="E159397" i="11"/>
  <c r="F159397" i="11"/>
  <c r="G159397" i="11"/>
  <c r="C159398" i="11"/>
  <c r="D159398" i="11"/>
  <c r="E159398" i="11"/>
  <c r="F159398" i="11"/>
  <c r="G159398" i="11"/>
  <c r="C159399" i="11"/>
  <c r="D159399" i="11"/>
  <c r="E159399" i="11"/>
  <c r="F159399" i="11"/>
  <c r="G159399" i="11"/>
  <c r="C159400" i="11"/>
  <c r="D159400" i="11"/>
  <c r="E159400" i="11"/>
  <c r="F159400" i="11"/>
  <c r="G159400" i="11"/>
  <c r="C159401" i="11"/>
  <c r="D159401" i="11"/>
  <c r="E159401" i="11"/>
  <c r="F159401" i="11"/>
  <c r="G159401" i="11"/>
  <c r="C159402" i="11"/>
  <c r="D159402" i="11"/>
  <c r="E159402" i="11"/>
  <c r="F159402" i="11"/>
  <c r="G159402" i="11"/>
  <c r="C159403" i="11"/>
  <c r="D159403" i="11"/>
  <c r="E159403" i="11"/>
  <c r="F159403" i="11"/>
  <c r="G159403" i="11"/>
  <c r="C159404" i="11"/>
  <c r="D159404" i="11"/>
  <c r="E159404" i="11"/>
  <c r="F159404" i="11"/>
  <c r="G159404" i="11"/>
  <c r="C159405" i="11"/>
  <c r="D159405" i="11"/>
  <c r="E159405" i="11"/>
  <c r="F159405" i="11"/>
  <c r="G159405" i="11"/>
  <c r="C159406" i="11"/>
  <c r="D159406" i="11"/>
  <c r="E159406" i="11"/>
  <c r="F159406" i="11"/>
  <c r="G159406" i="11"/>
  <c r="C159407" i="11"/>
  <c r="D159407" i="11"/>
  <c r="E159407" i="11"/>
  <c r="F159407" i="11"/>
  <c r="G159407" i="11"/>
  <c r="C159408" i="11"/>
  <c r="D159408" i="11"/>
  <c r="E159408" i="11"/>
  <c r="F159408" i="11"/>
  <c r="G159408" i="11"/>
  <c r="C159409" i="11"/>
  <c r="D159409" i="11"/>
  <c r="E159409" i="11"/>
  <c r="F159409" i="11"/>
  <c r="G159409" i="11"/>
  <c r="C159410" i="11"/>
  <c r="D159410" i="11"/>
  <c r="E159410" i="11"/>
  <c r="F159410" i="11"/>
  <c r="G159410" i="11"/>
  <c r="C159411" i="11"/>
  <c r="D159411" i="11"/>
  <c r="E159411" i="11"/>
  <c r="F159411" i="11"/>
  <c r="G159411" i="11"/>
  <c r="C159412" i="11"/>
  <c r="D159412" i="11"/>
  <c r="E159412" i="11"/>
  <c r="F159412" i="11"/>
  <c r="G159412" i="11"/>
  <c r="C159413" i="11"/>
  <c r="D159413" i="11"/>
  <c r="E159413" i="11"/>
  <c r="F159413" i="11"/>
  <c r="G159413" i="11"/>
  <c r="C159414" i="11"/>
  <c r="D159414" i="11"/>
  <c r="E159414" i="11"/>
  <c r="F159414" i="11"/>
  <c r="G159414" i="11"/>
  <c r="C159415" i="11"/>
  <c r="D159415" i="11"/>
  <c r="E159415" i="11"/>
  <c r="F159415" i="11"/>
  <c r="G159415" i="11"/>
  <c r="C159416" i="11"/>
  <c r="D159416" i="11"/>
  <c r="E159416" i="11"/>
  <c r="F159416" i="11"/>
  <c r="G159416" i="11"/>
  <c r="C159417" i="11"/>
  <c r="D159417" i="11"/>
  <c r="E159417" i="11"/>
  <c r="F159417" i="11"/>
  <c r="G159417" i="11"/>
  <c r="C159418" i="11"/>
  <c r="D159418" i="11"/>
  <c r="E159418" i="11"/>
  <c r="F159418" i="11"/>
  <c r="G159418" i="11"/>
  <c r="C159419" i="11"/>
  <c r="D159419" i="11"/>
  <c r="E159419" i="11"/>
  <c r="F159419" i="11"/>
  <c r="G159419" i="11"/>
  <c r="C159420" i="11"/>
  <c r="D159420" i="11"/>
  <c r="E159420" i="11"/>
  <c r="F159420" i="11"/>
  <c r="G159420" i="11"/>
  <c r="C159421" i="11"/>
  <c r="D159421" i="11"/>
  <c r="E159421" i="11"/>
  <c r="F159421" i="11"/>
  <c r="G159421" i="11"/>
  <c r="C159422" i="11"/>
  <c r="D159422" i="11"/>
  <c r="E159422" i="11"/>
  <c r="F159422" i="11"/>
  <c r="G159422" i="11"/>
  <c r="C159423" i="11"/>
  <c r="D159423" i="11"/>
  <c r="E159423" i="11"/>
  <c r="F159423" i="11"/>
  <c r="G159423" i="11"/>
  <c r="C159424" i="11"/>
  <c r="D159424" i="11"/>
  <c r="E159424" i="11"/>
  <c r="F159424" i="11"/>
  <c r="G159424" i="11"/>
  <c r="C159425" i="11"/>
  <c r="D159425" i="11"/>
  <c r="E159425" i="11"/>
  <c r="F159425" i="11"/>
  <c r="G159425" i="11"/>
  <c r="C159426" i="11"/>
  <c r="D159426" i="11"/>
  <c r="E159426" i="11"/>
  <c r="F159426" i="11"/>
  <c r="G159426" i="11"/>
  <c r="C159427" i="11"/>
  <c r="D159427" i="11"/>
  <c r="E159427" i="11"/>
  <c r="F159427" i="11"/>
  <c r="G159427" i="11"/>
  <c r="C159428" i="11"/>
  <c r="D159428" i="11"/>
  <c r="E159428" i="11"/>
  <c r="F159428" i="11"/>
  <c r="G159428" i="11"/>
  <c r="C159429" i="11"/>
  <c r="D159429" i="11"/>
  <c r="E159429" i="11"/>
  <c r="F159429" i="11"/>
  <c r="G159429" i="11"/>
  <c r="C159430" i="11"/>
  <c r="D159430" i="11"/>
  <c r="E159430" i="11"/>
  <c r="F159430" i="11"/>
  <c r="G159430" i="11"/>
  <c r="C159431" i="11"/>
  <c r="D159431" i="11"/>
  <c r="E159431" i="11"/>
  <c r="F159431" i="11"/>
  <c r="G159431" i="11"/>
  <c r="C159432" i="11"/>
  <c r="D159432" i="11"/>
  <c r="E159432" i="11"/>
  <c r="F159432" i="11"/>
  <c r="G159432" i="11"/>
  <c r="C159433" i="11"/>
  <c r="D159433" i="11"/>
  <c r="E159433" i="11"/>
  <c r="F159433" i="11"/>
  <c r="G159433" i="11"/>
  <c r="C159434" i="11"/>
  <c r="D159434" i="11"/>
  <c r="E159434" i="11"/>
  <c r="F159434" i="11"/>
  <c r="G159434" i="11"/>
  <c r="C159435" i="11"/>
  <c r="D159435" i="11"/>
  <c r="E159435" i="11"/>
  <c r="F159435" i="11"/>
  <c r="G159435" i="11"/>
  <c r="C159436" i="11"/>
  <c r="D159436" i="11"/>
  <c r="E159436" i="11"/>
  <c r="F159436" i="11"/>
  <c r="G159436" i="11"/>
  <c r="C159437" i="11"/>
  <c r="D159437" i="11"/>
  <c r="E159437" i="11"/>
  <c r="F159437" i="11"/>
  <c r="G159437" i="11"/>
  <c r="C159438" i="11"/>
  <c r="D159438" i="11"/>
  <c r="E159438" i="11"/>
  <c r="F159438" i="11"/>
  <c r="G159438" i="11"/>
  <c r="C159439" i="11"/>
  <c r="D159439" i="11"/>
  <c r="E159439" i="11"/>
  <c r="F159439" i="11"/>
  <c r="G159439" i="11"/>
  <c r="C159440" i="11"/>
  <c r="D159440" i="11"/>
  <c r="E159440" i="11"/>
  <c r="F159440" i="11"/>
  <c r="G159440" i="11"/>
  <c r="C159441" i="11"/>
  <c r="D159441" i="11"/>
  <c r="E159441" i="11"/>
  <c r="F159441" i="11"/>
  <c r="G159441" i="11"/>
  <c r="C159442" i="11"/>
  <c r="D159442" i="11"/>
  <c r="E159442" i="11"/>
  <c r="F159442" i="11"/>
  <c r="G159442" i="11"/>
  <c r="C159443" i="11"/>
  <c r="D159443" i="11"/>
  <c r="E159443" i="11"/>
  <c r="F159443" i="11"/>
  <c r="G159443" i="11"/>
  <c r="C159444" i="11"/>
  <c r="D159444" i="11"/>
  <c r="E159444" i="11"/>
  <c r="F159444" i="11"/>
  <c r="G159444" i="11"/>
  <c r="C159445" i="11"/>
  <c r="D159445" i="11"/>
  <c r="E159445" i="11"/>
  <c r="F159445" i="11"/>
  <c r="G159445" i="11"/>
  <c r="C159446" i="11"/>
  <c r="D159446" i="11"/>
  <c r="E159446" i="11"/>
  <c r="F159446" i="11"/>
  <c r="G159446" i="11"/>
  <c r="C159447" i="11"/>
  <c r="D159447" i="11"/>
  <c r="E159447" i="11"/>
  <c r="F159447" i="11"/>
  <c r="G159447" i="11"/>
  <c r="C159448" i="11"/>
  <c r="D159448" i="11"/>
  <c r="E159448" i="11"/>
  <c r="F159448" i="11"/>
  <c r="G159448" i="11"/>
  <c r="C159449" i="11"/>
  <c r="D159449" i="11"/>
  <c r="E159449" i="11"/>
  <c r="F159449" i="11"/>
  <c r="G159449" i="11"/>
  <c r="C159450" i="11"/>
  <c r="D159450" i="11"/>
  <c r="E159450" i="11"/>
  <c r="F159450" i="11"/>
  <c r="G159450" i="11"/>
  <c r="C159451" i="11"/>
  <c r="D159451" i="11"/>
  <c r="E159451" i="11"/>
  <c r="F159451" i="11"/>
  <c r="G159451" i="11"/>
  <c r="C159452" i="11"/>
  <c r="D159452" i="11"/>
  <c r="E159452" i="11"/>
  <c r="F159452" i="11"/>
  <c r="G159452" i="11"/>
  <c r="C159453" i="11"/>
  <c r="D159453" i="11"/>
  <c r="E159453" i="11"/>
  <c r="F159453" i="11"/>
  <c r="G159453" i="11"/>
  <c r="C159454" i="11"/>
  <c r="D159454" i="11"/>
  <c r="E159454" i="11"/>
  <c r="F159454" i="11"/>
  <c r="G159454" i="11"/>
  <c r="C159455" i="11"/>
  <c r="D159455" i="11"/>
  <c r="E159455" i="11"/>
  <c r="F159455" i="11"/>
  <c r="G159455" i="11"/>
  <c r="C159456" i="11"/>
  <c r="D159456" i="11"/>
  <c r="E159456" i="11"/>
  <c r="F159456" i="11"/>
  <c r="G159456" i="11"/>
  <c r="C159457" i="11"/>
  <c r="D159457" i="11"/>
  <c r="E159457" i="11"/>
  <c r="F159457" i="11"/>
  <c r="G159457" i="11"/>
  <c r="C159458" i="11"/>
  <c r="D159458" i="11"/>
  <c r="E159458" i="11"/>
  <c r="F159458" i="11"/>
  <c r="G159458" i="11"/>
  <c r="C159459" i="11"/>
  <c r="D159459" i="11"/>
  <c r="E159459" i="11"/>
  <c r="F159459" i="11"/>
  <c r="G159459" i="11"/>
  <c r="C159460" i="11"/>
  <c r="D159460" i="11"/>
  <c r="E159460" i="11"/>
  <c r="F159460" i="11"/>
  <c r="G159460" i="11"/>
  <c r="C159461" i="11"/>
  <c r="D159461" i="11"/>
  <c r="E159461" i="11"/>
  <c r="F159461" i="11"/>
  <c r="G159461" i="11"/>
  <c r="C159462" i="11"/>
  <c r="D159462" i="11"/>
  <c r="E159462" i="11"/>
  <c r="F159462" i="11"/>
  <c r="G159462" i="11"/>
  <c r="C159463" i="11"/>
  <c r="D159463" i="11"/>
  <c r="E159463" i="11"/>
  <c r="F159463" i="11"/>
  <c r="G159463" i="11"/>
  <c r="C159464" i="11"/>
  <c r="D159464" i="11"/>
  <c r="E159464" i="11"/>
  <c r="F159464" i="11"/>
  <c r="G159464" i="11"/>
  <c r="C159465" i="11"/>
  <c r="D159465" i="11"/>
  <c r="E159465" i="11"/>
  <c r="F159465" i="11"/>
  <c r="G159465" i="11"/>
  <c r="C159466" i="11"/>
  <c r="D159466" i="11"/>
  <c r="E159466" i="11"/>
  <c r="F159466" i="11"/>
  <c r="G159466" i="11"/>
  <c r="C159467" i="11"/>
  <c r="D159467" i="11"/>
  <c r="E159467" i="11"/>
  <c r="F159467" i="11"/>
  <c r="G159467" i="11"/>
  <c r="C159468" i="11"/>
  <c r="D159468" i="11"/>
  <c r="E159468" i="11"/>
  <c r="F159468" i="11"/>
  <c r="G159468" i="11"/>
  <c r="C159469" i="11"/>
  <c r="D159469" i="11"/>
  <c r="E159469" i="11"/>
  <c r="F159469" i="11"/>
  <c r="G159469" i="11"/>
  <c r="C159470" i="11"/>
  <c r="D159470" i="11"/>
  <c r="E159470" i="11"/>
  <c r="F159470" i="11"/>
  <c r="G159470" i="11"/>
  <c r="C159471" i="11"/>
  <c r="D159471" i="11"/>
  <c r="E159471" i="11"/>
  <c r="F159471" i="11"/>
  <c r="G159471" i="11"/>
  <c r="C159472" i="11"/>
  <c r="D159472" i="11"/>
  <c r="E159472" i="11"/>
  <c r="F159472" i="11"/>
  <c r="G159472" i="11"/>
  <c r="C159473" i="11"/>
  <c r="D159473" i="11"/>
  <c r="E159473" i="11"/>
  <c r="F159473" i="11"/>
  <c r="G159473" i="11"/>
  <c r="C159474" i="11"/>
  <c r="D159474" i="11"/>
  <c r="E159474" i="11"/>
  <c r="F159474" i="11"/>
  <c r="G159474" i="11"/>
  <c r="C159475" i="11"/>
  <c r="D159475" i="11"/>
  <c r="E159475" i="11"/>
  <c r="F159475" i="11"/>
  <c r="G159475" i="11"/>
  <c r="C159476" i="11"/>
  <c r="D159476" i="11"/>
  <c r="E159476" i="11"/>
  <c r="F159476" i="11"/>
  <c r="G159476" i="11"/>
  <c r="C159477" i="11"/>
  <c r="D159477" i="11"/>
  <c r="E159477" i="11"/>
  <c r="F159477" i="11"/>
  <c r="G159477" i="11"/>
  <c r="C159478" i="11"/>
  <c r="D159478" i="11"/>
  <c r="E159478" i="11"/>
  <c r="F159478" i="11"/>
  <c r="G159478" i="11"/>
  <c r="C159479" i="11"/>
  <c r="D159479" i="11"/>
  <c r="E159479" i="11"/>
  <c r="F159479" i="11"/>
  <c r="G159479" i="11"/>
  <c r="C159480" i="11"/>
  <c r="D159480" i="11"/>
  <c r="E159480" i="11"/>
  <c r="F159480" i="11"/>
  <c r="G159480" i="11"/>
  <c r="C159481" i="11"/>
  <c r="D159481" i="11"/>
  <c r="E159481" i="11"/>
  <c r="F159481" i="11"/>
  <c r="G159481" i="11"/>
  <c r="C159482" i="11"/>
  <c r="D159482" i="11"/>
  <c r="E159482" i="11"/>
  <c r="F159482" i="11"/>
  <c r="G159482" i="11"/>
  <c r="C159483" i="11"/>
  <c r="D159483" i="11"/>
  <c r="E159483" i="11"/>
  <c r="F159483" i="11"/>
  <c r="G159483" i="11"/>
  <c r="C159484" i="11"/>
  <c r="D159484" i="11"/>
  <c r="E159484" i="11"/>
  <c r="F159484" i="11"/>
  <c r="G159484" i="11"/>
  <c r="C159485" i="11"/>
  <c r="D159485" i="11"/>
  <c r="E159485" i="11"/>
  <c r="F159485" i="11"/>
  <c r="G159485" i="11"/>
  <c r="C159486" i="11"/>
  <c r="D159486" i="11"/>
  <c r="E159486" i="11"/>
  <c r="F159486" i="11"/>
  <c r="G159486" i="11"/>
  <c r="C159487" i="11"/>
  <c r="D159487" i="11"/>
  <c r="E159487" i="11"/>
  <c r="F159487" i="11"/>
  <c r="G159487" i="11"/>
  <c r="C159488" i="11"/>
  <c r="D159488" i="11"/>
  <c r="E159488" i="11"/>
  <c r="F159488" i="11"/>
  <c r="G159488" i="11"/>
  <c r="C159489" i="11"/>
  <c r="D159489" i="11"/>
  <c r="E159489" i="11"/>
  <c r="F159489" i="11"/>
  <c r="G159489" i="11"/>
  <c r="C159490" i="11"/>
  <c r="D159490" i="11"/>
  <c r="E159490" i="11"/>
  <c r="F159490" i="11"/>
  <c r="G159490" i="11"/>
  <c r="C159491" i="11"/>
  <c r="D159491" i="11"/>
  <c r="E159491" i="11"/>
  <c r="F159491" i="11"/>
  <c r="G159491" i="11"/>
  <c r="C159492" i="11"/>
  <c r="D159492" i="11"/>
  <c r="E159492" i="11"/>
  <c r="F159492" i="11"/>
  <c r="G159492" i="11"/>
  <c r="C159493" i="11"/>
  <c r="D159493" i="11"/>
  <c r="E159493" i="11"/>
  <c r="F159493" i="11"/>
  <c r="G159493" i="11"/>
  <c r="C159494" i="11"/>
  <c r="D159494" i="11"/>
  <c r="E159494" i="11"/>
  <c r="F159494" i="11"/>
  <c r="G159494" i="11"/>
  <c r="C159495" i="11"/>
  <c r="D159495" i="11"/>
  <c r="E159495" i="11"/>
  <c r="F159495" i="11"/>
  <c r="G159495" i="11"/>
  <c r="C159496" i="11"/>
  <c r="D159496" i="11"/>
  <c r="E159496" i="11"/>
  <c r="F159496" i="11"/>
  <c r="G159496" i="11"/>
  <c r="C159497" i="11"/>
  <c r="D159497" i="11"/>
  <c r="E159497" i="11"/>
  <c r="F159497" i="11"/>
  <c r="G159497" i="11"/>
  <c r="C159498" i="11"/>
  <c r="D159498" i="11"/>
  <c r="E159498" i="11"/>
  <c r="F159498" i="11"/>
  <c r="G159498" i="11"/>
  <c r="C159499" i="11"/>
  <c r="D159499" i="11"/>
  <c r="E159499" i="11"/>
  <c r="F159499" i="11"/>
  <c r="G159499" i="11"/>
  <c r="C159500" i="11"/>
  <c r="D159500" i="11"/>
  <c r="E159500" i="11"/>
  <c r="F159500" i="11"/>
  <c r="G159500" i="11"/>
  <c r="C159501" i="11"/>
  <c r="D159501" i="11"/>
  <c r="E159501" i="11"/>
  <c r="F159501" i="11"/>
  <c r="G159501" i="11"/>
  <c r="C159502" i="11"/>
  <c r="D159502" i="11"/>
  <c r="E159502" i="11"/>
  <c r="F159502" i="11"/>
  <c r="G159502" i="11"/>
  <c r="C159503" i="11"/>
  <c r="D159503" i="11"/>
  <c r="E159503" i="11"/>
  <c r="F159503" i="11"/>
  <c r="G159503" i="11"/>
  <c r="C159504" i="11"/>
  <c r="D159504" i="11"/>
  <c r="E159504" i="11"/>
  <c r="F159504" i="11"/>
  <c r="G159504" i="11"/>
  <c r="C159505" i="11"/>
  <c r="D159505" i="11"/>
  <c r="E159505" i="11"/>
  <c r="F159505" i="11"/>
  <c r="G159505" i="11"/>
  <c r="C159506" i="11"/>
  <c r="D159506" i="11"/>
  <c r="E159506" i="11"/>
  <c r="F159506" i="11"/>
  <c r="G159506" i="11"/>
  <c r="C159507" i="11"/>
  <c r="D159507" i="11"/>
  <c r="E159507" i="11"/>
  <c r="F159507" i="11"/>
  <c r="G159507" i="11"/>
  <c r="C159508" i="11"/>
  <c r="D159508" i="11"/>
  <c r="E159508" i="11"/>
  <c r="F159508" i="11"/>
  <c r="G159508" i="11"/>
  <c r="C159509" i="11"/>
  <c r="D159509" i="11"/>
  <c r="E159509" i="11"/>
  <c r="F159509" i="11"/>
  <c r="G159509" i="11"/>
  <c r="C159510" i="11"/>
  <c r="D159510" i="11"/>
  <c r="E159510" i="11"/>
  <c r="F159510" i="11"/>
  <c r="G159510" i="11"/>
  <c r="C159511" i="11"/>
  <c r="D159511" i="11"/>
  <c r="E159511" i="11"/>
  <c r="F159511" i="11"/>
  <c r="G159511" i="11"/>
  <c r="C159512" i="11"/>
  <c r="D159512" i="11"/>
  <c r="E159512" i="11"/>
  <c r="F159512" i="11"/>
  <c r="G159512" i="11"/>
  <c r="C159513" i="11"/>
  <c r="D159513" i="11"/>
  <c r="E159513" i="11"/>
  <c r="F159513" i="11"/>
  <c r="G159513" i="11"/>
  <c r="C159514" i="11"/>
  <c r="D159514" i="11"/>
  <c r="E159514" i="11"/>
  <c r="F159514" i="11"/>
  <c r="G159514" i="11"/>
  <c r="C159515" i="11"/>
  <c r="D159515" i="11"/>
  <c r="E159515" i="11"/>
  <c r="F159515" i="11"/>
  <c r="G159515" i="11"/>
  <c r="C159516" i="11"/>
  <c r="D159516" i="11"/>
  <c r="E159516" i="11"/>
  <c r="F159516" i="11"/>
  <c r="G159516" i="11"/>
  <c r="C159517" i="11"/>
  <c r="D159517" i="11"/>
  <c r="E159517" i="11"/>
  <c r="F159517" i="11"/>
  <c r="G159517" i="11"/>
  <c r="C159518" i="11"/>
  <c r="D159518" i="11"/>
  <c r="E159518" i="11"/>
  <c r="F159518" i="11"/>
  <c r="G159518" i="11"/>
  <c r="C159519" i="11"/>
  <c r="D159519" i="11"/>
  <c r="E159519" i="11"/>
  <c r="F159519" i="11"/>
  <c r="G159519" i="11"/>
  <c r="C159520" i="11"/>
  <c r="D159520" i="11"/>
  <c r="E159520" i="11"/>
  <c r="F159520" i="11"/>
  <c r="G159520" i="11"/>
  <c r="C159521" i="11"/>
  <c r="D159521" i="11"/>
  <c r="E159521" i="11"/>
  <c r="F159521" i="11"/>
  <c r="G159521" i="11"/>
  <c r="C159522" i="11"/>
  <c r="D159522" i="11"/>
  <c r="E159522" i="11"/>
  <c r="F159522" i="11"/>
  <c r="G159522" i="11"/>
  <c r="C159523" i="11"/>
  <c r="D159523" i="11"/>
  <c r="E159523" i="11"/>
  <c r="F159523" i="11"/>
  <c r="G159523" i="11"/>
  <c r="C159524" i="11"/>
  <c r="D159524" i="11"/>
  <c r="E159524" i="11"/>
  <c r="F159524" i="11"/>
  <c r="G159524" i="11"/>
  <c r="C159525" i="11"/>
  <c r="D159525" i="11"/>
  <c r="E159525" i="11"/>
  <c r="F159525" i="11"/>
  <c r="G159525" i="11"/>
  <c r="C159526" i="11"/>
  <c r="D159526" i="11"/>
  <c r="E159526" i="11"/>
  <c r="F159526" i="11"/>
  <c r="G159526" i="11"/>
  <c r="C159527" i="11"/>
  <c r="D159527" i="11"/>
  <c r="E159527" i="11"/>
  <c r="F159527" i="11"/>
  <c r="G159527" i="11"/>
  <c r="C159528" i="11"/>
  <c r="D159528" i="11"/>
  <c r="E159528" i="11"/>
  <c r="F159528" i="11"/>
  <c r="G159528" i="11"/>
  <c r="C159529" i="11"/>
  <c r="D159529" i="11"/>
  <c r="E159529" i="11"/>
  <c r="F159529" i="11"/>
  <c r="G159529" i="11"/>
  <c r="C159530" i="11"/>
  <c r="D159530" i="11"/>
  <c r="E159530" i="11"/>
  <c r="F159530" i="11"/>
  <c r="G159530" i="11"/>
  <c r="C159531" i="11"/>
  <c r="D159531" i="11"/>
  <c r="E159531" i="11"/>
  <c r="F159531" i="11"/>
  <c r="G159531" i="11"/>
  <c r="C159532" i="11"/>
  <c r="D159532" i="11"/>
  <c r="E159532" i="11"/>
  <c r="F159532" i="11"/>
  <c r="G159532" i="11"/>
  <c r="C159533" i="11"/>
  <c r="D159533" i="11"/>
  <c r="E159533" i="11"/>
  <c r="F159533" i="11"/>
  <c r="G159533" i="11"/>
  <c r="C159534" i="11"/>
  <c r="D159534" i="11"/>
  <c r="E159534" i="11"/>
  <c r="F159534" i="11"/>
  <c r="G159534" i="11"/>
  <c r="C159535" i="11"/>
  <c r="D159535" i="11"/>
  <c r="E159535" i="11"/>
  <c r="F159535" i="11"/>
  <c r="G159535" i="11"/>
  <c r="C159536" i="11"/>
  <c r="D159536" i="11"/>
  <c r="E159536" i="11"/>
  <c r="F159536" i="11"/>
  <c r="G159536" i="11"/>
  <c r="C159537" i="11"/>
  <c r="D159537" i="11"/>
  <c r="E159537" i="11"/>
  <c r="F159537" i="11"/>
  <c r="G159537" i="11"/>
  <c r="C159538" i="11"/>
  <c r="D159538" i="11"/>
  <c r="E159538" i="11"/>
  <c r="F159538" i="11"/>
  <c r="G159538" i="11"/>
  <c r="C159539" i="11"/>
  <c r="D159539" i="11"/>
  <c r="E159539" i="11"/>
  <c r="F159539" i="11"/>
  <c r="G159539" i="11"/>
  <c r="C159540" i="11"/>
  <c r="D159540" i="11"/>
  <c r="E159540" i="11"/>
  <c r="F159540" i="11"/>
  <c r="G159540" i="11"/>
  <c r="C159541" i="11"/>
  <c r="D159541" i="11"/>
  <c r="E159541" i="11"/>
  <c r="F159541" i="11"/>
  <c r="G159541" i="11"/>
  <c r="C159542" i="11"/>
  <c r="D159542" i="11"/>
  <c r="E159542" i="11"/>
  <c r="F159542" i="11"/>
  <c r="G159542" i="11"/>
  <c r="C159543" i="11"/>
  <c r="D159543" i="11"/>
  <c r="E159543" i="11"/>
  <c r="F159543" i="11"/>
  <c r="G159543" i="11"/>
  <c r="C159544" i="11"/>
  <c r="D159544" i="11"/>
  <c r="E159544" i="11"/>
  <c r="F159544" i="11"/>
  <c r="G159544" i="11"/>
  <c r="C159545" i="11"/>
  <c r="D159545" i="11"/>
  <c r="E159545" i="11"/>
  <c r="F159545" i="11"/>
  <c r="G159545" i="11"/>
  <c r="C159546" i="11"/>
  <c r="D159546" i="11"/>
  <c r="E159546" i="11"/>
  <c r="F159546" i="11"/>
  <c r="G159546" i="11"/>
  <c r="C159547" i="11"/>
  <c r="D159547" i="11"/>
  <c r="E159547" i="11"/>
  <c r="F159547" i="11"/>
  <c r="G159547" i="11"/>
  <c r="C159548" i="11"/>
  <c r="D159548" i="11"/>
  <c r="E159548" i="11"/>
  <c r="F159548" i="11"/>
  <c r="G159548" i="11"/>
  <c r="C159549" i="11"/>
  <c r="D159549" i="11"/>
  <c r="E159549" i="11"/>
  <c r="F159549" i="11"/>
  <c r="G159549" i="11"/>
  <c r="C159550" i="11"/>
  <c r="D159550" i="11"/>
  <c r="E159550" i="11"/>
  <c r="F159550" i="11"/>
  <c r="G159550" i="11"/>
  <c r="C159551" i="11"/>
  <c r="D159551" i="11"/>
  <c r="E159551" i="11"/>
  <c r="F159551" i="11"/>
  <c r="G159551" i="11"/>
  <c r="C159552" i="11"/>
  <c r="D159552" i="11"/>
  <c r="E159552" i="11"/>
  <c r="F159552" i="11"/>
  <c r="G159552" i="11"/>
  <c r="C159553" i="11"/>
  <c r="D159553" i="11"/>
  <c r="E159553" i="11"/>
  <c r="F159553" i="11"/>
  <c r="G159553" i="11"/>
  <c r="C159554" i="11"/>
  <c r="D159554" i="11"/>
  <c r="E159554" i="11"/>
  <c r="F159554" i="11"/>
  <c r="G159554" i="11"/>
  <c r="C159555" i="11"/>
  <c r="D159555" i="11"/>
  <c r="E159555" i="11"/>
  <c r="F159555" i="11"/>
  <c r="G159555" i="11"/>
  <c r="C159556" i="11"/>
  <c r="D159556" i="11"/>
  <c r="E159556" i="11"/>
  <c r="F159556" i="11"/>
  <c r="G159556" i="11"/>
  <c r="C159557" i="11"/>
  <c r="D159557" i="11"/>
  <c r="E159557" i="11"/>
  <c r="F159557" i="11"/>
  <c r="G159557" i="11"/>
  <c r="C159558" i="11"/>
  <c r="D159558" i="11"/>
  <c r="E159558" i="11"/>
  <c r="F159558" i="11"/>
  <c r="G159558" i="11"/>
  <c r="C159559" i="11"/>
  <c r="D159559" i="11"/>
  <c r="E159559" i="11"/>
  <c r="F159559" i="11"/>
  <c r="G159559" i="11"/>
  <c r="C159560" i="11"/>
  <c r="D159560" i="11"/>
  <c r="E159560" i="11"/>
  <c r="F159560" i="11"/>
  <c r="G159560" i="11"/>
  <c r="C159561" i="11"/>
  <c r="D159561" i="11"/>
  <c r="E159561" i="11"/>
  <c r="F159561" i="11"/>
  <c r="G159561" i="11"/>
  <c r="C159562" i="11"/>
  <c r="D159562" i="11"/>
  <c r="E159562" i="11"/>
  <c r="F159562" i="11"/>
  <c r="G159562" i="11"/>
  <c r="C159563" i="11"/>
  <c r="D159563" i="11"/>
  <c r="E159563" i="11"/>
  <c r="F159563" i="11"/>
  <c r="G159563" i="11"/>
  <c r="C159564" i="11"/>
  <c r="D159564" i="11"/>
  <c r="E159564" i="11"/>
  <c r="F159564" i="11"/>
  <c r="G159564" i="11"/>
  <c r="C159565" i="11"/>
  <c r="D159565" i="11"/>
  <c r="E159565" i="11"/>
  <c r="F159565" i="11"/>
  <c r="G159565" i="11"/>
  <c r="C159566" i="11"/>
  <c r="D159566" i="11"/>
  <c r="E159566" i="11"/>
  <c r="F159566" i="11"/>
  <c r="G159566" i="11"/>
  <c r="C159567" i="11"/>
  <c r="D159567" i="11"/>
  <c r="E159567" i="11"/>
  <c r="F159567" i="11"/>
  <c r="G159567" i="11"/>
  <c r="C159568" i="11"/>
  <c r="D159568" i="11"/>
  <c r="E159568" i="11"/>
  <c r="F159568" i="11"/>
  <c r="G159568" i="11"/>
  <c r="C159569" i="11"/>
  <c r="D159569" i="11"/>
  <c r="E159569" i="11"/>
  <c r="F159569" i="11"/>
  <c r="G159569" i="11"/>
  <c r="C159570" i="11"/>
  <c r="D159570" i="11"/>
  <c r="E159570" i="11"/>
  <c r="F159570" i="11"/>
  <c r="G159570" i="11"/>
  <c r="C159571" i="11"/>
  <c r="D159571" i="11"/>
  <c r="E159571" i="11"/>
  <c r="F159571" i="11"/>
  <c r="G159571" i="11"/>
  <c r="C159572" i="11"/>
  <c r="D159572" i="11"/>
  <c r="E159572" i="11"/>
  <c r="F159572" i="11"/>
  <c r="G159572" i="11"/>
  <c r="C159573" i="11"/>
  <c r="D159573" i="11"/>
  <c r="E159573" i="11"/>
  <c r="F159573" i="11"/>
  <c r="G159573" i="11"/>
  <c r="C159574" i="11"/>
  <c r="D159574" i="11"/>
  <c r="E159574" i="11"/>
  <c r="F159574" i="11"/>
  <c r="G159574" i="11"/>
  <c r="C159575" i="11"/>
  <c r="D159575" i="11"/>
  <c r="E159575" i="11"/>
  <c r="F159575" i="11"/>
  <c r="G159575" i="11"/>
  <c r="C159576" i="11"/>
  <c r="D159576" i="11"/>
  <c r="E159576" i="11"/>
  <c r="F159576" i="11"/>
  <c r="G159576" i="11"/>
  <c r="C159577" i="11"/>
  <c r="D159577" i="11"/>
  <c r="E159577" i="11"/>
  <c r="F159577" i="11"/>
  <c r="G159577" i="11"/>
  <c r="C159578" i="11"/>
  <c r="D159578" i="11"/>
  <c r="E159578" i="11"/>
  <c r="F159578" i="11"/>
  <c r="G159578" i="11"/>
  <c r="C159579" i="11"/>
  <c r="D159579" i="11"/>
  <c r="E159579" i="11"/>
  <c r="F159579" i="11"/>
  <c r="G159579" i="11"/>
  <c r="C159580" i="11"/>
  <c r="D159580" i="11"/>
  <c r="E159580" i="11"/>
  <c r="F159580" i="11"/>
  <c r="G159580" i="11"/>
  <c r="C159581" i="11"/>
  <c r="D159581" i="11"/>
  <c r="E159581" i="11"/>
  <c r="F159581" i="11"/>
  <c r="G159581" i="11"/>
  <c r="C159582" i="11"/>
  <c r="D159582" i="11"/>
  <c r="E159582" i="11"/>
  <c r="F159582" i="11"/>
  <c r="G159582" i="11"/>
  <c r="C159583" i="11"/>
  <c r="D159583" i="11"/>
  <c r="E159583" i="11"/>
  <c r="F159583" i="11"/>
  <c r="G159583" i="11"/>
  <c r="C159584" i="11"/>
  <c r="D159584" i="11"/>
  <c r="E159584" i="11"/>
  <c r="F159584" i="11"/>
  <c r="G159584" i="11"/>
  <c r="C159585" i="11"/>
  <c r="D159585" i="11"/>
  <c r="E159585" i="11"/>
  <c r="F159585" i="11"/>
  <c r="G159585" i="11"/>
  <c r="C159586" i="11"/>
  <c r="D159586" i="11"/>
  <c r="E159586" i="11"/>
  <c r="F159586" i="11"/>
  <c r="G159586" i="11"/>
  <c r="C159587" i="11"/>
  <c r="D159587" i="11"/>
  <c r="E159587" i="11"/>
  <c r="F159587" i="11"/>
  <c r="G159587" i="11"/>
  <c r="C159588" i="11"/>
  <c r="D159588" i="11"/>
  <c r="E159588" i="11"/>
  <c r="F159588" i="11"/>
  <c r="G159588" i="11"/>
  <c r="C159589" i="11"/>
  <c r="D159589" i="11"/>
  <c r="E159589" i="11"/>
  <c r="F159589" i="11"/>
  <c r="G159589" i="11"/>
  <c r="C159590" i="11"/>
  <c r="D159590" i="11"/>
  <c r="E159590" i="11"/>
  <c r="F159590" i="11"/>
  <c r="G159590" i="11"/>
  <c r="C159591" i="11"/>
  <c r="D159591" i="11"/>
  <c r="E159591" i="11"/>
  <c r="F159591" i="11"/>
  <c r="G159591" i="11"/>
  <c r="C159592" i="11"/>
  <c r="D159592" i="11"/>
  <c r="E159592" i="11"/>
  <c r="F159592" i="11"/>
  <c r="G159592" i="11"/>
  <c r="C159593" i="11"/>
  <c r="D159593" i="11"/>
  <c r="E159593" i="11"/>
  <c r="F159593" i="11"/>
  <c r="G159593" i="11"/>
  <c r="C159594" i="11"/>
  <c r="D159594" i="11"/>
  <c r="E159594" i="11"/>
  <c r="F159594" i="11"/>
  <c r="G159594" i="11"/>
  <c r="C159595" i="11"/>
  <c r="D159595" i="11"/>
  <c r="E159595" i="11"/>
  <c r="F159595" i="11"/>
  <c r="G159595" i="11"/>
  <c r="C159596" i="11"/>
  <c r="D159596" i="11"/>
  <c r="E159596" i="11"/>
  <c r="F159596" i="11"/>
  <c r="G159596" i="11"/>
  <c r="C159597" i="11"/>
  <c r="D159597" i="11"/>
  <c r="E159597" i="11"/>
  <c r="F159597" i="11"/>
  <c r="G159597" i="11"/>
  <c r="C159598" i="11"/>
  <c r="D159598" i="11"/>
  <c r="E159598" i="11"/>
  <c r="F159598" i="11"/>
  <c r="G159598" i="11"/>
  <c r="C159599" i="11"/>
  <c r="D159599" i="11"/>
  <c r="E159599" i="11"/>
  <c r="F159599" i="11"/>
  <c r="G159599" i="11"/>
  <c r="C159600" i="11"/>
  <c r="D159600" i="11"/>
  <c r="E159600" i="11"/>
  <c r="F159600" i="11"/>
  <c r="G159600" i="11"/>
  <c r="C159601" i="11"/>
  <c r="D159601" i="11"/>
  <c r="E159601" i="11"/>
  <c r="F159601" i="11"/>
  <c r="G159601" i="11"/>
  <c r="C159602" i="11"/>
  <c r="D159602" i="11"/>
  <c r="E159602" i="11"/>
  <c r="F159602" i="11"/>
  <c r="G159602" i="11"/>
  <c r="C159603" i="11"/>
  <c r="D159603" i="11"/>
  <c r="E159603" i="11"/>
  <c r="F159603" i="11"/>
  <c r="G159603" i="11"/>
  <c r="C159604" i="11"/>
  <c r="D159604" i="11"/>
  <c r="E159604" i="11"/>
  <c r="F159604" i="11"/>
  <c r="G159604" i="11"/>
  <c r="C159605" i="11"/>
  <c r="D159605" i="11"/>
  <c r="E159605" i="11"/>
  <c r="F159605" i="11"/>
  <c r="G159605" i="11"/>
  <c r="C159606" i="11"/>
  <c r="D159606" i="11"/>
  <c r="E159606" i="11"/>
  <c r="F159606" i="11"/>
  <c r="G159606" i="11"/>
  <c r="C159607" i="11"/>
  <c r="D159607" i="11"/>
  <c r="E159607" i="11"/>
  <c r="F159607" i="11"/>
  <c r="G159607" i="11"/>
  <c r="C159608" i="11"/>
  <c r="D159608" i="11"/>
  <c r="E159608" i="11"/>
  <c r="F159608" i="11"/>
  <c r="G159608" i="11"/>
  <c r="C159609" i="11"/>
  <c r="D159609" i="11"/>
  <c r="E159609" i="11"/>
  <c r="F159609" i="11"/>
  <c r="G159609" i="11"/>
  <c r="C159610" i="11"/>
  <c r="D159610" i="11"/>
  <c r="E159610" i="11"/>
  <c r="F159610" i="11"/>
  <c r="G159610" i="11"/>
  <c r="C159611" i="11"/>
  <c r="D159611" i="11"/>
  <c r="E159611" i="11"/>
  <c r="F159611" i="11"/>
  <c r="G159611" i="11"/>
  <c r="C159612" i="11"/>
  <c r="D159612" i="11"/>
  <c r="E159612" i="11"/>
  <c r="F159612" i="11"/>
  <c r="G159612" i="11"/>
  <c r="C159613" i="11"/>
  <c r="D159613" i="11"/>
  <c r="E159613" i="11"/>
  <c r="F159613" i="11"/>
  <c r="G159613" i="11"/>
  <c r="C159614" i="11"/>
  <c r="D159614" i="11"/>
  <c r="E159614" i="11"/>
  <c r="F159614" i="11"/>
  <c r="G159614" i="11"/>
  <c r="C159615" i="11"/>
  <c r="D159615" i="11"/>
  <c r="E159615" i="11"/>
  <c r="F159615" i="11"/>
  <c r="G159615" i="11"/>
  <c r="C159616" i="11"/>
  <c r="D159616" i="11"/>
  <c r="E159616" i="11"/>
  <c r="F159616" i="11"/>
  <c r="G159616" i="11"/>
  <c r="C159617" i="11"/>
  <c r="D159617" i="11"/>
  <c r="E159617" i="11"/>
  <c r="F159617" i="11"/>
  <c r="G159617" i="11"/>
  <c r="C159618" i="11"/>
  <c r="D159618" i="11"/>
  <c r="E159618" i="11"/>
  <c r="F159618" i="11"/>
  <c r="G159618" i="11"/>
  <c r="C159619" i="11"/>
  <c r="D159619" i="11"/>
  <c r="E159619" i="11"/>
  <c r="F159619" i="11"/>
  <c r="G159619" i="11"/>
  <c r="C159620" i="11"/>
  <c r="D159620" i="11"/>
  <c r="E159620" i="11"/>
  <c r="F159620" i="11"/>
  <c r="G159620" i="11"/>
  <c r="C159621" i="11"/>
  <c r="D159621" i="11"/>
  <c r="E159621" i="11"/>
  <c r="F159621" i="11"/>
  <c r="G159621" i="11"/>
  <c r="C159622" i="11"/>
  <c r="D159622" i="11"/>
  <c r="E159622" i="11"/>
  <c r="F159622" i="11"/>
  <c r="G159622" i="11"/>
  <c r="C159623" i="11"/>
  <c r="D159623" i="11"/>
  <c r="E159623" i="11"/>
  <c r="F159623" i="11"/>
  <c r="G159623" i="11"/>
  <c r="C159624" i="11"/>
  <c r="D159624" i="11"/>
  <c r="E159624" i="11"/>
  <c r="F159624" i="11"/>
  <c r="G159624" i="11"/>
  <c r="C159625" i="11"/>
  <c r="D159625" i="11"/>
  <c r="E159625" i="11"/>
  <c r="F159625" i="11"/>
  <c r="G159625" i="11"/>
  <c r="C159626" i="11"/>
  <c r="D159626" i="11"/>
  <c r="E159626" i="11"/>
  <c r="F159626" i="11"/>
  <c r="G159626" i="11"/>
  <c r="C159627" i="11"/>
  <c r="D159627" i="11"/>
  <c r="E159627" i="11"/>
  <c r="F159627" i="11"/>
  <c r="G159627" i="11"/>
  <c r="C159628" i="11"/>
  <c r="D159628" i="11"/>
  <c r="E159628" i="11"/>
  <c r="F159628" i="11"/>
  <c r="G159628" i="11"/>
  <c r="C159629" i="11"/>
  <c r="D159629" i="11"/>
  <c r="E159629" i="11"/>
  <c r="F159629" i="11"/>
  <c r="G159629" i="11"/>
  <c r="C159630" i="11"/>
  <c r="D159630" i="11"/>
  <c r="E159630" i="11"/>
  <c r="F159630" i="11"/>
  <c r="G159630" i="11"/>
  <c r="C159631" i="11"/>
  <c r="D159631" i="11"/>
  <c r="E159631" i="11"/>
  <c r="F159631" i="11"/>
  <c r="G159631" i="11"/>
  <c r="C159632" i="11"/>
  <c r="D159632" i="11"/>
  <c r="E159632" i="11"/>
  <c r="F159632" i="11"/>
  <c r="G159632" i="11"/>
  <c r="C159633" i="11"/>
  <c r="D159633" i="11"/>
  <c r="E159633" i="11"/>
  <c r="F159633" i="11"/>
  <c r="G159633" i="11"/>
  <c r="C159634" i="11"/>
  <c r="D159634" i="11"/>
  <c r="E159634" i="11"/>
  <c r="F159634" i="11"/>
  <c r="G159634" i="11"/>
  <c r="C159635" i="11"/>
  <c r="D159635" i="11"/>
  <c r="E159635" i="11"/>
  <c r="F159635" i="11"/>
  <c r="G159635" i="11"/>
  <c r="C159636" i="11"/>
  <c r="D159636" i="11"/>
  <c r="E159636" i="11"/>
  <c r="F159636" i="11"/>
  <c r="G159636" i="11"/>
  <c r="C159637" i="11"/>
  <c r="D159637" i="11"/>
  <c r="E159637" i="11"/>
  <c r="F159637" i="11"/>
  <c r="G159637" i="11"/>
  <c r="C159638" i="11"/>
  <c r="D159638" i="11"/>
  <c r="E159638" i="11"/>
  <c r="F159638" i="11"/>
  <c r="G159638" i="11"/>
  <c r="C159639" i="11"/>
  <c r="D159639" i="11"/>
  <c r="E159639" i="11"/>
  <c r="F159639" i="11"/>
  <c r="G159639" i="11"/>
  <c r="C159640" i="11"/>
  <c r="D159640" i="11"/>
  <c r="E159640" i="11"/>
  <c r="F159640" i="11"/>
  <c r="G159640" i="11"/>
  <c r="C159641" i="11"/>
  <c r="D159641" i="11"/>
  <c r="E159641" i="11"/>
  <c r="F159641" i="11"/>
  <c r="G159641" i="11"/>
  <c r="C159642" i="11"/>
  <c r="D159642" i="11"/>
  <c r="E159642" i="11"/>
  <c r="F159642" i="11"/>
  <c r="G159642" i="11"/>
  <c r="C159643" i="11"/>
  <c r="D159643" i="11"/>
  <c r="E159643" i="11"/>
  <c r="F159643" i="11"/>
  <c r="G159643" i="11"/>
  <c r="C159644" i="11"/>
  <c r="D159644" i="11"/>
  <c r="E159644" i="11"/>
  <c r="F159644" i="11"/>
  <c r="G159644" i="11"/>
  <c r="C159645" i="11"/>
  <c r="D159645" i="11"/>
  <c r="E159645" i="11"/>
  <c r="F159645" i="11"/>
  <c r="G159645" i="11"/>
  <c r="C159646" i="11"/>
  <c r="D159646" i="11"/>
  <c r="E159646" i="11"/>
  <c r="F159646" i="11"/>
  <c r="G159646" i="11"/>
  <c r="C159647" i="11"/>
  <c r="D159647" i="11"/>
  <c r="E159647" i="11"/>
  <c r="F159647" i="11"/>
  <c r="G159647" i="11"/>
  <c r="C159648" i="11"/>
  <c r="D159648" i="11"/>
  <c r="E159648" i="11"/>
  <c r="F159648" i="11"/>
  <c r="G159648" i="11"/>
  <c r="C159649" i="11"/>
  <c r="D159649" i="11"/>
  <c r="E159649" i="11"/>
  <c r="F159649" i="11"/>
  <c r="G159649" i="11"/>
  <c r="C159650" i="11"/>
  <c r="D159650" i="11"/>
  <c r="E159650" i="11"/>
  <c r="F159650" i="11"/>
  <c r="G159650" i="11"/>
  <c r="C159651" i="11"/>
  <c r="D159651" i="11"/>
  <c r="E159651" i="11"/>
  <c r="F159651" i="11"/>
  <c r="G159651" i="11"/>
  <c r="C159652" i="11"/>
  <c r="D159652" i="11"/>
  <c r="E159652" i="11"/>
  <c r="F159652" i="11"/>
  <c r="G159652" i="11"/>
  <c r="C159653" i="11"/>
  <c r="D159653" i="11"/>
  <c r="E159653" i="11"/>
  <c r="F159653" i="11"/>
  <c r="G159653" i="11"/>
  <c r="C159654" i="11"/>
  <c r="D159654" i="11"/>
  <c r="E159654" i="11"/>
  <c r="F159654" i="11"/>
  <c r="G159654" i="11"/>
  <c r="C159655" i="11"/>
  <c r="D159655" i="11"/>
  <c r="E159655" i="11"/>
  <c r="F159655" i="11"/>
  <c r="G159655" i="11"/>
  <c r="C159656" i="11"/>
  <c r="D159656" i="11"/>
  <c r="E159656" i="11"/>
  <c r="F159656" i="11"/>
  <c r="G159656" i="11"/>
  <c r="C159657" i="11"/>
  <c r="D159657" i="11"/>
  <c r="E159657" i="11"/>
  <c r="F159657" i="11"/>
  <c r="G159657" i="11"/>
  <c r="C159658" i="11"/>
  <c r="D159658" i="11"/>
  <c r="E159658" i="11"/>
  <c r="F159658" i="11"/>
  <c r="G159658" i="11"/>
  <c r="C159659" i="11"/>
  <c r="D159659" i="11"/>
  <c r="E159659" i="11"/>
  <c r="F159659" i="11"/>
  <c r="G159659" i="11"/>
  <c r="C159660" i="11"/>
  <c r="D159660" i="11"/>
  <c r="E159660" i="11"/>
  <c r="F159660" i="11"/>
  <c r="G159660" i="11"/>
  <c r="C159661" i="11"/>
  <c r="D159661" i="11"/>
  <c r="E159661" i="11"/>
  <c r="F159661" i="11"/>
  <c r="G159661" i="11"/>
  <c r="C159662" i="11"/>
  <c r="D159662" i="11"/>
  <c r="E159662" i="11"/>
  <c r="F159662" i="11"/>
  <c r="G159662" i="11"/>
  <c r="C159663" i="11"/>
  <c r="D159663" i="11"/>
  <c r="E159663" i="11"/>
  <c r="F159663" i="11"/>
  <c r="G159663" i="11"/>
  <c r="C159664" i="11"/>
  <c r="D159664" i="11"/>
  <c r="E159664" i="11"/>
  <c r="F159664" i="11"/>
  <c r="G159664" i="11"/>
  <c r="C159665" i="11"/>
  <c r="D159665" i="11"/>
  <c r="E159665" i="11"/>
  <c r="F159665" i="11"/>
  <c r="G159665" i="11"/>
  <c r="C159666" i="11"/>
  <c r="D159666" i="11"/>
  <c r="E159666" i="11"/>
  <c r="F159666" i="11"/>
  <c r="G159666" i="11"/>
  <c r="C159667" i="11"/>
  <c r="D159667" i="11"/>
  <c r="E159667" i="11"/>
  <c r="F159667" i="11"/>
  <c r="G159667" i="11"/>
  <c r="C159668" i="11"/>
  <c r="D159668" i="11"/>
  <c r="E159668" i="11"/>
  <c r="F159668" i="11"/>
  <c r="G159668" i="11"/>
  <c r="C159669" i="11"/>
  <c r="D159669" i="11"/>
  <c r="E159669" i="11"/>
  <c r="F159669" i="11"/>
  <c r="G159669" i="11"/>
  <c r="C159670" i="11"/>
  <c r="D159670" i="11"/>
  <c r="E159670" i="11"/>
  <c r="F159670" i="11"/>
  <c r="G159670" i="11"/>
  <c r="C159671" i="11"/>
  <c r="D159671" i="11"/>
  <c r="E159671" i="11"/>
  <c r="F159671" i="11"/>
  <c r="G159671" i="11"/>
  <c r="C159672" i="11"/>
  <c r="D159672" i="11"/>
  <c r="E159672" i="11"/>
  <c r="F159672" i="11"/>
  <c r="G159672" i="11"/>
  <c r="C159673" i="11"/>
  <c r="D159673" i="11"/>
  <c r="E159673" i="11"/>
  <c r="F159673" i="11"/>
  <c r="G159673" i="11"/>
  <c r="C159674" i="11"/>
  <c r="D159674" i="11"/>
  <c r="E159674" i="11"/>
  <c r="F159674" i="11"/>
  <c r="G159674" i="11"/>
  <c r="C159675" i="11"/>
  <c r="D159675" i="11"/>
  <c r="E159675" i="11"/>
  <c r="F159675" i="11"/>
  <c r="G159675" i="11"/>
  <c r="C159676" i="11"/>
  <c r="D159676" i="11"/>
  <c r="E159676" i="11"/>
  <c r="F159676" i="11"/>
  <c r="G159676" i="11"/>
  <c r="C159677" i="11"/>
  <c r="D159677" i="11"/>
  <c r="E159677" i="11"/>
  <c r="F159677" i="11"/>
  <c r="G159677" i="11"/>
  <c r="C159678" i="11"/>
  <c r="D159678" i="11"/>
  <c r="E159678" i="11"/>
  <c r="F159678" i="11"/>
  <c r="G159678" i="11"/>
  <c r="C159679" i="11"/>
  <c r="D159679" i="11"/>
  <c r="E159679" i="11"/>
  <c r="F159679" i="11"/>
  <c r="G159679" i="11"/>
  <c r="C159680" i="11"/>
  <c r="D159680" i="11"/>
  <c r="E159680" i="11"/>
  <c r="F159680" i="11"/>
  <c r="G159680" i="11"/>
  <c r="C159681" i="11"/>
  <c r="D159681" i="11"/>
  <c r="E159681" i="11"/>
  <c r="F159681" i="11"/>
  <c r="G159681" i="11"/>
  <c r="C159682" i="11"/>
  <c r="D159682" i="11"/>
  <c r="E159682" i="11"/>
  <c r="F159682" i="11"/>
  <c r="G159682" i="11"/>
  <c r="C159683" i="11"/>
  <c r="D159683" i="11"/>
  <c r="E159683" i="11"/>
  <c r="F159683" i="11"/>
  <c r="G159683" i="11"/>
  <c r="C159684" i="11"/>
  <c r="D159684" i="11"/>
  <c r="E159684" i="11"/>
  <c r="F159684" i="11"/>
  <c r="G159684" i="11"/>
  <c r="C159685" i="11"/>
  <c r="D159685" i="11"/>
  <c r="E159685" i="11"/>
  <c r="F159685" i="11"/>
  <c r="G159685" i="11"/>
  <c r="C159686" i="11"/>
  <c r="D159686" i="11"/>
  <c r="E159686" i="11"/>
  <c r="F159686" i="11"/>
  <c r="G159686" i="11"/>
  <c r="C159687" i="11"/>
  <c r="D159687" i="11"/>
  <c r="E159687" i="11"/>
  <c r="F159687" i="11"/>
  <c r="G159687" i="11"/>
  <c r="C159688" i="11"/>
  <c r="D159688" i="11"/>
  <c r="E159688" i="11"/>
  <c r="F159688" i="11"/>
  <c r="G159688" i="11"/>
  <c r="C159689" i="11"/>
  <c r="D159689" i="11"/>
  <c r="E159689" i="11"/>
  <c r="F159689" i="11"/>
  <c r="G159689" i="11"/>
  <c r="C159690" i="11"/>
  <c r="D159690" i="11"/>
  <c r="E159690" i="11"/>
  <c r="F159690" i="11"/>
  <c r="G159690" i="11"/>
  <c r="C159691" i="11"/>
  <c r="D159691" i="11"/>
  <c r="E159691" i="11"/>
  <c r="F159691" i="11"/>
  <c r="G159691" i="11"/>
  <c r="C159692" i="11"/>
  <c r="D159692" i="11"/>
  <c r="E159692" i="11"/>
  <c r="F159692" i="11"/>
  <c r="G159692" i="11"/>
  <c r="C159693" i="11"/>
  <c r="D159693" i="11"/>
  <c r="E159693" i="11"/>
  <c r="F159693" i="11"/>
  <c r="G159693" i="11"/>
  <c r="C159694" i="11"/>
  <c r="D159694" i="11"/>
  <c r="E159694" i="11"/>
  <c r="F159694" i="11"/>
  <c r="G159694" i="11"/>
  <c r="C159695" i="11"/>
  <c r="D159695" i="11"/>
  <c r="E159695" i="11"/>
  <c r="F159695" i="11"/>
  <c r="G159695" i="11"/>
  <c r="C159696" i="11"/>
  <c r="D159696" i="11"/>
  <c r="E159696" i="11"/>
  <c r="F159696" i="11"/>
  <c r="G159696" i="11"/>
  <c r="C159697" i="11"/>
  <c r="D159697" i="11"/>
  <c r="E159697" i="11"/>
  <c r="F159697" i="11"/>
  <c r="G159697" i="11"/>
  <c r="C159698" i="11"/>
  <c r="D159698" i="11"/>
  <c r="E159698" i="11"/>
  <c r="F159698" i="11"/>
  <c r="G159698" i="11"/>
  <c r="C159699" i="11"/>
  <c r="D159699" i="11"/>
  <c r="E159699" i="11"/>
  <c r="F159699" i="11"/>
  <c r="G159699" i="11"/>
  <c r="C159700" i="11"/>
  <c r="D159700" i="11"/>
  <c r="E159700" i="11"/>
  <c r="F159700" i="11"/>
  <c r="G159700" i="11"/>
  <c r="C159701" i="11"/>
  <c r="D159701" i="11"/>
  <c r="E159701" i="11"/>
  <c r="F159701" i="11"/>
  <c r="G159701" i="11"/>
  <c r="C159702" i="11"/>
  <c r="D159702" i="11"/>
  <c r="E159702" i="11"/>
  <c r="F159702" i="11"/>
  <c r="G159702" i="11"/>
  <c r="C159703" i="11"/>
  <c r="D159703" i="11"/>
  <c r="E159703" i="11"/>
  <c r="F159703" i="11"/>
  <c r="G159703" i="11"/>
  <c r="C159704" i="11"/>
  <c r="D159704" i="11"/>
  <c r="E159704" i="11"/>
  <c r="F159704" i="11"/>
  <c r="G159704" i="11"/>
  <c r="C159705" i="11"/>
  <c r="D159705" i="11"/>
  <c r="E159705" i="11"/>
  <c r="F159705" i="11"/>
  <c r="G159705" i="11"/>
  <c r="C159706" i="11"/>
  <c r="D159706" i="11"/>
  <c r="E159706" i="11"/>
  <c r="F159706" i="11"/>
  <c r="G159706" i="11"/>
  <c r="C159707" i="11"/>
  <c r="D159707" i="11"/>
  <c r="E159707" i="11"/>
  <c r="F159707" i="11"/>
  <c r="G159707" i="11"/>
  <c r="C159708" i="11"/>
  <c r="D159708" i="11"/>
  <c r="E159708" i="11"/>
  <c r="F159708" i="11"/>
  <c r="G159708" i="11"/>
  <c r="C159709" i="11"/>
  <c r="D159709" i="11"/>
  <c r="E159709" i="11"/>
  <c r="F159709" i="11"/>
  <c r="G159709" i="11"/>
  <c r="C159710" i="11"/>
  <c r="D159710" i="11"/>
  <c r="E159710" i="11"/>
  <c r="F159710" i="11"/>
  <c r="G159710" i="11"/>
  <c r="C159711" i="11"/>
  <c r="D159711" i="11"/>
  <c r="E159711" i="11"/>
  <c r="F159711" i="11"/>
  <c r="G159711" i="11"/>
  <c r="C159712" i="11"/>
  <c r="D159712" i="11"/>
  <c r="E159712" i="11"/>
  <c r="F159712" i="11"/>
  <c r="G159712" i="11"/>
  <c r="C159713" i="11"/>
  <c r="D159713" i="11"/>
  <c r="E159713" i="11"/>
  <c r="F159713" i="11"/>
  <c r="G159713" i="11"/>
  <c r="C159714" i="11"/>
  <c r="D159714" i="11"/>
  <c r="E159714" i="11"/>
  <c r="F159714" i="11"/>
  <c r="G159714" i="11"/>
  <c r="C159715" i="11"/>
  <c r="D159715" i="11"/>
  <c r="E159715" i="11"/>
  <c r="F159715" i="11"/>
  <c r="G159715" i="11"/>
  <c r="C159716" i="11"/>
  <c r="D159716" i="11"/>
  <c r="E159716" i="11"/>
  <c r="F159716" i="11"/>
  <c r="G159716" i="11"/>
  <c r="C159717" i="11"/>
  <c r="D159717" i="11"/>
  <c r="E159717" i="11"/>
  <c r="F159717" i="11"/>
  <c r="G159717" i="11"/>
  <c r="C159718" i="11"/>
  <c r="D159718" i="11"/>
  <c r="E159718" i="11"/>
  <c r="F159718" i="11"/>
  <c r="G159718" i="11"/>
  <c r="C159719" i="11"/>
  <c r="D159719" i="11"/>
  <c r="E159719" i="11"/>
  <c r="F159719" i="11"/>
  <c r="G159719" i="11"/>
  <c r="C159720" i="11"/>
  <c r="D159720" i="11"/>
  <c r="E159720" i="11"/>
  <c r="F159720" i="11"/>
  <c r="G159720" i="11"/>
  <c r="C159721" i="11"/>
  <c r="D159721" i="11"/>
  <c r="E159721" i="11"/>
  <c r="F159721" i="11"/>
  <c r="G159721" i="11"/>
  <c r="C159722" i="11"/>
  <c r="D159722" i="11"/>
  <c r="E159722" i="11"/>
  <c r="F159722" i="11"/>
  <c r="G159722" i="11"/>
  <c r="C159723" i="11"/>
  <c r="D159723" i="11"/>
  <c r="E159723" i="11"/>
  <c r="F159723" i="11"/>
  <c r="G159723" i="11"/>
  <c r="C159724" i="11"/>
  <c r="D159724" i="11"/>
  <c r="E159724" i="11"/>
  <c r="F159724" i="11"/>
  <c r="G159724" i="11"/>
  <c r="C159725" i="11"/>
  <c r="D159725" i="11"/>
  <c r="E159725" i="11"/>
  <c r="F159725" i="11"/>
  <c r="G159725" i="11"/>
  <c r="C159726" i="11"/>
  <c r="D159726" i="11"/>
  <c r="E159726" i="11"/>
  <c r="F159726" i="11"/>
  <c r="G159726" i="11"/>
  <c r="C159727" i="11"/>
  <c r="D159727" i="11"/>
  <c r="E159727" i="11"/>
  <c r="F159727" i="11"/>
  <c r="G159727" i="11"/>
  <c r="C159728" i="11"/>
  <c r="D159728" i="11"/>
  <c r="E159728" i="11"/>
  <c r="F159728" i="11"/>
  <c r="G159728" i="11"/>
  <c r="C159729" i="11"/>
  <c r="D159729" i="11"/>
  <c r="E159729" i="11"/>
  <c r="F159729" i="11"/>
  <c r="G159729" i="11"/>
  <c r="C159730" i="11"/>
  <c r="D159730" i="11"/>
  <c r="E159730" i="11"/>
  <c r="F159730" i="11"/>
  <c r="G159730" i="11"/>
  <c r="C159731" i="11"/>
  <c r="D159731" i="11"/>
  <c r="E159731" i="11"/>
  <c r="F159731" i="11"/>
  <c r="G159731" i="11"/>
  <c r="C159732" i="11"/>
  <c r="D159732" i="11"/>
  <c r="E159732" i="11"/>
  <c r="F159732" i="11"/>
  <c r="G159732" i="11"/>
  <c r="C159733" i="11"/>
  <c r="D159733" i="11"/>
  <c r="E159733" i="11"/>
  <c r="F159733" i="11"/>
  <c r="G159733" i="11"/>
  <c r="C159734" i="11"/>
  <c r="D159734" i="11"/>
  <c r="E159734" i="11"/>
  <c r="F159734" i="11"/>
  <c r="G159734" i="11"/>
  <c r="C159735" i="11"/>
  <c r="D159735" i="11"/>
  <c r="E159735" i="11"/>
  <c r="F159735" i="11"/>
  <c r="G159735" i="11"/>
  <c r="C159736" i="11"/>
  <c r="D159736" i="11"/>
  <c r="E159736" i="11"/>
  <c r="F159736" i="11"/>
  <c r="G159736" i="11"/>
  <c r="C159737" i="11"/>
  <c r="D159737" i="11"/>
  <c r="E159737" i="11"/>
  <c r="F159737" i="11"/>
  <c r="G159737" i="11"/>
  <c r="C159738" i="11"/>
  <c r="D159738" i="11"/>
  <c r="E159738" i="11"/>
  <c r="F159738" i="11"/>
  <c r="G159738" i="11"/>
  <c r="C159739" i="11"/>
  <c r="D159739" i="11"/>
  <c r="E159739" i="11"/>
  <c r="F159739" i="11"/>
  <c r="G159739" i="11"/>
  <c r="C159740" i="11"/>
  <c r="D159740" i="11"/>
  <c r="E159740" i="11"/>
  <c r="F159740" i="11"/>
  <c r="G159740" i="11"/>
  <c r="C159741" i="11"/>
  <c r="D159741" i="11"/>
  <c r="E159741" i="11"/>
  <c r="F159741" i="11"/>
  <c r="G159741" i="11"/>
  <c r="C159742" i="11"/>
  <c r="D159742" i="11"/>
  <c r="E159742" i="11"/>
  <c r="F159742" i="11"/>
  <c r="G159742" i="11"/>
  <c r="C159743" i="11"/>
  <c r="D159743" i="11"/>
  <c r="E159743" i="11"/>
  <c r="F159743" i="11"/>
  <c r="G159743" i="11"/>
  <c r="C159744" i="11"/>
  <c r="D159744" i="11"/>
  <c r="E159744" i="11"/>
  <c r="F159744" i="11"/>
  <c r="G159744" i="11"/>
  <c r="C159745" i="11"/>
  <c r="D159745" i="11"/>
  <c r="E159745" i="11"/>
  <c r="F159745" i="11"/>
  <c r="G159745" i="11"/>
  <c r="C159746" i="11"/>
  <c r="D159746" i="11"/>
  <c r="E159746" i="11"/>
  <c r="F159746" i="11"/>
  <c r="G159746" i="11"/>
  <c r="C159747" i="11"/>
  <c r="D159747" i="11"/>
  <c r="E159747" i="11"/>
  <c r="F159747" i="11"/>
  <c r="G159747" i="11"/>
  <c r="C159748" i="11"/>
  <c r="D159748" i="11"/>
  <c r="E159748" i="11"/>
  <c r="F159748" i="11"/>
  <c r="G159748" i="11"/>
  <c r="C159749" i="11"/>
  <c r="D159749" i="11"/>
  <c r="E159749" i="11"/>
  <c r="F159749" i="11"/>
  <c r="G159749" i="11"/>
  <c r="C159750" i="11"/>
  <c r="D159750" i="11"/>
  <c r="E159750" i="11"/>
  <c r="F159750" i="11"/>
  <c r="G159750" i="11"/>
  <c r="C159751" i="11"/>
  <c r="D159751" i="11"/>
  <c r="E159751" i="11"/>
  <c r="F159751" i="11"/>
  <c r="G159751" i="11"/>
  <c r="C159752" i="11"/>
  <c r="D159752" i="11"/>
  <c r="E159752" i="11"/>
  <c r="F159752" i="11"/>
  <c r="G159752" i="11"/>
  <c r="C159753" i="11"/>
  <c r="D159753" i="11"/>
  <c r="E159753" i="11"/>
  <c r="F159753" i="11"/>
  <c r="G159753" i="11"/>
  <c r="C159754" i="11"/>
  <c r="D159754" i="11"/>
  <c r="E159754" i="11"/>
  <c r="F159754" i="11"/>
  <c r="G159754" i="11"/>
  <c r="C159755" i="11"/>
  <c r="D159755" i="11"/>
  <c r="E159755" i="11"/>
  <c r="F159755" i="11"/>
  <c r="G159755" i="11"/>
  <c r="C159756" i="11"/>
  <c r="D159756" i="11"/>
  <c r="E159756" i="11"/>
  <c r="F159756" i="11"/>
  <c r="G159756" i="11"/>
  <c r="C159757" i="11"/>
  <c r="D159757" i="11"/>
  <c r="E159757" i="11"/>
  <c r="F159757" i="11"/>
  <c r="G159757" i="11"/>
  <c r="C159758" i="11"/>
  <c r="D159758" i="11"/>
  <c r="E159758" i="11"/>
  <c r="F159758" i="11"/>
  <c r="G159758" i="11"/>
  <c r="C159759" i="11"/>
  <c r="D159759" i="11"/>
  <c r="E159759" i="11"/>
  <c r="F159759" i="11"/>
  <c r="G159759" i="11"/>
  <c r="C159760" i="11"/>
  <c r="D159760" i="11"/>
  <c r="E159760" i="11"/>
  <c r="F159760" i="11"/>
  <c r="G159760" i="11"/>
  <c r="C159761" i="11"/>
  <c r="D159761" i="11"/>
  <c r="E159761" i="11"/>
  <c r="F159761" i="11"/>
  <c r="G159761" i="11"/>
  <c r="C159762" i="11"/>
  <c r="D159762" i="11"/>
  <c r="E159762" i="11"/>
  <c r="F159762" i="11"/>
  <c r="G159762" i="11"/>
  <c r="C159763" i="11"/>
  <c r="D159763" i="11"/>
  <c r="E159763" i="11"/>
  <c r="F159763" i="11"/>
  <c r="G159763" i="11"/>
  <c r="C159764" i="11"/>
  <c r="D159764" i="11"/>
  <c r="E159764" i="11"/>
  <c r="F159764" i="11"/>
  <c r="G159764" i="11"/>
  <c r="C159765" i="11"/>
  <c r="D159765" i="11"/>
  <c r="E159765" i="11"/>
  <c r="F159765" i="11"/>
  <c r="G159765" i="11"/>
  <c r="C159766" i="11"/>
  <c r="D159766" i="11"/>
  <c r="E159766" i="11"/>
  <c r="F159766" i="11"/>
  <c r="G159766" i="11"/>
  <c r="C159767" i="11"/>
  <c r="D159767" i="11"/>
  <c r="E159767" i="11"/>
  <c r="F159767" i="11"/>
  <c r="G159767" i="11"/>
  <c r="C159768" i="11"/>
  <c r="D159768" i="11"/>
  <c r="E159768" i="11"/>
  <c r="F159768" i="11"/>
  <c r="G159768" i="11"/>
  <c r="C159769" i="11"/>
  <c r="D159769" i="11"/>
  <c r="E159769" i="11"/>
  <c r="F159769" i="11"/>
  <c r="G159769" i="11"/>
  <c r="C159770" i="11"/>
  <c r="D159770" i="11"/>
  <c r="E159770" i="11"/>
  <c r="F159770" i="11"/>
  <c r="G159770" i="11"/>
  <c r="C159771" i="11"/>
  <c r="D159771" i="11"/>
  <c r="E159771" i="11"/>
  <c r="F159771" i="11"/>
  <c r="G159771" i="11"/>
  <c r="C159772" i="11"/>
  <c r="D159772" i="11"/>
  <c r="E159772" i="11"/>
  <c r="F159772" i="11"/>
  <c r="G159772" i="11"/>
  <c r="C159773" i="11"/>
  <c r="D159773" i="11"/>
  <c r="E159773" i="11"/>
  <c r="F159773" i="11"/>
  <c r="G159773" i="11"/>
  <c r="C159774" i="11"/>
  <c r="D159774" i="11"/>
  <c r="E159774" i="11"/>
  <c r="F159774" i="11"/>
  <c r="G159774" i="11"/>
  <c r="C159775" i="11"/>
  <c r="D159775" i="11"/>
  <c r="E159775" i="11"/>
  <c r="F159775" i="11"/>
  <c r="G159775" i="11"/>
  <c r="C159776" i="11"/>
  <c r="D159776" i="11"/>
  <c r="E159776" i="11"/>
  <c r="F159776" i="11"/>
  <c r="G159776" i="11"/>
  <c r="C159777" i="11"/>
  <c r="D159777" i="11"/>
  <c r="E159777" i="11"/>
  <c r="F159777" i="11"/>
  <c r="G159777" i="11"/>
  <c r="C159778" i="11"/>
  <c r="D159778" i="11"/>
  <c r="E159778" i="11"/>
  <c r="F159778" i="11"/>
  <c r="G159778" i="11"/>
  <c r="C159779" i="11"/>
  <c r="D159779" i="11"/>
  <c r="E159779" i="11"/>
  <c r="F159779" i="11"/>
  <c r="G159779" i="11"/>
  <c r="C159780" i="11"/>
  <c r="D159780" i="11"/>
  <c r="E159780" i="11"/>
  <c r="F159780" i="11"/>
  <c r="G159780" i="11"/>
  <c r="C159781" i="11"/>
  <c r="D159781" i="11"/>
  <c r="E159781" i="11"/>
  <c r="F159781" i="11"/>
  <c r="G159781" i="11"/>
  <c r="C159782" i="11"/>
  <c r="D159782" i="11"/>
  <c r="E159782" i="11"/>
  <c r="F159782" i="11"/>
  <c r="G159782" i="11"/>
  <c r="C159783" i="11"/>
  <c r="D159783" i="11"/>
  <c r="E159783" i="11"/>
  <c r="F159783" i="11"/>
  <c r="G159783" i="11"/>
  <c r="C159784" i="11"/>
  <c r="D159784" i="11"/>
  <c r="E159784" i="11"/>
  <c r="F159784" i="11"/>
  <c r="G159784" i="11"/>
  <c r="C159785" i="11"/>
  <c r="D159785" i="11"/>
  <c r="E159785" i="11"/>
  <c r="F159785" i="11"/>
  <c r="G159785" i="11"/>
  <c r="C159786" i="11"/>
  <c r="D159786" i="11"/>
  <c r="E159786" i="11"/>
  <c r="F159786" i="11"/>
  <c r="G159786" i="11"/>
  <c r="C159787" i="11"/>
  <c r="D159787" i="11"/>
  <c r="E159787" i="11"/>
  <c r="F159787" i="11"/>
  <c r="G159787" i="11"/>
  <c r="C159788" i="11"/>
  <c r="D159788" i="11"/>
  <c r="E159788" i="11"/>
  <c r="F159788" i="11"/>
  <c r="G159788" i="11"/>
  <c r="C159789" i="11"/>
  <c r="D159789" i="11"/>
  <c r="E159789" i="11"/>
  <c r="F159789" i="11"/>
  <c r="G159789" i="11"/>
  <c r="C159790" i="11"/>
  <c r="D159790" i="11"/>
  <c r="E159790" i="11"/>
  <c r="F159790" i="11"/>
  <c r="G159790" i="11"/>
  <c r="C159791" i="11"/>
  <c r="D159791" i="11"/>
  <c r="E159791" i="11"/>
  <c r="F159791" i="11"/>
  <c r="G159791" i="11"/>
  <c r="C159792" i="11"/>
  <c r="D159792" i="11"/>
  <c r="E159792" i="11"/>
  <c r="F159792" i="11"/>
  <c r="G159792" i="11"/>
  <c r="C159793" i="11"/>
  <c r="D159793" i="11"/>
  <c r="E159793" i="11"/>
  <c r="F159793" i="11"/>
  <c r="G159793" i="11"/>
  <c r="C159794" i="11"/>
  <c r="D159794" i="11"/>
  <c r="E159794" i="11"/>
  <c r="F159794" i="11"/>
  <c r="G159794" i="11"/>
  <c r="C159795" i="11"/>
  <c r="D159795" i="11"/>
  <c r="E159795" i="11"/>
  <c r="F159795" i="11"/>
  <c r="G159795" i="11"/>
  <c r="C159796" i="11"/>
  <c r="D159796" i="11"/>
  <c r="E159796" i="11"/>
  <c r="F159796" i="11"/>
  <c r="G159796" i="11"/>
  <c r="C159797" i="11"/>
  <c r="D159797" i="11"/>
  <c r="E159797" i="11"/>
  <c r="F159797" i="11"/>
  <c r="G159797" i="11"/>
  <c r="C159798" i="11"/>
  <c r="D159798" i="11"/>
  <c r="E159798" i="11"/>
  <c r="F159798" i="11"/>
  <c r="G159798" i="11"/>
  <c r="C159799" i="11"/>
  <c r="D159799" i="11"/>
  <c r="E159799" i="11"/>
  <c r="F159799" i="11"/>
  <c r="G159799" i="11"/>
  <c r="C159800" i="11"/>
  <c r="D159800" i="11"/>
  <c r="E159800" i="11"/>
  <c r="F159800" i="11"/>
  <c r="G159800" i="11"/>
  <c r="C159801" i="11"/>
  <c r="D159801" i="11"/>
  <c r="E159801" i="11"/>
  <c r="F159801" i="11"/>
  <c r="G159801" i="11"/>
  <c r="C159802" i="11"/>
  <c r="D159802" i="11"/>
  <c r="E159802" i="11"/>
  <c r="F159802" i="11"/>
  <c r="G159802" i="11"/>
  <c r="C159803" i="11"/>
  <c r="D159803" i="11"/>
  <c r="E159803" i="11"/>
  <c r="F159803" i="11"/>
  <c r="G159803" i="11"/>
  <c r="C159804" i="11"/>
  <c r="D159804" i="11"/>
  <c r="E159804" i="11"/>
  <c r="F159804" i="11"/>
  <c r="G159804" i="11"/>
  <c r="C159805" i="11"/>
  <c r="D159805" i="11"/>
  <c r="E159805" i="11"/>
  <c r="F159805" i="11"/>
  <c r="G159805" i="11"/>
  <c r="C159806" i="11"/>
  <c r="D159806" i="11"/>
  <c r="E159806" i="11"/>
  <c r="F159806" i="11"/>
  <c r="G159806" i="11"/>
  <c r="C159807" i="11"/>
  <c r="D159807" i="11"/>
  <c r="E159807" i="11"/>
  <c r="F159807" i="11"/>
  <c r="G159807" i="11"/>
  <c r="C159808" i="11"/>
  <c r="D159808" i="11"/>
  <c r="E159808" i="11"/>
  <c r="F159808" i="11"/>
  <c r="G159808" i="11"/>
  <c r="C159809" i="11"/>
  <c r="D159809" i="11"/>
  <c r="E159809" i="11"/>
  <c r="F159809" i="11"/>
  <c r="G159809" i="11"/>
  <c r="C159810" i="11"/>
  <c r="D159810" i="11"/>
  <c r="E159810" i="11"/>
  <c r="F159810" i="11"/>
  <c r="G159810" i="11"/>
  <c r="C159811" i="11"/>
  <c r="D159811" i="11"/>
  <c r="E159811" i="11"/>
  <c r="F159811" i="11"/>
  <c r="G159811" i="11"/>
  <c r="C159812" i="11"/>
  <c r="D159812" i="11"/>
  <c r="E159812" i="11"/>
  <c r="F159812" i="11"/>
  <c r="G159812" i="11"/>
  <c r="C159813" i="11"/>
  <c r="D159813" i="11"/>
  <c r="E159813" i="11"/>
  <c r="F159813" i="11"/>
  <c r="G159813" i="11"/>
  <c r="C159814" i="11"/>
  <c r="D159814" i="11"/>
  <c r="E159814" i="11"/>
  <c r="F159814" i="11"/>
  <c r="G159814" i="11"/>
  <c r="C159815" i="11"/>
  <c r="D159815" i="11"/>
  <c r="E159815" i="11"/>
  <c r="F159815" i="11"/>
  <c r="G159815" i="11"/>
  <c r="C159816" i="11"/>
  <c r="D159816" i="11"/>
  <c r="E159816" i="11"/>
  <c r="F159816" i="11"/>
  <c r="G159816" i="11"/>
  <c r="C159817" i="11"/>
  <c r="D159817" i="11"/>
  <c r="E159817" i="11"/>
  <c r="F159817" i="11"/>
  <c r="G159817" i="11"/>
  <c r="C159818" i="11"/>
  <c r="D159818" i="11"/>
  <c r="E159818" i="11"/>
  <c r="F159818" i="11"/>
  <c r="G159818" i="11"/>
  <c r="C159819" i="11"/>
  <c r="D159819" i="11"/>
  <c r="E159819" i="11"/>
  <c r="F159819" i="11"/>
  <c r="G159819" i="11"/>
  <c r="C159820" i="11"/>
  <c r="D159820" i="11"/>
  <c r="E159820" i="11"/>
  <c r="F159820" i="11"/>
  <c r="G159820" i="11"/>
  <c r="C159821" i="11"/>
  <c r="D159821" i="11"/>
  <c r="E159821" i="11"/>
  <c r="F159821" i="11"/>
  <c r="G159821" i="11"/>
  <c r="C159822" i="11"/>
  <c r="D159822" i="11"/>
  <c r="E159822" i="11"/>
  <c r="F159822" i="11"/>
  <c r="G159822" i="11"/>
  <c r="C159823" i="11"/>
  <c r="D159823" i="11"/>
  <c r="E159823" i="11"/>
  <c r="F159823" i="11"/>
  <c r="G159823" i="11"/>
  <c r="C159824" i="11"/>
  <c r="D159824" i="11"/>
  <c r="E159824" i="11"/>
  <c r="F159824" i="11"/>
  <c r="G159824" i="11"/>
  <c r="C159825" i="11"/>
  <c r="D159825" i="11"/>
  <c r="E159825" i="11"/>
  <c r="F159825" i="11"/>
  <c r="G159825" i="11"/>
  <c r="C159826" i="11"/>
  <c r="D159826" i="11"/>
  <c r="E159826" i="11"/>
  <c r="F159826" i="11"/>
  <c r="G159826" i="11"/>
  <c r="C159827" i="11"/>
  <c r="D159827" i="11"/>
  <c r="E159827" i="11"/>
  <c r="F159827" i="11"/>
  <c r="G159827" i="11"/>
  <c r="C159828" i="11"/>
  <c r="D159828" i="11"/>
  <c r="E159828" i="11"/>
  <c r="F159828" i="11"/>
  <c r="G159828" i="11"/>
  <c r="C159829" i="11"/>
  <c r="D159829" i="11"/>
  <c r="E159829" i="11"/>
  <c r="F159829" i="11"/>
  <c r="G159829" i="11"/>
  <c r="C159830" i="11"/>
  <c r="D159830" i="11"/>
  <c r="E159830" i="11"/>
  <c r="F159830" i="11"/>
  <c r="G159830" i="11"/>
  <c r="C159831" i="11"/>
  <c r="D159831" i="11"/>
  <c r="E159831" i="11"/>
  <c r="F159831" i="11"/>
  <c r="G159831" i="11"/>
  <c r="C159832" i="11"/>
  <c r="D159832" i="11"/>
  <c r="E159832" i="11"/>
  <c r="F159832" i="11"/>
  <c r="G159832" i="11"/>
  <c r="C159833" i="11"/>
  <c r="D159833" i="11"/>
  <c r="E159833" i="11"/>
  <c r="F159833" i="11"/>
  <c r="G159833" i="11"/>
  <c r="C159834" i="11"/>
  <c r="D159834" i="11"/>
  <c r="E159834" i="11"/>
  <c r="F159834" i="11"/>
  <c r="G159834" i="11"/>
  <c r="C159835" i="11"/>
  <c r="D159835" i="11"/>
  <c r="E159835" i="11"/>
  <c r="F159835" i="11"/>
  <c r="G159835" i="11"/>
  <c r="C159836" i="11"/>
  <c r="D159836" i="11"/>
  <c r="E159836" i="11"/>
  <c r="F159836" i="11"/>
  <c r="G159836" i="11"/>
  <c r="C159837" i="11"/>
  <c r="D159837" i="11"/>
  <c r="E159837" i="11"/>
  <c r="F159837" i="11"/>
  <c r="G159837" i="11"/>
  <c r="C159838" i="11"/>
  <c r="D159838" i="11"/>
  <c r="E159838" i="11"/>
  <c r="F159838" i="11"/>
  <c r="G159838" i="11"/>
  <c r="C159839" i="11"/>
  <c r="D159839" i="11"/>
  <c r="E159839" i="11"/>
  <c r="F159839" i="11"/>
  <c r="G159839" i="11"/>
  <c r="C159840" i="11"/>
  <c r="D159840" i="11"/>
  <c r="E159840" i="11"/>
  <c r="F159840" i="11"/>
  <c r="G159840" i="11"/>
  <c r="C159841" i="11"/>
  <c r="D159841" i="11"/>
  <c r="E159841" i="11"/>
  <c r="F159841" i="11"/>
  <c r="G159841" i="11"/>
  <c r="C159842" i="11"/>
  <c r="D159842" i="11"/>
  <c r="E159842" i="11"/>
  <c r="F159842" i="11"/>
  <c r="G159842" i="11"/>
  <c r="C159843" i="11"/>
  <c r="D159843" i="11"/>
  <c r="E159843" i="11"/>
  <c r="F159843" i="11"/>
  <c r="G159843" i="11"/>
  <c r="C159844" i="11"/>
  <c r="D159844" i="11"/>
  <c r="E159844" i="11"/>
  <c r="F159844" i="11"/>
  <c r="G159844" i="11"/>
  <c r="C159845" i="11"/>
  <c r="D159845" i="11"/>
  <c r="E159845" i="11"/>
  <c r="F159845" i="11"/>
  <c r="G159845" i="11"/>
  <c r="C159846" i="11"/>
  <c r="D159846" i="11"/>
  <c r="E159846" i="11"/>
  <c r="F159846" i="11"/>
  <c r="G159846" i="11"/>
  <c r="C159847" i="11"/>
  <c r="D159847" i="11"/>
  <c r="E159847" i="11"/>
  <c r="F159847" i="11"/>
  <c r="G159847" i="11"/>
  <c r="C159848" i="11"/>
  <c r="D159848" i="11"/>
  <c r="E159848" i="11"/>
  <c r="F159848" i="11"/>
  <c r="G159848" i="11"/>
  <c r="C159849" i="11"/>
  <c r="D159849" i="11"/>
  <c r="E159849" i="11"/>
  <c r="F159849" i="11"/>
  <c r="G159849" i="11"/>
  <c r="C159850" i="11"/>
  <c r="D159850" i="11"/>
  <c r="E159850" i="11"/>
  <c r="F159850" i="11"/>
  <c r="G159850" i="11"/>
  <c r="C159851" i="11"/>
  <c r="D159851" i="11"/>
  <c r="E159851" i="11"/>
  <c r="F159851" i="11"/>
  <c r="G159851" i="11"/>
  <c r="C159852" i="11"/>
  <c r="D159852" i="11"/>
  <c r="E159852" i="11"/>
  <c r="F159852" i="11"/>
  <c r="G159852" i="11"/>
  <c r="C159853" i="11"/>
  <c r="D159853" i="11"/>
  <c r="E159853" i="11"/>
  <c r="F159853" i="11"/>
  <c r="G159853" i="11"/>
  <c r="C159854" i="11"/>
  <c r="D159854" i="11"/>
  <c r="E159854" i="11"/>
  <c r="F159854" i="11"/>
  <c r="G159854" i="11"/>
  <c r="C159855" i="11"/>
  <c r="D159855" i="11"/>
  <c r="E159855" i="11"/>
  <c r="F159855" i="11"/>
  <c r="G159855" i="11"/>
  <c r="C159856" i="11"/>
  <c r="D159856" i="11"/>
  <c r="E159856" i="11"/>
  <c r="F159856" i="11"/>
  <c r="G159856" i="11"/>
  <c r="C159857" i="11"/>
  <c r="D159857" i="11"/>
  <c r="E159857" i="11"/>
  <c r="F159857" i="11"/>
  <c r="G159857" i="11"/>
  <c r="C159858" i="11"/>
  <c r="D159858" i="11"/>
  <c r="E159858" i="11"/>
  <c r="F159858" i="11"/>
  <c r="G159858" i="11"/>
  <c r="C159859" i="11"/>
  <c r="D159859" i="11"/>
  <c r="E159859" i="11"/>
  <c r="F159859" i="11"/>
  <c r="G159859" i="11"/>
  <c r="C159860" i="11"/>
  <c r="D159860" i="11"/>
  <c r="E159860" i="11"/>
  <c r="F159860" i="11"/>
  <c r="G159860" i="11"/>
  <c r="C159861" i="11"/>
  <c r="D159861" i="11"/>
  <c r="E159861" i="11"/>
  <c r="F159861" i="11"/>
  <c r="G159861" i="11"/>
  <c r="C159862" i="11"/>
  <c r="D159862" i="11"/>
  <c r="E159862" i="11"/>
  <c r="F159862" i="11"/>
  <c r="G159862" i="11"/>
  <c r="C159863" i="11"/>
  <c r="D159863" i="11"/>
  <c r="E159863" i="11"/>
  <c r="F159863" i="11"/>
  <c r="G159863" i="11"/>
  <c r="C159864" i="11"/>
  <c r="D159864" i="11"/>
  <c r="E159864" i="11"/>
  <c r="F159864" i="11"/>
  <c r="G159864" i="11"/>
  <c r="C159865" i="11"/>
  <c r="D159865" i="11"/>
  <c r="E159865" i="11"/>
  <c r="F159865" i="11"/>
  <c r="G159865" i="11"/>
  <c r="C159866" i="11"/>
  <c r="D159866" i="11"/>
  <c r="E159866" i="11"/>
  <c r="F159866" i="11"/>
  <c r="G159866" i="11"/>
  <c r="C159867" i="11"/>
  <c r="D159867" i="11"/>
  <c r="E159867" i="11"/>
  <c r="F159867" i="11"/>
  <c r="G159867" i="11"/>
  <c r="C159868" i="11"/>
  <c r="D159868" i="11"/>
  <c r="E159868" i="11"/>
  <c r="F159868" i="11"/>
  <c r="G159868" i="11"/>
  <c r="C159869" i="11"/>
  <c r="D159869" i="11"/>
  <c r="E159869" i="11"/>
  <c r="F159869" i="11"/>
  <c r="G159869" i="11"/>
  <c r="C159870" i="11"/>
  <c r="D159870" i="11"/>
  <c r="E159870" i="11"/>
  <c r="F159870" i="11"/>
  <c r="G159870" i="11"/>
  <c r="C159871" i="11"/>
  <c r="D159871" i="11"/>
  <c r="E159871" i="11"/>
  <c r="F159871" i="11"/>
  <c r="G159871" i="11"/>
  <c r="C159872" i="11"/>
  <c r="D159872" i="11"/>
  <c r="E159872" i="11"/>
  <c r="F159872" i="11"/>
  <c r="G159872" i="11"/>
  <c r="C159873" i="11"/>
  <c r="D159873" i="11"/>
  <c r="E159873" i="11"/>
  <c r="F159873" i="11"/>
  <c r="G159873" i="11"/>
  <c r="C159874" i="11"/>
  <c r="D159874" i="11"/>
  <c r="E159874" i="11"/>
  <c r="F159874" i="11"/>
  <c r="G159874" i="11"/>
  <c r="C159875" i="11"/>
  <c r="D159875" i="11"/>
  <c r="E159875" i="11"/>
  <c r="F159875" i="11"/>
  <c r="G159875" i="11"/>
  <c r="C159876" i="11"/>
  <c r="D159876" i="11"/>
  <c r="E159876" i="11"/>
  <c r="F159876" i="11"/>
  <c r="G159876" i="11"/>
  <c r="C159877" i="11"/>
  <c r="D159877" i="11"/>
  <c r="E159877" i="11"/>
  <c r="F159877" i="11"/>
  <c r="G159877" i="11"/>
  <c r="C159878" i="11"/>
  <c r="D159878" i="11"/>
  <c r="E159878" i="11"/>
  <c r="F159878" i="11"/>
  <c r="G159878" i="11"/>
  <c r="C159879" i="11"/>
  <c r="D159879" i="11"/>
  <c r="E159879" i="11"/>
  <c r="F159879" i="11"/>
  <c r="G159879" i="11"/>
  <c r="C159880" i="11"/>
  <c r="D159880" i="11"/>
  <c r="E159880" i="11"/>
  <c r="F159880" i="11"/>
  <c r="G159880" i="11"/>
  <c r="C159881" i="11"/>
  <c r="D159881" i="11"/>
  <c r="E159881" i="11"/>
  <c r="F159881" i="11"/>
  <c r="G159881" i="11"/>
  <c r="C159882" i="11"/>
  <c r="D159882" i="11"/>
  <c r="E159882" i="11"/>
  <c r="F159882" i="11"/>
  <c r="G159882" i="11"/>
  <c r="C159883" i="11"/>
  <c r="D159883" i="11"/>
  <c r="E159883" i="11"/>
  <c r="F159883" i="11"/>
  <c r="G159883" i="11"/>
  <c r="C159884" i="11"/>
  <c r="D159884" i="11"/>
  <c r="E159884" i="11"/>
  <c r="F159884" i="11"/>
  <c r="G159884" i="11"/>
  <c r="C159885" i="11"/>
  <c r="D159885" i="11"/>
  <c r="E159885" i="11"/>
  <c r="F159885" i="11"/>
  <c r="G159885" i="11"/>
  <c r="C159886" i="11"/>
  <c r="D159886" i="11"/>
  <c r="E159886" i="11"/>
  <c r="F159886" i="11"/>
  <c r="G159886" i="11"/>
  <c r="C159887" i="11"/>
  <c r="D159887" i="11"/>
  <c r="E159887" i="11"/>
  <c r="F159887" i="11"/>
  <c r="G159887" i="11"/>
  <c r="C159888" i="11"/>
  <c r="D159888" i="11"/>
  <c r="E159888" i="11"/>
  <c r="F159888" i="11"/>
  <c r="G159888" i="11"/>
  <c r="C159889" i="11"/>
  <c r="D159889" i="11"/>
  <c r="E159889" i="11"/>
  <c r="F159889" i="11"/>
  <c r="G159889" i="11"/>
  <c r="C159890" i="11"/>
  <c r="D159890" i="11"/>
  <c r="E159890" i="11"/>
  <c r="F159890" i="11"/>
  <c r="G159890" i="11"/>
  <c r="C159891" i="11"/>
  <c r="D159891" i="11"/>
  <c r="E159891" i="11"/>
  <c r="F159891" i="11"/>
  <c r="G159891" i="11"/>
  <c r="C159892" i="11"/>
  <c r="D159892" i="11"/>
  <c r="E159892" i="11"/>
  <c r="F159892" i="11"/>
  <c r="G159892" i="11"/>
  <c r="C159893" i="11"/>
  <c r="D159893" i="11"/>
  <c r="E159893" i="11"/>
  <c r="F159893" i="11"/>
  <c r="G159893" i="11"/>
  <c r="C159894" i="11"/>
  <c r="D159894" i="11"/>
  <c r="E159894" i="11"/>
  <c r="F159894" i="11"/>
  <c r="G159894" i="11"/>
  <c r="C159895" i="11"/>
  <c r="D159895" i="11"/>
  <c r="E159895" i="11"/>
  <c r="F159895" i="11"/>
  <c r="G159895" i="11"/>
  <c r="C159896" i="11"/>
  <c r="D159896" i="11"/>
  <c r="E159896" i="11"/>
  <c r="F159896" i="11"/>
  <c r="G159896" i="11"/>
  <c r="C159897" i="11"/>
  <c r="D159897" i="11"/>
  <c r="E159897" i="11"/>
  <c r="F159897" i="11"/>
  <c r="G159897" i="11"/>
  <c r="C159898" i="11"/>
  <c r="D159898" i="11"/>
  <c r="E159898" i="11"/>
  <c r="F159898" i="11"/>
  <c r="G159898" i="11"/>
  <c r="C159899" i="11"/>
  <c r="D159899" i="11"/>
  <c r="E159899" i="11"/>
  <c r="F159899" i="11"/>
  <c r="G159899" i="11"/>
  <c r="C159900" i="11"/>
  <c r="D159900" i="11"/>
  <c r="E159900" i="11"/>
  <c r="F159900" i="11"/>
  <c r="G159900" i="11"/>
  <c r="C159901" i="11"/>
  <c r="D159901" i="11"/>
  <c r="E159901" i="11"/>
  <c r="F159901" i="11"/>
  <c r="G159901" i="11"/>
  <c r="C159902" i="11"/>
  <c r="D159902" i="11"/>
  <c r="E159902" i="11"/>
  <c r="F159902" i="11"/>
  <c r="G159902" i="11"/>
  <c r="C159903" i="11"/>
  <c r="D159903" i="11"/>
  <c r="E159903" i="11"/>
  <c r="F159903" i="11"/>
  <c r="G159903" i="11"/>
  <c r="C159904" i="11"/>
  <c r="D159904" i="11"/>
  <c r="E159904" i="11"/>
  <c r="F159904" i="11"/>
  <c r="G159904" i="11"/>
  <c r="C159905" i="11"/>
  <c r="D159905" i="11"/>
  <c r="E159905" i="11"/>
  <c r="F159905" i="11"/>
  <c r="G159905" i="11"/>
  <c r="C159906" i="11"/>
  <c r="D159906" i="11"/>
  <c r="E159906" i="11"/>
  <c r="F159906" i="11"/>
  <c r="G159906" i="11"/>
  <c r="C159907" i="11"/>
  <c r="D159907" i="11"/>
  <c r="E159907" i="11"/>
  <c r="F159907" i="11"/>
  <c r="G159907" i="11"/>
  <c r="C159908" i="11"/>
  <c r="D159908" i="11"/>
  <c r="E159908" i="11"/>
  <c r="F159908" i="11"/>
  <c r="G159908" i="11"/>
  <c r="C159909" i="11"/>
  <c r="D159909" i="11"/>
  <c r="E159909" i="11"/>
  <c r="F159909" i="11"/>
  <c r="G159909" i="11"/>
  <c r="C159910" i="11"/>
  <c r="D159910" i="11"/>
  <c r="E159910" i="11"/>
  <c r="F159910" i="11"/>
  <c r="G159910" i="11"/>
  <c r="C159911" i="11"/>
  <c r="D159911" i="11"/>
  <c r="E159911" i="11"/>
  <c r="F159911" i="11"/>
  <c r="G159911" i="11"/>
  <c r="C159912" i="11"/>
  <c r="D159912" i="11"/>
  <c r="E159912" i="11"/>
  <c r="F159912" i="11"/>
  <c r="G159912" i="11"/>
  <c r="C159913" i="11"/>
  <c r="D159913" i="11"/>
  <c r="E159913" i="11"/>
  <c r="F159913" i="11"/>
  <c r="G159913" i="11"/>
  <c r="C159914" i="11"/>
  <c r="D159914" i="11"/>
  <c r="E159914" i="11"/>
  <c r="F159914" i="11"/>
  <c r="G159914" i="11"/>
  <c r="C159915" i="11"/>
  <c r="D159915" i="11"/>
  <c r="E159915" i="11"/>
  <c r="F159915" i="11"/>
  <c r="G159915" i="11"/>
  <c r="C159916" i="11"/>
  <c r="D159916" i="11"/>
  <c r="E159916" i="11"/>
  <c r="F159916" i="11"/>
  <c r="G159916" i="11"/>
  <c r="C159917" i="11"/>
  <c r="D159917" i="11"/>
  <c r="E159917" i="11"/>
  <c r="F159917" i="11"/>
  <c r="G159917" i="11"/>
  <c r="C159918" i="11"/>
  <c r="D159918" i="11"/>
  <c r="E159918" i="11"/>
  <c r="F159918" i="11"/>
  <c r="G159918" i="11"/>
  <c r="C159919" i="11"/>
  <c r="D159919" i="11"/>
  <c r="E159919" i="11"/>
  <c r="F159919" i="11"/>
  <c r="G159919" i="11"/>
  <c r="C159920" i="11"/>
  <c r="D159920" i="11"/>
  <c r="E159920" i="11"/>
  <c r="F159920" i="11"/>
  <c r="G159920" i="11"/>
  <c r="C159921" i="11"/>
  <c r="D159921" i="11"/>
  <c r="E159921" i="11"/>
  <c r="F159921" i="11"/>
  <c r="G159921" i="11"/>
  <c r="C159922" i="11"/>
  <c r="D159922" i="11"/>
  <c r="E159922" i="11"/>
  <c r="F159922" i="11"/>
  <c r="G159922" i="11"/>
  <c r="C159923" i="11"/>
  <c r="D159923" i="11"/>
  <c r="E159923" i="11"/>
  <c r="F159923" i="11"/>
  <c r="G159923" i="11"/>
  <c r="C159924" i="11"/>
  <c r="D159924" i="11"/>
  <c r="E159924" i="11"/>
  <c r="F159924" i="11"/>
  <c r="G159924" i="11"/>
  <c r="C159925" i="11"/>
  <c r="D159925" i="11"/>
  <c r="E159925" i="11"/>
  <c r="F159925" i="11"/>
  <c r="G159925" i="11"/>
  <c r="C159926" i="11"/>
  <c r="D159926" i="11"/>
  <c r="E159926" i="11"/>
  <c r="F159926" i="11"/>
  <c r="G159926" i="11"/>
  <c r="C159927" i="11"/>
  <c r="D159927" i="11"/>
  <c r="E159927" i="11"/>
  <c r="F159927" i="11"/>
  <c r="G159927" i="11"/>
  <c r="C159928" i="11"/>
  <c r="D159928" i="11"/>
  <c r="E159928" i="11"/>
  <c r="F159928" i="11"/>
  <c r="G159928" i="11"/>
  <c r="C159929" i="11"/>
  <c r="D159929" i="11"/>
  <c r="E159929" i="11"/>
  <c r="F159929" i="11"/>
  <c r="G159929" i="11"/>
  <c r="C159930" i="11"/>
  <c r="D159930" i="11"/>
  <c r="E159930" i="11"/>
  <c r="F159930" i="11"/>
  <c r="G159930" i="11"/>
  <c r="C159931" i="11"/>
  <c r="D159931" i="11"/>
  <c r="E159931" i="11"/>
  <c r="F159931" i="11"/>
  <c r="G159931" i="11"/>
  <c r="C159932" i="11"/>
  <c r="D159932" i="11"/>
  <c r="E159932" i="11"/>
  <c r="F159932" i="11"/>
  <c r="G159932" i="11"/>
  <c r="C159933" i="11"/>
  <c r="D159933" i="11"/>
  <c r="E159933" i="11"/>
  <c r="F159933" i="11"/>
  <c r="G159933" i="11"/>
  <c r="C159934" i="11"/>
  <c r="D159934" i="11"/>
  <c r="E159934" i="11"/>
  <c r="F159934" i="11"/>
  <c r="G159934" i="11"/>
  <c r="C159935" i="11"/>
  <c r="D159935" i="11"/>
  <c r="E159935" i="11"/>
  <c r="F159935" i="11"/>
  <c r="G159935" i="11"/>
  <c r="C159936" i="11"/>
  <c r="D159936" i="11"/>
  <c r="E159936" i="11"/>
  <c r="F159936" i="11"/>
  <c r="G159936" i="11"/>
  <c r="C159937" i="11"/>
  <c r="D159937" i="11"/>
  <c r="E159937" i="11"/>
  <c r="F159937" i="11"/>
  <c r="G159937" i="11"/>
  <c r="C159938" i="11"/>
  <c r="D159938" i="11"/>
  <c r="E159938" i="11"/>
  <c r="F159938" i="11"/>
  <c r="G159938" i="11"/>
  <c r="C159939" i="11"/>
  <c r="D159939" i="11"/>
  <c r="E159939" i="11"/>
  <c r="F159939" i="11"/>
  <c r="G159939" i="11"/>
  <c r="C159940" i="11"/>
  <c r="D159940" i="11"/>
  <c r="E159940" i="11"/>
  <c r="F159940" i="11"/>
  <c r="G159940" i="11"/>
  <c r="C159941" i="11"/>
  <c r="D159941" i="11"/>
  <c r="E159941" i="11"/>
  <c r="F159941" i="11"/>
  <c r="G159941" i="11"/>
  <c r="C159942" i="11"/>
  <c r="D159942" i="11"/>
  <c r="E159942" i="11"/>
  <c r="F159942" i="11"/>
  <c r="G159942" i="11"/>
  <c r="C159943" i="11"/>
  <c r="D159943" i="11"/>
  <c r="E159943" i="11"/>
  <c r="F159943" i="11"/>
  <c r="G159943" i="11"/>
  <c r="C159944" i="11"/>
  <c r="D159944" i="11"/>
  <c r="E159944" i="11"/>
  <c r="F159944" i="11"/>
  <c r="G159944" i="11"/>
  <c r="C159945" i="11"/>
  <c r="D159945" i="11"/>
  <c r="E159945" i="11"/>
  <c r="F159945" i="11"/>
  <c r="G159945" i="11"/>
  <c r="C159946" i="11"/>
  <c r="D159946" i="11"/>
  <c r="E159946" i="11"/>
  <c r="F159946" i="11"/>
  <c r="G159946" i="11"/>
  <c r="C159947" i="11"/>
  <c r="D159947" i="11"/>
  <c r="E159947" i="11"/>
  <c r="F159947" i="11"/>
  <c r="G159947" i="11"/>
  <c r="C159948" i="11"/>
  <c r="D159948" i="11"/>
  <c r="E159948" i="11"/>
  <c r="F159948" i="11"/>
  <c r="G159948" i="11"/>
  <c r="C159949" i="11"/>
  <c r="D159949" i="11"/>
  <c r="E159949" i="11"/>
  <c r="F159949" i="11"/>
  <c r="G159949" i="11"/>
  <c r="C159950" i="11"/>
  <c r="D159950" i="11"/>
  <c r="E159950" i="11"/>
  <c r="F159950" i="11"/>
  <c r="G159950" i="11"/>
  <c r="C159951" i="11"/>
  <c r="D159951" i="11"/>
  <c r="E159951" i="11"/>
  <c r="F159951" i="11"/>
  <c r="G159951" i="11"/>
  <c r="C159952" i="11"/>
  <c r="D159952" i="11"/>
  <c r="E159952" i="11"/>
  <c r="F159952" i="11"/>
  <c r="G159952" i="11"/>
  <c r="C159953" i="11"/>
  <c r="D159953" i="11"/>
  <c r="E159953" i="11"/>
  <c r="F159953" i="11"/>
  <c r="G159953" i="11"/>
  <c r="C159954" i="11"/>
  <c r="D159954" i="11"/>
  <c r="E159954" i="11"/>
  <c r="F159954" i="11"/>
  <c r="G159954" i="11"/>
  <c r="C159955" i="11"/>
  <c r="D159955" i="11"/>
  <c r="E159955" i="11"/>
  <c r="F159955" i="11"/>
  <c r="G159955" i="11"/>
  <c r="C159956" i="11"/>
  <c r="D159956" i="11"/>
  <c r="E159956" i="11"/>
  <c r="F159956" i="11"/>
  <c r="G159956" i="11"/>
  <c r="C159957" i="11"/>
  <c r="D159957" i="11"/>
  <c r="E159957" i="11"/>
  <c r="F159957" i="11"/>
  <c r="G159957" i="11"/>
  <c r="C159958" i="11"/>
  <c r="D159958" i="11"/>
  <c r="E159958" i="11"/>
  <c r="F159958" i="11"/>
  <c r="G159958" i="11"/>
  <c r="C159959" i="11"/>
  <c r="D159959" i="11"/>
  <c r="E159959" i="11"/>
  <c r="F159959" i="11"/>
  <c r="G159959" i="11"/>
  <c r="C159960" i="11"/>
  <c r="D159960" i="11"/>
  <c r="E159960" i="11"/>
  <c r="F159960" i="11"/>
  <c r="G159960" i="11"/>
  <c r="C159961" i="11"/>
  <c r="D159961" i="11"/>
  <c r="E159961" i="11"/>
  <c r="F159961" i="11"/>
  <c r="G159961" i="11"/>
  <c r="C159962" i="11"/>
  <c r="D159962" i="11"/>
  <c r="E159962" i="11"/>
  <c r="F159962" i="11"/>
  <c r="G159962" i="11"/>
  <c r="C159963" i="11"/>
  <c r="D159963" i="11"/>
  <c r="E159963" i="11"/>
  <c r="F159963" i="11"/>
  <c r="G159963" i="11"/>
  <c r="C159964" i="11"/>
  <c r="D159964" i="11"/>
  <c r="E159964" i="11"/>
  <c r="F159964" i="11"/>
  <c r="G159964" i="11"/>
  <c r="C159965" i="11"/>
  <c r="D159965" i="11"/>
  <c r="E159965" i="11"/>
  <c r="F159965" i="11"/>
  <c r="G159965" i="11"/>
  <c r="C159966" i="11"/>
  <c r="D159966" i="11"/>
  <c r="E159966" i="11"/>
  <c r="F159966" i="11"/>
  <c r="G159966" i="11"/>
  <c r="C159967" i="11"/>
  <c r="D159967" i="11"/>
  <c r="E159967" i="11"/>
  <c r="F159967" i="11"/>
  <c r="G159967" i="11"/>
  <c r="C159968" i="11"/>
  <c r="D159968" i="11"/>
  <c r="E159968" i="11"/>
  <c r="F159968" i="11"/>
  <c r="G159968" i="11"/>
  <c r="C159969" i="11"/>
  <c r="D159969" i="11"/>
  <c r="E159969" i="11"/>
  <c r="F159969" i="11"/>
  <c r="G159969" i="11"/>
  <c r="C159970" i="11"/>
  <c r="D159970" i="11"/>
  <c r="E159970" i="11"/>
  <c r="F159970" i="11"/>
  <c r="G159970" i="11"/>
  <c r="C159971" i="11"/>
  <c r="D159971" i="11"/>
  <c r="E159971" i="11"/>
  <c r="F159971" i="11"/>
  <c r="G159971" i="11"/>
  <c r="C159972" i="11"/>
  <c r="D159972" i="11"/>
  <c r="E159972" i="11"/>
  <c r="F159972" i="11"/>
  <c r="G159972" i="11"/>
  <c r="C159973" i="11"/>
  <c r="D159973" i="11"/>
  <c r="E159973" i="11"/>
  <c r="F159973" i="11"/>
  <c r="G159973" i="11"/>
  <c r="C159974" i="11"/>
  <c r="D159974" i="11"/>
  <c r="E159974" i="11"/>
  <c r="F159974" i="11"/>
  <c r="G159974" i="11"/>
  <c r="C159975" i="11"/>
  <c r="D159975" i="11"/>
  <c r="E159975" i="11"/>
  <c r="F159975" i="11"/>
  <c r="G159975" i="11"/>
  <c r="C159976" i="11"/>
  <c r="D159976" i="11"/>
  <c r="E159976" i="11"/>
  <c r="F159976" i="11"/>
  <c r="G159976" i="11"/>
  <c r="C159977" i="11"/>
  <c r="D159977" i="11"/>
  <c r="E159977" i="11"/>
  <c r="F159977" i="11"/>
  <c r="G159977" i="11"/>
  <c r="C159978" i="11"/>
  <c r="D159978" i="11"/>
  <c r="E159978" i="11"/>
  <c r="F159978" i="11"/>
  <c r="G159978" i="11"/>
  <c r="C159979" i="11"/>
  <c r="D159979" i="11"/>
  <c r="E159979" i="11"/>
  <c r="F159979" i="11"/>
  <c r="G159979" i="11"/>
  <c r="C159980" i="11"/>
  <c r="D159980" i="11"/>
  <c r="E159980" i="11"/>
  <c r="F159980" i="11"/>
  <c r="G159980" i="11"/>
  <c r="C159981" i="11"/>
  <c r="D159981" i="11"/>
  <c r="E159981" i="11"/>
  <c r="F159981" i="11"/>
  <c r="G159981" i="11"/>
  <c r="C159982" i="11"/>
  <c r="D159982" i="11"/>
  <c r="E159982" i="11"/>
  <c r="F159982" i="11"/>
  <c r="G159982" i="11"/>
  <c r="C159983" i="11"/>
  <c r="D159983" i="11"/>
  <c r="E159983" i="11"/>
  <c r="F159983" i="11"/>
  <c r="G159983" i="11"/>
  <c r="C159984" i="11"/>
  <c r="D159984" i="11"/>
  <c r="E159984" i="11"/>
  <c r="F159984" i="11"/>
  <c r="G159984" i="11"/>
  <c r="C159985" i="11"/>
  <c r="D159985" i="11"/>
  <c r="E159985" i="11"/>
  <c r="F159985" i="11"/>
  <c r="G159985" i="11"/>
  <c r="C159986" i="11"/>
  <c r="D159986" i="11"/>
  <c r="E159986" i="11"/>
  <c r="F159986" i="11"/>
  <c r="G159986" i="11"/>
  <c r="C159987" i="11"/>
  <c r="D159987" i="11"/>
  <c r="E159987" i="11"/>
  <c r="F159987" i="11"/>
  <c r="G159987" i="11"/>
  <c r="C159988" i="11"/>
  <c r="D159988" i="11"/>
  <c r="E159988" i="11"/>
  <c r="F159988" i="11"/>
  <c r="G159988" i="11"/>
  <c r="C159989" i="11"/>
  <c r="D159989" i="11"/>
  <c r="E159989" i="11"/>
  <c r="F159989" i="11"/>
  <c r="G159989" i="11"/>
  <c r="C159990" i="11"/>
  <c r="D159990" i="11"/>
  <c r="E159990" i="11"/>
  <c r="F159990" i="11"/>
  <c r="G159990" i="11"/>
  <c r="C159991" i="11"/>
  <c r="D159991" i="11"/>
  <c r="E159991" i="11"/>
  <c r="F159991" i="11"/>
  <c r="G159991" i="11"/>
  <c r="C159992" i="11"/>
  <c r="D159992" i="11"/>
  <c r="E159992" i="11"/>
  <c r="F159992" i="11"/>
  <c r="G159992" i="11"/>
  <c r="C159993" i="11"/>
  <c r="D159993" i="11"/>
  <c r="E159993" i="11"/>
  <c r="F159993" i="11"/>
  <c r="G159993" i="11"/>
  <c r="C159994" i="11"/>
  <c r="D159994" i="11"/>
  <c r="E159994" i="11"/>
  <c r="F159994" i="11"/>
  <c r="G159994" i="11"/>
  <c r="C159995" i="11"/>
  <c r="D159995" i="11"/>
  <c r="E159995" i="11"/>
  <c r="F159995" i="11"/>
  <c r="G159995" i="11"/>
  <c r="C159996" i="11"/>
  <c r="D159996" i="11"/>
  <c r="E159996" i="11"/>
  <c r="F159996" i="11"/>
  <c r="G159996" i="11"/>
  <c r="C159997" i="11"/>
  <c r="D159997" i="11"/>
  <c r="E159997" i="11"/>
  <c r="F159997" i="11"/>
  <c r="G159997" i="11"/>
  <c r="C159998" i="11"/>
  <c r="D159998" i="11"/>
  <c r="E159998" i="11"/>
  <c r="F159998" i="11"/>
  <c r="G159998" i="11"/>
  <c r="C159999" i="11"/>
  <c r="D159999" i="11"/>
  <c r="E159999" i="11"/>
  <c r="F159999" i="11"/>
  <c r="G159999" i="11"/>
  <c r="C160000" i="11"/>
  <c r="D160000" i="11"/>
  <c r="E160000" i="11"/>
  <c r="F160000" i="11"/>
  <c r="G160000" i="11"/>
  <c r="C160001" i="11"/>
  <c r="D160001" i="11"/>
  <c r="E160001" i="11"/>
  <c r="F160001" i="11"/>
  <c r="G160001" i="11"/>
  <c r="C160002" i="11"/>
  <c r="D160002" i="11"/>
  <c r="E160002" i="11"/>
  <c r="F160002" i="11"/>
  <c r="G160002" i="11"/>
  <c r="C160003" i="11"/>
  <c r="D160003" i="11"/>
  <c r="E160003" i="11"/>
  <c r="F160003" i="11"/>
  <c r="G160003" i="11"/>
  <c r="C160004" i="11"/>
  <c r="D160004" i="11"/>
  <c r="E160004" i="11"/>
  <c r="F160004" i="11"/>
  <c r="G160004" i="11"/>
  <c r="C160005" i="11"/>
  <c r="D160005" i="11"/>
  <c r="E160005" i="11"/>
  <c r="F160005" i="11"/>
  <c r="G160005" i="11"/>
  <c r="C160006" i="11"/>
  <c r="D160006" i="11"/>
  <c r="E160006" i="11"/>
  <c r="F160006" i="11"/>
  <c r="G160006" i="11"/>
  <c r="C160007" i="11"/>
  <c r="D160007" i="11"/>
  <c r="E160007" i="11"/>
  <c r="F160007" i="11"/>
  <c r="G160007" i="11"/>
  <c r="C160008" i="11"/>
  <c r="D160008" i="11"/>
  <c r="E160008" i="11"/>
  <c r="F160008" i="11"/>
  <c r="G160008" i="11"/>
  <c r="C160009" i="11"/>
  <c r="D160009" i="11"/>
  <c r="E160009" i="11"/>
  <c r="F160009" i="11"/>
  <c r="G160009" i="11"/>
  <c r="C160010" i="11"/>
  <c r="D160010" i="11"/>
  <c r="E160010" i="11"/>
  <c r="F160010" i="11"/>
  <c r="G160010" i="11"/>
  <c r="C160011" i="11"/>
  <c r="D160011" i="11"/>
  <c r="E160011" i="11"/>
  <c r="F160011" i="11"/>
  <c r="G160011" i="11"/>
  <c r="C160012" i="11"/>
  <c r="D160012" i="11"/>
  <c r="E160012" i="11"/>
  <c r="F160012" i="11"/>
  <c r="G160012" i="11"/>
  <c r="C160013" i="11"/>
  <c r="D160013" i="11"/>
  <c r="E160013" i="11"/>
  <c r="F160013" i="11"/>
  <c r="G160013" i="11"/>
  <c r="C160014" i="11"/>
  <c r="D160014" i="11"/>
  <c r="E160014" i="11"/>
  <c r="F160014" i="11"/>
  <c r="G160014" i="11"/>
  <c r="C160015" i="11"/>
  <c r="D160015" i="11"/>
  <c r="E160015" i="11"/>
  <c r="F160015" i="11"/>
  <c r="G160015" i="11"/>
  <c r="C160016" i="11"/>
  <c r="D160016" i="11"/>
  <c r="E160016" i="11"/>
  <c r="F160016" i="11"/>
  <c r="G160016" i="11"/>
  <c r="C160017" i="11"/>
  <c r="D160017" i="11"/>
  <c r="E160017" i="11"/>
  <c r="F160017" i="11"/>
  <c r="G160017" i="11"/>
  <c r="C160018" i="11"/>
  <c r="D160018" i="11"/>
  <c r="E160018" i="11"/>
  <c r="F160018" i="11"/>
  <c r="G160018" i="11"/>
  <c r="C160019" i="11"/>
  <c r="D160019" i="11"/>
  <c r="E160019" i="11"/>
  <c r="F160019" i="11"/>
  <c r="G160019" i="11"/>
  <c r="C160020" i="11"/>
  <c r="D160020" i="11"/>
  <c r="E160020" i="11"/>
  <c r="F160020" i="11"/>
  <c r="G160020" i="11"/>
  <c r="C160021" i="11"/>
  <c r="D160021" i="11"/>
  <c r="E160021" i="11"/>
  <c r="F160021" i="11"/>
  <c r="G160021" i="11"/>
  <c r="C160022" i="11"/>
  <c r="D160022" i="11"/>
  <c r="E160022" i="11"/>
  <c r="F160022" i="11"/>
  <c r="G160022" i="11"/>
  <c r="C160023" i="11"/>
  <c r="D160023" i="11"/>
  <c r="E160023" i="11"/>
  <c r="F160023" i="11"/>
  <c r="G160023" i="11"/>
  <c r="C160024" i="11"/>
  <c r="D160024" i="11"/>
  <c r="E160024" i="11"/>
  <c r="F160024" i="11"/>
  <c r="G160024" i="11"/>
  <c r="C160025" i="11"/>
  <c r="D160025" i="11"/>
  <c r="E160025" i="11"/>
  <c r="F160025" i="11"/>
  <c r="G160025" i="11"/>
  <c r="C160026" i="11"/>
  <c r="D160026" i="11"/>
  <c r="E160026" i="11"/>
  <c r="F160026" i="11"/>
  <c r="G160026" i="11"/>
  <c r="C160027" i="11"/>
  <c r="D160027" i="11"/>
  <c r="E160027" i="11"/>
  <c r="F160027" i="11"/>
  <c r="G160027" i="11"/>
  <c r="C160028" i="11"/>
  <c r="D160028" i="11"/>
  <c r="E160028" i="11"/>
  <c r="F160028" i="11"/>
  <c r="G160028" i="11"/>
  <c r="C160029" i="11"/>
  <c r="D160029" i="11"/>
  <c r="E160029" i="11"/>
  <c r="F160029" i="11"/>
  <c r="G160029" i="11"/>
  <c r="C160030" i="11"/>
  <c r="D160030" i="11"/>
  <c r="E160030" i="11"/>
  <c r="F160030" i="11"/>
  <c r="G160030" i="11"/>
  <c r="C160031" i="11"/>
  <c r="D160031" i="11"/>
  <c r="E160031" i="11"/>
  <c r="F160031" i="11"/>
  <c r="G160031" i="11"/>
  <c r="C160032" i="11"/>
  <c r="D160032" i="11"/>
  <c r="E160032" i="11"/>
  <c r="F160032" i="11"/>
  <c r="G160032" i="11"/>
  <c r="C160033" i="11"/>
  <c r="D160033" i="11"/>
  <c r="E160033" i="11"/>
  <c r="F160033" i="11"/>
  <c r="G160033" i="11"/>
  <c r="C160034" i="11"/>
  <c r="D160034" i="11"/>
  <c r="E160034" i="11"/>
  <c r="F160034" i="11"/>
  <c r="G160034" i="11"/>
  <c r="C160035" i="11"/>
  <c r="D160035" i="11"/>
  <c r="E160035" i="11"/>
  <c r="F160035" i="11"/>
  <c r="G160035" i="11"/>
  <c r="C160036" i="11"/>
  <c r="D160036" i="11"/>
  <c r="E160036" i="11"/>
  <c r="F160036" i="11"/>
  <c r="G160036" i="11"/>
  <c r="C160037" i="11"/>
  <c r="D160037" i="11"/>
  <c r="E160037" i="11"/>
  <c r="F160037" i="11"/>
  <c r="G160037" i="11"/>
  <c r="C160038" i="11"/>
  <c r="D160038" i="11"/>
  <c r="E160038" i="11"/>
  <c r="F160038" i="11"/>
  <c r="G160038" i="11"/>
  <c r="C160039" i="11"/>
  <c r="D160039" i="11"/>
  <c r="E160039" i="11"/>
  <c r="F160039" i="11"/>
  <c r="G160039" i="11"/>
  <c r="C160040" i="11"/>
  <c r="D160040" i="11"/>
  <c r="E160040" i="11"/>
  <c r="F160040" i="11"/>
  <c r="G160040" i="11"/>
  <c r="C160041" i="11"/>
  <c r="D160041" i="11"/>
  <c r="E160041" i="11"/>
  <c r="F160041" i="11"/>
  <c r="G160041" i="11"/>
  <c r="C160042" i="11"/>
  <c r="D160042" i="11"/>
  <c r="E160042" i="11"/>
  <c r="F160042" i="11"/>
  <c r="G160042" i="11"/>
  <c r="C160043" i="11"/>
  <c r="D160043" i="11"/>
  <c r="E160043" i="11"/>
  <c r="F160043" i="11"/>
  <c r="G160043" i="11"/>
  <c r="C160044" i="11"/>
  <c r="D160044" i="11"/>
  <c r="E160044" i="11"/>
  <c r="F160044" i="11"/>
  <c r="G160044" i="11"/>
  <c r="C160045" i="11"/>
  <c r="D160045" i="11"/>
  <c r="E160045" i="11"/>
  <c r="F160045" i="11"/>
  <c r="G160045" i="11"/>
  <c r="C160046" i="11"/>
  <c r="D160046" i="11"/>
  <c r="E160046" i="11"/>
  <c r="F160046" i="11"/>
  <c r="G160046" i="11"/>
  <c r="C160047" i="11"/>
  <c r="D160047" i="11"/>
  <c r="E160047" i="11"/>
  <c r="F160047" i="11"/>
  <c r="G160047" i="11"/>
  <c r="C160048" i="11"/>
  <c r="D160048" i="11"/>
  <c r="E160048" i="11"/>
  <c r="F160048" i="11"/>
  <c r="G160048" i="11"/>
  <c r="C160049" i="11"/>
  <c r="D160049" i="11"/>
  <c r="E160049" i="11"/>
  <c r="F160049" i="11"/>
  <c r="G160049" i="11"/>
  <c r="C160050" i="11"/>
  <c r="D160050" i="11"/>
  <c r="E160050" i="11"/>
  <c r="F160050" i="11"/>
  <c r="G160050" i="11"/>
  <c r="C160051" i="11"/>
  <c r="D160051" i="11"/>
  <c r="E160051" i="11"/>
  <c r="F160051" i="11"/>
  <c r="G160051" i="11"/>
  <c r="C160052" i="11"/>
  <c r="D160052" i="11"/>
  <c r="E160052" i="11"/>
  <c r="F160052" i="11"/>
  <c r="G160052" i="11"/>
  <c r="C160053" i="11"/>
  <c r="D160053" i="11"/>
  <c r="E160053" i="11"/>
  <c r="F160053" i="11"/>
  <c r="G160053" i="11"/>
  <c r="C160054" i="11"/>
  <c r="D160054" i="11"/>
  <c r="E160054" i="11"/>
  <c r="F160054" i="11"/>
  <c r="G160054" i="11"/>
  <c r="C160055" i="11"/>
  <c r="D160055" i="11"/>
  <c r="E160055" i="11"/>
  <c r="F160055" i="11"/>
  <c r="G160055" i="11"/>
  <c r="C160056" i="11"/>
  <c r="D160056" i="11"/>
  <c r="E160056" i="11"/>
  <c r="F160056" i="11"/>
  <c r="G160056" i="11"/>
  <c r="C160057" i="11"/>
  <c r="D160057" i="11"/>
  <c r="E160057" i="11"/>
  <c r="F160057" i="11"/>
  <c r="G160057" i="11"/>
  <c r="C160058" i="11"/>
  <c r="D160058" i="11"/>
  <c r="E160058" i="11"/>
  <c r="F160058" i="11"/>
  <c r="G160058" i="11"/>
  <c r="C160059" i="11"/>
  <c r="D160059" i="11"/>
  <c r="E160059" i="11"/>
  <c r="F160059" i="11"/>
  <c r="G160059" i="11"/>
  <c r="C160060" i="11"/>
  <c r="D160060" i="11"/>
  <c r="E160060" i="11"/>
  <c r="F160060" i="11"/>
  <c r="G160060" i="11"/>
  <c r="C160061" i="11"/>
  <c r="D160061" i="11"/>
  <c r="E160061" i="11"/>
  <c r="F160061" i="11"/>
  <c r="G160061" i="11"/>
  <c r="C160062" i="11"/>
  <c r="D160062" i="11"/>
  <c r="E160062" i="11"/>
  <c r="F160062" i="11"/>
  <c r="G160062" i="11"/>
  <c r="C160063" i="11"/>
  <c r="D160063" i="11"/>
  <c r="E160063" i="11"/>
  <c r="F160063" i="11"/>
  <c r="G160063" i="11"/>
  <c r="C160064" i="11"/>
  <c r="D160064" i="11"/>
  <c r="E160064" i="11"/>
  <c r="F160064" i="11"/>
  <c r="G160064" i="11"/>
  <c r="C160065" i="11"/>
  <c r="D160065" i="11"/>
  <c r="E160065" i="11"/>
  <c r="F160065" i="11"/>
  <c r="G160065" i="11"/>
  <c r="C160066" i="11"/>
  <c r="D160066" i="11"/>
  <c r="E160066" i="11"/>
  <c r="F160066" i="11"/>
  <c r="G160066" i="11"/>
  <c r="C160067" i="11"/>
  <c r="D160067" i="11"/>
  <c r="E160067" i="11"/>
  <c r="F160067" i="11"/>
  <c r="G160067" i="11"/>
  <c r="C160068" i="11"/>
  <c r="D160068" i="11"/>
  <c r="E160068" i="11"/>
  <c r="F160068" i="11"/>
  <c r="G160068" i="11"/>
  <c r="C160069" i="11"/>
  <c r="D160069" i="11"/>
  <c r="E160069" i="11"/>
  <c r="F160069" i="11"/>
  <c r="G160069" i="11"/>
  <c r="C160070" i="11"/>
  <c r="D160070" i="11"/>
  <c r="E160070" i="11"/>
  <c r="F160070" i="11"/>
  <c r="G160070" i="11"/>
  <c r="C160071" i="11"/>
  <c r="D160071" i="11"/>
  <c r="E160071" i="11"/>
  <c r="F160071" i="11"/>
  <c r="G160071" i="11"/>
  <c r="C160072" i="11"/>
  <c r="D160072" i="11"/>
  <c r="E160072" i="11"/>
  <c r="F160072" i="11"/>
  <c r="G160072" i="11"/>
  <c r="C160073" i="11"/>
  <c r="D160073" i="11"/>
  <c r="E160073" i="11"/>
  <c r="F160073" i="11"/>
  <c r="G160073" i="11"/>
  <c r="C160074" i="11"/>
  <c r="D160074" i="11"/>
  <c r="E160074" i="11"/>
  <c r="F160074" i="11"/>
  <c r="G160074" i="11"/>
  <c r="C160075" i="11"/>
  <c r="D160075" i="11"/>
  <c r="E160075" i="11"/>
  <c r="F160075" i="11"/>
  <c r="G160075" i="11"/>
  <c r="C160076" i="11"/>
  <c r="D160076" i="11"/>
  <c r="E160076" i="11"/>
  <c r="F160076" i="11"/>
  <c r="G160076" i="11"/>
  <c r="C160077" i="11"/>
  <c r="D160077" i="11"/>
  <c r="E160077" i="11"/>
  <c r="F160077" i="11"/>
  <c r="G160077" i="11"/>
  <c r="C160078" i="11"/>
  <c r="D160078" i="11"/>
  <c r="E160078" i="11"/>
  <c r="F160078" i="11"/>
  <c r="G160078" i="11"/>
  <c r="C160079" i="11"/>
  <c r="D160079" i="11"/>
  <c r="E160079" i="11"/>
  <c r="F160079" i="11"/>
  <c r="G160079" i="11"/>
  <c r="C160080" i="11"/>
  <c r="D160080" i="11"/>
  <c r="E160080" i="11"/>
  <c r="F160080" i="11"/>
  <c r="G160080" i="11"/>
  <c r="C160081" i="11"/>
  <c r="D160081" i="11"/>
  <c r="E160081" i="11"/>
  <c r="F160081" i="11"/>
  <c r="G160081" i="11"/>
  <c r="C160082" i="11"/>
  <c r="D160082" i="11"/>
  <c r="E160082" i="11"/>
  <c r="F160082" i="11"/>
  <c r="G160082" i="11"/>
  <c r="C160083" i="11"/>
  <c r="D160083" i="11"/>
  <c r="E160083" i="11"/>
  <c r="F160083" i="11"/>
  <c r="G160083" i="11"/>
  <c r="C160084" i="11"/>
  <c r="D160084" i="11"/>
  <c r="E160084" i="11"/>
  <c r="F160084" i="11"/>
  <c r="G160084" i="11"/>
  <c r="C160085" i="11"/>
  <c r="D160085" i="11"/>
  <c r="E160085" i="11"/>
  <c r="F160085" i="11"/>
  <c r="G160085" i="11"/>
  <c r="C160086" i="11"/>
  <c r="D160086" i="11"/>
  <c r="E160086" i="11"/>
  <c r="F160086" i="11"/>
  <c r="G160086" i="11"/>
  <c r="C160087" i="11"/>
  <c r="D160087" i="11"/>
  <c r="E160087" i="11"/>
  <c r="F160087" i="11"/>
  <c r="G160087" i="11"/>
  <c r="C160088" i="11"/>
  <c r="D160088" i="11"/>
  <c r="E160088" i="11"/>
  <c r="F160088" i="11"/>
  <c r="G160088" i="11"/>
  <c r="C160089" i="11"/>
  <c r="D160089" i="11"/>
  <c r="E160089" i="11"/>
  <c r="F160089" i="11"/>
  <c r="G160089" i="11"/>
  <c r="C160090" i="11"/>
  <c r="D160090" i="11"/>
  <c r="E160090" i="11"/>
  <c r="F160090" i="11"/>
  <c r="G160090" i="11"/>
  <c r="C160091" i="11"/>
  <c r="D160091" i="11"/>
  <c r="E160091" i="11"/>
  <c r="F160091" i="11"/>
  <c r="G160091" i="11"/>
  <c r="C160092" i="11"/>
  <c r="D160092" i="11"/>
  <c r="E160092" i="11"/>
  <c r="F160092" i="11"/>
  <c r="G160092" i="11"/>
  <c r="C160093" i="11"/>
  <c r="D160093" i="11"/>
  <c r="E160093" i="11"/>
  <c r="F160093" i="11"/>
  <c r="G160093" i="11"/>
  <c r="C160094" i="11"/>
  <c r="D160094" i="11"/>
  <c r="E160094" i="11"/>
  <c r="F160094" i="11"/>
  <c r="G160094" i="11"/>
  <c r="C160095" i="11"/>
  <c r="D160095" i="11"/>
  <c r="E160095" i="11"/>
  <c r="F160095" i="11"/>
  <c r="G160095" i="11"/>
  <c r="C160096" i="11"/>
  <c r="D160096" i="11"/>
  <c r="E160096" i="11"/>
  <c r="F160096" i="11"/>
  <c r="G160096" i="11"/>
  <c r="C160097" i="11"/>
  <c r="D160097" i="11"/>
  <c r="E160097" i="11"/>
  <c r="F160097" i="11"/>
  <c r="G160097" i="11"/>
  <c r="C160098" i="11"/>
  <c r="D160098" i="11"/>
  <c r="E160098" i="11"/>
  <c r="F160098" i="11"/>
  <c r="G160098" i="11"/>
  <c r="C160099" i="11"/>
  <c r="D160099" i="11"/>
  <c r="E160099" i="11"/>
  <c r="F160099" i="11"/>
  <c r="G160099" i="11"/>
  <c r="C160100" i="11"/>
  <c r="D160100" i="11"/>
  <c r="E160100" i="11"/>
  <c r="F160100" i="11"/>
  <c r="G160100" i="11"/>
  <c r="C160101" i="11"/>
  <c r="D160101" i="11"/>
  <c r="E160101" i="11"/>
  <c r="F160101" i="11"/>
  <c r="G160101" i="11"/>
  <c r="C160102" i="11"/>
  <c r="D160102" i="11"/>
  <c r="E160102" i="11"/>
  <c r="F160102" i="11"/>
  <c r="G160102" i="11"/>
  <c r="C160103" i="11"/>
  <c r="D160103" i="11"/>
  <c r="E160103" i="11"/>
  <c r="F160103" i="11"/>
  <c r="G160103" i="11"/>
  <c r="C160104" i="11"/>
  <c r="D160104" i="11"/>
  <c r="E160104" i="11"/>
  <c r="F160104" i="11"/>
  <c r="G160104" i="11"/>
  <c r="C160105" i="11"/>
  <c r="D160105" i="11"/>
  <c r="E160105" i="11"/>
  <c r="F160105" i="11"/>
  <c r="G160105" i="11"/>
  <c r="C160106" i="11"/>
  <c r="D160106" i="11"/>
  <c r="E160106" i="11"/>
  <c r="F160106" i="11"/>
  <c r="G160106" i="11"/>
  <c r="C160107" i="11"/>
  <c r="D160107" i="11"/>
  <c r="E160107" i="11"/>
  <c r="F160107" i="11"/>
  <c r="G160107" i="11"/>
  <c r="C160108" i="11"/>
  <c r="D160108" i="11"/>
  <c r="E160108" i="11"/>
  <c r="F160108" i="11"/>
  <c r="G160108" i="11"/>
  <c r="C160109" i="11"/>
  <c r="D160109" i="11"/>
  <c r="E160109" i="11"/>
  <c r="F160109" i="11"/>
  <c r="G160109" i="11"/>
  <c r="C160110" i="11"/>
  <c r="D160110" i="11"/>
  <c r="E160110" i="11"/>
  <c r="F160110" i="11"/>
  <c r="G160110" i="11"/>
  <c r="C160111" i="11"/>
  <c r="D160111" i="11"/>
  <c r="E160111" i="11"/>
  <c r="F160111" i="11"/>
  <c r="G160111" i="11"/>
  <c r="C160112" i="11"/>
  <c r="D160112" i="11"/>
  <c r="E160112" i="11"/>
  <c r="F160112" i="11"/>
  <c r="G160112" i="11"/>
  <c r="C160113" i="11"/>
  <c r="D160113" i="11"/>
  <c r="E160113" i="11"/>
  <c r="F160113" i="11"/>
  <c r="G160113" i="11"/>
  <c r="C160114" i="11"/>
  <c r="D160114" i="11"/>
  <c r="E160114" i="11"/>
  <c r="F160114" i="11"/>
  <c r="G160114" i="11"/>
  <c r="C160115" i="11"/>
  <c r="D160115" i="11"/>
  <c r="E160115" i="11"/>
  <c r="F160115" i="11"/>
  <c r="G160115" i="11"/>
  <c r="C160116" i="11"/>
  <c r="D160116" i="11"/>
  <c r="E160116" i="11"/>
  <c r="F160116" i="11"/>
  <c r="G160116" i="11"/>
  <c r="C160117" i="11"/>
  <c r="D160117" i="11"/>
  <c r="E160117" i="11"/>
  <c r="F160117" i="11"/>
  <c r="G160117" i="11"/>
  <c r="C160118" i="11"/>
  <c r="D160118" i="11"/>
  <c r="E160118" i="11"/>
  <c r="F160118" i="11"/>
  <c r="G160118" i="11"/>
  <c r="C160119" i="11"/>
  <c r="D160119" i="11"/>
  <c r="E160119" i="11"/>
  <c r="F160119" i="11"/>
  <c r="G160119" i="11"/>
  <c r="C160120" i="11"/>
  <c r="D160120" i="11"/>
  <c r="E160120" i="11"/>
  <c r="F160120" i="11"/>
  <c r="G160120" i="11"/>
  <c r="C160121" i="11"/>
  <c r="D160121" i="11"/>
  <c r="E160121" i="11"/>
  <c r="F160121" i="11"/>
  <c r="G160121" i="11"/>
  <c r="C160122" i="11"/>
  <c r="D160122" i="11"/>
  <c r="E160122" i="11"/>
  <c r="F160122" i="11"/>
  <c r="G160122" i="11"/>
  <c r="C160123" i="11"/>
  <c r="D160123" i="11"/>
  <c r="E160123" i="11"/>
  <c r="F160123" i="11"/>
  <c r="G160123" i="11"/>
  <c r="C160124" i="11"/>
  <c r="D160124" i="11"/>
  <c r="E160124" i="11"/>
  <c r="F160124" i="11"/>
  <c r="G160124" i="11"/>
  <c r="C160125" i="11"/>
  <c r="D160125" i="11"/>
  <c r="E160125" i="11"/>
  <c r="F160125" i="11"/>
  <c r="G160125" i="11"/>
  <c r="C160126" i="11"/>
  <c r="D160126" i="11"/>
  <c r="E160126" i="11"/>
  <c r="F160126" i="11"/>
  <c r="G160126" i="11"/>
  <c r="C160127" i="11"/>
  <c r="D160127" i="11"/>
  <c r="E160127" i="11"/>
  <c r="F160127" i="11"/>
  <c r="G160127" i="11"/>
  <c r="C160128" i="11"/>
  <c r="D160128" i="11"/>
  <c r="E160128" i="11"/>
  <c r="F160128" i="11"/>
  <c r="G160128" i="11"/>
  <c r="C160129" i="11"/>
  <c r="D160129" i="11"/>
  <c r="E160129" i="11"/>
  <c r="F160129" i="11"/>
  <c r="G160129" i="11"/>
  <c r="C160130" i="11"/>
  <c r="D160130" i="11"/>
  <c r="E160130" i="11"/>
  <c r="F160130" i="11"/>
  <c r="G160130" i="11"/>
  <c r="C160131" i="11"/>
  <c r="D160131" i="11"/>
  <c r="E160131" i="11"/>
  <c r="F160131" i="11"/>
  <c r="G160131" i="11"/>
  <c r="C160132" i="11"/>
  <c r="D160132" i="11"/>
  <c r="E160132" i="11"/>
  <c r="F160132" i="11"/>
  <c r="G160132" i="11"/>
  <c r="C160133" i="11"/>
  <c r="D160133" i="11"/>
  <c r="E160133" i="11"/>
  <c r="F160133" i="11"/>
  <c r="G160133" i="11"/>
  <c r="C160134" i="11"/>
  <c r="D160134" i="11"/>
  <c r="E160134" i="11"/>
  <c r="F160134" i="11"/>
  <c r="G160134" i="11"/>
  <c r="C160135" i="11"/>
  <c r="D160135" i="11"/>
  <c r="E160135" i="11"/>
  <c r="F160135" i="11"/>
  <c r="G160135" i="11"/>
  <c r="C160136" i="11"/>
  <c r="D160136" i="11"/>
  <c r="E160136" i="11"/>
  <c r="F160136" i="11"/>
  <c r="G160136" i="11"/>
  <c r="C160137" i="11"/>
  <c r="D160137" i="11"/>
  <c r="E160137" i="11"/>
  <c r="F160137" i="11"/>
  <c r="G160137" i="11"/>
  <c r="C160138" i="11"/>
  <c r="D160138" i="11"/>
  <c r="E160138" i="11"/>
  <c r="F160138" i="11"/>
  <c r="G160138" i="11"/>
  <c r="C160139" i="11"/>
  <c r="D160139" i="11"/>
  <c r="E160139" i="11"/>
  <c r="F160139" i="11"/>
  <c r="G160139" i="11"/>
  <c r="C160140" i="11"/>
  <c r="D160140" i="11"/>
  <c r="E160140" i="11"/>
  <c r="F160140" i="11"/>
  <c r="G160140" i="11"/>
  <c r="C160141" i="11"/>
  <c r="D160141" i="11"/>
  <c r="E160141" i="11"/>
  <c r="F160141" i="11"/>
  <c r="G160141" i="11"/>
  <c r="C160142" i="11"/>
  <c r="D160142" i="11"/>
  <c r="E160142" i="11"/>
  <c r="F160142" i="11"/>
  <c r="G160142" i="11"/>
  <c r="C160143" i="11"/>
  <c r="D160143" i="11"/>
  <c r="E160143" i="11"/>
  <c r="F160143" i="11"/>
  <c r="G160143" i="11"/>
  <c r="C160144" i="11"/>
  <c r="D160144" i="11"/>
  <c r="E160144" i="11"/>
  <c r="F160144" i="11"/>
  <c r="G160144" i="11"/>
  <c r="C160145" i="11"/>
  <c r="D160145" i="11"/>
  <c r="E160145" i="11"/>
  <c r="F160145" i="11"/>
  <c r="G160145" i="11"/>
  <c r="C160146" i="11"/>
  <c r="D160146" i="11"/>
  <c r="E160146" i="11"/>
  <c r="F160146" i="11"/>
  <c r="G160146" i="11"/>
  <c r="C160147" i="11"/>
  <c r="D160147" i="11"/>
  <c r="E160147" i="11"/>
  <c r="F160147" i="11"/>
  <c r="G160147" i="11"/>
  <c r="C160148" i="11"/>
  <c r="D160148" i="11"/>
  <c r="E160148" i="11"/>
  <c r="F160148" i="11"/>
  <c r="G160148" i="11"/>
  <c r="C160149" i="11"/>
  <c r="D160149" i="11"/>
  <c r="E160149" i="11"/>
  <c r="F160149" i="11"/>
  <c r="G160149" i="11"/>
  <c r="C160150" i="11"/>
  <c r="D160150" i="11"/>
  <c r="E160150" i="11"/>
  <c r="F160150" i="11"/>
  <c r="G160150" i="11"/>
  <c r="C160151" i="11"/>
  <c r="D160151" i="11"/>
  <c r="E160151" i="11"/>
  <c r="F160151" i="11"/>
  <c r="G160151" i="11"/>
  <c r="C160152" i="11"/>
  <c r="D160152" i="11"/>
  <c r="E160152" i="11"/>
  <c r="F160152" i="11"/>
  <c r="G160152" i="11"/>
  <c r="C160153" i="11"/>
  <c r="D160153" i="11"/>
  <c r="E160153" i="11"/>
  <c r="F160153" i="11"/>
  <c r="G160153" i="11"/>
  <c r="C160154" i="11"/>
  <c r="D160154" i="11"/>
  <c r="E160154" i="11"/>
  <c r="F160154" i="11"/>
  <c r="G160154" i="11"/>
  <c r="C160155" i="11"/>
  <c r="D160155" i="11"/>
  <c r="E160155" i="11"/>
  <c r="F160155" i="11"/>
  <c r="G160155" i="11"/>
  <c r="C160156" i="11"/>
  <c r="D160156" i="11"/>
  <c r="E160156" i="11"/>
  <c r="F160156" i="11"/>
  <c r="G160156" i="11"/>
  <c r="C160157" i="11"/>
  <c r="D160157" i="11"/>
  <c r="E160157" i="11"/>
  <c r="F160157" i="11"/>
  <c r="G160157" i="11"/>
  <c r="C160158" i="11"/>
  <c r="D160158" i="11"/>
  <c r="E160158" i="11"/>
  <c r="F160158" i="11"/>
  <c r="G160158" i="11"/>
  <c r="C160159" i="11"/>
  <c r="D160159" i="11"/>
  <c r="E160159" i="11"/>
  <c r="F160159" i="11"/>
  <c r="G160159" i="11"/>
  <c r="C160160" i="11"/>
  <c r="D160160" i="11"/>
  <c r="E160160" i="11"/>
  <c r="F160160" i="11"/>
  <c r="G160160" i="11"/>
  <c r="C160161" i="11"/>
  <c r="D160161" i="11"/>
  <c r="E160161" i="11"/>
  <c r="F160161" i="11"/>
  <c r="G160161" i="11"/>
  <c r="C160162" i="11"/>
  <c r="D160162" i="11"/>
  <c r="E160162" i="11"/>
  <c r="F160162" i="11"/>
  <c r="G160162" i="11"/>
  <c r="C160163" i="11"/>
  <c r="D160163" i="11"/>
  <c r="E160163" i="11"/>
  <c r="F160163" i="11"/>
  <c r="G160163" i="11"/>
  <c r="C160164" i="11"/>
  <c r="D160164" i="11"/>
  <c r="E160164" i="11"/>
  <c r="F160164" i="11"/>
  <c r="G160164" i="11"/>
  <c r="C160165" i="11"/>
  <c r="D160165" i="11"/>
  <c r="E160165" i="11"/>
  <c r="F160165" i="11"/>
  <c r="G160165" i="11"/>
  <c r="C160166" i="11"/>
  <c r="D160166" i="11"/>
  <c r="E160166" i="11"/>
  <c r="F160166" i="11"/>
  <c r="G160166" i="11"/>
  <c r="C160167" i="11"/>
  <c r="D160167" i="11"/>
  <c r="E160167" i="11"/>
  <c r="F160167" i="11"/>
  <c r="G160167" i="11"/>
  <c r="C160168" i="11"/>
  <c r="D160168" i="11"/>
  <c r="E160168" i="11"/>
  <c r="F160168" i="11"/>
  <c r="G160168" i="11"/>
  <c r="C160169" i="11"/>
  <c r="D160169" i="11"/>
  <c r="E160169" i="11"/>
  <c r="F160169" i="11"/>
  <c r="G160169" i="11"/>
  <c r="C160170" i="11"/>
  <c r="D160170" i="11"/>
  <c r="E160170" i="11"/>
  <c r="F160170" i="11"/>
  <c r="G160170" i="11"/>
  <c r="C160171" i="11"/>
  <c r="D160171" i="11"/>
  <c r="E160171" i="11"/>
  <c r="F160171" i="11"/>
  <c r="G160171" i="11"/>
  <c r="C160172" i="11"/>
  <c r="D160172" i="11"/>
  <c r="E160172" i="11"/>
  <c r="F160172" i="11"/>
  <c r="G160172" i="11"/>
  <c r="C160173" i="11"/>
  <c r="D160173" i="11"/>
  <c r="E160173" i="11"/>
  <c r="F160173" i="11"/>
  <c r="G160173" i="11"/>
  <c r="C160174" i="11"/>
  <c r="D160174" i="11"/>
  <c r="E160174" i="11"/>
  <c r="F160174" i="11"/>
  <c r="G160174" i="11"/>
  <c r="C160175" i="11"/>
  <c r="D160175" i="11"/>
  <c r="E160175" i="11"/>
  <c r="F160175" i="11"/>
  <c r="G160175" i="11"/>
  <c r="C160176" i="11"/>
  <c r="D160176" i="11"/>
  <c r="E160176" i="11"/>
  <c r="F160176" i="11"/>
  <c r="G160176" i="11"/>
  <c r="C160177" i="11"/>
  <c r="D160177" i="11"/>
  <c r="E160177" i="11"/>
  <c r="F160177" i="11"/>
  <c r="G160177" i="11"/>
  <c r="C160178" i="11"/>
  <c r="D160178" i="11"/>
  <c r="E160178" i="11"/>
  <c r="F160178" i="11"/>
  <c r="G160178" i="11"/>
  <c r="C160179" i="11"/>
  <c r="D160179" i="11"/>
  <c r="E160179" i="11"/>
  <c r="F160179" i="11"/>
  <c r="G160179" i="11"/>
  <c r="C160180" i="11"/>
  <c r="D160180" i="11"/>
  <c r="E160180" i="11"/>
  <c r="F160180" i="11"/>
  <c r="G160180" i="11"/>
  <c r="C160181" i="11"/>
  <c r="D160181" i="11"/>
  <c r="E160181" i="11"/>
  <c r="F160181" i="11"/>
  <c r="G160181" i="11"/>
  <c r="C160182" i="11"/>
  <c r="D160182" i="11"/>
  <c r="E160182" i="11"/>
  <c r="F160182" i="11"/>
  <c r="G160182" i="11"/>
  <c r="C160183" i="11"/>
  <c r="D160183" i="11"/>
  <c r="E160183" i="11"/>
  <c r="F160183" i="11"/>
  <c r="G160183" i="11"/>
  <c r="C160184" i="11"/>
  <c r="D160184" i="11"/>
  <c r="E160184" i="11"/>
  <c r="F160184" i="11"/>
  <c r="G160184" i="11"/>
  <c r="C160185" i="11"/>
  <c r="D160185" i="11"/>
  <c r="E160185" i="11"/>
  <c r="F160185" i="11"/>
  <c r="G160185" i="11"/>
  <c r="C160186" i="11"/>
  <c r="D160186" i="11"/>
  <c r="E160186" i="11"/>
  <c r="F160186" i="11"/>
  <c r="G160186" i="11"/>
  <c r="C160187" i="11"/>
  <c r="D160187" i="11"/>
  <c r="E160187" i="11"/>
  <c r="F160187" i="11"/>
  <c r="G160187" i="11"/>
  <c r="C160188" i="11"/>
  <c r="D160188" i="11"/>
  <c r="E160188" i="11"/>
  <c r="F160188" i="11"/>
  <c r="G160188" i="11"/>
  <c r="C160189" i="11"/>
  <c r="D160189" i="11"/>
  <c r="E160189" i="11"/>
  <c r="F160189" i="11"/>
  <c r="G160189" i="11"/>
  <c r="C160190" i="11"/>
  <c r="D160190" i="11"/>
  <c r="E160190" i="11"/>
  <c r="F160190" i="11"/>
  <c r="G160190" i="11"/>
  <c r="C160191" i="11"/>
  <c r="D160191" i="11"/>
  <c r="E160191" i="11"/>
  <c r="F160191" i="11"/>
  <c r="G160191" i="11"/>
  <c r="C160192" i="11"/>
  <c r="D160192" i="11"/>
  <c r="E160192" i="11"/>
  <c r="F160192" i="11"/>
  <c r="G160192" i="11"/>
  <c r="C160193" i="11"/>
  <c r="D160193" i="11"/>
  <c r="E160193" i="11"/>
  <c r="F160193" i="11"/>
  <c r="G160193" i="11"/>
  <c r="C160194" i="11"/>
  <c r="D160194" i="11"/>
  <c r="E160194" i="11"/>
  <c r="F160194" i="11"/>
  <c r="G160194" i="11"/>
  <c r="C160195" i="11"/>
  <c r="D160195" i="11"/>
  <c r="E160195" i="11"/>
  <c r="F160195" i="11"/>
  <c r="G160195" i="11"/>
  <c r="C160196" i="11"/>
  <c r="D160196" i="11"/>
  <c r="E160196" i="11"/>
  <c r="F160196" i="11"/>
  <c r="G160196" i="11"/>
  <c r="C160197" i="11"/>
  <c r="D160197" i="11"/>
  <c r="E160197" i="11"/>
  <c r="F160197" i="11"/>
  <c r="G160197" i="11"/>
  <c r="C160198" i="11"/>
  <c r="D160198" i="11"/>
  <c r="E160198" i="11"/>
  <c r="F160198" i="11"/>
  <c r="G160198" i="11"/>
  <c r="C160199" i="11"/>
  <c r="D160199" i="11"/>
  <c r="E160199" i="11"/>
  <c r="F160199" i="11"/>
  <c r="G160199" i="11"/>
  <c r="C160200" i="11"/>
  <c r="D160200" i="11"/>
  <c r="E160200" i="11"/>
  <c r="F160200" i="11"/>
  <c r="G160200" i="11"/>
  <c r="C160201" i="11"/>
  <c r="D160201" i="11"/>
  <c r="E160201" i="11"/>
  <c r="F160201" i="11"/>
  <c r="G160201" i="11"/>
  <c r="C160202" i="11"/>
  <c r="D160202" i="11"/>
  <c r="E160202" i="11"/>
  <c r="F160202" i="11"/>
  <c r="G160202" i="11"/>
  <c r="C160203" i="11"/>
  <c r="D160203" i="11"/>
  <c r="E160203" i="11"/>
  <c r="F160203" i="11"/>
  <c r="G160203" i="11"/>
  <c r="C160204" i="11"/>
  <c r="D160204" i="11"/>
  <c r="E160204" i="11"/>
  <c r="F160204" i="11"/>
  <c r="G160204" i="11"/>
  <c r="C160205" i="11"/>
  <c r="D160205" i="11"/>
  <c r="E160205" i="11"/>
  <c r="F160205" i="11"/>
  <c r="G160205" i="11"/>
  <c r="C160206" i="11"/>
  <c r="D160206" i="11"/>
  <c r="E160206" i="11"/>
  <c r="F160206" i="11"/>
  <c r="G160206" i="11"/>
  <c r="C160207" i="11"/>
  <c r="D160207" i="11"/>
  <c r="E160207" i="11"/>
  <c r="F160207" i="11"/>
  <c r="G160207" i="11"/>
  <c r="C160208" i="11"/>
  <c r="D160208" i="11"/>
  <c r="E160208" i="11"/>
  <c r="F160208" i="11"/>
  <c r="G160208" i="11"/>
  <c r="C160209" i="11"/>
  <c r="D160209" i="11"/>
  <c r="E160209" i="11"/>
  <c r="F160209" i="11"/>
  <c r="G160209" i="11"/>
  <c r="C160210" i="11"/>
  <c r="D160210" i="11"/>
  <c r="E160210" i="11"/>
  <c r="F160210" i="11"/>
  <c r="G160210" i="11"/>
  <c r="C160211" i="11"/>
  <c r="D160211" i="11"/>
  <c r="E160211" i="11"/>
  <c r="F160211" i="11"/>
  <c r="G160211" i="11"/>
  <c r="C160212" i="11"/>
  <c r="D160212" i="11"/>
  <c r="E160212" i="11"/>
  <c r="F160212" i="11"/>
  <c r="G160212" i="11"/>
  <c r="C160213" i="11"/>
  <c r="D160213" i="11"/>
  <c r="E160213" i="11"/>
  <c r="F160213" i="11"/>
  <c r="G160213" i="11"/>
  <c r="C160214" i="11"/>
  <c r="D160214" i="11"/>
  <c r="E160214" i="11"/>
  <c r="F160214" i="11"/>
  <c r="G160214" i="11"/>
  <c r="C160215" i="11"/>
  <c r="D160215" i="11"/>
  <c r="E160215" i="11"/>
  <c r="F160215" i="11"/>
  <c r="G160215" i="11"/>
  <c r="C160216" i="11"/>
  <c r="D160216" i="11"/>
  <c r="E160216" i="11"/>
  <c r="F160216" i="11"/>
  <c r="G160216" i="11"/>
  <c r="C160217" i="11"/>
  <c r="D160217" i="11"/>
  <c r="E160217" i="11"/>
  <c r="F160217" i="11"/>
  <c r="G160217" i="11"/>
  <c r="C160218" i="11"/>
  <c r="D160218" i="11"/>
  <c r="E160218" i="11"/>
  <c r="F160218" i="11"/>
  <c r="G160218" i="11"/>
  <c r="C160219" i="11"/>
  <c r="D160219" i="11"/>
  <c r="E160219" i="11"/>
  <c r="F160219" i="11"/>
  <c r="G160219" i="11"/>
  <c r="C160220" i="11"/>
  <c r="D160220" i="11"/>
  <c r="E160220" i="11"/>
  <c r="F160220" i="11"/>
  <c r="G160220" i="11"/>
  <c r="C160221" i="11"/>
  <c r="D160221" i="11"/>
  <c r="E160221" i="11"/>
  <c r="F160221" i="11"/>
  <c r="G160221" i="11"/>
  <c r="C160222" i="11"/>
  <c r="D160222" i="11"/>
  <c r="E160222" i="11"/>
  <c r="F160222" i="11"/>
  <c r="G160222" i="11"/>
  <c r="C160223" i="11"/>
  <c r="D160223" i="11"/>
  <c r="E160223" i="11"/>
  <c r="F160223" i="11"/>
  <c r="G160223" i="11"/>
  <c r="C160224" i="11"/>
  <c r="D160224" i="11"/>
  <c r="E160224" i="11"/>
  <c r="F160224" i="11"/>
  <c r="G160224" i="11"/>
  <c r="C160225" i="11"/>
  <c r="D160225" i="11"/>
  <c r="E160225" i="11"/>
  <c r="F160225" i="11"/>
  <c r="G160225" i="11"/>
  <c r="C160226" i="11"/>
  <c r="D160226" i="11"/>
  <c r="E160226" i="11"/>
  <c r="F160226" i="11"/>
  <c r="G160226" i="11"/>
  <c r="C160227" i="11"/>
  <c r="D160227" i="11"/>
  <c r="E160227" i="11"/>
  <c r="F160227" i="11"/>
  <c r="G160227" i="11"/>
  <c r="C160228" i="11"/>
  <c r="D160228" i="11"/>
  <c r="E160228" i="11"/>
  <c r="F160228" i="11"/>
  <c r="G160228" i="11"/>
  <c r="C160229" i="11"/>
  <c r="D160229" i="11"/>
  <c r="E160229" i="11"/>
  <c r="F160229" i="11"/>
  <c r="G160229" i="11"/>
  <c r="C160230" i="11"/>
  <c r="D160230" i="11"/>
  <c r="E160230" i="11"/>
  <c r="F160230" i="11"/>
  <c r="G160230" i="11"/>
  <c r="C160231" i="11"/>
  <c r="D160231" i="11"/>
  <c r="E160231" i="11"/>
  <c r="F160231" i="11"/>
  <c r="G160231" i="11"/>
  <c r="C160232" i="11"/>
  <c r="D160232" i="11"/>
  <c r="E160232" i="11"/>
  <c r="F160232" i="11"/>
  <c r="G160232" i="11"/>
  <c r="C160233" i="11"/>
  <c r="D160233" i="11"/>
  <c r="E160233" i="11"/>
  <c r="F160233" i="11"/>
  <c r="G160233" i="11"/>
  <c r="C160234" i="11"/>
  <c r="D160234" i="11"/>
  <c r="E160234" i="11"/>
  <c r="F160234" i="11"/>
  <c r="G160234" i="11"/>
  <c r="C160235" i="11"/>
  <c r="D160235" i="11"/>
  <c r="E160235" i="11"/>
  <c r="F160235" i="11"/>
  <c r="G160235" i="11"/>
  <c r="C160236" i="11"/>
  <c r="D160236" i="11"/>
  <c r="E160236" i="11"/>
  <c r="F160236" i="11"/>
  <c r="G160236" i="11"/>
  <c r="C160237" i="11"/>
  <c r="D160237" i="11"/>
  <c r="E160237" i="11"/>
  <c r="F160237" i="11"/>
  <c r="G160237" i="11"/>
  <c r="C160238" i="11"/>
  <c r="D160238" i="11"/>
  <c r="E160238" i="11"/>
  <c r="F160238" i="11"/>
  <c r="G160238" i="11"/>
  <c r="C160239" i="11"/>
  <c r="D160239" i="11"/>
  <c r="E160239" i="11"/>
  <c r="F160239" i="11"/>
  <c r="G160239" i="11"/>
  <c r="C160240" i="11"/>
  <c r="D160240" i="11"/>
  <c r="E160240" i="11"/>
  <c r="F160240" i="11"/>
  <c r="G160240" i="11"/>
  <c r="C160241" i="11"/>
  <c r="D160241" i="11"/>
  <c r="E160241" i="11"/>
  <c r="F160241" i="11"/>
  <c r="G160241" i="11"/>
  <c r="C160242" i="11"/>
  <c r="D160242" i="11"/>
  <c r="E160242" i="11"/>
  <c r="F160242" i="11"/>
  <c r="G160242" i="11"/>
  <c r="C160243" i="11"/>
  <c r="D160243" i="11"/>
  <c r="E160243" i="11"/>
  <c r="F160243" i="11"/>
  <c r="G160243" i="11"/>
  <c r="C160244" i="11"/>
  <c r="D160244" i="11"/>
  <c r="E160244" i="11"/>
  <c r="F160244" i="11"/>
  <c r="G160244" i="11"/>
  <c r="C160245" i="11"/>
  <c r="D160245" i="11"/>
  <c r="E160245" i="11"/>
  <c r="F160245" i="11"/>
  <c r="G160245" i="11"/>
  <c r="C160246" i="11"/>
  <c r="D160246" i="11"/>
  <c r="E160246" i="11"/>
  <c r="F160246" i="11"/>
  <c r="G160246" i="11"/>
  <c r="C160247" i="11"/>
  <c r="D160247" i="11"/>
  <c r="E160247" i="11"/>
  <c r="F160247" i="11"/>
  <c r="G160247" i="11"/>
  <c r="C160248" i="11"/>
  <c r="D160248" i="11"/>
  <c r="E160248" i="11"/>
  <c r="F160248" i="11"/>
  <c r="G160248" i="11"/>
  <c r="C160249" i="11"/>
  <c r="D160249" i="11"/>
  <c r="E160249" i="11"/>
  <c r="F160249" i="11"/>
  <c r="G160249" i="11"/>
  <c r="C160250" i="11"/>
  <c r="D160250" i="11"/>
  <c r="E160250" i="11"/>
  <c r="F160250" i="11"/>
  <c r="G160250" i="11"/>
  <c r="C160251" i="11"/>
  <c r="D160251" i="11"/>
  <c r="E160251" i="11"/>
  <c r="F160251" i="11"/>
  <c r="G160251" i="11"/>
  <c r="C160252" i="11"/>
  <c r="D160252" i="11"/>
  <c r="E160252" i="11"/>
  <c r="F160252" i="11"/>
  <c r="G160252" i="11"/>
  <c r="C160253" i="11"/>
  <c r="D160253" i="11"/>
  <c r="E160253" i="11"/>
  <c r="F160253" i="11"/>
  <c r="G160253" i="11"/>
  <c r="C160254" i="11"/>
  <c r="D160254" i="11"/>
  <c r="E160254" i="11"/>
  <c r="F160254" i="11"/>
  <c r="G160254" i="11"/>
  <c r="C160255" i="11"/>
  <c r="D160255" i="11"/>
  <c r="E160255" i="11"/>
  <c r="F160255" i="11"/>
  <c r="G160255" i="11"/>
  <c r="C160256" i="11"/>
  <c r="D160256" i="11"/>
  <c r="E160256" i="11"/>
  <c r="F160256" i="11"/>
  <c r="G160256" i="11"/>
  <c r="C160257" i="11"/>
  <c r="D160257" i="11"/>
  <c r="E160257" i="11"/>
  <c r="F160257" i="11"/>
  <c r="G160257" i="11"/>
  <c r="C160258" i="11"/>
  <c r="D160258" i="11"/>
  <c r="E160258" i="11"/>
  <c r="F160258" i="11"/>
  <c r="G160258" i="11"/>
  <c r="C160259" i="11"/>
  <c r="D160259" i="11"/>
  <c r="E160259" i="11"/>
  <c r="F160259" i="11"/>
  <c r="G160259" i="11"/>
  <c r="C160260" i="11"/>
  <c r="D160260" i="11"/>
  <c r="E160260" i="11"/>
  <c r="F160260" i="11"/>
  <c r="G160260" i="11"/>
  <c r="C160261" i="11"/>
  <c r="D160261" i="11"/>
  <c r="E160261" i="11"/>
  <c r="F160261" i="11"/>
  <c r="G160261" i="11"/>
  <c r="C160262" i="11"/>
  <c r="D160262" i="11"/>
  <c r="E160262" i="11"/>
  <c r="F160262" i="11"/>
  <c r="G160262" i="11"/>
  <c r="C160263" i="11"/>
  <c r="D160263" i="11"/>
  <c r="E160263" i="11"/>
  <c r="F160263" i="11"/>
  <c r="G160263" i="11"/>
  <c r="C160264" i="11"/>
  <c r="D160264" i="11"/>
  <c r="E160264" i="11"/>
  <c r="F160264" i="11"/>
  <c r="G160264" i="11"/>
  <c r="C160265" i="11"/>
  <c r="D160265" i="11"/>
  <c r="E160265" i="11"/>
  <c r="F160265" i="11"/>
  <c r="G160265" i="11"/>
  <c r="C160266" i="11"/>
  <c r="D160266" i="11"/>
  <c r="E160266" i="11"/>
  <c r="F160266" i="11"/>
  <c r="G160266" i="11"/>
  <c r="C160267" i="11"/>
  <c r="D160267" i="11"/>
  <c r="E160267" i="11"/>
  <c r="F160267" i="11"/>
  <c r="G160267" i="11"/>
  <c r="C160268" i="11"/>
  <c r="D160268" i="11"/>
  <c r="E160268" i="11"/>
  <c r="F160268" i="11"/>
  <c r="G160268" i="11"/>
  <c r="C160269" i="11"/>
  <c r="D160269" i="11"/>
  <c r="E160269" i="11"/>
  <c r="F160269" i="11"/>
  <c r="G160269" i="11"/>
  <c r="C160270" i="11"/>
  <c r="D160270" i="11"/>
  <c r="E160270" i="11"/>
  <c r="F160270" i="11"/>
  <c r="G160270" i="11"/>
  <c r="C160271" i="11"/>
  <c r="D160271" i="11"/>
  <c r="E160271" i="11"/>
  <c r="F160271" i="11"/>
  <c r="G160271" i="11"/>
  <c r="C160272" i="11"/>
  <c r="D160272" i="11"/>
  <c r="E160272" i="11"/>
  <c r="F160272" i="11"/>
  <c r="G160272" i="11"/>
  <c r="C160273" i="11"/>
  <c r="D160273" i="11"/>
  <c r="E160273" i="11"/>
  <c r="F160273" i="11"/>
  <c r="G160273" i="11"/>
  <c r="C160274" i="11"/>
  <c r="D160274" i="11"/>
  <c r="E160274" i="11"/>
  <c r="F160274" i="11"/>
  <c r="G160274" i="11"/>
  <c r="C160275" i="11"/>
  <c r="D160275" i="11"/>
  <c r="E160275" i="11"/>
  <c r="F160275" i="11"/>
  <c r="G160275" i="11"/>
  <c r="C160276" i="11"/>
  <c r="D160276" i="11"/>
  <c r="E160276" i="11"/>
  <c r="F160276" i="11"/>
  <c r="G160276" i="11"/>
  <c r="C160277" i="11"/>
  <c r="D160277" i="11"/>
  <c r="E160277" i="11"/>
  <c r="F160277" i="11"/>
  <c r="G160277" i="11"/>
  <c r="C160278" i="11"/>
  <c r="D160278" i="11"/>
  <c r="E160278" i="11"/>
  <c r="F160278" i="11"/>
  <c r="G160278" i="11"/>
  <c r="C160279" i="11"/>
  <c r="D160279" i="11"/>
  <c r="E160279" i="11"/>
  <c r="F160279" i="11"/>
  <c r="G160279" i="11"/>
  <c r="C160280" i="11"/>
  <c r="D160280" i="11"/>
  <c r="E160280" i="11"/>
  <c r="F160280" i="11"/>
  <c r="G160280" i="11"/>
  <c r="C160281" i="11"/>
  <c r="D160281" i="11"/>
  <c r="E160281" i="11"/>
  <c r="F160281" i="11"/>
  <c r="G160281" i="11"/>
  <c r="C160282" i="11"/>
  <c r="D160282" i="11"/>
  <c r="E160282" i="11"/>
  <c r="F160282" i="11"/>
  <c r="G160282" i="11"/>
  <c r="C160283" i="11"/>
  <c r="D160283" i="11"/>
  <c r="E160283" i="11"/>
  <c r="F160283" i="11"/>
  <c r="G160283" i="11"/>
  <c r="C160284" i="11"/>
  <c r="D160284" i="11"/>
  <c r="E160284" i="11"/>
  <c r="F160284" i="11"/>
  <c r="G160284" i="11"/>
  <c r="C160285" i="11"/>
  <c r="D160285" i="11"/>
  <c r="E160285" i="11"/>
  <c r="F160285" i="11"/>
  <c r="G160285" i="11"/>
  <c r="C160286" i="11"/>
  <c r="D160286" i="11"/>
  <c r="E160286" i="11"/>
  <c r="F160286" i="11"/>
  <c r="G160286" i="11"/>
  <c r="C160287" i="11"/>
  <c r="D160287" i="11"/>
  <c r="E160287" i="11"/>
  <c r="F160287" i="11"/>
  <c r="G160287" i="11"/>
  <c r="C160288" i="11"/>
  <c r="D160288" i="11"/>
  <c r="E160288" i="11"/>
  <c r="F160288" i="11"/>
  <c r="G160288" i="11"/>
  <c r="C160289" i="11"/>
  <c r="D160289" i="11"/>
  <c r="E160289" i="11"/>
  <c r="F160289" i="11"/>
  <c r="G160289" i="11"/>
  <c r="C160290" i="11"/>
  <c r="D160290" i="11"/>
  <c r="E160290" i="11"/>
  <c r="F160290" i="11"/>
  <c r="G160290" i="11"/>
  <c r="C160291" i="11"/>
  <c r="D160291" i="11"/>
  <c r="E160291" i="11"/>
  <c r="F160291" i="11"/>
  <c r="G160291" i="11"/>
  <c r="C160292" i="11"/>
  <c r="D160292" i="11"/>
  <c r="E160292" i="11"/>
  <c r="F160292" i="11"/>
  <c r="G160292" i="11"/>
  <c r="C160293" i="11"/>
  <c r="D160293" i="11"/>
  <c r="E160293" i="11"/>
  <c r="F160293" i="11"/>
  <c r="G160293" i="11"/>
  <c r="C160294" i="11"/>
  <c r="D160294" i="11"/>
  <c r="E160294" i="11"/>
  <c r="F160294" i="11"/>
  <c r="G160294" i="11"/>
  <c r="C160295" i="11"/>
  <c r="D160295" i="11"/>
  <c r="E160295" i="11"/>
  <c r="F160295" i="11"/>
  <c r="G160295" i="11"/>
  <c r="C160296" i="11"/>
  <c r="D160296" i="11"/>
  <c r="E160296" i="11"/>
  <c r="F160296" i="11"/>
  <c r="G160296" i="11"/>
  <c r="C160297" i="11"/>
  <c r="D160297" i="11"/>
  <c r="E160297" i="11"/>
  <c r="F160297" i="11"/>
  <c r="G160297" i="11"/>
  <c r="C160298" i="11"/>
  <c r="D160298" i="11"/>
  <c r="E160298" i="11"/>
  <c r="F160298" i="11"/>
  <c r="G160298" i="11"/>
  <c r="C160299" i="11"/>
  <c r="D160299" i="11"/>
  <c r="E160299" i="11"/>
  <c r="F160299" i="11"/>
  <c r="G160299" i="11"/>
  <c r="C160300" i="11"/>
  <c r="D160300" i="11"/>
  <c r="E160300" i="11"/>
  <c r="F160300" i="11"/>
  <c r="G160300" i="11"/>
  <c r="C160301" i="11"/>
  <c r="D160301" i="11"/>
  <c r="E160301" i="11"/>
  <c r="F160301" i="11"/>
  <c r="G160301" i="11"/>
  <c r="C160302" i="11"/>
  <c r="D160302" i="11"/>
  <c r="E160302" i="11"/>
  <c r="F160302" i="11"/>
  <c r="G160302" i="11"/>
  <c r="C160303" i="11"/>
  <c r="D160303" i="11"/>
  <c r="E160303" i="11"/>
  <c r="F160303" i="11"/>
  <c r="G160303" i="11"/>
  <c r="C160304" i="11"/>
  <c r="D160304" i="11"/>
  <c r="E160304" i="11"/>
  <c r="F160304" i="11"/>
  <c r="G160304" i="11"/>
  <c r="C160305" i="11"/>
  <c r="D160305" i="11"/>
  <c r="E160305" i="11"/>
  <c r="F160305" i="11"/>
  <c r="G160305" i="11"/>
  <c r="C160306" i="11"/>
  <c r="D160306" i="11"/>
  <c r="E160306" i="11"/>
  <c r="F160306" i="11"/>
  <c r="G160306" i="11"/>
  <c r="C160307" i="11"/>
  <c r="D160307" i="11"/>
  <c r="E160307" i="11"/>
  <c r="F160307" i="11"/>
  <c r="G160307" i="11"/>
  <c r="C160308" i="11"/>
  <c r="D160308" i="11"/>
  <c r="E160308" i="11"/>
  <c r="F160308" i="11"/>
  <c r="G160308" i="11"/>
  <c r="C160309" i="11"/>
  <c r="D160309" i="11"/>
  <c r="E160309" i="11"/>
  <c r="F160309" i="11"/>
  <c r="G160309" i="11"/>
  <c r="C160310" i="11"/>
  <c r="D160310" i="11"/>
  <c r="E160310" i="11"/>
  <c r="F160310" i="11"/>
  <c r="G160310" i="11"/>
  <c r="C160311" i="11"/>
  <c r="D160311" i="11"/>
  <c r="E160311" i="11"/>
  <c r="F160311" i="11"/>
  <c r="G160311" i="11"/>
  <c r="C160312" i="11"/>
  <c r="D160312" i="11"/>
  <c r="E160312" i="11"/>
  <c r="F160312" i="11"/>
  <c r="G160312" i="11"/>
  <c r="C160313" i="11"/>
  <c r="D160313" i="11"/>
  <c r="E160313" i="11"/>
  <c r="F160313" i="11"/>
  <c r="G160313" i="11"/>
  <c r="C160314" i="11"/>
  <c r="D160314" i="11"/>
  <c r="E160314" i="11"/>
  <c r="F160314" i="11"/>
  <c r="G160314" i="11"/>
  <c r="C160315" i="11"/>
  <c r="D160315" i="11"/>
  <c r="E160315" i="11"/>
  <c r="F160315" i="11"/>
  <c r="G160315" i="11"/>
  <c r="C160316" i="11"/>
  <c r="D160316" i="11"/>
  <c r="E160316" i="11"/>
  <c r="F160316" i="11"/>
  <c r="G160316" i="11"/>
  <c r="C160317" i="11"/>
  <c r="D160317" i="11"/>
  <c r="E160317" i="11"/>
  <c r="F160317" i="11"/>
  <c r="G160317" i="11"/>
  <c r="C160318" i="11"/>
  <c r="D160318" i="11"/>
  <c r="E160318" i="11"/>
  <c r="F160318" i="11"/>
  <c r="G160318" i="11"/>
  <c r="C160319" i="11"/>
  <c r="D160319" i="11"/>
  <c r="E160319" i="11"/>
  <c r="F160319" i="11"/>
  <c r="G160319" i="11"/>
  <c r="C160320" i="11"/>
  <c r="D160320" i="11"/>
  <c r="E160320" i="11"/>
  <c r="F160320" i="11"/>
  <c r="G160320" i="11"/>
  <c r="C160321" i="11"/>
  <c r="D160321" i="11"/>
  <c r="E160321" i="11"/>
  <c r="F160321" i="11"/>
  <c r="G160321" i="11"/>
  <c r="C160322" i="11"/>
  <c r="D160322" i="11"/>
  <c r="E160322" i="11"/>
  <c r="F160322" i="11"/>
  <c r="G160322" i="11"/>
  <c r="C160323" i="11"/>
  <c r="D160323" i="11"/>
  <c r="E160323" i="11"/>
  <c r="F160323" i="11"/>
  <c r="G160323" i="11"/>
  <c r="C160324" i="11"/>
  <c r="D160324" i="11"/>
  <c r="E160324" i="11"/>
  <c r="F160324" i="11"/>
  <c r="G160324" i="11"/>
  <c r="C160325" i="11"/>
  <c r="D160325" i="11"/>
  <c r="E160325" i="11"/>
  <c r="F160325" i="11"/>
  <c r="G160325" i="11"/>
  <c r="C160326" i="11"/>
  <c r="D160326" i="11"/>
  <c r="E160326" i="11"/>
  <c r="F160326" i="11"/>
  <c r="G160326" i="11"/>
  <c r="C160327" i="11"/>
  <c r="D160327" i="11"/>
  <c r="E160327" i="11"/>
  <c r="F160327" i="11"/>
  <c r="G160327" i="11"/>
  <c r="C160328" i="11"/>
  <c r="D160328" i="11"/>
  <c r="E160328" i="11"/>
  <c r="F160328" i="11"/>
  <c r="G160328" i="11"/>
  <c r="C160329" i="11"/>
  <c r="D160329" i="11"/>
  <c r="E160329" i="11"/>
  <c r="F160329" i="11"/>
  <c r="G160329" i="11"/>
  <c r="C160330" i="11"/>
  <c r="D160330" i="11"/>
  <c r="E160330" i="11"/>
  <c r="F160330" i="11"/>
  <c r="G160330" i="11"/>
  <c r="C160331" i="11"/>
  <c r="D160331" i="11"/>
  <c r="E160331" i="11"/>
  <c r="F160331" i="11"/>
  <c r="G160331" i="11"/>
  <c r="C160332" i="11"/>
  <c r="D160332" i="11"/>
  <c r="E160332" i="11"/>
  <c r="F160332" i="11"/>
  <c r="G160332" i="11"/>
  <c r="C160333" i="11"/>
  <c r="D160333" i="11"/>
  <c r="E160333" i="11"/>
  <c r="F160333" i="11"/>
  <c r="G160333" i="11"/>
  <c r="C160334" i="11"/>
  <c r="D160334" i="11"/>
  <c r="E160334" i="11"/>
  <c r="F160334" i="11"/>
  <c r="G160334" i="11"/>
  <c r="C160335" i="11"/>
  <c r="D160335" i="11"/>
  <c r="E160335" i="11"/>
  <c r="F160335" i="11"/>
  <c r="G160335" i="11"/>
  <c r="C160336" i="11"/>
  <c r="D160336" i="11"/>
  <c r="E160336" i="11"/>
  <c r="F160336" i="11"/>
  <c r="G160336" i="11"/>
  <c r="C160337" i="11"/>
  <c r="D160337" i="11"/>
  <c r="E160337" i="11"/>
  <c r="F160337" i="11"/>
  <c r="G160337" i="11"/>
  <c r="C160338" i="11"/>
  <c r="D160338" i="11"/>
  <c r="E160338" i="11"/>
  <c r="F160338" i="11"/>
  <c r="G160338" i="11"/>
  <c r="C160339" i="11"/>
  <c r="D160339" i="11"/>
  <c r="E160339" i="11"/>
  <c r="F160339" i="11"/>
  <c r="G160339" i="11"/>
  <c r="C160340" i="11"/>
  <c r="D160340" i="11"/>
  <c r="E160340" i="11"/>
  <c r="F160340" i="11"/>
  <c r="G160340" i="11"/>
  <c r="C160341" i="11"/>
  <c r="D160341" i="11"/>
  <c r="E160341" i="11"/>
  <c r="F160341" i="11"/>
  <c r="G160341" i="11"/>
  <c r="C160342" i="11"/>
  <c r="D160342" i="11"/>
  <c r="E160342" i="11"/>
  <c r="F160342" i="11"/>
  <c r="G160342" i="11"/>
  <c r="C160343" i="11"/>
  <c r="D160343" i="11"/>
  <c r="E160343" i="11"/>
  <c r="F160343" i="11"/>
  <c r="G160343" i="11"/>
  <c r="C160344" i="11"/>
  <c r="D160344" i="11"/>
  <c r="E160344" i="11"/>
  <c r="F160344" i="11"/>
  <c r="G160344" i="11"/>
  <c r="C160345" i="11"/>
  <c r="D160345" i="11"/>
  <c r="E160345" i="11"/>
  <c r="F160345" i="11"/>
  <c r="G160345" i="11"/>
  <c r="C160346" i="11"/>
  <c r="D160346" i="11"/>
  <c r="E160346" i="11"/>
  <c r="F160346" i="11"/>
  <c r="G160346" i="11"/>
  <c r="C160347" i="11"/>
  <c r="D160347" i="11"/>
  <c r="E160347" i="11"/>
  <c r="F160347" i="11"/>
  <c r="G160347" i="11"/>
  <c r="C160348" i="11"/>
  <c r="D160348" i="11"/>
  <c r="E160348" i="11"/>
  <c r="F160348" i="11"/>
  <c r="G160348" i="11"/>
  <c r="C160349" i="11"/>
  <c r="D160349" i="11"/>
  <c r="E160349" i="11"/>
  <c r="F160349" i="11"/>
  <c r="G160349" i="11"/>
  <c r="C160350" i="11"/>
  <c r="D160350" i="11"/>
  <c r="E160350" i="11"/>
  <c r="F160350" i="11"/>
  <c r="G160350" i="11"/>
  <c r="C160351" i="11"/>
  <c r="D160351" i="11"/>
  <c r="E160351" i="11"/>
  <c r="F160351" i="11"/>
  <c r="G160351" i="11"/>
  <c r="C160352" i="11"/>
  <c r="D160352" i="11"/>
  <c r="E160352" i="11"/>
  <c r="F160352" i="11"/>
  <c r="G160352" i="11"/>
  <c r="C160353" i="11"/>
  <c r="D160353" i="11"/>
  <c r="E160353" i="11"/>
  <c r="F160353" i="11"/>
  <c r="G160353" i="11"/>
  <c r="C160354" i="11"/>
  <c r="D160354" i="11"/>
  <c r="E160354" i="11"/>
  <c r="F160354" i="11"/>
  <c r="G160354" i="11"/>
  <c r="C160355" i="11"/>
  <c r="D160355" i="11"/>
  <c r="E160355" i="11"/>
  <c r="F160355" i="11"/>
  <c r="G160355" i="11"/>
  <c r="C160356" i="11"/>
  <c r="D160356" i="11"/>
  <c r="E160356" i="11"/>
  <c r="F160356" i="11"/>
  <c r="G160356" i="11"/>
  <c r="C160357" i="11"/>
  <c r="D160357" i="11"/>
  <c r="E160357" i="11"/>
  <c r="F160357" i="11"/>
  <c r="G160357" i="11"/>
  <c r="C160358" i="11"/>
  <c r="D160358" i="11"/>
  <c r="E160358" i="11"/>
  <c r="F160358" i="11"/>
  <c r="G160358" i="11"/>
  <c r="C160359" i="11"/>
  <c r="D160359" i="11"/>
  <c r="E160359" i="11"/>
  <c r="F160359" i="11"/>
  <c r="G160359" i="11"/>
  <c r="C160360" i="11"/>
  <c r="D160360" i="11"/>
  <c r="E160360" i="11"/>
  <c r="F160360" i="11"/>
  <c r="G160360" i="11"/>
  <c r="C160361" i="11"/>
  <c r="D160361" i="11"/>
  <c r="E160361" i="11"/>
  <c r="F160361" i="11"/>
  <c r="G160361" i="11"/>
  <c r="C160362" i="11"/>
  <c r="D160362" i="11"/>
  <c r="E160362" i="11"/>
  <c r="F160362" i="11"/>
  <c r="G160362" i="11"/>
  <c r="C160363" i="11"/>
  <c r="D160363" i="11"/>
  <c r="E160363" i="11"/>
  <c r="F160363" i="11"/>
  <c r="G160363" i="11"/>
  <c r="C160364" i="11"/>
  <c r="D160364" i="11"/>
  <c r="E160364" i="11"/>
  <c r="F160364" i="11"/>
  <c r="G160364" i="11"/>
  <c r="C160365" i="11"/>
  <c r="D160365" i="11"/>
  <c r="E160365" i="11"/>
  <c r="F160365" i="11"/>
  <c r="G160365" i="11"/>
  <c r="C160366" i="11"/>
  <c r="D160366" i="11"/>
  <c r="E160366" i="11"/>
  <c r="F160366" i="11"/>
  <c r="G160366" i="11"/>
  <c r="C160367" i="11"/>
  <c r="D160367" i="11"/>
  <c r="E160367" i="11"/>
  <c r="F160367" i="11"/>
  <c r="G160367" i="11"/>
  <c r="C160368" i="11"/>
  <c r="D160368" i="11"/>
  <c r="E160368" i="11"/>
  <c r="F160368" i="11"/>
  <c r="G160368" i="11"/>
  <c r="C160369" i="11"/>
  <c r="D160369" i="11"/>
  <c r="E160369" i="11"/>
  <c r="F160369" i="11"/>
  <c r="G160369" i="11"/>
  <c r="C160370" i="11"/>
  <c r="D160370" i="11"/>
  <c r="E160370" i="11"/>
  <c r="F160370" i="11"/>
  <c r="G160370" i="11"/>
  <c r="C160371" i="11"/>
  <c r="D160371" i="11"/>
  <c r="E160371" i="11"/>
  <c r="F160371" i="11"/>
  <c r="G160371" i="11"/>
  <c r="C160372" i="11"/>
  <c r="D160372" i="11"/>
  <c r="E160372" i="11"/>
  <c r="F160372" i="11"/>
  <c r="G160372" i="11"/>
  <c r="C160373" i="11"/>
  <c r="D160373" i="11"/>
  <c r="E160373" i="11"/>
  <c r="F160373" i="11"/>
  <c r="G160373" i="11"/>
  <c r="C160374" i="11"/>
  <c r="D160374" i="11"/>
  <c r="E160374" i="11"/>
  <c r="F160374" i="11"/>
  <c r="G160374" i="11"/>
  <c r="C160375" i="11"/>
  <c r="D160375" i="11"/>
  <c r="E160375" i="11"/>
  <c r="F160375" i="11"/>
  <c r="G160375" i="11"/>
  <c r="C160376" i="11"/>
  <c r="D160376" i="11"/>
  <c r="E160376" i="11"/>
  <c r="F160376" i="11"/>
  <c r="G160376" i="11"/>
  <c r="C160377" i="11"/>
  <c r="D160377" i="11"/>
  <c r="E160377" i="11"/>
  <c r="F160377" i="11"/>
  <c r="G160377" i="11"/>
  <c r="C160378" i="11"/>
  <c r="D160378" i="11"/>
  <c r="E160378" i="11"/>
  <c r="F160378" i="11"/>
  <c r="G160378" i="11"/>
  <c r="C160379" i="11"/>
  <c r="D160379" i="11"/>
  <c r="E160379" i="11"/>
  <c r="F160379" i="11"/>
  <c r="G160379" i="11"/>
  <c r="C160380" i="11"/>
  <c r="D160380" i="11"/>
  <c r="E160380" i="11"/>
  <c r="F160380" i="11"/>
  <c r="G160380" i="11"/>
  <c r="C160381" i="11"/>
  <c r="D160381" i="11"/>
  <c r="E160381" i="11"/>
  <c r="F160381" i="11"/>
  <c r="G160381" i="11"/>
  <c r="C160382" i="11"/>
  <c r="D160382" i="11"/>
  <c r="E160382" i="11"/>
  <c r="F160382" i="11"/>
  <c r="G160382" i="11"/>
  <c r="C160383" i="11"/>
  <c r="D160383" i="11"/>
  <c r="E160383" i="11"/>
  <c r="F160383" i="11"/>
  <c r="G160383" i="11"/>
  <c r="C160384" i="11"/>
  <c r="D160384" i="11"/>
  <c r="E160384" i="11"/>
  <c r="F160384" i="11"/>
  <c r="G160384" i="11"/>
  <c r="C160385" i="11"/>
  <c r="D160385" i="11"/>
  <c r="E160385" i="11"/>
  <c r="F160385" i="11"/>
  <c r="G160385" i="11"/>
  <c r="C160386" i="11"/>
  <c r="D160386" i="11"/>
  <c r="E160386" i="11"/>
  <c r="F160386" i="11"/>
  <c r="G160386" i="11"/>
  <c r="C160387" i="11"/>
  <c r="D160387" i="11"/>
  <c r="E160387" i="11"/>
  <c r="F160387" i="11"/>
  <c r="G160387" i="11"/>
  <c r="C160388" i="11"/>
  <c r="D160388" i="11"/>
  <c r="E160388" i="11"/>
  <c r="F160388" i="11"/>
  <c r="G160388" i="11"/>
  <c r="C160389" i="11"/>
  <c r="D160389" i="11"/>
  <c r="E160389" i="11"/>
  <c r="F160389" i="11"/>
  <c r="G160389" i="11"/>
  <c r="C160390" i="11"/>
  <c r="D160390" i="11"/>
  <c r="E160390" i="11"/>
  <c r="F160390" i="11"/>
  <c r="G160390" i="11"/>
  <c r="C160391" i="11"/>
  <c r="D160391" i="11"/>
  <c r="E160391" i="11"/>
  <c r="F160391" i="11"/>
  <c r="G160391" i="11"/>
  <c r="C160392" i="11"/>
  <c r="D160392" i="11"/>
  <c r="E160392" i="11"/>
  <c r="F160392" i="11"/>
  <c r="G160392" i="11"/>
  <c r="C160393" i="11"/>
  <c r="D160393" i="11"/>
  <c r="E160393" i="11"/>
  <c r="F160393" i="11"/>
  <c r="G160393" i="11"/>
  <c r="C160394" i="11"/>
  <c r="D160394" i="11"/>
  <c r="E160394" i="11"/>
  <c r="F160394" i="11"/>
  <c r="G160394" i="11"/>
  <c r="C160395" i="11"/>
  <c r="D160395" i="11"/>
  <c r="E160395" i="11"/>
  <c r="F160395" i="11"/>
  <c r="G160395" i="11"/>
  <c r="C160396" i="11"/>
  <c r="D160396" i="11"/>
  <c r="E160396" i="11"/>
  <c r="F160396" i="11"/>
  <c r="G160396" i="11"/>
  <c r="C160397" i="11"/>
  <c r="D160397" i="11"/>
  <c r="E160397" i="11"/>
  <c r="F160397" i="11"/>
  <c r="G160397" i="11"/>
  <c r="C160398" i="11"/>
  <c r="D160398" i="11"/>
  <c r="E160398" i="11"/>
  <c r="F160398" i="11"/>
  <c r="G160398" i="11"/>
  <c r="C160399" i="11"/>
  <c r="D160399" i="11"/>
  <c r="E160399" i="11"/>
  <c r="F160399" i="11"/>
  <c r="G160399" i="11"/>
  <c r="C160400" i="11"/>
  <c r="D160400" i="11"/>
  <c r="E160400" i="11"/>
  <c r="F160400" i="11"/>
  <c r="G160400" i="11"/>
  <c r="C160401" i="11"/>
  <c r="D160401" i="11"/>
  <c r="E160401" i="11"/>
  <c r="F160401" i="11"/>
  <c r="G160401" i="11"/>
  <c r="C160402" i="11"/>
  <c r="D160402" i="11"/>
  <c r="E160402" i="11"/>
  <c r="F160402" i="11"/>
  <c r="G160402" i="11"/>
  <c r="C160403" i="11"/>
  <c r="D160403" i="11"/>
  <c r="E160403" i="11"/>
  <c r="F160403" i="11"/>
  <c r="G160403" i="11"/>
  <c r="C160404" i="11"/>
  <c r="D160404" i="11"/>
  <c r="E160404" i="11"/>
  <c r="F160404" i="11"/>
  <c r="G160404" i="11"/>
  <c r="C160405" i="11"/>
  <c r="D160405" i="11"/>
  <c r="E160405" i="11"/>
  <c r="F160405" i="11"/>
  <c r="G160405" i="11"/>
  <c r="C160406" i="11"/>
  <c r="D160406" i="11"/>
  <c r="E160406" i="11"/>
  <c r="F160406" i="11"/>
  <c r="G160406" i="11"/>
  <c r="C160407" i="11"/>
  <c r="D160407" i="11"/>
  <c r="E160407" i="11"/>
  <c r="F160407" i="11"/>
  <c r="G160407" i="11"/>
  <c r="C160408" i="11"/>
  <c r="D160408" i="11"/>
  <c r="E160408" i="11"/>
  <c r="F160408" i="11"/>
  <c r="G160408" i="11"/>
  <c r="C160409" i="11"/>
  <c r="D160409" i="11"/>
  <c r="E160409" i="11"/>
  <c r="F160409" i="11"/>
  <c r="G160409" i="11"/>
  <c r="C160410" i="11"/>
  <c r="D160410" i="11"/>
  <c r="E160410" i="11"/>
  <c r="F160410" i="11"/>
  <c r="G160410" i="11"/>
  <c r="C160411" i="11"/>
  <c r="D160411" i="11"/>
  <c r="E160411" i="11"/>
  <c r="F160411" i="11"/>
  <c r="G160411" i="11"/>
  <c r="C160412" i="11"/>
  <c r="D160412" i="11"/>
  <c r="E160412" i="11"/>
  <c r="F160412" i="11"/>
  <c r="G160412" i="11"/>
  <c r="C160413" i="11"/>
  <c r="D160413" i="11"/>
  <c r="E160413" i="11"/>
  <c r="F160413" i="11"/>
  <c r="G160413" i="11"/>
  <c r="C160414" i="11"/>
  <c r="D160414" i="11"/>
  <c r="E160414" i="11"/>
  <c r="F160414" i="11"/>
  <c r="G160414" i="11"/>
  <c r="C160415" i="11"/>
  <c r="D160415" i="11"/>
  <c r="E160415" i="11"/>
  <c r="F160415" i="11"/>
  <c r="G160415" i="11"/>
  <c r="C160416" i="11"/>
  <c r="D160416" i="11"/>
  <c r="E160416" i="11"/>
  <c r="F160416" i="11"/>
  <c r="G160416" i="11"/>
  <c r="C160417" i="11"/>
  <c r="D160417" i="11"/>
  <c r="E160417" i="11"/>
  <c r="F160417" i="11"/>
  <c r="G160417" i="11"/>
  <c r="C160418" i="11"/>
  <c r="D160418" i="11"/>
  <c r="E160418" i="11"/>
  <c r="F160418" i="11"/>
  <c r="G160418" i="11"/>
  <c r="C160419" i="11"/>
  <c r="D160419" i="11"/>
  <c r="E160419" i="11"/>
  <c r="F160419" i="11"/>
  <c r="G160419" i="11"/>
  <c r="C160420" i="11"/>
  <c r="D160420" i="11"/>
  <c r="E160420" i="11"/>
  <c r="F160420" i="11"/>
  <c r="G160420" i="11"/>
  <c r="C160421" i="11"/>
  <c r="D160421" i="11"/>
  <c r="E160421" i="11"/>
  <c r="F160421" i="11"/>
  <c r="G160421" i="11"/>
  <c r="C160422" i="11"/>
  <c r="D160422" i="11"/>
  <c r="E160422" i="11"/>
  <c r="F160422" i="11"/>
  <c r="G160422" i="11"/>
  <c r="C160423" i="11"/>
  <c r="D160423" i="11"/>
  <c r="E160423" i="11"/>
  <c r="F160423" i="11"/>
  <c r="G160423" i="11"/>
  <c r="C160424" i="11"/>
  <c r="D160424" i="11"/>
  <c r="E160424" i="11"/>
  <c r="F160424" i="11"/>
  <c r="G160424" i="11"/>
  <c r="C160425" i="11"/>
  <c r="D160425" i="11"/>
  <c r="E160425" i="11"/>
  <c r="F160425" i="11"/>
  <c r="G160425" i="11"/>
  <c r="C160426" i="11"/>
  <c r="D160426" i="11"/>
  <c r="E160426" i="11"/>
  <c r="F160426" i="11"/>
  <c r="G160426" i="11"/>
  <c r="C160427" i="11"/>
  <c r="D160427" i="11"/>
  <c r="E160427" i="11"/>
  <c r="F160427" i="11"/>
  <c r="G160427" i="11"/>
  <c r="C160428" i="11"/>
  <c r="D160428" i="11"/>
  <c r="E160428" i="11"/>
  <c r="F160428" i="11"/>
  <c r="G160428" i="11"/>
  <c r="C160429" i="11"/>
  <c r="D160429" i="11"/>
  <c r="E160429" i="11"/>
  <c r="F160429" i="11"/>
  <c r="G160429" i="11"/>
  <c r="C160430" i="11"/>
  <c r="D160430" i="11"/>
  <c r="E160430" i="11"/>
  <c r="F160430" i="11"/>
  <c r="G160430" i="11"/>
  <c r="C160431" i="11"/>
  <c r="D160431" i="11"/>
  <c r="E160431" i="11"/>
  <c r="F160431" i="11"/>
  <c r="G160431" i="11"/>
  <c r="C160432" i="11"/>
  <c r="D160432" i="11"/>
  <c r="E160432" i="11"/>
  <c r="F160432" i="11"/>
  <c r="G160432" i="11"/>
  <c r="C160433" i="11"/>
  <c r="D160433" i="11"/>
  <c r="E160433" i="11"/>
  <c r="F160433" i="11"/>
  <c r="G160433" i="11"/>
  <c r="C160434" i="11"/>
  <c r="D160434" i="11"/>
  <c r="E160434" i="11"/>
  <c r="F160434" i="11"/>
  <c r="G160434" i="11"/>
  <c r="C160435" i="11"/>
  <c r="D160435" i="11"/>
  <c r="E160435" i="11"/>
  <c r="F160435" i="11"/>
  <c r="G160435" i="11"/>
  <c r="C160436" i="11"/>
  <c r="D160436" i="11"/>
  <c r="E160436" i="11"/>
  <c r="F160436" i="11"/>
  <c r="G160436" i="11"/>
  <c r="C160437" i="11"/>
  <c r="D160437" i="11"/>
  <c r="E160437" i="11"/>
  <c r="F160437" i="11"/>
  <c r="G160437" i="11"/>
  <c r="C160438" i="11"/>
  <c r="D160438" i="11"/>
  <c r="E160438" i="11"/>
  <c r="F160438" i="11"/>
  <c r="G160438" i="11"/>
  <c r="C160439" i="11"/>
  <c r="D160439" i="11"/>
  <c r="E160439" i="11"/>
  <c r="F160439" i="11"/>
  <c r="G160439" i="11"/>
  <c r="C160440" i="11"/>
  <c r="D160440" i="11"/>
  <c r="E160440" i="11"/>
  <c r="F160440" i="11"/>
  <c r="G160440" i="11"/>
  <c r="C160441" i="11"/>
  <c r="D160441" i="11"/>
  <c r="E160441" i="11"/>
  <c r="F160441" i="11"/>
  <c r="G160441" i="11"/>
  <c r="C160442" i="11"/>
  <c r="D160442" i="11"/>
  <c r="E160442" i="11"/>
  <c r="F160442" i="11"/>
  <c r="G160442" i="11"/>
  <c r="C160443" i="11"/>
  <c r="D160443" i="11"/>
  <c r="E160443" i="11"/>
  <c r="F160443" i="11"/>
  <c r="G160443" i="11"/>
  <c r="C160444" i="11"/>
  <c r="D160444" i="11"/>
  <c r="E160444" i="11"/>
  <c r="F160444" i="11"/>
  <c r="G160444" i="11"/>
  <c r="C160445" i="11"/>
  <c r="D160445" i="11"/>
  <c r="E160445" i="11"/>
  <c r="F160445" i="11"/>
  <c r="G160445" i="11"/>
  <c r="C160446" i="11"/>
  <c r="D160446" i="11"/>
  <c r="E160446" i="11"/>
  <c r="F160446" i="11"/>
  <c r="G160446" i="11"/>
  <c r="C160447" i="11"/>
  <c r="D160447" i="11"/>
  <c r="E160447" i="11"/>
  <c r="F160447" i="11"/>
  <c r="G160447" i="11"/>
  <c r="C160448" i="11"/>
  <c r="D160448" i="11"/>
  <c r="E160448" i="11"/>
  <c r="F160448" i="11"/>
  <c r="G160448" i="11"/>
  <c r="C160449" i="11"/>
  <c r="D160449" i="11"/>
  <c r="E160449" i="11"/>
  <c r="F160449" i="11"/>
  <c r="G160449" i="11"/>
  <c r="C160450" i="11"/>
  <c r="D160450" i="11"/>
  <c r="E160450" i="11"/>
  <c r="F160450" i="11"/>
  <c r="G160450" i="11"/>
  <c r="C160451" i="11"/>
  <c r="D160451" i="11"/>
  <c r="E160451" i="11"/>
  <c r="F160451" i="11"/>
  <c r="G160451" i="11"/>
  <c r="C160452" i="11"/>
  <c r="D160452" i="11"/>
  <c r="E160452" i="11"/>
  <c r="F160452" i="11"/>
  <c r="G160452" i="11"/>
  <c r="C160453" i="11"/>
  <c r="D160453" i="11"/>
  <c r="E160453" i="11"/>
  <c r="F160453" i="11"/>
  <c r="G160453" i="11"/>
  <c r="C160454" i="11"/>
  <c r="D160454" i="11"/>
  <c r="E160454" i="11"/>
  <c r="F160454" i="11"/>
  <c r="G160454" i="11"/>
  <c r="C160455" i="11"/>
  <c r="D160455" i="11"/>
  <c r="E160455" i="11"/>
  <c r="F160455" i="11"/>
  <c r="G160455" i="11"/>
  <c r="C160456" i="11"/>
  <c r="D160456" i="11"/>
  <c r="E160456" i="11"/>
  <c r="F160456" i="11"/>
  <c r="G160456" i="11"/>
  <c r="C160457" i="11"/>
  <c r="D160457" i="11"/>
  <c r="E160457" i="11"/>
  <c r="F160457" i="11"/>
  <c r="G160457" i="11"/>
  <c r="C160458" i="11"/>
  <c r="D160458" i="11"/>
  <c r="E160458" i="11"/>
  <c r="F160458" i="11"/>
  <c r="G160458" i="11"/>
  <c r="C160459" i="11"/>
  <c r="D160459" i="11"/>
  <c r="E160459" i="11"/>
  <c r="F160459" i="11"/>
  <c r="G160459" i="11"/>
  <c r="C160460" i="11"/>
  <c r="D160460" i="11"/>
  <c r="E160460" i="11"/>
  <c r="F160460" i="11"/>
  <c r="G160460" i="11"/>
  <c r="C160461" i="11"/>
  <c r="D160461" i="11"/>
  <c r="E160461" i="11"/>
  <c r="F160461" i="11"/>
  <c r="G160461" i="11"/>
  <c r="C160462" i="11"/>
  <c r="D160462" i="11"/>
  <c r="E160462" i="11"/>
  <c r="F160462" i="11"/>
  <c r="G160462" i="11"/>
  <c r="C160463" i="11"/>
  <c r="D160463" i="11"/>
  <c r="E160463" i="11"/>
  <c r="F160463" i="11"/>
  <c r="G160463" i="11"/>
  <c r="C160464" i="11"/>
  <c r="D160464" i="11"/>
  <c r="E160464" i="11"/>
  <c r="F160464" i="11"/>
  <c r="G160464" i="11"/>
  <c r="C160465" i="11"/>
  <c r="D160465" i="11"/>
  <c r="E160465" i="11"/>
  <c r="F160465" i="11"/>
  <c r="G160465" i="11"/>
  <c r="C160466" i="11"/>
  <c r="D160466" i="11"/>
  <c r="E160466" i="11"/>
  <c r="F160466" i="11"/>
  <c r="G160466" i="11"/>
  <c r="C160467" i="11"/>
  <c r="D160467" i="11"/>
  <c r="E160467" i="11"/>
  <c r="F160467" i="11"/>
  <c r="G160467" i="11"/>
  <c r="C160468" i="11"/>
  <c r="D160468" i="11"/>
  <c r="E160468" i="11"/>
  <c r="F160468" i="11"/>
  <c r="G160468" i="11"/>
  <c r="C160469" i="11"/>
  <c r="D160469" i="11"/>
  <c r="E160469" i="11"/>
  <c r="F160469" i="11"/>
  <c r="G160469" i="11"/>
  <c r="C160470" i="11"/>
  <c r="D160470" i="11"/>
  <c r="E160470" i="11"/>
  <c r="F160470" i="11"/>
  <c r="G160470" i="11"/>
  <c r="C160471" i="11"/>
  <c r="D160471" i="11"/>
  <c r="E160471" i="11"/>
  <c r="F160471" i="11"/>
  <c r="G160471" i="11"/>
  <c r="C160472" i="11"/>
  <c r="D160472" i="11"/>
  <c r="E160472" i="11"/>
  <c r="F160472" i="11"/>
  <c r="G160472" i="11"/>
  <c r="C160473" i="11"/>
  <c r="D160473" i="11"/>
  <c r="E160473" i="11"/>
  <c r="F160473" i="11"/>
  <c r="G160473" i="11"/>
  <c r="C160474" i="11"/>
  <c r="D160474" i="11"/>
  <c r="E160474" i="11"/>
  <c r="F160474" i="11"/>
  <c r="G160474" i="11"/>
  <c r="C160475" i="11"/>
  <c r="D160475" i="11"/>
  <c r="E160475" i="11"/>
  <c r="F160475" i="11"/>
  <c r="G160475" i="11"/>
  <c r="C160476" i="11"/>
  <c r="D160476" i="11"/>
  <c r="E160476" i="11"/>
  <c r="F160476" i="11"/>
  <c r="G160476" i="11"/>
  <c r="C160477" i="11"/>
  <c r="D160477" i="11"/>
  <c r="E160477" i="11"/>
  <c r="F160477" i="11"/>
  <c r="G160477" i="11"/>
  <c r="C160478" i="11"/>
  <c r="D160478" i="11"/>
  <c r="E160478" i="11"/>
  <c r="F160478" i="11"/>
  <c r="G160478" i="11"/>
  <c r="C160479" i="11"/>
  <c r="D160479" i="11"/>
  <c r="E160479" i="11"/>
  <c r="F160479" i="11"/>
  <c r="G160479" i="11"/>
  <c r="C160480" i="11"/>
  <c r="D160480" i="11"/>
  <c r="E160480" i="11"/>
  <c r="F160480" i="11"/>
  <c r="G160480" i="11"/>
  <c r="C160481" i="11"/>
  <c r="D160481" i="11"/>
  <c r="E160481" i="11"/>
  <c r="F160481" i="11"/>
  <c r="G160481" i="11"/>
  <c r="C160482" i="11"/>
  <c r="D160482" i="11"/>
  <c r="E160482" i="11"/>
  <c r="F160482" i="11"/>
  <c r="G160482" i="11"/>
  <c r="C160483" i="11"/>
  <c r="D160483" i="11"/>
  <c r="E160483" i="11"/>
  <c r="F160483" i="11"/>
  <c r="G160483" i="11"/>
  <c r="C160484" i="11"/>
  <c r="D160484" i="11"/>
  <c r="E160484" i="11"/>
  <c r="F160484" i="11"/>
  <c r="G160484" i="11"/>
  <c r="C160485" i="11"/>
  <c r="D160485" i="11"/>
  <c r="E160485" i="11"/>
  <c r="F160485" i="11"/>
  <c r="G160485" i="11"/>
  <c r="C160486" i="11"/>
  <c r="D160486" i="11"/>
  <c r="E160486" i="11"/>
  <c r="F160486" i="11"/>
  <c r="G160486" i="11"/>
  <c r="C160487" i="11"/>
  <c r="D160487" i="11"/>
  <c r="E160487" i="11"/>
  <c r="F160487" i="11"/>
  <c r="G160487" i="11"/>
  <c r="C160488" i="11"/>
  <c r="D160488" i="11"/>
  <c r="E160488" i="11"/>
  <c r="F160488" i="11"/>
  <c r="G160488" i="11"/>
  <c r="C160489" i="11"/>
  <c r="D160489" i="11"/>
  <c r="E160489" i="11"/>
  <c r="F160489" i="11"/>
  <c r="G160489" i="11"/>
  <c r="C160490" i="11"/>
  <c r="D160490" i="11"/>
  <c r="E160490" i="11"/>
  <c r="F160490" i="11"/>
  <c r="G160490" i="11"/>
  <c r="C160491" i="11"/>
  <c r="D160491" i="11"/>
  <c r="E160491" i="11"/>
  <c r="F160491" i="11"/>
  <c r="G160491" i="11"/>
  <c r="C160492" i="11"/>
  <c r="D160492" i="11"/>
  <c r="E160492" i="11"/>
  <c r="F160492" i="11"/>
  <c r="G160492" i="11"/>
  <c r="C160493" i="11"/>
  <c r="D160493" i="11"/>
  <c r="E160493" i="11"/>
  <c r="F160493" i="11"/>
  <c r="G160493" i="11"/>
  <c r="C160494" i="11"/>
  <c r="D160494" i="11"/>
  <c r="E160494" i="11"/>
  <c r="F160494" i="11"/>
  <c r="G160494" i="11"/>
  <c r="C160495" i="11"/>
  <c r="D160495" i="11"/>
  <c r="E160495" i="11"/>
  <c r="F160495" i="11"/>
  <c r="G160495" i="11"/>
  <c r="C160496" i="11"/>
  <c r="D160496" i="11"/>
  <c r="E160496" i="11"/>
  <c r="F160496" i="11"/>
  <c r="G160496" i="11"/>
  <c r="C160497" i="11"/>
  <c r="D160497" i="11"/>
  <c r="E160497" i="11"/>
  <c r="F160497" i="11"/>
  <c r="G160497" i="11"/>
  <c r="C160498" i="11"/>
  <c r="D160498" i="11"/>
  <c r="E160498" i="11"/>
  <c r="F160498" i="11"/>
  <c r="G160498" i="11"/>
  <c r="C160499" i="11"/>
  <c r="D160499" i="11"/>
  <c r="E160499" i="11"/>
  <c r="F160499" i="11"/>
  <c r="G160499" i="11"/>
  <c r="C160500" i="11"/>
  <c r="D160500" i="11"/>
  <c r="E160500" i="11"/>
  <c r="F160500" i="11"/>
  <c r="G160500" i="11"/>
  <c r="C160501" i="11"/>
  <c r="D160501" i="11"/>
  <c r="E160501" i="11"/>
  <c r="F160501" i="11"/>
  <c r="G160501" i="11"/>
  <c r="C160502" i="11"/>
  <c r="D160502" i="11"/>
  <c r="E160502" i="11"/>
  <c r="F160502" i="11"/>
  <c r="G160502" i="11"/>
  <c r="C160503" i="11"/>
  <c r="D160503" i="11"/>
  <c r="E160503" i="11"/>
  <c r="F160503" i="11"/>
  <c r="G160503" i="11"/>
  <c r="C160504" i="11"/>
  <c r="D160504" i="11"/>
  <c r="E160504" i="11"/>
  <c r="F160504" i="11"/>
  <c r="G160504" i="11"/>
  <c r="C160505" i="11"/>
  <c r="D160505" i="11"/>
  <c r="E160505" i="11"/>
  <c r="F160505" i="11"/>
  <c r="G160505" i="11"/>
  <c r="C160506" i="11"/>
  <c r="D160506" i="11"/>
  <c r="E160506" i="11"/>
  <c r="F160506" i="11"/>
  <c r="G160506" i="11"/>
  <c r="C160507" i="11"/>
  <c r="D160507" i="11"/>
  <c r="E160507" i="11"/>
  <c r="F160507" i="11"/>
  <c r="G160507" i="11"/>
  <c r="C160508" i="11"/>
  <c r="D160508" i="11"/>
  <c r="E160508" i="11"/>
  <c r="F160508" i="11"/>
  <c r="G160508" i="11"/>
  <c r="C160509" i="11"/>
  <c r="D160509" i="11"/>
  <c r="E160509" i="11"/>
  <c r="F160509" i="11"/>
  <c r="G160509" i="11"/>
  <c r="C160510" i="11"/>
  <c r="D160510" i="11"/>
  <c r="E160510" i="11"/>
  <c r="F160510" i="11"/>
  <c r="G160510" i="11"/>
  <c r="C160511" i="11"/>
  <c r="D160511" i="11"/>
  <c r="E160511" i="11"/>
  <c r="F160511" i="11"/>
  <c r="G160511" i="11"/>
  <c r="C160512" i="11"/>
  <c r="D160512" i="11"/>
  <c r="E160512" i="11"/>
  <c r="F160512" i="11"/>
  <c r="G160512" i="11"/>
  <c r="C160513" i="11"/>
  <c r="D160513" i="11"/>
  <c r="E160513" i="11"/>
  <c r="F160513" i="11"/>
  <c r="G160513" i="11"/>
  <c r="C160514" i="11"/>
  <c r="D160514" i="11"/>
  <c r="E160514" i="11"/>
  <c r="F160514" i="11"/>
  <c r="G160514" i="11"/>
  <c r="C160515" i="11"/>
  <c r="D160515" i="11"/>
  <c r="E160515" i="11"/>
  <c r="F160515" i="11"/>
  <c r="G160515" i="11"/>
  <c r="C160516" i="11"/>
  <c r="D160516" i="11"/>
  <c r="E160516" i="11"/>
  <c r="F160516" i="11"/>
  <c r="G160516" i="11"/>
  <c r="C160517" i="11"/>
  <c r="D160517" i="11"/>
  <c r="E160517" i="11"/>
  <c r="F160517" i="11"/>
  <c r="G160517" i="11"/>
  <c r="C160518" i="11"/>
  <c r="D160518" i="11"/>
  <c r="E160518" i="11"/>
  <c r="F160518" i="11"/>
  <c r="G160518" i="11"/>
  <c r="C160519" i="11"/>
  <c r="D160519" i="11"/>
  <c r="E160519" i="11"/>
  <c r="F160519" i="11"/>
  <c r="G160519" i="11"/>
  <c r="C160520" i="11"/>
  <c r="D160520" i="11"/>
  <c r="E160520" i="11"/>
  <c r="F160520" i="11"/>
  <c r="G160520" i="11"/>
  <c r="C160521" i="11"/>
  <c r="D160521" i="11"/>
  <c r="E160521" i="11"/>
  <c r="F160521" i="11"/>
  <c r="G160521" i="11"/>
  <c r="C160522" i="11"/>
  <c r="D160522" i="11"/>
  <c r="E160522" i="11"/>
  <c r="F160522" i="11"/>
  <c r="G160522" i="11"/>
  <c r="C160523" i="11"/>
  <c r="D160523" i="11"/>
  <c r="E160523" i="11"/>
  <c r="F160523" i="11"/>
  <c r="G160523" i="11"/>
  <c r="C160524" i="11"/>
  <c r="D160524" i="11"/>
  <c r="E160524" i="11"/>
  <c r="F160524" i="11"/>
  <c r="G160524" i="11"/>
  <c r="C160525" i="11"/>
  <c r="D160525" i="11"/>
  <c r="E160525" i="11"/>
  <c r="F160525" i="11"/>
  <c r="G160525" i="11"/>
  <c r="C160526" i="11"/>
  <c r="D160526" i="11"/>
  <c r="E160526" i="11"/>
  <c r="F160526" i="11"/>
  <c r="G160526" i="11"/>
  <c r="C160527" i="11"/>
  <c r="D160527" i="11"/>
  <c r="E160527" i="11"/>
  <c r="F160527" i="11"/>
  <c r="G160527" i="11"/>
  <c r="C160528" i="11"/>
  <c r="D160528" i="11"/>
  <c r="E160528" i="11"/>
  <c r="F160528" i="11"/>
  <c r="G160528" i="11"/>
  <c r="C160529" i="11"/>
  <c r="D160529" i="11"/>
  <c r="E160529" i="11"/>
  <c r="F160529" i="11"/>
  <c r="G160529" i="11"/>
  <c r="C160530" i="11"/>
  <c r="D160530" i="11"/>
  <c r="E160530" i="11"/>
  <c r="F160530" i="11"/>
  <c r="G160530" i="11"/>
  <c r="C160531" i="11"/>
  <c r="D160531" i="11"/>
  <c r="E160531" i="11"/>
  <c r="F160531" i="11"/>
  <c r="G160531" i="11"/>
  <c r="C160532" i="11"/>
  <c r="D160532" i="11"/>
  <c r="E160532" i="11"/>
  <c r="F160532" i="11"/>
  <c r="G160532" i="11"/>
  <c r="C160533" i="11"/>
  <c r="D160533" i="11"/>
  <c r="E160533" i="11"/>
  <c r="F160533" i="11"/>
  <c r="G160533" i="11"/>
  <c r="C160534" i="11"/>
  <c r="D160534" i="11"/>
  <c r="E160534" i="11"/>
  <c r="F160534" i="11"/>
  <c r="G160534" i="11"/>
  <c r="C160535" i="11"/>
  <c r="D160535" i="11"/>
  <c r="E160535" i="11"/>
  <c r="F160535" i="11"/>
  <c r="G160535" i="11"/>
  <c r="C160536" i="11"/>
  <c r="D160536" i="11"/>
  <c r="E160536" i="11"/>
  <c r="F160536" i="11"/>
  <c r="G160536" i="11"/>
  <c r="C160537" i="11"/>
  <c r="D160537" i="11"/>
  <c r="E160537" i="11"/>
  <c r="F160537" i="11"/>
  <c r="G160537" i="11"/>
  <c r="C160538" i="11"/>
  <c r="D160538" i="11"/>
  <c r="E160538" i="11"/>
  <c r="F160538" i="11"/>
  <c r="G160538" i="11"/>
  <c r="C160539" i="11"/>
  <c r="D160539" i="11"/>
  <c r="E160539" i="11"/>
  <c r="F160539" i="11"/>
  <c r="G160539" i="11"/>
  <c r="C160540" i="11"/>
  <c r="D160540" i="11"/>
  <c r="E160540" i="11"/>
  <c r="F160540" i="11"/>
  <c r="G160540" i="11"/>
  <c r="C160541" i="11"/>
  <c r="D160541" i="11"/>
  <c r="E160541" i="11"/>
  <c r="F160541" i="11"/>
  <c r="G160541" i="11"/>
  <c r="C160542" i="11"/>
  <c r="D160542" i="11"/>
  <c r="E160542" i="11"/>
  <c r="F160542" i="11"/>
  <c r="G160542" i="11"/>
  <c r="C160543" i="11"/>
  <c r="D160543" i="11"/>
  <c r="E160543" i="11"/>
  <c r="F160543" i="11"/>
  <c r="G160543" i="11"/>
  <c r="C160544" i="11"/>
  <c r="D160544" i="11"/>
  <c r="E160544" i="11"/>
  <c r="F160544" i="11"/>
  <c r="G160544" i="11"/>
  <c r="C160545" i="11"/>
  <c r="D160545" i="11"/>
  <c r="E160545" i="11"/>
  <c r="F160545" i="11"/>
  <c r="G160545" i="11"/>
  <c r="C160546" i="11"/>
  <c r="D160546" i="11"/>
  <c r="E160546" i="11"/>
  <c r="F160546" i="11"/>
  <c r="G160546" i="11"/>
  <c r="C160547" i="11"/>
  <c r="D160547" i="11"/>
  <c r="E160547" i="11"/>
  <c r="F160547" i="11"/>
  <c r="G160547" i="11"/>
  <c r="C160548" i="11"/>
  <c r="D160548" i="11"/>
  <c r="E160548" i="11"/>
  <c r="F160548" i="11"/>
  <c r="G160548" i="11"/>
  <c r="C160549" i="11"/>
  <c r="D160549" i="11"/>
  <c r="E160549" i="11"/>
  <c r="F160549" i="11"/>
  <c r="G160549" i="11"/>
  <c r="C160550" i="11"/>
  <c r="D160550" i="11"/>
  <c r="E160550" i="11"/>
  <c r="F160550" i="11"/>
  <c r="G160550" i="11"/>
  <c r="C160551" i="11"/>
  <c r="D160551" i="11"/>
  <c r="E160551" i="11"/>
  <c r="F160551" i="11"/>
  <c r="G160551" i="11"/>
  <c r="C160552" i="11"/>
  <c r="D160552" i="11"/>
  <c r="E160552" i="11"/>
  <c r="F160552" i="11"/>
  <c r="G160552" i="11"/>
  <c r="C160553" i="11"/>
  <c r="D160553" i="11"/>
  <c r="E160553" i="11"/>
  <c r="F160553" i="11"/>
  <c r="G160553" i="11"/>
  <c r="C160554" i="11"/>
  <c r="D160554" i="11"/>
  <c r="E160554" i="11"/>
  <c r="F160554" i="11"/>
  <c r="G160554" i="11"/>
  <c r="C160555" i="11"/>
  <c r="D160555" i="11"/>
  <c r="E160555" i="11"/>
  <c r="F160555" i="11"/>
  <c r="G160555" i="11"/>
  <c r="C160556" i="11"/>
  <c r="D160556" i="11"/>
  <c r="E160556" i="11"/>
  <c r="F160556" i="11"/>
  <c r="G160556" i="11"/>
  <c r="C160557" i="11"/>
  <c r="D160557" i="11"/>
  <c r="E160557" i="11"/>
  <c r="F160557" i="11"/>
  <c r="G160557" i="11"/>
  <c r="C160558" i="11"/>
  <c r="D160558" i="11"/>
  <c r="E160558" i="11"/>
  <c r="F160558" i="11"/>
  <c r="G160558" i="11"/>
  <c r="C160559" i="11"/>
  <c r="D160559" i="11"/>
  <c r="E160559" i="11"/>
  <c r="F160559" i="11"/>
  <c r="G160559" i="11"/>
  <c r="C160560" i="11"/>
  <c r="D160560" i="11"/>
  <c r="E160560" i="11"/>
  <c r="F160560" i="11"/>
  <c r="G160560" i="11"/>
  <c r="C160561" i="11"/>
  <c r="D160561" i="11"/>
  <c r="E160561" i="11"/>
  <c r="F160561" i="11"/>
  <c r="G160561" i="11"/>
  <c r="C160562" i="11"/>
  <c r="D160562" i="11"/>
  <c r="E160562" i="11"/>
  <c r="F160562" i="11"/>
  <c r="G160562" i="11"/>
  <c r="C160563" i="11"/>
  <c r="D160563" i="11"/>
  <c r="E160563" i="11"/>
  <c r="F160563" i="11"/>
  <c r="G160563" i="11"/>
  <c r="C160564" i="11"/>
  <c r="D160564" i="11"/>
  <c r="E160564" i="11"/>
  <c r="F160564" i="11"/>
  <c r="G160564" i="11"/>
  <c r="C160565" i="11"/>
  <c r="D160565" i="11"/>
  <c r="E160565" i="11"/>
  <c r="F160565" i="11"/>
  <c r="G160565" i="11"/>
  <c r="C160566" i="11"/>
  <c r="D160566" i="11"/>
  <c r="E160566" i="11"/>
  <c r="F160566" i="11"/>
  <c r="G160566" i="11"/>
  <c r="C160567" i="11"/>
  <c r="D160567" i="11"/>
  <c r="E160567" i="11"/>
  <c r="F160567" i="11"/>
  <c r="G160567" i="11"/>
  <c r="C160568" i="11"/>
  <c r="D160568" i="11"/>
  <c r="E160568" i="11"/>
  <c r="F160568" i="11"/>
  <c r="G160568" i="11"/>
  <c r="C160569" i="11"/>
  <c r="D160569" i="11"/>
  <c r="E160569" i="11"/>
  <c r="F160569" i="11"/>
  <c r="G160569" i="11"/>
  <c r="C160570" i="11"/>
  <c r="D160570" i="11"/>
  <c r="E160570" i="11"/>
  <c r="F160570" i="11"/>
  <c r="G160570" i="11"/>
  <c r="C160571" i="11"/>
  <c r="D160571" i="11"/>
  <c r="E160571" i="11"/>
  <c r="F160571" i="11"/>
  <c r="G160571" i="11"/>
  <c r="C160572" i="11"/>
  <c r="D160572" i="11"/>
  <c r="E160572" i="11"/>
  <c r="F160572" i="11"/>
  <c r="G160572" i="11"/>
  <c r="C160573" i="11"/>
  <c r="D160573" i="11"/>
  <c r="E160573" i="11"/>
  <c r="F160573" i="11"/>
  <c r="G160573" i="11"/>
  <c r="C160574" i="11"/>
  <c r="D160574" i="11"/>
  <c r="E160574" i="11"/>
  <c r="F160574" i="11"/>
  <c r="G160574" i="11"/>
  <c r="C160575" i="11"/>
  <c r="D160575" i="11"/>
  <c r="E160575" i="11"/>
  <c r="F160575" i="11"/>
  <c r="G160575" i="11"/>
  <c r="C160576" i="11"/>
  <c r="D160576" i="11"/>
  <c r="E160576" i="11"/>
  <c r="F160576" i="11"/>
  <c r="G160576" i="11"/>
  <c r="C160577" i="11"/>
  <c r="D160577" i="11"/>
  <c r="E160577" i="11"/>
  <c r="F160577" i="11"/>
  <c r="G160577" i="11"/>
  <c r="C160578" i="11"/>
  <c r="D160578" i="11"/>
  <c r="E160578" i="11"/>
  <c r="F160578" i="11"/>
  <c r="G160578" i="11"/>
  <c r="C160579" i="11"/>
  <c r="D160579" i="11"/>
  <c r="E160579" i="11"/>
  <c r="F160579" i="11"/>
  <c r="G160579" i="11"/>
  <c r="C160580" i="11"/>
  <c r="D160580" i="11"/>
  <c r="E160580" i="11"/>
  <c r="F160580" i="11"/>
  <c r="G160580" i="11"/>
  <c r="C160581" i="11"/>
  <c r="D160581" i="11"/>
  <c r="E160581" i="11"/>
  <c r="F160581" i="11"/>
  <c r="G160581" i="11"/>
  <c r="C160582" i="11"/>
  <c r="D160582" i="11"/>
  <c r="E160582" i="11"/>
  <c r="F160582" i="11"/>
  <c r="G160582" i="11"/>
  <c r="C160583" i="11"/>
  <c r="D160583" i="11"/>
  <c r="E160583" i="11"/>
  <c r="F160583" i="11"/>
  <c r="G160583" i="11"/>
  <c r="C160584" i="11"/>
  <c r="D160584" i="11"/>
  <c r="E160584" i="11"/>
  <c r="F160584" i="11"/>
  <c r="G160584" i="11"/>
  <c r="C160585" i="11"/>
  <c r="D160585" i="11"/>
  <c r="E160585" i="11"/>
  <c r="F160585" i="11"/>
  <c r="G160585" i="11"/>
  <c r="C160586" i="11"/>
  <c r="D160586" i="11"/>
  <c r="E160586" i="11"/>
  <c r="F160586" i="11"/>
  <c r="G160586" i="11"/>
  <c r="C160587" i="11"/>
  <c r="D160587" i="11"/>
  <c r="E160587" i="11"/>
  <c r="F160587" i="11"/>
  <c r="G160587" i="11"/>
  <c r="C160588" i="11"/>
  <c r="D160588" i="11"/>
  <c r="E160588" i="11"/>
  <c r="F160588" i="11"/>
  <c r="G160588" i="11"/>
  <c r="C160589" i="11"/>
  <c r="D160589" i="11"/>
  <c r="E160589" i="11"/>
  <c r="F160589" i="11"/>
  <c r="G160589" i="11"/>
  <c r="C160590" i="11"/>
  <c r="D160590" i="11"/>
  <c r="E160590" i="11"/>
  <c r="F160590" i="11"/>
  <c r="G160590" i="11"/>
  <c r="C160591" i="11"/>
  <c r="D160591" i="11"/>
  <c r="E160591" i="11"/>
  <c r="F160591" i="11"/>
  <c r="G160591" i="11"/>
  <c r="C160592" i="11"/>
  <c r="D160592" i="11"/>
  <c r="E160592" i="11"/>
  <c r="F160592" i="11"/>
  <c r="G160592" i="11"/>
  <c r="C160593" i="11"/>
  <c r="D160593" i="11"/>
  <c r="E160593" i="11"/>
  <c r="F160593" i="11"/>
  <c r="G160593" i="11"/>
  <c r="C160594" i="11"/>
  <c r="D160594" i="11"/>
  <c r="E160594" i="11"/>
  <c r="F160594" i="11"/>
  <c r="G160594" i="11"/>
  <c r="C160595" i="11"/>
  <c r="D160595" i="11"/>
  <c r="E160595" i="11"/>
  <c r="F160595" i="11"/>
  <c r="G160595" i="11"/>
  <c r="C160596" i="11"/>
  <c r="D160596" i="11"/>
  <c r="E160596" i="11"/>
  <c r="F160596" i="11"/>
  <c r="G160596" i="11"/>
  <c r="C160597" i="11"/>
  <c r="D160597" i="11"/>
  <c r="E160597" i="11"/>
  <c r="F160597" i="11"/>
  <c r="G160597" i="11"/>
  <c r="C160598" i="11"/>
  <c r="D160598" i="11"/>
  <c r="E160598" i="11"/>
  <c r="F160598" i="11"/>
  <c r="G160598" i="11"/>
  <c r="C160599" i="11"/>
  <c r="D160599" i="11"/>
  <c r="E160599" i="11"/>
  <c r="F160599" i="11"/>
  <c r="G160599" i="11"/>
  <c r="C160600" i="11"/>
  <c r="D160600" i="11"/>
  <c r="E160600" i="11"/>
  <c r="F160600" i="11"/>
  <c r="G160600" i="11"/>
  <c r="C160601" i="11"/>
  <c r="D160601" i="11"/>
  <c r="E160601" i="11"/>
  <c r="F160601" i="11"/>
  <c r="G160601" i="11"/>
  <c r="C160602" i="11"/>
  <c r="D160602" i="11"/>
  <c r="E160602" i="11"/>
  <c r="F160602" i="11"/>
  <c r="G160602" i="11"/>
  <c r="C160603" i="11"/>
  <c r="D160603" i="11"/>
  <c r="E160603" i="11"/>
  <c r="F160603" i="11"/>
  <c r="G160603" i="11"/>
  <c r="C160604" i="11"/>
  <c r="D160604" i="11"/>
  <c r="E160604" i="11"/>
  <c r="F160604" i="11"/>
  <c r="G160604" i="11"/>
  <c r="C160605" i="11"/>
  <c r="D160605" i="11"/>
  <c r="E160605" i="11"/>
  <c r="F160605" i="11"/>
  <c r="G160605" i="11"/>
  <c r="C160606" i="11"/>
  <c r="D160606" i="11"/>
  <c r="E160606" i="11"/>
  <c r="F160606" i="11"/>
  <c r="G160606" i="11"/>
  <c r="C160607" i="11"/>
  <c r="D160607" i="11"/>
  <c r="E160607" i="11"/>
  <c r="F160607" i="11"/>
  <c r="G160607" i="11"/>
  <c r="C160608" i="11"/>
  <c r="D160608" i="11"/>
  <c r="E160608" i="11"/>
  <c r="F160608" i="11"/>
  <c r="G160608" i="11"/>
  <c r="C160609" i="11"/>
  <c r="D160609" i="11"/>
  <c r="E160609" i="11"/>
  <c r="F160609" i="11"/>
  <c r="G160609" i="11"/>
  <c r="C160610" i="11"/>
  <c r="D160610" i="11"/>
  <c r="E160610" i="11"/>
  <c r="F160610" i="11"/>
  <c r="G160610" i="11"/>
  <c r="C160611" i="11"/>
  <c r="D160611" i="11"/>
  <c r="E160611" i="11"/>
  <c r="F160611" i="11"/>
  <c r="G160611" i="11"/>
  <c r="C160612" i="11"/>
  <c r="D160612" i="11"/>
  <c r="E160612" i="11"/>
  <c r="F160612" i="11"/>
  <c r="G160612" i="11"/>
  <c r="C160613" i="11"/>
  <c r="D160613" i="11"/>
  <c r="E160613" i="11"/>
  <c r="F160613" i="11"/>
  <c r="G160613" i="11"/>
  <c r="C160614" i="11"/>
  <c r="D160614" i="11"/>
  <c r="E160614" i="11"/>
  <c r="F160614" i="11"/>
  <c r="G160614" i="11"/>
  <c r="C160615" i="11"/>
  <c r="D160615" i="11"/>
  <c r="E160615" i="11"/>
  <c r="F160615" i="11"/>
  <c r="G160615" i="11"/>
  <c r="C160616" i="11"/>
  <c r="D160616" i="11"/>
  <c r="E160616" i="11"/>
  <c r="F160616" i="11"/>
  <c r="G160616" i="11"/>
  <c r="C160617" i="11"/>
  <c r="D160617" i="11"/>
  <c r="E160617" i="11"/>
  <c r="F160617" i="11"/>
  <c r="G160617" i="11"/>
  <c r="C160618" i="11"/>
  <c r="D160618" i="11"/>
  <c r="E160618" i="11"/>
  <c r="F160618" i="11"/>
  <c r="G160618" i="11"/>
  <c r="C160619" i="11"/>
  <c r="D160619" i="11"/>
  <c r="E160619" i="11"/>
  <c r="F160619" i="11"/>
  <c r="G160619" i="11"/>
  <c r="C160620" i="11"/>
  <c r="D160620" i="11"/>
  <c r="E160620" i="11"/>
  <c r="F160620" i="11"/>
  <c r="G160620" i="11"/>
  <c r="C160621" i="11"/>
  <c r="D160621" i="11"/>
  <c r="E160621" i="11"/>
  <c r="F160621" i="11"/>
  <c r="G160621" i="11"/>
  <c r="C160622" i="11"/>
  <c r="D160622" i="11"/>
  <c r="E160622" i="11"/>
  <c r="F160622" i="11"/>
  <c r="G160622" i="11"/>
  <c r="C160623" i="11"/>
  <c r="D160623" i="11"/>
  <c r="E160623" i="11"/>
  <c r="F160623" i="11"/>
  <c r="G160623" i="11"/>
  <c r="C160624" i="11"/>
  <c r="D160624" i="11"/>
  <c r="E160624" i="11"/>
  <c r="F160624" i="11"/>
  <c r="G160624" i="11"/>
  <c r="C160625" i="11"/>
  <c r="D160625" i="11"/>
  <c r="E160625" i="11"/>
  <c r="F160625" i="11"/>
  <c r="G160625" i="11"/>
  <c r="C160626" i="11"/>
  <c r="D160626" i="11"/>
  <c r="E160626" i="11"/>
  <c r="F160626" i="11"/>
  <c r="G160626" i="11"/>
  <c r="C160627" i="11"/>
  <c r="D160627" i="11"/>
  <c r="E160627" i="11"/>
  <c r="F160627" i="11"/>
  <c r="G160627" i="11"/>
  <c r="C160628" i="11"/>
  <c r="D160628" i="11"/>
  <c r="E160628" i="11"/>
  <c r="F160628" i="11"/>
  <c r="G160628" i="11"/>
  <c r="C160629" i="11"/>
  <c r="D160629" i="11"/>
  <c r="E160629" i="11"/>
  <c r="F160629" i="11"/>
  <c r="G160629" i="11"/>
  <c r="C160630" i="11"/>
  <c r="D160630" i="11"/>
  <c r="E160630" i="11"/>
  <c r="F160630" i="11"/>
  <c r="G160630" i="11"/>
  <c r="C160631" i="11"/>
  <c r="D160631" i="11"/>
  <c r="E160631" i="11"/>
  <c r="F160631" i="11"/>
  <c r="G160631" i="11"/>
  <c r="C160632" i="11"/>
  <c r="D160632" i="11"/>
  <c r="E160632" i="11"/>
  <c r="F160632" i="11"/>
  <c r="G160632" i="11"/>
  <c r="C160633" i="11"/>
  <c r="D160633" i="11"/>
  <c r="E160633" i="11"/>
  <c r="F160633" i="11"/>
  <c r="G160633" i="11"/>
  <c r="C160634" i="11"/>
  <c r="D160634" i="11"/>
  <c r="E160634" i="11"/>
  <c r="F160634" i="11"/>
  <c r="G160634" i="11"/>
  <c r="C160635" i="11"/>
  <c r="D160635" i="11"/>
  <c r="E160635" i="11"/>
  <c r="F160635" i="11"/>
  <c r="G160635" i="11"/>
  <c r="C160636" i="11"/>
  <c r="D160636" i="11"/>
  <c r="E160636" i="11"/>
  <c r="F160636" i="11"/>
  <c r="G160636" i="11"/>
  <c r="C160637" i="11"/>
  <c r="D160637" i="11"/>
  <c r="E160637" i="11"/>
  <c r="F160637" i="11"/>
  <c r="G160637" i="11"/>
  <c r="C160638" i="11"/>
  <c r="D160638" i="11"/>
  <c r="E160638" i="11"/>
  <c r="F160638" i="11"/>
  <c r="G160638" i="11"/>
  <c r="C160639" i="11"/>
  <c r="D160639" i="11"/>
  <c r="E160639" i="11"/>
  <c r="F160639" i="11"/>
  <c r="G160639" i="11"/>
  <c r="C160640" i="11"/>
  <c r="D160640" i="11"/>
  <c r="E160640" i="11"/>
  <c r="F160640" i="11"/>
  <c r="G160640" i="11"/>
  <c r="C160641" i="11"/>
  <c r="D160641" i="11"/>
  <c r="E160641" i="11"/>
  <c r="F160641" i="11"/>
  <c r="G160641" i="11"/>
  <c r="C160642" i="11"/>
  <c r="D160642" i="11"/>
  <c r="E160642" i="11"/>
  <c r="F160642" i="11"/>
  <c r="G160642" i="11"/>
  <c r="C160643" i="11"/>
  <c r="D160643" i="11"/>
  <c r="E160643" i="11"/>
  <c r="F160643" i="11"/>
  <c r="G160643" i="11"/>
  <c r="C160644" i="11"/>
  <c r="D160644" i="11"/>
  <c r="E160644" i="11"/>
  <c r="F160644" i="11"/>
  <c r="G160644" i="11"/>
  <c r="C160645" i="11"/>
  <c r="D160645" i="11"/>
  <c r="E160645" i="11"/>
  <c r="F160645" i="11"/>
  <c r="G160645" i="11"/>
  <c r="C160646" i="11"/>
  <c r="D160646" i="11"/>
  <c r="E160646" i="11"/>
  <c r="F160646" i="11"/>
  <c r="G160646" i="11"/>
  <c r="C160647" i="11"/>
  <c r="D160647" i="11"/>
  <c r="E160647" i="11"/>
  <c r="F160647" i="11"/>
  <c r="G160647" i="11"/>
  <c r="C160648" i="11"/>
  <c r="D160648" i="11"/>
  <c r="E160648" i="11"/>
  <c r="F160648" i="11"/>
  <c r="G160648" i="11"/>
  <c r="C160649" i="11"/>
  <c r="D160649" i="11"/>
  <c r="E160649" i="11"/>
  <c r="F160649" i="11"/>
  <c r="G160649" i="11"/>
  <c r="C160650" i="11"/>
  <c r="D160650" i="11"/>
  <c r="E160650" i="11"/>
  <c r="F160650" i="11"/>
  <c r="G160650" i="11"/>
  <c r="C160651" i="11"/>
  <c r="D160651" i="11"/>
  <c r="E160651" i="11"/>
  <c r="F160651" i="11"/>
  <c r="G160651" i="11"/>
  <c r="C160652" i="11"/>
  <c r="D160652" i="11"/>
  <c r="E160652" i="11"/>
  <c r="F160652" i="11"/>
  <c r="G160652" i="11"/>
  <c r="C160653" i="11"/>
  <c r="D160653" i="11"/>
  <c r="E160653" i="11"/>
  <c r="F160653" i="11"/>
  <c r="G160653" i="11"/>
  <c r="C160654" i="11"/>
  <c r="D160654" i="11"/>
  <c r="E160654" i="11"/>
  <c r="F160654" i="11"/>
  <c r="G160654" i="11"/>
  <c r="C160655" i="11"/>
  <c r="D160655" i="11"/>
  <c r="E160655" i="11"/>
  <c r="F160655" i="11"/>
  <c r="G160655" i="11"/>
  <c r="C160656" i="11"/>
  <c r="D160656" i="11"/>
  <c r="E160656" i="11"/>
  <c r="F160656" i="11"/>
  <c r="G160656" i="11"/>
  <c r="C160657" i="11"/>
  <c r="D160657" i="11"/>
  <c r="E160657" i="11"/>
  <c r="F160657" i="11"/>
  <c r="G160657" i="11"/>
  <c r="C160658" i="11"/>
  <c r="D160658" i="11"/>
  <c r="E160658" i="11"/>
  <c r="F160658" i="11"/>
  <c r="G160658" i="11"/>
  <c r="C160659" i="11"/>
  <c r="D160659" i="11"/>
  <c r="E160659" i="11"/>
  <c r="F160659" i="11"/>
  <c r="G160659" i="11"/>
  <c r="C160660" i="11"/>
  <c r="D160660" i="11"/>
  <c r="E160660" i="11"/>
  <c r="F160660" i="11"/>
  <c r="G160660" i="11"/>
  <c r="C160661" i="11"/>
  <c r="D160661" i="11"/>
  <c r="E160661" i="11"/>
  <c r="F160661" i="11"/>
  <c r="G160661" i="11"/>
  <c r="C160662" i="11"/>
  <c r="D160662" i="11"/>
  <c r="E160662" i="11"/>
  <c r="F160662" i="11"/>
  <c r="G160662" i="11"/>
  <c r="C160663" i="11"/>
  <c r="D160663" i="11"/>
  <c r="E160663" i="11"/>
  <c r="F160663" i="11"/>
  <c r="G160663" i="11"/>
  <c r="C160664" i="11"/>
  <c r="D160664" i="11"/>
  <c r="E160664" i="11"/>
  <c r="F160664" i="11"/>
  <c r="G160664" i="11"/>
  <c r="C160665" i="11"/>
  <c r="D160665" i="11"/>
  <c r="E160665" i="11"/>
  <c r="F160665" i="11"/>
  <c r="G160665" i="11"/>
  <c r="C160666" i="11"/>
  <c r="D160666" i="11"/>
  <c r="E160666" i="11"/>
  <c r="F160666" i="11"/>
  <c r="G160666" i="11"/>
  <c r="C160667" i="11"/>
  <c r="D160667" i="11"/>
  <c r="E160667" i="11"/>
  <c r="F160667" i="11"/>
  <c r="G160667" i="11"/>
  <c r="C160668" i="11"/>
  <c r="D160668" i="11"/>
  <c r="E160668" i="11"/>
  <c r="F160668" i="11"/>
  <c r="G160668" i="11"/>
  <c r="C160669" i="11"/>
  <c r="D160669" i="11"/>
  <c r="E160669" i="11"/>
  <c r="F160669" i="11"/>
  <c r="G160669" i="11"/>
  <c r="C160670" i="11"/>
  <c r="D160670" i="11"/>
  <c r="E160670" i="11"/>
  <c r="F160670" i="11"/>
  <c r="G160670" i="11"/>
  <c r="C160671" i="11"/>
  <c r="D160671" i="11"/>
  <c r="E160671" i="11"/>
  <c r="F160671" i="11"/>
  <c r="G160671" i="11"/>
  <c r="C160672" i="11"/>
  <c r="D160672" i="11"/>
  <c r="E160672" i="11"/>
  <c r="F160672" i="11"/>
  <c r="G160672" i="11"/>
  <c r="C160673" i="11"/>
  <c r="D160673" i="11"/>
  <c r="E160673" i="11"/>
  <c r="F160673" i="11"/>
  <c r="G160673" i="11"/>
  <c r="C160674" i="11"/>
  <c r="D160674" i="11"/>
  <c r="E160674" i="11"/>
  <c r="F160674" i="11"/>
  <c r="G160674" i="11"/>
  <c r="C160675" i="11"/>
  <c r="D160675" i="11"/>
  <c r="E160675" i="11"/>
  <c r="F160675" i="11"/>
  <c r="G160675" i="11"/>
  <c r="C160676" i="11"/>
  <c r="D160676" i="11"/>
  <c r="E160676" i="11"/>
  <c r="F160676" i="11"/>
  <c r="G160676" i="11"/>
  <c r="C160677" i="11"/>
  <c r="D160677" i="11"/>
  <c r="E160677" i="11"/>
  <c r="F160677" i="11"/>
  <c r="G160677" i="11"/>
  <c r="C160678" i="11"/>
  <c r="D160678" i="11"/>
  <c r="E160678" i="11"/>
  <c r="F160678" i="11"/>
  <c r="G160678" i="11"/>
  <c r="C160679" i="11"/>
  <c r="D160679" i="11"/>
  <c r="E160679" i="11"/>
  <c r="F160679" i="11"/>
  <c r="G160679" i="11"/>
  <c r="C160680" i="11"/>
  <c r="D160680" i="11"/>
  <c r="E160680" i="11"/>
  <c r="F160680" i="11"/>
  <c r="G160680" i="11"/>
  <c r="C160681" i="11"/>
  <c r="D160681" i="11"/>
  <c r="E160681" i="11"/>
  <c r="F160681" i="11"/>
  <c r="G160681" i="11"/>
  <c r="C160682" i="11"/>
  <c r="D160682" i="11"/>
  <c r="E160682" i="11"/>
  <c r="F160682" i="11"/>
  <c r="G160682" i="11"/>
  <c r="C160683" i="11"/>
  <c r="D160683" i="11"/>
  <c r="E160683" i="11"/>
  <c r="F160683" i="11"/>
  <c r="G160683" i="11"/>
  <c r="C160684" i="11"/>
  <c r="D160684" i="11"/>
  <c r="E160684" i="11"/>
  <c r="F160684" i="11"/>
  <c r="G160684" i="11"/>
  <c r="C160685" i="11"/>
  <c r="D160685" i="11"/>
  <c r="E160685" i="11"/>
  <c r="F160685" i="11"/>
  <c r="G160685" i="11"/>
  <c r="C160686" i="11"/>
  <c r="D160686" i="11"/>
  <c r="E160686" i="11"/>
  <c r="F160686" i="11"/>
  <c r="G160686" i="11"/>
  <c r="C160687" i="11"/>
  <c r="D160687" i="11"/>
  <c r="E160687" i="11"/>
  <c r="F160687" i="11"/>
  <c r="G160687" i="11"/>
  <c r="C160688" i="11"/>
  <c r="D160688" i="11"/>
  <c r="E160688" i="11"/>
  <c r="F160688" i="11"/>
  <c r="G160688" i="11"/>
  <c r="C160689" i="11"/>
  <c r="D160689" i="11"/>
  <c r="E160689" i="11"/>
  <c r="F160689" i="11"/>
  <c r="G160689" i="11"/>
  <c r="C160690" i="11"/>
  <c r="D160690" i="11"/>
  <c r="E160690" i="11"/>
  <c r="F160690" i="11"/>
  <c r="G160690" i="11"/>
  <c r="C160691" i="11"/>
  <c r="D160691" i="11"/>
  <c r="E160691" i="11"/>
  <c r="F160691" i="11"/>
  <c r="G160691" i="11"/>
  <c r="C160692" i="11"/>
  <c r="D160692" i="11"/>
  <c r="E160692" i="11"/>
  <c r="F160692" i="11"/>
  <c r="G160692" i="11"/>
  <c r="C160693" i="11"/>
  <c r="D160693" i="11"/>
  <c r="E160693" i="11"/>
  <c r="F160693" i="11"/>
  <c r="G160693" i="11"/>
  <c r="C160694" i="11"/>
  <c r="D160694" i="11"/>
  <c r="E160694" i="11"/>
  <c r="F160694" i="11"/>
  <c r="G160694" i="11"/>
  <c r="C160695" i="11"/>
  <c r="D160695" i="11"/>
  <c r="E160695" i="11"/>
  <c r="F160695" i="11"/>
  <c r="G160695" i="11"/>
  <c r="C160696" i="11"/>
  <c r="D160696" i="11"/>
  <c r="E160696" i="11"/>
  <c r="F160696" i="11"/>
  <c r="G160696" i="11"/>
  <c r="C160697" i="11"/>
  <c r="D160697" i="11"/>
  <c r="E160697" i="11"/>
  <c r="F160697" i="11"/>
  <c r="G160697" i="11"/>
  <c r="C160698" i="11"/>
  <c r="D160698" i="11"/>
  <c r="E160698" i="11"/>
  <c r="F160698" i="11"/>
  <c r="G160698" i="11"/>
  <c r="C160699" i="11"/>
  <c r="D160699" i="11"/>
  <c r="E160699" i="11"/>
  <c r="F160699" i="11"/>
  <c r="G160699" i="11"/>
  <c r="C160700" i="11"/>
  <c r="D160700" i="11"/>
  <c r="E160700" i="11"/>
  <c r="F160700" i="11"/>
  <c r="G160700" i="11"/>
  <c r="C160701" i="11"/>
  <c r="D160701" i="11"/>
  <c r="E160701" i="11"/>
  <c r="F160701" i="11"/>
  <c r="G160701" i="11"/>
  <c r="C160702" i="11"/>
  <c r="D160702" i="11"/>
  <c r="E160702" i="11"/>
  <c r="F160702" i="11"/>
  <c r="G160702" i="11"/>
  <c r="C160703" i="11"/>
  <c r="D160703" i="11"/>
  <c r="E160703" i="11"/>
  <c r="F160703" i="11"/>
  <c r="G160703" i="11"/>
  <c r="C160704" i="11"/>
  <c r="D160704" i="11"/>
  <c r="E160704" i="11"/>
  <c r="F160704" i="11"/>
  <c r="G160704" i="11"/>
  <c r="C160705" i="11"/>
  <c r="D160705" i="11"/>
  <c r="E160705" i="11"/>
  <c r="F160705" i="11"/>
  <c r="G160705" i="11"/>
  <c r="C160706" i="11"/>
  <c r="D160706" i="11"/>
  <c r="E160706" i="11"/>
  <c r="F160706" i="11"/>
  <c r="G160706" i="11"/>
  <c r="C160707" i="11"/>
  <c r="D160707" i="11"/>
  <c r="E160707" i="11"/>
  <c r="F160707" i="11"/>
  <c r="G160707" i="11"/>
  <c r="C160708" i="11"/>
  <c r="D160708" i="11"/>
  <c r="E160708" i="11"/>
  <c r="F160708" i="11"/>
  <c r="G160708" i="11"/>
  <c r="C160709" i="11"/>
  <c r="D160709" i="11"/>
  <c r="E160709" i="11"/>
  <c r="F160709" i="11"/>
  <c r="G160709" i="11"/>
  <c r="C160710" i="11"/>
  <c r="D160710" i="11"/>
  <c r="E160710" i="11"/>
  <c r="F160710" i="11"/>
  <c r="G160710" i="11"/>
  <c r="C160711" i="11"/>
  <c r="D160711" i="11"/>
  <c r="E160711" i="11"/>
  <c r="F160711" i="11"/>
  <c r="G160711" i="11"/>
  <c r="C160712" i="11"/>
  <c r="D160712" i="11"/>
  <c r="E160712" i="11"/>
  <c r="F160712" i="11"/>
  <c r="G160712" i="11"/>
  <c r="C160713" i="11"/>
  <c r="D160713" i="11"/>
  <c r="E160713" i="11"/>
  <c r="F160713" i="11"/>
  <c r="G160713" i="11"/>
  <c r="C160714" i="11"/>
  <c r="D160714" i="11"/>
  <c r="E160714" i="11"/>
  <c r="F160714" i="11"/>
  <c r="G160714" i="11"/>
  <c r="C160715" i="11"/>
  <c r="D160715" i="11"/>
  <c r="E160715" i="11"/>
  <c r="F160715" i="11"/>
  <c r="G160715" i="11"/>
  <c r="C160716" i="11"/>
  <c r="D160716" i="11"/>
  <c r="E160716" i="11"/>
  <c r="F160716" i="11"/>
  <c r="G160716" i="11"/>
  <c r="C160717" i="11"/>
  <c r="D160717" i="11"/>
  <c r="E160717" i="11"/>
  <c r="F160717" i="11"/>
  <c r="G160717" i="11"/>
  <c r="C160718" i="11"/>
  <c r="D160718" i="11"/>
  <c r="E160718" i="11"/>
  <c r="F160718" i="11"/>
  <c r="G160718" i="11"/>
  <c r="C160719" i="11"/>
  <c r="D160719" i="11"/>
  <c r="E160719" i="11"/>
  <c r="F160719" i="11"/>
  <c r="G160719" i="11"/>
  <c r="C160720" i="11"/>
  <c r="D160720" i="11"/>
  <c r="E160720" i="11"/>
  <c r="F160720" i="11"/>
  <c r="G160720" i="11"/>
  <c r="C160721" i="11"/>
  <c r="D160721" i="11"/>
  <c r="E160721" i="11"/>
  <c r="F160721" i="11"/>
  <c r="G160721" i="11"/>
  <c r="C160722" i="11"/>
  <c r="D160722" i="11"/>
  <c r="E160722" i="11"/>
  <c r="F160722" i="11"/>
  <c r="G160722" i="11"/>
  <c r="C160723" i="11"/>
  <c r="D160723" i="11"/>
  <c r="E160723" i="11"/>
  <c r="F160723" i="11"/>
  <c r="G160723" i="11"/>
  <c r="C160724" i="11"/>
  <c r="D160724" i="11"/>
  <c r="E160724" i="11"/>
  <c r="F160724" i="11"/>
  <c r="G160724" i="11"/>
  <c r="C160725" i="11"/>
  <c r="D160725" i="11"/>
  <c r="E160725" i="11"/>
  <c r="F160725" i="11"/>
  <c r="G160725" i="11"/>
  <c r="C160726" i="11"/>
  <c r="D160726" i="11"/>
  <c r="E160726" i="11"/>
  <c r="F160726" i="11"/>
  <c r="G160726" i="11"/>
  <c r="C160727" i="11"/>
  <c r="D160727" i="11"/>
  <c r="E160727" i="11"/>
  <c r="F160727" i="11"/>
  <c r="G160727" i="11"/>
  <c r="C160728" i="11"/>
  <c r="D160728" i="11"/>
  <c r="E160728" i="11"/>
  <c r="F160728" i="11"/>
  <c r="G160728" i="11"/>
  <c r="C160729" i="11"/>
  <c r="D160729" i="11"/>
  <c r="E160729" i="11"/>
  <c r="F160729" i="11"/>
  <c r="G160729" i="11"/>
  <c r="C160730" i="11"/>
  <c r="D160730" i="11"/>
  <c r="E160730" i="11"/>
  <c r="F160730" i="11"/>
  <c r="G160730" i="11"/>
  <c r="C160731" i="11"/>
  <c r="D160731" i="11"/>
  <c r="E160731" i="11"/>
  <c r="F160731" i="11"/>
  <c r="G160731" i="11"/>
  <c r="C160732" i="11"/>
  <c r="D160732" i="11"/>
  <c r="E160732" i="11"/>
  <c r="F160732" i="11"/>
  <c r="G160732" i="11"/>
  <c r="C160733" i="11"/>
  <c r="D160733" i="11"/>
  <c r="E160733" i="11"/>
  <c r="F160733" i="11"/>
  <c r="G160733" i="11"/>
  <c r="C160734" i="11"/>
  <c r="D160734" i="11"/>
  <c r="E160734" i="11"/>
  <c r="F160734" i="11"/>
  <c r="G160734" i="11"/>
  <c r="C160735" i="11"/>
  <c r="D160735" i="11"/>
  <c r="E160735" i="11"/>
  <c r="F160735" i="11"/>
  <c r="G160735" i="11"/>
  <c r="C160736" i="11"/>
  <c r="D160736" i="11"/>
  <c r="E160736" i="11"/>
  <c r="F160736" i="11"/>
  <c r="G160736" i="11"/>
  <c r="C160737" i="11"/>
  <c r="D160737" i="11"/>
  <c r="E160737" i="11"/>
  <c r="F160737" i="11"/>
  <c r="G160737" i="11"/>
  <c r="C160738" i="11"/>
  <c r="D160738" i="11"/>
  <c r="E160738" i="11"/>
  <c r="F160738" i="11"/>
  <c r="G160738" i="11"/>
  <c r="C160739" i="11"/>
  <c r="D160739" i="11"/>
  <c r="E160739" i="11"/>
  <c r="F160739" i="11"/>
  <c r="G160739" i="11"/>
  <c r="C160740" i="11"/>
  <c r="D160740" i="11"/>
  <c r="E160740" i="11"/>
  <c r="F160740" i="11"/>
  <c r="G160740" i="11"/>
  <c r="C160741" i="11"/>
  <c r="D160741" i="11"/>
  <c r="E160741" i="11"/>
  <c r="F160741" i="11"/>
  <c r="G160741" i="11"/>
  <c r="C160742" i="11"/>
  <c r="D160742" i="11"/>
  <c r="E160742" i="11"/>
  <c r="F160742" i="11"/>
  <c r="G160742" i="11"/>
  <c r="C160743" i="11"/>
  <c r="D160743" i="11"/>
  <c r="E160743" i="11"/>
  <c r="F160743" i="11"/>
  <c r="G160743" i="11"/>
  <c r="C160744" i="11"/>
  <c r="D160744" i="11"/>
  <c r="E160744" i="11"/>
  <c r="F160744" i="11"/>
  <c r="G160744" i="11"/>
  <c r="C160745" i="11"/>
  <c r="D160745" i="11"/>
  <c r="E160745" i="11"/>
  <c r="F160745" i="11"/>
  <c r="G160745" i="11"/>
  <c r="C160746" i="11"/>
  <c r="D160746" i="11"/>
  <c r="E160746" i="11"/>
  <c r="F160746" i="11"/>
  <c r="G160746" i="11"/>
  <c r="C160747" i="11"/>
  <c r="D160747" i="11"/>
  <c r="E160747" i="11"/>
  <c r="F160747" i="11"/>
  <c r="G160747" i="11"/>
  <c r="C160748" i="11"/>
  <c r="D160748" i="11"/>
  <c r="E160748" i="11"/>
  <c r="F160748" i="11"/>
  <c r="G160748" i="11"/>
  <c r="C160749" i="11"/>
  <c r="D160749" i="11"/>
  <c r="E160749" i="11"/>
  <c r="F160749" i="11"/>
  <c r="G160749" i="11"/>
  <c r="C160750" i="11"/>
  <c r="D160750" i="11"/>
  <c r="E160750" i="11"/>
  <c r="F160750" i="11"/>
  <c r="G160750" i="11"/>
  <c r="C160751" i="11"/>
  <c r="D160751" i="11"/>
  <c r="E160751" i="11"/>
  <c r="F160751" i="11"/>
  <c r="G160751" i="11"/>
  <c r="C160752" i="11"/>
  <c r="D160752" i="11"/>
  <c r="E160752" i="11"/>
  <c r="F160752" i="11"/>
  <c r="G160752" i="11"/>
  <c r="C160753" i="11"/>
  <c r="D160753" i="11"/>
  <c r="E160753" i="11"/>
  <c r="F160753" i="11"/>
  <c r="G160753" i="11"/>
  <c r="C160754" i="11"/>
  <c r="D160754" i="11"/>
  <c r="E160754" i="11"/>
  <c r="F160754" i="11"/>
  <c r="G160754" i="11"/>
  <c r="C160755" i="11"/>
  <c r="D160755" i="11"/>
  <c r="E160755" i="11"/>
  <c r="F160755" i="11"/>
  <c r="G160755" i="11"/>
  <c r="C160756" i="11"/>
  <c r="D160756" i="11"/>
  <c r="E160756" i="11"/>
  <c r="F160756" i="11"/>
  <c r="G160756" i="11"/>
  <c r="C160757" i="11"/>
  <c r="D160757" i="11"/>
  <c r="E160757" i="11"/>
  <c r="F160757" i="11"/>
  <c r="G160757" i="11"/>
  <c r="C160758" i="11"/>
  <c r="D160758" i="11"/>
  <c r="E160758" i="11"/>
  <c r="F160758" i="11"/>
  <c r="G160758" i="11"/>
  <c r="C160759" i="11"/>
  <c r="D160759" i="11"/>
  <c r="E160759" i="11"/>
  <c r="F160759" i="11"/>
  <c r="G160759" i="11"/>
  <c r="C160760" i="11"/>
  <c r="D160760" i="11"/>
  <c r="E160760" i="11"/>
  <c r="F160760" i="11"/>
  <c r="G160760" i="11"/>
  <c r="C160761" i="11"/>
  <c r="D160761" i="11"/>
  <c r="E160761" i="11"/>
  <c r="F160761" i="11"/>
  <c r="G160761" i="11"/>
  <c r="C160762" i="11"/>
  <c r="D160762" i="11"/>
  <c r="E160762" i="11"/>
  <c r="F160762" i="11"/>
  <c r="G160762" i="11"/>
  <c r="C160763" i="11"/>
  <c r="D160763" i="11"/>
  <c r="E160763" i="11"/>
  <c r="F160763" i="11"/>
  <c r="G160763" i="11"/>
  <c r="C160764" i="11"/>
  <c r="D160764" i="11"/>
  <c r="E160764" i="11"/>
  <c r="F160764" i="11"/>
  <c r="G160764" i="11"/>
  <c r="C160765" i="11"/>
  <c r="D160765" i="11"/>
  <c r="E160765" i="11"/>
  <c r="F160765" i="11"/>
  <c r="G160765" i="11"/>
  <c r="C160766" i="11"/>
  <c r="D160766" i="11"/>
  <c r="E160766" i="11"/>
  <c r="F160766" i="11"/>
  <c r="G160766" i="11"/>
  <c r="C160767" i="11"/>
  <c r="D160767" i="11"/>
  <c r="E160767" i="11"/>
  <c r="F160767" i="11"/>
  <c r="G160767" i="11"/>
  <c r="C160768" i="11"/>
  <c r="D160768" i="11"/>
  <c r="E160768" i="11"/>
  <c r="F160768" i="11"/>
  <c r="G160768" i="11"/>
  <c r="C160769" i="11"/>
  <c r="D160769" i="11"/>
  <c r="E160769" i="11"/>
  <c r="F160769" i="11"/>
  <c r="G160769" i="11"/>
  <c r="C160770" i="11"/>
  <c r="D160770" i="11"/>
  <c r="E160770" i="11"/>
  <c r="F160770" i="11"/>
  <c r="G160770" i="11"/>
  <c r="C160771" i="11"/>
  <c r="D160771" i="11"/>
  <c r="E160771" i="11"/>
  <c r="F160771" i="11"/>
  <c r="G160771" i="11"/>
  <c r="C160772" i="11"/>
  <c r="D160772" i="11"/>
  <c r="E160772" i="11"/>
  <c r="F160772" i="11"/>
  <c r="G160772" i="11"/>
  <c r="C160773" i="11"/>
  <c r="D160773" i="11"/>
  <c r="E160773" i="11"/>
  <c r="F160773" i="11"/>
  <c r="G160773" i="11"/>
  <c r="C160774" i="11"/>
  <c r="D160774" i="11"/>
  <c r="E160774" i="11"/>
  <c r="F160774" i="11"/>
  <c r="G160774" i="11"/>
  <c r="C160775" i="11"/>
  <c r="D160775" i="11"/>
  <c r="E160775" i="11"/>
  <c r="F160775" i="11"/>
  <c r="G160775" i="11"/>
  <c r="C160776" i="11"/>
  <c r="D160776" i="11"/>
  <c r="E160776" i="11"/>
  <c r="F160776" i="11"/>
  <c r="G160776" i="11"/>
  <c r="C160777" i="11"/>
  <c r="D160777" i="11"/>
  <c r="E160777" i="11"/>
  <c r="F160777" i="11"/>
  <c r="G160777" i="11"/>
  <c r="C160778" i="11"/>
  <c r="D160778" i="11"/>
  <c r="E160778" i="11"/>
  <c r="F160778" i="11"/>
  <c r="G160778" i="11"/>
  <c r="C160779" i="11"/>
  <c r="D160779" i="11"/>
  <c r="E160779" i="11"/>
  <c r="F160779" i="11"/>
  <c r="G160779" i="11"/>
  <c r="C160780" i="11"/>
  <c r="D160780" i="11"/>
  <c r="E160780" i="11"/>
  <c r="F160780" i="11"/>
  <c r="G160780" i="11"/>
  <c r="C160781" i="11"/>
  <c r="D160781" i="11"/>
  <c r="E160781" i="11"/>
  <c r="F160781" i="11"/>
  <c r="G160781" i="11"/>
  <c r="C160782" i="11"/>
  <c r="D160782" i="11"/>
  <c r="E160782" i="11"/>
  <c r="F160782" i="11"/>
  <c r="G160782" i="11"/>
  <c r="C160783" i="11"/>
  <c r="D160783" i="11"/>
  <c r="E160783" i="11"/>
  <c r="F160783" i="11"/>
  <c r="G160783" i="11"/>
  <c r="C160784" i="11"/>
  <c r="D160784" i="11"/>
  <c r="E160784" i="11"/>
  <c r="F160784" i="11"/>
  <c r="G160784" i="11"/>
  <c r="C160785" i="11"/>
  <c r="D160785" i="11"/>
  <c r="E160785" i="11"/>
  <c r="F160785" i="11"/>
  <c r="G160785" i="11"/>
  <c r="C160786" i="11"/>
  <c r="D160786" i="11"/>
  <c r="E160786" i="11"/>
  <c r="F160786" i="11"/>
  <c r="G160786" i="11"/>
  <c r="C160787" i="11"/>
  <c r="D160787" i="11"/>
  <c r="E160787" i="11"/>
  <c r="F160787" i="11"/>
  <c r="G160787" i="11"/>
  <c r="C160788" i="11"/>
  <c r="D160788" i="11"/>
  <c r="E160788" i="11"/>
  <c r="F160788" i="11"/>
  <c r="G160788" i="11"/>
  <c r="C160789" i="11"/>
  <c r="D160789" i="11"/>
  <c r="E160789" i="11"/>
  <c r="F160789" i="11"/>
  <c r="G160789" i="11"/>
  <c r="C160790" i="11"/>
  <c r="D160790" i="11"/>
  <c r="E160790" i="11"/>
  <c r="F160790" i="11"/>
  <c r="G160790" i="11"/>
  <c r="C160791" i="11"/>
  <c r="D160791" i="11"/>
  <c r="E160791" i="11"/>
  <c r="F160791" i="11"/>
  <c r="G160791" i="11"/>
  <c r="C160792" i="11"/>
  <c r="D160792" i="11"/>
  <c r="E160792" i="11"/>
  <c r="F160792" i="11"/>
  <c r="G160792" i="11"/>
  <c r="C160793" i="11"/>
  <c r="D160793" i="11"/>
  <c r="E160793" i="11"/>
  <c r="F160793" i="11"/>
  <c r="G160793" i="11"/>
  <c r="C160794" i="11"/>
  <c r="D160794" i="11"/>
  <c r="E160794" i="11"/>
  <c r="F160794" i="11"/>
  <c r="G160794" i="11"/>
  <c r="C160795" i="11"/>
  <c r="D160795" i="11"/>
  <c r="E160795" i="11"/>
  <c r="F160795" i="11"/>
  <c r="G160795" i="11"/>
  <c r="C160796" i="11"/>
  <c r="D160796" i="11"/>
  <c r="E160796" i="11"/>
  <c r="F160796" i="11"/>
  <c r="G160796" i="11"/>
  <c r="C160797" i="11"/>
  <c r="D160797" i="11"/>
  <c r="E160797" i="11"/>
  <c r="F160797" i="11"/>
  <c r="G160797" i="11"/>
  <c r="C160798" i="11"/>
  <c r="D160798" i="11"/>
  <c r="E160798" i="11"/>
  <c r="F160798" i="11"/>
  <c r="G160798" i="11"/>
  <c r="C160799" i="11"/>
  <c r="D160799" i="11"/>
  <c r="E160799" i="11"/>
  <c r="F160799" i="11"/>
  <c r="G160799" i="11"/>
  <c r="C160800" i="11"/>
  <c r="D160800" i="11"/>
  <c r="E160800" i="11"/>
  <c r="F160800" i="11"/>
  <c r="G160800" i="11"/>
  <c r="C160801" i="11"/>
  <c r="D160801" i="11"/>
  <c r="E160801" i="11"/>
  <c r="F160801" i="11"/>
  <c r="G160801" i="11"/>
  <c r="C160802" i="11"/>
  <c r="D160802" i="11"/>
  <c r="E160802" i="11"/>
  <c r="F160802" i="11"/>
  <c r="G160802" i="11"/>
  <c r="C160803" i="11"/>
  <c r="D160803" i="11"/>
  <c r="E160803" i="11"/>
  <c r="F160803" i="11"/>
  <c r="G160803" i="11"/>
  <c r="C160804" i="11"/>
  <c r="D160804" i="11"/>
  <c r="E160804" i="11"/>
  <c r="F160804" i="11"/>
  <c r="G160804" i="11"/>
  <c r="C160805" i="11"/>
  <c r="D160805" i="11"/>
  <c r="E160805" i="11"/>
  <c r="F160805" i="11"/>
  <c r="G160805" i="11"/>
  <c r="C160806" i="11"/>
  <c r="D160806" i="11"/>
  <c r="E160806" i="11"/>
  <c r="F160806" i="11"/>
  <c r="G160806" i="11"/>
  <c r="C160807" i="11"/>
  <c r="D160807" i="11"/>
  <c r="E160807" i="11"/>
  <c r="F160807" i="11"/>
  <c r="G160807" i="11"/>
  <c r="C160808" i="11"/>
  <c r="D160808" i="11"/>
  <c r="E160808" i="11"/>
  <c r="F160808" i="11"/>
  <c r="G160808" i="11"/>
  <c r="C160809" i="11"/>
  <c r="D160809" i="11"/>
  <c r="E160809" i="11"/>
  <c r="F160809" i="11"/>
  <c r="G160809" i="11"/>
  <c r="C160810" i="11"/>
  <c r="D160810" i="11"/>
  <c r="E160810" i="11"/>
  <c r="F160810" i="11"/>
  <c r="G160810" i="11"/>
  <c r="C160811" i="11"/>
  <c r="D160811" i="11"/>
  <c r="E160811" i="11"/>
  <c r="F160811" i="11"/>
  <c r="G160811" i="11"/>
  <c r="C160812" i="11"/>
  <c r="D160812" i="11"/>
  <c r="E160812" i="11"/>
  <c r="F160812" i="11"/>
  <c r="G160812" i="11"/>
  <c r="C160813" i="11"/>
  <c r="D160813" i="11"/>
  <c r="E160813" i="11"/>
  <c r="F160813" i="11"/>
  <c r="G160813" i="11"/>
  <c r="C160814" i="11"/>
  <c r="D160814" i="11"/>
  <c r="E160814" i="11"/>
  <c r="F160814" i="11"/>
  <c r="G160814" i="11"/>
  <c r="C160815" i="11"/>
  <c r="D160815" i="11"/>
  <c r="E160815" i="11"/>
  <c r="F160815" i="11"/>
  <c r="G160815" i="11"/>
  <c r="C160816" i="11"/>
  <c r="D160816" i="11"/>
  <c r="E160816" i="11"/>
  <c r="F160816" i="11"/>
  <c r="G160816" i="11"/>
  <c r="C160817" i="11"/>
  <c r="D160817" i="11"/>
  <c r="E160817" i="11"/>
  <c r="F160817" i="11"/>
  <c r="G160817" i="11"/>
  <c r="C160818" i="11"/>
  <c r="D160818" i="11"/>
  <c r="E160818" i="11"/>
  <c r="F160818" i="11"/>
  <c r="G160818" i="11"/>
  <c r="C160819" i="11"/>
  <c r="D160819" i="11"/>
  <c r="E160819" i="11"/>
  <c r="F160819" i="11"/>
  <c r="G160819" i="11"/>
  <c r="C160820" i="11"/>
  <c r="D160820" i="11"/>
  <c r="E160820" i="11"/>
  <c r="F160820" i="11"/>
  <c r="G160820" i="11"/>
  <c r="C160821" i="11"/>
  <c r="D160821" i="11"/>
  <c r="E160821" i="11"/>
  <c r="F160821" i="11"/>
  <c r="G160821" i="11"/>
  <c r="C160822" i="11"/>
  <c r="D160822" i="11"/>
  <c r="E160822" i="11"/>
  <c r="F160822" i="11"/>
  <c r="G160822" i="11"/>
  <c r="C160823" i="11"/>
  <c r="D160823" i="11"/>
  <c r="E160823" i="11"/>
  <c r="F160823" i="11"/>
  <c r="G160823" i="11"/>
  <c r="C160824" i="11"/>
  <c r="D160824" i="11"/>
  <c r="E160824" i="11"/>
  <c r="F160824" i="11"/>
  <c r="G160824" i="11"/>
  <c r="C160825" i="11"/>
  <c r="D160825" i="11"/>
  <c r="E160825" i="11"/>
  <c r="F160825" i="11"/>
  <c r="G160825" i="11"/>
  <c r="C160826" i="11"/>
  <c r="D160826" i="11"/>
  <c r="E160826" i="11"/>
  <c r="F160826" i="11"/>
  <c r="G160826" i="11"/>
  <c r="C160827" i="11"/>
  <c r="D160827" i="11"/>
  <c r="E160827" i="11"/>
  <c r="F160827" i="11"/>
  <c r="G160827" i="11"/>
  <c r="C160828" i="11"/>
  <c r="D160828" i="11"/>
  <c r="E160828" i="11"/>
  <c r="F160828" i="11"/>
  <c r="G160828" i="11"/>
  <c r="C160829" i="11"/>
  <c r="D160829" i="11"/>
  <c r="E160829" i="11"/>
  <c r="F160829" i="11"/>
  <c r="G160829" i="11"/>
  <c r="C160830" i="11"/>
  <c r="D160830" i="11"/>
  <c r="E160830" i="11"/>
  <c r="F160830" i="11"/>
  <c r="G160830" i="11"/>
  <c r="C160831" i="11"/>
  <c r="D160831" i="11"/>
  <c r="E160831" i="11"/>
  <c r="F160831" i="11"/>
  <c r="G160831" i="11"/>
  <c r="C160832" i="11"/>
  <c r="D160832" i="11"/>
  <c r="E160832" i="11"/>
  <c r="F160832" i="11"/>
  <c r="G160832" i="11"/>
  <c r="C160833" i="11"/>
  <c r="D160833" i="11"/>
  <c r="E160833" i="11"/>
  <c r="F160833" i="11"/>
  <c r="G160833" i="11"/>
  <c r="C160834" i="11"/>
  <c r="D160834" i="11"/>
  <c r="E160834" i="11"/>
  <c r="F160834" i="11"/>
  <c r="G160834" i="11"/>
  <c r="C160835" i="11"/>
  <c r="D160835" i="11"/>
  <c r="E160835" i="11"/>
  <c r="F160835" i="11"/>
  <c r="G160835" i="11"/>
  <c r="C160836" i="11"/>
  <c r="D160836" i="11"/>
  <c r="E160836" i="11"/>
  <c r="F160836" i="11"/>
  <c r="G160836" i="11"/>
  <c r="C160837" i="11"/>
  <c r="D160837" i="11"/>
  <c r="E160837" i="11"/>
  <c r="F160837" i="11"/>
  <c r="G160837" i="11"/>
  <c r="C160838" i="11"/>
  <c r="D160838" i="11"/>
  <c r="E160838" i="11"/>
  <c r="F160838" i="11"/>
  <c r="G160838" i="11"/>
  <c r="C160839" i="11"/>
  <c r="D160839" i="11"/>
  <c r="E160839" i="11"/>
  <c r="F160839" i="11"/>
  <c r="G160839" i="11"/>
  <c r="C160840" i="11"/>
  <c r="D160840" i="11"/>
  <c r="E160840" i="11"/>
  <c r="F160840" i="11"/>
  <c r="G160840" i="11"/>
  <c r="C160841" i="11"/>
  <c r="D160841" i="11"/>
  <c r="E160841" i="11"/>
  <c r="F160841" i="11"/>
  <c r="G160841" i="11"/>
  <c r="C160842" i="11"/>
  <c r="D160842" i="11"/>
  <c r="E160842" i="11"/>
  <c r="F160842" i="11"/>
  <c r="G160842" i="11"/>
  <c r="C160843" i="11"/>
  <c r="D160843" i="11"/>
  <c r="E160843" i="11"/>
  <c r="F160843" i="11"/>
  <c r="G160843" i="11"/>
  <c r="C160844" i="11"/>
  <c r="D160844" i="11"/>
  <c r="E160844" i="11"/>
  <c r="F160844" i="11"/>
  <c r="G160844" i="11"/>
  <c r="C160845" i="11"/>
  <c r="D160845" i="11"/>
  <c r="E160845" i="11"/>
  <c r="F160845" i="11"/>
  <c r="G160845" i="11"/>
  <c r="C160846" i="11"/>
  <c r="D160846" i="11"/>
  <c r="E160846" i="11"/>
  <c r="F160846" i="11"/>
  <c r="G160846" i="11"/>
  <c r="C160847" i="11"/>
  <c r="D160847" i="11"/>
  <c r="E160847" i="11"/>
  <c r="F160847" i="11"/>
  <c r="G160847" i="11"/>
  <c r="C160848" i="11"/>
  <c r="D160848" i="11"/>
  <c r="E160848" i="11"/>
  <c r="F160848" i="11"/>
  <c r="G160848" i="11"/>
  <c r="C160849" i="11"/>
  <c r="D160849" i="11"/>
  <c r="E160849" i="11"/>
  <c r="F160849" i="11"/>
  <c r="G160849" i="11"/>
  <c r="C160850" i="11"/>
  <c r="D160850" i="11"/>
  <c r="E160850" i="11"/>
  <c r="F160850" i="11"/>
  <c r="G160850" i="11"/>
  <c r="C160851" i="11"/>
  <c r="D160851" i="11"/>
  <c r="E160851" i="11"/>
  <c r="F160851" i="11"/>
  <c r="G160851" i="11"/>
  <c r="C160852" i="11"/>
  <c r="D160852" i="11"/>
  <c r="E160852" i="11"/>
  <c r="F160852" i="11"/>
  <c r="G160852" i="11"/>
  <c r="C160853" i="11"/>
  <c r="D160853" i="11"/>
  <c r="E160853" i="11"/>
  <c r="F160853" i="11"/>
  <c r="G160853" i="11"/>
  <c r="C160854" i="11"/>
  <c r="D160854" i="11"/>
  <c r="E160854" i="11"/>
  <c r="F160854" i="11"/>
  <c r="G160854" i="11"/>
  <c r="C160855" i="11"/>
  <c r="D160855" i="11"/>
  <c r="E160855" i="11"/>
  <c r="F160855" i="11"/>
  <c r="G160855" i="11"/>
  <c r="C160856" i="11"/>
  <c r="D160856" i="11"/>
  <c r="E160856" i="11"/>
  <c r="F160856" i="11"/>
  <c r="G160856" i="11"/>
  <c r="C160857" i="11"/>
  <c r="D160857" i="11"/>
  <c r="E160857" i="11"/>
  <c r="F160857" i="11"/>
  <c r="G160857" i="11"/>
  <c r="C160858" i="11"/>
  <c r="D160858" i="11"/>
  <c r="E160858" i="11"/>
  <c r="F160858" i="11"/>
  <c r="G160858" i="11"/>
  <c r="C160859" i="11"/>
  <c r="D160859" i="11"/>
  <c r="E160859" i="11"/>
  <c r="F160859" i="11"/>
  <c r="G160859" i="11"/>
  <c r="C160860" i="11"/>
  <c r="D160860" i="11"/>
  <c r="E160860" i="11"/>
  <c r="F160860" i="11"/>
  <c r="G160860" i="11"/>
  <c r="C160861" i="11"/>
  <c r="D160861" i="11"/>
  <c r="E160861" i="11"/>
  <c r="F160861" i="11"/>
  <c r="G160861" i="11"/>
  <c r="C160862" i="11"/>
  <c r="D160862" i="11"/>
  <c r="E160862" i="11"/>
  <c r="F160862" i="11"/>
  <c r="G160862" i="11"/>
  <c r="C160863" i="11"/>
  <c r="D160863" i="11"/>
  <c r="E160863" i="11"/>
  <c r="F160863" i="11"/>
  <c r="G160863" i="11"/>
  <c r="C160864" i="11"/>
  <c r="D160864" i="11"/>
  <c r="E160864" i="11"/>
  <c r="F160864" i="11"/>
  <c r="G160864" i="11"/>
  <c r="C160865" i="11"/>
  <c r="D160865" i="11"/>
  <c r="E160865" i="11"/>
  <c r="F160865" i="11"/>
  <c r="G160865" i="11"/>
  <c r="C160866" i="11"/>
  <c r="D160866" i="11"/>
  <c r="E160866" i="11"/>
  <c r="F160866" i="11"/>
  <c r="G160866" i="11"/>
  <c r="C160867" i="11"/>
  <c r="D160867" i="11"/>
  <c r="E160867" i="11"/>
  <c r="F160867" i="11"/>
  <c r="G160867" i="11"/>
  <c r="C160868" i="11"/>
  <c r="D160868" i="11"/>
  <c r="E160868" i="11"/>
  <c r="F160868" i="11"/>
  <c r="G160868" i="11"/>
  <c r="C160869" i="11"/>
  <c r="D160869" i="11"/>
  <c r="E160869" i="11"/>
  <c r="F160869" i="11"/>
  <c r="G160869" i="11"/>
  <c r="C160870" i="11"/>
  <c r="D160870" i="11"/>
  <c r="E160870" i="11"/>
  <c r="F160870" i="11"/>
  <c r="G160870" i="11"/>
  <c r="C160871" i="11"/>
  <c r="D160871" i="11"/>
  <c r="E160871" i="11"/>
  <c r="F160871" i="11"/>
  <c r="G160871" i="11"/>
  <c r="C160872" i="11"/>
  <c r="D160872" i="11"/>
  <c r="E160872" i="11"/>
  <c r="F160872" i="11"/>
  <c r="G160872" i="11"/>
  <c r="C160873" i="11"/>
  <c r="D160873" i="11"/>
  <c r="E160873" i="11"/>
  <c r="F160873" i="11"/>
  <c r="G160873" i="11"/>
  <c r="C160874" i="11"/>
  <c r="D160874" i="11"/>
  <c r="E160874" i="11"/>
  <c r="F160874" i="11"/>
  <c r="G160874" i="11"/>
  <c r="C160875" i="11"/>
  <c r="D160875" i="11"/>
  <c r="E160875" i="11"/>
  <c r="F160875" i="11"/>
  <c r="G160875" i="11"/>
  <c r="C160876" i="11"/>
  <c r="D160876" i="11"/>
  <c r="E160876" i="11"/>
  <c r="F160876" i="11"/>
  <c r="G160876" i="11"/>
  <c r="C160877" i="11"/>
  <c r="D160877" i="11"/>
  <c r="E160877" i="11"/>
  <c r="F160877" i="11"/>
  <c r="G160877" i="11"/>
  <c r="C160878" i="11"/>
  <c r="D160878" i="11"/>
  <c r="E160878" i="11"/>
  <c r="F160878" i="11"/>
  <c r="G160878" i="11"/>
  <c r="C160879" i="11"/>
  <c r="D160879" i="11"/>
  <c r="E160879" i="11"/>
  <c r="F160879" i="11"/>
  <c r="G160879" i="11"/>
  <c r="C160880" i="11"/>
  <c r="D160880" i="11"/>
  <c r="E160880" i="11"/>
  <c r="F160880" i="11"/>
  <c r="G160880" i="11"/>
  <c r="C160881" i="11"/>
  <c r="D160881" i="11"/>
  <c r="E160881" i="11"/>
  <c r="F160881" i="11"/>
  <c r="G160881" i="11"/>
  <c r="C160882" i="11"/>
  <c r="D160882" i="11"/>
  <c r="E160882" i="11"/>
  <c r="F160882" i="11"/>
  <c r="G160882" i="11"/>
  <c r="C160883" i="11"/>
  <c r="D160883" i="11"/>
  <c r="E160883" i="11"/>
  <c r="F160883" i="11"/>
  <c r="G160883" i="11"/>
  <c r="C160884" i="11"/>
  <c r="D160884" i="11"/>
  <c r="E160884" i="11"/>
  <c r="F160884" i="11"/>
  <c r="G160884" i="11"/>
  <c r="C160885" i="11"/>
  <c r="D160885" i="11"/>
  <c r="E160885" i="11"/>
  <c r="F160885" i="11"/>
  <c r="G160885" i="11"/>
  <c r="C160886" i="11"/>
  <c r="D160886" i="11"/>
  <c r="E160886" i="11"/>
  <c r="F160886" i="11"/>
  <c r="G160886" i="11"/>
  <c r="C160887" i="11"/>
  <c r="D160887" i="11"/>
  <c r="E160887" i="11"/>
  <c r="F160887" i="11"/>
  <c r="G160887" i="11"/>
  <c r="C160888" i="11"/>
  <c r="D160888" i="11"/>
  <c r="E160888" i="11"/>
  <c r="F160888" i="11"/>
  <c r="G160888" i="11"/>
  <c r="C160889" i="11"/>
  <c r="D160889" i="11"/>
  <c r="E160889" i="11"/>
  <c r="F160889" i="11"/>
  <c r="G160889" i="11"/>
  <c r="C160890" i="11"/>
  <c r="D160890" i="11"/>
  <c r="E160890" i="11"/>
  <c r="F160890" i="11"/>
  <c r="G160890" i="11"/>
  <c r="C160891" i="11"/>
  <c r="D160891" i="11"/>
  <c r="E160891" i="11"/>
  <c r="F160891" i="11"/>
  <c r="G160891" i="11"/>
  <c r="C160892" i="11"/>
  <c r="D160892" i="11"/>
  <c r="E160892" i="11"/>
  <c r="F160892" i="11"/>
  <c r="G160892" i="11"/>
  <c r="C160893" i="11"/>
  <c r="D160893" i="11"/>
  <c r="E160893" i="11"/>
  <c r="F160893" i="11"/>
  <c r="G160893" i="11"/>
  <c r="C160894" i="11"/>
  <c r="D160894" i="11"/>
  <c r="E160894" i="11"/>
  <c r="F160894" i="11"/>
  <c r="G160894" i="11"/>
  <c r="C160895" i="11"/>
  <c r="D160895" i="11"/>
  <c r="E160895" i="11"/>
  <c r="F160895" i="11"/>
  <c r="G160895" i="11"/>
  <c r="C160896" i="11"/>
  <c r="D160896" i="11"/>
  <c r="E160896" i="11"/>
  <c r="F160896" i="11"/>
  <c r="G160896" i="11"/>
  <c r="C160897" i="11"/>
  <c r="D160897" i="11"/>
  <c r="E160897" i="11"/>
  <c r="F160897" i="11"/>
  <c r="G160897" i="11"/>
  <c r="C160898" i="11"/>
  <c r="D160898" i="11"/>
  <c r="E160898" i="11"/>
  <c r="F160898" i="11"/>
  <c r="G160898" i="11"/>
  <c r="C160899" i="11"/>
  <c r="D160899" i="11"/>
  <c r="E160899" i="11"/>
  <c r="F160899" i="11"/>
  <c r="G160899" i="11"/>
  <c r="C160900" i="11"/>
  <c r="D160900" i="11"/>
  <c r="E160900" i="11"/>
  <c r="F160900" i="11"/>
  <c r="G160900" i="11"/>
  <c r="C160901" i="11"/>
  <c r="D160901" i="11"/>
  <c r="E160901" i="11"/>
  <c r="F160901" i="11"/>
  <c r="G160901" i="11"/>
  <c r="C160902" i="11"/>
  <c r="D160902" i="11"/>
  <c r="E160902" i="11"/>
  <c r="F160902" i="11"/>
  <c r="G160902" i="11"/>
  <c r="C160903" i="11"/>
  <c r="D160903" i="11"/>
  <c r="E160903" i="11"/>
  <c r="F160903" i="11"/>
  <c r="G160903" i="11"/>
  <c r="C160904" i="11"/>
  <c r="D160904" i="11"/>
  <c r="E160904" i="11"/>
  <c r="F160904" i="11"/>
  <c r="G160904" i="11"/>
  <c r="C160905" i="11"/>
  <c r="D160905" i="11"/>
  <c r="E160905" i="11"/>
  <c r="F160905" i="11"/>
  <c r="G160905" i="11"/>
  <c r="C160906" i="11"/>
  <c r="D160906" i="11"/>
  <c r="E160906" i="11"/>
  <c r="F160906" i="11"/>
  <c r="G160906" i="11"/>
  <c r="C160907" i="11"/>
  <c r="D160907" i="11"/>
  <c r="E160907" i="11"/>
  <c r="F160907" i="11"/>
  <c r="G160907" i="11"/>
  <c r="C160908" i="11"/>
  <c r="D160908" i="11"/>
  <c r="E160908" i="11"/>
  <c r="F160908" i="11"/>
  <c r="G160908" i="11"/>
  <c r="C160909" i="11"/>
  <c r="D160909" i="11"/>
  <c r="E160909" i="11"/>
  <c r="F160909" i="11"/>
  <c r="G160909" i="11"/>
  <c r="C160910" i="11"/>
  <c r="D160910" i="11"/>
  <c r="E160910" i="11"/>
  <c r="F160910" i="11"/>
  <c r="G160910" i="11"/>
  <c r="C160911" i="11"/>
  <c r="D160911" i="11"/>
  <c r="E160911" i="11"/>
  <c r="F160911" i="11"/>
  <c r="G160911" i="11"/>
  <c r="C160912" i="11"/>
  <c r="D160912" i="11"/>
  <c r="E160912" i="11"/>
  <c r="F160912" i="11"/>
  <c r="G160912" i="11"/>
  <c r="C160913" i="11"/>
  <c r="D160913" i="11"/>
  <c r="E160913" i="11"/>
  <c r="F160913" i="11"/>
  <c r="G160913" i="11"/>
  <c r="C160914" i="11"/>
  <c r="D160914" i="11"/>
  <c r="E160914" i="11"/>
  <c r="F160914" i="11"/>
  <c r="G160914" i="11"/>
  <c r="C160915" i="11"/>
  <c r="D160915" i="11"/>
  <c r="E160915" i="11"/>
  <c r="F160915" i="11"/>
  <c r="G160915" i="11"/>
  <c r="C160916" i="11"/>
  <c r="D160916" i="11"/>
  <c r="E160916" i="11"/>
  <c r="F160916" i="11"/>
  <c r="G160916" i="11"/>
  <c r="C160917" i="11"/>
  <c r="D160917" i="11"/>
  <c r="E160917" i="11"/>
  <c r="F160917" i="11"/>
  <c r="G160917" i="11"/>
  <c r="C160918" i="11"/>
  <c r="D160918" i="11"/>
  <c r="E160918" i="11"/>
  <c r="F160918" i="11"/>
  <c r="G160918" i="11"/>
  <c r="C160919" i="11"/>
  <c r="D160919" i="11"/>
  <c r="E160919" i="11"/>
  <c r="F160919" i="11"/>
  <c r="G160919" i="11"/>
  <c r="C160920" i="11"/>
  <c r="D160920" i="11"/>
  <c r="E160920" i="11"/>
  <c r="F160920" i="11"/>
  <c r="G160920" i="11"/>
  <c r="C160921" i="11"/>
  <c r="D160921" i="11"/>
  <c r="E160921" i="11"/>
  <c r="F160921" i="11"/>
  <c r="G160921" i="11"/>
  <c r="C160922" i="11"/>
  <c r="D160922" i="11"/>
  <c r="E160922" i="11"/>
  <c r="F160922" i="11"/>
  <c r="G160922" i="11"/>
  <c r="C160923" i="11"/>
  <c r="D160923" i="11"/>
  <c r="E160923" i="11"/>
  <c r="F160923" i="11"/>
  <c r="G160923" i="11"/>
  <c r="C160924" i="11"/>
  <c r="D160924" i="11"/>
  <c r="E160924" i="11"/>
  <c r="F160924" i="11"/>
  <c r="G160924" i="11"/>
  <c r="C160925" i="11"/>
  <c r="D160925" i="11"/>
  <c r="E160925" i="11"/>
  <c r="F160925" i="11"/>
  <c r="G160925" i="11"/>
  <c r="C160926" i="11"/>
  <c r="D160926" i="11"/>
  <c r="E160926" i="11"/>
  <c r="F160926" i="11"/>
  <c r="G160926" i="11"/>
  <c r="C160927" i="11"/>
  <c r="D160927" i="11"/>
  <c r="E160927" i="11"/>
  <c r="F160927" i="11"/>
  <c r="G160927" i="11"/>
  <c r="C160928" i="11"/>
  <c r="D160928" i="11"/>
  <c r="E160928" i="11"/>
  <c r="F160928" i="11"/>
  <c r="G160928" i="11"/>
  <c r="C160929" i="11"/>
  <c r="D160929" i="11"/>
  <c r="E160929" i="11"/>
  <c r="F160929" i="11"/>
  <c r="G160929" i="11"/>
  <c r="C160930" i="11"/>
  <c r="D160930" i="11"/>
  <c r="E160930" i="11"/>
  <c r="F160930" i="11"/>
  <c r="G160930" i="11"/>
  <c r="C160931" i="11"/>
  <c r="D160931" i="11"/>
  <c r="E160931" i="11"/>
  <c r="F160931" i="11"/>
  <c r="G160931" i="11"/>
  <c r="C160932" i="11"/>
  <c r="D160932" i="11"/>
  <c r="E160932" i="11"/>
  <c r="F160932" i="11"/>
  <c r="G160932" i="11"/>
  <c r="C160933" i="11"/>
  <c r="D160933" i="11"/>
  <c r="E160933" i="11"/>
  <c r="F160933" i="11"/>
  <c r="G160933" i="11"/>
  <c r="C160934" i="11"/>
  <c r="D160934" i="11"/>
  <c r="E160934" i="11"/>
  <c r="F160934" i="11"/>
  <c r="G160934" i="11"/>
  <c r="C160935" i="11"/>
  <c r="D160935" i="11"/>
  <c r="E160935" i="11"/>
  <c r="F160935" i="11"/>
  <c r="G160935" i="11"/>
  <c r="C160936" i="11"/>
  <c r="D160936" i="11"/>
  <c r="E160936" i="11"/>
  <c r="F160936" i="11"/>
  <c r="G160936" i="11"/>
  <c r="C160937" i="11"/>
  <c r="D160937" i="11"/>
  <c r="E160937" i="11"/>
  <c r="F160937" i="11"/>
  <c r="G160937" i="11"/>
  <c r="C160938" i="11"/>
  <c r="D160938" i="11"/>
  <c r="E160938" i="11"/>
  <c r="F160938" i="11"/>
  <c r="G160938" i="11"/>
  <c r="C160939" i="11"/>
  <c r="D160939" i="11"/>
  <c r="E160939" i="11"/>
  <c r="F160939" i="11"/>
  <c r="G160939" i="11"/>
  <c r="C160940" i="11"/>
  <c r="D160940" i="11"/>
  <c r="E160940" i="11"/>
  <c r="F160940" i="11"/>
  <c r="G160940" i="11"/>
  <c r="C160941" i="11"/>
  <c r="D160941" i="11"/>
  <c r="E160941" i="11"/>
  <c r="F160941" i="11"/>
  <c r="G160941" i="11"/>
  <c r="C160942" i="11"/>
  <c r="D160942" i="11"/>
  <c r="E160942" i="11"/>
  <c r="F160942" i="11"/>
  <c r="G160942" i="11"/>
  <c r="C160943" i="11"/>
  <c r="D160943" i="11"/>
  <c r="E160943" i="11"/>
  <c r="F160943" i="11"/>
  <c r="G160943" i="11"/>
  <c r="C160944" i="11"/>
  <c r="D160944" i="11"/>
  <c r="E160944" i="11"/>
  <c r="F160944" i="11"/>
  <c r="G160944" i="11"/>
  <c r="C160945" i="11"/>
  <c r="D160945" i="11"/>
  <c r="E160945" i="11"/>
  <c r="F160945" i="11"/>
  <c r="G160945" i="11"/>
  <c r="C160946" i="11"/>
  <c r="D160946" i="11"/>
  <c r="E160946" i="11"/>
  <c r="F160946" i="11"/>
  <c r="G160946" i="11"/>
  <c r="C160947" i="11"/>
  <c r="D160947" i="11"/>
  <c r="E160947" i="11"/>
  <c r="F160947" i="11"/>
  <c r="G160947" i="11"/>
  <c r="C160948" i="11"/>
  <c r="D160948" i="11"/>
  <c r="E160948" i="11"/>
  <c r="F160948" i="11"/>
  <c r="G160948" i="11"/>
  <c r="C160949" i="11"/>
  <c r="D160949" i="11"/>
  <c r="E160949" i="11"/>
  <c r="F160949" i="11"/>
  <c r="G160949" i="11"/>
  <c r="C160950" i="11"/>
  <c r="D160950" i="11"/>
  <c r="E160950" i="11"/>
  <c r="F160950" i="11"/>
  <c r="G160950" i="11"/>
  <c r="C160951" i="11"/>
  <c r="D160951" i="11"/>
  <c r="E160951" i="11"/>
  <c r="F160951" i="11"/>
  <c r="G160951" i="11"/>
  <c r="C160952" i="11"/>
  <c r="D160952" i="11"/>
  <c r="E160952" i="11"/>
  <c r="F160952" i="11"/>
  <c r="G160952" i="11"/>
  <c r="C160953" i="11"/>
  <c r="D160953" i="11"/>
  <c r="E160953" i="11"/>
  <c r="F160953" i="11"/>
  <c r="G160953" i="11"/>
  <c r="C160954" i="11"/>
  <c r="D160954" i="11"/>
  <c r="E160954" i="11"/>
  <c r="F160954" i="11"/>
  <c r="G160954" i="11"/>
  <c r="C160955" i="11"/>
  <c r="D160955" i="11"/>
  <c r="E160955" i="11"/>
  <c r="F160955" i="11"/>
  <c r="G160955" i="11"/>
  <c r="C160956" i="11"/>
  <c r="D160956" i="11"/>
  <c r="E160956" i="11"/>
  <c r="F160956" i="11"/>
  <c r="G160956" i="11"/>
  <c r="C160957" i="11"/>
  <c r="D160957" i="11"/>
  <c r="E160957" i="11"/>
  <c r="F160957" i="11"/>
  <c r="G160957" i="11"/>
  <c r="C160958" i="11"/>
  <c r="D160958" i="11"/>
  <c r="E160958" i="11"/>
  <c r="F160958" i="11"/>
  <c r="G160958" i="11"/>
  <c r="C160959" i="11"/>
  <c r="D160959" i="11"/>
  <c r="E160959" i="11"/>
  <c r="F160959" i="11"/>
  <c r="G160959" i="11"/>
  <c r="C160960" i="11"/>
  <c r="D160960" i="11"/>
  <c r="E160960" i="11"/>
  <c r="F160960" i="11"/>
  <c r="G160960" i="11"/>
  <c r="C160961" i="11"/>
  <c r="D160961" i="11"/>
  <c r="E160961" i="11"/>
  <c r="F160961" i="11"/>
  <c r="G160961" i="11"/>
  <c r="C160962" i="11"/>
  <c r="D160962" i="11"/>
  <c r="E160962" i="11"/>
  <c r="F160962" i="11"/>
  <c r="G160962" i="11"/>
  <c r="C160963" i="11"/>
  <c r="D160963" i="11"/>
  <c r="E160963" i="11"/>
  <c r="F160963" i="11"/>
  <c r="G160963" i="11"/>
  <c r="C160964" i="11"/>
  <c r="D160964" i="11"/>
  <c r="E160964" i="11"/>
  <c r="F160964" i="11"/>
  <c r="G160964" i="11"/>
  <c r="C160965" i="11"/>
  <c r="D160965" i="11"/>
  <c r="E160965" i="11"/>
  <c r="F160965" i="11"/>
  <c r="G160965" i="11"/>
  <c r="C160966" i="11"/>
  <c r="D160966" i="11"/>
  <c r="E160966" i="11"/>
  <c r="F160966" i="11"/>
  <c r="G160966" i="11"/>
  <c r="C160967" i="11"/>
  <c r="D160967" i="11"/>
  <c r="E160967" i="11"/>
  <c r="F160967" i="11"/>
  <c r="G160967" i="11"/>
  <c r="C160968" i="11"/>
  <c r="D160968" i="11"/>
  <c r="E160968" i="11"/>
  <c r="F160968" i="11"/>
  <c r="G160968" i="11"/>
  <c r="C160969" i="11"/>
  <c r="D160969" i="11"/>
  <c r="E160969" i="11"/>
  <c r="F160969" i="11"/>
  <c r="G160969" i="11"/>
  <c r="C160970" i="11"/>
  <c r="D160970" i="11"/>
  <c r="E160970" i="11"/>
  <c r="F160970" i="11"/>
  <c r="G160970" i="11"/>
  <c r="C160971" i="11"/>
  <c r="D160971" i="11"/>
  <c r="E160971" i="11"/>
  <c r="F160971" i="11"/>
  <c r="G160971" i="11"/>
  <c r="C160972" i="11"/>
  <c r="D160972" i="11"/>
  <c r="E160972" i="11"/>
  <c r="F160972" i="11"/>
  <c r="G160972" i="11"/>
  <c r="C160973" i="11"/>
  <c r="D160973" i="11"/>
  <c r="E160973" i="11"/>
  <c r="F160973" i="11"/>
  <c r="G160973" i="11"/>
  <c r="C160974" i="11"/>
  <c r="D160974" i="11"/>
  <c r="E160974" i="11"/>
  <c r="F160974" i="11"/>
  <c r="G160974" i="11"/>
  <c r="C160975" i="11"/>
  <c r="D160975" i="11"/>
  <c r="E160975" i="11"/>
  <c r="F160975" i="11"/>
  <c r="G160975" i="11"/>
  <c r="C160976" i="11"/>
  <c r="D160976" i="11"/>
  <c r="E160976" i="11"/>
  <c r="F160976" i="11"/>
  <c r="G160976" i="11"/>
  <c r="C160977" i="11"/>
  <c r="D160977" i="11"/>
  <c r="E160977" i="11"/>
  <c r="F160977" i="11"/>
  <c r="G160977" i="11"/>
  <c r="C160978" i="11"/>
  <c r="D160978" i="11"/>
  <c r="E160978" i="11"/>
  <c r="F160978" i="11"/>
  <c r="G160978" i="11"/>
  <c r="C160979" i="11"/>
  <c r="D160979" i="11"/>
  <c r="E160979" i="11"/>
  <c r="F160979" i="11"/>
  <c r="G160979" i="11"/>
  <c r="C160980" i="11"/>
  <c r="D160980" i="11"/>
  <c r="E160980" i="11"/>
  <c r="F160980" i="11"/>
  <c r="G160980" i="11"/>
  <c r="C160981" i="11"/>
  <c r="D160981" i="11"/>
  <c r="E160981" i="11"/>
  <c r="F160981" i="11"/>
  <c r="G160981" i="11"/>
  <c r="C160982" i="11"/>
  <c r="D160982" i="11"/>
  <c r="E160982" i="11"/>
  <c r="F160982" i="11"/>
  <c r="G160982" i="11"/>
  <c r="C160983" i="11"/>
  <c r="D160983" i="11"/>
  <c r="E160983" i="11"/>
  <c r="F160983" i="11"/>
  <c r="G160983" i="11"/>
  <c r="C160984" i="11"/>
  <c r="D160984" i="11"/>
  <c r="E160984" i="11"/>
  <c r="F160984" i="11"/>
  <c r="G160984" i="11"/>
  <c r="C160985" i="11"/>
  <c r="D160985" i="11"/>
  <c r="E160985" i="11"/>
  <c r="F160985" i="11"/>
  <c r="G160985" i="11"/>
  <c r="C160986" i="11"/>
  <c r="D160986" i="11"/>
  <c r="E160986" i="11"/>
  <c r="F160986" i="11"/>
  <c r="G160986" i="11"/>
  <c r="C160987" i="11"/>
  <c r="D160987" i="11"/>
  <c r="E160987" i="11"/>
  <c r="F160987" i="11"/>
  <c r="G160987" i="11"/>
  <c r="C160988" i="11"/>
  <c r="D160988" i="11"/>
  <c r="E160988" i="11"/>
  <c r="F160988" i="11"/>
  <c r="G160988" i="11"/>
  <c r="C160989" i="11"/>
  <c r="D160989" i="11"/>
  <c r="E160989" i="11"/>
  <c r="F160989" i="11"/>
  <c r="G160989" i="11"/>
  <c r="C160990" i="11"/>
  <c r="D160990" i="11"/>
  <c r="E160990" i="11"/>
  <c r="F160990" i="11"/>
  <c r="G160990" i="11"/>
  <c r="C160991" i="11"/>
  <c r="D160991" i="11"/>
  <c r="E160991" i="11"/>
  <c r="F160991" i="11"/>
  <c r="G160991" i="11"/>
  <c r="C160992" i="11"/>
  <c r="D160992" i="11"/>
  <c r="E160992" i="11"/>
  <c r="F160992" i="11"/>
  <c r="G160992" i="11"/>
  <c r="C160993" i="11"/>
  <c r="D160993" i="11"/>
  <c r="E160993" i="11"/>
  <c r="F160993" i="11"/>
  <c r="G160993" i="11"/>
  <c r="C160994" i="11"/>
  <c r="D160994" i="11"/>
  <c r="E160994" i="11"/>
  <c r="F160994" i="11"/>
  <c r="G160994" i="11"/>
  <c r="C160995" i="11"/>
  <c r="D160995" i="11"/>
  <c r="E160995" i="11"/>
  <c r="F160995" i="11"/>
  <c r="G160995" i="11"/>
  <c r="C160996" i="11"/>
  <c r="D160996" i="11"/>
  <c r="E160996" i="11"/>
  <c r="F160996" i="11"/>
  <c r="G160996" i="11"/>
  <c r="C160997" i="11"/>
  <c r="D160997" i="11"/>
  <c r="E160997" i="11"/>
  <c r="F160997" i="11"/>
  <c r="G160997" i="11"/>
  <c r="C160998" i="11"/>
  <c r="D160998" i="11"/>
  <c r="E160998" i="11"/>
  <c r="F160998" i="11"/>
  <c r="G160998" i="11"/>
  <c r="C160999" i="11"/>
  <c r="D160999" i="11"/>
  <c r="E160999" i="11"/>
  <c r="F160999" i="11"/>
  <c r="G160999" i="11"/>
  <c r="C161000" i="11"/>
  <c r="D161000" i="11"/>
  <c r="E161000" i="11"/>
  <c r="F161000" i="11"/>
  <c r="G161000" i="11"/>
  <c r="C161001" i="11"/>
  <c r="D161001" i="11"/>
  <c r="E161001" i="11"/>
  <c r="F161001" i="11"/>
  <c r="G161001" i="11"/>
  <c r="C161002" i="11"/>
  <c r="D161002" i="11"/>
  <c r="E161002" i="11"/>
  <c r="F161002" i="11"/>
  <c r="G161002" i="11"/>
  <c r="C161003" i="11"/>
  <c r="D161003" i="11"/>
  <c r="E161003" i="11"/>
  <c r="F161003" i="11"/>
  <c r="G161003" i="11"/>
  <c r="C161004" i="11"/>
  <c r="D161004" i="11"/>
  <c r="E161004" i="11"/>
  <c r="F161004" i="11"/>
  <c r="G161004" i="11"/>
  <c r="C161005" i="11"/>
  <c r="D161005" i="11"/>
  <c r="E161005" i="11"/>
  <c r="F161005" i="11"/>
  <c r="G161005" i="11"/>
  <c r="C161006" i="11"/>
  <c r="D161006" i="11"/>
  <c r="E161006" i="11"/>
  <c r="F161006" i="11"/>
  <c r="G161006" i="11"/>
  <c r="C161007" i="11"/>
  <c r="D161007" i="11"/>
  <c r="E161007" i="11"/>
  <c r="F161007" i="11"/>
  <c r="G161007" i="11"/>
  <c r="C161008" i="11"/>
  <c r="D161008" i="11"/>
  <c r="E161008" i="11"/>
  <c r="F161008" i="11"/>
  <c r="G161008" i="11"/>
  <c r="C161009" i="11"/>
  <c r="D161009" i="11"/>
  <c r="E161009" i="11"/>
  <c r="F161009" i="11"/>
  <c r="G161009" i="11"/>
  <c r="C161010" i="11"/>
  <c r="D161010" i="11"/>
  <c r="E161010" i="11"/>
  <c r="F161010" i="11"/>
  <c r="G161010" i="11"/>
  <c r="C161011" i="11"/>
  <c r="D161011" i="11"/>
  <c r="E161011" i="11"/>
  <c r="F161011" i="11"/>
  <c r="G161011" i="11"/>
  <c r="C161012" i="11"/>
  <c r="D161012" i="11"/>
  <c r="E161012" i="11"/>
  <c r="F161012" i="11"/>
  <c r="G161012" i="11"/>
  <c r="C161013" i="11"/>
  <c r="D161013" i="11"/>
  <c r="E161013" i="11"/>
  <c r="F161013" i="11"/>
  <c r="G161013" i="11"/>
  <c r="C161014" i="11"/>
  <c r="D161014" i="11"/>
  <c r="E161014" i="11"/>
  <c r="F161014" i="11"/>
  <c r="G161014" i="11"/>
  <c r="C161015" i="11"/>
  <c r="D161015" i="11"/>
  <c r="E161015" i="11"/>
  <c r="F161015" i="11"/>
  <c r="G161015" i="11"/>
  <c r="C161016" i="11"/>
  <c r="D161016" i="11"/>
  <c r="E161016" i="11"/>
  <c r="F161016" i="11"/>
  <c r="G161016" i="11"/>
  <c r="C161017" i="11"/>
  <c r="D161017" i="11"/>
  <c r="E161017" i="11"/>
  <c r="F161017" i="11"/>
  <c r="G161017" i="11"/>
  <c r="C161018" i="11"/>
  <c r="D161018" i="11"/>
  <c r="E161018" i="11"/>
  <c r="F161018" i="11"/>
  <c r="G161018" i="11"/>
  <c r="C161019" i="11"/>
  <c r="D161019" i="11"/>
  <c r="E161019" i="11"/>
  <c r="F161019" i="11"/>
  <c r="G161019" i="11"/>
  <c r="C161020" i="11"/>
  <c r="D161020" i="11"/>
  <c r="E161020" i="11"/>
  <c r="F161020" i="11"/>
  <c r="G161020" i="11"/>
  <c r="C161021" i="11"/>
  <c r="D161021" i="11"/>
  <c r="E161021" i="11"/>
  <c r="F161021" i="11"/>
  <c r="G161021" i="11"/>
  <c r="C161022" i="11"/>
  <c r="D161022" i="11"/>
  <c r="E161022" i="11"/>
  <c r="F161022" i="11"/>
  <c r="G161022" i="11"/>
  <c r="C161023" i="11"/>
  <c r="D161023" i="11"/>
  <c r="E161023" i="11"/>
  <c r="F161023" i="11"/>
  <c r="G161023" i="11"/>
  <c r="C161024" i="11"/>
  <c r="D161024" i="11"/>
  <c r="E161024" i="11"/>
  <c r="F161024" i="11"/>
  <c r="G161024" i="11"/>
  <c r="C161025" i="11"/>
  <c r="D161025" i="11"/>
  <c r="E161025" i="11"/>
  <c r="F161025" i="11"/>
  <c r="G161025" i="11"/>
  <c r="C161026" i="11"/>
  <c r="D161026" i="11"/>
  <c r="E161026" i="11"/>
  <c r="F161026" i="11"/>
  <c r="G161026" i="11"/>
  <c r="C161027" i="11"/>
  <c r="D161027" i="11"/>
  <c r="E161027" i="11"/>
  <c r="F161027" i="11"/>
  <c r="G161027" i="11"/>
  <c r="C161028" i="11"/>
  <c r="D161028" i="11"/>
  <c r="E161028" i="11"/>
  <c r="F161028" i="11"/>
  <c r="G161028" i="11"/>
  <c r="C161029" i="11"/>
  <c r="D161029" i="11"/>
  <c r="E161029" i="11"/>
  <c r="F161029" i="11"/>
  <c r="G161029" i="11"/>
  <c r="C161030" i="11"/>
  <c r="D161030" i="11"/>
  <c r="E161030" i="11"/>
  <c r="F161030" i="11"/>
  <c r="G161030" i="11"/>
  <c r="C161031" i="11"/>
  <c r="D161031" i="11"/>
  <c r="E161031" i="11"/>
  <c r="F161031" i="11"/>
  <c r="G161031" i="11"/>
  <c r="C161032" i="11"/>
  <c r="D161032" i="11"/>
  <c r="E161032" i="11"/>
  <c r="F161032" i="11"/>
  <c r="G161032" i="11"/>
  <c r="C161033" i="11"/>
  <c r="D161033" i="11"/>
  <c r="E161033" i="11"/>
  <c r="F161033" i="11"/>
  <c r="G161033" i="11"/>
  <c r="C161034" i="11"/>
  <c r="D161034" i="11"/>
  <c r="E161034" i="11"/>
  <c r="F161034" i="11"/>
  <c r="G161034" i="11"/>
  <c r="C161035" i="11"/>
  <c r="D161035" i="11"/>
  <c r="E161035" i="11"/>
  <c r="F161035" i="11"/>
  <c r="G161035" i="11"/>
  <c r="C161036" i="11"/>
  <c r="D161036" i="11"/>
  <c r="E161036" i="11"/>
  <c r="F161036" i="11"/>
  <c r="G161036" i="11"/>
  <c r="C161037" i="11"/>
  <c r="D161037" i="11"/>
  <c r="E161037" i="11"/>
  <c r="F161037" i="11"/>
  <c r="G161037" i="11"/>
  <c r="C161038" i="11"/>
  <c r="D161038" i="11"/>
  <c r="E161038" i="11"/>
  <c r="F161038" i="11"/>
  <c r="G161038" i="11"/>
  <c r="C161039" i="11"/>
  <c r="D161039" i="11"/>
  <c r="E161039" i="11"/>
  <c r="F161039" i="11"/>
  <c r="G161039" i="11"/>
  <c r="C161040" i="11"/>
  <c r="D161040" i="11"/>
  <c r="E161040" i="11"/>
  <c r="F161040" i="11"/>
  <c r="G161040" i="11"/>
  <c r="C161041" i="11"/>
  <c r="D161041" i="11"/>
  <c r="E161041" i="11"/>
  <c r="F161041" i="11"/>
  <c r="G161041" i="11"/>
  <c r="C161042" i="11"/>
  <c r="D161042" i="11"/>
  <c r="E161042" i="11"/>
  <c r="F161042" i="11"/>
  <c r="G161042" i="11"/>
  <c r="C161043" i="11"/>
  <c r="D161043" i="11"/>
  <c r="E161043" i="11"/>
  <c r="F161043" i="11"/>
  <c r="G161043" i="11"/>
  <c r="C161044" i="11"/>
  <c r="D161044" i="11"/>
  <c r="E161044" i="11"/>
  <c r="F161044" i="11"/>
  <c r="G161044" i="11"/>
  <c r="C161045" i="11"/>
  <c r="D161045" i="11"/>
  <c r="E161045" i="11"/>
  <c r="F161045" i="11"/>
  <c r="G161045" i="11"/>
  <c r="C161046" i="11"/>
  <c r="D161046" i="11"/>
  <c r="E161046" i="11"/>
  <c r="F161046" i="11"/>
  <c r="G161046" i="11"/>
  <c r="C161047" i="11"/>
  <c r="D161047" i="11"/>
  <c r="E161047" i="11"/>
  <c r="F161047" i="11"/>
  <c r="G161047" i="11"/>
  <c r="C161048" i="11"/>
  <c r="D161048" i="11"/>
  <c r="E161048" i="11"/>
  <c r="F161048" i="11"/>
  <c r="G161048" i="11"/>
  <c r="C161049" i="11"/>
  <c r="D161049" i="11"/>
  <c r="E161049" i="11"/>
  <c r="F161049" i="11"/>
  <c r="G161049" i="11"/>
  <c r="C161050" i="11"/>
  <c r="D161050" i="11"/>
  <c r="E161050" i="11"/>
  <c r="F161050" i="11"/>
  <c r="G161050" i="11"/>
  <c r="C161051" i="11"/>
  <c r="D161051" i="11"/>
  <c r="E161051" i="11"/>
  <c r="F161051" i="11"/>
  <c r="G161051" i="11"/>
  <c r="C161052" i="11"/>
  <c r="D161052" i="11"/>
  <c r="E161052" i="11"/>
  <c r="F161052" i="11"/>
  <c r="G161052" i="11"/>
  <c r="C161053" i="11"/>
  <c r="D161053" i="11"/>
  <c r="E161053" i="11"/>
  <c r="F161053" i="11"/>
  <c r="G161053" i="11"/>
  <c r="C161054" i="11"/>
  <c r="D161054" i="11"/>
  <c r="E161054" i="11"/>
  <c r="F161054" i="11"/>
  <c r="G161054" i="11"/>
  <c r="C161055" i="11"/>
  <c r="D161055" i="11"/>
  <c r="E161055" i="11"/>
  <c r="F161055" i="11"/>
  <c r="G161055" i="11"/>
  <c r="C161056" i="11"/>
  <c r="D161056" i="11"/>
  <c r="E161056" i="11"/>
  <c r="F161056" i="11"/>
  <c r="G161056" i="11"/>
  <c r="C161057" i="11"/>
  <c r="D161057" i="11"/>
  <c r="E161057" i="11"/>
  <c r="F161057" i="11"/>
  <c r="G161057" i="11"/>
  <c r="C161058" i="11"/>
  <c r="D161058" i="11"/>
  <c r="E161058" i="11"/>
  <c r="F161058" i="11"/>
  <c r="G161058" i="11"/>
  <c r="C161059" i="11"/>
  <c r="D161059" i="11"/>
  <c r="E161059" i="11"/>
  <c r="F161059" i="11"/>
  <c r="G161059" i="11"/>
  <c r="C161060" i="11"/>
  <c r="D161060" i="11"/>
  <c r="E161060" i="11"/>
  <c r="F161060" i="11"/>
  <c r="G161060" i="11"/>
  <c r="C161061" i="11"/>
  <c r="D161061" i="11"/>
  <c r="E161061" i="11"/>
  <c r="F161061" i="11"/>
  <c r="G161061" i="11"/>
  <c r="C161062" i="11"/>
  <c r="D161062" i="11"/>
  <c r="E161062" i="11"/>
  <c r="F161062" i="11"/>
  <c r="G161062" i="11"/>
  <c r="C161063" i="11"/>
  <c r="D161063" i="11"/>
  <c r="E161063" i="11"/>
  <c r="F161063" i="11"/>
  <c r="G161063" i="11"/>
  <c r="C161064" i="11"/>
  <c r="D161064" i="11"/>
  <c r="E161064" i="11"/>
  <c r="F161064" i="11"/>
  <c r="G161064" i="11"/>
  <c r="C161065" i="11"/>
  <c r="D161065" i="11"/>
  <c r="E161065" i="11"/>
  <c r="F161065" i="11"/>
  <c r="G161065" i="11"/>
  <c r="C161066" i="11"/>
  <c r="D161066" i="11"/>
  <c r="E161066" i="11"/>
  <c r="F161066" i="11"/>
  <c r="G161066" i="11"/>
  <c r="C161067" i="11"/>
  <c r="D161067" i="11"/>
  <c r="E161067" i="11"/>
  <c r="F161067" i="11"/>
  <c r="G161067" i="11"/>
  <c r="C161068" i="11"/>
  <c r="D161068" i="11"/>
  <c r="E161068" i="11"/>
  <c r="F161068" i="11"/>
  <c r="G161068" i="11"/>
  <c r="C161069" i="11"/>
  <c r="D161069" i="11"/>
  <c r="E161069" i="11"/>
  <c r="F161069" i="11"/>
  <c r="G161069" i="11"/>
  <c r="C161070" i="11"/>
  <c r="D161070" i="11"/>
  <c r="E161070" i="11"/>
  <c r="F161070" i="11"/>
  <c r="G161070" i="11"/>
  <c r="C161071" i="11"/>
  <c r="D161071" i="11"/>
  <c r="E161071" i="11"/>
  <c r="F161071" i="11"/>
  <c r="G161071" i="11"/>
  <c r="C161072" i="11"/>
  <c r="D161072" i="11"/>
  <c r="E161072" i="11"/>
  <c r="F161072" i="11"/>
  <c r="G161072" i="11"/>
  <c r="C161073" i="11"/>
  <c r="D161073" i="11"/>
  <c r="E161073" i="11"/>
  <c r="F161073" i="11"/>
  <c r="G161073" i="11"/>
  <c r="C161074" i="11"/>
  <c r="D161074" i="11"/>
  <c r="E161074" i="11"/>
  <c r="F161074" i="11"/>
  <c r="G161074" i="11"/>
  <c r="C161075" i="11"/>
  <c r="D161075" i="11"/>
  <c r="E161075" i="11"/>
  <c r="F161075" i="11"/>
  <c r="G161075" i="11"/>
  <c r="C161076" i="11"/>
  <c r="D161076" i="11"/>
  <c r="E161076" i="11"/>
  <c r="F161076" i="11"/>
  <c r="G161076" i="11"/>
  <c r="C161077" i="11"/>
  <c r="D161077" i="11"/>
  <c r="E161077" i="11"/>
  <c r="F161077" i="11"/>
  <c r="G161077" i="11"/>
  <c r="C161078" i="11"/>
  <c r="D161078" i="11"/>
  <c r="E161078" i="11"/>
  <c r="F161078" i="11"/>
  <c r="G161078" i="11"/>
  <c r="C161079" i="11"/>
  <c r="D161079" i="11"/>
  <c r="E161079" i="11"/>
  <c r="F161079" i="11"/>
  <c r="G161079" i="11"/>
  <c r="C161080" i="11"/>
  <c r="D161080" i="11"/>
  <c r="E161080" i="11"/>
  <c r="F161080" i="11"/>
  <c r="G161080" i="11"/>
  <c r="C161081" i="11"/>
  <c r="D161081" i="11"/>
  <c r="E161081" i="11"/>
  <c r="F161081" i="11"/>
  <c r="G161081" i="11"/>
  <c r="C161082" i="11"/>
  <c r="D161082" i="11"/>
  <c r="E161082" i="11"/>
  <c r="F161082" i="11"/>
  <c r="G161082" i="11"/>
  <c r="C161083" i="11"/>
  <c r="D161083" i="11"/>
  <c r="E161083" i="11"/>
  <c r="F161083" i="11"/>
  <c r="G161083" i="11"/>
  <c r="C161084" i="11"/>
  <c r="D161084" i="11"/>
  <c r="E161084" i="11"/>
  <c r="F161084" i="11"/>
  <c r="G161084" i="11"/>
  <c r="C161085" i="11"/>
  <c r="D161085" i="11"/>
  <c r="E161085" i="11"/>
  <c r="F161085" i="11"/>
  <c r="G161085" i="11"/>
  <c r="C161086" i="11"/>
  <c r="D161086" i="11"/>
  <c r="E161086" i="11"/>
  <c r="F161086" i="11"/>
  <c r="G161086" i="11"/>
  <c r="C161087" i="11"/>
  <c r="D161087" i="11"/>
  <c r="E161087" i="11"/>
  <c r="F161087" i="11"/>
  <c r="G161087" i="11"/>
  <c r="C161088" i="11"/>
  <c r="D161088" i="11"/>
  <c r="E161088" i="11"/>
  <c r="F161088" i="11"/>
  <c r="G161088" i="11"/>
  <c r="C161089" i="11"/>
  <c r="D161089" i="11"/>
  <c r="E161089" i="11"/>
  <c r="F161089" i="11"/>
  <c r="G161089" i="11"/>
  <c r="C161090" i="11"/>
  <c r="D161090" i="11"/>
  <c r="E161090" i="11"/>
  <c r="F161090" i="11"/>
  <c r="G161090" i="11"/>
  <c r="C161091" i="11"/>
  <c r="D161091" i="11"/>
  <c r="E161091" i="11"/>
  <c r="F161091" i="11"/>
  <c r="G161091" i="11"/>
  <c r="C161092" i="11"/>
  <c r="D161092" i="11"/>
  <c r="E161092" i="11"/>
  <c r="F161092" i="11"/>
  <c r="G161092" i="11"/>
  <c r="C161093" i="11"/>
  <c r="D161093" i="11"/>
  <c r="E161093" i="11"/>
  <c r="F161093" i="11"/>
  <c r="G161093" i="11"/>
  <c r="C161094" i="11"/>
  <c r="D161094" i="11"/>
  <c r="E161094" i="11"/>
  <c r="F161094" i="11"/>
  <c r="G161094" i="11"/>
  <c r="C161095" i="11"/>
  <c r="D161095" i="11"/>
  <c r="E161095" i="11"/>
  <c r="F161095" i="11"/>
  <c r="G161095" i="11"/>
  <c r="C161096" i="11"/>
  <c r="D161096" i="11"/>
  <c r="E161096" i="11"/>
  <c r="F161096" i="11"/>
  <c r="G161096" i="11"/>
  <c r="C161097" i="11"/>
  <c r="D161097" i="11"/>
  <c r="E161097" i="11"/>
  <c r="F161097" i="11"/>
  <c r="G161097" i="11"/>
  <c r="C161098" i="11"/>
  <c r="D161098" i="11"/>
  <c r="E161098" i="11"/>
  <c r="F161098" i="11"/>
  <c r="G161098" i="11"/>
  <c r="C161099" i="11"/>
  <c r="D161099" i="11"/>
  <c r="E161099" i="11"/>
  <c r="F161099" i="11"/>
  <c r="G161099" i="11"/>
  <c r="C161100" i="11"/>
  <c r="D161100" i="11"/>
  <c r="E161100" i="11"/>
  <c r="F161100" i="11"/>
  <c r="G161100" i="11"/>
  <c r="C161101" i="11"/>
  <c r="D161101" i="11"/>
  <c r="E161101" i="11"/>
  <c r="F161101" i="11"/>
  <c r="G161101" i="11"/>
  <c r="C161102" i="11"/>
  <c r="D161102" i="11"/>
  <c r="E161102" i="11"/>
  <c r="F161102" i="11"/>
  <c r="G161102" i="11"/>
  <c r="C161103" i="11"/>
  <c r="D161103" i="11"/>
  <c r="E161103" i="11"/>
  <c r="F161103" i="11"/>
  <c r="G161103" i="11"/>
  <c r="C161104" i="11"/>
  <c r="D161104" i="11"/>
  <c r="E161104" i="11"/>
  <c r="F161104" i="11"/>
  <c r="G161104" i="11"/>
  <c r="C161105" i="11"/>
  <c r="D161105" i="11"/>
  <c r="E161105" i="11"/>
  <c r="F161105" i="11"/>
  <c r="G161105" i="11"/>
  <c r="C161106" i="11"/>
  <c r="D161106" i="11"/>
  <c r="E161106" i="11"/>
  <c r="F161106" i="11"/>
  <c r="G161106" i="11"/>
  <c r="C161107" i="11"/>
  <c r="D161107" i="11"/>
  <c r="E161107" i="11"/>
  <c r="F161107" i="11"/>
  <c r="G161107" i="11"/>
  <c r="C161108" i="11"/>
  <c r="D161108" i="11"/>
  <c r="E161108" i="11"/>
  <c r="F161108" i="11"/>
  <c r="G161108" i="11"/>
  <c r="C161109" i="11"/>
  <c r="D161109" i="11"/>
  <c r="E161109" i="11"/>
  <c r="F161109" i="11"/>
  <c r="G161109" i="11"/>
  <c r="C161110" i="11"/>
  <c r="D161110" i="11"/>
  <c r="E161110" i="11"/>
  <c r="F161110" i="11"/>
  <c r="G161110" i="11"/>
  <c r="C161111" i="11"/>
  <c r="D161111" i="11"/>
  <c r="E161111" i="11"/>
  <c r="F161111" i="11"/>
  <c r="G161111" i="11"/>
  <c r="C161112" i="11"/>
  <c r="D161112" i="11"/>
  <c r="E161112" i="11"/>
  <c r="F161112" i="11"/>
  <c r="G161112" i="11"/>
  <c r="C161113" i="11"/>
  <c r="D161113" i="11"/>
  <c r="E161113" i="11"/>
  <c r="F161113" i="11"/>
  <c r="G161113" i="11"/>
  <c r="C161114" i="11"/>
  <c r="D161114" i="11"/>
  <c r="E161114" i="11"/>
  <c r="F161114" i="11"/>
  <c r="G161114" i="11"/>
  <c r="C161115" i="11"/>
  <c r="D161115" i="11"/>
  <c r="E161115" i="11"/>
  <c r="F161115" i="11"/>
  <c r="G161115" i="11"/>
  <c r="C161116" i="11"/>
  <c r="D161116" i="11"/>
  <c r="E161116" i="11"/>
  <c r="F161116" i="11"/>
  <c r="G161116" i="11"/>
  <c r="C161117" i="11"/>
  <c r="D161117" i="11"/>
  <c r="E161117" i="11"/>
  <c r="F161117" i="11"/>
  <c r="G161117" i="11"/>
  <c r="C161118" i="11"/>
  <c r="D161118" i="11"/>
  <c r="E161118" i="11"/>
  <c r="F161118" i="11"/>
  <c r="G161118" i="11"/>
  <c r="C161119" i="11"/>
  <c r="D161119" i="11"/>
  <c r="E161119" i="11"/>
  <c r="F161119" i="11"/>
  <c r="G161119" i="11"/>
  <c r="C161120" i="11"/>
  <c r="D161120" i="11"/>
  <c r="E161120" i="11"/>
  <c r="F161120" i="11"/>
  <c r="G161120" i="11"/>
  <c r="C161121" i="11"/>
  <c r="D161121" i="11"/>
  <c r="E161121" i="11"/>
  <c r="F161121" i="11"/>
  <c r="G161121" i="11"/>
  <c r="C161122" i="11"/>
  <c r="D161122" i="11"/>
  <c r="E161122" i="11"/>
  <c r="F161122" i="11"/>
  <c r="G161122" i="11"/>
  <c r="C161123" i="11"/>
  <c r="D161123" i="11"/>
  <c r="E161123" i="11"/>
  <c r="F161123" i="11"/>
  <c r="G161123" i="11"/>
  <c r="C161124" i="11"/>
  <c r="D161124" i="11"/>
  <c r="E161124" i="11"/>
  <c r="F161124" i="11"/>
  <c r="G161124" i="11"/>
  <c r="C161125" i="11"/>
  <c r="D161125" i="11"/>
  <c r="E161125" i="11"/>
  <c r="F161125" i="11"/>
  <c r="G161125" i="11"/>
  <c r="C161126" i="11"/>
  <c r="D161126" i="11"/>
  <c r="E161126" i="11"/>
  <c r="F161126" i="11"/>
  <c r="G161126" i="11"/>
  <c r="C161127" i="11"/>
  <c r="D161127" i="11"/>
  <c r="E161127" i="11"/>
  <c r="F161127" i="11"/>
  <c r="G161127" i="11"/>
  <c r="C161128" i="11"/>
  <c r="D161128" i="11"/>
  <c r="E161128" i="11"/>
  <c r="F161128" i="11"/>
  <c r="G161128" i="11"/>
  <c r="C161129" i="11"/>
  <c r="D161129" i="11"/>
  <c r="E161129" i="11"/>
  <c r="F161129" i="11"/>
  <c r="G161129" i="11"/>
  <c r="C161130" i="11"/>
  <c r="D161130" i="11"/>
  <c r="E161130" i="11"/>
  <c r="F161130" i="11"/>
  <c r="G161130" i="11"/>
  <c r="C161131" i="11"/>
  <c r="D161131" i="11"/>
  <c r="E161131" i="11"/>
  <c r="F161131" i="11"/>
  <c r="G161131" i="11"/>
  <c r="C161132" i="11"/>
  <c r="D161132" i="11"/>
  <c r="E161132" i="11"/>
  <c r="F161132" i="11"/>
  <c r="G161132" i="11"/>
  <c r="C161133" i="11"/>
  <c r="D161133" i="11"/>
  <c r="E161133" i="11"/>
  <c r="F161133" i="11"/>
  <c r="G161133" i="11"/>
  <c r="C161134" i="11"/>
  <c r="D161134" i="11"/>
  <c r="E161134" i="11"/>
  <c r="F161134" i="11"/>
  <c r="G161134" i="11"/>
  <c r="C161135" i="11"/>
  <c r="D161135" i="11"/>
  <c r="E161135" i="11"/>
  <c r="F161135" i="11"/>
  <c r="G161135" i="11"/>
  <c r="C161136" i="11"/>
  <c r="D161136" i="11"/>
  <c r="E161136" i="11"/>
  <c r="F161136" i="11"/>
  <c r="G161136" i="11"/>
  <c r="C161137" i="11"/>
  <c r="D161137" i="11"/>
  <c r="E161137" i="11"/>
  <c r="F161137" i="11"/>
  <c r="G161137" i="11"/>
  <c r="C161138" i="11"/>
  <c r="D161138" i="11"/>
  <c r="E161138" i="11"/>
  <c r="F161138" i="11"/>
  <c r="G161138" i="11"/>
  <c r="C161139" i="11"/>
  <c r="D161139" i="11"/>
  <c r="E161139" i="11"/>
  <c r="F161139" i="11"/>
  <c r="G161139" i="11"/>
  <c r="C161140" i="11"/>
  <c r="D161140" i="11"/>
  <c r="E161140" i="11"/>
  <c r="F161140" i="11"/>
  <c r="G161140" i="11"/>
  <c r="C161141" i="11"/>
  <c r="D161141" i="11"/>
  <c r="E161141" i="11"/>
  <c r="F161141" i="11"/>
  <c r="G161141" i="11"/>
  <c r="C161142" i="11"/>
  <c r="D161142" i="11"/>
  <c r="E161142" i="11"/>
  <c r="F161142" i="11"/>
  <c r="G161142" i="11"/>
  <c r="C161143" i="11"/>
  <c r="D161143" i="11"/>
  <c r="E161143" i="11"/>
  <c r="F161143" i="11"/>
  <c r="G161143" i="11"/>
  <c r="C161144" i="11"/>
  <c r="D161144" i="11"/>
  <c r="E161144" i="11"/>
  <c r="F161144" i="11"/>
  <c r="G161144" i="11"/>
  <c r="C161145" i="11"/>
  <c r="D161145" i="11"/>
  <c r="E161145" i="11"/>
  <c r="F161145" i="11"/>
  <c r="G161145" i="11"/>
  <c r="C161146" i="11"/>
  <c r="D161146" i="11"/>
  <c r="E161146" i="11"/>
  <c r="F161146" i="11"/>
  <c r="G161146" i="11"/>
  <c r="C161147" i="11"/>
  <c r="D161147" i="11"/>
  <c r="E161147" i="11"/>
  <c r="F161147" i="11"/>
  <c r="G161147" i="11"/>
  <c r="C161148" i="11"/>
  <c r="D161148" i="11"/>
  <c r="E161148" i="11"/>
  <c r="F161148" i="11"/>
  <c r="G161148" i="11"/>
  <c r="C161149" i="11"/>
  <c r="D161149" i="11"/>
  <c r="E161149" i="11"/>
  <c r="F161149" i="11"/>
  <c r="G161149" i="11"/>
  <c r="C161150" i="11"/>
  <c r="D161150" i="11"/>
  <c r="E161150" i="11"/>
  <c r="F161150" i="11"/>
  <c r="G161150" i="11"/>
  <c r="C161151" i="11"/>
  <c r="D161151" i="11"/>
  <c r="E161151" i="11"/>
  <c r="F161151" i="11"/>
  <c r="G161151" i="11"/>
  <c r="C161152" i="11"/>
  <c r="D161152" i="11"/>
  <c r="E161152" i="11"/>
  <c r="F161152" i="11"/>
  <c r="G161152" i="11"/>
  <c r="C161153" i="11"/>
  <c r="D161153" i="11"/>
  <c r="E161153" i="11"/>
  <c r="F161153" i="11"/>
  <c r="G161153" i="11"/>
  <c r="C161154" i="11"/>
  <c r="D161154" i="11"/>
  <c r="E161154" i="11"/>
  <c r="F161154" i="11"/>
  <c r="G161154" i="11"/>
  <c r="C161155" i="11"/>
  <c r="D161155" i="11"/>
  <c r="E161155" i="11"/>
  <c r="F161155" i="11"/>
  <c r="G161155" i="11"/>
  <c r="C161156" i="11"/>
  <c r="D161156" i="11"/>
  <c r="E161156" i="11"/>
  <c r="F161156" i="11"/>
  <c r="G161156" i="11"/>
  <c r="C161157" i="11"/>
  <c r="D161157" i="11"/>
  <c r="E161157" i="11"/>
  <c r="F161157" i="11"/>
  <c r="G161157" i="11"/>
  <c r="C161158" i="11"/>
  <c r="D161158" i="11"/>
  <c r="E161158" i="11"/>
  <c r="F161158" i="11"/>
  <c r="G161158" i="11"/>
  <c r="C161159" i="11"/>
  <c r="D161159" i="11"/>
  <c r="E161159" i="11"/>
  <c r="F161159" i="11"/>
  <c r="G161159" i="11"/>
  <c r="C161160" i="11"/>
  <c r="D161160" i="11"/>
  <c r="E161160" i="11"/>
  <c r="F161160" i="11"/>
  <c r="G161160" i="11"/>
  <c r="C161161" i="11"/>
  <c r="D161161" i="11"/>
  <c r="E161161" i="11"/>
  <c r="F161161" i="11"/>
  <c r="G161161" i="11"/>
  <c r="C161162" i="11"/>
  <c r="D161162" i="11"/>
  <c r="E161162" i="11"/>
  <c r="F161162" i="11"/>
  <c r="G161162" i="11"/>
  <c r="C161163" i="11"/>
  <c r="D161163" i="11"/>
  <c r="E161163" i="11"/>
  <c r="F161163" i="11"/>
  <c r="G161163" i="11"/>
  <c r="C161164" i="11"/>
  <c r="D161164" i="11"/>
  <c r="E161164" i="11"/>
  <c r="F161164" i="11"/>
  <c r="G161164" i="11"/>
  <c r="C161165" i="11"/>
  <c r="D161165" i="11"/>
  <c r="E161165" i="11"/>
  <c r="F161165" i="11"/>
  <c r="G161165" i="11"/>
  <c r="C161166" i="11"/>
  <c r="D161166" i="11"/>
  <c r="E161166" i="11"/>
  <c r="F161166" i="11"/>
  <c r="G161166" i="11"/>
  <c r="C161167" i="11"/>
  <c r="D161167" i="11"/>
  <c r="E161167" i="11"/>
  <c r="F161167" i="11"/>
  <c r="G161167" i="11"/>
  <c r="C161168" i="11"/>
  <c r="D161168" i="11"/>
  <c r="E161168" i="11"/>
  <c r="F161168" i="11"/>
  <c r="G161168" i="11"/>
  <c r="C161169" i="11"/>
  <c r="D161169" i="11"/>
  <c r="E161169" i="11"/>
  <c r="F161169" i="11"/>
  <c r="G161169" i="11"/>
  <c r="C161170" i="11"/>
  <c r="D161170" i="11"/>
  <c r="E161170" i="11"/>
  <c r="F161170" i="11"/>
  <c r="G161170" i="11"/>
  <c r="C161171" i="11"/>
  <c r="D161171" i="11"/>
  <c r="E161171" i="11"/>
  <c r="F161171" i="11"/>
  <c r="G161171" i="11"/>
  <c r="C161172" i="11"/>
  <c r="D161172" i="11"/>
  <c r="E161172" i="11"/>
  <c r="F161172" i="11"/>
  <c r="G161172" i="11"/>
  <c r="C161173" i="11"/>
  <c r="D161173" i="11"/>
  <c r="E161173" i="11"/>
  <c r="F161173" i="11"/>
  <c r="G161173" i="11"/>
  <c r="C161174" i="11"/>
  <c r="D161174" i="11"/>
  <c r="E161174" i="11"/>
  <c r="F161174" i="11"/>
  <c r="G161174" i="11"/>
  <c r="C161175" i="11"/>
  <c r="D161175" i="11"/>
  <c r="E161175" i="11"/>
  <c r="F161175" i="11"/>
  <c r="G161175" i="11"/>
  <c r="C161176" i="11"/>
  <c r="D161176" i="11"/>
  <c r="E161176" i="11"/>
  <c r="F161176" i="11"/>
  <c r="G161176" i="11"/>
  <c r="C161177" i="11"/>
  <c r="D161177" i="11"/>
  <c r="E161177" i="11"/>
  <c r="F161177" i="11"/>
  <c r="G161177" i="11"/>
  <c r="C161178" i="11"/>
  <c r="D161178" i="11"/>
  <c r="E161178" i="11"/>
  <c r="F161178" i="11"/>
  <c r="G161178" i="11"/>
  <c r="C161179" i="11"/>
  <c r="D161179" i="11"/>
  <c r="E161179" i="11"/>
  <c r="F161179" i="11"/>
  <c r="G161179" i="11"/>
  <c r="C161180" i="11"/>
  <c r="D161180" i="11"/>
  <c r="E161180" i="11"/>
  <c r="F161180" i="11"/>
  <c r="G161180" i="11"/>
  <c r="C161181" i="11"/>
  <c r="D161181" i="11"/>
  <c r="E161181" i="11"/>
  <c r="F161181" i="11"/>
  <c r="G161181" i="11"/>
  <c r="C161182" i="11"/>
  <c r="D161182" i="11"/>
  <c r="E161182" i="11"/>
  <c r="F161182" i="11"/>
  <c r="G161182" i="11"/>
  <c r="C161183" i="11"/>
  <c r="D161183" i="11"/>
  <c r="E161183" i="11"/>
  <c r="F161183" i="11"/>
  <c r="G161183" i="11"/>
  <c r="C161184" i="11"/>
  <c r="D161184" i="11"/>
  <c r="E161184" i="11"/>
  <c r="F161184" i="11"/>
  <c r="G161184" i="11"/>
  <c r="C161185" i="11"/>
  <c r="D161185" i="11"/>
  <c r="E161185" i="11"/>
  <c r="F161185" i="11"/>
  <c r="G161185" i="11"/>
  <c r="C161186" i="11"/>
  <c r="D161186" i="11"/>
  <c r="E161186" i="11"/>
  <c r="F161186" i="11"/>
  <c r="G161186" i="11"/>
  <c r="C161187" i="11"/>
  <c r="D161187" i="11"/>
  <c r="E161187" i="11"/>
  <c r="F161187" i="11"/>
  <c r="G161187" i="11"/>
  <c r="C161188" i="11"/>
  <c r="D161188" i="11"/>
  <c r="E161188" i="11"/>
  <c r="F161188" i="11"/>
  <c r="G161188" i="11"/>
  <c r="C161189" i="11"/>
  <c r="D161189" i="11"/>
  <c r="E161189" i="11"/>
  <c r="F161189" i="11"/>
  <c r="G161189" i="11"/>
  <c r="C161190" i="11"/>
  <c r="D161190" i="11"/>
  <c r="E161190" i="11"/>
  <c r="F161190" i="11"/>
  <c r="G161190" i="11"/>
  <c r="C161191" i="11"/>
  <c r="D161191" i="11"/>
  <c r="E161191" i="11"/>
  <c r="F161191" i="11"/>
  <c r="G161191" i="11"/>
  <c r="C161192" i="11"/>
  <c r="D161192" i="11"/>
  <c r="E161192" i="11"/>
  <c r="F161192" i="11"/>
  <c r="G161192" i="11"/>
  <c r="C161193" i="11"/>
  <c r="D161193" i="11"/>
  <c r="E161193" i="11"/>
  <c r="F161193" i="11"/>
  <c r="G161193" i="11"/>
  <c r="C161194" i="11"/>
  <c r="D161194" i="11"/>
  <c r="E161194" i="11"/>
  <c r="F161194" i="11"/>
  <c r="G161194" i="11"/>
  <c r="C161195" i="11"/>
  <c r="D161195" i="11"/>
  <c r="E161195" i="11"/>
  <c r="F161195" i="11"/>
  <c r="G161195" i="11"/>
  <c r="C161196" i="11"/>
  <c r="D161196" i="11"/>
  <c r="E161196" i="11"/>
  <c r="F161196" i="11"/>
  <c r="G161196" i="11"/>
  <c r="C161197" i="11"/>
  <c r="D161197" i="11"/>
  <c r="E161197" i="11"/>
  <c r="F161197" i="11"/>
  <c r="G161197" i="11"/>
  <c r="C161198" i="11"/>
  <c r="D161198" i="11"/>
  <c r="E161198" i="11"/>
  <c r="F161198" i="11"/>
  <c r="G161198" i="11"/>
  <c r="C161199" i="11"/>
  <c r="D161199" i="11"/>
  <c r="E161199" i="11"/>
  <c r="F161199" i="11"/>
  <c r="G161199" i="11"/>
  <c r="C161200" i="11"/>
  <c r="D161200" i="11"/>
  <c r="E161200" i="11"/>
  <c r="F161200" i="11"/>
  <c r="G161200" i="11"/>
  <c r="C161201" i="11"/>
  <c r="D161201" i="11"/>
  <c r="E161201" i="11"/>
  <c r="F161201" i="11"/>
  <c r="G161201" i="11"/>
  <c r="C161202" i="11"/>
  <c r="D161202" i="11"/>
  <c r="E161202" i="11"/>
  <c r="F161202" i="11"/>
  <c r="G161202" i="11"/>
  <c r="C161203" i="11"/>
  <c r="D161203" i="11"/>
  <c r="E161203" i="11"/>
  <c r="F161203" i="11"/>
  <c r="G161203" i="11"/>
  <c r="C161204" i="11"/>
  <c r="D161204" i="11"/>
  <c r="E161204" i="11"/>
  <c r="F161204" i="11"/>
  <c r="G161204" i="11"/>
  <c r="C161205" i="11"/>
  <c r="D161205" i="11"/>
  <c r="E161205" i="11"/>
  <c r="F161205" i="11"/>
  <c r="G161205" i="11"/>
  <c r="C161206" i="11"/>
  <c r="D161206" i="11"/>
  <c r="E161206" i="11"/>
  <c r="F161206" i="11"/>
  <c r="G161206" i="11"/>
  <c r="C161207" i="11"/>
  <c r="D161207" i="11"/>
  <c r="E161207" i="11"/>
  <c r="F161207" i="11"/>
  <c r="G161207" i="11"/>
  <c r="C161208" i="11"/>
  <c r="D161208" i="11"/>
  <c r="E161208" i="11"/>
  <c r="F161208" i="11"/>
  <c r="G161208" i="11"/>
  <c r="C161209" i="11"/>
  <c r="D161209" i="11"/>
  <c r="E161209" i="11"/>
  <c r="F161209" i="11"/>
  <c r="G161209" i="11"/>
  <c r="C161210" i="11"/>
  <c r="D161210" i="11"/>
  <c r="E161210" i="11"/>
  <c r="F161210" i="11"/>
  <c r="G161210" i="11"/>
  <c r="C161211" i="11"/>
  <c r="D161211" i="11"/>
  <c r="E161211" i="11"/>
  <c r="F161211" i="11"/>
  <c r="G161211" i="11"/>
  <c r="C161212" i="11"/>
  <c r="D161212" i="11"/>
  <c r="E161212" i="11"/>
  <c r="F161212" i="11"/>
  <c r="G161212" i="11"/>
  <c r="C161213" i="11"/>
  <c r="D161213" i="11"/>
  <c r="E161213" i="11"/>
  <c r="F161213" i="11"/>
  <c r="G161213" i="11"/>
  <c r="C161214" i="11"/>
  <c r="D161214" i="11"/>
  <c r="E161214" i="11"/>
  <c r="F161214" i="11"/>
  <c r="G161214" i="11"/>
  <c r="C161215" i="11"/>
  <c r="D161215" i="11"/>
  <c r="E161215" i="11"/>
  <c r="F161215" i="11"/>
  <c r="G161215" i="11"/>
  <c r="C161216" i="11"/>
  <c r="D161216" i="11"/>
  <c r="E161216" i="11"/>
  <c r="F161216" i="11"/>
  <c r="G161216" i="11"/>
  <c r="C161217" i="11"/>
  <c r="D161217" i="11"/>
  <c r="E161217" i="11"/>
  <c r="F161217" i="11"/>
  <c r="G161217" i="11"/>
  <c r="C161218" i="11"/>
  <c r="D161218" i="11"/>
  <c r="E161218" i="11"/>
  <c r="F161218" i="11"/>
  <c r="G161218" i="11"/>
  <c r="C161219" i="11"/>
  <c r="D161219" i="11"/>
  <c r="E161219" i="11"/>
  <c r="F161219" i="11"/>
  <c r="G161219" i="11"/>
  <c r="C161220" i="11"/>
  <c r="D161220" i="11"/>
  <c r="E161220" i="11"/>
  <c r="F161220" i="11"/>
  <c r="G161220" i="11"/>
  <c r="C161221" i="11"/>
  <c r="D161221" i="11"/>
  <c r="E161221" i="11"/>
  <c r="F161221" i="11"/>
  <c r="G161221" i="11"/>
  <c r="C161222" i="11"/>
  <c r="D161222" i="11"/>
  <c r="E161222" i="11"/>
  <c r="F161222" i="11"/>
  <c r="G161222" i="11"/>
  <c r="C161223" i="11"/>
  <c r="D161223" i="11"/>
  <c r="E161223" i="11"/>
  <c r="F161223" i="11"/>
  <c r="G161223" i="11"/>
  <c r="C161224" i="11"/>
  <c r="D161224" i="11"/>
  <c r="E161224" i="11"/>
  <c r="F161224" i="11"/>
  <c r="G161224" i="11"/>
  <c r="C161225" i="11"/>
  <c r="D161225" i="11"/>
  <c r="E161225" i="11"/>
  <c r="F161225" i="11"/>
  <c r="G161225" i="11"/>
  <c r="C161226" i="11"/>
  <c r="D161226" i="11"/>
  <c r="E161226" i="11"/>
  <c r="F161226" i="11"/>
  <c r="G161226" i="11"/>
  <c r="C161227" i="11"/>
  <c r="D161227" i="11"/>
  <c r="E161227" i="11"/>
  <c r="F161227" i="11"/>
  <c r="G161227" i="11"/>
  <c r="C161228" i="11"/>
  <c r="D161228" i="11"/>
  <c r="E161228" i="11"/>
  <c r="F161228" i="11"/>
  <c r="G161228" i="11"/>
  <c r="C161229" i="11"/>
  <c r="D161229" i="11"/>
  <c r="E161229" i="11"/>
  <c r="F161229" i="11"/>
  <c r="G161229" i="11"/>
  <c r="C161230" i="11"/>
  <c r="D161230" i="11"/>
  <c r="E161230" i="11"/>
  <c r="F161230" i="11"/>
  <c r="G161230" i="11"/>
  <c r="C161231" i="11"/>
  <c r="D161231" i="11"/>
  <c r="E161231" i="11"/>
  <c r="F161231" i="11"/>
  <c r="G161231" i="11"/>
  <c r="C161232" i="11"/>
  <c r="D161232" i="11"/>
  <c r="E161232" i="11"/>
  <c r="F161232" i="11"/>
  <c r="G161232" i="11"/>
  <c r="C161233" i="11"/>
  <c r="D161233" i="11"/>
  <c r="E161233" i="11"/>
  <c r="F161233" i="11"/>
  <c r="G161233" i="11"/>
  <c r="C161234" i="11"/>
  <c r="D161234" i="11"/>
  <c r="E161234" i="11"/>
  <c r="F161234" i="11"/>
  <c r="G161234" i="11"/>
  <c r="C161235" i="11"/>
  <c r="D161235" i="11"/>
  <c r="E161235" i="11"/>
  <c r="F161235" i="11"/>
  <c r="G161235" i="11"/>
  <c r="C161236" i="11"/>
  <c r="D161236" i="11"/>
  <c r="E161236" i="11"/>
  <c r="F161236" i="11"/>
  <c r="G161236" i="11"/>
  <c r="C161237" i="11"/>
  <c r="D161237" i="11"/>
  <c r="E161237" i="11"/>
  <c r="F161237" i="11"/>
  <c r="G161237" i="11"/>
  <c r="C161238" i="11"/>
  <c r="D161238" i="11"/>
  <c r="E161238" i="11"/>
  <c r="F161238" i="11"/>
  <c r="G161238" i="11"/>
  <c r="C161239" i="11"/>
  <c r="D161239" i="11"/>
  <c r="E161239" i="11"/>
  <c r="F161239" i="11"/>
  <c r="G161239" i="11"/>
  <c r="C161240" i="11"/>
  <c r="D161240" i="11"/>
  <c r="E161240" i="11"/>
  <c r="F161240" i="11"/>
  <c r="G161240" i="11"/>
  <c r="C161241" i="11"/>
  <c r="D161241" i="11"/>
  <c r="E161241" i="11"/>
  <c r="F161241" i="11"/>
  <c r="G161241" i="11"/>
  <c r="C161242" i="11"/>
  <c r="D161242" i="11"/>
  <c r="E161242" i="11"/>
  <c r="F161242" i="11"/>
  <c r="G161242" i="11"/>
  <c r="C161243" i="11"/>
  <c r="D161243" i="11"/>
  <c r="E161243" i="11"/>
  <c r="F161243" i="11"/>
  <c r="G161243" i="11"/>
  <c r="C161244" i="11"/>
  <c r="D161244" i="11"/>
  <c r="E161244" i="11"/>
  <c r="F161244" i="11"/>
  <c r="G161244" i="11"/>
  <c r="C161245" i="11"/>
  <c r="D161245" i="11"/>
  <c r="E161245" i="11"/>
  <c r="F161245" i="11"/>
  <c r="G161245" i="11"/>
  <c r="C161246" i="11"/>
  <c r="D161246" i="11"/>
  <c r="E161246" i="11"/>
  <c r="F161246" i="11"/>
  <c r="G161246" i="11"/>
  <c r="C161247" i="11"/>
  <c r="D161247" i="11"/>
  <c r="E161247" i="11"/>
  <c r="F161247" i="11"/>
  <c r="G161247" i="11"/>
  <c r="C161248" i="11"/>
  <c r="D161248" i="11"/>
  <c r="E161248" i="11"/>
  <c r="F161248" i="11"/>
  <c r="G161248" i="11"/>
  <c r="C161249" i="11"/>
  <c r="D161249" i="11"/>
  <c r="E161249" i="11"/>
  <c r="F161249" i="11"/>
  <c r="G161249" i="11"/>
  <c r="C161250" i="11"/>
  <c r="D161250" i="11"/>
  <c r="E161250" i="11"/>
  <c r="F161250" i="11"/>
  <c r="G161250" i="11"/>
  <c r="C161251" i="11"/>
  <c r="D161251" i="11"/>
  <c r="E161251" i="11"/>
  <c r="F161251" i="11"/>
  <c r="G161251" i="11"/>
  <c r="C161252" i="11"/>
  <c r="D161252" i="11"/>
  <c r="E161252" i="11"/>
  <c r="F161252" i="11"/>
  <c r="G161252" i="11"/>
  <c r="C161253" i="11"/>
  <c r="D161253" i="11"/>
  <c r="E161253" i="11"/>
  <c r="F161253" i="11"/>
  <c r="G161253" i="11"/>
  <c r="C161254" i="11"/>
  <c r="D161254" i="11"/>
  <c r="E161254" i="11"/>
  <c r="F161254" i="11"/>
  <c r="G161254" i="11"/>
  <c r="C161255" i="11"/>
  <c r="D161255" i="11"/>
  <c r="E161255" i="11"/>
  <c r="F161255" i="11"/>
  <c r="G161255" i="11"/>
  <c r="C161256" i="11"/>
  <c r="D161256" i="11"/>
  <c r="E161256" i="11"/>
  <c r="F161256" i="11"/>
  <c r="G161256" i="11"/>
  <c r="C161257" i="11"/>
  <c r="D161257" i="11"/>
  <c r="E161257" i="11"/>
  <c r="F161257" i="11"/>
  <c r="G161257" i="11"/>
  <c r="C161258" i="11"/>
  <c r="D161258" i="11"/>
  <c r="E161258" i="11"/>
  <c r="F161258" i="11"/>
  <c r="G161258" i="11"/>
  <c r="C161259" i="11"/>
  <c r="D161259" i="11"/>
  <c r="E161259" i="11"/>
  <c r="F161259" i="11"/>
  <c r="G161259" i="11"/>
  <c r="C161260" i="11"/>
  <c r="D161260" i="11"/>
  <c r="E161260" i="11"/>
  <c r="F161260" i="11"/>
  <c r="G161260" i="11"/>
  <c r="C161261" i="11"/>
  <c r="D161261" i="11"/>
  <c r="E161261" i="11"/>
  <c r="F161261" i="11"/>
  <c r="G161261" i="11"/>
  <c r="C161262" i="11"/>
  <c r="D161262" i="11"/>
  <c r="E161262" i="11"/>
  <c r="F161262" i="11"/>
  <c r="G161262" i="11"/>
  <c r="C161263" i="11"/>
  <c r="D161263" i="11"/>
  <c r="E161263" i="11"/>
  <c r="F161263" i="11"/>
  <c r="G161263" i="11"/>
  <c r="C161264" i="11"/>
  <c r="D161264" i="11"/>
  <c r="E161264" i="11"/>
  <c r="F161264" i="11"/>
  <c r="G161264" i="11"/>
  <c r="C161265" i="11"/>
  <c r="D161265" i="11"/>
  <c r="E161265" i="11"/>
  <c r="F161265" i="11"/>
  <c r="G161265" i="11"/>
  <c r="C161266" i="11"/>
  <c r="D161266" i="11"/>
  <c r="E161266" i="11"/>
  <c r="F161266" i="11"/>
  <c r="G161266" i="11"/>
  <c r="C161267" i="11"/>
  <c r="D161267" i="11"/>
  <c r="E161267" i="11"/>
  <c r="F161267" i="11"/>
  <c r="G161267" i="11"/>
  <c r="C161268" i="11"/>
  <c r="D161268" i="11"/>
  <c r="E161268" i="11"/>
  <c r="F161268" i="11"/>
  <c r="G161268" i="11"/>
  <c r="C161269" i="11"/>
  <c r="D161269" i="11"/>
  <c r="E161269" i="11"/>
  <c r="F161269" i="11"/>
  <c r="G161269" i="11"/>
  <c r="C161270" i="11"/>
  <c r="D161270" i="11"/>
  <c r="E161270" i="11"/>
  <c r="F161270" i="11"/>
  <c r="G161270" i="11"/>
  <c r="C161271" i="11"/>
  <c r="D161271" i="11"/>
  <c r="E161271" i="11"/>
  <c r="F161271" i="11"/>
  <c r="G161271" i="11"/>
  <c r="C161272" i="11"/>
  <c r="D161272" i="11"/>
  <c r="E161272" i="11"/>
  <c r="F161272" i="11"/>
  <c r="G161272" i="11"/>
  <c r="C161273" i="11"/>
  <c r="D161273" i="11"/>
  <c r="E161273" i="11"/>
  <c r="F161273" i="11"/>
  <c r="G161273" i="11"/>
  <c r="C161274" i="11"/>
  <c r="D161274" i="11"/>
  <c r="E161274" i="11"/>
  <c r="F161274" i="11"/>
  <c r="G161274" i="11"/>
  <c r="C161275" i="11"/>
  <c r="D161275" i="11"/>
  <c r="E161275" i="11"/>
  <c r="F161275" i="11"/>
  <c r="G161275" i="11"/>
  <c r="C161276" i="11"/>
  <c r="D161276" i="11"/>
  <c r="E161276" i="11"/>
  <c r="F161276" i="11"/>
  <c r="G161276" i="11"/>
  <c r="C161277" i="11"/>
  <c r="D161277" i="11"/>
  <c r="E161277" i="11"/>
  <c r="F161277" i="11"/>
  <c r="G161277" i="11"/>
  <c r="C161278" i="11"/>
  <c r="D161278" i="11"/>
  <c r="E161278" i="11"/>
  <c r="F161278" i="11"/>
  <c r="G161278" i="11"/>
  <c r="C161279" i="11"/>
  <c r="D161279" i="11"/>
  <c r="E161279" i="11"/>
  <c r="F161279" i="11"/>
  <c r="G161279" i="11"/>
  <c r="C161280" i="11"/>
  <c r="D161280" i="11"/>
  <c r="E161280" i="11"/>
  <c r="F161280" i="11"/>
  <c r="G161280" i="11"/>
  <c r="C161281" i="11"/>
  <c r="D161281" i="11"/>
  <c r="E161281" i="11"/>
  <c r="F161281" i="11"/>
  <c r="G161281" i="11"/>
  <c r="C161282" i="11"/>
  <c r="D161282" i="11"/>
  <c r="E161282" i="11"/>
  <c r="F161282" i="11"/>
  <c r="G161282" i="11"/>
  <c r="C161283" i="11"/>
  <c r="D161283" i="11"/>
  <c r="E161283" i="11"/>
  <c r="F161283" i="11"/>
  <c r="G161283" i="11"/>
  <c r="C161284" i="11"/>
  <c r="D161284" i="11"/>
  <c r="E161284" i="11"/>
  <c r="F161284" i="11"/>
  <c r="G161284" i="11"/>
  <c r="C161285" i="11"/>
  <c r="D161285" i="11"/>
  <c r="E161285" i="11"/>
  <c r="F161285" i="11"/>
  <c r="G161285" i="11"/>
  <c r="C161286" i="11"/>
  <c r="D161286" i="11"/>
  <c r="E161286" i="11"/>
  <c r="F161286" i="11"/>
  <c r="G161286" i="11"/>
  <c r="C161287" i="11"/>
  <c r="D161287" i="11"/>
  <c r="E161287" i="11"/>
  <c r="F161287" i="11"/>
  <c r="G161287" i="11"/>
  <c r="C161288" i="11"/>
  <c r="D161288" i="11"/>
  <c r="E161288" i="11"/>
  <c r="F161288" i="11"/>
  <c r="G161288" i="11"/>
  <c r="C161289" i="11"/>
  <c r="D161289" i="11"/>
  <c r="E161289" i="11"/>
  <c r="F161289" i="11"/>
  <c r="G161289" i="11"/>
  <c r="C161290" i="11"/>
  <c r="D161290" i="11"/>
  <c r="E161290" i="11"/>
  <c r="F161290" i="11"/>
  <c r="G161290" i="11"/>
  <c r="C161291" i="11"/>
  <c r="D161291" i="11"/>
  <c r="E161291" i="11"/>
  <c r="F161291" i="11"/>
  <c r="G161291" i="11"/>
  <c r="C161292" i="11"/>
  <c r="D161292" i="11"/>
  <c r="E161292" i="11"/>
  <c r="F161292" i="11"/>
  <c r="G161292" i="11"/>
  <c r="C161293" i="11"/>
  <c r="D161293" i="11"/>
  <c r="E161293" i="11"/>
  <c r="F161293" i="11"/>
  <c r="G161293" i="11"/>
  <c r="C161294" i="11"/>
  <c r="D161294" i="11"/>
  <c r="E161294" i="11"/>
  <c r="F161294" i="11"/>
  <c r="G161294" i="11"/>
  <c r="C161295" i="11"/>
  <c r="D161295" i="11"/>
  <c r="E161295" i="11"/>
  <c r="F161295" i="11"/>
  <c r="G161295" i="11"/>
  <c r="C161296" i="11"/>
  <c r="D161296" i="11"/>
  <c r="E161296" i="11"/>
  <c r="F161296" i="11"/>
  <c r="G161296" i="11"/>
  <c r="C161297" i="11"/>
  <c r="D161297" i="11"/>
  <c r="E161297" i="11"/>
  <c r="F161297" i="11"/>
  <c r="G161297" i="11"/>
  <c r="C161298" i="11"/>
  <c r="D161298" i="11"/>
  <c r="E161298" i="11"/>
  <c r="F161298" i="11"/>
  <c r="G161298" i="11"/>
  <c r="C161299" i="11"/>
  <c r="D161299" i="11"/>
  <c r="E161299" i="11"/>
  <c r="F161299" i="11"/>
  <c r="G161299" i="11"/>
  <c r="C161300" i="11"/>
  <c r="D161300" i="11"/>
  <c r="E161300" i="11"/>
  <c r="F161300" i="11"/>
  <c r="G161300" i="11"/>
  <c r="C161301" i="11"/>
  <c r="D161301" i="11"/>
  <c r="E161301" i="11"/>
  <c r="F161301" i="11"/>
  <c r="G161301" i="11"/>
  <c r="C161302" i="11"/>
  <c r="D161302" i="11"/>
  <c r="E161302" i="11"/>
  <c r="F161302" i="11"/>
  <c r="G161302" i="11"/>
  <c r="C161303" i="11"/>
  <c r="D161303" i="11"/>
  <c r="E161303" i="11"/>
  <c r="F161303" i="11"/>
  <c r="G161303" i="11"/>
  <c r="C161304" i="11"/>
  <c r="D161304" i="11"/>
  <c r="E161304" i="11"/>
  <c r="F161304" i="11"/>
  <c r="G161304" i="11"/>
  <c r="C161305" i="11"/>
  <c r="D161305" i="11"/>
  <c r="E161305" i="11"/>
  <c r="F161305" i="11"/>
  <c r="G161305" i="11"/>
  <c r="C161306" i="11"/>
  <c r="D161306" i="11"/>
  <c r="E161306" i="11"/>
  <c r="F161306" i="11"/>
  <c r="G161306" i="11"/>
  <c r="C161307" i="11"/>
  <c r="D161307" i="11"/>
  <c r="E161307" i="11"/>
  <c r="F161307" i="11"/>
  <c r="G161307" i="11"/>
  <c r="C161308" i="11"/>
  <c r="D161308" i="11"/>
  <c r="E161308" i="11"/>
  <c r="F161308" i="11"/>
  <c r="G161308" i="11"/>
  <c r="C161309" i="11"/>
  <c r="D161309" i="11"/>
  <c r="E161309" i="11"/>
  <c r="F161309" i="11"/>
  <c r="G161309" i="11"/>
  <c r="C161310" i="11"/>
  <c r="D161310" i="11"/>
  <c r="E161310" i="11"/>
  <c r="F161310" i="11"/>
  <c r="G161310" i="11"/>
  <c r="C161311" i="11"/>
  <c r="D161311" i="11"/>
  <c r="E161311" i="11"/>
  <c r="F161311" i="11"/>
  <c r="G161311" i="11"/>
  <c r="C161312" i="11"/>
  <c r="D161312" i="11"/>
  <c r="E161312" i="11"/>
  <c r="F161312" i="11"/>
  <c r="G161312" i="11"/>
  <c r="C161313" i="11"/>
  <c r="D161313" i="11"/>
  <c r="E161313" i="11"/>
  <c r="F161313" i="11"/>
  <c r="G161313" i="11"/>
  <c r="C161314" i="11"/>
  <c r="D161314" i="11"/>
  <c r="E161314" i="11"/>
  <c r="F161314" i="11"/>
  <c r="G161314" i="11"/>
  <c r="C161315" i="11"/>
  <c r="D161315" i="11"/>
  <c r="E161315" i="11"/>
  <c r="F161315" i="11"/>
  <c r="G161315" i="11"/>
  <c r="C161316" i="11"/>
  <c r="D161316" i="11"/>
  <c r="E161316" i="11"/>
  <c r="F161316" i="11"/>
  <c r="G161316" i="11"/>
  <c r="C161317" i="11"/>
  <c r="D161317" i="11"/>
  <c r="E161317" i="11"/>
  <c r="F161317" i="11"/>
  <c r="G161317" i="11"/>
  <c r="C161318" i="11"/>
  <c r="D161318" i="11"/>
  <c r="E161318" i="11"/>
  <c r="F161318" i="11"/>
  <c r="G161318" i="11"/>
  <c r="C161319" i="11"/>
  <c r="D161319" i="11"/>
  <c r="E161319" i="11"/>
  <c r="F161319" i="11"/>
  <c r="G161319" i="11"/>
  <c r="C161320" i="11"/>
  <c r="D161320" i="11"/>
  <c r="E161320" i="11"/>
  <c r="F161320" i="11"/>
  <c r="G161320" i="11"/>
  <c r="C161321" i="11"/>
  <c r="D161321" i="11"/>
  <c r="E161321" i="11"/>
  <c r="F161321" i="11"/>
  <c r="G161321" i="11"/>
  <c r="C161322" i="11"/>
  <c r="D161322" i="11"/>
  <c r="E161322" i="11"/>
  <c r="F161322" i="11"/>
  <c r="G161322" i="11"/>
  <c r="C161323" i="11"/>
  <c r="D161323" i="11"/>
  <c r="E161323" i="11"/>
  <c r="F161323" i="11"/>
  <c r="G161323" i="11"/>
  <c r="C161324" i="11"/>
  <c r="D161324" i="11"/>
  <c r="E161324" i="11"/>
  <c r="F161324" i="11"/>
  <c r="G161324" i="11"/>
  <c r="C161325" i="11"/>
  <c r="D161325" i="11"/>
  <c r="E161325" i="11"/>
  <c r="F161325" i="11"/>
  <c r="G161325" i="11"/>
  <c r="C161326" i="11"/>
  <c r="D161326" i="11"/>
  <c r="E161326" i="11"/>
  <c r="F161326" i="11"/>
  <c r="G161326" i="11"/>
  <c r="C161327" i="11"/>
  <c r="D161327" i="11"/>
  <c r="E161327" i="11"/>
  <c r="F161327" i="11"/>
  <c r="G161327" i="11"/>
  <c r="C161328" i="11"/>
  <c r="D161328" i="11"/>
  <c r="E161328" i="11"/>
  <c r="F161328" i="11"/>
  <c r="G161328" i="11"/>
  <c r="C161329" i="11"/>
  <c r="D161329" i="11"/>
  <c r="E161329" i="11"/>
  <c r="F161329" i="11"/>
  <c r="G161329" i="11"/>
  <c r="C161330" i="11"/>
  <c r="D161330" i="11"/>
  <c r="E161330" i="11"/>
  <c r="F161330" i="11"/>
  <c r="G161330" i="11"/>
  <c r="C161331" i="11"/>
  <c r="D161331" i="11"/>
  <c r="E161331" i="11"/>
  <c r="F161331" i="11"/>
  <c r="G161331" i="11"/>
  <c r="C161332" i="11"/>
  <c r="D161332" i="11"/>
  <c r="E161332" i="11"/>
  <c r="F161332" i="11"/>
  <c r="G161332" i="11"/>
  <c r="C161333" i="11"/>
  <c r="D161333" i="11"/>
  <c r="E161333" i="11"/>
  <c r="F161333" i="11"/>
  <c r="G161333" i="11"/>
  <c r="C161334" i="11"/>
  <c r="D161334" i="11"/>
  <c r="E161334" i="11"/>
  <c r="F161334" i="11"/>
  <c r="G161334" i="11"/>
  <c r="C161335" i="11"/>
  <c r="D161335" i="11"/>
  <c r="E161335" i="11"/>
  <c r="F161335" i="11"/>
  <c r="G161335" i="11"/>
  <c r="C161336" i="11"/>
  <c r="D161336" i="11"/>
  <c r="E161336" i="11"/>
  <c r="F161336" i="11"/>
  <c r="G161336" i="11"/>
  <c r="C161337" i="11"/>
  <c r="D161337" i="11"/>
  <c r="E161337" i="11"/>
  <c r="F161337" i="11"/>
  <c r="G161337" i="11"/>
  <c r="C161338" i="11"/>
  <c r="D161338" i="11"/>
  <c r="E161338" i="11"/>
  <c r="F161338" i="11"/>
  <c r="G161338" i="11"/>
  <c r="C161339" i="11"/>
  <c r="D161339" i="11"/>
  <c r="E161339" i="11"/>
  <c r="F161339" i="11"/>
  <c r="G161339" i="11"/>
  <c r="C161340" i="11"/>
  <c r="D161340" i="11"/>
  <c r="E161340" i="11"/>
  <c r="F161340" i="11"/>
  <c r="G161340" i="11"/>
  <c r="C161341" i="11"/>
  <c r="D161341" i="11"/>
  <c r="E161341" i="11"/>
  <c r="F161341" i="11"/>
  <c r="G161341" i="11"/>
  <c r="C161342" i="11"/>
  <c r="D161342" i="11"/>
  <c r="E161342" i="11"/>
  <c r="F161342" i="11"/>
  <c r="G161342" i="11"/>
  <c r="C161343" i="11"/>
  <c r="D161343" i="11"/>
  <c r="E161343" i="11"/>
  <c r="F161343" i="11"/>
  <c r="G161343" i="11"/>
  <c r="C161344" i="11"/>
  <c r="D161344" i="11"/>
  <c r="E161344" i="11"/>
  <c r="F161344" i="11"/>
  <c r="G161344" i="11"/>
  <c r="C161345" i="11"/>
  <c r="D161345" i="11"/>
  <c r="E161345" i="11"/>
  <c r="F161345" i="11"/>
  <c r="G161345" i="11"/>
  <c r="C161346" i="11"/>
  <c r="D161346" i="11"/>
  <c r="E161346" i="11"/>
  <c r="F161346" i="11"/>
  <c r="G161346" i="11"/>
  <c r="C161347" i="11"/>
  <c r="D161347" i="11"/>
  <c r="E161347" i="11"/>
  <c r="F161347" i="11"/>
  <c r="G161347" i="11"/>
  <c r="C161348" i="11"/>
  <c r="D161348" i="11"/>
  <c r="E161348" i="11"/>
  <c r="F161348" i="11"/>
  <c r="G161348" i="11"/>
  <c r="C161349" i="11"/>
  <c r="D161349" i="11"/>
  <c r="E161349" i="11"/>
  <c r="F161349" i="11"/>
  <c r="G161349" i="11"/>
  <c r="C161350" i="11"/>
  <c r="D161350" i="11"/>
  <c r="E161350" i="11"/>
  <c r="F161350" i="11"/>
  <c r="G161350" i="11"/>
  <c r="C161351" i="11"/>
  <c r="D161351" i="11"/>
  <c r="E161351" i="11"/>
  <c r="F161351" i="11"/>
  <c r="G161351" i="11"/>
  <c r="C161352" i="11"/>
  <c r="D161352" i="11"/>
  <c r="E161352" i="11"/>
  <c r="F161352" i="11"/>
  <c r="G161352" i="11"/>
  <c r="C161353" i="11"/>
  <c r="D161353" i="11"/>
  <c r="E161353" i="11"/>
  <c r="F161353" i="11"/>
  <c r="G161353" i="11"/>
  <c r="C161354" i="11"/>
  <c r="D161354" i="11"/>
  <c r="E161354" i="11"/>
  <c r="F161354" i="11"/>
  <c r="G161354" i="11"/>
  <c r="C161355" i="11"/>
  <c r="D161355" i="11"/>
  <c r="E161355" i="11"/>
  <c r="F161355" i="11"/>
  <c r="G161355" i="11"/>
  <c r="C161356" i="11"/>
  <c r="D161356" i="11"/>
  <c r="E161356" i="11"/>
  <c r="F161356" i="11"/>
  <c r="G161356" i="11"/>
  <c r="C161357" i="11"/>
  <c r="D161357" i="11"/>
  <c r="E161357" i="11"/>
  <c r="F161357" i="11"/>
  <c r="G161357" i="11"/>
  <c r="C161358" i="11"/>
  <c r="D161358" i="11"/>
  <c r="E161358" i="11"/>
  <c r="F161358" i="11"/>
  <c r="G161358" i="11"/>
  <c r="C161359" i="11"/>
  <c r="D161359" i="11"/>
  <c r="E161359" i="11"/>
  <c r="F161359" i="11"/>
  <c r="G161359" i="11"/>
  <c r="C161360" i="11"/>
  <c r="D161360" i="11"/>
  <c r="E161360" i="11"/>
  <c r="F161360" i="11"/>
  <c r="G161360" i="11"/>
  <c r="C161361" i="11"/>
  <c r="D161361" i="11"/>
  <c r="E161361" i="11"/>
  <c r="F161361" i="11"/>
  <c r="G161361" i="11"/>
  <c r="C161362" i="11"/>
  <c r="D161362" i="11"/>
  <c r="E161362" i="11"/>
  <c r="F161362" i="11"/>
  <c r="G161362" i="11"/>
  <c r="C161363" i="11"/>
  <c r="D161363" i="11"/>
  <c r="E161363" i="11"/>
  <c r="F161363" i="11"/>
  <c r="G161363" i="11"/>
  <c r="C161364" i="11"/>
  <c r="D161364" i="11"/>
  <c r="E161364" i="11"/>
  <c r="F161364" i="11"/>
  <c r="G161364" i="11"/>
  <c r="C161365" i="11"/>
  <c r="D161365" i="11"/>
  <c r="E161365" i="11"/>
  <c r="F161365" i="11"/>
  <c r="G161365" i="11"/>
  <c r="C161366" i="11"/>
  <c r="D161366" i="11"/>
  <c r="E161366" i="11"/>
  <c r="F161366" i="11"/>
  <c r="G161366" i="11"/>
  <c r="C161367" i="11"/>
  <c r="D161367" i="11"/>
  <c r="E161367" i="11"/>
  <c r="F161367" i="11"/>
  <c r="G161367" i="11"/>
  <c r="C161368" i="11"/>
  <c r="D161368" i="11"/>
  <c r="E161368" i="11"/>
  <c r="F161368" i="11"/>
  <c r="G161368" i="11"/>
  <c r="C161369" i="11"/>
  <c r="D161369" i="11"/>
  <c r="E161369" i="11"/>
  <c r="F161369" i="11"/>
  <c r="G161369" i="11"/>
  <c r="C161370" i="11"/>
  <c r="D161370" i="11"/>
  <c r="E161370" i="11"/>
  <c r="F161370" i="11"/>
  <c r="G161370" i="11"/>
  <c r="C161371" i="11"/>
  <c r="D161371" i="11"/>
  <c r="E161371" i="11"/>
  <c r="F161371" i="11"/>
  <c r="G161371" i="11"/>
  <c r="C161372" i="11"/>
  <c r="D161372" i="11"/>
  <c r="E161372" i="11"/>
  <c r="F161372" i="11"/>
  <c r="G161372" i="11"/>
  <c r="C161373" i="11"/>
  <c r="D161373" i="11"/>
  <c r="E161373" i="11"/>
  <c r="F161373" i="11"/>
  <c r="G161373" i="11"/>
  <c r="C161374" i="11"/>
  <c r="D161374" i="11"/>
  <c r="E161374" i="11"/>
  <c r="F161374" i="11"/>
  <c r="G161374" i="11"/>
  <c r="C161375" i="11"/>
  <c r="D161375" i="11"/>
  <c r="E161375" i="11"/>
  <c r="F161375" i="11"/>
  <c r="G161375" i="11"/>
  <c r="C161376" i="11"/>
  <c r="D161376" i="11"/>
  <c r="E161376" i="11"/>
  <c r="F161376" i="11"/>
  <c r="G161376" i="11"/>
  <c r="C161377" i="11"/>
  <c r="D161377" i="11"/>
  <c r="E161377" i="11"/>
  <c r="F161377" i="11"/>
  <c r="G161377" i="11"/>
  <c r="C161378" i="11"/>
  <c r="D161378" i="11"/>
  <c r="E161378" i="11"/>
  <c r="F161378" i="11"/>
  <c r="G161378" i="11"/>
  <c r="C161379" i="11"/>
  <c r="D161379" i="11"/>
  <c r="E161379" i="11"/>
  <c r="F161379" i="11"/>
  <c r="G161379" i="11"/>
  <c r="C161380" i="11"/>
  <c r="D161380" i="11"/>
  <c r="E161380" i="11"/>
  <c r="F161380" i="11"/>
  <c r="G161380" i="11"/>
  <c r="C161381" i="11"/>
  <c r="D161381" i="11"/>
  <c r="E161381" i="11"/>
  <c r="F161381" i="11"/>
  <c r="G161381" i="11"/>
  <c r="C161382" i="11"/>
  <c r="D161382" i="11"/>
  <c r="E161382" i="11"/>
  <c r="F161382" i="11"/>
  <c r="G161382" i="11"/>
  <c r="C161383" i="11"/>
  <c r="D161383" i="11"/>
  <c r="E161383" i="11"/>
  <c r="F161383" i="11"/>
  <c r="G161383" i="11"/>
  <c r="C161384" i="11"/>
  <c r="D161384" i="11"/>
  <c r="E161384" i="11"/>
  <c r="F161384" i="11"/>
  <c r="G161384" i="11"/>
  <c r="C161385" i="11"/>
  <c r="D161385" i="11"/>
  <c r="E161385" i="11"/>
  <c r="F161385" i="11"/>
  <c r="G161385" i="11"/>
  <c r="C161386" i="11"/>
  <c r="D161386" i="11"/>
  <c r="E161386" i="11"/>
  <c r="F161386" i="11"/>
  <c r="G161386" i="11"/>
  <c r="C161387" i="11"/>
  <c r="D161387" i="11"/>
  <c r="E161387" i="11"/>
  <c r="F161387" i="11"/>
  <c r="G161387" i="11"/>
  <c r="C161388" i="11"/>
  <c r="D161388" i="11"/>
  <c r="E161388" i="11"/>
  <c r="F161388" i="11"/>
  <c r="G161388" i="11"/>
  <c r="C161389" i="11"/>
  <c r="D161389" i="11"/>
  <c r="E161389" i="11"/>
  <c r="F161389" i="11"/>
  <c r="G161389" i="11"/>
  <c r="C161390" i="11"/>
  <c r="D161390" i="11"/>
  <c r="E161390" i="11"/>
  <c r="F161390" i="11"/>
  <c r="G161390" i="11"/>
  <c r="C161391" i="11"/>
  <c r="D161391" i="11"/>
  <c r="E161391" i="11"/>
  <c r="F161391" i="11"/>
  <c r="G161391" i="11"/>
  <c r="C161392" i="11"/>
  <c r="D161392" i="11"/>
  <c r="E161392" i="11"/>
  <c r="F161392" i="11"/>
  <c r="G161392" i="11"/>
  <c r="C161393" i="11"/>
  <c r="D161393" i="11"/>
  <c r="E161393" i="11"/>
  <c r="F161393" i="11"/>
  <c r="G161393" i="11"/>
  <c r="C161394" i="11"/>
  <c r="D161394" i="11"/>
  <c r="E161394" i="11"/>
  <c r="F161394" i="11"/>
  <c r="G161394" i="11"/>
  <c r="C161395" i="11"/>
  <c r="D161395" i="11"/>
  <c r="E161395" i="11"/>
  <c r="F161395" i="11"/>
  <c r="G161395" i="11"/>
  <c r="C161396" i="11"/>
  <c r="D161396" i="11"/>
  <c r="E161396" i="11"/>
  <c r="F161396" i="11"/>
  <c r="G161396" i="11"/>
  <c r="C161397" i="11"/>
  <c r="D161397" i="11"/>
  <c r="E161397" i="11"/>
  <c r="F161397" i="11"/>
  <c r="G161397" i="11"/>
  <c r="C161398" i="11"/>
  <c r="D161398" i="11"/>
  <c r="E161398" i="11"/>
  <c r="F161398" i="11"/>
  <c r="G161398" i="11"/>
  <c r="C161399" i="11"/>
  <c r="D161399" i="11"/>
  <c r="E161399" i="11"/>
  <c r="F161399" i="11"/>
  <c r="G161399" i="11"/>
  <c r="C161400" i="11"/>
  <c r="D161400" i="11"/>
  <c r="E161400" i="11"/>
  <c r="F161400" i="11"/>
  <c r="G161400" i="11"/>
  <c r="C161401" i="11"/>
  <c r="D161401" i="11"/>
  <c r="E161401" i="11"/>
  <c r="F161401" i="11"/>
  <c r="G161401" i="11"/>
  <c r="C161402" i="11"/>
  <c r="D161402" i="11"/>
  <c r="E161402" i="11"/>
  <c r="F161402" i="11"/>
  <c r="G161402" i="11"/>
  <c r="C161403" i="11"/>
  <c r="D161403" i="11"/>
  <c r="E161403" i="11"/>
  <c r="F161403" i="11"/>
  <c r="G161403" i="11"/>
  <c r="C161404" i="11"/>
  <c r="D161404" i="11"/>
  <c r="E161404" i="11"/>
  <c r="F161404" i="11"/>
  <c r="G161404" i="11"/>
  <c r="C161405" i="11"/>
  <c r="D161405" i="11"/>
  <c r="E161405" i="11"/>
  <c r="F161405" i="11"/>
  <c r="G161405" i="11"/>
  <c r="C161406" i="11"/>
  <c r="D161406" i="11"/>
  <c r="E161406" i="11"/>
  <c r="F161406" i="11"/>
  <c r="G161406" i="11"/>
  <c r="C161407" i="11"/>
  <c r="D161407" i="11"/>
  <c r="E161407" i="11"/>
  <c r="F161407" i="11"/>
  <c r="G161407" i="11"/>
  <c r="C161408" i="11"/>
  <c r="D161408" i="11"/>
  <c r="E161408" i="11"/>
  <c r="F161408" i="11"/>
  <c r="G161408" i="11"/>
  <c r="C161409" i="11"/>
  <c r="D161409" i="11"/>
  <c r="E161409" i="11"/>
  <c r="F161409" i="11"/>
  <c r="G161409" i="11"/>
  <c r="C161410" i="11"/>
  <c r="D161410" i="11"/>
  <c r="E161410" i="11"/>
  <c r="F161410" i="11"/>
  <c r="G161410" i="11"/>
  <c r="C161411" i="11"/>
  <c r="D161411" i="11"/>
  <c r="E161411" i="11"/>
  <c r="F161411" i="11"/>
  <c r="G161411" i="11"/>
  <c r="C161412" i="11"/>
  <c r="D161412" i="11"/>
  <c r="E161412" i="11"/>
  <c r="F161412" i="11"/>
  <c r="G161412" i="11"/>
  <c r="C161413" i="11"/>
  <c r="D161413" i="11"/>
  <c r="E161413" i="11"/>
  <c r="F161413" i="11"/>
  <c r="G161413" i="11"/>
  <c r="C161414" i="11"/>
  <c r="D161414" i="11"/>
  <c r="E161414" i="11"/>
  <c r="F161414" i="11"/>
  <c r="G161414" i="11"/>
  <c r="C161415" i="11"/>
  <c r="D161415" i="11"/>
  <c r="E161415" i="11"/>
  <c r="F161415" i="11"/>
  <c r="G161415" i="11"/>
  <c r="C161416" i="11"/>
  <c r="D161416" i="11"/>
  <c r="E161416" i="11"/>
  <c r="F161416" i="11"/>
  <c r="G161416" i="11"/>
  <c r="C161417" i="11"/>
  <c r="D161417" i="11"/>
  <c r="E161417" i="11"/>
  <c r="F161417" i="11"/>
  <c r="G161417" i="11"/>
  <c r="C161418" i="11"/>
  <c r="D161418" i="11"/>
  <c r="E161418" i="11"/>
  <c r="F161418" i="11"/>
  <c r="G161418" i="11"/>
  <c r="C161419" i="11"/>
  <c r="D161419" i="11"/>
  <c r="E161419" i="11"/>
  <c r="F161419" i="11"/>
  <c r="G161419" i="11"/>
  <c r="C161420" i="11"/>
  <c r="D161420" i="11"/>
  <c r="E161420" i="11"/>
  <c r="F161420" i="11"/>
  <c r="G161420" i="11"/>
  <c r="C161421" i="11"/>
  <c r="D161421" i="11"/>
  <c r="E161421" i="11"/>
  <c r="F161421" i="11"/>
  <c r="G161421" i="11"/>
  <c r="C161422" i="11"/>
  <c r="D161422" i="11"/>
  <c r="E161422" i="11"/>
  <c r="F161422" i="11"/>
  <c r="G161422" i="11"/>
  <c r="C161423" i="11"/>
  <c r="D161423" i="11"/>
  <c r="E161423" i="11"/>
  <c r="F161423" i="11"/>
  <c r="G161423" i="11"/>
  <c r="C161424" i="11"/>
  <c r="D161424" i="11"/>
  <c r="E161424" i="11"/>
  <c r="F161424" i="11"/>
  <c r="G161424" i="11"/>
  <c r="C161425" i="11"/>
  <c r="D161425" i="11"/>
  <c r="E161425" i="11"/>
  <c r="F161425" i="11"/>
  <c r="G161425" i="11"/>
  <c r="C161426" i="11"/>
  <c r="D161426" i="11"/>
  <c r="E161426" i="11"/>
  <c r="F161426" i="11"/>
  <c r="G161426" i="11"/>
  <c r="C161427" i="11"/>
  <c r="D161427" i="11"/>
  <c r="E161427" i="11"/>
  <c r="F161427" i="11"/>
  <c r="G161427" i="11"/>
  <c r="C161428" i="11"/>
  <c r="D161428" i="11"/>
  <c r="E161428" i="11"/>
  <c r="F161428" i="11"/>
  <c r="G161428" i="11"/>
  <c r="C161429" i="11"/>
  <c r="D161429" i="11"/>
  <c r="E161429" i="11"/>
  <c r="F161429" i="11"/>
  <c r="G161429" i="11"/>
  <c r="C161430" i="11"/>
  <c r="D161430" i="11"/>
  <c r="E161430" i="11"/>
  <c r="F161430" i="11"/>
  <c r="G161430" i="11"/>
  <c r="C161431" i="11"/>
  <c r="D161431" i="11"/>
  <c r="E161431" i="11"/>
  <c r="F161431" i="11"/>
  <c r="G161431" i="11"/>
  <c r="C161432" i="11"/>
  <c r="D161432" i="11"/>
  <c r="E161432" i="11"/>
  <c r="F161432" i="11"/>
  <c r="G161432" i="11"/>
  <c r="C161433" i="11"/>
  <c r="D161433" i="11"/>
  <c r="E161433" i="11"/>
  <c r="F161433" i="11"/>
  <c r="G161433" i="11"/>
  <c r="C161434" i="11"/>
  <c r="D161434" i="11"/>
  <c r="E161434" i="11"/>
  <c r="F161434" i="11"/>
  <c r="G161434" i="11"/>
  <c r="C161435" i="11"/>
  <c r="D161435" i="11"/>
  <c r="E161435" i="11"/>
  <c r="F161435" i="11"/>
  <c r="G161435" i="11"/>
  <c r="C161436" i="11"/>
  <c r="D161436" i="11"/>
  <c r="E161436" i="11"/>
  <c r="F161436" i="11"/>
  <c r="G161436" i="11"/>
  <c r="C161437" i="11"/>
  <c r="D161437" i="11"/>
  <c r="E161437" i="11"/>
  <c r="F161437" i="11"/>
  <c r="G161437" i="11"/>
  <c r="C161438" i="11"/>
  <c r="D161438" i="11"/>
  <c r="E161438" i="11"/>
  <c r="F161438" i="11"/>
  <c r="G161438" i="11"/>
  <c r="C161439" i="11"/>
  <c r="D161439" i="11"/>
  <c r="E161439" i="11"/>
  <c r="F161439" i="11"/>
  <c r="G161439" i="11"/>
  <c r="C161440" i="11"/>
  <c r="D161440" i="11"/>
  <c r="E161440" i="11"/>
  <c r="F161440" i="11"/>
  <c r="G161440" i="11"/>
  <c r="C161441" i="11"/>
  <c r="D161441" i="11"/>
  <c r="E161441" i="11"/>
  <c r="F161441" i="11"/>
  <c r="G161441" i="11"/>
  <c r="C161442" i="11"/>
  <c r="D161442" i="11"/>
  <c r="E161442" i="11"/>
  <c r="F161442" i="11"/>
  <c r="G161442" i="11"/>
  <c r="C161443" i="11"/>
  <c r="D161443" i="11"/>
  <c r="E161443" i="11"/>
  <c r="F161443" i="11"/>
  <c r="G161443" i="11"/>
  <c r="C161444" i="11"/>
  <c r="D161444" i="11"/>
  <c r="E161444" i="11"/>
  <c r="F161444" i="11"/>
  <c r="G161444" i="11"/>
  <c r="C161445" i="11"/>
  <c r="D161445" i="11"/>
  <c r="E161445" i="11"/>
  <c r="F161445" i="11"/>
  <c r="G161445" i="11"/>
  <c r="C161446" i="11"/>
  <c r="D161446" i="11"/>
  <c r="E161446" i="11"/>
  <c r="F161446" i="11"/>
  <c r="G161446" i="11"/>
  <c r="C161447" i="11"/>
  <c r="D161447" i="11"/>
  <c r="E161447" i="11"/>
  <c r="F161447" i="11"/>
  <c r="G161447" i="11"/>
  <c r="C161448" i="11"/>
  <c r="D161448" i="11"/>
  <c r="E161448" i="11"/>
  <c r="F161448" i="11"/>
  <c r="G161448" i="11"/>
  <c r="C161449" i="11"/>
  <c r="D161449" i="11"/>
  <c r="E161449" i="11"/>
  <c r="F161449" i="11"/>
  <c r="G161449" i="11"/>
  <c r="C161450" i="11"/>
  <c r="D161450" i="11"/>
  <c r="E161450" i="11"/>
  <c r="F161450" i="11"/>
  <c r="G161450" i="11"/>
  <c r="C161451" i="11"/>
  <c r="D161451" i="11"/>
  <c r="E161451" i="11"/>
  <c r="F161451" i="11"/>
  <c r="G161451" i="11"/>
  <c r="C161452" i="11"/>
  <c r="D161452" i="11"/>
  <c r="E161452" i="11"/>
  <c r="F161452" i="11"/>
  <c r="G161452" i="11"/>
  <c r="C161453" i="11"/>
  <c r="D161453" i="11"/>
  <c r="E161453" i="11"/>
  <c r="F161453" i="11"/>
  <c r="G161453" i="11"/>
  <c r="C161454" i="11"/>
  <c r="D161454" i="11"/>
  <c r="E161454" i="11"/>
  <c r="F161454" i="11"/>
  <c r="G161454" i="11"/>
  <c r="C161455" i="11"/>
  <c r="D161455" i="11"/>
  <c r="E161455" i="11"/>
  <c r="F161455" i="11"/>
  <c r="G161455" i="11"/>
  <c r="C161456" i="11"/>
  <c r="D161456" i="11"/>
  <c r="E161456" i="11"/>
  <c r="F161456" i="11"/>
  <c r="G161456" i="11"/>
  <c r="C161457" i="11"/>
  <c r="D161457" i="11"/>
  <c r="E161457" i="11"/>
  <c r="F161457" i="11"/>
  <c r="G161457" i="11"/>
  <c r="C161458" i="11"/>
  <c r="D161458" i="11"/>
  <c r="E161458" i="11"/>
  <c r="F161458" i="11"/>
  <c r="G161458" i="11"/>
  <c r="C161459" i="11"/>
  <c r="D161459" i="11"/>
  <c r="E161459" i="11"/>
  <c r="F161459" i="11"/>
  <c r="G161459" i="11"/>
  <c r="C161460" i="11"/>
  <c r="D161460" i="11"/>
  <c r="E161460" i="11"/>
  <c r="F161460" i="11"/>
  <c r="G161460" i="11"/>
  <c r="C161461" i="11"/>
  <c r="D161461" i="11"/>
  <c r="E161461" i="11"/>
  <c r="F161461" i="11"/>
  <c r="G161461" i="11"/>
  <c r="C161462" i="11"/>
  <c r="D161462" i="11"/>
  <c r="E161462" i="11"/>
  <c r="F161462" i="11"/>
  <c r="G161462" i="11"/>
  <c r="C161463" i="11"/>
  <c r="D161463" i="11"/>
  <c r="E161463" i="11"/>
  <c r="F161463" i="11"/>
  <c r="G161463" i="11"/>
  <c r="C161464" i="11"/>
  <c r="D161464" i="11"/>
  <c r="E161464" i="11"/>
  <c r="F161464" i="11"/>
  <c r="G161464" i="11"/>
  <c r="C161465" i="11"/>
  <c r="D161465" i="11"/>
  <c r="E161465" i="11"/>
  <c r="F161465" i="11"/>
  <c r="G161465" i="11"/>
  <c r="C161466" i="11"/>
  <c r="D161466" i="11"/>
  <c r="E161466" i="11"/>
  <c r="F161466" i="11"/>
  <c r="G161466" i="11"/>
  <c r="C161467" i="11"/>
  <c r="D161467" i="11"/>
  <c r="E161467" i="11"/>
  <c r="F161467" i="11"/>
  <c r="G161467" i="11"/>
  <c r="C161468" i="11"/>
  <c r="D161468" i="11"/>
  <c r="E161468" i="11"/>
  <c r="F161468" i="11"/>
  <c r="G161468" i="11"/>
  <c r="C161469" i="11"/>
  <c r="D161469" i="11"/>
  <c r="E161469" i="11"/>
  <c r="F161469" i="11"/>
  <c r="G161469" i="11"/>
  <c r="C161470" i="11"/>
  <c r="D161470" i="11"/>
  <c r="E161470" i="11"/>
  <c r="F161470" i="11"/>
  <c r="G161470" i="11"/>
  <c r="C161471" i="11"/>
  <c r="D161471" i="11"/>
  <c r="E161471" i="11"/>
  <c r="F161471" i="11"/>
  <c r="G161471" i="11"/>
  <c r="C161472" i="11"/>
  <c r="D161472" i="11"/>
  <c r="E161472" i="11"/>
  <c r="F161472" i="11"/>
  <c r="G161472" i="11"/>
  <c r="C161473" i="11"/>
  <c r="D161473" i="11"/>
  <c r="E161473" i="11"/>
  <c r="F161473" i="11"/>
  <c r="G161473" i="11"/>
  <c r="C161474" i="11"/>
  <c r="D161474" i="11"/>
  <c r="E161474" i="11"/>
  <c r="F161474" i="11"/>
  <c r="G161474" i="11"/>
  <c r="C161475" i="11"/>
  <c r="D161475" i="11"/>
  <c r="E161475" i="11"/>
  <c r="F161475" i="11"/>
  <c r="G161475" i="11"/>
  <c r="C161476" i="11"/>
  <c r="D161476" i="11"/>
  <c r="E161476" i="11"/>
  <c r="F161476" i="11"/>
  <c r="G161476" i="11"/>
  <c r="C161477" i="11"/>
  <c r="D161477" i="11"/>
  <c r="E161477" i="11"/>
  <c r="F161477" i="11"/>
  <c r="G161477" i="11"/>
  <c r="C161478" i="11"/>
  <c r="D161478" i="11"/>
  <c r="E161478" i="11"/>
  <c r="F161478" i="11"/>
  <c r="G161478" i="11"/>
  <c r="C161479" i="11"/>
  <c r="D161479" i="11"/>
  <c r="E161479" i="11"/>
  <c r="F161479" i="11"/>
  <c r="G161479" i="11"/>
  <c r="C161480" i="11"/>
  <c r="D161480" i="11"/>
  <c r="E161480" i="11"/>
  <c r="F161480" i="11"/>
  <c r="G161480" i="11"/>
  <c r="C161481" i="11"/>
  <c r="D161481" i="11"/>
  <c r="E161481" i="11"/>
  <c r="F161481" i="11"/>
  <c r="G161481" i="11"/>
  <c r="C161482" i="11"/>
  <c r="D161482" i="11"/>
  <c r="E161482" i="11"/>
  <c r="F161482" i="11"/>
  <c r="G161482" i="11"/>
  <c r="C161483" i="11"/>
  <c r="D161483" i="11"/>
  <c r="E161483" i="11"/>
  <c r="F161483" i="11"/>
  <c r="G161483" i="11"/>
  <c r="C161484" i="11"/>
  <c r="D161484" i="11"/>
  <c r="E161484" i="11"/>
  <c r="F161484" i="11"/>
  <c r="G161484" i="11"/>
  <c r="C161485" i="11"/>
  <c r="D161485" i="11"/>
  <c r="E161485" i="11"/>
  <c r="F161485" i="11"/>
  <c r="G161485" i="11"/>
  <c r="C161486" i="11"/>
  <c r="D161486" i="11"/>
  <c r="E161486" i="11"/>
  <c r="F161486" i="11"/>
  <c r="G161486" i="11"/>
  <c r="C161487" i="11"/>
  <c r="D161487" i="11"/>
  <c r="E161487" i="11"/>
  <c r="F161487" i="11"/>
  <c r="G161487" i="11"/>
  <c r="C161488" i="11"/>
  <c r="D161488" i="11"/>
  <c r="E161488" i="11"/>
  <c r="F161488" i="11"/>
  <c r="G161488" i="11"/>
  <c r="C161489" i="11"/>
  <c r="D161489" i="11"/>
  <c r="E161489" i="11"/>
  <c r="F161489" i="11"/>
  <c r="G161489" i="11"/>
  <c r="C161490" i="11"/>
  <c r="D161490" i="11"/>
  <c r="E161490" i="11"/>
  <c r="F161490" i="11"/>
  <c r="G161490" i="11"/>
  <c r="C161491" i="11"/>
  <c r="D161491" i="11"/>
  <c r="E161491" i="11"/>
  <c r="F161491" i="11"/>
  <c r="G161491" i="11"/>
  <c r="C161492" i="11"/>
  <c r="D161492" i="11"/>
  <c r="E161492" i="11"/>
  <c r="F161492" i="11"/>
  <c r="G161492" i="11"/>
  <c r="C161493" i="11"/>
  <c r="D161493" i="11"/>
  <c r="E161493" i="11"/>
  <c r="F161493" i="11"/>
  <c r="G161493" i="11"/>
  <c r="C161494" i="11"/>
  <c r="D161494" i="11"/>
  <c r="E161494" i="11"/>
  <c r="F161494" i="11"/>
  <c r="G161494" i="11"/>
  <c r="C161495" i="11"/>
  <c r="D161495" i="11"/>
  <c r="E161495" i="11"/>
  <c r="F161495" i="11"/>
  <c r="G161495" i="11"/>
  <c r="C161496" i="11"/>
  <c r="D161496" i="11"/>
  <c r="E161496" i="11"/>
  <c r="F161496" i="11"/>
  <c r="G161496" i="11"/>
  <c r="C161497" i="11"/>
  <c r="D161497" i="11"/>
  <c r="E161497" i="11"/>
  <c r="F161497" i="11"/>
  <c r="G161497" i="11"/>
  <c r="C161498" i="11"/>
  <c r="D161498" i="11"/>
  <c r="E161498" i="11"/>
  <c r="F161498" i="11"/>
  <c r="G161498" i="11"/>
  <c r="C161499" i="11"/>
  <c r="D161499" i="11"/>
  <c r="E161499" i="11"/>
  <c r="F161499" i="11"/>
  <c r="G161499" i="11"/>
  <c r="C161500" i="11"/>
  <c r="D161500" i="11"/>
  <c r="E161500" i="11"/>
  <c r="F161500" i="11"/>
  <c r="G161500" i="11"/>
  <c r="C161501" i="11"/>
  <c r="D161501" i="11"/>
  <c r="E161501" i="11"/>
  <c r="F161501" i="11"/>
  <c r="G161501" i="11"/>
  <c r="C161502" i="11"/>
  <c r="D161502" i="11"/>
  <c r="E161502" i="11"/>
  <c r="F161502" i="11"/>
  <c r="G161502" i="11"/>
  <c r="C161503" i="11"/>
  <c r="D161503" i="11"/>
  <c r="E161503" i="11"/>
  <c r="F161503" i="11"/>
  <c r="G161503" i="11"/>
  <c r="C161504" i="11"/>
  <c r="D161504" i="11"/>
  <c r="E161504" i="11"/>
  <c r="F161504" i="11"/>
  <c r="G161504" i="11"/>
  <c r="C161505" i="11"/>
  <c r="D161505" i="11"/>
  <c r="E161505" i="11"/>
  <c r="F161505" i="11"/>
  <c r="G161505" i="11"/>
  <c r="C161506" i="11"/>
  <c r="D161506" i="11"/>
  <c r="E161506" i="11"/>
  <c r="F161506" i="11"/>
  <c r="G161506" i="11"/>
  <c r="C161507" i="11"/>
  <c r="D161507" i="11"/>
  <c r="E161507" i="11"/>
  <c r="F161507" i="11"/>
  <c r="G161507" i="11"/>
  <c r="C161508" i="11"/>
  <c r="D161508" i="11"/>
  <c r="E161508" i="11"/>
  <c r="F161508" i="11"/>
  <c r="G161508" i="11"/>
  <c r="C161509" i="11"/>
  <c r="D161509" i="11"/>
  <c r="E161509" i="11"/>
  <c r="F161509" i="11"/>
  <c r="G161509" i="11"/>
  <c r="C161510" i="11"/>
  <c r="D161510" i="11"/>
  <c r="E161510" i="11"/>
  <c r="F161510" i="11"/>
  <c r="G161510" i="11"/>
  <c r="C161511" i="11"/>
  <c r="D161511" i="11"/>
  <c r="E161511" i="11"/>
  <c r="F161511" i="11"/>
  <c r="G161511" i="11"/>
  <c r="C161512" i="11"/>
  <c r="D161512" i="11"/>
  <c r="E161512" i="11"/>
  <c r="F161512" i="11"/>
  <c r="G161512" i="11"/>
  <c r="C161513" i="11"/>
  <c r="D161513" i="11"/>
  <c r="E161513" i="11"/>
  <c r="F161513" i="11"/>
  <c r="G161513" i="11"/>
  <c r="C161514" i="11"/>
  <c r="D161514" i="11"/>
  <c r="E161514" i="11"/>
  <c r="F161514" i="11"/>
  <c r="G161514" i="11"/>
  <c r="C161515" i="11"/>
  <c r="D161515" i="11"/>
  <c r="E161515" i="11"/>
  <c r="F161515" i="11"/>
  <c r="G161515" i="11"/>
  <c r="C161516" i="11"/>
  <c r="D161516" i="11"/>
  <c r="E161516" i="11"/>
  <c r="F161516" i="11"/>
  <c r="G161516" i="11"/>
  <c r="C161517" i="11"/>
  <c r="D161517" i="11"/>
  <c r="E161517" i="11"/>
  <c r="F161517" i="11"/>
  <c r="G161517" i="11"/>
  <c r="C161518" i="11"/>
  <c r="D161518" i="11"/>
  <c r="E161518" i="11"/>
  <c r="F161518" i="11"/>
  <c r="G161518" i="11"/>
  <c r="C161519" i="11"/>
  <c r="D161519" i="11"/>
  <c r="E161519" i="11"/>
  <c r="F161519" i="11"/>
  <c r="G161519" i="11"/>
  <c r="C161520" i="11"/>
  <c r="D161520" i="11"/>
  <c r="E161520" i="11"/>
  <c r="F161520" i="11"/>
  <c r="G161520" i="11"/>
  <c r="C161521" i="11"/>
  <c r="D161521" i="11"/>
  <c r="E161521" i="11"/>
  <c r="F161521" i="11"/>
  <c r="G161521" i="11"/>
  <c r="C161522" i="11"/>
  <c r="D161522" i="11"/>
  <c r="E161522" i="11"/>
  <c r="F161522" i="11"/>
  <c r="G161522" i="11"/>
  <c r="C161523" i="11"/>
  <c r="D161523" i="11"/>
  <c r="E161523" i="11"/>
  <c r="F161523" i="11"/>
  <c r="G161523" i="11"/>
  <c r="C161524" i="11"/>
  <c r="D161524" i="11"/>
  <c r="E161524" i="11"/>
  <c r="F161524" i="11"/>
  <c r="G161524" i="11"/>
  <c r="C161525" i="11"/>
  <c r="D161525" i="11"/>
  <c r="E161525" i="11"/>
  <c r="F161525" i="11"/>
  <c r="G161525" i="11"/>
  <c r="C161526" i="11"/>
  <c r="D161526" i="11"/>
  <c r="E161526" i="11"/>
  <c r="F161526" i="11"/>
  <c r="G161526" i="11"/>
  <c r="C161527" i="11"/>
  <c r="D161527" i="11"/>
  <c r="E161527" i="11"/>
  <c r="F161527" i="11"/>
  <c r="G161527" i="11"/>
  <c r="C161528" i="11"/>
  <c r="D161528" i="11"/>
  <c r="E161528" i="11"/>
  <c r="F161528" i="11"/>
  <c r="G161528" i="11"/>
  <c r="C161529" i="11"/>
  <c r="D161529" i="11"/>
  <c r="E161529" i="11"/>
  <c r="F161529" i="11"/>
  <c r="G161529" i="11"/>
  <c r="C161530" i="11"/>
  <c r="D161530" i="11"/>
  <c r="E161530" i="11"/>
  <c r="F161530" i="11"/>
  <c r="G161530" i="11"/>
  <c r="C161531" i="11"/>
  <c r="D161531" i="11"/>
  <c r="E161531" i="11"/>
  <c r="F161531" i="11"/>
  <c r="G161531" i="11"/>
  <c r="C161532" i="11"/>
  <c r="D161532" i="11"/>
  <c r="E161532" i="11"/>
  <c r="F161532" i="11"/>
  <c r="G161532" i="11"/>
  <c r="C161533" i="11"/>
  <c r="D161533" i="11"/>
  <c r="E161533" i="11"/>
  <c r="F161533" i="11"/>
  <c r="G161533" i="11"/>
  <c r="C161534" i="11"/>
  <c r="D161534" i="11"/>
  <c r="E161534" i="11"/>
  <c r="F161534" i="11"/>
  <c r="G161534" i="11"/>
  <c r="C161535" i="11"/>
  <c r="D161535" i="11"/>
  <c r="E161535" i="11"/>
  <c r="F161535" i="11"/>
  <c r="G161535" i="11"/>
  <c r="C161536" i="11"/>
  <c r="D161536" i="11"/>
  <c r="E161536" i="11"/>
  <c r="F161536" i="11"/>
  <c r="G161536" i="11"/>
  <c r="C161537" i="11"/>
  <c r="D161537" i="11"/>
  <c r="E161537" i="11"/>
  <c r="F161537" i="11"/>
  <c r="G161537" i="11"/>
  <c r="C161538" i="11"/>
  <c r="D161538" i="11"/>
  <c r="E161538" i="11"/>
  <c r="F161538" i="11"/>
  <c r="G161538" i="11"/>
  <c r="C161539" i="11"/>
  <c r="D161539" i="11"/>
  <c r="E161539" i="11"/>
  <c r="F161539" i="11"/>
  <c r="G161539" i="11"/>
  <c r="C161540" i="11"/>
  <c r="D161540" i="11"/>
  <c r="E161540" i="11"/>
  <c r="F161540" i="11"/>
  <c r="G161540" i="11"/>
  <c r="C161541" i="11"/>
  <c r="D161541" i="11"/>
  <c r="E161541" i="11"/>
  <c r="F161541" i="11"/>
  <c r="G161541" i="11"/>
  <c r="C161542" i="11"/>
  <c r="D161542" i="11"/>
  <c r="E161542" i="11"/>
  <c r="F161542" i="11"/>
  <c r="G161542" i="11"/>
  <c r="C161543" i="11"/>
  <c r="D161543" i="11"/>
  <c r="E161543" i="11"/>
  <c r="F161543" i="11"/>
  <c r="G161543" i="11"/>
  <c r="C161544" i="11"/>
  <c r="D161544" i="11"/>
  <c r="E161544" i="11"/>
  <c r="F161544" i="11"/>
  <c r="G161544" i="11"/>
  <c r="C161545" i="11"/>
  <c r="D161545" i="11"/>
  <c r="E161545" i="11"/>
  <c r="F161545" i="11"/>
  <c r="G161545" i="11"/>
  <c r="C161546" i="11"/>
  <c r="D161546" i="11"/>
  <c r="E161546" i="11"/>
  <c r="F161546" i="11"/>
  <c r="G161546" i="11"/>
  <c r="C161547" i="11"/>
  <c r="D161547" i="11"/>
  <c r="E161547" i="11"/>
  <c r="F161547" i="11"/>
  <c r="G161547" i="11"/>
  <c r="C161548" i="11"/>
  <c r="D161548" i="11"/>
  <c r="E161548" i="11"/>
  <c r="F161548" i="11"/>
  <c r="G161548" i="11"/>
  <c r="C161549" i="11"/>
  <c r="D161549" i="11"/>
  <c r="E161549" i="11"/>
  <c r="F161549" i="11"/>
  <c r="G161549" i="11"/>
  <c r="C161550" i="11"/>
  <c r="D161550" i="11"/>
  <c r="E161550" i="11"/>
  <c r="F161550" i="11"/>
  <c r="G161550" i="11"/>
  <c r="C161551" i="11"/>
  <c r="D161551" i="11"/>
  <c r="E161551" i="11"/>
  <c r="F161551" i="11"/>
  <c r="G161551" i="11"/>
  <c r="C161552" i="11"/>
  <c r="D161552" i="11"/>
  <c r="E161552" i="11"/>
  <c r="F161552" i="11"/>
  <c r="G161552" i="11"/>
  <c r="C161553" i="11"/>
  <c r="D161553" i="11"/>
  <c r="E161553" i="11"/>
  <c r="F161553" i="11"/>
  <c r="G161553" i="11"/>
  <c r="C161554" i="11"/>
  <c r="D161554" i="11"/>
  <c r="E161554" i="11"/>
  <c r="F161554" i="11"/>
  <c r="G161554" i="11"/>
  <c r="C161555" i="11"/>
  <c r="D161555" i="11"/>
  <c r="E161555" i="11"/>
  <c r="F161555" i="11"/>
  <c r="G161555" i="11"/>
  <c r="C161556" i="11"/>
  <c r="D161556" i="11"/>
  <c r="E161556" i="11"/>
  <c r="F161556" i="11"/>
  <c r="G161556" i="11"/>
  <c r="C161557" i="11"/>
  <c r="D161557" i="11"/>
  <c r="E161557" i="11"/>
  <c r="F161557" i="11"/>
  <c r="G161557" i="11"/>
  <c r="C161558" i="11"/>
  <c r="D161558" i="11"/>
  <c r="E161558" i="11"/>
  <c r="F161558" i="11"/>
  <c r="G161558" i="11"/>
  <c r="C161559" i="11"/>
  <c r="D161559" i="11"/>
  <c r="E161559" i="11"/>
  <c r="F161559" i="11"/>
  <c r="G161559" i="11"/>
  <c r="C161560" i="11"/>
  <c r="D161560" i="11"/>
  <c r="E161560" i="11"/>
  <c r="F161560" i="11"/>
  <c r="G161560" i="11"/>
  <c r="C161561" i="11"/>
  <c r="D161561" i="11"/>
  <c r="E161561" i="11"/>
  <c r="F161561" i="11"/>
  <c r="G161561" i="11"/>
  <c r="C161562" i="11"/>
  <c r="D161562" i="11"/>
  <c r="E161562" i="11"/>
  <c r="F161562" i="11"/>
  <c r="G161562" i="11"/>
  <c r="C161563" i="11"/>
  <c r="D161563" i="11"/>
  <c r="E161563" i="11"/>
  <c r="F161563" i="11"/>
  <c r="G161563" i="11"/>
  <c r="C161564" i="11"/>
  <c r="D161564" i="11"/>
  <c r="E161564" i="11"/>
  <c r="F161564" i="11"/>
  <c r="G161564" i="11"/>
  <c r="C161565" i="11"/>
  <c r="D161565" i="11"/>
  <c r="E161565" i="11"/>
  <c r="F161565" i="11"/>
  <c r="G161565" i="11"/>
  <c r="C161566" i="11"/>
  <c r="D161566" i="11"/>
  <c r="E161566" i="11"/>
  <c r="F161566" i="11"/>
  <c r="G161566" i="11"/>
  <c r="C161567" i="11"/>
  <c r="D161567" i="11"/>
  <c r="E161567" i="11"/>
  <c r="F161567" i="11"/>
  <c r="G161567" i="11"/>
  <c r="C161568" i="11"/>
  <c r="D161568" i="11"/>
  <c r="E161568" i="11"/>
  <c r="F161568" i="11"/>
  <c r="G161568" i="11"/>
  <c r="C161569" i="11"/>
  <c r="D161569" i="11"/>
  <c r="E161569" i="11"/>
  <c r="F161569" i="11"/>
  <c r="G161569" i="11"/>
  <c r="C161570" i="11"/>
  <c r="D161570" i="11"/>
  <c r="E161570" i="11"/>
  <c r="F161570" i="11"/>
  <c r="G161570" i="11"/>
  <c r="C161571" i="11"/>
  <c r="D161571" i="11"/>
  <c r="E161571" i="11"/>
  <c r="F161571" i="11"/>
  <c r="G161571" i="11"/>
  <c r="C161572" i="11"/>
  <c r="D161572" i="11"/>
  <c r="E161572" i="11"/>
  <c r="F161572" i="11"/>
  <c r="G161572" i="11"/>
  <c r="C161573" i="11"/>
  <c r="D161573" i="11"/>
  <c r="E161573" i="11"/>
  <c r="F161573" i="11"/>
  <c r="G161573" i="11"/>
  <c r="C161574" i="11"/>
  <c r="D161574" i="11"/>
  <c r="E161574" i="11"/>
  <c r="F161574" i="11"/>
  <c r="G161574" i="11"/>
  <c r="C161575" i="11"/>
  <c r="D161575" i="11"/>
  <c r="E161575" i="11"/>
  <c r="F161575" i="11"/>
  <c r="G161575" i="11"/>
  <c r="C161576" i="11"/>
  <c r="D161576" i="11"/>
  <c r="E161576" i="11"/>
  <c r="F161576" i="11"/>
  <c r="G161576" i="11"/>
  <c r="C161577" i="11"/>
  <c r="D161577" i="11"/>
  <c r="E161577" i="11"/>
  <c r="F161577" i="11"/>
  <c r="G161577" i="11"/>
  <c r="C161578" i="11"/>
  <c r="D161578" i="11"/>
  <c r="E161578" i="11"/>
  <c r="F161578" i="11"/>
  <c r="G161578" i="11"/>
  <c r="C161579" i="11"/>
  <c r="D161579" i="11"/>
  <c r="E161579" i="11"/>
  <c r="F161579" i="11"/>
  <c r="G161579" i="11"/>
  <c r="C161580" i="11"/>
  <c r="D161580" i="11"/>
  <c r="E161580" i="11"/>
  <c r="F161580" i="11"/>
  <c r="G161580" i="11"/>
  <c r="C161581" i="11"/>
  <c r="D161581" i="11"/>
  <c r="E161581" i="11"/>
  <c r="F161581" i="11"/>
  <c r="G161581" i="11"/>
  <c r="C161582" i="11"/>
  <c r="D161582" i="11"/>
  <c r="E161582" i="11"/>
  <c r="F161582" i="11"/>
  <c r="G161582" i="11"/>
  <c r="C161583" i="11"/>
  <c r="D161583" i="11"/>
  <c r="E161583" i="11"/>
  <c r="F161583" i="11"/>
  <c r="G161583" i="11"/>
  <c r="C161584" i="11"/>
  <c r="D161584" i="11"/>
  <c r="E161584" i="11"/>
  <c r="F161584" i="11"/>
  <c r="G161584" i="11"/>
  <c r="C161585" i="11"/>
  <c r="D161585" i="11"/>
  <c r="E161585" i="11"/>
  <c r="F161585" i="11"/>
  <c r="G161585" i="11"/>
  <c r="C161586" i="11"/>
  <c r="D161586" i="11"/>
  <c r="E161586" i="11"/>
  <c r="F161586" i="11"/>
  <c r="G161586" i="11"/>
  <c r="C161587" i="11"/>
  <c r="D161587" i="11"/>
  <c r="E161587" i="11"/>
  <c r="F161587" i="11"/>
  <c r="G161587" i="11"/>
  <c r="C161588" i="11"/>
  <c r="D161588" i="11"/>
  <c r="E161588" i="11"/>
  <c r="F161588" i="11"/>
  <c r="G161588" i="11"/>
  <c r="C161589" i="11"/>
  <c r="D161589" i="11"/>
  <c r="E161589" i="11"/>
  <c r="F161589" i="11"/>
  <c r="G161589" i="11"/>
  <c r="C161590" i="11"/>
  <c r="D161590" i="11"/>
  <c r="E161590" i="11"/>
  <c r="F161590" i="11"/>
  <c r="G161590" i="11"/>
  <c r="C161591" i="11"/>
  <c r="D161591" i="11"/>
  <c r="E161591" i="11"/>
  <c r="F161591" i="11"/>
  <c r="G161591" i="11"/>
  <c r="C161592" i="11"/>
  <c r="D161592" i="11"/>
  <c r="E161592" i="11"/>
  <c r="F161592" i="11"/>
  <c r="G161592" i="11"/>
  <c r="C161593" i="11"/>
  <c r="D161593" i="11"/>
  <c r="E161593" i="11"/>
  <c r="F161593" i="11"/>
  <c r="G161593" i="11"/>
  <c r="C161594" i="11"/>
  <c r="D161594" i="11"/>
  <c r="E161594" i="11"/>
  <c r="F161594" i="11"/>
  <c r="G161594" i="11"/>
  <c r="C161595" i="11"/>
  <c r="D161595" i="11"/>
  <c r="E161595" i="11"/>
  <c r="F161595" i="11"/>
  <c r="G161595" i="11"/>
  <c r="C161596" i="11"/>
  <c r="D161596" i="11"/>
  <c r="E161596" i="11"/>
  <c r="F161596" i="11"/>
  <c r="G161596" i="11"/>
  <c r="C161597" i="11"/>
  <c r="D161597" i="11"/>
  <c r="E161597" i="11"/>
  <c r="F161597" i="11"/>
  <c r="G161597" i="11"/>
  <c r="C161598" i="11"/>
  <c r="D161598" i="11"/>
  <c r="E161598" i="11"/>
  <c r="F161598" i="11"/>
  <c r="G161598" i="11"/>
  <c r="C161599" i="11"/>
  <c r="D161599" i="11"/>
  <c r="E161599" i="11"/>
  <c r="F161599" i="11"/>
  <c r="G161599" i="11"/>
  <c r="C161600" i="11"/>
  <c r="D161600" i="11"/>
  <c r="E161600" i="11"/>
  <c r="F161600" i="11"/>
  <c r="G161600" i="11"/>
  <c r="C161601" i="11"/>
  <c r="D161601" i="11"/>
  <c r="E161601" i="11"/>
  <c r="F161601" i="11"/>
  <c r="G161601" i="11"/>
  <c r="C161602" i="11"/>
  <c r="D161602" i="11"/>
  <c r="E161602" i="11"/>
  <c r="F161602" i="11"/>
  <c r="G161602" i="11"/>
  <c r="C161603" i="11"/>
  <c r="D161603" i="11"/>
  <c r="E161603" i="11"/>
  <c r="F161603" i="11"/>
  <c r="G161603" i="11"/>
  <c r="C161604" i="11"/>
  <c r="D161604" i="11"/>
  <c r="E161604" i="11"/>
  <c r="F161604" i="11"/>
  <c r="G161604" i="11"/>
  <c r="C161605" i="11"/>
  <c r="D161605" i="11"/>
  <c r="E161605" i="11"/>
  <c r="F161605" i="11"/>
  <c r="G161605" i="11"/>
  <c r="C161606" i="11"/>
  <c r="D161606" i="11"/>
  <c r="E161606" i="11"/>
  <c r="F161606" i="11"/>
  <c r="G161606" i="11"/>
  <c r="C161607" i="11"/>
  <c r="D161607" i="11"/>
  <c r="E161607" i="11"/>
  <c r="F161607" i="11"/>
  <c r="G161607" i="11"/>
  <c r="C161608" i="11"/>
  <c r="D161608" i="11"/>
  <c r="E161608" i="11"/>
  <c r="F161608" i="11"/>
  <c r="G161608" i="11"/>
  <c r="C161609" i="11"/>
  <c r="D161609" i="11"/>
  <c r="E161609" i="11"/>
  <c r="F161609" i="11"/>
  <c r="G161609" i="11"/>
  <c r="C161610" i="11"/>
  <c r="D161610" i="11"/>
  <c r="E161610" i="11"/>
  <c r="F161610" i="11"/>
  <c r="G161610" i="11"/>
  <c r="C161611" i="11"/>
  <c r="D161611" i="11"/>
  <c r="E161611" i="11"/>
  <c r="F161611" i="11"/>
  <c r="G161611" i="11"/>
  <c r="C161612" i="11"/>
  <c r="D161612" i="11"/>
  <c r="E161612" i="11"/>
  <c r="F161612" i="11"/>
  <c r="G161612" i="11"/>
  <c r="C161613" i="11"/>
  <c r="D161613" i="11"/>
  <c r="E161613" i="11"/>
  <c r="F161613" i="11"/>
  <c r="G161613" i="11"/>
  <c r="C161614" i="11"/>
  <c r="D161614" i="11"/>
  <c r="E161614" i="11"/>
  <c r="F161614" i="11"/>
  <c r="G161614" i="11"/>
  <c r="C161615" i="11"/>
  <c r="D161615" i="11"/>
  <c r="E161615" i="11"/>
  <c r="F161615" i="11"/>
  <c r="G161615" i="11"/>
  <c r="C161616" i="11"/>
  <c r="D161616" i="11"/>
  <c r="E161616" i="11"/>
  <c r="F161616" i="11"/>
  <c r="G161616" i="11"/>
  <c r="C161617" i="11"/>
  <c r="D161617" i="11"/>
  <c r="E161617" i="11"/>
  <c r="F161617" i="11"/>
  <c r="G161617" i="11"/>
  <c r="C161618" i="11"/>
  <c r="D161618" i="11"/>
  <c r="E161618" i="11"/>
  <c r="F161618" i="11"/>
  <c r="G161618" i="11"/>
  <c r="C161619" i="11"/>
  <c r="D161619" i="11"/>
  <c r="E161619" i="11"/>
  <c r="F161619" i="11"/>
  <c r="G161619" i="11"/>
  <c r="C161620" i="11"/>
  <c r="D161620" i="11"/>
  <c r="E161620" i="11"/>
  <c r="F161620" i="11"/>
  <c r="G161620" i="11"/>
  <c r="C161621" i="11"/>
  <c r="D161621" i="11"/>
  <c r="E161621" i="11"/>
  <c r="F161621" i="11"/>
  <c r="G161621" i="11"/>
  <c r="C161622" i="11"/>
  <c r="D161622" i="11"/>
  <c r="E161622" i="11"/>
  <c r="F161622" i="11"/>
  <c r="G161622" i="11"/>
  <c r="C161623" i="11"/>
  <c r="D161623" i="11"/>
  <c r="E161623" i="11"/>
  <c r="F161623" i="11"/>
  <c r="G161623" i="11"/>
  <c r="C161624" i="11"/>
  <c r="D161624" i="11"/>
  <c r="E161624" i="11"/>
  <c r="F161624" i="11"/>
  <c r="G161624" i="11"/>
  <c r="C161625" i="11"/>
  <c r="D161625" i="11"/>
  <c r="E161625" i="11"/>
  <c r="F161625" i="11"/>
  <c r="G161625" i="11"/>
  <c r="C161626" i="11"/>
  <c r="D161626" i="11"/>
  <c r="E161626" i="11"/>
  <c r="F161626" i="11"/>
  <c r="G161626" i="11"/>
  <c r="C161627" i="11"/>
  <c r="D161627" i="11"/>
  <c r="E161627" i="11"/>
  <c r="F161627" i="11"/>
  <c r="G161627" i="11"/>
  <c r="C161628" i="11"/>
  <c r="D161628" i="11"/>
  <c r="E161628" i="11"/>
  <c r="F161628" i="11"/>
  <c r="G161628" i="11"/>
  <c r="C161629" i="11"/>
  <c r="D161629" i="11"/>
  <c r="E161629" i="11"/>
  <c r="F161629" i="11"/>
  <c r="G161629" i="11"/>
  <c r="C161630" i="11"/>
  <c r="D161630" i="11"/>
  <c r="E161630" i="11"/>
  <c r="F161630" i="11"/>
  <c r="G161630" i="11"/>
  <c r="C161631" i="11"/>
  <c r="D161631" i="11"/>
  <c r="E161631" i="11"/>
  <c r="F161631" i="11"/>
  <c r="G161631" i="11"/>
  <c r="C161632" i="11"/>
  <c r="D161632" i="11"/>
  <c r="E161632" i="11"/>
  <c r="F161632" i="11"/>
  <c r="G161632" i="11"/>
  <c r="C161633" i="11"/>
  <c r="D161633" i="11"/>
  <c r="E161633" i="11"/>
  <c r="F161633" i="11"/>
  <c r="G161633" i="11"/>
  <c r="C161634" i="11"/>
  <c r="D161634" i="11"/>
  <c r="E161634" i="11"/>
  <c r="F161634" i="11"/>
  <c r="G161634" i="11"/>
  <c r="C161635" i="11"/>
  <c r="D161635" i="11"/>
  <c r="E161635" i="11"/>
  <c r="F161635" i="11"/>
  <c r="G161635" i="11"/>
  <c r="C161636" i="11"/>
  <c r="D161636" i="11"/>
  <c r="E161636" i="11"/>
  <c r="F161636" i="11"/>
  <c r="G161636" i="11"/>
  <c r="C161637" i="11"/>
  <c r="D161637" i="11"/>
  <c r="E161637" i="11"/>
  <c r="F161637" i="11"/>
  <c r="G161637" i="11"/>
  <c r="C161638" i="11"/>
  <c r="D161638" i="11"/>
  <c r="E161638" i="11"/>
  <c r="F161638" i="11"/>
  <c r="G161638" i="11"/>
  <c r="C161639" i="11"/>
  <c r="D161639" i="11"/>
  <c r="E161639" i="11"/>
  <c r="F161639" i="11"/>
  <c r="G161639" i="11"/>
  <c r="C161640" i="11"/>
  <c r="D161640" i="11"/>
  <c r="E161640" i="11"/>
  <c r="F161640" i="11"/>
  <c r="G161640" i="11"/>
  <c r="C161641" i="11"/>
  <c r="D161641" i="11"/>
  <c r="E161641" i="11"/>
  <c r="F161641" i="11"/>
  <c r="G161641" i="11"/>
  <c r="C161642" i="11"/>
  <c r="D161642" i="11"/>
  <c r="E161642" i="11"/>
  <c r="F161642" i="11"/>
  <c r="G161642" i="11"/>
  <c r="C161643" i="11"/>
  <c r="D161643" i="11"/>
  <c r="E161643" i="11"/>
  <c r="F161643" i="11"/>
  <c r="G161643" i="11"/>
  <c r="C161644" i="11"/>
  <c r="D161644" i="11"/>
  <c r="E161644" i="11"/>
  <c r="F161644" i="11"/>
  <c r="G161644" i="11"/>
  <c r="C161645" i="11"/>
  <c r="D161645" i="11"/>
  <c r="E161645" i="11"/>
  <c r="F161645" i="11"/>
  <c r="G161645" i="11"/>
  <c r="C161646" i="11"/>
  <c r="D161646" i="11"/>
  <c r="E161646" i="11"/>
  <c r="F161646" i="11"/>
  <c r="G161646" i="11"/>
  <c r="C161647" i="11"/>
  <c r="D161647" i="11"/>
  <c r="E161647" i="11"/>
  <c r="F161647" i="11"/>
  <c r="G161647" i="11"/>
  <c r="C161648" i="11"/>
  <c r="D161648" i="11"/>
  <c r="E161648" i="11"/>
  <c r="F161648" i="11"/>
  <c r="G161648" i="11"/>
  <c r="C161649" i="11"/>
  <c r="D161649" i="11"/>
  <c r="E161649" i="11"/>
  <c r="F161649" i="11"/>
  <c r="G161649" i="11"/>
  <c r="C161650" i="11"/>
  <c r="D161650" i="11"/>
  <c r="E161650" i="11"/>
  <c r="F161650" i="11"/>
  <c r="G161650" i="11"/>
  <c r="C161651" i="11"/>
  <c r="D161651" i="11"/>
  <c r="E161651" i="11"/>
  <c r="F161651" i="11"/>
  <c r="G161651" i="11"/>
  <c r="C161652" i="11"/>
  <c r="D161652" i="11"/>
  <c r="E161652" i="11"/>
  <c r="F161652" i="11"/>
  <c r="G161652" i="11"/>
  <c r="C161653" i="11"/>
  <c r="D161653" i="11"/>
  <c r="E161653" i="11"/>
  <c r="F161653" i="11"/>
  <c r="G161653" i="11"/>
  <c r="C161654" i="11"/>
  <c r="D161654" i="11"/>
  <c r="E161654" i="11"/>
  <c r="F161654" i="11"/>
  <c r="G161654" i="11"/>
  <c r="C161655" i="11"/>
  <c r="D161655" i="11"/>
  <c r="E161655" i="11"/>
  <c r="F161655" i="11"/>
  <c r="G161655" i="11"/>
  <c r="C161656" i="11"/>
  <c r="D161656" i="11"/>
  <c r="E161656" i="11"/>
  <c r="F161656" i="11"/>
  <c r="G161656" i="11"/>
  <c r="C161657" i="11"/>
  <c r="D161657" i="11"/>
  <c r="E161657" i="11"/>
  <c r="F161657" i="11"/>
  <c r="G161657" i="11"/>
  <c r="C161658" i="11"/>
  <c r="D161658" i="11"/>
  <c r="E161658" i="11"/>
  <c r="F161658" i="11"/>
  <c r="G161658" i="11"/>
  <c r="C161659" i="11"/>
  <c r="D161659" i="11"/>
  <c r="E161659" i="11"/>
  <c r="F161659" i="11"/>
  <c r="G161659" i="11"/>
  <c r="C161660" i="11"/>
  <c r="D161660" i="11"/>
  <c r="E161660" i="11"/>
  <c r="F161660" i="11"/>
  <c r="G161660" i="11"/>
  <c r="C161661" i="11"/>
  <c r="D161661" i="11"/>
  <c r="E161661" i="11"/>
  <c r="F161661" i="11"/>
  <c r="G161661" i="11"/>
  <c r="C161662" i="11"/>
  <c r="D161662" i="11"/>
  <c r="E161662" i="11"/>
  <c r="F161662" i="11"/>
  <c r="G161662" i="11"/>
  <c r="C161663" i="11"/>
  <c r="D161663" i="11"/>
  <c r="E161663" i="11"/>
  <c r="F161663" i="11"/>
  <c r="G161663" i="11"/>
  <c r="C161664" i="11"/>
  <c r="D161664" i="11"/>
  <c r="E161664" i="11"/>
  <c r="F161664" i="11"/>
  <c r="G161664" i="11"/>
  <c r="C161665" i="11"/>
  <c r="D161665" i="11"/>
  <c r="E161665" i="11"/>
  <c r="F161665" i="11"/>
  <c r="G161665" i="11"/>
  <c r="C161666" i="11"/>
  <c r="D161666" i="11"/>
  <c r="E161666" i="11"/>
  <c r="F161666" i="11"/>
  <c r="G161666" i="11"/>
  <c r="C161667" i="11"/>
  <c r="D161667" i="11"/>
  <c r="E161667" i="11"/>
  <c r="F161667" i="11"/>
  <c r="G161667" i="11"/>
  <c r="C161668" i="11"/>
  <c r="D161668" i="11"/>
  <c r="E161668" i="11"/>
  <c r="F161668" i="11"/>
  <c r="G161668" i="11"/>
  <c r="C161669" i="11"/>
  <c r="D161669" i="11"/>
  <c r="E161669" i="11"/>
  <c r="F161669" i="11"/>
  <c r="G161669" i="11"/>
  <c r="C161670" i="11"/>
  <c r="D161670" i="11"/>
  <c r="E161670" i="11"/>
  <c r="F161670" i="11"/>
  <c r="G161670" i="11"/>
  <c r="C161671" i="11"/>
  <c r="D161671" i="11"/>
  <c r="E161671" i="11"/>
  <c r="F161671" i="11"/>
  <c r="G161671" i="11"/>
  <c r="C161672" i="11"/>
  <c r="D161672" i="11"/>
  <c r="E161672" i="11"/>
  <c r="F161672" i="11"/>
  <c r="G161672" i="11"/>
  <c r="C161673" i="11"/>
  <c r="D161673" i="11"/>
  <c r="E161673" i="11"/>
  <c r="F161673" i="11"/>
  <c r="G161673" i="11"/>
  <c r="C161674" i="11"/>
  <c r="D161674" i="11"/>
  <c r="E161674" i="11"/>
  <c r="F161674" i="11"/>
  <c r="G161674" i="11"/>
  <c r="C161675" i="11"/>
  <c r="D161675" i="11"/>
  <c r="E161675" i="11"/>
  <c r="F161675" i="11"/>
  <c r="G161675" i="11"/>
  <c r="C161676" i="11"/>
  <c r="D161676" i="11"/>
  <c r="E161676" i="11"/>
  <c r="F161676" i="11"/>
  <c r="G161676" i="11"/>
  <c r="C161677" i="11"/>
  <c r="D161677" i="11"/>
  <c r="E161677" i="11"/>
  <c r="F161677" i="11"/>
  <c r="G161677" i="11"/>
  <c r="C161678" i="11"/>
  <c r="D161678" i="11"/>
  <c r="E161678" i="11"/>
  <c r="F161678" i="11"/>
  <c r="G161678" i="11"/>
  <c r="C161679" i="11"/>
  <c r="D161679" i="11"/>
  <c r="E161679" i="11"/>
  <c r="F161679" i="11"/>
  <c r="G161679" i="11"/>
  <c r="C161680" i="11"/>
  <c r="D161680" i="11"/>
  <c r="E161680" i="11"/>
  <c r="F161680" i="11"/>
  <c r="G161680" i="11"/>
  <c r="C161681" i="11"/>
  <c r="D161681" i="11"/>
  <c r="E161681" i="11"/>
  <c r="F161681" i="11"/>
  <c r="G161681" i="11"/>
  <c r="C161682" i="11"/>
  <c r="D161682" i="11"/>
  <c r="E161682" i="11"/>
  <c r="F161682" i="11"/>
  <c r="G161682" i="11"/>
  <c r="C161683" i="11"/>
  <c r="D161683" i="11"/>
  <c r="E161683" i="11"/>
  <c r="F161683" i="11"/>
  <c r="G161683" i="11"/>
  <c r="C161684" i="11"/>
  <c r="D161684" i="11"/>
  <c r="E161684" i="11"/>
  <c r="F161684" i="11"/>
  <c r="G161684" i="11"/>
  <c r="C161685" i="11"/>
  <c r="D161685" i="11"/>
  <c r="E161685" i="11"/>
  <c r="F161685" i="11"/>
  <c r="G161685" i="11"/>
  <c r="C161686" i="11"/>
  <c r="D161686" i="11"/>
  <c r="E161686" i="11"/>
  <c r="F161686" i="11"/>
  <c r="G161686" i="11"/>
  <c r="C161687" i="11"/>
  <c r="D161687" i="11"/>
  <c r="E161687" i="11"/>
  <c r="F161687" i="11"/>
  <c r="G161687" i="11"/>
  <c r="C161688" i="11"/>
  <c r="D161688" i="11"/>
  <c r="E161688" i="11"/>
  <c r="F161688" i="11"/>
  <c r="G161688" i="11"/>
  <c r="C161689" i="11"/>
  <c r="D161689" i="11"/>
  <c r="E161689" i="11"/>
  <c r="F161689" i="11"/>
  <c r="G161689" i="11"/>
  <c r="C161690" i="11"/>
  <c r="D161690" i="11"/>
  <c r="E161690" i="11"/>
  <c r="F161690" i="11"/>
  <c r="G161690" i="11"/>
  <c r="C161691" i="11"/>
  <c r="D161691" i="11"/>
  <c r="E161691" i="11"/>
  <c r="F161691" i="11"/>
  <c r="G161691" i="11"/>
  <c r="C161692" i="11"/>
  <c r="D161692" i="11"/>
  <c r="E161692" i="11"/>
  <c r="F161692" i="11"/>
  <c r="G161692" i="11"/>
  <c r="C161693" i="11"/>
  <c r="D161693" i="11"/>
  <c r="E161693" i="11"/>
  <c r="F161693" i="11"/>
  <c r="G161693" i="11"/>
  <c r="C161694" i="11"/>
  <c r="D161694" i="11"/>
  <c r="E161694" i="11"/>
  <c r="F161694" i="11"/>
  <c r="G161694" i="11"/>
  <c r="C161695" i="11"/>
  <c r="D161695" i="11"/>
  <c r="E161695" i="11"/>
  <c r="F161695" i="11"/>
  <c r="G161695" i="11"/>
  <c r="C161696" i="11"/>
  <c r="D161696" i="11"/>
  <c r="E161696" i="11"/>
  <c r="F161696" i="11"/>
  <c r="G161696" i="11"/>
  <c r="C161697" i="11"/>
  <c r="D161697" i="11"/>
  <c r="E161697" i="11"/>
  <c r="F161697" i="11"/>
  <c r="G161697" i="11"/>
  <c r="C161698" i="11"/>
  <c r="D161698" i="11"/>
  <c r="E161698" i="11"/>
  <c r="F161698" i="11"/>
  <c r="G161698" i="11"/>
  <c r="C161699" i="11"/>
  <c r="D161699" i="11"/>
  <c r="E161699" i="11"/>
  <c r="F161699" i="11"/>
  <c r="G161699" i="11"/>
  <c r="C161700" i="11"/>
  <c r="D161700" i="11"/>
  <c r="E161700" i="11"/>
  <c r="F161700" i="11"/>
  <c r="G161700" i="11"/>
  <c r="C161701" i="11"/>
  <c r="D161701" i="11"/>
  <c r="E161701" i="11"/>
  <c r="F161701" i="11"/>
  <c r="G161701" i="11"/>
  <c r="C161702" i="11"/>
  <c r="D161702" i="11"/>
  <c r="E161702" i="11"/>
  <c r="F161702" i="11"/>
  <c r="G161702" i="11"/>
  <c r="C161703" i="11"/>
  <c r="D161703" i="11"/>
  <c r="E161703" i="11"/>
  <c r="F161703" i="11"/>
  <c r="G161703" i="11"/>
  <c r="C161704" i="11"/>
  <c r="D161704" i="11"/>
  <c r="E161704" i="11"/>
  <c r="F161704" i="11"/>
  <c r="G161704" i="11"/>
  <c r="C161705" i="11"/>
  <c r="D161705" i="11"/>
  <c r="E161705" i="11"/>
  <c r="F161705" i="11"/>
  <c r="G161705" i="11"/>
  <c r="C161706" i="11"/>
  <c r="D161706" i="11"/>
  <c r="E161706" i="11"/>
  <c r="F161706" i="11"/>
  <c r="G161706" i="11"/>
  <c r="C161707" i="11"/>
  <c r="D161707" i="11"/>
  <c r="E161707" i="11"/>
  <c r="F161707" i="11"/>
  <c r="G161707" i="11"/>
  <c r="C161708" i="11"/>
  <c r="D161708" i="11"/>
  <c r="E161708" i="11"/>
  <c r="F161708" i="11"/>
  <c r="G161708" i="11"/>
  <c r="C161709" i="11"/>
  <c r="D161709" i="11"/>
  <c r="E161709" i="11"/>
  <c r="F161709" i="11"/>
  <c r="G161709" i="11"/>
  <c r="C161710" i="11"/>
  <c r="D161710" i="11"/>
  <c r="E161710" i="11"/>
  <c r="F161710" i="11"/>
  <c r="G161710" i="11"/>
  <c r="C161711" i="11"/>
  <c r="D161711" i="11"/>
  <c r="E161711" i="11"/>
  <c r="F161711" i="11"/>
  <c r="G161711" i="11"/>
  <c r="C161712" i="11"/>
  <c r="D161712" i="11"/>
  <c r="E161712" i="11"/>
  <c r="F161712" i="11"/>
  <c r="G161712" i="11"/>
  <c r="C161713" i="11"/>
  <c r="D161713" i="11"/>
  <c r="E161713" i="11"/>
  <c r="F161713" i="11"/>
  <c r="G161713" i="11"/>
  <c r="C161714" i="11"/>
  <c r="D161714" i="11"/>
  <c r="E161714" i="11"/>
  <c r="F161714" i="11"/>
  <c r="G161714" i="11"/>
  <c r="C161715" i="11"/>
  <c r="D161715" i="11"/>
  <c r="E161715" i="11"/>
  <c r="F161715" i="11"/>
  <c r="G161715" i="11"/>
  <c r="C161716" i="11"/>
  <c r="D161716" i="11"/>
  <c r="E161716" i="11"/>
  <c r="F161716" i="11"/>
  <c r="G161716" i="11"/>
  <c r="C161717" i="11"/>
  <c r="D161717" i="11"/>
  <c r="E161717" i="11"/>
  <c r="F161717" i="11"/>
  <c r="G161717" i="11"/>
  <c r="C161718" i="11"/>
  <c r="D161718" i="11"/>
  <c r="E161718" i="11"/>
  <c r="F161718" i="11"/>
  <c r="G161718" i="11"/>
  <c r="C161719" i="11"/>
  <c r="D161719" i="11"/>
  <c r="E161719" i="11"/>
  <c r="F161719" i="11"/>
  <c r="G161719" i="11"/>
  <c r="C161720" i="11"/>
  <c r="D161720" i="11"/>
  <c r="E161720" i="11"/>
  <c r="F161720" i="11"/>
  <c r="G161720" i="11"/>
  <c r="C161721" i="11"/>
  <c r="D161721" i="11"/>
  <c r="E161721" i="11"/>
  <c r="F161721" i="11"/>
  <c r="G161721" i="11"/>
  <c r="C161722" i="11"/>
  <c r="D161722" i="11"/>
  <c r="E161722" i="11"/>
  <c r="F161722" i="11"/>
  <c r="G161722" i="11"/>
  <c r="C161723" i="11"/>
  <c r="D161723" i="11"/>
  <c r="E161723" i="11"/>
  <c r="F161723" i="11"/>
  <c r="G161723" i="11"/>
  <c r="C161724" i="11"/>
  <c r="D161724" i="11"/>
  <c r="E161724" i="11"/>
  <c r="F161724" i="11"/>
  <c r="G161724" i="11"/>
  <c r="C161725" i="11"/>
  <c r="D161725" i="11"/>
  <c r="E161725" i="11"/>
  <c r="F161725" i="11"/>
  <c r="G161725" i="11"/>
  <c r="C161726" i="11"/>
  <c r="D161726" i="11"/>
  <c r="E161726" i="11"/>
  <c r="F161726" i="11"/>
  <c r="G161726" i="11"/>
  <c r="C161727" i="11"/>
  <c r="D161727" i="11"/>
  <c r="E161727" i="11"/>
  <c r="F161727" i="11"/>
  <c r="G161727" i="11"/>
  <c r="C161728" i="11"/>
  <c r="D161728" i="11"/>
  <c r="E161728" i="11"/>
  <c r="F161728" i="11"/>
  <c r="G161728" i="11"/>
  <c r="C161729" i="11"/>
  <c r="D161729" i="11"/>
  <c r="E161729" i="11"/>
  <c r="F161729" i="11"/>
  <c r="G161729" i="11"/>
  <c r="C161730" i="11"/>
  <c r="D161730" i="11"/>
  <c r="E161730" i="11"/>
  <c r="F161730" i="11"/>
  <c r="G161730" i="11"/>
  <c r="C161731" i="11"/>
  <c r="D161731" i="11"/>
  <c r="E161731" i="11"/>
  <c r="F161731" i="11"/>
  <c r="G161731" i="11"/>
  <c r="C161732" i="11"/>
  <c r="D161732" i="11"/>
  <c r="E161732" i="11"/>
  <c r="F161732" i="11"/>
  <c r="G161732" i="11"/>
  <c r="C161733" i="11"/>
  <c r="D161733" i="11"/>
  <c r="E161733" i="11"/>
  <c r="F161733" i="11"/>
  <c r="G161733" i="11"/>
  <c r="C161734" i="11"/>
  <c r="D161734" i="11"/>
  <c r="E161734" i="11"/>
  <c r="F161734" i="11"/>
  <c r="G161734" i="11"/>
  <c r="C161735" i="11"/>
  <c r="D161735" i="11"/>
  <c r="E161735" i="11"/>
  <c r="F161735" i="11"/>
  <c r="G161735" i="11"/>
  <c r="C161736" i="11"/>
  <c r="D161736" i="11"/>
  <c r="E161736" i="11"/>
  <c r="F161736" i="11"/>
  <c r="G161736" i="11"/>
  <c r="C161737" i="11"/>
  <c r="D161737" i="11"/>
  <c r="E161737" i="11"/>
  <c r="F161737" i="11"/>
  <c r="G161737" i="11"/>
  <c r="C161738" i="11"/>
  <c r="D161738" i="11"/>
  <c r="E161738" i="11"/>
  <c r="F161738" i="11"/>
  <c r="G161738" i="11"/>
  <c r="C161739" i="11"/>
  <c r="D161739" i="11"/>
  <c r="E161739" i="11"/>
  <c r="F161739" i="11"/>
  <c r="G161739" i="11"/>
  <c r="C161740" i="11"/>
  <c r="D161740" i="11"/>
  <c r="E161740" i="11"/>
  <c r="F161740" i="11"/>
  <c r="G161740" i="11"/>
  <c r="C161741" i="11"/>
  <c r="D161741" i="11"/>
  <c r="E161741" i="11"/>
  <c r="F161741" i="11"/>
  <c r="G161741" i="11"/>
  <c r="C161742" i="11"/>
  <c r="D161742" i="11"/>
  <c r="E161742" i="11"/>
  <c r="F161742" i="11"/>
  <c r="G161742" i="11"/>
  <c r="C161743" i="11"/>
  <c r="D161743" i="11"/>
  <c r="E161743" i="11"/>
  <c r="F161743" i="11"/>
  <c r="G161743" i="11"/>
  <c r="C161744" i="11"/>
  <c r="D161744" i="11"/>
  <c r="E161744" i="11"/>
  <c r="F161744" i="11"/>
  <c r="G161744" i="11"/>
  <c r="C161745" i="11"/>
  <c r="D161745" i="11"/>
  <c r="E161745" i="11"/>
  <c r="F161745" i="11"/>
  <c r="G161745" i="11"/>
  <c r="C161746" i="11"/>
  <c r="D161746" i="11"/>
  <c r="E161746" i="11"/>
  <c r="F161746" i="11"/>
  <c r="G161746" i="11"/>
  <c r="C161747" i="11"/>
  <c r="D161747" i="11"/>
  <c r="E161747" i="11"/>
  <c r="F161747" i="11"/>
  <c r="G161747" i="11"/>
  <c r="C161748" i="11"/>
  <c r="D161748" i="11"/>
  <c r="E161748" i="11"/>
  <c r="F161748" i="11"/>
  <c r="G161748" i="11"/>
  <c r="C161749" i="11"/>
  <c r="D161749" i="11"/>
  <c r="E161749" i="11"/>
  <c r="F161749" i="11"/>
  <c r="G161749" i="11"/>
  <c r="C161750" i="11"/>
  <c r="D161750" i="11"/>
  <c r="E161750" i="11"/>
  <c r="F161750" i="11"/>
  <c r="G161750" i="11"/>
  <c r="C161751" i="11"/>
  <c r="D161751" i="11"/>
  <c r="E161751" i="11"/>
  <c r="F161751" i="11"/>
  <c r="G161751" i="11"/>
  <c r="C161752" i="11"/>
  <c r="D161752" i="11"/>
  <c r="E161752" i="11"/>
  <c r="F161752" i="11"/>
  <c r="G161752" i="11"/>
  <c r="C161753" i="11"/>
  <c r="D161753" i="11"/>
  <c r="E161753" i="11"/>
  <c r="F161753" i="11"/>
  <c r="G161753" i="11"/>
  <c r="C161754" i="11"/>
  <c r="D161754" i="11"/>
  <c r="E161754" i="11"/>
  <c r="F161754" i="11"/>
  <c r="G161754" i="11"/>
  <c r="C161755" i="11"/>
  <c r="D161755" i="11"/>
  <c r="E161755" i="11"/>
  <c r="F161755" i="11"/>
  <c r="G161755" i="11"/>
  <c r="C161756" i="11"/>
  <c r="D161756" i="11"/>
  <c r="E161756" i="11"/>
  <c r="F161756" i="11"/>
  <c r="G161756" i="11"/>
  <c r="C161757" i="11"/>
  <c r="D161757" i="11"/>
  <c r="E161757" i="11"/>
  <c r="F161757" i="11"/>
  <c r="G161757" i="11"/>
  <c r="C161758" i="11"/>
  <c r="D161758" i="11"/>
  <c r="E161758" i="11"/>
  <c r="F161758" i="11"/>
  <c r="G161758" i="11"/>
  <c r="C161759" i="11"/>
  <c r="D161759" i="11"/>
  <c r="E161759" i="11"/>
  <c r="F161759" i="11"/>
  <c r="G161759" i="11"/>
  <c r="C161760" i="11"/>
  <c r="D161760" i="11"/>
  <c r="E161760" i="11"/>
  <c r="F161760" i="11"/>
  <c r="G161760" i="11"/>
  <c r="C161761" i="11"/>
  <c r="D161761" i="11"/>
  <c r="E161761" i="11"/>
  <c r="F161761" i="11"/>
  <c r="G161761" i="11"/>
  <c r="C161762" i="11"/>
  <c r="D161762" i="11"/>
  <c r="E161762" i="11"/>
  <c r="F161762" i="11"/>
  <c r="G161762" i="11"/>
  <c r="C161763" i="11"/>
  <c r="D161763" i="11"/>
  <c r="E161763" i="11"/>
  <c r="F161763" i="11"/>
  <c r="G161763" i="11"/>
  <c r="C161764" i="11"/>
  <c r="D161764" i="11"/>
  <c r="E161764" i="11"/>
  <c r="F161764" i="11"/>
  <c r="G161764" i="11"/>
  <c r="C161765" i="11"/>
  <c r="D161765" i="11"/>
  <c r="E161765" i="11"/>
  <c r="F161765" i="11"/>
  <c r="G161765" i="11"/>
  <c r="C161766" i="11"/>
  <c r="D161766" i="11"/>
  <c r="E161766" i="11"/>
  <c r="F161766" i="11"/>
  <c r="G161766" i="11"/>
  <c r="C161767" i="11"/>
  <c r="D161767" i="11"/>
  <c r="E161767" i="11"/>
  <c r="F161767" i="11"/>
  <c r="G161767" i="11"/>
  <c r="C161768" i="11"/>
  <c r="D161768" i="11"/>
  <c r="E161768" i="11"/>
  <c r="F161768" i="11"/>
  <c r="G161768" i="11"/>
  <c r="C161769" i="11"/>
  <c r="D161769" i="11"/>
  <c r="E161769" i="11"/>
  <c r="F161769" i="11"/>
  <c r="G161769" i="11"/>
  <c r="C161770" i="11"/>
  <c r="D161770" i="11"/>
  <c r="E161770" i="11"/>
  <c r="F161770" i="11"/>
  <c r="G161770" i="11"/>
  <c r="C161771" i="11"/>
  <c r="D161771" i="11"/>
  <c r="E161771" i="11"/>
  <c r="F161771" i="11"/>
  <c r="G161771" i="11"/>
  <c r="C161772" i="11"/>
  <c r="D161772" i="11"/>
  <c r="E161772" i="11"/>
  <c r="F161772" i="11"/>
  <c r="G161772" i="11"/>
  <c r="C161773" i="11"/>
  <c r="D161773" i="11"/>
  <c r="E161773" i="11"/>
  <c r="F161773" i="11"/>
  <c r="G161773" i="11"/>
  <c r="C161774" i="11"/>
  <c r="D161774" i="11"/>
  <c r="E161774" i="11"/>
  <c r="F161774" i="11"/>
  <c r="G161774" i="11"/>
  <c r="C161775" i="11"/>
  <c r="D161775" i="11"/>
  <c r="E161775" i="11"/>
  <c r="F161775" i="11"/>
  <c r="G161775" i="11"/>
  <c r="C161776" i="11"/>
  <c r="D161776" i="11"/>
  <c r="E161776" i="11"/>
  <c r="F161776" i="11"/>
  <c r="G161776" i="11"/>
  <c r="C161777" i="11"/>
  <c r="D161777" i="11"/>
  <c r="E161777" i="11"/>
  <c r="F161777" i="11"/>
  <c r="G161777" i="11"/>
  <c r="C161778" i="11"/>
  <c r="D161778" i="11"/>
  <c r="E161778" i="11"/>
  <c r="F161778" i="11"/>
  <c r="G161778" i="11"/>
  <c r="C161779" i="11"/>
  <c r="D161779" i="11"/>
  <c r="E161779" i="11"/>
  <c r="F161779" i="11"/>
  <c r="G161779" i="11"/>
  <c r="C161780" i="11"/>
  <c r="D161780" i="11"/>
  <c r="E161780" i="11"/>
  <c r="F161780" i="11"/>
  <c r="G161780" i="11"/>
  <c r="C161781" i="11"/>
  <c r="D161781" i="11"/>
  <c r="E161781" i="11"/>
  <c r="F161781" i="11"/>
  <c r="G161781" i="11"/>
  <c r="C161782" i="11"/>
  <c r="D161782" i="11"/>
  <c r="E161782" i="11"/>
  <c r="F161782" i="11"/>
  <c r="G161782" i="11"/>
  <c r="C161783" i="11"/>
  <c r="D161783" i="11"/>
  <c r="E161783" i="11"/>
  <c r="F161783" i="11"/>
  <c r="G161783" i="11"/>
  <c r="C161784" i="11"/>
  <c r="D161784" i="11"/>
  <c r="E161784" i="11"/>
  <c r="F161784" i="11"/>
  <c r="G161784" i="11"/>
  <c r="C161785" i="11"/>
  <c r="D161785" i="11"/>
  <c r="E161785" i="11"/>
  <c r="F161785" i="11"/>
  <c r="G161785" i="11"/>
  <c r="C161786" i="11"/>
  <c r="D161786" i="11"/>
  <c r="E161786" i="11"/>
  <c r="F161786" i="11"/>
  <c r="G161786" i="11"/>
  <c r="C161787" i="11"/>
  <c r="D161787" i="11"/>
  <c r="E161787" i="11"/>
  <c r="F161787" i="11"/>
  <c r="G161787" i="11"/>
  <c r="C161788" i="11"/>
  <c r="D161788" i="11"/>
  <c r="E161788" i="11"/>
  <c r="F161788" i="11"/>
  <c r="G161788" i="11"/>
  <c r="C161789" i="11"/>
  <c r="D161789" i="11"/>
  <c r="E161789" i="11"/>
  <c r="F161789" i="11"/>
  <c r="G161789" i="11"/>
  <c r="C161790" i="11"/>
  <c r="D161790" i="11"/>
  <c r="E161790" i="11"/>
  <c r="F161790" i="11"/>
  <c r="G161790" i="11"/>
  <c r="C161791" i="11"/>
  <c r="D161791" i="11"/>
  <c r="E161791" i="11"/>
  <c r="F161791" i="11"/>
  <c r="G161791" i="11"/>
  <c r="C161792" i="11"/>
  <c r="D161792" i="11"/>
  <c r="E161792" i="11"/>
  <c r="F161792" i="11"/>
  <c r="G161792" i="11"/>
  <c r="C161793" i="11"/>
  <c r="D161793" i="11"/>
  <c r="E161793" i="11"/>
  <c r="F161793" i="11"/>
  <c r="G161793" i="11"/>
  <c r="C161794" i="11"/>
  <c r="D161794" i="11"/>
  <c r="E161794" i="11"/>
  <c r="F161794" i="11"/>
  <c r="G161794" i="11"/>
  <c r="C161795" i="11"/>
  <c r="D161795" i="11"/>
  <c r="E161795" i="11"/>
  <c r="F161795" i="11"/>
  <c r="G161795" i="11"/>
  <c r="C161796" i="11"/>
  <c r="D161796" i="11"/>
  <c r="E161796" i="11"/>
  <c r="F161796" i="11"/>
  <c r="G161796" i="11"/>
  <c r="C161797" i="11"/>
  <c r="D161797" i="11"/>
  <c r="E161797" i="11"/>
  <c r="F161797" i="11"/>
  <c r="G161797" i="11"/>
  <c r="C161798" i="11"/>
  <c r="D161798" i="11"/>
  <c r="E161798" i="11"/>
  <c r="F161798" i="11"/>
  <c r="G161798" i="11"/>
  <c r="C161799" i="11"/>
  <c r="D161799" i="11"/>
  <c r="E161799" i="11"/>
  <c r="F161799" i="11"/>
  <c r="G161799" i="11"/>
  <c r="C161800" i="11"/>
  <c r="D161800" i="11"/>
  <c r="E161800" i="11"/>
  <c r="F161800" i="11"/>
  <c r="G161800" i="11"/>
  <c r="C161801" i="11"/>
  <c r="D161801" i="11"/>
  <c r="E161801" i="11"/>
  <c r="F161801" i="11"/>
  <c r="G161801" i="11"/>
  <c r="C161802" i="11"/>
  <c r="D161802" i="11"/>
  <c r="E161802" i="11"/>
  <c r="F161802" i="11"/>
  <c r="G161802" i="11"/>
  <c r="C161803" i="11"/>
  <c r="D161803" i="11"/>
  <c r="E161803" i="11"/>
  <c r="F161803" i="11"/>
  <c r="G161803" i="11"/>
  <c r="C161804" i="11"/>
  <c r="D161804" i="11"/>
  <c r="E161804" i="11"/>
  <c r="F161804" i="11"/>
  <c r="G161804" i="11"/>
  <c r="C161805" i="11"/>
  <c r="D161805" i="11"/>
  <c r="E161805" i="11"/>
  <c r="F161805" i="11"/>
  <c r="G161805" i="11"/>
  <c r="C161806" i="11"/>
  <c r="D161806" i="11"/>
  <c r="E161806" i="11"/>
  <c r="F161806" i="11"/>
  <c r="G161806" i="11"/>
  <c r="C161807" i="11"/>
  <c r="D161807" i="11"/>
  <c r="E161807" i="11"/>
  <c r="F161807" i="11"/>
  <c r="G161807" i="11"/>
  <c r="C161808" i="11"/>
  <c r="D161808" i="11"/>
  <c r="E161808" i="11"/>
  <c r="F161808" i="11"/>
  <c r="G161808" i="11"/>
  <c r="C161809" i="11"/>
  <c r="D161809" i="11"/>
  <c r="E161809" i="11"/>
  <c r="F161809" i="11"/>
  <c r="G161809" i="11"/>
  <c r="C161810" i="11"/>
  <c r="D161810" i="11"/>
  <c r="E161810" i="11"/>
  <c r="F161810" i="11"/>
  <c r="G161810" i="11"/>
  <c r="C161811" i="11"/>
  <c r="D161811" i="11"/>
  <c r="E161811" i="11"/>
  <c r="F161811" i="11"/>
  <c r="G161811" i="11"/>
  <c r="C161812" i="11"/>
  <c r="D161812" i="11"/>
  <c r="E161812" i="11"/>
  <c r="F161812" i="11"/>
  <c r="G161812" i="11"/>
  <c r="C161813" i="11"/>
  <c r="D161813" i="11"/>
  <c r="E161813" i="11"/>
  <c r="F161813" i="11"/>
  <c r="G161813" i="11"/>
  <c r="C161814" i="11"/>
  <c r="D161814" i="11"/>
  <c r="E161814" i="11"/>
  <c r="F161814" i="11"/>
  <c r="G161814" i="11"/>
  <c r="C161815" i="11"/>
  <c r="D161815" i="11"/>
  <c r="E161815" i="11"/>
  <c r="F161815" i="11"/>
  <c r="G161815" i="11"/>
  <c r="C161816" i="11"/>
  <c r="D161816" i="11"/>
  <c r="E161816" i="11"/>
  <c r="F161816" i="11"/>
  <c r="G161816" i="11"/>
  <c r="C161817" i="11"/>
  <c r="D161817" i="11"/>
  <c r="E161817" i="11"/>
  <c r="F161817" i="11"/>
  <c r="G161817" i="11"/>
  <c r="C161818" i="11"/>
  <c r="D161818" i="11"/>
  <c r="E161818" i="11"/>
  <c r="F161818" i="11"/>
  <c r="G161818" i="11"/>
  <c r="C161819" i="11"/>
  <c r="D161819" i="11"/>
  <c r="E161819" i="11"/>
  <c r="F161819" i="11"/>
  <c r="G161819" i="11"/>
  <c r="C161820" i="11"/>
  <c r="D161820" i="11"/>
  <c r="E161820" i="11"/>
  <c r="F161820" i="11"/>
  <c r="G161820" i="11"/>
  <c r="C161821" i="11"/>
  <c r="D161821" i="11"/>
  <c r="E161821" i="11"/>
  <c r="F161821" i="11"/>
  <c r="G161821" i="11"/>
  <c r="C161822" i="11"/>
  <c r="D161822" i="11"/>
  <c r="E161822" i="11"/>
  <c r="F161822" i="11"/>
  <c r="G161822" i="11"/>
  <c r="C161823" i="11"/>
  <c r="D161823" i="11"/>
  <c r="E161823" i="11"/>
  <c r="F161823" i="11"/>
  <c r="G161823" i="11"/>
  <c r="C161824" i="11"/>
  <c r="D161824" i="11"/>
  <c r="E161824" i="11"/>
  <c r="F161824" i="11"/>
  <c r="G161824" i="11"/>
  <c r="C161825" i="11"/>
  <c r="D161825" i="11"/>
  <c r="E161825" i="11"/>
  <c r="F161825" i="11"/>
  <c r="G161825" i="11"/>
  <c r="C161826" i="11"/>
  <c r="D161826" i="11"/>
  <c r="E161826" i="11"/>
  <c r="F161826" i="11"/>
  <c r="G161826" i="11"/>
  <c r="C161827" i="11"/>
  <c r="D161827" i="11"/>
  <c r="E161827" i="11"/>
  <c r="F161827" i="11"/>
  <c r="G161827" i="11"/>
  <c r="C161828" i="11"/>
  <c r="D161828" i="11"/>
  <c r="E161828" i="11"/>
  <c r="F161828" i="11"/>
  <c r="G161828" i="11"/>
  <c r="C161829" i="11"/>
  <c r="D161829" i="11"/>
  <c r="E161829" i="11"/>
  <c r="F161829" i="11"/>
  <c r="G161829" i="11"/>
  <c r="C161830" i="11"/>
  <c r="D161830" i="11"/>
  <c r="E161830" i="11"/>
  <c r="F161830" i="11"/>
  <c r="G161830" i="11"/>
  <c r="C161831" i="11"/>
  <c r="D161831" i="11"/>
  <c r="E161831" i="11"/>
  <c r="F161831" i="11"/>
  <c r="G161831" i="11"/>
  <c r="C161832" i="11"/>
  <c r="D161832" i="11"/>
  <c r="E161832" i="11"/>
  <c r="F161832" i="11"/>
  <c r="G161832" i="11"/>
  <c r="C161833" i="11"/>
  <c r="D161833" i="11"/>
  <c r="E161833" i="11"/>
  <c r="F161833" i="11"/>
  <c r="G161833" i="11"/>
  <c r="C161834" i="11"/>
  <c r="D161834" i="11"/>
  <c r="E161834" i="11"/>
  <c r="F161834" i="11"/>
  <c r="G161834" i="11"/>
  <c r="C161835" i="11"/>
  <c r="D161835" i="11"/>
  <c r="E161835" i="11"/>
  <c r="F161835" i="11"/>
  <c r="G161835" i="11"/>
  <c r="C161836" i="11"/>
  <c r="D161836" i="11"/>
  <c r="E161836" i="11"/>
  <c r="F161836" i="11"/>
  <c r="G161836" i="11"/>
  <c r="C161837" i="11"/>
  <c r="D161837" i="11"/>
  <c r="E161837" i="11"/>
  <c r="F161837" i="11"/>
  <c r="G161837" i="11"/>
  <c r="C161838" i="11"/>
  <c r="D161838" i="11"/>
  <c r="E161838" i="11"/>
  <c r="F161838" i="11"/>
  <c r="G161838" i="11"/>
  <c r="C161839" i="11"/>
  <c r="D161839" i="11"/>
  <c r="E161839" i="11"/>
  <c r="F161839" i="11"/>
  <c r="G161839" i="11"/>
  <c r="C161840" i="11"/>
  <c r="D161840" i="11"/>
  <c r="E161840" i="11"/>
  <c r="F161840" i="11"/>
  <c r="G161840" i="11"/>
  <c r="C161841" i="11"/>
  <c r="D161841" i="11"/>
  <c r="E161841" i="11"/>
  <c r="F161841" i="11"/>
  <c r="G161841" i="11"/>
  <c r="C161842" i="11"/>
  <c r="D161842" i="11"/>
  <c r="E161842" i="11"/>
  <c r="F161842" i="11"/>
  <c r="G161842" i="11"/>
  <c r="C161843" i="11"/>
  <c r="D161843" i="11"/>
  <c r="E161843" i="11"/>
  <c r="F161843" i="11"/>
  <c r="G161843" i="11"/>
  <c r="C161844" i="11"/>
  <c r="D161844" i="11"/>
  <c r="E161844" i="11"/>
  <c r="F161844" i="11"/>
  <c r="G161844" i="11"/>
  <c r="C161845" i="11"/>
  <c r="D161845" i="11"/>
  <c r="E161845" i="11"/>
  <c r="F161845" i="11"/>
  <c r="G161845" i="11"/>
  <c r="C161846" i="11"/>
  <c r="D161846" i="11"/>
  <c r="E161846" i="11"/>
  <c r="F161846" i="11"/>
  <c r="G161846" i="11"/>
  <c r="C161847" i="11"/>
  <c r="D161847" i="11"/>
  <c r="E161847" i="11"/>
  <c r="F161847" i="11"/>
  <c r="G161847" i="11"/>
  <c r="C161848" i="11"/>
  <c r="D161848" i="11"/>
  <c r="E161848" i="11"/>
  <c r="F161848" i="11"/>
  <c r="G161848" i="11"/>
  <c r="C161849" i="11"/>
  <c r="D161849" i="11"/>
  <c r="E161849" i="11"/>
  <c r="F161849" i="11"/>
  <c r="G161849" i="11"/>
  <c r="C161850" i="11"/>
  <c r="D161850" i="11"/>
  <c r="E161850" i="11"/>
  <c r="F161850" i="11"/>
  <c r="G161850" i="11"/>
  <c r="C161851" i="11"/>
  <c r="D161851" i="11"/>
  <c r="E161851" i="11"/>
  <c r="F161851" i="11"/>
  <c r="G161851" i="11"/>
  <c r="C161852" i="11"/>
  <c r="D161852" i="11"/>
  <c r="E161852" i="11"/>
  <c r="F161852" i="11"/>
  <c r="G161852" i="11"/>
  <c r="C161853" i="11"/>
  <c r="D161853" i="11"/>
  <c r="E161853" i="11"/>
  <c r="F161853" i="11"/>
  <c r="G161853" i="11"/>
  <c r="C161854" i="11"/>
  <c r="D161854" i="11"/>
  <c r="E161854" i="11"/>
  <c r="F161854" i="11"/>
  <c r="G161854" i="11"/>
  <c r="C161855" i="11"/>
  <c r="D161855" i="11"/>
  <c r="E161855" i="11"/>
  <c r="F161855" i="11"/>
  <c r="G161855" i="11"/>
  <c r="C161856" i="11"/>
  <c r="D161856" i="11"/>
  <c r="E161856" i="11"/>
  <c r="F161856" i="11"/>
  <c r="G161856" i="11"/>
  <c r="C161857" i="11"/>
  <c r="D161857" i="11"/>
  <c r="E161857" i="11"/>
  <c r="F161857" i="11"/>
  <c r="G161857" i="11"/>
  <c r="C161858" i="11"/>
  <c r="D161858" i="11"/>
  <c r="E161858" i="11"/>
  <c r="F161858" i="11"/>
  <c r="G161858" i="11"/>
  <c r="C161859" i="11"/>
  <c r="D161859" i="11"/>
  <c r="E161859" i="11"/>
  <c r="F161859" i="11"/>
  <c r="G161859" i="11"/>
  <c r="C161860" i="11"/>
  <c r="D161860" i="11"/>
  <c r="E161860" i="11"/>
  <c r="F161860" i="11"/>
  <c r="G161860" i="11"/>
  <c r="C161861" i="11"/>
  <c r="D161861" i="11"/>
  <c r="E161861" i="11"/>
  <c r="F161861" i="11"/>
  <c r="G161861" i="11"/>
  <c r="C161862" i="11"/>
  <c r="D161862" i="11"/>
  <c r="E161862" i="11"/>
  <c r="F161862" i="11"/>
  <c r="G161862" i="11"/>
  <c r="C161863" i="11"/>
  <c r="D161863" i="11"/>
  <c r="E161863" i="11"/>
  <c r="F161863" i="11"/>
  <c r="G161863" i="11"/>
  <c r="C161864" i="11"/>
  <c r="D161864" i="11"/>
  <c r="E161864" i="11"/>
  <c r="F161864" i="11"/>
  <c r="G161864" i="11"/>
  <c r="C161865" i="11"/>
  <c r="D161865" i="11"/>
  <c r="E161865" i="11"/>
  <c r="F161865" i="11"/>
  <c r="G161865" i="11"/>
  <c r="C161866" i="11"/>
  <c r="D161866" i="11"/>
  <c r="E161866" i="11"/>
  <c r="F161866" i="11"/>
  <c r="G161866" i="11"/>
  <c r="C161867" i="11"/>
  <c r="D161867" i="11"/>
  <c r="E161867" i="11"/>
  <c r="F161867" i="11"/>
  <c r="G161867" i="11"/>
  <c r="C161868" i="11"/>
  <c r="D161868" i="11"/>
  <c r="E161868" i="11"/>
  <c r="F161868" i="11"/>
  <c r="G161868" i="11"/>
  <c r="C161869" i="11"/>
  <c r="D161869" i="11"/>
  <c r="E161869" i="11"/>
  <c r="F161869" i="11"/>
  <c r="G161869" i="11"/>
  <c r="C161870" i="11"/>
  <c r="D161870" i="11"/>
  <c r="E161870" i="11"/>
  <c r="F161870" i="11"/>
  <c r="G161870" i="11"/>
  <c r="C161871" i="11"/>
  <c r="D161871" i="11"/>
  <c r="E161871" i="11"/>
  <c r="F161871" i="11"/>
  <c r="G161871" i="11"/>
  <c r="C161872" i="11"/>
  <c r="D161872" i="11"/>
  <c r="E161872" i="11"/>
  <c r="F161872" i="11"/>
  <c r="G161872" i="11"/>
  <c r="C161873" i="11"/>
  <c r="D161873" i="11"/>
  <c r="E161873" i="11"/>
  <c r="F161873" i="11"/>
  <c r="G161873" i="11"/>
  <c r="C161874" i="11"/>
  <c r="D161874" i="11"/>
  <c r="E161874" i="11"/>
  <c r="F161874" i="11"/>
  <c r="G161874" i="11"/>
  <c r="C161875" i="11"/>
  <c r="D161875" i="11"/>
  <c r="E161875" i="11"/>
  <c r="F161875" i="11"/>
  <c r="G161875" i="11"/>
  <c r="C161876" i="11"/>
  <c r="D161876" i="11"/>
  <c r="E161876" i="11"/>
  <c r="F161876" i="11"/>
  <c r="G161876" i="11"/>
  <c r="C161877" i="11"/>
  <c r="D161877" i="11"/>
  <c r="E161877" i="11"/>
  <c r="F161877" i="11"/>
  <c r="G161877" i="11"/>
  <c r="C161878" i="11"/>
  <c r="D161878" i="11"/>
  <c r="E161878" i="11"/>
  <c r="F161878" i="11"/>
  <c r="G161878" i="11"/>
  <c r="C161879" i="11"/>
  <c r="D161879" i="11"/>
  <c r="E161879" i="11"/>
  <c r="F161879" i="11"/>
  <c r="G161879" i="11"/>
  <c r="C161880" i="11"/>
  <c r="D161880" i="11"/>
  <c r="E161880" i="11"/>
  <c r="F161880" i="11"/>
  <c r="G161880" i="11"/>
  <c r="C161881" i="11"/>
  <c r="D161881" i="11"/>
  <c r="E161881" i="11"/>
  <c r="F161881" i="11"/>
  <c r="G161881" i="11"/>
  <c r="C161882" i="11"/>
  <c r="D161882" i="11"/>
  <c r="E161882" i="11"/>
  <c r="F161882" i="11"/>
  <c r="G161882" i="11"/>
  <c r="C161883" i="11"/>
  <c r="D161883" i="11"/>
  <c r="E161883" i="11"/>
  <c r="F161883" i="11"/>
  <c r="G161883" i="11"/>
  <c r="C161884" i="11"/>
  <c r="D161884" i="11"/>
  <c r="E161884" i="11"/>
  <c r="F161884" i="11"/>
  <c r="G161884" i="11"/>
  <c r="C161885" i="11"/>
  <c r="D161885" i="11"/>
  <c r="E161885" i="11"/>
  <c r="F161885" i="11"/>
  <c r="G161885" i="11"/>
  <c r="C161886" i="11"/>
  <c r="D161886" i="11"/>
  <c r="E161886" i="11"/>
  <c r="F161886" i="11"/>
  <c r="G161886" i="11"/>
  <c r="C161887" i="11"/>
  <c r="D161887" i="11"/>
  <c r="E161887" i="11"/>
  <c r="F161887" i="11"/>
  <c r="G161887" i="11"/>
  <c r="C161888" i="11"/>
  <c r="D161888" i="11"/>
  <c r="E161888" i="11"/>
  <c r="F161888" i="11"/>
  <c r="G161888" i="11"/>
  <c r="C161889" i="11"/>
  <c r="D161889" i="11"/>
  <c r="E161889" i="11"/>
  <c r="F161889" i="11"/>
  <c r="G161889" i="11"/>
  <c r="C161890" i="11"/>
  <c r="D161890" i="11"/>
  <c r="E161890" i="11"/>
  <c r="F161890" i="11"/>
  <c r="G161890" i="11"/>
  <c r="C161891" i="11"/>
  <c r="D161891" i="11"/>
  <c r="E161891" i="11"/>
  <c r="F161891" i="11"/>
  <c r="G161891" i="11"/>
  <c r="C161892" i="11"/>
  <c r="D161892" i="11"/>
  <c r="E161892" i="11"/>
  <c r="F161892" i="11"/>
  <c r="G161892" i="11"/>
  <c r="C161893" i="11"/>
  <c r="D161893" i="11"/>
  <c r="E161893" i="11"/>
  <c r="F161893" i="11"/>
  <c r="G161893" i="11"/>
  <c r="C161894" i="11"/>
  <c r="D161894" i="11"/>
  <c r="E161894" i="11"/>
  <c r="F161894" i="11"/>
  <c r="G161894" i="11"/>
  <c r="C161895" i="11"/>
  <c r="D161895" i="11"/>
  <c r="E161895" i="11"/>
  <c r="F161895" i="11"/>
  <c r="G161895" i="11"/>
  <c r="C161896" i="11"/>
  <c r="D161896" i="11"/>
  <c r="E161896" i="11"/>
  <c r="F161896" i="11"/>
  <c r="G161896" i="11"/>
  <c r="C161897" i="11"/>
  <c r="D161897" i="11"/>
  <c r="E161897" i="11"/>
  <c r="F161897" i="11"/>
  <c r="G161897" i="11"/>
  <c r="C161898" i="11"/>
  <c r="D161898" i="11"/>
  <c r="E161898" i="11"/>
  <c r="F161898" i="11"/>
  <c r="G161898" i="11"/>
  <c r="C161899" i="11"/>
  <c r="D161899" i="11"/>
  <c r="E161899" i="11"/>
  <c r="F161899" i="11"/>
  <c r="G161899" i="11"/>
  <c r="C161900" i="11"/>
  <c r="D161900" i="11"/>
  <c r="E161900" i="11"/>
  <c r="F161900" i="11"/>
  <c r="G161900" i="11"/>
  <c r="C161901" i="11"/>
  <c r="D161901" i="11"/>
  <c r="E161901" i="11"/>
  <c r="F161901" i="11"/>
  <c r="G161901" i="11"/>
  <c r="C161902" i="11"/>
  <c r="D161902" i="11"/>
  <c r="E161902" i="11"/>
  <c r="F161902" i="11"/>
  <c r="G161902" i="11"/>
  <c r="C161903" i="11"/>
  <c r="D161903" i="11"/>
  <c r="E161903" i="11"/>
  <c r="F161903" i="11"/>
  <c r="G161903" i="11"/>
  <c r="C161904" i="11"/>
  <c r="D161904" i="11"/>
  <c r="E161904" i="11"/>
  <c r="F161904" i="11"/>
  <c r="G161904" i="11"/>
  <c r="C161905" i="11"/>
  <c r="D161905" i="11"/>
  <c r="E161905" i="11"/>
  <c r="F161905" i="11"/>
  <c r="G161905" i="11"/>
  <c r="C161906" i="11"/>
  <c r="D161906" i="11"/>
  <c r="E161906" i="11"/>
  <c r="F161906" i="11"/>
  <c r="G161906" i="11"/>
  <c r="C161907" i="11"/>
  <c r="D161907" i="11"/>
  <c r="E161907" i="11"/>
  <c r="F161907" i="11"/>
  <c r="G161907" i="11"/>
  <c r="C161908" i="11"/>
  <c r="D161908" i="11"/>
  <c r="E161908" i="11"/>
  <c r="F161908" i="11"/>
  <c r="G161908" i="11"/>
  <c r="C161909" i="11"/>
  <c r="D161909" i="11"/>
  <c r="E161909" i="11"/>
  <c r="F161909" i="11"/>
  <c r="G161909" i="11"/>
  <c r="C161910" i="11"/>
  <c r="D161910" i="11"/>
  <c r="E161910" i="11"/>
  <c r="F161910" i="11"/>
  <c r="G161910" i="11"/>
  <c r="C161911" i="11"/>
  <c r="D161911" i="11"/>
  <c r="E161911" i="11"/>
  <c r="F161911" i="11"/>
  <c r="G161911" i="11"/>
  <c r="C161912" i="11"/>
  <c r="D161912" i="11"/>
  <c r="E161912" i="11"/>
  <c r="F161912" i="11"/>
  <c r="G161912" i="11"/>
  <c r="C161913" i="11"/>
  <c r="D161913" i="11"/>
  <c r="E161913" i="11"/>
  <c r="F161913" i="11"/>
  <c r="G161913" i="11"/>
  <c r="C161914" i="11"/>
  <c r="D161914" i="11"/>
  <c r="E161914" i="11"/>
  <c r="F161914" i="11"/>
  <c r="G161914" i="11"/>
  <c r="C161915" i="11"/>
  <c r="D161915" i="11"/>
  <c r="E161915" i="11"/>
  <c r="F161915" i="11"/>
  <c r="G161915" i="11"/>
  <c r="C161916" i="11"/>
  <c r="D161916" i="11"/>
  <c r="E161916" i="11"/>
  <c r="F161916" i="11"/>
  <c r="G161916" i="11"/>
  <c r="C161917" i="11"/>
  <c r="D161917" i="11"/>
  <c r="E161917" i="11"/>
  <c r="F161917" i="11"/>
  <c r="G161917" i="11"/>
  <c r="C161918" i="11"/>
  <c r="D161918" i="11"/>
  <c r="E161918" i="11"/>
  <c r="F161918" i="11"/>
  <c r="G161918" i="11"/>
  <c r="C161919" i="11"/>
  <c r="D161919" i="11"/>
  <c r="E161919" i="11"/>
  <c r="F161919" i="11"/>
  <c r="G161919" i="11"/>
  <c r="C161920" i="11"/>
  <c r="D161920" i="11"/>
  <c r="E161920" i="11"/>
  <c r="F161920" i="11"/>
  <c r="G161920" i="11"/>
  <c r="C161921" i="11"/>
  <c r="D161921" i="11"/>
  <c r="E161921" i="11"/>
  <c r="F161921" i="11"/>
  <c r="G161921" i="11"/>
  <c r="C161922" i="11"/>
  <c r="D161922" i="11"/>
  <c r="E161922" i="11"/>
  <c r="F161922" i="11"/>
  <c r="G161922" i="11"/>
  <c r="C161923" i="11"/>
  <c r="D161923" i="11"/>
  <c r="E161923" i="11"/>
  <c r="F161923" i="11"/>
  <c r="G161923" i="11"/>
  <c r="C161924" i="11"/>
  <c r="D161924" i="11"/>
  <c r="E161924" i="11"/>
  <c r="F161924" i="11"/>
  <c r="G161924" i="11"/>
  <c r="C161925" i="11"/>
  <c r="D161925" i="11"/>
  <c r="E161925" i="11"/>
  <c r="F161925" i="11"/>
  <c r="G161925" i="11"/>
  <c r="C161926" i="11"/>
  <c r="D161926" i="11"/>
  <c r="E161926" i="11"/>
  <c r="F161926" i="11"/>
  <c r="G161926" i="11"/>
  <c r="C161927" i="11"/>
  <c r="D161927" i="11"/>
  <c r="E161927" i="11"/>
  <c r="F161927" i="11"/>
  <c r="G161927" i="11"/>
  <c r="C161928" i="11"/>
  <c r="D161928" i="11"/>
  <c r="E161928" i="11"/>
  <c r="F161928" i="11"/>
  <c r="G161928" i="11"/>
  <c r="C161929" i="11"/>
  <c r="D161929" i="11"/>
  <c r="E161929" i="11"/>
  <c r="F161929" i="11"/>
  <c r="G161929" i="11"/>
  <c r="C161930" i="11"/>
  <c r="D161930" i="11"/>
  <c r="E161930" i="11"/>
  <c r="F161930" i="11"/>
  <c r="G161930" i="11"/>
  <c r="C161931" i="11"/>
  <c r="D161931" i="11"/>
  <c r="E161931" i="11"/>
  <c r="F161931" i="11"/>
  <c r="G161931" i="11"/>
  <c r="C161932" i="11"/>
  <c r="D161932" i="11"/>
  <c r="E161932" i="11"/>
  <c r="F161932" i="11"/>
  <c r="G161932" i="11"/>
  <c r="C161933" i="11"/>
  <c r="D161933" i="11"/>
  <c r="E161933" i="11"/>
  <c r="F161933" i="11"/>
  <c r="G161933" i="11"/>
  <c r="C161934" i="11"/>
  <c r="D161934" i="11"/>
  <c r="E161934" i="11"/>
  <c r="F161934" i="11"/>
  <c r="G161934" i="11"/>
  <c r="C161935" i="11"/>
  <c r="D161935" i="11"/>
  <c r="E161935" i="11"/>
  <c r="F161935" i="11"/>
  <c r="G161935" i="11"/>
  <c r="C161936" i="11"/>
  <c r="D161936" i="11"/>
  <c r="E161936" i="11"/>
  <c r="F161936" i="11"/>
  <c r="G161936" i="11"/>
  <c r="C161937" i="11"/>
  <c r="D161937" i="11"/>
  <c r="E161937" i="11"/>
  <c r="F161937" i="11"/>
  <c r="G161937" i="11"/>
  <c r="C161938" i="11"/>
  <c r="D161938" i="11"/>
  <c r="E161938" i="11"/>
  <c r="F161938" i="11"/>
  <c r="G161938" i="11"/>
  <c r="C161939" i="11"/>
  <c r="D161939" i="11"/>
  <c r="E161939" i="11"/>
  <c r="F161939" i="11"/>
  <c r="G161939" i="11"/>
  <c r="C161940" i="11"/>
  <c r="D161940" i="11"/>
  <c r="E161940" i="11"/>
  <c r="F161940" i="11"/>
  <c r="G161940" i="11"/>
  <c r="C161941" i="11"/>
  <c r="D161941" i="11"/>
  <c r="E161941" i="11"/>
  <c r="F161941" i="11"/>
  <c r="G161941" i="11"/>
  <c r="C161942" i="11"/>
  <c r="D161942" i="11"/>
  <c r="E161942" i="11"/>
  <c r="F161942" i="11"/>
  <c r="G161942" i="11"/>
  <c r="C161943" i="11"/>
  <c r="D161943" i="11"/>
  <c r="E161943" i="11"/>
  <c r="F161943" i="11"/>
  <c r="G161943" i="11"/>
  <c r="C161944" i="11"/>
  <c r="D161944" i="11"/>
  <c r="E161944" i="11"/>
  <c r="F161944" i="11"/>
  <c r="G161944" i="11"/>
  <c r="C161945" i="11"/>
  <c r="D161945" i="11"/>
  <c r="E161945" i="11"/>
  <c r="F161945" i="11"/>
  <c r="G161945" i="11"/>
  <c r="C161946" i="11"/>
  <c r="D161946" i="11"/>
  <c r="E161946" i="11"/>
  <c r="F161946" i="11"/>
  <c r="G161946" i="11"/>
  <c r="C161947" i="11"/>
  <c r="D161947" i="11"/>
  <c r="E161947" i="11"/>
  <c r="F161947" i="11"/>
  <c r="G161947" i="11"/>
  <c r="C161948" i="11"/>
  <c r="D161948" i="11"/>
  <c r="E161948" i="11"/>
  <c r="F161948" i="11"/>
  <c r="G161948" i="11"/>
  <c r="C161949" i="11"/>
  <c r="D161949" i="11"/>
  <c r="E161949" i="11"/>
  <c r="F161949" i="11"/>
  <c r="G161949" i="11"/>
  <c r="C161950" i="11"/>
  <c r="D161950" i="11"/>
  <c r="E161950" i="11"/>
  <c r="F161950" i="11"/>
  <c r="G161950" i="11"/>
  <c r="C161951" i="11"/>
  <c r="D161951" i="11"/>
  <c r="E161951" i="11"/>
  <c r="F161951" i="11"/>
  <c r="G161951" i="11"/>
  <c r="C161952" i="11"/>
  <c r="D161952" i="11"/>
  <c r="E161952" i="11"/>
  <c r="F161952" i="11"/>
  <c r="G161952" i="11"/>
  <c r="C161953" i="11"/>
  <c r="D161953" i="11"/>
  <c r="E161953" i="11"/>
  <c r="F161953" i="11"/>
  <c r="G161953" i="11"/>
  <c r="C161954" i="11"/>
  <c r="D161954" i="11"/>
  <c r="E161954" i="11"/>
  <c r="F161954" i="11"/>
  <c r="G161954" i="11"/>
  <c r="C161955" i="11"/>
  <c r="D161955" i="11"/>
  <c r="E161955" i="11"/>
  <c r="F161955" i="11"/>
  <c r="G161955" i="11"/>
  <c r="C161956" i="11"/>
  <c r="D161956" i="11"/>
  <c r="E161956" i="11"/>
  <c r="F161956" i="11"/>
  <c r="G161956" i="11"/>
  <c r="C161957" i="11"/>
  <c r="D161957" i="11"/>
  <c r="E161957" i="11"/>
  <c r="F161957" i="11"/>
  <c r="G161957" i="11"/>
  <c r="C161958" i="11"/>
  <c r="D161958" i="11"/>
  <c r="E161958" i="11"/>
  <c r="F161958" i="11"/>
  <c r="G161958" i="11"/>
  <c r="C161959" i="11"/>
  <c r="D161959" i="11"/>
  <c r="E161959" i="11"/>
  <c r="F161959" i="11"/>
  <c r="G161959" i="11"/>
  <c r="C161960" i="11"/>
  <c r="D161960" i="11"/>
  <c r="E161960" i="11"/>
  <c r="F161960" i="11"/>
  <c r="G161960" i="11"/>
  <c r="C161961" i="11"/>
  <c r="D161961" i="11"/>
  <c r="E161961" i="11"/>
  <c r="F161961" i="11"/>
  <c r="G161961" i="11"/>
  <c r="C161962" i="11"/>
  <c r="D161962" i="11"/>
  <c r="E161962" i="11"/>
  <c r="F161962" i="11"/>
  <c r="G161962" i="11"/>
  <c r="C161963" i="11"/>
  <c r="D161963" i="11"/>
  <c r="E161963" i="11"/>
  <c r="F161963" i="11"/>
  <c r="G161963" i="11"/>
  <c r="C161964" i="11"/>
  <c r="D161964" i="11"/>
  <c r="E161964" i="11"/>
  <c r="F161964" i="11"/>
  <c r="G161964" i="11"/>
  <c r="C161965" i="11"/>
  <c r="D161965" i="11"/>
  <c r="E161965" i="11"/>
  <c r="F161965" i="11"/>
  <c r="G161965" i="11"/>
  <c r="C161966" i="11"/>
  <c r="D161966" i="11"/>
  <c r="E161966" i="11"/>
  <c r="F161966" i="11"/>
  <c r="G161966" i="11"/>
  <c r="C161967" i="11"/>
  <c r="D161967" i="11"/>
  <c r="E161967" i="11"/>
  <c r="F161967" i="11"/>
  <c r="G161967" i="11"/>
  <c r="C161968" i="11"/>
  <c r="D161968" i="11"/>
  <c r="E161968" i="11"/>
  <c r="F161968" i="11"/>
  <c r="G161968" i="11"/>
  <c r="C161969" i="11"/>
  <c r="D161969" i="11"/>
  <c r="E161969" i="11"/>
  <c r="F161969" i="11"/>
  <c r="G161969" i="11"/>
  <c r="C161970" i="11"/>
  <c r="D161970" i="11"/>
  <c r="E161970" i="11"/>
  <c r="F161970" i="11"/>
  <c r="G161970" i="11"/>
  <c r="C161971" i="11"/>
  <c r="D161971" i="11"/>
  <c r="E161971" i="11"/>
  <c r="F161971" i="11"/>
  <c r="G161971" i="11"/>
  <c r="C161972" i="11"/>
  <c r="D161972" i="11"/>
  <c r="E161972" i="11"/>
  <c r="F161972" i="11"/>
  <c r="G161972" i="11"/>
  <c r="C161973" i="11"/>
  <c r="D161973" i="11"/>
  <c r="E161973" i="11"/>
  <c r="F161973" i="11"/>
  <c r="G161973" i="11"/>
  <c r="C161974" i="11"/>
  <c r="D161974" i="11"/>
  <c r="E161974" i="11"/>
  <c r="F161974" i="11"/>
  <c r="G161974" i="11"/>
  <c r="C161975" i="11"/>
  <c r="D161975" i="11"/>
  <c r="E161975" i="11"/>
  <c r="F161975" i="11"/>
  <c r="G161975" i="11"/>
  <c r="C161976" i="11"/>
  <c r="D161976" i="11"/>
  <c r="E161976" i="11"/>
  <c r="F161976" i="11"/>
  <c r="G161976" i="11"/>
  <c r="C161977" i="11"/>
  <c r="D161977" i="11"/>
  <c r="E161977" i="11"/>
  <c r="F161977" i="11"/>
  <c r="G161977" i="11"/>
  <c r="C161978" i="11"/>
  <c r="D161978" i="11"/>
  <c r="E161978" i="11"/>
  <c r="F161978" i="11"/>
  <c r="G161978" i="11"/>
  <c r="C161979" i="11"/>
  <c r="D161979" i="11"/>
  <c r="E161979" i="11"/>
  <c r="F161979" i="11"/>
  <c r="G161979" i="11"/>
  <c r="C161980" i="11"/>
  <c r="D161980" i="11"/>
  <c r="E161980" i="11"/>
  <c r="F161980" i="11"/>
  <c r="G161980" i="11"/>
  <c r="C161981" i="11"/>
  <c r="D161981" i="11"/>
  <c r="E161981" i="11"/>
  <c r="F161981" i="11"/>
  <c r="G161981" i="11"/>
  <c r="C161982" i="11"/>
  <c r="D161982" i="11"/>
  <c r="E161982" i="11"/>
  <c r="F161982" i="11"/>
  <c r="G161982" i="11"/>
  <c r="C161983" i="11"/>
  <c r="D161983" i="11"/>
  <c r="E161983" i="11"/>
  <c r="F161983" i="11"/>
  <c r="G161983" i="11"/>
  <c r="C161984" i="11"/>
  <c r="D161984" i="11"/>
  <c r="E161984" i="11"/>
  <c r="F161984" i="11"/>
  <c r="G161984" i="11"/>
  <c r="C161985" i="11"/>
  <c r="D161985" i="11"/>
  <c r="E161985" i="11"/>
  <c r="F161985" i="11"/>
  <c r="G161985" i="11"/>
  <c r="C161986" i="11"/>
  <c r="D161986" i="11"/>
  <c r="E161986" i="11"/>
  <c r="F161986" i="11"/>
  <c r="G161986" i="11"/>
  <c r="C161987" i="11"/>
  <c r="D161987" i="11"/>
  <c r="E161987" i="11"/>
  <c r="F161987" i="11"/>
  <c r="G161987" i="11"/>
  <c r="C161988" i="11"/>
  <c r="D161988" i="11"/>
  <c r="E161988" i="11"/>
  <c r="F161988" i="11"/>
  <c r="G161988" i="11"/>
  <c r="C161989" i="11"/>
  <c r="D161989" i="11"/>
  <c r="E161989" i="11"/>
  <c r="F161989" i="11"/>
  <c r="G161989" i="11"/>
  <c r="C161990" i="11"/>
  <c r="D161990" i="11"/>
  <c r="E161990" i="11"/>
  <c r="F161990" i="11"/>
  <c r="G161990" i="11"/>
  <c r="C161991" i="11"/>
  <c r="D161991" i="11"/>
  <c r="E161991" i="11"/>
  <c r="F161991" i="11"/>
  <c r="G161991" i="11"/>
  <c r="C161992" i="11"/>
  <c r="D161992" i="11"/>
  <c r="E161992" i="11"/>
  <c r="F161992" i="11"/>
  <c r="G161992" i="11"/>
  <c r="C161993" i="11"/>
  <c r="D161993" i="11"/>
  <c r="E161993" i="11"/>
  <c r="F161993" i="11"/>
  <c r="G161993" i="11"/>
  <c r="C161994" i="11"/>
  <c r="D161994" i="11"/>
  <c r="E161994" i="11"/>
  <c r="F161994" i="11"/>
  <c r="G161994" i="11"/>
  <c r="C161995" i="11"/>
  <c r="D161995" i="11"/>
  <c r="E161995" i="11"/>
  <c r="F161995" i="11"/>
  <c r="G161995" i="11"/>
  <c r="C161996" i="11"/>
  <c r="D161996" i="11"/>
  <c r="E161996" i="11"/>
  <c r="F161996" i="11"/>
  <c r="G161996" i="11"/>
  <c r="C161997" i="11"/>
  <c r="D161997" i="11"/>
  <c r="E161997" i="11"/>
  <c r="F161997" i="11"/>
  <c r="G161997" i="11"/>
  <c r="C161998" i="11"/>
  <c r="D161998" i="11"/>
  <c r="E161998" i="11"/>
  <c r="F161998" i="11"/>
  <c r="G161998" i="11"/>
  <c r="C161999" i="11"/>
  <c r="D161999" i="11"/>
  <c r="E161999" i="11"/>
  <c r="F161999" i="11"/>
  <c r="G161999" i="11"/>
  <c r="C162000" i="11"/>
  <c r="D162000" i="11"/>
  <c r="E162000" i="11"/>
  <c r="F162000" i="11"/>
  <c r="G162000" i="11"/>
  <c r="C162001" i="11"/>
  <c r="D162001" i="11"/>
  <c r="E162001" i="11"/>
  <c r="F162001" i="11"/>
  <c r="G162001" i="11"/>
  <c r="C162002" i="11"/>
  <c r="D162002" i="11"/>
  <c r="E162002" i="11"/>
  <c r="F162002" i="11"/>
  <c r="G162002" i="11"/>
  <c r="C162003" i="11"/>
  <c r="D162003" i="11"/>
  <c r="E162003" i="11"/>
  <c r="F162003" i="11"/>
  <c r="G162003" i="11"/>
  <c r="C162004" i="11"/>
  <c r="D162004" i="11"/>
  <c r="E162004" i="11"/>
  <c r="F162004" i="11"/>
  <c r="G162004" i="11"/>
  <c r="C162005" i="11"/>
  <c r="D162005" i="11"/>
  <c r="E162005" i="11"/>
  <c r="F162005" i="11"/>
  <c r="G162005" i="11"/>
  <c r="C162006" i="11"/>
  <c r="D162006" i="11"/>
  <c r="E162006" i="11"/>
  <c r="F162006" i="11"/>
  <c r="G162006" i="11"/>
  <c r="C162007" i="11"/>
  <c r="D162007" i="11"/>
  <c r="E162007" i="11"/>
  <c r="F162007" i="11"/>
  <c r="G162007" i="11"/>
  <c r="C162008" i="11"/>
  <c r="D162008" i="11"/>
  <c r="E162008" i="11"/>
  <c r="F162008" i="11"/>
  <c r="G162008" i="11"/>
  <c r="C162009" i="11"/>
  <c r="D162009" i="11"/>
  <c r="E162009" i="11"/>
  <c r="F162009" i="11"/>
  <c r="G162009" i="11"/>
  <c r="C162010" i="11"/>
  <c r="D162010" i="11"/>
  <c r="E162010" i="11"/>
  <c r="F162010" i="11"/>
  <c r="G162010" i="11"/>
  <c r="C162011" i="11"/>
  <c r="D162011" i="11"/>
  <c r="E162011" i="11"/>
  <c r="F162011" i="11"/>
  <c r="G162011" i="11"/>
  <c r="C162012" i="11"/>
  <c r="D162012" i="11"/>
  <c r="E162012" i="11"/>
  <c r="F162012" i="11"/>
  <c r="G162012" i="11"/>
  <c r="C162013" i="11"/>
  <c r="D162013" i="11"/>
  <c r="E162013" i="11"/>
  <c r="F162013" i="11"/>
  <c r="G162013" i="11"/>
  <c r="C162014" i="11"/>
  <c r="D162014" i="11"/>
  <c r="E162014" i="11"/>
  <c r="F162014" i="11"/>
  <c r="G162014" i="11"/>
  <c r="C162015" i="11"/>
  <c r="D162015" i="11"/>
  <c r="E162015" i="11"/>
  <c r="F162015" i="11"/>
  <c r="G162015" i="11"/>
  <c r="C162016" i="11"/>
  <c r="D162016" i="11"/>
  <c r="E162016" i="11"/>
  <c r="F162016" i="11"/>
  <c r="G162016" i="11"/>
  <c r="C162017" i="11"/>
  <c r="D162017" i="11"/>
  <c r="E162017" i="11"/>
  <c r="F162017" i="11"/>
  <c r="G162017" i="11"/>
  <c r="C162018" i="11"/>
  <c r="D162018" i="11"/>
  <c r="E162018" i="11"/>
  <c r="F162018" i="11"/>
  <c r="G162018" i="11"/>
  <c r="C162019" i="11"/>
  <c r="D162019" i="11"/>
  <c r="E162019" i="11"/>
  <c r="F162019" i="11"/>
  <c r="G162019" i="11"/>
  <c r="C162020" i="11"/>
  <c r="D162020" i="11"/>
  <c r="E162020" i="11"/>
  <c r="F162020" i="11"/>
  <c r="G162020" i="11"/>
  <c r="C162021" i="11"/>
  <c r="D162021" i="11"/>
  <c r="E162021" i="11"/>
  <c r="F162021" i="11"/>
  <c r="G162021" i="11"/>
  <c r="C162022" i="11"/>
  <c r="D162022" i="11"/>
  <c r="E162022" i="11"/>
  <c r="F162022" i="11"/>
  <c r="G162022" i="11"/>
  <c r="C162023" i="11"/>
  <c r="D162023" i="11"/>
  <c r="E162023" i="11"/>
  <c r="F162023" i="11"/>
  <c r="G162023" i="11"/>
  <c r="C162024" i="11"/>
  <c r="D162024" i="11"/>
  <c r="E162024" i="11"/>
  <c r="F162024" i="11"/>
  <c r="G162024" i="11"/>
  <c r="C162025" i="11"/>
  <c r="D162025" i="11"/>
  <c r="E162025" i="11"/>
  <c r="F162025" i="11"/>
  <c r="G162025" i="11"/>
  <c r="C162026" i="11"/>
  <c r="D162026" i="11"/>
  <c r="E162026" i="11"/>
  <c r="F162026" i="11"/>
  <c r="G162026" i="11"/>
  <c r="C162027" i="11"/>
  <c r="D162027" i="11"/>
  <c r="E162027" i="11"/>
  <c r="F162027" i="11"/>
  <c r="G162027" i="11"/>
  <c r="C162028" i="11"/>
  <c r="D162028" i="11"/>
  <c r="E162028" i="11"/>
  <c r="F162028" i="11"/>
  <c r="G162028" i="11"/>
  <c r="C162029" i="11"/>
  <c r="D162029" i="11"/>
  <c r="E162029" i="11"/>
  <c r="F162029" i="11"/>
  <c r="G162029" i="11"/>
  <c r="C162030" i="11"/>
  <c r="D162030" i="11"/>
  <c r="E162030" i="11"/>
  <c r="F162030" i="11"/>
  <c r="G162030" i="11"/>
  <c r="C162031" i="11"/>
  <c r="D162031" i="11"/>
  <c r="E162031" i="11"/>
  <c r="F162031" i="11"/>
  <c r="G162031" i="11"/>
  <c r="C162032" i="11"/>
  <c r="D162032" i="11"/>
  <c r="E162032" i="11"/>
  <c r="F162032" i="11"/>
  <c r="G162032" i="11"/>
  <c r="C162033" i="11"/>
  <c r="D162033" i="11"/>
  <c r="E162033" i="11"/>
  <c r="F162033" i="11"/>
  <c r="G162033" i="11"/>
  <c r="C162034" i="11"/>
  <c r="D162034" i="11"/>
  <c r="E162034" i="11"/>
  <c r="F162034" i="11"/>
  <c r="G162034" i="11"/>
  <c r="C162035" i="11"/>
  <c r="D162035" i="11"/>
  <c r="E162035" i="11"/>
  <c r="F162035" i="11"/>
  <c r="G162035" i="11"/>
  <c r="C162036" i="11"/>
  <c r="D162036" i="11"/>
  <c r="E162036" i="11"/>
  <c r="F162036" i="11"/>
  <c r="G162036" i="11"/>
  <c r="C162037" i="11"/>
  <c r="D162037" i="11"/>
  <c r="E162037" i="11"/>
  <c r="F162037" i="11"/>
  <c r="G162037" i="11"/>
  <c r="C162038" i="11"/>
  <c r="D162038" i="11"/>
  <c r="E162038" i="11"/>
  <c r="F162038" i="11"/>
  <c r="G162038" i="11"/>
  <c r="C162039" i="11"/>
  <c r="D162039" i="11"/>
  <c r="E162039" i="11"/>
  <c r="F162039" i="11"/>
  <c r="G162039" i="11"/>
  <c r="C162040" i="11"/>
  <c r="D162040" i="11"/>
  <c r="E162040" i="11"/>
  <c r="F162040" i="11"/>
  <c r="G162040" i="11"/>
  <c r="C162041" i="11"/>
  <c r="D162041" i="11"/>
  <c r="E162041" i="11"/>
  <c r="F162041" i="11"/>
  <c r="G162041" i="11"/>
  <c r="C162042" i="11"/>
  <c r="D162042" i="11"/>
  <c r="E162042" i="11"/>
  <c r="F162042" i="11"/>
  <c r="G162042" i="11"/>
  <c r="C162043" i="11"/>
  <c r="D162043" i="11"/>
  <c r="E162043" i="11"/>
  <c r="F162043" i="11"/>
  <c r="G162043" i="11"/>
  <c r="C162044" i="11"/>
  <c r="D162044" i="11"/>
  <c r="E162044" i="11"/>
  <c r="F162044" i="11"/>
  <c r="G162044" i="11"/>
  <c r="C162045" i="11"/>
  <c r="D162045" i="11"/>
  <c r="E162045" i="11"/>
  <c r="F162045" i="11"/>
  <c r="G162045" i="11"/>
  <c r="C162046" i="11"/>
  <c r="D162046" i="11"/>
  <c r="E162046" i="11"/>
  <c r="F162046" i="11"/>
  <c r="G162046" i="11"/>
  <c r="C162047" i="11"/>
  <c r="D162047" i="11"/>
  <c r="E162047" i="11"/>
  <c r="F162047" i="11"/>
  <c r="G162047" i="11"/>
  <c r="C162048" i="11"/>
  <c r="D162048" i="11"/>
  <c r="E162048" i="11"/>
  <c r="F162048" i="11"/>
  <c r="G162048" i="11"/>
  <c r="C162049" i="11"/>
  <c r="D162049" i="11"/>
  <c r="E162049" i="11"/>
  <c r="F162049" i="11"/>
  <c r="G162049" i="11"/>
  <c r="C162050" i="11"/>
  <c r="D162050" i="11"/>
  <c r="E162050" i="11"/>
  <c r="F162050" i="11"/>
  <c r="G162050" i="11"/>
  <c r="C162051" i="11"/>
  <c r="D162051" i="11"/>
  <c r="E162051" i="11"/>
  <c r="F162051" i="11"/>
  <c r="G162051" i="11"/>
  <c r="C162052" i="11"/>
  <c r="D162052" i="11"/>
  <c r="E162052" i="11"/>
  <c r="F162052" i="11"/>
  <c r="G162052" i="11"/>
  <c r="C162053" i="11"/>
  <c r="D162053" i="11"/>
  <c r="E162053" i="11"/>
  <c r="F162053" i="11"/>
  <c r="G162053" i="11"/>
  <c r="C162054" i="11"/>
  <c r="D162054" i="11"/>
  <c r="E162054" i="11"/>
  <c r="F162054" i="11"/>
  <c r="G162054" i="11"/>
  <c r="C162055" i="11"/>
  <c r="D162055" i="11"/>
  <c r="E162055" i="11"/>
  <c r="F162055" i="11"/>
  <c r="G162055" i="11"/>
  <c r="C162056" i="11"/>
  <c r="D162056" i="11"/>
  <c r="E162056" i="11"/>
  <c r="F162056" i="11"/>
  <c r="G162056" i="11"/>
  <c r="C162057" i="11"/>
  <c r="D162057" i="11"/>
  <c r="E162057" i="11"/>
  <c r="F162057" i="11"/>
  <c r="G162057" i="11"/>
  <c r="C162058" i="11"/>
  <c r="D162058" i="11"/>
  <c r="E162058" i="11"/>
  <c r="F162058" i="11"/>
  <c r="G162058" i="11"/>
  <c r="C162059" i="11"/>
  <c r="D162059" i="11"/>
  <c r="E162059" i="11"/>
  <c r="F162059" i="11"/>
  <c r="G162059" i="11"/>
  <c r="C162060" i="11"/>
  <c r="D162060" i="11"/>
  <c r="E162060" i="11"/>
  <c r="F162060" i="11"/>
  <c r="G162060" i="11"/>
  <c r="C162061" i="11"/>
  <c r="D162061" i="11"/>
  <c r="E162061" i="11"/>
  <c r="F162061" i="11"/>
  <c r="G162061" i="11"/>
  <c r="C162062" i="11"/>
  <c r="D162062" i="11"/>
  <c r="E162062" i="11"/>
  <c r="F162062" i="11"/>
  <c r="G162062" i="11"/>
  <c r="C162063" i="11"/>
  <c r="D162063" i="11"/>
  <c r="E162063" i="11"/>
  <c r="F162063" i="11"/>
  <c r="G162063" i="11"/>
  <c r="C162064" i="11"/>
  <c r="D162064" i="11"/>
  <c r="E162064" i="11"/>
  <c r="F162064" i="11"/>
  <c r="G162064" i="11"/>
  <c r="C162065" i="11"/>
  <c r="D162065" i="11"/>
  <c r="E162065" i="11"/>
  <c r="F162065" i="11"/>
  <c r="G162065" i="11"/>
  <c r="C162066" i="11"/>
  <c r="D162066" i="11"/>
  <c r="E162066" i="11"/>
  <c r="F162066" i="11"/>
  <c r="G162066" i="11"/>
  <c r="C162067" i="11"/>
  <c r="D162067" i="11"/>
  <c r="E162067" i="11"/>
  <c r="F162067" i="11"/>
  <c r="G162067" i="11"/>
  <c r="C162068" i="11"/>
  <c r="D162068" i="11"/>
  <c r="E162068" i="11"/>
  <c r="F162068" i="11"/>
  <c r="G162068" i="11"/>
  <c r="C162069" i="11"/>
  <c r="D162069" i="11"/>
  <c r="E162069" i="11"/>
  <c r="F162069" i="11"/>
  <c r="G162069" i="11"/>
  <c r="C162070" i="11"/>
  <c r="D162070" i="11"/>
  <c r="E162070" i="11"/>
  <c r="F162070" i="11"/>
  <c r="G162070" i="11"/>
  <c r="C162071" i="11"/>
  <c r="D162071" i="11"/>
  <c r="E162071" i="11"/>
  <c r="F162071" i="11"/>
  <c r="G162071" i="11"/>
  <c r="C162072" i="11"/>
  <c r="D162072" i="11"/>
  <c r="E162072" i="11"/>
  <c r="F162072" i="11"/>
  <c r="G162072" i="11"/>
  <c r="C162073" i="11"/>
  <c r="D162073" i="11"/>
  <c r="E162073" i="11"/>
  <c r="F162073" i="11"/>
  <c r="G162073" i="11"/>
  <c r="C162074" i="11"/>
  <c r="D162074" i="11"/>
  <c r="E162074" i="11"/>
  <c r="F162074" i="11"/>
  <c r="G162074" i="11"/>
  <c r="C162075" i="11"/>
  <c r="D162075" i="11"/>
  <c r="E162075" i="11"/>
  <c r="F162075" i="11"/>
  <c r="G162075" i="11"/>
  <c r="C162076" i="11"/>
  <c r="D162076" i="11"/>
  <c r="E162076" i="11"/>
  <c r="F162076" i="11"/>
  <c r="G162076" i="11"/>
  <c r="C162077" i="11"/>
  <c r="D162077" i="11"/>
  <c r="E162077" i="11"/>
  <c r="F162077" i="11"/>
  <c r="G162077" i="11"/>
  <c r="C162078" i="11"/>
  <c r="D162078" i="11"/>
  <c r="E162078" i="11"/>
  <c r="F162078" i="11"/>
  <c r="G162078" i="11"/>
  <c r="C162079" i="11"/>
  <c r="D162079" i="11"/>
  <c r="E162079" i="11"/>
  <c r="F162079" i="11"/>
  <c r="G162079" i="11"/>
  <c r="C162080" i="11"/>
  <c r="D162080" i="11"/>
  <c r="E162080" i="11"/>
  <c r="F162080" i="11"/>
  <c r="G162080" i="11"/>
  <c r="C162081" i="11"/>
  <c r="D162081" i="11"/>
  <c r="E162081" i="11"/>
  <c r="F162081" i="11"/>
  <c r="G162081" i="11"/>
  <c r="C162082" i="11"/>
  <c r="D162082" i="11"/>
  <c r="E162082" i="11"/>
  <c r="F162082" i="11"/>
  <c r="G162082" i="11"/>
  <c r="C162083" i="11"/>
  <c r="D162083" i="11"/>
  <c r="E162083" i="11"/>
  <c r="F162083" i="11"/>
  <c r="G162083" i="11"/>
  <c r="C162084" i="11"/>
  <c r="D162084" i="11"/>
  <c r="E162084" i="11"/>
  <c r="F162084" i="11"/>
  <c r="G162084" i="11"/>
  <c r="C162085" i="11"/>
  <c r="D162085" i="11"/>
  <c r="E162085" i="11"/>
  <c r="F162085" i="11"/>
  <c r="G162085" i="11"/>
  <c r="C162086" i="11"/>
  <c r="D162086" i="11"/>
  <c r="E162086" i="11"/>
  <c r="F162086" i="11"/>
  <c r="G162086" i="11"/>
  <c r="C162087" i="11"/>
  <c r="D162087" i="11"/>
  <c r="E162087" i="11"/>
  <c r="F162087" i="11"/>
  <c r="G162087" i="11"/>
  <c r="C162088" i="11"/>
  <c r="D162088" i="11"/>
  <c r="E162088" i="11"/>
  <c r="F162088" i="11"/>
  <c r="G162088" i="11"/>
  <c r="C162089" i="11"/>
  <c r="D162089" i="11"/>
  <c r="E162089" i="11"/>
  <c r="F162089" i="11"/>
  <c r="G162089" i="11"/>
  <c r="C162090" i="11"/>
  <c r="D162090" i="11"/>
  <c r="E162090" i="11"/>
  <c r="F162090" i="11"/>
  <c r="G162090" i="11"/>
  <c r="C162091" i="11"/>
  <c r="D162091" i="11"/>
  <c r="E162091" i="11"/>
  <c r="F162091" i="11"/>
  <c r="G162091" i="11"/>
  <c r="C162092" i="11"/>
  <c r="D162092" i="11"/>
  <c r="E162092" i="11"/>
  <c r="F162092" i="11"/>
  <c r="G162092" i="11"/>
  <c r="C162093" i="11"/>
  <c r="D162093" i="11"/>
  <c r="E162093" i="11"/>
  <c r="F162093" i="11"/>
  <c r="G162093" i="11"/>
  <c r="C162094" i="11"/>
  <c r="D162094" i="11"/>
  <c r="E162094" i="11"/>
  <c r="F162094" i="11"/>
  <c r="G162094" i="11"/>
  <c r="C162095" i="11"/>
  <c r="D162095" i="11"/>
  <c r="E162095" i="11"/>
  <c r="F162095" i="11"/>
  <c r="G162095" i="11"/>
  <c r="C162096" i="11"/>
  <c r="D162096" i="11"/>
  <c r="E162096" i="11"/>
  <c r="F162096" i="11"/>
  <c r="G162096" i="11"/>
  <c r="C162097" i="11"/>
  <c r="D162097" i="11"/>
  <c r="E162097" i="11"/>
  <c r="F162097" i="11"/>
  <c r="G162097" i="11"/>
  <c r="C162098" i="11"/>
  <c r="D162098" i="11"/>
  <c r="E162098" i="11"/>
  <c r="F162098" i="11"/>
  <c r="G162098" i="11"/>
  <c r="C162099" i="11"/>
  <c r="D162099" i="11"/>
  <c r="E162099" i="11"/>
  <c r="F162099" i="11"/>
  <c r="G162099" i="11"/>
  <c r="C162100" i="11"/>
  <c r="D162100" i="11"/>
  <c r="E162100" i="11"/>
  <c r="F162100" i="11"/>
  <c r="G162100" i="11"/>
  <c r="C162101" i="11"/>
  <c r="D162101" i="11"/>
  <c r="E162101" i="11"/>
  <c r="F162101" i="11"/>
  <c r="G162101" i="11"/>
  <c r="C162102" i="11"/>
  <c r="D162102" i="11"/>
  <c r="E162102" i="11"/>
  <c r="F162102" i="11"/>
  <c r="G162102" i="11"/>
  <c r="C162103" i="11"/>
  <c r="D162103" i="11"/>
  <c r="E162103" i="11"/>
  <c r="F162103" i="11"/>
  <c r="G162103" i="11"/>
  <c r="C162104" i="11"/>
  <c r="D162104" i="11"/>
  <c r="E162104" i="11"/>
  <c r="F162104" i="11"/>
  <c r="G162104" i="11"/>
  <c r="C162105" i="11"/>
  <c r="D162105" i="11"/>
  <c r="E162105" i="11"/>
  <c r="F162105" i="11"/>
  <c r="G162105" i="11"/>
  <c r="C162106" i="11"/>
  <c r="D162106" i="11"/>
  <c r="E162106" i="11"/>
  <c r="F162106" i="11"/>
  <c r="G162106" i="11"/>
  <c r="C162107" i="11"/>
  <c r="D162107" i="11"/>
  <c r="E162107" i="11"/>
  <c r="F162107" i="11"/>
  <c r="G162107" i="11"/>
  <c r="C162108" i="11"/>
  <c r="D162108" i="11"/>
  <c r="E162108" i="11"/>
  <c r="F162108" i="11"/>
  <c r="G162108" i="11"/>
  <c r="C162109" i="11"/>
  <c r="D162109" i="11"/>
  <c r="E162109" i="11"/>
  <c r="F162109" i="11"/>
  <c r="G162109" i="11"/>
  <c r="C162110" i="11"/>
  <c r="D162110" i="11"/>
  <c r="E162110" i="11"/>
  <c r="F162110" i="11"/>
  <c r="G162110" i="11"/>
  <c r="C162111" i="11"/>
  <c r="D162111" i="11"/>
  <c r="E162111" i="11"/>
  <c r="F162111" i="11"/>
  <c r="G162111" i="11"/>
  <c r="C162112" i="11"/>
  <c r="D162112" i="11"/>
  <c r="E162112" i="11"/>
  <c r="F162112" i="11"/>
  <c r="G162112" i="11"/>
  <c r="C162113" i="11"/>
  <c r="D162113" i="11"/>
  <c r="E162113" i="11"/>
  <c r="F162113" i="11"/>
  <c r="G162113" i="11"/>
  <c r="C162114" i="11"/>
  <c r="D162114" i="11"/>
  <c r="E162114" i="11"/>
  <c r="F162114" i="11"/>
  <c r="G162114" i="11"/>
  <c r="C162115" i="11"/>
  <c r="D162115" i="11"/>
  <c r="E162115" i="11"/>
  <c r="F162115" i="11"/>
  <c r="G162115" i="11"/>
  <c r="C162116" i="11"/>
  <c r="D162116" i="11"/>
  <c r="E162116" i="11"/>
  <c r="F162116" i="11"/>
  <c r="G162116" i="11"/>
  <c r="C162117" i="11"/>
  <c r="D162117" i="11"/>
  <c r="E162117" i="11"/>
  <c r="F162117" i="11"/>
  <c r="G162117" i="11"/>
  <c r="C162118" i="11"/>
  <c r="D162118" i="11"/>
  <c r="E162118" i="11"/>
  <c r="F162118" i="11"/>
  <c r="G162118" i="11"/>
  <c r="C162119" i="11"/>
  <c r="D162119" i="11"/>
  <c r="E162119" i="11"/>
  <c r="F162119" i="11"/>
  <c r="G162119" i="11"/>
  <c r="C162120" i="11"/>
  <c r="D162120" i="11"/>
  <c r="E162120" i="11"/>
  <c r="F162120" i="11"/>
  <c r="G162120" i="11"/>
  <c r="C162121" i="11"/>
  <c r="D162121" i="11"/>
  <c r="E162121" i="11"/>
  <c r="F162121" i="11"/>
  <c r="G162121" i="11"/>
  <c r="C162122" i="11"/>
  <c r="D162122" i="11"/>
  <c r="E162122" i="11"/>
  <c r="F162122" i="11"/>
  <c r="G162122" i="11"/>
  <c r="C162123" i="11"/>
  <c r="D162123" i="11"/>
  <c r="E162123" i="11"/>
  <c r="F162123" i="11"/>
  <c r="G162123" i="11"/>
  <c r="C162124" i="11"/>
  <c r="D162124" i="11"/>
  <c r="E162124" i="11"/>
  <c r="F162124" i="11"/>
  <c r="G162124" i="11"/>
  <c r="C162125" i="11"/>
  <c r="D162125" i="11"/>
  <c r="E162125" i="11"/>
  <c r="F162125" i="11"/>
  <c r="G162125" i="11"/>
  <c r="C162126" i="11"/>
  <c r="D162126" i="11"/>
  <c r="E162126" i="11"/>
  <c r="F162126" i="11"/>
  <c r="G162126" i="11"/>
  <c r="C162127" i="11"/>
  <c r="D162127" i="11"/>
  <c r="E162127" i="11"/>
  <c r="F162127" i="11"/>
  <c r="G162127" i="11"/>
  <c r="C162128" i="11"/>
  <c r="D162128" i="11"/>
  <c r="E162128" i="11"/>
  <c r="F162128" i="11"/>
  <c r="G162128" i="11"/>
  <c r="C162129" i="11"/>
  <c r="D162129" i="11"/>
  <c r="E162129" i="11"/>
  <c r="F162129" i="11"/>
  <c r="G162129" i="11"/>
  <c r="C162130" i="11"/>
  <c r="D162130" i="11"/>
  <c r="E162130" i="11"/>
  <c r="F162130" i="11"/>
  <c r="G162130" i="11"/>
  <c r="C162131" i="11"/>
  <c r="D162131" i="11"/>
  <c r="E162131" i="11"/>
  <c r="F162131" i="11"/>
  <c r="G162131" i="11"/>
  <c r="C162132" i="11"/>
  <c r="D162132" i="11"/>
  <c r="E162132" i="11"/>
  <c r="F162132" i="11"/>
  <c r="G162132" i="11"/>
  <c r="C162133" i="11"/>
  <c r="D162133" i="11"/>
  <c r="E162133" i="11"/>
  <c r="F162133" i="11"/>
  <c r="G162133" i="11"/>
  <c r="C162134" i="11"/>
  <c r="D162134" i="11"/>
  <c r="E162134" i="11"/>
  <c r="F162134" i="11"/>
  <c r="G162134" i="11"/>
  <c r="C162135" i="11"/>
  <c r="D162135" i="11"/>
  <c r="E162135" i="11"/>
  <c r="F162135" i="11"/>
  <c r="G162135" i="11"/>
  <c r="C162136" i="11"/>
  <c r="D162136" i="11"/>
  <c r="E162136" i="11"/>
  <c r="F162136" i="11"/>
  <c r="G162136" i="11"/>
  <c r="C162137" i="11"/>
  <c r="D162137" i="11"/>
  <c r="E162137" i="11"/>
  <c r="F162137" i="11"/>
  <c r="G162137" i="11"/>
  <c r="C162138" i="11"/>
  <c r="D162138" i="11"/>
  <c r="E162138" i="11"/>
  <c r="F162138" i="11"/>
  <c r="G162138" i="11"/>
  <c r="C162139" i="11"/>
  <c r="D162139" i="11"/>
  <c r="E162139" i="11"/>
  <c r="F162139" i="11"/>
  <c r="G162139" i="11"/>
  <c r="C162140" i="11"/>
  <c r="D162140" i="11"/>
  <c r="E162140" i="11"/>
  <c r="F162140" i="11"/>
  <c r="G162140" i="11"/>
  <c r="C162141" i="11"/>
  <c r="D162141" i="11"/>
  <c r="E162141" i="11"/>
  <c r="F162141" i="11"/>
  <c r="G162141" i="11"/>
  <c r="C162142" i="11"/>
  <c r="D162142" i="11"/>
  <c r="E162142" i="11"/>
  <c r="F162142" i="11"/>
  <c r="G162142" i="11"/>
  <c r="C162143" i="11"/>
  <c r="D162143" i="11"/>
  <c r="E162143" i="11"/>
  <c r="F162143" i="11"/>
  <c r="G162143" i="11"/>
  <c r="C162144" i="11"/>
  <c r="D162144" i="11"/>
  <c r="E162144" i="11"/>
  <c r="F162144" i="11"/>
  <c r="G162144" i="11"/>
  <c r="C162145" i="11"/>
  <c r="D162145" i="11"/>
  <c r="E162145" i="11"/>
  <c r="F162145" i="11"/>
  <c r="G162145" i="11"/>
  <c r="C162146" i="11"/>
  <c r="D162146" i="11"/>
  <c r="E162146" i="11"/>
  <c r="F162146" i="11"/>
  <c r="G162146" i="11"/>
  <c r="C162147" i="11"/>
  <c r="D162147" i="11"/>
  <c r="E162147" i="11"/>
  <c r="F162147" i="11"/>
  <c r="G162147" i="11"/>
  <c r="C162148" i="11"/>
  <c r="D162148" i="11"/>
  <c r="E162148" i="11"/>
  <c r="F162148" i="11"/>
  <c r="G162148" i="11"/>
  <c r="C162149" i="11"/>
  <c r="D162149" i="11"/>
  <c r="E162149" i="11"/>
  <c r="F162149" i="11"/>
  <c r="G162149" i="11"/>
  <c r="C162150" i="11"/>
  <c r="D162150" i="11"/>
  <c r="E162150" i="11"/>
  <c r="F162150" i="11"/>
  <c r="G162150" i="11"/>
  <c r="C162151" i="11"/>
  <c r="D162151" i="11"/>
  <c r="E162151" i="11"/>
  <c r="F162151" i="11"/>
  <c r="G162151" i="11"/>
  <c r="C162152" i="11"/>
  <c r="D162152" i="11"/>
  <c r="E162152" i="11"/>
  <c r="F162152" i="11"/>
  <c r="G162152" i="11"/>
  <c r="C162153" i="11"/>
  <c r="D162153" i="11"/>
  <c r="E162153" i="11"/>
  <c r="F162153" i="11"/>
  <c r="G162153" i="11"/>
  <c r="C162154" i="11"/>
  <c r="D162154" i="11"/>
  <c r="E162154" i="11"/>
  <c r="F162154" i="11"/>
  <c r="G162154" i="11"/>
  <c r="C162155" i="11"/>
  <c r="D162155" i="11"/>
  <c r="E162155" i="11"/>
  <c r="F162155" i="11"/>
  <c r="G162155" i="11"/>
  <c r="C162156" i="11"/>
  <c r="D162156" i="11"/>
  <c r="E162156" i="11"/>
  <c r="F162156" i="11"/>
  <c r="G162156" i="11"/>
  <c r="C162157" i="11"/>
  <c r="D162157" i="11"/>
  <c r="E162157" i="11"/>
  <c r="F162157" i="11"/>
  <c r="G162157" i="11"/>
  <c r="C162158" i="11"/>
  <c r="D162158" i="11"/>
  <c r="E162158" i="11"/>
  <c r="F162158" i="11"/>
  <c r="G162158" i="11"/>
  <c r="C162159" i="11"/>
  <c r="D162159" i="11"/>
  <c r="E162159" i="11"/>
  <c r="F162159" i="11"/>
  <c r="G162159" i="11"/>
  <c r="C162160" i="11"/>
  <c r="D162160" i="11"/>
  <c r="E162160" i="11"/>
  <c r="F162160" i="11"/>
  <c r="G162160" i="11"/>
  <c r="C162161" i="11"/>
  <c r="D162161" i="11"/>
  <c r="E162161" i="11"/>
  <c r="F162161" i="11"/>
  <c r="G162161" i="11"/>
  <c r="C162162" i="11"/>
  <c r="D162162" i="11"/>
  <c r="E162162" i="11"/>
  <c r="F162162" i="11"/>
  <c r="G162162" i="11"/>
  <c r="C162163" i="11"/>
  <c r="D162163" i="11"/>
  <c r="E162163" i="11"/>
  <c r="F162163" i="11"/>
  <c r="G162163" i="11"/>
  <c r="C162164" i="11"/>
  <c r="D162164" i="11"/>
  <c r="E162164" i="11"/>
  <c r="F162164" i="11"/>
  <c r="G162164" i="11"/>
  <c r="C162165" i="11"/>
  <c r="D162165" i="11"/>
  <c r="E162165" i="11"/>
  <c r="F162165" i="11"/>
  <c r="G162165" i="11"/>
  <c r="C162166" i="11"/>
  <c r="D162166" i="11"/>
  <c r="E162166" i="11"/>
  <c r="F162166" i="11"/>
  <c r="G162166" i="11"/>
  <c r="C162167" i="11"/>
  <c r="D162167" i="11"/>
  <c r="E162167" i="11"/>
  <c r="F162167" i="11"/>
  <c r="G162167" i="11"/>
  <c r="C162168" i="11"/>
  <c r="D162168" i="11"/>
  <c r="E162168" i="11"/>
  <c r="F162168" i="11"/>
  <c r="G162168" i="11"/>
  <c r="C162169" i="11"/>
  <c r="D162169" i="11"/>
  <c r="E162169" i="11"/>
  <c r="F162169" i="11"/>
  <c r="G162169" i="11"/>
  <c r="C162170" i="11"/>
  <c r="D162170" i="11"/>
  <c r="E162170" i="11"/>
  <c r="F162170" i="11"/>
  <c r="G162170" i="11"/>
  <c r="C162171" i="11"/>
  <c r="D162171" i="11"/>
  <c r="E162171" i="11"/>
  <c r="F162171" i="11"/>
  <c r="G162171" i="11"/>
  <c r="C162172" i="11"/>
  <c r="D162172" i="11"/>
  <c r="E162172" i="11"/>
  <c r="F162172" i="11"/>
  <c r="G162172" i="11"/>
  <c r="C162173" i="11"/>
  <c r="D162173" i="11"/>
  <c r="E162173" i="11"/>
  <c r="F162173" i="11"/>
  <c r="G162173" i="11"/>
  <c r="C162174" i="11"/>
  <c r="D162174" i="11"/>
  <c r="E162174" i="11"/>
  <c r="F162174" i="11"/>
  <c r="G162174" i="11"/>
  <c r="C162175" i="11"/>
  <c r="D162175" i="11"/>
  <c r="E162175" i="11"/>
  <c r="F162175" i="11"/>
  <c r="G162175" i="11"/>
  <c r="C162176" i="11"/>
  <c r="D162176" i="11"/>
  <c r="E162176" i="11"/>
  <c r="F162176" i="11"/>
  <c r="G162176" i="11"/>
  <c r="C162177" i="11"/>
  <c r="D162177" i="11"/>
  <c r="E162177" i="11"/>
  <c r="F162177" i="11"/>
  <c r="G162177" i="11"/>
  <c r="C162178" i="11"/>
  <c r="D162178" i="11"/>
  <c r="E162178" i="11"/>
  <c r="F162178" i="11"/>
  <c r="G162178" i="11"/>
  <c r="C162179" i="11"/>
  <c r="D162179" i="11"/>
  <c r="E162179" i="11"/>
  <c r="F162179" i="11"/>
  <c r="G162179" i="11"/>
  <c r="C162180" i="11"/>
  <c r="D162180" i="11"/>
  <c r="E162180" i="11"/>
  <c r="F162180" i="11"/>
  <c r="G162180" i="11"/>
  <c r="C162181" i="11"/>
  <c r="D162181" i="11"/>
  <c r="E162181" i="11"/>
  <c r="F162181" i="11"/>
  <c r="G162181" i="11"/>
  <c r="C162182" i="11"/>
  <c r="D162182" i="11"/>
  <c r="E162182" i="11"/>
  <c r="F162182" i="11"/>
  <c r="G162182" i="11"/>
  <c r="C162183" i="11"/>
  <c r="D162183" i="11"/>
  <c r="E162183" i="11"/>
  <c r="F162183" i="11"/>
  <c r="G162183" i="11"/>
  <c r="C162184" i="11"/>
  <c r="D162184" i="11"/>
  <c r="E162184" i="11"/>
  <c r="F162184" i="11"/>
  <c r="G162184" i="11"/>
  <c r="C162185" i="11"/>
  <c r="D162185" i="11"/>
  <c r="E162185" i="11"/>
  <c r="F162185" i="11"/>
  <c r="G162185" i="11"/>
  <c r="C162186" i="11"/>
  <c r="D162186" i="11"/>
  <c r="E162186" i="11"/>
  <c r="F162186" i="11"/>
  <c r="G162186" i="11"/>
  <c r="C162187" i="11"/>
  <c r="D162187" i="11"/>
  <c r="E162187" i="11"/>
  <c r="F162187" i="11"/>
  <c r="G162187" i="11"/>
  <c r="C162188" i="11"/>
  <c r="D162188" i="11"/>
  <c r="E162188" i="11"/>
  <c r="F162188" i="11"/>
  <c r="G162188" i="11"/>
  <c r="C162189" i="11"/>
  <c r="D162189" i="11"/>
  <c r="E162189" i="11"/>
  <c r="F162189" i="11"/>
  <c r="G162189" i="11"/>
  <c r="C162190" i="11"/>
  <c r="D162190" i="11"/>
  <c r="E162190" i="11"/>
  <c r="F162190" i="11"/>
  <c r="G162190" i="11"/>
  <c r="C162191" i="11"/>
  <c r="D162191" i="11"/>
  <c r="E162191" i="11"/>
  <c r="F162191" i="11"/>
  <c r="G162191" i="11"/>
  <c r="C162192" i="11"/>
  <c r="D162192" i="11"/>
  <c r="E162192" i="11"/>
  <c r="F162192" i="11"/>
  <c r="G162192" i="11"/>
  <c r="C162193" i="11"/>
  <c r="D162193" i="11"/>
  <c r="E162193" i="11"/>
  <c r="F162193" i="11"/>
  <c r="G162193" i="11"/>
  <c r="C162194" i="11"/>
  <c r="D162194" i="11"/>
  <c r="E162194" i="11"/>
  <c r="F162194" i="11"/>
  <c r="G162194" i="11"/>
  <c r="C162195" i="11"/>
  <c r="D162195" i="11"/>
  <c r="E162195" i="11"/>
  <c r="F162195" i="11"/>
  <c r="G162195" i="11"/>
  <c r="C162196" i="11"/>
  <c r="D162196" i="11"/>
  <c r="E162196" i="11"/>
  <c r="F162196" i="11"/>
  <c r="G162196" i="11"/>
  <c r="C162197" i="11"/>
  <c r="D162197" i="11"/>
  <c r="E162197" i="11"/>
  <c r="F162197" i="11"/>
  <c r="G162197" i="11"/>
  <c r="C162198" i="11"/>
  <c r="D162198" i="11"/>
  <c r="E162198" i="11"/>
  <c r="F162198" i="11"/>
  <c r="G162198" i="11"/>
  <c r="C162199" i="11"/>
  <c r="D162199" i="11"/>
  <c r="E162199" i="11"/>
  <c r="F162199" i="11"/>
  <c r="G162199" i="11"/>
  <c r="C162200" i="11"/>
  <c r="D162200" i="11"/>
  <c r="E162200" i="11"/>
  <c r="F162200" i="11"/>
  <c r="G162200" i="11"/>
  <c r="C162201" i="11"/>
  <c r="D162201" i="11"/>
  <c r="E162201" i="11"/>
  <c r="F162201" i="11"/>
  <c r="G162201" i="11"/>
  <c r="C162202" i="11"/>
  <c r="D162202" i="11"/>
  <c r="E162202" i="11"/>
  <c r="F162202" i="11"/>
  <c r="G162202" i="11"/>
  <c r="C162203" i="11"/>
  <c r="D162203" i="11"/>
  <c r="E162203" i="11"/>
  <c r="F162203" i="11"/>
  <c r="G162203" i="11"/>
  <c r="C162204" i="11"/>
  <c r="D162204" i="11"/>
  <c r="E162204" i="11"/>
  <c r="F162204" i="11"/>
  <c r="G162204" i="11"/>
  <c r="C162205" i="11"/>
  <c r="D162205" i="11"/>
  <c r="E162205" i="11"/>
  <c r="F162205" i="11"/>
  <c r="G162205" i="11"/>
  <c r="C162206" i="11"/>
  <c r="D162206" i="11"/>
  <c r="E162206" i="11"/>
  <c r="F162206" i="11"/>
  <c r="G162206" i="11"/>
  <c r="C162207" i="11"/>
  <c r="D162207" i="11"/>
  <c r="E162207" i="11"/>
  <c r="F162207" i="11"/>
  <c r="G162207" i="11"/>
  <c r="C162208" i="11"/>
  <c r="D162208" i="11"/>
  <c r="E162208" i="11"/>
  <c r="F162208" i="11"/>
  <c r="G162208" i="11"/>
  <c r="C162209" i="11"/>
  <c r="D162209" i="11"/>
  <c r="E162209" i="11"/>
  <c r="F162209" i="11"/>
  <c r="G162209" i="11"/>
  <c r="C162210" i="11"/>
  <c r="D162210" i="11"/>
  <c r="E162210" i="11"/>
  <c r="F162210" i="11"/>
  <c r="G162210" i="11"/>
  <c r="C162211" i="11"/>
  <c r="D162211" i="11"/>
  <c r="E162211" i="11"/>
  <c r="F162211" i="11"/>
  <c r="G162211" i="11"/>
  <c r="C162212" i="11"/>
  <c r="D162212" i="11"/>
  <c r="E162212" i="11"/>
  <c r="F162212" i="11"/>
  <c r="G162212" i="11"/>
  <c r="C162213" i="11"/>
  <c r="D162213" i="11"/>
  <c r="E162213" i="11"/>
  <c r="F162213" i="11"/>
  <c r="G162213" i="11"/>
  <c r="C162214" i="11"/>
  <c r="D162214" i="11"/>
  <c r="E162214" i="11"/>
  <c r="F162214" i="11"/>
  <c r="G162214" i="11"/>
  <c r="C162215" i="11"/>
  <c r="D162215" i="11"/>
  <c r="E162215" i="11"/>
  <c r="F162215" i="11"/>
  <c r="G162215" i="11"/>
  <c r="C162216" i="11"/>
  <c r="D162216" i="11"/>
  <c r="E162216" i="11"/>
  <c r="F162216" i="11"/>
  <c r="G162216" i="11"/>
  <c r="C162217" i="11"/>
  <c r="D162217" i="11"/>
  <c r="E162217" i="11"/>
  <c r="F162217" i="11"/>
  <c r="G162217" i="11"/>
  <c r="C162218" i="11"/>
  <c r="D162218" i="11"/>
  <c r="E162218" i="11"/>
  <c r="F162218" i="11"/>
  <c r="G162218" i="11"/>
  <c r="C162219" i="11"/>
  <c r="D162219" i="11"/>
  <c r="E162219" i="11"/>
  <c r="F162219" i="11"/>
  <c r="G162219" i="11"/>
  <c r="C162220" i="11"/>
  <c r="D162220" i="11"/>
  <c r="E162220" i="11"/>
  <c r="F162220" i="11"/>
  <c r="G162220" i="11"/>
  <c r="C162221" i="11"/>
  <c r="D162221" i="11"/>
  <c r="E162221" i="11"/>
  <c r="F162221" i="11"/>
  <c r="G162221" i="11"/>
  <c r="C162222" i="11"/>
  <c r="D162222" i="11"/>
  <c r="E162222" i="11"/>
  <c r="F162222" i="11"/>
  <c r="G162222" i="11"/>
  <c r="C162223" i="11"/>
  <c r="D162223" i="11"/>
  <c r="E162223" i="11"/>
  <c r="F162223" i="11"/>
  <c r="G162223" i="11"/>
  <c r="C162224" i="11"/>
  <c r="D162224" i="11"/>
  <c r="E162224" i="11"/>
  <c r="F162224" i="11"/>
  <c r="G162224" i="11"/>
  <c r="C162225" i="11"/>
  <c r="D162225" i="11"/>
  <c r="E162225" i="11"/>
  <c r="F162225" i="11"/>
  <c r="G162225" i="11"/>
  <c r="C162226" i="11"/>
  <c r="D162226" i="11"/>
  <c r="E162226" i="11"/>
  <c r="F162226" i="11"/>
  <c r="G162226" i="11"/>
  <c r="C162227" i="11"/>
  <c r="D162227" i="11"/>
  <c r="E162227" i="11"/>
  <c r="F162227" i="11"/>
  <c r="G162227" i="11"/>
  <c r="C162228" i="11"/>
  <c r="D162228" i="11"/>
  <c r="E162228" i="11"/>
  <c r="F162228" i="11"/>
  <c r="G162228" i="11"/>
  <c r="C162229" i="11"/>
  <c r="D162229" i="11"/>
  <c r="E162229" i="11"/>
  <c r="F162229" i="11"/>
  <c r="G162229" i="11"/>
  <c r="C162230" i="11"/>
  <c r="D162230" i="11"/>
  <c r="E162230" i="11"/>
  <c r="F162230" i="11"/>
  <c r="G162230" i="11"/>
  <c r="C162231" i="11"/>
  <c r="D162231" i="11"/>
  <c r="E162231" i="11"/>
  <c r="F162231" i="11"/>
  <c r="G162231" i="11"/>
  <c r="C162232" i="11"/>
  <c r="D162232" i="11"/>
  <c r="E162232" i="11"/>
  <c r="F162232" i="11"/>
  <c r="G162232" i="11"/>
  <c r="C162233" i="11"/>
  <c r="D162233" i="11"/>
  <c r="E162233" i="11"/>
  <c r="F162233" i="11"/>
  <c r="G162233" i="11"/>
  <c r="C162234" i="11"/>
  <c r="D162234" i="11"/>
  <c r="E162234" i="11"/>
  <c r="F162234" i="11"/>
  <c r="G162234" i="11"/>
  <c r="C162235" i="11"/>
  <c r="D162235" i="11"/>
  <c r="E162235" i="11"/>
  <c r="F162235" i="11"/>
  <c r="G162235" i="11"/>
  <c r="C162236" i="11"/>
  <c r="D162236" i="11"/>
  <c r="E162236" i="11"/>
  <c r="F162236" i="11"/>
  <c r="G162236" i="11"/>
  <c r="C162237" i="11"/>
  <c r="D162237" i="11"/>
  <c r="E162237" i="11"/>
  <c r="F162237" i="11"/>
  <c r="G162237" i="11"/>
  <c r="C162238" i="11"/>
  <c r="D162238" i="11"/>
  <c r="E162238" i="11"/>
  <c r="F162238" i="11"/>
  <c r="G162238" i="11"/>
  <c r="C162239" i="11"/>
  <c r="D162239" i="11"/>
  <c r="E162239" i="11"/>
  <c r="F162239" i="11"/>
  <c r="G162239" i="11"/>
  <c r="C162240" i="11"/>
  <c r="D162240" i="11"/>
  <c r="E162240" i="11"/>
  <c r="F162240" i="11"/>
  <c r="G162240" i="11"/>
  <c r="C162241" i="11"/>
  <c r="D162241" i="11"/>
  <c r="E162241" i="11"/>
  <c r="F162241" i="11"/>
  <c r="G162241" i="11"/>
  <c r="C162242" i="11"/>
  <c r="D162242" i="11"/>
  <c r="E162242" i="11"/>
  <c r="F162242" i="11"/>
  <c r="G162242" i="11"/>
  <c r="C162243" i="11"/>
  <c r="D162243" i="11"/>
  <c r="E162243" i="11"/>
  <c r="F162243" i="11"/>
  <c r="G162243" i="11"/>
  <c r="C162244" i="11"/>
  <c r="D162244" i="11"/>
  <c r="E162244" i="11"/>
  <c r="F162244" i="11"/>
  <c r="G162244" i="11"/>
  <c r="C162245" i="11"/>
  <c r="D162245" i="11"/>
  <c r="E162245" i="11"/>
  <c r="F162245" i="11"/>
  <c r="G162245" i="11"/>
  <c r="C162246" i="11"/>
  <c r="D162246" i="11"/>
  <c r="E162246" i="11"/>
  <c r="F162246" i="11"/>
  <c r="G162246" i="11"/>
  <c r="C162247" i="11"/>
  <c r="D162247" i="11"/>
  <c r="E162247" i="11"/>
  <c r="F162247" i="11"/>
  <c r="G162247" i="11"/>
  <c r="C162248" i="11"/>
  <c r="D162248" i="11"/>
  <c r="E162248" i="11"/>
  <c r="F162248" i="11"/>
  <c r="G162248" i="11"/>
  <c r="C162249" i="11"/>
  <c r="D162249" i="11"/>
  <c r="E162249" i="11"/>
  <c r="F162249" i="11"/>
  <c r="G162249" i="11"/>
  <c r="C162250" i="11"/>
  <c r="D162250" i="11"/>
  <c r="E162250" i="11"/>
  <c r="F162250" i="11"/>
  <c r="G162250" i="11"/>
  <c r="C162251" i="11"/>
  <c r="D162251" i="11"/>
  <c r="E162251" i="11"/>
  <c r="F162251" i="11"/>
  <c r="G162251" i="11"/>
  <c r="C162252" i="11"/>
  <c r="D162252" i="11"/>
  <c r="E162252" i="11"/>
  <c r="F162252" i="11"/>
  <c r="G162252" i="11"/>
  <c r="C162253" i="11"/>
  <c r="D162253" i="11"/>
  <c r="E162253" i="11"/>
  <c r="F162253" i="11"/>
  <c r="G162253" i="11"/>
  <c r="C162254" i="11"/>
  <c r="D162254" i="11"/>
  <c r="E162254" i="11"/>
  <c r="F162254" i="11"/>
  <c r="G162254" i="11"/>
  <c r="C162255" i="11"/>
  <c r="D162255" i="11"/>
  <c r="E162255" i="11"/>
  <c r="F162255" i="11"/>
  <c r="G162255" i="11"/>
  <c r="C162256" i="11"/>
  <c r="D162256" i="11"/>
  <c r="E162256" i="11"/>
  <c r="F162256" i="11"/>
  <c r="G162256" i="11"/>
  <c r="C162257" i="11"/>
  <c r="D162257" i="11"/>
  <c r="E162257" i="11"/>
  <c r="F162257" i="11"/>
  <c r="G162257" i="11"/>
  <c r="C162258" i="11"/>
  <c r="D162258" i="11"/>
  <c r="E162258" i="11"/>
  <c r="F162258" i="11"/>
  <c r="G162258" i="11"/>
  <c r="C162259" i="11"/>
  <c r="D162259" i="11"/>
  <c r="E162259" i="11"/>
  <c r="F162259" i="11"/>
  <c r="G162259" i="11"/>
  <c r="C162260" i="11"/>
  <c r="D162260" i="11"/>
  <c r="E162260" i="11"/>
  <c r="F162260" i="11"/>
  <c r="G162260" i="11"/>
  <c r="C162261" i="11"/>
  <c r="D162261" i="11"/>
  <c r="E162261" i="11"/>
  <c r="F162261" i="11"/>
  <c r="G162261" i="11"/>
  <c r="C162262" i="11"/>
  <c r="D162262" i="11"/>
  <c r="E162262" i="11"/>
  <c r="F162262" i="11"/>
  <c r="G162262" i="11"/>
  <c r="C162263" i="11"/>
  <c r="D162263" i="11"/>
  <c r="E162263" i="11"/>
  <c r="F162263" i="11"/>
  <c r="G162263" i="11"/>
  <c r="C162264" i="11"/>
  <c r="D162264" i="11"/>
  <c r="E162264" i="11"/>
  <c r="F162264" i="11"/>
  <c r="G162264" i="11"/>
  <c r="C162265" i="11"/>
  <c r="D162265" i="11"/>
  <c r="E162265" i="11"/>
  <c r="F162265" i="11"/>
  <c r="G162265" i="11"/>
  <c r="C162266" i="11"/>
  <c r="D162266" i="11"/>
  <c r="E162266" i="11"/>
  <c r="F162266" i="11"/>
  <c r="G162266" i="11"/>
  <c r="C162267" i="11"/>
  <c r="D162267" i="11"/>
  <c r="E162267" i="11"/>
  <c r="F162267" i="11"/>
  <c r="G162267" i="11"/>
  <c r="C162268" i="11"/>
  <c r="D162268" i="11"/>
  <c r="E162268" i="11"/>
  <c r="F162268" i="11"/>
  <c r="G162268" i="11"/>
  <c r="C162269" i="11"/>
  <c r="D162269" i="11"/>
  <c r="E162269" i="11"/>
  <c r="F162269" i="11"/>
  <c r="G162269" i="11"/>
  <c r="C162270" i="11"/>
  <c r="D162270" i="11"/>
  <c r="E162270" i="11"/>
  <c r="F162270" i="11"/>
  <c r="G162270" i="11"/>
  <c r="C162271" i="11"/>
  <c r="D162271" i="11"/>
  <c r="E162271" i="11"/>
  <c r="F162271" i="11"/>
  <c r="G162271" i="11"/>
  <c r="C162272" i="11"/>
  <c r="D162272" i="11"/>
  <c r="E162272" i="11"/>
  <c r="F162272" i="11"/>
  <c r="G162272" i="11"/>
  <c r="C162273" i="11"/>
  <c r="D162273" i="11"/>
  <c r="E162273" i="11"/>
  <c r="F162273" i="11"/>
  <c r="G162273" i="11"/>
  <c r="C162274" i="11"/>
  <c r="D162274" i="11"/>
  <c r="E162274" i="11"/>
  <c r="F162274" i="11"/>
  <c r="G162274" i="11"/>
  <c r="C162275" i="11"/>
  <c r="D162275" i="11"/>
  <c r="E162275" i="11"/>
  <c r="F162275" i="11"/>
  <c r="G162275" i="11"/>
  <c r="C162276" i="11"/>
  <c r="D162276" i="11"/>
  <c r="E162276" i="11"/>
  <c r="F162276" i="11"/>
  <c r="G162276" i="11"/>
  <c r="C162277" i="11"/>
  <c r="D162277" i="11"/>
  <c r="E162277" i="11"/>
  <c r="F162277" i="11"/>
  <c r="G162277" i="11"/>
  <c r="C162278" i="11"/>
  <c r="D162278" i="11"/>
  <c r="E162278" i="11"/>
  <c r="F162278" i="11"/>
  <c r="G162278" i="11"/>
  <c r="C162279" i="11"/>
  <c r="D162279" i="11"/>
  <c r="E162279" i="11"/>
  <c r="F162279" i="11"/>
  <c r="G162279" i="11"/>
  <c r="C162280" i="11"/>
  <c r="D162280" i="11"/>
  <c r="E162280" i="11"/>
  <c r="F162280" i="11"/>
  <c r="G162280" i="11"/>
  <c r="C162281" i="11"/>
  <c r="D162281" i="11"/>
  <c r="E162281" i="11"/>
  <c r="F162281" i="11"/>
  <c r="G162281" i="11"/>
  <c r="C162282" i="11"/>
  <c r="D162282" i="11"/>
  <c r="E162282" i="11"/>
  <c r="F162282" i="11"/>
  <c r="G162282" i="11"/>
  <c r="C162283" i="11"/>
  <c r="D162283" i="11"/>
  <c r="E162283" i="11"/>
  <c r="F162283" i="11"/>
  <c r="G162283" i="11"/>
  <c r="C162284" i="11"/>
  <c r="D162284" i="11"/>
  <c r="E162284" i="11"/>
  <c r="F162284" i="11"/>
  <c r="G162284" i="11"/>
  <c r="C162285" i="11"/>
  <c r="D162285" i="11"/>
  <c r="E162285" i="11"/>
  <c r="F162285" i="11"/>
  <c r="G162285" i="11"/>
  <c r="C162286" i="11"/>
  <c r="D162286" i="11"/>
  <c r="E162286" i="11"/>
  <c r="F162286" i="11"/>
  <c r="G162286" i="11"/>
  <c r="C162287" i="11"/>
  <c r="D162287" i="11"/>
  <c r="E162287" i="11"/>
  <c r="F162287" i="11"/>
  <c r="G162287" i="11"/>
  <c r="C162288" i="11"/>
  <c r="D162288" i="11"/>
  <c r="E162288" i="11"/>
  <c r="F162288" i="11"/>
  <c r="G162288" i="11"/>
  <c r="C162289" i="11"/>
  <c r="D162289" i="11"/>
  <c r="E162289" i="11"/>
  <c r="F162289" i="11"/>
  <c r="G162289" i="11"/>
  <c r="C162290" i="11"/>
  <c r="D162290" i="11"/>
  <c r="E162290" i="11"/>
  <c r="F162290" i="11"/>
  <c r="G162290" i="11"/>
  <c r="C162291" i="11"/>
  <c r="D162291" i="11"/>
  <c r="E162291" i="11"/>
  <c r="F162291" i="11"/>
  <c r="G162291" i="11"/>
  <c r="C162292" i="11"/>
  <c r="D162292" i="11"/>
  <c r="E162292" i="11"/>
  <c r="F162292" i="11"/>
  <c r="G162292" i="11"/>
  <c r="C162293" i="11"/>
  <c r="D162293" i="11"/>
  <c r="E162293" i="11"/>
  <c r="F162293" i="11"/>
  <c r="G162293" i="11"/>
  <c r="C162294" i="11"/>
  <c r="D162294" i="11"/>
  <c r="E162294" i="11"/>
  <c r="F162294" i="11"/>
  <c r="G162294" i="11"/>
  <c r="C162295" i="11"/>
  <c r="D162295" i="11"/>
  <c r="E162295" i="11"/>
  <c r="F162295" i="11"/>
  <c r="G162295" i="11"/>
  <c r="C162296" i="11"/>
  <c r="D162296" i="11"/>
  <c r="E162296" i="11"/>
  <c r="F162296" i="11"/>
  <c r="G162296" i="11"/>
  <c r="C162297" i="11"/>
  <c r="D162297" i="11"/>
  <c r="E162297" i="11"/>
  <c r="F162297" i="11"/>
  <c r="G162297" i="11"/>
  <c r="C162298" i="11"/>
  <c r="D162298" i="11"/>
  <c r="E162298" i="11"/>
  <c r="F162298" i="11"/>
  <c r="G162298" i="11"/>
  <c r="C162299" i="11"/>
  <c r="D162299" i="11"/>
  <c r="E162299" i="11"/>
  <c r="F162299" i="11"/>
  <c r="G162299" i="11"/>
  <c r="C162300" i="11"/>
  <c r="D162300" i="11"/>
  <c r="E162300" i="11"/>
  <c r="F162300" i="11"/>
  <c r="G162300" i="11"/>
  <c r="C162301" i="11"/>
  <c r="D162301" i="11"/>
  <c r="E162301" i="11"/>
  <c r="F162301" i="11"/>
  <c r="G162301" i="11"/>
  <c r="C162302" i="11"/>
  <c r="D162302" i="11"/>
  <c r="E162302" i="11"/>
  <c r="F162302" i="11"/>
  <c r="G162302" i="11"/>
  <c r="C162303" i="11"/>
  <c r="D162303" i="11"/>
  <c r="E162303" i="11"/>
  <c r="F162303" i="11"/>
  <c r="G162303" i="11"/>
  <c r="C162304" i="11"/>
  <c r="D162304" i="11"/>
  <c r="E162304" i="11"/>
  <c r="F162304" i="11"/>
  <c r="G162304" i="11"/>
  <c r="C162305" i="11"/>
  <c r="D162305" i="11"/>
  <c r="E162305" i="11"/>
  <c r="F162305" i="11"/>
  <c r="G162305" i="11"/>
  <c r="C162306" i="11"/>
  <c r="D162306" i="11"/>
  <c r="E162306" i="11"/>
  <c r="F162306" i="11"/>
  <c r="G162306" i="11"/>
  <c r="C162307" i="11"/>
  <c r="D162307" i="11"/>
  <c r="E162307" i="11"/>
  <c r="F162307" i="11"/>
  <c r="G162307" i="11"/>
  <c r="C162308" i="11"/>
  <c r="D162308" i="11"/>
  <c r="E162308" i="11"/>
  <c r="F162308" i="11"/>
  <c r="G162308" i="11"/>
  <c r="C162309" i="11"/>
  <c r="D162309" i="11"/>
  <c r="E162309" i="11"/>
  <c r="F162309" i="11"/>
  <c r="G162309" i="11"/>
  <c r="C162310" i="11"/>
  <c r="D162310" i="11"/>
  <c r="E162310" i="11"/>
  <c r="F162310" i="11"/>
  <c r="G162310" i="11"/>
  <c r="C162311" i="11"/>
  <c r="D162311" i="11"/>
  <c r="E162311" i="11"/>
  <c r="F162311" i="11"/>
  <c r="G162311" i="11"/>
  <c r="C162312" i="11"/>
  <c r="D162312" i="11"/>
  <c r="E162312" i="11"/>
  <c r="F162312" i="11"/>
  <c r="G162312" i="11"/>
  <c r="C162313" i="11"/>
  <c r="D162313" i="11"/>
  <c r="E162313" i="11"/>
  <c r="F162313" i="11"/>
  <c r="G162313" i="11"/>
  <c r="C162314" i="11"/>
  <c r="D162314" i="11"/>
  <c r="E162314" i="11"/>
  <c r="F162314" i="11"/>
  <c r="G162314" i="11"/>
  <c r="C162315" i="11"/>
  <c r="D162315" i="11"/>
  <c r="E162315" i="11"/>
  <c r="F162315" i="11"/>
  <c r="G162315" i="11"/>
  <c r="C162316" i="11"/>
  <c r="D162316" i="11"/>
  <c r="E162316" i="11"/>
  <c r="F162316" i="11"/>
  <c r="G162316" i="11"/>
  <c r="C162317" i="11"/>
  <c r="D162317" i="11"/>
  <c r="E162317" i="11"/>
  <c r="F162317" i="11"/>
  <c r="G162317" i="11"/>
  <c r="C162318" i="11"/>
  <c r="D162318" i="11"/>
  <c r="E162318" i="11"/>
  <c r="F162318" i="11"/>
  <c r="G162318" i="11"/>
  <c r="C162319" i="11"/>
  <c r="D162319" i="11"/>
  <c r="E162319" i="11"/>
  <c r="F162319" i="11"/>
  <c r="G162319" i="11"/>
  <c r="C162320" i="11"/>
  <c r="D162320" i="11"/>
  <c r="E162320" i="11"/>
  <c r="F162320" i="11"/>
  <c r="G162320" i="11"/>
  <c r="C162321" i="11"/>
  <c r="D162321" i="11"/>
  <c r="E162321" i="11"/>
  <c r="F162321" i="11"/>
  <c r="G162321" i="11"/>
  <c r="C162322" i="11"/>
  <c r="D162322" i="11"/>
  <c r="E162322" i="11"/>
  <c r="F162322" i="11"/>
  <c r="G162322" i="11"/>
  <c r="C162323" i="11"/>
  <c r="D162323" i="11"/>
  <c r="E162323" i="11"/>
  <c r="F162323" i="11"/>
  <c r="G162323" i="11"/>
  <c r="C162324" i="11"/>
  <c r="D162324" i="11"/>
  <c r="E162324" i="11"/>
  <c r="F162324" i="11"/>
  <c r="G162324" i="11"/>
  <c r="C162325" i="11"/>
  <c r="D162325" i="11"/>
  <c r="E162325" i="11"/>
  <c r="F162325" i="11"/>
  <c r="G162325" i="11"/>
  <c r="C162326" i="11"/>
  <c r="D162326" i="11"/>
  <c r="E162326" i="11"/>
  <c r="F162326" i="11"/>
  <c r="G162326" i="11"/>
  <c r="C162327" i="11"/>
  <c r="D162327" i="11"/>
  <c r="E162327" i="11"/>
  <c r="F162327" i="11"/>
  <c r="G162327" i="11"/>
  <c r="C162328" i="11"/>
  <c r="D162328" i="11"/>
  <c r="E162328" i="11"/>
  <c r="F162328" i="11"/>
  <c r="G162328" i="11"/>
  <c r="C162329" i="11"/>
  <c r="D162329" i="11"/>
  <c r="E162329" i="11"/>
  <c r="F162329" i="11"/>
  <c r="G162329" i="11"/>
  <c r="C162330" i="11"/>
  <c r="D162330" i="11"/>
  <c r="E162330" i="11"/>
  <c r="F162330" i="11"/>
  <c r="G162330" i="11"/>
  <c r="C162331" i="11"/>
  <c r="D162331" i="11"/>
  <c r="E162331" i="11"/>
  <c r="F162331" i="11"/>
  <c r="G162331" i="11"/>
  <c r="C162332" i="11"/>
  <c r="D162332" i="11"/>
  <c r="E162332" i="11"/>
  <c r="F162332" i="11"/>
  <c r="G162332" i="11"/>
  <c r="C162333" i="11"/>
  <c r="D162333" i="11"/>
  <c r="E162333" i="11"/>
  <c r="F162333" i="11"/>
  <c r="G162333" i="11"/>
  <c r="C162334" i="11"/>
  <c r="D162334" i="11"/>
  <c r="E162334" i="11"/>
  <c r="F162334" i="11"/>
  <c r="G162334" i="11"/>
  <c r="C162335" i="11"/>
  <c r="D162335" i="11"/>
  <c r="E162335" i="11"/>
  <c r="F162335" i="11"/>
  <c r="G162335" i="11"/>
  <c r="C162336" i="11"/>
  <c r="D162336" i="11"/>
  <c r="E162336" i="11"/>
  <c r="F162336" i="11"/>
  <c r="G162336" i="11"/>
  <c r="C162337" i="11"/>
  <c r="D162337" i="11"/>
  <c r="E162337" i="11"/>
  <c r="F162337" i="11"/>
  <c r="G162337" i="11"/>
  <c r="C162338" i="11"/>
  <c r="D162338" i="11"/>
  <c r="E162338" i="11"/>
  <c r="F162338" i="11"/>
  <c r="G162338" i="11"/>
  <c r="C162339" i="11"/>
  <c r="D162339" i="11"/>
  <c r="E162339" i="11"/>
  <c r="F162339" i="11"/>
  <c r="G162339" i="11"/>
  <c r="C162340" i="11"/>
  <c r="D162340" i="11"/>
  <c r="E162340" i="11"/>
  <c r="F162340" i="11"/>
  <c r="G162340" i="11"/>
  <c r="C162341" i="11"/>
  <c r="D162341" i="11"/>
  <c r="E162341" i="11"/>
  <c r="F162341" i="11"/>
  <c r="G162341" i="11"/>
  <c r="C162342" i="11"/>
  <c r="D162342" i="11"/>
  <c r="E162342" i="11"/>
  <c r="F162342" i="11"/>
  <c r="G162342" i="11"/>
  <c r="C162343" i="11"/>
  <c r="D162343" i="11"/>
  <c r="E162343" i="11"/>
  <c r="F162343" i="11"/>
  <c r="G162343" i="11"/>
  <c r="C162344" i="11"/>
  <c r="D162344" i="11"/>
  <c r="E162344" i="11"/>
  <c r="F162344" i="11"/>
  <c r="G162344" i="11"/>
  <c r="C162345" i="11"/>
  <c r="D162345" i="11"/>
  <c r="E162345" i="11"/>
  <c r="F162345" i="11"/>
  <c r="G162345" i="11"/>
  <c r="C162346" i="11"/>
  <c r="D162346" i="11"/>
  <c r="E162346" i="11"/>
  <c r="F162346" i="11"/>
  <c r="G162346" i="11"/>
  <c r="C162347" i="11"/>
  <c r="D162347" i="11"/>
  <c r="E162347" i="11"/>
  <c r="F162347" i="11"/>
  <c r="G162347" i="11"/>
  <c r="C162348" i="11"/>
  <c r="D162348" i="11"/>
  <c r="E162348" i="11"/>
  <c r="F162348" i="11"/>
  <c r="G162348" i="11"/>
  <c r="C162349" i="11"/>
  <c r="D162349" i="11"/>
  <c r="E162349" i="11"/>
  <c r="F162349" i="11"/>
  <c r="G162349" i="11"/>
  <c r="C162350" i="11"/>
  <c r="D162350" i="11"/>
  <c r="E162350" i="11"/>
  <c r="F162350" i="11"/>
  <c r="G162350" i="11"/>
  <c r="C162351" i="11"/>
  <c r="D162351" i="11"/>
  <c r="E162351" i="11"/>
  <c r="F162351" i="11"/>
  <c r="G162351" i="11"/>
  <c r="C162352" i="11"/>
  <c r="D162352" i="11"/>
  <c r="E162352" i="11"/>
  <c r="F162352" i="11"/>
  <c r="G162352" i="11"/>
  <c r="C162353" i="11"/>
  <c r="D162353" i="11"/>
  <c r="E162353" i="11"/>
  <c r="F162353" i="11"/>
  <c r="G162353" i="11"/>
  <c r="C162354" i="11"/>
  <c r="D162354" i="11"/>
  <c r="E162354" i="11"/>
  <c r="F162354" i="11"/>
  <c r="G162354" i="11"/>
  <c r="C162355" i="11"/>
  <c r="D162355" i="11"/>
  <c r="E162355" i="11"/>
  <c r="F162355" i="11"/>
  <c r="G162355" i="11"/>
  <c r="C162356" i="11"/>
  <c r="D162356" i="11"/>
  <c r="E162356" i="11"/>
  <c r="F162356" i="11"/>
  <c r="G162356" i="11"/>
  <c r="C162357" i="11"/>
  <c r="D162357" i="11"/>
  <c r="E162357" i="11"/>
  <c r="F162357" i="11"/>
  <c r="G162357" i="11"/>
  <c r="C162358" i="11"/>
  <c r="D162358" i="11"/>
  <c r="E162358" i="11"/>
  <c r="F162358" i="11"/>
  <c r="G162358" i="11"/>
  <c r="C162359" i="11"/>
  <c r="D162359" i="11"/>
  <c r="E162359" i="11"/>
  <c r="F162359" i="11"/>
  <c r="G162359" i="11"/>
  <c r="C162360" i="11"/>
  <c r="D162360" i="11"/>
  <c r="E162360" i="11"/>
  <c r="F162360" i="11"/>
  <c r="G162360" i="11"/>
  <c r="C162361" i="11"/>
  <c r="D162361" i="11"/>
  <c r="E162361" i="11"/>
  <c r="F162361" i="11"/>
  <c r="G162361" i="11"/>
  <c r="C162362" i="11"/>
  <c r="D162362" i="11"/>
  <c r="E162362" i="11"/>
  <c r="F162362" i="11"/>
  <c r="G162362" i="11"/>
  <c r="C162363" i="11"/>
  <c r="D162363" i="11"/>
  <c r="E162363" i="11"/>
  <c r="F162363" i="11"/>
  <c r="G162363" i="11"/>
  <c r="C162364" i="11"/>
  <c r="D162364" i="11"/>
  <c r="E162364" i="11"/>
  <c r="F162364" i="11"/>
  <c r="G162364" i="11"/>
  <c r="C162365" i="11"/>
  <c r="D162365" i="11"/>
  <c r="E162365" i="11"/>
  <c r="F162365" i="11"/>
  <c r="G162365" i="11"/>
  <c r="C162366" i="11"/>
  <c r="D162366" i="11"/>
  <c r="E162366" i="11"/>
  <c r="F162366" i="11"/>
  <c r="G162366" i="11"/>
  <c r="C162367" i="11"/>
  <c r="D162367" i="11"/>
  <c r="E162367" i="11"/>
  <c r="F162367" i="11"/>
  <c r="G162367" i="11"/>
  <c r="C162368" i="11"/>
  <c r="D162368" i="11"/>
  <c r="E162368" i="11"/>
  <c r="F162368" i="11"/>
  <c r="G162368" i="11"/>
  <c r="C162369" i="11"/>
  <c r="D162369" i="11"/>
  <c r="E162369" i="11"/>
  <c r="F162369" i="11"/>
  <c r="G162369" i="11"/>
  <c r="C162370" i="11"/>
  <c r="D162370" i="11"/>
  <c r="E162370" i="11"/>
  <c r="F162370" i="11"/>
  <c r="G162370" i="11"/>
  <c r="C162371" i="11"/>
  <c r="D162371" i="11"/>
  <c r="E162371" i="11"/>
  <c r="F162371" i="11"/>
  <c r="G162371" i="11"/>
  <c r="C162372" i="11"/>
  <c r="D162372" i="11"/>
  <c r="E162372" i="11"/>
  <c r="F162372" i="11"/>
  <c r="G162372" i="11"/>
  <c r="C162373" i="11"/>
  <c r="D162373" i="11"/>
  <c r="E162373" i="11"/>
  <c r="F162373" i="11"/>
  <c r="G162373" i="11"/>
  <c r="C162374" i="11"/>
  <c r="D162374" i="11"/>
  <c r="E162374" i="11"/>
  <c r="F162374" i="11"/>
  <c r="G162374" i="11"/>
  <c r="C162375" i="11"/>
  <c r="D162375" i="11"/>
  <c r="E162375" i="11"/>
  <c r="F162375" i="11"/>
  <c r="G162375" i="11"/>
  <c r="C162376" i="11"/>
  <c r="D162376" i="11"/>
  <c r="E162376" i="11"/>
  <c r="F162376" i="11"/>
  <c r="G162376" i="11"/>
  <c r="C162377" i="11"/>
  <c r="D162377" i="11"/>
  <c r="E162377" i="11"/>
  <c r="F162377" i="11"/>
  <c r="G162377" i="11"/>
  <c r="C162378" i="11"/>
  <c r="D162378" i="11"/>
  <c r="E162378" i="11"/>
  <c r="F162378" i="11"/>
  <c r="G162378" i="11"/>
  <c r="C162379" i="11"/>
  <c r="D162379" i="11"/>
  <c r="E162379" i="11"/>
  <c r="F162379" i="11"/>
  <c r="G162379" i="11"/>
  <c r="C162380" i="11"/>
  <c r="D162380" i="11"/>
  <c r="E162380" i="11"/>
  <c r="F162380" i="11"/>
  <c r="G162380" i="11"/>
  <c r="C162381" i="11"/>
  <c r="D162381" i="11"/>
  <c r="E162381" i="11"/>
  <c r="F162381" i="11"/>
  <c r="G162381" i="11"/>
  <c r="C162382" i="11"/>
  <c r="D162382" i="11"/>
  <c r="E162382" i="11"/>
  <c r="F162382" i="11"/>
  <c r="G162382" i="11"/>
  <c r="C162383" i="11"/>
  <c r="D162383" i="11"/>
  <c r="E162383" i="11"/>
  <c r="F162383" i="11"/>
  <c r="G162383" i="11"/>
  <c r="C162384" i="11"/>
  <c r="D162384" i="11"/>
  <c r="E162384" i="11"/>
  <c r="F162384" i="11"/>
  <c r="G162384" i="11"/>
  <c r="C162385" i="11"/>
  <c r="D162385" i="11"/>
  <c r="E162385" i="11"/>
  <c r="F162385" i="11"/>
  <c r="G162385" i="11"/>
  <c r="C162386" i="11"/>
  <c r="D162386" i="11"/>
  <c r="E162386" i="11"/>
  <c r="F162386" i="11"/>
  <c r="G162386" i="11"/>
  <c r="C162387" i="11"/>
  <c r="D162387" i="11"/>
  <c r="E162387" i="11"/>
  <c r="F162387" i="11"/>
  <c r="G162387" i="11"/>
  <c r="C162388" i="11"/>
  <c r="D162388" i="11"/>
  <c r="E162388" i="11"/>
  <c r="F162388" i="11"/>
  <c r="G162388" i="11"/>
  <c r="C162389" i="11"/>
  <c r="D162389" i="11"/>
  <c r="E162389" i="11"/>
  <c r="F162389" i="11"/>
  <c r="G162389" i="11"/>
  <c r="C162390" i="11"/>
  <c r="D162390" i="11"/>
  <c r="E162390" i="11"/>
  <c r="F162390" i="11"/>
  <c r="G162390" i="11"/>
  <c r="C162391" i="11"/>
  <c r="D162391" i="11"/>
  <c r="E162391" i="11"/>
  <c r="F162391" i="11"/>
  <c r="G162391" i="11"/>
  <c r="C162392" i="11"/>
  <c r="D162392" i="11"/>
  <c r="E162392" i="11"/>
  <c r="F162392" i="11"/>
  <c r="G162392" i="11"/>
  <c r="C162393" i="11"/>
  <c r="D162393" i="11"/>
  <c r="E162393" i="11"/>
  <c r="F162393" i="11"/>
  <c r="G162393" i="11"/>
  <c r="C162394" i="11"/>
  <c r="D162394" i="11"/>
  <c r="E162394" i="11"/>
  <c r="F162394" i="11"/>
  <c r="G162394" i="11"/>
  <c r="C162395" i="11"/>
  <c r="D162395" i="11"/>
  <c r="E162395" i="11"/>
  <c r="F162395" i="11"/>
  <c r="G162395" i="11"/>
  <c r="C162396" i="11"/>
  <c r="D162396" i="11"/>
  <c r="E162396" i="11"/>
  <c r="F162396" i="11"/>
  <c r="G162396" i="11"/>
  <c r="C162397" i="11"/>
  <c r="D162397" i="11"/>
  <c r="E162397" i="11"/>
  <c r="F162397" i="11"/>
  <c r="G162397" i="11"/>
  <c r="C162398" i="11"/>
  <c r="D162398" i="11"/>
  <c r="E162398" i="11"/>
  <c r="F162398" i="11"/>
  <c r="G162398" i="11"/>
  <c r="C162399" i="11"/>
  <c r="D162399" i="11"/>
  <c r="E162399" i="11"/>
  <c r="F162399" i="11"/>
  <c r="G162399" i="11"/>
  <c r="C162400" i="11"/>
  <c r="D162400" i="11"/>
  <c r="E162400" i="11"/>
  <c r="F162400" i="11"/>
  <c r="G162400" i="11"/>
  <c r="C162401" i="11"/>
  <c r="D162401" i="11"/>
  <c r="E162401" i="11"/>
  <c r="F162401" i="11"/>
  <c r="G162401" i="11"/>
  <c r="C162402" i="11"/>
  <c r="D162402" i="11"/>
  <c r="E162402" i="11"/>
  <c r="F162402" i="11"/>
  <c r="G162402" i="11"/>
  <c r="C162403" i="11"/>
  <c r="D162403" i="11"/>
  <c r="E162403" i="11"/>
  <c r="F162403" i="11"/>
  <c r="G162403" i="11"/>
  <c r="C162404" i="11"/>
  <c r="D162404" i="11"/>
  <c r="E162404" i="11"/>
  <c r="F162404" i="11"/>
  <c r="G162404" i="11"/>
  <c r="C162405" i="11"/>
  <c r="D162405" i="11"/>
  <c r="E162405" i="11"/>
  <c r="F162405" i="11"/>
  <c r="G162405" i="11"/>
  <c r="C162406" i="11"/>
  <c r="D162406" i="11"/>
  <c r="E162406" i="11"/>
  <c r="F162406" i="11"/>
  <c r="G162406" i="11"/>
  <c r="C162407" i="11"/>
  <c r="D162407" i="11"/>
  <c r="E162407" i="11"/>
  <c r="F162407" i="11"/>
  <c r="G162407" i="11"/>
  <c r="C162408" i="11"/>
  <c r="D162408" i="11"/>
  <c r="E162408" i="11"/>
  <c r="F162408" i="11"/>
  <c r="G162408" i="11"/>
  <c r="C162409" i="11"/>
  <c r="D162409" i="11"/>
  <c r="E162409" i="11"/>
  <c r="F162409" i="11"/>
  <c r="G162409" i="11"/>
  <c r="C162410" i="11"/>
  <c r="D162410" i="11"/>
  <c r="E162410" i="11"/>
  <c r="F162410" i="11"/>
  <c r="G162410" i="11"/>
  <c r="C162411" i="11"/>
  <c r="D162411" i="11"/>
  <c r="E162411" i="11"/>
  <c r="F162411" i="11"/>
  <c r="G162411" i="11"/>
  <c r="C162412" i="11"/>
  <c r="D162412" i="11"/>
  <c r="E162412" i="11"/>
  <c r="F162412" i="11"/>
  <c r="G162412" i="11"/>
  <c r="C162413" i="11"/>
  <c r="D162413" i="11"/>
  <c r="E162413" i="11"/>
  <c r="F162413" i="11"/>
  <c r="G162413" i="11"/>
  <c r="C162414" i="11"/>
  <c r="D162414" i="11"/>
  <c r="E162414" i="11"/>
  <c r="F162414" i="11"/>
  <c r="G162414" i="11"/>
  <c r="C162415" i="11"/>
  <c r="D162415" i="11"/>
  <c r="E162415" i="11"/>
  <c r="F162415" i="11"/>
  <c r="G162415" i="11"/>
  <c r="C162416" i="11"/>
  <c r="D162416" i="11"/>
  <c r="E162416" i="11"/>
  <c r="F162416" i="11"/>
  <c r="G162416" i="11"/>
  <c r="C162417" i="11"/>
  <c r="D162417" i="11"/>
  <c r="E162417" i="11"/>
  <c r="F162417" i="11"/>
  <c r="G162417" i="11"/>
  <c r="C162418" i="11"/>
  <c r="D162418" i="11"/>
  <c r="E162418" i="11"/>
  <c r="F162418" i="11"/>
  <c r="G162418" i="11"/>
  <c r="C162419" i="11"/>
  <c r="D162419" i="11"/>
  <c r="E162419" i="11"/>
  <c r="F162419" i="11"/>
  <c r="G162419" i="11"/>
  <c r="C162420" i="11"/>
  <c r="D162420" i="11"/>
  <c r="E162420" i="11"/>
  <c r="F162420" i="11"/>
  <c r="G162420" i="11"/>
  <c r="C162421" i="11"/>
  <c r="D162421" i="11"/>
  <c r="E162421" i="11"/>
  <c r="F162421" i="11"/>
  <c r="G162421" i="11"/>
  <c r="C162422" i="11"/>
  <c r="D162422" i="11"/>
  <c r="E162422" i="11"/>
  <c r="F162422" i="11"/>
  <c r="G162422" i="11"/>
  <c r="C162423" i="11"/>
  <c r="D162423" i="11"/>
  <c r="E162423" i="11"/>
  <c r="F162423" i="11"/>
  <c r="G162423" i="11"/>
  <c r="C162424" i="11"/>
  <c r="D162424" i="11"/>
  <c r="E162424" i="11"/>
  <c r="F162424" i="11"/>
  <c r="G162424" i="11"/>
  <c r="C162425" i="11"/>
  <c r="D162425" i="11"/>
  <c r="E162425" i="11"/>
  <c r="F162425" i="11"/>
  <c r="G162425" i="11"/>
  <c r="C162426" i="11"/>
  <c r="D162426" i="11"/>
  <c r="E162426" i="11"/>
  <c r="F162426" i="11"/>
  <c r="G162426" i="11"/>
  <c r="C162427" i="11"/>
  <c r="D162427" i="11"/>
  <c r="E162427" i="11"/>
  <c r="F162427" i="11"/>
  <c r="G162427" i="11"/>
  <c r="C162428" i="11"/>
  <c r="D162428" i="11"/>
  <c r="E162428" i="11"/>
  <c r="F162428" i="11"/>
  <c r="G162428" i="11"/>
  <c r="C162429" i="11"/>
  <c r="D162429" i="11"/>
  <c r="E162429" i="11"/>
  <c r="F162429" i="11"/>
  <c r="G162429" i="11"/>
  <c r="C162430" i="11"/>
  <c r="D162430" i="11"/>
  <c r="E162430" i="11"/>
  <c r="F162430" i="11"/>
  <c r="G162430" i="11"/>
  <c r="C162431" i="11"/>
  <c r="D162431" i="11"/>
  <c r="E162431" i="11"/>
  <c r="F162431" i="11"/>
  <c r="G162431" i="11"/>
  <c r="C162432" i="11"/>
  <c r="D162432" i="11"/>
  <c r="E162432" i="11"/>
  <c r="F162432" i="11"/>
  <c r="G162432" i="11"/>
  <c r="C162433" i="11"/>
  <c r="D162433" i="11"/>
  <c r="E162433" i="11"/>
  <c r="F162433" i="11"/>
  <c r="G162433" i="11"/>
  <c r="C162434" i="11"/>
  <c r="D162434" i="11"/>
  <c r="E162434" i="11"/>
  <c r="F162434" i="11"/>
  <c r="G162434" i="11"/>
  <c r="C162435" i="11"/>
  <c r="D162435" i="11"/>
  <c r="E162435" i="11"/>
  <c r="F162435" i="11"/>
  <c r="G162435" i="11"/>
  <c r="C162436" i="11"/>
  <c r="D162436" i="11"/>
  <c r="E162436" i="11"/>
  <c r="F162436" i="11"/>
  <c r="G162436" i="11"/>
  <c r="C162437" i="11"/>
  <c r="D162437" i="11"/>
  <c r="E162437" i="11"/>
  <c r="F162437" i="11"/>
  <c r="G162437" i="11"/>
  <c r="C162438" i="11"/>
  <c r="D162438" i="11"/>
  <c r="E162438" i="11"/>
  <c r="F162438" i="11"/>
  <c r="G162438" i="11"/>
  <c r="C162439" i="11"/>
  <c r="D162439" i="11"/>
  <c r="E162439" i="11"/>
  <c r="F162439" i="11"/>
  <c r="G162439" i="11"/>
  <c r="C162440" i="11"/>
  <c r="D162440" i="11"/>
  <c r="E162440" i="11"/>
  <c r="F162440" i="11"/>
  <c r="G162440" i="11"/>
  <c r="C162441" i="11"/>
  <c r="D162441" i="11"/>
  <c r="E162441" i="11"/>
  <c r="F162441" i="11"/>
  <c r="G162441" i="11"/>
  <c r="C162442" i="11"/>
  <c r="D162442" i="11"/>
  <c r="E162442" i="11"/>
  <c r="F162442" i="11"/>
  <c r="G162442" i="11"/>
  <c r="C162443" i="11"/>
  <c r="D162443" i="11"/>
  <c r="E162443" i="11"/>
  <c r="F162443" i="11"/>
  <c r="G162443" i="11"/>
  <c r="C162444" i="11"/>
  <c r="D162444" i="11"/>
  <c r="E162444" i="11"/>
  <c r="F162444" i="11"/>
  <c r="G162444" i="11"/>
  <c r="C162445" i="11"/>
  <c r="D162445" i="11"/>
  <c r="E162445" i="11"/>
  <c r="F162445" i="11"/>
  <c r="G162445" i="11"/>
  <c r="C162446" i="11"/>
  <c r="D162446" i="11"/>
  <c r="E162446" i="11"/>
  <c r="F162446" i="11"/>
  <c r="G162446" i="11"/>
  <c r="C162447" i="11"/>
  <c r="D162447" i="11"/>
  <c r="E162447" i="11"/>
  <c r="F162447" i="11"/>
  <c r="G162447" i="11"/>
  <c r="C162448" i="11"/>
  <c r="D162448" i="11"/>
  <c r="E162448" i="11"/>
  <c r="F162448" i="11"/>
  <c r="G162448" i="11"/>
  <c r="C162449" i="11"/>
  <c r="D162449" i="11"/>
  <c r="E162449" i="11"/>
  <c r="F162449" i="11"/>
  <c r="G162449" i="11"/>
  <c r="C162450" i="11"/>
  <c r="D162450" i="11"/>
  <c r="E162450" i="11"/>
  <c r="F162450" i="11"/>
  <c r="G162450" i="11"/>
  <c r="C162451" i="11"/>
  <c r="D162451" i="11"/>
  <c r="E162451" i="11"/>
  <c r="F162451" i="11"/>
  <c r="G162451" i="11"/>
  <c r="C162452" i="11"/>
  <c r="D162452" i="11"/>
  <c r="E162452" i="11"/>
  <c r="F162452" i="11"/>
  <c r="G162452" i="11"/>
  <c r="C162453" i="11"/>
  <c r="D162453" i="11"/>
  <c r="E162453" i="11"/>
  <c r="F162453" i="11"/>
  <c r="G162453" i="11"/>
  <c r="C162454" i="11"/>
  <c r="D162454" i="11"/>
  <c r="E162454" i="11"/>
  <c r="F162454" i="11"/>
  <c r="G162454" i="11"/>
  <c r="C162455" i="11"/>
  <c r="D162455" i="11"/>
  <c r="E162455" i="11"/>
  <c r="F162455" i="11"/>
  <c r="G162455" i="11"/>
  <c r="C162456" i="11"/>
  <c r="D162456" i="11"/>
  <c r="E162456" i="11"/>
  <c r="F162456" i="11"/>
  <c r="G162456" i="11"/>
  <c r="C162457" i="11"/>
  <c r="D162457" i="11"/>
  <c r="E162457" i="11"/>
  <c r="F162457" i="11"/>
  <c r="G162457" i="11"/>
  <c r="C162458" i="11"/>
  <c r="D162458" i="11"/>
  <c r="E162458" i="11"/>
  <c r="F162458" i="11"/>
  <c r="G162458" i="11"/>
  <c r="C162459" i="11"/>
  <c r="D162459" i="11"/>
  <c r="E162459" i="11"/>
  <c r="F162459" i="11"/>
  <c r="G162459" i="11"/>
  <c r="C162460" i="11"/>
  <c r="D162460" i="11"/>
  <c r="E162460" i="11"/>
  <c r="F162460" i="11"/>
  <c r="G162460" i="11"/>
  <c r="C162461" i="11"/>
  <c r="D162461" i="11"/>
  <c r="E162461" i="11"/>
  <c r="F162461" i="11"/>
  <c r="G162461" i="11"/>
  <c r="C162462" i="11"/>
  <c r="D162462" i="11"/>
  <c r="E162462" i="11"/>
  <c r="F162462" i="11"/>
  <c r="G162462" i="11"/>
  <c r="C162463" i="11"/>
  <c r="D162463" i="11"/>
  <c r="E162463" i="11"/>
  <c r="F162463" i="11"/>
  <c r="G162463" i="11"/>
  <c r="C162464" i="11"/>
  <c r="D162464" i="11"/>
  <c r="E162464" i="11"/>
  <c r="F162464" i="11"/>
  <c r="G162464" i="11"/>
  <c r="C162465" i="11"/>
  <c r="D162465" i="11"/>
  <c r="E162465" i="11"/>
  <c r="F162465" i="11"/>
  <c r="G162465" i="11"/>
  <c r="C162466" i="11"/>
  <c r="D162466" i="11"/>
  <c r="E162466" i="11"/>
  <c r="F162466" i="11"/>
  <c r="G162466" i="11"/>
  <c r="C162467" i="11"/>
  <c r="D162467" i="11"/>
  <c r="E162467" i="11"/>
  <c r="F162467" i="11"/>
  <c r="G162467" i="11"/>
  <c r="C162468" i="11"/>
  <c r="D162468" i="11"/>
  <c r="E162468" i="11"/>
  <c r="F162468" i="11"/>
  <c r="G162468" i="11"/>
  <c r="C162469" i="11"/>
  <c r="D162469" i="11"/>
  <c r="E162469" i="11"/>
  <c r="F162469" i="11"/>
  <c r="G162469" i="11"/>
  <c r="C162470" i="11"/>
  <c r="D162470" i="11"/>
  <c r="E162470" i="11"/>
  <c r="F162470" i="11"/>
  <c r="G162470" i="11"/>
  <c r="C162471" i="11"/>
  <c r="D162471" i="11"/>
  <c r="E162471" i="11"/>
  <c r="F162471" i="11"/>
  <c r="G162471" i="11"/>
  <c r="C162472" i="11"/>
  <c r="D162472" i="11"/>
  <c r="E162472" i="11"/>
  <c r="F162472" i="11"/>
  <c r="G162472" i="11"/>
  <c r="C162473" i="11"/>
  <c r="D162473" i="11"/>
  <c r="E162473" i="11"/>
  <c r="F162473" i="11"/>
  <c r="G162473" i="11"/>
  <c r="C162474" i="11"/>
  <c r="D162474" i="11"/>
  <c r="E162474" i="11"/>
  <c r="F162474" i="11"/>
  <c r="G162474" i="11"/>
  <c r="C162475" i="11"/>
  <c r="D162475" i="11"/>
  <c r="E162475" i="11"/>
  <c r="F162475" i="11"/>
  <c r="G162475" i="11"/>
  <c r="C162476" i="11"/>
  <c r="D162476" i="11"/>
  <c r="E162476" i="11"/>
  <c r="F162476" i="11"/>
  <c r="G162476" i="11"/>
  <c r="C162477" i="11"/>
  <c r="D162477" i="11"/>
  <c r="E162477" i="11"/>
  <c r="F162477" i="11"/>
  <c r="G162477" i="11"/>
  <c r="C162478" i="11"/>
  <c r="D162478" i="11"/>
  <c r="E162478" i="11"/>
  <c r="F162478" i="11"/>
  <c r="G162478" i="11"/>
  <c r="C162479" i="11"/>
  <c r="D162479" i="11"/>
  <c r="E162479" i="11"/>
  <c r="F162479" i="11"/>
  <c r="G162479" i="11"/>
  <c r="C162480" i="11"/>
  <c r="D162480" i="11"/>
  <c r="E162480" i="11"/>
  <c r="F162480" i="11"/>
  <c r="G162480" i="11"/>
  <c r="C162481" i="11"/>
  <c r="D162481" i="11"/>
  <c r="E162481" i="11"/>
  <c r="F162481" i="11"/>
  <c r="G162481" i="11"/>
  <c r="C162482" i="11"/>
  <c r="D162482" i="11"/>
  <c r="E162482" i="11"/>
  <c r="F162482" i="11"/>
  <c r="G162482" i="11"/>
  <c r="C162483" i="11"/>
  <c r="D162483" i="11"/>
  <c r="E162483" i="11"/>
  <c r="F162483" i="11"/>
  <c r="G162483" i="11"/>
  <c r="C162484" i="11"/>
  <c r="D162484" i="11"/>
  <c r="E162484" i="11"/>
  <c r="F162484" i="11"/>
  <c r="G162484" i="11"/>
  <c r="C162485" i="11"/>
  <c r="D162485" i="11"/>
  <c r="E162485" i="11"/>
  <c r="F162485" i="11"/>
  <c r="G162485" i="11"/>
  <c r="C162486" i="11"/>
  <c r="D162486" i="11"/>
  <c r="E162486" i="11"/>
  <c r="F162486" i="11"/>
  <c r="G162486" i="11"/>
  <c r="C162487" i="11"/>
  <c r="D162487" i="11"/>
  <c r="E162487" i="11"/>
  <c r="F162487" i="11"/>
  <c r="G162487" i="11"/>
  <c r="C162488" i="11"/>
  <c r="D162488" i="11"/>
  <c r="E162488" i="11"/>
  <c r="F162488" i="11"/>
  <c r="G162488" i="11"/>
  <c r="C162489" i="11"/>
  <c r="D162489" i="11"/>
  <c r="E162489" i="11"/>
  <c r="F162489" i="11"/>
  <c r="G162489" i="11"/>
  <c r="C162490" i="11"/>
  <c r="D162490" i="11"/>
  <c r="E162490" i="11"/>
  <c r="F162490" i="11"/>
  <c r="G162490" i="11"/>
  <c r="C162491" i="11"/>
  <c r="D162491" i="11"/>
  <c r="E162491" i="11"/>
  <c r="F162491" i="11"/>
  <c r="G162491" i="11"/>
  <c r="C162492" i="11"/>
  <c r="D162492" i="11"/>
  <c r="E162492" i="11"/>
  <c r="F162492" i="11"/>
  <c r="G162492" i="11"/>
  <c r="C162493" i="11"/>
  <c r="D162493" i="11"/>
  <c r="E162493" i="11"/>
  <c r="F162493" i="11"/>
  <c r="G162493" i="11"/>
  <c r="C162494" i="11"/>
  <c r="D162494" i="11"/>
  <c r="E162494" i="11"/>
  <c r="F162494" i="11"/>
  <c r="G162494" i="11"/>
  <c r="C162495" i="11"/>
  <c r="D162495" i="11"/>
  <c r="E162495" i="11"/>
  <c r="F162495" i="11"/>
  <c r="G162495" i="11"/>
  <c r="C162496" i="11"/>
  <c r="D162496" i="11"/>
  <c r="E162496" i="11"/>
  <c r="F162496" i="11"/>
  <c r="G162496" i="11"/>
  <c r="C162497" i="11"/>
  <c r="D162497" i="11"/>
  <c r="E162497" i="11"/>
  <c r="F162497" i="11"/>
  <c r="G162497" i="11"/>
  <c r="C162498" i="11"/>
  <c r="D162498" i="11"/>
  <c r="E162498" i="11"/>
  <c r="F162498" i="11"/>
  <c r="G162498" i="11"/>
  <c r="C162499" i="11"/>
  <c r="D162499" i="11"/>
  <c r="E162499" i="11"/>
  <c r="F162499" i="11"/>
  <c r="G162499" i="11"/>
  <c r="C162500" i="11"/>
  <c r="D162500" i="11"/>
  <c r="E162500" i="11"/>
  <c r="F162500" i="11"/>
  <c r="G162500" i="11"/>
  <c r="C162501" i="11"/>
  <c r="D162501" i="11"/>
  <c r="E162501" i="11"/>
  <c r="F162501" i="11"/>
  <c r="G162501" i="11"/>
  <c r="C162502" i="11"/>
  <c r="D162502" i="11"/>
  <c r="E162502" i="11"/>
  <c r="F162502" i="11"/>
  <c r="G162502" i="11"/>
  <c r="C162503" i="11"/>
  <c r="D162503" i="11"/>
  <c r="E162503" i="11"/>
  <c r="F162503" i="11"/>
  <c r="G162503" i="11"/>
  <c r="C162504" i="11"/>
  <c r="D162504" i="11"/>
  <c r="E162504" i="11"/>
  <c r="F162504" i="11"/>
  <c r="G162504" i="11"/>
  <c r="C162505" i="11"/>
  <c r="D162505" i="11"/>
  <c r="E162505" i="11"/>
  <c r="F162505" i="11"/>
  <c r="G162505" i="11"/>
  <c r="C162506" i="11"/>
  <c r="D162506" i="11"/>
  <c r="E162506" i="11"/>
  <c r="F162506" i="11"/>
  <c r="G162506" i="11"/>
  <c r="C162507" i="11"/>
  <c r="D162507" i="11"/>
  <c r="E162507" i="11"/>
  <c r="F162507" i="11"/>
  <c r="G162507" i="11"/>
  <c r="C162508" i="11"/>
  <c r="D162508" i="11"/>
  <c r="E162508" i="11"/>
  <c r="F162508" i="11"/>
  <c r="G162508" i="11"/>
  <c r="C162509" i="11"/>
  <c r="D162509" i="11"/>
  <c r="E162509" i="11"/>
  <c r="F162509" i="11"/>
  <c r="G162509" i="11"/>
  <c r="C162510" i="11"/>
  <c r="D162510" i="11"/>
  <c r="E162510" i="11"/>
  <c r="F162510" i="11"/>
  <c r="G162510" i="11"/>
  <c r="C162511" i="11"/>
  <c r="D162511" i="11"/>
  <c r="E162511" i="11"/>
  <c r="F162511" i="11"/>
  <c r="G162511" i="11"/>
  <c r="C162512" i="11"/>
  <c r="D162512" i="11"/>
  <c r="E162512" i="11"/>
  <c r="F162512" i="11"/>
  <c r="G162512" i="11"/>
  <c r="C162513" i="11"/>
  <c r="D162513" i="11"/>
  <c r="E162513" i="11"/>
  <c r="F162513" i="11"/>
  <c r="G162513" i="11"/>
  <c r="C162514" i="11"/>
  <c r="D162514" i="11"/>
  <c r="E162514" i="11"/>
  <c r="F162514" i="11"/>
  <c r="G162514" i="11"/>
  <c r="C162515" i="11"/>
  <c r="D162515" i="11"/>
  <c r="E162515" i="11"/>
  <c r="F162515" i="11"/>
  <c r="G162515" i="11"/>
  <c r="C162516" i="11"/>
  <c r="D162516" i="11"/>
  <c r="E162516" i="11"/>
  <c r="F162516" i="11"/>
  <c r="G162516" i="11"/>
  <c r="C162517" i="11"/>
  <c r="D162517" i="11"/>
  <c r="E162517" i="11"/>
  <c r="F162517" i="11"/>
  <c r="G162517" i="11"/>
  <c r="C162518" i="11"/>
  <c r="D162518" i="11"/>
  <c r="E162518" i="11"/>
  <c r="F162518" i="11"/>
  <c r="G162518" i="11"/>
  <c r="C162519" i="11"/>
  <c r="D162519" i="11"/>
  <c r="E162519" i="11"/>
  <c r="F162519" i="11"/>
  <c r="G162519" i="11"/>
  <c r="C162520" i="11"/>
  <c r="D162520" i="11"/>
  <c r="E162520" i="11"/>
  <c r="F162520" i="11"/>
  <c r="G162520" i="11"/>
  <c r="C162521" i="11"/>
  <c r="D162521" i="11"/>
  <c r="E162521" i="11"/>
  <c r="F162521" i="11"/>
  <c r="G162521" i="11"/>
  <c r="C162522" i="11"/>
  <c r="D162522" i="11"/>
  <c r="E162522" i="11"/>
  <c r="F162522" i="11"/>
  <c r="G162522" i="11"/>
  <c r="C162523" i="11"/>
  <c r="D162523" i="11"/>
  <c r="E162523" i="11"/>
  <c r="F162523" i="11"/>
  <c r="G162523" i="11"/>
  <c r="C162524" i="11"/>
  <c r="D162524" i="11"/>
  <c r="E162524" i="11"/>
  <c r="F162524" i="11"/>
  <c r="G162524" i="11"/>
  <c r="C162525" i="11"/>
  <c r="D162525" i="11"/>
  <c r="E162525" i="11"/>
  <c r="F162525" i="11"/>
  <c r="G162525" i="11"/>
  <c r="C162526" i="11"/>
  <c r="D162526" i="11"/>
  <c r="E162526" i="11"/>
  <c r="F162526" i="11"/>
  <c r="G162526" i="11"/>
  <c r="C162527" i="11"/>
  <c r="D162527" i="11"/>
  <c r="E162527" i="11"/>
  <c r="F162527" i="11"/>
  <c r="G162527" i="11"/>
  <c r="C162528" i="11"/>
  <c r="D162528" i="11"/>
  <c r="E162528" i="11"/>
  <c r="F162528" i="11"/>
  <c r="G162528" i="11"/>
  <c r="C162529" i="11"/>
  <c r="D162529" i="11"/>
  <c r="E162529" i="11"/>
  <c r="F162529" i="11"/>
  <c r="G162529" i="11"/>
  <c r="C162530" i="11"/>
  <c r="D162530" i="11"/>
  <c r="E162530" i="11"/>
  <c r="F162530" i="11"/>
  <c r="G162530" i="11"/>
  <c r="C162531" i="11"/>
  <c r="D162531" i="11"/>
  <c r="E162531" i="11"/>
  <c r="F162531" i="11"/>
  <c r="G162531" i="11"/>
  <c r="C162532" i="11"/>
  <c r="D162532" i="11"/>
  <c r="E162532" i="11"/>
  <c r="F162532" i="11"/>
  <c r="G162532" i="11"/>
  <c r="C162533" i="11"/>
  <c r="D162533" i="11"/>
  <c r="E162533" i="11"/>
  <c r="F162533" i="11"/>
  <c r="G162533" i="11"/>
  <c r="C162534" i="11"/>
  <c r="D162534" i="11"/>
  <c r="E162534" i="11"/>
  <c r="F162534" i="11"/>
  <c r="G162534" i="11"/>
  <c r="C162535" i="11"/>
  <c r="D162535" i="11"/>
  <c r="E162535" i="11"/>
  <c r="F162535" i="11"/>
  <c r="G162535" i="11"/>
  <c r="C162536" i="11"/>
  <c r="D162536" i="11"/>
  <c r="E162536" i="11"/>
  <c r="F162536" i="11"/>
  <c r="G162536" i="11"/>
  <c r="C162537" i="11"/>
  <c r="D162537" i="11"/>
  <c r="E162537" i="11"/>
  <c r="F162537" i="11"/>
  <c r="G162537" i="11"/>
  <c r="C162538" i="11"/>
  <c r="D162538" i="11"/>
  <c r="E162538" i="11"/>
  <c r="F162538" i="11"/>
  <c r="G162538" i="11"/>
  <c r="C162539" i="11"/>
  <c r="D162539" i="11"/>
  <c r="E162539" i="11"/>
  <c r="F162539" i="11"/>
  <c r="G162539" i="11"/>
  <c r="C162540" i="11"/>
  <c r="D162540" i="11"/>
  <c r="E162540" i="11"/>
  <c r="F162540" i="11"/>
  <c r="G162540" i="11"/>
  <c r="C162541" i="11"/>
  <c r="D162541" i="11"/>
  <c r="E162541" i="11"/>
  <c r="F162541" i="11"/>
  <c r="G162541" i="11"/>
  <c r="C162542" i="11"/>
  <c r="D162542" i="11"/>
  <c r="E162542" i="11"/>
  <c r="F162542" i="11"/>
  <c r="G162542" i="11"/>
  <c r="C162543" i="11"/>
  <c r="D162543" i="11"/>
  <c r="E162543" i="11"/>
  <c r="F162543" i="11"/>
  <c r="G162543" i="11"/>
  <c r="C162544" i="11"/>
  <c r="D162544" i="11"/>
  <c r="E162544" i="11"/>
  <c r="F162544" i="11"/>
  <c r="G162544" i="11"/>
  <c r="C162545" i="11"/>
  <c r="D162545" i="11"/>
  <c r="E162545" i="11"/>
  <c r="F162545" i="11"/>
  <c r="G162545" i="11"/>
  <c r="C162546" i="11"/>
  <c r="D162546" i="11"/>
  <c r="E162546" i="11"/>
  <c r="F162546" i="11"/>
  <c r="G162546" i="11"/>
  <c r="C162547" i="11"/>
  <c r="D162547" i="11"/>
  <c r="E162547" i="11"/>
  <c r="F162547" i="11"/>
  <c r="G162547" i="11"/>
  <c r="C162548" i="11"/>
  <c r="D162548" i="11"/>
  <c r="E162548" i="11"/>
  <c r="F162548" i="11"/>
  <c r="G162548" i="11"/>
  <c r="C162549" i="11"/>
  <c r="D162549" i="11"/>
  <c r="E162549" i="11"/>
  <c r="F162549" i="11"/>
  <c r="G162549" i="11"/>
  <c r="C162550" i="11"/>
  <c r="D162550" i="11"/>
  <c r="E162550" i="11"/>
  <c r="F162550" i="11"/>
  <c r="G162550" i="11"/>
  <c r="C162551" i="11"/>
  <c r="D162551" i="11"/>
  <c r="E162551" i="11"/>
  <c r="F162551" i="11"/>
  <c r="G162551" i="11"/>
  <c r="C162552" i="11"/>
  <c r="D162552" i="11"/>
  <c r="E162552" i="11"/>
  <c r="F162552" i="11"/>
  <c r="G162552" i="11"/>
  <c r="C162553" i="11"/>
  <c r="D162553" i="11"/>
  <c r="E162553" i="11"/>
  <c r="F162553" i="11"/>
  <c r="G162553" i="11"/>
  <c r="C162554" i="11"/>
  <c r="D162554" i="11"/>
  <c r="E162554" i="11"/>
  <c r="F162554" i="11"/>
  <c r="G162554" i="11"/>
  <c r="C162555" i="11"/>
  <c r="D162555" i="11"/>
  <c r="E162555" i="11"/>
  <c r="F162555" i="11"/>
  <c r="G162555" i="11"/>
  <c r="C162556" i="11"/>
  <c r="D162556" i="11"/>
  <c r="E162556" i="11"/>
  <c r="F162556" i="11"/>
  <c r="G162556" i="11"/>
  <c r="C162557" i="11"/>
  <c r="D162557" i="11"/>
  <c r="E162557" i="11"/>
  <c r="F162557" i="11"/>
  <c r="G162557" i="11"/>
  <c r="C162558" i="11"/>
  <c r="D162558" i="11"/>
  <c r="E162558" i="11"/>
  <c r="F162558" i="11"/>
  <c r="G162558" i="11"/>
  <c r="C162559" i="11"/>
  <c r="D162559" i="11"/>
  <c r="E162559" i="11"/>
  <c r="F162559" i="11"/>
  <c r="G162559" i="11"/>
  <c r="C162560" i="11"/>
  <c r="D162560" i="11"/>
  <c r="E162560" i="11"/>
  <c r="F162560" i="11"/>
  <c r="G162560" i="11"/>
  <c r="C162561" i="11"/>
  <c r="D162561" i="11"/>
  <c r="E162561" i="11"/>
  <c r="F162561" i="11"/>
  <c r="G162561" i="11"/>
  <c r="C162562" i="11"/>
  <c r="D162562" i="11"/>
  <c r="E162562" i="11"/>
  <c r="F162562" i="11"/>
  <c r="G162562" i="11"/>
  <c r="C162563" i="11"/>
  <c r="D162563" i="11"/>
  <c r="E162563" i="11"/>
  <c r="F162563" i="11"/>
  <c r="G162563" i="11"/>
  <c r="C162564" i="11"/>
  <c r="D162564" i="11"/>
  <c r="E162564" i="11"/>
  <c r="F162564" i="11"/>
  <c r="G162564" i="11"/>
  <c r="C162565" i="11"/>
  <c r="D162565" i="11"/>
  <c r="E162565" i="11"/>
  <c r="F162565" i="11"/>
  <c r="G162565" i="11"/>
  <c r="C162566" i="11"/>
  <c r="D162566" i="11"/>
  <c r="E162566" i="11"/>
  <c r="F162566" i="11"/>
  <c r="G162566" i="11"/>
  <c r="C162567" i="11"/>
  <c r="D162567" i="11"/>
  <c r="E162567" i="11"/>
  <c r="F162567" i="11"/>
  <c r="G162567" i="11"/>
  <c r="C162568" i="11"/>
  <c r="D162568" i="11"/>
  <c r="E162568" i="11"/>
  <c r="F162568" i="11"/>
  <c r="G162568" i="11"/>
  <c r="C162569" i="11"/>
  <c r="D162569" i="11"/>
  <c r="E162569" i="11"/>
  <c r="F162569" i="11"/>
  <c r="G162569" i="11"/>
  <c r="C162570" i="11"/>
  <c r="D162570" i="11"/>
  <c r="E162570" i="11"/>
  <c r="F162570" i="11"/>
  <c r="G162570" i="11"/>
  <c r="C162571" i="11"/>
  <c r="D162571" i="11"/>
  <c r="E162571" i="11"/>
  <c r="F162571" i="11"/>
  <c r="G162571" i="11"/>
  <c r="C162572" i="11"/>
  <c r="D162572" i="11"/>
  <c r="E162572" i="11"/>
  <c r="F162572" i="11"/>
  <c r="G162572" i="11"/>
  <c r="C162573" i="11"/>
  <c r="D162573" i="11"/>
  <c r="E162573" i="11"/>
  <c r="F162573" i="11"/>
  <c r="G162573" i="11"/>
  <c r="C162574" i="11"/>
  <c r="D162574" i="11"/>
  <c r="E162574" i="11"/>
  <c r="F162574" i="11"/>
  <c r="G162574" i="11"/>
  <c r="C162575" i="11"/>
  <c r="D162575" i="11"/>
  <c r="E162575" i="11"/>
  <c r="F162575" i="11"/>
  <c r="G162575" i="11"/>
  <c r="C162576" i="11"/>
  <c r="D162576" i="11"/>
  <c r="E162576" i="11"/>
  <c r="F162576" i="11"/>
  <c r="G162576" i="11"/>
  <c r="C162577" i="11"/>
  <c r="D162577" i="11"/>
  <c r="E162577" i="11"/>
  <c r="F162577" i="11"/>
  <c r="G162577" i="11"/>
  <c r="C162578" i="11"/>
  <c r="D162578" i="11"/>
  <c r="E162578" i="11"/>
  <c r="F162578" i="11"/>
  <c r="G162578" i="11"/>
  <c r="C162579" i="11"/>
  <c r="D162579" i="11"/>
  <c r="E162579" i="11"/>
  <c r="F162579" i="11"/>
  <c r="G162579" i="11"/>
  <c r="C162580" i="11"/>
  <c r="D162580" i="11"/>
  <c r="E162580" i="11"/>
  <c r="F162580" i="11"/>
  <c r="G162580" i="11"/>
  <c r="C162581" i="11"/>
  <c r="D162581" i="11"/>
  <c r="E162581" i="11"/>
  <c r="F162581" i="11"/>
  <c r="G162581" i="11"/>
  <c r="C162582" i="11"/>
  <c r="D162582" i="11"/>
  <c r="E162582" i="11"/>
  <c r="F162582" i="11"/>
  <c r="G162582" i="11"/>
  <c r="C162583" i="11"/>
  <c r="D162583" i="11"/>
  <c r="E162583" i="11"/>
  <c r="F162583" i="11"/>
  <c r="G162583" i="11"/>
  <c r="C162584" i="11"/>
  <c r="D162584" i="11"/>
  <c r="E162584" i="11"/>
  <c r="F162584" i="11"/>
  <c r="G162584" i="11"/>
  <c r="C162585" i="11"/>
  <c r="D162585" i="11"/>
  <c r="E162585" i="11"/>
  <c r="F162585" i="11"/>
  <c r="G162585" i="11"/>
  <c r="C162586" i="11"/>
  <c r="D162586" i="11"/>
  <c r="E162586" i="11"/>
  <c r="F162586" i="11"/>
  <c r="G162586" i="11"/>
  <c r="C162587" i="11"/>
  <c r="D162587" i="11"/>
  <c r="E162587" i="11"/>
  <c r="F162587" i="11"/>
  <c r="G162587" i="11"/>
  <c r="C162588" i="11"/>
  <c r="D162588" i="11"/>
  <c r="E162588" i="11"/>
  <c r="F162588" i="11"/>
  <c r="G162588" i="11"/>
  <c r="C162589" i="11"/>
  <c r="D162589" i="11"/>
  <c r="E162589" i="11"/>
  <c r="F162589" i="11"/>
  <c r="G162589" i="11"/>
  <c r="C162590" i="11"/>
  <c r="D162590" i="11"/>
  <c r="E162590" i="11"/>
  <c r="F162590" i="11"/>
  <c r="G162590" i="11"/>
  <c r="C162591" i="11"/>
  <c r="D162591" i="11"/>
  <c r="E162591" i="11"/>
  <c r="F162591" i="11"/>
  <c r="G162591" i="11"/>
  <c r="C162592" i="11"/>
  <c r="D162592" i="11"/>
  <c r="E162592" i="11"/>
  <c r="F162592" i="11"/>
  <c r="G162592" i="11"/>
  <c r="C162593" i="11"/>
  <c r="D162593" i="11"/>
  <c r="E162593" i="11"/>
  <c r="F162593" i="11"/>
  <c r="G162593" i="11"/>
  <c r="C162594" i="11"/>
  <c r="D162594" i="11"/>
  <c r="E162594" i="11"/>
  <c r="F162594" i="11"/>
  <c r="G162594" i="11"/>
  <c r="C162595" i="11"/>
  <c r="D162595" i="11"/>
  <c r="E162595" i="11"/>
  <c r="F162595" i="11"/>
  <c r="G162595" i="11"/>
  <c r="C162596" i="11"/>
  <c r="D162596" i="11"/>
  <c r="E162596" i="11"/>
  <c r="F162596" i="11"/>
  <c r="G162596" i="11"/>
  <c r="C162597" i="11"/>
  <c r="D162597" i="11"/>
  <c r="E162597" i="11"/>
  <c r="F162597" i="11"/>
  <c r="G162597" i="11"/>
  <c r="C162598" i="11"/>
  <c r="D162598" i="11"/>
  <c r="E162598" i="11"/>
  <c r="F162598" i="11"/>
  <c r="G162598" i="11"/>
  <c r="C162599" i="11"/>
  <c r="D162599" i="11"/>
  <c r="E162599" i="11"/>
  <c r="F162599" i="11"/>
  <c r="G162599" i="11"/>
  <c r="C162600" i="11"/>
  <c r="D162600" i="11"/>
  <c r="E162600" i="11"/>
  <c r="F162600" i="11"/>
  <c r="G162600" i="11"/>
  <c r="C162601" i="11"/>
  <c r="D162601" i="11"/>
  <c r="E162601" i="11"/>
  <c r="F162601" i="11"/>
  <c r="G162601" i="11"/>
  <c r="C162602" i="11"/>
  <c r="D162602" i="11"/>
  <c r="E162602" i="11"/>
  <c r="F162602" i="11"/>
  <c r="G162602" i="11"/>
  <c r="C162603" i="11"/>
  <c r="D162603" i="11"/>
  <c r="E162603" i="11"/>
  <c r="F162603" i="11"/>
  <c r="G162603" i="11"/>
  <c r="C162604" i="11"/>
  <c r="D162604" i="11"/>
  <c r="E162604" i="11"/>
  <c r="F162604" i="11"/>
  <c r="G162604" i="11"/>
  <c r="C162605" i="11"/>
  <c r="D162605" i="11"/>
  <c r="E162605" i="11"/>
  <c r="F162605" i="11"/>
  <c r="G162605" i="11"/>
  <c r="C162606" i="11"/>
  <c r="D162606" i="11"/>
  <c r="E162606" i="11"/>
  <c r="F162606" i="11"/>
  <c r="G162606" i="11"/>
  <c r="C162607" i="11"/>
  <c r="D162607" i="11"/>
  <c r="E162607" i="11"/>
  <c r="F162607" i="11"/>
  <c r="G162607" i="11"/>
  <c r="C162608" i="11"/>
  <c r="D162608" i="11"/>
  <c r="E162608" i="11"/>
  <c r="F162608" i="11"/>
  <c r="G162608" i="11"/>
  <c r="C162609" i="11"/>
  <c r="D162609" i="11"/>
  <c r="E162609" i="11"/>
  <c r="F162609" i="11"/>
  <c r="G162609" i="11"/>
  <c r="C162610" i="11"/>
  <c r="D162610" i="11"/>
  <c r="E162610" i="11"/>
  <c r="F162610" i="11"/>
  <c r="G162610" i="11"/>
  <c r="C162611" i="11"/>
  <c r="D162611" i="11"/>
  <c r="E162611" i="11"/>
  <c r="F162611" i="11"/>
  <c r="G162611" i="11"/>
  <c r="C162612" i="11"/>
  <c r="D162612" i="11"/>
  <c r="E162612" i="11"/>
  <c r="F162612" i="11"/>
  <c r="G162612" i="11"/>
  <c r="C162613" i="11"/>
  <c r="D162613" i="11"/>
  <c r="E162613" i="11"/>
  <c r="F162613" i="11"/>
  <c r="G162613" i="11"/>
  <c r="C162614" i="11"/>
  <c r="D162614" i="11"/>
  <c r="E162614" i="11"/>
  <c r="F162614" i="11"/>
  <c r="G162614" i="11"/>
  <c r="C162615" i="11"/>
  <c r="D162615" i="11"/>
  <c r="E162615" i="11"/>
  <c r="F162615" i="11"/>
  <c r="G162615" i="11"/>
  <c r="C162616" i="11"/>
  <c r="D162616" i="11"/>
  <c r="E162616" i="11"/>
  <c r="F162616" i="11"/>
  <c r="G162616" i="11"/>
  <c r="C162617" i="11"/>
  <c r="D162617" i="11"/>
  <c r="E162617" i="11"/>
  <c r="F162617" i="11"/>
  <c r="G162617" i="11"/>
  <c r="C162618" i="11"/>
  <c r="D162618" i="11"/>
  <c r="E162618" i="11"/>
  <c r="F162618" i="11"/>
  <c r="G162618" i="11"/>
  <c r="C162619" i="11"/>
  <c r="D162619" i="11"/>
  <c r="E162619" i="11"/>
  <c r="F162619" i="11"/>
  <c r="G162619" i="11"/>
  <c r="C162620" i="11"/>
  <c r="D162620" i="11"/>
  <c r="E162620" i="11"/>
  <c r="F162620" i="11"/>
  <c r="G162620" i="11"/>
  <c r="C162621" i="11"/>
  <c r="D162621" i="11"/>
  <c r="E162621" i="11"/>
  <c r="F162621" i="11"/>
  <c r="G162621" i="11"/>
  <c r="C162622" i="11"/>
  <c r="D162622" i="11"/>
  <c r="E162622" i="11"/>
  <c r="F162622" i="11"/>
  <c r="G162622" i="11"/>
  <c r="C162623" i="11"/>
  <c r="D162623" i="11"/>
  <c r="E162623" i="11"/>
  <c r="F162623" i="11"/>
  <c r="G162623" i="11"/>
  <c r="C162624" i="11"/>
  <c r="D162624" i="11"/>
  <c r="E162624" i="11"/>
  <c r="F162624" i="11"/>
  <c r="G162624" i="11"/>
  <c r="C162625" i="11"/>
  <c r="D162625" i="11"/>
  <c r="E162625" i="11"/>
  <c r="F162625" i="11"/>
  <c r="G162625" i="11"/>
  <c r="C162626" i="11"/>
  <c r="D162626" i="11"/>
  <c r="E162626" i="11"/>
  <c r="F162626" i="11"/>
  <c r="G162626" i="11"/>
  <c r="C162627" i="11"/>
  <c r="D162627" i="11"/>
  <c r="E162627" i="11"/>
  <c r="F162627" i="11"/>
  <c r="G162627" i="11"/>
  <c r="C162628" i="11"/>
  <c r="D162628" i="11"/>
  <c r="E162628" i="11"/>
  <c r="F162628" i="11"/>
  <c r="G162628" i="11"/>
  <c r="C162629" i="11"/>
  <c r="D162629" i="11"/>
  <c r="E162629" i="11"/>
  <c r="F162629" i="11"/>
  <c r="G162629" i="11"/>
  <c r="C162630" i="11"/>
  <c r="D162630" i="11"/>
  <c r="E162630" i="11"/>
  <c r="F162630" i="11"/>
  <c r="G162630" i="11"/>
  <c r="C162631" i="11"/>
  <c r="D162631" i="11"/>
  <c r="E162631" i="11"/>
  <c r="F162631" i="11"/>
  <c r="G162631" i="11"/>
  <c r="C162632" i="11"/>
  <c r="D162632" i="11"/>
  <c r="E162632" i="11"/>
  <c r="F162632" i="11"/>
  <c r="G162632" i="11"/>
  <c r="C162633" i="11"/>
  <c r="D162633" i="11"/>
  <c r="E162633" i="11"/>
  <c r="F162633" i="11"/>
  <c r="G162633" i="11"/>
  <c r="C162634" i="11"/>
  <c r="D162634" i="11"/>
  <c r="E162634" i="11"/>
  <c r="F162634" i="11"/>
  <c r="G162634" i="11"/>
  <c r="C162635" i="11"/>
  <c r="D162635" i="11"/>
  <c r="E162635" i="11"/>
  <c r="F162635" i="11"/>
  <c r="G162635" i="11"/>
  <c r="C162636" i="11"/>
  <c r="D162636" i="11"/>
  <c r="E162636" i="11"/>
  <c r="F162636" i="11"/>
  <c r="G162636" i="11"/>
  <c r="C162637" i="11"/>
  <c r="D162637" i="11"/>
  <c r="E162637" i="11"/>
  <c r="F162637" i="11"/>
  <c r="G162637" i="11"/>
  <c r="C162638" i="11"/>
  <c r="D162638" i="11"/>
  <c r="E162638" i="11"/>
  <c r="F162638" i="11"/>
  <c r="G162638" i="11"/>
  <c r="C162639" i="11"/>
  <c r="D162639" i="11"/>
  <c r="E162639" i="11"/>
  <c r="F162639" i="11"/>
  <c r="G162639" i="11"/>
  <c r="C162640" i="11"/>
  <c r="D162640" i="11"/>
  <c r="E162640" i="11"/>
  <c r="F162640" i="11"/>
  <c r="G162640" i="11"/>
  <c r="C162641" i="11"/>
  <c r="D162641" i="11"/>
  <c r="E162641" i="11"/>
  <c r="F162641" i="11"/>
  <c r="G162641" i="11"/>
  <c r="C162642" i="11"/>
  <c r="D162642" i="11"/>
  <c r="E162642" i="11"/>
  <c r="F162642" i="11"/>
  <c r="G162642" i="11"/>
  <c r="C162643" i="11"/>
  <c r="D162643" i="11"/>
  <c r="E162643" i="11"/>
  <c r="F162643" i="11"/>
  <c r="G162643" i="11"/>
  <c r="C162644" i="11"/>
  <c r="D162644" i="11"/>
  <c r="E162644" i="11"/>
  <c r="F162644" i="11"/>
  <c r="G162644" i="11"/>
  <c r="C162645" i="11"/>
  <c r="D162645" i="11"/>
  <c r="E162645" i="11"/>
  <c r="F162645" i="11"/>
  <c r="G162645" i="11"/>
  <c r="C162646" i="11"/>
  <c r="D162646" i="11"/>
  <c r="E162646" i="11"/>
  <c r="F162646" i="11"/>
  <c r="G162646" i="11"/>
  <c r="C162647" i="11"/>
  <c r="D162647" i="11"/>
  <c r="E162647" i="11"/>
  <c r="F162647" i="11"/>
  <c r="G162647" i="11"/>
  <c r="C162648" i="11"/>
  <c r="D162648" i="11"/>
  <c r="E162648" i="11"/>
  <c r="F162648" i="11"/>
  <c r="G162648" i="11"/>
  <c r="C162649" i="11"/>
  <c r="D162649" i="11"/>
  <c r="E162649" i="11"/>
  <c r="F162649" i="11"/>
  <c r="G162649" i="11"/>
  <c r="C162650" i="11"/>
  <c r="D162650" i="11"/>
  <c r="E162650" i="11"/>
  <c r="F162650" i="11"/>
  <c r="G162650" i="11"/>
  <c r="C162651" i="11"/>
  <c r="D162651" i="11"/>
  <c r="E162651" i="11"/>
  <c r="F162651" i="11"/>
  <c r="G162651" i="11"/>
  <c r="C162652" i="11"/>
  <c r="D162652" i="11"/>
  <c r="E162652" i="11"/>
  <c r="F162652" i="11"/>
  <c r="G162652" i="11"/>
  <c r="C162653" i="11"/>
  <c r="D162653" i="11"/>
  <c r="E162653" i="11"/>
  <c r="F162653" i="11"/>
  <c r="G162653" i="11"/>
  <c r="C162654" i="11"/>
  <c r="D162654" i="11"/>
  <c r="E162654" i="11"/>
  <c r="F162654" i="11"/>
  <c r="G162654" i="11"/>
  <c r="C162655" i="11"/>
  <c r="D162655" i="11"/>
  <c r="E162655" i="11"/>
  <c r="F162655" i="11"/>
  <c r="G162655" i="11"/>
  <c r="C162656" i="11"/>
  <c r="D162656" i="11"/>
  <c r="E162656" i="11"/>
  <c r="F162656" i="11"/>
  <c r="G162656" i="11"/>
  <c r="C162657" i="11"/>
  <c r="D162657" i="11"/>
  <c r="E162657" i="11"/>
  <c r="F162657" i="11"/>
  <c r="G162657" i="11"/>
  <c r="C162658" i="11"/>
  <c r="D162658" i="11"/>
  <c r="E162658" i="11"/>
  <c r="F162658" i="11"/>
  <c r="G162658" i="11"/>
  <c r="C162659" i="11"/>
  <c r="D162659" i="11"/>
  <c r="E162659" i="11"/>
  <c r="F162659" i="11"/>
  <c r="G162659" i="11"/>
  <c r="C162660" i="11"/>
  <c r="D162660" i="11"/>
  <c r="E162660" i="11"/>
  <c r="F162660" i="11"/>
  <c r="G162660" i="11"/>
  <c r="C162661" i="11"/>
  <c r="D162661" i="11"/>
  <c r="E162661" i="11"/>
  <c r="F162661" i="11"/>
  <c r="G162661" i="11"/>
  <c r="C162662" i="11"/>
  <c r="D162662" i="11"/>
  <c r="E162662" i="11"/>
  <c r="F162662" i="11"/>
  <c r="G162662" i="11"/>
  <c r="C162663" i="11"/>
  <c r="D162663" i="11"/>
  <c r="E162663" i="11"/>
  <c r="F162663" i="11"/>
  <c r="G162663" i="11"/>
  <c r="C162664" i="11"/>
  <c r="D162664" i="11"/>
  <c r="E162664" i="11"/>
  <c r="F162664" i="11"/>
  <c r="G162664" i="11"/>
  <c r="C162665" i="11"/>
  <c r="D162665" i="11"/>
  <c r="E162665" i="11"/>
  <c r="F162665" i="11"/>
  <c r="G162665" i="11"/>
  <c r="C162666" i="11"/>
  <c r="D162666" i="11"/>
  <c r="E162666" i="11"/>
  <c r="F162666" i="11"/>
  <c r="G162666" i="11"/>
  <c r="C162667" i="11"/>
  <c r="D162667" i="11"/>
  <c r="E162667" i="11"/>
  <c r="F162667" i="11"/>
  <c r="G162667" i="11"/>
  <c r="C162668" i="11"/>
  <c r="D162668" i="11"/>
  <c r="E162668" i="11"/>
  <c r="F162668" i="11"/>
  <c r="G162668" i="11"/>
  <c r="C162669" i="11"/>
  <c r="D162669" i="11"/>
  <c r="E162669" i="11"/>
  <c r="F162669" i="11"/>
  <c r="G162669" i="11"/>
  <c r="C162670" i="11"/>
  <c r="D162670" i="11"/>
  <c r="E162670" i="11"/>
  <c r="F162670" i="11"/>
  <c r="G162670" i="11"/>
  <c r="C162671" i="11"/>
  <c r="D162671" i="11"/>
  <c r="E162671" i="11"/>
  <c r="F162671" i="11"/>
  <c r="G162671" i="11"/>
  <c r="C162672" i="11"/>
  <c r="D162672" i="11"/>
  <c r="E162672" i="11"/>
  <c r="F162672" i="11"/>
  <c r="G162672" i="11"/>
  <c r="C162673" i="11"/>
  <c r="D162673" i="11"/>
  <c r="E162673" i="11"/>
  <c r="F162673" i="11"/>
  <c r="G162673" i="11"/>
  <c r="C162674" i="11"/>
  <c r="D162674" i="11"/>
  <c r="E162674" i="11"/>
  <c r="F162674" i="11"/>
  <c r="G162674" i="11"/>
  <c r="C162675" i="11"/>
  <c r="D162675" i="11"/>
  <c r="E162675" i="11"/>
  <c r="F162675" i="11"/>
  <c r="G162675" i="11"/>
  <c r="C162676" i="11"/>
  <c r="D162676" i="11"/>
  <c r="E162676" i="11"/>
  <c r="F162676" i="11"/>
  <c r="G162676" i="11"/>
  <c r="C162677" i="11"/>
  <c r="D162677" i="11"/>
  <c r="E162677" i="11"/>
  <c r="F162677" i="11"/>
  <c r="G162677" i="11"/>
  <c r="C162678" i="11"/>
  <c r="D162678" i="11"/>
  <c r="E162678" i="11"/>
  <c r="F162678" i="11"/>
  <c r="G162678" i="11"/>
  <c r="C162679" i="11"/>
  <c r="D162679" i="11"/>
  <c r="E162679" i="11"/>
  <c r="F162679" i="11"/>
  <c r="G162679" i="11"/>
  <c r="C162680" i="11"/>
  <c r="D162680" i="11"/>
  <c r="E162680" i="11"/>
  <c r="F162680" i="11"/>
  <c r="G162680" i="11"/>
  <c r="C162681" i="11"/>
  <c r="D162681" i="11"/>
  <c r="E162681" i="11"/>
  <c r="F162681" i="11"/>
  <c r="G162681" i="11"/>
  <c r="C162682" i="11"/>
  <c r="D162682" i="11"/>
  <c r="E162682" i="11"/>
  <c r="F162682" i="11"/>
  <c r="G162682" i="11"/>
  <c r="C162683" i="11"/>
  <c r="D162683" i="11"/>
  <c r="E162683" i="11"/>
  <c r="F162683" i="11"/>
  <c r="G162683" i="11"/>
  <c r="C162684" i="11"/>
  <c r="D162684" i="11"/>
  <c r="E162684" i="11"/>
  <c r="F162684" i="11"/>
  <c r="G162684" i="11"/>
  <c r="C162685" i="11"/>
  <c r="D162685" i="11"/>
  <c r="E162685" i="11"/>
  <c r="F162685" i="11"/>
  <c r="G162685" i="11"/>
  <c r="C162686" i="11"/>
  <c r="D162686" i="11"/>
  <c r="E162686" i="11"/>
  <c r="F162686" i="11"/>
  <c r="G162686" i="11"/>
  <c r="C162687" i="11"/>
  <c r="D162687" i="11"/>
  <c r="E162687" i="11"/>
  <c r="F162687" i="11"/>
  <c r="G162687" i="11"/>
  <c r="C162688" i="11"/>
  <c r="D162688" i="11"/>
  <c r="E162688" i="11"/>
  <c r="F162688" i="11"/>
  <c r="G162688" i="11"/>
  <c r="C162689" i="11"/>
  <c r="D162689" i="11"/>
  <c r="E162689" i="11"/>
  <c r="F162689" i="11"/>
  <c r="G162689" i="11"/>
  <c r="C162690" i="11"/>
  <c r="D162690" i="11"/>
  <c r="E162690" i="11"/>
  <c r="F162690" i="11"/>
  <c r="G162690" i="11"/>
  <c r="C162691" i="11"/>
  <c r="D162691" i="11"/>
  <c r="E162691" i="11"/>
  <c r="F162691" i="11"/>
  <c r="G162691" i="11"/>
  <c r="C162692" i="11"/>
  <c r="D162692" i="11"/>
  <c r="E162692" i="11"/>
  <c r="F162692" i="11"/>
  <c r="G162692" i="11"/>
  <c r="C162693" i="11"/>
  <c r="D162693" i="11"/>
  <c r="E162693" i="11"/>
  <c r="F162693" i="11"/>
  <c r="G162693" i="11"/>
  <c r="C162694" i="11"/>
  <c r="D162694" i="11"/>
  <c r="E162694" i="11"/>
  <c r="F162694" i="11"/>
  <c r="G162694" i="11"/>
  <c r="C162695" i="11"/>
  <c r="D162695" i="11"/>
  <c r="E162695" i="11"/>
  <c r="F162695" i="11"/>
  <c r="G162695" i="11"/>
  <c r="C162696" i="11"/>
  <c r="D162696" i="11"/>
  <c r="E162696" i="11"/>
  <c r="F162696" i="11"/>
  <c r="G162696" i="11"/>
  <c r="C162697" i="11"/>
  <c r="D162697" i="11"/>
  <c r="E162697" i="11"/>
  <c r="F162697" i="11"/>
  <c r="G162697" i="11"/>
  <c r="C162698" i="11"/>
  <c r="D162698" i="11"/>
  <c r="E162698" i="11"/>
  <c r="F162698" i="11"/>
  <c r="G162698" i="11"/>
  <c r="C162699" i="11"/>
  <c r="D162699" i="11"/>
  <c r="E162699" i="11"/>
  <c r="F162699" i="11"/>
  <c r="G162699" i="11"/>
  <c r="C162700" i="11"/>
  <c r="D162700" i="11"/>
  <c r="E162700" i="11"/>
  <c r="F162700" i="11"/>
  <c r="G162700" i="11"/>
  <c r="C162701" i="11"/>
  <c r="D162701" i="11"/>
  <c r="E162701" i="11"/>
  <c r="F162701" i="11"/>
  <c r="G162701" i="11"/>
  <c r="C162702" i="11"/>
  <c r="D162702" i="11"/>
  <c r="E162702" i="11"/>
  <c r="F162702" i="11"/>
  <c r="G162702" i="11"/>
  <c r="C162703" i="11"/>
  <c r="D162703" i="11"/>
  <c r="E162703" i="11"/>
  <c r="F162703" i="11"/>
  <c r="G162703" i="11"/>
  <c r="C162704" i="11"/>
  <c r="D162704" i="11"/>
  <c r="E162704" i="11"/>
  <c r="F162704" i="11"/>
  <c r="G162704" i="11"/>
  <c r="C162705" i="11"/>
  <c r="D162705" i="11"/>
  <c r="E162705" i="11"/>
  <c r="F162705" i="11"/>
  <c r="G162705" i="11"/>
  <c r="C162706" i="11"/>
  <c r="D162706" i="11"/>
  <c r="E162706" i="11"/>
  <c r="F162706" i="11"/>
  <c r="G162706" i="11"/>
  <c r="C162707" i="11"/>
  <c r="D162707" i="11"/>
  <c r="E162707" i="11"/>
  <c r="F162707" i="11"/>
  <c r="G162707" i="11"/>
  <c r="C162708" i="11"/>
  <c r="D162708" i="11"/>
  <c r="E162708" i="11"/>
  <c r="F162708" i="11"/>
  <c r="G162708" i="11"/>
  <c r="C162709" i="11"/>
  <c r="D162709" i="11"/>
  <c r="E162709" i="11"/>
  <c r="F162709" i="11"/>
  <c r="G162709" i="11"/>
  <c r="C162710" i="11"/>
  <c r="D162710" i="11"/>
  <c r="E162710" i="11"/>
  <c r="F162710" i="11"/>
  <c r="G162710" i="11"/>
  <c r="C162711" i="11"/>
  <c r="D162711" i="11"/>
  <c r="E162711" i="11"/>
  <c r="F162711" i="11"/>
  <c r="G162711" i="11"/>
  <c r="C162712" i="11"/>
  <c r="D162712" i="11"/>
  <c r="E162712" i="11"/>
  <c r="F162712" i="11"/>
  <c r="G162712" i="11"/>
  <c r="C162713" i="11"/>
  <c r="D162713" i="11"/>
  <c r="E162713" i="11"/>
  <c r="F162713" i="11"/>
  <c r="G162713" i="11"/>
  <c r="C162714" i="11"/>
  <c r="D162714" i="11"/>
  <c r="E162714" i="11"/>
  <c r="F162714" i="11"/>
  <c r="G162714" i="11"/>
  <c r="C162715" i="11"/>
  <c r="D162715" i="11"/>
  <c r="E162715" i="11"/>
  <c r="F162715" i="11"/>
  <c r="G162715" i="11"/>
  <c r="C162716" i="11"/>
  <c r="D162716" i="11"/>
  <c r="E162716" i="11"/>
  <c r="F162716" i="11"/>
  <c r="G162716" i="11"/>
  <c r="C162717" i="11"/>
  <c r="D162717" i="11"/>
  <c r="E162717" i="11"/>
  <c r="F162717" i="11"/>
  <c r="G162717" i="11"/>
  <c r="C162718" i="11"/>
  <c r="D162718" i="11"/>
  <c r="E162718" i="11"/>
  <c r="F162718" i="11"/>
  <c r="G162718" i="11"/>
  <c r="C162719" i="11"/>
  <c r="D162719" i="11"/>
  <c r="E162719" i="11"/>
  <c r="F162719" i="11"/>
  <c r="G162719" i="11"/>
  <c r="C162720" i="11"/>
  <c r="D162720" i="11"/>
  <c r="E162720" i="11"/>
  <c r="F162720" i="11"/>
  <c r="G162720" i="11"/>
  <c r="C162721" i="11"/>
  <c r="D162721" i="11"/>
  <c r="E162721" i="11"/>
  <c r="F162721" i="11"/>
  <c r="G162721" i="11"/>
  <c r="C162722" i="11"/>
  <c r="D162722" i="11"/>
  <c r="E162722" i="11"/>
  <c r="F162722" i="11"/>
  <c r="G162722" i="11"/>
  <c r="C162723" i="11"/>
  <c r="D162723" i="11"/>
  <c r="E162723" i="11"/>
  <c r="F162723" i="11"/>
  <c r="G162723" i="11"/>
  <c r="C162724" i="11"/>
  <c r="D162724" i="11"/>
  <c r="E162724" i="11"/>
  <c r="F162724" i="11"/>
  <c r="G162724" i="11"/>
  <c r="C162725" i="11"/>
  <c r="D162725" i="11"/>
  <c r="E162725" i="11"/>
  <c r="F162725" i="11"/>
  <c r="G162725" i="11"/>
  <c r="C162726" i="11"/>
  <c r="D162726" i="11"/>
  <c r="E162726" i="11"/>
  <c r="F162726" i="11"/>
  <c r="G162726" i="11"/>
  <c r="C162727" i="11"/>
  <c r="D162727" i="11"/>
  <c r="E162727" i="11"/>
  <c r="F162727" i="11"/>
  <c r="G162727" i="11"/>
  <c r="C162728" i="11"/>
  <c r="D162728" i="11"/>
  <c r="E162728" i="11"/>
  <c r="F162728" i="11"/>
  <c r="G162728" i="11"/>
  <c r="C162729" i="11"/>
  <c r="D162729" i="11"/>
  <c r="E162729" i="11"/>
  <c r="F162729" i="11"/>
  <c r="G162729" i="11"/>
  <c r="C162730" i="11"/>
  <c r="D162730" i="11"/>
  <c r="E162730" i="11"/>
  <c r="F162730" i="11"/>
  <c r="G162730" i="11"/>
  <c r="C162731" i="11"/>
  <c r="D162731" i="11"/>
  <c r="E162731" i="11"/>
  <c r="F162731" i="11"/>
  <c r="G162731" i="11"/>
  <c r="C162732" i="11"/>
  <c r="D162732" i="11"/>
  <c r="E162732" i="11"/>
  <c r="F162732" i="11"/>
  <c r="G162732" i="11"/>
  <c r="C162733" i="11"/>
  <c r="D162733" i="11"/>
  <c r="E162733" i="11"/>
  <c r="F162733" i="11"/>
  <c r="G162733" i="11"/>
  <c r="C162734" i="11"/>
  <c r="D162734" i="11"/>
  <c r="E162734" i="11"/>
  <c r="F162734" i="11"/>
  <c r="G162734" i="11"/>
  <c r="C162735" i="11"/>
  <c r="D162735" i="11"/>
  <c r="E162735" i="11"/>
  <c r="F162735" i="11"/>
  <c r="G162735" i="11"/>
  <c r="C162736" i="11"/>
  <c r="D162736" i="11"/>
  <c r="E162736" i="11"/>
  <c r="F162736" i="11"/>
  <c r="G162736" i="11"/>
  <c r="C162737" i="11"/>
  <c r="D162737" i="11"/>
  <c r="E162737" i="11"/>
  <c r="F162737" i="11"/>
  <c r="G162737" i="11"/>
  <c r="C162738" i="11"/>
  <c r="D162738" i="11"/>
  <c r="E162738" i="11"/>
  <c r="F162738" i="11"/>
  <c r="G162738" i="11"/>
  <c r="C162739" i="11"/>
  <c r="D162739" i="11"/>
  <c r="E162739" i="11"/>
  <c r="F162739" i="11"/>
  <c r="G162739" i="11"/>
  <c r="C162740" i="11"/>
  <c r="D162740" i="11"/>
  <c r="E162740" i="11"/>
  <c r="F162740" i="11"/>
  <c r="G162740" i="11"/>
  <c r="C162741" i="11"/>
  <c r="D162741" i="11"/>
  <c r="E162741" i="11"/>
  <c r="F162741" i="11"/>
  <c r="G162741" i="11"/>
  <c r="C162742" i="11"/>
  <c r="D162742" i="11"/>
  <c r="E162742" i="11"/>
  <c r="F162742" i="11"/>
  <c r="G162742" i="11"/>
  <c r="C162743" i="11"/>
  <c r="D162743" i="11"/>
  <c r="E162743" i="11"/>
  <c r="F162743" i="11"/>
  <c r="G162743" i="11"/>
  <c r="C162744" i="11"/>
  <c r="D162744" i="11"/>
  <c r="E162744" i="11"/>
  <c r="F162744" i="11"/>
  <c r="G162744" i="11"/>
  <c r="C162745" i="11"/>
  <c r="D162745" i="11"/>
  <c r="E162745" i="11"/>
  <c r="F162745" i="11"/>
  <c r="G162745" i="11"/>
  <c r="C162746" i="11"/>
  <c r="D162746" i="11"/>
  <c r="E162746" i="11"/>
  <c r="F162746" i="11"/>
  <c r="G162746" i="11"/>
  <c r="C162747" i="11"/>
  <c r="D162747" i="11"/>
  <c r="E162747" i="11"/>
  <c r="F162747" i="11"/>
  <c r="G162747" i="11"/>
  <c r="C162748" i="11"/>
  <c r="D162748" i="11"/>
  <c r="E162748" i="11"/>
  <c r="F162748" i="11"/>
  <c r="G162748" i="11"/>
  <c r="C162749" i="11"/>
  <c r="D162749" i="11"/>
  <c r="E162749" i="11"/>
  <c r="F162749" i="11"/>
  <c r="G162749" i="11"/>
  <c r="C162750" i="11"/>
  <c r="D162750" i="11"/>
  <c r="E162750" i="11"/>
  <c r="F162750" i="11"/>
  <c r="G162750" i="11"/>
  <c r="C162751" i="11"/>
  <c r="D162751" i="11"/>
  <c r="E162751" i="11"/>
  <c r="F162751" i="11"/>
  <c r="G162751" i="11"/>
  <c r="C162752" i="11"/>
  <c r="D162752" i="11"/>
  <c r="E162752" i="11"/>
  <c r="F162752" i="11"/>
  <c r="G162752" i="11"/>
  <c r="C162753" i="11"/>
  <c r="D162753" i="11"/>
  <c r="E162753" i="11"/>
  <c r="F162753" i="11"/>
  <c r="G162753" i="11"/>
  <c r="C162754" i="11"/>
  <c r="D162754" i="11"/>
  <c r="E162754" i="11"/>
  <c r="F162754" i="11"/>
  <c r="G162754" i="11"/>
  <c r="C162755" i="11"/>
  <c r="D162755" i="11"/>
  <c r="E162755" i="11"/>
  <c r="F162755" i="11"/>
  <c r="G162755" i="11"/>
  <c r="C162756" i="11"/>
  <c r="D162756" i="11"/>
  <c r="E162756" i="11"/>
  <c r="F162756" i="11"/>
  <c r="G162756" i="11"/>
  <c r="C162757" i="11"/>
  <c r="D162757" i="11"/>
  <c r="E162757" i="11"/>
  <c r="F162757" i="11"/>
  <c r="G162757" i="11"/>
  <c r="C162758" i="11"/>
  <c r="D162758" i="11"/>
  <c r="E162758" i="11"/>
  <c r="F162758" i="11"/>
  <c r="G162758" i="11"/>
  <c r="C162759" i="11"/>
  <c r="D162759" i="11"/>
  <c r="E162759" i="11"/>
  <c r="F162759" i="11"/>
  <c r="G162759" i="11"/>
  <c r="C162760" i="11"/>
  <c r="D162760" i="11"/>
  <c r="E162760" i="11"/>
  <c r="F162760" i="11"/>
  <c r="G162760" i="11"/>
  <c r="C162761" i="11"/>
  <c r="D162761" i="11"/>
  <c r="E162761" i="11"/>
  <c r="F162761" i="11"/>
  <c r="G162761" i="11"/>
  <c r="C162762" i="11"/>
  <c r="D162762" i="11"/>
  <c r="E162762" i="11"/>
  <c r="F162762" i="11"/>
  <c r="G162762" i="11"/>
  <c r="C162763" i="11"/>
  <c r="D162763" i="11"/>
  <c r="E162763" i="11"/>
  <c r="F162763" i="11"/>
  <c r="G162763" i="11"/>
  <c r="C162764" i="11"/>
  <c r="D162764" i="11"/>
  <c r="E162764" i="11"/>
  <c r="F162764" i="11"/>
  <c r="G162764" i="11"/>
  <c r="C162765" i="11"/>
  <c r="D162765" i="11"/>
  <c r="E162765" i="11"/>
  <c r="F162765" i="11"/>
  <c r="G162765" i="11"/>
  <c r="C162766" i="11"/>
  <c r="D162766" i="11"/>
  <c r="E162766" i="11"/>
  <c r="F162766" i="11"/>
  <c r="G162766" i="11"/>
  <c r="C162767" i="11"/>
  <c r="D162767" i="11"/>
  <c r="E162767" i="11"/>
  <c r="F162767" i="11"/>
  <c r="G162767" i="11"/>
  <c r="C162768" i="11"/>
  <c r="D162768" i="11"/>
  <c r="E162768" i="11"/>
  <c r="F162768" i="11"/>
  <c r="G162768" i="11"/>
  <c r="C162769" i="11"/>
  <c r="D162769" i="11"/>
  <c r="E162769" i="11"/>
  <c r="F162769" i="11"/>
  <c r="G162769" i="11"/>
  <c r="C162770" i="11"/>
  <c r="D162770" i="11"/>
  <c r="E162770" i="11"/>
  <c r="F162770" i="11"/>
  <c r="G162770" i="11"/>
  <c r="C162771" i="11"/>
  <c r="D162771" i="11"/>
  <c r="E162771" i="11"/>
  <c r="F162771" i="11"/>
  <c r="G162771" i="11"/>
  <c r="C162772" i="11"/>
  <c r="D162772" i="11"/>
  <c r="E162772" i="11"/>
  <c r="F162772" i="11"/>
  <c r="G162772" i="11"/>
  <c r="C162773" i="11"/>
  <c r="D162773" i="11"/>
  <c r="E162773" i="11"/>
  <c r="F162773" i="11"/>
  <c r="G162773" i="11"/>
  <c r="C162774" i="11"/>
  <c r="D162774" i="11"/>
  <c r="E162774" i="11"/>
  <c r="F162774" i="11"/>
  <c r="G162774" i="11"/>
  <c r="C162775" i="11"/>
  <c r="D162775" i="11"/>
  <c r="E162775" i="11"/>
  <c r="F162775" i="11"/>
  <c r="G162775" i="11"/>
  <c r="C162776" i="11"/>
  <c r="D162776" i="11"/>
  <c r="E162776" i="11"/>
  <c r="F162776" i="11"/>
  <c r="G162776" i="11"/>
  <c r="C162777" i="11"/>
  <c r="D162777" i="11"/>
  <c r="E162777" i="11"/>
  <c r="F162777" i="11"/>
  <c r="G162777" i="11"/>
  <c r="C162778" i="11"/>
  <c r="D162778" i="11"/>
  <c r="E162778" i="11"/>
  <c r="F162778" i="11"/>
  <c r="G162778" i="11"/>
  <c r="C162779" i="11"/>
  <c r="D162779" i="11"/>
  <c r="E162779" i="11"/>
  <c r="F162779" i="11"/>
  <c r="G162779" i="11"/>
  <c r="C162780" i="11"/>
  <c r="D162780" i="11"/>
  <c r="E162780" i="11"/>
  <c r="F162780" i="11"/>
  <c r="G162780" i="11"/>
  <c r="C162781" i="11"/>
  <c r="D162781" i="11"/>
  <c r="E162781" i="11"/>
  <c r="F162781" i="11"/>
  <c r="G162781" i="11"/>
  <c r="C162782" i="11"/>
  <c r="D162782" i="11"/>
  <c r="E162782" i="11"/>
  <c r="F162782" i="11"/>
  <c r="G162782" i="11"/>
  <c r="C162783" i="11"/>
  <c r="D162783" i="11"/>
  <c r="E162783" i="11"/>
  <c r="F162783" i="11"/>
  <c r="G162783" i="11"/>
  <c r="C162784" i="11"/>
  <c r="D162784" i="11"/>
  <c r="E162784" i="11"/>
  <c r="F162784" i="11"/>
  <c r="G162784" i="11"/>
  <c r="C162785" i="11"/>
  <c r="D162785" i="11"/>
  <c r="E162785" i="11"/>
  <c r="F162785" i="11"/>
  <c r="G162785" i="11"/>
  <c r="C162786" i="11"/>
  <c r="D162786" i="11"/>
  <c r="E162786" i="11"/>
  <c r="F162786" i="11"/>
  <c r="G162786" i="11"/>
  <c r="C162787" i="11"/>
  <c r="D162787" i="11"/>
  <c r="E162787" i="11"/>
  <c r="F162787" i="11"/>
  <c r="G162787" i="11"/>
  <c r="C162788" i="11"/>
  <c r="D162788" i="11"/>
  <c r="E162788" i="11"/>
  <c r="F162788" i="11"/>
  <c r="G162788" i="11"/>
  <c r="C162789" i="11"/>
  <c r="D162789" i="11"/>
  <c r="E162789" i="11"/>
  <c r="F162789" i="11"/>
  <c r="G162789" i="11"/>
  <c r="C162790" i="11"/>
  <c r="D162790" i="11"/>
  <c r="E162790" i="11"/>
  <c r="F162790" i="11"/>
  <c r="G162790" i="11"/>
  <c r="C162791" i="11"/>
  <c r="D162791" i="11"/>
  <c r="E162791" i="11"/>
  <c r="F162791" i="11"/>
  <c r="G162791" i="11"/>
  <c r="C162792" i="11"/>
  <c r="D162792" i="11"/>
  <c r="E162792" i="11"/>
  <c r="F162792" i="11"/>
  <c r="G162792" i="11"/>
  <c r="C162793" i="11"/>
  <c r="D162793" i="11"/>
  <c r="E162793" i="11"/>
  <c r="F162793" i="11"/>
  <c r="G162793" i="11"/>
  <c r="C162794" i="11"/>
  <c r="D162794" i="11"/>
  <c r="E162794" i="11"/>
  <c r="F162794" i="11"/>
  <c r="G162794" i="11"/>
  <c r="C162795" i="11"/>
  <c r="D162795" i="11"/>
  <c r="E162795" i="11"/>
  <c r="F162795" i="11"/>
  <c r="G162795" i="11"/>
  <c r="C162796" i="11"/>
  <c r="D162796" i="11"/>
  <c r="E162796" i="11"/>
  <c r="F162796" i="11"/>
  <c r="G162796" i="11"/>
  <c r="C162797" i="11"/>
  <c r="D162797" i="11"/>
  <c r="E162797" i="11"/>
  <c r="F162797" i="11"/>
  <c r="G162797" i="11"/>
  <c r="C162798" i="11"/>
  <c r="D162798" i="11"/>
  <c r="E162798" i="11"/>
  <c r="F162798" i="11"/>
  <c r="G162798" i="11"/>
  <c r="C162799" i="11"/>
  <c r="D162799" i="11"/>
  <c r="E162799" i="11"/>
  <c r="F162799" i="11"/>
  <c r="G162799" i="11"/>
  <c r="C162800" i="11"/>
  <c r="D162800" i="11"/>
  <c r="E162800" i="11"/>
  <c r="F162800" i="11"/>
  <c r="G162800" i="11"/>
  <c r="C162801" i="11"/>
  <c r="D162801" i="11"/>
  <c r="E162801" i="11"/>
  <c r="F162801" i="11"/>
  <c r="G162801" i="11"/>
  <c r="C162802" i="11"/>
  <c r="D162802" i="11"/>
  <c r="E162802" i="11"/>
  <c r="F162802" i="11"/>
  <c r="G162802" i="11"/>
  <c r="C162803" i="11"/>
  <c r="D162803" i="11"/>
  <c r="E162803" i="11"/>
  <c r="F162803" i="11"/>
  <c r="G162803" i="11"/>
  <c r="C162804" i="11"/>
  <c r="D162804" i="11"/>
  <c r="E162804" i="11"/>
  <c r="F162804" i="11"/>
  <c r="G162804" i="11"/>
  <c r="C162805" i="11"/>
  <c r="D162805" i="11"/>
  <c r="E162805" i="11"/>
  <c r="F162805" i="11"/>
  <c r="G162805" i="11"/>
  <c r="C162806" i="11"/>
  <c r="D162806" i="11"/>
  <c r="E162806" i="11"/>
  <c r="F162806" i="11"/>
  <c r="G162806" i="11"/>
  <c r="C162807" i="11"/>
  <c r="D162807" i="11"/>
  <c r="E162807" i="11"/>
  <c r="F162807" i="11"/>
  <c r="G162807" i="11"/>
  <c r="C162808" i="11"/>
  <c r="D162808" i="11"/>
  <c r="E162808" i="11"/>
  <c r="F162808" i="11"/>
  <c r="G162808" i="11"/>
  <c r="C162809" i="11"/>
  <c r="D162809" i="11"/>
  <c r="E162809" i="11"/>
  <c r="F162809" i="11"/>
  <c r="G162809" i="11"/>
  <c r="C162810" i="11"/>
  <c r="D162810" i="11"/>
  <c r="E162810" i="11"/>
  <c r="F162810" i="11"/>
  <c r="G162810" i="11"/>
  <c r="C162811" i="11"/>
  <c r="D162811" i="11"/>
  <c r="E162811" i="11"/>
  <c r="F162811" i="11"/>
  <c r="G162811" i="11"/>
  <c r="C162812" i="11"/>
  <c r="D162812" i="11"/>
  <c r="E162812" i="11"/>
  <c r="F162812" i="11"/>
  <c r="G162812" i="11"/>
  <c r="C162813" i="11"/>
  <c r="D162813" i="11"/>
  <c r="E162813" i="11"/>
  <c r="F162813" i="11"/>
  <c r="G162813" i="11"/>
  <c r="C162814" i="11"/>
  <c r="D162814" i="11"/>
  <c r="E162814" i="11"/>
  <c r="F162814" i="11"/>
  <c r="G162814" i="11"/>
  <c r="C162815" i="11"/>
  <c r="D162815" i="11"/>
  <c r="E162815" i="11"/>
  <c r="F162815" i="11"/>
  <c r="G162815" i="11"/>
  <c r="C162816" i="11"/>
  <c r="D162816" i="11"/>
  <c r="E162816" i="11"/>
  <c r="F162816" i="11"/>
  <c r="G162816" i="11"/>
  <c r="C162817" i="11"/>
  <c r="D162817" i="11"/>
  <c r="E162817" i="11"/>
  <c r="F162817" i="11"/>
  <c r="G162817" i="11"/>
  <c r="C162818" i="11"/>
  <c r="D162818" i="11"/>
  <c r="E162818" i="11"/>
  <c r="F162818" i="11"/>
  <c r="G162818" i="11"/>
  <c r="C162819" i="11"/>
  <c r="D162819" i="11"/>
  <c r="E162819" i="11"/>
  <c r="F162819" i="11"/>
  <c r="G162819" i="11"/>
  <c r="C162820" i="11"/>
  <c r="D162820" i="11"/>
  <c r="E162820" i="11"/>
  <c r="F162820" i="11"/>
  <c r="G162820" i="11"/>
  <c r="C162821" i="11"/>
  <c r="D162821" i="11"/>
  <c r="E162821" i="11"/>
  <c r="F162821" i="11"/>
  <c r="G162821" i="11"/>
  <c r="C162822" i="11"/>
  <c r="D162822" i="11"/>
  <c r="E162822" i="11"/>
  <c r="F162822" i="11"/>
  <c r="G162822" i="11"/>
  <c r="C162823" i="11"/>
  <c r="D162823" i="11"/>
  <c r="E162823" i="11"/>
  <c r="F162823" i="11"/>
  <c r="G162823" i="11"/>
  <c r="C162824" i="11"/>
  <c r="D162824" i="11"/>
  <c r="E162824" i="11"/>
  <c r="F162824" i="11"/>
  <c r="G162824" i="11"/>
  <c r="C162825" i="11"/>
  <c r="D162825" i="11"/>
  <c r="E162825" i="11"/>
  <c r="F162825" i="11"/>
  <c r="G162825" i="11"/>
  <c r="C162826" i="11"/>
  <c r="D162826" i="11"/>
  <c r="E162826" i="11"/>
  <c r="F162826" i="11"/>
  <c r="G162826" i="11"/>
  <c r="C162827" i="11"/>
  <c r="D162827" i="11"/>
  <c r="E162827" i="11"/>
  <c r="F162827" i="11"/>
  <c r="G162827" i="11"/>
  <c r="C162828" i="11"/>
  <c r="D162828" i="11"/>
  <c r="E162828" i="11"/>
  <c r="F162828" i="11"/>
  <c r="G162828" i="11"/>
  <c r="C162829" i="11"/>
  <c r="D162829" i="11"/>
  <c r="E162829" i="11"/>
  <c r="F162829" i="11"/>
  <c r="G162829" i="11"/>
  <c r="C162830" i="11"/>
  <c r="D162830" i="11"/>
  <c r="E162830" i="11"/>
  <c r="F162830" i="11"/>
  <c r="G162830" i="11"/>
  <c r="C162831" i="11"/>
  <c r="D162831" i="11"/>
  <c r="E162831" i="11"/>
  <c r="F162831" i="11"/>
  <c r="G162831" i="11"/>
  <c r="C162832" i="11"/>
  <c r="D162832" i="11"/>
  <c r="E162832" i="11"/>
  <c r="F162832" i="11"/>
  <c r="G162832" i="11"/>
  <c r="C162833" i="11"/>
  <c r="D162833" i="11"/>
  <c r="E162833" i="11"/>
  <c r="F162833" i="11"/>
  <c r="G162833" i="11"/>
  <c r="C162834" i="11"/>
  <c r="D162834" i="11"/>
  <c r="E162834" i="11"/>
  <c r="F162834" i="11"/>
  <c r="G162834" i="11"/>
  <c r="C162835" i="11"/>
  <c r="D162835" i="11"/>
  <c r="E162835" i="11"/>
  <c r="F162835" i="11"/>
  <c r="G162835" i="11"/>
  <c r="C162836" i="11"/>
  <c r="D162836" i="11"/>
  <c r="E162836" i="11"/>
  <c r="F162836" i="11"/>
  <c r="G162836" i="11"/>
  <c r="C162837" i="11"/>
  <c r="D162837" i="11"/>
  <c r="E162837" i="11"/>
  <c r="F162837" i="11"/>
  <c r="G162837" i="11"/>
  <c r="C162838" i="11"/>
  <c r="D162838" i="11"/>
  <c r="E162838" i="11"/>
  <c r="F162838" i="11"/>
  <c r="G162838" i="11"/>
  <c r="C162839" i="11"/>
  <c r="D162839" i="11"/>
  <c r="E162839" i="11"/>
  <c r="F162839" i="11"/>
  <c r="G162839" i="11"/>
  <c r="C162840" i="11"/>
  <c r="D162840" i="11"/>
  <c r="E162840" i="11"/>
  <c r="F162840" i="11"/>
  <c r="G162840" i="11"/>
  <c r="C162841" i="11"/>
  <c r="D162841" i="11"/>
  <c r="E162841" i="11"/>
  <c r="F162841" i="11"/>
  <c r="G162841" i="11"/>
  <c r="C162842" i="11"/>
  <c r="D162842" i="11"/>
  <c r="E162842" i="11"/>
  <c r="F162842" i="11"/>
  <c r="G162842" i="11"/>
  <c r="C162843" i="11"/>
  <c r="D162843" i="11"/>
  <c r="E162843" i="11"/>
  <c r="F162843" i="11"/>
  <c r="G162843" i="11"/>
  <c r="C162844" i="11"/>
  <c r="D162844" i="11"/>
  <c r="E162844" i="11"/>
  <c r="F162844" i="11"/>
  <c r="G162844" i="11"/>
  <c r="C162845" i="11"/>
  <c r="D162845" i="11"/>
  <c r="E162845" i="11"/>
  <c r="F162845" i="11"/>
  <c r="G162845" i="11"/>
  <c r="C162846" i="11"/>
  <c r="D162846" i="11"/>
  <c r="E162846" i="11"/>
  <c r="F162846" i="11"/>
  <c r="G162846" i="11"/>
  <c r="C162847" i="11"/>
  <c r="D162847" i="11"/>
  <c r="E162847" i="11"/>
  <c r="F162847" i="11"/>
  <c r="G162847" i="11"/>
  <c r="C162848" i="11"/>
  <c r="D162848" i="11"/>
  <c r="E162848" i="11"/>
  <c r="F162848" i="11"/>
  <c r="G162848" i="11"/>
  <c r="C162849" i="11"/>
  <c r="D162849" i="11"/>
  <c r="E162849" i="11"/>
  <c r="F162849" i="11"/>
  <c r="G162849" i="11"/>
  <c r="C162850" i="11"/>
  <c r="D162850" i="11"/>
  <c r="E162850" i="11"/>
  <c r="F162850" i="11"/>
  <c r="G162850" i="11"/>
  <c r="C162851" i="11"/>
  <c r="D162851" i="11"/>
  <c r="E162851" i="11"/>
  <c r="F162851" i="11"/>
  <c r="G162851" i="11"/>
  <c r="C162852" i="11"/>
  <c r="D162852" i="11"/>
  <c r="E162852" i="11"/>
  <c r="F162852" i="11"/>
  <c r="G162852" i="11"/>
  <c r="C162853" i="11"/>
  <c r="D162853" i="11"/>
  <c r="E162853" i="11"/>
  <c r="F162853" i="11"/>
  <c r="G162853" i="11"/>
  <c r="C162854" i="11"/>
  <c r="D162854" i="11"/>
  <c r="E162854" i="11"/>
  <c r="F162854" i="11"/>
  <c r="G162854" i="11"/>
  <c r="C162855" i="11"/>
  <c r="D162855" i="11"/>
  <c r="E162855" i="11"/>
  <c r="F162855" i="11"/>
  <c r="G162855" i="11"/>
  <c r="C162856" i="11"/>
  <c r="D162856" i="11"/>
  <c r="E162856" i="11"/>
  <c r="F162856" i="11"/>
  <c r="G162856" i="11"/>
  <c r="C162857" i="11"/>
  <c r="D162857" i="11"/>
  <c r="E162857" i="11"/>
  <c r="F162857" i="11"/>
  <c r="G162857" i="11"/>
  <c r="C162858" i="11"/>
  <c r="D162858" i="11"/>
  <c r="E162858" i="11"/>
  <c r="F162858" i="11"/>
  <c r="G162858" i="11"/>
  <c r="C162859" i="11"/>
  <c r="D162859" i="11"/>
  <c r="E162859" i="11"/>
  <c r="F162859" i="11"/>
  <c r="G162859" i="11"/>
  <c r="C162860" i="11"/>
  <c r="D162860" i="11"/>
  <c r="E162860" i="11"/>
  <c r="F162860" i="11"/>
  <c r="G162860" i="11"/>
  <c r="C162861" i="11"/>
  <c r="D162861" i="11"/>
  <c r="E162861" i="11"/>
  <c r="F162861" i="11"/>
  <c r="G162861" i="11"/>
  <c r="C162862" i="11"/>
  <c r="D162862" i="11"/>
  <c r="E162862" i="11"/>
  <c r="F162862" i="11"/>
  <c r="G162862" i="11"/>
  <c r="C162863" i="11"/>
  <c r="D162863" i="11"/>
  <c r="E162863" i="11"/>
  <c r="F162863" i="11"/>
  <c r="G162863" i="11"/>
  <c r="C162864" i="11"/>
  <c r="D162864" i="11"/>
  <c r="E162864" i="11"/>
  <c r="F162864" i="11"/>
  <c r="G162864" i="11"/>
  <c r="C162865" i="11"/>
  <c r="D162865" i="11"/>
  <c r="E162865" i="11"/>
  <c r="F162865" i="11"/>
  <c r="G162865" i="11"/>
  <c r="C162866" i="11"/>
  <c r="D162866" i="11"/>
  <c r="E162866" i="11"/>
  <c r="F162866" i="11"/>
  <c r="G162866" i="11"/>
  <c r="C162867" i="11"/>
  <c r="D162867" i="11"/>
  <c r="E162867" i="11"/>
  <c r="F162867" i="11"/>
  <c r="G162867" i="11"/>
  <c r="C162868" i="11"/>
  <c r="D162868" i="11"/>
  <c r="E162868" i="11"/>
  <c r="F162868" i="11"/>
  <c r="G162868" i="11"/>
  <c r="C162869" i="11"/>
  <c r="D162869" i="11"/>
  <c r="E162869" i="11"/>
  <c r="F162869" i="11"/>
  <c r="G162869" i="11"/>
  <c r="C162870" i="11"/>
  <c r="D162870" i="11"/>
  <c r="E162870" i="11"/>
  <c r="F162870" i="11"/>
  <c r="G162870" i="11"/>
  <c r="C162871" i="11"/>
  <c r="D162871" i="11"/>
  <c r="E162871" i="11"/>
  <c r="F162871" i="11"/>
  <c r="G162871" i="11"/>
  <c r="C162872" i="11"/>
  <c r="D162872" i="11"/>
  <c r="E162872" i="11"/>
  <c r="F162872" i="11"/>
  <c r="G162872" i="11"/>
  <c r="C162873" i="11"/>
  <c r="D162873" i="11"/>
  <c r="E162873" i="11"/>
  <c r="F162873" i="11"/>
  <c r="G162873" i="11"/>
  <c r="C162874" i="11"/>
  <c r="D162874" i="11"/>
  <c r="E162874" i="11"/>
  <c r="F162874" i="11"/>
  <c r="G162874" i="11"/>
  <c r="C162875" i="11"/>
  <c r="D162875" i="11"/>
  <c r="E162875" i="11"/>
  <c r="F162875" i="11"/>
  <c r="G162875" i="11"/>
  <c r="C162876" i="11"/>
  <c r="D162876" i="11"/>
  <c r="E162876" i="11"/>
  <c r="F162876" i="11"/>
  <c r="G162876" i="11"/>
  <c r="C162877" i="11"/>
  <c r="D162877" i="11"/>
  <c r="E162877" i="11"/>
  <c r="F162877" i="11"/>
  <c r="G162877" i="11"/>
  <c r="C162878" i="11"/>
  <c r="D162878" i="11"/>
  <c r="E162878" i="11"/>
  <c r="F162878" i="11"/>
  <c r="G162878" i="11"/>
  <c r="C162879" i="11"/>
  <c r="D162879" i="11"/>
  <c r="E162879" i="11"/>
  <c r="F162879" i="11"/>
  <c r="G162879" i="11"/>
  <c r="C162880" i="11"/>
  <c r="D162880" i="11"/>
  <c r="E162880" i="11"/>
  <c r="F162880" i="11"/>
  <c r="G162880" i="11"/>
  <c r="C162881" i="11"/>
  <c r="D162881" i="11"/>
  <c r="E162881" i="11"/>
  <c r="F162881" i="11"/>
  <c r="G162881" i="11"/>
  <c r="C162882" i="11"/>
  <c r="D162882" i="11"/>
  <c r="E162882" i="11"/>
  <c r="F162882" i="11"/>
  <c r="G162882" i="11"/>
  <c r="C162883" i="11"/>
  <c r="D162883" i="11"/>
  <c r="E162883" i="11"/>
  <c r="F162883" i="11"/>
  <c r="G162883" i="11"/>
  <c r="C162884" i="11"/>
  <c r="D162884" i="11"/>
  <c r="E162884" i="11"/>
  <c r="F162884" i="11"/>
  <c r="G162884" i="11"/>
  <c r="C162885" i="11"/>
  <c r="D162885" i="11"/>
  <c r="E162885" i="11"/>
  <c r="F162885" i="11"/>
  <c r="G162885" i="11"/>
  <c r="C162886" i="11"/>
  <c r="D162886" i="11"/>
  <c r="E162886" i="11"/>
  <c r="F162886" i="11"/>
  <c r="G162886" i="11"/>
  <c r="C162887" i="11"/>
  <c r="D162887" i="11"/>
  <c r="E162887" i="11"/>
  <c r="F162887" i="11"/>
  <c r="G162887" i="11"/>
  <c r="C162888" i="11"/>
  <c r="D162888" i="11"/>
  <c r="E162888" i="11"/>
  <c r="F162888" i="11"/>
  <c r="G162888" i="11"/>
  <c r="C162889" i="11"/>
  <c r="D162889" i="11"/>
  <c r="E162889" i="11"/>
  <c r="F162889" i="11"/>
  <c r="G162889" i="11"/>
  <c r="C162890" i="11"/>
  <c r="D162890" i="11"/>
  <c r="E162890" i="11"/>
  <c r="F162890" i="11"/>
  <c r="G162890" i="11"/>
  <c r="C162891" i="11"/>
  <c r="D162891" i="11"/>
  <c r="E162891" i="11"/>
  <c r="F162891" i="11"/>
  <c r="G162891" i="11"/>
  <c r="C162892" i="11"/>
  <c r="D162892" i="11"/>
  <c r="E162892" i="11"/>
  <c r="F162892" i="11"/>
  <c r="G162892" i="11"/>
  <c r="C162893" i="11"/>
  <c r="D162893" i="11"/>
  <c r="E162893" i="11"/>
  <c r="F162893" i="11"/>
  <c r="G162893" i="11"/>
  <c r="C162894" i="11"/>
  <c r="D162894" i="11"/>
  <c r="E162894" i="11"/>
  <c r="F162894" i="11"/>
  <c r="G162894" i="11"/>
  <c r="C162895" i="11"/>
  <c r="D162895" i="11"/>
  <c r="E162895" i="11"/>
  <c r="F162895" i="11"/>
  <c r="G162895" i="11"/>
  <c r="C162896" i="11"/>
  <c r="D162896" i="11"/>
  <c r="E162896" i="11"/>
  <c r="F162896" i="11"/>
  <c r="G162896" i="11"/>
  <c r="C162897" i="11"/>
  <c r="D162897" i="11"/>
  <c r="E162897" i="11"/>
  <c r="F162897" i="11"/>
  <c r="G162897" i="11"/>
  <c r="C162898" i="11"/>
  <c r="D162898" i="11"/>
  <c r="E162898" i="11"/>
  <c r="F162898" i="11"/>
  <c r="G162898" i="11"/>
  <c r="C162899" i="11"/>
  <c r="D162899" i="11"/>
  <c r="E162899" i="11"/>
  <c r="F162899" i="11"/>
  <c r="G162899" i="11"/>
  <c r="C162900" i="11"/>
  <c r="D162900" i="11"/>
  <c r="E162900" i="11"/>
  <c r="F162900" i="11"/>
  <c r="G162900" i="11"/>
  <c r="C162901" i="11"/>
  <c r="D162901" i="11"/>
  <c r="E162901" i="11"/>
  <c r="F162901" i="11"/>
  <c r="G162901" i="11"/>
  <c r="C162902" i="11"/>
  <c r="D162902" i="11"/>
  <c r="E162902" i="11"/>
  <c r="F162902" i="11"/>
  <c r="G162902" i="11"/>
  <c r="C162903" i="11"/>
  <c r="D162903" i="11"/>
  <c r="E162903" i="11"/>
  <c r="F162903" i="11"/>
  <c r="G162903" i="11"/>
  <c r="C162904" i="11"/>
  <c r="D162904" i="11"/>
  <c r="E162904" i="11"/>
  <c r="F162904" i="11"/>
  <c r="G162904" i="11"/>
  <c r="C162905" i="11"/>
  <c r="D162905" i="11"/>
  <c r="E162905" i="11"/>
  <c r="F162905" i="11"/>
  <c r="G162905" i="11"/>
  <c r="C162906" i="11"/>
  <c r="D162906" i="11"/>
  <c r="E162906" i="11"/>
  <c r="F162906" i="11"/>
  <c r="G162906" i="11"/>
  <c r="C162907" i="11"/>
  <c r="D162907" i="11"/>
  <c r="E162907" i="11"/>
  <c r="F162907" i="11"/>
  <c r="G162907" i="11"/>
  <c r="C162908" i="11"/>
  <c r="D162908" i="11"/>
  <c r="E162908" i="11"/>
  <c r="F162908" i="11"/>
  <c r="G162908" i="11"/>
  <c r="C162909" i="11"/>
  <c r="D162909" i="11"/>
  <c r="E162909" i="11"/>
  <c r="F162909" i="11"/>
  <c r="G162909" i="11"/>
  <c r="C162910" i="11"/>
  <c r="D162910" i="11"/>
  <c r="E162910" i="11"/>
  <c r="F162910" i="11"/>
  <c r="G162910" i="11"/>
  <c r="C162911" i="11"/>
  <c r="D162911" i="11"/>
  <c r="E162911" i="11"/>
  <c r="F162911" i="11"/>
  <c r="G162911" i="11"/>
  <c r="C162912" i="11"/>
  <c r="D162912" i="11"/>
  <c r="E162912" i="11"/>
  <c r="F162912" i="11"/>
  <c r="G162912" i="11"/>
  <c r="C162913" i="11"/>
  <c r="D162913" i="11"/>
  <c r="E162913" i="11"/>
  <c r="F162913" i="11"/>
  <c r="G162913" i="11"/>
  <c r="C162914" i="11"/>
  <c r="D162914" i="11"/>
  <c r="E162914" i="11"/>
  <c r="F162914" i="11"/>
  <c r="G162914" i="11"/>
  <c r="C162915" i="11"/>
  <c r="D162915" i="11"/>
  <c r="E162915" i="11"/>
  <c r="F162915" i="11"/>
  <c r="G162915" i="11"/>
  <c r="C162916" i="11"/>
  <c r="D162916" i="11"/>
  <c r="E162916" i="11"/>
  <c r="F162916" i="11"/>
  <c r="G162916" i="11"/>
  <c r="C162917" i="11"/>
  <c r="D162917" i="11"/>
  <c r="E162917" i="11"/>
  <c r="F162917" i="11"/>
  <c r="G162917" i="11"/>
  <c r="C162918" i="11"/>
  <c r="D162918" i="11"/>
  <c r="E162918" i="11"/>
  <c r="F162918" i="11"/>
  <c r="G162918" i="11"/>
  <c r="C162919" i="11"/>
  <c r="D162919" i="11"/>
  <c r="E162919" i="11"/>
  <c r="F162919" i="11"/>
  <c r="G162919" i="11"/>
  <c r="C162920" i="11"/>
  <c r="D162920" i="11"/>
  <c r="E162920" i="11"/>
  <c r="F162920" i="11"/>
  <c r="G162920" i="11"/>
  <c r="C162921" i="11"/>
  <c r="D162921" i="11"/>
  <c r="E162921" i="11"/>
  <c r="F162921" i="11"/>
  <c r="G162921" i="11"/>
  <c r="C162922" i="11"/>
  <c r="D162922" i="11"/>
  <c r="E162922" i="11"/>
  <c r="F162922" i="11"/>
  <c r="G162922" i="11"/>
  <c r="C162923" i="11"/>
  <c r="D162923" i="11"/>
  <c r="E162923" i="11"/>
  <c r="F162923" i="11"/>
  <c r="G162923" i="11"/>
  <c r="C162924" i="11"/>
  <c r="D162924" i="11"/>
  <c r="E162924" i="11"/>
  <c r="F162924" i="11"/>
  <c r="G162924" i="11"/>
  <c r="C162925" i="11"/>
  <c r="D162925" i="11"/>
  <c r="E162925" i="11"/>
  <c r="F162925" i="11"/>
  <c r="G162925" i="11"/>
  <c r="C162926" i="11"/>
  <c r="D162926" i="11"/>
  <c r="E162926" i="11"/>
  <c r="F162926" i="11"/>
  <c r="G162926" i="11"/>
  <c r="C162927" i="11"/>
  <c r="D162927" i="11"/>
  <c r="E162927" i="11"/>
  <c r="F162927" i="11"/>
  <c r="G162927" i="11"/>
  <c r="C162928" i="11"/>
  <c r="D162928" i="11"/>
  <c r="E162928" i="11"/>
  <c r="F162928" i="11"/>
  <c r="G162928" i="11"/>
  <c r="C162929" i="11"/>
  <c r="D162929" i="11"/>
  <c r="E162929" i="11"/>
  <c r="F162929" i="11"/>
  <c r="G162929" i="11"/>
  <c r="C162930" i="11"/>
  <c r="D162930" i="11"/>
  <c r="E162930" i="11"/>
  <c r="F162930" i="11"/>
  <c r="G162930" i="11"/>
  <c r="C162931" i="11"/>
  <c r="D162931" i="11"/>
  <c r="E162931" i="11"/>
  <c r="F162931" i="11"/>
  <c r="G162931" i="11"/>
  <c r="C162932" i="11"/>
  <c r="D162932" i="11"/>
  <c r="E162932" i="11"/>
  <c r="F162932" i="11"/>
  <c r="G162932" i="11"/>
  <c r="C162933" i="11"/>
  <c r="D162933" i="11"/>
  <c r="E162933" i="11"/>
  <c r="F162933" i="11"/>
  <c r="G162933" i="11"/>
  <c r="C162934" i="11"/>
  <c r="D162934" i="11"/>
  <c r="E162934" i="11"/>
  <c r="F162934" i="11"/>
  <c r="G162934" i="11"/>
  <c r="C162935" i="11"/>
  <c r="D162935" i="11"/>
  <c r="E162935" i="11"/>
  <c r="F162935" i="11"/>
  <c r="G162935" i="11"/>
  <c r="C162936" i="11"/>
  <c r="D162936" i="11"/>
  <c r="E162936" i="11"/>
  <c r="F162936" i="11"/>
  <c r="G162936" i="11"/>
  <c r="C162937" i="11"/>
  <c r="D162937" i="11"/>
  <c r="E162937" i="11"/>
  <c r="F162937" i="11"/>
  <c r="G162937" i="11"/>
  <c r="C162938" i="11"/>
  <c r="D162938" i="11"/>
  <c r="E162938" i="11"/>
  <c r="F162938" i="11"/>
  <c r="G162938" i="11"/>
  <c r="C162939" i="11"/>
  <c r="D162939" i="11"/>
  <c r="E162939" i="11"/>
  <c r="F162939" i="11"/>
  <c r="G162939" i="11"/>
  <c r="C162940" i="11"/>
  <c r="D162940" i="11"/>
  <c r="E162940" i="11"/>
  <c r="F162940" i="11"/>
  <c r="G162940" i="11"/>
  <c r="C162941" i="11"/>
  <c r="D162941" i="11"/>
  <c r="E162941" i="11"/>
  <c r="F162941" i="11"/>
  <c r="G162941" i="11"/>
  <c r="C162942" i="11"/>
  <c r="D162942" i="11"/>
  <c r="E162942" i="11"/>
  <c r="F162942" i="11"/>
  <c r="G162942" i="11"/>
  <c r="C162943" i="11"/>
  <c r="D162943" i="11"/>
  <c r="E162943" i="11"/>
  <c r="F162943" i="11"/>
  <c r="G162943" i="11"/>
  <c r="C162944" i="11"/>
  <c r="D162944" i="11"/>
  <c r="E162944" i="11"/>
  <c r="F162944" i="11"/>
  <c r="G162944" i="11"/>
  <c r="C162945" i="11"/>
  <c r="D162945" i="11"/>
  <c r="E162945" i="11"/>
  <c r="F162945" i="11"/>
  <c r="G162945" i="11"/>
  <c r="C162946" i="11"/>
  <c r="D162946" i="11"/>
  <c r="E162946" i="11"/>
  <c r="F162946" i="11"/>
  <c r="G162946" i="11"/>
  <c r="C162947" i="11"/>
  <c r="D162947" i="11"/>
  <c r="E162947" i="11"/>
  <c r="F162947" i="11"/>
  <c r="G162947" i="11"/>
  <c r="C162948" i="11"/>
  <c r="D162948" i="11"/>
  <c r="E162948" i="11"/>
  <c r="F162948" i="11"/>
  <c r="G162948" i="11"/>
  <c r="C162949" i="11"/>
  <c r="D162949" i="11"/>
  <c r="E162949" i="11"/>
  <c r="F162949" i="11"/>
  <c r="G162949" i="11"/>
  <c r="C162950" i="11"/>
  <c r="D162950" i="11"/>
  <c r="E162950" i="11"/>
  <c r="F162950" i="11"/>
  <c r="G162950" i="11"/>
  <c r="C162951" i="11"/>
  <c r="D162951" i="11"/>
  <c r="E162951" i="11"/>
  <c r="F162951" i="11"/>
  <c r="G162951" i="11"/>
  <c r="C162952" i="11"/>
  <c r="D162952" i="11"/>
  <c r="E162952" i="11"/>
  <c r="F162952" i="11"/>
  <c r="G162952" i="11"/>
  <c r="C162953" i="11"/>
  <c r="D162953" i="11"/>
  <c r="E162953" i="11"/>
  <c r="F162953" i="11"/>
  <c r="G162953" i="11"/>
  <c r="C162954" i="11"/>
  <c r="D162954" i="11"/>
  <c r="E162954" i="11"/>
  <c r="F162954" i="11"/>
  <c r="G162954" i="11"/>
  <c r="C162955" i="11"/>
  <c r="D162955" i="11"/>
  <c r="E162955" i="11"/>
  <c r="F162955" i="11"/>
  <c r="G162955" i="11"/>
  <c r="C162956" i="11"/>
  <c r="D162956" i="11"/>
  <c r="E162956" i="11"/>
  <c r="F162956" i="11"/>
  <c r="G162956" i="11"/>
  <c r="C162957" i="11"/>
  <c r="D162957" i="11"/>
  <c r="E162957" i="11"/>
  <c r="F162957" i="11"/>
  <c r="G162957" i="11"/>
  <c r="C162958" i="11"/>
  <c r="D162958" i="11"/>
  <c r="E162958" i="11"/>
  <c r="F162958" i="11"/>
  <c r="G162958" i="11"/>
  <c r="C162959" i="11"/>
  <c r="D162959" i="11"/>
  <c r="E162959" i="11"/>
  <c r="F162959" i="11"/>
  <c r="G162959" i="11"/>
  <c r="C162960" i="11"/>
  <c r="D162960" i="11"/>
  <c r="E162960" i="11"/>
  <c r="F162960" i="11"/>
  <c r="G162960" i="11"/>
  <c r="C162961" i="11"/>
  <c r="D162961" i="11"/>
  <c r="E162961" i="11"/>
  <c r="F162961" i="11"/>
  <c r="G162961" i="11"/>
  <c r="C162962" i="11"/>
  <c r="D162962" i="11"/>
  <c r="E162962" i="11"/>
  <c r="F162962" i="11"/>
  <c r="G162962" i="11"/>
  <c r="C162963" i="11"/>
  <c r="D162963" i="11"/>
  <c r="E162963" i="11"/>
  <c r="F162963" i="11"/>
  <c r="G162963" i="11"/>
  <c r="C162964" i="11"/>
  <c r="D162964" i="11"/>
  <c r="E162964" i="11"/>
  <c r="F162964" i="11"/>
  <c r="G162964" i="11"/>
  <c r="C162965" i="11"/>
  <c r="D162965" i="11"/>
  <c r="E162965" i="11"/>
  <c r="F162965" i="11"/>
  <c r="G162965" i="11"/>
  <c r="C162966" i="11"/>
  <c r="D162966" i="11"/>
  <c r="E162966" i="11"/>
  <c r="F162966" i="11"/>
  <c r="G162966" i="11"/>
  <c r="C162967" i="11"/>
  <c r="D162967" i="11"/>
  <c r="E162967" i="11"/>
  <c r="F162967" i="11"/>
  <c r="G162967" i="11"/>
  <c r="C162968" i="11"/>
  <c r="D162968" i="11"/>
  <c r="E162968" i="11"/>
  <c r="F162968" i="11"/>
  <c r="G162968" i="11"/>
  <c r="C162969" i="11"/>
  <c r="D162969" i="11"/>
  <c r="E162969" i="11"/>
  <c r="F162969" i="11"/>
  <c r="G162969" i="11"/>
  <c r="C162970" i="11"/>
  <c r="D162970" i="11"/>
  <c r="E162970" i="11"/>
  <c r="F162970" i="11"/>
  <c r="G162970" i="11"/>
  <c r="C162971" i="11"/>
  <c r="D162971" i="11"/>
  <c r="E162971" i="11"/>
  <c r="F162971" i="11"/>
  <c r="G162971" i="11"/>
  <c r="C162972" i="11"/>
  <c r="D162972" i="11"/>
  <c r="E162972" i="11"/>
  <c r="F162972" i="11"/>
  <c r="G162972" i="11"/>
  <c r="C162973" i="11"/>
  <c r="D162973" i="11"/>
  <c r="E162973" i="11"/>
  <c r="F162973" i="11"/>
  <c r="G162973" i="11"/>
  <c r="C162974" i="11"/>
  <c r="D162974" i="11"/>
  <c r="E162974" i="11"/>
  <c r="F162974" i="11"/>
  <c r="G162974" i="11"/>
  <c r="C162975" i="11"/>
  <c r="D162975" i="11"/>
  <c r="E162975" i="11"/>
  <c r="F162975" i="11"/>
  <c r="G162975" i="11"/>
  <c r="C162976" i="11"/>
  <c r="D162976" i="11"/>
  <c r="E162976" i="11"/>
  <c r="F162976" i="11"/>
  <c r="G162976" i="11"/>
  <c r="C162977" i="11"/>
  <c r="D162977" i="11"/>
  <c r="E162977" i="11"/>
  <c r="F162977" i="11"/>
  <c r="G162977" i="11"/>
  <c r="C162978" i="11"/>
  <c r="D162978" i="11"/>
  <c r="E162978" i="11"/>
  <c r="F162978" i="11"/>
  <c r="G162978" i="11"/>
  <c r="C162979" i="11"/>
  <c r="D162979" i="11"/>
  <c r="E162979" i="11"/>
  <c r="F162979" i="11"/>
  <c r="G162979" i="11"/>
  <c r="C162980" i="11"/>
  <c r="D162980" i="11"/>
  <c r="E162980" i="11"/>
  <c r="F162980" i="11"/>
  <c r="G162980" i="11"/>
  <c r="C162981" i="11"/>
  <c r="D162981" i="11"/>
  <c r="E162981" i="11"/>
  <c r="F162981" i="11"/>
  <c r="G162981" i="11"/>
  <c r="C162982" i="11"/>
  <c r="D162982" i="11"/>
  <c r="E162982" i="11"/>
  <c r="F162982" i="11"/>
  <c r="G162982" i="11"/>
  <c r="C162983" i="11"/>
  <c r="D162983" i="11"/>
  <c r="E162983" i="11"/>
  <c r="F162983" i="11"/>
  <c r="G162983" i="11"/>
  <c r="C162984" i="11"/>
  <c r="D162984" i="11"/>
  <c r="E162984" i="11"/>
  <c r="F162984" i="11"/>
  <c r="G162984" i="11"/>
  <c r="C162985" i="11"/>
  <c r="D162985" i="11"/>
  <c r="E162985" i="11"/>
  <c r="F162985" i="11"/>
  <c r="G162985" i="11"/>
  <c r="C162986" i="11"/>
  <c r="D162986" i="11"/>
  <c r="E162986" i="11"/>
  <c r="F162986" i="11"/>
  <c r="G162986" i="11"/>
  <c r="C162987" i="11"/>
  <c r="D162987" i="11"/>
  <c r="E162987" i="11"/>
  <c r="F162987" i="11"/>
  <c r="G162987" i="11"/>
  <c r="C162988" i="11"/>
  <c r="D162988" i="11"/>
  <c r="E162988" i="11"/>
  <c r="F162988" i="11"/>
  <c r="G162988" i="11"/>
  <c r="C162989" i="11"/>
  <c r="D162989" i="11"/>
  <c r="E162989" i="11"/>
  <c r="F162989" i="11"/>
  <c r="G162989" i="11"/>
  <c r="C162990" i="11"/>
  <c r="D162990" i="11"/>
  <c r="E162990" i="11"/>
  <c r="F162990" i="11"/>
  <c r="G162990" i="11"/>
  <c r="C162991" i="11"/>
  <c r="D162991" i="11"/>
  <c r="E162991" i="11"/>
  <c r="F162991" i="11"/>
  <c r="G162991" i="11"/>
  <c r="C162992" i="11"/>
  <c r="D162992" i="11"/>
  <c r="E162992" i="11"/>
  <c r="F162992" i="11"/>
  <c r="G162992" i="11"/>
  <c r="C162993" i="11"/>
  <c r="D162993" i="11"/>
  <c r="E162993" i="11"/>
  <c r="F162993" i="11"/>
  <c r="G162993" i="11"/>
  <c r="C162994" i="11"/>
  <c r="D162994" i="11"/>
  <c r="E162994" i="11"/>
  <c r="F162994" i="11"/>
  <c r="G162994" i="11"/>
  <c r="C162995" i="11"/>
  <c r="D162995" i="11"/>
  <c r="E162995" i="11"/>
  <c r="F162995" i="11"/>
  <c r="G162995" i="11"/>
  <c r="C162996" i="11"/>
  <c r="D162996" i="11"/>
  <c r="E162996" i="11"/>
  <c r="F162996" i="11"/>
  <c r="G162996" i="11"/>
  <c r="C162997" i="11"/>
  <c r="D162997" i="11"/>
  <c r="E162997" i="11"/>
  <c r="F162997" i="11"/>
  <c r="G162997" i="11"/>
  <c r="C162998" i="11"/>
  <c r="D162998" i="11"/>
  <c r="E162998" i="11"/>
  <c r="F162998" i="11"/>
  <c r="G162998" i="11"/>
  <c r="C162999" i="11"/>
  <c r="D162999" i="11"/>
  <c r="E162999" i="11"/>
  <c r="F162999" i="11"/>
  <c r="G162999" i="11"/>
  <c r="C163000" i="11"/>
  <c r="D163000" i="11"/>
  <c r="E163000" i="11"/>
  <c r="F163000" i="11"/>
  <c r="G163000" i="11"/>
  <c r="C163001" i="11"/>
  <c r="D163001" i="11"/>
  <c r="E163001" i="11"/>
  <c r="F163001" i="11"/>
  <c r="G163001" i="11"/>
  <c r="C163002" i="11"/>
  <c r="D163002" i="11"/>
  <c r="E163002" i="11"/>
  <c r="F163002" i="11"/>
  <c r="G163002" i="11"/>
  <c r="C163003" i="11"/>
  <c r="D163003" i="11"/>
  <c r="E163003" i="11"/>
  <c r="F163003" i="11"/>
  <c r="G163003" i="11"/>
  <c r="C163004" i="11"/>
  <c r="D163004" i="11"/>
  <c r="E163004" i="11"/>
  <c r="F163004" i="11"/>
  <c r="G163004" i="11"/>
  <c r="C163005" i="11"/>
  <c r="D163005" i="11"/>
  <c r="E163005" i="11"/>
  <c r="F163005" i="11"/>
  <c r="G163005" i="11"/>
  <c r="C163006" i="11"/>
  <c r="D163006" i="11"/>
  <c r="E163006" i="11"/>
  <c r="F163006" i="11"/>
  <c r="G163006" i="11"/>
  <c r="C163007" i="11"/>
  <c r="D163007" i="11"/>
  <c r="E163007" i="11"/>
  <c r="F163007" i="11"/>
  <c r="G163007" i="11"/>
  <c r="C163008" i="11"/>
  <c r="D163008" i="11"/>
  <c r="E163008" i="11"/>
  <c r="F163008" i="11"/>
  <c r="G163008" i="11"/>
  <c r="C163009" i="11"/>
  <c r="D163009" i="11"/>
  <c r="E163009" i="11"/>
  <c r="F163009" i="11"/>
  <c r="G163009" i="11"/>
  <c r="C163010" i="11"/>
  <c r="D163010" i="11"/>
  <c r="E163010" i="11"/>
  <c r="F163010" i="11"/>
  <c r="G163010" i="11"/>
  <c r="C163011" i="11"/>
  <c r="D163011" i="11"/>
  <c r="E163011" i="11"/>
  <c r="F163011" i="11"/>
  <c r="G163011" i="11"/>
  <c r="C163012" i="11"/>
  <c r="D163012" i="11"/>
  <c r="E163012" i="11"/>
  <c r="F163012" i="11"/>
  <c r="G163012" i="11"/>
  <c r="C163013" i="11"/>
  <c r="D163013" i="11"/>
  <c r="E163013" i="11"/>
  <c r="F163013" i="11"/>
  <c r="G163013" i="11"/>
  <c r="C163014" i="11"/>
  <c r="D163014" i="11"/>
  <c r="E163014" i="11"/>
  <c r="F163014" i="11"/>
  <c r="G163014" i="11"/>
  <c r="C163015" i="11"/>
  <c r="D163015" i="11"/>
  <c r="E163015" i="11"/>
  <c r="F163015" i="11"/>
  <c r="G163015" i="11"/>
  <c r="C163016" i="11"/>
  <c r="D163016" i="11"/>
  <c r="E163016" i="11"/>
  <c r="F163016" i="11"/>
  <c r="G163016" i="11"/>
  <c r="C163017" i="11"/>
  <c r="D163017" i="11"/>
  <c r="E163017" i="11"/>
  <c r="F163017" i="11"/>
  <c r="G163017" i="11"/>
  <c r="C163018" i="11"/>
  <c r="D163018" i="11"/>
  <c r="E163018" i="11"/>
  <c r="F163018" i="11"/>
  <c r="G163018" i="11"/>
  <c r="C163019" i="11"/>
  <c r="D163019" i="11"/>
  <c r="E163019" i="11"/>
  <c r="F163019" i="11"/>
  <c r="G163019" i="11"/>
  <c r="C163020" i="11"/>
  <c r="D163020" i="11"/>
  <c r="E163020" i="11"/>
  <c r="F163020" i="11"/>
  <c r="G163020" i="11"/>
  <c r="C163021" i="11"/>
  <c r="D163021" i="11"/>
  <c r="E163021" i="11"/>
  <c r="F163021" i="11"/>
  <c r="G163021" i="11"/>
  <c r="C163022" i="11"/>
  <c r="D163022" i="11"/>
  <c r="E163022" i="11"/>
  <c r="F163022" i="11"/>
  <c r="G163022" i="11"/>
  <c r="C163023" i="11"/>
  <c r="D163023" i="11"/>
  <c r="E163023" i="11"/>
  <c r="F163023" i="11"/>
  <c r="G163023" i="11"/>
  <c r="C163024" i="11"/>
  <c r="D163024" i="11"/>
  <c r="E163024" i="11"/>
  <c r="F163024" i="11"/>
  <c r="G163024" i="11"/>
  <c r="C163025" i="11"/>
  <c r="D163025" i="11"/>
  <c r="E163025" i="11"/>
  <c r="F163025" i="11"/>
  <c r="G163025" i="11"/>
  <c r="C163026" i="11"/>
  <c r="D163026" i="11"/>
  <c r="E163026" i="11"/>
  <c r="F163026" i="11"/>
  <c r="G163026" i="11"/>
  <c r="C163027" i="11"/>
  <c r="D163027" i="11"/>
  <c r="E163027" i="11"/>
  <c r="F163027" i="11"/>
  <c r="G163027" i="11"/>
  <c r="C163028" i="11"/>
  <c r="D163028" i="11"/>
  <c r="E163028" i="11"/>
  <c r="F163028" i="11"/>
  <c r="G163028" i="11"/>
  <c r="C163029" i="11"/>
  <c r="D163029" i="11"/>
  <c r="E163029" i="11"/>
  <c r="F163029" i="11"/>
  <c r="G163029" i="11"/>
  <c r="C163030" i="11"/>
  <c r="D163030" i="11"/>
  <c r="E163030" i="11"/>
  <c r="F163030" i="11"/>
  <c r="G163030" i="11"/>
  <c r="C163031" i="11"/>
  <c r="D163031" i="11"/>
  <c r="E163031" i="11"/>
  <c r="F163031" i="11"/>
  <c r="G163031" i="11"/>
  <c r="C163032" i="11"/>
  <c r="D163032" i="11"/>
  <c r="E163032" i="11"/>
  <c r="F163032" i="11"/>
  <c r="G163032" i="11"/>
  <c r="C163033" i="11"/>
  <c r="D163033" i="11"/>
  <c r="E163033" i="11"/>
  <c r="F163033" i="11"/>
  <c r="G163033" i="11"/>
  <c r="C163034" i="11"/>
  <c r="D163034" i="11"/>
  <c r="E163034" i="11"/>
  <c r="F163034" i="11"/>
  <c r="G163034" i="11"/>
  <c r="C163035" i="11"/>
  <c r="D163035" i="11"/>
  <c r="E163035" i="11"/>
  <c r="F163035" i="11"/>
  <c r="G163035" i="11"/>
  <c r="C163036" i="11"/>
  <c r="D163036" i="11"/>
  <c r="E163036" i="11"/>
  <c r="F163036" i="11"/>
  <c r="G163036" i="11"/>
  <c r="C163037" i="11"/>
  <c r="D163037" i="11"/>
  <c r="E163037" i="11"/>
  <c r="F163037" i="11"/>
  <c r="G163037" i="11"/>
  <c r="C163038" i="11"/>
  <c r="D163038" i="11"/>
  <c r="E163038" i="11"/>
  <c r="F163038" i="11"/>
  <c r="G163038" i="11"/>
  <c r="C163039" i="11"/>
  <c r="D163039" i="11"/>
  <c r="E163039" i="11"/>
  <c r="F163039" i="11"/>
  <c r="G163039" i="11"/>
  <c r="C163040" i="11"/>
  <c r="D163040" i="11"/>
  <c r="E163040" i="11"/>
  <c r="F163040" i="11"/>
  <c r="G163040" i="11"/>
  <c r="C163041" i="11"/>
  <c r="D163041" i="11"/>
  <c r="E163041" i="11"/>
  <c r="F163041" i="11"/>
  <c r="G163041" i="11"/>
  <c r="C163042" i="11"/>
  <c r="D163042" i="11"/>
  <c r="E163042" i="11"/>
  <c r="F163042" i="11"/>
  <c r="G163042" i="11"/>
  <c r="C163043" i="11"/>
  <c r="D163043" i="11"/>
  <c r="E163043" i="11"/>
  <c r="F163043" i="11"/>
  <c r="G163043" i="11"/>
  <c r="C163044" i="11"/>
  <c r="D163044" i="11"/>
  <c r="E163044" i="11"/>
  <c r="F163044" i="11"/>
  <c r="G163044" i="11"/>
  <c r="C163045" i="11"/>
  <c r="D163045" i="11"/>
  <c r="E163045" i="11"/>
  <c r="F163045" i="11"/>
  <c r="G163045" i="11"/>
  <c r="C163046" i="11"/>
  <c r="D163046" i="11"/>
  <c r="E163046" i="11"/>
  <c r="F163046" i="11"/>
  <c r="G163046" i="11"/>
  <c r="C163047" i="11"/>
  <c r="D163047" i="11"/>
  <c r="E163047" i="11"/>
  <c r="F163047" i="11"/>
  <c r="G163047" i="11"/>
  <c r="C163048" i="11"/>
  <c r="D163048" i="11"/>
  <c r="E163048" i="11"/>
  <c r="F163048" i="11"/>
  <c r="G163048" i="11"/>
  <c r="C163049" i="11"/>
  <c r="D163049" i="11"/>
  <c r="E163049" i="11"/>
  <c r="F163049" i="11"/>
  <c r="G163049" i="11"/>
  <c r="C163050" i="11"/>
  <c r="D163050" i="11"/>
  <c r="E163050" i="11"/>
  <c r="F163050" i="11"/>
  <c r="G163050" i="11"/>
  <c r="C163051" i="11"/>
  <c r="D163051" i="11"/>
  <c r="E163051" i="11"/>
  <c r="F163051" i="11"/>
  <c r="G163051" i="11"/>
  <c r="C163052" i="11"/>
  <c r="D163052" i="11"/>
  <c r="E163052" i="11"/>
  <c r="F163052" i="11"/>
  <c r="G163052" i="11"/>
  <c r="C163053" i="11"/>
  <c r="D163053" i="11"/>
  <c r="E163053" i="11"/>
  <c r="F163053" i="11"/>
  <c r="G163053" i="11"/>
  <c r="C163054" i="11"/>
  <c r="D163054" i="11"/>
  <c r="E163054" i="11"/>
  <c r="F163054" i="11"/>
  <c r="G163054" i="11"/>
  <c r="C163055" i="11"/>
  <c r="D163055" i="11"/>
  <c r="E163055" i="11"/>
  <c r="F163055" i="11"/>
  <c r="G163055" i="11"/>
  <c r="C163056" i="11"/>
  <c r="D163056" i="11"/>
  <c r="E163056" i="11"/>
  <c r="F163056" i="11"/>
  <c r="G163056" i="11"/>
  <c r="C163057" i="11"/>
  <c r="D163057" i="11"/>
  <c r="E163057" i="11"/>
  <c r="F163057" i="11"/>
  <c r="G163057" i="11"/>
  <c r="C163058" i="11"/>
  <c r="D163058" i="11"/>
  <c r="E163058" i="11"/>
  <c r="F163058" i="11"/>
  <c r="G163058" i="11"/>
  <c r="C163059" i="11"/>
  <c r="D163059" i="11"/>
  <c r="E163059" i="11"/>
  <c r="F163059" i="11"/>
  <c r="G163059" i="11"/>
  <c r="C163060" i="11"/>
  <c r="D163060" i="11"/>
  <c r="E163060" i="11"/>
  <c r="F163060" i="11"/>
  <c r="G163060" i="11"/>
  <c r="C163061" i="11"/>
  <c r="D163061" i="11"/>
  <c r="E163061" i="11"/>
  <c r="F163061" i="11"/>
  <c r="G163061" i="11"/>
  <c r="C163062" i="11"/>
  <c r="D163062" i="11"/>
  <c r="E163062" i="11"/>
  <c r="F163062" i="11"/>
  <c r="G163062" i="11"/>
  <c r="C163063" i="11"/>
  <c r="D163063" i="11"/>
  <c r="E163063" i="11"/>
  <c r="F163063" i="11"/>
  <c r="G163063" i="11"/>
  <c r="C163064" i="11"/>
  <c r="D163064" i="11"/>
  <c r="E163064" i="11"/>
  <c r="F163064" i="11"/>
  <c r="G163064" i="11"/>
  <c r="C163065" i="11"/>
  <c r="D163065" i="11"/>
  <c r="E163065" i="11"/>
  <c r="F163065" i="11"/>
  <c r="G163065" i="11"/>
  <c r="C163066" i="11"/>
  <c r="D163066" i="11"/>
  <c r="E163066" i="11"/>
  <c r="F163066" i="11"/>
  <c r="G163066" i="11"/>
  <c r="C163067" i="11"/>
  <c r="D163067" i="11"/>
  <c r="E163067" i="11"/>
  <c r="F163067" i="11"/>
  <c r="G163067" i="11"/>
  <c r="C163068" i="11"/>
  <c r="D163068" i="11"/>
  <c r="E163068" i="11"/>
  <c r="F163068" i="11"/>
  <c r="G163068" i="11"/>
  <c r="C163069" i="11"/>
  <c r="D163069" i="11"/>
  <c r="E163069" i="11"/>
  <c r="F163069" i="11"/>
  <c r="G163069" i="11"/>
  <c r="C163070" i="11"/>
  <c r="D163070" i="11"/>
  <c r="E163070" i="11"/>
  <c r="F163070" i="11"/>
  <c r="G163070" i="11"/>
  <c r="C163071" i="11"/>
  <c r="D163071" i="11"/>
  <c r="E163071" i="11"/>
  <c r="F163071" i="11"/>
  <c r="G163071" i="11"/>
  <c r="C163072" i="11"/>
  <c r="D163072" i="11"/>
  <c r="E163072" i="11"/>
  <c r="F163072" i="11"/>
  <c r="G163072" i="11"/>
  <c r="C163073" i="11"/>
  <c r="D163073" i="11"/>
  <c r="E163073" i="11"/>
  <c r="F163073" i="11"/>
  <c r="G163073" i="11"/>
  <c r="C163074" i="11"/>
  <c r="D163074" i="11"/>
  <c r="E163074" i="11"/>
  <c r="F163074" i="11"/>
  <c r="G163074" i="11"/>
  <c r="C163075" i="11"/>
  <c r="D163075" i="11"/>
  <c r="E163075" i="11"/>
  <c r="F163075" i="11"/>
  <c r="G163075" i="11"/>
  <c r="C163076" i="11"/>
  <c r="D163076" i="11"/>
  <c r="E163076" i="11"/>
  <c r="F163076" i="11"/>
  <c r="G163076" i="11"/>
  <c r="C163077" i="11"/>
  <c r="D163077" i="11"/>
  <c r="E163077" i="11"/>
  <c r="F163077" i="11"/>
  <c r="G163077" i="11"/>
  <c r="C163078" i="11"/>
  <c r="D163078" i="11"/>
  <c r="E163078" i="11"/>
  <c r="F163078" i="11"/>
  <c r="G163078" i="11"/>
  <c r="C163079" i="11"/>
  <c r="D163079" i="11"/>
  <c r="E163079" i="11"/>
  <c r="F163079" i="11"/>
  <c r="G163079" i="11"/>
  <c r="C163080" i="11"/>
  <c r="D163080" i="11"/>
  <c r="E163080" i="11"/>
  <c r="F163080" i="11"/>
  <c r="G163080" i="11"/>
  <c r="C163081" i="11"/>
  <c r="D163081" i="11"/>
  <c r="E163081" i="11"/>
  <c r="F163081" i="11"/>
  <c r="G163081" i="11"/>
  <c r="C163082" i="11"/>
  <c r="D163082" i="11"/>
  <c r="E163082" i="11"/>
  <c r="F163082" i="11"/>
  <c r="G163082" i="11"/>
  <c r="C163083" i="11"/>
  <c r="D163083" i="11"/>
  <c r="E163083" i="11"/>
  <c r="F163083" i="11"/>
  <c r="G163083" i="11"/>
  <c r="C163084" i="11"/>
  <c r="D163084" i="11"/>
  <c r="E163084" i="11"/>
  <c r="F163084" i="11"/>
  <c r="G163084" i="11"/>
  <c r="C163085" i="11"/>
  <c r="D163085" i="11"/>
  <c r="E163085" i="11"/>
  <c r="F163085" i="11"/>
  <c r="G163085" i="11"/>
  <c r="C163086" i="11"/>
  <c r="D163086" i="11"/>
  <c r="E163086" i="11"/>
  <c r="F163086" i="11"/>
  <c r="G163086" i="11"/>
  <c r="C163087" i="11"/>
  <c r="D163087" i="11"/>
  <c r="E163087" i="11"/>
  <c r="F163087" i="11"/>
  <c r="G163087" i="11"/>
  <c r="C163088" i="11"/>
  <c r="D163088" i="11"/>
  <c r="E163088" i="11"/>
  <c r="F163088" i="11"/>
  <c r="G163088" i="11"/>
  <c r="C163089" i="11"/>
  <c r="D163089" i="11"/>
  <c r="E163089" i="11"/>
  <c r="F163089" i="11"/>
  <c r="G163089" i="11"/>
  <c r="C163090" i="11"/>
  <c r="D163090" i="11"/>
  <c r="E163090" i="11"/>
  <c r="F163090" i="11"/>
  <c r="G163090" i="11"/>
  <c r="C163091" i="11"/>
  <c r="D163091" i="11"/>
  <c r="E163091" i="11"/>
  <c r="F163091" i="11"/>
  <c r="G163091" i="11"/>
  <c r="C163092" i="11"/>
  <c r="D163092" i="11"/>
  <c r="E163092" i="11"/>
  <c r="F163092" i="11"/>
  <c r="G163092" i="11"/>
  <c r="C163093" i="11"/>
  <c r="D163093" i="11"/>
  <c r="E163093" i="11"/>
  <c r="F163093" i="11"/>
  <c r="G163093" i="11"/>
  <c r="C163094" i="11"/>
  <c r="D163094" i="11"/>
  <c r="E163094" i="11"/>
  <c r="F163094" i="11"/>
  <c r="G163094" i="11"/>
  <c r="C163095" i="11"/>
  <c r="D163095" i="11"/>
  <c r="E163095" i="11"/>
  <c r="F163095" i="11"/>
  <c r="G163095" i="11"/>
  <c r="C163096" i="11"/>
  <c r="D163096" i="11"/>
  <c r="E163096" i="11"/>
  <c r="F163096" i="11"/>
  <c r="G163096" i="11"/>
  <c r="C163097" i="11"/>
  <c r="D163097" i="11"/>
  <c r="E163097" i="11"/>
  <c r="F163097" i="11"/>
  <c r="G163097" i="11"/>
  <c r="C163098" i="11"/>
  <c r="D163098" i="11"/>
  <c r="E163098" i="11"/>
  <c r="F163098" i="11"/>
  <c r="G163098" i="11"/>
  <c r="C163099" i="11"/>
  <c r="D163099" i="11"/>
  <c r="E163099" i="11"/>
  <c r="F163099" i="11"/>
  <c r="G163099" i="11"/>
  <c r="C163100" i="11"/>
  <c r="D163100" i="11"/>
  <c r="E163100" i="11"/>
  <c r="F163100" i="11"/>
  <c r="G163100" i="11"/>
  <c r="C163101" i="11"/>
  <c r="D163101" i="11"/>
  <c r="E163101" i="11"/>
  <c r="F163101" i="11"/>
  <c r="G163101" i="11"/>
  <c r="C163102" i="11"/>
  <c r="D163102" i="11"/>
  <c r="E163102" i="11"/>
  <c r="F163102" i="11"/>
  <c r="G163102" i="11"/>
  <c r="C163103" i="11"/>
  <c r="D163103" i="11"/>
  <c r="E163103" i="11"/>
  <c r="F163103" i="11"/>
  <c r="G163103" i="11"/>
  <c r="C163104" i="11"/>
  <c r="D163104" i="11"/>
  <c r="E163104" i="11"/>
  <c r="F163104" i="11"/>
  <c r="G163104" i="11"/>
  <c r="C163105" i="11"/>
  <c r="D163105" i="11"/>
  <c r="E163105" i="11"/>
  <c r="F163105" i="11"/>
  <c r="G163105" i="11"/>
  <c r="C163106" i="11"/>
  <c r="D163106" i="11"/>
  <c r="E163106" i="11"/>
  <c r="F163106" i="11"/>
  <c r="G163106" i="11"/>
  <c r="C163107" i="11"/>
  <c r="D163107" i="11"/>
  <c r="E163107" i="11"/>
  <c r="F163107" i="11"/>
  <c r="G163107" i="11"/>
  <c r="C163108" i="11"/>
  <c r="D163108" i="11"/>
  <c r="E163108" i="11"/>
  <c r="F163108" i="11"/>
  <c r="G163108" i="11"/>
  <c r="C163109" i="11"/>
  <c r="D163109" i="11"/>
  <c r="E163109" i="11"/>
  <c r="F163109" i="11"/>
  <c r="G163109" i="11"/>
  <c r="C163110" i="11"/>
  <c r="D163110" i="11"/>
  <c r="E163110" i="11"/>
  <c r="F163110" i="11"/>
  <c r="G163110" i="11"/>
  <c r="C163111" i="11"/>
  <c r="D163111" i="11"/>
  <c r="E163111" i="11"/>
  <c r="F163111" i="11"/>
  <c r="G163111" i="11"/>
  <c r="C163112" i="11"/>
  <c r="D163112" i="11"/>
  <c r="E163112" i="11"/>
  <c r="F163112" i="11"/>
  <c r="G163112" i="11"/>
  <c r="C163113" i="11"/>
  <c r="D163113" i="11"/>
  <c r="E163113" i="11"/>
  <c r="F163113" i="11"/>
  <c r="G163113" i="11"/>
  <c r="C163114" i="11"/>
  <c r="D163114" i="11"/>
  <c r="E163114" i="11"/>
  <c r="F163114" i="11"/>
  <c r="G163114" i="11"/>
  <c r="C163115" i="11"/>
  <c r="D163115" i="11"/>
  <c r="E163115" i="11"/>
  <c r="F163115" i="11"/>
  <c r="G163115" i="11"/>
  <c r="C163116" i="11"/>
  <c r="D163116" i="11"/>
  <c r="E163116" i="11"/>
  <c r="F163116" i="11"/>
  <c r="G163116" i="11"/>
  <c r="C163117" i="11"/>
  <c r="D163117" i="11"/>
  <c r="E163117" i="11"/>
  <c r="F163117" i="11"/>
  <c r="G163117" i="11"/>
  <c r="C163118" i="11"/>
  <c r="D163118" i="11"/>
  <c r="E163118" i="11"/>
  <c r="F163118" i="11"/>
  <c r="G163118" i="11"/>
  <c r="C163119" i="11"/>
  <c r="D163119" i="11"/>
  <c r="E163119" i="11"/>
  <c r="F163119" i="11"/>
  <c r="G163119" i="11"/>
  <c r="C163120" i="11"/>
  <c r="D163120" i="11"/>
  <c r="E163120" i="11"/>
  <c r="F163120" i="11"/>
  <c r="G163120" i="11"/>
  <c r="C163121" i="11"/>
  <c r="D163121" i="11"/>
  <c r="E163121" i="11"/>
  <c r="F163121" i="11"/>
  <c r="G163121" i="11"/>
  <c r="C163122" i="11"/>
  <c r="D163122" i="11"/>
  <c r="E163122" i="11"/>
  <c r="F163122" i="11"/>
  <c r="G163122" i="11"/>
  <c r="C163123" i="11"/>
  <c r="D163123" i="11"/>
  <c r="E163123" i="11"/>
  <c r="F163123" i="11"/>
  <c r="G163123" i="11"/>
  <c r="C163124" i="11"/>
  <c r="D163124" i="11"/>
  <c r="E163124" i="11"/>
  <c r="F163124" i="11"/>
  <c r="G163124" i="11"/>
  <c r="C163125" i="11"/>
  <c r="D163125" i="11"/>
  <c r="E163125" i="11"/>
  <c r="F163125" i="11"/>
  <c r="G163125" i="11"/>
  <c r="C163126" i="11"/>
  <c r="D163126" i="11"/>
  <c r="E163126" i="11"/>
  <c r="F163126" i="11"/>
  <c r="G163126" i="11"/>
  <c r="C163127" i="11"/>
  <c r="D163127" i="11"/>
  <c r="E163127" i="11"/>
  <c r="F163127" i="11"/>
  <c r="G163127" i="11"/>
  <c r="C163128" i="11"/>
  <c r="D163128" i="11"/>
  <c r="E163128" i="11"/>
  <c r="F163128" i="11"/>
  <c r="G163128" i="11"/>
  <c r="C163129" i="11"/>
  <c r="D163129" i="11"/>
  <c r="E163129" i="11"/>
  <c r="F163129" i="11"/>
  <c r="G163129" i="11"/>
  <c r="C163130" i="11"/>
  <c r="D163130" i="11"/>
  <c r="E163130" i="11"/>
  <c r="F163130" i="11"/>
  <c r="G163130" i="11"/>
  <c r="C163131" i="11"/>
  <c r="D163131" i="11"/>
  <c r="E163131" i="11"/>
  <c r="F163131" i="11"/>
  <c r="G163131" i="11"/>
  <c r="C163132" i="11"/>
  <c r="D163132" i="11"/>
  <c r="E163132" i="11"/>
  <c r="F163132" i="11"/>
  <c r="G163132" i="11"/>
  <c r="C163133" i="11"/>
  <c r="D163133" i="11"/>
  <c r="E163133" i="11"/>
  <c r="F163133" i="11"/>
  <c r="G163133" i="11"/>
  <c r="C163134" i="11"/>
  <c r="D163134" i="11"/>
  <c r="E163134" i="11"/>
  <c r="F163134" i="11"/>
  <c r="G163134" i="11"/>
  <c r="C163135" i="11"/>
  <c r="D163135" i="11"/>
  <c r="E163135" i="11"/>
  <c r="F163135" i="11"/>
  <c r="G163135" i="11"/>
  <c r="C163136" i="11"/>
  <c r="D163136" i="11"/>
  <c r="E163136" i="11"/>
  <c r="F163136" i="11"/>
  <c r="G163136" i="11"/>
  <c r="C163137" i="11"/>
  <c r="D163137" i="11"/>
  <c r="E163137" i="11"/>
  <c r="F163137" i="11"/>
  <c r="G163137" i="11"/>
  <c r="C163138" i="11"/>
  <c r="D163138" i="11"/>
  <c r="E163138" i="11"/>
  <c r="F163138" i="11"/>
  <c r="G163138" i="11"/>
  <c r="C163139" i="11"/>
  <c r="D163139" i="11"/>
  <c r="E163139" i="11"/>
  <c r="F163139" i="11"/>
  <c r="G163139" i="11"/>
  <c r="C163140" i="11"/>
  <c r="D163140" i="11"/>
  <c r="E163140" i="11"/>
  <c r="F163140" i="11"/>
  <c r="G163140" i="11"/>
  <c r="C163141" i="11"/>
  <c r="D163141" i="11"/>
  <c r="E163141" i="11"/>
  <c r="F163141" i="11"/>
  <c r="G163141" i="11"/>
  <c r="C163142" i="11"/>
  <c r="D163142" i="11"/>
  <c r="E163142" i="11"/>
  <c r="F163142" i="11"/>
  <c r="G163142" i="11"/>
  <c r="C163143" i="11"/>
  <c r="D163143" i="11"/>
  <c r="E163143" i="11"/>
  <c r="F163143" i="11"/>
  <c r="G163143" i="11"/>
  <c r="C163144" i="11"/>
  <c r="D163144" i="11"/>
  <c r="E163144" i="11"/>
  <c r="F163144" i="11"/>
  <c r="G163144" i="11"/>
  <c r="C163145" i="11"/>
  <c r="D163145" i="11"/>
  <c r="E163145" i="11"/>
  <c r="F163145" i="11"/>
  <c r="G163145" i="11"/>
  <c r="C163146" i="11"/>
  <c r="D163146" i="11"/>
  <c r="E163146" i="11"/>
  <c r="F163146" i="11"/>
  <c r="G163146" i="11"/>
  <c r="C163147" i="11"/>
  <c r="D163147" i="11"/>
  <c r="E163147" i="11"/>
  <c r="F163147" i="11"/>
  <c r="G163147" i="11"/>
  <c r="C163148" i="11"/>
  <c r="D163148" i="11"/>
  <c r="E163148" i="11"/>
  <c r="F163148" i="11"/>
  <c r="G163148" i="11"/>
  <c r="C163149" i="11"/>
  <c r="D163149" i="11"/>
  <c r="E163149" i="11"/>
  <c r="F163149" i="11"/>
  <c r="G163149" i="11"/>
  <c r="C163150" i="11"/>
  <c r="D163150" i="11"/>
  <c r="E163150" i="11"/>
  <c r="F163150" i="11"/>
  <c r="G163150" i="11"/>
  <c r="C163151" i="11"/>
  <c r="D163151" i="11"/>
  <c r="E163151" i="11"/>
  <c r="F163151" i="11"/>
  <c r="G163151" i="11"/>
  <c r="C163152" i="11"/>
  <c r="D163152" i="11"/>
  <c r="E163152" i="11"/>
  <c r="F163152" i="11"/>
  <c r="G163152" i="11"/>
  <c r="C163153" i="11"/>
  <c r="D163153" i="11"/>
  <c r="E163153" i="11"/>
  <c r="F163153" i="11"/>
  <c r="G163153" i="11"/>
  <c r="C163154" i="11"/>
  <c r="D163154" i="11"/>
  <c r="E163154" i="11"/>
  <c r="F163154" i="11"/>
  <c r="G163154" i="11"/>
  <c r="C163155" i="11"/>
  <c r="D163155" i="11"/>
  <c r="E163155" i="11"/>
  <c r="F163155" i="11"/>
  <c r="G163155" i="11"/>
  <c r="C163156" i="11"/>
  <c r="D163156" i="11"/>
  <c r="E163156" i="11"/>
  <c r="F163156" i="11"/>
  <c r="G163156" i="11"/>
  <c r="C163157" i="11"/>
  <c r="D163157" i="11"/>
  <c r="E163157" i="11"/>
  <c r="F163157" i="11"/>
  <c r="G163157" i="11"/>
  <c r="C163158" i="11"/>
  <c r="D163158" i="11"/>
  <c r="E163158" i="11"/>
  <c r="F163158" i="11"/>
  <c r="G163158" i="11"/>
  <c r="C163159" i="11"/>
  <c r="D163159" i="11"/>
  <c r="E163159" i="11"/>
  <c r="F163159" i="11"/>
  <c r="G163159" i="11"/>
  <c r="C163160" i="11"/>
  <c r="D163160" i="11"/>
  <c r="E163160" i="11"/>
  <c r="F163160" i="11"/>
  <c r="G163160" i="11"/>
  <c r="C163161" i="11"/>
  <c r="D163161" i="11"/>
  <c r="E163161" i="11"/>
  <c r="F163161" i="11"/>
  <c r="G163161" i="11"/>
  <c r="C163162" i="11"/>
  <c r="D163162" i="11"/>
  <c r="E163162" i="11"/>
  <c r="F163162" i="11"/>
  <c r="G163162" i="11"/>
  <c r="C163163" i="11"/>
  <c r="D163163" i="11"/>
  <c r="E163163" i="11"/>
  <c r="F163163" i="11"/>
  <c r="G163163" i="11"/>
  <c r="C163164" i="11"/>
  <c r="D163164" i="11"/>
  <c r="E163164" i="11"/>
  <c r="F163164" i="11"/>
  <c r="G163164" i="11"/>
  <c r="C163165" i="11"/>
  <c r="D163165" i="11"/>
  <c r="E163165" i="11"/>
  <c r="F163165" i="11"/>
  <c r="G163165" i="11"/>
  <c r="C163166" i="11"/>
  <c r="D163166" i="11"/>
  <c r="E163166" i="11"/>
  <c r="F163166" i="11"/>
  <c r="G163166" i="11"/>
  <c r="C163167" i="11"/>
  <c r="D163167" i="11"/>
  <c r="E163167" i="11"/>
  <c r="F163167" i="11"/>
  <c r="G163167" i="11"/>
  <c r="C163168" i="11"/>
  <c r="D163168" i="11"/>
  <c r="E163168" i="11"/>
  <c r="F163168" i="11"/>
  <c r="G163168" i="11"/>
  <c r="C163169" i="11"/>
  <c r="D163169" i="11"/>
  <c r="E163169" i="11"/>
  <c r="F163169" i="11"/>
  <c r="G163169" i="11"/>
  <c r="C163170" i="11"/>
  <c r="D163170" i="11"/>
  <c r="E163170" i="11"/>
  <c r="F163170" i="11"/>
  <c r="G163170" i="11"/>
  <c r="C163171" i="11"/>
  <c r="D163171" i="11"/>
  <c r="E163171" i="11"/>
  <c r="F163171" i="11"/>
  <c r="G163171" i="11"/>
  <c r="C163172" i="11"/>
  <c r="D163172" i="11"/>
  <c r="E163172" i="11"/>
  <c r="F163172" i="11"/>
  <c r="G163172" i="11"/>
  <c r="C163173" i="11"/>
  <c r="D163173" i="11"/>
  <c r="E163173" i="11"/>
  <c r="F163173" i="11"/>
  <c r="G163173" i="11"/>
  <c r="C163174" i="11"/>
  <c r="D163174" i="11"/>
  <c r="E163174" i="11"/>
  <c r="F163174" i="11"/>
  <c r="G163174" i="11"/>
  <c r="C163175" i="11"/>
  <c r="D163175" i="11"/>
  <c r="E163175" i="11"/>
  <c r="F163175" i="11"/>
  <c r="G163175" i="11"/>
  <c r="C163176" i="11"/>
  <c r="D163176" i="11"/>
  <c r="E163176" i="11"/>
  <c r="F163176" i="11"/>
  <c r="G163176" i="11"/>
  <c r="C163177" i="11"/>
  <c r="D163177" i="11"/>
  <c r="E163177" i="11"/>
  <c r="F163177" i="11"/>
  <c r="G163177" i="11"/>
  <c r="C163178" i="11"/>
  <c r="D163178" i="11"/>
  <c r="E163178" i="11"/>
  <c r="F163178" i="11"/>
  <c r="G163178" i="11"/>
  <c r="C163179" i="11"/>
  <c r="D163179" i="11"/>
  <c r="E163179" i="11"/>
  <c r="F163179" i="11"/>
  <c r="G163179" i="11"/>
  <c r="C163180" i="11"/>
  <c r="D163180" i="11"/>
  <c r="E163180" i="11"/>
  <c r="F163180" i="11"/>
  <c r="G163180" i="11"/>
  <c r="C163181" i="11"/>
  <c r="D163181" i="11"/>
  <c r="E163181" i="11"/>
  <c r="F163181" i="11"/>
  <c r="G163181" i="11"/>
  <c r="C163182" i="11"/>
  <c r="D163182" i="11"/>
  <c r="E163182" i="11"/>
  <c r="F163182" i="11"/>
  <c r="G163182" i="11"/>
  <c r="C163183" i="11"/>
  <c r="D163183" i="11"/>
  <c r="E163183" i="11"/>
  <c r="F163183" i="11"/>
  <c r="G163183" i="11"/>
  <c r="C163184" i="11"/>
  <c r="D163184" i="11"/>
  <c r="E163184" i="11"/>
  <c r="F163184" i="11"/>
  <c r="G163184" i="11"/>
  <c r="C163185" i="11"/>
  <c r="D163185" i="11"/>
  <c r="E163185" i="11"/>
  <c r="F163185" i="11"/>
  <c r="G163185" i="11"/>
  <c r="C163186" i="11"/>
  <c r="D163186" i="11"/>
  <c r="E163186" i="11"/>
  <c r="F163186" i="11"/>
  <c r="G163186" i="11"/>
  <c r="C163187" i="11"/>
  <c r="D163187" i="11"/>
  <c r="E163187" i="11"/>
  <c r="F163187" i="11"/>
  <c r="G163187" i="11"/>
  <c r="C163188" i="11"/>
  <c r="D163188" i="11"/>
  <c r="E163188" i="11"/>
  <c r="F163188" i="11"/>
  <c r="G163188" i="11"/>
  <c r="C163189" i="11"/>
  <c r="D163189" i="11"/>
  <c r="E163189" i="11"/>
  <c r="F163189" i="11"/>
  <c r="G163189" i="11"/>
  <c r="C163190" i="11"/>
  <c r="D163190" i="11"/>
  <c r="E163190" i="11"/>
  <c r="F163190" i="11"/>
  <c r="G163190" i="11"/>
  <c r="C163191" i="11"/>
  <c r="D163191" i="11"/>
  <c r="E163191" i="11"/>
  <c r="F163191" i="11"/>
  <c r="G163191" i="11"/>
  <c r="C163192" i="11"/>
  <c r="D163192" i="11"/>
  <c r="E163192" i="11"/>
  <c r="F163192" i="11"/>
  <c r="G163192" i="11"/>
  <c r="C163193" i="11"/>
  <c r="D163193" i="11"/>
  <c r="E163193" i="11"/>
  <c r="F163193" i="11"/>
  <c r="G163193" i="11"/>
  <c r="C163194" i="11"/>
  <c r="D163194" i="11"/>
  <c r="E163194" i="11"/>
  <c r="F163194" i="11"/>
  <c r="G163194" i="11"/>
  <c r="C163195" i="11"/>
  <c r="D163195" i="11"/>
  <c r="E163195" i="11"/>
  <c r="F163195" i="11"/>
  <c r="G163195" i="11"/>
  <c r="C163196" i="11"/>
  <c r="D163196" i="11"/>
  <c r="E163196" i="11"/>
  <c r="F163196" i="11"/>
  <c r="G163196" i="11"/>
  <c r="C163197" i="11"/>
  <c r="D163197" i="11"/>
  <c r="E163197" i="11"/>
  <c r="F163197" i="11"/>
  <c r="G163197" i="11"/>
  <c r="C163198" i="11"/>
  <c r="D163198" i="11"/>
  <c r="E163198" i="11"/>
  <c r="F163198" i="11"/>
  <c r="G163198" i="11"/>
  <c r="C163199" i="11"/>
  <c r="D163199" i="11"/>
  <c r="E163199" i="11"/>
  <c r="F163199" i="11"/>
  <c r="G163199" i="11"/>
  <c r="C163200" i="11"/>
  <c r="D163200" i="11"/>
  <c r="E163200" i="11"/>
  <c r="F163200" i="11"/>
  <c r="G163200" i="11"/>
  <c r="C163201" i="11"/>
  <c r="D163201" i="11"/>
  <c r="E163201" i="11"/>
  <c r="F163201" i="11"/>
  <c r="G163201" i="11"/>
  <c r="C163202" i="11"/>
  <c r="D163202" i="11"/>
  <c r="E163202" i="11"/>
  <c r="F163202" i="11"/>
  <c r="G163202" i="11"/>
  <c r="C163203" i="11"/>
  <c r="D163203" i="11"/>
  <c r="E163203" i="11"/>
  <c r="F163203" i="11"/>
  <c r="G163203" i="11"/>
  <c r="C163204" i="11"/>
  <c r="D163204" i="11"/>
  <c r="E163204" i="11"/>
  <c r="F163204" i="11"/>
  <c r="G163204" i="11"/>
  <c r="C163205" i="11"/>
  <c r="D163205" i="11"/>
  <c r="E163205" i="11"/>
  <c r="F163205" i="11"/>
  <c r="G163205" i="11"/>
  <c r="C163206" i="11"/>
  <c r="D163206" i="11"/>
  <c r="E163206" i="11"/>
  <c r="F163206" i="11"/>
  <c r="G163206" i="11"/>
  <c r="C163207" i="11"/>
  <c r="D163207" i="11"/>
  <c r="E163207" i="11"/>
  <c r="F163207" i="11"/>
  <c r="G163207" i="11"/>
  <c r="C163208" i="11"/>
  <c r="D163208" i="11"/>
  <c r="E163208" i="11"/>
  <c r="F163208" i="11"/>
  <c r="G163208" i="11"/>
  <c r="C163209" i="11"/>
  <c r="D163209" i="11"/>
  <c r="E163209" i="11"/>
  <c r="F163209" i="11"/>
  <c r="G163209" i="11"/>
  <c r="C163210" i="11"/>
  <c r="D163210" i="11"/>
  <c r="E163210" i="11"/>
  <c r="F163210" i="11"/>
  <c r="G163210" i="11"/>
  <c r="C163211" i="11"/>
  <c r="D163211" i="11"/>
  <c r="E163211" i="11"/>
  <c r="F163211" i="11"/>
  <c r="G163211" i="11"/>
  <c r="C163212" i="11"/>
  <c r="D163212" i="11"/>
  <c r="E163212" i="11"/>
  <c r="F163212" i="11"/>
  <c r="G163212" i="11"/>
  <c r="C163213" i="11"/>
  <c r="D163213" i="11"/>
  <c r="E163213" i="11"/>
  <c r="F163213" i="11"/>
  <c r="G163213" i="11"/>
  <c r="C163214" i="11"/>
  <c r="D163214" i="11"/>
  <c r="E163214" i="11"/>
  <c r="F163214" i="11"/>
  <c r="G163214" i="11"/>
  <c r="C163215" i="11"/>
  <c r="D163215" i="11"/>
  <c r="E163215" i="11"/>
  <c r="F163215" i="11"/>
  <c r="G163215" i="11"/>
  <c r="C163216" i="11"/>
  <c r="D163216" i="11"/>
  <c r="E163216" i="11"/>
  <c r="F163216" i="11"/>
  <c r="G163216" i="11"/>
  <c r="C163217" i="11"/>
  <c r="D163217" i="11"/>
  <c r="E163217" i="11"/>
  <c r="F163217" i="11"/>
  <c r="G163217" i="11"/>
  <c r="C163218" i="11"/>
  <c r="D163218" i="11"/>
  <c r="E163218" i="11"/>
  <c r="F163218" i="11"/>
  <c r="G163218" i="11"/>
  <c r="C163219" i="11"/>
  <c r="D163219" i="11"/>
  <c r="E163219" i="11"/>
  <c r="F163219" i="11"/>
  <c r="G163219" i="11"/>
  <c r="C163220" i="11"/>
  <c r="D163220" i="11"/>
  <c r="E163220" i="11"/>
  <c r="F163220" i="11"/>
  <c r="G163220" i="11"/>
  <c r="C163221" i="11"/>
  <c r="D163221" i="11"/>
  <c r="E163221" i="11"/>
  <c r="F163221" i="11"/>
  <c r="G163221" i="11"/>
  <c r="C163222" i="11"/>
  <c r="D163222" i="11"/>
  <c r="E163222" i="11"/>
  <c r="F163222" i="11"/>
  <c r="G163222" i="11"/>
  <c r="C163223" i="11"/>
  <c r="D163223" i="11"/>
  <c r="E163223" i="11"/>
  <c r="F163223" i="11"/>
  <c r="G163223" i="11"/>
  <c r="C163224" i="11"/>
  <c r="D163224" i="11"/>
  <c r="E163224" i="11"/>
  <c r="F163224" i="11"/>
  <c r="G163224" i="11"/>
  <c r="C163225" i="11"/>
  <c r="D163225" i="11"/>
  <c r="E163225" i="11"/>
  <c r="F163225" i="11"/>
  <c r="G163225" i="11"/>
  <c r="C163226" i="11"/>
  <c r="D163226" i="11"/>
  <c r="E163226" i="11"/>
  <c r="F163226" i="11"/>
  <c r="G163226" i="11"/>
  <c r="C163227" i="11"/>
  <c r="D163227" i="11"/>
  <c r="E163227" i="11"/>
  <c r="F163227" i="11"/>
  <c r="G163227" i="11"/>
  <c r="C163228" i="11"/>
  <c r="D163228" i="11"/>
  <c r="E163228" i="11"/>
  <c r="F163228" i="11"/>
  <c r="G163228" i="11"/>
  <c r="C163229" i="11"/>
  <c r="D163229" i="11"/>
  <c r="E163229" i="11"/>
  <c r="F163229" i="11"/>
  <c r="G163229" i="11"/>
  <c r="C163230" i="11"/>
  <c r="D163230" i="11"/>
  <c r="E163230" i="11"/>
  <c r="F163230" i="11"/>
  <c r="G163230" i="11"/>
  <c r="C163231" i="11"/>
  <c r="D163231" i="11"/>
  <c r="E163231" i="11"/>
  <c r="F163231" i="11"/>
  <c r="G163231" i="11"/>
  <c r="C163232" i="11"/>
  <c r="D163232" i="11"/>
  <c r="E163232" i="11"/>
  <c r="F163232" i="11"/>
  <c r="G163232" i="11"/>
  <c r="C163233" i="11"/>
  <c r="D163233" i="11"/>
  <c r="E163233" i="11"/>
  <c r="F163233" i="11"/>
  <c r="G163233" i="11"/>
  <c r="C163234" i="11"/>
  <c r="D163234" i="11"/>
  <c r="E163234" i="11"/>
  <c r="F163234" i="11"/>
  <c r="G163234" i="11"/>
  <c r="C163235" i="11"/>
  <c r="D163235" i="11"/>
  <c r="E163235" i="11"/>
  <c r="F163235" i="11"/>
  <c r="G163235" i="11"/>
  <c r="C163236" i="11"/>
  <c r="D163236" i="11"/>
  <c r="E163236" i="11"/>
  <c r="F163236" i="11"/>
  <c r="G163236" i="11"/>
  <c r="C163237" i="11"/>
  <c r="D163237" i="11"/>
  <c r="E163237" i="11"/>
  <c r="F163237" i="11"/>
  <c r="G163237" i="11"/>
  <c r="C163238" i="11"/>
  <c r="D163238" i="11"/>
  <c r="E163238" i="11"/>
  <c r="F163238" i="11"/>
  <c r="G163238" i="11"/>
  <c r="C163239" i="11"/>
  <c r="D163239" i="11"/>
  <c r="E163239" i="11"/>
  <c r="F163239" i="11"/>
  <c r="G163239" i="11"/>
  <c r="C163240" i="11"/>
  <c r="D163240" i="11"/>
  <c r="E163240" i="11"/>
  <c r="F163240" i="11"/>
  <c r="G163240" i="11"/>
  <c r="C163241" i="11"/>
  <c r="D163241" i="11"/>
  <c r="E163241" i="11"/>
  <c r="F163241" i="11"/>
  <c r="G163241" i="11"/>
  <c r="C163242" i="11"/>
  <c r="D163242" i="11"/>
  <c r="E163242" i="11"/>
  <c r="F163242" i="11"/>
  <c r="G163242" i="11"/>
  <c r="C163243" i="11"/>
  <c r="D163243" i="11"/>
  <c r="E163243" i="11"/>
  <c r="F163243" i="11"/>
  <c r="G163243" i="11"/>
  <c r="C163244" i="11"/>
  <c r="D163244" i="11"/>
  <c r="E163244" i="11"/>
  <c r="F163244" i="11"/>
  <c r="G163244" i="11"/>
  <c r="C163245" i="11"/>
  <c r="D163245" i="11"/>
  <c r="E163245" i="11"/>
  <c r="F163245" i="11"/>
  <c r="G163245" i="11"/>
  <c r="C163246" i="11"/>
  <c r="D163246" i="11"/>
  <c r="E163246" i="11"/>
  <c r="F163246" i="11"/>
  <c r="G163246" i="11"/>
  <c r="C163247" i="11"/>
  <c r="D163247" i="11"/>
  <c r="E163247" i="11"/>
  <c r="F163247" i="11"/>
  <c r="G163247" i="11"/>
  <c r="C163248" i="11"/>
  <c r="D163248" i="11"/>
  <c r="E163248" i="11"/>
  <c r="F163248" i="11"/>
  <c r="G163248" i="11"/>
  <c r="C163249" i="11"/>
  <c r="D163249" i="11"/>
  <c r="E163249" i="11"/>
  <c r="F163249" i="11"/>
  <c r="G163249" i="11"/>
  <c r="C163250" i="11"/>
  <c r="D163250" i="11"/>
  <c r="E163250" i="11"/>
  <c r="F163250" i="11"/>
  <c r="G163250" i="11"/>
  <c r="C163251" i="11"/>
  <c r="D163251" i="11"/>
  <c r="E163251" i="11"/>
  <c r="F163251" i="11"/>
  <c r="G163251" i="11"/>
  <c r="C163252" i="11"/>
  <c r="D163252" i="11"/>
  <c r="E163252" i="11"/>
  <c r="F163252" i="11"/>
  <c r="G163252" i="11"/>
  <c r="C163253" i="11"/>
  <c r="D163253" i="11"/>
  <c r="E163253" i="11"/>
  <c r="F163253" i="11"/>
  <c r="G163253" i="11"/>
  <c r="C163254" i="11"/>
  <c r="D163254" i="11"/>
  <c r="E163254" i="11"/>
  <c r="F163254" i="11"/>
  <c r="G163254" i="11"/>
  <c r="C163255" i="11"/>
  <c r="D163255" i="11"/>
  <c r="E163255" i="11"/>
  <c r="F163255" i="11"/>
  <c r="G163255" i="11"/>
  <c r="C163256" i="11"/>
  <c r="D163256" i="11"/>
  <c r="E163256" i="11"/>
  <c r="F163256" i="11"/>
  <c r="G163256" i="11"/>
  <c r="C163257" i="11"/>
  <c r="D163257" i="11"/>
  <c r="E163257" i="11"/>
  <c r="F163257" i="11"/>
  <c r="G163257" i="11"/>
  <c r="C163258" i="11"/>
  <c r="D163258" i="11"/>
  <c r="E163258" i="11"/>
  <c r="F163258" i="11"/>
  <c r="G163258" i="11"/>
  <c r="C163259" i="11"/>
  <c r="D163259" i="11"/>
  <c r="E163259" i="11"/>
  <c r="F163259" i="11"/>
  <c r="G163259" i="11"/>
  <c r="C163260" i="11"/>
  <c r="D163260" i="11"/>
  <c r="E163260" i="11"/>
  <c r="F163260" i="11"/>
  <c r="G163260" i="11"/>
  <c r="C163261" i="11"/>
  <c r="D163261" i="11"/>
  <c r="E163261" i="11"/>
  <c r="F163261" i="11"/>
  <c r="G163261" i="11"/>
  <c r="C163262" i="11"/>
  <c r="D163262" i="11"/>
  <c r="E163262" i="11"/>
  <c r="F163262" i="11"/>
  <c r="G163262" i="11"/>
  <c r="C163263" i="11"/>
  <c r="D163263" i="11"/>
  <c r="E163263" i="11"/>
  <c r="F163263" i="11"/>
  <c r="G163263" i="11"/>
  <c r="C163264" i="11"/>
  <c r="D163264" i="11"/>
  <c r="E163264" i="11"/>
  <c r="F163264" i="11"/>
  <c r="G163264" i="11"/>
  <c r="C163265" i="11"/>
  <c r="D163265" i="11"/>
  <c r="E163265" i="11"/>
  <c r="F163265" i="11"/>
  <c r="G163265" i="11"/>
  <c r="C163266" i="11"/>
  <c r="D163266" i="11"/>
  <c r="E163266" i="11"/>
  <c r="F163266" i="11"/>
  <c r="G163266" i="11"/>
  <c r="C163267" i="11"/>
  <c r="D163267" i="11"/>
  <c r="E163267" i="11"/>
  <c r="F163267" i="11"/>
  <c r="G163267" i="11"/>
  <c r="C163268" i="11"/>
  <c r="D163268" i="11"/>
  <c r="E163268" i="11"/>
  <c r="F163268" i="11"/>
  <c r="G163268" i="11"/>
  <c r="C163269" i="11"/>
  <c r="D163269" i="11"/>
  <c r="E163269" i="11"/>
  <c r="F163269" i="11"/>
  <c r="G163269" i="11"/>
  <c r="C163270" i="11"/>
  <c r="D163270" i="11"/>
  <c r="E163270" i="11"/>
  <c r="F163270" i="11"/>
  <c r="G163270" i="11"/>
  <c r="C163271" i="11"/>
  <c r="D163271" i="11"/>
  <c r="E163271" i="11"/>
  <c r="F163271" i="11"/>
  <c r="G163271" i="11"/>
  <c r="C163272" i="11"/>
  <c r="D163272" i="11"/>
  <c r="E163272" i="11"/>
  <c r="F163272" i="11"/>
  <c r="G163272" i="11"/>
  <c r="C163273" i="11"/>
  <c r="D163273" i="11"/>
  <c r="E163273" i="11"/>
  <c r="F163273" i="11"/>
  <c r="G163273" i="11"/>
  <c r="C163274" i="11"/>
  <c r="D163274" i="11"/>
  <c r="E163274" i="11"/>
  <c r="F163274" i="11"/>
  <c r="G163274" i="11"/>
  <c r="C163275" i="11"/>
  <c r="D163275" i="11"/>
  <c r="E163275" i="11"/>
  <c r="F163275" i="11"/>
  <c r="G163275" i="11"/>
  <c r="C163276" i="11"/>
  <c r="D163276" i="11"/>
  <c r="E163276" i="11"/>
  <c r="F163276" i="11"/>
  <c r="G163276" i="11"/>
  <c r="C163277" i="11"/>
  <c r="D163277" i="11"/>
  <c r="E163277" i="11"/>
  <c r="F163277" i="11"/>
  <c r="G163277" i="11"/>
  <c r="C163278" i="11"/>
  <c r="D163278" i="11"/>
  <c r="E163278" i="11"/>
  <c r="F163278" i="11"/>
  <c r="G163278" i="11"/>
  <c r="C163279" i="11"/>
  <c r="D163279" i="11"/>
  <c r="E163279" i="11"/>
  <c r="F163279" i="11"/>
  <c r="G163279" i="11"/>
  <c r="C163280" i="11"/>
  <c r="D163280" i="11"/>
  <c r="E163280" i="11"/>
  <c r="F163280" i="11"/>
  <c r="G163280" i="11"/>
  <c r="C163281" i="11"/>
  <c r="D163281" i="11"/>
  <c r="E163281" i="11"/>
  <c r="F163281" i="11"/>
  <c r="G163281" i="11"/>
  <c r="C163282" i="11"/>
  <c r="D163282" i="11"/>
  <c r="E163282" i="11"/>
  <c r="F163282" i="11"/>
  <c r="G163282" i="11"/>
  <c r="C163283" i="11"/>
  <c r="D163283" i="11"/>
  <c r="E163283" i="11"/>
  <c r="F163283" i="11"/>
  <c r="G163283" i="11"/>
  <c r="C163284" i="11"/>
  <c r="D163284" i="11"/>
  <c r="E163284" i="11"/>
  <c r="F163284" i="11"/>
  <c r="G163284" i="11"/>
  <c r="C163285" i="11"/>
  <c r="D163285" i="11"/>
  <c r="E163285" i="11"/>
  <c r="F163285" i="11"/>
  <c r="G163285" i="11"/>
  <c r="C163286" i="11"/>
  <c r="D163286" i="11"/>
  <c r="E163286" i="11"/>
  <c r="F163286" i="11"/>
  <c r="G163286" i="11"/>
  <c r="C163287" i="11"/>
  <c r="D163287" i="11"/>
  <c r="E163287" i="11"/>
  <c r="F163287" i="11"/>
  <c r="G163287" i="11"/>
  <c r="C163288" i="11"/>
  <c r="D163288" i="11"/>
  <c r="E163288" i="11"/>
  <c r="F163288" i="11"/>
  <c r="G163288" i="11"/>
  <c r="C163289" i="11"/>
  <c r="D163289" i="11"/>
  <c r="E163289" i="11"/>
  <c r="F163289" i="11"/>
  <c r="G163289" i="11"/>
  <c r="C163290" i="11"/>
  <c r="D163290" i="11"/>
  <c r="E163290" i="11"/>
  <c r="F163290" i="11"/>
  <c r="G163290" i="11"/>
  <c r="C163291" i="11"/>
  <c r="D163291" i="11"/>
  <c r="E163291" i="11"/>
  <c r="F163291" i="11"/>
  <c r="G163291" i="11"/>
  <c r="C163292" i="11"/>
  <c r="D163292" i="11"/>
  <c r="E163292" i="11"/>
  <c r="F163292" i="11"/>
  <c r="G163292" i="11"/>
  <c r="C163293" i="11"/>
  <c r="D163293" i="11"/>
  <c r="E163293" i="11"/>
  <c r="F163293" i="11"/>
  <c r="G163293" i="11"/>
  <c r="C163294" i="11"/>
  <c r="D163294" i="11"/>
  <c r="E163294" i="11"/>
  <c r="F163294" i="11"/>
  <c r="G163294" i="11"/>
  <c r="C163295" i="11"/>
  <c r="D163295" i="11"/>
  <c r="E163295" i="11"/>
  <c r="F163295" i="11"/>
  <c r="G163295" i="11"/>
  <c r="C163296" i="11"/>
  <c r="D163296" i="11"/>
  <c r="E163296" i="11"/>
  <c r="F163296" i="11"/>
  <c r="G163296" i="11"/>
  <c r="C163297" i="11"/>
  <c r="D163297" i="11"/>
  <c r="E163297" i="11"/>
  <c r="F163297" i="11"/>
  <c r="G163297" i="11"/>
  <c r="C163298" i="11"/>
  <c r="D163298" i="11"/>
  <c r="E163298" i="11"/>
  <c r="F163298" i="11"/>
  <c r="G163298" i="11"/>
  <c r="C163299" i="11"/>
  <c r="D163299" i="11"/>
  <c r="E163299" i="11"/>
  <c r="F163299" i="11"/>
  <c r="G163299" i="11"/>
  <c r="C163300" i="11"/>
  <c r="D163300" i="11"/>
  <c r="E163300" i="11"/>
  <c r="F163300" i="11"/>
  <c r="G163300" i="11"/>
  <c r="C163301" i="11"/>
  <c r="D163301" i="11"/>
  <c r="E163301" i="11"/>
  <c r="F163301" i="11"/>
  <c r="G163301" i="11"/>
  <c r="C163302" i="11"/>
  <c r="D163302" i="11"/>
  <c r="E163302" i="11"/>
  <c r="F163302" i="11"/>
  <c r="G163302" i="11"/>
  <c r="C163303" i="11"/>
  <c r="D163303" i="11"/>
  <c r="E163303" i="11"/>
  <c r="F163303" i="11"/>
  <c r="G163303" i="11"/>
  <c r="C163304" i="11"/>
  <c r="D163304" i="11"/>
  <c r="E163304" i="11"/>
  <c r="F163304" i="11"/>
  <c r="G163304" i="11"/>
  <c r="C163305" i="11"/>
  <c r="D163305" i="11"/>
  <c r="E163305" i="11"/>
  <c r="F163305" i="11"/>
  <c r="G163305" i="11"/>
  <c r="C163306" i="11"/>
  <c r="D163306" i="11"/>
  <c r="E163306" i="11"/>
  <c r="F163306" i="11"/>
  <c r="G163306" i="11"/>
  <c r="C163307" i="11"/>
  <c r="D163307" i="11"/>
  <c r="E163307" i="11"/>
  <c r="F163307" i="11"/>
  <c r="G163307" i="11"/>
  <c r="C163308" i="11"/>
  <c r="D163308" i="11"/>
  <c r="E163308" i="11"/>
  <c r="F163308" i="11"/>
  <c r="G163308" i="11"/>
  <c r="C163309" i="11"/>
  <c r="D163309" i="11"/>
  <c r="E163309" i="11"/>
  <c r="F163309" i="11"/>
  <c r="G163309" i="11"/>
  <c r="C163310" i="11"/>
  <c r="D163310" i="11"/>
  <c r="E163310" i="11"/>
  <c r="F163310" i="11"/>
  <c r="G163310" i="11"/>
  <c r="C163311" i="11"/>
  <c r="D163311" i="11"/>
  <c r="E163311" i="11"/>
  <c r="F163311" i="11"/>
  <c r="G163311" i="11"/>
  <c r="C163312" i="11"/>
  <c r="D163312" i="11"/>
  <c r="E163312" i="11"/>
  <c r="F163312" i="11"/>
  <c r="G163312" i="11"/>
  <c r="C163313" i="11"/>
  <c r="D163313" i="11"/>
  <c r="E163313" i="11"/>
  <c r="F163313" i="11"/>
  <c r="G163313" i="11"/>
  <c r="C163314" i="11"/>
  <c r="D163314" i="11"/>
  <c r="E163314" i="11"/>
  <c r="F163314" i="11"/>
  <c r="G163314" i="11"/>
  <c r="C163315" i="11"/>
  <c r="D163315" i="11"/>
  <c r="E163315" i="11"/>
  <c r="F163315" i="11"/>
  <c r="G163315" i="11"/>
  <c r="C163316" i="11"/>
  <c r="D163316" i="11"/>
  <c r="E163316" i="11"/>
  <c r="F163316" i="11"/>
  <c r="G163316" i="11"/>
  <c r="C163317" i="11"/>
  <c r="D163317" i="11"/>
  <c r="E163317" i="11"/>
  <c r="F163317" i="11"/>
  <c r="G163317" i="11"/>
  <c r="C163318" i="11"/>
  <c r="D163318" i="11"/>
  <c r="E163318" i="11"/>
  <c r="F163318" i="11"/>
  <c r="G163318" i="11"/>
  <c r="C163319" i="11"/>
  <c r="D163319" i="11"/>
  <c r="E163319" i="11"/>
  <c r="F163319" i="11"/>
  <c r="G163319" i="11"/>
  <c r="C163320" i="11"/>
  <c r="D163320" i="11"/>
  <c r="E163320" i="11"/>
  <c r="F163320" i="11"/>
  <c r="G163320" i="11"/>
  <c r="C163321" i="11"/>
  <c r="D163321" i="11"/>
  <c r="E163321" i="11"/>
  <c r="F163321" i="11"/>
  <c r="G163321" i="11"/>
  <c r="C163322" i="11"/>
  <c r="D163322" i="11"/>
  <c r="E163322" i="11"/>
  <c r="F163322" i="11"/>
  <c r="G163322" i="11"/>
  <c r="C163323" i="11"/>
  <c r="D163323" i="11"/>
  <c r="E163323" i="11"/>
  <c r="F163323" i="11"/>
  <c r="G163323" i="11"/>
  <c r="C163324" i="11"/>
  <c r="D163324" i="11"/>
  <c r="E163324" i="11"/>
  <c r="F163324" i="11"/>
  <c r="G163324" i="11"/>
  <c r="C163325" i="11"/>
  <c r="D163325" i="11"/>
  <c r="E163325" i="11"/>
  <c r="F163325" i="11"/>
  <c r="G163325" i="11"/>
  <c r="C163326" i="11"/>
  <c r="D163326" i="11"/>
  <c r="E163326" i="11"/>
  <c r="F163326" i="11"/>
  <c r="G163326" i="11"/>
  <c r="C163327" i="11"/>
  <c r="D163327" i="11"/>
  <c r="E163327" i="11"/>
  <c r="F163327" i="11"/>
  <c r="G163327" i="11"/>
  <c r="C163328" i="11"/>
  <c r="D163328" i="11"/>
  <c r="E163328" i="11"/>
  <c r="F163328" i="11"/>
  <c r="G163328" i="11"/>
  <c r="C163329" i="11"/>
  <c r="D163329" i="11"/>
  <c r="E163329" i="11"/>
  <c r="F163329" i="11"/>
  <c r="G163329" i="11"/>
  <c r="C163330" i="11"/>
  <c r="D163330" i="11"/>
  <c r="E163330" i="11"/>
  <c r="F163330" i="11"/>
  <c r="G163330" i="11"/>
  <c r="C163331" i="11"/>
  <c r="D163331" i="11"/>
  <c r="E163331" i="11"/>
  <c r="F163331" i="11"/>
  <c r="G163331" i="11"/>
  <c r="C163332" i="11"/>
  <c r="D163332" i="11"/>
  <c r="E163332" i="11"/>
  <c r="F163332" i="11"/>
  <c r="G163332" i="11"/>
  <c r="C163333" i="11"/>
  <c r="D163333" i="11"/>
  <c r="E163333" i="11"/>
  <c r="F163333" i="11"/>
  <c r="G163333" i="11"/>
  <c r="C163334" i="11"/>
  <c r="D163334" i="11"/>
  <c r="E163334" i="11"/>
  <c r="F163334" i="11"/>
  <c r="G163334" i="11"/>
  <c r="C163335" i="11"/>
  <c r="D163335" i="11"/>
  <c r="E163335" i="11"/>
  <c r="F163335" i="11"/>
  <c r="G163335" i="11"/>
  <c r="C163336" i="11"/>
  <c r="D163336" i="11"/>
  <c r="E163336" i="11"/>
  <c r="F163336" i="11"/>
  <c r="G163336" i="11"/>
  <c r="C163337" i="11"/>
  <c r="D163337" i="11"/>
  <c r="E163337" i="11"/>
  <c r="F163337" i="11"/>
  <c r="G163337" i="11"/>
  <c r="C163338" i="11"/>
  <c r="D163338" i="11"/>
  <c r="E163338" i="11"/>
  <c r="F163338" i="11"/>
  <c r="G163338" i="11"/>
  <c r="C163339" i="11"/>
  <c r="D163339" i="11"/>
  <c r="E163339" i="11"/>
  <c r="F163339" i="11"/>
  <c r="G163339" i="11"/>
  <c r="C163340" i="11"/>
  <c r="D163340" i="11"/>
  <c r="E163340" i="11"/>
  <c r="F163340" i="11"/>
  <c r="G163340" i="11"/>
  <c r="C163341" i="11"/>
  <c r="D163341" i="11"/>
  <c r="E163341" i="11"/>
  <c r="F163341" i="11"/>
  <c r="G163341" i="11"/>
  <c r="C163342" i="11"/>
  <c r="D163342" i="11"/>
  <c r="E163342" i="11"/>
  <c r="F163342" i="11"/>
  <c r="G163342" i="11"/>
  <c r="C163343" i="11"/>
  <c r="D163343" i="11"/>
  <c r="E163343" i="11"/>
  <c r="F163343" i="11"/>
  <c r="G163343" i="11"/>
  <c r="C163344" i="11"/>
  <c r="D163344" i="11"/>
  <c r="E163344" i="11"/>
  <c r="F163344" i="11"/>
  <c r="G163344" i="11"/>
  <c r="C163345" i="11"/>
  <c r="D163345" i="11"/>
  <c r="E163345" i="11"/>
  <c r="F163345" i="11"/>
  <c r="G163345" i="11"/>
  <c r="C163346" i="11"/>
  <c r="D163346" i="11"/>
  <c r="E163346" i="11"/>
  <c r="F163346" i="11"/>
  <c r="G163346" i="11"/>
  <c r="C163347" i="11"/>
  <c r="D163347" i="11"/>
  <c r="E163347" i="11"/>
  <c r="F163347" i="11"/>
  <c r="G163347" i="11"/>
  <c r="C163348" i="11"/>
  <c r="D163348" i="11"/>
  <c r="E163348" i="11"/>
  <c r="F163348" i="11"/>
  <c r="G163348" i="11"/>
  <c r="C163349" i="11"/>
  <c r="D163349" i="11"/>
  <c r="E163349" i="11"/>
  <c r="F163349" i="11"/>
  <c r="G163349" i="11"/>
  <c r="C163350" i="11"/>
  <c r="D163350" i="11"/>
  <c r="E163350" i="11"/>
  <c r="F163350" i="11"/>
  <c r="G163350" i="11"/>
  <c r="C163351" i="11"/>
  <c r="D163351" i="11"/>
  <c r="E163351" i="11"/>
  <c r="F163351" i="11"/>
  <c r="G163351" i="11"/>
  <c r="C163352" i="11"/>
  <c r="D163352" i="11"/>
  <c r="E163352" i="11"/>
  <c r="F163352" i="11"/>
  <c r="G163352" i="11"/>
  <c r="C163353" i="11"/>
  <c r="D163353" i="11"/>
  <c r="E163353" i="11"/>
  <c r="F163353" i="11"/>
  <c r="G163353" i="11"/>
  <c r="C163354" i="11"/>
  <c r="D163354" i="11"/>
  <c r="E163354" i="11"/>
  <c r="F163354" i="11"/>
  <c r="G163354" i="11"/>
  <c r="C163355" i="11"/>
  <c r="D163355" i="11"/>
  <c r="E163355" i="11"/>
  <c r="F163355" i="11"/>
  <c r="G163355" i="11"/>
  <c r="C163356" i="11"/>
  <c r="D163356" i="11"/>
  <c r="E163356" i="11"/>
  <c r="F163356" i="11"/>
  <c r="G163356" i="11"/>
  <c r="C163357" i="11"/>
  <c r="D163357" i="11"/>
  <c r="E163357" i="11"/>
  <c r="F163357" i="11"/>
  <c r="G163357" i="11"/>
  <c r="C163358" i="11"/>
  <c r="D163358" i="11"/>
  <c r="E163358" i="11"/>
  <c r="F163358" i="11"/>
  <c r="G163358" i="11"/>
  <c r="C163359" i="11"/>
  <c r="D163359" i="11"/>
  <c r="E163359" i="11"/>
  <c r="F163359" i="11"/>
  <c r="G163359" i="11"/>
  <c r="C163360" i="11"/>
  <c r="D163360" i="11"/>
  <c r="E163360" i="11"/>
  <c r="F163360" i="11"/>
  <c r="G163360" i="11"/>
  <c r="C163361" i="11"/>
  <c r="D163361" i="11"/>
  <c r="E163361" i="11"/>
  <c r="F163361" i="11"/>
  <c r="G163361" i="11"/>
  <c r="C163362" i="11"/>
  <c r="D163362" i="11"/>
  <c r="E163362" i="11"/>
  <c r="F163362" i="11"/>
  <c r="G163362" i="11"/>
  <c r="C163363" i="11"/>
  <c r="D163363" i="11"/>
  <c r="E163363" i="11"/>
  <c r="F163363" i="11"/>
  <c r="G163363" i="11"/>
  <c r="C163364" i="11"/>
  <c r="D163364" i="11"/>
  <c r="E163364" i="11"/>
  <c r="F163364" i="11"/>
  <c r="G163364" i="11"/>
  <c r="C163365" i="11"/>
  <c r="D163365" i="11"/>
  <c r="E163365" i="11"/>
  <c r="F163365" i="11"/>
  <c r="G163365" i="11"/>
  <c r="C163366" i="11"/>
  <c r="D163366" i="11"/>
  <c r="E163366" i="11"/>
  <c r="F163366" i="11"/>
  <c r="G163366" i="11"/>
  <c r="C163367" i="11"/>
  <c r="D163367" i="11"/>
  <c r="E163367" i="11"/>
  <c r="F163367" i="11"/>
  <c r="G163367" i="11"/>
  <c r="C163368" i="11"/>
  <c r="D163368" i="11"/>
  <c r="E163368" i="11"/>
  <c r="F163368" i="11"/>
  <c r="G163368" i="11"/>
  <c r="C163369" i="11"/>
  <c r="D163369" i="11"/>
  <c r="E163369" i="11"/>
  <c r="F163369" i="11"/>
  <c r="G163369" i="11"/>
  <c r="C163370" i="11"/>
  <c r="D163370" i="11"/>
  <c r="E163370" i="11"/>
  <c r="F163370" i="11"/>
  <c r="G163370" i="11"/>
  <c r="C163371" i="11"/>
  <c r="D163371" i="11"/>
  <c r="E163371" i="11"/>
  <c r="F163371" i="11"/>
  <c r="G163371" i="11"/>
  <c r="C163372" i="11"/>
  <c r="D163372" i="11"/>
  <c r="E163372" i="11"/>
  <c r="F163372" i="11"/>
  <c r="G163372" i="11"/>
  <c r="C163373" i="11"/>
  <c r="D163373" i="11"/>
  <c r="E163373" i="11"/>
  <c r="F163373" i="11"/>
  <c r="G163373" i="11"/>
  <c r="C163374" i="11"/>
  <c r="D163374" i="11"/>
  <c r="E163374" i="11"/>
  <c r="F163374" i="11"/>
  <c r="G163374" i="11"/>
  <c r="C163375" i="11"/>
  <c r="D163375" i="11"/>
  <c r="E163375" i="11"/>
  <c r="F163375" i="11"/>
  <c r="G163375" i="11"/>
  <c r="C163376" i="11"/>
  <c r="D163376" i="11"/>
  <c r="E163376" i="11"/>
  <c r="F163376" i="11"/>
  <c r="G163376" i="11"/>
  <c r="C163377" i="11"/>
  <c r="D163377" i="11"/>
  <c r="E163377" i="11"/>
  <c r="F163377" i="11"/>
  <c r="G163377" i="11"/>
  <c r="C163378" i="11"/>
  <c r="D163378" i="11"/>
  <c r="E163378" i="11"/>
  <c r="F163378" i="11"/>
  <c r="G163378" i="11"/>
  <c r="C163379" i="11"/>
  <c r="D163379" i="11"/>
  <c r="E163379" i="11"/>
  <c r="F163379" i="11"/>
  <c r="G163379" i="11"/>
  <c r="C163380" i="11"/>
  <c r="D163380" i="11"/>
  <c r="E163380" i="11"/>
  <c r="F163380" i="11"/>
  <c r="G163380" i="11"/>
  <c r="C163381" i="11"/>
  <c r="D163381" i="11"/>
  <c r="E163381" i="11"/>
  <c r="F163381" i="11"/>
  <c r="G163381" i="11"/>
  <c r="C163382" i="11"/>
  <c r="D163382" i="11"/>
  <c r="E163382" i="11"/>
  <c r="F163382" i="11"/>
  <c r="G163382" i="11"/>
  <c r="C163383" i="11"/>
  <c r="D163383" i="11"/>
  <c r="E163383" i="11"/>
  <c r="F163383" i="11"/>
  <c r="G163383" i="11"/>
  <c r="C163384" i="11"/>
  <c r="D163384" i="11"/>
  <c r="E163384" i="11"/>
  <c r="F163384" i="11"/>
  <c r="G163384" i="11"/>
  <c r="C163385" i="11"/>
  <c r="D163385" i="11"/>
  <c r="E163385" i="11"/>
  <c r="F163385" i="11"/>
  <c r="G163385" i="11"/>
  <c r="C163386" i="11"/>
  <c r="D163386" i="11"/>
  <c r="E163386" i="11"/>
  <c r="F163386" i="11"/>
  <c r="G163386" i="11"/>
  <c r="C163387" i="11"/>
  <c r="D163387" i="11"/>
  <c r="E163387" i="11"/>
  <c r="F163387" i="11"/>
  <c r="G163387" i="11"/>
  <c r="C163388" i="11"/>
  <c r="D163388" i="11"/>
  <c r="E163388" i="11"/>
  <c r="F163388" i="11"/>
  <c r="G163388" i="11"/>
  <c r="C163389" i="11"/>
  <c r="D163389" i="11"/>
  <c r="E163389" i="11"/>
  <c r="F163389" i="11"/>
  <c r="G163389" i="11"/>
  <c r="C163390" i="11"/>
  <c r="D163390" i="11"/>
  <c r="E163390" i="11"/>
  <c r="F163390" i="11"/>
  <c r="G163390" i="11"/>
  <c r="C163391" i="11"/>
  <c r="D163391" i="11"/>
  <c r="E163391" i="11"/>
  <c r="F163391" i="11"/>
  <c r="G163391" i="11"/>
  <c r="C163392" i="11"/>
  <c r="D163392" i="11"/>
  <c r="E163392" i="11"/>
  <c r="F163392" i="11"/>
  <c r="G163392" i="11"/>
  <c r="C163393" i="11"/>
  <c r="D163393" i="11"/>
  <c r="E163393" i="11"/>
  <c r="F163393" i="11"/>
  <c r="G163393" i="11"/>
  <c r="C163394" i="11"/>
  <c r="D163394" i="11"/>
  <c r="E163394" i="11"/>
  <c r="F163394" i="11"/>
  <c r="G163394" i="11"/>
  <c r="C163395" i="11"/>
  <c r="D163395" i="11"/>
  <c r="E163395" i="11"/>
  <c r="F163395" i="11"/>
  <c r="G163395" i="11"/>
  <c r="C163396" i="11"/>
  <c r="D163396" i="11"/>
  <c r="E163396" i="11"/>
  <c r="F163396" i="11"/>
  <c r="G163396" i="11"/>
  <c r="C163397" i="11"/>
  <c r="D163397" i="11"/>
  <c r="E163397" i="11"/>
  <c r="F163397" i="11"/>
  <c r="G163397" i="11"/>
  <c r="C163398" i="11"/>
  <c r="D163398" i="11"/>
  <c r="E163398" i="11"/>
  <c r="F163398" i="11"/>
  <c r="G163398" i="11"/>
  <c r="C163399" i="11"/>
  <c r="D163399" i="11"/>
  <c r="E163399" i="11"/>
  <c r="F163399" i="11"/>
  <c r="G163399" i="11"/>
  <c r="C163400" i="11"/>
  <c r="D163400" i="11"/>
  <c r="E163400" i="11"/>
  <c r="F163400" i="11"/>
  <c r="G163400" i="11"/>
  <c r="C163401" i="11"/>
  <c r="D163401" i="11"/>
  <c r="E163401" i="11"/>
  <c r="F163401" i="11"/>
  <c r="G163401" i="11"/>
  <c r="C163402" i="11"/>
  <c r="D163402" i="11"/>
  <c r="E163402" i="11"/>
  <c r="F163402" i="11"/>
  <c r="G163402" i="11"/>
  <c r="C163403" i="11"/>
  <c r="D163403" i="11"/>
  <c r="E163403" i="11"/>
  <c r="F163403" i="11"/>
  <c r="G163403" i="11"/>
  <c r="C163404" i="11"/>
  <c r="D163404" i="11"/>
  <c r="E163404" i="11"/>
  <c r="F163404" i="11"/>
  <c r="G163404" i="11"/>
  <c r="C163405" i="11"/>
  <c r="D163405" i="11"/>
  <c r="E163405" i="11"/>
  <c r="F163405" i="11"/>
  <c r="G163405" i="11"/>
  <c r="C163406" i="11"/>
  <c r="D163406" i="11"/>
  <c r="E163406" i="11"/>
  <c r="F163406" i="11"/>
  <c r="G163406" i="11"/>
  <c r="C163407" i="11"/>
  <c r="D163407" i="11"/>
  <c r="E163407" i="11"/>
  <c r="F163407" i="11"/>
  <c r="G163407" i="11"/>
  <c r="C163408" i="11"/>
  <c r="D163408" i="11"/>
  <c r="E163408" i="11"/>
  <c r="F163408" i="11"/>
  <c r="G163408" i="11"/>
  <c r="C163409" i="11"/>
  <c r="D163409" i="11"/>
  <c r="E163409" i="11"/>
  <c r="F163409" i="11"/>
  <c r="G163409" i="11"/>
  <c r="C163410" i="11"/>
  <c r="D163410" i="11"/>
  <c r="E163410" i="11"/>
  <c r="F163410" i="11"/>
  <c r="G163410" i="11"/>
  <c r="C163411" i="11"/>
  <c r="D163411" i="11"/>
  <c r="E163411" i="11"/>
  <c r="F163411" i="11"/>
  <c r="G163411" i="11"/>
  <c r="C163412" i="11"/>
  <c r="D163412" i="11"/>
  <c r="E163412" i="11"/>
  <c r="F163412" i="11"/>
  <c r="G163412" i="11"/>
  <c r="C163413" i="11"/>
  <c r="D163413" i="11"/>
  <c r="E163413" i="11"/>
  <c r="F163413" i="11"/>
  <c r="G163413" i="11"/>
  <c r="C163414" i="11"/>
  <c r="D163414" i="11"/>
  <c r="E163414" i="11"/>
  <c r="F163414" i="11"/>
  <c r="G163414" i="11"/>
  <c r="C163415" i="11"/>
  <c r="D163415" i="11"/>
  <c r="E163415" i="11"/>
  <c r="F163415" i="11"/>
  <c r="G163415" i="11"/>
  <c r="C163416" i="11"/>
  <c r="D163416" i="11"/>
  <c r="E163416" i="11"/>
  <c r="F163416" i="11"/>
  <c r="G163416" i="11"/>
  <c r="C163417" i="11"/>
  <c r="D163417" i="11"/>
  <c r="E163417" i="11"/>
  <c r="F163417" i="11"/>
  <c r="G163417" i="11"/>
  <c r="C163418" i="11"/>
  <c r="D163418" i="11"/>
  <c r="E163418" i="11"/>
  <c r="F163418" i="11"/>
  <c r="G163418" i="11"/>
  <c r="C163419" i="11"/>
  <c r="D163419" i="11"/>
  <c r="E163419" i="11"/>
  <c r="F163419" i="11"/>
  <c r="G163419" i="11"/>
  <c r="C163420" i="11"/>
  <c r="D163420" i="11"/>
  <c r="E163420" i="11"/>
  <c r="F163420" i="11"/>
  <c r="G163420" i="11"/>
  <c r="C163421" i="11"/>
  <c r="D163421" i="11"/>
  <c r="E163421" i="11"/>
  <c r="F163421" i="11"/>
  <c r="G163421" i="11"/>
  <c r="C163422" i="11"/>
  <c r="D163422" i="11"/>
  <c r="E163422" i="11"/>
  <c r="F163422" i="11"/>
  <c r="G163422" i="11"/>
  <c r="C163423" i="11"/>
  <c r="D163423" i="11"/>
  <c r="E163423" i="11"/>
  <c r="F163423" i="11"/>
  <c r="G163423" i="11"/>
  <c r="C163424" i="11"/>
  <c r="D163424" i="11"/>
  <c r="E163424" i="11"/>
  <c r="F163424" i="11"/>
  <c r="G163424" i="11"/>
  <c r="C163425" i="11"/>
  <c r="D163425" i="11"/>
  <c r="E163425" i="11"/>
  <c r="F163425" i="11"/>
  <c r="G163425" i="11"/>
  <c r="C163426" i="11"/>
  <c r="D163426" i="11"/>
  <c r="E163426" i="11"/>
  <c r="F163426" i="11"/>
  <c r="G163426" i="11"/>
  <c r="C163427" i="11"/>
  <c r="D163427" i="11"/>
  <c r="E163427" i="11"/>
  <c r="F163427" i="11"/>
  <c r="G163427" i="11"/>
  <c r="C163428" i="11"/>
  <c r="D163428" i="11"/>
  <c r="E163428" i="11"/>
  <c r="F163428" i="11"/>
  <c r="G163428" i="11"/>
  <c r="C163429" i="11"/>
  <c r="D163429" i="11"/>
  <c r="E163429" i="11"/>
  <c r="F163429" i="11"/>
  <c r="G163429" i="11"/>
  <c r="C163430" i="11"/>
  <c r="D163430" i="11"/>
  <c r="E163430" i="11"/>
  <c r="F163430" i="11"/>
  <c r="G163430" i="11"/>
  <c r="C163431" i="11"/>
  <c r="D163431" i="11"/>
  <c r="E163431" i="11"/>
  <c r="F163431" i="11"/>
  <c r="G163431" i="11"/>
  <c r="C163432" i="11"/>
  <c r="D163432" i="11"/>
  <c r="E163432" i="11"/>
  <c r="F163432" i="11"/>
  <c r="G163432" i="11"/>
  <c r="C163433" i="11"/>
  <c r="D163433" i="11"/>
  <c r="E163433" i="11"/>
  <c r="F163433" i="11"/>
  <c r="G163433" i="11"/>
  <c r="C163434" i="11"/>
  <c r="D163434" i="11"/>
  <c r="E163434" i="11"/>
  <c r="F163434" i="11"/>
  <c r="G163434" i="11"/>
  <c r="C163435" i="11"/>
  <c r="D163435" i="11"/>
  <c r="E163435" i="11"/>
  <c r="F163435" i="11"/>
  <c r="G163435" i="11"/>
  <c r="C163436" i="11"/>
  <c r="D163436" i="11"/>
  <c r="E163436" i="11"/>
  <c r="F163436" i="11"/>
  <c r="G163436" i="11"/>
  <c r="C163437" i="11"/>
  <c r="D163437" i="11"/>
  <c r="E163437" i="11"/>
  <c r="F163437" i="11"/>
  <c r="G163437" i="11"/>
  <c r="C163438" i="11"/>
  <c r="D163438" i="11"/>
  <c r="E163438" i="11"/>
  <c r="F163438" i="11"/>
  <c r="G163438" i="11"/>
  <c r="C163439" i="11"/>
  <c r="D163439" i="11"/>
  <c r="E163439" i="11"/>
  <c r="F163439" i="11"/>
  <c r="G163439" i="11"/>
  <c r="C163440" i="11"/>
  <c r="D163440" i="11"/>
  <c r="E163440" i="11"/>
  <c r="F163440" i="11"/>
  <c r="G163440" i="11"/>
  <c r="C163441" i="11"/>
  <c r="D163441" i="11"/>
  <c r="E163441" i="11"/>
  <c r="F163441" i="11"/>
  <c r="G163441" i="11"/>
  <c r="C163442" i="11"/>
  <c r="D163442" i="11"/>
  <c r="E163442" i="11"/>
  <c r="F163442" i="11"/>
  <c r="G163442" i="11"/>
  <c r="C163443" i="11"/>
  <c r="D163443" i="11"/>
  <c r="E163443" i="11"/>
  <c r="F163443" i="11"/>
  <c r="G163443" i="11"/>
  <c r="C163444" i="11"/>
  <c r="D163444" i="11"/>
  <c r="E163444" i="11"/>
  <c r="F163444" i="11"/>
  <c r="G163444" i="11"/>
  <c r="C163445" i="11"/>
  <c r="D163445" i="11"/>
  <c r="E163445" i="11"/>
  <c r="F163445" i="11"/>
  <c r="G163445" i="11"/>
  <c r="C163446" i="11"/>
  <c r="D163446" i="11"/>
  <c r="E163446" i="11"/>
  <c r="F163446" i="11"/>
  <c r="G163446" i="11"/>
  <c r="C163447" i="11"/>
  <c r="D163447" i="11"/>
  <c r="E163447" i="11"/>
  <c r="F163447" i="11"/>
  <c r="G163447" i="11"/>
  <c r="C163448" i="11"/>
  <c r="D163448" i="11"/>
  <c r="E163448" i="11"/>
  <c r="F163448" i="11"/>
  <c r="G163448" i="11"/>
  <c r="C163449" i="11"/>
  <c r="D163449" i="11"/>
  <c r="E163449" i="11"/>
  <c r="F163449" i="11"/>
  <c r="G163449" i="11"/>
  <c r="C163450" i="11"/>
  <c r="D163450" i="11"/>
  <c r="E163450" i="11"/>
  <c r="F163450" i="11"/>
  <c r="G163450" i="11"/>
  <c r="C163451" i="11"/>
  <c r="D163451" i="11"/>
  <c r="E163451" i="11"/>
  <c r="F163451" i="11"/>
  <c r="G163451" i="11"/>
  <c r="C163452" i="11"/>
  <c r="D163452" i="11"/>
  <c r="E163452" i="11"/>
  <c r="F163452" i="11"/>
  <c r="G163452" i="11"/>
  <c r="C163453" i="11"/>
  <c r="D163453" i="11"/>
  <c r="E163453" i="11"/>
  <c r="F163453" i="11"/>
  <c r="G163453" i="11"/>
  <c r="C163454" i="11"/>
  <c r="D163454" i="11"/>
  <c r="E163454" i="11"/>
  <c r="F163454" i="11"/>
  <c r="G163454" i="11"/>
  <c r="C163455" i="11"/>
  <c r="D163455" i="11"/>
  <c r="E163455" i="11"/>
  <c r="F163455" i="11"/>
  <c r="G163455" i="11"/>
  <c r="C163456" i="11"/>
  <c r="D163456" i="11"/>
  <c r="E163456" i="11"/>
  <c r="F163456" i="11"/>
  <c r="G163456" i="11"/>
  <c r="C163457" i="11"/>
  <c r="D163457" i="11"/>
  <c r="E163457" i="11"/>
  <c r="F163457" i="11"/>
  <c r="G163457" i="11"/>
  <c r="C163458" i="11"/>
  <c r="D163458" i="11"/>
  <c r="E163458" i="11"/>
  <c r="F163458" i="11"/>
  <c r="G163458" i="11"/>
  <c r="C163459" i="11"/>
  <c r="D163459" i="11"/>
  <c r="E163459" i="11"/>
  <c r="F163459" i="11"/>
  <c r="G163459" i="11"/>
  <c r="C163460" i="11"/>
  <c r="D163460" i="11"/>
  <c r="E163460" i="11"/>
  <c r="F163460" i="11"/>
  <c r="G163460" i="11"/>
  <c r="C163461" i="11"/>
  <c r="D163461" i="11"/>
  <c r="E163461" i="11"/>
  <c r="F163461" i="11"/>
  <c r="G163461" i="11"/>
  <c r="C163462" i="11"/>
  <c r="D163462" i="11"/>
  <c r="E163462" i="11"/>
  <c r="F163462" i="11"/>
  <c r="G163462" i="11"/>
  <c r="C163463" i="11"/>
  <c r="D163463" i="11"/>
  <c r="E163463" i="11"/>
  <c r="F163463" i="11"/>
  <c r="G163463" i="11"/>
  <c r="C163464" i="11"/>
  <c r="D163464" i="11"/>
  <c r="E163464" i="11"/>
  <c r="F163464" i="11"/>
  <c r="G163464" i="11"/>
  <c r="C163465" i="11"/>
  <c r="D163465" i="11"/>
  <c r="E163465" i="11"/>
  <c r="F163465" i="11"/>
  <c r="G163465" i="11"/>
  <c r="C163466" i="11"/>
  <c r="D163466" i="11"/>
  <c r="E163466" i="11"/>
  <c r="F163466" i="11"/>
  <c r="G163466" i="11"/>
  <c r="C163467" i="11"/>
  <c r="D163467" i="11"/>
  <c r="E163467" i="11"/>
  <c r="F163467" i="11"/>
  <c r="G163467" i="11"/>
  <c r="C163468" i="11"/>
  <c r="D163468" i="11"/>
  <c r="E163468" i="11"/>
  <c r="F163468" i="11"/>
  <c r="G163468" i="11"/>
  <c r="C163469" i="11"/>
  <c r="D163469" i="11"/>
  <c r="E163469" i="11"/>
  <c r="F163469" i="11"/>
  <c r="G163469" i="11"/>
  <c r="C163470" i="11"/>
  <c r="D163470" i="11"/>
  <c r="E163470" i="11"/>
  <c r="F163470" i="11"/>
  <c r="G163470" i="11"/>
  <c r="C163471" i="11"/>
  <c r="D163471" i="11"/>
  <c r="E163471" i="11"/>
  <c r="F163471" i="11"/>
  <c r="G163471" i="11"/>
  <c r="C163472" i="11"/>
  <c r="D163472" i="11"/>
  <c r="E163472" i="11"/>
  <c r="F163472" i="11"/>
  <c r="G163472" i="11"/>
  <c r="C163473" i="11"/>
  <c r="D163473" i="11"/>
  <c r="E163473" i="11"/>
  <c r="F163473" i="11"/>
  <c r="G163473" i="11"/>
  <c r="C163474" i="11"/>
  <c r="D163474" i="11"/>
  <c r="E163474" i="11"/>
  <c r="F163474" i="11"/>
  <c r="G163474" i="11"/>
  <c r="C163475" i="11"/>
  <c r="D163475" i="11"/>
  <c r="E163475" i="11"/>
  <c r="F163475" i="11"/>
  <c r="G163475" i="11"/>
  <c r="C163476" i="11"/>
  <c r="D163476" i="11"/>
  <c r="E163476" i="11"/>
  <c r="F163476" i="11"/>
  <c r="G163476" i="11"/>
  <c r="C163477" i="11"/>
  <c r="D163477" i="11"/>
  <c r="E163477" i="11"/>
  <c r="F163477" i="11"/>
  <c r="G163477" i="11"/>
  <c r="C163478" i="11"/>
  <c r="D163478" i="11"/>
  <c r="E163478" i="11"/>
  <c r="F163478" i="11"/>
  <c r="G163478" i="11"/>
  <c r="C163479" i="11"/>
  <c r="D163479" i="11"/>
  <c r="E163479" i="11"/>
  <c r="F163479" i="11"/>
  <c r="G163479" i="11"/>
  <c r="C163480" i="11"/>
  <c r="D163480" i="11"/>
  <c r="E163480" i="11"/>
  <c r="F163480" i="11"/>
  <c r="G163480" i="11"/>
  <c r="C163481" i="11"/>
  <c r="D163481" i="11"/>
  <c r="E163481" i="11"/>
  <c r="F163481" i="11"/>
  <c r="G163481" i="11"/>
  <c r="C163482" i="11"/>
  <c r="D163482" i="11"/>
  <c r="E163482" i="11"/>
  <c r="F163482" i="11"/>
  <c r="G163482" i="11"/>
  <c r="C163483" i="11"/>
  <c r="D163483" i="11"/>
  <c r="E163483" i="11"/>
  <c r="F163483" i="11"/>
  <c r="G163483" i="11"/>
  <c r="C163484" i="11"/>
  <c r="D163484" i="11"/>
  <c r="E163484" i="11"/>
  <c r="F163484" i="11"/>
  <c r="G163484" i="11"/>
  <c r="C163485" i="11"/>
  <c r="D163485" i="11"/>
  <c r="E163485" i="11"/>
  <c r="F163485" i="11"/>
  <c r="G163485" i="11"/>
  <c r="C163486" i="11"/>
  <c r="D163486" i="11"/>
  <c r="E163486" i="11"/>
  <c r="F163486" i="11"/>
  <c r="G163486" i="11"/>
  <c r="C163487" i="11"/>
  <c r="D163487" i="11"/>
  <c r="E163487" i="11"/>
  <c r="F163487" i="11"/>
  <c r="G163487" i="11"/>
  <c r="C163488" i="11"/>
  <c r="D163488" i="11"/>
  <c r="E163488" i="11"/>
  <c r="F163488" i="11"/>
  <c r="G163488" i="11"/>
  <c r="C163489" i="11"/>
  <c r="D163489" i="11"/>
  <c r="E163489" i="11"/>
  <c r="F163489" i="11"/>
  <c r="G163489" i="11"/>
  <c r="C163490" i="11"/>
  <c r="D163490" i="11"/>
  <c r="E163490" i="11"/>
  <c r="F163490" i="11"/>
  <c r="G163490" i="11"/>
  <c r="C163491" i="11"/>
  <c r="D163491" i="11"/>
  <c r="E163491" i="11"/>
  <c r="F163491" i="11"/>
  <c r="G163491" i="11"/>
  <c r="C163492" i="11"/>
  <c r="D163492" i="11"/>
  <c r="E163492" i="11"/>
  <c r="F163492" i="11"/>
  <c r="G163492" i="11"/>
  <c r="C163493" i="11"/>
  <c r="D163493" i="11"/>
  <c r="E163493" i="11"/>
  <c r="F163493" i="11"/>
  <c r="G163493" i="11"/>
  <c r="C163494" i="11"/>
  <c r="D163494" i="11"/>
  <c r="E163494" i="11"/>
  <c r="F163494" i="11"/>
  <c r="G163494" i="11"/>
  <c r="C163495" i="11"/>
  <c r="D163495" i="11"/>
  <c r="E163495" i="11"/>
  <c r="F163495" i="11"/>
  <c r="G163495" i="11"/>
  <c r="C163496" i="11"/>
  <c r="D163496" i="11"/>
  <c r="E163496" i="11"/>
  <c r="F163496" i="11"/>
  <c r="G163496" i="11"/>
  <c r="C163497" i="11"/>
  <c r="D163497" i="11"/>
  <c r="E163497" i="11"/>
  <c r="F163497" i="11"/>
  <c r="G163497" i="11"/>
  <c r="C163498" i="11"/>
  <c r="D163498" i="11"/>
  <c r="E163498" i="11"/>
  <c r="F163498" i="11"/>
  <c r="G163498" i="11"/>
  <c r="C163499" i="11"/>
  <c r="D163499" i="11"/>
  <c r="E163499" i="11"/>
  <c r="F163499" i="11"/>
  <c r="G163499" i="11"/>
  <c r="C163500" i="11"/>
  <c r="D163500" i="11"/>
  <c r="E163500" i="11"/>
  <c r="F163500" i="11"/>
  <c r="G163500" i="11"/>
  <c r="C163501" i="11"/>
  <c r="D163501" i="11"/>
  <c r="E163501" i="11"/>
  <c r="F163501" i="11"/>
  <c r="G163501" i="11"/>
  <c r="C163502" i="11"/>
  <c r="D163502" i="11"/>
  <c r="E163502" i="11"/>
  <c r="F163502" i="11"/>
  <c r="G163502" i="11"/>
  <c r="C163503" i="11"/>
  <c r="D163503" i="11"/>
  <c r="E163503" i="11"/>
  <c r="F163503" i="11"/>
  <c r="G163503" i="11"/>
  <c r="C163504" i="11"/>
  <c r="D163504" i="11"/>
  <c r="E163504" i="11"/>
  <c r="F163504" i="11"/>
  <c r="G163504" i="11"/>
  <c r="C163505" i="11"/>
  <c r="D163505" i="11"/>
  <c r="E163505" i="11"/>
  <c r="F163505" i="11"/>
  <c r="G163505" i="11"/>
  <c r="C163506" i="11"/>
  <c r="D163506" i="11"/>
  <c r="E163506" i="11"/>
  <c r="F163506" i="11"/>
  <c r="G163506" i="11"/>
  <c r="C163507" i="11"/>
  <c r="D163507" i="11"/>
  <c r="E163507" i="11"/>
  <c r="F163507" i="11"/>
  <c r="G163507" i="11"/>
  <c r="C163508" i="11"/>
  <c r="D163508" i="11"/>
  <c r="E163508" i="11"/>
  <c r="F163508" i="11"/>
  <c r="G163508" i="11"/>
  <c r="C163509" i="11"/>
  <c r="D163509" i="11"/>
  <c r="E163509" i="11"/>
  <c r="F163509" i="11"/>
  <c r="G163509" i="11"/>
  <c r="C163510" i="11"/>
  <c r="D163510" i="11"/>
  <c r="E163510" i="11"/>
  <c r="F163510" i="11"/>
  <c r="G163510" i="11"/>
  <c r="C163511" i="11"/>
  <c r="D163511" i="11"/>
  <c r="E163511" i="11"/>
  <c r="F163511" i="11"/>
  <c r="G163511" i="11"/>
  <c r="C163512" i="11"/>
  <c r="D163512" i="11"/>
  <c r="E163512" i="11"/>
  <c r="F163512" i="11"/>
  <c r="G163512" i="11"/>
  <c r="C163513" i="11"/>
  <c r="D163513" i="11"/>
  <c r="E163513" i="11"/>
  <c r="F163513" i="11"/>
  <c r="G163513" i="11"/>
  <c r="C163514" i="11"/>
  <c r="D163514" i="11"/>
  <c r="E163514" i="11"/>
  <c r="F163514" i="11"/>
  <c r="G163514" i="11"/>
  <c r="C163515" i="11"/>
  <c r="D163515" i="11"/>
  <c r="E163515" i="11"/>
  <c r="F163515" i="11"/>
  <c r="G163515" i="11"/>
  <c r="C163516" i="11"/>
  <c r="D163516" i="11"/>
  <c r="E163516" i="11"/>
  <c r="F163516" i="11"/>
  <c r="G163516" i="11"/>
  <c r="C163517" i="11"/>
  <c r="D163517" i="11"/>
  <c r="E163517" i="11"/>
  <c r="F163517" i="11"/>
  <c r="G163517" i="11"/>
  <c r="C163518" i="11"/>
  <c r="D163518" i="11"/>
  <c r="E163518" i="11"/>
  <c r="F163518" i="11"/>
  <c r="G163518" i="11"/>
  <c r="C163519" i="11"/>
  <c r="D163519" i="11"/>
  <c r="E163519" i="11"/>
  <c r="F163519" i="11"/>
  <c r="G163519" i="11"/>
  <c r="C163520" i="11"/>
  <c r="D163520" i="11"/>
  <c r="E163520" i="11"/>
  <c r="F163520" i="11"/>
  <c r="G163520" i="11"/>
  <c r="C163521" i="11"/>
  <c r="D163521" i="11"/>
  <c r="E163521" i="11"/>
  <c r="F163521" i="11"/>
  <c r="G163521" i="11"/>
  <c r="C163522" i="11"/>
  <c r="D163522" i="11"/>
  <c r="E163522" i="11"/>
  <c r="F163522" i="11"/>
  <c r="G163522" i="11"/>
  <c r="C163523" i="11"/>
  <c r="D163523" i="11"/>
  <c r="E163523" i="11"/>
  <c r="F163523" i="11"/>
  <c r="G163523" i="11"/>
  <c r="C163524" i="11"/>
  <c r="D163524" i="11"/>
  <c r="E163524" i="11"/>
  <c r="F163524" i="11"/>
  <c r="G163524" i="11"/>
  <c r="C163525" i="11"/>
  <c r="D163525" i="11"/>
  <c r="E163525" i="11"/>
  <c r="F163525" i="11"/>
  <c r="G163525" i="11"/>
  <c r="C163526" i="11"/>
  <c r="D163526" i="11"/>
  <c r="E163526" i="11"/>
  <c r="F163526" i="11"/>
  <c r="G163526" i="11"/>
  <c r="C163527" i="11"/>
  <c r="D163527" i="11"/>
  <c r="E163527" i="11"/>
  <c r="F163527" i="11"/>
  <c r="G163527" i="11"/>
  <c r="C163528" i="11"/>
  <c r="D163528" i="11"/>
  <c r="E163528" i="11"/>
  <c r="F163528" i="11"/>
  <c r="G163528" i="11"/>
  <c r="C163529" i="11"/>
  <c r="D163529" i="11"/>
  <c r="E163529" i="11"/>
  <c r="F163529" i="11"/>
  <c r="G163529" i="11"/>
  <c r="C163530" i="11"/>
  <c r="D163530" i="11"/>
  <c r="E163530" i="11"/>
  <c r="F163530" i="11"/>
  <c r="G163530" i="11"/>
  <c r="C163531" i="11"/>
  <c r="D163531" i="11"/>
  <c r="E163531" i="11"/>
  <c r="F163531" i="11"/>
  <c r="G163531" i="11"/>
  <c r="C163532" i="11"/>
  <c r="D163532" i="11"/>
  <c r="E163532" i="11"/>
  <c r="F163532" i="11"/>
  <c r="G163532" i="11"/>
  <c r="C163533" i="11"/>
  <c r="D163533" i="11"/>
  <c r="E163533" i="11"/>
  <c r="F163533" i="11"/>
  <c r="G163533" i="11"/>
  <c r="C163534" i="11"/>
  <c r="D163534" i="11"/>
  <c r="E163534" i="11"/>
  <c r="F163534" i="11"/>
  <c r="G163534" i="11"/>
  <c r="C163535" i="11"/>
  <c r="D163535" i="11"/>
  <c r="E163535" i="11"/>
  <c r="F163535" i="11"/>
  <c r="G163535" i="11"/>
  <c r="C163536" i="11"/>
  <c r="D163536" i="11"/>
  <c r="E163536" i="11"/>
  <c r="F163536" i="11"/>
  <c r="G163536" i="11"/>
  <c r="C163537" i="11"/>
  <c r="D163537" i="11"/>
  <c r="E163537" i="11"/>
  <c r="F163537" i="11"/>
  <c r="G163537" i="11"/>
  <c r="C163538" i="11"/>
  <c r="D163538" i="11"/>
  <c r="E163538" i="11"/>
  <c r="F163538" i="11"/>
  <c r="G163538" i="11"/>
  <c r="C163539" i="11"/>
  <c r="D163539" i="11"/>
  <c r="E163539" i="11"/>
  <c r="F163539" i="11"/>
  <c r="G163539" i="11"/>
  <c r="C163540" i="11"/>
  <c r="D163540" i="11"/>
  <c r="E163540" i="11"/>
  <c r="F163540" i="11"/>
  <c r="G163540" i="11"/>
  <c r="C163541" i="11"/>
  <c r="D163541" i="11"/>
  <c r="E163541" i="11"/>
  <c r="F163541" i="11"/>
  <c r="G163541" i="11"/>
  <c r="C163542" i="11"/>
  <c r="D163542" i="11"/>
  <c r="E163542" i="11"/>
  <c r="F163542" i="11"/>
  <c r="G163542" i="11"/>
  <c r="C163543" i="11"/>
  <c r="D163543" i="11"/>
  <c r="E163543" i="11"/>
  <c r="F163543" i="11"/>
  <c r="G163543" i="11"/>
  <c r="C163544" i="11"/>
  <c r="D163544" i="11"/>
  <c r="E163544" i="11"/>
  <c r="F163544" i="11"/>
  <c r="G163544" i="11"/>
  <c r="C163545" i="11"/>
  <c r="D163545" i="11"/>
  <c r="E163545" i="11"/>
  <c r="F163545" i="11"/>
  <c r="G163545" i="11"/>
  <c r="C163546" i="11"/>
  <c r="D163546" i="11"/>
  <c r="E163546" i="11"/>
  <c r="F163546" i="11"/>
  <c r="G163546" i="11"/>
  <c r="C163547" i="11"/>
  <c r="D163547" i="11"/>
  <c r="E163547" i="11"/>
  <c r="F163547" i="11"/>
  <c r="G163547" i="11"/>
  <c r="C163548" i="11"/>
  <c r="D163548" i="11"/>
  <c r="E163548" i="11"/>
  <c r="F163548" i="11"/>
  <c r="G163548" i="11"/>
  <c r="C163549" i="11"/>
  <c r="D163549" i="11"/>
  <c r="E163549" i="11"/>
  <c r="F163549" i="11"/>
  <c r="G163549" i="11"/>
  <c r="C163550" i="11"/>
  <c r="D163550" i="11"/>
  <c r="E163550" i="11"/>
  <c r="F163550" i="11"/>
  <c r="G163550" i="11"/>
  <c r="C163551" i="11"/>
  <c r="D163551" i="11"/>
  <c r="E163551" i="11"/>
  <c r="F163551" i="11"/>
  <c r="G163551" i="11"/>
  <c r="C163552" i="11"/>
  <c r="D163552" i="11"/>
  <c r="E163552" i="11"/>
  <c r="F163552" i="11"/>
  <c r="G163552" i="11"/>
  <c r="C163553" i="11"/>
  <c r="D163553" i="11"/>
  <c r="E163553" i="11"/>
  <c r="F163553" i="11"/>
  <c r="G163553" i="11"/>
  <c r="C163554" i="11"/>
  <c r="D163554" i="11"/>
  <c r="E163554" i="11"/>
  <c r="F163554" i="11"/>
  <c r="G163554" i="11"/>
  <c r="C163555" i="11"/>
  <c r="D163555" i="11"/>
  <c r="E163555" i="11"/>
  <c r="F163555" i="11"/>
  <c r="G163555" i="11"/>
  <c r="C163556" i="11"/>
  <c r="D163556" i="11"/>
  <c r="E163556" i="11"/>
  <c r="F163556" i="11"/>
  <c r="G163556" i="11"/>
  <c r="C163557" i="11"/>
  <c r="D163557" i="11"/>
  <c r="E163557" i="11"/>
  <c r="F163557" i="11"/>
  <c r="G163557" i="11"/>
  <c r="C163558" i="11"/>
  <c r="D163558" i="11"/>
  <c r="E163558" i="11"/>
  <c r="F163558" i="11"/>
  <c r="G163558" i="11"/>
  <c r="C163559" i="11"/>
  <c r="D163559" i="11"/>
  <c r="E163559" i="11"/>
  <c r="F163559" i="11"/>
  <c r="G163559" i="11"/>
  <c r="C163560" i="11"/>
  <c r="D163560" i="11"/>
  <c r="E163560" i="11"/>
  <c r="F163560" i="11"/>
  <c r="G163560" i="11"/>
  <c r="C163561" i="11"/>
  <c r="D163561" i="11"/>
  <c r="E163561" i="11"/>
  <c r="F163561" i="11"/>
  <c r="G163561" i="11"/>
  <c r="C163562" i="11"/>
  <c r="D163562" i="11"/>
  <c r="E163562" i="11"/>
  <c r="F163562" i="11"/>
  <c r="G163562" i="11"/>
  <c r="C163563" i="11"/>
  <c r="D163563" i="11"/>
  <c r="E163563" i="11"/>
  <c r="F163563" i="11"/>
  <c r="G163563" i="11"/>
  <c r="C163564" i="11"/>
  <c r="D163564" i="11"/>
  <c r="E163564" i="11"/>
  <c r="F163564" i="11"/>
  <c r="G163564" i="11"/>
  <c r="C163565" i="11"/>
  <c r="D163565" i="11"/>
  <c r="E163565" i="11"/>
  <c r="F163565" i="11"/>
  <c r="G163565" i="11"/>
  <c r="C163566" i="11"/>
  <c r="D163566" i="11"/>
  <c r="E163566" i="11"/>
  <c r="F163566" i="11"/>
  <c r="G163566" i="11"/>
  <c r="C163567" i="11"/>
  <c r="D163567" i="11"/>
  <c r="E163567" i="11"/>
  <c r="F163567" i="11"/>
  <c r="G163567" i="11"/>
  <c r="C163568" i="11"/>
  <c r="D163568" i="11"/>
  <c r="E163568" i="11"/>
  <c r="F163568" i="11"/>
  <c r="G163568" i="11"/>
  <c r="C163569" i="11"/>
  <c r="D163569" i="11"/>
  <c r="E163569" i="11"/>
  <c r="F163569" i="11"/>
  <c r="G163569" i="11"/>
  <c r="C163570" i="11"/>
  <c r="D163570" i="11"/>
  <c r="E163570" i="11"/>
  <c r="F163570" i="11"/>
  <c r="G163570" i="11"/>
  <c r="C163571" i="11"/>
  <c r="D163571" i="11"/>
  <c r="E163571" i="11"/>
  <c r="F163571" i="11"/>
  <c r="G163571" i="11"/>
  <c r="C163572" i="11"/>
  <c r="D163572" i="11"/>
  <c r="E163572" i="11"/>
  <c r="F163572" i="11"/>
  <c r="G163572" i="11"/>
  <c r="C163573" i="11"/>
  <c r="D163573" i="11"/>
  <c r="E163573" i="11"/>
  <c r="F163573" i="11"/>
  <c r="G163573" i="11"/>
  <c r="C163574" i="11"/>
  <c r="D163574" i="11"/>
  <c r="E163574" i="11"/>
  <c r="F163574" i="11"/>
  <c r="G163574" i="11"/>
  <c r="C163575" i="11"/>
  <c r="D163575" i="11"/>
  <c r="E163575" i="11"/>
  <c r="F163575" i="11"/>
  <c r="G163575" i="11"/>
  <c r="C163576" i="11"/>
  <c r="D163576" i="11"/>
  <c r="E163576" i="11"/>
  <c r="F163576" i="11"/>
  <c r="G163576" i="11"/>
  <c r="C163577" i="11"/>
  <c r="D163577" i="11"/>
  <c r="E163577" i="11"/>
  <c r="F163577" i="11"/>
  <c r="G163577" i="11"/>
  <c r="C163578" i="11"/>
  <c r="D163578" i="11"/>
  <c r="E163578" i="11"/>
  <c r="F163578" i="11"/>
  <c r="G163578" i="11"/>
  <c r="C163579" i="11"/>
  <c r="D163579" i="11"/>
  <c r="E163579" i="11"/>
  <c r="F163579" i="11"/>
  <c r="G163579" i="11"/>
  <c r="C163580" i="11"/>
  <c r="D163580" i="11"/>
  <c r="E163580" i="11"/>
  <c r="F163580" i="11"/>
  <c r="G163580" i="11"/>
  <c r="C163581" i="11"/>
  <c r="D163581" i="11"/>
  <c r="E163581" i="11"/>
  <c r="F163581" i="11"/>
  <c r="G163581" i="11"/>
  <c r="C163582" i="11"/>
  <c r="D163582" i="11"/>
  <c r="E163582" i="11"/>
  <c r="F163582" i="11"/>
  <c r="G163582" i="11"/>
  <c r="C163583" i="11"/>
  <c r="D163583" i="11"/>
  <c r="E163583" i="11"/>
  <c r="F163583" i="11"/>
  <c r="G163583" i="11"/>
  <c r="C163584" i="11"/>
  <c r="D163584" i="11"/>
  <c r="E163584" i="11"/>
  <c r="F163584" i="11"/>
  <c r="G163584" i="11"/>
  <c r="C163585" i="11"/>
  <c r="D163585" i="11"/>
  <c r="E163585" i="11"/>
  <c r="F163585" i="11"/>
  <c r="G163585" i="11"/>
  <c r="C163586" i="11"/>
  <c r="D163586" i="11"/>
  <c r="E163586" i="11"/>
  <c r="F163586" i="11"/>
  <c r="G163586" i="11"/>
  <c r="C163587" i="11"/>
  <c r="D163587" i="11"/>
  <c r="E163587" i="11"/>
  <c r="F163587" i="11"/>
  <c r="G163587" i="11"/>
  <c r="C163588" i="11"/>
  <c r="D163588" i="11"/>
  <c r="E163588" i="11"/>
  <c r="F163588" i="11"/>
  <c r="G163588" i="11"/>
  <c r="C163589" i="11"/>
  <c r="D163589" i="11"/>
  <c r="E163589" i="11"/>
  <c r="F163589" i="11"/>
  <c r="G163589" i="11"/>
  <c r="C163590" i="11"/>
  <c r="D163590" i="11"/>
  <c r="E163590" i="11"/>
  <c r="F163590" i="11"/>
  <c r="G163590" i="11"/>
  <c r="C163591" i="11"/>
  <c r="D163591" i="11"/>
  <c r="E163591" i="11"/>
  <c r="F163591" i="11"/>
  <c r="G163591" i="11"/>
  <c r="C163592" i="11"/>
  <c r="D163592" i="11"/>
  <c r="E163592" i="11"/>
  <c r="F163592" i="11"/>
  <c r="G163592" i="11"/>
  <c r="C163593" i="11"/>
  <c r="D163593" i="11"/>
  <c r="E163593" i="11"/>
  <c r="F163593" i="11"/>
  <c r="G163593" i="11"/>
  <c r="C163594" i="11"/>
  <c r="D163594" i="11"/>
  <c r="E163594" i="11"/>
  <c r="F163594" i="11"/>
  <c r="G163594" i="11"/>
  <c r="C163595" i="11"/>
  <c r="D163595" i="11"/>
  <c r="E163595" i="11"/>
  <c r="F163595" i="11"/>
  <c r="G163595" i="11"/>
  <c r="C163596" i="11"/>
  <c r="D163596" i="11"/>
  <c r="E163596" i="11"/>
  <c r="F163596" i="11"/>
  <c r="G163596" i="11"/>
  <c r="C163597" i="11"/>
  <c r="D163597" i="11"/>
  <c r="E163597" i="11"/>
  <c r="F163597" i="11"/>
  <c r="G163597" i="11"/>
  <c r="C163598" i="11"/>
  <c r="D163598" i="11"/>
  <c r="E163598" i="11"/>
  <c r="F163598" i="11"/>
  <c r="G163598" i="11"/>
  <c r="C163599" i="11"/>
  <c r="D163599" i="11"/>
  <c r="E163599" i="11"/>
  <c r="F163599" i="11"/>
  <c r="G163599" i="11"/>
  <c r="C163600" i="11"/>
  <c r="D163600" i="11"/>
  <c r="E163600" i="11"/>
  <c r="F163600" i="11"/>
  <c r="G163600" i="11"/>
  <c r="C163601" i="11"/>
  <c r="D163601" i="11"/>
  <c r="E163601" i="11"/>
  <c r="F163601" i="11"/>
  <c r="G163601" i="11"/>
  <c r="C163602" i="11"/>
  <c r="D163602" i="11"/>
  <c r="E163602" i="11"/>
  <c r="F163602" i="11"/>
  <c r="G163602" i="11"/>
  <c r="C163603" i="11"/>
  <c r="D163603" i="11"/>
  <c r="E163603" i="11"/>
  <c r="F163603" i="11"/>
  <c r="G163603" i="11"/>
  <c r="C163604" i="11"/>
  <c r="D163604" i="11"/>
  <c r="E163604" i="11"/>
  <c r="F163604" i="11"/>
  <c r="G163604" i="11"/>
  <c r="C163605" i="11"/>
  <c r="D163605" i="11"/>
  <c r="E163605" i="11"/>
  <c r="F163605" i="11"/>
  <c r="G163605" i="11"/>
  <c r="C163606" i="11"/>
  <c r="D163606" i="11"/>
  <c r="E163606" i="11"/>
  <c r="F163606" i="11"/>
  <c r="G163606" i="11"/>
  <c r="C163607" i="11"/>
  <c r="D163607" i="11"/>
  <c r="E163607" i="11"/>
  <c r="F163607" i="11"/>
  <c r="G163607" i="11"/>
  <c r="C163608" i="11"/>
  <c r="D163608" i="11"/>
  <c r="E163608" i="11"/>
  <c r="F163608" i="11"/>
  <c r="G163608" i="11"/>
  <c r="C163609" i="11"/>
  <c r="D163609" i="11"/>
  <c r="E163609" i="11"/>
  <c r="F163609" i="11"/>
  <c r="G163609" i="11"/>
  <c r="C163610" i="11"/>
  <c r="D163610" i="11"/>
  <c r="E163610" i="11"/>
  <c r="F163610" i="11"/>
  <c r="G163610" i="11"/>
  <c r="C163611" i="11"/>
  <c r="D163611" i="11"/>
  <c r="E163611" i="11"/>
  <c r="F163611" i="11"/>
  <c r="G163611" i="11"/>
  <c r="C163612" i="11"/>
  <c r="D163612" i="11"/>
  <c r="E163612" i="11"/>
  <c r="F163612" i="11"/>
  <c r="G163612" i="11"/>
  <c r="C163613" i="11"/>
  <c r="D163613" i="11"/>
  <c r="E163613" i="11"/>
  <c r="F163613" i="11"/>
  <c r="G163613" i="11"/>
  <c r="C163614" i="11"/>
  <c r="D163614" i="11"/>
  <c r="E163614" i="11"/>
  <c r="F163614" i="11"/>
  <c r="G163614" i="11"/>
  <c r="C163615" i="11"/>
  <c r="D163615" i="11"/>
  <c r="E163615" i="11"/>
  <c r="F163615" i="11"/>
  <c r="G163615" i="11"/>
  <c r="C163616" i="11"/>
  <c r="D163616" i="11"/>
  <c r="E163616" i="11"/>
  <c r="F163616" i="11"/>
  <c r="G163616" i="11"/>
  <c r="C163617" i="11"/>
  <c r="D163617" i="11"/>
  <c r="E163617" i="11"/>
  <c r="F163617" i="11"/>
  <c r="G163617" i="11"/>
  <c r="C163618" i="11"/>
  <c r="D163618" i="11"/>
  <c r="E163618" i="11"/>
  <c r="F163618" i="11"/>
  <c r="G163618" i="11"/>
  <c r="C163619" i="11"/>
  <c r="D163619" i="11"/>
  <c r="E163619" i="11"/>
  <c r="F163619" i="11"/>
  <c r="G163619" i="11"/>
  <c r="C163620" i="11"/>
  <c r="D163620" i="11"/>
  <c r="E163620" i="11"/>
  <c r="F163620" i="11"/>
  <c r="G163620" i="11"/>
  <c r="C163621" i="11"/>
  <c r="D163621" i="11"/>
  <c r="E163621" i="11"/>
  <c r="F163621" i="11"/>
  <c r="G163621" i="11"/>
  <c r="C163622" i="11"/>
  <c r="D163622" i="11"/>
  <c r="E163622" i="11"/>
  <c r="F163622" i="11"/>
  <c r="G163622" i="11"/>
  <c r="C163623" i="11"/>
  <c r="D163623" i="11"/>
  <c r="E163623" i="11"/>
  <c r="F163623" i="11"/>
  <c r="G163623" i="11"/>
  <c r="C163624" i="11"/>
  <c r="D163624" i="11"/>
  <c r="E163624" i="11"/>
  <c r="F163624" i="11"/>
  <c r="G163624" i="11"/>
  <c r="C163625" i="11"/>
  <c r="D163625" i="11"/>
  <c r="E163625" i="11"/>
  <c r="F163625" i="11"/>
  <c r="G163625" i="11"/>
  <c r="C163626" i="11"/>
  <c r="D163626" i="11"/>
  <c r="E163626" i="11"/>
  <c r="F163626" i="11"/>
  <c r="G163626" i="11"/>
  <c r="C163627" i="11"/>
  <c r="D163627" i="11"/>
  <c r="E163627" i="11"/>
  <c r="F163627" i="11"/>
  <c r="G163627" i="11"/>
  <c r="C163628" i="11"/>
  <c r="D163628" i="11"/>
  <c r="E163628" i="11"/>
  <c r="F163628" i="11"/>
  <c r="G163628" i="11"/>
  <c r="C163629" i="11"/>
  <c r="D163629" i="11"/>
  <c r="E163629" i="11"/>
  <c r="F163629" i="11"/>
  <c r="G163629" i="11"/>
  <c r="C163630" i="11"/>
  <c r="D163630" i="11"/>
  <c r="E163630" i="11"/>
  <c r="F163630" i="11"/>
  <c r="G163630" i="11"/>
  <c r="C163631" i="11"/>
  <c r="D163631" i="11"/>
  <c r="E163631" i="11"/>
  <c r="F163631" i="11"/>
  <c r="G163631" i="11"/>
  <c r="C163632" i="11"/>
  <c r="D163632" i="11"/>
  <c r="E163632" i="11"/>
  <c r="F163632" i="11"/>
  <c r="G163632" i="11"/>
  <c r="C163633" i="11"/>
  <c r="D163633" i="11"/>
  <c r="E163633" i="11"/>
  <c r="F163633" i="11"/>
  <c r="G163633" i="11"/>
  <c r="C163634" i="11"/>
  <c r="D163634" i="11"/>
  <c r="E163634" i="11"/>
  <c r="F163634" i="11"/>
  <c r="G163634" i="11"/>
  <c r="C163635" i="11"/>
  <c r="D163635" i="11"/>
  <c r="E163635" i="11"/>
  <c r="F163635" i="11"/>
  <c r="G163635" i="11"/>
  <c r="C163636" i="11"/>
  <c r="D163636" i="11"/>
  <c r="E163636" i="11"/>
  <c r="F163636" i="11"/>
  <c r="G163636" i="11"/>
  <c r="C163637" i="11"/>
  <c r="D163637" i="11"/>
  <c r="E163637" i="11"/>
  <c r="F163637" i="11"/>
  <c r="G163637" i="11"/>
  <c r="C163638" i="11"/>
  <c r="D163638" i="11"/>
  <c r="E163638" i="11"/>
  <c r="F163638" i="11"/>
  <c r="G163638" i="11"/>
  <c r="C163639" i="11"/>
  <c r="D163639" i="11"/>
  <c r="E163639" i="11"/>
  <c r="F163639" i="11"/>
  <c r="G163639" i="11"/>
  <c r="C163640" i="11"/>
  <c r="D163640" i="11"/>
  <c r="E163640" i="11"/>
  <c r="F163640" i="11"/>
  <c r="G163640" i="11"/>
  <c r="C163641" i="11"/>
  <c r="D163641" i="11"/>
  <c r="E163641" i="11"/>
  <c r="F163641" i="11"/>
  <c r="G163641" i="11"/>
  <c r="C163642" i="11"/>
  <c r="D163642" i="11"/>
  <c r="E163642" i="11"/>
  <c r="F163642" i="11"/>
  <c r="G163642" i="11"/>
  <c r="C163643" i="11"/>
  <c r="D163643" i="11"/>
  <c r="E163643" i="11"/>
  <c r="F163643" i="11"/>
  <c r="G163643" i="11"/>
  <c r="C163644" i="11"/>
  <c r="D163644" i="11"/>
  <c r="E163644" i="11"/>
  <c r="F163644" i="11"/>
  <c r="G163644" i="11"/>
  <c r="C163645" i="11"/>
  <c r="D163645" i="11"/>
  <c r="E163645" i="11"/>
  <c r="F163645" i="11"/>
  <c r="G163645" i="11"/>
  <c r="C163646" i="11"/>
  <c r="D163646" i="11"/>
  <c r="E163646" i="11"/>
  <c r="F163646" i="11"/>
  <c r="G163646" i="11"/>
  <c r="C163647" i="11"/>
  <c r="D163647" i="11"/>
  <c r="E163647" i="11"/>
  <c r="F163647" i="11"/>
  <c r="G163647" i="11"/>
  <c r="C163648" i="11"/>
  <c r="D163648" i="11"/>
  <c r="E163648" i="11"/>
  <c r="F163648" i="11"/>
  <c r="G163648" i="11"/>
  <c r="C163649" i="11"/>
  <c r="D163649" i="11"/>
  <c r="E163649" i="11"/>
  <c r="F163649" i="11"/>
  <c r="G163649" i="11"/>
  <c r="C163650" i="11"/>
  <c r="D163650" i="11"/>
  <c r="E163650" i="11"/>
  <c r="F163650" i="11"/>
  <c r="G163650" i="11"/>
  <c r="C163651" i="11"/>
  <c r="D163651" i="11"/>
  <c r="E163651" i="11"/>
  <c r="F163651" i="11"/>
  <c r="G163651" i="11"/>
  <c r="C163652" i="11"/>
  <c r="D163652" i="11"/>
  <c r="E163652" i="11"/>
  <c r="F163652" i="11"/>
  <c r="G163652" i="11"/>
  <c r="C163653" i="11"/>
  <c r="D163653" i="11"/>
  <c r="E163653" i="11"/>
  <c r="F163653" i="11"/>
  <c r="G163653" i="11"/>
  <c r="C163654" i="11"/>
  <c r="D163654" i="11"/>
  <c r="E163654" i="11"/>
  <c r="F163654" i="11"/>
  <c r="G163654" i="11"/>
  <c r="C163655" i="11"/>
  <c r="D163655" i="11"/>
  <c r="E163655" i="11"/>
  <c r="F163655" i="11"/>
  <c r="G163655" i="11"/>
  <c r="C163656" i="11"/>
  <c r="D163656" i="11"/>
  <c r="E163656" i="11"/>
  <c r="F163656" i="11"/>
  <c r="G163656" i="11"/>
  <c r="C163657" i="11"/>
  <c r="D163657" i="11"/>
  <c r="E163657" i="11"/>
  <c r="F163657" i="11"/>
  <c r="G163657" i="11"/>
  <c r="C163658" i="11"/>
  <c r="D163658" i="11"/>
  <c r="E163658" i="11"/>
  <c r="F163658" i="11"/>
  <c r="G163658" i="11"/>
  <c r="C163659" i="11"/>
  <c r="D163659" i="11"/>
  <c r="E163659" i="11"/>
  <c r="F163659" i="11"/>
  <c r="G163659" i="11"/>
  <c r="C163660" i="11"/>
  <c r="D163660" i="11"/>
  <c r="E163660" i="11"/>
  <c r="F163660" i="11"/>
  <c r="G163660" i="11"/>
  <c r="C163661" i="11"/>
  <c r="D163661" i="11"/>
  <c r="E163661" i="11"/>
  <c r="F163661" i="11"/>
  <c r="G163661" i="11"/>
  <c r="C163662" i="11"/>
  <c r="D163662" i="11"/>
  <c r="E163662" i="11"/>
  <c r="F163662" i="11"/>
  <c r="G163662" i="11"/>
  <c r="C163663" i="11"/>
  <c r="D163663" i="11"/>
  <c r="E163663" i="11"/>
  <c r="F163663" i="11"/>
  <c r="G163663" i="11"/>
  <c r="C163664" i="11"/>
  <c r="D163664" i="11"/>
  <c r="E163664" i="11"/>
  <c r="F163664" i="11"/>
  <c r="G163664" i="11"/>
  <c r="C163665" i="11"/>
  <c r="D163665" i="11"/>
  <c r="E163665" i="11"/>
  <c r="F163665" i="11"/>
  <c r="G163665" i="11"/>
  <c r="C163666" i="11"/>
  <c r="D163666" i="11"/>
  <c r="E163666" i="11"/>
  <c r="F163666" i="11"/>
  <c r="G163666" i="11"/>
  <c r="C163667" i="11"/>
  <c r="D163667" i="11"/>
  <c r="E163667" i="11"/>
  <c r="F163667" i="11"/>
  <c r="G163667" i="11"/>
  <c r="C163668" i="11"/>
  <c r="D163668" i="11"/>
  <c r="E163668" i="11"/>
  <c r="F163668" i="11"/>
  <c r="G163668" i="11"/>
  <c r="C163669" i="11"/>
  <c r="D163669" i="11"/>
  <c r="E163669" i="11"/>
  <c r="F163669" i="11"/>
  <c r="G163669" i="11"/>
  <c r="C163670" i="11"/>
  <c r="D163670" i="11"/>
  <c r="E163670" i="11"/>
  <c r="F163670" i="11"/>
  <c r="G163670" i="11"/>
  <c r="C163671" i="11"/>
  <c r="D163671" i="11"/>
  <c r="E163671" i="11"/>
  <c r="F163671" i="11"/>
  <c r="G163671" i="11"/>
  <c r="C163672" i="11"/>
  <c r="D163672" i="11"/>
  <c r="E163672" i="11"/>
  <c r="F163672" i="11"/>
  <c r="G163672" i="11"/>
  <c r="C163673" i="11"/>
  <c r="D163673" i="11"/>
  <c r="E163673" i="11"/>
  <c r="F163673" i="11"/>
  <c r="G163673" i="11"/>
  <c r="C163674" i="11"/>
  <c r="D163674" i="11"/>
  <c r="E163674" i="11"/>
  <c r="F163674" i="11"/>
  <c r="G163674" i="11"/>
  <c r="C163675" i="11"/>
  <c r="D163675" i="11"/>
  <c r="E163675" i="11"/>
  <c r="F163675" i="11"/>
  <c r="G163675" i="11"/>
  <c r="C163676" i="11"/>
  <c r="D163676" i="11"/>
  <c r="E163676" i="11"/>
  <c r="F163676" i="11"/>
  <c r="G163676" i="11"/>
  <c r="C163677" i="11"/>
  <c r="D163677" i="11"/>
  <c r="E163677" i="11"/>
  <c r="F163677" i="11"/>
  <c r="G163677" i="11"/>
  <c r="C163678" i="11"/>
  <c r="D163678" i="11"/>
  <c r="E163678" i="11"/>
  <c r="F163678" i="11"/>
  <c r="G163678" i="11"/>
  <c r="C163679" i="11"/>
  <c r="D163679" i="11"/>
  <c r="E163679" i="11"/>
  <c r="F163679" i="11"/>
  <c r="G163679" i="11"/>
  <c r="C163680" i="11"/>
  <c r="D163680" i="11"/>
  <c r="E163680" i="11"/>
  <c r="F163680" i="11"/>
  <c r="G163680" i="11"/>
  <c r="C163681" i="11"/>
  <c r="D163681" i="11"/>
  <c r="E163681" i="11"/>
  <c r="F163681" i="11"/>
  <c r="G163681" i="11"/>
  <c r="C163682" i="11"/>
  <c r="D163682" i="11"/>
  <c r="E163682" i="11"/>
  <c r="F163682" i="11"/>
  <c r="G163682" i="11"/>
  <c r="C163683" i="11"/>
  <c r="D163683" i="11"/>
  <c r="E163683" i="11"/>
  <c r="F163683" i="11"/>
  <c r="G163683" i="11"/>
  <c r="C163684" i="11"/>
  <c r="D163684" i="11"/>
  <c r="E163684" i="11"/>
  <c r="F163684" i="11"/>
  <c r="G163684" i="11"/>
  <c r="C163685" i="11"/>
  <c r="D163685" i="11"/>
  <c r="E163685" i="11"/>
  <c r="F163685" i="11"/>
  <c r="G163685" i="11"/>
  <c r="C163686" i="11"/>
  <c r="D163686" i="11"/>
  <c r="E163686" i="11"/>
  <c r="F163686" i="11"/>
  <c r="G163686" i="11"/>
  <c r="C163687" i="11"/>
  <c r="D163687" i="11"/>
  <c r="E163687" i="11"/>
  <c r="F163687" i="11"/>
  <c r="G163687" i="11"/>
  <c r="C163688" i="11"/>
  <c r="D163688" i="11"/>
  <c r="E163688" i="11"/>
  <c r="F163688" i="11"/>
  <c r="G163688" i="11"/>
  <c r="C163689" i="11"/>
  <c r="D163689" i="11"/>
  <c r="E163689" i="11"/>
  <c r="F163689" i="11"/>
  <c r="G163689" i="11"/>
  <c r="C163690" i="11"/>
  <c r="D163690" i="11"/>
  <c r="E163690" i="11"/>
  <c r="F163690" i="11"/>
  <c r="G163690" i="11"/>
  <c r="C163691" i="11"/>
  <c r="D163691" i="11"/>
  <c r="E163691" i="11"/>
  <c r="F163691" i="11"/>
  <c r="G163691" i="11"/>
  <c r="C163692" i="11"/>
  <c r="D163692" i="11"/>
  <c r="E163692" i="11"/>
  <c r="F163692" i="11"/>
  <c r="G163692" i="11"/>
  <c r="C163693" i="11"/>
  <c r="D163693" i="11"/>
  <c r="E163693" i="11"/>
  <c r="F163693" i="11"/>
  <c r="G163693" i="11"/>
  <c r="C163694" i="11"/>
  <c r="D163694" i="11"/>
  <c r="E163694" i="11"/>
  <c r="F163694" i="11"/>
  <c r="G163694" i="11"/>
  <c r="C163695" i="11"/>
  <c r="D163695" i="11"/>
  <c r="E163695" i="11"/>
  <c r="F163695" i="11"/>
  <c r="G163695" i="11"/>
  <c r="C163696" i="11"/>
  <c r="D163696" i="11"/>
  <c r="E163696" i="11"/>
  <c r="F163696" i="11"/>
  <c r="G163696" i="11"/>
  <c r="C163697" i="11"/>
  <c r="D163697" i="11"/>
  <c r="E163697" i="11"/>
  <c r="F163697" i="11"/>
  <c r="G163697" i="11"/>
  <c r="C163698" i="11"/>
  <c r="D163698" i="11"/>
  <c r="E163698" i="11"/>
  <c r="F163698" i="11"/>
  <c r="G163698" i="11"/>
  <c r="C163699" i="11"/>
  <c r="D163699" i="11"/>
  <c r="E163699" i="11"/>
  <c r="F163699" i="11"/>
  <c r="G163699" i="11"/>
  <c r="C163700" i="11"/>
  <c r="D163700" i="11"/>
  <c r="E163700" i="11"/>
  <c r="F163700" i="11"/>
  <c r="G163700" i="11"/>
  <c r="C163701" i="11"/>
  <c r="D163701" i="11"/>
  <c r="E163701" i="11"/>
  <c r="F163701" i="11"/>
  <c r="G163701" i="11"/>
  <c r="C163702" i="11"/>
  <c r="D163702" i="11"/>
  <c r="E163702" i="11"/>
  <c r="F163702" i="11"/>
  <c r="G163702" i="11"/>
  <c r="C163703" i="11"/>
  <c r="D163703" i="11"/>
  <c r="E163703" i="11"/>
  <c r="F163703" i="11"/>
  <c r="G163703" i="11"/>
  <c r="C163704" i="11"/>
  <c r="D163704" i="11"/>
  <c r="E163704" i="11"/>
  <c r="F163704" i="11"/>
  <c r="G163704" i="11"/>
  <c r="C163705" i="11"/>
  <c r="D163705" i="11"/>
  <c r="E163705" i="11"/>
  <c r="F163705" i="11"/>
  <c r="G163705" i="11"/>
  <c r="C163706" i="11"/>
  <c r="D163706" i="11"/>
  <c r="E163706" i="11"/>
  <c r="F163706" i="11"/>
  <c r="G163706" i="11"/>
  <c r="C163707" i="11"/>
  <c r="D163707" i="11"/>
  <c r="E163707" i="11"/>
  <c r="F163707" i="11"/>
  <c r="G163707" i="11"/>
  <c r="C163708" i="11"/>
  <c r="D163708" i="11"/>
  <c r="E163708" i="11"/>
  <c r="F163708" i="11"/>
  <c r="G163708" i="11"/>
  <c r="C163709" i="11"/>
  <c r="D163709" i="11"/>
  <c r="E163709" i="11"/>
  <c r="F163709" i="11"/>
  <c r="G163709" i="11"/>
  <c r="C163710" i="11"/>
  <c r="D163710" i="11"/>
  <c r="E163710" i="11"/>
  <c r="F163710" i="11"/>
  <c r="G163710" i="11"/>
  <c r="C163711" i="11"/>
  <c r="D163711" i="11"/>
  <c r="E163711" i="11"/>
  <c r="F163711" i="11"/>
  <c r="G163711" i="11"/>
  <c r="C163712" i="11"/>
  <c r="D163712" i="11"/>
  <c r="E163712" i="11"/>
  <c r="F163712" i="11"/>
  <c r="G163712" i="11"/>
  <c r="C163713" i="11"/>
  <c r="D163713" i="11"/>
  <c r="E163713" i="11"/>
  <c r="F163713" i="11"/>
  <c r="G163713" i="11"/>
  <c r="C163714" i="11"/>
  <c r="D163714" i="11"/>
  <c r="E163714" i="11"/>
  <c r="F163714" i="11"/>
  <c r="G163714" i="11"/>
  <c r="C163715" i="11"/>
  <c r="D163715" i="11"/>
  <c r="E163715" i="11"/>
  <c r="F163715" i="11"/>
  <c r="G163715" i="11"/>
  <c r="C163716" i="11"/>
  <c r="D163716" i="11"/>
  <c r="E163716" i="11"/>
  <c r="F163716" i="11"/>
  <c r="G163716" i="11"/>
  <c r="C163717" i="11"/>
  <c r="D163717" i="11"/>
  <c r="E163717" i="11"/>
  <c r="F163717" i="11"/>
  <c r="G163717" i="11"/>
  <c r="C163718" i="11"/>
  <c r="D163718" i="11"/>
  <c r="E163718" i="11"/>
  <c r="F163718" i="11"/>
  <c r="G163718" i="11"/>
  <c r="C163719" i="11"/>
  <c r="D163719" i="11"/>
  <c r="E163719" i="11"/>
  <c r="F163719" i="11"/>
  <c r="G163719" i="11"/>
  <c r="C163720" i="11"/>
  <c r="D163720" i="11"/>
  <c r="E163720" i="11"/>
  <c r="F163720" i="11"/>
  <c r="G163720" i="11"/>
  <c r="C163721" i="11"/>
  <c r="D163721" i="11"/>
  <c r="E163721" i="11"/>
  <c r="F163721" i="11"/>
  <c r="G163721" i="11"/>
  <c r="C163722" i="11"/>
  <c r="D163722" i="11"/>
  <c r="E163722" i="11"/>
  <c r="F163722" i="11"/>
  <c r="G163722" i="11"/>
  <c r="C163723" i="11"/>
  <c r="D163723" i="11"/>
  <c r="E163723" i="11"/>
  <c r="F163723" i="11"/>
  <c r="G163723" i="11"/>
  <c r="C163724" i="11"/>
  <c r="D163724" i="11"/>
  <c r="E163724" i="11"/>
  <c r="F163724" i="11"/>
  <c r="G163724" i="11"/>
  <c r="C163725" i="11"/>
  <c r="D163725" i="11"/>
  <c r="E163725" i="11"/>
  <c r="F163725" i="11"/>
  <c r="G163725" i="11"/>
  <c r="C163726" i="11"/>
  <c r="D163726" i="11"/>
  <c r="E163726" i="11"/>
  <c r="F163726" i="11"/>
  <c r="G163726" i="11"/>
  <c r="C163727" i="11"/>
  <c r="D163727" i="11"/>
  <c r="E163727" i="11"/>
  <c r="F163727" i="11"/>
  <c r="G163727" i="11"/>
  <c r="C163728" i="11"/>
  <c r="D163728" i="11"/>
  <c r="E163728" i="11"/>
  <c r="F163728" i="11"/>
  <c r="G163728" i="11"/>
  <c r="C163729" i="11"/>
  <c r="D163729" i="11"/>
  <c r="E163729" i="11"/>
  <c r="F163729" i="11"/>
  <c r="G163729" i="11"/>
  <c r="C163730" i="11"/>
  <c r="D163730" i="11"/>
  <c r="E163730" i="11"/>
  <c r="F163730" i="11"/>
  <c r="G163730" i="11"/>
  <c r="C163731" i="11"/>
  <c r="D163731" i="11"/>
  <c r="E163731" i="11"/>
  <c r="F163731" i="11"/>
  <c r="G163731" i="11"/>
  <c r="C163732" i="11"/>
  <c r="D163732" i="11"/>
  <c r="E163732" i="11"/>
  <c r="F163732" i="11"/>
  <c r="G163732" i="11"/>
  <c r="C163733" i="11"/>
  <c r="D163733" i="11"/>
  <c r="E163733" i="11"/>
  <c r="F163733" i="11"/>
  <c r="G163733" i="11"/>
  <c r="C163734" i="11"/>
  <c r="D163734" i="11"/>
  <c r="E163734" i="11"/>
  <c r="F163734" i="11"/>
  <c r="G163734" i="11"/>
  <c r="C163735" i="11"/>
  <c r="D163735" i="11"/>
  <c r="E163735" i="11"/>
  <c r="F163735" i="11"/>
  <c r="G163735" i="11"/>
  <c r="C163736" i="11"/>
  <c r="D163736" i="11"/>
  <c r="E163736" i="11"/>
  <c r="F163736" i="11"/>
  <c r="G163736" i="11"/>
  <c r="C163737" i="11"/>
  <c r="D163737" i="11"/>
  <c r="E163737" i="11"/>
  <c r="F163737" i="11"/>
  <c r="G163737" i="11"/>
  <c r="C163738" i="11"/>
  <c r="D163738" i="11"/>
  <c r="E163738" i="11"/>
  <c r="F163738" i="11"/>
  <c r="G163738" i="11"/>
  <c r="C163739" i="11"/>
  <c r="D163739" i="11"/>
  <c r="E163739" i="11"/>
  <c r="F163739" i="11"/>
  <c r="G163739" i="11"/>
  <c r="C163740" i="11"/>
  <c r="D163740" i="11"/>
  <c r="E163740" i="11"/>
  <c r="F163740" i="11"/>
  <c r="G163740" i="11"/>
  <c r="C163741" i="11"/>
  <c r="D163741" i="11"/>
  <c r="E163741" i="11"/>
  <c r="F163741" i="11"/>
  <c r="G163741" i="11"/>
  <c r="C163742" i="11"/>
  <c r="D163742" i="11"/>
  <c r="E163742" i="11"/>
  <c r="F163742" i="11"/>
  <c r="G163742" i="11"/>
  <c r="C163743" i="11"/>
  <c r="D163743" i="11"/>
  <c r="E163743" i="11"/>
  <c r="F163743" i="11"/>
  <c r="G163743" i="11"/>
  <c r="C163744" i="11"/>
  <c r="D163744" i="11"/>
  <c r="E163744" i="11"/>
  <c r="F163744" i="11"/>
  <c r="G163744" i="11"/>
  <c r="C163745" i="11"/>
  <c r="D163745" i="11"/>
  <c r="E163745" i="11"/>
  <c r="F163745" i="11"/>
  <c r="G163745" i="11"/>
  <c r="C163746" i="11"/>
  <c r="D163746" i="11"/>
  <c r="E163746" i="11"/>
  <c r="F163746" i="11"/>
  <c r="G163746" i="11"/>
  <c r="C163747" i="11"/>
  <c r="D163747" i="11"/>
  <c r="E163747" i="11"/>
  <c r="F163747" i="11"/>
  <c r="G163747" i="11"/>
  <c r="C163748" i="11"/>
  <c r="D163748" i="11"/>
  <c r="E163748" i="11"/>
  <c r="F163748" i="11"/>
  <c r="G163748" i="11"/>
  <c r="C163749" i="11"/>
  <c r="D163749" i="11"/>
  <c r="E163749" i="11"/>
  <c r="F163749" i="11"/>
  <c r="G163749" i="11"/>
  <c r="C163750" i="11"/>
  <c r="D163750" i="11"/>
  <c r="E163750" i="11"/>
  <c r="F163750" i="11"/>
  <c r="G163750" i="11"/>
  <c r="C163751" i="11"/>
  <c r="D163751" i="11"/>
  <c r="E163751" i="11"/>
  <c r="F163751" i="11"/>
  <c r="G163751" i="11"/>
  <c r="C163752" i="11"/>
  <c r="D163752" i="11"/>
  <c r="E163752" i="11"/>
  <c r="F163752" i="11"/>
  <c r="G163752" i="11"/>
  <c r="C163753" i="11"/>
  <c r="D163753" i="11"/>
  <c r="E163753" i="11"/>
  <c r="F163753" i="11"/>
  <c r="G163753" i="11"/>
  <c r="C163754" i="11"/>
  <c r="D163754" i="11"/>
  <c r="E163754" i="11"/>
  <c r="F163754" i="11"/>
  <c r="G163754" i="11"/>
  <c r="C163755" i="11"/>
  <c r="D163755" i="11"/>
  <c r="E163755" i="11"/>
  <c r="F163755" i="11"/>
  <c r="G163755" i="11"/>
  <c r="C163756" i="11"/>
  <c r="D163756" i="11"/>
  <c r="E163756" i="11"/>
  <c r="F163756" i="11"/>
  <c r="G163756" i="11"/>
  <c r="C163757" i="11"/>
  <c r="D163757" i="11"/>
  <c r="E163757" i="11"/>
  <c r="F163757" i="11"/>
  <c r="G163757" i="11"/>
  <c r="C163758" i="11"/>
  <c r="D163758" i="11"/>
  <c r="E163758" i="11"/>
  <c r="F163758" i="11"/>
  <c r="G163758" i="11"/>
  <c r="C163759" i="11"/>
  <c r="D163759" i="11"/>
  <c r="E163759" i="11"/>
  <c r="F163759" i="11"/>
  <c r="G163759" i="11"/>
  <c r="C163760" i="11"/>
  <c r="D163760" i="11"/>
  <c r="E163760" i="11"/>
  <c r="F163760" i="11"/>
  <c r="G163760" i="11"/>
  <c r="C163761" i="11"/>
  <c r="D163761" i="11"/>
  <c r="E163761" i="11"/>
  <c r="F163761" i="11"/>
  <c r="G163761" i="11"/>
  <c r="C163762" i="11"/>
  <c r="D163762" i="11"/>
  <c r="E163762" i="11"/>
  <c r="F163762" i="11"/>
  <c r="G163762" i="11"/>
  <c r="C163763" i="11"/>
  <c r="D163763" i="11"/>
  <c r="E163763" i="11"/>
  <c r="F163763" i="11"/>
  <c r="G163763" i="11"/>
  <c r="C163764" i="11"/>
  <c r="D163764" i="11"/>
  <c r="E163764" i="11"/>
  <c r="F163764" i="11"/>
  <c r="G163764" i="11"/>
  <c r="C163765" i="11"/>
  <c r="D163765" i="11"/>
  <c r="E163765" i="11"/>
  <c r="F163765" i="11"/>
  <c r="G163765" i="11"/>
  <c r="C163766" i="11"/>
  <c r="D163766" i="11"/>
  <c r="E163766" i="11"/>
  <c r="F163766" i="11"/>
  <c r="G163766" i="11"/>
  <c r="C163767" i="11"/>
  <c r="D163767" i="11"/>
  <c r="E163767" i="11"/>
  <c r="F163767" i="11"/>
  <c r="G163767" i="11"/>
  <c r="C163768" i="11"/>
  <c r="D163768" i="11"/>
  <c r="E163768" i="11"/>
  <c r="F163768" i="11"/>
  <c r="G163768" i="11"/>
  <c r="C163769" i="11"/>
  <c r="D163769" i="11"/>
  <c r="E163769" i="11"/>
  <c r="F163769" i="11"/>
  <c r="G163769" i="11"/>
  <c r="C163770" i="11"/>
  <c r="D163770" i="11"/>
  <c r="E163770" i="11"/>
  <c r="F163770" i="11"/>
  <c r="G163770" i="11"/>
  <c r="C163771" i="11"/>
  <c r="D163771" i="11"/>
  <c r="E163771" i="11"/>
  <c r="F163771" i="11"/>
  <c r="G163771" i="11"/>
  <c r="C163772" i="11"/>
  <c r="D163772" i="11"/>
  <c r="E163772" i="11"/>
  <c r="F163772" i="11"/>
  <c r="G163772" i="11"/>
  <c r="C163773" i="11"/>
  <c r="D163773" i="11"/>
  <c r="E163773" i="11"/>
  <c r="F163773" i="11"/>
  <c r="G163773" i="11"/>
  <c r="C163774" i="11"/>
  <c r="D163774" i="11"/>
  <c r="E163774" i="11"/>
  <c r="F163774" i="11"/>
  <c r="G163774" i="11"/>
  <c r="C163775" i="11"/>
  <c r="D163775" i="11"/>
  <c r="E163775" i="11"/>
  <c r="F163775" i="11"/>
  <c r="G163775" i="11"/>
  <c r="C163776" i="11"/>
  <c r="D163776" i="11"/>
  <c r="E163776" i="11"/>
  <c r="F163776" i="11"/>
  <c r="G163776" i="11"/>
  <c r="C163777" i="11"/>
  <c r="D163777" i="11"/>
  <c r="E163777" i="11"/>
  <c r="F163777" i="11"/>
  <c r="G163777" i="11"/>
  <c r="C163778" i="11"/>
  <c r="D163778" i="11"/>
  <c r="E163778" i="11"/>
  <c r="F163778" i="11"/>
  <c r="G163778" i="11"/>
  <c r="C163779" i="11"/>
  <c r="D163779" i="11"/>
  <c r="E163779" i="11"/>
  <c r="F163779" i="11"/>
  <c r="G163779" i="11"/>
  <c r="C163780" i="11"/>
  <c r="D163780" i="11"/>
  <c r="E163780" i="11"/>
  <c r="F163780" i="11"/>
  <c r="G163780" i="11"/>
  <c r="C163781" i="11"/>
  <c r="D163781" i="11"/>
  <c r="E163781" i="11"/>
  <c r="F163781" i="11"/>
  <c r="G163781" i="11"/>
  <c r="C163782" i="11"/>
  <c r="D163782" i="11"/>
  <c r="E163782" i="11"/>
  <c r="F163782" i="11"/>
  <c r="G163782" i="11"/>
  <c r="C163783" i="11"/>
  <c r="D163783" i="11"/>
  <c r="E163783" i="11"/>
  <c r="F163783" i="11"/>
  <c r="G163783" i="11"/>
  <c r="C163784" i="11"/>
  <c r="D163784" i="11"/>
  <c r="E163784" i="11"/>
  <c r="F163784" i="11"/>
  <c r="G163784" i="11"/>
  <c r="C163785" i="11"/>
  <c r="D163785" i="11"/>
  <c r="E163785" i="11"/>
  <c r="F163785" i="11"/>
  <c r="G163785" i="11"/>
  <c r="C163786" i="11"/>
  <c r="D163786" i="11"/>
  <c r="E163786" i="11"/>
  <c r="F163786" i="11"/>
  <c r="G163786" i="11"/>
  <c r="C163787" i="11"/>
  <c r="D163787" i="11"/>
  <c r="E163787" i="11"/>
  <c r="F163787" i="11"/>
  <c r="G163787" i="11"/>
  <c r="C163788" i="11"/>
  <c r="D163788" i="11"/>
  <c r="E163788" i="11"/>
  <c r="F163788" i="11"/>
  <c r="G163788" i="11"/>
  <c r="C163789" i="11"/>
  <c r="D163789" i="11"/>
  <c r="E163789" i="11"/>
  <c r="F163789" i="11"/>
  <c r="G163789" i="11"/>
  <c r="C163790" i="11"/>
  <c r="D163790" i="11"/>
  <c r="E163790" i="11"/>
  <c r="F163790" i="11"/>
  <c r="G163790" i="11"/>
  <c r="C163791" i="11"/>
  <c r="D163791" i="11"/>
  <c r="E163791" i="11"/>
  <c r="F163791" i="11"/>
  <c r="G163791" i="11"/>
  <c r="C163792" i="11"/>
  <c r="D163792" i="11"/>
  <c r="E163792" i="11"/>
  <c r="F163792" i="11"/>
  <c r="G163792" i="11"/>
  <c r="C163793" i="11"/>
  <c r="D163793" i="11"/>
  <c r="E163793" i="11"/>
  <c r="F163793" i="11"/>
  <c r="G163793" i="11"/>
  <c r="C163794" i="11"/>
  <c r="D163794" i="11"/>
  <c r="E163794" i="11"/>
  <c r="F163794" i="11"/>
  <c r="G163794" i="11"/>
  <c r="C163795" i="11"/>
  <c r="D163795" i="11"/>
  <c r="E163795" i="11"/>
  <c r="F163795" i="11"/>
  <c r="G163795" i="11"/>
  <c r="C163796" i="11"/>
  <c r="D163796" i="11"/>
  <c r="E163796" i="11"/>
  <c r="F163796" i="11"/>
  <c r="G163796" i="11"/>
  <c r="C163797" i="11"/>
  <c r="D163797" i="11"/>
  <c r="E163797" i="11"/>
  <c r="F163797" i="11"/>
  <c r="G163797" i="11"/>
  <c r="C163798" i="11"/>
  <c r="D163798" i="11"/>
  <c r="E163798" i="11"/>
  <c r="F163798" i="11"/>
  <c r="G163798" i="11"/>
  <c r="C163799" i="11"/>
  <c r="D163799" i="11"/>
  <c r="E163799" i="11"/>
  <c r="F163799" i="11"/>
  <c r="G163799" i="11"/>
  <c r="C163800" i="11"/>
  <c r="D163800" i="11"/>
  <c r="E163800" i="11"/>
  <c r="F163800" i="11"/>
  <c r="G163800" i="11"/>
  <c r="C163801" i="11"/>
  <c r="D163801" i="11"/>
  <c r="E163801" i="11"/>
  <c r="F163801" i="11"/>
  <c r="G163801" i="11"/>
  <c r="C163802" i="11"/>
  <c r="D163802" i="11"/>
  <c r="E163802" i="11"/>
  <c r="F163802" i="11"/>
  <c r="G163802" i="11"/>
  <c r="C163803" i="11"/>
  <c r="D163803" i="11"/>
  <c r="E163803" i="11"/>
  <c r="F163803" i="11"/>
  <c r="G163803" i="11"/>
  <c r="C163804" i="11"/>
  <c r="D163804" i="11"/>
  <c r="E163804" i="11"/>
  <c r="F163804" i="11"/>
  <c r="G163804" i="11"/>
  <c r="C163805" i="11"/>
  <c r="D163805" i="11"/>
  <c r="E163805" i="11"/>
  <c r="F163805" i="11"/>
  <c r="G163805" i="11"/>
  <c r="C163806" i="11"/>
  <c r="D163806" i="11"/>
  <c r="E163806" i="11"/>
  <c r="F163806" i="11"/>
  <c r="G163806" i="11"/>
  <c r="C163807" i="11"/>
  <c r="D163807" i="11"/>
  <c r="E163807" i="11"/>
  <c r="F163807" i="11"/>
  <c r="G163807" i="11"/>
  <c r="C163808" i="11"/>
  <c r="D163808" i="11"/>
  <c r="E163808" i="11"/>
  <c r="F163808" i="11"/>
  <c r="G163808" i="11"/>
  <c r="C163809" i="11"/>
  <c r="D163809" i="11"/>
  <c r="E163809" i="11"/>
  <c r="F163809" i="11"/>
  <c r="G163809" i="11"/>
  <c r="C163810" i="11"/>
  <c r="D163810" i="11"/>
  <c r="E163810" i="11"/>
  <c r="F163810" i="11"/>
  <c r="G163810" i="11"/>
  <c r="C163811" i="11"/>
  <c r="D163811" i="11"/>
  <c r="E163811" i="11"/>
  <c r="F163811" i="11"/>
  <c r="G163811" i="11"/>
  <c r="C163812" i="11"/>
  <c r="D163812" i="11"/>
  <c r="E163812" i="11"/>
  <c r="F163812" i="11"/>
  <c r="G163812" i="11"/>
  <c r="C163813" i="11"/>
  <c r="D163813" i="11"/>
  <c r="E163813" i="11"/>
  <c r="F163813" i="11"/>
  <c r="G163813" i="11"/>
  <c r="C163814" i="11"/>
  <c r="D163814" i="11"/>
  <c r="E163814" i="11"/>
  <c r="F163814" i="11"/>
  <c r="G163814" i="11"/>
  <c r="C163815" i="11"/>
  <c r="D163815" i="11"/>
  <c r="E163815" i="11"/>
  <c r="F163815" i="11"/>
  <c r="G163815" i="11"/>
  <c r="C163816" i="11"/>
  <c r="D163816" i="11"/>
  <c r="E163816" i="11"/>
  <c r="F163816" i="11"/>
  <c r="G163816" i="11"/>
  <c r="C163817" i="11"/>
  <c r="D163817" i="11"/>
  <c r="E163817" i="11"/>
  <c r="F163817" i="11"/>
  <c r="G163817" i="11"/>
  <c r="C163818" i="11"/>
  <c r="D163818" i="11"/>
  <c r="E163818" i="11"/>
  <c r="F163818" i="11"/>
  <c r="G163818" i="11"/>
  <c r="C163819" i="11"/>
  <c r="D163819" i="11"/>
  <c r="E163819" i="11"/>
  <c r="F163819" i="11"/>
  <c r="G163819" i="11"/>
  <c r="C163820" i="11"/>
  <c r="D163820" i="11"/>
  <c r="E163820" i="11"/>
  <c r="F163820" i="11"/>
  <c r="G163820" i="11"/>
  <c r="C163821" i="11"/>
  <c r="D163821" i="11"/>
  <c r="E163821" i="11"/>
  <c r="F163821" i="11"/>
  <c r="G163821" i="11"/>
  <c r="C163822" i="11"/>
  <c r="D163822" i="11"/>
  <c r="E163822" i="11"/>
  <c r="F163822" i="11"/>
  <c r="G163822" i="11"/>
  <c r="C163823" i="11"/>
  <c r="D163823" i="11"/>
  <c r="E163823" i="11"/>
  <c r="F163823" i="11"/>
  <c r="G163823" i="11"/>
  <c r="C163824" i="11"/>
  <c r="D163824" i="11"/>
  <c r="E163824" i="11"/>
  <c r="F163824" i="11"/>
  <c r="G163824" i="11"/>
  <c r="C163825" i="11"/>
  <c r="D163825" i="11"/>
  <c r="E163825" i="11"/>
  <c r="F163825" i="11"/>
  <c r="G163825" i="11"/>
  <c r="C163826" i="11"/>
  <c r="D163826" i="11"/>
  <c r="E163826" i="11"/>
  <c r="F163826" i="11"/>
  <c r="G163826" i="11"/>
  <c r="C163827" i="11"/>
  <c r="D163827" i="11"/>
  <c r="E163827" i="11"/>
  <c r="F163827" i="11"/>
  <c r="G163827" i="11"/>
  <c r="C163828" i="11"/>
  <c r="D163828" i="11"/>
  <c r="E163828" i="11"/>
  <c r="F163828" i="11"/>
  <c r="G163828" i="11"/>
  <c r="C163829" i="11"/>
  <c r="D163829" i="11"/>
  <c r="E163829" i="11"/>
  <c r="F163829" i="11"/>
  <c r="G163829" i="11"/>
  <c r="C163830" i="11"/>
  <c r="D163830" i="11"/>
  <c r="E163830" i="11"/>
  <c r="F163830" i="11"/>
  <c r="G163830" i="11"/>
  <c r="C163831" i="11"/>
  <c r="D163831" i="11"/>
  <c r="E163831" i="11"/>
  <c r="F163831" i="11"/>
  <c r="G163831" i="11"/>
  <c r="C163832" i="11"/>
  <c r="D163832" i="11"/>
  <c r="E163832" i="11"/>
  <c r="F163832" i="11"/>
  <c r="G163832" i="11"/>
  <c r="C163833" i="11"/>
  <c r="D163833" i="11"/>
  <c r="E163833" i="11"/>
  <c r="F163833" i="11"/>
  <c r="G163833" i="11"/>
  <c r="C163834" i="11"/>
  <c r="D163834" i="11"/>
  <c r="E163834" i="11"/>
  <c r="F163834" i="11"/>
  <c r="G163834" i="11"/>
  <c r="C163835" i="11"/>
  <c r="D163835" i="11"/>
  <c r="E163835" i="11"/>
  <c r="F163835" i="11"/>
  <c r="G163835" i="11"/>
  <c r="C163836" i="11"/>
  <c r="D163836" i="11"/>
  <c r="E163836" i="11"/>
  <c r="F163836" i="11"/>
  <c r="G163836" i="11"/>
  <c r="C163837" i="11"/>
  <c r="D163837" i="11"/>
  <c r="E163837" i="11"/>
  <c r="F163837" i="11"/>
  <c r="G163837" i="11"/>
  <c r="C163838" i="11"/>
  <c r="D163838" i="11"/>
  <c r="E163838" i="11"/>
  <c r="F163838" i="11"/>
  <c r="G163838" i="11"/>
  <c r="C163839" i="11"/>
  <c r="D163839" i="11"/>
  <c r="E163839" i="11"/>
  <c r="F163839" i="11"/>
  <c r="G163839" i="11"/>
  <c r="C163840" i="11"/>
  <c r="D163840" i="11"/>
  <c r="E163840" i="11"/>
  <c r="F163840" i="11"/>
  <c r="G163840" i="11"/>
  <c r="C163841" i="11"/>
  <c r="D163841" i="11"/>
  <c r="E163841" i="11"/>
  <c r="F163841" i="11"/>
  <c r="G163841" i="11"/>
  <c r="C163842" i="11"/>
  <c r="D163842" i="11"/>
  <c r="E163842" i="11"/>
  <c r="F163842" i="11"/>
  <c r="G163842" i="11"/>
  <c r="C163843" i="11"/>
  <c r="D163843" i="11"/>
  <c r="E163843" i="11"/>
  <c r="F163843" i="11"/>
  <c r="G163843" i="11"/>
  <c r="C163844" i="11"/>
  <c r="D163844" i="11"/>
  <c r="E163844" i="11"/>
  <c r="F163844" i="11"/>
  <c r="G163844" i="11"/>
  <c r="C163845" i="11"/>
  <c r="D163845" i="11"/>
  <c r="E163845" i="11"/>
  <c r="F163845" i="11"/>
  <c r="G163845" i="11"/>
  <c r="C163846" i="11"/>
  <c r="D163846" i="11"/>
  <c r="E163846" i="11"/>
  <c r="F163846" i="11"/>
  <c r="G163846" i="11"/>
  <c r="C163847" i="11"/>
  <c r="D163847" i="11"/>
  <c r="E163847" i="11"/>
  <c r="F163847" i="11"/>
  <c r="G163847" i="11"/>
  <c r="C163848" i="11"/>
  <c r="D163848" i="11"/>
  <c r="E163848" i="11"/>
  <c r="F163848" i="11"/>
  <c r="G163848" i="11"/>
  <c r="C163849" i="11"/>
  <c r="D163849" i="11"/>
  <c r="E163849" i="11"/>
  <c r="F163849" i="11"/>
  <c r="G163849" i="11"/>
  <c r="C163850" i="11"/>
  <c r="D163850" i="11"/>
  <c r="E163850" i="11"/>
  <c r="F163850" i="11"/>
  <c r="G163850" i="11"/>
  <c r="C163851" i="11"/>
  <c r="D163851" i="11"/>
  <c r="E163851" i="11"/>
  <c r="F163851" i="11"/>
  <c r="G163851" i="11"/>
  <c r="C163852" i="11"/>
  <c r="D163852" i="11"/>
  <c r="E163852" i="11"/>
  <c r="F163852" i="11"/>
  <c r="G163852" i="11"/>
  <c r="C163853" i="11"/>
  <c r="D163853" i="11"/>
  <c r="E163853" i="11"/>
  <c r="F163853" i="11"/>
  <c r="G163853" i="11"/>
  <c r="C163854" i="11"/>
  <c r="D163854" i="11"/>
  <c r="E163854" i="11"/>
  <c r="F163854" i="11"/>
  <c r="G163854" i="11"/>
  <c r="C163855" i="11"/>
  <c r="D163855" i="11"/>
  <c r="E163855" i="11"/>
  <c r="F163855" i="11"/>
  <c r="G163855" i="11"/>
  <c r="C163856" i="11"/>
  <c r="D163856" i="11"/>
  <c r="E163856" i="11"/>
  <c r="F163856" i="11"/>
  <c r="G163856" i="11"/>
  <c r="C163857" i="11"/>
  <c r="D163857" i="11"/>
  <c r="E163857" i="11"/>
  <c r="F163857" i="11"/>
  <c r="G163857" i="11"/>
  <c r="C163858" i="11"/>
  <c r="D163858" i="11"/>
  <c r="E163858" i="11"/>
  <c r="F163858" i="11"/>
  <c r="G163858" i="11"/>
  <c r="C163859" i="11"/>
  <c r="D163859" i="11"/>
  <c r="E163859" i="11"/>
  <c r="F163859" i="11"/>
  <c r="G163859" i="11"/>
  <c r="C163860" i="11"/>
  <c r="D163860" i="11"/>
  <c r="E163860" i="11"/>
  <c r="F163860" i="11"/>
  <c r="G163860" i="11"/>
  <c r="C163861" i="11"/>
  <c r="D163861" i="11"/>
  <c r="E163861" i="11"/>
  <c r="F163861" i="11"/>
  <c r="G163861" i="11"/>
  <c r="C163862" i="11"/>
  <c r="D163862" i="11"/>
  <c r="E163862" i="11"/>
  <c r="F163862" i="11"/>
  <c r="G163862" i="11"/>
  <c r="C163863" i="11"/>
  <c r="D163863" i="11"/>
  <c r="E163863" i="11"/>
  <c r="F163863" i="11"/>
  <c r="G163863" i="11"/>
  <c r="C163864" i="11"/>
  <c r="D163864" i="11"/>
  <c r="E163864" i="11"/>
  <c r="F163864" i="11"/>
  <c r="G163864" i="11"/>
  <c r="C163865" i="11"/>
  <c r="D163865" i="11"/>
  <c r="E163865" i="11"/>
  <c r="F163865" i="11"/>
  <c r="G163865" i="11"/>
  <c r="C163866" i="11"/>
  <c r="D163866" i="11"/>
  <c r="E163866" i="11"/>
  <c r="F163866" i="11"/>
  <c r="G163866" i="11"/>
  <c r="C163867" i="11"/>
  <c r="D163867" i="11"/>
  <c r="E163867" i="11"/>
  <c r="F163867" i="11"/>
  <c r="G163867" i="11"/>
  <c r="C163868" i="11"/>
  <c r="D163868" i="11"/>
  <c r="E163868" i="11"/>
  <c r="F163868" i="11"/>
  <c r="G163868" i="11"/>
  <c r="C163869" i="11"/>
  <c r="D163869" i="11"/>
  <c r="E163869" i="11"/>
  <c r="F163869" i="11"/>
  <c r="G163869" i="11"/>
  <c r="C163870" i="11"/>
  <c r="D163870" i="11"/>
  <c r="E163870" i="11"/>
  <c r="F163870" i="11"/>
  <c r="G163870" i="11"/>
  <c r="C163871" i="11"/>
  <c r="D163871" i="11"/>
  <c r="E163871" i="11"/>
  <c r="F163871" i="11"/>
  <c r="G163871" i="11"/>
  <c r="C163872" i="11"/>
  <c r="D163872" i="11"/>
  <c r="E163872" i="11"/>
  <c r="F163872" i="11"/>
  <c r="G163872" i="11"/>
  <c r="C163873" i="11"/>
  <c r="D163873" i="11"/>
  <c r="E163873" i="11"/>
  <c r="F163873" i="11"/>
  <c r="G163873" i="11"/>
  <c r="C163874" i="11"/>
  <c r="D163874" i="11"/>
  <c r="E163874" i="11"/>
  <c r="F163874" i="11"/>
  <c r="G163874" i="11"/>
  <c r="C163875" i="11"/>
  <c r="D163875" i="11"/>
  <c r="E163875" i="11"/>
  <c r="F163875" i="11"/>
  <c r="G163875" i="11"/>
  <c r="C163876" i="11"/>
  <c r="D163876" i="11"/>
  <c r="E163876" i="11"/>
  <c r="F163876" i="11"/>
  <c r="G163876" i="11"/>
  <c r="C163877" i="11"/>
  <c r="D163877" i="11"/>
  <c r="E163877" i="11"/>
  <c r="F163877" i="11"/>
  <c r="G163877" i="11"/>
  <c r="C163878" i="11"/>
  <c r="D163878" i="11"/>
  <c r="E163878" i="11"/>
  <c r="F163878" i="11"/>
  <c r="G163878" i="11"/>
  <c r="C163879" i="11"/>
  <c r="D163879" i="11"/>
  <c r="E163879" i="11"/>
  <c r="F163879" i="11"/>
  <c r="G163879" i="11"/>
  <c r="C163880" i="11"/>
  <c r="D163880" i="11"/>
  <c r="E163880" i="11"/>
  <c r="F163880" i="11"/>
  <c r="G163880" i="11"/>
  <c r="C163881" i="11"/>
  <c r="D163881" i="11"/>
  <c r="E163881" i="11"/>
  <c r="F163881" i="11"/>
  <c r="G163881" i="11"/>
  <c r="C163882" i="11"/>
  <c r="D163882" i="11"/>
  <c r="E163882" i="11"/>
  <c r="F163882" i="11"/>
  <c r="G163882" i="11"/>
  <c r="C163883" i="11"/>
  <c r="D163883" i="11"/>
  <c r="E163883" i="11"/>
  <c r="F163883" i="11"/>
  <c r="G163883" i="11"/>
  <c r="C163884" i="11"/>
  <c r="D163884" i="11"/>
  <c r="E163884" i="11"/>
  <c r="F163884" i="11"/>
  <c r="G163884" i="11"/>
  <c r="C163885" i="11"/>
  <c r="D163885" i="11"/>
  <c r="E163885" i="11"/>
  <c r="F163885" i="11"/>
  <c r="G163885" i="11"/>
  <c r="C163886" i="11"/>
  <c r="D163886" i="11"/>
  <c r="E163886" i="11"/>
  <c r="F163886" i="11"/>
  <c r="G163886" i="11"/>
  <c r="C163887" i="11"/>
  <c r="D163887" i="11"/>
  <c r="E163887" i="11"/>
  <c r="F163887" i="11"/>
  <c r="G163887" i="11"/>
  <c r="C163888" i="11"/>
  <c r="D163888" i="11"/>
  <c r="E163888" i="11"/>
  <c r="F163888" i="11"/>
  <c r="G163888" i="11"/>
  <c r="C163889" i="11"/>
  <c r="D163889" i="11"/>
  <c r="E163889" i="11"/>
  <c r="F163889" i="11"/>
  <c r="G163889" i="11"/>
  <c r="C163890" i="11"/>
  <c r="D163890" i="11"/>
  <c r="E163890" i="11"/>
  <c r="F163890" i="11"/>
  <c r="G163890" i="11"/>
  <c r="C163891" i="11"/>
  <c r="D163891" i="11"/>
  <c r="E163891" i="11"/>
  <c r="F163891" i="11"/>
  <c r="G163891" i="11"/>
  <c r="C163892" i="11"/>
  <c r="D163892" i="11"/>
  <c r="E163892" i="11"/>
  <c r="F163892" i="11"/>
  <c r="G163892" i="11"/>
  <c r="C163893" i="11"/>
  <c r="D163893" i="11"/>
  <c r="E163893" i="11"/>
  <c r="F163893" i="11"/>
  <c r="G163893" i="11"/>
  <c r="C163894" i="11"/>
  <c r="D163894" i="11"/>
  <c r="E163894" i="11"/>
  <c r="F163894" i="11"/>
  <c r="G163894" i="11"/>
  <c r="C163895" i="11"/>
  <c r="D163895" i="11"/>
  <c r="E163895" i="11"/>
  <c r="F163895" i="11"/>
  <c r="G163895" i="11"/>
  <c r="C163896" i="11"/>
  <c r="D163896" i="11"/>
  <c r="E163896" i="11"/>
  <c r="F163896" i="11"/>
  <c r="G163896" i="11"/>
  <c r="C163897" i="11"/>
  <c r="D163897" i="11"/>
  <c r="E163897" i="11"/>
  <c r="F163897" i="11"/>
  <c r="G163897" i="11"/>
  <c r="C163898" i="11"/>
  <c r="D163898" i="11"/>
  <c r="E163898" i="11"/>
  <c r="F163898" i="11"/>
  <c r="G163898" i="11"/>
  <c r="C163899" i="11"/>
  <c r="D163899" i="11"/>
  <c r="E163899" i="11"/>
  <c r="F163899" i="11"/>
  <c r="G163899" i="11"/>
  <c r="C163900" i="11"/>
  <c r="D163900" i="11"/>
  <c r="E163900" i="11"/>
  <c r="F163900" i="11"/>
  <c r="G163900" i="11"/>
  <c r="C163901" i="11"/>
  <c r="D163901" i="11"/>
  <c r="E163901" i="11"/>
  <c r="F163901" i="11"/>
  <c r="G163901" i="11"/>
  <c r="C163902" i="11"/>
  <c r="D163902" i="11"/>
  <c r="E163902" i="11"/>
  <c r="F163902" i="11"/>
  <c r="G163902" i="11"/>
  <c r="C163903" i="11"/>
  <c r="D163903" i="11"/>
  <c r="E163903" i="11"/>
  <c r="F163903" i="11"/>
  <c r="G163903" i="11"/>
  <c r="C163904" i="11"/>
  <c r="D163904" i="11"/>
  <c r="E163904" i="11"/>
  <c r="F163904" i="11"/>
  <c r="G163904" i="11"/>
  <c r="C163905" i="11"/>
  <c r="D163905" i="11"/>
  <c r="E163905" i="11"/>
  <c r="F163905" i="11"/>
  <c r="G163905" i="11"/>
  <c r="C163906" i="11"/>
  <c r="D163906" i="11"/>
  <c r="E163906" i="11"/>
  <c r="F163906" i="11"/>
  <c r="G163906" i="11"/>
  <c r="C163907" i="11"/>
  <c r="D163907" i="11"/>
  <c r="E163907" i="11"/>
  <c r="F163907" i="11"/>
  <c r="G163907" i="11"/>
  <c r="C163908" i="11"/>
  <c r="D163908" i="11"/>
  <c r="E163908" i="11"/>
  <c r="F163908" i="11"/>
  <c r="G163908" i="11"/>
  <c r="C163909" i="11"/>
  <c r="D163909" i="11"/>
  <c r="E163909" i="11"/>
  <c r="F163909" i="11"/>
  <c r="G163909" i="11"/>
  <c r="C163910" i="11"/>
  <c r="D163910" i="11"/>
  <c r="E163910" i="11"/>
  <c r="F163910" i="11"/>
  <c r="G163910" i="11"/>
  <c r="C163911" i="11"/>
  <c r="D163911" i="11"/>
  <c r="E163911" i="11"/>
  <c r="F163911" i="11"/>
  <c r="G163911" i="11"/>
  <c r="C163912" i="11"/>
  <c r="D163912" i="11"/>
  <c r="E163912" i="11"/>
  <c r="F163912" i="11"/>
  <c r="G163912" i="11"/>
  <c r="C163913" i="11"/>
  <c r="D163913" i="11"/>
  <c r="E163913" i="11"/>
  <c r="F163913" i="11"/>
  <c r="G163913" i="11"/>
  <c r="C163914" i="11"/>
  <c r="D163914" i="11"/>
  <c r="E163914" i="11"/>
  <c r="F163914" i="11"/>
  <c r="G163914" i="11"/>
  <c r="C163915" i="11"/>
  <c r="D163915" i="11"/>
  <c r="E163915" i="11"/>
  <c r="F163915" i="11"/>
  <c r="G163915" i="11"/>
  <c r="C163916" i="11"/>
  <c r="D163916" i="11"/>
  <c r="E163916" i="11"/>
  <c r="F163916" i="11"/>
  <c r="G163916" i="11"/>
  <c r="C163917" i="11"/>
  <c r="D163917" i="11"/>
  <c r="E163917" i="11"/>
  <c r="F163917" i="11"/>
  <c r="G163917" i="11"/>
  <c r="C163918" i="11"/>
  <c r="D163918" i="11"/>
  <c r="E163918" i="11"/>
  <c r="F163918" i="11"/>
  <c r="G163918" i="11"/>
  <c r="C163919" i="11"/>
  <c r="D163919" i="11"/>
  <c r="E163919" i="11"/>
  <c r="F163919" i="11"/>
  <c r="G163919" i="11"/>
  <c r="C163920" i="11"/>
  <c r="D163920" i="11"/>
  <c r="E163920" i="11"/>
  <c r="F163920" i="11"/>
  <c r="G163920" i="11"/>
  <c r="C163921" i="11"/>
  <c r="D163921" i="11"/>
  <c r="E163921" i="11"/>
  <c r="F163921" i="11"/>
  <c r="G163921" i="11"/>
  <c r="C163922" i="11"/>
  <c r="D163922" i="11"/>
  <c r="E163922" i="11"/>
  <c r="F163922" i="11"/>
  <c r="G163922" i="11"/>
  <c r="C163923" i="11"/>
  <c r="D163923" i="11"/>
  <c r="E163923" i="11"/>
  <c r="F163923" i="11"/>
  <c r="G163923" i="11"/>
  <c r="C163924" i="11"/>
  <c r="D163924" i="11"/>
  <c r="E163924" i="11"/>
  <c r="F163924" i="11"/>
  <c r="G163924" i="11"/>
  <c r="C163925" i="11"/>
  <c r="D163925" i="11"/>
  <c r="E163925" i="11"/>
  <c r="F163925" i="11"/>
  <c r="G163925" i="11"/>
  <c r="C163926" i="11"/>
  <c r="D163926" i="11"/>
  <c r="E163926" i="11"/>
  <c r="F163926" i="11"/>
  <c r="G163926" i="11"/>
  <c r="C163927" i="11"/>
  <c r="D163927" i="11"/>
  <c r="E163927" i="11"/>
  <c r="F163927" i="11"/>
  <c r="G163927" i="11"/>
  <c r="C163928" i="11"/>
  <c r="D163928" i="11"/>
  <c r="E163928" i="11"/>
  <c r="F163928" i="11"/>
  <c r="G163928" i="11"/>
  <c r="C163929" i="11"/>
  <c r="D163929" i="11"/>
  <c r="E163929" i="11"/>
  <c r="F163929" i="11"/>
  <c r="G163929" i="11"/>
  <c r="C163930" i="11"/>
  <c r="D163930" i="11"/>
  <c r="E163930" i="11"/>
  <c r="F163930" i="11"/>
  <c r="G163930" i="11"/>
  <c r="C163931" i="11"/>
  <c r="D163931" i="11"/>
  <c r="E163931" i="11"/>
  <c r="F163931" i="11"/>
  <c r="G163931" i="11"/>
  <c r="C163932" i="11"/>
  <c r="D163932" i="11"/>
  <c r="E163932" i="11"/>
  <c r="F163932" i="11"/>
  <c r="G163932" i="11"/>
  <c r="C163933" i="11"/>
  <c r="D163933" i="11"/>
  <c r="E163933" i="11"/>
  <c r="F163933" i="11"/>
  <c r="G163933" i="11"/>
  <c r="C163934" i="11"/>
  <c r="D163934" i="11"/>
  <c r="E163934" i="11"/>
  <c r="F163934" i="11"/>
  <c r="G163934" i="11"/>
  <c r="C163935" i="11"/>
  <c r="D163935" i="11"/>
  <c r="E163935" i="11"/>
  <c r="F163935" i="11"/>
  <c r="G163935" i="11"/>
  <c r="C163936" i="11"/>
  <c r="D163936" i="11"/>
  <c r="E163936" i="11"/>
  <c r="F163936" i="11"/>
  <c r="G163936" i="11"/>
  <c r="C163937" i="11"/>
  <c r="D163937" i="11"/>
  <c r="E163937" i="11"/>
  <c r="F163937" i="11"/>
  <c r="G163937" i="11"/>
  <c r="C163938" i="11"/>
  <c r="D163938" i="11"/>
  <c r="E163938" i="11"/>
  <c r="F163938" i="11"/>
  <c r="G163938" i="11"/>
  <c r="C163939" i="11"/>
  <c r="D163939" i="11"/>
  <c r="E163939" i="11"/>
  <c r="F163939" i="11"/>
  <c r="G163939" i="11"/>
  <c r="C163940" i="11"/>
  <c r="D163940" i="11"/>
  <c r="E163940" i="11"/>
  <c r="F163940" i="11"/>
  <c r="G163940" i="11"/>
  <c r="C163941" i="11"/>
  <c r="D163941" i="11"/>
  <c r="E163941" i="11"/>
  <c r="F163941" i="11"/>
  <c r="G163941" i="11"/>
  <c r="C163942" i="11"/>
  <c r="D163942" i="11"/>
  <c r="E163942" i="11"/>
  <c r="F163942" i="11"/>
  <c r="G163942" i="11"/>
  <c r="C163943" i="11"/>
  <c r="D163943" i="11"/>
  <c r="E163943" i="11"/>
  <c r="F163943" i="11"/>
  <c r="G163943" i="11"/>
  <c r="C163944" i="11"/>
  <c r="D163944" i="11"/>
  <c r="E163944" i="11"/>
  <c r="F163944" i="11"/>
  <c r="G163944" i="11"/>
  <c r="C163945" i="11"/>
  <c r="D163945" i="11"/>
  <c r="E163945" i="11"/>
  <c r="F163945" i="11"/>
  <c r="G163945" i="11"/>
  <c r="C163946" i="11"/>
  <c r="D163946" i="11"/>
  <c r="E163946" i="11"/>
  <c r="F163946" i="11"/>
  <c r="G163946" i="11"/>
  <c r="C163947" i="11"/>
  <c r="D163947" i="11"/>
  <c r="E163947" i="11"/>
  <c r="F163947" i="11"/>
  <c r="G163947" i="11"/>
  <c r="C163948" i="11"/>
  <c r="D163948" i="11"/>
  <c r="E163948" i="11"/>
  <c r="F163948" i="11"/>
  <c r="G163948" i="11"/>
  <c r="C163949" i="11"/>
  <c r="D163949" i="11"/>
  <c r="E163949" i="11"/>
  <c r="F163949" i="11"/>
  <c r="G163949" i="11"/>
  <c r="C163950" i="11"/>
  <c r="D163950" i="11"/>
  <c r="E163950" i="11"/>
  <c r="F163950" i="11"/>
  <c r="G163950" i="11"/>
  <c r="C163951" i="11"/>
  <c r="D163951" i="11"/>
  <c r="E163951" i="11"/>
  <c r="F163951" i="11"/>
  <c r="G163951" i="11"/>
  <c r="C163952" i="11"/>
  <c r="D163952" i="11"/>
  <c r="E163952" i="11"/>
  <c r="F163952" i="11"/>
  <c r="G163952" i="11"/>
  <c r="C163953" i="11"/>
  <c r="D163953" i="11"/>
  <c r="E163953" i="11"/>
  <c r="F163953" i="11"/>
  <c r="G163953" i="11"/>
  <c r="C163954" i="11"/>
  <c r="D163954" i="11"/>
  <c r="E163954" i="11"/>
  <c r="F163954" i="11"/>
  <c r="G163954" i="11"/>
  <c r="C163955" i="11"/>
  <c r="D163955" i="11"/>
  <c r="E163955" i="11"/>
  <c r="F163955" i="11"/>
  <c r="G163955" i="11"/>
  <c r="C163956" i="11"/>
  <c r="D163956" i="11"/>
  <c r="E163956" i="11"/>
  <c r="F163956" i="11"/>
  <c r="G163956" i="11"/>
  <c r="C163957" i="11"/>
  <c r="D163957" i="11"/>
  <c r="E163957" i="11"/>
  <c r="F163957" i="11"/>
  <c r="G163957" i="11"/>
  <c r="C163958" i="11"/>
  <c r="D163958" i="11"/>
  <c r="E163958" i="11"/>
  <c r="F163958" i="11"/>
  <c r="G163958" i="11"/>
  <c r="C163959" i="11"/>
  <c r="D163959" i="11"/>
  <c r="E163959" i="11"/>
  <c r="F163959" i="11"/>
  <c r="G163959" i="11"/>
  <c r="C163960" i="11"/>
  <c r="D163960" i="11"/>
  <c r="E163960" i="11"/>
  <c r="F163960" i="11"/>
  <c r="G163960" i="11"/>
  <c r="C163961" i="11"/>
  <c r="D163961" i="11"/>
  <c r="E163961" i="11"/>
  <c r="F163961" i="11"/>
  <c r="G163961" i="11"/>
  <c r="C163962" i="11"/>
  <c r="D163962" i="11"/>
  <c r="E163962" i="11"/>
  <c r="F163962" i="11"/>
  <c r="G163962" i="11"/>
  <c r="C163963" i="11"/>
  <c r="D163963" i="11"/>
  <c r="E163963" i="11"/>
  <c r="F163963" i="11"/>
  <c r="G163963" i="11"/>
  <c r="C163964" i="11"/>
  <c r="D163964" i="11"/>
  <c r="E163964" i="11"/>
  <c r="F163964" i="11"/>
  <c r="G163964" i="11"/>
  <c r="C163965" i="11"/>
  <c r="D163965" i="11"/>
  <c r="E163965" i="11"/>
  <c r="F163965" i="11"/>
  <c r="G163965" i="11"/>
  <c r="C163966" i="11"/>
  <c r="D163966" i="11"/>
  <c r="E163966" i="11"/>
  <c r="F163966" i="11"/>
  <c r="G163966" i="11"/>
  <c r="C163967" i="11"/>
  <c r="D163967" i="11"/>
  <c r="E163967" i="11"/>
  <c r="F163967" i="11"/>
  <c r="G163967" i="11"/>
  <c r="C163968" i="11"/>
  <c r="D163968" i="11"/>
  <c r="E163968" i="11"/>
  <c r="F163968" i="11"/>
  <c r="G163968" i="11"/>
  <c r="C163969" i="11"/>
  <c r="D163969" i="11"/>
  <c r="E163969" i="11"/>
  <c r="F163969" i="11"/>
  <c r="G163969" i="11"/>
  <c r="C163970" i="11"/>
  <c r="D163970" i="11"/>
  <c r="E163970" i="11"/>
  <c r="F163970" i="11"/>
  <c r="G163970" i="11"/>
  <c r="C163971" i="11"/>
  <c r="D163971" i="11"/>
  <c r="E163971" i="11"/>
  <c r="F163971" i="11"/>
  <c r="G163971" i="11"/>
  <c r="C163972" i="11"/>
  <c r="D163972" i="11"/>
  <c r="E163972" i="11"/>
  <c r="F163972" i="11"/>
  <c r="G163972" i="11"/>
  <c r="C163973" i="11"/>
  <c r="D163973" i="11"/>
  <c r="E163973" i="11"/>
  <c r="F163973" i="11"/>
  <c r="G163973" i="11"/>
  <c r="C163974" i="11"/>
  <c r="D163974" i="11"/>
  <c r="E163974" i="11"/>
  <c r="F163974" i="11"/>
  <c r="G163974" i="11"/>
  <c r="C163975" i="11"/>
  <c r="D163975" i="11"/>
  <c r="E163975" i="11"/>
  <c r="F163975" i="11"/>
  <c r="G163975" i="11"/>
  <c r="C163976" i="11"/>
  <c r="D163976" i="11"/>
  <c r="E163976" i="11"/>
  <c r="F163976" i="11"/>
  <c r="G163976" i="11"/>
  <c r="C163977" i="11"/>
  <c r="D163977" i="11"/>
  <c r="E163977" i="11"/>
  <c r="F163977" i="11"/>
  <c r="G163977" i="11"/>
  <c r="C163978" i="11"/>
  <c r="D163978" i="11"/>
  <c r="E163978" i="11"/>
  <c r="F163978" i="11"/>
  <c r="G163978" i="11"/>
  <c r="C163979" i="11"/>
  <c r="D163979" i="11"/>
  <c r="E163979" i="11"/>
  <c r="F163979" i="11"/>
  <c r="G163979" i="11"/>
  <c r="C163980" i="11"/>
  <c r="D163980" i="11"/>
  <c r="E163980" i="11"/>
  <c r="F163980" i="11"/>
  <c r="G163980" i="11"/>
  <c r="C163981" i="11"/>
  <c r="D163981" i="11"/>
  <c r="E163981" i="11"/>
  <c r="F163981" i="11"/>
  <c r="G163981" i="11"/>
  <c r="C163982" i="11"/>
  <c r="D163982" i="11"/>
  <c r="E163982" i="11"/>
  <c r="F163982" i="11"/>
  <c r="G163982" i="11"/>
  <c r="C163983" i="11"/>
  <c r="D163983" i="11"/>
  <c r="E163983" i="11"/>
  <c r="F163983" i="11"/>
  <c r="G163983" i="11"/>
  <c r="C163984" i="11"/>
  <c r="D163984" i="11"/>
  <c r="E163984" i="11"/>
  <c r="F163984" i="11"/>
  <c r="G163984" i="11"/>
  <c r="C163985" i="11"/>
  <c r="D163985" i="11"/>
  <c r="E163985" i="11"/>
  <c r="F163985" i="11"/>
  <c r="G163985" i="11"/>
  <c r="C163986" i="11"/>
  <c r="D163986" i="11"/>
  <c r="E163986" i="11"/>
  <c r="F163986" i="11"/>
  <c r="G163986" i="11"/>
  <c r="C163987" i="11"/>
  <c r="D163987" i="11"/>
  <c r="E163987" i="11"/>
  <c r="F163987" i="11"/>
  <c r="G163987" i="11"/>
  <c r="C163988" i="11"/>
  <c r="D163988" i="11"/>
  <c r="E163988" i="11"/>
  <c r="F163988" i="11"/>
  <c r="G163988" i="11"/>
  <c r="C163989" i="11"/>
  <c r="D163989" i="11"/>
  <c r="E163989" i="11"/>
  <c r="F163989" i="11"/>
  <c r="G163989" i="11"/>
  <c r="C163990" i="11"/>
  <c r="D163990" i="11"/>
  <c r="E163990" i="11"/>
  <c r="F163990" i="11"/>
  <c r="G163990" i="11"/>
  <c r="C163991" i="11"/>
  <c r="D163991" i="11"/>
  <c r="E163991" i="11"/>
  <c r="F163991" i="11"/>
  <c r="G163991" i="11"/>
  <c r="C163992" i="11"/>
  <c r="D163992" i="11"/>
  <c r="E163992" i="11"/>
  <c r="F163992" i="11"/>
  <c r="G163992" i="11"/>
  <c r="C163993" i="11"/>
  <c r="D163993" i="11"/>
  <c r="E163993" i="11"/>
  <c r="F163993" i="11"/>
  <c r="G163993" i="11"/>
  <c r="C163994" i="11"/>
  <c r="D163994" i="11"/>
  <c r="E163994" i="11"/>
  <c r="F163994" i="11"/>
  <c r="G163994" i="11"/>
  <c r="C163995" i="11"/>
  <c r="D163995" i="11"/>
  <c r="E163995" i="11"/>
  <c r="F163995" i="11"/>
  <c r="G163995" i="11"/>
  <c r="C163996" i="11"/>
  <c r="D163996" i="11"/>
  <c r="E163996" i="11"/>
  <c r="F163996" i="11"/>
  <c r="G163996" i="11"/>
  <c r="C163997" i="11"/>
  <c r="D163997" i="11"/>
  <c r="E163997" i="11"/>
  <c r="F163997" i="11"/>
  <c r="G163997" i="11"/>
  <c r="C163998" i="11"/>
  <c r="D163998" i="11"/>
  <c r="E163998" i="11"/>
  <c r="F163998" i="11"/>
  <c r="G163998" i="11"/>
  <c r="C163999" i="11"/>
  <c r="D163999" i="11"/>
  <c r="E163999" i="11"/>
  <c r="F163999" i="11"/>
  <c r="G163999" i="11"/>
  <c r="C164000" i="11"/>
  <c r="D164000" i="11"/>
  <c r="E164000" i="11"/>
  <c r="F164000" i="11"/>
  <c r="G164000" i="11"/>
  <c r="C164001" i="11"/>
  <c r="D164001" i="11"/>
  <c r="E164001" i="11"/>
  <c r="F164001" i="11"/>
  <c r="G164001" i="11"/>
  <c r="C164002" i="11"/>
  <c r="D164002" i="11"/>
  <c r="E164002" i="11"/>
  <c r="F164002" i="11"/>
  <c r="G164002" i="11"/>
  <c r="C164003" i="11"/>
  <c r="D164003" i="11"/>
  <c r="E164003" i="11"/>
  <c r="F164003" i="11"/>
  <c r="G164003" i="11"/>
  <c r="C164004" i="11"/>
  <c r="D164004" i="11"/>
  <c r="E164004" i="11"/>
  <c r="F164004" i="11"/>
  <c r="G164004" i="11"/>
  <c r="C164005" i="11"/>
  <c r="D164005" i="11"/>
  <c r="E164005" i="11"/>
  <c r="F164005" i="11"/>
  <c r="G164005" i="11"/>
  <c r="C164006" i="11"/>
  <c r="D164006" i="11"/>
  <c r="E164006" i="11"/>
  <c r="F164006" i="11"/>
  <c r="G164006" i="11"/>
  <c r="C164007" i="11"/>
  <c r="D164007" i="11"/>
  <c r="E164007" i="11"/>
  <c r="F164007" i="11"/>
  <c r="G164007" i="11"/>
  <c r="C164008" i="11"/>
  <c r="D164008" i="11"/>
  <c r="E164008" i="11"/>
  <c r="F164008" i="11"/>
  <c r="G164008" i="11"/>
  <c r="C164009" i="11"/>
  <c r="D164009" i="11"/>
  <c r="E164009" i="11"/>
  <c r="F164009" i="11"/>
  <c r="G164009" i="11"/>
  <c r="C164010" i="11"/>
  <c r="D164010" i="11"/>
  <c r="E164010" i="11"/>
  <c r="F164010" i="11"/>
  <c r="G164010" i="11"/>
  <c r="C164011" i="11"/>
  <c r="D164011" i="11"/>
  <c r="E164011" i="11"/>
  <c r="F164011" i="11"/>
  <c r="G164011" i="11"/>
  <c r="C164012" i="11"/>
  <c r="D164012" i="11"/>
  <c r="E164012" i="11"/>
  <c r="F164012" i="11"/>
  <c r="G164012" i="11"/>
  <c r="C164013" i="11"/>
  <c r="D164013" i="11"/>
  <c r="E164013" i="11"/>
  <c r="F164013" i="11"/>
  <c r="G164013" i="11"/>
  <c r="C164014" i="11"/>
  <c r="D164014" i="11"/>
  <c r="E164014" i="11"/>
  <c r="F164014" i="11"/>
  <c r="G164014" i="11"/>
  <c r="C164015" i="11"/>
  <c r="D164015" i="11"/>
  <c r="E164015" i="11"/>
  <c r="F164015" i="11"/>
  <c r="G164015" i="11"/>
  <c r="C164016" i="11"/>
  <c r="D164016" i="11"/>
  <c r="E164016" i="11"/>
  <c r="F164016" i="11"/>
  <c r="G164016" i="11"/>
  <c r="C164017" i="11"/>
  <c r="D164017" i="11"/>
  <c r="E164017" i="11"/>
  <c r="F164017" i="11"/>
  <c r="G164017" i="11"/>
  <c r="C164018" i="11"/>
  <c r="D164018" i="11"/>
  <c r="E164018" i="11"/>
  <c r="F164018" i="11"/>
  <c r="G164018" i="11"/>
  <c r="C164019" i="11"/>
  <c r="D164019" i="11"/>
  <c r="E164019" i="11"/>
  <c r="F164019" i="11"/>
  <c r="G164019" i="11"/>
  <c r="C164020" i="11"/>
  <c r="D164020" i="11"/>
  <c r="E164020" i="11"/>
  <c r="F164020" i="11"/>
  <c r="G164020" i="11"/>
  <c r="C164021" i="11"/>
  <c r="D164021" i="11"/>
  <c r="E164021" i="11"/>
  <c r="F164021" i="11"/>
  <c r="G164021" i="11"/>
  <c r="C164022" i="11"/>
  <c r="D164022" i="11"/>
  <c r="E164022" i="11"/>
  <c r="F164022" i="11"/>
  <c r="G164022" i="11"/>
  <c r="C164023" i="11"/>
  <c r="D164023" i="11"/>
  <c r="E164023" i="11"/>
  <c r="F164023" i="11"/>
  <c r="G164023" i="11"/>
  <c r="C164024" i="11"/>
  <c r="D164024" i="11"/>
  <c r="E164024" i="11"/>
  <c r="F164024" i="11"/>
  <c r="G164024" i="11"/>
  <c r="C164025" i="11"/>
  <c r="D164025" i="11"/>
  <c r="E164025" i="11"/>
  <c r="F164025" i="11"/>
  <c r="G164025" i="11"/>
  <c r="C164026" i="11"/>
  <c r="D164026" i="11"/>
  <c r="E164026" i="11"/>
  <c r="F164026" i="11"/>
  <c r="G164026" i="11"/>
  <c r="C164027" i="11"/>
  <c r="D164027" i="11"/>
  <c r="E164027" i="11"/>
  <c r="F164027" i="11"/>
  <c r="G164027" i="11"/>
  <c r="C164028" i="11"/>
  <c r="D164028" i="11"/>
  <c r="E164028" i="11"/>
  <c r="F164028" i="11"/>
  <c r="G164028" i="11"/>
  <c r="C164029" i="11"/>
  <c r="D164029" i="11"/>
  <c r="E164029" i="11"/>
  <c r="F164029" i="11"/>
  <c r="G164029" i="11"/>
  <c r="C164030" i="11"/>
  <c r="D164030" i="11"/>
  <c r="E164030" i="11"/>
  <c r="F164030" i="11"/>
  <c r="G164030" i="11"/>
  <c r="C164031" i="11"/>
  <c r="D164031" i="11"/>
  <c r="E164031" i="11"/>
  <c r="F164031" i="11"/>
  <c r="G164031" i="11"/>
  <c r="C164032" i="11"/>
  <c r="D164032" i="11"/>
  <c r="E164032" i="11"/>
  <c r="F164032" i="11"/>
  <c r="G164032" i="11"/>
  <c r="C164033" i="11"/>
  <c r="D164033" i="11"/>
  <c r="E164033" i="11"/>
  <c r="F164033" i="11"/>
  <c r="G164033" i="11"/>
  <c r="C164034" i="11"/>
  <c r="D164034" i="11"/>
  <c r="E164034" i="11"/>
  <c r="F164034" i="11"/>
  <c r="G164034" i="11"/>
  <c r="C164035" i="11"/>
  <c r="D164035" i="11"/>
  <c r="E164035" i="11"/>
  <c r="F164035" i="11"/>
  <c r="G164035" i="11"/>
  <c r="C164036" i="11"/>
  <c r="D164036" i="11"/>
  <c r="E164036" i="11"/>
  <c r="F164036" i="11"/>
  <c r="G164036" i="11"/>
  <c r="C164037" i="11"/>
  <c r="D164037" i="11"/>
  <c r="E164037" i="11"/>
  <c r="F164037" i="11"/>
  <c r="G164037" i="11"/>
  <c r="C164038" i="11"/>
  <c r="D164038" i="11"/>
  <c r="E164038" i="11"/>
  <c r="F164038" i="11"/>
  <c r="G164038" i="11"/>
  <c r="C164039" i="11"/>
  <c r="D164039" i="11"/>
  <c r="E164039" i="11"/>
  <c r="F164039" i="11"/>
  <c r="G164039" i="11"/>
  <c r="C164040" i="11"/>
  <c r="D164040" i="11"/>
  <c r="E164040" i="11"/>
  <c r="F164040" i="11"/>
  <c r="G164040" i="11"/>
  <c r="C164041" i="11"/>
  <c r="D164041" i="11"/>
  <c r="E164041" i="11"/>
  <c r="F164041" i="11"/>
  <c r="G164041" i="11"/>
  <c r="C164042" i="11"/>
  <c r="D164042" i="11"/>
  <c r="E164042" i="11"/>
  <c r="F164042" i="11"/>
  <c r="G164042" i="11"/>
  <c r="C164043" i="11"/>
  <c r="D164043" i="11"/>
  <c r="E164043" i="11"/>
  <c r="F164043" i="11"/>
  <c r="G164043" i="11"/>
  <c r="C164044" i="11"/>
  <c r="D164044" i="11"/>
  <c r="E164044" i="11"/>
  <c r="F164044" i="11"/>
  <c r="G164044" i="11"/>
  <c r="C164045" i="11"/>
  <c r="D164045" i="11"/>
  <c r="E164045" i="11"/>
  <c r="F164045" i="11"/>
  <c r="G164045" i="11"/>
  <c r="C164046" i="11"/>
  <c r="D164046" i="11"/>
  <c r="E164046" i="11"/>
  <c r="F164046" i="11"/>
  <c r="G164046" i="11"/>
  <c r="C164047" i="11"/>
  <c r="D164047" i="11"/>
  <c r="E164047" i="11"/>
  <c r="F164047" i="11"/>
  <c r="G164047" i="11"/>
  <c r="C164048" i="11"/>
  <c r="D164048" i="11"/>
  <c r="E164048" i="11"/>
  <c r="F164048" i="11"/>
  <c r="G164048" i="11"/>
  <c r="C164049" i="11"/>
  <c r="D164049" i="11"/>
  <c r="E164049" i="11"/>
  <c r="F164049" i="11"/>
  <c r="G164049" i="11"/>
  <c r="C164050" i="11"/>
  <c r="D164050" i="11"/>
  <c r="E164050" i="11"/>
  <c r="F164050" i="11"/>
  <c r="G164050" i="11"/>
  <c r="C164051" i="11"/>
  <c r="D164051" i="11"/>
  <c r="E164051" i="11"/>
  <c r="F164051" i="11"/>
  <c r="G164051" i="11"/>
  <c r="C164052" i="11"/>
  <c r="D164052" i="11"/>
  <c r="E164052" i="11"/>
  <c r="F164052" i="11"/>
  <c r="G164052" i="11"/>
  <c r="C164053" i="11"/>
  <c r="D164053" i="11"/>
  <c r="E164053" i="11"/>
  <c r="F164053" i="11"/>
  <c r="G164053" i="11"/>
  <c r="C164054" i="11"/>
  <c r="D164054" i="11"/>
  <c r="E164054" i="11"/>
  <c r="F164054" i="11"/>
  <c r="G164054" i="11"/>
  <c r="C164055" i="11"/>
  <c r="D164055" i="11"/>
  <c r="E164055" i="11"/>
  <c r="F164055" i="11"/>
  <c r="G164055" i="11"/>
  <c r="C164056" i="11"/>
  <c r="D164056" i="11"/>
  <c r="E164056" i="11"/>
  <c r="F164056" i="11"/>
  <c r="G164056" i="11"/>
  <c r="C164057" i="11"/>
  <c r="D164057" i="11"/>
  <c r="E164057" i="11"/>
  <c r="F164057" i="11"/>
  <c r="G164057" i="11"/>
  <c r="C164058" i="11"/>
  <c r="D164058" i="11"/>
  <c r="E164058" i="11"/>
  <c r="F164058" i="11"/>
  <c r="G164058" i="11"/>
  <c r="C164059" i="11"/>
  <c r="D164059" i="11"/>
  <c r="E164059" i="11"/>
  <c r="F164059" i="11"/>
  <c r="G164059" i="11"/>
  <c r="C164060" i="11"/>
  <c r="D164060" i="11"/>
  <c r="E164060" i="11"/>
  <c r="F164060" i="11"/>
  <c r="G164060" i="11"/>
  <c r="C164061" i="11"/>
  <c r="D164061" i="11"/>
  <c r="E164061" i="11"/>
  <c r="F164061" i="11"/>
  <c r="G164061" i="11"/>
  <c r="C164062" i="11"/>
  <c r="D164062" i="11"/>
  <c r="E164062" i="11"/>
  <c r="F164062" i="11"/>
  <c r="G164062" i="11"/>
  <c r="C164063" i="11"/>
  <c r="D164063" i="11"/>
  <c r="E164063" i="11"/>
  <c r="F164063" i="11"/>
  <c r="G164063" i="11"/>
  <c r="C164064" i="11"/>
  <c r="D164064" i="11"/>
  <c r="E164064" i="11"/>
  <c r="F164064" i="11"/>
  <c r="G164064" i="11"/>
  <c r="C164065" i="11"/>
  <c r="D164065" i="11"/>
  <c r="E164065" i="11"/>
  <c r="F164065" i="11"/>
  <c r="G164065" i="11"/>
  <c r="C164066" i="11"/>
  <c r="D164066" i="11"/>
  <c r="E164066" i="11"/>
  <c r="F164066" i="11"/>
  <c r="G164066" i="11"/>
  <c r="C164067" i="11"/>
  <c r="D164067" i="11"/>
  <c r="E164067" i="11"/>
  <c r="F164067" i="11"/>
  <c r="G164067" i="11"/>
  <c r="C164068" i="11"/>
  <c r="D164068" i="11"/>
  <c r="E164068" i="11"/>
  <c r="F164068" i="11"/>
  <c r="G164068" i="11"/>
  <c r="C164069" i="11"/>
  <c r="D164069" i="11"/>
  <c r="E164069" i="11"/>
  <c r="F164069" i="11"/>
  <c r="G164069" i="11"/>
  <c r="C164070" i="11"/>
  <c r="D164070" i="11"/>
  <c r="E164070" i="11"/>
  <c r="F164070" i="11"/>
  <c r="G164070" i="11"/>
  <c r="C164071" i="11"/>
  <c r="D164071" i="11"/>
  <c r="E164071" i="11"/>
  <c r="F164071" i="11"/>
  <c r="G164071" i="11"/>
  <c r="C164072" i="11"/>
  <c r="D164072" i="11"/>
  <c r="E164072" i="11"/>
  <c r="F164072" i="11"/>
  <c r="G164072" i="11"/>
  <c r="C164073" i="11"/>
  <c r="D164073" i="11"/>
  <c r="E164073" i="11"/>
  <c r="F164073" i="11"/>
  <c r="G164073" i="11"/>
  <c r="C164074" i="11"/>
  <c r="D164074" i="11"/>
  <c r="E164074" i="11"/>
  <c r="F164074" i="11"/>
  <c r="G164074" i="11"/>
  <c r="C164075" i="11"/>
  <c r="D164075" i="11"/>
  <c r="E164075" i="11"/>
  <c r="F164075" i="11"/>
  <c r="G164075" i="11"/>
  <c r="C164076" i="11"/>
  <c r="D164076" i="11"/>
  <c r="E164076" i="11"/>
  <c r="F164076" i="11"/>
  <c r="G164076" i="11"/>
  <c r="C164077" i="11"/>
  <c r="D164077" i="11"/>
  <c r="E164077" i="11"/>
  <c r="F164077" i="11"/>
  <c r="G164077" i="11"/>
  <c r="C164078" i="11"/>
  <c r="D164078" i="11"/>
  <c r="E164078" i="11"/>
  <c r="F164078" i="11"/>
  <c r="G164078" i="11"/>
  <c r="C164079" i="11"/>
  <c r="D164079" i="11"/>
  <c r="E164079" i="11"/>
  <c r="F164079" i="11"/>
  <c r="G164079" i="11"/>
  <c r="C164080" i="11"/>
  <c r="D164080" i="11"/>
  <c r="E164080" i="11"/>
  <c r="F164080" i="11"/>
  <c r="G164080" i="11"/>
  <c r="C164081" i="11"/>
  <c r="D164081" i="11"/>
  <c r="E164081" i="11"/>
  <c r="F164081" i="11"/>
  <c r="G164081" i="11"/>
  <c r="C164082" i="11"/>
  <c r="D164082" i="11"/>
  <c r="E164082" i="11"/>
  <c r="F164082" i="11"/>
  <c r="G164082" i="11"/>
  <c r="C164083" i="11"/>
  <c r="D164083" i="11"/>
  <c r="E164083" i="11"/>
  <c r="F164083" i="11"/>
  <c r="G164083" i="11"/>
  <c r="C164084" i="11"/>
  <c r="D164084" i="11"/>
  <c r="E164084" i="11"/>
  <c r="F164084" i="11"/>
  <c r="G164084" i="11"/>
  <c r="C164085" i="11"/>
  <c r="D164085" i="11"/>
  <c r="E164085" i="11"/>
  <c r="F164085" i="11"/>
  <c r="G164085" i="11"/>
  <c r="C164086" i="11"/>
  <c r="D164086" i="11"/>
  <c r="E164086" i="11"/>
  <c r="F164086" i="11"/>
  <c r="G164086" i="11"/>
  <c r="C164087" i="11"/>
  <c r="D164087" i="11"/>
  <c r="E164087" i="11"/>
  <c r="F164087" i="11"/>
  <c r="G164087" i="11"/>
  <c r="C164088" i="11"/>
  <c r="D164088" i="11"/>
  <c r="E164088" i="11"/>
  <c r="F164088" i="11"/>
  <c r="G164088" i="11"/>
  <c r="C164089" i="11"/>
  <c r="D164089" i="11"/>
  <c r="E164089" i="11"/>
  <c r="F164089" i="11"/>
  <c r="G164089" i="11"/>
  <c r="C164090" i="11"/>
  <c r="D164090" i="11"/>
  <c r="E164090" i="11"/>
  <c r="F164090" i="11"/>
  <c r="G164090" i="11"/>
  <c r="C164091" i="11"/>
  <c r="D164091" i="11"/>
  <c r="E164091" i="11"/>
  <c r="F164091" i="11"/>
  <c r="G164091" i="11"/>
  <c r="C164092" i="11"/>
  <c r="D164092" i="11"/>
  <c r="E164092" i="11"/>
  <c r="F164092" i="11"/>
  <c r="G164092" i="11"/>
  <c r="C164093" i="11"/>
  <c r="D164093" i="11"/>
  <c r="E164093" i="11"/>
  <c r="F164093" i="11"/>
  <c r="G164093" i="11"/>
  <c r="C164094" i="11"/>
  <c r="D164094" i="11"/>
  <c r="E164094" i="11"/>
  <c r="F164094" i="11"/>
  <c r="G164094" i="11"/>
  <c r="C164095" i="11"/>
  <c r="D164095" i="11"/>
  <c r="E164095" i="11"/>
  <c r="F164095" i="11"/>
  <c r="G164095" i="11"/>
  <c r="C164096" i="11"/>
  <c r="D164096" i="11"/>
  <c r="E164096" i="11"/>
  <c r="F164096" i="11"/>
  <c r="G164096" i="11"/>
  <c r="C164097" i="11"/>
  <c r="D164097" i="11"/>
  <c r="E164097" i="11"/>
  <c r="F164097" i="11"/>
  <c r="G164097" i="11"/>
  <c r="C164098" i="11"/>
  <c r="D164098" i="11"/>
  <c r="E164098" i="11"/>
  <c r="F164098" i="11"/>
  <c r="G164098" i="11"/>
  <c r="C164099" i="11"/>
  <c r="D164099" i="11"/>
  <c r="E164099" i="11"/>
  <c r="F164099" i="11"/>
  <c r="G164099" i="11"/>
  <c r="C164100" i="11"/>
  <c r="D164100" i="11"/>
  <c r="E164100" i="11"/>
  <c r="F164100" i="11"/>
  <c r="G164100" i="11"/>
  <c r="C164101" i="11"/>
  <c r="D164101" i="11"/>
  <c r="E164101" i="11"/>
  <c r="F164101" i="11"/>
  <c r="G164101" i="11"/>
  <c r="C164102" i="11"/>
  <c r="D164102" i="11"/>
  <c r="E164102" i="11"/>
  <c r="F164102" i="11"/>
  <c r="G164102" i="11"/>
  <c r="C164103" i="11"/>
  <c r="D164103" i="11"/>
  <c r="E164103" i="11"/>
  <c r="F164103" i="11"/>
  <c r="G164103" i="11"/>
  <c r="C164104" i="11"/>
  <c r="D164104" i="11"/>
  <c r="E164104" i="11"/>
  <c r="F164104" i="11"/>
  <c r="G164104" i="11"/>
  <c r="C164105" i="11"/>
  <c r="D164105" i="11"/>
  <c r="E164105" i="11"/>
  <c r="F164105" i="11"/>
  <c r="G164105" i="11"/>
  <c r="C164106" i="11"/>
  <c r="D164106" i="11"/>
  <c r="E164106" i="11"/>
  <c r="F164106" i="11"/>
  <c r="G164106" i="11"/>
  <c r="C164107" i="11"/>
  <c r="D164107" i="11"/>
  <c r="E164107" i="11"/>
  <c r="F164107" i="11"/>
  <c r="G164107" i="11"/>
  <c r="C164108" i="11"/>
  <c r="D164108" i="11"/>
  <c r="E164108" i="11"/>
  <c r="F164108" i="11"/>
  <c r="G164108" i="11"/>
  <c r="C164109" i="11"/>
  <c r="D164109" i="11"/>
  <c r="E164109" i="11"/>
  <c r="F164109" i="11"/>
  <c r="G164109" i="11"/>
  <c r="C164110" i="11"/>
  <c r="D164110" i="11"/>
  <c r="E164110" i="11"/>
  <c r="F164110" i="11"/>
  <c r="G164110" i="11"/>
  <c r="C164111" i="11"/>
  <c r="D164111" i="11"/>
  <c r="E164111" i="11"/>
  <c r="F164111" i="11"/>
  <c r="G164111" i="11"/>
  <c r="C164112" i="11"/>
  <c r="D164112" i="11"/>
  <c r="E164112" i="11"/>
  <c r="F164112" i="11"/>
  <c r="G164112" i="11"/>
  <c r="C164113" i="11"/>
  <c r="D164113" i="11"/>
  <c r="E164113" i="11"/>
  <c r="F164113" i="11"/>
  <c r="G164113" i="11"/>
  <c r="C164114" i="11"/>
  <c r="D164114" i="11"/>
  <c r="E164114" i="11"/>
  <c r="F164114" i="11"/>
  <c r="G164114" i="11"/>
  <c r="C164115" i="11"/>
  <c r="D164115" i="11"/>
  <c r="E164115" i="11"/>
  <c r="F164115" i="11"/>
  <c r="G164115" i="11"/>
  <c r="C164116" i="11"/>
  <c r="D164116" i="11"/>
  <c r="E164116" i="11"/>
  <c r="F164116" i="11"/>
  <c r="G164116" i="11"/>
  <c r="C164117" i="11"/>
  <c r="D164117" i="11"/>
  <c r="E164117" i="11"/>
  <c r="F164117" i="11"/>
  <c r="G164117" i="11"/>
  <c r="C164118" i="11"/>
  <c r="D164118" i="11"/>
  <c r="E164118" i="11"/>
  <c r="F164118" i="11"/>
  <c r="G164118" i="11"/>
  <c r="C164119" i="11"/>
  <c r="D164119" i="11"/>
  <c r="E164119" i="11"/>
  <c r="F164119" i="11"/>
  <c r="G164119" i="11"/>
  <c r="C164120" i="11"/>
  <c r="D164120" i="11"/>
  <c r="E164120" i="11"/>
  <c r="F164120" i="11"/>
  <c r="G164120" i="11"/>
  <c r="C164121" i="11"/>
  <c r="D164121" i="11"/>
  <c r="E164121" i="11"/>
  <c r="F164121" i="11"/>
  <c r="G164121" i="11"/>
  <c r="C164122" i="11"/>
  <c r="D164122" i="11"/>
  <c r="E164122" i="11"/>
  <c r="F164122" i="11"/>
  <c r="G164122" i="11"/>
  <c r="C164123" i="11"/>
  <c r="D164123" i="11"/>
  <c r="E164123" i="11"/>
  <c r="F164123" i="11"/>
  <c r="G164123" i="11"/>
  <c r="C164124" i="11"/>
  <c r="D164124" i="11"/>
  <c r="E164124" i="11"/>
  <c r="F164124" i="11"/>
  <c r="G164124" i="11"/>
  <c r="C164125" i="11"/>
  <c r="D164125" i="11"/>
  <c r="E164125" i="11"/>
  <c r="F164125" i="11"/>
  <c r="G164125" i="11"/>
  <c r="C164126" i="11"/>
  <c r="D164126" i="11"/>
  <c r="E164126" i="11"/>
  <c r="F164126" i="11"/>
  <c r="G164126" i="11"/>
  <c r="C164127" i="11"/>
  <c r="D164127" i="11"/>
  <c r="E164127" i="11"/>
  <c r="F164127" i="11"/>
  <c r="G164127" i="11"/>
  <c r="C164128" i="11"/>
  <c r="D164128" i="11"/>
  <c r="E164128" i="11"/>
  <c r="F164128" i="11"/>
  <c r="G164128" i="11"/>
  <c r="C164129" i="11"/>
  <c r="D164129" i="11"/>
  <c r="E164129" i="11"/>
  <c r="F164129" i="11"/>
  <c r="G164129" i="11"/>
  <c r="C164130" i="11"/>
  <c r="D164130" i="11"/>
  <c r="E164130" i="11"/>
  <c r="F164130" i="11"/>
  <c r="G164130" i="11"/>
  <c r="C164131" i="11"/>
  <c r="D164131" i="11"/>
  <c r="E164131" i="11"/>
  <c r="F164131" i="11"/>
  <c r="G164131" i="11"/>
  <c r="C164132" i="11"/>
  <c r="D164132" i="11"/>
  <c r="E164132" i="11"/>
  <c r="F164132" i="11"/>
  <c r="G164132" i="11"/>
  <c r="C164133" i="11"/>
  <c r="D164133" i="11"/>
  <c r="E164133" i="11"/>
  <c r="F164133" i="11"/>
  <c r="G164133" i="11"/>
  <c r="C164134" i="11"/>
  <c r="D164134" i="11"/>
  <c r="E164134" i="11"/>
  <c r="F164134" i="11"/>
  <c r="G164134" i="11"/>
  <c r="C164135" i="11"/>
  <c r="D164135" i="11"/>
  <c r="E164135" i="11"/>
  <c r="F164135" i="11"/>
  <c r="G164135" i="11"/>
  <c r="C164136" i="11"/>
  <c r="D164136" i="11"/>
  <c r="E164136" i="11"/>
  <c r="F164136" i="11"/>
  <c r="G164136" i="11"/>
  <c r="C164137" i="11"/>
  <c r="D164137" i="11"/>
  <c r="E164137" i="11"/>
  <c r="F164137" i="11"/>
  <c r="G164137" i="11"/>
  <c r="C164138" i="11"/>
  <c r="D164138" i="11"/>
  <c r="E164138" i="11"/>
  <c r="F164138" i="11"/>
  <c r="G164138" i="11"/>
  <c r="C164139" i="11"/>
  <c r="D164139" i="11"/>
  <c r="E164139" i="11"/>
  <c r="F164139" i="11"/>
  <c r="G164139" i="11"/>
  <c r="C164140" i="11"/>
  <c r="D164140" i="11"/>
  <c r="E164140" i="11"/>
  <c r="F164140" i="11"/>
  <c r="G164140" i="11"/>
  <c r="C164141" i="11"/>
  <c r="D164141" i="11"/>
  <c r="E164141" i="11"/>
  <c r="F164141" i="11"/>
  <c r="G164141" i="11"/>
  <c r="C164142" i="11"/>
  <c r="D164142" i="11"/>
  <c r="E164142" i="11"/>
  <c r="F164142" i="11"/>
  <c r="G164142" i="11"/>
  <c r="C164143" i="11"/>
  <c r="D164143" i="11"/>
  <c r="E164143" i="11"/>
  <c r="F164143" i="11"/>
  <c r="G164143" i="11"/>
  <c r="C164144" i="11"/>
  <c r="D164144" i="11"/>
  <c r="E164144" i="11"/>
  <c r="F164144" i="11"/>
  <c r="G164144" i="11"/>
  <c r="C164145" i="11"/>
  <c r="D164145" i="11"/>
  <c r="E164145" i="11"/>
  <c r="F164145" i="11"/>
  <c r="G164145" i="11"/>
  <c r="C164146" i="11"/>
  <c r="D164146" i="11"/>
  <c r="E164146" i="11"/>
  <c r="F164146" i="11"/>
  <c r="G164146" i="11"/>
  <c r="C164147" i="11"/>
  <c r="D164147" i="11"/>
  <c r="E164147" i="11"/>
  <c r="F164147" i="11"/>
  <c r="G164147" i="11"/>
  <c r="C164148" i="11"/>
  <c r="D164148" i="11"/>
  <c r="E164148" i="11"/>
  <c r="F164148" i="11"/>
  <c r="G164148" i="11"/>
  <c r="C164149" i="11"/>
  <c r="D164149" i="11"/>
  <c r="E164149" i="11"/>
  <c r="F164149" i="11"/>
  <c r="G164149" i="11"/>
  <c r="C164150" i="11"/>
  <c r="D164150" i="11"/>
  <c r="E164150" i="11"/>
  <c r="F164150" i="11"/>
  <c r="G164150" i="11"/>
  <c r="C164151" i="11"/>
  <c r="D164151" i="11"/>
  <c r="E164151" i="11"/>
  <c r="F164151" i="11"/>
  <c r="G164151" i="11"/>
  <c r="C164152" i="11"/>
  <c r="D164152" i="11"/>
  <c r="E164152" i="11"/>
  <c r="F164152" i="11"/>
  <c r="G164152" i="11"/>
  <c r="C164153" i="11"/>
  <c r="D164153" i="11"/>
  <c r="E164153" i="11"/>
  <c r="F164153" i="11"/>
  <c r="G164153" i="11"/>
  <c r="C164154" i="11"/>
  <c r="D164154" i="11"/>
  <c r="E164154" i="11"/>
  <c r="F164154" i="11"/>
  <c r="G164154" i="11"/>
  <c r="C164155" i="11"/>
  <c r="D164155" i="11"/>
  <c r="E164155" i="11"/>
  <c r="F164155" i="11"/>
  <c r="G164155" i="11"/>
  <c r="C164156" i="11"/>
  <c r="D164156" i="11"/>
  <c r="E164156" i="11"/>
  <c r="F164156" i="11"/>
  <c r="G164156" i="11"/>
  <c r="C164157" i="11"/>
  <c r="D164157" i="11"/>
  <c r="E164157" i="11"/>
  <c r="F164157" i="11"/>
  <c r="G164157" i="11"/>
  <c r="C164158" i="11"/>
  <c r="D164158" i="11"/>
  <c r="E164158" i="11"/>
  <c r="F164158" i="11"/>
  <c r="G164158" i="11"/>
  <c r="C164159" i="11"/>
  <c r="D164159" i="11"/>
  <c r="E164159" i="11"/>
  <c r="F164159" i="11"/>
  <c r="G164159" i="11"/>
  <c r="C164160" i="11"/>
  <c r="D164160" i="11"/>
  <c r="E164160" i="11"/>
  <c r="F164160" i="11"/>
  <c r="G164160" i="11"/>
  <c r="C164161" i="11"/>
  <c r="D164161" i="11"/>
  <c r="E164161" i="11"/>
  <c r="F164161" i="11"/>
  <c r="G164161" i="11"/>
  <c r="C164162" i="11"/>
  <c r="D164162" i="11"/>
  <c r="E164162" i="11"/>
  <c r="F164162" i="11"/>
  <c r="G164162" i="11"/>
  <c r="C164163" i="11"/>
  <c r="D164163" i="11"/>
  <c r="E164163" i="11"/>
  <c r="F164163" i="11"/>
  <c r="G164163" i="11"/>
  <c r="C164164" i="11"/>
  <c r="D164164" i="11"/>
  <c r="E164164" i="11"/>
  <c r="F164164" i="11"/>
  <c r="G164164" i="11"/>
  <c r="C164165" i="11"/>
  <c r="D164165" i="11"/>
  <c r="E164165" i="11"/>
  <c r="F164165" i="11"/>
  <c r="G164165" i="11"/>
  <c r="C164166" i="11"/>
  <c r="D164166" i="11"/>
  <c r="E164166" i="11"/>
  <c r="F164166" i="11"/>
  <c r="G164166" i="11"/>
  <c r="C164167" i="11"/>
  <c r="D164167" i="11"/>
  <c r="E164167" i="11"/>
  <c r="F164167" i="11"/>
  <c r="G164167" i="11"/>
  <c r="C164168" i="11"/>
  <c r="D164168" i="11"/>
  <c r="E164168" i="11"/>
  <c r="F164168" i="11"/>
  <c r="G164168" i="11"/>
  <c r="C164169" i="11"/>
  <c r="D164169" i="11"/>
  <c r="E164169" i="11"/>
  <c r="F164169" i="11"/>
  <c r="G164169" i="11"/>
  <c r="C164170" i="11"/>
  <c r="D164170" i="11"/>
  <c r="E164170" i="11"/>
  <c r="F164170" i="11"/>
  <c r="G164170" i="11"/>
  <c r="C164171" i="11"/>
  <c r="D164171" i="11"/>
  <c r="E164171" i="11"/>
  <c r="F164171" i="11"/>
  <c r="G164171" i="11"/>
  <c r="C164172" i="11"/>
  <c r="D164172" i="11"/>
  <c r="E164172" i="11"/>
  <c r="F164172" i="11"/>
  <c r="G164172" i="11"/>
  <c r="C164173" i="11"/>
  <c r="D164173" i="11"/>
  <c r="E164173" i="11"/>
  <c r="F164173" i="11"/>
  <c r="G164173" i="11"/>
  <c r="C164174" i="11"/>
  <c r="D164174" i="11"/>
  <c r="E164174" i="11"/>
  <c r="F164174" i="11"/>
  <c r="G164174" i="11"/>
  <c r="C164175" i="11"/>
  <c r="D164175" i="11"/>
  <c r="E164175" i="11"/>
  <c r="F164175" i="11"/>
  <c r="G164175" i="11"/>
  <c r="C164176" i="11"/>
  <c r="D164176" i="11"/>
  <c r="E164176" i="11"/>
  <c r="F164176" i="11"/>
  <c r="G164176" i="11"/>
  <c r="C164177" i="11"/>
  <c r="D164177" i="11"/>
  <c r="E164177" i="11"/>
  <c r="F164177" i="11"/>
  <c r="G164177" i="11"/>
  <c r="C164178" i="11"/>
  <c r="D164178" i="11"/>
  <c r="E164178" i="11"/>
  <c r="F164178" i="11"/>
  <c r="G164178" i="11"/>
  <c r="C164179" i="11"/>
  <c r="D164179" i="11"/>
  <c r="E164179" i="11"/>
  <c r="F164179" i="11"/>
  <c r="G164179" i="11"/>
  <c r="C164180" i="11"/>
  <c r="D164180" i="11"/>
  <c r="E164180" i="11"/>
  <c r="F164180" i="11"/>
  <c r="G164180" i="11"/>
  <c r="C164181" i="11"/>
  <c r="D164181" i="11"/>
  <c r="E164181" i="11"/>
  <c r="F164181" i="11"/>
  <c r="G164181" i="11"/>
  <c r="C164182" i="11"/>
  <c r="D164182" i="11"/>
  <c r="E164182" i="11"/>
  <c r="F164182" i="11"/>
  <c r="G164182" i="11"/>
  <c r="C164183" i="11"/>
  <c r="D164183" i="11"/>
  <c r="E164183" i="11"/>
  <c r="F164183" i="11"/>
  <c r="G164183" i="11"/>
  <c r="C164184" i="11"/>
  <c r="D164184" i="11"/>
  <c r="E164184" i="11"/>
  <c r="F164184" i="11"/>
  <c r="G164184" i="11"/>
  <c r="C164185" i="11"/>
  <c r="D164185" i="11"/>
  <c r="E164185" i="11"/>
  <c r="F164185" i="11"/>
  <c r="G164185" i="11"/>
  <c r="C164186" i="11"/>
  <c r="D164186" i="11"/>
  <c r="E164186" i="11"/>
  <c r="F164186" i="11"/>
  <c r="G164186" i="11"/>
  <c r="C164187" i="11"/>
  <c r="D164187" i="11"/>
  <c r="E164187" i="11"/>
  <c r="F164187" i="11"/>
  <c r="G164187" i="11"/>
  <c r="C164188" i="11"/>
  <c r="D164188" i="11"/>
  <c r="E164188" i="11"/>
  <c r="F164188" i="11"/>
  <c r="G164188" i="11"/>
  <c r="C164189" i="11"/>
  <c r="D164189" i="11"/>
  <c r="E164189" i="11"/>
  <c r="F164189" i="11"/>
  <c r="G164189" i="11"/>
  <c r="C164190" i="11"/>
  <c r="D164190" i="11"/>
  <c r="E164190" i="11"/>
  <c r="F164190" i="11"/>
  <c r="G164190" i="11"/>
  <c r="C164191" i="11"/>
  <c r="D164191" i="11"/>
  <c r="E164191" i="11"/>
  <c r="F164191" i="11"/>
  <c r="G164191" i="11"/>
  <c r="C164192" i="11"/>
  <c r="D164192" i="11"/>
  <c r="E164192" i="11"/>
  <c r="F164192" i="11"/>
  <c r="G164192" i="11"/>
  <c r="C164193" i="11"/>
  <c r="D164193" i="11"/>
  <c r="E164193" i="11"/>
  <c r="F164193" i="11"/>
  <c r="G164193" i="11"/>
  <c r="C164194" i="11"/>
  <c r="D164194" i="11"/>
  <c r="E164194" i="11"/>
  <c r="F164194" i="11"/>
  <c r="G164194" i="11"/>
  <c r="C164195" i="11"/>
  <c r="D164195" i="11"/>
  <c r="E164195" i="11"/>
  <c r="F164195" i="11"/>
  <c r="G164195" i="11"/>
  <c r="C164196" i="11"/>
  <c r="D164196" i="11"/>
  <c r="E164196" i="11"/>
  <c r="F164196" i="11"/>
  <c r="G164196" i="11"/>
  <c r="C164197" i="11"/>
  <c r="D164197" i="11"/>
  <c r="E164197" i="11"/>
  <c r="F164197" i="11"/>
  <c r="G164197" i="11"/>
  <c r="C164198" i="11"/>
  <c r="D164198" i="11"/>
  <c r="E164198" i="11"/>
  <c r="F164198" i="11"/>
  <c r="G164198" i="11"/>
  <c r="C164199" i="11"/>
  <c r="D164199" i="11"/>
  <c r="E164199" i="11"/>
  <c r="F164199" i="11"/>
  <c r="G164199" i="11"/>
  <c r="C164200" i="11"/>
  <c r="D164200" i="11"/>
  <c r="E164200" i="11"/>
  <c r="F164200" i="11"/>
  <c r="G164200" i="11"/>
  <c r="C164201" i="11"/>
  <c r="D164201" i="11"/>
  <c r="E164201" i="11"/>
  <c r="F164201" i="11"/>
  <c r="G164201" i="11"/>
  <c r="C164202" i="11"/>
  <c r="D164202" i="11"/>
  <c r="E164202" i="11"/>
  <c r="F164202" i="11"/>
  <c r="G164202" i="11"/>
  <c r="C164203" i="11"/>
  <c r="D164203" i="11"/>
  <c r="E164203" i="11"/>
  <c r="F164203" i="11"/>
  <c r="G164203" i="11"/>
  <c r="C164204" i="11"/>
  <c r="D164204" i="11"/>
  <c r="E164204" i="11"/>
  <c r="F164204" i="11"/>
  <c r="G164204" i="11"/>
  <c r="C164205" i="11"/>
  <c r="D164205" i="11"/>
  <c r="E164205" i="11"/>
  <c r="F164205" i="11"/>
  <c r="G164205" i="11"/>
  <c r="C164206" i="11"/>
  <c r="D164206" i="11"/>
  <c r="E164206" i="11"/>
  <c r="F164206" i="11"/>
  <c r="G164206" i="11"/>
  <c r="C164207" i="11"/>
  <c r="D164207" i="11"/>
  <c r="E164207" i="11"/>
  <c r="F164207" i="11"/>
  <c r="G164207" i="11"/>
  <c r="C164208" i="11"/>
  <c r="D164208" i="11"/>
  <c r="E164208" i="11"/>
  <c r="F164208" i="11"/>
  <c r="G164208" i="11"/>
  <c r="C164209" i="11"/>
  <c r="D164209" i="11"/>
  <c r="E164209" i="11"/>
  <c r="F164209" i="11"/>
  <c r="G164209" i="11"/>
  <c r="C164210" i="11"/>
  <c r="D164210" i="11"/>
  <c r="E164210" i="11"/>
  <c r="F164210" i="11"/>
  <c r="G164210" i="11"/>
  <c r="C164211" i="11"/>
  <c r="D164211" i="11"/>
  <c r="E164211" i="11"/>
  <c r="F164211" i="11"/>
  <c r="G164211" i="11"/>
  <c r="C164212" i="11"/>
  <c r="D164212" i="11"/>
  <c r="E164212" i="11"/>
  <c r="F164212" i="11"/>
  <c r="G164212" i="11"/>
  <c r="C164213" i="11"/>
  <c r="D164213" i="11"/>
  <c r="E164213" i="11"/>
  <c r="F164213" i="11"/>
  <c r="G164213" i="11"/>
  <c r="C164214" i="11"/>
  <c r="D164214" i="11"/>
  <c r="E164214" i="11"/>
  <c r="F164214" i="11"/>
  <c r="G164214" i="11"/>
  <c r="C164215" i="11"/>
  <c r="D164215" i="11"/>
  <c r="E164215" i="11"/>
  <c r="F164215" i="11"/>
  <c r="G164215" i="11"/>
  <c r="C164216" i="11"/>
  <c r="D164216" i="11"/>
  <c r="E164216" i="11"/>
  <c r="F164216" i="11"/>
  <c r="G164216" i="11"/>
  <c r="C164217" i="11"/>
  <c r="D164217" i="11"/>
  <c r="E164217" i="11"/>
  <c r="F164217" i="11"/>
  <c r="G164217" i="11"/>
  <c r="C164218" i="11"/>
  <c r="D164218" i="11"/>
  <c r="E164218" i="11"/>
  <c r="F164218" i="11"/>
  <c r="G164218" i="11"/>
  <c r="C164219" i="11"/>
  <c r="D164219" i="11"/>
  <c r="E164219" i="11"/>
  <c r="F164219" i="11"/>
  <c r="G164219" i="11"/>
  <c r="C164220" i="11"/>
  <c r="D164220" i="11"/>
  <c r="E164220" i="11"/>
  <c r="F164220" i="11"/>
  <c r="G164220" i="11"/>
  <c r="C164221" i="11"/>
  <c r="D164221" i="11"/>
  <c r="E164221" i="11"/>
  <c r="F164221" i="11"/>
  <c r="G164221" i="11"/>
  <c r="C164222" i="11"/>
  <c r="D164222" i="11"/>
  <c r="E164222" i="11"/>
  <c r="F164222" i="11"/>
  <c r="G164222" i="11"/>
  <c r="C164223" i="11"/>
  <c r="D164223" i="11"/>
  <c r="E164223" i="11"/>
  <c r="F164223" i="11"/>
  <c r="G164223" i="11"/>
  <c r="C164224" i="11"/>
  <c r="D164224" i="11"/>
  <c r="E164224" i="11"/>
  <c r="F164224" i="11"/>
  <c r="G164224" i="11"/>
  <c r="C164225" i="11"/>
  <c r="D164225" i="11"/>
  <c r="E164225" i="11"/>
  <c r="F164225" i="11"/>
  <c r="G164225" i="11"/>
  <c r="C164226" i="11"/>
  <c r="D164226" i="11"/>
  <c r="E164226" i="11"/>
  <c r="F164226" i="11"/>
  <c r="G164226" i="11"/>
  <c r="C164227" i="11"/>
  <c r="D164227" i="11"/>
  <c r="E164227" i="11"/>
  <c r="F164227" i="11"/>
  <c r="G164227" i="11"/>
  <c r="C164228" i="11"/>
  <c r="D164228" i="11"/>
  <c r="E164228" i="11"/>
  <c r="F164228" i="11"/>
  <c r="G164228" i="11"/>
  <c r="C164229" i="11"/>
  <c r="D164229" i="11"/>
  <c r="E164229" i="11"/>
  <c r="F164229" i="11"/>
  <c r="G164229" i="11"/>
  <c r="C164230" i="11"/>
  <c r="D164230" i="11"/>
  <c r="E164230" i="11"/>
  <c r="F164230" i="11"/>
  <c r="G164230" i="11"/>
  <c r="C164231" i="11"/>
  <c r="D164231" i="11"/>
  <c r="E164231" i="11"/>
  <c r="F164231" i="11"/>
  <c r="G164231" i="11"/>
  <c r="C164232" i="11"/>
  <c r="D164232" i="11"/>
  <c r="E164232" i="11"/>
  <c r="F164232" i="11"/>
  <c r="G164232" i="11"/>
  <c r="C164233" i="11"/>
  <c r="D164233" i="11"/>
  <c r="E164233" i="11"/>
  <c r="F164233" i="11"/>
  <c r="G164233" i="11"/>
  <c r="C164234" i="11"/>
  <c r="D164234" i="11"/>
  <c r="E164234" i="11"/>
  <c r="F164234" i="11"/>
  <c r="G164234" i="11"/>
  <c r="C164235" i="11"/>
  <c r="D164235" i="11"/>
  <c r="E164235" i="11"/>
  <c r="F164235" i="11"/>
  <c r="G164235" i="11"/>
  <c r="C164236" i="11"/>
  <c r="D164236" i="11"/>
  <c r="E164236" i="11"/>
  <c r="F164236" i="11"/>
  <c r="G164236" i="11"/>
  <c r="C164237" i="11"/>
  <c r="D164237" i="11"/>
  <c r="E164237" i="11"/>
  <c r="F164237" i="11"/>
  <c r="G164237" i="11"/>
  <c r="C164238" i="11"/>
  <c r="D164238" i="11"/>
  <c r="E164238" i="11"/>
  <c r="F164238" i="11"/>
  <c r="G164238" i="11"/>
  <c r="C164239" i="11"/>
  <c r="D164239" i="11"/>
  <c r="E164239" i="11"/>
  <c r="F164239" i="11"/>
  <c r="G164239" i="11"/>
  <c r="C164240" i="11"/>
  <c r="D164240" i="11"/>
  <c r="E164240" i="11"/>
  <c r="F164240" i="11"/>
  <c r="G164240" i="11"/>
  <c r="C164241" i="11"/>
  <c r="D164241" i="11"/>
  <c r="E164241" i="11"/>
  <c r="F164241" i="11"/>
  <c r="G164241" i="11"/>
  <c r="C164242" i="11"/>
  <c r="D164242" i="11"/>
  <c r="E164242" i="11"/>
  <c r="F164242" i="11"/>
  <c r="G164242" i="11"/>
  <c r="C164243" i="11"/>
  <c r="D164243" i="11"/>
  <c r="E164243" i="11"/>
  <c r="F164243" i="11"/>
  <c r="G164243" i="11"/>
  <c r="C164244" i="11"/>
  <c r="D164244" i="11"/>
  <c r="E164244" i="11"/>
  <c r="F164244" i="11"/>
  <c r="G164244" i="11"/>
  <c r="C164245" i="11"/>
  <c r="D164245" i="11"/>
  <c r="E164245" i="11"/>
  <c r="F164245" i="11"/>
  <c r="G164245" i="11"/>
  <c r="C164246" i="11"/>
  <c r="D164246" i="11"/>
  <c r="E164246" i="11"/>
  <c r="F164246" i="11"/>
  <c r="G164246" i="11"/>
  <c r="C164247" i="11"/>
  <c r="D164247" i="11"/>
  <c r="E164247" i="11"/>
  <c r="F164247" i="11"/>
  <c r="G164247" i="11"/>
  <c r="C164248" i="11"/>
  <c r="D164248" i="11"/>
  <c r="E164248" i="11"/>
  <c r="F164248" i="11"/>
  <c r="G164248" i="11"/>
  <c r="C164249" i="11"/>
  <c r="D164249" i="11"/>
  <c r="E164249" i="11"/>
  <c r="F164249" i="11"/>
  <c r="G164249" i="11"/>
  <c r="C164250" i="11"/>
  <c r="D164250" i="11"/>
  <c r="E164250" i="11"/>
  <c r="F164250" i="11"/>
  <c r="G164250" i="11"/>
  <c r="C164251" i="11"/>
  <c r="D164251" i="11"/>
  <c r="E164251" i="11"/>
  <c r="F164251" i="11"/>
  <c r="G164251" i="11"/>
  <c r="C164252" i="11"/>
  <c r="D164252" i="11"/>
  <c r="E164252" i="11"/>
  <c r="F164252" i="11"/>
  <c r="G164252" i="11"/>
  <c r="C164253" i="11"/>
  <c r="D164253" i="11"/>
  <c r="E164253" i="11"/>
  <c r="F164253" i="11"/>
  <c r="G164253" i="11"/>
  <c r="C164254" i="11"/>
  <c r="D164254" i="11"/>
  <c r="E164254" i="11"/>
  <c r="F164254" i="11"/>
  <c r="G164254" i="11"/>
  <c r="C164255" i="11"/>
  <c r="D164255" i="11"/>
  <c r="E164255" i="11"/>
  <c r="F164255" i="11"/>
  <c r="G164255" i="11"/>
  <c r="C164256" i="11"/>
  <c r="D164256" i="11"/>
  <c r="E164256" i="11"/>
  <c r="F164256" i="11"/>
  <c r="G164256" i="11"/>
  <c r="C164257" i="11"/>
  <c r="D164257" i="11"/>
  <c r="E164257" i="11"/>
  <c r="F164257" i="11"/>
  <c r="G164257" i="11"/>
  <c r="C164258" i="11"/>
  <c r="D164258" i="11"/>
  <c r="E164258" i="11"/>
  <c r="F164258" i="11"/>
  <c r="G164258" i="11"/>
  <c r="C164259" i="11"/>
  <c r="D164259" i="11"/>
  <c r="E164259" i="11"/>
  <c r="F164259" i="11"/>
  <c r="G164259" i="11"/>
  <c r="C164260" i="11"/>
  <c r="D164260" i="11"/>
  <c r="E164260" i="11"/>
  <c r="F164260" i="11"/>
  <c r="G164260" i="11"/>
  <c r="C164261" i="11"/>
  <c r="D164261" i="11"/>
  <c r="E164261" i="11"/>
  <c r="F164261" i="11"/>
  <c r="G164261" i="11"/>
  <c r="C164262" i="11"/>
  <c r="D164262" i="11"/>
  <c r="E164262" i="11"/>
  <c r="F164262" i="11"/>
  <c r="G164262" i="11"/>
  <c r="C164263" i="11"/>
  <c r="D164263" i="11"/>
  <c r="E164263" i="11"/>
  <c r="F164263" i="11"/>
  <c r="G164263" i="11"/>
  <c r="C164264" i="11"/>
  <c r="D164264" i="11"/>
  <c r="E164264" i="11"/>
  <c r="F164264" i="11"/>
  <c r="G164264" i="11"/>
  <c r="C164265" i="11"/>
  <c r="D164265" i="11"/>
  <c r="E164265" i="11"/>
  <c r="F164265" i="11"/>
  <c r="G164265" i="11"/>
  <c r="C164266" i="11"/>
  <c r="D164266" i="11"/>
  <c r="E164266" i="11"/>
  <c r="F164266" i="11"/>
  <c r="G164266" i="11"/>
  <c r="C164267" i="11"/>
  <c r="D164267" i="11"/>
  <c r="E164267" i="11"/>
  <c r="F164267" i="11"/>
  <c r="G164267" i="11"/>
  <c r="C164268" i="11"/>
  <c r="D164268" i="11"/>
  <c r="E164268" i="11"/>
  <c r="F164268" i="11"/>
  <c r="G164268" i="11"/>
  <c r="C164269" i="11"/>
  <c r="D164269" i="11"/>
  <c r="E164269" i="11"/>
  <c r="F164269" i="11"/>
  <c r="G164269" i="11"/>
  <c r="C164270" i="11"/>
  <c r="D164270" i="11"/>
  <c r="E164270" i="11"/>
  <c r="F164270" i="11"/>
  <c r="G164270" i="11"/>
  <c r="C164271" i="11"/>
  <c r="D164271" i="11"/>
  <c r="E164271" i="11"/>
  <c r="F164271" i="11"/>
  <c r="G164271" i="11"/>
  <c r="C164272" i="11"/>
  <c r="D164272" i="11"/>
  <c r="E164272" i="11"/>
  <c r="F164272" i="11"/>
  <c r="G164272" i="11"/>
  <c r="C164273" i="11"/>
  <c r="D164273" i="11"/>
  <c r="E164273" i="11"/>
  <c r="F164273" i="11"/>
  <c r="G164273" i="11"/>
  <c r="C164274" i="11"/>
  <c r="D164274" i="11"/>
  <c r="E164274" i="11"/>
  <c r="F164274" i="11"/>
  <c r="G164274" i="11"/>
  <c r="C164275" i="11"/>
  <c r="D164275" i="11"/>
  <c r="E164275" i="11"/>
  <c r="F164275" i="11"/>
  <c r="G164275" i="11"/>
  <c r="C164276" i="11"/>
  <c r="D164276" i="11"/>
  <c r="E164276" i="11"/>
  <c r="F164276" i="11"/>
  <c r="G164276" i="11"/>
  <c r="C164277" i="11"/>
  <c r="D164277" i="11"/>
  <c r="E164277" i="11"/>
  <c r="F164277" i="11"/>
  <c r="G164277" i="11"/>
  <c r="C164278" i="11"/>
  <c r="D164278" i="11"/>
  <c r="E164278" i="11"/>
  <c r="F164278" i="11"/>
  <c r="G164278" i="11"/>
  <c r="C164279" i="11"/>
  <c r="D164279" i="11"/>
  <c r="E164279" i="11"/>
  <c r="F164279" i="11"/>
  <c r="G164279" i="11"/>
  <c r="C164280" i="11"/>
  <c r="D164280" i="11"/>
  <c r="E164280" i="11"/>
  <c r="F164280" i="11"/>
  <c r="G164280" i="11"/>
  <c r="C164281" i="11"/>
  <c r="D164281" i="11"/>
  <c r="E164281" i="11"/>
  <c r="F164281" i="11"/>
  <c r="G164281" i="11"/>
  <c r="C164282" i="11"/>
  <c r="D164282" i="11"/>
  <c r="E164282" i="11"/>
  <c r="F164282" i="11"/>
  <c r="G164282" i="11"/>
  <c r="C164283" i="11"/>
  <c r="D164283" i="11"/>
  <c r="E164283" i="11"/>
  <c r="F164283" i="11"/>
  <c r="G164283" i="11"/>
  <c r="C164284" i="11"/>
  <c r="D164284" i="11"/>
  <c r="E164284" i="11"/>
  <c r="F164284" i="11"/>
  <c r="G164284" i="11"/>
  <c r="C164285" i="11"/>
  <c r="D164285" i="11"/>
  <c r="E164285" i="11"/>
  <c r="F164285" i="11"/>
  <c r="G164285" i="11"/>
  <c r="C164286" i="11"/>
  <c r="D164286" i="11"/>
  <c r="E164286" i="11"/>
  <c r="F164286" i="11"/>
  <c r="G164286" i="11"/>
  <c r="C164287" i="11"/>
  <c r="D164287" i="11"/>
  <c r="E164287" i="11"/>
  <c r="F164287" i="11"/>
  <c r="G164287" i="11"/>
  <c r="C164288" i="11"/>
  <c r="D164288" i="11"/>
  <c r="E164288" i="11"/>
  <c r="F164288" i="11"/>
  <c r="G164288" i="11"/>
  <c r="C164289" i="11"/>
  <c r="D164289" i="11"/>
  <c r="E164289" i="11"/>
  <c r="F164289" i="11"/>
  <c r="G164289" i="11"/>
  <c r="C164290" i="11"/>
  <c r="D164290" i="11"/>
  <c r="E164290" i="11"/>
  <c r="F164290" i="11"/>
  <c r="G164290" i="11"/>
  <c r="C164291" i="11"/>
  <c r="D164291" i="11"/>
  <c r="E164291" i="11"/>
  <c r="F164291" i="11"/>
  <c r="G164291" i="11"/>
  <c r="C164292" i="11"/>
  <c r="D164292" i="11"/>
  <c r="E164292" i="11"/>
  <c r="F164292" i="11"/>
  <c r="G164292" i="11"/>
  <c r="C164293" i="11"/>
  <c r="D164293" i="11"/>
  <c r="E164293" i="11"/>
  <c r="F164293" i="11"/>
  <c r="G164293" i="11"/>
  <c r="C164294" i="11"/>
  <c r="D164294" i="11"/>
  <c r="E164294" i="11"/>
  <c r="F164294" i="11"/>
  <c r="G164294" i="11"/>
  <c r="C164295" i="11"/>
  <c r="D164295" i="11"/>
  <c r="E164295" i="11"/>
  <c r="F164295" i="11"/>
  <c r="G164295" i="11"/>
  <c r="C164296" i="11"/>
  <c r="D164296" i="11"/>
  <c r="E164296" i="11"/>
  <c r="F164296" i="11"/>
  <c r="G164296" i="11"/>
  <c r="C164297" i="11"/>
  <c r="D164297" i="11"/>
  <c r="E164297" i="11"/>
  <c r="F164297" i="11"/>
  <c r="G164297" i="11"/>
  <c r="C164298" i="11"/>
  <c r="D164298" i="11"/>
  <c r="E164298" i="11"/>
  <c r="F164298" i="11"/>
  <c r="G164298" i="11"/>
  <c r="C164299" i="11"/>
  <c r="D164299" i="11"/>
  <c r="E164299" i="11"/>
  <c r="F164299" i="11"/>
  <c r="G164299" i="11"/>
  <c r="C164300" i="11"/>
  <c r="D164300" i="11"/>
  <c r="E164300" i="11"/>
  <c r="F164300" i="11"/>
  <c r="G164300" i="11"/>
  <c r="C164301" i="11"/>
  <c r="D164301" i="11"/>
  <c r="E164301" i="11"/>
  <c r="F164301" i="11"/>
  <c r="G164301" i="11"/>
  <c r="C164302" i="11"/>
  <c r="D164302" i="11"/>
  <c r="E164302" i="11"/>
  <c r="F164302" i="11"/>
  <c r="G164302" i="11"/>
  <c r="C164303" i="11"/>
  <c r="D164303" i="11"/>
  <c r="E164303" i="11"/>
  <c r="F164303" i="11"/>
  <c r="G164303" i="11"/>
  <c r="C164304" i="11"/>
  <c r="D164304" i="11"/>
  <c r="E164304" i="11"/>
  <c r="F164304" i="11"/>
  <c r="G164304" i="11"/>
  <c r="C164305" i="11"/>
  <c r="D164305" i="11"/>
  <c r="E164305" i="11"/>
  <c r="F164305" i="11"/>
  <c r="G164305" i="11"/>
  <c r="C164306" i="11"/>
  <c r="D164306" i="11"/>
  <c r="E164306" i="11"/>
  <c r="F164306" i="11"/>
  <c r="G164306" i="11"/>
  <c r="C164307" i="11"/>
  <c r="D164307" i="11"/>
  <c r="E164307" i="11"/>
  <c r="F164307" i="11"/>
  <c r="G164307" i="11"/>
  <c r="C164308" i="11"/>
  <c r="D164308" i="11"/>
  <c r="E164308" i="11"/>
  <c r="F164308" i="11"/>
  <c r="G164308" i="11"/>
  <c r="C164309" i="11"/>
  <c r="D164309" i="11"/>
  <c r="E164309" i="11"/>
  <c r="F164309" i="11"/>
  <c r="G164309" i="11"/>
  <c r="C164310" i="11"/>
  <c r="D164310" i="11"/>
  <c r="E164310" i="11"/>
  <c r="F164310" i="11"/>
  <c r="G164310" i="11"/>
  <c r="C164311" i="11"/>
  <c r="D164311" i="11"/>
  <c r="E164311" i="11"/>
  <c r="F164311" i="11"/>
  <c r="G164311" i="11"/>
  <c r="C164312" i="11"/>
  <c r="D164312" i="11"/>
  <c r="E164312" i="11"/>
  <c r="F164312" i="11"/>
  <c r="G164312" i="11"/>
  <c r="C164313" i="11"/>
  <c r="D164313" i="11"/>
  <c r="E164313" i="11"/>
  <c r="F164313" i="11"/>
  <c r="G164313" i="11"/>
  <c r="C164314" i="11"/>
  <c r="D164314" i="11"/>
  <c r="E164314" i="11"/>
  <c r="F164314" i="11"/>
  <c r="G164314" i="11"/>
  <c r="C164315" i="11"/>
  <c r="D164315" i="11"/>
  <c r="E164315" i="11"/>
  <c r="F164315" i="11"/>
  <c r="G164315" i="11"/>
  <c r="C164316" i="11"/>
  <c r="D164316" i="11"/>
  <c r="E164316" i="11"/>
  <c r="F164316" i="11"/>
  <c r="G164316" i="11"/>
  <c r="C164317" i="11"/>
  <c r="D164317" i="11"/>
  <c r="E164317" i="11"/>
  <c r="F164317" i="11"/>
  <c r="G164317" i="11"/>
  <c r="C164318" i="11"/>
  <c r="D164318" i="11"/>
  <c r="E164318" i="11"/>
  <c r="F164318" i="11"/>
  <c r="G164318" i="11"/>
  <c r="C164319" i="11"/>
  <c r="D164319" i="11"/>
  <c r="E164319" i="11"/>
  <c r="F164319" i="11"/>
  <c r="G164319" i="11"/>
  <c r="C164320" i="11"/>
  <c r="D164320" i="11"/>
  <c r="E164320" i="11"/>
  <c r="F164320" i="11"/>
  <c r="G164320" i="11"/>
  <c r="C164321" i="11"/>
  <c r="D164321" i="11"/>
  <c r="E164321" i="11"/>
  <c r="F164321" i="11"/>
  <c r="G164321" i="11"/>
  <c r="C164322" i="11"/>
  <c r="D164322" i="11"/>
  <c r="E164322" i="11"/>
  <c r="F164322" i="11"/>
  <c r="G164322" i="11"/>
  <c r="C164323" i="11"/>
  <c r="D164323" i="11"/>
  <c r="E164323" i="11"/>
  <c r="F164323" i="11"/>
  <c r="G164323" i="11"/>
  <c r="C164324" i="11"/>
  <c r="D164324" i="11"/>
  <c r="E164324" i="11"/>
  <c r="F164324" i="11"/>
  <c r="G164324" i="11"/>
  <c r="C164325" i="11"/>
  <c r="D164325" i="11"/>
  <c r="E164325" i="11"/>
  <c r="F164325" i="11"/>
  <c r="G164325" i="11"/>
  <c r="C164326" i="11"/>
  <c r="D164326" i="11"/>
  <c r="E164326" i="11"/>
  <c r="F164326" i="11"/>
  <c r="G164326" i="11"/>
  <c r="C164327" i="11"/>
  <c r="D164327" i="11"/>
  <c r="E164327" i="11"/>
  <c r="F164327" i="11"/>
  <c r="G164327" i="11"/>
  <c r="C164328" i="11"/>
  <c r="D164328" i="11"/>
  <c r="E164328" i="11"/>
  <c r="F164328" i="11"/>
  <c r="G164328" i="11"/>
  <c r="C164329" i="11"/>
  <c r="D164329" i="11"/>
  <c r="E164329" i="11"/>
  <c r="F164329" i="11"/>
  <c r="G164329" i="11"/>
  <c r="C164330" i="11"/>
  <c r="D164330" i="11"/>
  <c r="E164330" i="11"/>
  <c r="F164330" i="11"/>
  <c r="G164330" i="11"/>
  <c r="C164331" i="11"/>
  <c r="D164331" i="11"/>
  <c r="E164331" i="11"/>
  <c r="F164331" i="11"/>
  <c r="G164331" i="11"/>
  <c r="C164332" i="11"/>
  <c r="D164332" i="11"/>
  <c r="E164332" i="11"/>
  <c r="F164332" i="11"/>
  <c r="G164332" i="11"/>
  <c r="C164333" i="11"/>
  <c r="D164333" i="11"/>
  <c r="E164333" i="11"/>
  <c r="F164333" i="11"/>
  <c r="G164333" i="11"/>
  <c r="C164334" i="11"/>
  <c r="D164334" i="11"/>
  <c r="E164334" i="11"/>
  <c r="F164334" i="11"/>
  <c r="G164334" i="11"/>
  <c r="C164335" i="11"/>
  <c r="D164335" i="11"/>
  <c r="E164335" i="11"/>
  <c r="F164335" i="11"/>
  <c r="G164335" i="11"/>
  <c r="C164336" i="11"/>
  <c r="D164336" i="11"/>
  <c r="E164336" i="11"/>
  <c r="F164336" i="11"/>
  <c r="G164336" i="11"/>
  <c r="C164337" i="11"/>
  <c r="D164337" i="11"/>
  <c r="E164337" i="11"/>
  <c r="F164337" i="11"/>
  <c r="G164337" i="11"/>
  <c r="C164338" i="11"/>
  <c r="D164338" i="11"/>
  <c r="E164338" i="11"/>
  <c r="F164338" i="11"/>
  <c r="G164338" i="11"/>
  <c r="C164339" i="11"/>
  <c r="D164339" i="11"/>
  <c r="E164339" i="11"/>
  <c r="F164339" i="11"/>
  <c r="G164339" i="11"/>
  <c r="C164340" i="11"/>
  <c r="D164340" i="11"/>
  <c r="E164340" i="11"/>
  <c r="F164340" i="11"/>
  <c r="G164340" i="11"/>
  <c r="C164341" i="11"/>
  <c r="D164341" i="11"/>
  <c r="E164341" i="11"/>
  <c r="F164341" i="11"/>
  <c r="G164341" i="11"/>
  <c r="C164342" i="11"/>
  <c r="D164342" i="11"/>
  <c r="E164342" i="11"/>
  <c r="F164342" i="11"/>
  <c r="G164342" i="11"/>
  <c r="C164343" i="11"/>
  <c r="D164343" i="11"/>
  <c r="E164343" i="11"/>
  <c r="F164343" i="11"/>
  <c r="G164343" i="11"/>
  <c r="C164344" i="11"/>
  <c r="D164344" i="11"/>
  <c r="E164344" i="11"/>
  <c r="F164344" i="11"/>
  <c r="G164344" i="11"/>
  <c r="C164345" i="11"/>
  <c r="D164345" i="11"/>
  <c r="E164345" i="11"/>
  <c r="F164345" i="11"/>
  <c r="G164345" i="11"/>
  <c r="C164346" i="11"/>
  <c r="D164346" i="11"/>
  <c r="E164346" i="11"/>
  <c r="F164346" i="11"/>
  <c r="G164346" i="11"/>
  <c r="C164347" i="11"/>
  <c r="D164347" i="11"/>
  <c r="E164347" i="11"/>
  <c r="F164347" i="11"/>
  <c r="G164347" i="11"/>
  <c r="C164348" i="11"/>
  <c r="D164348" i="11"/>
  <c r="E164348" i="11"/>
  <c r="F164348" i="11"/>
  <c r="G164348" i="11"/>
  <c r="C164349" i="11"/>
  <c r="D164349" i="11"/>
  <c r="E164349" i="11"/>
  <c r="F164349" i="11"/>
  <c r="G164349" i="11"/>
  <c r="C164350" i="11"/>
  <c r="D164350" i="11"/>
  <c r="E164350" i="11"/>
  <c r="F164350" i="11"/>
  <c r="G164350" i="11"/>
  <c r="C164351" i="11"/>
  <c r="D164351" i="11"/>
  <c r="E164351" i="11"/>
  <c r="F164351" i="11"/>
  <c r="G164351" i="11"/>
  <c r="C164352" i="11"/>
  <c r="D164352" i="11"/>
  <c r="E164352" i="11"/>
  <c r="F164352" i="11"/>
  <c r="G164352" i="11"/>
  <c r="C164353" i="11"/>
  <c r="D164353" i="11"/>
  <c r="E164353" i="11"/>
  <c r="F164353" i="11"/>
  <c r="G164353" i="11"/>
  <c r="C164354" i="11"/>
  <c r="D164354" i="11"/>
  <c r="E164354" i="11"/>
  <c r="F164354" i="11"/>
  <c r="G164354" i="11"/>
  <c r="C164355" i="11"/>
  <c r="D164355" i="11"/>
  <c r="E164355" i="11"/>
  <c r="F164355" i="11"/>
  <c r="G164355" i="11"/>
  <c r="C164356" i="11"/>
  <c r="D164356" i="11"/>
  <c r="E164356" i="11"/>
  <c r="F164356" i="11"/>
  <c r="G164356" i="11"/>
  <c r="C164357" i="11"/>
  <c r="D164357" i="11"/>
  <c r="E164357" i="11"/>
  <c r="F164357" i="11"/>
  <c r="G164357" i="11"/>
  <c r="C164358" i="11"/>
  <c r="D164358" i="11"/>
  <c r="E164358" i="11"/>
  <c r="F164358" i="11"/>
  <c r="G164358" i="11"/>
  <c r="C164359" i="11"/>
  <c r="D164359" i="11"/>
  <c r="E164359" i="11"/>
  <c r="F164359" i="11"/>
  <c r="G164359" i="11"/>
  <c r="C164360" i="11"/>
  <c r="D164360" i="11"/>
  <c r="E164360" i="11"/>
  <c r="F164360" i="11"/>
  <c r="G164360" i="11"/>
  <c r="C164361" i="11"/>
  <c r="D164361" i="11"/>
  <c r="E164361" i="11"/>
  <c r="F164361" i="11"/>
  <c r="G164361" i="11"/>
  <c r="C164362" i="11"/>
  <c r="D164362" i="11"/>
  <c r="E164362" i="11"/>
  <c r="F164362" i="11"/>
  <c r="G164362" i="11"/>
  <c r="C164363" i="11"/>
  <c r="D164363" i="11"/>
  <c r="E164363" i="11"/>
  <c r="F164363" i="11"/>
  <c r="G164363" i="11"/>
  <c r="C164364" i="11"/>
  <c r="D164364" i="11"/>
  <c r="E164364" i="11"/>
  <c r="F164364" i="11"/>
  <c r="G164364" i="11"/>
  <c r="C164365" i="11"/>
  <c r="D164365" i="11"/>
  <c r="E164365" i="11"/>
  <c r="F164365" i="11"/>
  <c r="G164365" i="11"/>
  <c r="C164366" i="11"/>
  <c r="D164366" i="11"/>
  <c r="E164366" i="11"/>
  <c r="F164366" i="11"/>
  <c r="G164366" i="11"/>
  <c r="C164367" i="11"/>
  <c r="D164367" i="11"/>
  <c r="E164367" i="11"/>
  <c r="F164367" i="11"/>
  <c r="G164367" i="11"/>
  <c r="C164368" i="11"/>
  <c r="D164368" i="11"/>
  <c r="E164368" i="11"/>
  <c r="F164368" i="11"/>
  <c r="G164368" i="11"/>
  <c r="C164369" i="11"/>
  <c r="D164369" i="11"/>
  <c r="E164369" i="11"/>
  <c r="F164369" i="11"/>
  <c r="G164369" i="11"/>
  <c r="C164370" i="11"/>
  <c r="D164370" i="11"/>
  <c r="E164370" i="11"/>
  <c r="F164370" i="11"/>
  <c r="G164370" i="11"/>
  <c r="C164371" i="11"/>
  <c r="D164371" i="11"/>
  <c r="E164371" i="11"/>
  <c r="F164371" i="11"/>
  <c r="G164371" i="11"/>
  <c r="C164372" i="11"/>
  <c r="D164372" i="11"/>
  <c r="E164372" i="11"/>
  <c r="F164372" i="11"/>
  <c r="G164372" i="11"/>
  <c r="C164373" i="11"/>
  <c r="D164373" i="11"/>
  <c r="E164373" i="11"/>
  <c r="F164373" i="11"/>
  <c r="G164373" i="11"/>
  <c r="C164374" i="11"/>
  <c r="D164374" i="11"/>
  <c r="E164374" i="11"/>
  <c r="F164374" i="11"/>
  <c r="G164374" i="11"/>
  <c r="C164375" i="11"/>
  <c r="D164375" i="11"/>
  <c r="E164375" i="11"/>
  <c r="F164375" i="11"/>
  <c r="G164375" i="11"/>
  <c r="C164376" i="11"/>
  <c r="D164376" i="11"/>
  <c r="E164376" i="11"/>
  <c r="F164376" i="11"/>
  <c r="G164376" i="11"/>
  <c r="C164377" i="11"/>
  <c r="D164377" i="11"/>
  <c r="E164377" i="11"/>
  <c r="F164377" i="11"/>
  <c r="G164377" i="11"/>
  <c r="C164378" i="11"/>
  <c r="D164378" i="11"/>
  <c r="E164378" i="11"/>
  <c r="F164378" i="11"/>
  <c r="G164378" i="11"/>
  <c r="C164379" i="11"/>
  <c r="D164379" i="11"/>
  <c r="E164379" i="11"/>
  <c r="F164379" i="11"/>
  <c r="G164379" i="11"/>
  <c r="C164380" i="11"/>
  <c r="D164380" i="11"/>
  <c r="E164380" i="11"/>
  <c r="F164380" i="11"/>
  <c r="G164380" i="11"/>
  <c r="C164381" i="11"/>
  <c r="D164381" i="11"/>
  <c r="E164381" i="11"/>
  <c r="F164381" i="11"/>
  <c r="G164381" i="11"/>
  <c r="C164382" i="11"/>
  <c r="D164382" i="11"/>
  <c r="E164382" i="11"/>
  <c r="F164382" i="11"/>
  <c r="G164382" i="11"/>
  <c r="C164383" i="11"/>
  <c r="D164383" i="11"/>
  <c r="E164383" i="11"/>
  <c r="F164383" i="11"/>
  <c r="G164383" i="11"/>
  <c r="C164384" i="11"/>
  <c r="D164384" i="11"/>
  <c r="E164384" i="11"/>
  <c r="F164384" i="11"/>
  <c r="G164384" i="11"/>
  <c r="C164385" i="11"/>
  <c r="D164385" i="11"/>
  <c r="E164385" i="11"/>
  <c r="F164385" i="11"/>
  <c r="G164385" i="11"/>
  <c r="C164386" i="11"/>
  <c r="D164386" i="11"/>
  <c r="E164386" i="11"/>
  <c r="F164386" i="11"/>
  <c r="G164386" i="11"/>
  <c r="C164387" i="11"/>
  <c r="D164387" i="11"/>
  <c r="E164387" i="11"/>
  <c r="F164387" i="11"/>
  <c r="G164387" i="11"/>
  <c r="C164388" i="11"/>
  <c r="D164388" i="11"/>
  <c r="E164388" i="11"/>
  <c r="F164388" i="11"/>
  <c r="G164388" i="11"/>
  <c r="C164389" i="11"/>
  <c r="D164389" i="11"/>
  <c r="E164389" i="11"/>
  <c r="F164389" i="11"/>
  <c r="G164389" i="11"/>
  <c r="C164390" i="11"/>
  <c r="D164390" i="11"/>
  <c r="E164390" i="11"/>
  <c r="F164390" i="11"/>
  <c r="G164390" i="11"/>
  <c r="C164391" i="11"/>
  <c r="D164391" i="11"/>
  <c r="E164391" i="11"/>
  <c r="F164391" i="11"/>
  <c r="G164391" i="11"/>
  <c r="C164392" i="11"/>
  <c r="D164392" i="11"/>
  <c r="E164392" i="11"/>
  <c r="F164392" i="11"/>
  <c r="G164392" i="11"/>
  <c r="C164393" i="11"/>
  <c r="D164393" i="11"/>
  <c r="E164393" i="11"/>
  <c r="F164393" i="11"/>
  <c r="G164393" i="11"/>
  <c r="C164394" i="11"/>
  <c r="D164394" i="11"/>
  <c r="E164394" i="11"/>
  <c r="F164394" i="11"/>
  <c r="G164394" i="11"/>
  <c r="C164395" i="11"/>
  <c r="D164395" i="11"/>
  <c r="E164395" i="11"/>
  <c r="F164395" i="11"/>
  <c r="G164395" i="11"/>
  <c r="C164396" i="11"/>
  <c r="D164396" i="11"/>
  <c r="E164396" i="11"/>
  <c r="F164396" i="11"/>
  <c r="G164396" i="11"/>
  <c r="C164397" i="11"/>
  <c r="D164397" i="11"/>
  <c r="E164397" i="11"/>
  <c r="F164397" i="11"/>
  <c r="G164397" i="11"/>
  <c r="C164398" i="11"/>
  <c r="D164398" i="11"/>
  <c r="E164398" i="11"/>
  <c r="F164398" i="11"/>
  <c r="G164398" i="11"/>
  <c r="C164399" i="11"/>
  <c r="D164399" i="11"/>
  <c r="E164399" i="11"/>
  <c r="F164399" i="11"/>
  <c r="G164399" i="11"/>
  <c r="C164400" i="11"/>
  <c r="D164400" i="11"/>
  <c r="E164400" i="11"/>
  <c r="F164400" i="11"/>
  <c r="G164400" i="11"/>
  <c r="C164401" i="11"/>
  <c r="D164401" i="11"/>
  <c r="E164401" i="11"/>
  <c r="F164401" i="11"/>
  <c r="G164401" i="11"/>
  <c r="C164402" i="11"/>
  <c r="D164402" i="11"/>
  <c r="E164402" i="11"/>
  <c r="F164402" i="11"/>
  <c r="G164402" i="11"/>
  <c r="C164403" i="11"/>
  <c r="D164403" i="11"/>
  <c r="E164403" i="11"/>
  <c r="F164403" i="11"/>
  <c r="G164403" i="11"/>
  <c r="C164404" i="11"/>
  <c r="D164404" i="11"/>
  <c r="E164404" i="11"/>
  <c r="F164404" i="11"/>
  <c r="G164404" i="11"/>
  <c r="C164405" i="11"/>
  <c r="D164405" i="11"/>
  <c r="E164405" i="11"/>
  <c r="F164405" i="11"/>
  <c r="G164405" i="11"/>
  <c r="C164406" i="11"/>
  <c r="D164406" i="11"/>
  <c r="E164406" i="11"/>
  <c r="F164406" i="11"/>
  <c r="G164406" i="11"/>
  <c r="C164407" i="11"/>
  <c r="D164407" i="11"/>
  <c r="E164407" i="11"/>
  <c r="F164407" i="11"/>
  <c r="G164407" i="11"/>
  <c r="C164408" i="11"/>
  <c r="D164408" i="11"/>
  <c r="E164408" i="11"/>
  <c r="F164408" i="11"/>
  <c r="G164408" i="11"/>
  <c r="C164409" i="11"/>
  <c r="D164409" i="11"/>
  <c r="E164409" i="11"/>
  <c r="F164409" i="11"/>
  <c r="G164409" i="11"/>
  <c r="C164410" i="11"/>
  <c r="D164410" i="11"/>
  <c r="E164410" i="11"/>
  <c r="F164410" i="11"/>
  <c r="G164410" i="11"/>
  <c r="C164411" i="11"/>
  <c r="D164411" i="11"/>
  <c r="E164411" i="11"/>
  <c r="F164411" i="11"/>
  <c r="G164411" i="11"/>
  <c r="C164412" i="11"/>
  <c r="D164412" i="11"/>
  <c r="E164412" i="11"/>
  <c r="F164412" i="11"/>
  <c r="G164412" i="11"/>
  <c r="C164413" i="11"/>
  <c r="D164413" i="11"/>
  <c r="E164413" i="11"/>
  <c r="F164413" i="11"/>
  <c r="G164413" i="11"/>
  <c r="C164414" i="11"/>
  <c r="D164414" i="11"/>
  <c r="E164414" i="11"/>
  <c r="F164414" i="11"/>
  <c r="G164414" i="11"/>
  <c r="C164415" i="11"/>
  <c r="D164415" i="11"/>
  <c r="E164415" i="11"/>
  <c r="F164415" i="11"/>
  <c r="G164415" i="11"/>
  <c r="C164416" i="11"/>
  <c r="D164416" i="11"/>
  <c r="E164416" i="11"/>
  <c r="F164416" i="11"/>
  <c r="G164416" i="11"/>
  <c r="C164417" i="11"/>
  <c r="D164417" i="11"/>
  <c r="E164417" i="11"/>
  <c r="F164417" i="11"/>
  <c r="G164417" i="11"/>
  <c r="C164418" i="11"/>
  <c r="D164418" i="11"/>
  <c r="E164418" i="11"/>
  <c r="F164418" i="11"/>
  <c r="G164418" i="11"/>
  <c r="C164419" i="11"/>
  <c r="D164419" i="11"/>
  <c r="E164419" i="11"/>
  <c r="F164419" i="11"/>
  <c r="G164419" i="11"/>
  <c r="C164420" i="11"/>
  <c r="D164420" i="11"/>
  <c r="E164420" i="11"/>
  <c r="F164420" i="11"/>
  <c r="G164420" i="11"/>
  <c r="C164421" i="11"/>
  <c r="D164421" i="11"/>
  <c r="E164421" i="11"/>
  <c r="F164421" i="11"/>
  <c r="G164421" i="11"/>
  <c r="C164422" i="11"/>
  <c r="D164422" i="11"/>
  <c r="E164422" i="11"/>
  <c r="F164422" i="11"/>
  <c r="G164422" i="11"/>
  <c r="C164423" i="11"/>
  <c r="D164423" i="11"/>
  <c r="E164423" i="11"/>
  <c r="F164423" i="11"/>
  <c r="G164423" i="11"/>
  <c r="C164424" i="11"/>
  <c r="D164424" i="11"/>
  <c r="E164424" i="11"/>
  <c r="F164424" i="11"/>
  <c r="G164424" i="11"/>
  <c r="C164425" i="11"/>
  <c r="D164425" i="11"/>
  <c r="E164425" i="11"/>
  <c r="F164425" i="11"/>
  <c r="G164425" i="11"/>
  <c r="C164426" i="11"/>
  <c r="D164426" i="11"/>
  <c r="E164426" i="11"/>
  <c r="F164426" i="11"/>
  <c r="G164426" i="11"/>
  <c r="C164427" i="11"/>
  <c r="D164427" i="11"/>
  <c r="E164427" i="11"/>
  <c r="F164427" i="11"/>
  <c r="G164427" i="11"/>
  <c r="C164428" i="11"/>
  <c r="D164428" i="11"/>
  <c r="E164428" i="11"/>
  <c r="F164428" i="11"/>
  <c r="G164428" i="11"/>
  <c r="C164429" i="11"/>
  <c r="D164429" i="11"/>
  <c r="E164429" i="11"/>
  <c r="F164429" i="11"/>
  <c r="G164429" i="11"/>
  <c r="C164430" i="11"/>
  <c r="D164430" i="11"/>
  <c r="E164430" i="11"/>
  <c r="F164430" i="11"/>
  <c r="G164430" i="11"/>
  <c r="C164431" i="11"/>
  <c r="D164431" i="11"/>
  <c r="E164431" i="11"/>
  <c r="F164431" i="11"/>
  <c r="G164431" i="11"/>
  <c r="C164432" i="11"/>
  <c r="D164432" i="11"/>
  <c r="E164432" i="11"/>
  <c r="F164432" i="11"/>
  <c r="G164432" i="11"/>
  <c r="C164433" i="11"/>
  <c r="D164433" i="11"/>
  <c r="E164433" i="11"/>
  <c r="F164433" i="11"/>
  <c r="G164433" i="11"/>
  <c r="C164434" i="11"/>
  <c r="D164434" i="11"/>
  <c r="E164434" i="11"/>
  <c r="F164434" i="11"/>
  <c r="G164434" i="11"/>
  <c r="C164435" i="11"/>
  <c r="D164435" i="11"/>
  <c r="E164435" i="11"/>
  <c r="F164435" i="11"/>
  <c r="G164435" i="11"/>
  <c r="C164436" i="11"/>
  <c r="D164436" i="11"/>
  <c r="E164436" i="11"/>
  <c r="F164436" i="11"/>
  <c r="G164436" i="11"/>
  <c r="C164437" i="11"/>
  <c r="D164437" i="11"/>
  <c r="E164437" i="11"/>
  <c r="F164437" i="11"/>
  <c r="G164437" i="11"/>
  <c r="C164438" i="11"/>
  <c r="D164438" i="11"/>
  <c r="E164438" i="11"/>
  <c r="F164438" i="11"/>
  <c r="G164438" i="11"/>
  <c r="C164439" i="11"/>
  <c r="D164439" i="11"/>
  <c r="E164439" i="11"/>
  <c r="F164439" i="11"/>
  <c r="G164439" i="11"/>
  <c r="C164440" i="11"/>
  <c r="D164440" i="11"/>
  <c r="E164440" i="11"/>
  <c r="F164440" i="11"/>
  <c r="G164440" i="11"/>
  <c r="C164441" i="11"/>
  <c r="D164441" i="11"/>
  <c r="E164441" i="11"/>
  <c r="F164441" i="11"/>
  <c r="G164441" i="11"/>
  <c r="C164442" i="11"/>
  <c r="D164442" i="11"/>
  <c r="E164442" i="11"/>
  <c r="F164442" i="11"/>
  <c r="G164442" i="11"/>
  <c r="C164443" i="11"/>
  <c r="D164443" i="11"/>
  <c r="E164443" i="11"/>
  <c r="F164443" i="11"/>
  <c r="G164443" i="11"/>
  <c r="C164444" i="11"/>
  <c r="D164444" i="11"/>
  <c r="E164444" i="11"/>
  <c r="F164444" i="11"/>
  <c r="G164444" i="11"/>
  <c r="C164445" i="11"/>
  <c r="D164445" i="11"/>
  <c r="E164445" i="11"/>
  <c r="F164445" i="11"/>
  <c r="G164445" i="11"/>
  <c r="C164446" i="11"/>
  <c r="D164446" i="11"/>
  <c r="E164446" i="11"/>
  <c r="F164446" i="11"/>
  <c r="G164446" i="11"/>
  <c r="C164447" i="11"/>
  <c r="D164447" i="11"/>
  <c r="E164447" i="11"/>
  <c r="F164447" i="11"/>
  <c r="G164447" i="11"/>
  <c r="C164448" i="11"/>
  <c r="D164448" i="11"/>
  <c r="E164448" i="11"/>
  <c r="F164448" i="11"/>
  <c r="G164448" i="11"/>
  <c r="C164449" i="11"/>
  <c r="D164449" i="11"/>
  <c r="E164449" i="11"/>
  <c r="F164449" i="11"/>
  <c r="G164449" i="11"/>
  <c r="C164450" i="11"/>
  <c r="D164450" i="11"/>
  <c r="E164450" i="11"/>
  <c r="F164450" i="11"/>
  <c r="G164450" i="11"/>
  <c r="C164451" i="11"/>
  <c r="D164451" i="11"/>
  <c r="E164451" i="11"/>
  <c r="F164451" i="11"/>
  <c r="G164451" i="11"/>
  <c r="C164452" i="11"/>
  <c r="D164452" i="11"/>
  <c r="E164452" i="11"/>
  <c r="F164452" i="11"/>
  <c r="G164452" i="11"/>
  <c r="C164453" i="11"/>
  <c r="D164453" i="11"/>
  <c r="E164453" i="11"/>
  <c r="F164453" i="11"/>
  <c r="G164453" i="11"/>
  <c r="C164454" i="11"/>
  <c r="D164454" i="11"/>
  <c r="E164454" i="11"/>
  <c r="F164454" i="11"/>
  <c r="G164454" i="11"/>
  <c r="C164455" i="11"/>
  <c r="D164455" i="11"/>
  <c r="E164455" i="11"/>
  <c r="F164455" i="11"/>
  <c r="G164455" i="11"/>
  <c r="C164456" i="11"/>
  <c r="D164456" i="11"/>
  <c r="E164456" i="11"/>
  <c r="F164456" i="11"/>
  <c r="G164456" i="11"/>
  <c r="C164457" i="11"/>
  <c r="D164457" i="11"/>
  <c r="E164457" i="11"/>
  <c r="F164457" i="11"/>
  <c r="G164457" i="11"/>
  <c r="C164458" i="11"/>
  <c r="D164458" i="11"/>
  <c r="E164458" i="11"/>
  <c r="F164458" i="11"/>
  <c r="G164458" i="11"/>
  <c r="C164459" i="11"/>
  <c r="D164459" i="11"/>
  <c r="E164459" i="11"/>
  <c r="F164459" i="11"/>
  <c r="G164459" i="11"/>
  <c r="C164460" i="11"/>
  <c r="D164460" i="11"/>
  <c r="E164460" i="11"/>
  <c r="F164460" i="11"/>
  <c r="G164460" i="11"/>
  <c r="C164461" i="11"/>
  <c r="D164461" i="11"/>
  <c r="E164461" i="11"/>
  <c r="F164461" i="11"/>
  <c r="G164461" i="11"/>
  <c r="C164462" i="11"/>
  <c r="D164462" i="11"/>
  <c r="E164462" i="11"/>
  <c r="F164462" i="11"/>
  <c r="G164462" i="11"/>
  <c r="C164463" i="11"/>
  <c r="D164463" i="11"/>
  <c r="E164463" i="11"/>
  <c r="F164463" i="11"/>
  <c r="G164463" i="11"/>
  <c r="C164464" i="11"/>
  <c r="D164464" i="11"/>
  <c r="E164464" i="11"/>
  <c r="F164464" i="11"/>
  <c r="G164464" i="11"/>
  <c r="C164465" i="11"/>
  <c r="D164465" i="11"/>
  <c r="E164465" i="11"/>
  <c r="F164465" i="11"/>
  <c r="G164465" i="11"/>
  <c r="C164466" i="11"/>
  <c r="D164466" i="11"/>
  <c r="E164466" i="11"/>
  <c r="F164466" i="11"/>
  <c r="G164466" i="11"/>
  <c r="C164467" i="11"/>
  <c r="D164467" i="11"/>
  <c r="E164467" i="11"/>
  <c r="F164467" i="11"/>
  <c r="G164467" i="11"/>
  <c r="C164468" i="11"/>
  <c r="D164468" i="11"/>
  <c r="E164468" i="11"/>
  <c r="F164468" i="11"/>
  <c r="G164468" i="11"/>
  <c r="C164469" i="11"/>
  <c r="D164469" i="11"/>
  <c r="E164469" i="11"/>
  <c r="F164469" i="11"/>
  <c r="G164469" i="11"/>
  <c r="C164470" i="11"/>
  <c r="D164470" i="11"/>
  <c r="E164470" i="11"/>
  <c r="F164470" i="11"/>
  <c r="G164470" i="11"/>
  <c r="C164471" i="11"/>
  <c r="D164471" i="11"/>
  <c r="E164471" i="11"/>
  <c r="F164471" i="11"/>
  <c r="G164471" i="11"/>
  <c r="C164472" i="11"/>
  <c r="D164472" i="11"/>
  <c r="E164472" i="11"/>
  <c r="F164472" i="11"/>
  <c r="G164472" i="11"/>
  <c r="C164473" i="11"/>
  <c r="D164473" i="11"/>
  <c r="E164473" i="11"/>
  <c r="F164473" i="11"/>
  <c r="G164473" i="11"/>
  <c r="C164474" i="11"/>
  <c r="D164474" i="11"/>
  <c r="E164474" i="11"/>
  <c r="F164474" i="11"/>
  <c r="G164474" i="11"/>
  <c r="C164475" i="11"/>
  <c r="D164475" i="11"/>
  <c r="E164475" i="11"/>
  <c r="F164475" i="11"/>
  <c r="G164475" i="11"/>
  <c r="C164476" i="11"/>
  <c r="D164476" i="11"/>
  <c r="E164476" i="11"/>
  <c r="F164476" i="11"/>
  <c r="G164476" i="11"/>
  <c r="C164477" i="11"/>
  <c r="D164477" i="11"/>
  <c r="E164477" i="11"/>
  <c r="F164477" i="11"/>
  <c r="G164477" i="11"/>
  <c r="C164478" i="11"/>
  <c r="D164478" i="11"/>
  <c r="E164478" i="11"/>
  <c r="F164478" i="11"/>
  <c r="G164478" i="11"/>
  <c r="C164479" i="11"/>
  <c r="D164479" i="11"/>
  <c r="E164479" i="11"/>
  <c r="F164479" i="11"/>
  <c r="G164479" i="11"/>
  <c r="C164480" i="11"/>
  <c r="D164480" i="11"/>
  <c r="E164480" i="11"/>
  <c r="F164480" i="11"/>
  <c r="G164480" i="11"/>
  <c r="C164481" i="11"/>
  <c r="D164481" i="11"/>
  <c r="E164481" i="11"/>
  <c r="F164481" i="11"/>
  <c r="G164481" i="11"/>
  <c r="C164482" i="11"/>
  <c r="D164482" i="11"/>
  <c r="E164482" i="11"/>
  <c r="F164482" i="11"/>
  <c r="G164482" i="11"/>
  <c r="C164483" i="11"/>
  <c r="D164483" i="11"/>
  <c r="E164483" i="11"/>
  <c r="F164483" i="11"/>
  <c r="G164483" i="11"/>
  <c r="C164484" i="11"/>
  <c r="D164484" i="11"/>
  <c r="E164484" i="11"/>
  <c r="F164484" i="11"/>
  <c r="G164484" i="11"/>
  <c r="C164485" i="11"/>
  <c r="D164485" i="11"/>
  <c r="E164485" i="11"/>
  <c r="F164485" i="11"/>
  <c r="G164485" i="11"/>
  <c r="C164486" i="11"/>
  <c r="D164486" i="11"/>
  <c r="E164486" i="11"/>
  <c r="F164486" i="11"/>
  <c r="G164486" i="11"/>
  <c r="C164487" i="11"/>
  <c r="D164487" i="11"/>
  <c r="E164487" i="11"/>
  <c r="F164487" i="11"/>
  <c r="G164487" i="11"/>
  <c r="C164488" i="11"/>
  <c r="D164488" i="11"/>
  <c r="E164488" i="11"/>
  <c r="F164488" i="11"/>
  <c r="G164488" i="11"/>
  <c r="C164489" i="11"/>
  <c r="D164489" i="11"/>
  <c r="E164489" i="11"/>
  <c r="F164489" i="11"/>
  <c r="G164489" i="11"/>
  <c r="C164490" i="11"/>
  <c r="D164490" i="11"/>
  <c r="E164490" i="11"/>
  <c r="F164490" i="11"/>
  <c r="G164490" i="11"/>
  <c r="C164491" i="11"/>
  <c r="D164491" i="11"/>
  <c r="E164491" i="11"/>
  <c r="F164491" i="11"/>
  <c r="G164491" i="11"/>
  <c r="C164492" i="11"/>
  <c r="D164492" i="11"/>
  <c r="E164492" i="11"/>
  <c r="F164492" i="11"/>
  <c r="G164492" i="11"/>
  <c r="C164493" i="11"/>
  <c r="D164493" i="11"/>
  <c r="E164493" i="11"/>
  <c r="F164493" i="11"/>
  <c r="G164493" i="11"/>
  <c r="C164494" i="11"/>
  <c r="D164494" i="11"/>
  <c r="E164494" i="11"/>
  <c r="F164494" i="11"/>
  <c r="G164494" i="11"/>
  <c r="C164495" i="11"/>
  <c r="D164495" i="11"/>
  <c r="E164495" i="11"/>
  <c r="F164495" i="11"/>
  <c r="G164495" i="11"/>
  <c r="C164496" i="11"/>
  <c r="D164496" i="11"/>
  <c r="E164496" i="11"/>
  <c r="F164496" i="11"/>
  <c r="G164496" i="11"/>
  <c r="C164497" i="11"/>
  <c r="D164497" i="11"/>
  <c r="E164497" i="11"/>
  <c r="F164497" i="11"/>
  <c r="G164497" i="11"/>
  <c r="C164498" i="11"/>
  <c r="D164498" i="11"/>
  <c r="E164498" i="11"/>
  <c r="F164498" i="11"/>
  <c r="G164498" i="11"/>
  <c r="C164499" i="11"/>
  <c r="D164499" i="11"/>
  <c r="E164499" i="11"/>
  <c r="F164499" i="11"/>
  <c r="G164499" i="11"/>
  <c r="C164500" i="11"/>
  <c r="D164500" i="11"/>
  <c r="E164500" i="11"/>
  <c r="F164500" i="11"/>
  <c r="G164500" i="11"/>
  <c r="C164501" i="11"/>
  <c r="D164501" i="11"/>
  <c r="E164501" i="11"/>
  <c r="F164501" i="11"/>
  <c r="G164501" i="11"/>
  <c r="C164502" i="11"/>
  <c r="D164502" i="11"/>
  <c r="E164502" i="11"/>
  <c r="F164502" i="11"/>
  <c r="G164502" i="11"/>
  <c r="C164503" i="11"/>
  <c r="D164503" i="11"/>
  <c r="E164503" i="11"/>
  <c r="F164503" i="11"/>
  <c r="G164503" i="11"/>
  <c r="C164504" i="11"/>
  <c r="D164504" i="11"/>
  <c r="E164504" i="11"/>
  <c r="F164504" i="11"/>
  <c r="G164504" i="11"/>
  <c r="C164505" i="11"/>
  <c r="D164505" i="11"/>
  <c r="E164505" i="11"/>
  <c r="F164505" i="11"/>
  <c r="G164505" i="11"/>
  <c r="C164506" i="11"/>
  <c r="D164506" i="11"/>
  <c r="E164506" i="11"/>
  <c r="F164506" i="11"/>
  <c r="G164506" i="11"/>
  <c r="C164507" i="11"/>
  <c r="D164507" i="11"/>
  <c r="E164507" i="11"/>
  <c r="F164507" i="11"/>
  <c r="G164507" i="11"/>
  <c r="C164508" i="11"/>
  <c r="D164508" i="11"/>
  <c r="E164508" i="11"/>
  <c r="F164508" i="11"/>
  <c r="G164508" i="11"/>
  <c r="C164509" i="11"/>
  <c r="D164509" i="11"/>
  <c r="E164509" i="11"/>
  <c r="F164509" i="11"/>
  <c r="G164509" i="11"/>
  <c r="C164510" i="11"/>
  <c r="D164510" i="11"/>
  <c r="E164510" i="11"/>
  <c r="F164510" i="11"/>
  <c r="G164510" i="11"/>
  <c r="C164511" i="11"/>
  <c r="D164511" i="11"/>
  <c r="E164511" i="11"/>
  <c r="F164511" i="11"/>
  <c r="G164511" i="11"/>
  <c r="C164512" i="11"/>
  <c r="D164512" i="11"/>
  <c r="E164512" i="11"/>
  <c r="F164512" i="11"/>
  <c r="G164512" i="11"/>
  <c r="C164513" i="11"/>
  <c r="D164513" i="11"/>
  <c r="E164513" i="11"/>
  <c r="F164513" i="11"/>
  <c r="G164513" i="11"/>
  <c r="C164514" i="11"/>
  <c r="D164514" i="11"/>
  <c r="E164514" i="11"/>
  <c r="F164514" i="11"/>
  <c r="G164514" i="11"/>
  <c r="C164515" i="11"/>
  <c r="D164515" i="11"/>
  <c r="E164515" i="11"/>
  <c r="F164515" i="11"/>
  <c r="G164515" i="11"/>
  <c r="C164516" i="11"/>
  <c r="D164516" i="11"/>
  <c r="E164516" i="11"/>
  <c r="F164516" i="11"/>
  <c r="G164516" i="11"/>
  <c r="C164517" i="11"/>
  <c r="D164517" i="11"/>
  <c r="E164517" i="11"/>
  <c r="F164517" i="11"/>
  <c r="G164517" i="11"/>
  <c r="C164518" i="11"/>
  <c r="D164518" i="11"/>
  <c r="E164518" i="11"/>
  <c r="F164518" i="11"/>
  <c r="G164518" i="11"/>
  <c r="C164519" i="11"/>
  <c r="D164519" i="11"/>
  <c r="E164519" i="11"/>
  <c r="F164519" i="11"/>
  <c r="G164519" i="11"/>
  <c r="C164520" i="11"/>
  <c r="D164520" i="11"/>
  <c r="E164520" i="11"/>
  <c r="F164520" i="11"/>
  <c r="G164520" i="11"/>
  <c r="C164521" i="11"/>
  <c r="D164521" i="11"/>
  <c r="E164521" i="11"/>
  <c r="F164521" i="11"/>
  <c r="G164521" i="11"/>
  <c r="C164522" i="11"/>
  <c r="D164522" i="11"/>
  <c r="E164522" i="11"/>
  <c r="F164522" i="11"/>
  <c r="G164522" i="11"/>
  <c r="C164523" i="11"/>
  <c r="D164523" i="11"/>
  <c r="E164523" i="11"/>
  <c r="F164523" i="11"/>
  <c r="G164523" i="11"/>
  <c r="C164524" i="11"/>
  <c r="D164524" i="11"/>
  <c r="E164524" i="11"/>
  <c r="F164524" i="11"/>
  <c r="G164524" i="11"/>
  <c r="C164525" i="11"/>
  <c r="D164525" i="11"/>
  <c r="E164525" i="11"/>
  <c r="F164525" i="11"/>
  <c r="G164525" i="11"/>
  <c r="C164526" i="11"/>
  <c r="D164526" i="11"/>
  <c r="E164526" i="11"/>
  <c r="F164526" i="11"/>
  <c r="G164526" i="11"/>
  <c r="C164527" i="11"/>
  <c r="D164527" i="11"/>
  <c r="E164527" i="11"/>
  <c r="F164527" i="11"/>
  <c r="G164527" i="11"/>
  <c r="C164528" i="11"/>
  <c r="D164528" i="11"/>
  <c r="E164528" i="11"/>
  <c r="F164528" i="11"/>
  <c r="G164528" i="11"/>
  <c r="C164529" i="11"/>
  <c r="D164529" i="11"/>
  <c r="E164529" i="11"/>
  <c r="F164529" i="11"/>
  <c r="G164529" i="11"/>
  <c r="C164530" i="11"/>
  <c r="D164530" i="11"/>
  <c r="E164530" i="11"/>
  <c r="F164530" i="11"/>
  <c r="G164530" i="11"/>
  <c r="C164531" i="11"/>
  <c r="D164531" i="11"/>
  <c r="E164531" i="11"/>
  <c r="F164531" i="11"/>
  <c r="G164531" i="11"/>
  <c r="C164532" i="11"/>
  <c r="D164532" i="11"/>
  <c r="E164532" i="11"/>
  <c r="F164532" i="11"/>
  <c r="G164532" i="11"/>
  <c r="C164533" i="11"/>
  <c r="D164533" i="11"/>
  <c r="E164533" i="11"/>
  <c r="F164533" i="11"/>
  <c r="G164533" i="11"/>
  <c r="C164534" i="11"/>
  <c r="D164534" i="11"/>
  <c r="E164534" i="11"/>
  <c r="F164534" i="11"/>
  <c r="G164534" i="11"/>
  <c r="C164535" i="11"/>
  <c r="D164535" i="11"/>
  <c r="E164535" i="11"/>
  <c r="F164535" i="11"/>
  <c r="G164535" i="11"/>
  <c r="C164536" i="11"/>
  <c r="D164536" i="11"/>
  <c r="E164536" i="11"/>
  <c r="F164536" i="11"/>
  <c r="G164536" i="11"/>
  <c r="C164537" i="11"/>
  <c r="D164537" i="11"/>
  <c r="E164537" i="11"/>
  <c r="F164537" i="11"/>
  <c r="G164537" i="11"/>
  <c r="C164538" i="11"/>
  <c r="D164538" i="11"/>
  <c r="E164538" i="11"/>
  <c r="F164538" i="11"/>
  <c r="G164538" i="11"/>
  <c r="C164539" i="11"/>
  <c r="D164539" i="11"/>
  <c r="E164539" i="11"/>
  <c r="F164539" i="11"/>
  <c r="G164539" i="11"/>
  <c r="C164540" i="11"/>
  <c r="D164540" i="11"/>
  <c r="E164540" i="11"/>
  <c r="F164540" i="11"/>
  <c r="G164540" i="11"/>
  <c r="C164541" i="11"/>
  <c r="D164541" i="11"/>
  <c r="E164541" i="11"/>
  <c r="F164541" i="11"/>
  <c r="G164541" i="11"/>
  <c r="C164542" i="11"/>
  <c r="D164542" i="11"/>
  <c r="E164542" i="11"/>
  <c r="F164542" i="11"/>
  <c r="G164542" i="11"/>
  <c r="C164543" i="11"/>
  <c r="D164543" i="11"/>
  <c r="E164543" i="11"/>
  <c r="F164543" i="11"/>
  <c r="G164543" i="11"/>
  <c r="C164544" i="11"/>
  <c r="D164544" i="11"/>
  <c r="E164544" i="11"/>
  <c r="F164544" i="11"/>
  <c r="G164544" i="11"/>
  <c r="C164545" i="11"/>
  <c r="D164545" i="11"/>
  <c r="E164545" i="11"/>
  <c r="F164545" i="11"/>
  <c r="G164545" i="11"/>
  <c r="C164546" i="11"/>
  <c r="D164546" i="11"/>
  <c r="E164546" i="11"/>
  <c r="F164546" i="11"/>
  <c r="G164546" i="11"/>
  <c r="C164547" i="11"/>
  <c r="D164547" i="11"/>
  <c r="E164547" i="11"/>
  <c r="F164547" i="11"/>
  <c r="G164547" i="11"/>
  <c r="C164548" i="11"/>
  <c r="D164548" i="11"/>
  <c r="E164548" i="11"/>
  <c r="F164548" i="11"/>
  <c r="G164548" i="11"/>
  <c r="C164549" i="11"/>
  <c r="D164549" i="11"/>
  <c r="E164549" i="11"/>
  <c r="F164549" i="11"/>
  <c r="G164549" i="11"/>
  <c r="C164550" i="11"/>
  <c r="D164550" i="11"/>
  <c r="E164550" i="11"/>
  <c r="F164550" i="11"/>
  <c r="G164550" i="11"/>
  <c r="C164551" i="11"/>
  <c r="D164551" i="11"/>
  <c r="E164551" i="11"/>
  <c r="F164551" i="11"/>
  <c r="G164551" i="11"/>
  <c r="C164552" i="11"/>
  <c r="D164552" i="11"/>
  <c r="E164552" i="11"/>
  <c r="F164552" i="11"/>
  <c r="G164552" i="11"/>
  <c r="C164553" i="11"/>
  <c r="D164553" i="11"/>
  <c r="E164553" i="11"/>
  <c r="F164553" i="11"/>
  <c r="G164553" i="11"/>
  <c r="C164554" i="11"/>
  <c r="D164554" i="11"/>
  <c r="E164554" i="11"/>
  <c r="F164554" i="11"/>
  <c r="G164554" i="11"/>
  <c r="C164555" i="11"/>
  <c r="D164555" i="11"/>
  <c r="E164555" i="11"/>
  <c r="F164555" i="11"/>
  <c r="G164555" i="11"/>
  <c r="C164556" i="11"/>
  <c r="D164556" i="11"/>
  <c r="E164556" i="11"/>
  <c r="F164556" i="11"/>
  <c r="G164556" i="11"/>
  <c r="C164557" i="11"/>
  <c r="D164557" i="11"/>
  <c r="E164557" i="11"/>
  <c r="F164557" i="11"/>
  <c r="G164557" i="11"/>
  <c r="C164558" i="11"/>
  <c r="D164558" i="11"/>
  <c r="E164558" i="11"/>
  <c r="F164558" i="11"/>
  <c r="G164558" i="11"/>
  <c r="C164559" i="11"/>
  <c r="D164559" i="11"/>
  <c r="E164559" i="11"/>
  <c r="F164559" i="11"/>
  <c r="G164559" i="11"/>
  <c r="C164560" i="11"/>
  <c r="D164560" i="11"/>
  <c r="E164560" i="11"/>
  <c r="F164560" i="11"/>
  <c r="G164560" i="11"/>
  <c r="C164561" i="11"/>
  <c r="D164561" i="11"/>
  <c r="E164561" i="11"/>
  <c r="F164561" i="11"/>
  <c r="G164561" i="11"/>
  <c r="C164562" i="11"/>
  <c r="D164562" i="11"/>
  <c r="E164562" i="11"/>
  <c r="F164562" i="11"/>
  <c r="G164562" i="11"/>
  <c r="C164563" i="11"/>
  <c r="D164563" i="11"/>
  <c r="E164563" i="11"/>
  <c r="F164563" i="11"/>
  <c r="G164563" i="11"/>
  <c r="C164564" i="11"/>
  <c r="D164564" i="11"/>
  <c r="E164564" i="11"/>
  <c r="F164564" i="11"/>
  <c r="G164564" i="11"/>
  <c r="C164565" i="11"/>
  <c r="D164565" i="11"/>
  <c r="E164565" i="11"/>
  <c r="F164565" i="11"/>
  <c r="G164565" i="11"/>
  <c r="C164566" i="11"/>
  <c r="D164566" i="11"/>
  <c r="E164566" i="11"/>
  <c r="F164566" i="11"/>
  <c r="G164566" i="11"/>
  <c r="C164567" i="11"/>
  <c r="D164567" i="11"/>
  <c r="E164567" i="11"/>
  <c r="F164567" i="11"/>
  <c r="G164567" i="11"/>
  <c r="C164568" i="11"/>
  <c r="D164568" i="11"/>
  <c r="E164568" i="11"/>
  <c r="F164568" i="11"/>
  <c r="G164568" i="11"/>
  <c r="C164569" i="11"/>
  <c r="D164569" i="11"/>
  <c r="E164569" i="11"/>
  <c r="F164569" i="11"/>
  <c r="G164569" i="11"/>
  <c r="C164570" i="11"/>
  <c r="D164570" i="11"/>
  <c r="E164570" i="11"/>
  <c r="F164570" i="11"/>
  <c r="G164570" i="11"/>
  <c r="C164571" i="11"/>
  <c r="D164571" i="11"/>
  <c r="E164571" i="11"/>
  <c r="F164571" i="11"/>
  <c r="G164571" i="11"/>
  <c r="C164572" i="11"/>
  <c r="D164572" i="11"/>
  <c r="E164572" i="11"/>
  <c r="F164572" i="11"/>
  <c r="G164572" i="11"/>
  <c r="C164573" i="11"/>
  <c r="D164573" i="11"/>
  <c r="E164573" i="11"/>
  <c r="F164573" i="11"/>
  <c r="G164573" i="11"/>
  <c r="C164574" i="11"/>
  <c r="D164574" i="11"/>
  <c r="E164574" i="11"/>
  <c r="F164574" i="11"/>
  <c r="G164574" i="11"/>
  <c r="C164575" i="11"/>
  <c r="D164575" i="11"/>
  <c r="E164575" i="11"/>
  <c r="F164575" i="11"/>
  <c r="G164575" i="11"/>
  <c r="C164576" i="11"/>
  <c r="D164576" i="11"/>
  <c r="E164576" i="11"/>
  <c r="F164576" i="11"/>
  <c r="G164576" i="11"/>
  <c r="C164577" i="11"/>
  <c r="D164577" i="11"/>
  <c r="E164577" i="11"/>
  <c r="F164577" i="11"/>
  <c r="G164577" i="11"/>
  <c r="C164578" i="11"/>
  <c r="D164578" i="11"/>
  <c r="E164578" i="11"/>
  <c r="F164578" i="11"/>
  <c r="G164578" i="11"/>
  <c r="C164579" i="11"/>
  <c r="D164579" i="11"/>
  <c r="E164579" i="11"/>
  <c r="F164579" i="11"/>
  <c r="G164579" i="11"/>
  <c r="C164580" i="11"/>
  <c r="D164580" i="11"/>
  <c r="E164580" i="11"/>
  <c r="F164580" i="11"/>
  <c r="G164580" i="11"/>
  <c r="C164581" i="11"/>
  <c r="D164581" i="11"/>
  <c r="E164581" i="11"/>
  <c r="F164581" i="11"/>
  <c r="G164581" i="11"/>
  <c r="C164582" i="11"/>
  <c r="D164582" i="11"/>
  <c r="E164582" i="11"/>
  <c r="F164582" i="11"/>
  <c r="G164582" i="11"/>
  <c r="C164583" i="11"/>
  <c r="D164583" i="11"/>
  <c r="E164583" i="11"/>
  <c r="F164583" i="11"/>
  <c r="G164583" i="11"/>
  <c r="C164584" i="11"/>
  <c r="D164584" i="11"/>
  <c r="E164584" i="11"/>
  <c r="F164584" i="11"/>
  <c r="G164584" i="11"/>
  <c r="C164585" i="11"/>
  <c r="D164585" i="11"/>
  <c r="E164585" i="11"/>
  <c r="F164585" i="11"/>
  <c r="G164585" i="11"/>
  <c r="C164586" i="11"/>
  <c r="D164586" i="11"/>
  <c r="E164586" i="11"/>
  <c r="F164586" i="11"/>
  <c r="G164586" i="11"/>
  <c r="C164587" i="11"/>
  <c r="D164587" i="11"/>
  <c r="E164587" i="11"/>
  <c r="F164587" i="11"/>
  <c r="G164587" i="11"/>
  <c r="C164588" i="11"/>
  <c r="D164588" i="11"/>
  <c r="E164588" i="11"/>
  <c r="F164588" i="11"/>
  <c r="G164588" i="11"/>
  <c r="C164589" i="11"/>
  <c r="D164589" i="11"/>
  <c r="E164589" i="11"/>
  <c r="F164589" i="11"/>
  <c r="G164589" i="11"/>
  <c r="C164590" i="11"/>
  <c r="D164590" i="11"/>
  <c r="E164590" i="11"/>
  <c r="F164590" i="11"/>
  <c r="G164590" i="11"/>
  <c r="C164591" i="11"/>
  <c r="D164591" i="11"/>
  <c r="E164591" i="11"/>
  <c r="F164591" i="11"/>
  <c r="G164591" i="11"/>
  <c r="C164592" i="11"/>
  <c r="D164592" i="11"/>
  <c r="E164592" i="11"/>
  <c r="F164592" i="11"/>
  <c r="G164592" i="11"/>
  <c r="C164593" i="11"/>
  <c r="D164593" i="11"/>
  <c r="E164593" i="11"/>
  <c r="F164593" i="11"/>
  <c r="G164593" i="11"/>
  <c r="C164594" i="11"/>
  <c r="D164594" i="11"/>
  <c r="E164594" i="11"/>
  <c r="F164594" i="11"/>
  <c r="G164594" i="11"/>
  <c r="C164595" i="11"/>
  <c r="D164595" i="11"/>
  <c r="E164595" i="11"/>
  <c r="F164595" i="11"/>
  <c r="G164595" i="11"/>
  <c r="C164596" i="11"/>
  <c r="D164596" i="11"/>
  <c r="E164596" i="11"/>
  <c r="F164596" i="11"/>
  <c r="G164596" i="11"/>
  <c r="C164597" i="11"/>
  <c r="D164597" i="11"/>
  <c r="E164597" i="11"/>
  <c r="F164597" i="11"/>
  <c r="G164597" i="11"/>
  <c r="C164598" i="11"/>
  <c r="D164598" i="11"/>
  <c r="E164598" i="11"/>
  <c r="F164598" i="11"/>
  <c r="G164598" i="11"/>
  <c r="C164599" i="11"/>
  <c r="D164599" i="11"/>
  <c r="E164599" i="11"/>
  <c r="F164599" i="11"/>
  <c r="G164599" i="11"/>
  <c r="C164600" i="11"/>
  <c r="D164600" i="11"/>
  <c r="E164600" i="11"/>
  <c r="F164600" i="11"/>
  <c r="G164600" i="11"/>
  <c r="C164601" i="11"/>
  <c r="D164601" i="11"/>
  <c r="E164601" i="11"/>
  <c r="F164601" i="11"/>
  <c r="G164601" i="11"/>
  <c r="C164602" i="11"/>
  <c r="D164602" i="11"/>
  <c r="E164602" i="11"/>
  <c r="F164602" i="11"/>
  <c r="G164602" i="11"/>
  <c r="C164603" i="11"/>
  <c r="D164603" i="11"/>
  <c r="E164603" i="11"/>
  <c r="F164603" i="11"/>
  <c r="G164603" i="11"/>
  <c r="C164604" i="11"/>
  <c r="D164604" i="11"/>
  <c r="E164604" i="11"/>
  <c r="F164604" i="11"/>
  <c r="G164604" i="11"/>
  <c r="C164605" i="11"/>
  <c r="D164605" i="11"/>
  <c r="E164605" i="11"/>
  <c r="F164605" i="11"/>
  <c r="G164605" i="11"/>
  <c r="C164606" i="11"/>
  <c r="D164606" i="11"/>
  <c r="E164606" i="11"/>
  <c r="F164606" i="11"/>
  <c r="G164606" i="11"/>
  <c r="C164607" i="11"/>
  <c r="D164607" i="11"/>
  <c r="E164607" i="11"/>
  <c r="F164607" i="11"/>
  <c r="G164607" i="11"/>
  <c r="C164608" i="11"/>
  <c r="D164608" i="11"/>
  <c r="E164608" i="11"/>
  <c r="F164608" i="11"/>
  <c r="G164608" i="11"/>
  <c r="C164609" i="11"/>
  <c r="D164609" i="11"/>
  <c r="E164609" i="11"/>
  <c r="F164609" i="11"/>
  <c r="G164609" i="11"/>
  <c r="C164610" i="11"/>
  <c r="D164610" i="11"/>
  <c r="E164610" i="11"/>
  <c r="F164610" i="11"/>
  <c r="G164610" i="11"/>
  <c r="C164611" i="11"/>
  <c r="D164611" i="11"/>
  <c r="E164611" i="11"/>
  <c r="F164611" i="11"/>
  <c r="G164611" i="11"/>
  <c r="C164612" i="11"/>
  <c r="D164612" i="11"/>
  <c r="E164612" i="11"/>
  <c r="F164612" i="11"/>
  <c r="G164612" i="11"/>
  <c r="C164613" i="11"/>
  <c r="D164613" i="11"/>
  <c r="E164613" i="11"/>
  <c r="F164613" i="11"/>
  <c r="G164613" i="11"/>
  <c r="C164614" i="11"/>
  <c r="D164614" i="11"/>
  <c r="E164614" i="11"/>
  <c r="F164614" i="11"/>
  <c r="G164614" i="11"/>
  <c r="C164615" i="11"/>
  <c r="D164615" i="11"/>
  <c r="E164615" i="11"/>
  <c r="F164615" i="11"/>
  <c r="G164615" i="11"/>
  <c r="C164616" i="11"/>
  <c r="D164616" i="11"/>
  <c r="E164616" i="11"/>
  <c r="F164616" i="11"/>
  <c r="G164616" i="11"/>
  <c r="C164617" i="11"/>
  <c r="D164617" i="11"/>
  <c r="E164617" i="11"/>
  <c r="F164617" i="11"/>
  <c r="G164617" i="11"/>
  <c r="C164618" i="11"/>
  <c r="D164618" i="11"/>
  <c r="E164618" i="11"/>
  <c r="F164618" i="11"/>
  <c r="G164618" i="11"/>
  <c r="C164619" i="11"/>
  <c r="D164619" i="11"/>
  <c r="E164619" i="11"/>
  <c r="F164619" i="11"/>
  <c r="G164619" i="11"/>
  <c r="C164620" i="11"/>
  <c r="D164620" i="11"/>
  <c r="E164620" i="11"/>
  <c r="F164620" i="11"/>
  <c r="G164620" i="11"/>
  <c r="C164621" i="11"/>
  <c r="D164621" i="11"/>
  <c r="E164621" i="11"/>
  <c r="F164621" i="11"/>
  <c r="G164621" i="11"/>
  <c r="C164622" i="11"/>
  <c r="D164622" i="11"/>
  <c r="E164622" i="11"/>
  <c r="F164622" i="11"/>
  <c r="G164622" i="11"/>
  <c r="C164623" i="11"/>
  <c r="D164623" i="11"/>
  <c r="E164623" i="11"/>
  <c r="F164623" i="11"/>
  <c r="G164623" i="11"/>
  <c r="C164624" i="11"/>
  <c r="D164624" i="11"/>
  <c r="E164624" i="11"/>
  <c r="F164624" i="11"/>
  <c r="G164624" i="11"/>
  <c r="C164625" i="11"/>
  <c r="D164625" i="11"/>
  <c r="E164625" i="11"/>
  <c r="F164625" i="11"/>
  <c r="G164625" i="11"/>
  <c r="C164626" i="11"/>
  <c r="D164626" i="11"/>
  <c r="E164626" i="11"/>
  <c r="F164626" i="11"/>
  <c r="G164626" i="11"/>
  <c r="C164627" i="11"/>
  <c r="D164627" i="11"/>
  <c r="E164627" i="11"/>
  <c r="F164627" i="11"/>
  <c r="G164627" i="11"/>
  <c r="C164628" i="11"/>
  <c r="D164628" i="11"/>
  <c r="E164628" i="11"/>
  <c r="F164628" i="11"/>
  <c r="G164628" i="11"/>
  <c r="C164629" i="11"/>
  <c r="D164629" i="11"/>
  <c r="E164629" i="11"/>
  <c r="F164629" i="11"/>
  <c r="G164629" i="11"/>
  <c r="C164630" i="11"/>
  <c r="D164630" i="11"/>
  <c r="E164630" i="11"/>
  <c r="F164630" i="11"/>
  <c r="G164630" i="11"/>
  <c r="C164631" i="11"/>
  <c r="D164631" i="11"/>
  <c r="E164631" i="11"/>
  <c r="F164631" i="11"/>
  <c r="G164631" i="11"/>
  <c r="C164632" i="11"/>
  <c r="D164632" i="11"/>
  <c r="E164632" i="11"/>
  <c r="F164632" i="11"/>
  <c r="G164632" i="11"/>
  <c r="C164633" i="11"/>
  <c r="D164633" i="11"/>
  <c r="E164633" i="11"/>
  <c r="F164633" i="11"/>
  <c r="G164633" i="11"/>
  <c r="C164634" i="11"/>
  <c r="D164634" i="11"/>
  <c r="E164634" i="11"/>
  <c r="F164634" i="11"/>
  <c r="G164634" i="11"/>
  <c r="C164635" i="11"/>
  <c r="D164635" i="11"/>
  <c r="E164635" i="11"/>
  <c r="F164635" i="11"/>
  <c r="G164635" i="11"/>
  <c r="C164636" i="11"/>
  <c r="D164636" i="11"/>
  <c r="E164636" i="11"/>
  <c r="F164636" i="11"/>
  <c r="G164636" i="11"/>
  <c r="C164637" i="11"/>
  <c r="D164637" i="11"/>
  <c r="E164637" i="11"/>
  <c r="F164637" i="11"/>
  <c r="G164637" i="11"/>
  <c r="C164638" i="11"/>
  <c r="D164638" i="11"/>
  <c r="E164638" i="11"/>
  <c r="F164638" i="11"/>
  <c r="G164638" i="11"/>
  <c r="C164639" i="11"/>
  <c r="D164639" i="11"/>
  <c r="E164639" i="11"/>
  <c r="F164639" i="11"/>
  <c r="G164639" i="11"/>
  <c r="C164640" i="11"/>
  <c r="D164640" i="11"/>
  <c r="E164640" i="11"/>
  <c r="F164640" i="11"/>
  <c r="G164640" i="11"/>
  <c r="C164641" i="11"/>
  <c r="D164641" i="11"/>
  <c r="E164641" i="11"/>
  <c r="F164641" i="11"/>
  <c r="G164641" i="11"/>
  <c r="C164642" i="11"/>
  <c r="D164642" i="11"/>
  <c r="E164642" i="11"/>
  <c r="F164642" i="11"/>
  <c r="G164642" i="11"/>
  <c r="C164643" i="11"/>
  <c r="D164643" i="11"/>
  <c r="E164643" i="11"/>
  <c r="F164643" i="11"/>
  <c r="G164643" i="11"/>
  <c r="C164644" i="11"/>
  <c r="D164644" i="11"/>
  <c r="E164644" i="11"/>
  <c r="F164644" i="11"/>
  <c r="G164644" i="11"/>
  <c r="C164645" i="11"/>
  <c r="D164645" i="11"/>
  <c r="E164645" i="11"/>
  <c r="F164645" i="11"/>
  <c r="G164645" i="11"/>
  <c r="C164646" i="11"/>
  <c r="D164646" i="11"/>
  <c r="E164646" i="11"/>
  <c r="F164646" i="11"/>
  <c r="G164646" i="11"/>
  <c r="C164647" i="11"/>
  <c r="D164647" i="11"/>
  <c r="E164647" i="11"/>
  <c r="F164647" i="11"/>
  <c r="G164647" i="11"/>
  <c r="C164648" i="11"/>
  <c r="D164648" i="11"/>
  <c r="E164648" i="11"/>
  <c r="F164648" i="11"/>
  <c r="G164648" i="11"/>
  <c r="C164649" i="11"/>
  <c r="D164649" i="11"/>
  <c r="E164649" i="11"/>
  <c r="F164649" i="11"/>
  <c r="G164649" i="11"/>
  <c r="C164650" i="11"/>
  <c r="D164650" i="11"/>
  <c r="E164650" i="11"/>
  <c r="F164650" i="11"/>
  <c r="G164650" i="11"/>
  <c r="C164651" i="11"/>
  <c r="D164651" i="11"/>
  <c r="E164651" i="11"/>
  <c r="F164651" i="11"/>
  <c r="G164651" i="11"/>
  <c r="C164652" i="11"/>
  <c r="D164652" i="11"/>
  <c r="E164652" i="11"/>
  <c r="F164652" i="11"/>
  <c r="G164652" i="11"/>
  <c r="C164653" i="11"/>
  <c r="D164653" i="11"/>
  <c r="E164653" i="11"/>
  <c r="F164653" i="11"/>
  <c r="G164653" i="11"/>
  <c r="C164654" i="11"/>
  <c r="D164654" i="11"/>
  <c r="E164654" i="11"/>
  <c r="F164654" i="11"/>
  <c r="G164654" i="11"/>
  <c r="C164655" i="11"/>
  <c r="D164655" i="11"/>
  <c r="E164655" i="11"/>
  <c r="F164655" i="11"/>
  <c r="G164655" i="11"/>
  <c r="C164656" i="11"/>
  <c r="D164656" i="11"/>
  <c r="E164656" i="11"/>
  <c r="F164656" i="11"/>
  <c r="G164656" i="11"/>
  <c r="C164657" i="11"/>
  <c r="D164657" i="11"/>
  <c r="E164657" i="11"/>
  <c r="F164657" i="11"/>
  <c r="G164657" i="11"/>
  <c r="C164658" i="11"/>
  <c r="D164658" i="11"/>
  <c r="E164658" i="11"/>
  <c r="F164658" i="11"/>
  <c r="G164658" i="11"/>
  <c r="C164659" i="11"/>
  <c r="D164659" i="11"/>
  <c r="E164659" i="11"/>
  <c r="F164659" i="11"/>
  <c r="G164659" i="11"/>
  <c r="C164660" i="11"/>
  <c r="D164660" i="11"/>
  <c r="E164660" i="11"/>
  <c r="F164660" i="11"/>
  <c r="G164660" i="11"/>
  <c r="C164661" i="11"/>
  <c r="D164661" i="11"/>
  <c r="E164661" i="11"/>
  <c r="F164661" i="11"/>
  <c r="G164661" i="11"/>
  <c r="C164662" i="11"/>
  <c r="D164662" i="11"/>
  <c r="E164662" i="11"/>
  <c r="F164662" i="11"/>
  <c r="G164662" i="11"/>
  <c r="C164663" i="11"/>
  <c r="D164663" i="11"/>
  <c r="E164663" i="11"/>
  <c r="F164663" i="11"/>
  <c r="G164663" i="11"/>
  <c r="C164664" i="11"/>
  <c r="D164664" i="11"/>
  <c r="E164664" i="11"/>
  <c r="F164664" i="11"/>
  <c r="G164664" i="11"/>
  <c r="C164665" i="11"/>
  <c r="D164665" i="11"/>
  <c r="E164665" i="11"/>
  <c r="F164665" i="11"/>
  <c r="G164665" i="11"/>
  <c r="C164666" i="11"/>
  <c r="D164666" i="11"/>
  <c r="E164666" i="11"/>
  <c r="F164666" i="11"/>
  <c r="G164666" i="11"/>
  <c r="C164667" i="11"/>
  <c r="D164667" i="11"/>
  <c r="E164667" i="11"/>
  <c r="F164667" i="11"/>
  <c r="G164667" i="11"/>
  <c r="C164668" i="11"/>
  <c r="D164668" i="11"/>
  <c r="E164668" i="11"/>
  <c r="F164668" i="11"/>
  <c r="G164668" i="11"/>
  <c r="C164669" i="11"/>
  <c r="D164669" i="11"/>
  <c r="E164669" i="11"/>
  <c r="F164669" i="11"/>
  <c r="G164669" i="11"/>
  <c r="C164670" i="11"/>
  <c r="D164670" i="11"/>
  <c r="E164670" i="11"/>
  <c r="F164670" i="11"/>
  <c r="G164670" i="11"/>
  <c r="C164671" i="11"/>
  <c r="D164671" i="11"/>
  <c r="E164671" i="11"/>
  <c r="F164671" i="11"/>
  <c r="G164671" i="11"/>
  <c r="C164672" i="11"/>
  <c r="D164672" i="11"/>
  <c r="E164672" i="11"/>
  <c r="F164672" i="11"/>
  <c r="G164672" i="11"/>
  <c r="C164673" i="11"/>
  <c r="D164673" i="11"/>
  <c r="E164673" i="11"/>
  <c r="F164673" i="11"/>
  <c r="G164673" i="11"/>
  <c r="C164674" i="11"/>
  <c r="D164674" i="11"/>
  <c r="E164674" i="11"/>
  <c r="F164674" i="11"/>
  <c r="G164674" i="11"/>
  <c r="C164675" i="11"/>
  <c r="D164675" i="11"/>
  <c r="E164675" i="11"/>
  <c r="F164675" i="11"/>
  <c r="G164675" i="11"/>
  <c r="C164676" i="11"/>
  <c r="D164676" i="11"/>
  <c r="E164676" i="11"/>
  <c r="F164676" i="11"/>
  <c r="G164676" i="11"/>
  <c r="C164677" i="11"/>
  <c r="D164677" i="11"/>
  <c r="E164677" i="11"/>
  <c r="F164677" i="11"/>
  <c r="G164677" i="11"/>
  <c r="C164678" i="11"/>
  <c r="D164678" i="11"/>
  <c r="E164678" i="11"/>
  <c r="F164678" i="11"/>
  <c r="G164678" i="11"/>
  <c r="C164679" i="11"/>
  <c r="D164679" i="11"/>
  <c r="E164679" i="11"/>
  <c r="F164679" i="11"/>
  <c r="G164679" i="11"/>
  <c r="C164680" i="11"/>
  <c r="D164680" i="11"/>
  <c r="E164680" i="11"/>
  <c r="F164680" i="11"/>
  <c r="G164680" i="11"/>
  <c r="C164681" i="11"/>
  <c r="D164681" i="11"/>
  <c r="E164681" i="11"/>
  <c r="F164681" i="11"/>
  <c r="G164681" i="11"/>
  <c r="C164682" i="11"/>
  <c r="D164682" i="11"/>
  <c r="E164682" i="11"/>
  <c r="F164682" i="11"/>
  <c r="G164682" i="11"/>
  <c r="C164683" i="11"/>
  <c r="D164683" i="11"/>
  <c r="E164683" i="11"/>
  <c r="F164683" i="11"/>
  <c r="G164683" i="11"/>
  <c r="C164684" i="11"/>
  <c r="D164684" i="11"/>
  <c r="E164684" i="11"/>
  <c r="F164684" i="11"/>
  <c r="G164684" i="11"/>
  <c r="C164685" i="11"/>
  <c r="D164685" i="11"/>
  <c r="E164685" i="11"/>
  <c r="F164685" i="11"/>
  <c r="G164685" i="11"/>
  <c r="C164686" i="11"/>
  <c r="D164686" i="11"/>
  <c r="E164686" i="11"/>
  <c r="F164686" i="11"/>
  <c r="G164686" i="11"/>
  <c r="C164687" i="11"/>
  <c r="D164687" i="11"/>
  <c r="E164687" i="11"/>
  <c r="F164687" i="11"/>
  <c r="G164687" i="11"/>
  <c r="C164688" i="11"/>
  <c r="D164688" i="11"/>
  <c r="E164688" i="11"/>
  <c r="F164688" i="11"/>
  <c r="G164688" i="11"/>
  <c r="C164689" i="11"/>
  <c r="D164689" i="11"/>
  <c r="E164689" i="11"/>
  <c r="F164689" i="11"/>
  <c r="G164689" i="11"/>
  <c r="C164690" i="11"/>
  <c r="D164690" i="11"/>
  <c r="E164690" i="11"/>
  <c r="F164690" i="11"/>
  <c r="G164690" i="11"/>
  <c r="C164691" i="11"/>
  <c r="D164691" i="11"/>
  <c r="E164691" i="11"/>
  <c r="F164691" i="11"/>
  <c r="G164691" i="11"/>
  <c r="C164692" i="11"/>
  <c r="D164692" i="11"/>
  <c r="E164692" i="11"/>
  <c r="F164692" i="11"/>
  <c r="G164692" i="11"/>
  <c r="C164693" i="11"/>
  <c r="D164693" i="11"/>
  <c r="E164693" i="11"/>
  <c r="F164693" i="11"/>
  <c r="G164693" i="11"/>
  <c r="C164694" i="11"/>
  <c r="D164694" i="11"/>
  <c r="E164694" i="11"/>
  <c r="F164694" i="11"/>
  <c r="G164694" i="11"/>
  <c r="C164695" i="11"/>
  <c r="D164695" i="11"/>
  <c r="E164695" i="11"/>
  <c r="F164695" i="11"/>
  <c r="G164695" i="11"/>
  <c r="C164696" i="11"/>
  <c r="D164696" i="11"/>
  <c r="E164696" i="11"/>
  <c r="F164696" i="11"/>
  <c r="G164696" i="11"/>
  <c r="C164697" i="11"/>
  <c r="D164697" i="11"/>
  <c r="E164697" i="11"/>
  <c r="F164697" i="11"/>
  <c r="G164697" i="11"/>
  <c r="C164698" i="11"/>
  <c r="D164698" i="11"/>
  <c r="E164698" i="11"/>
  <c r="F164698" i="11"/>
  <c r="G164698" i="11"/>
  <c r="C164699" i="11"/>
  <c r="D164699" i="11"/>
  <c r="E164699" i="11"/>
  <c r="F164699" i="11"/>
  <c r="G164699" i="11"/>
  <c r="C164700" i="11"/>
  <c r="D164700" i="11"/>
  <c r="E164700" i="11"/>
  <c r="F164700" i="11"/>
  <c r="G164700" i="11"/>
  <c r="C164701" i="11"/>
  <c r="D164701" i="11"/>
  <c r="E164701" i="11"/>
  <c r="F164701" i="11"/>
  <c r="G164701" i="11"/>
  <c r="C164702" i="11"/>
  <c r="D164702" i="11"/>
  <c r="E164702" i="11"/>
  <c r="F164702" i="11"/>
  <c r="G164702" i="11"/>
  <c r="C164703" i="11"/>
  <c r="D164703" i="11"/>
  <c r="E164703" i="11"/>
  <c r="F164703" i="11"/>
  <c r="G164703" i="11"/>
  <c r="C164704" i="11"/>
  <c r="D164704" i="11"/>
  <c r="E164704" i="11"/>
  <c r="F164704" i="11"/>
  <c r="G164704" i="11"/>
  <c r="C164705" i="11"/>
  <c r="D164705" i="11"/>
  <c r="E164705" i="11"/>
  <c r="F164705" i="11"/>
  <c r="G164705" i="11"/>
  <c r="C164706" i="11"/>
  <c r="D164706" i="11"/>
  <c r="E164706" i="11"/>
  <c r="F164706" i="11"/>
  <c r="G164706" i="11"/>
  <c r="C164707" i="11"/>
  <c r="D164707" i="11"/>
  <c r="E164707" i="11"/>
  <c r="F164707" i="11"/>
  <c r="G164707" i="11"/>
  <c r="C164708" i="11"/>
  <c r="D164708" i="11"/>
  <c r="E164708" i="11"/>
  <c r="F164708" i="11"/>
  <c r="G164708" i="11"/>
  <c r="C164709" i="11"/>
  <c r="D164709" i="11"/>
  <c r="E164709" i="11"/>
  <c r="F164709" i="11"/>
  <c r="G164709" i="11"/>
  <c r="C164710" i="11"/>
  <c r="D164710" i="11"/>
  <c r="E164710" i="11"/>
  <c r="F164710" i="11"/>
  <c r="G164710" i="11"/>
  <c r="C164711" i="11"/>
  <c r="D164711" i="11"/>
  <c r="E164711" i="11"/>
  <c r="F164711" i="11"/>
  <c r="G164711" i="11"/>
  <c r="C164712" i="11"/>
  <c r="D164712" i="11"/>
  <c r="E164712" i="11"/>
  <c r="F164712" i="11"/>
  <c r="G164712" i="11"/>
  <c r="C164713" i="11"/>
  <c r="D164713" i="11"/>
  <c r="E164713" i="11"/>
  <c r="F164713" i="11"/>
  <c r="G164713" i="11"/>
  <c r="C164714" i="11"/>
  <c r="D164714" i="11"/>
  <c r="E164714" i="11"/>
  <c r="F164714" i="11"/>
  <c r="G164714" i="11"/>
  <c r="C164715" i="11"/>
  <c r="D164715" i="11"/>
  <c r="E164715" i="11"/>
  <c r="F164715" i="11"/>
  <c r="G164715" i="11"/>
  <c r="C164716" i="11"/>
  <c r="D164716" i="11"/>
  <c r="E164716" i="11"/>
  <c r="F164716" i="11"/>
  <c r="G164716" i="11"/>
  <c r="C164717" i="11"/>
  <c r="D164717" i="11"/>
  <c r="E164717" i="11"/>
  <c r="F164717" i="11"/>
  <c r="G164717" i="11"/>
  <c r="C164718" i="11"/>
  <c r="D164718" i="11"/>
  <c r="E164718" i="11"/>
  <c r="F164718" i="11"/>
  <c r="G164718" i="11"/>
  <c r="C164719" i="11"/>
  <c r="D164719" i="11"/>
  <c r="E164719" i="11"/>
  <c r="F164719" i="11"/>
  <c r="G164719" i="11"/>
  <c r="C164720" i="11"/>
  <c r="D164720" i="11"/>
  <c r="E164720" i="11"/>
  <c r="F164720" i="11"/>
  <c r="G164720" i="11"/>
  <c r="C164721" i="11"/>
  <c r="D164721" i="11"/>
  <c r="E164721" i="11"/>
  <c r="F164721" i="11"/>
  <c r="G164721" i="11"/>
  <c r="C164722" i="11"/>
  <c r="D164722" i="11"/>
  <c r="E164722" i="11"/>
  <c r="F164722" i="11"/>
  <c r="G164722" i="11"/>
  <c r="C164723" i="11"/>
  <c r="D164723" i="11"/>
  <c r="E164723" i="11"/>
  <c r="F164723" i="11"/>
  <c r="G164723" i="11"/>
  <c r="C164724" i="11"/>
  <c r="D164724" i="11"/>
  <c r="E164724" i="11"/>
  <c r="F164724" i="11"/>
  <c r="G164724" i="11"/>
  <c r="C164725" i="11"/>
  <c r="D164725" i="11"/>
  <c r="E164725" i="11"/>
  <c r="F164725" i="11"/>
  <c r="G164725" i="11"/>
  <c r="C164726" i="11"/>
  <c r="D164726" i="11"/>
  <c r="E164726" i="11"/>
  <c r="F164726" i="11"/>
  <c r="G164726" i="11"/>
  <c r="C164727" i="11"/>
  <c r="D164727" i="11"/>
  <c r="E164727" i="11"/>
  <c r="F164727" i="11"/>
  <c r="G164727" i="11"/>
  <c r="C164728" i="11"/>
  <c r="D164728" i="11"/>
  <c r="E164728" i="11"/>
  <c r="F164728" i="11"/>
  <c r="G164728" i="11"/>
  <c r="C164729" i="11"/>
  <c r="D164729" i="11"/>
  <c r="E164729" i="11"/>
  <c r="F164729" i="11"/>
  <c r="G164729" i="11"/>
  <c r="C164730" i="11"/>
  <c r="D164730" i="11"/>
  <c r="E164730" i="11"/>
  <c r="F164730" i="11"/>
  <c r="G164730" i="11"/>
  <c r="C164731" i="11"/>
  <c r="D164731" i="11"/>
  <c r="E164731" i="11"/>
  <c r="F164731" i="11"/>
  <c r="G164731" i="11"/>
  <c r="C164732" i="11"/>
  <c r="D164732" i="11"/>
  <c r="E164732" i="11"/>
  <c r="F164732" i="11"/>
  <c r="G164732" i="11"/>
  <c r="C164733" i="11"/>
  <c r="D164733" i="11"/>
  <c r="E164733" i="11"/>
  <c r="F164733" i="11"/>
  <c r="G164733" i="11"/>
  <c r="C164734" i="11"/>
  <c r="D164734" i="11"/>
  <c r="E164734" i="11"/>
  <c r="F164734" i="11"/>
  <c r="G164734" i="11"/>
  <c r="C164735" i="11"/>
  <c r="D164735" i="11"/>
  <c r="E164735" i="11"/>
  <c r="F164735" i="11"/>
  <c r="G164735" i="11"/>
  <c r="C164736" i="11"/>
  <c r="D164736" i="11"/>
  <c r="E164736" i="11"/>
  <c r="F164736" i="11"/>
  <c r="G164736" i="11"/>
  <c r="C164737" i="11"/>
  <c r="D164737" i="11"/>
  <c r="E164737" i="11"/>
  <c r="F164737" i="11"/>
  <c r="G164737" i="11"/>
  <c r="C164738" i="11"/>
  <c r="D164738" i="11"/>
  <c r="E164738" i="11"/>
  <c r="F164738" i="11"/>
  <c r="G164738" i="11"/>
  <c r="C164739" i="11"/>
  <c r="D164739" i="11"/>
  <c r="E164739" i="11"/>
  <c r="F164739" i="11"/>
  <c r="G164739" i="11"/>
  <c r="C164740" i="11"/>
  <c r="D164740" i="11"/>
  <c r="E164740" i="11"/>
  <c r="F164740" i="11"/>
  <c r="G164740" i="11"/>
  <c r="C164741" i="11"/>
  <c r="D164741" i="11"/>
  <c r="E164741" i="11"/>
  <c r="F164741" i="11"/>
  <c r="G164741" i="11"/>
  <c r="C164742" i="11"/>
  <c r="D164742" i="11"/>
  <c r="E164742" i="11"/>
  <c r="F164742" i="11"/>
  <c r="G164742" i="11"/>
  <c r="C164743" i="11"/>
  <c r="D164743" i="11"/>
  <c r="E164743" i="11"/>
  <c r="F164743" i="11"/>
  <c r="G164743" i="11"/>
  <c r="C164744" i="11"/>
  <c r="D164744" i="11"/>
  <c r="E164744" i="11"/>
  <c r="F164744" i="11"/>
  <c r="G164744" i="11"/>
  <c r="C164745" i="11"/>
  <c r="D164745" i="11"/>
  <c r="E164745" i="11"/>
  <c r="F164745" i="11"/>
  <c r="G164745" i="11"/>
  <c r="C164746" i="11"/>
  <c r="D164746" i="11"/>
  <c r="E164746" i="11"/>
  <c r="F164746" i="11"/>
  <c r="G164746" i="11"/>
  <c r="C164747" i="11"/>
  <c r="D164747" i="11"/>
  <c r="E164747" i="11"/>
  <c r="F164747" i="11"/>
  <c r="G164747" i="11"/>
  <c r="C164748" i="11"/>
  <c r="D164748" i="11"/>
  <c r="E164748" i="11"/>
  <c r="F164748" i="11"/>
  <c r="G164748" i="11"/>
  <c r="C164749" i="11"/>
  <c r="D164749" i="11"/>
  <c r="E164749" i="11"/>
  <c r="F164749" i="11"/>
  <c r="G164749" i="11"/>
  <c r="C164750" i="11"/>
  <c r="D164750" i="11"/>
  <c r="E164750" i="11"/>
  <c r="F164750" i="11"/>
  <c r="G164750" i="11"/>
  <c r="C164751" i="11"/>
  <c r="D164751" i="11"/>
  <c r="E164751" i="11"/>
  <c r="F164751" i="11"/>
  <c r="G164751" i="11"/>
  <c r="C164752" i="11"/>
  <c r="D164752" i="11"/>
  <c r="E164752" i="11"/>
  <c r="F164752" i="11"/>
  <c r="G164752" i="11"/>
  <c r="C164753" i="11"/>
  <c r="D164753" i="11"/>
  <c r="E164753" i="11"/>
  <c r="F164753" i="11"/>
  <c r="G164753" i="11"/>
  <c r="C164754" i="11"/>
  <c r="D164754" i="11"/>
  <c r="E164754" i="11"/>
  <c r="F164754" i="11"/>
  <c r="G164754" i="11"/>
  <c r="C164755" i="11"/>
  <c r="D164755" i="11"/>
  <c r="E164755" i="11"/>
  <c r="F164755" i="11"/>
  <c r="G164755" i="11"/>
  <c r="C164756" i="11"/>
  <c r="D164756" i="11"/>
  <c r="E164756" i="11"/>
  <c r="F164756" i="11"/>
  <c r="G164756" i="11"/>
  <c r="C164757" i="11"/>
  <c r="D164757" i="11"/>
  <c r="E164757" i="11"/>
  <c r="F164757" i="11"/>
  <c r="G164757" i="11"/>
  <c r="C164758" i="11"/>
  <c r="D164758" i="11"/>
  <c r="E164758" i="11"/>
  <c r="F164758" i="11"/>
  <c r="G164758" i="11"/>
  <c r="C164759" i="11"/>
  <c r="D164759" i="11"/>
  <c r="E164759" i="11"/>
  <c r="F164759" i="11"/>
  <c r="G164759" i="11"/>
  <c r="C164760" i="11"/>
  <c r="D164760" i="11"/>
  <c r="E164760" i="11"/>
  <c r="F164760" i="11"/>
  <c r="G164760" i="11"/>
  <c r="C164761" i="11"/>
  <c r="D164761" i="11"/>
  <c r="E164761" i="11"/>
  <c r="F164761" i="11"/>
  <c r="G164761" i="11"/>
  <c r="C164762" i="11"/>
  <c r="D164762" i="11"/>
  <c r="E164762" i="11"/>
  <c r="F164762" i="11"/>
  <c r="G164762" i="11"/>
  <c r="C164763" i="11"/>
  <c r="D164763" i="11"/>
  <c r="E164763" i="11"/>
  <c r="F164763" i="11"/>
  <c r="G164763" i="11"/>
  <c r="C164764" i="11"/>
  <c r="D164764" i="11"/>
  <c r="E164764" i="11"/>
  <c r="F164764" i="11"/>
  <c r="G164764" i="11"/>
  <c r="C164765" i="11"/>
  <c r="D164765" i="11"/>
  <c r="E164765" i="11"/>
  <c r="F164765" i="11"/>
  <c r="G164765" i="11"/>
  <c r="C164766" i="11"/>
  <c r="D164766" i="11"/>
  <c r="E164766" i="11"/>
  <c r="F164766" i="11"/>
  <c r="G164766" i="11"/>
  <c r="C164767" i="11"/>
  <c r="D164767" i="11"/>
  <c r="E164767" i="11"/>
  <c r="F164767" i="11"/>
  <c r="G164767" i="11"/>
  <c r="C164768" i="11"/>
  <c r="D164768" i="11"/>
  <c r="E164768" i="11"/>
  <c r="F164768" i="11"/>
  <c r="G164768" i="11"/>
  <c r="C164769" i="11"/>
  <c r="D164769" i="11"/>
  <c r="E164769" i="11"/>
  <c r="F164769" i="11"/>
  <c r="G164769" i="11"/>
  <c r="C164770" i="11"/>
  <c r="D164770" i="11"/>
  <c r="E164770" i="11"/>
  <c r="F164770" i="11"/>
  <c r="G164770" i="11"/>
  <c r="C164771" i="11"/>
  <c r="D164771" i="11"/>
  <c r="E164771" i="11"/>
  <c r="F164771" i="11"/>
  <c r="G164771" i="11"/>
  <c r="C164772" i="11"/>
  <c r="D164772" i="11"/>
  <c r="E164772" i="11"/>
  <c r="F164772" i="11"/>
  <c r="G164772" i="11"/>
  <c r="C164773" i="11"/>
  <c r="D164773" i="11"/>
  <c r="E164773" i="11"/>
  <c r="F164773" i="11"/>
  <c r="G164773" i="11"/>
  <c r="C164774" i="11"/>
  <c r="D164774" i="11"/>
  <c r="E164774" i="11"/>
  <c r="F164774" i="11"/>
  <c r="G164774" i="11"/>
  <c r="C164775" i="11"/>
  <c r="D164775" i="11"/>
  <c r="E164775" i="11"/>
  <c r="F164775" i="11"/>
  <c r="G164775" i="11"/>
  <c r="C164776" i="11"/>
  <c r="D164776" i="11"/>
  <c r="E164776" i="11"/>
  <c r="F164776" i="11"/>
  <c r="G164776" i="11"/>
  <c r="C164777" i="11"/>
  <c r="D164777" i="11"/>
  <c r="E164777" i="11"/>
  <c r="F164777" i="11"/>
  <c r="G164777" i="11"/>
  <c r="C164778" i="11"/>
  <c r="D164778" i="11"/>
  <c r="E164778" i="11"/>
  <c r="F164778" i="11"/>
  <c r="G164778" i="11"/>
  <c r="C164779" i="11"/>
  <c r="D164779" i="11"/>
  <c r="E164779" i="11"/>
  <c r="F164779" i="11"/>
  <c r="G164779" i="11"/>
  <c r="C164780" i="11"/>
  <c r="D164780" i="11"/>
  <c r="E164780" i="11"/>
  <c r="F164780" i="11"/>
  <c r="G164780" i="11"/>
  <c r="C164781" i="11"/>
  <c r="D164781" i="11"/>
  <c r="E164781" i="11"/>
  <c r="F164781" i="11"/>
  <c r="G164781" i="11"/>
  <c r="C164782" i="11"/>
  <c r="D164782" i="11"/>
  <c r="E164782" i="11"/>
  <c r="F164782" i="11"/>
  <c r="G164782" i="11"/>
  <c r="C164783" i="11"/>
  <c r="D164783" i="11"/>
  <c r="E164783" i="11"/>
  <c r="F164783" i="11"/>
  <c r="G164783" i="11"/>
  <c r="C164784" i="11"/>
  <c r="D164784" i="11"/>
  <c r="E164784" i="11"/>
  <c r="F164784" i="11"/>
  <c r="G164784" i="11"/>
  <c r="C164785" i="11"/>
  <c r="D164785" i="11"/>
  <c r="E164785" i="11"/>
  <c r="F164785" i="11"/>
  <c r="G164785" i="11"/>
  <c r="C164786" i="11"/>
  <c r="D164786" i="11"/>
  <c r="E164786" i="11"/>
  <c r="F164786" i="11"/>
  <c r="G164786" i="11"/>
  <c r="C164787" i="11"/>
  <c r="D164787" i="11"/>
  <c r="E164787" i="11"/>
  <c r="F164787" i="11"/>
  <c r="G164787" i="11"/>
  <c r="C164788" i="11"/>
  <c r="D164788" i="11"/>
  <c r="E164788" i="11"/>
  <c r="F164788" i="11"/>
  <c r="G164788" i="11"/>
  <c r="C164789" i="11"/>
  <c r="D164789" i="11"/>
  <c r="E164789" i="11"/>
  <c r="F164789" i="11"/>
  <c r="G164789" i="11"/>
  <c r="C164790" i="11"/>
  <c r="D164790" i="11"/>
  <c r="E164790" i="11"/>
  <c r="F164790" i="11"/>
  <c r="G164790" i="11"/>
  <c r="C164791" i="11"/>
  <c r="D164791" i="11"/>
  <c r="E164791" i="11"/>
  <c r="F164791" i="11"/>
  <c r="G164791" i="11"/>
  <c r="C164792" i="11"/>
  <c r="D164792" i="11"/>
  <c r="E164792" i="11"/>
  <c r="F164792" i="11"/>
  <c r="G164792" i="11"/>
  <c r="C164793" i="11"/>
  <c r="D164793" i="11"/>
  <c r="E164793" i="11"/>
  <c r="F164793" i="11"/>
  <c r="G164793" i="11"/>
  <c r="C164794" i="11"/>
  <c r="D164794" i="11"/>
  <c r="E164794" i="11"/>
  <c r="F164794" i="11"/>
  <c r="G164794" i="11"/>
  <c r="C164795" i="11"/>
  <c r="D164795" i="11"/>
  <c r="E164795" i="11"/>
  <c r="F164795" i="11"/>
  <c r="G164795" i="11"/>
  <c r="C164796" i="11"/>
  <c r="D164796" i="11"/>
  <c r="E164796" i="11"/>
  <c r="F164796" i="11"/>
  <c r="G164796" i="11"/>
  <c r="C164797" i="11"/>
  <c r="D164797" i="11"/>
  <c r="E164797" i="11"/>
  <c r="F164797" i="11"/>
  <c r="G164797" i="11"/>
  <c r="C164798" i="11"/>
  <c r="D164798" i="11"/>
  <c r="E164798" i="11"/>
  <c r="F164798" i="11"/>
  <c r="G164798" i="11"/>
  <c r="C164799" i="11"/>
  <c r="D164799" i="11"/>
  <c r="E164799" i="11"/>
  <c r="F164799" i="11"/>
  <c r="G164799" i="11"/>
  <c r="C164800" i="11"/>
  <c r="D164800" i="11"/>
  <c r="E164800" i="11"/>
  <c r="F164800" i="11"/>
  <c r="G164800" i="11"/>
  <c r="C164801" i="11"/>
  <c r="D164801" i="11"/>
  <c r="E164801" i="11"/>
  <c r="F164801" i="11"/>
  <c r="G164801" i="11"/>
  <c r="C164802" i="11"/>
  <c r="D164802" i="11"/>
  <c r="E164802" i="11"/>
  <c r="F164802" i="11"/>
  <c r="G164802" i="11"/>
  <c r="C164803" i="11"/>
  <c r="D164803" i="11"/>
  <c r="E164803" i="11"/>
  <c r="F164803" i="11"/>
  <c r="G164803" i="11"/>
  <c r="C164804" i="11"/>
  <c r="D164804" i="11"/>
  <c r="E164804" i="11"/>
  <c r="F164804" i="11"/>
  <c r="G164804" i="11"/>
  <c r="C164805" i="11"/>
  <c r="D164805" i="11"/>
  <c r="E164805" i="11"/>
  <c r="F164805" i="11"/>
  <c r="G164805" i="11"/>
  <c r="C164806" i="11"/>
  <c r="D164806" i="11"/>
  <c r="E164806" i="11"/>
  <c r="F164806" i="11"/>
  <c r="G164806" i="11"/>
  <c r="C164807" i="11"/>
  <c r="D164807" i="11"/>
  <c r="E164807" i="11"/>
  <c r="F164807" i="11"/>
  <c r="G164807" i="11"/>
  <c r="C164808" i="11"/>
  <c r="D164808" i="11"/>
  <c r="E164808" i="11"/>
  <c r="F164808" i="11"/>
  <c r="G164808" i="11"/>
  <c r="C164809" i="11"/>
  <c r="D164809" i="11"/>
  <c r="E164809" i="11"/>
  <c r="F164809" i="11"/>
  <c r="G164809" i="11"/>
  <c r="C164810" i="11"/>
  <c r="D164810" i="11"/>
  <c r="E164810" i="11"/>
  <c r="F164810" i="11"/>
  <c r="G164810" i="11"/>
  <c r="C164811" i="11"/>
  <c r="D164811" i="11"/>
  <c r="E164811" i="11"/>
  <c r="F164811" i="11"/>
  <c r="G164811" i="11"/>
  <c r="C164812" i="11"/>
  <c r="D164812" i="11"/>
  <c r="E164812" i="11"/>
  <c r="F164812" i="11"/>
  <c r="G164812" i="11"/>
  <c r="C164813" i="11"/>
  <c r="D164813" i="11"/>
  <c r="E164813" i="11"/>
  <c r="F164813" i="11"/>
  <c r="G164813" i="11"/>
  <c r="C164814" i="11"/>
  <c r="D164814" i="11"/>
  <c r="E164814" i="11"/>
  <c r="F164814" i="11"/>
  <c r="G164814" i="11"/>
  <c r="C164815" i="11"/>
  <c r="D164815" i="11"/>
  <c r="E164815" i="11"/>
  <c r="F164815" i="11"/>
  <c r="G164815" i="11"/>
  <c r="C164816" i="11"/>
  <c r="D164816" i="11"/>
  <c r="E164816" i="11"/>
  <c r="F164816" i="11"/>
  <c r="G164816" i="11"/>
  <c r="C164817" i="11"/>
  <c r="D164817" i="11"/>
  <c r="E164817" i="11"/>
  <c r="F164817" i="11"/>
  <c r="G164817" i="11"/>
  <c r="C164818" i="11"/>
  <c r="D164818" i="11"/>
  <c r="E164818" i="11"/>
  <c r="F164818" i="11"/>
  <c r="G164818" i="11"/>
  <c r="C164819" i="11"/>
  <c r="D164819" i="11"/>
  <c r="E164819" i="11"/>
  <c r="F164819" i="11"/>
  <c r="G164819" i="11"/>
  <c r="C164820" i="11"/>
  <c r="D164820" i="11"/>
  <c r="E164820" i="11"/>
  <c r="F164820" i="11"/>
  <c r="G164820" i="11"/>
  <c r="C164821" i="11"/>
  <c r="D164821" i="11"/>
  <c r="E164821" i="11"/>
  <c r="F164821" i="11"/>
  <c r="G164821" i="11"/>
  <c r="C164822" i="11"/>
  <c r="D164822" i="11"/>
  <c r="E164822" i="11"/>
  <c r="F164822" i="11"/>
  <c r="G164822" i="11"/>
  <c r="C164823" i="11"/>
  <c r="D164823" i="11"/>
  <c r="E164823" i="11"/>
  <c r="F164823" i="11"/>
  <c r="G164823" i="11"/>
  <c r="C164824" i="11"/>
  <c r="D164824" i="11"/>
  <c r="E164824" i="11"/>
  <c r="F164824" i="11"/>
  <c r="G164824" i="11"/>
  <c r="C164825" i="11"/>
  <c r="D164825" i="11"/>
  <c r="E164825" i="11"/>
  <c r="F164825" i="11"/>
  <c r="G164825" i="11"/>
  <c r="C164826" i="11"/>
  <c r="D164826" i="11"/>
  <c r="E164826" i="11"/>
  <c r="F164826" i="11"/>
  <c r="G164826" i="11"/>
  <c r="C164827" i="11"/>
  <c r="D164827" i="11"/>
  <c r="E164827" i="11"/>
  <c r="F164827" i="11"/>
  <c r="G164827" i="11"/>
  <c r="C164828" i="11"/>
  <c r="D164828" i="11"/>
  <c r="E164828" i="11"/>
  <c r="F164828" i="11"/>
  <c r="G164828" i="11"/>
  <c r="C164829" i="11"/>
  <c r="D164829" i="11"/>
  <c r="E164829" i="11"/>
  <c r="F164829" i="11"/>
  <c r="G164829" i="11"/>
  <c r="C164830" i="11"/>
  <c r="D164830" i="11"/>
  <c r="E164830" i="11"/>
  <c r="F164830" i="11"/>
  <c r="G164830" i="11"/>
  <c r="C164831" i="11"/>
  <c r="D164831" i="11"/>
  <c r="E164831" i="11"/>
  <c r="F164831" i="11"/>
  <c r="G164831" i="11"/>
  <c r="C164832" i="11"/>
  <c r="D164832" i="11"/>
  <c r="E164832" i="11"/>
  <c r="F164832" i="11"/>
  <c r="G164832" i="11"/>
  <c r="C164833" i="11"/>
  <c r="D164833" i="11"/>
  <c r="E164833" i="11"/>
  <c r="F164833" i="11"/>
  <c r="G164833" i="11"/>
  <c r="C164834" i="11"/>
  <c r="D164834" i="11"/>
  <c r="E164834" i="11"/>
  <c r="F164834" i="11"/>
  <c r="G164834" i="11"/>
  <c r="C164835" i="11"/>
  <c r="D164835" i="11"/>
  <c r="E164835" i="11"/>
  <c r="F164835" i="11"/>
  <c r="G164835" i="11"/>
  <c r="C164836" i="11"/>
  <c r="D164836" i="11"/>
  <c r="E164836" i="11"/>
  <c r="F164836" i="11"/>
  <c r="G164836" i="11"/>
  <c r="C164837" i="11"/>
  <c r="D164837" i="11"/>
  <c r="E164837" i="11"/>
  <c r="F164837" i="11"/>
  <c r="G164837" i="11"/>
  <c r="C164838" i="11"/>
  <c r="D164838" i="11"/>
  <c r="E164838" i="11"/>
  <c r="F164838" i="11"/>
  <c r="G164838" i="11"/>
  <c r="C164839" i="11"/>
  <c r="D164839" i="11"/>
  <c r="E164839" i="11"/>
  <c r="F164839" i="11"/>
  <c r="G164839" i="11"/>
  <c r="C164840" i="11"/>
  <c r="D164840" i="11"/>
  <c r="E164840" i="11"/>
  <c r="F164840" i="11"/>
  <c r="G164840" i="11"/>
  <c r="C164841" i="11"/>
  <c r="D164841" i="11"/>
  <c r="E164841" i="11"/>
  <c r="F164841" i="11"/>
  <c r="G164841" i="11"/>
  <c r="C164842" i="11"/>
  <c r="D164842" i="11"/>
  <c r="E164842" i="11"/>
  <c r="F164842" i="11"/>
  <c r="G164842" i="11"/>
  <c r="C164843" i="11"/>
  <c r="D164843" i="11"/>
  <c r="E164843" i="11"/>
  <c r="F164843" i="11"/>
  <c r="G164843" i="11"/>
  <c r="C164844" i="11"/>
  <c r="D164844" i="11"/>
  <c r="E164844" i="11"/>
  <c r="F164844" i="11"/>
  <c r="G164844" i="11"/>
  <c r="C164845" i="11"/>
  <c r="D164845" i="11"/>
  <c r="E164845" i="11"/>
  <c r="F164845" i="11"/>
  <c r="G164845" i="11"/>
  <c r="C164846" i="11"/>
  <c r="D164846" i="11"/>
  <c r="E164846" i="11"/>
  <c r="F164846" i="11"/>
  <c r="G164846" i="11"/>
  <c r="C164847" i="11"/>
  <c r="D164847" i="11"/>
  <c r="E164847" i="11"/>
  <c r="F164847" i="11"/>
  <c r="G164847" i="11"/>
  <c r="C164848" i="11"/>
  <c r="D164848" i="11"/>
  <c r="E164848" i="11"/>
  <c r="F164848" i="11"/>
  <c r="G164848" i="11"/>
  <c r="C164849" i="11"/>
  <c r="D164849" i="11"/>
  <c r="E164849" i="11"/>
  <c r="F164849" i="11"/>
  <c r="G164849" i="11"/>
  <c r="C164850" i="11"/>
  <c r="D164850" i="11"/>
  <c r="E164850" i="11"/>
  <c r="F164850" i="11"/>
  <c r="G164850" i="11"/>
  <c r="C164851" i="11"/>
  <c r="D164851" i="11"/>
  <c r="E164851" i="11"/>
  <c r="F164851" i="11"/>
  <c r="G164851" i="11"/>
  <c r="C164852" i="11"/>
  <c r="D164852" i="11"/>
  <c r="E164852" i="11"/>
  <c r="F164852" i="11"/>
  <c r="G164852" i="11"/>
  <c r="C164853" i="11"/>
  <c r="D164853" i="11"/>
  <c r="E164853" i="11"/>
  <c r="F164853" i="11"/>
  <c r="G164853" i="11"/>
  <c r="C164854" i="11"/>
  <c r="D164854" i="11"/>
  <c r="E164854" i="11"/>
  <c r="F164854" i="11"/>
  <c r="G164854" i="11"/>
  <c r="C164855" i="11"/>
  <c r="D164855" i="11"/>
  <c r="E164855" i="11"/>
  <c r="F164855" i="11"/>
  <c r="G164855" i="11"/>
  <c r="C164856" i="11"/>
  <c r="D164856" i="11"/>
  <c r="E164856" i="11"/>
  <c r="F164856" i="11"/>
  <c r="G164856" i="11"/>
  <c r="C164857" i="11"/>
  <c r="D164857" i="11"/>
  <c r="E164857" i="11"/>
  <c r="F164857" i="11"/>
  <c r="G164857" i="11"/>
  <c r="C164858" i="11"/>
  <c r="D164858" i="11"/>
  <c r="E164858" i="11"/>
  <c r="F164858" i="11"/>
  <c r="G164858" i="11"/>
  <c r="C164859" i="11"/>
  <c r="D164859" i="11"/>
  <c r="E164859" i="11"/>
  <c r="F164859" i="11"/>
  <c r="G164859" i="11"/>
  <c r="C164860" i="11"/>
  <c r="D164860" i="11"/>
  <c r="E164860" i="11"/>
  <c r="F164860" i="11"/>
  <c r="G164860" i="11"/>
  <c r="C164861" i="11"/>
  <c r="D164861" i="11"/>
  <c r="E164861" i="11"/>
  <c r="F164861" i="11"/>
  <c r="G164861" i="11"/>
  <c r="C164862" i="11"/>
  <c r="D164862" i="11"/>
  <c r="E164862" i="11"/>
  <c r="F164862" i="11"/>
  <c r="G164862" i="11"/>
  <c r="C164863" i="11"/>
  <c r="D164863" i="11"/>
  <c r="E164863" i="11"/>
  <c r="F164863" i="11"/>
  <c r="G164863" i="11"/>
  <c r="C164864" i="11"/>
  <c r="D164864" i="11"/>
  <c r="E164864" i="11"/>
  <c r="F164864" i="11"/>
  <c r="G164864" i="11"/>
  <c r="C164865" i="11"/>
  <c r="D164865" i="11"/>
  <c r="E164865" i="11"/>
  <c r="F164865" i="11"/>
  <c r="G164865" i="11"/>
  <c r="C164866" i="11"/>
  <c r="D164866" i="11"/>
  <c r="E164866" i="11"/>
  <c r="F164866" i="11"/>
  <c r="G164866" i="11"/>
  <c r="C164867" i="11"/>
  <c r="D164867" i="11"/>
  <c r="E164867" i="11"/>
  <c r="F164867" i="11"/>
  <c r="G164867" i="11"/>
  <c r="C164868" i="11"/>
  <c r="D164868" i="11"/>
  <c r="E164868" i="11"/>
  <c r="F164868" i="11"/>
  <c r="G164868" i="11"/>
  <c r="C164869" i="11"/>
  <c r="D164869" i="11"/>
  <c r="E164869" i="11"/>
  <c r="F164869" i="11"/>
  <c r="G164869" i="11"/>
  <c r="C164870" i="11"/>
  <c r="D164870" i="11"/>
  <c r="E164870" i="11"/>
  <c r="F164870" i="11"/>
  <c r="G164870" i="11"/>
  <c r="C164871" i="11"/>
  <c r="D164871" i="11"/>
  <c r="E164871" i="11"/>
  <c r="F164871" i="11"/>
  <c r="G164871" i="11"/>
  <c r="C164872" i="11"/>
  <c r="D164872" i="11"/>
  <c r="E164872" i="11"/>
  <c r="F164872" i="11"/>
  <c r="G164872" i="11"/>
  <c r="C164873" i="11"/>
  <c r="D164873" i="11"/>
  <c r="E164873" i="11"/>
  <c r="F164873" i="11"/>
  <c r="G164873" i="11"/>
  <c r="C164874" i="11"/>
  <c r="D164874" i="11"/>
  <c r="E164874" i="11"/>
  <c r="F164874" i="11"/>
  <c r="G164874" i="11"/>
  <c r="C164875" i="11"/>
  <c r="D164875" i="11"/>
  <c r="E164875" i="11"/>
  <c r="F164875" i="11"/>
  <c r="G164875" i="11"/>
  <c r="C164876" i="11"/>
  <c r="D164876" i="11"/>
  <c r="E164876" i="11"/>
  <c r="F164876" i="11"/>
  <c r="G164876" i="11"/>
  <c r="C164877" i="11"/>
  <c r="D164877" i="11"/>
  <c r="E164877" i="11"/>
  <c r="F164877" i="11"/>
  <c r="G164877" i="11"/>
  <c r="C164878" i="11"/>
  <c r="D164878" i="11"/>
  <c r="E164878" i="11"/>
  <c r="F164878" i="11"/>
  <c r="G164878" i="11"/>
  <c r="C164879" i="11"/>
  <c r="D164879" i="11"/>
  <c r="E164879" i="11"/>
  <c r="F164879" i="11"/>
  <c r="G164879" i="11"/>
  <c r="C164880" i="11"/>
  <c r="D164880" i="11"/>
  <c r="E164880" i="11"/>
  <c r="F164880" i="11"/>
  <c r="G164880" i="11"/>
  <c r="C164881" i="11"/>
  <c r="D164881" i="11"/>
  <c r="E164881" i="11"/>
  <c r="F164881" i="11"/>
  <c r="G164881" i="11"/>
  <c r="C164882" i="11"/>
  <c r="D164882" i="11"/>
  <c r="E164882" i="11"/>
  <c r="F164882" i="11"/>
  <c r="G164882" i="11"/>
  <c r="C164883" i="11"/>
  <c r="D164883" i="11"/>
  <c r="E164883" i="11"/>
  <c r="F164883" i="11"/>
  <c r="G164883" i="11"/>
  <c r="C164884" i="11"/>
  <c r="D164884" i="11"/>
  <c r="E164884" i="11"/>
  <c r="F164884" i="11"/>
  <c r="G164884" i="11"/>
  <c r="C164885" i="11"/>
  <c r="D164885" i="11"/>
  <c r="E164885" i="11"/>
  <c r="F164885" i="11"/>
  <c r="G164885" i="11"/>
  <c r="C164886" i="11"/>
  <c r="D164886" i="11"/>
  <c r="E164886" i="11"/>
  <c r="F164886" i="11"/>
  <c r="G164886" i="11"/>
  <c r="C164887" i="11"/>
  <c r="D164887" i="11"/>
  <c r="E164887" i="11"/>
  <c r="F164887" i="11"/>
  <c r="G164887" i="11"/>
  <c r="C164888" i="11"/>
  <c r="D164888" i="11"/>
  <c r="E164888" i="11"/>
  <c r="F164888" i="11"/>
  <c r="G164888" i="11"/>
  <c r="C164889" i="11"/>
  <c r="D164889" i="11"/>
  <c r="E164889" i="11"/>
  <c r="F164889" i="11"/>
  <c r="G164889" i="11"/>
  <c r="C164890" i="11"/>
  <c r="D164890" i="11"/>
  <c r="E164890" i="11"/>
  <c r="F164890" i="11"/>
  <c r="G164890" i="11"/>
  <c r="C164891" i="11"/>
  <c r="D164891" i="11"/>
  <c r="E164891" i="11"/>
  <c r="F164891" i="11"/>
  <c r="G164891" i="11"/>
  <c r="C164892" i="11"/>
  <c r="D164892" i="11"/>
  <c r="E164892" i="11"/>
  <c r="F164892" i="11"/>
  <c r="G164892" i="11"/>
  <c r="C164893" i="11"/>
  <c r="D164893" i="11"/>
  <c r="E164893" i="11"/>
  <c r="F164893" i="11"/>
  <c r="G164893" i="11"/>
  <c r="C164894" i="11"/>
  <c r="D164894" i="11"/>
  <c r="E164894" i="11"/>
  <c r="F164894" i="11"/>
  <c r="G164894" i="11"/>
  <c r="C164895" i="11"/>
  <c r="D164895" i="11"/>
  <c r="E164895" i="11"/>
  <c r="F164895" i="11"/>
  <c r="G164895" i="11"/>
  <c r="C164896" i="11"/>
  <c r="D164896" i="11"/>
  <c r="E164896" i="11"/>
  <c r="F164896" i="11"/>
  <c r="G164896" i="11"/>
  <c r="C164897" i="11"/>
  <c r="D164897" i="11"/>
  <c r="E164897" i="11"/>
  <c r="F164897" i="11"/>
  <c r="G164897" i="11"/>
  <c r="C164898" i="11"/>
  <c r="D164898" i="11"/>
  <c r="E164898" i="11"/>
  <c r="F164898" i="11"/>
  <c r="G164898" i="11"/>
  <c r="C164899" i="11"/>
  <c r="D164899" i="11"/>
  <c r="E164899" i="11"/>
  <c r="F164899" i="11"/>
  <c r="G164899" i="11"/>
  <c r="C164900" i="11"/>
  <c r="D164900" i="11"/>
  <c r="E164900" i="11"/>
  <c r="F164900" i="11"/>
  <c r="G164900" i="11"/>
  <c r="C164901" i="11"/>
  <c r="D164901" i="11"/>
  <c r="E164901" i="11"/>
  <c r="F164901" i="11"/>
  <c r="G164901" i="11"/>
  <c r="C164902" i="11"/>
  <c r="D164902" i="11"/>
  <c r="E164902" i="11"/>
  <c r="F164902" i="11"/>
  <c r="G164902" i="11"/>
  <c r="C164903" i="11"/>
  <c r="D164903" i="11"/>
  <c r="E164903" i="11"/>
  <c r="F164903" i="11"/>
  <c r="G164903" i="11"/>
  <c r="C164904" i="11"/>
  <c r="D164904" i="11"/>
  <c r="E164904" i="11"/>
  <c r="F164904" i="11"/>
  <c r="G164904" i="11"/>
  <c r="C164905" i="11"/>
  <c r="D164905" i="11"/>
  <c r="E164905" i="11"/>
  <c r="F164905" i="11"/>
  <c r="G164905" i="11"/>
  <c r="C164906" i="11"/>
  <c r="D164906" i="11"/>
  <c r="E164906" i="11"/>
  <c r="F164906" i="11"/>
  <c r="G164906" i="11"/>
  <c r="C164907" i="11"/>
  <c r="D164907" i="11"/>
  <c r="E164907" i="11"/>
  <c r="F164907" i="11"/>
  <c r="G164907" i="11"/>
  <c r="C164908" i="11"/>
  <c r="D164908" i="11"/>
  <c r="E164908" i="11"/>
  <c r="F164908" i="11"/>
  <c r="G164908" i="11"/>
  <c r="C164909" i="11"/>
  <c r="D164909" i="11"/>
  <c r="E164909" i="11"/>
  <c r="F164909" i="11"/>
  <c r="G164909" i="11"/>
  <c r="C164910" i="11"/>
  <c r="D164910" i="11"/>
  <c r="E164910" i="11"/>
  <c r="F164910" i="11"/>
  <c r="G164910" i="11"/>
  <c r="C164911" i="11"/>
  <c r="D164911" i="11"/>
  <c r="E164911" i="11"/>
  <c r="F164911" i="11"/>
  <c r="G164911" i="11"/>
  <c r="C164912" i="11"/>
  <c r="D164912" i="11"/>
  <c r="E164912" i="11"/>
  <c r="F164912" i="11"/>
  <c r="G164912" i="11"/>
  <c r="C164913" i="11"/>
  <c r="D164913" i="11"/>
  <c r="E164913" i="11"/>
  <c r="F164913" i="11"/>
  <c r="G164913" i="11"/>
  <c r="C164914" i="11"/>
  <c r="D164914" i="11"/>
  <c r="E164914" i="11"/>
  <c r="F164914" i="11"/>
  <c r="G164914" i="11"/>
  <c r="C164915" i="11"/>
  <c r="D164915" i="11"/>
  <c r="E164915" i="11"/>
  <c r="F164915" i="11"/>
  <c r="G164915" i="11"/>
  <c r="C164916" i="11"/>
  <c r="D164916" i="11"/>
  <c r="E164916" i="11"/>
  <c r="F164916" i="11"/>
  <c r="G164916" i="11"/>
  <c r="C164917" i="11"/>
  <c r="D164917" i="11"/>
  <c r="E164917" i="11"/>
  <c r="F164917" i="11"/>
  <c r="G164917" i="11"/>
  <c r="C164918" i="11"/>
  <c r="D164918" i="11"/>
  <c r="E164918" i="11"/>
  <c r="F164918" i="11"/>
  <c r="G164918" i="11"/>
  <c r="C164919" i="11"/>
  <c r="D164919" i="11"/>
  <c r="E164919" i="11"/>
  <c r="F164919" i="11"/>
  <c r="G164919" i="11"/>
  <c r="C164920" i="11"/>
  <c r="D164920" i="11"/>
  <c r="E164920" i="11"/>
  <c r="F164920" i="11"/>
  <c r="G164920" i="11"/>
  <c r="C164921" i="11"/>
  <c r="D164921" i="11"/>
  <c r="E164921" i="11"/>
  <c r="F164921" i="11"/>
  <c r="G164921" i="11"/>
  <c r="C164922" i="11"/>
  <c r="D164922" i="11"/>
  <c r="E164922" i="11"/>
  <c r="F164922" i="11"/>
  <c r="G164922" i="11"/>
  <c r="C164923" i="11"/>
  <c r="D164923" i="11"/>
  <c r="E164923" i="11"/>
  <c r="F164923" i="11"/>
  <c r="G164923" i="11"/>
  <c r="C164924" i="11"/>
  <c r="D164924" i="11"/>
  <c r="E164924" i="11"/>
  <c r="F164924" i="11"/>
  <c r="G164924" i="11"/>
  <c r="C164925" i="11"/>
  <c r="D164925" i="11"/>
  <c r="E164925" i="11"/>
  <c r="F164925" i="11"/>
  <c r="G164925" i="11"/>
  <c r="C164926" i="11"/>
  <c r="D164926" i="11"/>
  <c r="E164926" i="11"/>
  <c r="F164926" i="11"/>
  <c r="G164926" i="11"/>
  <c r="C164927" i="11"/>
  <c r="D164927" i="11"/>
  <c r="E164927" i="11"/>
  <c r="F164927" i="11"/>
  <c r="G164927" i="11"/>
  <c r="C164928" i="11"/>
  <c r="D164928" i="11"/>
  <c r="E164928" i="11"/>
  <c r="F164928" i="11"/>
  <c r="G164928" i="11"/>
  <c r="C164929" i="11"/>
  <c r="D164929" i="11"/>
  <c r="E164929" i="11"/>
  <c r="F164929" i="11"/>
  <c r="G164929" i="11"/>
  <c r="C164930" i="11"/>
  <c r="D164930" i="11"/>
  <c r="E164930" i="11"/>
  <c r="F164930" i="11"/>
  <c r="G164930" i="11"/>
  <c r="C164931" i="11"/>
  <c r="D164931" i="11"/>
  <c r="E164931" i="11"/>
  <c r="F164931" i="11"/>
  <c r="G164931" i="11"/>
  <c r="C164932" i="11"/>
  <c r="D164932" i="11"/>
  <c r="E164932" i="11"/>
  <c r="F164932" i="11"/>
  <c r="G164932" i="11"/>
  <c r="C164933" i="11"/>
  <c r="D164933" i="11"/>
  <c r="E164933" i="11"/>
  <c r="F164933" i="11"/>
  <c r="G164933" i="11"/>
  <c r="C164934" i="11"/>
  <c r="D164934" i="11"/>
  <c r="E164934" i="11"/>
  <c r="F164934" i="11"/>
  <c r="G164934" i="11"/>
  <c r="C164935" i="11"/>
  <c r="D164935" i="11"/>
  <c r="E164935" i="11"/>
  <c r="F164935" i="11"/>
  <c r="G164935" i="11"/>
  <c r="C164936" i="11"/>
  <c r="D164936" i="11"/>
  <c r="E164936" i="11"/>
  <c r="F164936" i="11"/>
  <c r="G164936" i="11"/>
  <c r="C164937" i="11"/>
  <c r="D164937" i="11"/>
  <c r="E164937" i="11"/>
  <c r="F164937" i="11"/>
  <c r="G164937" i="11"/>
  <c r="C164938" i="11"/>
  <c r="D164938" i="11"/>
  <c r="E164938" i="11"/>
  <c r="F164938" i="11"/>
  <c r="G164938" i="11"/>
  <c r="C164939" i="11"/>
  <c r="D164939" i="11"/>
  <c r="E164939" i="11"/>
  <c r="F164939" i="11"/>
  <c r="G164939" i="11"/>
  <c r="C164940" i="11"/>
  <c r="D164940" i="11"/>
  <c r="E164940" i="11"/>
  <c r="F164940" i="11"/>
  <c r="G164940" i="11"/>
  <c r="C164941" i="11"/>
  <c r="D164941" i="11"/>
  <c r="E164941" i="11"/>
  <c r="F164941" i="11"/>
  <c r="G164941" i="11"/>
  <c r="C164942" i="11"/>
  <c r="D164942" i="11"/>
  <c r="E164942" i="11"/>
  <c r="F164942" i="11"/>
  <c r="G164942" i="11"/>
  <c r="C164943" i="11"/>
  <c r="D164943" i="11"/>
  <c r="E164943" i="11"/>
  <c r="F164943" i="11"/>
  <c r="G164943" i="11"/>
  <c r="C164944" i="11"/>
  <c r="D164944" i="11"/>
  <c r="E164944" i="11"/>
  <c r="F164944" i="11"/>
  <c r="G164944" i="11"/>
  <c r="C164945" i="11"/>
  <c r="D164945" i="11"/>
  <c r="E164945" i="11"/>
  <c r="F164945" i="11"/>
  <c r="G164945" i="11"/>
  <c r="C164946" i="11"/>
  <c r="D164946" i="11"/>
  <c r="E164946" i="11"/>
  <c r="F164946" i="11"/>
  <c r="G164946" i="11"/>
  <c r="C164947" i="11"/>
  <c r="D164947" i="11"/>
  <c r="E164947" i="11"/>
  <c r="F164947" i="11"/>
  <c r="G164947" i="11"/>
  <c r="C164948" i="11"/>
  <c r="D164948" i="11"/>
  <c r="E164948" i="11"/>
  <c r="F164948" i="11"/>
  <c r="G164948" i="11"/>
  <c r="C164949" i="11"/>
  <c r="D164949" i="11"/>
  <c r="E164949" i="11"/>
  <c r="F164949" i="11"/>
  <c r="G164949" i="11"/>
  <c r="C164950" i="11"/>
  <c r="D164950" i="11"/>
  <c r="E164950" i="11"/>
  <c r="F164950" i="11"/>
  <c r="G164950" i="11"/>
  <c r="C164951" i="11"/>
  <c r="D164951" i="11"/>
  <c r="E164951" i="11"/>
  <c r="F164951" i="11"/>
  <c r="G164951" i="11"/>
  <c r="C164952" i="11"/>
  <c r="D164952" i="11"/>
  <c r="E164952" i="11"/>
  <c r="F164952" i="11"/>
  <c r="G164952" i="11"/>
  <c r="C164953" i="11"/>
  <c r="D164953" i="11"/>
  <c r="E164953" i="11"/>
  <c r="F164953" i="11"/>
  <c r="G164953" i="11"/>
  <c r="C164954" i="11"/>
  <c r="D164954" i="11"/>
  <c r="E164954" i="11"/>
  <c r="F164954" i="11"/>
  <c r="G164954" i="11"/>
  <c r="C164955" i="11"/>
  <c r="D164955" i="11"/>
  <c r="E164955" i="11"/>
  <c r="F164955" i="11"/>
  <c r="G164955" i="11"/>
  <c r="C164956" i="11"/>
  <c r="D164956" i="11"/>
  <c r="E164956" i="11"/>
  <c r="F164956" i="11"/>
  <c r="G164956" i="11"/>
  <c r="C164957" i="11"/>
  <c r="D164957" i="11"/>
  <c r="E164957" i="11"/>
  <c r="F164957" i="11"/>
  <c r="G164957" i="11"/>
  <c r="C164958" i="11"/>
  <c r="D164958" i="11"/>
  <c r="E164958" i="11"/>
  <c r="F164958" i="11"/>
  <c r="G164958" i="11"/>
  <c r="C164959" i="11"/>
  <c r="D164959" i="11"/>
  <c r="E164959" i="11"/>
  <c r="F164959" i="11"/>
  <c r="G164959" i="11"/>
  <c r="C164960" i="11"/>
  <c r="D164960" i="11"/>
  <c r="E164960" i="11"/>
  <c r="F164960" i="11"/>
  <c r="G164960" i="11"/>
  <c r="C164961" i="11"/>
  <c r="D164961" i="11"/>
  <c r="E164961" i="11"/>
  <c r="F164961" i="11"/>
  <c r="G164961" i="11"/>
  <c r="C164962" i="11"/>
  <c r="D164962" i="11"/>
  <c r="E164962" i="11"/>
  <c r="F164962" i="11"/>
  <c r="G164962" i="11"/>
  <c r="C164963" i="11"/>
  <c r="D164963" i="11"/>
  <c r="E164963" i="11"/>
  <c r="F164963" i="11"/>
  <c r="G164963" i="11"/>
  <c r="C164964" i="11"/>
  <c r="D164964" i="11"/>
  <c r="E164964" i="11"/>
  <c r="F164964" i="11"/>
  <c r="G164964" i="11"/>
  <c r="C164965" i="11"/>
  <c r="D164965" i="11"/>
  <c r="E164965" i="11"/>
  <c r="F164965" i="11"/>
  <c r="G164965" i="11"/>
  <c r="C164966" i="11"/>
  <c r="D164966" i="11"/>
  <c r="E164966" i="11"/>
  <c r="F164966" i="11"/>
  <c r="G164966" i="11"/>
  <c r="C164967" i="11"/>
  <c r="D164967" i="11"/>
  <c r="E164967" i="11"/>
  <c r="F164967" i="11"/>
  <c r="G164967" i="11"/>
  <c r="C164968" i="11"/>
  <c r="D164968" i="11"/>
  <c r="E164968" i="11"/>
  <c r="F164968" i="11"/>
  <c r="G164968" i="11"/>
  <c r="C164969" i="11"/>
  <c r="D164969" i="11"/>
  <c r="E164969" i="11"/>
  <c r="F164969" i="11"/>
  <c r="G164969" i="11"/>
  <c r="C164970" i="11"/>
  <c r="D164970" i="11"/>
  <c r="E164970" i="11"/>
  <c r="F164970" i="11"/>
  <c r="G164970" i="11"/>
  <c r="C164971" i="11"/>
  <c r="D164971" i="11"/>
  <c r="E164971" i="11"/>
  <c r="F164971" i="11"/>
  <c r="G164971" i="11"/>
  <c r="C164972" i="11"/>
  <c r="D164972" i="11"/>
  <c r="E164972" i="11"/>
  <c r="F164972" i="11"/>
  <c r="G164972" i="11"/>
  <c r="C164973" i="11"/>
  <c r="D164973" i="11"/>
  <c r="E164973" i="11"/>
  <c r="F164973" i="11"/>
  <c r="G164973" i="11"/>
  <c r="C164974" i="11"/>
  <c r="D164974" i="11"/>
  <c r="E164974" i="11"/>
  <c r="F164974" i="11"/>
  <c r="G164974" i="11"/>
  <c r="C164975" i="11"/>
  <c r="D164975" i="11"/>
  <c r="E164975" i="11"/>
  <c r="F164975" i="11"/>
  <c r="G164975" i="11"/>
  <c r="C164976" i="11"/>
  <c r="D164976" i="11"/>
  <c r="E164976" i="11"/>
  <c r="F164976" i="11"/>
  <c r="G164976" i="11"/>
  <c r="C164977" i="11"/>
  <c r="D164977" i="11"/>
  <c r="E164977" i="11"/>
  <c r="F164977" i="11"/>
  <c r="G164977" i="11"/>
  <c r="C164978" i="11"/>
  <c r="D164978" i="11"/>
  <c r="E164978" i="11"/>
  <c r="F164978" i="11"/>
  <c r="G164978" i="11"/>
  <c r="C164979" i="11"/>
  <c r="D164979" i="11"/>
  <c r="E164979" i="11"/>
  <c r="F164979" i="11"/>
  <c r="G164979" i="11"/>
  <c r="C164980" i="11"/>
  <c r="D164980" i="11"/>
  <c r="E164980" i="11"/>
  <c r="F164980" i="11"/>
  <c r="G164980" i="11"/>
  <c r="C164981" i="11"/>
  <c r="D164981" i="11"/>
  <c r="E164981" i="11"/>
  <c r="F164981" i="11"/>
  <c r="G164981" i="11"/>
  <c r="C164982" i="11"/>
  <c r="D164982" i="11"/>
  <c r="E164982" i="11"/>
  <c r="F164982" i="11"/>
  <c r="G164982" i="11"/>
  <c r="C164983" i="11"/>
  <c r="D164983" i="11"/>
  <c r="E164983" i="11"/>
  <c r="F164983" i="11"/>
  <c r="G164983" i="11"/>
  <c r="C164984" i="11"/>
  <c r="D164984" i="11"/>
  <c r="E164984" i="11"/>
  <c r="F164984" i="11"/>
  <c r="G164984" i="11"/>
  <c r="C164985" i="11"/>
  <c r="D164985" i="11"/>
  <c r="E164985" i="11"/>
  <c r="F164985" i="11"/>
  <c r="G164985" i="11"/>
  <c r="C164986" i="11"/>
  <c r="D164986" i="11"/>
  <c r="E164986" i="11"/>
  <c r="F164986" i="11"/>
  <c r="G164986" i="11"/>
  <c r="C164987" i="11"/>
  <c r="D164987" i="11"/>
  <c r="E164987" i="11"/>
  <c r="F164987" i="11"/>
  <c r="G164987" i="11"/>
  <c r="C164988" i="11"/>
  <c r="D164988" i="11"/>
  <c r="E164988" i="11"/>
  <c r="F164988" i="11"/>
  <c r="G164988" i="11"/>
  <c r="C164989" i="11"/>
  <c r="D164989" i="11"/>
  <c r="E164989" i="11"/>
  <c r="F164989" i="11"/>
  <c r="G164989" i="11"/>
  <c r="C164990" i="11"/>
  <c r="D164990" i="11"/>
  <c r="E164990" i="11"/>
  <c r="F164990" i="11"/>
  <c r="G164990" i="11"/>
  <c r="C164991" i="11"/>
  <c r="D164991" i="11"/>
  <c r="E164991" i="11"/>
  <c r="F164991" i="11"/>
  <c r="G164991" i="11"/>
  <c r="C164992" i="11"/>
  <c r="D164992" i="11"/>
  <c r="E164992" i="11"/>
  <c r="F164992" i="11"/>
  <c r="G164992" i="11"/>
  <c r="C164993" i="11"/>
  <c r="D164993" i="11"/>
  <c r="E164993" i="11"/>
  <c r="F164993" i="11"/>
  <c r="G164993" i="11"/>
  <c r="C164994" i="11"/>
  <c r="D164994" i="11"/>
  <c r="E164994" i="11"/>
  <c r="F164994" i="11"/>
  <c r="G164994" i="11"/>
  <c r="C164995" i="11"/>
  <c r="D164995" i="11"/>
  <c r="E164995" i="11"/>
  <c r="F164995" i="11"/>
  <c r="G164995" i="11"/>
  <c r="C164996" i="11"/>
  <c r="D164996" i="11"/>
  <c r="E164996" i="11"/>
  <c r="F164996" i="11"/>
  <c r="G164996" i="11"/>
  <c r="C164997" i="11"/>
  <c r="D164997" i="11"/>
  <c r="E164997" i="11"/>
  <c r="F164997" i="11"/>
  <c r="G164997" i="11"/>
  <c r="C164998" i="11"/>
  <c r="D164998" i="11"/>
  <c r="E164998" i="11"/>
  <c r="F164998" i="11"/>
  <c r="G164998" i="11"/>
  <c r="C164999" i="11"/>
  <c r="D164999" i="11"/>
  <c r="E164999" i="11"/>
  <c r="F164999" i="11"/>
  <c r="G164999" i="11"/>
  <c r="C165000" i="11"/>
  <c r="D165000" i="11"/>
  <c r="E165000" i="11"/>
  <c r="F165000" i="11"/>
  <c r="G165000" i="11"/>
  <c r="C165001" i="11"/>
  <c r="D165001" i="11"/>
  <c r="E165001" i="11"/>
  <c r="F165001" i="11"/>
  <c r="G165001" i="11"/>
  <c r="C165002" i="11"/>
  <c r="D165002" i="11"/>
  <c r="E165002" i="11"/>
  <c r="F165002" i="11"/>
  <c r="G165002" i="11"/>
  <c r="C165003" i="11"/>
  <c r="D165003" i="11"/>
  <c r="E165003" i="11"/>
  <c r="F165003" i="11"/>
  <c r="G165003" i="11"/>
  <c r="C165004" i="11"/>
  <c r="D165004" i="11"/>
  <c r="E165004" i="11"/>
  <c r="F165004" i="11"/>
  <c r="G165004" i="11"/>
  <c r="C165005" i="11"/>
  <c r="D165005" i="11"/>
  <c r="E165005" i="11"/>
  <c r="F165005" i="11"/>
  <c r="G165005" i="11"/>
  <c r="C165006" i="11"/>
  <c r="D165006" i="11"/>
  <c r="E165006" i="11"/>
  <c r="F165006" i="11"/>
  <c r="G165006" i="11"/>
  <c r="C165007" i="11"/>
  <c r="D165007" i="11"/>
  <c r="E165007" i="11"/>
  <c r="F165007" i="11"/>
  <c r="G165007" i="11"/>
  <c r="C165008" i="11"/>
  <c r="D165008" i="11"/>
  <c r="E165008" i="11"/>
  <c r="F165008" i="11"/>
  <c r="G165008" i="11"/>
  <c r="C165009" i="11"/>
  <c r="D165009" i="11"/>
  <c r="E165009" i="11"/>
  <c r="F165009" i="11"/>
  <c r="G165009" i="11"/>
  <c r="C165010" i="11"/>
  <c r="D165010" i="11"/>
  <c r="E165010" i="11"/>
  <c r="F165010" i="11"/>
  <c r="G165010" i="11"/>
  <c r="C165011" i="11"/>
  <c r="D165011" i="11"/>
  <c r="E165011" i="11"/>
  <c r="F165011" i="11"/>
  <c r="G165011" i="11"/>
  <c r="C165012" i="11"/>
  <c r="D165012" i="11"/>
  <c r="E165012" i="11"/>
  <c r="F165012" i="11"/>
  <c r="G165012" i="11"/>
  <c r="C165013" i="11"/>
  <c r="D165013" i="11"/>
  <c r="E165013" i="11"/>
  <c r="F165013" i="11"/>
  <c r="G165013" i="11"/>
  <c r="C165014" i="11"/>
  <c r="D165014" i="11"/>
  <c r="E165014" i="11"/>
  <c r="F165014" i="11"/>
  <c r="G165014" i="11"/>
  <c r="C165015" i="11"/>
  <c r="D165015" i="11"/>
  <c r="E165015" i="11"/>
  <c r="F165015" i="11"/>
  <c r="G165015" i="11"/>
  <c r="C165016" i="11"/>
  <c r="D165016" i="11"/>
  <c r="E165016" i="11"/>
  <c r="F165016" i="11"/>
  <c r="G165016" i="11"/>
  <c r="C165017" i="11"/>
  <c r="D165017" i="11"/>
  <c r="E165017" i="11"/>
  <c r="F165017" i="11"/>
  <c r="G165017" i="11"/>
  <c r="C165018" i="11"/>
  <c r="D165018" i="11"/>
  <c r="E165018" i="11"/>
  <c r="F165018" i="11"/>
  <c r="G165018" i="11"/>
  <c r="C165019" i="11"/>
  <c r="D165019" i="11"/>
  <c r="E165019" i="11"/>
  <c r="F165019" i="11"/>
  <c r="G165019" i="11"/>
  <c r="C165020" i="11"/>
  <c r="D165020" i="11"/>
  <c r="E165020" i="11"/>
  <c r="F165020" i="11"/>
  <c r="G165020" i="11"/>
  <c r="C165021" i="11"/>
  <c r="D165021" i="11"/>
  <c r="E165021" i="11"/>
  <c r="F165021" i="11"/>
  <c r="G165021" i="11"/>
  <c r="C165022" i="11"/>
  <c r="D165022" i="11"/>
  <c r="E165022" i="11"/>
  <c r="F165022" i="11"/>
  <c r="G165022" i="11"/>
  <c r="C165023" i="11"/>
  <c r="D165023" i="11"/>
  <c r="E165023" i="11"/>
  <c r="F165023" i="11"/>
  <c r="G165023" i="11"/>
  <c r="C165024" i="11"/>
  <c r="D165024" i="11"/>
  <c r="E165024" i="11"/>
  <c r="F165024" i="11"/>
  <c r="G165024" i="11"/>
  <c r="C165025" i="11"/>
  <c r="D165025" i="11"/>
  <c r="E165025" i="11"/>
  <c r="F165025" i="11"/>
  <c r="G165025" i="11"/>
  <c r="C165026" i="11"/>
  <c r="D165026" i="11"/>
  <c r="E165026" i="11"/>
  <c r="F165026" i="11"/>
  <c r="G165026" i="11"/>
  <c r="C165027" i="11"/>
  <c r="D165027" i="11"/>
  <c r="E165027" i="11"/>
  <c r="F165027" i="11"/>
  <c r="G165027" i="11"/>
  <c r="C165028" i="11"/>
  <c r="D165028" i="11"/>
  <c r="E165028" i="11"/>
  <c r="F165028" i="11"/>
  <c r="G165028" i="11"/>
  <c r="C165029" i="11"/>
  <c r="D165029" i="11"/>
  <c r="E165029" i="11"/>
  <c r="F165029" i="11"/>
  <c r="G165029" i="11"/>
  <c r="C165030" i="11"/>
  <c r="D165030" i="11"/>
  <c r="E165030" i="11"/>
  <c r="F165030" i="11"/>
  <c r="G165030" i="11"/>
  <c r="C165031" i="11"/>
  <c r="D165031" i="11"/>
  <c r="E165031" i="11"/>
  <c r="F165031" i="11"/>
  <c r="G165031" i="11"/>
  <c r="C165032" i="11"/>
  <c r="D165032" i="11"/>
  <c r="E165032" i="11"/>
  <c r="F165032" i="11"/>
  <c r="G165032" i="11"/>
  <c r="C165033" i="11"/>
  <c r="D165033" i="11"/>
  <c r="E165033" i="11"/>
  <c r="F165033" i="11"/>
  <c r="G165033" i="11"/>
  <c r="C165034" i="11"/>
  <c r="D165034" i="11"/>
  <c r="E165034" i="11"/>
  <c r="F165034" i="11"/>
  <c r="G165034" i="11"/>
  <c r="C165035" i="11"/>
  <c r="D165035" i="11"/>
  <c r="E165035" i="11"/>
  <c r="F165035" i="11"/>
  <c r="G165035" i="11"/>
  <c r="C165036" i="11"/>
  <c r="D165036" i="11"/>
  <c r="E165036" i="11"/>
  <c r="F165036" i="11"/>
  <c r="G165036" i="11"/>
  <c r="C165037" i="11"/>
  <c r="D165037" i="11"/>
  <c r="E165037" i="11"/>
  <c r="F165037" i="11"/>
  <c r="G165037" i="11"/>
  <c r="C165038" i="11"/>
  <c r="D165038" i="11"/>
  <c r="E165038" i="11"/>
  <c r="F165038" i="11"/>
  <c r="G165038" i="11"/>
  <c r="C165039" i="11"/>
  <c r="D165039" i="11"/>
  <c r="E165039" i="11"/>
  <c r="F165039" i="11"/>
  <c r="G165039" i="11"/>
  <c r="C165040" i="11"/>
  <c r="D165040" i="11"/>
  <c r="E165040" i="11"/>
  <c r="F165040" i="11"/>
  <c r="G165040" i="11"/>
  <c r="C165041" i="11"/>
  <c r="D165041" i="11"/>
  <c r="E165041" i="11"/>
  <c r="F165041" i="11"/>
  <c r="G165041" i="11"/>
  <c r="C165042" i="11"/>
  <c r="D165042" i="11"/>
  <c r="E165042" i="11"/>
  <c r="F165042" i="11"/>
  <c r="G165042" i="11"/>
  <c r="C165043" i="11"/>
  <c r="D165043" i="11"/>
  <c r="E165043" i="11"/>
  <c r="F165043" i="11"/>
  <c r="G165043" i="11"/>
  <c r="C165044" i="11"/>
  <c r="D165044" i="11"/>
  <c r="E165044" i="11"/>
  <c r="F165044" i="11"/>
  <c r="G165044" i="11"/>
  <c r="C165045" i="11"/>
  <c r="D165045" i="11"/>
  <c r="E165045" i="11"/>
  <c r="F165045" i="11"/>
  <c r="G165045" i="11"/>
  <c r="C165046" i="11"/>
  <c r="D165046" i="11"/>
  <c r="E165046" i="11"/>
  <c r="F165046" i="11"/>
  <c r="G165046" i="11"/>
  <c r="C165047" i="11"/>
  <c r="D165047" i="11"/>
  <c r="E165047" i="11"/>
  <c r="F165047" i="11"/>
  <c r="G165047" i="11"/>
  <c r="C165048" i="11"/>
  <c r="D165048" i="11"/>
  <c r="E165048" i="11"/>
  <c r="F165048" i="11"/>
  <c r="G165048" i="11"/>
  <c r="C165049" i="11"/>
  <c r="D165049" i="11"/>
  <c r="E165049" i="11"/>
  <c r="F165049" i="11"/>
  <c r="G165049" i="11"/>
  <c r="C165050" i="11"/>
  <c r="D165050" i="11"/>
  <c r="E165050" i="11"/>
  <c r="F165050" i="11"/>
  <c r="G165050" i="11"/>
  <c r="C165051" i="11"/>
  <c r="D165051" i="11"/>
  <c r="E165051" i="11"/>
  <c r="F165051" i="11"/>
  <c r="G165051" i="11"/>
  <c r="C165052" i="11"/>
  <c r="D165052" i="11"/>
  <c r="E165052" i="11"/>
  <c r="F165052" i="11"/>
  <c r="G165052" i="11"/>
  <c r="C165053" i="11"/>
  <c r="D165053" i="11"/>
  <c r="E165053" i="11"/>
  <c r="F165053" i="11"/>
  <c r="G165053" i="11"/>
  <c r="C165054" i="11"/>
  <c r="D165054" i="11"/>
  <c r="E165054" i="11"/>
  <c r="F165054" i="11"/>
  <c r="G165054" i="11"/>
  <c r="C165055" i="11"/>
  <c r="D165055" i="11"/>
  <c r="E165055" i="11"/>
  <c r="F165055" i="11"/>
  <c r="G165055" i="11"/>
  <c r="C165056" i="11"/>
  <c r="D165056" i="11"/>
  <c r="E165056" i="11"/>
  <c r="F165056" i="11"/>
  <c r="G165056" i="11"/>
  <c r="C165057" i="11"/>
  <c r="D165057" i="11"/>
  <c r="E165057" i="11"/>
  <c r="F165057" i="11"/>
  <c r="G165057" i="11"/>
  <c r="C165058" i="11"/>
  <c r="D165058" i="11"/>
  <c r="E165058" i="11"/>
  <c r="F165058" i="11"/>
  <c r="G165058" i="11"/>
  <c r="C165059" i="11"/>
  <c r="D165059" i="11"/>
  <c r="E165059" i="11"/>
  <c r="F165059" i="11"/>
  <c r="G165059" i="11"/>
  <c r="C165060" i="11"/>
  <c r="D165060" i="11"/>
  <c r="E165060" i="11"/>
  <c r="F165060" i="11"/>
  <c r="G165060" i="11"/>
  <c r="C165061" i="11"/>
  <c r="D165061" i="11"/>
  <c r="E165061" i="11"/>
  <c r="F165061" i="11"/>
  <c r="G165061" i="11"/>
  <c r="C165062" i="11"/>
  <c r="D165062" i="11"/>
  <c r="E165062" i="11"/>
  <c r="F165062" i="11"/>
  <c r="G165062" i="11"/>
  <c r="C165063" i="11"/>
  <c r="D165063" i="11"/>
  <c r="E165063" i="11"/>
  <c r="F165063" i="11"/>
  <c r="G165063" i="11"/>
  <c r="C165064" i="11"/>
  <c r="D165064" i="11"/>
  <c r="E165064" i="11"/>
  <c r="F165064" i="11"/>
  <c r="G165064" i="11"/>
  <c r="C165065" i="11"/>
  <c r="D165065" i="11"/>
  <c r="E165065" i="11"/>
  <c r="F165065" i="11"/>
  <c r="G165065" i="11"/>
  <c r="C165066" i="11"/>
  <c r="D165066" i="11"/>
  <c r="E165066" i="11"/>
  <c r="F165066" i="11"/>
  <c r="G165066" i="11"/>
  <c r="C165067" i="11"/>
  <c r="D165067" i="11"/>
  <c r="E165067" i="11"/>
  <c r="F165067" i="11"/>
  <c r="G165067" i="11"/>
  <c r="C165068" i="11"/>
  <c r="D165068" i="11"/>
  <c r="E165068" i="11"/>
  <c r="F165068" i="11"/>
  <c r="G165068" i="11"/>
  <c r="C165069" i="11"/>
  <c r="D165069" i="11"/>
  <c r="E165069" i="11"/>
  <c r="F165069" i="11"/>
  <c r="G165069" i="11"/>
  <c r="C165070" i="11"/>
  <c r="D165070" i="11"/>
  <c r="E165070" i="11"/>
  <c r="F165070" i="11"/>
  <c r="G165070" i="11"/>
  <c r="C165071" i="11"/>
  <c r="D165071" i="11"/>
  <c r="E165071" i="11"/>
  <c r="F165071" i="11"/>
  <c r="G165071" i="11"/>
  <c r="C165072" i="11"/>
  <c r="D165072" i="11"/>
  <c r="E165072" i="11"/>
  <c r="F165072" i="11"/>
  <c r="G165072" i="11"/>
  <c r="C165073" i="11"/>
  <c r="D165073" i="11"/>
  <c r="E165073" i="11"/>
  <c r="F165073" i="11"/>
  <c r="G165073" i="11"/>
  <c r="C165074" i="11"/>
  <c r="D165074" i="11"/>
  <c r="E165074" i="11"/>
  <c r="F165074" i="11"/>
  <c r="G165074" i="11"/>
  <c r="C165075" i="11"/>
  <c r="D165075" i="11"/>
  <c r="E165075" i="11"/>
  <c r="F165075" i="11"/>
  <c r="G165075" i="11"/>
  <c r="C165076" i="11"/>
  <c r="D165076" i="11"/>
  <c r="E165076" i="11"/>
  <c r="F165076" i="11"/>
  <c r="G165076" i="11"/>
  <c r="C165077" i="11"/>
  <c r="D165077" i="11"/>
  <c r="E165077" i="11"/>
  <c r="F165077" i="11"/>
  <c r="G165077" i="11"/>
  <c r="C165078" i="11"/>
  <c r="D165078" i="11"/>
  <c r="E165078" i="11"/>
  <c r="F165078" i="11"/>
  <c r="G165078" i="11"/>
  <c r="C165079" i="11"/>
  <c r="D165079" i="11"/>
  <c r="E165079" i="11"/>
  <c r="F165079" i="11"/>
  <c r="G165079" i="11"/>
  <c r="C165080" i="11"/>
  <c r="D165080" i="11"/>
  <c r="E165080" i="11"/>
  <c r="F165080" i="11"/>
  <c r="G165080" i="11"/>
  <c r="C165081" i="11"/>
  <c r="D165081" i="11"/>
  <c r="E165081" i="11"/>
  <c r="F165081" i="11"/>
  <c r="G165081" i="11"/>
  <c r="C165082" i="11"/>
  <c r="D165082" i="11"/>
  <c r="E165082" i="11"/>
  <c r="F165082" i="11"/>
  <c r="G165082" i="11"/>
  <c r="C165083" i="11"/>
  <c r="D165083" i="11"/>
  <c r="E165083" i="11"/>
  <c r="F165083" i="11"/>
  <c r="G165083" i="11"/>
  <c r="C165084" i="11"/>
  <c r="D165084" i="11"/>
  <c r="E165084" i="11"/>
  <c r="F165084" i="11"/>
  <c r="G165084" i="11"/>
  <c r="C165085" i="11"/>
  <c r="D165085" i="11"/>
  <c r="E165085" i="11"/>
  <c r="F165085" i="11"/>
  <c r="G165085" i="11"/>
  <c r="C165086" i="11"/>
  <c r="D165086" i="11"/>
  <c r="E165086" i="11"/>
  <c r="F165086" i="11"/>
  <c r="G165086" i="11"/>
  <c r="C165087" i="11"/>
  <c r="D165087" i="11"/>
  <c r="E165087" i="11"/>
  <c r="F165087" i="11"/>
  <c r="G165087" i="11"/>
  <c r="C165088" i="11"/>
  <c r="D165088" i="11"/>
  <c r="E165088" i="11"/>
  <c r="F165088" i="11"/>
  <c r="G165088" i="11"/>
  <c r="C165089" i="11"/>
  <c r="D165089" i="11"/>
  <c r="E165089" i="11"/>
  <c r="F165089" i="11"/>
  <c r="G165089" i="11"/>
  <c r="C165090" i="11"/>
  <c r="D165090" i="11"/>
  <c r="E165090" i="11"/>
  <c r="F165090" i="11"/>
  <c r="G165090" i="11"/>
  <c r="C165091" i="11"/>
  <c r="D165091" i="11"/>
  <c r="E165091" i="11"/>
  <c r="F165091" i="11"/>
  <c r="G165091" i="11"/>
  <c r="C165092" i="11"/>
  <c r="D165092" i="11"/>
  <c r="E165092" i="11"/>
  <c r="F165092" i="11"/>
  <c r="G165092" i="11"/>
  <c r="C165093" i="11"/>
  <c r="D165093" i="11"/>
  <c r="E165093" i="11"/>
  <c r="F165093" i="11"/>
  <c r="G165093" i="11"/>
  <c r="C165094" i="11"/>
  <c r="D165094" i="11"/>
  <c r="E165094" i="11"/>
  <c r="F165094" i="11"/>
  <c r="G165094" i="11"/>
  <c r="C165095" i="11"/>
  <c r="D165095" i="11"/>
  <c r="E165095" i="11"/>
  <c r="F165095" i="11"/>
  <c r="G165095" i="11"/>
  <c r="C165096" i="11"/>
  <c r="D165096" i="11"/>
  <c r="E165096" i="11"/>
  <c r="F165096" i="11"/>
  <c r="G165096" i="11"/>
  <c r="C165097" i="11"/>
  <c r="D165097" i="11"/>
  <c r="E165097" i="11"/>
  <c r="F165097" i="11"/>
  <c r="G165097" i="11"/>
  <c r="C165098" i="11"/>
  <c r="D165098" i="11"/>
  <c r="E165098" i="11"/>
  <c r="F165098" i="11"/>
  <c r="G165098" i="11"/>
  <c r="C165099" i="11"/>
  <c r="D165099" i="11"/>
  <c r="E165099" i="11"/>
  <c r="F165099" i="11"/>
  <c r="G165099" i="11"/>
  <c r="C165100" i="11"/>
  <c r="D165100" i="11"/>
  <c r="E165100" i="11"/>
  <c r="F165100" i="11"/>
  <c r="G165100" i="11"/>
  <c r="C165101" i="11"/>
  <c r="D165101" i="11"/>
  <c r="E165101" i="11"/>
  <c r="F165101" i="11"/>
  <c r="G165101" i="11"/>
  <c r="C165102" i="11"/>
  <c r="D165102" i="11"/>
  <c r="E165102" i="11"/>
  <c r="F165102" i="11"/>
  <c r="G165102" i="11"/>
  <c r="C165103" i="11"/>
  <c r="D165103" i="11"/>
  <c r="E165103" i="11"/>
  <c r="F165103" i="11"/>
  <c r="G165103" i="11"/>
  <c r="C165104" i="11"/>
  <c r="D165104" i="11"/>
  <c r="E165104" i="11"/>
  <c r="F165104" i="11"/>
  <c r="G165104" i="11"/>
  <c r="C165105" i="11"/>
  <c r="D165105" i="11"/>
  <c r="E165105" i="11"/>
  <c r="F165105" i="11"/>
  <c r="G165105" i="11"/>
  <c r="C165106" i="11"/>
  <c r="D165106" i="11"/>
  <c r="E165106" i="11"/>
  <c r="F165106" i="11"/>
  <c r="G165106" i="11"/>
  <c r="C165107" i="11"/>
  <c r="D165107" i="11"/>
  <c r="E165107" i="11"/>
  <c r="F165107" i="11"/>
  <c r="G165107" i="11"/>
  <c r="C165108" i="11"/>
  <c r="D165108" i="11"/>
  <c r="E165108" i="11"/>
  <c r="F165108" i="11"/>
  <c r="G165108" i="11"/>
  <c r="C165109" i="11"/>
  <c r="D165109" i="11"/>
  <c r="E165109" i="11"/>
  <c r="F165109" i="11"/>
  <c r="G165109" i="11"/>
  <c r="C165110" i="11"/>
  <c r="D165110" i="11"/>
  <c r="E165110" i="11"/>
  <c r="F165110" i="11"/>
  <c r="G165110" i="11"/>
  <c r="C165111" i="11"/>
  <c r="D165111" i="11"/>
  <c r="E165111" i="11"/>
  <c r="F165111" i="11"/>
  <c r="G165111" i="11"/>
  <c r="C165112" i="11"/>
  <c r="D165112" i="11"/>
  <c r="E165112" i="11"/>
  <c r="F165112" i="11"/>
  <c r="G165112" i="11"/>
  <c r="C165113" i="11"/>
  <c r="D165113" i="11"/>
  <c r="E165113" i="11"/>
  <c r="F165113" i="11"/>
  <c r="G165113" i="11"/>
  <c r="C165114" i="11"/>
  <c r="D165114" i="11"/>
  <c r="E165114" i="11"/>
  <c r="F165114" i="11"/>
  <c r="G165114" i="11"/>
  <c r="C165115" i="11"/>
  <c r="D165115" i="11"/>
  <c r="E165115" i="11"/>
  <c r="F165115" i="11"/>
  <c r="G165115" i="11"/>
  <c r="C165116" i="11"/>
  <c r="D165116" i="11"/>
  <c r="E165116" i="11"/>
  <c r="F165116" i="11"/>
  <c r="G165116" i="11"/>
  <c r="C165117" i="11"/>
  <c r="D165117" i="11"/>
  <c r="E165117" i="11"/>
  <c r="F165117" i="11"/>
  <c r="G165117" i="11"/>
  <c r="C165118" i="11"/>
  <c r="D165118" i="11"/>
  <c r="E165118" i="11"/>
  <c r="F165118" i="11"/>
  <c r="G165118" i="11"/>
  <c r="C165119" i="11"/>
  <c r="D165119" i="11"/>
  <c r="E165119" i="11"/>
  <c r="F165119" i="11"/>
  <c r="G165119" i="11"/>
  <c r="C165120" i="11"/>
  <c r="D165120" i="11"/>
  <c r="E165120" i="11"/>
  <c r="F165120" i="11"/>
  <c r="G165120" i="11"/>
  <c r="C165121" i="11"/>
  <c r="D165121" i="11"/>
  <c r="E165121" i="11"/>
  <c r="F165121" i="11"/>
  <c r="G165121" i="11"/>
  <c r="C165122" i="11"/>
  <c r="D165122" i="11"/>
  <c r="E165122" i="11"/>
  <c r="F165122" i="11"/>
  <c r="G165122" i="11"/>
  <c r="C165123" i="11"/>
  <c r="D165123" i="11"/>
  <c r="E165123" i="11"/>
  <c r="F165123" i="11"/>
  <c r="G165123" i="11"/>
  <c r="C165124" i="11"/>
  <c r="D165124" i="11"/>
  <c r="E165124" i="11"/>
  <c r="F165124" i="11"/>
  <c r="G165124" i="11"/>
  <c r="C165125" i="11"/>
  <c r="D165125" i="11"/>
  <c r="E165125" i="11"/>
  <c r="F165125" i="11"/>
  <c r="G165125" i="11"/>
  <c r="C165126" i="11"/>
  <c r="D165126" i="11"/>
  <c r="E165126" i="11"/>
  <c r="F165126" i="11"/>
  <c r="G165126" i="11"/>
  <c r="C165127" i="11"/>
  <c r="D165127" i="11"/>
  <c r="E165127" i="11"/>
  <c r="F165127" i="11"/>
  <c r="G165127" i="11"/>
  <c r="C165128" i="11"/>
  <c r="D165128" i="11"/>
  <c r="E165128" i="11"/>
  <c r="F165128" i="11"/>
  <c r="G165128" i="11"/>
  <c r="C165129" i="11"/>
  <c r="D165129" i="11"/>
  <c r="E165129" i="11"/>
  <c r="F165129" i="11"/>
  <c r="G165129" i="11"/>
  <c r="C165130" i="11"/>
  <c r="D165130" i="11"/>
  <c r="E165130" i="11"/>
  <c r="F165130" i="11"/>
  <c r="G165130" i="11"/>
  <c r="C165131" i="11"/>
  <c r="D165131" i="11"/>
  <c r="E165131" i="11"/>
  <c r="F165131" i="11"/>
  <c r="G165131" i="11"/>
  <c r="C165132" i="11"/>
  <c r="D165132" i="11"/>
  <c r="E165132" i="11"/>
  <c r="F165132" i="11"/>
  <c r="G165132" i="11"/>
  <c r="C165133" i="11"/>
  <c r="D165133" i="11"/>
  <c r="E165133" i="11"/>
  <c r="F165133" i="11"/>
  <c r="G165133" i="11"/>
  <c r="C165134" i="11"/>
  <c r="D165134" i="11"/>
  <c r="E165134" i="11"/>
  <c r="F165134" i="11"/>
  <c r="G165134" i="11"/>
  <c r="C165135" i="11"/>
  <c r="D165135" i="11"/>
  <c r="E165135" i="11"/>
  <c r="F165135" i="11"/>
  <c r="G165135" i="11"/>
  <c r="C165136" i="11"/>
  <c r="D165136" i="11"/>
  <c r="E165136" i="11"/>
  <c r="F165136" i="11"/>
  <c r="G165136" i="11"/>
  <c r="C165137" i="11"/>
  <c r="D165137" i="11"/>
  <c r="E165137" i="11"/>
  <c r="F165137" i="11"/>
  <c r="G165137" i="11"/>
  <c r="C165138" i="11"/>
  <c r="D165138" i="11"/>
  <c r="E165138" i="11"/>
  <c r="F165138" i="11"/>
  <c r="G165138" i="11"/>
  <c r="C165139" i="11"/>
  <c r="D165139" i="11"/>
  <c r="E165139" i="11"/>
  <c r="F165139" i="11"/>
  <c r="G165139" i="11"/>
  <c r="C165140" i="11"/>
  <c r="D165140" i="11"/>
  <c r="E165140" i="11"/>
  <c r="F165140" i="11"/>
  <c r="G165140" i="11"/>
  <c r="C165141" i="11"/>
  <c r="D165141" i="11"/>
  <c r="E165141" i="11"/>
  <c r="F165141" i="11"/>
  <c r="G165141" i="11"/>
  <c r="C165142" i="11"/>
  <c r="D165142" i="11"/>
  <c r="E165142" i="11"/>
  <c r="F165142" i="11"/>
  <c r="G165142" i="11"/>
  <c r="C165143" i="11"/>
  <c r="D165143" i="11"/>
  <c r="E165143" i="11"/>
  <c r="F165143" i="11"/>
  <c r="G165143" i="11"/>
  <c r="C165144" i="11"/>
  <c r="D165144" i="11"/>
  <c r="E165144" i="11"/>
  <c r="F165144" i="11"/>
  <c r="G165144" i="11"/>
  <c r="C165145" i="11"/>
  <c r="D165145" i="11"/>
  <c r="E165145" i="11"/>
  <c r="F165145" i="11"/>
  <c r="G165145" i="11"/>
  <c r="C165146" i="11"/>
  <c r="D165146" i="11"/>
  <c r="E165146" i="11"/>
  <c r="F165146" i="11"/>
  <c r="G165146" i="11"/>
  <c r="C165147" i="11"/>
  <c r="D165147" i="11"/>
  <c r="E165147" i="11"/>
  <c r="F165147" i="11"/>
  <c r="G165147" i="11"/>
  <c r="C165148" i="11"/>
  <c r="D165148" i="11"/>
  <c r="E165148" i="11"/>
  <c r="F165148" i="11"/>
  <c r="G165148" i="11"/>
  <c r="C165149" i="11"/>
  <c r="D165149" i="11"/>
  <c r="E165149" i="11"/>
  <c r="F165149" i="11"/>
  <c r="G165149" i="11"/>
  <c r="C165150" i="11"/>
  <c r="D165150" i="11"/>
  <c r="E165150" i="11"/>
  <c r="F165150" i="11"/>
  <c r="G165150" i="11"/>
  <c r="C165151" i="11"/>
  <c r="D165151" i="11"/>
  <c r="E165151" i="11"/>
  <c r="F165151" i="11"/>
  <c r="G165151" i="11"/>
  <c r="C165152" i="11"/>
  <c r="D165152" i="11"/>
  <c r="E165152" i="11"/>
  <c r="F165152" i="11"/>
  <c r="G165152" i="11"/>
  <c r="C165153" i="11"/>
  <c r="D165153" i="11"/>
  <c r="E165153" i="11"/>
  <c r="F165153" i="11"/>
  <c r="G165153" i="11"/>
  <c r="C165154" i="11"/>
  <c r="D165154" i="11"/>
  <c r="E165154" i="11"/>
  <c r="F165154" i="11"/>
  <c r="G165154" i="11"/>
  <c r="C165155" i="11"/>
  <c r="D165155" i="11"/>
  <c r="E165155" i="11"/>
  <c r="F165155" i="11"/>
  <c r="G165155" i="11"/>
  <c r="C165156" i="11"/>
  <c r="D165156" i="11"/>
  <c r="E165156" i="11"/>
  <c r="F165156" i="11"/>
  <c r="G165156" i="11"/>
  <c r="C165157" i="11"/>
  <c r="D165157" i="11"/>
  <c r="E165157" i="11"/>
  <c r="F165157" i="11"/>
  <c r="G165157" i="11"/>
  <c r="C165158" i="11"/>
  <c r="D165158" i="11"/>
  <c r="E165158" i="11"/>
  <c r="F165158" i="11"/>
  <c r="G165158" i="11"/>
  <c r="C165159" i="11"/>
  <c r="D165159" i="11"/>
  <c r="E165159" i="11"/>
  <c r="F165159" i="11"/>
  <c r="G165159" i="11"/>
  <c r="C165160" i="11"/>
  <c r="D165160" i="11"/>
  <c r="E165160" i="11"/>
  <c r="F165160" i="11"/>
  <c r="G165160" i="11"/>
  <c r="C165161" i="11"/>
  <c r="D165161" i="11"/>
  <c r="E165161" i="11"/>
  <c r="F165161" i="11"/>
  <c r="G165161" i="11"/>
  <c r="C165162" i="11"/>
  <c r="D165162" i="11"/>
  <c r="E165162" i="11"/>
  <c r="F165162" i="11"/>
  <c r="G165162" i="11"/>
  <c r="C165163" i="11"/>
  <c r="D165163" i="11"/>
  <c r="E165163" i="11"/>
  <c r="F165163" i="11"/>
  <c r="G165163" i="11"/>
  <c r="C165164" i="11"/>
  <c r="D165164" i="11"/>
  <c r="E165164" i="11"/>
  <c r="F165164" i="11"/>
  <c r="G165164" i="11"/>
  <c r="C165165" i="11"/>
  <c r="D165165" i="11"/>
  <c r="E165165" i="11"/>
  <c r="F165165" i="11"/>
  <c r="G165165" i="11"/>
  <c r="C165166" i="11"/>
  <c r="D165166" i="11"/>
  <c r="E165166" i="11"/>
  <c r="F165166" i="11"/>
  <c r="G165166" i="11"/>
  <c r="C165167" i="11"/>
  <c r="D165167" i="11"/>
  <c r="E165167" i="11"/>
  <c r="F165167" i="11"/>
  <c r="G165167" i="11"/>
  <c r="C165168" i="11"/>
  <c r="D165168" i="11"/>
  <c r="E165168" i="11"/>
  <c r="F165168" i="11"/>
  <c r="G165168" i="11"/>
  <c r="C165169" i="11"/>
  <c r="D165169" i="11"/>
  <c r="E165169" i="11"/>
  <c r="F165169" i="11"/>
  <c r="G165169" i="11"/>
  <c r="C165170" i="11"/>
  <c r="D165170" i="11"/>
  <c r="E165170" i="11"/>
  <c r="F165170" i="11"/>
  <c r="G165170" i="11"/>
  <c r="C165171" i="11"/>
  <c r="D165171" i="11"/>
  <c r="E165171" i="11"/>
  <c r="F165171" i="11"/>
  <c r="G165171" i="11"/>
  <c r="C165172" i="11"/>
  <c r="D165172" i="11"/>
  <c r="E165172" i="11"/>
  <c r="F165172" i="11"/>
  <c r="G165172" i="11"/>
  <c r="C165173" i="11"/>
  <c r="D165173" i="11"/>
  <c r="E165173" i="11"/>
  <c r="F165173" i="11"/>
  <c r="G165173" i="11"/>
  <c r="C165174" i="11"/>
  <c r="D165174" i="11"/>
  <c r="E165174" i="11"/>
  <c r="F165174" i="11"/>
  <c r="G165174" i="11"/>
  <c r="C165175" i="11"/>
  <c r="D165175" i="11"/>
  <c r="E165175" i="11"/>
  <c r="F165175" i="11"/>
  <c r="G165175" i="11"/>
  <c r="C165176" i="11"/>
  <c r="D165176" i="11"/>
  <c r="E165176" i="11"/>
  <c r="F165176" i="11"/>
  <c r="G165176" i="11"/>
  <c r="C165177" i="11"/>
  <c r="D165177" i="11"/>
  <c r="E165177" i="11"/>
  <c r="F165177" i="11"/>
  <c r="G165177" i="11"/>
  <c r="C165178" i="11"/>
  <c r="D165178" i="11"/>
  <c r="E165178" i="11"/>
  <c r="F165178" i="11"/>
  <c r="G165178" i="11"/>
  <c r="C165179" i="11"/>
  <c r="D165179" i="11"/>
  <c r="E165179" i="11"/>
  <c r="F165179" i="11"/>
  <c r="G165179" i="11"/>
  <c r="C165180" i="11"/>
  <c r="D165180" i="11"/>
  <c r="E165180" i="11"/>
  <c r="F165180" i="11"/>
  <c r="G165180" i="11"/>
  <c r="C165181" i="11"/>
  <c r="D165181" i="11"/>
  <c r="E165181" i="11"/>
  <c r="F165181" i="11"/>
  <c r="G165181" i="11"/>
  <c r="C165182" i="11"/>
  <c r="D165182" i="11"/>
  <c r="E165182" i="11"/>
  <c r="F165182" i="11"/>
  <c r="G165182" i="11"/>
  <c r="C165183" i="11"/>
  <c r="D165183" i="11"/>
  <c r="E165183" i="11"/>
  <c r="F165183" i="11"/>
  <c r="G165183" i="11"/>
  <c r="C165184" i="11"/>
  <c r="D165184" i="11"/>
  <c r="E165184" i="11"/>
  <c r="F165184" i="11"/>
  <c r="G165184" i="11"/>
  <c r="C165185" i="11"/>
  <c r="D165185" i="11"/>
  <c r="E165185" i="11"/>
  <c r="F165185" i="11"/>
  <c r="G165185" i="11"/>
  <c r="C165186" i="11"/>
  <c r="D165186" i="11"/>
  <c r="E165186" i="11"/>
  <c r="F165186" i="11"/>
  <c r="G165186" i="11"/>
  <c r="C165187" i="11"/>
  <c r="D165187" i="11"/>
  <c r="E165187" i="11"/>
  <c r="F165187" i="11"/>
  <c r="G165187" i="11"/>
  <c r="C165188" i="11"/>
  <c r="D165188" i="11"/>
  <c r="E165188" i="11"/>
  <c r="F165188" i="11"/>
  <c r="G165188" i="11"/>
  <c r="C165189" i="11"/>
  <c r="D165189" i="11"/>
  <c r="E165189" i="11"/>
  <c r="F165189" i="11"/>
  <c r="G165189" i="11"/>
  <c r="C165190" i="11"/>
  <c r="D165190" i="11"/>
  <c r="E165190" i="11"/>
  <c r="F165190" i="11"/>
  <c r="G165190" i="11"/>
  <c r="C165191" i="11"/>
  <c r="D165191" i="11"/>
  <c r="E165191" i="11"/>
  <c r="F165191" i="11"/>
  <c r="G165191" i="11"/>
  <c r="C165192" i="11"/>
  <c r="D165192" i="11"/>
  <c r="E165192" i="11"/>
  <c r="F165192" i="11"/>
  <c r="G165192" i="11"/>
  <c r="C165193" i="11"/>
  <c r="D165193" i="11"/>
  <c r="E165193" i="11"/>
  <c r="F165193" i="11"/>
  <c r="G165193" i="11"/>
  <c r="C165194" i="11"/>
  <c r="D165194" i="11"/>
  <c r="E165194" i="11"/>
  <c r="F165194" i="11"/>
  <c r="G165194" i="11"/>
  <c r="C165195" i="11"/>
  <c r="D165195" i="11"/>
  <c r="E165195" i="11"/>
  <c r="F165195" i="11"/>
  <c r="G165195" i="11"/>
  <c r="C165196" i="11"/>
  <c r="D165196" i="11"/>
  <c r="E165196" i="11"/>
  <c r="F165196" i="11"/>
  <c r="G165196" i="11"/>
  <c r="C165197" i="11"/>
  <c r="D165197" i="11"/>
  <c r="E165197" i="11"/>
  <c r="F165197" i="11"/>
  <c r="G165197" i="11"/>
  <c r="C165198" i="11"/>
  <c r="D165198" i="11"/>
  <c r="E165198" i="11"/>
  <c r="F165198" i="11"/>
  <c r="G165198" i="11"/>
  <c r="C165199" i="11"/>
  <c r="D165199" i="11"/>
  <c r="E165199" i="11"/>
  <c r="F165199" i="11"/>
  <c r="G165199" i="11"/>
  <c r="C165200" i="11"/>
  <c r="D165200" i="11"/>
  <c r="E165200" i="11"/>
  <c r="F165200" i="11"/>
  <c r="G165200" i="11"/>
  <c r="C165201" i="11"/>
  <c r="D165201" i="11"/>
  <c r="E165201" i="11"/>
  <c r="F165201" i="11"/>
  <c r="G165201" i="11"/>
  <c r="C165202" i="11"/>
  <c r="D165202" i="11"/>
  <c r="E165202" i="11"/>
  <c r="F165202" i="11"/>
  <c r="G165202" i="11"/>
  <c r="C165203" i="11"/>
  <c r="D165203" i="11"/>
  <c r="E165203" i="11"/>
  <c r="F165203" i="11"/>
  <c r="G165203" i="11"/>
  <c r="C165204" i="11"/>
  <c r="D165204" i="11"/>
  <c r="E165204" i="11"/>
  <c r="F165204" i="11"/>
  <c r="G165204" i="11"/>
  <c r="C165205" i="11"/>
  <c r="D165205" i="11"/>
  <c r="E165205" i="11"/>
  <c r="F165205" i="11"/>
  <c r="G165205" i="11"/>
  <c r="C165206" i="11"/>
  <c r="D165206" i="11"/>
  <c r="E165206" i="11"/>
  <c r="F165206" i="11"/>
  <c r="G165206" i="11"/>
  <c r="C165207" i="11"/>
  <c r="D165207" i="11"/>
  <c r="E165207" i="11"/>
  <c r="F165207" i="11"/>
  <c r="G165207" i="11"/>
  <c r="C165208" i="11"/>
  <c r="D165208" i="11"/>
  <c r="E165208" i="11"/>
  <c r="F165208" i="11"/>
  <c r="G165208" i="11"/>
  <c r="C165209" i="11"/>
  <c r="D165209" i="11"/>
  <c r="E165209" i="11"/>
  <c r="F165209" i="11"/>
  <c r="G165209" i="11"/>
  <c r="C165210" i="11"/>
  <c r="D165210" i="11"/>
  <c r="E165210" i="11"/>
  <c r="F165210" i="11"/>
  <c r="G165210" i="11"/>
  <c r="C165211" i="11"/>
  <c r="D165211" i="11"/>
  <c r="E165211" i="11"/>
  <c r="F165211" i="11"/>
  <c r="G165211" i="11"/>
  <c r="C165212" i="11"/>
  <c r="D165212" i="11"/>
  <c r="E165212" i="11"/>
  <c r="F165212" i="11"/>
  <c r="G165212" i="11"/>
  <c r="C165213" i="11"/>
  <c r="D165213" i="11"/>
  <c r="E165213" i="11"/>
  <c r="F165213" i="11"/>
  <c r="G165213" i="11"/>
  <c r="C165214" i="11"/>
  <c r="D165214" i="11"/>
  <c r="E165214" i="11"/>
  <c r="F165214" i="11"/>
  <c r="G165214" i="11"/>
  <c r="C165215" i="11"/>
  <c r="D165215" i="11"/>
  <c r="E165215" i="11"/>
  <c r="F165215" i="11"/>
  <c r="G165215" i="11"/>
  <c r="C165216" i="11"/>
  <c r="D165216" i="11"/>
  <c r="E165216" i="11"/>
  <c r="F165216" i="11"/>
  <c r="G165216" i="11"/>
  <c r="C165217" i="11"/>
  <c r="D165217" i="11"/>
  <c r="E165217" i="11"/>
  <c r="F165217" i="11"/>
  <c r="G165217" i="11"/>
  <c r="C165218" i="11"/>
  <c r="D165218" i="11"/>
  <c r="E165218" i="11"/>
  <c r="F165218" i="11"/>
  <c r="G165218" i="11"/>
  <c r="C165219" i="11"/>
  <c r="D165219" i="11"/>
  <c r="E165219" i="11"/>
  <c r="F165219" i="11"/>
  <c r="G165219" i="11"/>
  <c r="C165220" i="11"/>
  <c r="D165220" i="11"/>
  <c r="E165220" i="11"/>
  <c r="F165220" i="11"/>
  <c r="G165220" i="11"/>
  <c r="C165221" i="11"/>
  <c r="D165221" i="11"/>
  <c r="E165221" i="11"/>
  <c r="F165221" i="11"/>
  <c r="G165221" i="11"/>
  <c r="C165222" i="11"/>
  <c r="D165222" i="11"/>
  <c r="E165222" i="11"/>
  <c r="F165222" i="11"/>
  <c r="G165222" i="11"/>
  <c r="C165223" i="11"/>
  <c r="D165223" i="11"/>
  <c r="E165223" i="11"/>
  <c r="F165223" i="11"/>
  <c r="G165223" i="11"/>
  <c r="C165224" i="11"/>
  <c r="D165224" i="11"/>
  <c r="E165224" i="11"/>
  <c r="F165224" i="11"/>
  <c r="G165224" i="11"/>
  <c r="C165225" i="11"/>
  <c r="D165225" i="11"/>
  <c r="E165225" i="11"/>
  <c r="F165225" i="11"/>
  <c r="G165225" i="11"/>
  <c r="C165226" i="11"/>
  <c r="D165226" i="11"/>
  <c r="E165226" i="11"/>
  <c r="F165226" i="11"/>
  <c r="G165226" i="11"/>
  <c r="C165227" i="11"/>
  <c r="D165227" i="11"/>
  <c r="E165227" i="11"/>
  <c r="F165227" i="11"/>
  <c r="G165227" i="11"/>
  <c r="C165228" i="11"/>
  <c r="D165228" i="11"/>
  <c r="E165228" i="11"/>
  <c r="F165228" i="11"/>
  <c r="G165228" i="11"/>
  <c r="C165229" i="11"/>
  <c r="D165229" i="11"/>
  <c r="E165229" i="11"/>
  <c r="F165229" i="11"/>
  <c r="G165229" i="11"/>
  <c r="C165230" i="11"/>
  <c r="D165230" i="11"/>
  <c r="E165230" i="11"/>
  <c r="F165230" i="11"/>
  <c r="G165230" i="11"/>
  <c r="C165231" i="11"/>
  <c r="D165231" i="11"/>
  <c r="E165231" i="11"/>
  <c r="F165231" i="11"/>
  <c r="G165231" i="11"/>
  <c r="C165232" i="11"/>
  <c r="D165232" i="11"/>
  <c r="E165232" i="11"/>
  <c r="F165232" i="11"/>
  <c r="G165232" i="11"/>
  <c r="C165233" i="11"/>
  <c r="D165233" i="11"/>
  <c r="E165233" i="11"/>
  <c r="F165233" i="11"/>
  <c r="G165233" i="11"/>
  <c r="C165234" i="11"/>
  <c r="D165234" i="11"/>
  <c r="E165234" i="11"/>
  <c r="F165234" i="11"/>
  <c r="G165234" i="11"/>
  <c r="C165235" i="11"/>
  <c r="D165235" i="11"/>
  <c r="E165235" i="11"/>
  <c r="F165235" i="11"/>
  <c r="G165235" i="11"/>
  <c r="C165236" i="11"/>
  <c r="D165236" i="11"/>
  <c r="E165236" i="11"/>
  <c r="F165236" i="11"/>
  <c r="G165236" i="11"/>
  <c r="C165237" i="11"/>
  <c r="D165237" i="11"/>
  <c r="E165237" i="11"/>
  <c r="F165237" i="11"/>
  <c r="G165237" i="11"/>
  <c r="C165238" i="11"/>
  <c r="D165238" i="11"/>
  <c r="E165238" i="11"/>
  <c r="F165238" i="11"/>
  <c r="G165238" i="11"/>
  <c r="C165239" i="11"/>
  <c r="D165239" i="11"/>
  <c r="E165239" i="11"/>
  <c r="F165239" i="11"/>
  <c r="G165239" i="11"/>
  <c r="C165240" i="11"/>
  <c r="D165240" i="11"/>
  <c r="E165240" i="11"/>
  <c r="F165240" i="11"/>
  <c r="G165240" i="11"/>
  <c r="C165241" i="11"/>
  <c r="D165241" i="11"/>
  <c r="E165241" i="11"/>
  <c r="F165241" i="11"/>
  <c r="G165241" i="11"/>
  <c r="C165242" i="11"/>
  <c r="D165242" i="11"/>
  <c r="E165242" i="11"/>
  <c r="F165242" i="11"/>
  <c r="G165242" i="11"/>
  <c r="C165243" i="11"/>
  <c r="D165243" i="11"/>
  <c r="E165243" i="11"/>
  <c r="F165243" i="11"/>
  <c r="G165243" i="11"/>
  <c r="C165244" i="11"/>
  <c r="D165244" i="11"/>
  <c r="E165244" i="11"/>
  <c r="F165244" i="11"/>
  <c r="G165244" i="11"/>
  <c r="C165245" i="11"/>
  <c r="D165245" i="11"/>
  <c r="E165245" i="11"/>
  <c r="F165245" i="11"/>
  <c r="G165245" i="11"/>
  <c r="C165246" i="11"/>
  <c r="D165246" i="11"/>
  <c r="E165246" i="11"/>
  <c r="F165246" i="11"/>
  <c r="G165246" i="11"/>
  <c r="C165247" i="11"/>
  <c r="D165247" i="11"/>
  <c r="E165247" i="11"/>
  <c r="F165247" i="11"/>
  <c r="G165247" i="11"/>
  <c r="C165248" i="11"/>
  <c r="D165248" i="11"/>
  <c r="E165248" i="11"/>
  <c r="F165248" i="11"/>
  <c r="G165248" i="11"/>
  <c r="C165249" i="11"/>
  <c r="D165249" i="11"/>
  <c r="E165249" i="11"/>
  <c r="F165249" i="11"/>
  <c r="G165249" i="11"/>
  <c r="C165250" i="11"/>
  <c r="D165250" i="11"/>
  <c r="E165250" i="11"/>
  <c r="F165250" i="11"/>
  <c r="G165250" i="11"/>
  <c r="C165251" i="11"/>
  <c r="D165251" i="11"/>
  <c r="E165251" i="11"/>
  <c r="F165251" i="11"/>
  <c r="G165251" i="11"/>
  <c r="C165252" i="11"/>
  <c r="D165252" i="11"/>
  <c r="E165252" i="11"/>
  <c r="F165252" i="11"/>
  <c r="G165252" i="11"/>
  <c r="C165253" i="11"/>
  <c r="D165253" i="11"/>
  <c r="E165253" i="11"/>
  <c r="F165253" i="11"/>
  <c r="G165253" i="11"/>
  <c r="C165254" i="11"/>
  <c r="D165254" i="11"/>
  <c r="E165254" i="11"/>
  <c r="F165254" i="11"/>
  <c r="G165254" i="11"/>
  <c r="C165255" i="11"/>
  <c r="D165255" i="11"/>
  <c r="E165255" i="11"/>
  <c r="F165255" i="11"/>
  <c r="G165255" i="11"/>
  <c r="C165256" i="11"/>
  <c r="D165256" i="11"/>
  <c r="E165256" i="11"/>
  <c r="F165256" i="11"/>
  <c r="G165256" i="11"/>
  <c r="C165257" i="11"/>
  <c r="D165257" i="11"/>
  <c r="E165257" i="11"/>
  <c r="F165257" i="11"/>
  <c r="G165257" i="11"/>
  <c r="C165258" i="11"/>
  <c r="D165258" i="11"/>
  <c r="E165258" i="11"/>
  <c r="F165258" i="11"/>
  <c r="G165258" i="11"/>
  <c r="C165259" i="11"/>
  <c r="D165259" i="11"/>
  <c r="E165259" i="11"/>
  <c r="F165259" i="11"/>
  <c r="G165259" i="11"/>
  <c r="C165260" i="11"/>
  <c r="D165260" i="11"/>
  <c r="E165260" i="11"/>
  <c r="F165260" i="11"/>
  <c r="G165260" i="11"/>
  <c r="C165261" i="11"/>
  <c r="D165261" i="11"/>
  <c r="E165261" i="11"/>
  <c r="F165261" i="11"/>
  <c r="G165261" i="11"/>
  <c r="C165262" i="11"/>
  <c r="D165262" i="11"/>
  <c r="E165262" i="11"/>
  <c r="F165262" i="11"/>
  <c r="G165262" i="11"/>
  <c r="C165263" i="11"/>
  <c r="D165263" i="11"/>
  <c r="E165263" i="11"/>
  <c r="F165263" i="11"/>
  <c r="G165263" i="11"/>
  <c r="C165264" i="11"/>
  <c r="D165264" i="11"/>
  <c r="E165264" i="11"/>
  <c r="F165264" i="11"/>
  <c r="G165264" i="11"/>
  <c r="C165265" i="11"/>
  <c r="D165265" i="11"/>
  <c r="E165265" i="11"/>
  <c r="F165265" i="11"/>
  <c r="G165265" i="11"/>
  <c r="C165266" i="11"/>
  <c r="D165266" i="11"/>
  <c r="E165266" i="11"/>
  <c r="F165266" i="11"/>
  <c r="G165266" i="11"/>
  <c r="C165267" i="11"/>
  <c r="D165267" i="11"/>
  <c r="E165267" i="11"/>
  <c r="F165267" i="11"/>
  <c r="G165267" i="11"/>
  <c r="C165268" i="11"/>
  <c r="D165268" i="11"/>
  <c r="E165268" i="11"/>
  <c r="F165268" i="11"/>
  <c r="G165268" i="11"/>
  <c r="C165269" i="11"/>
  <c r="D165269" i="11"/>
  <c r="E165269" i="11"/>
  <c r="F165269" i="11"/>
  <c r="G165269" i="11"/>
  <c r="C165270" i="11"/>
  <c r="D165270" i="11"/>
  <c r="E165270" i="11"/>
  <c r="F165270" i="11"/>
  <c r="G165270" i="11"/>
  <c r="C165271" i="11"/>
  <c r="D165271" i="11"/>
  <c r="E165271" i="11"/>
  <c r="F165271" i="11"/>
  <c r="G165271" i="11"/>
  <c r="C165272" i="11"/>
  <c r="D165272" i="11"/>
  <c r="E165272" i="11"/>
  <c r="F165272" i="11"/>
  <c r="G165272" i="11"/>
  <c r="C165273" i="11"/>
  <c r="D165273" i="11"/>
  <c r="E165273" i="11"/>
  <c r="F165273" i="11"/>
  <c r="G165273" i="11"/>
  <c r="C165274" i="11"/>
  <c r="D165274" i="11"/>
  <c r="E165274" i="11"/>
  <c r="F165274" i="11"/>
  <c r="G165274" i="11"/>
  <c r="C165275" i="11"/>
  <c r="D165275" i="11"/>
  <c r="E165275" i="11"/>
  <c r="F165275" i="11"/>
  <c r="G165275" i="11"/>
  <c r="C165276" i="11"/>
  <c r="D165276" i="11"/>
  <c r="E165276" i="11"/>
  <c r="F165276" i="11"/>
  <c r="G165276" i="11"/>
  <c r="C165277" i="11"/>
  <c r="D165277" i="11"/>
  <c r="E165277" i="11"/>
  <c r="F165277" i="11"/>
  <c r="G165277" i="11"/>
  <c r="C165278" i="11"/>
  <c r="D165278" i="11"/>
  <c r="E165278" i="11"/>
  <c r="F165278" i="11"/>
  <c r="G165278" i="11"/>
  <c r="C165279" i="11"/>
  <c r="D165279" i="11"/>
  <c r="E165279" i="11"/>
  <c r="F165279" i="11"/>
  <c r="G165279" i="11"/>
  <c r="C165280" i="11"/>
  <c r="D165280" i="11"/>
  <c r="E165280" i="11"/>
  <c r="F165280" i="11"/>
  <c r="G165280" i="11"/>
  <c r="C165281" i="11"/>
  <c r="D165281" i="11"/>
  <c r="E165281" i="11"/>
  <c r="F165281" i="11"/>
  <c r="G165281" i="11"/>
  <c r="C165282" i="11"/>
  <c r="D165282" i="11"/>
  <c r="E165282" i="11"/>
  <c r="F165282" i="11"/>
  <c r="G165282" i="11"/>
  <c r="C165283" i="11"/>
  <c r="D165283" i="11"/>
  <c r="E165283" i="11"/>
  <c r="F165283" i="11"/>
  <c r="G165283" i="11"/>
  <c r="C165284" i="11"/>
  <c r="D165284" i="11"/>
  <c r="E165284" i="11"/>
  <c r="F165284" i="11"/>
  <c r="G165284" i="11"/>
  <c r="C165285" i="11"/>
  <c r="D165285" i="11"/>
  <c r="E165285" i="11"/>
  <c r="F165285" i="11"/>
  <c r="G165285" i="11"/>
  <c r="C165286" i="11"/>
  <c r="D165286" i="11"/>
  <c r="E165286" i="11"/>
  <c r="F165286" i="11"/>
  <c r="G165286" i="11"/>
  <c r="C165287" i="11"/>
  <c r="D165287" i="11"/>
  <c r="E165287" i="11"/>
  <c r="F165287" i="11"/>
  <c r="G165287" i="11"/>
  <c r="C165288" i="11"/>
  <c r="D165288" i="11"/>
  <c r="E165288" i="11"/>
  <c r="F165288" i="11"/>
  <c r="G165288" i="11"/>
  <c r="C165289" i="11"/>
  <c r="D165289" i="11"/>
  <c r="E165289" i="11"/>
  <c r="F165289" i="11"/>
  <c r="G165289" i="11"/>
  <c r="C165290" i="11"/>
  <c r="D165290" i="11"/>
  <c r="E165290" i="11"/>
  <c r="F165290" i="11"/>
  <c r="G165290" i="11"/>
  <c r="C165291" i="11"/>
  <c r="D165291" i="11"/>
  <c r="E165291" i="11"/>
  <c r="F165291" i="11"/>
  <c r="G165291" i="11"/>
  <c r="C165292" i="11"/>
  <c r="D165292" i="11"/>
  <c r="E165292" i="11"/>
  <c r="F165292" i="11"/>
  <c r="G165292" i="11"/>
  <c r="C165293" i="11"/>
  <c r="D165293" i="11"/>
  <c r="E165293" i="11"/>
  <c r="F165293" i="11"/>
  <c r="G165293" i="11"/>
  <c r="C165294" i="11"/>
  <c r="D165294" i="11"/>
  <c r="E165294" i="11"/>
  <c r="F165294" i="11"/>
  <c r="G165294" i="11"/>
  <c r="C165295" i="11"/>
  <c r="D165295" i="11"/>
  <c r="E165295" i="11"/>
  <c r="F165295" i="11"/>
  <c r="G165295" i="11"/>
  <c r="C165296" i="11"/>
  <c r="D165296" i="11"/>
  <c r="E165296" i="11"/>
  <c r="F165296" i="11"/>
  <c r="G165296" i="11"/>
  <c r="C165297" i="11"/>
  <c r="D165297" i="11"/>
  <c r="E165297" i="11"/>
  <c r="F165297" i="11"/>
  <c r="G165297" i="11"/>
  <c r="C165298" i="11"/>
  <c r="D165298" i="11"/>
  <c r="E165298" i="11"/>
  <c r="F165298" i="11"/>
  <c r="G165298" i="11"/>
  <c r="C165299" i="11"/>
  <c r="D165299" i="11"/>
  <c r="E165299" i="11"/>
  <c r="F165299" i="11"/>
  <c r="G165299" i="11"/>
  <c r="C165300" i="11"/>
  <c r="D165300" i="11"/>
  <c r="E165300" i="11"/>
  <c r="F165300" i="11"/>
  <c r="G165300" i="11"/>
  <c r="C165301" i="11"/>
  <c r="D165301" i="11"/>
  <c r="E165301" i="11"/>
  <c r="F165301" i="11"/>
  <c r="G165301" i="11"/>
  <c r="C165302" i="11"/>
  <c r="D165302" i="11"/>
  <c r="E165302" i="11"/>
  <c r="F165302" i="11"/>
  <c r="G165302" i="11"/>
  <c r="C165303" i="11"/>
  <c r="D165303" i="11"/>
  <c r="E165303" i="11"/>
  <c r="F165303" i="11"/>
  <c r="G165303" i="11"/>
  <c r="C165304" i="11"/>
  <c r="D165304" i="11"/>
  <c r="E165304" i="11"/>
  <c r="F165304" i="11"/>
  <c r="G165304" i="11"/>
  <c r="C165305" i="11"/>
  <c r="D165305" i="11"/>
  <c r="E165305" i="11"/>
  <c r="F165305" i="11"/>
  <c r="G165305" i="11"/>
  <c r="C165306" i="11"/>
  <c r="D165306" i="11"/>
  <c r="E165306" i="11"/>
  <c r="F165306" i="11"/>
  <c r="G165306" i="11"/>
  <c r="C165307" i="11"/>
  <c r="D165307" i="11"/>
  <c r="E165307" i="11"/>
  <c r="F165307" i="11"/>
  <c r="G165307" i="11"/>
  <c r="C165308" i="11"/>
  <c r="D165308" i="11"/>
  <c r="E165308" i="11"/>
  <c r="F165308" i="11"/>
  <c r="G165308" i="11"/>
  <c r="C165309" i="11"/>
  <c r="D165309" i="11"/>
  <c r="E165309" i="11"/>
  <c r="F165309" i="11"/>
  <c r="G165309" i="11"/>
  <c r="C165310" i="11"/>
  <c r="D165310" i="11"/>
  <c r="E165310" i="11"/>
  <c r="F165310" i="11"/>
  <c r="G165310" i="11"/>
  <c r="C165311" i="11"/>
  <c r="D165311" i="11"/>
  <c r="E165311" i="11"/>
  <c r="F165311" i="11"/>
  <c r="G165311" i="11"/>
  <c r="C165312" i="11"/>
  <c r="D165312" i="11"/>
  <c r="E165312" i="11"/>
  <c r="F165312" i="11"/>
  <c r="G165312" i="11"/>
  <c r="C165313" i="11"/>
  <c r="D165313" i="11"/>
  <c r="E165313" i="11"/>
  <c r="F165313" i="11"/>
  <c r="G165313" i="11"/>
  <c r="C165314" i="11"/>
  <c r="D165314" i="11"/>
  <c r="E165314" i="11"/>
  <c r="F165314" i="11"/>
  <c r="G165314" i="11"/>
  <c r="C165315" i="11"/>
  <c r="D165315" i="11"/>
  <c r="E165315" i="11"/>
  <c r="F165315" i="11"/>
  <c r="G165315" i="11"/>
  <c r="C165316" i="11"/>
  <c r="D165316" i="11"/>
  <c r="E165316" i="11"/>
  <c r="F165316" i="11"/>
  <c r="G165316" i="11"/>
  <c r="C165317" i="11"/>
  <c r="D165317" i="11"/>
  <c r="E165317" i="11"/>
  <c r="F165317" i="11"/>
  <c r="G165317" i="11"/>
  <c r="C165318" i="11"/>
  <c r="D165318" i="11"/>
  <c r="E165318" i="11"/>
  <c r="F165318" i="11"/>
  <c r="G165318" i="11"/>
  <c r="C165319" i="11"/>
  <c r="D165319" i="11"/>
  <c r="E165319" i="11"/>
  <c r="F165319" i="11"/>
  <c r="G165319" i="11"/>
  <c r="C165320" i="11"/>
  <c r="D165320" i="11"/>
  <c r="E165320" i="11"/>
  <c r="F165320" i="11"/>
  <c r="G165320" i="11"/>
  <c r="C165321" i="11"/>
  <c r="D165321" i="11"/>
  <c r="E165321" i="11"/>
  <c r="F165321" i="11"/>
  <c r="G165321" i="11"/>
  <c r="C165322" i="11"/>
  <c r="D165322" i="11"/>
  <c r="E165322" i="11"/>
  <c r="F165322" i="11"/>
  <c r="G165322" i="11"/>
  <c r="C165323" i="11"/>
  <c r="D165323" i="11"/>
  <c r="E165323" i="11"/>
  <c r="F165323" i="11"/>
  <c r="G165323" i="11"/>
  <c r="C165324" i="11"/>
  <c r="D165324" i="11"/>
  <c r="E165324" i="11"/>
  <c r="F165324" i="11"/>
  <c r="G165324" i="11"/>
  <c r="C165325" i="11"/>
  <c r="D165325" i="11"/>
  <c r="E165325" i="11"/>
  <c r="F165325" i="11"/>
  <c r="G165325" i="11"/>
  <c r="C165326" i="11"/>
  <c r="D165326" i="11"/>
  <c r="E165326" i="11"/>
  <c r="F165326" i="11"/>
  <c r="G165326" i="11"/>
  <c r="C165327" i="11"/>
  <c r="D165327" i="11"/>
  <c r="E165327" i="11"/>
  <c r="F165327" i="11"/>
  <c r="G165327" i="11"/>
  <c r="C165328" i="11"/>
  <c r="D165328" i="11"/>
  <c r="E165328" i="11"/>
  <c r="F165328" i="11"/>
  <c r="G165328" i="11"/>
  <c r="C165329" i="11"/>
  <c r="D165329" i="11"/>
  <c r="E165329" i="11"/>
  <c r="F165329" i="11"/>
  <c r="G165329" i="11"/>
  <c r="C165330" i="11"/>
  <c r="D165330" i="11"/>
  <c r="E165330" i="11"/>
  <c r="F165330" i="11"/>
  <c r="G165330" i="11"/>
  <c r="C165331" i="11"/>
  <c r="D165331" i="11"/>
  <c r="E165331" i="11"/>
  <c r="F165331" i="11"/>
  <c r="G165331" i="11"/>
  <c r="C165332" i="11"/>
  <c r="D165332" i="11"/>
  <c r="E165332" i="11"/>
  <c r="F165332" i="11"/>
  <c r="G165332" i="11"/>
  <c r="C165333" i="11"/>
  <c r="D165333" i="11"/>
  <c r="E165333" i="11"/>
  <c r="F165333" i="11"/>
  <c r="G165333" i="11"/>
  <c r="C165334" i="11"/>
  <c r="D165334" i="11"/>
  <c r="E165334" i="11"/>
  <c r="F165334" i="11"/>
  <c r="G165334" i="11"/>
  <c r="C165335" i="11"/>
  <c r="D165335" i="11"/>
  <c r="E165335" i="11"/>
  <c r="F165335" i="11"/>
  <c r="G165335" i="11"/>
  <c r="C165336" i="11"/>
  <c r="D165336" i="11"/>
  <c r="E165336" i="11"/>
  <c r="F165336" i="11"/>
  <c r="G165336" i="11"/>
  <c r="C165337" i="11"/>
  <c r="D165337" i="11"/>
  <c r="E165337" i="11"/>
  <c r="F165337" i="11"/>
  <c r="G165337" i="11"/>
  <c r="C165338" i="11"/>
  <c r="D165338" i="11"/>
  <c r="E165338" i="11"/>
  <c r="F165338" i="11"/>
  <c r="G165338" i="11"/>
  <c r="C165339" i="11"/>
  <c r="D165339" i="11"/>
  <c r="E165339" i="11"/>
  <c r="F165339" i="11"/>
  <c r="G165339" i="11"/>
  <c r="C165340" i="11"/>
  <c r="D165340" i="11"/>
  <c r="E165340" i="11"/>
  <c r="F165340" i="11"/>
  <c r="G165340" i="11"/>
  <c r="C165341" i="11"/>
  <c r="D165341" i="11"/>
  <c r="E165341" i="11"/>
  <c r="F165341" i="11"/>
  <c r="G165341" i="11"/>
  <c r="C165342" i="11"/>
  <c r="D165342" i="11"/>
  <c r="E165342" i="11"/>
  <c r="F165342" i="11"/>
  <c r="G165342" i="11"/>
  <c r="C165343" i="11"/>
  <c r="D165343" i="11"/>
  <c r="E165343" i="11"/>
  <c r="F165343" i="11"/>
  <c r="G165343" i="11"/>
  <c r="C165344" i="11"/>
  <c r="D165344" i="11"/>
  <c r="E165344" i="11"/>
  <c r="F165344" i="11"/>
  <c r="G165344" i="11"/>
  <c r="C165345" i="11"/>
  <c r="D165345" i="11"/>
  <c r="E165345" i="11"/>
  <c r="F165345" i="11"/>
  <c r="G165345" i="11"/>
  <c r="C165346" i="11"/>
  <c r="D165346" i="11"/>
  <c r="E165346" i="11"/>
  <c r="F165346" i="11"/>
  <c r="G165346" i="11"/>
  <c r="C165347" i="11"/>
  <c r="D165347" i="11"/>
  <c r="E165347" i="11"/>
  <c r="F165347" i="11"/>
  <c r="G165347" i="11"/>
  <c r="C165348" i="11"/>
  <c r="D165348" i="11"/>
  <c r="E165348" i="11"/>
  <c r="F165348" i="11"/>
  <c r="G165348" i="11"/>
  <c r="C165349" i="11"/>
  <c r="D165349" i="11"/>
  <c r="E165349" i="11"/>
  <c r="F165349" i="11"/>
  <c r="G165349" i="11"/>
  <c r="C165350" i="11"/>
  <c r="D165350" i="11"/>
  <c r="E165350" i="11"/>
  <c r="F165350" i="11"/>
  <c r="G165350" i="11"/>
  <c r="C165351" i="11"/>
  <c r="D165351" i="11"/>
  <c r="E165351" i="11"/>
  <c r="F165351" i="11"/>
  <c r="G165351" i="11"/>
  <c r="C165352" i="11"/>
  <c r="D165352" i="11"/>
  <c r="E165352" i="11"/>
  <c r="F165352" i="11"/>
  <c r="G165352" i="11"/>
  <c r="C165353" i="11"/>
  <c r="D165353" i="11"/>
  <c r="E165353" i="11"/>
  <c r="F165353" i="11"/>
  <c r="G165353" i="11"/>
  <c r="C165354" i="11"/>
  <c r="D165354" i="11"/>
  <c r="E165354" i="11"/>
  <c r="F165354" i="11"/>
  <c r="G165354" i="11"/>
  <c r="C165355" i="11"/>
  <c r="D165355" i="11"/>
  <c r="E165355" i="11"/>
  <c r="F165355" i="11"/>
  <c r="G165355" i="11"/>
  <c r="C165356" i="11"/>
  <c r="D165356" i="11"/>
  <c r="E165356" i="11"/>
  <c r="F165356" i="11"/>
  <c r="G165356" i="11"/>
  <c r="C165357" i="11"/>
  <c r="D165357" i="11"/>
  <c r="E165357" i="11"/>
  <c r="F165357" i="11"/>
  <c r="G165357" i="11"/>
  <c r="C165358" i="11"/>
  <c r="D165358" i="11"/>
  <c r="E165358" i="11"/>
  <c r="F165358" i="11"/>
  <c r="G165358" i="11"/>
  <c r="C165359" i="11"/>
  <c r="D165359" i="11"/>
  <c r="E165359" i="11"/>
  <c r="F165359" i="11"/>
  <c r="G165359" i="11"/>
  <c r="C165360" i="11"/>
  <c r="D165360" i="11"/>
  <c r="E165360" i="11"/>
  <c r="F165360" i="11"/>
  <c r="G165360" i="11"/>
  <c r="C165361" i="11"/>
  <c r="D165361" i="11"/>
  <c r="E165361" i="11"/>
  <c r="F165361" i="11"/>
  <c r="G165361" i="11"/>
  <c r="C165362" i="11"/>
  <c r="D165362" i="11"/>
  <c r="E165362" i="11"/>
  <c r="F165362" i="11"/>
  <c r="G165362" i="11"/>
  <c r="C165363" i="11"/>
  <c r="D165363" i="11"/>
  <c r="E165363" i="11"/>
  <c r="F165363" i="11"/>
  <c r="G165363" i="11"/>
  <c r="C165364" i="11"/>
  <c r="D165364" i="11"/>
  <c r="E165364" i="11"/>
  <c r="F165364" i="11"/>
  <c r="G165364" i="11"/>
  <c r="C165365" i="11"/>
  <c r="D165365" i="11"/>
  <c r="E165365" i="11"/>
  <c r="F165365" i="11"/>
  <c r="G165365" i="11"/>
  <c r="C165366" i="11"/>
  <c r="D165366" i="11"/>
  <c r="E165366" i="11"/>
  <c r="F165366" i="11"/>
  <c r="G165366" i="11"/>
  <c r="C165367" i="11"/>
  <c r="D165367" i="11"/>
  <c r="E165367" i="11"/>
  <c r="F165367" i="11"/>
  <c r="G165367" i="11"/>
  <c r="C165368" i="11"/>
  <c r="D165368" i="11"/>
  <c r="E165368" i="11"/>
  <c r="F165368" i="11"/>
  <c r="G165368" i="11"/>
  <c r="C165369" i="11"/>
  <c r="D165369" i="11"/>
  <c r="E165369" i="11"/>
  <c r="F165369" i="11"/>
  <c r="G165369" i="11"/>
  <c r="C165370" i="11"/>
  <c r="D165370" i="11"/>
  <c r="E165370" i="11"/>
  <c r="F165370" i="11"/>
  <c r="G165370" i="11"/>
  <c r="C165371" i="11"/>
  <c r="D165371" i="11"/>
  <c r="E165371" i="11"/>
  <c r="F165371" i="11"/>
  <c r="G165371" i="11"/>
  <c r="C165372" i="11"/>
  <c r="D165372" i="11"/>
  <c r="E165372" i="11"/>
  <c r="F165372" i="11"/>
  <c r="G165372" i="11"/>
  <c r="C165373" i="11"/>
  <c r="D165373" i="11"/>
  <c r="E165373" i="11"/>
  <c r="F165373" i="11"/>
  <c r="G165373" i="11"/>
  <c r="C165374" i="11"/>
  <c r="D165374" i="11"/>
  <c r="E165374" i="11"/>
  <c r="F165374" i="11"/>
  <c r="G165374" i="11"/>
  <c r="C165375" i="11"/>
  <c r="D165375" i="11"/>
  <c r="E165375" i="11"/>
  <c r="F165375" i="11"/>
  <c r="G165375" i="11"/>
  <c r="C165376" i="11"/>
  <c r="D165376" i="11"/>
  <c r="E165376" i="11"/>
  <c r="F165376" i="11"/>
  <c r="G165376" i="11"/>
  <c r="C165377" i="11"/>
  <c r="D165377" i="11"/>
  <c r="E165377" i="11"/>
  <c r="F165377" i="11"/>
  <c r="G165377" i="11"/>
  <c r="C165378" i="11"/>
  <c r="D165378" i="11"/>
  <c r="E165378" i="11"/>
  <c r="F165378" i="11"/>
  <c r="G165378" i="11"/>
  <c r="C165379" i="11"/>
  <c r="D165379" i="11"/>
  <c r="E165379" i="11"/>
  <c r="F165379" i="11"/>
  <c r="G165379" i="11"/>
  <c r="C165380" i="11"/>
  <c r="D165380" i="11"/>
  <c r="E165380" i="11"/>
  <c r="F165380" i="11"/>
  <c r="G165380" i="11"/>
  <c r="C165381" i="11"/>
  <c r="D165381" i="11"/>
  <c r="E165381" i="11"/>
  <c r="F165381" i="11"/>
  <c r="G165381" i="11"/>
  <c r="C165382" i="11"/>
  <c r="D165382" i="11"/>
  <c r="E165382" i="11"/>
  <c r="F165382" i="11"/>
  <c r="G165382" i="11"/>
  <c r="C165383" i="11"/>
  <c r="D165383" i="11"/>
  <c r="E165383" i="11"/>
  <c r="F165383" i="11"/>
  <c r="G165383" i="11"/>
  <c r="C165384" i="11"/>
  <c r="D165384" i="11"/>
  <c r="E165384" i="11"/>
  <c r="F165384" i="11"/>
  <c r="G165384" i="11"/>
  <c r="C165385" i="11"/>
  <c r="D165385" i="11"/>
  <c r="E165385" i="11"/>
  <c r="F165385" i="11"/>
  <c r="G165385" i="11"/>
  <c r="C165386" i="11"/>
  <c r="D165386" i="11"/>
  <c r="E165386" i="11"/>
  <c r="F165386" i="11"/>
  <c r="G165386" i="11"/>
  <c r="C165387" i="11"/>
  <c r="D165387" i="11"/>
  <c r="E165387" i="11"/>
  <c r="F165387" i="11"/>
  <c r="G165387" i="11"/>
  <c r="C165388" i="11"/>
  <c r="D165388" i="11"/>
  <c r="E165388" i="11"/>
  <c r="F165388" i="11"/>
  <c r="G165388" i="11"/>
  <c r="C165389" i="11"/>
  <c r="D165389" i="11"/>
  <c r="E165389" i="11"/>
  <c r="F165389" i="11"/>
  <c r="G165389" i="11"/>
  <c r="C165390" i="11"/>
  <c r="D165390" i="11"/>
  <c r="E165390" i="11"/>
  <c r="F165390" i="11"/>
  <c r="G165390" i="11"/>
  <c r="C165391" i="11"/>
  <c r="D165391" i="11"/>
  <c r="E165391" i="11"/>
  <c r="F165391" i="11"/>
  <c r="G165391" i="11"/>
  <c r="C165392" i="11"/>
  <c r="D165392" i="11"/>
  <c r="E165392" i="11"/>
  <c r="F165392" i="11"/>
  <c r="G165392" i="11"/>
  <c r="C165393" i="11"/>
  <c r="D165393" i="11"/>
  <c r="E165393" i="11"/>
  <c r="F165393" i="11"/>
  <c r="G165393" i="11"/>
  <c r="C165394" i="11"/>
  <c r="D165394" i="11"/>
  <c r="E165394" i="11"/>
  <c r="F165394" i="11"/>
  <c r="G165394" i="11"/>
  <c r="C165395" i="11"/>
  <c r="D165395" i="11"/>
  <c r="E165395" i="11"/>
  <c r="F165395" i="11"/>
  <c r="G165395" i="11"/>
  <c r="C165396" i="11"/>
  <c r="D165396" i="11"/>
  <c r="E165396" i="11"/>
  <c r="F165396" i="11"/>
  <c r="G165396" i="11"/>
  <c r="C165397" i="11"/>
  <c r="D165397" i="11"/>
  <c r="E165397" i="11"/>
  <c r="F165397" i="11"/>
  <c r="G165397" i="11"/>
  <c r="C165398" i="11"/>
  <c r="D165398" i="11"/>
  <c r="E165398" i="11"/>
  <c r="F165398" i="11"/>
  <c r="G165398" i="11"/>
  <c r="C165399" i="11"/>
  <c r="D165399" i="11"/>
  <c r="E165399" i="11"/>
  <c r="F165399" i="11"/>
  <c r="G165399" i="11"/>
  <c r="C165400" i="11"/>
  <c r="D165400" i="11"/>
  <c r="E165400" i="11"/>
  <c r="F165400" i="11"/>
  <c r="G165400" i="11"/>
  <c r="C165401" i="11"/>
  <c r="D165401" i="11"/>
  <c r="E165401" i="11"/>
  <c r="F165401" i="11"/>
  <c r="G165401" i="11"/>
  <c r="C165402" i="11"/>
  <c r="D165402" i="11"/>
  <c r="E165402" i="11"/>
  <c r="F165402" i="11"/>
  <c r="G165402" i="11"/>
  <c r="C165403" i="11"/>
  <c r="D165403" i="11"/>
  <c r="E165403" i="11"/>
  <c r="F165403" i="11"/>
  <c r="G165403" i="11"/>
  <c r="C165404" i="11"/>
  <c r="D165404" i="11"/>
  <c r="E165404" i="11"/>
  <c r="F165404" i="11"/>
  <c r="G165404" i="11"/>
  <c r="C165405" i="11"/>
  <c r="D165405" i="11"/>
  <c r="E165405" i="11"/>
  <c r="F165405" i="11"/>
  <c r="G165405" i="11"/>
  <c r="C165406" i="11"/>
  <c r="D165406" i="11"/>
  <c r="E165406" i="11"/>
  <c r="F165406" i="11"/>
  <c r="G165406" i="11"/>
  <c r="C165407" i="11"/>
  <c r="D165407" i="11"/>
  <c r="E165407" i="11"/>
  <c r="F165407" i="11"/>
  <c r="G165407" i="11"/>
  <c r="C165408" i="11"/>
  <c r="D165408" i="11"/>
  <c r="E165408" i="11"/>
  <c r="F165408" i="11"/>
  <c r="G165408" i="11"/>
  <c r="C165409" i="11"/>
  <c r="D165409" i="11"/>
  <c r="E165409" i="11"/>
  <c r="F165409" i="11"/>
  <c r="G165409" i="11"/>
  <c r="C165410" i="11"/>
  <c r="D165410" i="11"/>
  <c r="E165410" i="11"/>
  <c r="F165410" i="11"/>
  <c r="G165410" i="11"/>
  <c r="C165411" i="11"/>
  <c r="D165411" i="11"/>
  <c r="E165411" i="11"/>
  <c r="F165411" i="11"/>
  <c r="G165411" i="11"/>
  <c r="C165412" i="11"/>
  <c r="D165412" i="11"/>
  <c r="E165412" i="11"/>
  <c r="F165412" i="11"/>
  <c r="G165412" i="11"/>
  <c r="C165413" i="11"/>
  <c r="D165413" i="11"/>
  <c r="E165413" i="11"/>
  <c r="F165413" i="11"/>
  <c r="G165413" i="11"/>
  <c r="C165414" i="11"/>
  <c r="D165414" i="11"/>
  <c r="E165414" i="11"/>
  <c r="F165414" i="11"/>
  <c r="G165414" i="11"/>
  <c r="C165415" i="11"/>
  <c r="D165415" i="11"/>
  <c r="E165415" i="11"/>
  <c r="F165415" i="11"/>
  <c r="G165415" i="11"/>
  <c r="C165416" i="11"/>
  <c r="D165416" i="11"/>
  <c r="E165416" i="11"/>
  <c r="F165416" i="11"/>
  <c r="G165416" i="11"/>
  <c r="C165417" i="11"/>
  <c r="D165417" i="11"/>
  <c r="E165417" i="11"/>
  <c r="F165417" i="11"/>
  <c r="G165417" i="11"/>
  <c r="C165418" i="11"/>
  <c r="D165418" i="11"/>
  <c r="E165418" i="11"/>
  <c r="F165418" i="11"/>
  <c r="G165418" i="11"/>
  <c r="C165419" i="11"/>
  <c r="D165419" i="11"/>
  <c r="E165419" i="11"/>
  <c r="F165419" i="11"/>
  <c r="G165419" i="11"/>
  <c r="C165420" i="11"/>
  <c r="D165420" i="11"/>
  <c r="E165420" i="11"/>
  <c r="F165420" i="11"/>
  <c r="G165420" i="11"/>
  <c r="C165421" i="11"/>
  <c r="D165421" i="11"/>
  <c r="E165421" i="11"/>
  <c r="F165421" i="11"/>
  <c r="G165421" i="11"/>
  <c r="C165422" i="11"/>
  <c r="D165422" i="11"/>
  <c r="E165422" i="11"/>
  <c r="F165422" i="11"/>
  <c r="G165422" i="11"/>
  <c r="C165423" i="11"/>
  <c r="D165423" i="11"/>
  <c r="E165423" i="11"/>
  <c r="F165423" i="11"/>
  <c r="G165423" i="11"/>
  <c r="C165424" i="11"/>
  <c r="D165424" i="11"/>
  <c r="E165424" i="11"/>
  <c r="F165424" i="11"/>
  <c r="G165424" i="11"/>
  <c r="C165425" i="11"/>
  <c r="D165425" i="11"/>
  <c r="E165425" i="11"/>
  <c r="F165425" i="11"/>
  <c r="G165425" i="11"/>
  <c r="C165426" i="11"/>
  <c r="D165426" i="11"/>
  <c r="E165426" i="11"/>
  <c r="F165426" i="11"/>
  <c r="G165426" i="11"/>
  <c r="C165427" i="11"/>
  <c r="D165427" i="11"/>
  <c r="E165427" i="11"/>
  <c r="F165427" i="11"/>
  <c r="G165427" i="11"/>
  <c r="C165428" i="11"/>
  <c r="D165428" i="11"/>
  <c r="E165428" i="11"/>
  <c r="F165428" i="11"/>
  <c r="G165428" i="11"/>
  <c r="C165429" i="11"/>
  <c r="D165429" i="11"/>
  <c r="E165429" i="11"/>
  <c r="F165429" i="11"/>
  <c r="G165429" i="11"/>
  <c r="C165430" i="11"/>
  <c r="D165430" i="11"/>
  <c r="E165430" i="11"/>
  <c r="F165430" i="11"/>
  <c r="G165430" i="11"/>
  <c r="C165431" i="11"/>
  <c r="D165431" i="11"/>
  <c r="E165431" i="11"/>
  <c r="F165431" i="11"/>
  <c r="G165431" i="11"/>
  <c r="C165432" i="11"/>
  <c r="D165432" i="11"/>
  <c r="E165432" i="11"/>
  <c r="F165432" i="11"/>
  <c r="G165432" i="11"/>
  <c r="C165433" i="11"/>
  <c r="D165433" i="11"/>
  <c r="E165433" i="11"/>
  <c r="F165433" i="11"/>
  <c r="G165433" i="11"/>
  <c r="C165434" i="11"/>
  <c r="D165434" i="11"/>
  <c r="E165434" i="11"/>
  <c r="F165434" i="11"/>
  <c r="G165434" i="11"/>
  <c r="C165435" i="11"/>
  <c r="D165435" i="11"/>
  <c r="E165435" i="11"/>
  <c r="F165435" i="11"/>
  <c r="G165435" i="11"/>
  <c r="C165436" i="11"/>
  <c r="D165436" i="11"/>
  <c r="E165436" i="11"/>
  <c r="F165436" i="11"/>
  <c r="G165436" i="11"/>
  <c r="C165437" i="11"/>
  <c r="D165437" i="11"/>
  <c r="E165437" i="11"/>
  <c r="F165437" i="11"/>
  <c r="G165437" i="11"/>
  <c r="C165438" i="11"/>
  <c r="D165438" i="11"/>
  <c r="E165438" i="11"/>
  <c r="F165438" i="11"/>
  <c r="G165438" i="11"/>
  <c r="C165439" i="11"/>
  <c r="D165439" i="11"/>
  <c r="E165439" i="11"/>
  <c r="F165439" i="11"/>
  <c r="G165439" i="11"/>
  <c r="C165440" i="11"/>
  <c r="D165440" i="11"/>
  <c r="E165440" i="11"/>
  <c r="F165440" i="11"/>
  <c r="G165440" i="11"/>
  <c r="C165441" i="11"/>
  <c r="D165441" i="11"/>
  <c r="E165441" i="11"/>
  <c r="F165441" i="11"/>
  <c r="G165441" i="11"/>
  <c r="C165442" i="11"/>
  <c r="D165442" i="11"/>
  <c r="E165442" i="11"/>
  <c r="F165442" i="11"/>
  <c r="G165442" i="11"/>
  <c r="C165443" i="11"/>
  <c r="D165443" i="11"/>
  <c r="E165443" i="11"/>
  <c r="F165443" i="11"/>
  <c r="G165443" i="11"/>
  <c r="C165444" i="11"/>
  <c r="D165444" i="11"/>
  <c r="E165444" i="11"/>
  <c r="F165444" i="11"/>
  <c r="G165444" i="11"/>
  <c r="C165445" i="11"/>
  <c r="D165445" i="11"/>
  <c r="E165445" i="11"/>
  <c r="F165445" i="11"/>
  <c r="G165445" i="11"/>
  <c r="C165446" i="11"/>
  <c r="D165446" i="11"/>
  <c r="E165446" i="11"/>
  <c r="F165446" i="11"/>
  <c r="G165446" i="11"/>
  <c r="C165447" i="11"/>
  <c r="D165447" i="11"/>
  <c r="E165447" i="11"/>
  <c r="F165447" i="11"/>
  <c r="G165447" i="11"/>
  <c r="C165448" i="11"/>
  <c r="D165448" i="11"/>
  <c r="E165448" i="11"/>
  <c r="F165448" i="11"/>
  <c r="G165448" i="11"/>
  <c r="C165449" i="11"/>
  <c r="D165449" i="11"/>
  <c r="E165449" i="11"/>
  <c r="F165449" i="11"/>
  <c r="G165449" i="11"/>
  <c r="C165450" i="11"/>
  <c r="D165450" i="11"/>
  <c r="E165450" i="11"/>
  <c r="F165450" i="11"/>
  <c r="G165450" i="11"/>
  <c r="C165451" i="11"/>
  <c r="D165451" i="11"/>
  <c r="E165451" i="11"/>
  <c r="F165451" i="11"/>
  <c r="G165451" i="11"/>
  <c r="C165452" i="11"/>
  <c r="D165452" i="11"/>
  <c r="E165452" i="11"/>
  <c r="F165452" i="11"/>
  <c r="G165452" i="11"/>
  <c r="C165453" i="11"/>
  <c r="D165453" i="11"/>
  <c r="E165453" i="11"/>
  <c r="F165453" i="11"/>
  <c r="G165453" i="11"/>
  <c r="C165454" i="11"/>
  <c r="D165454" i="11"/>
  <c r="E165454" i="11"/>
  <c r="F165454" i="11"/>
  <c r="G165454" i="11"/>
  <c r="C165455" i="11"/>
  <c r="D165455" i="11"/>
  <c r="E165455" i="11"/>
  <c r="F165455" i="11"/>
  <c r="G165455" i="11"/>
  <c r="C165456" i="11"/>
  <c r="D165456" i="11"/>
  <c r="E165456" i="11"/>
  <c r="F165456" i="11"/>
  <c r="G165456" i="11"/>
  <c r="C165457" i="11"/>
  <c r="D165457" i="11"/>
  <c r="E165457" i="11"/>
  <c r="F165457" i="11"/>
  <c r="G165457" i="11"/>
  <c r="C165458" i="11"/>
  <c r="D165458" i="11"/>
  <c r="E165458" i="11"/>
  <c r="F165458" i="11"/>
  <c r="G165458" i="11"/>
  <c r="C165459" i="11"/>
  <c r="D165459" i="11"/>
  <c r="E165459" i="11"/>
  <c r="F165459" i="11"/>
  <c r="G165459" i="11"/>
  <c r="C165460" i="11"/>
  <c r="D165460" i="11"/>
  <c r="E165460" i="11"/>
  <c r="F165460" i="11"/>
  <c r="G165460" i="11"/>
  <c r="C165461" i="11"/>
  <c r="D165461" i="11"/>
  <c r="E165461" i="11"/>
  <c r="F165461" i="11"/>
  <c r="G165461" i="11"/>
  <c r="C165462" i="11"/>
  <c r="D165462" i="11"/>
  <c r="E165462" i="11"/>
  <c r="F165462" i="11"/>
  <c r="G165462" i="11"/>
  <c r="C165463" i="11"/>
  <c r="D165463" i="11"/>
  <c r="E165463" i="11"/>
  <c r="F165463" i="11"/>
  <c r="G165463" i="11"/>
  <c r="C165464" i="11"/>
  <c r="D165464" i="11"/>
  <c r="E165464" i="11"/>
  <c r="F165464" i="11"/>
  <c r="G165464" i="11"/>
  <c r="C165465" i="11"/>
  <c r="D165465" i="11"/>
  <c r="E165465" i="11"/>
  <c r="F165465" i="11"/>
  <c r="G165465" i="11"/>
  <c r="C165466" i="11"/>
  <c r="D165466" i="11"/>
  <c r="E165466" i="11"/>
  <c r="F165466" i="11"/>
  <c r="G165466" i="11"/>
  <c r="C165467" i="11"/>
  <c r="D165467" i="11"/>
  <c r="E165467" i="11"/>
  <c r="F165467" i="11"/>
  <c r="G165467" i="11"/>
  <c r="C165468" i="11"/>
  <c r="D165468" i="11"/>
  <c r="E165468" i="11"/>
  <c r="F165468" i="11"/>
  <c r="G165468" i="11"/>
  <c r="C165469" i="11"/>
  <c r="D165469" i="11"/>
  <c r="E165469" i="11"/>
  <c r="F165469" i="11"/>
  <c r="G165469" i="11"/>
  <c r="C165470" i="11"/>
  <c r="D165470" i="11"/>
  <c r="E165470" i="11"/>
  <c r="F165470" i="11"/>
  <c r="G165470" i="11"/>
  <c r="C165471" i="11"/>
  <c r="D165471" i="11"/>
  <c r="E165471" i="11"/>
  <c r="F165471" i="11"/>
  <c r="G165471" i="11"/>
  <c r="C165472" i="11"/>
  <c r="D165472" i="11"/>
  <c r="E165472" i="11"/>
  <c r="F165472" i="11"/>
  <c r="G165472" i="11"/>
  <c r="C165473" i="11"/>
  <c r="D165473" i="11"/>
  <c r="E165473" i="11"/>
  <c r="F165473" i="11"/>
  <c r="G165473" i="11"/>
  <c r="C165474" i="11"/>
  <c r="D165474" i="11"/>
  <c r="E165474" i="11"/>
  <c r="F165474" i="11"/>
  <c r="G165474" i="11"/>
  <c r="C165475" i="11"/>
  <c r="D165475" i="11"/>
  <c r="E165475" i="11"/>
  <c r="F165475" i="11"/>
  <c r="G165475" i="11"/>
  <c r="C165476" i="11"/>
  <c r="D165476" i="11"/>
  <c r="E165476" i="11"/>
  <c r="F165476" i="11"/>
  <c r="G165476" i="11"/>
  <c r="C165477" i="11"/>
  <c r="D165477" i="11"/>
  <c r="E165477" i="11"/>
  <c r="F165477" i="11"/>
  <c r="G165477" i="11"/>
  <c r="C165478" i="11"/>
  <c r="D165478" i="11"/>
  <c r="E165478" i="11"/>
  <c r="F165478" i="11"/>
  <c r="G165478" i="11"/>
  <c r="C165479" i="11"/>
  <c r="D165479" i="11"/>
  <c r="E165479" i="11"/>
  <c r="F165479" i="11"/>
  <c r="G165479" i="11"/>
  <c r="C165480" i="11"/>
  <c r="D165480" i="11"/>
  <c r="E165480" i="11"/>
  <c r="F165480" i="11"/>
  <c r="G165480" i="11"/>
  <c r="C165481" i="11"/>
  <c r="D165481" i="11"/>
  <c r="E165481" i="11"/>
  <c r="F165481" i="11"/>
  <c r="G165481" i="11"/>
  <c r="C165482" i="11"/>
  <c r="D165482" i="11"/>
  <c r="E165482" i="11"/>
  <c r="F165482" i="11"/>
  <c r="G165482" i="11"/>
  <c r="C165483" i="11"/>
  <c r="D165483" i="11"/>
  <c r="E165483" i="11"/>
  <c r="F165483" i="11"/>
  <c r="G165483" i="11"/>
  <c r="C165484" i="11"/>
  <c r="D165484" i="11"/>
  <c r="E165484" i="11"/>
  <c r="F165484" i="11"/>
  <c r="G165484" i="11"/>
  <c r="C165485" i="11"/>
  <c r="D165485" i="11"/>
  <c r="E165485" i="11"/>
  <c r="F165485" i="11"/>
  <c r="G165485" i="11"/>
  <c r="C165486" i="11"/>
  <c r="D165486" i="11"/>
  <c r="E165486" i="11"/>
  <c r="F165486" i="11"/>
  <c r="G165486" i="11"/>
  <c r="C165487" i="11"/>
  <c r="D165487" i="11"/>
  <c r="E165487" i="11"/>
  <c r="F165487" i="11"/>
  <c r="G165487" i="11"/>
  <c r="C165488" i="11"/>
  <c r="D165488" i="11"/>
  <c r="E165488" i="11"/>
  <c r="F165488" i="11"/>
  <c r="G165488" i="11"/>
  <c r="C165489" i="11"/>
  <c r="D165489" i="11"/>
  <c r="E165489" i="11"/>
  <c r="F165489" i="11"/>
  <c r="G165489" i="11"/>
  <c r="C165490" i="11"/>
  <c r="D165490" i="11"/>
  <c r="E165490" i="11"/>
  <c r="F165490" i="11"/>
  <c r="G165490" i="11"/>
  <c r="C165491" i="11"/>
  <c r="D165491" i="11"/>
  <c r="E165491" i="11"/>
  <c r="F165491" i="11"/>
  <c r="G165491" i="11"/>
  <c r="C165492" i="11"/>
  <c r="D165492" i="11"/>
  <c r="E165492" i="11"/>
  <c r="F165492" i="11"/>
  <c r="G165492" i="11"/>
  <c r="C165493" i="11"/>
  <c r="D165493" i="11"/>
  <c r="E165493" i="11"/>
  <c r="F165493" i="11"/>
  <c r="G165493" i="11"/>
  <c r="C165494" i="11"/>
  <c r="D165494" i="11"/>
  <c r="E165494" i="11"/>
  <c r="F165494" i="11"/>
  <c r="G165494" i="11"/>
  <c r="C165495" i="11"/>
  <c r="D165495" i="11"/>
  <c r="E165495" i="11"/>
  <c r="F165495" i="11"/>
  <c r="G165495" i="11"/>
  <c r="C165496" i="11"/>
  <c r="D165496" i="11"/>
  <c r="E165496" i="11"/>
  <c r="F165496" i="11"/>
  <c r="G165496" i="11"/>
  <c r="C165497" i="11"/>
  <c r="D165497" i="11"/>
  <c r="E165497" i="11"/>
  <c r="F165497" i="11"/>
  <c r="G165497" i="11"/>
  <c r="C165498" i="11"/>
  <c r="D165498" i="11"/>
  <c r="E165498" i="11"/>
  <c r="F165498" i="11"/>
  <c r="G165498" i="11"/>
  <c r="C165499" i="11"/>
  <c r="D165499" i="11"/>
  <c r="E165499" i="11"/>
  <c r="F165499" i="11"/>
  <c r="G165499" i="11"/>
  <c r="C165500" i="11"/>
  <c r="D165500" i="11"/>
  <c r="E165500" i="11"/>
  <c r="F165500" i="11"/>
  <c r="G165500" i="11"/>
  <c r="C165501" i="11"/>
  <c r="D165501" i="11"/>
  <c r="E165501" i="11"/>
  <c r="F165501" i="11"/>
  <c r="G165501" i="11"/>
  <c r="C165502" i="11"/>
  <c r="D165502" i="11"/>
  <c r="E165502" i="11"/>
  <c r="F165502" i="11"/>
  <c r="G165502" i="11"/>
  <c r="C165503" i="11"/>
  <c r="D165503" i="11"/>
  <c r="E165503" i="11"/>
  <c r="F165503" i="11"/>
  <c r="G165503" i="11"/>
  <c r="C165504" i="11"/>
  <c r="D165504" i="11"/>
  <c r="E165504" i="11"/>
  <c r="F165504" i="11"/>
  <c r="G165504" i="11"/>
  <c r="C165505" i="11"/>
  <c r="D165505" i="11"/>
  <c r="E165505" i="11"/>
  <c r="F165505" i="11"/>
  <c r="G165505" i="11"/>
  <c r="C165506" i="11"/>
  <c r="D165506" i="11"/>
  <c r="E165506" i="11"/>
  <c r="F165506" i="11"/>
  <c r="G165506" i="11"/>
  <c r="C165507" i="11"/>
  <c r="D165507" i="11"/>
  <c r="E165507" i="11"/>
  <c r="F165507" i="11"/>
  <c r="G165507" i="11"/>
  <c r="C165508" i="11"/>
  <c r="D165508" i="11"/>
  <c r="E165508" i="11"/>
  <c r="F165508" i="11"/>
  <c r="G165508" i="11"/>
  <c r="C165509" i="11"/>
  <c r="D165509" i="11"/>
  <c r="E165509" i="11"/>
  <c r="F165509" i="11"/>
  <c r="G165509" i="11"/>
  <c r="C165510" i="11"/>
  <c r="D165510" i="11"/>
  <c r="E165510" i="11"/>
  <c r="F165510" i="11"/>
  <c r="G165510" i="11"/>
  <c r="C165511" i="11"/>
  <c r="D165511" i="11"/>
  <c r="E165511" i="11"/>
  <c r="F165511" i="11"/>
  <c r="G165511" i="11"/>
  <c r="C165512" i="11"/>
  <c r="D165512" i="11"/>
  <c r="E165512" i="11"/>
  <c r="F165512" i="11"/>
  <c r="G165512" i="11"/>
  <c r="C165513" i="11"/>
  <c r="D165513" i="11"/>
  <c r="E165513" i="11"/>
  <c r="F165513" i="11"/>
  <c r="G165513" i="11"/>
  <c r="C165514" i="11"/>
  <c r="D165514" i="11"/>
  <c r="E165514" i="11"/>
  <c r="F165514" i="11"/>
  <c r="G165514" i="11"/>
  <c r="C165515" i="11"/>
  <c r="D165515" i="11"/>
  <c r="E165515" i="11"/>
  <c r="F165515" i="11"/>
  <c r="G165515" i="11"/>
  <c r="C165516" i="11"/>
  <c r="D165516" i="11"/>
  <c r="E165516" i="11"/>
  <c r="F165516" i="11"/>
  <c r="G165516" i="11"/>
  <c r="C165517" i="11"/>
  <c r="D165517" i="11"/>
  <c r="E165517" i="11"/>
  <c r="F165517" i="11"/>
  <c r="G165517" i="11"/>
  <c r="C165518" i="11"/>
  <c r="D165518" i="11"/>
  <c r="E165518" i="11"/>
  <c r="F165518" i="11"/>
  <c r="G165518" i="11"/>
  <c r="C165519" i="11"/>
  <c r="D165519" i="11"/>
  <c r="E165519" i="11"/>
  <c r="F165519" i="11"/>
  <c r="G165519" i="11"/>
  <c r="C165520" i="11"/>
  <c r="D165520" i="11"/>
  <c r="E165520" i="11"/>
  <c r="F165520" i="11"/>
  <c r="G165520" i="11"/>
  <c r="C165521" i="11"/>
  <c r="D165521" i="11"/>
  <c r="E165521" i="11"/>
  <c r="F165521" i="11"/>
  <c r="G165521" i="11"/>
  <c r="C165522" i="11"/>
  <c r="D165522" i="11"/>
  <c r="E165522" i="11"/>
  <c r="F165522" i="11"/>
  <c r="G165522" i="11"/>
  <c r="C165523" i="11"/>
  <c r="D165523" i="11"/>
  <c r="E165523" i="11"/>
  <c r="F165523" i="11"/>
  <c r="G165523" i="11"/>
  <c r="C165524" i="11"/>
  <c r="D165524" i="11"/>
  <c r="E165524" i="11"/>
  <c r="F165524" i="11"/>
  <c r="G165524" i="11"/>
  <c r="C165525" i="11"/>
  <c r="D165525" i="11"/>
  <c r="E165525" i="11"/>
  <c r="F165525" i="11"/>
  <c r="G165525" i="11"/>
  <c r="C165526" i="11"/>
  <c r="D165526" i="11"/>
  <c r="E165526" i="11"/>
  <c r="F165526" i="11"/>
  <c r="G165526" i="11"/>
  <c r="C165527" i="11"/>
  <c r="D165527" i="11"/>
  <c r="E165527" i="11"/>
  <c r="F165527" i="11"/>
  <c r="G165527" i="11"/>
  <c r="C165528" i="11"/>
  <c r="D165528" i="11"/>
  <c r="E165528" i="11"/>
  <c r="F165528" i="11"/>
  <c r="G165528" i="11"/>
  <c r="C165529" i="11"/>
  <c r="D165529" i="11"/>
  <c r="E165529" i="11"/>
  <c r="F165529" i="11"/>
  <c r="G165529" i="11"/>
  <c r="C165530" i="11"/>
  <c r="D165530" i="11"/>
  <c r="E165530" i="11"/>
  <c r="F165530" i="11"/>
  <c r="G165530" i="11"/>
  <c r="C165531" i="11"/>
  <c r="D165531" i="11"/>
  <c r="E165531" i="11"/>
  <c r="F165531" i="11"/>
  <c r="G165531" i="11"/>
  <c r="C165532" i="11"/>
  <c r="D165532" i="11"/>
  <c r="E165532" i="11"/>
  <c r="F165532" i="11"/>
  <c r="G165532" i="11"/>
  <c r="C165533" i="11"/>
  <c r="D165533" i="11"/>
  <c r="E165533" i="11"/>
  <c r="F165533" i="11"/>
  <c r="G165533" i="11"/>
  <c r="C165534" i="11"/>
  <c r="D165534" i="11"/>
  <c r="E165534" i="11"/>
  <c r="F165534" i="11"/>
  <c r="G165534" i="11"/>
  <c r="C165535" i="11"/>
  <c r="D165535" i="11"/>
  <c r="E165535" i="11"/>
  <c r="F165535" i="11"/>
  <c r="G165535" i="11"/>
  <c r="C165536" i="11"/>
  <c r="D165536" i="11"/>
  <c r="E165536" i="11"/>
  <c r="F165536" i="11"/>
  <c r="G165536" i="11"/>
  <c r="C165537" i="11"/>
  <c r="D165537" i="11"/>
  <c r="E165537" i="11"/>
  <c r="F165537" i="11"/>
  <c r="G165537" i="11"/>
  <c r="C165538" i="11"/>
  <c r="D165538" i="11"/>
  <c r="E165538" i="11"/>
  <c r="F165538" i="11"/>
  <c r="G165538" i="11"/>
  <c r="C165539" i="11"/>
  <c r="D165539" i="11"/>
  <c r="E165539" i="11"/>
  <c r="F165539" i="11"/>
  <c r="G165539" i="11"/>
  <c r="C165540" i="11"/>
  <c r="D165540" i="11"/>
  <c r="E165540" i="11"/>
  <c r="F165540" i="11"/>
  <c r="G165540" i="11"/>
  <c r="C165541" i="11"/>
  <c r="D165541" i="11"/>
  <c r="E165541" i="11"/>
  <c r="F165541" i="11"/>
  <c r="G165541" i="11"/>
  <c r="C165542" i="11"/>
  <c r="D165542" i="11"/>
  <c r="E165542" i="11"/>
  <c r="F165542" i="11"/>
  <c r="G165542" i="11"/>
  <c r="C165543" i="11"/>
  <c r="D165543" i="11"/>
  <c r="E165543" i="11"/>
  <c r="F165543" i="11"/>
  <c r="G165543" i="11"/>
  <c r="C165544" i="11"/>
  <c r="D165544" i="11"/>
  <c r="E165544" i="11"/>
  <c r="F165544" i="11"/>
  <c r="G165544" i="11"/>
  <c r="C165545" i="11"/>
  <c r="D165545" i="11"/>
  <c r="E165545" i="11"/>
  <c r="F165545" i="11"/>
  <c r="G165545" i="11"/>
  <c r="C165546" i="11"/>
  <c r="D165546" i="11"/>
  <c r="E165546" i="11"/>
  <c r="F165546" i="11"/>
  <c r="G165546" i="11"/>
  <c r="C165547" i="11"/>
  <c r="D165547" i="11"/>
  <c r="E165547" i="11"/>
  <c r="F165547" i="11"/>
  <c r="G165547" i="11"/>
  <c r="C165548" i="11"/>
  <c r="D165548" i="11"/>
  <c r="E165548" i="11"/>
  <c r="F165548" i="11"/>
  <c r="G165548" i="11"/>
  <c r="C165549" i="11"/>
  <c r="D165549" i="11"/>
  <c r="E165549" i="11"/>
  <c r="F165549" i="11"/>
  <c r="G165549" i="11"/>
  <c r="C165550" i="11"/>
  <c r="D165550" i="11"/>
  <c r="E165550" i="11"/>
  <c r="F165550" i="11"/>
  <c r="G165550" i="11"/>
  <c r="C165551" i="11"/>
  <c r="D165551" i="11"/>
  <c r="E165551" i="11"/>
  <c r="F165551" i="11"/>
  <c r="G165551" i="11"/>
  <c r="C165552" i="11"/>
  <c r="D165552" i="11"/>
  <c r="E165552" i="11"/>
  <c r="F165552" i="11"/>
  <c r="G165552" i="11"/>
  <c r="C165553" i="11"/>
  <c r="D165553" i="11"/>
  <c r="E165553" i="11"/>
  <c r="F165553" i="11"/>
  <c r="G165553" i="11"/>
  <c r="C165554" i="11"/>
  <c r="D165554" i="11"/>
  <c r="E165554" i="11"/>
  <c r="F165554" i="11"/>
  <c r="G165554" i="11"/>
  <c r="C165555" i="11"/>
  <c r="D165555" i="11"/>
  <c r="E165555" i="11"/>
  <c r="F165555" i="11"/>
  <c r="G165555" i="11"/>
  <c r="C165556" i="11"/>
  <c r="D165556" i="11"/>
  <c r="E165556" i="11"/>
  <c r="F165556" i="11"/>
  <c r="G165556" i="11"/>
  <c r="C165557" i="11"/>
  <c r="D165557" i="11"/>
  <c r="E165557" i="11"/>
  <c r="F165557" i="11"/>
  <c r="G165557" i="11"/>
  <c r="C165558" i="11"/>
  <c r="D165558" i="11"/>
  <c r="E165558" i="11"/>
  <c r="F165558" i="11"/>
  <c r="G165558" i="11"/>
  <c r="C165559" i="11"/>
  <c r="D165559" i="11"/>
  <c r="E165559" i="11"/>
  <c r="F165559" i="11"/>
  <c r="G165559" i="11"/>
  <c r="C165560" i="11"/>
  <c r="D165560" i="11"/>
  <c r="E165560" i="11"/>
  <c r="F165560" i="11"/>
  <c r="G165560" i="11"/>
  <c r="C165561" i="11"/>
  <c r="D165561" i="11"/>
  <c r="E165561" i="11"/>
  <c r="F165561" i="11"/>
  <c r="G165561" i="11"/>
  <c r="C165562" i="11"/>
  <c r="D165562" i="11"/>
  <c r="E165562" i="11"/>
  <c r="F165562" i="11"/>
  <c r="G165562" i="11"/>
  <c r="C165563" i="11"/>
  <c r="D165563" i="11"/>
  <c r="E165563" i="11"/>
  <c r="F165563" i="11"/>
  <c r="G165563" i="11"/>
  <c r="C165564" i="11"/>
  <c r="D165564" i="11"/>
  <c r="E165564" i="11"/>
  <c r="F165564" i="11"/>
  <c r="G165564" i="11"/>
  <c r="C165565" i="11"/>
  <c r="D165565" i="11"/>
  <c r="E165565" i="11"/>
  <c r="F165565" i="11"/>
  <c r="G165565" i="11"/>
  <c r="C165566" i="11"/>
  <c r="D165566" i="11"/>
  <c r="E165566" i="11"/>
  <c r="F165566" i="11"/>
  <c r="G165566" i="11"/>
  <c r="C165567" i="11"/>
  <c r="D165567" i="11"/>
  <c r="E165567" i="11"/>
  <c r="F165567" i="11"/>
  <c r="G165567" i="11"/>
  <c r="C165568" i="11"/>
  <c r="D165568" i="11"/>
  <c r="E165568" i="11"/>
  <c r="F165568" i="11"/>
  <c r="G165568" i="11"/>
  <c r="C165569" i="11"/>
  <c r="D165569" i="11"/>
  <c r="E165569" i="11"/>
  <c r="F165569" i="11"/>
  <c r="G165569" i="11"/>
  <c r="C165570" i="11"/>
  <c r="D165570" i="11"/>
  <c r="E165570" i="11"/>
  <c r="F165570" i="11"/>
  <c r="G165570" i="11"/>
  <c r="C165571" i="11"/>
  <c r="D165571" i="11"/>
  <c r="E165571" i="11"/>
  <c r="F165571" i="11"/>
  <c r="G165571" i="11"/>
  <c r="C165572" i="11"/>
  <c r="D165572" i="11"/>
  <c r="E165572" i="11"/>
  <c r="F165572" i="11"/>
  <c r="G165572" i="11"/>
  <c r="C165573" i="11"/>
  <c r="D165573" i="11"/>
  <c r="E165573" i="11"/>
  <c r="F165573" i="11"/>
  <c r="G165573" i="11"/>
  <c r="C165574" i="11"/>
  <c r="D165574" i="11"/>
  <c r="E165574" i="11"/>
  <c r="F165574" i="11"/>
  <c r="G165574" i="11"/>
  <c r="C165575" i="11"/>
  <c r="D165575" i="11"/>
  <c r="E165575" i="11"/>
  <c r="F165575" i="11"/>
  <c r="G165575" i="11"/>
  <c r="C165576" i="11"/>
  <c r="D165576" i="11"/>
  <c r="E165576" i="11"/>
  <c r="F165576" i="11"/>
  <c r="G165576" i="11"/>
  <c r="C165577" i="11"/>
  <c r="D165577" i="11"/>
  <c r="E165577" i="11"/>
  <c r="F165577" i="11"/>
  <c r="G165577" i="11"/>
  <c r="C165578" i="11"/>
  <c r="D165578" i="11"/>
  <c r="E165578" i="11"/>
  <c r="F165578" i="11"/>
  <c r="G165578" i="11"/>
  <c r="C165579" i="11"/>
  <c r="D165579" i="11"/>
  <c r="E165579" i="11"/>
  <c r="F165579" i="11"/>
  <c r="G165579" i="11"/>
  <c r="C165580" i="11"/>
  <c r="D165580" i="11"/>
  <c r="E165580" i="11"/>
  <c r="F165580" i="11"/>
  <c r="G165580" i="11"/>
  <c r="C165581" i="11"/>
  <c r="D165581" i="11"/>
  <c r="E165581" i="11"/>
  <c r="F165581" i="11"/>
  <c r="G165581" i="11"/>
  <c r="C165582" i="11"/>
  <c r="D165582" i="11"/>
  <c r="E165582" i="11"/>
  <c r="F165582" i="11"/>
  <c r="G165582" i="11"/>
  <c r="C165583" i="11"/>
  <c r="D165583" i="11"/>
  <c r="E165583" i="11"/>
  <c r="F165583" i="11"/>
  <c r="G165583" i="11"/>
  <c r="C165584" i="11"/>
  <c r="D165584" i="11"/>
  <c r="E165584" i="11"/>
  <c r="F165584" i="11"/>
  <c r="G165584" i="11"/>
  <c r="C165585" i="11"/>
  <c r="D165585" i="11"/>
  <c r="E165585" i="11"/>
  <c r="F165585" i="11"/>
  <c r="G165585" i="11"/>
  <c r="C165586" i="11"/>
  <c r="D165586" i="11"/>
  <c r="E165586" i="11"/>
  <c r="F165586" i="11"/>
  <c r="G165586" i="11"/>
  <c r="C165587" i="11"/>
  <c r="D165587" i="11"/>
  <c r="E165587" i="11"/>
  <c r="F165587" i="11"/>
  <c r="G165587" i="11"/>
  <c r="C165588" i="11"/>
  <c r="D165588" i="11"/>
  <c r="E165588" i="11"/>
  <c r="F165588" i="11"/>
  <c r="G165588" i="11"/>
  <c r="C165589" i="11"/>
  <c r="D165589" i="11"/>
  <c r="E165589" i="11"/>
  <c r="F165589" i="11"/>
  <c r="G165589" i="11"/>
  <c r="C165590" i="11"/>
  <c r="D165590" i="11"/>
  <c r="E165590" i="11"/>
  <c r="F165590" i="11"/>
  <c r="G165590" i="11"/>
  <c r="C165591" i="11"/>
  <c r="D165591" i="11"/>
  <c r="E165591" i="11"/>
  <c r="F165591" i="11"/>
  <c r="G165591" i="11"/>
  <c r="C165592" i="11"/>
  <c r="D165592" i="11"/>
  <c r="E165592" i="11"/>
  <c r="F165592" i="11"/>
  <c r="G165592" i="11"/>
  <c r="C165593" i="11"/>
  <c r="D165593" i="11"/>
  <c r="E165593" i="11"/>
  <c r="F165593" i="11"/>
  <c r="G165593" i="11"/>
  <c r="C165594" i="11"/>
  <c r="D165594" i="11"/>
  <c r="E165594" i="11"/>
  <c r="F165594" i="11"/>
  <c r="G165594" i="11"/>
  <c r="C165595" i="11"/>
  <c r="D165595" i="11"/>
  <c r="E165595" i="11"/>
  <c r="F165595" i="11"/>
  <c r="G165595" i="11"/>
  <c r="C165596" i="11"/>
  <c r="D165596" i="11"/>
  <c r="E165596" i="11"/>
  <c r="F165596" i="11"/>
  <c r="G165596" i="11"/>
  <c r="C165597" i="11"/>
  <c r="D165597" i="11"/>
  <c r="E165597" i="11"/>
  <c r="F165597" i="11"/>
  <c r="G165597" i="11"/>
  <c r="C165598" i="11"/>
  <c r="D165598" i="11"/>
  <c r="E165598" i="11"/>
  <c r="F165598" i="11"/>
  <c r="G165598" i="11"/>
  <c r="C165599" i="11"/>
  <c r="D165599" i="11"/>
  <c r="E165599" i="11"/>
  <c r="F165599" i="11"/>
  <c r="G165599" i="11"/>
  <c r="C165600" i="11"/>
  <c r="D165600" i="11"/>
  <c r="E165600" i="11"/>
  <c r="F165600" i="11"/>
  <c r="G165600" i="11"/>
  <c r="C165601" i="11"/>
  <c r="D165601" i="11"/>
  <c r="E165601" i="11"/>
  <c r="F165601" i="11"/>
  <c r="G165601" i="11"/>
  <c r="C165602" i="11"/>
  <c r="D165602" i="11"/>
  <c r="E165602" i="11"/>
  <c r="F165602" i="11"/>
  <c r="G165602" i="11"/>
  <c r="C165603" i="11"/>
  <c r="D165603" i="11"/>
  <c r="E165603" i="11"/>
  <c r="F165603" i="11"/>
  <c r="G165603" i="11"/>
  <c r="C165604" i="11"/>
  <c r="D165604" i="11"/>
  <c r="E165604" i="11"/>
  <c r="F165604" i="11"/>
  <c r="G165604" i="11"/>
  <c r="C165605" i="11"/>
  <c r="D165605" i="11"/>
  <c r="E165605" i="11"/>
  <c r="F165605" i="11"/>
  <c r="G165605" i="11"/>
  <c r="C165606" i="11"/>
  <c r="D165606" i="11"/>
  <c r="E165606" i="11"/>
  <c r="F165606" i="11"/>
  <c r="G165606" i="11"/>
  <c r="C165607" i="11"/>
  <c r="D165607" i="11"/>
  <c r="E165607" i="11"/>
  <c r="F165607" i="11"/>
  <c r="G165607" i="11"/>
  <c r="C165608" i="11"/>
  <c r="D165608" i="11"/>
  <c r="E165608" i="11"/>
  <c r="F165608" i="11"/>
  <c r="G165608" i="11"/>
  <c r="C165609" i="11"/>
  <c r="D165609" i="11"/>
  <c r="E165609" i="11"/>
  <c r="F165609" i="11"/>
  <c r="G165609" i="11"/>
  <c r="C165610" i="11"/>
  <c r="D165610" i="11"/>
  <c r="E165610" i="11"/>
  <c r="F165610" i="11"/>
  <c r="G165610" i="11"/>
  <c r="C165611" i="11"/>
  <c r="D165611" i="11"/>
  <c r="E165611" i="11"/>
  <c r="F165611" i="11"/>
  <c r="G165611" i="11"/>
  <c r="C165612" i="11"/>
  <c r="D165612" i="11"/>
  <c r="E165612" i="11"/>
  <c r="F165612" i="11"/>
  <c r="G165612" i="11"/>
  <c r="C165613" i="11"/>
  <c r="D165613" i="11"/>
  <c r="E165613" i="11"/>
  <c r="F165613" i="11"/>
  <c r="G165613" i="11"/>
  <c r="C165614" i="11"/>
  <c r="D165614" i="11"/>
  <c r="E165614" i="11"/>
  <c r="F165614" i="11"/>
  <c r="G165614" i="11"/>
  <c r="C165615" i="11"/>
  <c r="D165615" i="11"/>
  <c r="E165615" i="11"/>
  <c r="F165615" i="11"/>
  <c r="G165615" i="11"/>
  <c r="C165616" i="11"/>
  <c r="D165616" i="11"/>
  <c r="E165616" i="11"/>
  <c r="F165616" i="11"/>
  <c r="G165616" i="11"/>
  <c r="C165617" i="11"/>
  <c r="D165617" i="11"/>
  <c r="E165617" i="11"/>
  <c r="F165617" i="11"/>
  <c r="G165617" i="11"/>
  <c r="C165618" i="11"/>
  <c r="D165618" i="11"/>
  <c r="E165618" i="11"/>
  <c r="F165618" i="11"/>
  <c r="G165618" i="11"/>
  <c r="C165619" i="11"/>
  <c r="D165619" i="11"/>
  <c r="E165619" i="11"/>
  <c r="F165619" i="11"/>
  <c r="G165619" i="11"/>
  <c r="C165620" i="11"/>
  <c r="D165620" i="11"/>
  <c r="E165620" i="11"/>
  <c r="F165620" i="11"/>
  <c r="G165620" i="11"/>
  <c r="C165621" i="11"/>
  <c r="D165621" i="11"/>
  <c r="E165621" i="11"/>
  <c r="F165621" i="11"/>
  <c r="G165621" i="11"/>
  <c r="C165622" i="11"/>
  <c r="D165622" i="11"/>
  <c r="E165622" i="11"/>
  <c r="F165622" i="11"/>
  <c r="G165622" i="11"/>
  <c r="C165623" i="11"/>
  <c r="D165623" i="11"/>
  <c r="E165623" i="11"/>
  <c r="F165623" i="11"/>
  <c r="G165623" i="11"/>
  <c r="C165624" i="11"/>
  <c r="D165624" i="11"/>
  <c r="E165624" i="11"/>
  <c r="F165624" i="11"/>
  <c r="G165624" i="11"/>
  <c r="C165625" i="11"/>
  <c r="D165625" i="11"/>
  <c r="E165625" i="11"/>
  <c r="F165625" i="11"/>
  <c r="G165625" i="11"/>
  <c r="C165626" i="11"/>
  <c r="D165626" i="11"/>
  <c r="E165626" i="11"/>
  <c r="F165626" i="11"/>
  <c r="G165626" i="11"/>
  <c r="C165627" i="11"/>
  <c r="D165627" i="11"/>
  <c r="E165627" i="11"/>
  <c r="F165627" i="11"/>
  <c r="G165627" i="11"/>
  <c r="C165628" i="11"/>
  <c r="D165628" i="11"/>
  <c r="E165628" i="11"/>
  <c r="F165628" i="11"/>
  <c r="G165628" i="11"/>
  <c r="C165629" i="11"/>
  <c r="D165629" i="11"/>
  <c r="E165629" i="11"/>
  <c r="F165629" i="11"/>
  <c r="G165629" i="11"/>
  <c r="C165630" i="11"/>
  <c r="D165630" i="11"/>
  <c r="E165630" i="11"/>
  <c r="F165630" i="11"/>
  <c r="G165630" i="11"/>
  <c r="C165631" i="11"/>
  <c r="D165631" i="11"/>
  <c r="E165631" i="11"/>
  <c r="F165631" i="11"/>
  <c r="G165631" i="11"/>
  <c r="C165632" i="11"/>
  <c r="D165632" i="11"/>
  <c r="E165632" i="11"/>
  <c r="F165632" i="11"/>
  <c r="G165632" i="11"/>
  <c r="C165633" i="11"/>
  <c r="D165633" i="11"/>
  <c r="E165633" i="11"/>
  <c r="F165633" i="11"/>
  <c r="G165633" i="11"/>
  <c r="C165634" i="11"/>
  <c r="D165634" i="11"/>
  <c r="E165634" i="11"/>
  <c r="F165634" i="11"/>
  <c r="G165634" i="11"/>
  <c r="C165635" i="11"/>
  <c r="D165635" i="11"/>
  <c r="E165635" i="11"/>
  <c r="F165635" i="11"/>
  <c r="G165635" i="11"/>
  <c r="C165636" i="11"/>
  <c r="D165636" i="11"/>
  <c r="E165636" i="11"/>
  <c r="F165636" i="11"/>
  <c r="G165636" i="11"/>
  <c r="C165637" i="11"/>
  <c r="D165637" i="11"/>
  <c r="E165637" i="11"/>
  <c r="F165637" i="11"/>
  <c r="G165637" i="11"/>
  <c r="C165638" i="11"/>
  <c r="D165638" i="11"/>
  <c r="E165638" i="11"/>
  <c r="F165638" i="11"/>
  <c r="G165638" i="11"/>
  <c r="C165639" i="11"/>
  <c r="D165639" i="11"/>
  <c r="E165639" i="11"/>
  <c r="F165639" i="11"/>
  <c r="G165639" i="11"/>
  <c r="C165640" i="11"/>
  <c r="D165640" i="11"/>
  <c r="E165640" i="11"/>
  <c r="F165640" i="11"/>
  <c r="G165640" i="11"/>
  <c r="C165641" i="11"/>
  <c r="D165641" i="11"/>
  <c r="E165641" i="11"/>
  <c r="F165641" i="11"/>
  <c r="G165641" i="11"/>
  <c r="C165642" i="11"/>
  <c r="D165642" i="11"/>
  <c r="E165642" i="11"/>
  <c r="F165642" i="11"/>
  <c r="G165642" i="11"/>
  <c r="C165643" i="11"/>
  <c r="D165643" i="11"/>
  <c r="E165643" i="11"/>
  <c r="F165643" i="11"/>
  <c r="G165643" i="11"/>
  <c r="C165644" i="11"/>
  <c r="D165644" i="11"/>
  <c r="E165644" i="11"/>
  <c r="F165644" i="11"/>
  <c r="G165644" i="11"/>
  <c r="C165645" i="11"/>
  <c r="D165645" i="11"/>
  <c r="E165645" i="11"/>
  <c r="F165645" i="11"/>
  <c r="G165645" i="11"/>
  <c r="C165646" i="11"/>
  <c r="D165646" i="11"/>
  <c r="E165646" i="11"/>
  <c r="F165646" i="11"/>
  <c r="G165646" i="11"/>
  <c r="C165647" i="11"/>
  <c r="D165647" i="11"/>
  <c r="E165647" i="11"/>
  <c r="F165647" i="11"/>
  <c r="G165647" i="11"/>
  <c r="C165648" i="11"/>
  <c r="D165648" i="11"/>
  <c r="E165648" i="11"/>
  <c r="F165648" i="11"/>
  <c r="G165648" i="11"/>
  <c r="C165649" i="11"/>
  <c r="D165649" i="11"/>
  <c r="E165649" i="11"/>
  <c r="F165649" i="11"/>
  <c r="G165649" i="11"/>
  <c r="C165650" i="11"/>
  <c r="D165650" i="11"/>
  <c r="E165650" i="11"/>
  <c r="F165650" i="11"/>
  <c r="G165650" i="11"/>
  <c r="C165651" i="11"/>
  <c r="D165651" i="11"/>
  <c r="E165651" i="11"/>
  <c r="F165651" i="11"/>
  <c r="G165651" i="11"/>
  <c r="C165652" i="11"/>
  <c r="D165652" i="11"/>
  <c r="E165652" i="11"/>
  <c r="F165652" i="11"/>
  <c r="G165652" i="11"/>
  <c r="C165653" i="11"/>
  <c r="D165653" i="11"/>
  <c r="E165653" i="11"/>
  <c r="F165653" i="11"/>
  <c r="G165653" i="11"/>
  <c r="C165654" i="11"/>
  <c r="D165654" i="11"/>
  <c r="E165654" i="11"/>
  <c r="F165654" i="11"/>
  <c r="G165654" i="11"/>
  <c r="C165655" i="11"/>
  <c r="D165655" i="11"/>
  <c r="E165655" i="11"/>
  <c r="F165655" i="11"/>
  <c r="G165655" i="11"/>
  <c r="C165656" i="11"/>
  <c r="D165656" i="11"/>
  <c r="E165656" i="11"/>
  <c r="F165656" i="11"/>
  <c r="G165656" i="11"/>
  <c r="C165657" i="11"/>
  <c r="D165657" i="11"/>
  <c r="E165657" i="11"/>
  <c r="F165657" i="11"/>
  <c r="G165657" i="11"/>
  <c r="C165658" i="11"/>
  <c r="D165658" i="11"/>
  <c r="E165658" i="11"/>
  <c r="F165658" i="11"/>
  <c r="G165658" i="11"/>
  <c r="C165659" i="11"/>
  <c r="D165659" i="11"/>
  <c r="E165659" i="11"/>
  <c r="F165659" i="11"/>
  <c r="G165659" i="11"/>
  <c r="C165660" i="11"/>
  <c r="D165660" i="11"/>
  <c r="E165660" i="11"/>
  <c r="F165660" i="11"/>
  <c r="G165660" i="11"/>
  <c r="C165661" i="11"/>
  <c r="D165661" i="11"/>
  <c r="E165661" i="11"/>
  <c r="F165661" i="11"/>
  <c r="G165661" i="11"/>
  <c r="C165662" i="11"/>
  <c r="D165662" i="11"/>
  <c r="E165662" i="11"/>
  <c r="F165662" i="11"/>
  <c r="G165662" i="11"/>
  <c r="C165663" i="11"/>
  <c r="D165663" i="11"/>
  <c r="E165663" i="11"/>
  <c r="F165663" i="11"/>
  <c r="G165663" i="11"/>
  <c r="C165664" i="11"/>
  <c r="D165664" i="11"/>
  <c r="E165664" i="11"/>
  <c r="F165664" i="11"/>
  <c r="G165664" i="11"/>
  <c r="C165665" i="11"/>
  <c r="D165665" i="11"/>
  <c r="E165665" i="11"/>
  <c r="F165665" i="11"/>
  <c r="G165665" i="11"/>
  <c r="C165666" i="11"/>
  <c r="D165666" i="11"/>
  <c r="E165666" i="11"/>
  <c r="F165666" i="11"/>
  <c r="G165666" i="11"/>
  <c r="C165667" i="11"/>
  <c r="D165667" i="11"/>
  <c r="E165667" i="11"/>
  <c r="F165667" i="11"/>
  <c r="G165667" i="11"/>
  <c r="C165668" i="11"/>
  <c r="D165668" i="11"/>
  <c r="E165668" i="11"/>
  <c r="F165668" i="11"/>
  <c r="G165668" i="11"/>
  <c r="C165669" i="11"/>
  <c r="D165669" i="11"/>
  <c r="E165669" i="11"/>
  <c r="F165669" i="11"/>
  <c r="G165669" i="11"/>
  <c r="C165670" i="11"/>
  <c r="D165670" i="11"/>
  <c r="E165670" i="11"/>
  <c r="F165670" i="11"/>
  <c r="G165670" i="11"/>
  <c r="C165671" i="11"/>
  <c r="D165671" i="11"/>
  <c r="E165671" i="11"/>
  <c r="F165671" i="11"/>
  <c r="G165671" i="11"/>
  <c r="C165672" i="11"/>
  <c r="D165672" i="11"/>
  <c r="E165672" i="11"/>
  <c r="F165672" i="11"/>
  <c r="G165672" i="11"/>
  <c r="C165673" i="11"/>
  <c r="D165673" i="11"/>
  <c r="E165673" i="11"/>
  <c r="F165673" i="11"/>
  <c r="G165673" i="11"/>
  <c r="C165674" i="11"/>
  <c r="D165674" i="11"/>
  <c r="E165674" i="11"/>
  <c r="F165674" i="11"/>
  <c r="G165674" i="11"/>
  <c r="C165675" i="11"/>
  <c r="D165675" i="11"/>
  <c r="E165675" i="11"/>
  <c r="F165675" i="11"/>
  <c r="G165675" i="11"/>
  <c r="C165676" i="11"/>
  <c r="D165676" i="11"/>
  <c r="E165676" i="11"/>
  <c r="F165676" i="11"/>
  <c r="G165676" i="11"/>
  <c r="C165677" i="11"/>
  <c r="D165677" i="11"/>
  <c r="E165677" i="11"/>
  <c r="F165677" i="11"/>
  <c r="G165677" i="11"/>
  <c r="C165678" i="11"/>
  <c r="D165678" i="11"/>
  <c r="E165678" i="11"/>
  <c r="F165678" i="11"/>
  <c r="G165678" i="11"/>
  <c r="C165679" i="11"/>
  <c r="D165679" i="11"/>
  <c r="E165679" i="11"/>
  <c r="F165679" i="11"/>
  <c r="G165679" i="11"/>
  <c r="C165680" i="11"/>
  <c r="D165680" i="11"/>
  <c r="E165680" i="11"/>
  <c r="F165680" i="11"/>
  <c r="G165680" i="11"/>
  <c r="C165681" i="11"/>
  <c r="D165681" i="11"/>
  <c r="E165681" i="11"/>
  <c r="F165681" i="11"/>
  <c r="G165681" i="11"/>
  <c r="C165682" i="11"/>
  <c r="D165682" i="11"/>
  <c r="E165682" i="11"/>
  <c r="F165682" i="11"/>
  <c r="G165682" i="11"/>
  <c r="C165683" i="11"/>
  <c r="D165683" i="11"/>
  <c r="E165683" i="11"/>
  <c r="F165683" i="11"/>
  <c r="G165683" i="11"/>
  <c r="C165684" i="11"/>
  <c r="D165684" i="11"/>
  <c r="E165684" i="11"/>
  <c r="F165684" i="11"/>
  <c r="G165684" i="11"/>
  <c r="C165685" i="11"/>
  <c r="D165685" i="11"/>
  <c r="E165685" i="11"/>
  <c r="F165685" i="11"/>
  <c r="G165685" i="11"/>
  <c r="C165686" i="11"/>
  <c r="D165686" i="11"/>
  <c r="E165686" i="11"/>
  <c r="F165686" i="11"/>
  <c r="G165686" i="11"/>
  <c r="C165687" i="11"/>
  <c r="D165687" i="11"/>
  <c r="E165687" i="11"/>
  <c r="F165687" i="11"/>
  <c r="G165687" i="11"/>
  <c r="C165688" i="11"/>
  <c r="D165688" i="11"/>
  <c r="E165688" i="11"/>
  <c r="F165688" i="11"/>
  <c r="G165688" i="11"/>
  <c r="C165689" i="11"/>
  <c r="D165689" i="11"/>
  <c r="E165689" i="11"/>
  <c r="F165689" i="11"/>
  <c r="G165689" i="11"/>
  <c r="C165690" i="11"/>
  <c r="D165690" i="11"/>
  <c r="E165690" i="11"/>
  <c r="F165690" i="11"/>
  <c r="G165690" i="11"/>
  <c r="C165691" i="11"/>
  <c r="D165691" i="11"/>
  <c r="E165691" i="11"/>
  <c r="F165691" i="11"/>
  <c r="G165691" i="11"/>
  <c r="C165692" i="11"/>
  <c r="D165692" i="11"/>
  <c r="E165692" i="11"/>
  <c r="F165692" i="11"/>
  <c r="G165692" i="11"/>
  <c r="C165693" i="11"/>
  <c r="D165693" i="11"/>
  <c r="E165693" i="11"/>
  <c r="F165693" i="11"/>
  <c r="G165693" i="11"/>
  <c r="C165694" i="11"/>
  <c r="D165694" i="11"/>
  <c r="E165694" i="11"/>
  <c r="F165694" i="11"/>
  <c r="G165694" i="11"/>
  <c r="C165695" i="11"/>
  <c r="D165695" i="11"/>
  <c r="E165695" i="11"/>
  <c r="F165695" i="11"/>
  <c r="G165695" i="11"/>
  <c r="C165696" i="11"/>
  <c r="D165696" i="11"/>
  <c r="E165696" i="11"/>
  <c r="F165696" i="11"/>
  <c r="G165696" i="11"/>
  <c r="C165697" i="11"/>
  <c r="D165697" i="11"/>
  <c r="E165697" i="11"/>
  <c r="F165697" i="11"/>
  <c r="G165697" i="11"/>
  <c r="C165698" i="11"/>
  <c r="D165698" i="11"/>
  <c r="E165698" i="11"/>
  <c r="F165698" i="11"/>
  <c r="G165698" i="11"/>
  <c r="C165699" i="11"/>
  <c r="D165699" i="11"/>
  <c r="E165699" i="11"/>
  <c r="F165699" i="11"/>
  <c r="G165699" i="11"/>
  <c r="C165700" i="11"/>
  <c r="D165700" i="11"/>
  <c r="E165700" i="11"/>
  <c r="F165700" i="11"/>
  <c r="G165700" i="11"/>
  <c r="C165701" i="11"/>
  <c r="D165701" i="11"/>
  <c r="E165701" i="11"/>
  <c r="F165701" i="11"/>
  <c r="G165701" i="11"/>
  <c r="C165702" i="11"/>
  <c r="D165702" i="11"/>
  <c r="E165702" i="11"/>
  <c r="F165702" i="11"/>
  <c r="G165702" i="11"/>
  <c r="C165703" i="11"/>
  <c r="D165703" i="11"/>
  <c r="E165703" i="11"/>
  <c r="F165703" i="11"/>
  <c r="G165703" i="11"/>
  <c r="C165704" i="11"/>
  <c r="D165704" i="11"/>
  <c r="E165704" i="11"/>
  <c r="F165704" i="11"/>
  <c r="G165704" i="11"/>
  <c r="C165705" i="11"/>
  <c r="D165705" i="11"/>
  <c r="E165705" i="11"/>
  <c r="F165705" i="11"/>
  <c r="G165705" i="11"/>
  <c r="C165706" i="11"/>
  <c r="D165706" i="11"/>
  <c r="E165706" i="11"/>
  <c r="F165706" i="11"/>
  <c r="G165706" i="11"/>
  <c r="C165707" i="11"/>
  <c r="D165707" i="11"/>
  <c r="E165707" i="11"/>
  <c r="F165707" i="11"/>
  <c r="G165707" i="11"/>
  <c r="C165708" i="11"/>
  <c r="D165708" i="11"/>
  <c r="E165708" i="11"/>
  <c r="F165708" i="11"/>
  <c r="G165708" i="11"/>
  <c r="C165709" i="11"/>
  <c r="D165709" i="11"/>
  <c r="E165709" i="11"/>
  <c r="F165709" i="11"/>
  <c r="G165709" i="11"/>
  <c r="C165710" i="11"/>
  <c r="D165710" i="11"/>
  <c r="E165710" i="11"/>
  <c r="F165710" i="11"/>
  <c r="G165710" i="11"/>
  <c r="C165711" i="11"/>
  <c r="D165711" i="11"/>
  <c r="E165711" i="11"/>
  <c r="F165711" i="11"/>
  <c r="G165711" i="11"/>
  <c r="C165712" i="11"/>
  <c r="D165712" i="11"/>
  <c r="E165712" i="11"/>
  <c r="F165712" i="11"/>
  <c r="G165712" i="11"/>
  <c r="C165713" i="11"/>
  <c r="D165713" i="11"/>
  <c r="E165713" i="11"/>
  <c r="F165713" i="11"/>
  <c r="G165713" i="11"/>
  <c r="C165714" i="11"/>
  <c r="D165714" i="11"/>
  <c r="E165714" i="11"/>
  <c r="F165714" i="11"/>
  <c r="G165714" i="11"/>
  <c r="C165715" i="11"/>
  <c r="D165715" i="11"/>
  <c r="E165715" i="11"/>
  <c r="F165715" i="11"/>
  <c r="G165715" i="11"/>
  <c r="C165716" i="11"/>
  <c r="D165716" i="11"/>
  <c r="E165716" i="11"/>
  <c r="F165716" i="11"/>
  <c r="G165716" i="11"/>
  <c r="C165717" i="11"/>
  <c r="D165717" i="11"/>
  <c r="E165717" i="11"/>
  <c r="F165717" i="11"/>
  <c r="G165717" i="11"/>
  <c r="C165718" i="11"/>
  <c r="D165718" i="11"/>
  <c r="E165718" i="11"/>
  <c r="F165718" i="11"/>
  <c r="G165718" i="11"/>
  <c r="C165719" i="11"/>
  <c r="D165719" i="11"/>
  <c r="E165719" i="11"/>
  <c r="F165719" i="11"/>
  <c r="G165719" i="11"/>
  <c r="C165720" i="11"/>
  <c r="D165720" i="11"/>
  <c r="E165720" i="11"/>
  <c r="F165720" i="11"/>
  <c r="G165720" i="11"/>
  <c r="C165721" i="11"/>
  <c r="D165721" i="11"/>
  <c r="E165721" i="11"/>
  <c r="F165721" i="11"/>
  <c r="G165721" i="11"/>
  <c r="C165722" i="11"/>
  <c r="D165722" i="11"/>
  <c r="E165722" i="11"/>
  <c r="F165722" i="11"/>
  <c r="G165722" i="11"/>
  <c r="C165723" i="11"/>
  <c r="D165723" i="11"/>
  <c r="E165723" i="11"/>
  <c r="F165723" i="11"/>
  <c r="G165723" i="11"/>
  <c r="C165724" i="11"/>
  <c r="D165724" i="11"/>
  <c r="E165724" i="11"/>
  <c r="F165724" i="11"/>
  <c r="G165724" i="11"/>
  <c r="C165725" i="11"/>
  <c r="D165725" i="11"/>
  <c r="E165725" i="11"/>
  <c r="F165725" i="11"/>
  <c r="G165725" i="11"/>
  <c r="C165726" i="11"/>
  <c r="D165726" i="11"/>
  <c r="E165726" i="11"/>
  <c r="F165726" i="11"/>
  <c r="G165726" i="11"/>
  <c r="C165727" i="11"/>
  <c r="D165727" i="11"/>
  <c r="E165727" i="11"/>
  <c r="F165727" i="11"/>
  <c r="G165727" i="11"/>
  <c r="C165728" i="11"/>
  <c r="D165728" i="11"/>
  <c r="E165728" i="11"/>
  <c r="F165728" i="11"/>
  <c r="G165728" i="11"/>
  <c r="C165729" i="11"/>
  <c r="D165729" i="11"/>
  <c r="E165729" i="11"/>
  <c r="F165729" i="11"/>
  <c r="G165729" i="11"/>
  <c r="C165730" i="11"/>
  <c r="D165730" i="11"/>
  <c r="E165730" i="11"/>
  <c r="F165730" i="11"/>
  <c r="G165730" i="11"/>
  <c r="C165731" i="11"/>
  <c r="D165731" i="11"/>
  <c r="E165731" i="11"/>
  <c r="F165731" i="11"/>
  <c r="G165731" i="11"/>
  <c r="C165732" i="11"/>
  <c r="D165732" i="11"/>
  <c r="E165732" i="11"/>
  <c r="F165732" i="11"/>
  <c r="G165732" i="11"/>
  <c r="C165733" i="11"/>
  <c r="D165733" i="11"/>
  <c r="E165733" i="11"/>
  <c r="F165733" i="11"/>
  <c r="G165733" i="11"/>
  <c r="C165734" i="11"/>
  <c r="D165734" i="11"/>
  <c r="E165734" i="11"/>
  <c r="F165734" i="11"/>
  <c r="G165734" i="11"/>
  <c r="C165735" i="11"/>
  <c r="D165735" i="11"/>
  <c r="E165735" i="11"/>
  <c r="F165735" i="11"/>
  <c r="G165735" i="11"/>
  <c r="C165736" i="11"/>
  <c r="D165736" i="11"/>
  <c r="E165736" i="11"/>
  <c r="F165736" i="11"/>
  <c r="G165736" i="11"/>
  <c r="C165737" i="11"/>
  <c r="D165737" i="11"/>
  <c r="E165737" i="11"/>
  <c r="F165737" i="11"/>
  <c r="G165737" i="11"/>
  <c r="C165738" i="11"/>
  <c r="D165738" i="11"/>
  <c r="E165738" i="11"/>
  <c r="F165738" i="11"/>
  <c r="G165738" i="11"/>
  <c r="C165739" i="11"/>
  <c r="D165739" i="11"/>
  <c r="E165739" i="11"/>
  <c r="F165739" i="11"/>
  <c r="G165739" i="11"/>
  <c r="C165740" i="11"/>
  <c r="D165740" i="11"/>
  <c r="E165740" i="11"/>
  <c r="F165740" i="11"/>
  <c r="G165740" i="11"/>
  <c r="C165741" i="11"/>
  <c r="D165741" i="11"/>
  <c r="E165741" i="11"/>
  <c r="F165741" i="11"/>
  <c r="G165741" i="11"/>
  <c r="C165742" i="11"/>
  <c r="D165742" i="11"/>
  <c r="E165742" i="11"/>
  <c r="F165742" i="11"/>
  <c r="G165742" i="11"/>
  <c r="C165743" i="11"/>
  <c r="D165743" i="11"/>
  <c r="E165743" i="11"/>
  <c r="F165743" i="11"/>
  <c r="G165743" i="11"/>
  <c r="C165744" i="11"/>
  <c r="D165744" i="11"/>
  <c r="E165744" i="11"/>
  <c r="F165744" i="11"/>
  <c r="G165744" i="11"/>
  <c r="C165745" i="11"/>
  <c r="D165745" i="11"/>
  <c r="E165745" i="11"/>
  <c r="F165745" i="11"/>
  <c r="G165745" i="11"/>
  <c r="C165746" i="11"/>
  <c r="D165746" i="11"/>
  <c r="E165746" i="11"/>
  <c r="F165746" i="11"/>
  <c r="G165746" i="11"/>
  <c r="C165747" i="11"/>
  <c r="D165747" i="11"/>
  <c r="E165747" i="11"/>
  <c r="F165747" i="11"/>
  <c r="G165747" i="11"/>
  <c r="C165748" i="11"/>
  <c r="D165748" i="11"/>
  <c r="E165748" i="11"/>
  <c r="F165748" i="11"/>
  <c r="G165748" i="11"/>
  <c r="C165749" i="11"/>
  <c r="D165749" i="11"/>
  <c r="E165749" i="11"/>
  <c r="F165749" i="11"/>
  <c r="G165749" i="11"/>
  <c r="C165750" i="11"/>
  <c r="D165750" i="11"/>
  <c r="E165750" i="11"/>
  <c r="F165750" i="11"/>
  <c r="G165750" i="11"/>
  <c r="C165751" i="11"/>
  <c r="D165751" i="11"/>
  <c r="E165751" i="11"/>
  <c r="F165751" i="11"/>
  <c r="G165751" i="11"/>
  <c r="C165752" i="11"/>
  <c r="D165752" i="11"/>
  <c r="E165752" i="11"/>
  <c r="F165752" i="11"/>
  <c r="G165752" i="11"/>
  <c r="C165753" i="11"/>
  <c r="D165753" i="11"/>
  <c r="E165753" i="11"/>
  <c r="F165753" i="11"/>
  <c r="G165753" i="11"/>
  <c r="C165754" i="11"/>
  <c r="D165754" i="11"/>
  <c r="E165754" i="11"/>
  <c r="F165754" i="11"/>
  <c r="G165754" i="11"/>
  <c r="C165755" i="11"/>
  <c r="D165755" i="11"/>
  <c r="E165755" i="11"/>
  <c r="F165755" i="11"/>
  <c r="G165755" i="11"/>
  <c r="C165756" i="11"/>
  <c r="D165756" i="11"/>
  <c r="E165756" i="11"/>
  <c r="F165756" i="11"/>
  <c r="G165756" i="11"/>
  <c r="C165757" i="11"/>
  <c r="D165757" i="11"/>
  <c r="E165757" i="11"/>
  <c r="F165757" i="11"/>
  <c r="G165757" i="11"/>
  <c r="C165758" i="11"/>
  <c r="D165758" i="11"/>
  <c r="E165758" i="11"/>
  <c r="F165758" i="11"/>
  <c r="G165758" i="11"/>
  <c r="C165759" i="11"/>
  <c r="D165759" i="11"/>
  <c r="E165759" i="11"/>
  <c r="F165759" i="11"/>
  <c r="G165759" i="11"/>
  <c r="C165760" i="11"/>
  <c r="D165760" i="11"/>
  <c r="E165760" i="11"/>
  <c r="F165760" i="11"/>
  <c r="G165760" i="11"/>
  <c r="C165761" i="11"/>
  <c r="D165761" i="11"/>
  <c r="E165761" i="11"/>
  <c r="F165761" i="11"/>
  <c r="G165761" i="11"/>
  <c r="C165762" i="11"/>
  <c r="D165762" i="11"/>
  <c r="E165762" i="11"/>
  <c r="F165762" i="11"/>
  <c r="G165762" i="11"/>
  <c r="C165763" i="11"/>
  <c r="D165763" i="11"/>
  <c r="E165763" i="11"/>
  <c r="F165763" i="11"/>
  <c r="G165763" i="11"/>
  <c r="C165764" i="11"/>
  <c r="D165764" i="11"/>
  <c r="E165764" i="11"/>
  <c r="F165764" i="11"/>
  <c r="G165764" i="11"/>
  <c r="C165765" i="11"/>
  <c r="D165765" i="11"/>
  <c r="E165765" i="11"/>
  <c r="F165765" i="11"/>
  <c r="G165765" i="11"/>
  <c r="C165766" i="11"/>
  <c r="D165766" i="11"/>
  <c r="E165766" i="11"/>
  <c r="F165766" i="11"/>
  <c r="G165766" i="11"/>
  <c r="C165767" i="11"/>
  <c r="D165767" i="11"/>
  <c r="E165767" i="11"/>
  <c r="F165767" i="11"/>
  <c r="G165767" i="11"/>
  <c r="C165768" i="11"/>
  <c r="D165768" i="11"/>
  <c r="E165768" i="11"/>
  <c r="F165768" i="11"/>
  <c r="G165768" i="11"/>
  <c r="C165769" i="11"/>
  <c r="D165769" i="11"/>
  <c r="E165769" i="11"/>
  <c r="F165769" i="11"/>
  <c r="G165769" i="11"/>
  <c r="C165770" i="11"/>
  <c r="D165770" i="11"/>
  <c r="E165770" i="11"/>
  <c r="F165770" i="11"/>
  <c r="G165770" i="11"/>
  <c r="C165771" i="11"/>
  <c r="D165771" i="11"/>
  <c r="E165771" i="11"/>
  <c r="F165771" i="11"/>
  <c r="G165771" i="11"/>
  <c r="C165772" i="11"/>
  <c r="D165772" i="11"/>
  <c r="E165772" i="11"/>
  <c r="F165772" i="11"/>
  <c r="G165772" i="11"/>
  <c r="C165773" i="11"/>
  <c r="D165773" i="11"/>
  <c r="E165773" i="11"/>
  <c r="F165773" i="11"/>
  <c r="G165773" i="11"/>
  <c r="C165774" i="11"/>
  <c r="D165774" i="11"/>
  <c r="E165774" i="11"/>
  <c r="F165774" i="11"/>
  <c r="G165774" i="11"/>
  <c r="C165775" i="11"/>
  <c r="D165775" i="11"/>
  <c r="E165775" i="11"/>
  <c r="F165775" i="11"/>
  <c r="G165775" i="11"/>
  <c r="C165776" i="11"/>
  <c r="D165776" i="11"/>
  <c r="E165776" i="11"/>
  <c r="F165776" i="11"/>
  <c r="G165776" i="11"/>
  <c r="C165777" i="11"/>
  <c r="D165777" i="11"/>
  <c r="E165777" i="11"/>
  <c r="F165777" i="11"/>
  <c r="G165777" i="11"/>
  <c r="C165778" i="11"/>
  <c r="D165778" i="11"/>
  <c r="E165778" i="11"/>
  <c r="F165778" i="11"/>
  <c r="G165778" i="11"/>
  <c r="C165779" i="11"/>
  <c r="D165779" i="11"/>
  <c r="E165779" i="11"/>
  <c r="F165779" i="11"/>
  <c r="G165779" i="11"/>
  <c r="C165780" i="11"/>
  <c r="D165780" i="11"/>
  <c r="E165780" i="11"/>
  <c r="F165780" i="11"/>
  <c r="G165780" i="11"/>
  <c r="C165781" i="11"/>
  <c r="D165781" i="11"/>
  <c r="E165781" i="11"/>
  <c r="F165781" i="11"/>
  <c r="G165781" i="11"/>
  <c r="C165782" i="11"/>
  <c r="D165782" i="11"/>
  <c r="E165782" i="11"/>
  <c r="F165782" i="11"/>
  <c r="G165782" i="11"/>
  <c r="C165783" i="11"/>
  <c r="D165783" i="11"/>
  <c r="E165783" i="11"/>
  <c r="F165783" i="11"/>
  <c r="G165783" i="11"/>
  <c r="C165784" i="11"/>
  <c r="D165784" i="11"/>
  <c r="E165784" i="11"/>
  <c r="F165784" i="11"/>
  <c r="G165784" i="11"/>
  <c r="C165785" i="11"/>
  <c r="D165785" i="11"/>
  <c r="E165785" i="11"/>
  <c r="F165785" i="11"/>
  <c r="G165785" i="11"/>
  <c r="C165786" i="11"/>
  <c r="D165786" i="11"/>
  <c r="E165786" i="11"/>
  <c r="F165786" i="11"/>
  <c r="G165786" i="11"/>
  <c r="C165787" i="11"/>
  <c r="D165787" i="11"/>
  <c r="E165787" i="11"/>
  <c r="F165787" i="11"/>
  <c r="G165787" i="11"/>
  <c r="C165788" i="11"/>
  <c r="D165788" i="11"/>
  <c r="E165788" i="11"/>
  <c r="F165788" i="11"/>
  <c r="G165788" i="11"/>
  <c r="C165789" i="11"/>
  <c r="D165789" i="11"/>
  <c r="E165789" i="11"/>
  <c r="F165789" i="11"/>
  <c r="G165789" i="11"/>
  <c r="C165790" i="11"/>
  <c r="D165790" i="11"/>
  <c r="E165790" i="11"/>
  <c r="F165790" i="11"/>
  <c r="G165790" i="11"/>
  <c r="C165791" i="11"/>
  <c r="D165791" i="11"/>
  <c r="E165791" i="11"/>
  <c r="F165791" i="11"/>
  <c r="G165791" i="11"/>
  <c r="C165792" i="11"/>
  <c r="D165792" i="11"/>
  <c r="E165792" i="11"/>
  <c r="F165792" i="11"/>
  <c r="G165792" i="11"/>
  <c r="C165793" i="11"/>
  <c r="D165793" i="11"/>
  <c r="E165793" i="11"/>
  <c r="F165793" i="11"/>
  <c r="G165793" i="11"/>
  <c r="C165794" i="11"/>
  <c r="D165794" i="11"/>
  <c r="E165794" i="11"/>
  <c r="F165794" i="11"/>
  <c r="G165794" i="11"/>
  <c r="C165795" i="11"/>
  <c r="D165795" i="11"/>
  <c r="E165795" i="11"/>
  <c r="F165795" i="11"/>
  <c r="G165795" i="11"/>
  <c r="C165796" i="11"/>
  <c r="D165796" i="11"/>
  <c r="E165796" i="11"/>
  <c r="F165796" i="11"/>
  <c r="G165796" i="11"/>
  <c r="C165797" i="11"/>
  <c r="D165797" i="11"/>
  <c r="E165797" i="11"/>
  <c r="F165797" i="11"/>
  <c r="G165797" i="11"/>
  <c r="C165798" i="11"/>
  <c r="D165798" i="11"/>
  <c r="E165798" i="11"/>
  <c r="F165798" i="11"/>
  <c r="G165798" i="11"/>
  <c r="C165799" i="11"/>
  <c r="D165799" i="11"/>
  <c r="E165799" i="11"/>
  <c r="F165799" i="11"/>
  <c r="G165799" i="11"/>
  <c r="C165800" i="11"/>
  <c r="D165800" i="11"/>
  <c r="E165800" i="11"/>
  <c r="F165800" i="11"/>
  <c r="G165800" i="11"/>
  <c r="C165801" i="11"/>
  <c r="D165801" i="11"/>
  <c r="E165801" i="11"/>
  <c r="F165801" i="11"/>
  <c r="G165801" i="11"/>
  <c r="C165802" i="11"/>
  <c r="D165802" i="11"/>
  <c r="E165802" i="11"/>
  <c r="F165802" i="11"/>
  <c r="G165802" i="11"/>
  <c r="C165803" i="11"/>
  <c r="D165803" i="11"/>
  <c r="E165803" i="11"/>
  <c r="F165803" i="11"/>
  <c r="G165803" i="11"/>
  <c r="C165804" i="11"/>
  <c r="D165804" i="11"/>
  <c r="E165804" i="11"/>
  <c r="F165804" i="11"/>
  <c r="G165804" i="11"/>
  <c r="C165805" i="11"/>
  <c r="D165805" i="11"/>
  <c r="E165805" i="11"/>
  <c r="F165805" i="11"/>
  <c r="G165805" i="11"/>
  <c r="C165806" i="11"/>
  <c r="D165806" i="11"/>
  <c r="E165806" i="11"/>
  <c r="F165806" i="11"/>
  <c r="G165806" i="11"/>
  <c r="C165807" i="11"/>
  <c r="D165807" i="11"/>
  <c r="E165807" i="11"/>
  <c r="F165807" i="11"/>
  <c r="G165807" i="11"/>
  <c r="C165808" i="11"/>
  <c r="D165808" i="11"/>
  <c r="E165808" i="11"/>
  <c r="F165808" i="11"/>
  <c r="G165808" i="11"/>
  <c r="C165809" i="11"/>
  <c r="D165809" i="11"/>
  <c r="E165809" i="11"/>
  <c r="F165809" i="11"/>
  <c r="G165809" i="11"/>
  <c r="C165810" i="11"/>
  <c r="D165810" i="11"/>
  <c r="E165810" i="11"/>
  <c r="F165810" i="11"/>
  <c r="G165810" i="11"/>
  <c r="C165811" i="11"/>
  <c r="D165811" i="11"/>
  <c r="E165811" i="11"/>
  <c r="F165811" i="11"/>
  <c r="G165811" i="11"/>
  <c r="C165812" i="11"/>
  <c r="D165812" i="11"/>
  <c r="E165812" i="11"/>
  <c r="F165812" i="11"/>
  <c r="G165812" i="11"/>
  <c r="C165813" i="11"/>
  <c r="D165813" i="11"/>
  <c r="E165813" i="11"/>
  <c r="F165813" i="11"/>
  <c r="G165813" i="11"/>
  <c r="C165814" i="11"/>
  <c r="D165814" i="11"/>
  <c r="E165814" i="11"/>
  <c r="F165814" i="11"/>
  <c r="G165814" i="11"/>
  <c r="C165815" i="11"/>
  <c r="D165815" i="11"/>
  <c r="E165815" i="11"/>
  <c r="F165815" i="11"/>
  <c r="G165815" i="11"/>
  <c r="C165816" i="11"/>
  <c r="D165816" i="11"/>
  <c r="E165816" i="11"/>
  <c r="F165816" i="11"/>
  <c r="G165816" i="11"/>
  <c r="C165817" i="11"/>
  <c r="D165817" i="11"/>
  <c r="E165817" i="11"/>
  <c r="F165817" i="11"/>
  <c r="G165817" i="11"/>
  <c r="C165818" i="11"/>
  <c r="D165818" i="11"/>
  <c r="E165818" i="11"/>
  <c r="F165818" i="11"/>
  <c r="G165818" i="11"/>
  <c r="C165819" i="11"/>
  <c r="D165819" i="11"/>
  <c r="E165819" i="11"/>
  <c r="F165819" i="11"/>
  <c r="G165819" i="11"/>
  <c r="C165820" i="11"/>
  <c r="D165820" i="11"/>
  <c r="E165820" i="11"/>
  <c r="F165820" i="11"/>
  <c r="G165820" i="11"/>
  <c r="C165821" i="11"/>
  <c r="D165821" i="11"/>
  <c r="E165821" i="11"/>
  <c r="F165821" i="11"/>
  <c r="G165821" i="11"/>
  <c r="C165822" i="11"/>
  <c r="D165822" i="11"/>
  <c r="E165822" i="11"/>
  <c r="F165822" i="11"/>
  <c r="G165822" i="11"/>
  <c r="C165823" i="11"/>
  <c r="D165823" i="11"/>
  <c r="E165823" i="11"/>
  <c r="F165823" i="11"/>
  <c r="G165823" i="11"/>
  <c r="C165824" i="11"/>
  <c r="D165824" i="11"/>
  <c r="E165824" i="11"/>
  <c r="F165824" i="11"/>
  <c r="G165824" i="11"/>
  <c r="C165825" i="11"/>
  <c r="D165825" i="11"/>
  <c r="E165825" i="11"/>
  <c r="F165825" i="11"/>
  <c r="G165825" i="11"/>
  <c r="C165826" i="11"/>
  <c r="D165826" i="11"/>
  <c r="E165826" i="11"/>
  <c r="F165826" i="11"/>
  <c r="G165826" i="11"/>
  <c r="C165827" i="11"/>
  <c r="D165827" i="11"/>
  <c r="E165827" i="11"/>
  <c r="F165827" i="11"/>
  <c r="G165827" i="11"/>
  <c r="C165828" i="11"/>
  <c r="D165828" i="11"/>
  <c r="E165828" i="11"/>
  <c r="F165828" i="11"/>
  <c r="G165828" i="11"/>
  <c r="C165829" i="11"/>
  <c r="D165829" i="11"/>
  <c r="E165829" i="11"/>
  <c r="F165829" i="11"/>
  <c r="G165829" i="11"/>
  <c r="C165830" i="11"/>
  <c r="D165830" i="11"/>
  <c r="E165830" i="11"/>
  <c r="F165830" i="11"/>
  <c r="G165830" i="11"/>
  <c r="C165831" i="11"/>
  <c r="D165831" i="11"/>
  <c r="E165831" i="11"/>
  <c r="F165831" i="11"/>
  <c r="G165831" i="11"/>
  <c r="C165832" i="11"/>
  <c r="D165832" i="11"/>
  <c r="E165832" i="11"/>
  <c r="F165832" i="11"/>
  <c r="G165832" i="11"/>
  <c r="C165833" i="11"/>
  <c r="D165833" i="11"/>
  <c r="E165833" i="11"/>
  <c r="F165833" i="11"/>
  <c r="G165833" i="11"/>
  <c r="C165834" i="11"/>
  <c r="D165834" i="11"/>
  <c r="E165834" i="11"/>
  <c r="F165834" i="11"/>
  <c r="G165834" i="11"/>
  <c r="C165835" i="11"/>
  <c r="D165835" i="11"/>
  <c r="E165835" i="11"/>
  <c r="F165835" i="11"/>
  <c r="G165835" i="11"/>
  <c r="C165836" i="11"/>
  <c r="D165836" i="11"/>
  <c r="E165836" i="11"/>
  <c r="F165836" i="11"/>
  <c r="G165836" i="11"/>
  <c r="C165837" i="11"/>
  <c r="D165837" i="11"/>
  <c r="E165837" i="11"/>
  <c r="F165837" i="11"/>
  <c r="G165837" i="11"/>
  <c r="C165838" i="11"/>
  <c r="D165838" i="11"/>
  <c r="E165838" i="11"/>
  <c r="F165838" i="11"/>
  <c r="G165838" i="11"/>
  <c r="C165839" i="11"/>
  <c r="D165839" i="11"/>
  <c r="E165839" i="11"/>
  <c r="F165839" i="11"/>
  <c r="G165839" i="11"/>
  <c r="C165840" i="11"/>
  <c r="D165840" i="11"/>
  <c r="E165840" i="11"/>
  <c r="F165840" i="11"/>
  <c r="G165840" i="11"/>
  <c r="C165841" i="11"/>
  <c r="D165841" i="11"/>
  <c r="E165841" i="11"/>
  <c r="F165841" i="11"/>
  <c r="G165841" i="11"/>
  <c r="C165842" i="11"/>
  <c r="D165842" i="11"/>
  <c r="E165842" i="11"/>
  <c r="F165842" i="11"/>
  <c r="G165842" i="11"/>
  <c r="C165843" i="11"/>
  <c r="D165843" i="11"/>
  <c r="E165843" i="11"/>
  <c r="F165843" i="11"/>
  <c r="G165843" i="11"/>
  <c r="C165844" i="11"/>
  <c r="D165844" i="11"/>
  <c r="E165844" i="11"/>
  <c r="F165844" i="11"/>
  <c r="G165844" i="11"/>
  <c r="C165845" i="11"/>
  <c r="D165845" i="11"/>
  <c r="E165845" i="11"/>
  <c r="F165845" i="11"/>
  <c r="G165845" i="11"/>
  <c r="C165846" i="11"/>
  <c r="D165846" i="11"/>
  <c r="E165846" i="11"/>
  <c r="F165846" i="11"/>
  <c r="G165846" i="11"/>
  <c r="C165847" i="11"/>
  <c r="D165847" i="11"/>
  <c r="E165847" i="11"/>
  <c r="F165847" i="11"/>
  <c r="G165847" i="11"/>
  <c r="C165848" i="11"/>
  <c r="D165848" i="11"/>
  <c r="E165848" i="11"/>
  <c r="F165848" i="11"/>
  <c r="G165848" i="11"/>
  <c r="C165849" i="11"/>
  <c r="D165849" i="11"/>
  <c r="E165849" i="11"/>
  <c r="F165849" i="11"/>
  <c r="G165849" i="11"/>
  <c r="C165850" i="11"/>
  <c r="D165850" i="11"/>
  <c r="E165850" i="11"/>
  <c r="F165850" i="11"/>
  <c r="G165850" i="11"/>
  <c r="C165851" i="11"/>
  <c r="D165851" i="11"/>
  <c r="E165851" i="11"/>
  <c r="F165851" i="11"/>
  <c r="G165851" i="11"/>
  <c r="C165852" i="11"/>
  <c r="D165852" i="11"/>
  <c r="E165852" i="11"/>
  <c r="F165852" i="11"/>
  <c r="G165852" i="11"/>
  <c r="C165853" i="11"/>
  <c r="D165853" i="11"/>
  <c r="E165853" i="11"/>
  <c r="F165853" i="11"/>
  <c r="G165853" i="11"/>
  <c r="C165854" i="11"/>
  <c r="D165854" i="11"/>
  <c r="E165854" i="11"/>
  <c r="F165854" i="11"/>
  <c r="G165854" i="11"/>
  <c r="C165855" i="11"/>
  <c r="D165855" i="11"/>
  <c r="E165855" i="11"/>
  <c r="F165855" i="11"/>
  <c r="G165855" i="11"/>
  <c r="C165856" i="11"/>
  <c r="D165856" i="11"/>
  <c r="E165856" i="11"/>
  <c r="F165856" i="11"/>
  <c r="G165856" i="11"/>
  <c r="C165857" i="11"/>
  <c r="D165857" i="11"/>
  <c r="E165857" i="11"/>
  <c r="F165857" i="11"/>
  <c r="G165857" i="11"/>
  <c r="C165858" i="11"/>
  <c r="D165858" i="11"/>
  <c r="E165858" i="11"/>
  <c r="F165858" i="11"/>
  <c r="G165858" i="11"/>
  <c r="C165859" i="11"/>
  <c r="D165859" i="11"/>
  <c r="E165859" i="11"/>
  <c r="F165859" i="11"/>
  <c r="G165859" i="11"/>
  <c r="C165860" i="11"/>
  <c r="D165860" i="11"/>
  <c r="E165860" i="11"/>
  <c r="F165860" i="11"/>
  <c r="G165860" i="11"/>
  <c r="C165861" i="11"/>
  <c r="D165861" i="11"/>
  <c r="E165861" i="11"/>
  <c r="F165861" i="11"/>
  <c r="G165861" i="11"/>
  <c r="C165862" i="11"/>
  <c r="D165862" i="11"/>
  <c r="E165862" i="11"/>
  <c r="F165862" i="11"/>
  <c r="G165862" i="11"/>
  <c r="C165863" i="11"/>
  <c r="D165863" i="11"/>
  <c r="E165863" i="11"/>
  <c r="F165863" i="11"/>
  <c r="G165863" i="11"/>
  <c r="C165864" i="11"/>
  <c r="D165864" i="11"/>
  <c r="E165864" i="11"/>
  <c r="F165864" i="11"/>
  <c r="G165864" i="11"/>
  <c r="C165865" i="11"/>
  <c r="D165865" i="11"/>
  <c r="E165865" i="11"/>
  <c r="F165865" i="11"/>
  <c r="G165865" i="11"/>
  <c r="C165866" i="11"/>
  <c r="D165866" i="11"/>
  <c r="E165866" i="11"/>
  <c r="F165866" i="11"/>
  <c r="G165866" i="11"/>
  <c r="C165867" i="11"/>
  <c r="D165867" i="11"/>
  <c r="E165867" i="11"/>
  <c r="F165867" i="11"/>
  <c r="G165867" i="11"/>
  <c r="C165868" i="11"/>
  <c r="D165868" i="11"/>
  <c r="E165868" i="11"/>
  <c r="F165868" i="11"/>
  <c r="G165868" i="11"/>
  <c r="C165869" i="11"/>
  <c r="D165869" i="11"/>
  <c r="E165869" i="11"/>
  <c r="F165869" i="11"/>
  <c r="G165869" i="11"/>
  <c r="C165870" i="11"/>
  <c r="D165870" i="11"/>
  <c r="E165870" i="11"/>
  <c r="F165870" i="11"/>
  <c r="G165870" i="11"/>
  <c r="C165871" i="11"/>
  <c r="D165871" i="11"/>
  <c r="E165871" i="11"/>
  <c r="F165871" i="11"/>
  <c r="G165871" i="11"/>
  <c r="C165872" i="11"/>
  <c r="D165872" i="11"/>
  <c r="E165872" i="11"/>
  <c r="F165872" i="11"/>
  <c r="G165872" i="11"/>
  <c r="C165873" i="11"/>
  <c r="D165873" i="11"/>
  <c r="E165873" i="11"/>
  <c r="F165873" i="11"/>
  <c r="G165873" i="11"/>
  <c r="C165874" i="11"/>
  <c r="D165874" i="11"/>
  <c r="E165874" i="11"/>
  <c r="F165874" i="11"/>
  <c r="G165874" i="11"/>
  <c r="C165875" i="11"/>
  <c r="D165875" i="11"/>
  <c r="E165875" i="11"/>
  <c r="F165875" i="11"/>
  <c r="G165875" i="11"/>
  <c r="C165876" i="11"/>
  <c r="D165876" i="11"/>
  <c r="E165876" i="11"/>
  <c r="F165876" i="11"/>
  <c r="G165876" i="11"/>
  <c r="C165877" i="11"/>
  <c r="D165877" i="11"/>
  <c r="E165877" i="11"/>
  <c r="F165877" i="11"/>
  <c r="G165877" i="11"/>
  <c r="C165878" i="11"/>
  <c r="D165878" i="11"/>
  <c r="E165878" i="11"/>
  <c r="F165878" i="11"/>
  <c r="G165878" i="11"/>
  <c r="C165879" i="11"/>
  <c r="D165879" i="11"/>
  <c r="E165879" i="11"/>
  <c r="F165879" i="11"/>
  <c r="G165879" i="11"/>
  <c r="C165880" i="11"/>
  <c r="D165880" i="11"/>
  <c r="E165880" i="11"/>
  <c r="F165880" i="11"/>
  <c r="G165880" i="11"/>
  <c r="C165881" i="11"/>
  <c r="D165881" i="11"/>
  <c r="E165881" i="11"/>
  <c r="F165881" i="11"/>
  <c r="G165881" i="11"/>
  <c r="C165882" i="11"/>
  <c r="D165882" i="11"/>
  <c r="E165882" i="11"/>
  <c r="F165882" i="11"/>
  <c r="G165882" i="11"/>
  <c r="C165883" i="11"/>
  <c r="D165883" i="11"/>
  <c r="E165883" i="11"/>
  <c r="F165883" i="11"/>
  <c r="G165883" i="11"/>
  <c r="C165884" i="11"/>
  <c r="D165884" i="11"/>
  <c r="E165884" i="11"/>
  <c r="F165884" i="11"/>
  <c r="G165884" i="11"/>
  <c r="C165885" i="11"/>
  <c r="D165885" i="11"/>
  <c r="E165885" i="11"/>
  <c r="F165885" i="11"/>
  <c r="G165885" i="11"/>
  <c r="C165886" i="11"/>
  <c r="D165886" i="11"/>
  <c r="E165886" i="11"/>
  <c r="F165886" i="11"/>
  <c r="G165886" i="11"/>
  <c r="C165887" i="11"/>
  <c r="D165887" i="11"/>
  <c r="E165887" i="11"/>
  <c r="F165887" i="11"/>
  <c r="G165887" i="11"/>
  <c r="C165888" i="11"/>
  <c r="D165888" i="11"/>
  <c r="E165888" i="11"/>
  <c r="F165888" i="11"/>
  <c r="G165888" i="11"/>
  <c r="C165889" i="11"/>
  <c r="D165889" i="11"/>
  <c r="E165889" i="11"/>
  <c r="F165889" i="11"/>
  <c r="G165889" i="11"/>
  <c r="C165890" i="11"/>
  <c r="D165890" i="11"/>
  <c r="E165890" i="11"/>
  <c r="F165890" i="11"/>
  <c r="G165890" i="11"/>
  <c r="C165891" i="11"/>
  <c r="D165891" i="11"/>
  <c r="E165891" i="11"/>
  <c r="F165891" i="11"/>
  <c r="G165891" i="11"/>
  <c r="C165892" i="11"/>
  <c r="D165892" i="11"/>
  <c r="E165892" i="11"/>
  <c r="F165892" i="11"/>
  <c r="G165892" i="11"/>
  <c r="C165893" i="11"/>
  <c r="D165893" i="11"/>
  <c r="E165893" i="11"/>
  <c r="F165893" i="11"/>
  <c r="G165893" i="11"/>
  <c r="C165894" i="11"/>
  <c r="D165894" i="11"/>
  <c r="E165894" i="11"/>
  <c r="F165894" i="11"/>
  <c r="G165894" i="11"/>
  <c r="C165895" i="11"/>
  <c r="D165895" i="11"/>
  <c r="E165895" i="11"/>
  <c r="F165895" i="11"/>
  <c r="G165895" i="11"/>
  <c r="C165896" i="11"/>
  <c r="D165896" i="11"/>
  <c r="E165896" i="11"/>
  <c r="F165896" i="11"/>
  <c r="G165896" i="11"/>
  <c r="C165897" i="11"/>
  <c r="D165897" i="11"/>
  <c r="E165897" i="11"/>
  <c r="F165897" i="11"/>
  <c r="G165897" i="11"/>
  <c r="C165898" i="11"/>
  <c r="D165898" i="11"/>
  <c r="E165898" i="11"/>
  <c r="F165898" i="11"/>
  <c r="G165898" i="11"/>
  <c r="C165899" i="11"/>
  <c r="D165899" i="11"/>
  <c r="E165899" i="11"/>
  <c r="F165899" i="11"/>
  <c r="G165899" i="11"/>
  <c r="C165900" i="11"/>
  <c r="D165900" i="11"/>
  <c r="E165900" i="11"/>
  <c r="F165900" i="11"/>
  <c r="G165900" i="11"/>
  <c r="C165901" i="11"/>
  <c r="D165901" i="11"/>
  <c r="E165901" i="11"/>
  <c r="F165901" i="11"/>
  <c r="G165901" i="11"/>
  <c r="C165902" i="11"/>
  <c r="D165902" i="11"/>
  <c r="E165902" i="11"/>
  <c r="F165902" i="11"/>
  <c r="G165902" i="11"/>
  <c r="C165903" i="11"/>
  <c r="D165903" i="11"/>
  <c r="E165903" i="11"/>
  <c r="F165903" i="11"/>
  <c r="G165903" i="11"/>
  <c r="C165904" i="11"/>
  <c r="D165904" i="11"/>
  <c r="E165904" i="11"/>
  <c r="F165904" i="11"/>
  <c r="G165904" i="11"/>
  <c r="C165905" i="11"/>
  <c r="D165905" i="11"/>
  <c r="E165905" i="11"/>
  <c r="F165905" i="11"/>
  <c r="G165905" i="11"/>
  <c r="C165906" i="11"/>
  <c r="D165906" i="11"/>
  <c r="E165906" i="11"/>
  <c r="F165906" i="11"/>
  <c r="G165906" i="11"/>
  <c r="C165907" i="11"/>
  <c r="D165907" i="11"/>
  <c r="E165907" i="11"/>
  <c r="F165907" i="11"/>
  <c r="G165907" i="11"/>
  <c r="C165908" i="11"/>
  <c r="D165908" i="11"/>
  <c r="E165908" i="11"/>
  <c r="F165908" i="11"/>
  <c r="G165908" i="11"/>
  <c r="C165909" i="11"/>
  <c r="D165909" i="11"/>
  <c r="E165909" i="11"/>
  <c r="F165909" i="11"/>
  <c r="G165909" i="11"/>
  <c r="C165910" i="11"/>
  <c r="D165910" i="11"/>
  <c r="E165910" i="11"/>
  <c r="F165910" i="11"/>
  <c r="G165910" i="11"/>
  <c r="C165911" i="11"/>
  <c r="D165911" i="11"/>
  <c r="E165911" i="11"/>
  <c r="F165911" i="11"/>
  <c r="G165911" i="11"/>
  <c r="C165912" i="11"/>
  <c r="D165912" i="11"/>
  <c r="E165912" i="11"/>
  <c r="F165912" i="11"/>
  <c r="G165912" i="11"/>
  <c r="C165913" i="11"/>
  <c r="D165913" i="11"/>
  <c r="E165913" i="11"/>
  <c r="F165913" i="11"/>
  <c r="G165913" i="11"/>
  <c r="C165914" i="11"/>
  <c r="D165914" i="11"/>
  <c r="E165914" i="11"/>
  <c r="F165914" i="11"/>
  <c r="G165914" i="11"/>
  <c r="C165915" i="11"/>
  <c r="D165915" i="11"/>
  <c r="E165915" i="11"/>
  <c r="F165915" i="11"/>
  <c r="G165915" i="11"/>
  <c r="C165916" i="11"/>
  <c r="D165916" i="11"/>
  <c r="E165916" i="11"/>
  <c r="F165916" i="11"/>
  <c r="G165916" i="11"/>
  <c r="C165917" i="11"/>
  <c r="D165917" i="11"/>
  <c r="E165917" i="11"/>
  <c r="F165917" i="11"/>
  <c r="G165917" i="11"/>
  <c r="C165918" i="11"/>
  <c r="D165918" i="11"/>
  <c r="E165918" i="11"/>
  <c r="F165918" i="11"/>
  <c r="G165918" i="11"/>
  <c r="C165919" i="11"/>
  <c r="D165919" i="11"/>
  <c r="E165919" i="11"/>
  <c r="F165919" i="11"/>
  <c r="G165919" i="11"/>
  <c r="C165920" i="11"/>
  <c r="D165920" i="11"/>
  <c r="E165920" i="11"/>
  <c r="F165920" i="11"/>
  <c r="G165920" i="11"/>
  <c r="C165921" i="11"/>
  <c r="D165921" i="11"/>
  <c r="E165921" i="11"/>
  <c r="F165921" i="11"/>
  <c r="G165921" i="11"/>
  <c r="C165922" i="11"/>
  <c r="D165922" i="11"/>
  <c r="E165922" i="11"/>
  <c r="F165922" i="11"/>
  <c r="G165922" i="11"/>
  <c r="C165923" i="11"/>
  <c r="D165923" i="11"/>
  <c r="E165923" i="11"/>
  <c r="F165923" i="11"/>
  <c r="G165923" i="11"/>
  <c r="C165924" i="11"/>
  <c r="D165924" i="11"/>
  <c r="E165924" i="11"/>
  <c r="F165924" i="11"/>
  <c r="G165924" i="11"/>
  <c r="C165925" i="11"/>
  <c r="D165925" i="11"/>
  <c r="E165925" i="11"/>
  <c r="F165925" i="11"/>
  <c r="G165925" i="11"/>
  <c r="C165926" i="11"/>
  <c r="D165926" i="11"/>
  <c r="E165926" i="11"/>
  <c r="F165926" i="11"/>
  <c r="G165926" i="11"/>
  <c r="C165927" i="11"/>
  <c r="D165927" i="11"/>
  <c r="E165927" i="11"/>
  <c r="F165927" i="11"/>
  <c r="G165927" i="11"/>
  <c r="C165928" i="11"/>
  <c r="D165928" i="11"/>
  <c r="E165928" i="11"/>
  <c r="F165928" i="11"/>
  <c r="G165928" i="11"/>
  <c r="C165929" i="11"/>
  <c r="D165929" i="11"/>
  <c r="E165929" i="11"/>
  <c r="F165929" i="11"/>
  <c r="G165929" i="11"/>
  <c r="C165930" i="11"/>
  <c r="D165930" i="11"/>
  <c r="E165930" i="11"/>
  <c r="F165930" i="11"/>
  <c r="G165930" i="11"/>
  <c r="C165931" i="11"/>
  <c r="D165931" i="11"/>
  <c r="E165931" i="11"/>
  <c r="F165931" i="11"/>
  <c r="G165931" i="11"/>
  <c r="C165932" i="11"/>
  <c r="D165932" i="11"/>
  <c r="E165932" i="11"/>
  <c r="F165932" i="11"/>
  <c r="G165932" i="11"/>
  <c r="C165933" i="11"/>
  <c r="D165933" i="11"/>
  <c r="E165933" i="11"/>
  <c r="F165933" i="11"/>
  <c r="G165933" i="11"/>
  <c r="C165934" i="11"/>
  <c r="D165934" i="11"/>
  <c r="E165934" i="11"/>
  <c r="F165934" i="11"/>
  <c r="G165934" i="11"/>
  <c r="C165935" i="11"/>
  <c r="D165935" i="11"/>
  <c r="E165935" i="11"/>
  <c r="F165935" i="11"/>
  <c r="G165935" i="11"/>
  <c r="C165936" i="11"/>
  <c r="D165936" i="11"/>
  <c r="E165936" i="11"/>
  <c r="F165936" i="11"/>
  <c r="G165936" i="11"/>
  <c r="C165937" i="11"/>
  <c r="D165937" i="11"/>
  <c r="E165937" i="11"/>
  <c r="F165937" i="11"/>
  <c r="G165937" i="11"/>
  <c r="C165938" i="11"/>
  <c r="D165938" i="11"/>
  <c r="E165938" i="11"/>
  <c r="F165938" i="11"/>
  <c r="G165938" i="11"/>
  <c r="C165939" i="11"/>
  <c r="D165939" i="11"/>
  <c r="E165939" i="11"/>
  <c r="F165939" i="11"/>
  <c r="G165939" i="11"/>
  <c r="C165940" i="11"/>
  <c r="D165940" i="11"/>
  <c r="E165940" i="11"/>
  <c r="F165940" i="11"/>
  <c r="G165940" i="11"/>
  <c r="C165941" i="11"/>
  <c r="D165941" i="11"/>
  <c r="E165941" i="11"/>
  <c r="F165941" i="11"/>
  <c r="G165941" i="11"/>
  <c r="C165942" i="11"/>
  <c r="D165942" i="11"/>
  <c r="E165942" i="11"/>
  <c r="F165942" i="11"/>
  <c r="G165942" i="11"/>
  <c r="C165943" i="11"/>
  <c r="D165943" i="11"/>
  <c r="E165943" i="11"/>
  <c r="F165943" i="11"/>
  <c r="G165943" i="11"/>
  <c r="C165944" i="11"/>
  <c r="D165944" i="11"/>
  <c r="E165944" i="11"/>
  <c r="F165944" i="11"/>
  <c r="G165944" i="11"/>
  <c r="C165945" i="11"/>
  <c r="D165945" i="11"/>
  <c r="E165945" i="11"/>
  <c r="F165945" i="11"/>
  <c r="G165945" i="11"/>
  <c r="C165946" i="11"/>
  <c r="D165946" i="11"/>
  <c r="E165946" i="11"/>
  <c r="F165946" i="11"/>
  <c r="G165946" i="11"/>
  <c r="C165947" i="11"/>
  <c r="D165947" i="11"/>
  <c r="E165947" i="11"/>
  <c r="F165947" i="11"/>
  <c r="G165947" i="11"/>
  <c r="C165948" i="11"/>
  <c r="D165948" i="11"/>
  <c r="E165948" i="11"/>
  <c r="F165948" i="11"/>
  <c r="G165948" i="11"/>
  <c r="C165949" i="11"/>
  <c r="D165949" i="11"/>
  <c r="E165949" i="11"/>
  <c r="F165949" i="11"/>
  <c r="G165949" i="11"/>
  <c r="C165950" i="11"/>
  <c r="D165950" i="11"/>
  <c r="E165950" i="11"/>
  <c r="F165950" i="11"/>
  <c r="G165950" i="11"/>
  <c r="C165951" i="11"/>
  <c r="D165951" i="11"/>
  <c r="E165951" i="11"/>
  <c r="F165951" i="11"/>
  <c r="G165951" i="11"/>
  <c r="C165952" i="11"/>
  <c r="D165952" i="11"/>
  <c r="E165952" i="11"/>
  <c r="F165952" i="11"/>
  <c r="G165952" i="11"/>
  <c r="C165953" i="11"/>
  <c r="D165953" i="11"/>
  <c r="E165953" i="11"/>
  <c r="F165953" i="11"/>
  <c r="G165953" i="11"/>
  <c r="C165954" i="11"/>
  <c r="D165954" i="11"/>
  <c r="E165954" i="11"/>
  <c r="F165954" i="11"/>
  <c r="G165954" i="11"/>
  <c r="C165955" i="11"/>
  <c r="D165955" i="11"/>
  <c r="E165955" i="11"/>
  <c r="F165955" i="11"/>
  <c r="G165955" i="11"/>
  <c r="C165956" i="11"/>
  <c r="D165956" i="11"/>
  <c r="E165956" i="11"/>
  <c r="F165956" i="11"/>
  <c r="G165956" i="11"/>
  <c r="C165957" i="11"/>
  <c r="D165957" i="11"/>
  <c r="E165957" i="11"/>
  <c r="F165957" i="11"/>
  <c r="G165957" i="11"/>
  <c r="C165958" i="11"/>
  <c r="D165958" i="11"/>
  <c r="E165958" i="11"/>
  <c r="F165958" i="11"/>
  <c r="G165958" i="11"/>
  <c r="C165959" i="11"/>
  <c r="D165959" i="11"/>
  <c r="E165959" i="11"/>
  <c r="F165959" i="11"/>
  <c r="G165959" i="11"/>
  <c r="C165960" i="11"/>
  <c r="D165960" i="11"/>
  <c r="E165960" i="11"/>
  <c r="F165960" i="11"/>
  <c r="G165960" i="11"/>
  <c r="C165961" i="11"/>
  <c r="D165961" i="11"/>
  <c r="E165961" i="11"/>
  <c r="F165961" i="11"/>
  <c r="G165961" i="11"/>
  <c r="C165962" i="11"/>
  <c r="D165962" i="11"/>
  <c r="E165962" i="11"/>
  <c r="F165962" i="11"/>
  <c r="G165962" i="11"/>
  <c r="C165963" i="11"/>
  <c r="D165963" i="11"/>
  <c r="E165963" i="11"/>
  <c r="F165963" i="11"/>
  <c r="G165963" i="11"/>
  <c r="C165964" i="11"/>
  <c r="D165964" i="11"/>
  <c r="E165964" i="11"/>
  <c r="F165964" i="11"/>
  <c r="G165964" i="11"/>
  <c r="C165965" i="11"/>
  <c r="D165965" i="11"/>
  <c r="E165965" i="11"/>
  <c r="F165965" i="11"/>
  <c r="G165965" i="11"/>
  <c r="C165966" i="11"/>
  <c r="D165966" i="11"/>
  <c r="E165966" i="11"/>
  <c r="F165966" i="11"/>
  <c r="G165966" i="11"/>
  <c r="C165967" i="11"/>
  <c r="D165967" i="11"/>
  <c r="E165967" i="11"/>
  <c r="F165967" i="11"/>
  <c r="G165967" i="11"/>
  <c r="C165968" i="11"/>
  <c r="D165968" i="11"/>
  <c r="E165968" i="11"/>
  <c r="F165968" i="11"/>
  <c r="G165968" i="11"/>
  <c r="C165969" i="11"/>
  <c r="D165969" i="11"/>
  <c r="E165969" i="11"/>
  <c r="F165969" i="11"/>
  <c r="G165969" i="11"/>
  <c r="C165970" i="11"/>
  <c r="D165970" i="11"/>
  <c r="E165970" i="11"/>
  <c r="F165970" i="11"/>
  <c r="G165970" i="11"/>
  <c r="C165971" i="11"/>
  <c r="D165971" i="11"/>
  <c r="E165971" i="11"/>
  <c r="F165971" i="11"/>
  <c r="G165971" i="11"/>
  <c r="C165972" i="11"/>
  <c r="D165972" i="11"/>
  <c r="E165972" i="11"/>
  <c r="F165972" i="11"/>
  <c r="G165972" i="11"/>
  <c r="C165973" i="11"/>
  <c r="D165973" i="11"/>
  <c r="E165973" i="11"/>
  <c r="F165973" i="11"/>
  <c r="G165973" i="11"/>
  <c r="C165974" i="11"/>
  <c r="D165974" i="11"/>
  <c r="E165974" i="11"/>
  <c r="F165974" i="11"/>
  <c r="G165974" i="11"/>
  <c r="C165975" i="11"/>
  <c r="D165975" i="11"/>
  <c r="E165975" i="11"/>
  <c r="F165975" i="11"/>
  <c r="G165975" i="11"/>
  <c r="C165976" i="11"/>
  <c r="D165976" i="11"/>
  <c r="E165976" i="11"/>
  <c r="F165976" i="11"/>
  <c r="G165976" i="11"/>
  <c r="C165977" i="11"/>
  <c r="D165977" i="11"/>
  <c r="E165977" i="11"/>
  <c r="F165977" i="11"/>
  <c r="G165977" i="11"/>
  <c r="C165978" i="11"/>
  <c r="D165978" i="11"/>
  <c r="E165978" i="11"/>
  <c r="F165978" i="11"/>
  <c r="G165978" i="11"/>
  <c r="C165979" i="11"/>
  <c r="D165979" i="11"/>
  <c r="E165979" i="11"/>
  <c r="F165979" i="11"/>
  <c r="G165979" i="11"/>
  <c r="C165980" i="11"/>
  <c r="D165980" i="11"/>
  <c r="E165980" i="11"/>
  <c r="F165980" i="11"/>
  <c r="G165980" i="11"/>
  <c r="C165981" i="11"/>
  <c r="D165981" i="11"/>
  <c r="E165981" i="11"/>
  <c r="F165981" i="11"/>
  <c r="G165981" i="11"/>
  <c r="C165982" i="11"/>
  <c r="D165982" i="11"/>
  <c r="E165982" i="11"/>
  <c r="F165982" i="11"/>
  <c r="G165982" i="11"/>
  <c r="C165983" i="11"/>
  <c r="D165983" i="11"/>
  <c r="E165983" i="11"/>
  <c r="F165983" i="11"/>
  <c r="G165983" i="11"/>
  <c r="C165984" i="11"/>
  <c r="D165984" i="11"/>
  <c r="E165984" i="11"/>
  <c r="F165984" i="11"/>
  <c r="G165984" i="11"/>
  <c r="C165985" i="11"/>
  <c r="D165985" i="11"/>
  <c r="E165985" i="11"/>
  <c r="F165985" i="11"/>
  <c r="G165985" i="11"/>
  <c r="C165986" i="11"/>
  <c r="D165986" i="11"/>
  <c r="E165986" i="11"/>
  <c r="F165986" i="11"/>
  <c r="G165986" i="11"/>
  <c r="C165987" i="11"/>
  <c r="D165987" i="11"/>
  <c r="E165987" i="11"/>
  <c r="F165987" i="11"/>
  <c r="G165987" i="11"/>
  <c r="C165988" i="11"/>
  <c r="D165988" i="11"/>
  <c r="E165988" i="11"/>
  <c r="F165988" i="11"/>
  <c r="G165988" i="11"/>
  <c r="C165989" i="11"/>
  <c r="D165989" i="11"/>
  <c r="E165989" i="11"/>
  <c r="F165989" i="11"/>
  <c r="G165989" i="11"/>
  <c r="C165990" i="11"/>
  <c r="D165990" i="11"/>
  <c r="E165990" i="11"/>
  <c r="F165990" i="11"/>
  <c r="G165990" i="11"/>
  <c r="C165991" i="11"/>
  <c r="D165991" i="11"/>
  <c r="E165991" i="11"/>
  <c r="F165991" i="11"/>
  <c r="G165991" i="11"/>
  <c r="C165992" i="11"/>
  <c r="D165992" i="11"/>
  <c r="E165992" i="11"/>
  <c r="F165992" i="11"/>
  <c r="G165992" i="11"/>
  <c r="C165993" i="11"/>
  <c r="D165993" i="11"/>
  <c r="E165993" i="11"/>
  <c r="F165993" i="11"/>
  <c r="G165993" i="11"/>
  <c r="C165994" i="11"/>
  <c r="D165994" i="11"/>
  <c r="E165994" i="11"/>
  <c r="F165994" i="11"/>
  <c r="G165994" i="11"/>
  <c r="C165995" i="11"/>
  <c r="D165995" i="11"/>
  <c r="E165995" i="11"/>
  <c r="F165995" i="11"/>
  <c r="G165995" i="11"/>
  <c r="C165996" i="11"/>
  <c r="D165996" i="11"/>
  <c r="E165996" i="11"/>
  <c r="F165996" i="11"/>
  <c r="G165996" i="11"/>
  <c r="C165997" i="11"/>
  <c r="D165997" i="11"/>
  <c r="E165997" i="11"/>
  <c r="F165997" i="11"/>
  <c r="G165997" i="11"/>
  <c r="C165998" i="11"/>
  <c r="D165998" i="11"/>
  <c r="E165998" i="11"/>
  <c r="F165998" i="11"/>
  <c r="G165998" i="11"/>
  <c r="C165999" i="11"/>
  <c r="D165999" i="11"/>
  <c r="E165999" i="11"/>
  <c r="F165999" i="11"/>
  <c r="G165999" i="11"/>
  <c r="C166000" i="11"/>
  <c r="D166000" i="11"/>
  <c r="E166000" i="11"/>
  <c r="F166000" i="11"/>
  <c r="G166000" i="11"/>
  <c r="C166001" i="11"/>
  <c r="D166001" i="11"/>
  <c r="E166001" i="11"/>
  <c r="F166001" i="11"/>
  <c r="G166001" i="11"/>
  <c r="C166002" i="11"/>
  <c r="D166002" i="11"/>
  <c r="E166002" i="11"/>
  <c r="F166002" i="11"/>
  <c r="G166002" i="11"/>
  <c r="C166003" i="11"/>
  <c r="D166003" i="11"/>
  <c r="E166003" i="11"/>
  <c r="F166003" i="11"/>
  <c r="G166003" i="11"/>
  <c r="C166004" i="11"/>
  <c r="D166004" i="11"/>
  <c r="E166004" i="11"/>
  <c r="F166004" i="11"/>
  <c r="G166004" i="11"/>
  <c r="C166005" i="11"/>
  <c r="D166005" i="11"/>
  <c r="E166005" i="11"/>
  <c r="F166005" i="11"/>
  <c r="G166005" i="11"/>
  <c r="C166006" i="11"/>
  <c r="D166006" i="11"/>
  <c r="E166006" i="11"/>
  <c r="F166006" i="11"/>
  <c r="G166006" i="11"/>
  <c r="C166007" i="11"/>
  <c r="D166007" i="11"/>
  <c r="E166007" i="11"/>
  <c r="F166007" i="11"/>
  <c r="G166007" i="11"/>
  <c r="C166008" i="11"/>
  <c r="D166008" i="11"/>
  <c r="E166008" i="11"/>
  <c r="F166008" i="11"/>
  <c r="G166008" i="11"/>
  <c r="C166009" i="11"/>
  <c r="D166009" i="11"/>
  <c r="E166009" i="11"/>
  <c r="F166009" i="11"/>
  <c r="G166009" i="11"/>
  <c r="C166010" i="11"/>
  <c r="D166010" i="11"/>
  <c r="E166010" i="11"/>
  <c r="F166010" i="11"/>
  <c r="G166010" i="11"/>
  <c r="C166011" i="11"/>
  <c r="D166011" i="11"/>
  <c r="E166011" i="11"/>
  <c r="F166011" i="11"/>
  <c r="G166011" i="11"/>
  <c r="C166012" i="11"/>
  <c r="D166012" i="11"/>
  <c r="E166012" i="11"/>
  <c r="F166012" i="11"/>
  <c r="G166012" i="11"/>
  <c r="C166013" i="11"/>
  <c r="D166013" i="11"/>
  <c r="E166013" i="11"/>
  <c r="F166013" i="11"/>
  <c r="G166013" i="11"/>
  <c r="C166014" i="11"/>
  <c r="D166014" i="11"/>
  <c r="E166014" i="11"/>
  <c r="F166014" i="11"/>
  <c r="G166014" i="11"/>
  <c r="C166015" i="11"/>
  <c r="D166015" i="11"/>
  <c r="E166015" i="11"/>
  <c r="F166015" i="11"/>
  <c r="G166015" i="11"/>
  <c r="C166016" i="11"/>
  <c r="D166016" i="11"/>
  <c r="E166016" i="11"/>
  <c r="F166016" i="11"/>
  <c r="G166016" i="11"/>
  <c r="C166017" i="11"/>
  <c r="D166017" i="11"/>
  <c r="E166017" i="11"/>
  <c r="F166017" i="11"/>
  <c r="G166017" i="11"/>
  <c r="C166018" i="11"/>
  <c r="D166018" i="11"/>
  <c r="E166018" i="11"/>
  <c r="F166018" i="11"/>
  <c r="G166018" i="11"/>
  <c r="C166019" i="11"/>
  <c r="D166019" i="11"/>
  <c r="E166019" i="11"/>
  <c r="F166019" i="11"/>
  <c r="G166019" i="11"/>
  <c r="C166020" i="11"/>
  <c r="D166020" i="11"/>
  <c r="E166020" i="11"/>
  <c r="F166020" i="11"/>
  <c r="G166020" i="11"/>
  <c r="C166021" i="11"/>
  <c r="D166021" i="11"/>
  <c r="E166021" i="11"/>
  <c r="F166021" i="11"/>
  <c r="G166021" i="11"/>
  <c r="C166022" i="11"/>
  <c r="D166022" i="11"/>
  <c r="E166022" i="11"/>
  <c r="F166022" i="11"/>
  <c r="G166022" i="11"/>
  <c r="C166023" i="11"/>
  <c r="D166023" i="11"/>
  <c r="E166023" i="11"/>
  <c r="F166023" i="11"/>
  <c r="G166023" i="11"/>
  <c r="C166024" i="11"/>
  <c r="D166024" i="11"/>
  <c r="E166024" i="11"/>
  <c r="F166024" i="11"/>
  <c r="G166024" i="11"/>
  <c r="C166025" i="11"/>
  <c r="D166025" i="11"/>
  <c r="E166025" i="11"/>
  <c r="F166025" i="11"/>
  <c r="G166025" i="11"/>
  <c r="C166026" i="11"/>
  <c r="D166026" i="11"/>
  <c r="E166026" i="11"/>
  <c r="F166026" i="11"/>
  <c r="G166026" i="11"/>
  <c r="C166027" i="11"/>
  <c r="D166027" i="11"/>
  <c r="E166027" i="11"/>
  <c r="F166027" i="11"/>
  <c r="G166027" i="11"/>
  <c r="C166028" i="11"/>
  <c r="D166028" i="11"/>
  <c r="E166028" i="11"/>
  <c r="F166028" i="11"/>
  <c r="G166028" i="11"/>
  <c r="C166029" i="11"/>
  <c r="D166029" i="11"/>
  <c r="E166029" i="11"/>
  <c r="F166029" i="11"/>
  <c r="G166029" i="11"/>
  <c r="C166030" i="11"/>
  <c r="D166030" i="11"/>
  <c r="E166030" i="11"/>
  <c r="F166030" i="11"/>
  <c r="G166030" i="11"/>
  <c r="C166031" i="11"/>
  <c r="D166031" i="11"/>
  <c r="E166031" i="11"/>
  <c r="F166031" i="11"/>
  <c r="G166031" i="11"/>
  <c r="C166032" i="11"/>
  <c r="D166032" i="11"/>
  <c r="E166032" i="11"/>
  <c r="F166032" i="11"/>
  <c r="G166032" i="11"/>
  <c r="C166033" i="11"/>
  <c r="D166033" i="11"/>
  <c r="E166033" i="11"/>
  <c r="F166033" i="11"/>
  <c r="G166033" i="11"/>
  <c r="C166034" i="11"/>
  <c r="D166034" i="11"/>
  <c r="E166034" i="11"/>
  <c r="F166034" i="11"/>
  <c r="G166034" i="11"/>
  <c r="C166035" i="11"/>
  <c r="D166035" i="11"/>
  <c r="E166035" i="11"/>
  <c r="F166035" i="11"/>
  <c r="G166035" i="11"/>
  <c r="C166036" i="11"/>
  <c r="D166036" i="11"/>
  <c r="E166036" i="11"/>
  <c r="F166036" i="11"/>
  <c r="G166036" i="11"/>
  <c r="C166037" i="11"/>
  <c r="D166037" i="11"/>
  <c r="E166037" i="11"/>
  <c r="F166037" i="11"/>
  <c r="G166037" i="11"/>
  <c r="C166038" i="11"/>
  <c r="D166038" i="11"/>
  <c r="E166038" i="11"/>
  <c r="F166038" i="11"/>
  <c r="G166038" i="11"/>
  <c r="C166039" i="11"/>
  <c r="D166039" i="11"/>
  <c r="E166039" i="11"/>
  <c r="F166039" i="11"/>
  <c r="G166039" i="11"/>
  <c r="C166040" i="11"/>
  <c r="D166040" i="11"/>
  <c r="E166040" i="11"/>
  <c r="F166040" i="11"/>
  <c r="G166040" i="11"/>
  <c r="C166041" i="11"/>
  <c r="D166041" i="11"/>
  <c r="E166041" i="11"/>
  <c r="F166041" i="11"/>
  <c r="G166041" i="11"/>
  <c r="C166042" i="11"/>
  <c r="D166042" i="11"/>
  <c r="E166042" i="11"/>
  <c r="F166042" i="11"/>
  <c r="G166042" i="11"/>
  <c r="C166043" i="11"/>
  <c r="D166043" i="11"/>
  <c r="E166043" i="11"/>
  <c r="F166043" i="11"/>
  <c r="G166043" i="11"/>
  <c r="C166044" i="11"/>
  <c r="D166044" i="11"/>
  <c r="E166044" i="11"/>
  <c r="F166044" i="11"/>
  <c r="G166044" i="11"/>
  <c r="C166045" i="11"/>
  <c r="D166045" i="11"/>
  <c r="E166045" i="11"/>
  <c r="F166045" i="11"/>
  <c r="G166045" i="11"/>
  <c r="C166046" i="11"/>
  <c r="D166046" i="11"/>
  <c r="E166046" i="11"/>
  <c r="F166046" i="11"/>
  <c r="G166046" i="11"/>
  <c r="C166047" i="11"/>
  <c r="D166047" i="11"/>
  <c r="E166047" i="11"/>
  <c r="F166047" i="11"/>
  <c r="G166047" i="11"/>
  <c r="C166048" i="11"/>
  <c r="D166048" i="11"/>
  <c r="E166048" i="11"/>
  <c r="F166048" i="11"/>
  <c r="G166048" i="11"/>
  <c r="C166049" i="11"/>
  <c r="D166049" i="11"/>
  <c r="E166049" i="11"/>
  <c r="F166049" i="11"/>
  <c r="G166049" i="11"/>
  <c r="C166050" i="11"/>
  <c r="D166050" i="11"/>
  <c r="E166050" i="11"/>
  <c r="F166050" i="11"/>
  <c r="G166050" i="11"/>
  <c r="C166051" i="11"/>
  <c r="D166051" i="11"/>
  <c r="E166051" i="11"/>
  <c r="F166051" i="11"/>
  <c r="G166051" i="11"/>
  <c r="C166052" i="11"/>
  <c r="D166052" i="11"/>
  <c r="E166052" i="11"/>
  <c r="F166052" i="11"/>
  <c r="G166052" i="11"/>
  <c r="C166053" i="11"/>
  <c r="D166053" i="11"/>
  <c r="E166053" i="11"/>
  <c r="F166053" i="11"/>
  <c r="G166053" i="11"/>
  <c r="C166054" i="11"/>
  <c r="D166054" i="11"/>
  <c r="E166054" i="11"/>
  <c r="F166054" i="11"/>
  <c r="G166054" i="11"/>
  <c r="C166055" i="11"/>
  <c r="D166055" i="11"/>
  <c r="E166055" i="11"/>
  <c r="F166055" i="11"/>
  <c r="G166055" i="11"/>
  <c r="C166056" i="11"/>
  <c r="D166056" i="11"/>
  <c r="E166056" i="11"/>
  <c r="F166056" i="11"/>
  <c r="G166056" i="11"/>
  <c r="C166057" i="11"/>
  <c r="D166057" i="11"/>
  <c r="E166057" i="11"/>
  <c r="F166057" i="11"/>
  <c r="G166057" i="11"/>
  <c r="C166058" i="11"/>
  <c r="D166058" i="11"/>
  <c r="E166058" i="11"/>
  <c r="F166058" i="11"/>
  <c r="G166058" i="11"/>
  <c r="C166059" i="11"/>
  <c r="D166059" i="11"/>
  <c r="E166059" i="11"/>
  <c r="F166059" i="11"/>
  <c r="G166059" i="11"/>
  <c r="C166060" i="11"/>
  <c r="D166060" i="11"/>
  <c r="E166060" i="11"/>
  <c r="F166060" i="11"/>
  <c r="G166060" i="11"/>
  <c r="C166061" i="11"/>
  <c r="D166061" i="11"/>
  <c r="E166061" i="11"/>
  <c r="F166061" i="11"/>
  <c r="G166061" i="11"/>
  <c r="C166062" i="11"/>
  <c r="D166062" i="11"/>
  <c r="E166062" i="11"/>
  <c r="F166062" i="11"/>
  <c r="G166062" i="11"/>
  <c r="C166063" i="11"/>
  <c r="D166063" i="11"/>
  <c r="E166063" i="11"/>
  <c r="F166063" i="11"/>
  <c r="G166063" i="11"/>
  <c r="C166064" i="11"/>
  <c r="D166064" i="11"/>
  <c r="E166064" i="11"/>
  <c r="F166064" i="11"/>
  <c r="G166064" i="11"/>
  <c r="C166065" i="11"/>
  <c r="D166065" i="11"/>
  <c r="E166065" i="11"/>
  <c r="F166065" i="11"/>
  <c r="G166065" i="11"/>
  <c r="C166066" i="11"/>
  <c r="D166066" i="11"/>
  <c r="E166066" i="11"/>
  <c r="F166066" i="11"/>
  <c r="G166066" i="11"/>
  <c r="C166067" i="11"/>
  <c r="D166067" i="11"/>
  <c r="E166067" i="11"/>
  <c r="F166067" i="11"/>
  <c r="G166067" i="11"/>
  <c r="C166068" i="11"/>
  <c r="D166068" i="11"/>
  <c r="E166068" i="11"/>
  <c r="F166068" i="11"/>
  <c r="G166068" i="11"/>
  <c r="C166069" i="11"/>
  <c r="D166069" i="11"/>
  <c r="E166069" i="11"/>
  <c r="F166069" i="11"/>
  <c r="G166069" i="11"/>
  <c r="C166070" i="11"/>
  <c r="D166070" i="11"/>
  <c r="E166070" i="11"/>
  <c r="F166070" i="11"/>
  <c r="G166070" i="11"/>
  <c r="C166071" i="11"/>
  <c r="D166071" i="11"/>
  <c r="E166071" i="11"/>
  <c r="F166071" i="11"/>
  <c r="G166071" i="11"/>
  <c r="C166072" i="11"/>
  <c r="D166072" i="11"/>
  <c r="E166072" i="11"/>
  <c r="F166072" i="11"/>
  <c r="G166072" i="11"/>
  <c r="C166073" i="11"/>
  <c r="D166073" i="11"/>
  <c r="E166073" i="11"/>
  <c r="F166073" i="11"/>
  <c r="G166073" i="11"/>
  <c r="C166074" i="11"/>
  <c r="D166074" i="11"/>
  <c r="E166074" i="11"/>
  <c r="F166074" i="11"/>
  <c r="G166074" i="11"/>
  <c r="C166075" i="11"/>
  <c r="D166075" i="11"/>
  <c r="E166075" i="11"/>
  <c r="F166075" i="11"/>
  <c r="G166075" i="11"/>
  <c r="C166076" i="11"/>
  <c r="D166076" i="11"/>
  <c r="E166076" i="11"/>
  <c r="F166076" i="11"/>
  <c r="G166076" i="11"/>
  <c r="C166077" i="11"/>
  <c r="D166077" i="11"/>
  <c r="E166077" i="11"/>
  <c r="F166077" i="11"/>
  <c r="G166077" i="11"/>
  <c r="C166078" i="11"/>
  <c r="D166078" i="11"/>
  <c r="E166078" i="11"/>
  <c r="F166078" i="11"/>
  <c r="G166078" i="11"/>
  <c r="C166079" i="11"/>
  <c r="D166079" i="11"/>
  <c r="E166079" i="11"/>
  <c r="F166079" i="11"/>
  <c r="G166079" i="11"/>
  <c r="C166080" i="11"/>
  <c r="D166080" i="11"/>
  <c r="E166080" i="11"/>
  <c r="F166080" i="11"/>
  <c r="G166080" i="11"/>
  <c r="C166081" i="11"/>
  <c r="D166081" i="11"/>
  <c r="E166081" i="11"/>
  <c r="F166081" i="11"/>
  <c r="G166081" i="11"/>
  <c r="C166082" i="11"/>
  <c r="D166082" i="11"/>
  <c r="E166082" i="11"/>
  <c r="F166082" i="11"/>
  <c r="G166082" i="11"/>
  <c r="C166083" i="11"/>
  <c r="D166083" i="11"/>
  <c r="E166083" i="11"/>
  <c r="F166083" i="11"/>
  <c r="G166083" i="11"/>
  <c r="C166084" i="11"/>
  <c r="D166084" i="11"/>
  <c r="E166084" i="11"/>
  <c r="F166084" i="11"/>
  <c r="G166084" i="11"/>
  <c r="C166085" i="11"/>
  <c r="D166085" i="11"/>
  <c r="E166085" i="11"/>
  <c r="F166085" i="11"/>
  <c r="G166085" i="11"/>
  <c r="C166086" i="11"/>
  <c r="D166086" i="11"/>
  <c r="E166086" i="11"/>
  <c r="F166086" i="11"/>
  <c r="G166086" i="11"/>
  <c r="C166087" i="11"/>
  <c r="D166087" i="11"/>
  <c r="E166087" i="11"/>
  <c r="F166087" i="11"/>
  <c r="G166087" i="11"/>
  <c r="C166088" i="11"/>
  <c r="D166088" i="11"/>
  <c r="E166088" i="11"/>
  <c r="F166088" i="11"/>
  <c r="G166088" i="11"/>
  <c r="C166089" i="11"/>
  <c r="D166089" i="11"/>
  <c r="E166089" i="11"/>
  <c r="F166089" i="11"/>
  <c r="G166089" i="11"/>
  <c r="C166090" i="11"/>
  <c r="D166090" i="11"/>
  <c r="E166090" i="11"/>
  <c r="F166090" i="11"/>
  <c r="G166090" i="11"/>
  <c r="C166091" i="11"/>
  <c r="D166091" i="11"/>
  <c r="E166091" i="11"/>
  <c r="F166091" i="11"/>
  <c r="G166091" i="11"/>
  <c r="C166092" i="11"/>
  <c r="D166092" i="11"/>
  <c r="E166092" i="11"/>
  <c r="F166092" i="11"/>
  <c r="G166092" i="11"/>
  <c r="C166093" i="11"/>
  <c r="D166093" i="11"/>
  <c r="E166093" i="11"/>
  <c r="F166093" i="11"/>
  <c r="G166093" i="11"/>
  <c r="C166094" i="11"/>
  <c r="D166094" i="11"/>
  <c r="E166094" i="11"/>
  <c r="F166094" i="11"/>
  <c r="G166094" i="11"/>
  <c r="C166095" i="11"/>
  <c r="D166095" i="11"/>
  <c r="E166095" i="11"/>
  <c r="F166095" i="11"/>
  <c r="G166095" i="11"/>
  <c r="C166096" i="11"/>
  <c r="D166096" i="11"/>
  <c r="E166096" i="11"/>
  <c r="F166096" i="11"/>
  <c r="G166096" i="11"/>
  <c r="C166097" i="11"/>
  <c r="D166097" i="11"/>
  <c r="E166097" i="11"/>
  <c r="F166097" i="11"/>
  <c r="G166097" i="11"/>
  <c r="C166098" i="11"/>
  <c r="D166098" i="11"/>
  <c r="E166098" i="11"/>
  <c r="F166098" i="11"/>
  <c r="G166098" i="11"/>
  <c r="C166099" i="11"/>
  <c r="D166099" i="11"/>
  <c r="E166099" i="11"/>
  <c r="F166099" i="11"/>
  <c r="G166099" i="11"/>
  <c r="C166100" i="11"/>
  <c r="D166100" i="11"/>
  <c r="E166100" i="11"/>
  <c r="F166100" i="11"/>
  <c r="G166100" i="11"/>
  <c r="C166101" i="11"/>
  <c r="D166101" i="11"/>
  <c r="E166101" i="11"/>
  <c r="F166101" i="11"/>
  <c r="G166101" i="11"/>
  <c r="C166102" i="11"/>
  <c r="D166102" i="11"/>
  <c r="E166102" i="11"/>
  <c r="F166102" i="11"/>
  <c r="G166102" i="11"/>
  <c r="C166103" i="11"/>
  <c r="D166103" i="11"/>
  <c r="E166103" i="11"/>
  <c r="F166103" i="11"/>
  <c r="G166103" i="11"/>
  <c r="C166104" i="11"/>
  <c r="D166104" i="11"/>
  <c r="E166104" i="11"/>
  <c r="F166104" i="11"/>
  <c r="G166104" i="11"/>
  <c r="C166105" i="11"/>
  <c r="D166105" i="11"/>
  <c r="E166105" i="11"/>
  <c r="F166105" i="11"/>
  <c r="G166105" i="11"/>
  <c r="C166106" i="11"/>
  <c r="D166106" i="11"/>
  <c r="E166106" i="11"/>
  <c r="F166106" i="11"/>
  <c r="G166106" i="11"/>
  <c r="C166107" i="11"/>
  <c r="D166107" i="11"/>
  <c r="E166107" i="11"/>
  <c r="F166107" i="11"/>
  <c r="G166107" i="11"/>
  <c r="C166108" i="11"/>
  <c r="D166108" i="11"/>
  <c r="E166108" i="11"/>
  <c r="F166108" i="11"/>
  <c r="G166108" i="11"/>
  <c r="C166109" i="11"/>
  <c r="D166109" i="11"/>
  <c r="E166109" i="11"/>
  <c r="F166109" i="11"/>
  <c r="G166109" i="11"/>
  <c r="C166110" i="11"/>
  <c r="D166110" i="11"/>
  <c r="E166110" i="11"/>
  <c r="F166110" i="11"/>
  <c r="G166110" i="11"/>
  <c r="C166111" i="11"/>
  <c r="D166111" i="11"/>
  <c r="E166111" i="11"/>
  <c r="F166111" i="11"/>
  <c r="G166111" i="11"/>
  <c r="C166112" i="11"/>
  <c r="D166112" i="11"/>
  <c r="E166112" i="11"/>
  <c r="F166112" i="11"/>
  <c r="G166112" i="11"/>
  <c r="C166113" i="11"/>
  <c r="D166113" i="11"/>
  <c r="E166113" i="11"/>
  <c r="F166113" i="11"/>
  <c r="G166113" i="11"/>
  <c r="C166114" i="11"/>
  <c r="D166114" i="11"/>
  <c r="E166114" i="11"/>
  <c r="F166114" i="11"/>
  <c r="G166114" i="11"/>
  <c r="C166115" i="11"/>
  <c r="D166115" i="11"/>
  <c r="E166115" i="11"/>
  <c r="F166115" i="11"/>
  <c r="G166115" i="11"/>
  <c r="C166116" i="11"/>
  <c r="D166116" i="11"/>
  <c r="E166116" i="11"/>
  <c r="F166116" i="11"/>
  <c r="G166116" i="11"/>
  <c r="C166117" i="11"/>
  <c r="D166117" i="11"/>
  <c r="E166117" i="11"/>
  <c r="F166117" i="11"/>
  <c r="G166117" i="11"/>
  <c r="C166118" i="11"/>
  <c r="D166118" i="11"/>
  <c r="E166118" i="11"/>
  <c r="F166118" i="11"/>
  <c r="G166118" i="11"/>
  <c r="C166119" i="11"/>
  <c r="D166119" i="11"/>
  <c r="E166119" i="11"/>
  <c r="F166119" i="11"/>
  <c r="G166119" i="11"/>
  <c r="C166120" i="11"/>
  <c r="D166120" i="11"/>
  <c r="E166120" i="11"/>
  <c r="F166120" i="11"/>
  <c r="G166120" i="11"/>
  <c r="C166121" i="11"/>
  <c r="D166121" i="11"/>
  <c r="E166121" i="11"/>
  <c r="F166121" i="11"/>
  <c r="G166121" i="11"/>
  <c r="C166122" i="11"/>
  <c r="D166122" i="11"/>
  <c r="E166122" i="11"/>
  <c r="F166122" i="11"/>
  <c r="G166122" i="11"/>
  <c r="C166123" i="11"/>
  <c r="D166123" i="11"/>
  <c r="E166123" i="11"/>
  <c r="F166123" i="11"/>
  <c r="G166123" i="11"/>
  <c r="C166124" i="11"/>
  <c r="D166124" i="11"/>
  <c r="E166124" i="11"/>
  <c r="F166124" i="11"/>
  <c r="G166124" i="11"/>
  <c r="C166125" i="11"/>
  <c r="D166125" i="11"/>
  <c r="E166125" i="11"/>
  <c r="F166125" i="11"/>
  <c r="G166125" i="11"/>
  <c r="C166126" i="11"/>
  <c r="D166126" i="11"/>
  <c r="E166126" i="11"/>
  <c r="F166126" i="11"/>
  <c r="G166126" i="11"/>
  <c r="C166127" i="11"/>
  <c r="D166127" i="11"/>
  <c r="E166127" i="11"/>
  <c r="F166127" i="11"/>
  <c r="G166127" i="11"/>
  <c r="C166128" i="11"/>
  <c r="D166128" i="11"/>
  <c r="E166128" i="11"/>
  <c r="F166128" i="11"/>
  <c r="G166128" i="11"/>
  <c r="C166129" i="11"/>
  <c r="D166129" i="11"/>
  <c r="E166129" i="11"/>
  <c r="F166129" i="11"/>
  <c r="G166129" i="11"/>
  <c r="C166130" i="11"/>
  <c r="D166130" i="11"/>
  <c r="E166130" i="11"/>
  <c r="F166130" i="11"/>
  <c r="G166130" i="11"/>
  <c r="C166131" i="11"/>
  <c r="D166131" i="11"/>
  <c r="E166131" i="11"/>
  <c r="F166131" i="11"/>
  <c r="G166131" i="11"/>
  <c r="C166132" i="11"/>
  <c r="D166132" i="11"/>
  <c r="E166132" i="11"/>
  <c r="F166132" i="11"/>
  <c r="G166132" i="11"/>
  <c r="C166133" i="11"/>
  <c r="D166133" i="11"/>
  <c r="E166133" i="11"/>
  <c r="F166133" i="11"/>
  <c r="G166133" i="11"/>
  <c r="C166134" i="11"/>
  <c r="D166134" i="11"/>
  <c r="E166134" i="11"/>
  <c r="F166134" i="11"/>
  <c r="G166134" i="11"/>
  <c r="C166135" i="11"/>
  <c r="D166135" i="11"/>
  <c r="E166135" i="11"/>
  <c r="F166135" i="11"/>
  <c r="G166135" i="11"/>
  <c r="C166136" i="11"/>
  <c r="D166136" i="11"/>
  <c r="E166136" i="11"/>
  <c r="F166136" i="11"/>
  <c r="G166136" i="11"/>
  <c r="C166137" i="11"/>
  <c r="D166137" i="11"/>
  <c r="E166137" i="11"/>
  <c r="F166137" i="11"/>
  <c r="G166137" i="11"/>
  <c r="C166138" i="11"/>
  <c r="D166138" i="11"/>
  <c r="E166138" i="11"/>
  <c r="F166138" i="11"/>
  <c r="G166138" i="11"/>
  <c r="C166139" i="11"/>
  <c r="D166139" i="11"/>
  <c r="E166139" i="11"/>
  <c r="F166139" i="11"/>
  <c r="G166139" i="11"/>
  <c r="C166140" i="11"/>
  <c r="D166140" i="11"/>
  <c r="E166140" i="11"/>
  <c r="F166140" i="11"/>
  <c r="G166140" i="11"/>
  <c r="C166141" i="11"/>
  <c r="D166141" i="11"/>
  <c r="E166141" i="11"/>
  <c r="F166141" i="11"/>
  <c r="G166141" i="11"/>
  <c r="C166142" i="11"/>
  <c r="D166142" i="11"/>
  <c r="E166142" i="11"/>
  <c r="F166142" i="11"/>
  <c r="G166142" i="11"/>
  <c r="C166143" i="11"/>
  <c r="D166143" i="11"/>
  <c r="E166143" i="11"/>
  <c r="F166143" i="11"/>
  <c r="G166143" i="11"/>
  <c r="C166144" i="11"/>
  <c r="D166144" i="11"/>
  <c r="E166144" i="11"/>
  <c r="F166144" i="11"/>
  <c r="G166144" i="11"/>
  <c r="C166145" i="11"/>
  <c r="D166145" i="11"/>
  <c r="E166145" i="11"/>
  <c r="F166145" i="11"/>
  <c r="G166145" i="11"/>
  <c r="C166146" i="11"/>
  <c r="D166146" i="11"/>
  <c r="E166146" i="11"/>
  <c r="F166146" i="11"/>
  <c r="G166146" i="11"/>
  <c r="C166147" i="11"/>
  <c r="D166147" i="11"/>
  <c r="E166147" i="11"/>
  <c r="F166147" i="11"/>
  <c r="G166147" i="11"/>
  <c r="C166148" i="11"/>
  <c r="D166148" i="11"/>
  <c r="E166148" i="11"/>
  <c r="F166148" i="11"/>
  <c r="G166148" i="11"/>
  <c r="C166149" i="11"/>
  <c r="D166149" i="11"/>
  <c r="E166149" i="11"/>
  <c r="F166149" i="11"/>
  <c r="G166149" i="11"/>
  <c r="C166150" i="11"/>
  <c r="D166150" i="11"/>
  <c r="E166150" i="11"/>
  <c r="F166150" i="11"/>
  <c r="G166150" i="11"/>
  <c r="C166151" i="11"/>
  <c r="D166151" i="11"/>
  <c r="E166151" i="11"/>
  <c r="F166151" i="11"/>
  <c r="G166151" i="11"/>
  <c r="C166152" i="11"/>
  <c r="D166152" i="11"/>
  <c r="E166152" i="11"/>
  <c r="F166152" i="11"/>
  <c r="G166152" i="11"/>
  <c r="C166153" i="11"/>
  <c r="D166153" i="11"/>
  <c r="E166153" i="11"/>
  <c r="F166153" i="11"/>
  <c r="G166153" i="11"/>
  <c r="C166154" i="11"/>
  <c r="D166154" i="11"/>
  <c r="E166154" i="11"/>
  <c r="F166154" i="11"/>
  <c r="G166154" i="11"/>
  <c r="C166155" i="11"/>
  <c r="D166155" i="11"/>
  <c r="E166155" i="11"/>
  <c r="F166155" i="11"/>
  <c r="G166155" i="11"/>
  <c r="C166156" i="11"/>
  <c r="D166156" i="11"/>
  <c r="E166156" i="11"/>
  <c r="F166156" i="11"/>
  <c r="G166156" i="11"/>
  <c r="C166157" i="11"/>
  <c r="D166157" i="11"/>
  <c r="E166157" i="11"/>
  <c r="F166157" i="11"/>
  <c r="G166157" i="11"/>
  <c r="C166158" i="11"/>
  <c r="D166158" i="11"/>
  <c r="E166158" i="11"/>
  <c r="F166158" i="11"/>
  <c r="G166158" i="11"/>
  <c r="C166159" i="11"/>
  <c r="D166159" i="11"/>
  <c r="E166159" i="11"/>
  <c r="F166159" i="11"/>
  <c r="G166159" i="11"/>
  <c r="C166160" i="11"/>
  <c r="D166160" i="11"/>
  <c r="E166160" i="11"/>
  <c r="F166160" i="11"/>
  <c r="G166160" i="11"/>
  <c r="C166161" i="11"/>
  <c r="D166161" i="11"/>
  <c r="E166161" i="11"/>
  <c r="F166161" i="11"/>
  <c r="G166161" i="11"/>
  <c r="C166162" i="11"/>
  <c r="D166162" i="11"/>
  <c r="E166162" i="11"/>
  <c r="F166162" i="11"/>
  <c r="G166162" i="11"/>
  <c r="C166163" i="11"/>
  <c r="D166163" i="11"/>
  <c r="E166163" i="11"/>
  <c r="F166163" i="11"/>
  <c r="G166163" i="11"/>
  <c r="C166164" i="11"/>
  <c r="D166164" i="11"/>
  <c r="E166164" i="11"/>
  <c r="F166164" i="11"/>
  <c r="G166164" i="11"/>
  <c r="C166165" i="11"/>
  <c r="D166165" i="11"/>
  <c r="E166165" i="11"/>
  <c r="F166165" i="11"/>
  <c r="G166165" i="11"/>
  <c r="C166166" i="11"/>
  <c r="D166166" i="11"/>
  <c r="E166166" i="11"/>
  <c r="F166166" i="11"/>
  <c r="G166166" i="11"/>
  <c r="C166167" i="11"/>
  <c r="D166167" i="11"/>
  <c r="E166167" i="11"/>
  <c r="F166167" i="11"/>
  <c r="G166167" i="11"/>
  <c r="C166168" i="11"/>
  <c r="D166168" i="11"/>
  <c r="E166168" i="11"/>
  <c r="F166168" i="11"/>
  <c r="G166168" i="11"/>
  <c r="C166169" i="11"/>
  <c r="D166169" i="11"/>
  <c r="E166169" i="11"/>
  <c r="F166169" i="11"/>
  <c r="G166169" i="11"/>
  <c r="C166170" i="11"/>
  <c r="D166170" i="11"/>
  <c r="E166170" i="11"/>
  <c r="F166170" i="11"/>
  <c r="G166170" i="11"/>
  <c r="C166171" i="11"/>
  <c r="D166171" i="11"/>
  <c r="E166171" i="11"/>
  <c r="F166171" i="11"/>
  <c r="G166171" i="11"/>
  <c r="C166172" i="11"/>
  <c r="D166172" i="11"/>
  <c r="E166172" i="11"/>
  <c r="F166172" i="11"/>
  <c r="G166172" i="11"/>
  <c r="C166173" i="11"/>
  <c r="D166173" i="11"/>
  <c r="E166173" i="11"/>
  <c r="F166173" i="11"/>
  <c r="G166173" i="11"/>
  <c r="C166174" i="11"/>
  <c r="D166174" i="11"/>
  <c r="E166174" i="11"/>
  <c r="F166174" i="11"/>
  <c r="G166174" i="11"/>
  <c r="C166175" i="11"/>
  <c r="D166175" i="11"/>
  <c r="E166175" i="11"/>
  <c r="F166175" i="11"/>
  <c r="G166175" i="11"/>
  <c r="C166176" i="11"/>
  <c r="D166176" i="11"/>
  <c r="E166176" i="11"/>
  <c r="F166176" i="11"/>
  <c r="G166176" i="11"/>
  <c r="C166177" i="11"/>
  <c r="D166177" i="11"/>
  <c r="E166177" i="11"/>
  <c r="F166177" i="11"/>
  <c r="G166177" i="11"/>
  <c r="C166178" i="11"/>
  <c r="D166178" i="11"/>
  <c r="E166178" i="11"/>
  <c r="F166178" i="11"/>
  <c r="G166178" i="11"/>
  <c r="C166179" i="11"/>
  <c r="D166179" i="11"/>
  <c r="E166179" i="11"/>
  <c r="F166179" i="11"/>
  <c r="G166179" i="11"/>
  <c r="C166180" i="11"/>
  <c r="D166180" i="11"/>
  <c r="E166180" i="11"/>
  <c r="F166180" i="11"/>
  <c r="G166180" i="11"/>
  <c r="C166181" i="11"/>
  <c r="D166181" i="11"/>
  <c r="E166181" i="11"/>
  <c r="F166181" i="11"/>
  <c r="G166181" i="11"/>
  <c r="C166182" i="11"/>
  <c r="D166182" i="11"/>
  <c r="E166182" i="11"/>
  <c r="F166182" i="11"/>
  <c r="G166182" i="11"/>
  <c r="C166183" i="11"/>
  <c r="D166183" i="11"/>
  <c r="E166183" i="11"/>
  <c r="F166183" i="11"/>
  <c r="G166183" i="11"/>
  <c r="C166184" i="11"/>
  <c r="D166184" i="11"/>
  <c r="E166184" i="11"/>
  <c r="F166184" i="11"/>
  <c r="G166184" i="11"/>
  <c r="C166185" i="11"/>
  <c r="D166185" i="11"/>
  <c r="E166185" i="11"/>
  <c r="F166185" i="11"/>
  <c r="G166185" i="11"/>
  <c r="C166186" i="11"/>
  <c r="D166186" i="11"/>
  <c r="E166186" i="11"/>
  <c r="F166186" i="11"/>
  <c r="G166186" i="11"/>
  <c r="C166187" i="11"/>
  <c r="D166187" i="11"/>
  <c r="E166187" i="11"/>
  <c r="F166187" i="11"/>
  <c r="G166187" i="11"/>
  <c r="C166188" i="11"/>
  <c r="D166188" i="11"/>
  <c r="E166188" i="11"/>
  <c r="F166188" i="11"/>
  <c r="G166188" i="11"/>
  <c r="C166189" i="11"/>
  <c r="D166189" i="11"/>
  <c r="E166189" i="11"/>
  <c r="F166189" i="11"/>
  <c r="G166189" i="11"/>
  <c r="C166190" i="11"/>
  <c r="D166190" i="11"/>
  <c r="E166190" i="11"/>
  <c r="F166190" i="11"/>
  <c r="G166190" i="11"/>
  <c r="C166191" i="11"/>
  <c r="D166191" i="11"/>
  <c r="E166191" i="11"/>
  <c r="F166191" i="11"/>
  <c r="G166191" i="11"/>
  <c r="C166192" i="11"/>
  <c r="D166192" i="11"/>
  <c r="E166192" i="11"/>
  <c r="F166192" i="11"/>
  <c r="G166192" i="11"/>
  <c r="C166193" i="11"/>
  <c r="D166193" i="11"/>
  <c r="E166193" i="11"/>
  <c r="F166193" i="11"/>
  <c r="G166193" i="11"/>
  <c r="C166194" i="11"/>
  <c r="D166194" i="11"/>
  <c r="E166194" i="11"/>
  <c r="F166194" i="11"/>
  <c r="G166194" i="11"/>
  <c r="C166195" i="11"/>
  <c r="D166195" i="11"/>
  <c r="E166195" i="11"/>
  <c r="F166195" i="11"/>
  <c r="G166195" i="11"/>
  <c r="C166196" i="11"/>
  <c r="D166196" i="11"/>
  <c r="E166196" i="11"/>
  <c r="F166196" i="11"/>
  <c r="G166196" i="11"/>
  <c r="C166197" i="11"/>
  <c r="D166197" i="11"/>
  <c r="E166197" i="11"/>
  <c r="F166197" i="11"/>
  <c r="G166197" i="11"/>
  <c r="C166198" i="11"/>
  <c r="D166198" i="11"/>
  <c r="E166198" i="11"/>
  <c r="F166198" i="11"/>
  <c r="G166198" i="11"/>
  <c r="C166199" i="11"/>
  <c r="D166199" i="11"/>
  <c r="E166199" i="11"/>
  <c r="F166199" i="11"/>
  <c r="G166199" i="11"/>
  <c r="C166200" i="11"/>
  <c r="D166200" i="11"/>
  <c r="E166200" i="11"/>
  <c r="F166200" i="11"/>
  <c r="G166200" i="11"/>
  <c r="C166201" i="11"/>
  <c r="D166201" i="11"/>
  <c r="E166201" i="11"/>
  <c r="F166201" i="11"/>
  <c r="G166201" i="11"/>
  <c r="C166202" i="11"/>
  <c r="D166202" i="11"/>
  <c r="E166202" i="11"/>
  <c r="F166202" i="11"/>
  <c r="G166202" i="11"/>
  <c r="C166203" i="11"/>
  <c r="D166203" i="11"/>
  <c r="E166203" i="11"/>
  <c r="F166203" i="11"/>
  <c r="G166203" i="11"/>
  <c r="C166204" i="11"/>
  <c r="D166204" i="11"/>
  <c r="E166204" i="11"/>
  <c r="F166204" i="11"/>
  <c r="G166204" i="11"/>
  <c r="C166205" i="11"/>
  <c r="D166205" i="11"/>
  <c r="E166205" i="11"/>
  <c r="F166205" i="11"/>
  <c r="G166205" i="11"/>
  <c r="C166206" i="11"/>
  <c r="D166206" i="11"/>
  <c r="E166206" i="11"/>
  <c r="F166206" i="11"/>
  <c r="G166206" i="11"/>
  <c r="C166207" i="11"/>
  <c r="D166207" i="11"/>
  <c r="E166207" i="11"/>
  <c r="F166207" i="11"/>
  <c r="G166207" i="11"/>
  <c r="C166208" i="11"/>
  <c r="D166208" i="11"/>
  <c r="E166208" i="11"/>
  <c r="F166208" i="11"/>
  <c r="G166208" i="11"/>
  <c r="C166209" i="11"/>
  <c r="D166209" i="11"/>
  <c r="E166209" i="11"/>
  <c r="F166209" i="11"/>
  <c r="G166209" i="11"/>
  <c r="C166210" i="11"/>
  <c r="D166210" i="11"/>
  <c r="E166210" i="11"/>
  <c r="F166210" i="11"/>
  <c r="G166210" i="11"/>
  <c r="C166211" i="11"/>
  <c r="D166211" i="11"/>
  <c r="E166211" i="11"/>
  <c r="F166211" i="11"/>
  <c r="G166211" i="11"/>
  <c r="C166212" i="11"/>
  <c r="D166212" i="11"/>
  <c r="E166212" i="11"/>
  <c r="F166212" i="11"/>
  <c r="G166212" i="11"/>
  <c r="C166213" i="11"/>
  <c r="D166213" i="11"/>
  <c r="E166213" i="11"/>
  <c r="F166213" i="11"/>
  <c r="G166213" i="11"/>
  <c r="C166214" i="11"/>
  <c r="D166214" i="11"/>
  <c r="E166214" i="11"/>
  <c r="F166214" i="11"/>
  <c r="G166214" i="11"/>
  <c r="C166215" i="11"/>
  <c r="D166215" i="11"/>
  <c r="E166215" i="11"/>
  <c r="F166215" i="11"/>
  <c r="G166215" i="11"/>
  <c r="C166216" i="11"/>
  <c r="D166216" i="11"/>
  <c r="E166216" i="11"/>
  <c r="F166216" i="11"/>
  <c r="G166216" i="11"/>
  <c r="C166217" i="11"/>
  <c r="D166217" i="11"/>
  <c r="E166217" i="11"/>
  <c r="F166217" i="11"/>
  <c r="G166217" i="11"/>
  <c r="C166218" i="11"/>
  <c r="D166218" i="11"/>
  <c r="E166218" i="11"/>
  <c r="F166218" i="11"/>
  <c r="G166218" i="11"/>
  <c r="C166219" i="11"/>
  <c r="D166219" i="11"/>
  <c r="E166219" i="11"/>
  <c r="F166219" i="11"/>
  <c r="G166219" i="11"/>
  <c r="C166220" i="11"/>
  <c r="D166220" i="11"/>
  <c r="E166220" i="11"/>
  <c r="F166220" i="11"/>
  <c r="G166220" i="11"/>
  <c r="C166221" i="11"/>
  <c r="D166221" i="11"/>
  <c r="E166221" i="11"/>
  <c r="F166221" i="11"/>
  <c r="G166221" i="11"/>
  <c r="C166222" i="11"/>
  <c r="D166222" i="11"/>
  <c r="E166222" i="11"/>
  <c r="F166222" i="11"/>
  <c r="G166222" i="11"/>
  <c r="C166223" i="11"/>
  <c r="D166223" i="11"/>
  <c r="E166223" i="11"/>
  <c r="F166223" i="11"/>
  <c r="G166223" i="11"/>
  <c r="C166224" i="11"/>
  <c r="D166224" i="11"/>
  <c r="E166224" i="11"/>
  <c r="F166224" i="11"/>
  <c r="G166224" i="11"/>
  <c r="C166225" i="11"/>
  <c r="D166225" i="11"/>
  <c r="E166225" i="11"/>
  <c r="F166225" i="11"/>
  <c r="G166225" i="11"/>
  <c r="C166226" i="11"/>
  <c r="D166226" i="11"/>
  <c r="E166226" i="11"/>
  <c r="F166226" i="11"/>
  <c r="G166226" i="11"/>
  <c r="C166227" i="11"/>
  <c r="D166227" i="11"/>
  <c r="E166227" i="11"/>
  <c r="F166227" i="11"/>
  <c r="G166227" i="11"/>
  <c r="C166228" i="11"/>
  <c r="D166228" i="11"/>
  <c r="E166228" i="11"/>
  <c r="F166228" i="11"/>
  <c r="G166228" i="11"/>
  <c r="C166229" i="11"/>
  <c r="D166229" i="11"/>
  <c r="E166229" i="11"/>
  <c r="F166229" i="11"/>
  <c r="G166229" i="11"/>
  <c r="C166230" i="11"/>
  <c r="D166230" i="11"/>
  <c r="E166230" i="11"/>
  <c r="F166230" i="11"/>
  <c r="G166230" i="11"/>
  <c r="C166231" i="11"/>
  <c r="D166231" i="11"/>
  <c r="E166231" i="11"/>
  <c r="F166231" i="11"/>
  <c r="G166231" i="11"/>
  <c r="C166232" i="11"/>
  <c r="D166232" i="11"/>
  <c r="E166232" i="11"/>
  <c r="F166232" i="11"/>
  <c r="G166232" i="11"/>
  <c r="C166233" i="11"/>
  <c r="D166233" i="11"/>
  <c r="E166233" i="11"/>
  <c r="F166233" i="11"/>
  <c r="G166233" i="11"/>
  <c r="C166234" i="11"/>
  <c r="D166234" i="11"/>
  <c r="E166234" i="11"/>
  <c r="F166234" i="11"/>
  <c r="G166234" i="11"/>
  <c r="C166235" i="11"/>
  <c r="D166235" i="11"/>
  <c r="E166235" i="11"/>
  <c r="F166235" i="11"/>
  <c r="G166235" i="11"/>
  <c r="C166236" i="11"/>
  <c r="D166236" i="11"/>
  <c r="E166236" i="11"/>
  <c r="F166236" i="11"/>
  <c r="G166236" i="11"/>
  <c r="C166237" i="11"/>
  <c r="D166237" i="11"/>
  <c r="E166237" i="11"/>
  <c r="F166237" i="11"/>
  <c r="G166237" i="11"/>
  <c r="C166238" i="11"/>
  <c r="D166238" i="11"/>
  <c r="E166238" i="11"/>
  <c r="F166238" i="11"/>
  <c r="G166238" i="11"/>
  <c r="C166239" i="11"/>
  <c r="D166239" i="11"/>
  <c r="E166239" i="11"/>
  <c r="F166239" i="11"/>
  <c r="G166239" i="11"/>
  <c r="C166240" i="11"/>
  <c r="D166240" i="11"/>
  <c r="E166240" i="11"/>
  <c r="F166240" i="11"/>
  <c r="G166240" i="11"/>
  <c r="C166241" i="11"/>
  <c r="D166241" i="11"/>
  <c r="E166241" i="11"/>
  <c r="F166241" i="11"/>
  <c r="G166241" i="11"/>
  <c r="C166242" i="11"/>
  <c r="D166242" i="11"/>
  <c r="E166242" i="11"/>
  <c r="F166242" i="11"/>
  <c r="G166242" i="11"/>
  <c r="C166243" i="11"/>
  <c r="D166243" i="11"/>
  <c r="E166243" i="11"/>
  <c r="F166243" i="11"/>
  <c r="G166243" i="11"/>
  <c r="C166244" i="11"/>
  <c r="D166244" i="11"/>
  <c r="E166244" i="11"/>
  <c r="F166244" i="11"/>
  <c r="G166244" i="11"/>
  <c r="C166245" i="11"/>
  <c r="D166245" i="11"/>
  <c r="E166245" i="11"/>
  <c r="F166245" i="11"/>
  <c r="G166245" i="11"/>
  <c r="C166246" i="11"/>
  <c r="D166246" i="11"/>
  <c r="E166246" i="11"/>
  <c r="F166246" i="11"/>
  <c r="G166246" i="11"/>
  <c r="C166247" i="11"/>
  <c r="D166247" i="11"/>
  <c r="E166247" i="11"/>
  <c r="F166247" i="11"/>
  <c r="G166247" i="11"/>
  <c r="C166248" i="11"/>
  <c r="D166248" i="11"/>
  <c r="E166248" i="11"/>
  <c r="F166248" i="11"/>
  <c r="G166248" i="11"/>
  <c r="C166249" i="11"/>
  <c r="D166249" i="11"/>
  <c r="E166249" i="11"/>
  <c r="F166249" i="11"/>
  <c r="G166249" i="11"/>
  <c r="C166250" i="11"/>
  <c r="D166250" i="11"/>
  <c r="E166250" i="11"/>
  <c r="F166250" i="11"/>
  <c r="G166250" i="11"/>
  <c r="C166251" i="11"/>
  <c r="D166251" i="11"/>
  <c r="E166251" i="11"/>
  <c r="F166251" i="11"/>
  <c r="G166251" i="11"/>
  <c r="C166252" i="11"/>
  <c r="D166252" i="11"/>
  <c r="E166252" i="11"/>
  <c r="F166252" i="11"/>
  <c r="G166252" i="11"/>
  <c r="C166253" i="11"/>
  <c r="D166253" i="11"/>
  <c r="E166253" i="11"/>
  <c r="F166253" i="11"/>
  <c r="G166253" i="11"/>
  <c r="C166254" i="11"/>
  <c r="D166254" i="11"/>
  <c r="E166254" i="11"/>
  <c r="F166254" i="11"/>
  <c r="G166254" i="11"/>
  <c r="C166255" i="11"/>
  <c r="D166255" i="11"/>
  <c r="E166255" i="11"/>
  <c r="F166255" i="11"/>
  <c r="G166255" i="11"/>
  <c r="C166256" i="11"/>
  <c r="D166256" i="11"/>
  <c r="E166256" i="11"/>
  <c r="F166256" i="11"/>
  <c r="G166256" i="11"/>
  <c r="C166257" i="11"/>
  <c r="D166257" i="11"/>
  <c r="E166257" i="11"/>
  <c r="F166257" i="11"/>
  <c r="G166257" i="11"/>
  <c r="C166258" i="11"/>
  <c r="D166258" i="11"/>
  <c r="E166258" i="11"/>
  <c r="F166258" i="11"/>
  <c r="G166258" i="11"/>
  <c r="C166259" i="11"/>
  <c r="D166259" i="11"/>
  <c r="E166259" i="11"/>
  <c r="F166259" i="11"/>
  <c r="G166259" i="11"/>
  <c r="C166260" i="11"/>
  <c r="D166260" i="11"/>
  <c r="E166260" i="11"/>
  <c r="F166260" i="11"/>
  <c r="G166260" i="11"/>
  <c r="C166261" i="11"/>
  <c r="D166261" i="11"/>
  <c r="E166261" i="11"/>
  <c r="F166261" i="11"/>
  <c r="G166261" i="11"/>
  <c r="C166262" i="11"/>
  <c r="D166262" i="11"/>
  <c r="E166262" i="11"/>
  <c r="F166262" i="11"/>
  <c r="G166262" i="11"/>
  <c r="C166263" i="11"/>
  <c r="D166263" i="11"/>
  <c r="E166263" i="11"/>
  <c r="F166263" i="11"/>
  <c r="G166263" i="11"/>
  <c r="C166264" i="11"/>
  <c r="D166264" i="11"/>
  <c r="E166264" i="11"/>
  <c r="F166264" i="11"/>
  <c r="G166264" i="11"/>
  <c r="C166265" i="11"/>
  <c r="D166265" i="11"/>
  <c r="E166265" i="11"/>
  <c r="F166265" i="11"/>
  <c r="G166265" i="11"/>
  <c r="C166266" i="11"/>
  <c r="D166266" i="11"/>
  <c r="E166266" i="11"/>
  <c r="F166266" i="11"/>
  <c r="G166266" i="11"/>
  <c r="C166267" i="11"/>
  <c r="D166267" i="11"/>
  <c r="E166267" i="11"/>
  <c r="F166267" i="11"/>
  <c r="G166267" i="11"/>
  <c r="C166268" i="11"/>
  <c r="D166268" i="11"/>
  <c r="E166268" i="11"/>
  <c r="F166268" i="11"/>
  <c r="G166268" i="11"/>
  <c r="C166269" i="11"/>
  <c r="D166269" i="11"/>
  <c r="E166269" i="11"/>
  <c r="F166269" i="11"/>
  <c r="G166269" i="11"/>
  <c r="C166270" i="11"/>
  <c r="D166270" i="11"/>
  <c r="E166270" i="11"/>
  <c r="F166270" i="11"/>
  <c r="G166270" i="11"/>
  <c r="C166271" i="11"/>
  <c r="D166271" i="11"/>
  <c r="E166271" i="11"/>
  <c r="F166271" i="11"/>
  <c r="G166271" i="11"/>
  <c r="C166272" i="11"/>
  <c r="D166272" i="11"/>
  <c r="E166272" i="11"/>
  <c r="F166272" i="11"/>
  <c r="G166272" i="11"/>
  <c r="C166273" i="11"/>
  <c r="D166273" i="11"/>
  <c r="E166273" i="11"/>
  <c r="F166273" i="11"/>
  <c r="G166273" i="11"/>
  <c r="C166274" i="11"/>
  <c r="D166274" i="11"/>
  <c r="E166274" i="11"/>
  <c r="F166274" i="11"/>
  <c r="G166274" i="11"/>
  <c r="C166275" i="11"/>
  <c r="D166275" i="11"/>
  <c r="E166275" i="11"/>
  <c r="F166275" i="11"/>
  <c r="G166275" i="11"/>
  <c r="C166276" i="11"/>
  <c r="D166276" i="11"/>
  <c r="E166276" i="11"/>
  <c r="F166276" i="11"/>
  <c r="G166276" i="11"/>
  <c r="C166277" i="11"/>
  <c r="D166277" i="11"/>
  <c r="E166277" i="11"/>
  <c r="F166277" i="11"/>
  <c r="G166277" i="11"/>
  <c r="C166278" i="11"/>
  <c r="D166278" i="11"/>
  <c r="E166278" i="11"/>
  <c r="F166278" i="11"/>
  <c r="G166278" i="11"/>
  <c r="C166279" i="11"/>
  <c r="D166279" i="11"/>
  <c r="E166279" i="11"/>
  <c r="F166279" i="11"/>
  <c r="G166279" i="11"/>
  <c r="C166280" i="11"/>
  <c r="D166280" i="11"/>
  <c r="E166280" i="11"/>
  <c r="F166280" i="11"/>
  <c r="G166280" i="11"/>
  <c r="C166281" i="11"/>
  <c r="D166281" i="11"/>
  <c r="E166281" i="11"/>
  <c r="F166281" i="11"/>
  <c r="G166281" i="11"/>
  <c r="C166282" i="11"/>
  <c r="D166282" i="11"/>
  <c r="E166282" i="11"/>
  <c r="F166282" i="11"/>
  <c r="G166282" i="11"/>
  <c r="C166283" i="11"/>
  <c r="D166283" i="11"/>
  <c r="E166283" i="11"/>
  <c r="F166283" i="11"/>
  <c r="G166283" i="11"/>
  <c r="C166284" i="11"/>
  <c r="D166284" i="11"/>
  <c r="E166284" i="11"/>
  <c r="F166284" i="11"/>
  <c r="G166284" i="11"/>
  <c r="C166285" i="11"/>
  <c r="D166285" i="11"/>
  <c r="E166285" i="11"/>
  <c r="F166285" i="11"/>
  <c r="G166285" i="11"/>
  <c r="C166286" i="11"/>
  <c r="D166286" i="11"/>
  <c r="E166286" i="11"/>
  <c r="F166286" i="11"/>
  <c r="G166286" i="11"/>
  <c r="C166287" i="11"/>
  <c r="D166287" i="11"/>
  <c r="E166287" i="11"/>
  <c r="F166287" i="11"/>
  <c r="G166287" i="11"/>
  <c r="C166288" i="11"/>
  <c r="D166288" i="11"/>
  <c r="E166288" i="11"/>
  <c r="F166288" i="11"/>
  <c r="G166288" i="11"/>
  <c r="C166289" i="11"/>
  <c r="D166289" i="11"/>
  <c r="E166289" i="11"/>
  <c r="F166289" i="11"/>
  <c r="G166289" i="11"/>
  <c r="C166290" i="11"/>
  <c r="D166290" i="11"/>
  <c r="E166290" i="11"/>
  <c r="F166290" i="11"/>
  <c r="G166290" i="11"/>
  <c r="C166291" i="11"/>
  <c r="D166291" i="11"/>
  <c r="E166291" i="11"/>
  <c r="F166291" i="11"/>
  <c r="G166291" i="11"/>
  <c r="C166292" i="11"/>
  <c r="D166292" i="11"/>
  <c r="E166292" i="11"/>
  <c r="F166292" i="11"/>
  <c r="G166292" i="11"/>
  <c r="C166293" i="11"/>
  <c r="D166293" i="11"/>
  <c r="E166293" i="11"/>
  <c r="F166293" i="11"/>
  <c r="G166293" i="11"/>
  <c r="C166294" i="11"/>
  <c r="D166294" i="11"/>
  <c r="E166294" i="11"/>
  <c r="F166294" i="11"/>
  <c r="G166294" i="11"/>
  <c r="C166295" i="11"/>
  <c r="D166295" i="11"/>
  <c r="E166295" i="11"/>
  <c r="F166295" i="11"/>
  <c r="G166295" i="11"/>
  <c r="C166296" i="11"/>
  <c r="D166296" i="11"/>
  <c r="E166296" i="11"/>
  <c r="F166296" i="11"/>
  <c r="G166296" i="11"/>
  <c r="C166297" i="11"/>
  <c r="D166297" i="11"/>
  <c r="E166297" i="11"/>
  <c r="F166297" i="11"/>
  <c r="G166297" i="11"/>
  <c r="C166298" i="11"/>
  <c r="D166298" i="11"/>
  <c r="E166298" i="11"/>
  <c r="F166298" i="11"/>
  <c r="G166298" i="11"/>
  <c r="C166299" i="11"/>
  <c r="D166299" i="11"/>
  <c r="E166299" i="11"/>
  <c r="F166299" i="11"/>
  <c r="G166299" i="11"/>
  <c r="C166300" i="11"/>
  <c r="D166300" i="11"/>
  <c r="E166300" i="11"/>
  <c r="F166300" i="11"/>
  <c r="G166300" i="11"/>
  <c r="C166301" i="11"/>
  <c r="D166301" i="11"/>
  <c r="E166301" i="11"/>
  <c r="F166301" i="11"/>
  <c r="G166301" i="11"/>
  <c r="C166302" i="11"/>
  <c r="D166302" i="11"/>
  <c r="E166302" i="11"/>
  <c r="F166302" i="11"/>
  <c r="G166302" i="11"/>
  <c r="C166303" i="11"/>
  <c r="D166303" i="11"/>
  <c r="E166303" i="11"/>
  <c r="F166303" i="11"/>
  <c r="G166303" i="11"/>
  <c r="C166304" i="11"/>
  <c r="D166304" i="11"/>
  <c r="E166304" i="11"/>
  <c r="F166304" i="11"/>
  <c r="G166304" i="11"/>
  <c r="C166305" i="11"/>
  <c r="D166305" i="11"/>
  <c r="E166305" i="11"/>
  <c r="F166305" i="11"/>
  <c r="G166305" i="11"/>
  <c r="C166306" i="11"/>
  <c r="D166306" i="11"/>
  <c r="E166306" i="11"/>
  <c r="F166306" i="11"/>
  <c r="G166306" i="11"/>
  <c r="C166307" i="11"/>
  <c r="D166307" i="11"/>
  <c r="E166307" i="11"/>
  <c r="F166307" i="11"/>
  <c r="G166307" i="11"/>
  <c r="C166308" i="11"/>
  <c r="D166308" i="11"/>
  <c r="E166308" i="11"/>
  <c r="F166308" i="11"/>
  <c r="G166308" i="11"/>
  <c r="C166309" i="11"/>
  <c r="D166309" i="11"/>
  <c r="E166309" i="11"/>
  <c r="F166309" i="11"/>
  <c r="G166309" i="11"/>
  <c r="C166310" i="11"/>
  <c r="D166310" i="11"/>
  <c r="E166310" i="11"/>
  <c r="F166310" i="11"/>
  <c r="G166310" i="11"/>
  <c r="C166311" i="11"/>
  <c r="D166311" i="11"/>
  <c r="E166311" i="11"/>
  <c r="F166311" i="11"/>
  <c r="G166311" i="11"/>
  <c r="C166312" i="11"/>
  <c r="D166312" i="11"/>
  <c r="E166312" i="11"/>
  <c r="F166312" i="11"/>
  <c r="G166312" i="11"/>
  <c r="C166313" i="11"/>
  <c r="D166313" i="11"/>
  <c r="E166313" i="11"/>
  <c r="F166313" i="11"/>
  <c r="G166313" i="11"/>
  <c r="C166314" i="11"/>
  <c r="D166314" i="11"/>
  <c r="E166314" i="11"/>
  <c r="F166314" i="11"/>
  <c r="G166314" i="11"/>
  <c r="C166315" i="11"/>
  <c r="D166315" i="11"/>
  <c r="E166315" i="11"/>
  <c r="F166315" i="11"/>
  <c r="G166315" i="11"/>
  <c r="C166316" i="11"/>
  <c r="D166316" i="11"/>
  <c r="E166316" i="11"/>
  <c r="F166316" i="11"/>
  <c r="G166316" i="11"/>
  <c r="C166317" i="11"/>
  <c r="D166317" i="11"/>
  <c r="E166317" i="11"/>
  <c r="F166317" i="11"/>
  <c r="G166317" i="11"/>
  <c r="C166318" i="11"/>
  <c r="D166318" i="11"/>
  <c r="E166318" i="11"/>
  <c r="F166318" i="11"/>
  <c r="G166318" i="11"/>
  <c r="C166319" i="11"/>
  <c r="D166319" i="11"/>
  <c r="E166319" i="11"/>
  <c r="F166319" i="11"/>
  <c r="G166319" i="11"/>
  <c r="C166320" i="11"/>
  <c r="D166320" i="11"/>
  <c r="E166320" i="11"/>
  <c r="F166320" i="11"/>
  <c r="G166320" i="11"/>
  <c r="C166321" i="11"/>
  <c r="D166321" i="11"/>
  <c r="E166321" i="11"/>
  <c r="F166321" i="11"/>
  <c r="G166321" i="11"/>
  <c r="C166322" i="11"/>
  <c r="D166322" i="11"/>
  <c r="E166322" i="11"/>
  <c r="F166322" i="11"/>
  <c r="G166322" i="11"/>
  <c r="C166323" i="11"/>
  <c r="D166323" i="11"/>
  <c r="E166323" i="11"/>
  <c r="F166323" i="11"/>
  <c r="G166323" i="11"/>
  <c r="C166324" i="11"/>
  <c r="D166324" i="11"/>
  <c r="E166324" i="11"/>
  <c r="F166324" i="11"/>
  <c r="G166324" i="11"/>
  <c r="C166325" i="11"/>
  <c r="D166325" i="11"/>
  <c r="E166325" i="11"/>
  <c r="F166325" i="11"/>
  <c r="G166325" i="11"/>
  <c r="C166326" i="11"/>
  <c r="D166326" i="11"/>
  <c r="E166326" i="11"/>
  <c r="F166326" i="11"/>
  <c r="G166326" i="11"/>
  <c r="C166327" i="11"/>
  <c r="D166327" i="11"/>
  <c r="E166327" i="11"/>
  <c r="F166327" i="11"/>
  <c r="G166327" i="11"/>
  <c r="C166328" i="11"/>
  <c r="D166328" i="11"/>
  <c r="E166328" i="11"/>
  <c r="F166328" i="11"/>
  <c r="G166328" i="11"/>
  <c r="C166329" i="11"/>
  <c r="D166329" i="11"/>
  <c r="E166329" i="11"/>
  <c r="F166329" i="11"/>
  <c r="G166329" i="11"/>
  <c r="C166330" i="11"/>
  <c r="D166330" i="11"/>
  <c r="E166330" i="11"/>
  <c r="F166330" i="11"/>
  <c r="G166330" i="11"/>
  <c r="C166331" i="11"/>
  <c r="D166331" i="11"/>
  <c r="E166331" i="11"/>
  <c r="F166331" i="11"/>
  <c r="G166331" i="11"/>
  <c r="C166332" i="11"/>
  <c r="D166332" i="11"/>
  <c r="E166332" i="11"/>
  <c r="F166332" i="11"/>
  <c r="G166332" i="11"/>
  <c r="C166333" i="11"/>
  <c r="D166333" i="11"/>
  <c r="E166333" i="11"/>
  <c r="F166333" i="11"/>
  <c r="G166333" i="11"/>
  <c r="C166334" i="11"/>
  <c r="D166334" i="11"/>
  <c r="E166334" i="11"/>
  <c r="F166334" i="11"/>
  <c r="G166334" i="11"/>
  <c r="C166335" i="11"/>
  <c r="D166335" i="11"/>
  <c r="E166335" i="11"/>
  <c r="F166335" i="11"/>
  <c r="G166335" i="11"/>
  <c r="C166336" i="11"/>
  <c r="D166336" i="11"/>
  <c r="E166336" i="11"/>
  <c r="F166336" i="11"/>
  <c r="G166336" i="11"/>
  <c r="C166337" i="11"/>
  <c r="D166337" i="11"/>
  <c r="E166337" i="11"/>
  <c r="F166337" i="11"/>
  <c r="G166337" i="11"/>
  <c r="C166338" i="11"/>
  <c r="D166338" i="11"/>
  <c r="E166338" i="11"/>
  <c r="F166338" i="11"/>
  <c r="G166338" i="11"/>
  <c r="C166339" i="11"/>
  <c r="D166339" i="11"/>
  <c r="E166339" i="11"/>
  <c r="F166339" i="11"/>
  <c r="G166339" i="11"/>
  <c r="C166340" i="11"/>
  <c r="D166340" i="11"/>
  <c r="E166340" i="11"/>
  <c r="F166340" i="11"/>
  <c r="G166340" i="11"/>
  <c r="C166341" i="11"/>
  <c r="D166341" i="11"/>
  <c r="E166341" i="11"/>
  <c r="F166341" i="11"/>
  <c r="G166341" i="11"/>
  <c r="C166342" i="11"/>
  <c r="D166342" i="11"/>
  <c r="E166342" i="11"/>
  <c r="F166342" i="11"/>
  <c r="G166342" i="11"/>
  <c r="C166343" i="11"/>
  <c r="D166343" i="11"/>
  <c r="E166343" i="11"/>
  <c r="F166343" i="11"/>
  <c r="G166343" i="11"/>
  <c r="C166344" i="11"/>
  <c r="D166344" i="11"/>
  <c r="E166344" i="11"/>
  <c r="F166344" i="11"/>
  <c r="G166344" i="11"/>
  <c r="C166345" i="11"/>
  <c r="D166345" i="11"/>
  <c r="E166345" i="11"/>
  <c r="F166345" i="11"/>
  <c r="G166345" i="11"/>
  <c r="C166346" i="11"/>
  <c r="D166346" i="11"/>
  <c r="E166346" i="11"/>
  <c r="F166346" i="11"/>
  <c r="G166346" i="11"/>
  <c r="C166347" i="11"/>
  <c r="D166347" i="11"/>
  <c r="E166347" i="11"/>
  <c r="F166347" i="11"/>
  <c r="G166347" i="11"/>
  <c r="C166348" i="11"/>
  <c r="D166348" i="11"/>
  <c r="E166348" i="11"/>
  <c r="F166348" i="11"/>
  <c r="G166348" i="11"/>
  <c r="C166349" i="11"/>
  <c r="D166349" i="11"/>
  <c r="E166349" i="11"/>
  <c r="F166349" i="11"/>
  <c r="G166349" i="11"/>
  <c r="C166350" i="11"/>
  <c r="D166350" i="11"/>
  <c r="E166350" i="11"/>
  <c r="F166350" i="11"/>
  <c r="G166350" i="11"/>
  <c r="C166351" i="11"/>
  <c r="D166351" i="11"/>
  <c r="E166351" i="11"/>
  <c r="F166351" i="11"/>
  <c r="G166351" i="11"/>
  <c r="C166352" i="11"/>
  <c r="D166352" i="11"/>
  <c r="E166352" i="11"/>
  <c r="F166352" i="11"/>
  <c r="G166352" i="11"/>
  <c r="C166353" i="11"/>
  <c r="D166353" i="11"/>
  <c r="E166353" i="11"/>
  <c r="F166353" i="11"/>
  <c r="G166353" i="11"/>
  <c r="C166354" i="11"/>
  <c r="D166354" i="11"/>
  <c r="E166354" i="11"/>
  <c r="F166354" i="11"/>
  <c r="G166354" i="11"/>
  <c r="C166355" i="11"/>
  <c r="D166355" i="11"/>
  <c r="E166355" i="11"/>
  <c r="F166355" i="11"/>
  <c r="G166355" i="11"/>
  <c r="C166356" i="11"/>
  <c r="D166356" i="11"/>
  <c r="E166356" i="11"/>
  <c r="F166356" i="11"/>
  <c r="G166356" i="11"/>
  <c r="C166357" i="11"/>
  <c r="D166357" i="11"/>
  <c r="E166357" i="11"/>
  <c r="F166357" i="11"/>
  <c r="G166357" i="11"/>
  <c r="C166358" i="11"/>
  <c r="D166358" i="11"/>
  <c r="E166358" i="11"/>
  <c r="F166358" i="11"/>
  <c r="G166358" i="11"/>
  <c r="C166359" i="11"/>
  <c r="D166359" i="11"/>
  <c r="E166359" i="11"/>
  <c r="F166359" i="11"/>
  <c r="G166359" i="11"/>
  <c r="C166360" i="11"/>
  <c r="D166360" i="11"/>
  <c r="E166360" i="11"/>
  <c r="F166360" i="11"/>
  <c r="G166360" i="11"/>
  <c r="C166361" i="11"/>
  <c r="D166361" i="11"/>
  <c r="E166361" i="11"/>
  <c r="F166361" i="11"/>
  <c r="G166361" i="11"/>
  <c r="C166362" i="11"/>
  <c r="D166362" i="11"/>
  <c r="E166362" i="11"/>
  <c r="F166362" i="11"/>
  <c r="G166362" i="11"/>
  <c r="C166363" i="11"/>
  <c r="D166363" i="11"/>
  <c r="E166363" i="11"/>
  <c r="F166363" i="11"/>
  <c r="G166363" i="11"/>
  <c r="C166364" i="11"/>
  <c r="D166364" i="11"/>
  <c r="E166364" i="11"/>
  <c r="F166364" i="11"/>
  <c r="G166364" i="11"/>
  <c r="C166365" i="11"/>
  <c r="D166365" i="11"/>
  <c r="E166365" i="11"/>
  <c r="F166365" i="11"/>
  <c r="G166365" i="11"/>
  <c r="C166366" i="11"/>
  <c r="D166366" i="11"/>
  <c r="E166366" i="11"/>
  <c r="F166366" i="11"/>
  <c r="G166366" i="11"/>
  <c r="C166367" i="11"/>
  <c r="D166367" i="11"/>
  <c r="E166367" i="11"/>
  <c r="F166367" i="11"/>
  <c r="G166367" i="11"/>
  <c r="C166368" i="11"/>
  <c r="D166368" i="11"/>
  <c r="E166368" i="11"/>
  <c r="F166368" i="11"/>
  <c r="G166368" i="11"/>
  <c r="C166369" i="11"/>
  <c r="D166369" i="11"/>
  <c r="E166369" i="11"/>
  <c r="F166369" i="11"/>
  <c r="G166369" i="11"/>
  <c r="C166370" i="11"/>
  <c r="D166370" i="11"/>
  <c r="E166370" i="11"/>
  <c r="F166370" i="11"/>
  <c r="G166370" i="11"/>
  <c r="C166371" i="11"/>
  <c r="D166371" i="11"/>
  <c r="E166371" i="11"/>
  <c r="F166371" i="11"/>
  <c r="G166371" i="11"/>
  <c r="C166372" i="11"/>
  <c r="D166372" i="11"/>
  <c r="E166372" i="11"/>
  <c r="F166372" i="11"/>
  <c r="G166372" i="11"/>
  <c r="C166373" i="11"/>
  <c r="D166373" i="11"/>
  <c r="E166373" i="11"/>
  <c r="F166373" i="11"/>
  <c r="G166373" i="11"/>
  <c r="C166374" i="11"/>
  <c r="D166374" i="11"/>
  <c r="E166374" i="11"/>
  <c r="F166374" i="11"/>
  <c r="G166374" i="11"/>
  <c r="C166375" i="11"/>
  <c r="D166375" i="11"/>
  <c r="E166375" i="11"/>
  <c r="F166375" i="11"/>
  <c r="G166375" i="11"/>
  <c r="C166376" i="11"/>
  <c r="D166376" i="11"/>
  <c r="E166376" i="11"/>
  <c r="F166376" i="11"/>
  <c r="G166376" i="11"/>
  <c r="C166377" i="11"/>
  <c r="D166377" i="11"/>
  <c r="E166377" i="11"/>
  <c r="F166377" i="11"/>
  <c r="G166377" i="11"/>
  <c r="C166378" i="11"/>
  <c r="D166378" i="11"/>
  <c r="E166378" i="11"/>
  <c r="F166378" i="11"/>
  <c r="G166378" i="11"/>
  <c r="C166379" i="11"/>
  <c r="D166379" i="11"/>
  <c r="E166379" i="11"/>
  <c r="F166379" i="11"/>
  <c r="G166379" i="11"/>
  <c r="C166380" i="11"/>
  <c r="D166380" i="11"/>
  <c r="E166380" i="11"/>
  <c r="F166380" i="11"/>
  <c r="G166380" i="11"/>
  <c r="C166381" i="11"/>
  <c r="D166381" i="11"/>
  <c r="E166381" i="11"/>
  <c r="F166381" i="11"/>
  <c r="G166381" i="11"/>
  <c r="C166382" i="11"/>
  <c r="D166382" i="11"/>
  <c r="E166382" i="11"/>
  <c r="F166382" i="11"/>
  <c r="G166382" i="11"/>
  <c r="C166383" i="11"/>
  <c r="D166383" i="11"/>
  <c r="E166383" i="11"/>
  <c r="F166383" i="11"/>
  <c r="G166383" i="11"/>
  <c r="C166384" i="11"/>
  <c r="D166384" i="11"/>
  <c r="E166384" i="11"/>
  <c r="F166384" i="11"/>
  <c r="G166384" i="11"/>
  <c r="C166385" i="11"/>
  <c r="D166385" i="11"/>
  <c r="E166385" i="11"/>
  <c r="F166385" i="11"/>
  <c r="G166385" i="11"/>
  <c r="C166386" i="11"/>
  <c r="D166386" i="11"/>
  <c r="E166386" i="11"/>
  <c r="F166386" i="11"/>
  <c r="G166386" i="11"/>
  <c r="C166387" i="11"/>
  <c r="D166387" i="11"/>
  <c r="E166387" i="11"/>
  <c r="F166387" i="11"/>
  <c r="G166387" i="11"/>
  <c r="C166388" i="11"/>
  <c r="D166388" i="11"/>
  <c r="E166388" i="11"/>
  <c r="F166388" i="11"/>
  <c r="G166388" i="11"/>
  <c r="C166389" i="11"/>
  <c r="D166389" i="11"/>
  <c r="E166389" i="11"/>
  <c r="F166389" i="11"/>
  <c r="G166389" i="11"/>
  <c r="C166390" i="11"/>
  <c r="D166390" i="11"/>
  <c r="E166390" i="11"/>
  <c r="F166390" i="11"/>
  <c r="G166390" i="11"/>
  <c r="C166391" i="11"/>
  <c r="D166391" i="11"/>
  <c r="E166391" i="11"/>
  <c r="F166391" i="11"/>
  <c r="G166391" i="11"/>
  <c r="C166392" i="11"/>
  <c r="D166392" i="11"/>
  <c r="E166392" i="11"/>
  <c r="F166392" i="11"/>
  <c r="G166392" i="11"/>
  <c r="C166393" i="11"/>
  <c r="D166393" i="11"/>
  <c r="E166393" i="11"/>
  <c r="F166393" i="11"/>
  <c r="G166393" i="11"/>
  <c r="C166394" i="11"/>
  <c r="D166394" i="11"/>
  <c r="E166394" i="11"/>
  <c r="F166394" i="11"/>
  <c r="G166394" i="11"/>
  <c r="C166395" i="11"/>
  <c r="D166395" i="11"/>
  <c r="E166395" i="11"/>
  <c r="F166395" i="11"/>
  <c r="G166395" i="11"/>
  <c r="C166396" i="11"/>
  <c r="D166396" i="11"/>
  <c r="E166396" i="11"/>
  <c r="F166396" i="11"/>
  <c r="G166396" i="11"/>
  <c r="C166397" i="11"/>
  <c r="D166397" i="11"/>
  <c r="E166397" i="11"/>
  <c r="F166397" i="11"/>
  <c r="G166397" i="11"/>
  <c r="C166398" i="11"/>
  <c r="D166398" i="11"/>
  <c r="E166398" i="11"/>
  <c r="F166398" i="11"/>
  <c r="G166398" i="11"/>
  <c r="C166399" i="11"/>
  <c r="D166399" i="11"/>
  <c r="E166399" i="11"/>
  <c r="F166399" i="11"/>
  <c r="G166399" i="11"/>
  <c r="C166400" i="11"/>
  <c r="D166400" i="11"/>
  <c r="E166400" i="11"/>
  <c r="F166400" i="11"/>
  <c r="G166400" i="11"/>
  <c r="C166401" i="11"/>
  <c r="D166401" i="11"/>
  <c r="E166401" i="11"/>
  <c r="F166401" i="11"/>
  <c r="G166401" i="11"/>
  <c r="C166402" i="11"/>
  <c r="D166402" i="11"/>
  <c r="E166402" i="11"/>
  <c r="F166402" i="11"/>
  <c r="G166402" i="11"/>
  <c r="C166403" i="11"/>
  <c r="D166403" i="11"/>
  <c r="E166403" i="11"/>
  <c r="F166403" i="11"/>
  <c r="G166403" i="11"/>
  <c r="C166404" i="11"/>
  <c r="D166404" i="11"/>
  <c r="E166404" i="11"/>
  <c r="F166404" i="11"/>
  <c r="G166404" i="11"/>
  <c r="C166405" i="11"/>
  <c r="D166405" i="11"/>
  <c r="E166405" i="11"/>
  <c r="F166405" i="11"/>
  <c r="G166405" i="11"/>
  <c r="C166406" i="11"/>
  <c r="D166406" i="11"/>
  <c r="E166406" i="11"/>
  <c r="F166406" i="11"/>
  <c r="G166406" i="11"/>
  <c r="C166407" i="11"/>
  <c r="D166407" i="11"/>
  <c r="E166407" i="11"/>
  <c r="F166407" i="11"/>
  <c r="G166407" i="11"/>
  <c r="C166408" i="11"/>
  <c r="D166408" i="11"/>
  <c r="E166408" i="11"/>
  <c r="F166408" i="11"/>
  <c r="G166408" i="11"/>
  <c r="C166409" i="11"/>
  <c r="D166409" i="11"/>
  <c r="E166409" i="11"/>
  <c r="F166409" i="11"/>
  <c r="G166409" i="11"/>
  <c r="C166410" i="11"/>
  <c r="D166410" i="11"/>
  <c r="E166410" i="11"/>
  <c r="F166410" i="11"/>
  <c r="G166410" i="11"/>
  <c r="C166411" i="11"/>
  <c r="D166411" i="11"/>
  <c r="E166411" i="11"/>
  <c r="F166411" i="11"/>
  <c r="G166411" i="11"/>
  <c r="C166412" i="11"/>
  <c r="D166412" i="11"/>
  <c r="E166412" i="11"/>
  <c r="F166412" i="11"/>
  <c r="G166412" i="11"/>
  <c r="C166413" i="11"/>
  <c r="D166413" i="11"/>
  <c r="E166413" i="11"/>
  <c r="F166413" i="11"/>
  <c r="G166413" i="11"/>
  <c r="C166414" i="11"/>
  <c r="D166414" i="11"/>
  <c r="E166414" i="11"/>
  <c r="F166414" i="11"/>
  <c r="G166414" i="11"/>
  <c r="C166415" i="11"/>
  <c r="D166415" i="11"/>
  <c r="E166415" i="11"/>
  <c r="F166415" i="11"/>
  <c r="G166415" i="11"/>
  <c r="C166416" i="11"/>
  <c r="D166416" i="11"/>
  <c r="E166416" i="11"/>
  <c r="F166416" i="11"/>
  <c r="G166416" i="11"/>
  <c r="C166417" i="11"/>
  <c r="D166417" i="11"/>
  <c r="E166417" i="11"/>
  <c r="F166417" i="11"/>
  <c r="G166417" i="11"/>
  <c r="C166418" i="11"/>
  <c r="D166418" i="11"/>
  <c r="E166418" i="11"/>
  <c r="F166418" i="11"/>
  <c r="G166418" i="11"/>
  <c r="C166419" i="11"/>
  <c r="D166419" i="11"/>
  <c r="E166419" i="11"/>
  <c r="F166419" i="11"/>
  <c r="G166419" i="11"/>
  <c r="C166420" i="11"/>
  <c r="D166420" i="11"/>
  <c r="E166420" i="11"/>
  <c r="F166420" i="11"/>
  <c r="G166420" i="11"/>
  <c r="C166421" i="11"/>
  <c r="D166421" i="11"/>
  <c r="E166421" i="11"/>
  <c r="F166421" i="11"/>
  <c r="G166421" i="11"/>
  <c r="C166422" i="11"/>
  <c r="D166422" i="11"/>
  <c r="E166422" i="11"/>
  <c r="F166422" i="11"/>
  <c r="G166422" i="11"/>
  <c r="C166423" i="11"/>
  <c r="D166423" i="11"/>
  <c r="E166423" i="11"/>
  <c r="F166423" i="11"/>
  <c r="G166423" i="11"/>
  <c r="C166424" i="11"/>
  <c r="D166424" i="11"/>
  <c r="E166424" i="11"/>
  <c r="F166424" i="11"/>
  <c r="G166424" i="11"/>
  <c r="C166425" i="11"/>
  <c r="D166425" i="11"/>
  <c r="E166425" i="11"/>
  <c r="F166425" i="11"/>
  <c r="G166425" i="11"/>
  <c r="C166426" i="11"/>
  <c r="D166426" i="11"/>
  <c r="E166426" i="11"/>
  <c r="F166426" i="11"/>
  <c r="G166426" i="11"/>
  <c r="C166427" i="11"/>
  <c r="D166427" i="11"/>
  <c r="E166427" i="11"/>
  <c r="F166427" i="11"/>
  <c r="G166427" i="11"/>
  <c r="C166428" i="11"/>
  <c r="D166428" i="11"/>
  <c r="E166428" i="11"/>
  <c r="F166428" i="11"/>
  <c r="G166428" i="11"/>
  <c r="C166429" i="11"/>
  <c r="D166429" i="11"/>
  <c r="E166429" i="11"/>
  <c r="F166429" i="11"/>
  <c r="G166429" i="11"/>
  <c r="C166430" i="11"/>
  <c r="D166430" i="11"/>
  <c r="E166430" i="11"/>
  <c r="F166430" i="11"/>
  <c r="G166430" i="11"/>
  <c r="C166431" i="11"/>
  <c r="D166431" i="11"/>
  <c r="E166431" i="11"/>
  <c r="F166431" i="11"/>
  <c r="G166431" i="11"/>
  <c r="C166432" i="11"/>
  <c r="D166432" i="11"/>
  <c r="E166432" i="11"/>
  <c r="F166432" i="11"/>
  <c r="G166432" i="11"/>
  <c r="C166433" i="11"/>
  <c r="D166433" i="11"/>
  <c r="E166433" i="11"/>
  <c r="F166433" i="11"/>
  <c r="G166433" i="11"/>
  <c r="C166434" i="11"/>
  <c r="D166434" i="11"/>
  <c r="E166434" i="11"/>
  <c r="F166434" i="11"/>
  <c r="G166434" i="11"/>
  <c r="C166435" i="11"/>
  <c r="D166435" i="11"/>
  <c r="E166435" i="11"/>
  <c r="F166435" i="11"/>
  <c r="G166435" i="11"/>
  <c r="C166436" i="11"/>
  <c r="D166436" i="11"/>
  <c r="E166436" i="11"/>
  <c r="F166436" i="11"/>
  <c r="G166436" i="11"/>
  <c r="C166437" i="11"/>
  <c r="D166437" i="11"/>
  <c r="E166437" i="11"/>
  <c r="F166437" i="11"/>
  <c r="G166437" i="11"/>
  <c r="C166438" i="11"/>
  <c r="D166438" i="11"/>
  <c r="E166438" i="11"/>
  <c r="F166438" i="11"/>
  <c r="G166438" i="11"/>
  <c r="C166439" i="11"/>
  <c r="D166439" i="11"/>
  <c r="E166439" i="11"/>
  <c r="F166439" i="11"/>
  <c r="G166439" i="11"/>
  <c r="C166440" i="11"/>
  <c r="D166440" i="11"/>
  <c r="E166440" i="11"/>
  <c r="F166440" i="11"/>
  <c r="G166440" i="11"/>
  <c r="C166441" i="11"/>
  <c r="D166441" i="11"/>
  <c r="E166441" i="11"/>
  <c r="F166441" i="11"/>
  <c r="G166441" i="11"/>
  <c r="C166442" i="11"/>
  <c r="D166442" i="11"/>
  <c r="E166442" i="11"/>
  <c r="F166442" i="11"/>
  <c r="G166442" i="11"/>
  <c r="C166443" i="11"/>
  <c r="D166443" i="11"/>
  <c r="E166443" i="11"/>
  <c r="F166443" i="11"/>
  <c r="G166443" i="11"/>
  <c r="C166444" i="11"/>
  <c r="D166444" i="11"/>
  <c r="E166444" i="11"/>
  <c r="F166444" i="11"/>
  <c r="G166444" i="11"/>
  <c r="C166445" i="11"/>
  <c r="D166445" i="11"/>
  <c r="E166445" i="11"/>
  <c r="F166445" i="11"/>
  <c r="G166445" i="11"/>
  <c r="C166446" i="11"/>
  <c r="D166446" i="11"/>
  <c r="E166446" i="11"/>
  <c r="F166446" i="11"/>
  <c r="G166446" i="11"/>
  <c r="C166447" i="11"/>
  <c r="D166447" i="11"/>
  <c r="E166447" i="11"/>
  <c r="F166447" i="11"/>
  <c r="G166447" i="11"/>
  <c r="C166448" i="11"/>
  <c r="D166448" i="11"/>
  <c r="E166448" i="11"/>
  <c r="F166448" i="11"/>
  <c r="G166448" i="11"/>
  <c r="C166449" i="11"/>
  <c r="D166449" i="11"/>
  <c r="E166449" i="11"/>
  <c r="F166449" i="11"/>
  <c r="G166449" i="11"/>
  <c r="C166450" i="11"/>
  <c r="D166450" i="11"/>
  <c r="E166450" i="11"/>
  <c r="F166450" i="11"/>
  <c r="G166450" i="11"/>
  <c r="C166451" i="11"/>
  <c r="D166451" i="11"/>
  <c r="E166451" i="11"/>
  <c r="F166451" i="11"/>
  <c r="G166451" i="11"/>
  <c r="C166452" i="11"/>
  <c r="D166452" i="11"/>
  <c r="E166452" i="11"/>
  <c r="F166452" i="11"/>
  <c r="G166452" i="11"/>
  <c r="C166453" i="11"/>
  <c r="D166453" i="11"/>
  <c r="E166453" i="11"/>
  <c r="F166453" i="11"/>
  <c r="G166453" i="11"/>
  <c r="C166454" i="11"/>
  <c r="D166454" i="11"/>
  <c r="E166454" i="11"/>
  <c r="F166454" i="11"/>
  <c r="G166454" i="11"/>
  <c r="C166455" i="11"/>
  <c r="D166455" i="11"/>
  <c r="E166455" i="11"/>
  <c r="F166455" i="11"/>
  <c r="G166455" i="11"/>
  <c r="C166456" i="11"/>
  <c r="D166456" i="11"/>
  <c r="E166456" i="11"/>
  <c r="F166456" i="11"/>
  <c r="G166456" i="11"/>
  <c r="C166457" i="11"/>
  <c r="D166457" i="11"/>
  <c r="E166457" i="11"/>
  <c r="F166457" i="11"/>
  <c r="G166457" i="11"/>
  <c r="C166458" i="11"/>
  <c r="D166458" i="11"/>
  <c r="E166458" i="11"/>
  <c r="F166458" i="11"/>
  <c r="G166458" i="11"/>
  <c r="C166459" i="11"/>
  <c r="D166459" i="11"/>
  <c r="E166459" i="11"/>
  <c r="F166459" i="11"/>
  <c r="G166459" i="11"/>
  <c r="C166460" i="11"/>
  <c r="D166460" i="11"/>
  <c r="E166460" i="11"/>
  <c r="F166460" i="11"/>
  <c r="G166460" i="11"/>
  <c r="C166461" i="11"/>
  <c r="D166461" i="11"/>
  <c r="E166461" i="11"/>
  <c r="F166461" i="11"/>
  <c r="G166461" i="11"/>
  <c r="C166462" i="11"/>
  <c r="D166462" i="11"/>
  <c r="E166462" i="11"/>
  <c r="F166462" i="11"/>
  <c r="G166462" i="11"/>
  <c r="C166463" i="11"/>
  <c r="D166463" i="11"/>
  <c r="E166463" i="11"/>
  <c r="F166463" i="11"/>
  <c r="G166463" i="11"/>
  <c r="C166464" i="11"/>
  <c r="D166464" i="11"/>
  <c r="E166464" i="11"/>
  <c r="F166464" i="11"/>
  <c r="G166464" i="11"/>
  <c r="C166465" i="11"/>
  <c r="D166465" i="11"/>
  <c r="E166465" i="11"/>
  <c r="F166465" i="11"/>
  <c r="G166465" i="11"/>
  <c r="C166466" i="11"/>
  <c r="D166466" i="11"/>
  <c r="E166466" i="11"/>
  <c r="F166466" i="11"/>
  <c r="G166466" i="11"/>
  <c r="C166467" i="11"/>
  <c r="D166467" i="11"/>
  <c r="E166467" i="11"/>
  <c r="F166467" i="11"/>
  <c r="G166467" i="11"/>
  <c r="C166468" i="11"/>
  <c r="D166468" i="11"/>
  <c r="E166468" i="11"/>
  <c r="F166468" i="11"/>
  <c r="G166468" i="11"/>
  <c r="C166469" i="11"/>
  <c r="D166469" i="11"/>
  <c r="E166469" i="11"/>
  <c r="F166469" i="11"/>
  <c r="G166469" i="11"/>
  <c r="C166470" i="11"/>
  <c r="D166470" i="11"/>
  <c r="E166470" i="11"/>
  <c r="F166470" i="11"/>
  <c r="G166470" i="11"/>
  <c r="C166471" i="11"/>
  <c r="D166471" i="11"/>
  <c r="E166471" i="11"/>
  <c r="F166471" i="11"/>
  <c r="G166471" i="11"/>
  <c r="C166472" i="11"/>
  <c r="D166472" i="11"/>
  <c r="E166472" i="11"/>
  <c r="F166472" i="11"/>
  <c r="G166472" i="11"/>
  <c r="C166473" i="11"/>
  <c r="D166473" i="11"/>
  <c r="E166473" i="11"/>
  <c r="F166473" i="11"/>
  <c r="G166473" i="11"/>
  <c r="C166474" i="11"/>
  <c r="D166474" i="11"/>
  <c r="E166474" i="11"/>
  <c r="F166474" i="11"/>
  <c r="G166474" i="11"/>
  <c r="C166475" i="11"/>
  <c r="D166475" i="11"/>
  <c r="E166475" i="11"/>
  <c r="F166475" i="11"/>
  <c r="G166475" i="11"/>
  <c r="C166476" i="11"/>
  <c r="D166476" i="11"/>
  <c r="E166476" i="11"/>
  <c r="F166476" i="11"/>
  <c r="G166476" i="11"/>
  <c r="C166477" i="11"/>
  <c r="D166477" i="11"/>
  <c r="E166477" i="11"/>
  <c r="F166477" i="11"/>
  <c r="G166477" i="11"/>
  <c r="C166478" i="11"/>
  <c r="D166478" i="11"/>
  <c r="E166478" i="11"/>
  <c r="F166478" i="11"/>
  <c r="G166478" i="11"/>
  <c r="C166479" i="11"/>
  <c r="D166479" i="11"/>
  <c r="E166479" i="11"/>
  <c r="F166479" i="11"/>
  <c r="G166479" i="11"/>
  <c r="C166480" i="11"/>
  <c r="D166480" i="11"/>
  <c r="E166480" i="11"/>
  <c r="F166480" i="11"/>
  <c r="G166480" i="11"/>
  <c r="C166481" i="11"/>
  <c r="D166481" i="11"/>
  <c r="E166481" i="11"/>
  <c r="F166481" i="11"/>
  <c r="G166481" i="11"/>
  <c r="C166482" i="11"/>
  <c r="D166482" i="11"/>
  <c r="E166482" i="11"/>
  <c r="F166482" i="11"/>
  <c r="G166482" i="11"/>
  <c r="C166483" i="11"/>
  <c r="D166483" i="11"/>
  <c r="E166483" i="11"/>
  <c r="F166483" i="11"/>
  <c r="G166483" i="11"/>
  <c r="C166484" i="11"/>
  <c r="D166484" i="11"/>
  <c r="E166484" i="11"/>
  <c r="F166484" i="11"/>
  <c r="G166484" i="11"/>
  <c r="C166485" i="11"/>
  <c r="D166485" i="11"/>
  <c r="E166485" i="11"/>
  <c r="F166485" i="11"/>
  <c r="G166485" i="11"/>
  <c r="C166486" i="11"/>
  <c r="D166486" i="11"/>
  <c r="E166486" i="11"/>
  <c r="F166486" i="11"/>
  <c r="G166486" i="11"/>
  <c r="C166487" i="11"/>
  <c r="D166487" i="11"/>
  <c r="E166487" i="11"/>
  <c r="F166487" i="11"/>
  <c r="G166487" i="11"/>
  <c r="C166488" i="11"/>
  <c r="D166488" i="11"/>
  <c r="E166488" i="11"/>
  <c r="F166488" i="11"/>
  <c r="G166488" i="11"/>
  <c r="C166489" i="11"/>
  <c r="D166489" i="11"/>
  <c r="E166489" i="11"/>
  <c r="F166489" i="11"/>
  <c r="G166489" i="11"/>
  <c r="C166490" i="11"/>
  <c r="D166490" i="11"/>
  <c r="E166490" i="11"/>
  <c r="F166490" i="11"/>
  <c r="G166490" i="11"/>
  <c r="C166491" i="11"/>
  <c r="D166491" i="11"/>
  <c r="E166491" i="11"/>
  <c r="F166491" i="11"/>
  <c r="G166491" i="11"/>
  <c r="C166492" i="11"/>
  <c r="D166492" i="11"/>
  <c r="E166492" i="11"/>
  <c r="F166492" i="11"/>
  <c r="G166492" i="11"/>
  <c r="C166493" i="11"/>
  <c r="D166493" i="11"/>
  <c r="E166493" i="11"/>
  <c r="F166493" i="11"/>
  <c r="G166493" i="11"/>
  <c r="C166494" i="11"/>
  <c r="D166494" i="11"/>
  <c r="E166494" i="11"/>
  <c r="F166494" i="11"/>
  <c r="G166494" i="11"/>
  <c r="C166495" i="11"/>
  <c r="D166495" i="11"/>
  <c r="E166495" i="11"/>
  <c r="F166495" i="11"/>
  <c r="G166495" i="11"/>
  <c r="C166496" i="11"/>
  <c r="D166496" i="11"/>
  <c r="E166496" i="11"/>
  <c r="F166496" i="11"/>
  <c r="G166496" i="11"/>
  <c r="C166497" i="11"/>
  <c r="D166497" i="11"/>
  <c r="E166497" i="11"/>
  <c r="F166497" i="11"/>
  <c r="G166497" i="11"/>
  <c r="C166498" i="11"/>
  <c r="D166498" i="11"/>
  <c r="E166498" i="11"/>
  <c r="F166498" i="11"/>
  <c r="G166498" i="11"/>
  <c r="C166499" i="11"/>
  <c r="D166499" i="11"/>
  <c r="E166499" i="11"/>
  <c r="F166499" i="11"/>
  <c r="G166499" i="11"/>
  <c r="C166500" i="11"/>
  <c r="D166500" i="11"/>
  <c r="E166500" i="11"/>
  <c r="F166500" i="11"/>
  <c r="G166500" i="11"/>
  <c r="C166501" i="11"/>
  <c r="D166501" i="11"/>
  <c r="E166501" i="11"/>
  <c r="F166501" i="11"/>
  <c r="G166501" i="11"/>
  <c r="C166502" i="11"/>
  <c r="D166502" i="11"/>
  <c r="E166502" i="11"/>
  <c r="F166502" i="11"/>
  <c r="G166502" i="11"/>
  <c r="C166503" i="11"/>
  <c r="D166503" i="11"/>
  <c r="E166503" i="11"/>
  <c r="F166503" i="11"/>
  <c r="G166503" i="11"/>
  <c r="C166504" i="11"/>
  <c r="D166504" i="11"/>
  <c r="E166504" i="11"/>
  <c r="F166504" i="11"/>
  <c r="G166504" i="11"/>
  <c r="C166505" i="11"/>
  <c r="D166505" i="11"/>
  <c r="E166505" i="11"/>
  <c r="F166505" i="11"/>
  <c r="G166505" i="11"/>
  <c r="C166506" i="11"/>
  <c r="D166506" i="11"/>
  <c r="E166506" i="11"/>
  <c r="F166506" i="11"/>
  <c r="G166506" i="11"/>
  <c r="C166507" i="11"/>
  <c r="D166507" i="11"/>
  <c r="E166507" i="11"/>
  <c r="F166507" i="11"/>
  <c r="G166507" i="11"/>
  <c r="C166508" i="11"/>
  <c r="D166508" i="11"/>
  <c r="E166508" i="11"/>
  <c r="F166508" i="11"/>
  <c r="G166508" i="11"/>
  <c r="C166509" i="11"/>
  <c r="D166509" i="11"/>
  <c r="E166509" i="11"/>
  <c r="F166509" i="11"/>
  <c r="G166509" i="11"/>
  <c r="C166510" i="11"/>
  <c r="D166510" i="11"/>
  <c r="E166510" i="11"/>
  <c r="F166510" i="11"/>
  <c r="G166510" i="11"/>
  <c r="C166511" i="11"/>
  <c r="D166511" i="11"/>
  <c r="E166511" i="11"/>
  <c r="F166511" i="11"/>
  <c r="G166511" i="11"/>
  <c r="C166512" i="11"/>
  <c r="D166512" i="11"/>
  <c r="E166512" i="11"/>
  <c r="F166512" i="11"/>
  <c r="G166512" i="11"/>
  <c r="C166513" i="11"/>
  <c r="D166513" i="11"/>
  <c r="E166513" i="11"/>
  <c r="F166513" i="11"/>
  <c r="G166513" i="11"/>
  <c r="C166514" i="11"/>
  <c r="D166514" i="11"/>
  <c r="E166514" i="11"/>
  <c r="F166514" i="11"/>
  <c r="G166514" i="11"/>
  <c r="C166515" i="11"/>
  <c r="D166515" i="11"/>
  <c r="E166515" i="11"/>
  <c r="F166515" i="11"/>
  <c r="G166515" i="11"/>
  <c r="C166516" i="11"/>
  <c r="D166516" i="11"/>
  <c r="E166516" i="11"/>
  <c r="F166516" i="11"/>
  <c r="G166516" i="11"/>
  <c r="C166517" i="11"/>
  <c r="D166517" i="11"/>
  <c r="E166517" i="11"/>
  <c r="F166517" i="11"/>
  <c r="G166517" i="11"/>
  <c r="C166518" i="11"/>
  <c r="D166518" i="11"/>
  <c r="E166518" i="11"/>
  <c r="F166518" i="11"/>
  <c r="G166518" i="11"/>
  <c r="C166519" i="11"/>
  <c r="D166519" i="11"/>
  <c r="E166519" i="11"/>
  <c r="F166519" i="11"/>
  <c r="G166519" i="11"/>
  <c r="C166520" i="11"/>
  <c r="D166520" i="11"/>
  <c r="E166520" i="11"/>
  <c r="F166520" i="11"/>
  <c r="G166520" i="11"/>
  <c r="C166521" i="11"/>
  <c r="D166521" i="11"/>
  <c r="E166521" i="11"/>
  <c r="F166521" i="11"/>
  <c r="G166521" i="11"/>
  <c r="C166522" i="11"/>
  <c r="D166522" i="11"/>
  <c r="E166522" i="11"/>
  <c r="F166522" i="11"/>
  <c r="G166522" i="11"/>
  <c r="C166523" i="11"/>
  <c r="D166523" i="11"/>
  <c r="E166523" i="11"/>
  <c r="F166523" i="11"/>
  <c r="G166523" i="11"/>
  <c r="C166524" i="11"/>
  <c r="D166524" i="11"/>
  <c r="E166524" i="11"/>
  <c r="F166524" i="11"/>
  <c r="G166524" i="11"/>
  <c r="C166525" i="11"/>
  <c r="D166525" i="11"/>
  <c r="E166525" i="11"/>
  <c r="F166525" i="11"/>
  <c r="G166525" i="11"/>
  <c r="C166526" i="11"/>
  <c r="D166526" i="11"/>
  <c r="E166526" i="11"/>
  <c r="F166526" i="11"/>
  <c r="G166526" i="11"/>
  <c r="C166527" i="11"/>
  <c r="D166527" i="11"/>
  <c r="E166527" i="11"/>
  <c r="F166527" i="11"/>
  <c r="G166527" i="11"/>
  <c r="C166528" i="11"/>
  <c r="D166528" i="11"/>
  <c r="E166528" i="11"/>
  <c r="F166528" i="11"/>
  <c r="G166528" i="11"/>
  <c r="C166529" i="11"/>
  <c r="D166529" i="11"/>
  <c r="E166529" i="11"/>
  <c r="F166529" i="11"/>
  <c r="G166529" i="11"/>
  <c r="C166530" i="11"/>
  <c r="D166530" i="11"/>
  <c r="E166530" i="11"/>
  <c r="F166530" i="11"/>
  <c r="G166530" i="11"/>
  <c r="C166531" i="11"/>
  <c r="D166531" i="11"/>
  <c r="E166531" i="11"/>
  <c r="F166531" i="11"/>
  <c r="G166531" i="11"/>
  <c r="C166532" i="11"/>
  <c r="D166532" i="11"/>
  <c r="E166532" i="11"/>
  <c r="F166532" i="11"/>
  <c r="G166532" i="11"/>
  <c r="C166533" i="11"/>
  <c r="D166533" i="11"/>
  <c r="E166533" i="11"/>
  <c r="F166533" i="11"/>
  <c r="G166533" i="11"/>
  <c r="C166534" i="11"/>
  <c r="D166534" i="11"/>
  <c r="E166534" i="11"/>
  <c r="F166534" i="11"/>
  <c r="G166534" i="11"/>
  <c r="C166535" i="11"/>
  <c r="D166535" i="11"/>
  <c r="E166535" i="11"/>
  <c r="F166535" i="11"/>
  <c r="G166535" i="11"/>
  <c r="C166536" i="11"/>
  <c r="D166536" i="11"/>
  <c r="E166536" i="11"/>
  <c r="F166536" i="11"/>
  <c r="G166536" i="11"/>
  <c r="C166537" i="11"/>
  <c r="D166537" i="11"/>
  <c r="E166537" i="11"/>
  <c r="F166537" i="11"/>
  <c r="G166537" i="11"/>
  <c r="C166538" i="11"/>
  <c r="D166538" i="11"/>
  <c r="E166538" i="11"/>
  <c r="F166538" i="11"/>
  <c r="G166538" i="11"/>
  <c r="C166539" i="11"/>
  <c r="D166539" i="11"/>
  <c r="E166539" i="11"/>
  <c r="F166539" i="11"/>
  <c r="G166539" i="11"/>
  <c r="C166540" i="11"/>
  <c r="D166540" i="11"/>
  <c r="E166540" i="11"/>
  <c r="F166540" i="11"/>
  <c r="G166540" i="11"/>
  <c r="C166541" i="11"/>
  <c r="D166541" i="11"/>
  <c r="E166541" i="11"/>
  <c r="F166541" i="11"/>
  <c r="G166541" i="11"/>
  <c r="C166542" i="11"/>
  <c r="D166542" i="11"/>
  <c r="E166542" i="11"/>
  <c r="F166542" i="11"/>
  <c r="G166542" i="11"/>
  <c r="C166543" i="11"/>
  <c r="D166543" i="11"/>
  <c r="E166543" i="11"/>
  <c r="F166543" i="11"/>
  <c r="G166543" i="11"/>
  <c r="C166544" i="11"/>
  <c r="D166544" i="11"/>
  <c r="E166544" i="11"/>
  <c r="F166544" i="11"/>
  <c r="G166544" i="11"/>
  <c r="C166545" i="11"/>
  <c r="D166545" i="11"/>
  <c r="E166545" i="11"/>
  <c r="F166545" i="11"/>
  <c r="G166545" i="11"/>
  <c r="C166546" i="11"/>
  <c r="D166546" i="11"/>
  <c r="E166546" i="11"/>
  <c r="F166546" i="11"/>
  <c r="G166546" i="11"/>
  <c r="C166547" i="11"/>
  <c r="D166547" i="11"/>
  <c r="E166547" i="11"/>
  <c r="F166547" i="11"/>
  <c r="G166547" i="11"/>
  <c r="C166548" i="11"/>
  <c r="D166548" i="11"/>
  <c r="E166548" i="11"/>
  <c r="F166548" i="11"/>
  <c r="G166548" i="11"/>
  <c r="C166549" i="11"/>
  <c r="D166549" i="11"/>
  <c r="E166549" i="11"/>
  <c r="F166549" i="11"/>
  <c r="G166549" i="11"/>
  <c r="C166550" i="11"/>
  <c r="D166550" i="11"/>
  <c r="E166550" i="11"/>
  <c r="F166550" i="11"/>
  <c r="G166550" i="11"/>
  <c r="C166551" i="11"/>
  <c r="D166551" i="11"/>
  <c r="E166551" i="11"/>
  <c r="F166551" i="11"/>
  <c r="G166551" i="11"/>
  <c r="C166552" i="11"/>
  <c r="D166552" i="11"/>
  <c r="E166552" i="11"/>
  <c r="F166552" i="11"/>
  <c r="G166552" i="11"/>
  <c r="C166553" i="11"/>
  <c r="D166553" i="11"/>
  <c r="E166553" i="11"/>
  <c r="F166553" i="11"/>
  <c r="G166553" i="11"/>
  <c r="C166554" i="11"/>
  <c r="D166554" i="11"/>
  <c r="E166554" i="11"/>
  <c r="F166554" i="11"/>
  <c r="G166554" i="11"/>
  <c r="C166555" i="11"/>
  <c r="D166555" i="11"/>
  <c r="E166555" i="11"/>
  <c r="F166555" i="11"/>
  <c r="G166555" i="11"/>
  <c r="C166556" i="11"/>
  <c r="D166556" i="11"/>
  <c r="E166556" i="11"/>
  <c r="F166556" i="11"/>
  <c r="G166556" i="11"/>
  <c r="C166557" i="11"/>
  <c r="D166557" i="11"/>
  <c r="E166557" i="11"/>
  <c r="F166557" i="11"/>
  <c r="G166557" i="11"/>
  <c r="C166558" i="11"/>
  <c r="D166558" i="11"/>
  <c r="E166558" i="11"/>
  <c r="F166558" i="11"/>
  <c r="G166558" i="11"/>
  <c r="C166559" i="11"/>
  <c r="D166559" i="11"/>
  <c r="E166559" i="11"/>
  <c r="F166559" i="11"/>
  <c r="G166559" i="11"/>
  <c r="C166560" i="11"/>
  <c r="D166560" i="11"/>
  <c r="E166560" i="11"/>
  <c r="F166560" i="11"/>
  <c r="G166560" i="11"/>
  <c r="C166561" i="11"/>
  <c r="D166561" i="11"/>
  <c r="E166561" i="11"/>
  <c r="F166561" i="11"/>
  <c r="G166561" i="11"/>
  <c r="C166562" i="11"/>
  <c r="D166562" i="11"/>
  <c r="E166562" i="11"/>
  <c r="F166562" i="11"/>
  <c r="G166562" i="11"/>
  <c r="C166563" i="11"/>
  <c r="D166563" i="11"/>
  <c r="E166563" i="11"/>
  <c r="F166563" i="11"/>
  <c r="G166563" i="11"/>
  <c r="C166564" i="11"/>
  <c r="D166564" i="11"/>
  <c r="E166564" i="11"/>
  <c r="F166564" i="11"/>
  <c r="G166564" i="11"/>
  <c r="C166565" i="11"/>
  <c r="D166565" i="11"/>
  <c r="E166565" i="11"/>
  <c r="F166565" i="11"/>
  <c r="G166565" i="11"/>
  <c r="C166566" i="11"/>
  <c r="D166566" i="11"/>
  <c r="E166566" i="11"/>
  <c r="F166566" i="11"/>
  <c r="G166566" i="11"/>
  <c r="C166567" i="11"/>
  <c r="D166567" i="11"/>
  <c r="E166567" i="11"/>
  <c r="F166567" i="11"/>
  <c r="G166567" i="11"/>
  <c r="C166568" i="11"/>
  <c r="D166568" i="11"/>
  <c r="E166568" i="11"/>
  <c r="F166568" i="11"/>
  <c r="G166568" i="11"/>
  <c r="C166569" i="11"/>
  <c r="D166569" i="11"/>
  <c r="E166569" i="11"/>
  <c r="F166569" i="11"/>
  <c r="G166569" i="11"/>
  <c r="C166570" i="11"/>
  <c r="D166570" i="11"/>
  <c r="E166570" i="11"/>
  <c r="F166570" i="11"/>
  <c r="G166570" i="11"/>
  <c r="C166571" i="11"/>
  <c r="D166571" i="11"/>
  <c r="E166571" i="11"/>
  <c r="F166571" i="11"/>
  <c r="G166571" i="11"/>
  <c r="C166572" i="11"/>
  <c r="D166572" i="11"/>
  <c r="E166572" i="11"/>
  <c r="F166572" i="11"/>
  <c r="G166572" i="11"/>
  <c r="C166573" i="11"/>
  <c r="D166573" i="11"/>
  <c r="E166573" i="11"/>
  <c r="F166573" i="11"/>
  <c r="G166573" i="11"/>
  <c r="C166574" i="11"/>
  <c r="D166574" i="11"/>
  <c r="E166574" i="11"/>
  <c r="F166574" i="11"/>
  <c r="G166574" i="11"/>
  <c r="C166575" i="11"/>
  <c r="D166575" i="11"/>
  <c r="E166575" i="11"/>
  <c r="F166575" i="11"/>
  <c r="G166575" i="11"/>
  <c r="C166576" i="11"/>
  <c r="D166576" i="11"/>
  <c r="E166576" i="11"/>
  <c r="F166576" i="11"/>
  <c r="G166576" i="11"/>
  <c r="C166577" i="11"/>
  <c r="D166577" i="11"/>
  <c r="E166577" i="11"/>
  <c r="F166577" i="11"/>
  <c r="G166577" i="11"/>
  <c r="C166578" i="11"/>
  <c r="D166578" i="11"/>
  <c r="E166578" i="11"/>
  <c r="F166578" i="11"/>
  <c r="G166578" i="11"/>
  <c r="C166579" i="11"/>
  <c r="D166579" i="11"/>
  <c r="E166579" i="11"/>
  <c r="F166579" i="11"/>
  <c r="G166579" i="11"/>
  <c r="C166580" i="11"/>
  <c r="D166580" i="11"/>
  <c r="E166580" i="11"/>
  <c r="F166580" i="11"/>
  <c r="G166580" i="11"/>
  <c r="C166581" i="11"/>
  <c r="D166581" i="11"/>
  <c r="E166581" i="11"/>
  <c r="F166581" i="11"/>
  <c r="G166581" i="11"/>
  <c r="C166582" i="11"/>
  <c r="D166582" i="11"/>
  <c r="E166582" i="11"/>
  <c r="F166582" i="11"/>
  <c r="G166582" i="11"/>
  <c r="C166583" i="11"/>
  <c r="D166583" i="11"/>
  <c r="E166583" i="11"/>
  <c r="F166583" i="11"/>
  <c r="G166583" i="11"/>
  <c r="C166584" i="11"/>
  <c r="D166584" i="11"/>
  <c r="E166584" i="11"/>
  <c r="F166584" i="11"/>
  <c r="G166584" i="11"/>
  <c r="C166585" i="11"/>
  <c r="D166585" i="11"/>
  <c r="E166585" i="11"/>
  <c r="F166585" i="11"/>
  <c r="G166585" i="11"/>
  <c r="C166586" i="11"/>
  <c r="D166586" i="11"/>
  <c r="E166586" i="11"/>
  <c r="F166586" i="11"/>
  <c r="G166586" i="11"/>
  <c r="C166587" i="11"/>
  <c r="D166587" i="11"/>
  <c r="E166587" i="11"/>
  <c r="F166587" i="11"/>
  <c r="G166587" i="11"/>
  <c r="C166588" i="11"/>
  <c r="D166588" i="11"/>
  <c r="E166588" i="11"/>
  <c r="F166588" i="11"/>
  <c r="G166588" i="11"/>
  <c r="C166589" i="11"/>
  <c r="D166589" i="11"/>
  <c r="E166589" i="11"/>
  <c r="F166589" i="11"/>
  <c r="G166589" i="11"/>
  <c r="C166590" i="11"/>
  <c r="D166590" i="11"/>
  <c r="E166590" i="11"/>
  <c r="F166590" i="11"/>
  <c r="G166590" i="11"/>
  <c r="C166591" i="11"/>
  <c r="D166591" i="11"/>
  <c r="E166591" i="11"/>
  <c r="F166591" i="11"/>
  <c r="G166591" i="11"/>
  <c r="C166592" i="11"/>
  <c r="D166592" i="11"/>
  <c r="E166592" i="11"/>
  <c r="F166592" i="11"/>
  <c r="G166592" i="11"/>
  <c r="C166593" i="11"/>
  <c r="D166593" i="11"/>
  <c r="E166593" i="11"/>
  <c r="F166593" i="11"/>
  <c r="G166593" i="11"/>
  <c r="C166594" i="11"/>
  <c r="D166594" i="11"/>
  <c r="E166594" i="11"/>
  <c r="F166594" i="11"/>
  <c r="G166594" i="11"/>
  <c r="C166595" i="11"/>
  <c r="D166595" i="11"/>
  <c r="E166595" i="11"/>
  <c r="F166595" i="11"/>
  <c r="G166595" i="11"/>
  <c r="C166596" i="11"/>
  <c r="D166596" i="11"/>
  <c r="E166596" i="11"/>
  <c r="F166596" i="11"/>
  <c r="G166596" i="11"/>
  <c r="C166597" i="11"/>
  <c r="D166597" i="11"/>
  <c r="E166597" i="11"/>
  <c r="F166597" i="11"/>
  <c r="G166597" i="11"/>
  <c r="C166598" i="11"/>
  <c r="D166598" i="11"/>
  <c r="E166598" i="11"/>
  <c r="F166598" i="11"/>
  <c r="G166598" i="11"/>
  <c r="C166599" i="11"/>
  <c r="D166599" i="11"/>
  <c r="E166599" i="11"/>
  <c r="F166599" i="11"/>
  <c r="G166599" i="11"/>
  <c r="C166600" i="11"/>
  <c r="D166600" i="11"/>
  <c r="E166600" i="11"/>
  <c r="F166600" i="11"/>
  <c r="G166600" i="11"/>
  <c r="C166601" i="11"/>
  <c r="D166601" i="11"/>
  <c r="E166601" i="11"/>
  <c r="F166601" i="11"/>
  <c r="G166601" i="11"/>
  <c r="C166602" i="11"/>
  <c r="D166602" i="11"/>
  <c r="E166602" i="11"/>
  <c r="F166602" i="11"/>
  <c r="G166602" i="11"/>
  <c r="C166603" i="11"/>
  <c r="D166603" i="11"/>
  <c r="E166603" i="11"/>
  <c r="F166603" i="11"/>
  <c r="G166603" i="11"/>
  <c r="C166604" i="11"/>
  <c r="D166604" i="11"/>
  <c r="E166604" i="11"/>
  <c r="F166604" i="11"/>
  <c r="G166604" i="11"/>
  <c r="C166605" i="11"/>
  <c r="D166605" i="11"/>
  <c r="E166605" i="11"/>
  <c r="F166605" i="11"/>
  <c r="G166605" i="11"/>
  <c r="C166606" i="11"/>
  <c r="D166606" i="11"/>
  <c r="E166606" i="11"/>
  <c r="F166606" i="11"/>
  <c r="G166606" i="11"/>
  <c r="C166607" i="11"/>
  <c r="D166607" i="11"/>
  <c r="E166607" i="11"/>
  <c r="F166607" i="11"/>
  <c r="G166607" i="11"/>
  <c r="C166608" i="11"/>
  <c r="D166608" i="11"/>
  <c r="E166608" i="11"/>
  <c r="F166608" i="11"/>
  <c r="G166608" i="11"/>
  <c r="C166609" i="11"/>
  <c r="D166609" i="11"/>
  <c r="E166609" i="11"/>
  <c r="F166609" i="11"/>
  <c r="G166609" i="11"/>
  <c r="C166610" i="11"/>
  <c r="D166610" i="11"/>
  <c r="E166610" i="11"/>
  <c r="F166610" i="11"/>
  <c r="G166610" i="11"/>
  <c r="C166611" i="11"/>
  <c r="D166611" i="11"/>
  <c r="E166611" i="11"/>
  <c r="F166611" i="11"/>
  <c r="G166611" i="11"/>
  <c r="C166612" i="11"/>
  <c r="D166612" i="11"/>
  <c r="E166612" i="11"/>
  <c r="F166612" i="11"/>
  <c r="G166612" i="11"/>
  <c r="C166613" i="11"/>
  <c r="D166613" i="11"/>
  <c r="E166613" i="11"/>
  <c r="F166613" i="11"/>
  <c r="G166613" i="11"/>
  <c r="C166614" i="11"/>
  <c r="D166614" i="11"/>
  <c r="E166614" i="11"/>
  <c r="F166614" i="11"/>
  <c r="G166614" i="11"/>
  <c r="C166615" i="11"/>
  <c r="D166615" i="11"/>
  <c r="E166615" i="11"/>
  <c r="F166615" i="11"/>
  <c r="G166615" i="11"/>
  <c r="C166616" i="11"/>
  <c r="D166616" i="11"/>
  <c r="E166616" i="11"/>
  <c r="F166616" i="11"/>
  <c r="G166616" i="11"/>
  <c r="C166617" i="11"/>
  <c r="D166617" i="11"/>
  <c r="E166617" i="11"/>
  <c r="F166617" i="11"/>
  <c r="G166617" i="11"/>
  <c r="C166618" i="11"/>
  <c r="D166618" i="11"/>
  <c r="E166618" i="11"/>
  <c r="F166618" i="11"/>
  <c r="G166618" i="11"/>
  <c r="C166619" i="11"/>
  <c r="D166619" i="11"/>
  <c r="E166619" i="11"/>
  <c r="F166619" i="11"/>
  <c r="G166619" i="11"/>
  <c r="C166620" i="11"/>
  <c r="D166620" i="11"/>
  <c r="E166620" i="11"/>
  <c r="F166620" i="11"/>
  <c r="G166620" i="11"/>
  <c r="C166621" i="11"/>
  <c r="D166621" i="11"/>
  <c r="E166621" i="11"/>
  <c r="F166621" i="11"/>
  <c r="G166621" i="11"/>
  <c r="C166622" i="11"/>
  <c r="D166622" i="11"/>
  <c r="E166622" i="11"/>
  <c r="F166622" i="11"/>
  <c r="G166622" i="11"/>
  <c r="C166623" i="11"/>
  <c r="D166623" i="11"/>
  <c r="E166623" i="11"/>
  <c r="F166623" i="11"/>
  <c r="G166623" i="11"/>
  <c r="C166624" i="11"/>
  <c r="D166624" i="11"/>
  <c r="E166624" i="11"/>
  <c r="F166624" i="11"/>
  <c r="G166624" i="11"/>
  <c r="C166625" i="11"/>
  <c r="D166625" i="11"/>
  <c r="E166625" i="11"/>
  <c r="F166625" i="11"/>
  <c r="G166625" i="11"/>
  <c r="C166626" i="11"/>
  <c r="D166626" i="11"/>
  <c r="E166626" i="11"/>
  <c r="F166626" i="11"/>
  <c r="G166626" i="11"/>
  <c r="C166627" i="11"/>
  <c r="D166627" i="11"/>
  <c r="E166627" i="11"/>
  <c r="F166627" i="11"/>
  <c r="G166627" i="11"/>
  <c r="C166628" i="11"/>
  <c r="D166628" i="11"/>
  <c r="E166628" i="11"/>
  <c r="F166628" i="11"/>
  <c r="G166628" i="11"/>
  <c r="C166629" i="11"/>
  <c r="D166629" i="11"/>
  <c r="E166629" i="11"/>
  <c r="F166629" i="11"/>
  <c r="G166629" i="11"/>
  <c r="C166630" i="11"/>
  <c r="D166630" i="11"/>
  <c r="E166630" i="11"/>
  <c r="F166630" i="11"/>
  <c r="G166630" i="11"/>
  <c r="C166631" i="11"/>
  <c r="D166631" i="11"/>
  <c r="E166631" i="11"/>
  <c r="F166631" i="11"/>
  <c r="G166631" i="11"/>
  <c r="C166632" i="11"/>
  <c r="D166632" i="11"/>
  <c r="E166632" i="11"/>
  <c r="F166632" i="11"/>
  <c r="G166632" i="11"/>
  <c r="C166633" i="11"/>
  <c r="D166633" i="11"/>
  <c r="E166633" i="11"/>
  <c r="F166633" i="11"/>
  <c r="G166633" i="11"/>
  <c r="C166634" i="11"/>
  <c r="D166634" i="11"/>
  <c r="E166634" i="11"/>
  <c r="F166634" i="11"/>
  <c r="G166634" i="11"/>
  <c r="C166635" i="11"/>
  <c r="D166635" i="11"/>
  <c r="E166635" i="11"/>
  <c r="F166635" i="11"/>
  <c r="G166635" i="11"/>
  <c r="C166636" i="11"/>
  <c r="D166636" i="11"/>
  <c r="E166636" i="11"/>
  <c r="F166636" i="11"/>
  <c r="G166636" i="11"/>
  <c r="C166637" i="11"/>
  <c r="D166637" i="11"/>
  <c r="E166637" i="11"/>
  <c r="F166637" i="11"/>
  <c r="G166637" i="11"/>
  <c r="C166638" i="11"/>
  <c r="D166638" i="11"/>
  <c r="E166638" i="11"/>
  <c r="F166638" i="11"/>
  <c r="G166638" i="11"/>
  <c r="C166639" i="11"/>
  <c r="D166639" i="11"/>
  <c r="E166639" i="11"/>
  <c r="F166639" i="11"/>
  <c r="G166639" i="11"/>
  <c r="C166640" i="11"/>
  <c r="D166640" i="11"/>
  <c r="E166640" i="11"/>
  <c r="F166640" i="11"/>
  <c r="G166640" i="11"/>
  <c r="C166641" i="11"/>
  <c r="D166641" i="11"/>
  <c r="E166641" i="11"/>
  <c r="F166641" i="11"/>
  <c r="G166641" i="11"/>
  <c r="C166642" i="11"/>
  <c r="D166642" i="11"/>
  <c r="E166642" i="11"/>
  <c r="F166642" i="11"/>
  <c r="G166642" i="11"/>
  <c r="C166643" i="11"/>
  <c r="D166643" i="11"/>
  <c r="E166643" i="11"/>
  <c r="F166643" i="11"/>
  <c r="G166643" i="11"/>
  <c r="C166644" i="11"/>
  <c r="D166644" i="11"/>
  <c r="E166644" i="11"/>
  <c r="F166644" i="11"/>
  <c r="G166644" i="11"/>
  <c r="C166645" i="11"/>
  <c r="D166645" i="11"/>
  <c r="E166645" i="11"/>
  <c r="F166645" i="11"/>
  <c r="G166645" i="11"/>
  <c r="C166646" i="11"/>
  <c r="D166646" i="11"/>
  <c r="E166646" i="11"/>
  <c r="F166646" i="11"/>
  <c r="G166646" i="11"/>
  <c r="C166647" i="11"/>
  <c r="D166647" i="11"/>
  <c r="E166647" i="11"/>
  <c r="F166647" i="11"/>
  <c r="G166647" i="11"/>
  <c r="C166648" i="11"/>
  <c r="D166648" i="11"/>
  <c r="E166648" i="11"/>
  <c r="F166648" i="11"/>
  <c r="G166648" i="11"/>
  <c r="C166649" i="11"/>
  <c r="D166649" i="11"/>
  <c r="E166649" i="11"/>
  <c r="F166649" i="11"/>
  <c r="G166649" i="11"/>
  <c r="C166650" i="11"/>
  <c r="D166650" i="11"/>
  <c r="E166650" i="11"/>
  <c r="F166650" i="11"/>
  <c r="G166650" i="11"/>
  <c r="C166651" i="11"/>
  <c r="D166651" i="11"/>
  <c r="E166651" i="11"/>
  <c r="F166651" i="11"/>
  <c r="G166651" i="11"/>
  <c r="C166652" i="11"/>
  <c r="D166652" i="11"/>
  <c r="E166652" i="11"/>
  <c r="F166652" i="11"/>
  <c r="G166652" i="11"/>
  <c r="C166653" i="11"/>
  <c r="D166653" i="11"/>
  <c r="E166653" i="11"/>
  <c r="F166653" i="11"/>
  <c r="G166653" i="11"/>
  <c r="C166654" i="11"/>
  <c r="D166654" i="11"/>
  <c r="E166654" i="11"/>
  <c r="F166654" i="11"/>
  <c r="G166654" i="11"/>
  <c r="C166655" i="11"/>
  <c r="D166655" i="11"/>
  <c r="E166655" i="11"/>
  <c r="F166655" i="11"/>
  <c r="G166655" i="11"/>
  <c r="C166656" i="11"/>
  <c r="D166656" i="11"/>
  <c r="E166656" i="11"/>
  <c r="F166656" i="11"/>
  <c r="G166656" i="11"/>
  <c r="C166657" i="11"/>
  <c r="D166657" i="11"/>
  <c r="E166657" i="11"/>
  <c r="F166657" i="11"/>
  <c r="G166657" i="11"/>
  <c r="C166658" i="11"/>
  <c r="D166658" i="11"/>
  <c r="E166658" i="11"/>
  <c r="F166658" i="11"/>
  <c r="G166658" i="11"/>
  <c r="C166659" i="11"/>
  <c r="D166659" i="11"/>
  <c r="E166659" i="11"/>
  <c r="F166659" i="11"/>
  <c r="G166659" i="11"/>
  <c r="C166660" i="11"/>
  <c r="D166660" i="11"/>
  <c r="E166660" i="11"/>
  <c r="F166660" i="11"/>
  <c r="G166660" i="11"/>
  <c r="C166661" i="11"/>
  <c r="D166661" i="11"/>
  <c r="E166661" i="11"/>
  <c r="F166661" i="11"/>
  <c r="G166661" i="11"/>
  <c r="C166662" i="11"/>
  <c r="D166662" i="11"/>
  <c r="E166662" i="11"/>
  <c r="F166662" i="11"/>
  <c r="G166662" i="11"/>
  <c r="C166663" i="11"/>
  <c r="D166663" i="11"/>
  <c r="E166663" i="11"/>
  <c r="F166663" i="11"/>
  <c r="G166663" i="11"/>
  <c r="C166664" i="11"/>
  <c r="D166664" i="11"/>
  <c r="E166664" i="11"/>
  <c r="F166664" i="11"/>
  <c r="G166664" i="11"/>
  <c r="C166665" i="11"/>
  <c r="D166665" i="11"/>
  <c r="E166665" i="11"/>
  <c r="F166665" i="11"/>
  <c r="G166665" i="11"/>
  <c r="C166666" i="11"/>
  <c r="D166666" i="11"/>
  <c r="E166666" i="11"/>
  <c r="F166666" i="11"/>
  <c r="G166666" i="11"/>
  <c r="C166667" i="11"/>
  <c r="D166667" i="11"/>
  <c r="E166667" i="11"/>
  <c r="F166667" i="11"/>
  <c r="G166667" i="11"/>
  <c r="C166668" i="11"/>
  <c r="D166668" i="11"/>
  <c r="E166668" i="11"/>
  <c r="F166668" i="11"/>
  <c r="G166668" i="11"/>
  <c r="C166669" i="11"/>
  <c r="D166669" i="11"/>
  <c r="E166669" i="11"/>
  <c r="F166669" i="11"/>
  <c r="G166669" i="11"/>
  <c r="C166670" i="11"/>
  <c r="D166670" i="11"/>
  <c r="E166670" i="11"/>
  <c r="F166670" i="11"/>
  <c r="G166670" i="11"/>
  <c r="C166671" i="11"/>
  <c r="D166671" i="11"/>
  <c r="E166671" i="11"/>
  <c r="F166671" i="11"/>
  <c r="G166671" i="11"/>
  <c r="C166672" i="11"/>
  <c r="D166672" i="11"/>
  <c r="E166672" i="11"/>
  <c r="F166672" i="11"/>
  <c r="G166672" i="11"/>
  <c r="C166673" i="11"/>
  <c r="D166673" i="11"/>
  <c r="E166673" i="11"/>
  <c r="F166673" i="11"/>
  <c r="G166673" i="11"/>
  <c r="C166674" i="11"/>
  <c r="D166674" i="11"/>
  <c r="E166674" i="11"/>
  <c r="F166674" i="11"/>
  <c r="G166674" i="11"/>
  <c r="C166675" i="11"/>
  <c r="D166675" i="11"/>
  <c r="E166675" i="11"/>
  <c r="F166675" i="11"/>
  <c r="G166675" i="11"/>
  <c r="C166676" i="11"/>
  <c r="D166676" i="11"/>
  <c r="E166676" i="11"/>
  <c r="F166676" i="11"/>
  <c r="G166676" i="11"/>
  <c r="C166677" i="11"/>
  <c r="D166677" i="11"/>
  <c r="E166677" i="11"/>
  <c r="F166677" i="11"/>
  <c r="G166677" i="11"/>
  <c r="C166678" i="11"/>
  <c r="D166678" i="11"/>
  <c r="E166678" i="11"/>
  <c r="F166678" i="11"/>
  <c r="G166678" i="11"/>
  <c r="C166679" i="11"/>
  <c r="D166679" i="11"/>
  <c r="E166679" i="11"/>
  <c r="F166679" i="11"/>
  <c r="G166679" i="11"/>
  <c r="C166680" i="11"/>
  <c r="D166680" i="11"/>
  <c r="E166680" i="11"/>
  <c r="F166680" i="11"/>
  <c r="G166680" i="11"/>
  <c r="C166681" i="11"/>
  <c r="D166681" i="11"/>
  <c r="E166681" i="11"/>
  <c r="F166681" i="11"/>
  <c r="G166681" i="11"/>
  <c r="C166682" i="11"/>
  <c r="D166682" i="11"/>
  <c r="E166682" i="11"/>
  <c r="F166682" i="11"/>
  <c r="G166682" i="11"/>
  <c r="C166683" i="11"/>
  <c r="D166683" i="11"/>
  <c r="E166683" i="11"/>
  <c r="F166683" i="11"/>
  <c r="G166683" i="11"/>
  <c r="C166684" i="11"/>
  <c r="D166684" i="11"/>
  <c r="E166684" i="11"/>
  <c r="F166684" i="11"/>
  <c r="G166684" i="11"/>
  <c r="C166685" i="11"/>
  <c r="D166685" i="11"/>
  <c r="E166685" i="11"/>
  <c r="F166685" i="11"/>
  <c r="G166685" i="11"/>
  <c r="C166686" i="11"/>
  <c r="D166686" i="11"/>
  <c r="E166686" i="11"/>
  <c r="F166686" i="11"/>
  <c r="G166686" i="11"/>
  <c r="C166687" i="11"/>
  <c r="D166687" i="11"/>
  <c r="E166687" i="11"/>
  <c r="F166687" i="11"/>
  <c r="G166687" i="11"/>
  <c r="C166688" i="11"/>
  <c r="D166688" i="11"/>
  <c r="E166688" i="11"/>
  <c r="F166688" i="11"/>
  <c r="G166688" i="11"/>
  <c r="C166689" i="11"/>
  <c r="D166689" i="11"/>
  <c r="E166689" i="11"/>
  <c r="F166689" i="11"/>
  <c r="G166689" i="11"/>
  <c r="C166690" i="11"/>
  <c r="D166690" i="11"/>
  <c r="E166690" i="11"/>
  <c r="F166690" i="11"/>
  <c r="G166690" i="11"/>
  <c r="C166691" i="11"/>
  <c r="D166691" i="11"/>
  <c r="E166691" i="11"/>
  <c r="F166691" i="11"/>
  <c r="G166691" i="11"/>
  <c r="C166692" i="11"/>
  <c r="D166692" i="11"/>
  <c r="E166692" i="11"/>
  <c r="F166692" i="11"/>
  <c r="G166692" i="11"/>
  <c r="C166693" i="11"/>
  <c r="D166693" i="11"/>
  <c r="E166693" i="11"/>
  <c r="F166693" i="11"/>
  <c r="G166693" i="11"/>
  <c r="C166694" i="11"/>
  <c r="D166694" i="11"/>
  <c r="E166694" i="11"/>
  <c r="F166694" i="11"/>
  <c r="G166694" i="11"/>
  <c r="C166695" i="11"/>
  <c r="D166695" i="11"/>
  <c r="E166695" i="11"/>
  <c r="F166695" i="11"/>
  <c r="G166695" i="11"/>
  <c r="C166696" i="11"/>
  <c r="D166696" i="11"/>
  <c r="E166696" i="11"/>
  <c r="F166696" i="11"/>
  <c r="G166696" i="11"/>
  <c r="C166697" i="11"/>
  <c r="D166697" i="11"/>
  <c r="E166697" i="11"/>
  <c r="F166697" i="11"/>
  <c r="G166697" i="11"/>
  <c r="C166698" i="11"/>
  <c r="D166698" i="11"/>
  <c r="E166698" i="11"/>
  <c r="F166698" i="11"/>
  <c r="G166698" i="11"/>
  <c r="C166699" i="11"/>
  <c r="D166699" i="11"/>
  <c r="E166699" i="11"/>
  <c r="F166699" i="11"/>
  <c r="G166699" i="11"/>
  <c r="C166700" i="11"/>
  <c r="D166700" i="11"/>
  <c r="E166700" i="11"/>
  <c r="F166700" i="11"/>
  <c r="G166700" i="11"/>
  <c r="C166701" i="11"/>
  <c r="D166701" i="11"/>
  <c r="E166701" i="11"/>
  <c r="F166701" i="11"/>
  <c r="G166701" i="11"/>
  <c r="C166702" i="11"/>
  <c r="D166702" i="11"/>
  <c r="E166702" i="11"/>
  <c r="F166702" i="11"/>
  <c r="G166702" i="11"/>
  <c r="C166703" i="11"/>
  <c r="D166703" i="11"/>
  <c r="E166703" i="11"/>
  <c r="F166703" i="11"/>
  <c r="G166703" i="11"/>
  <c r="C166704" i="11"/>
  <c r="D166704" i="11"/>
  <c r="E166704" i="11"/>
  <c r="F166704" i="11"/>
  <c r="G166704" i="11"/>
  <c r="C166705" i="11"/>
  <c r="D166705" i="11"/>
  <c r="E166705" i="11"/>
  <c r="F166705" i="11"/>
  <c r="G166705" i="11"/>
  <c r="C166706" i="11"/>
  <c r="D166706" i="11"/>
  <c r="E166706" i="11"/>
  <c r="F166706" i="11"/>
  <c r="G166706" i="11"/>
  <c r="C166707" i="11"/>
  <c r="D166707" i="11"/>
  <c r="E166707" i="11"/>
  <c r="F166707" i="11"/>
  <c r="G166707" i="11"/>
  <c r="C166708" i="11"/>
  <c r="D166708" i="11"/>
  <c r="E166708" i="11"/>
  <c r="F166708" i="11"/>
  <c r="G166708" i="11"/>
  <c r="C166709" i="11"/>
  <c r="D166709" i="11"/>
  <c r="E166709" i="11"/>
  <c r="F166709" i="11"/>
  <c r="G166709" i="11"/>
  <c r="C166710" i="11"/>
  <c r="D166710" i="11"/>
  <c r="E166710" i="11"/>
  <c r="F166710" i="11"/>
  <c r="G166710" i="11"/>
  <c r="C166711" i="11"/>
  <c r="D166711" i="11"/>
  <c r="E166711" i="11"/>
  <c r="F166711" i="11"/>
  <c r="G166711" i="11"/>
  <c r="C166712" i="11"/>
  <c r="D166712" i="11"/>
  <c r="E166712" i="11"/>
  <c r="F166712" i="11"/>
  <c r="G166712" i="11"/>
  <c r="C166713" i="11"/>
  <c r="D166713" i="11"/>
  <c r="E166713" i="11"/>
  <c r="F166713" i="11"/>
  <c r="G166713" i="11"/>
  <c r="C166714" i="11"/>
  <c r="D166714" i="11"/>
  <c r="E166714" i="11"/>
  <c r="F166714" i="11"/>
  <c r="G166714" i="11"/>
  <c r="C166715" i="11"/>
  <c r="D166715" i="11"/>
  <c r="E166715" i="11"/>
  <c r="F166715" i="11"/>
  <c r="G166715" i="11"/>
  <c r="C166716" i="11"/>
  <c r="D166716" i="11"/>
  <c r="E166716" i="11"/>
  <c r="F166716" i="11"/>
  <c r="G166716" i="11"/>
  <c r="C166717" i="11"/>
  <c r="D166717" i="11"/>
  <c r="E166717" i="11"/>
  <c r="F166717" i="11"/>
  <c r="G166717" i="11"/>
  <c r="C166718" i="11"/>
  <c r="D166718" i="11"/>
  <c r="E166718" i="11"/>
  <c r="F166718" i="11"/>
  <c r="G166718" i="11"/>
  <c r="C166719" i="11"/>
  <c r="D166719" i="11"/>
  <c r="E166719" i="11"/>
  <c r="F166719" i="11"/>
  <c r="G166719" i="11"/>
  <c r="C166720" i="11"/>
  <c r="D166720" i="11"/>
  <c r="E166720" i="11"/>
  <c r="F166720" i="11"/>
  <c r="G166720" i="11"/>
  <c r="C166721" i="11"/>
  <c r="D166721" i="11"/>
  <c r="E166721" i="11"/>
  <c r="F166721" i="11"/>
  <c r="G166721" i="11"/>
  <c r="C166722" i="11"/>
  <c r="D166722" i="11"/>
  <c r="E166722" i="11"/>
  <c r="F166722" i="11"/>
  <c r="G166722" i="11"/>
  <c r="C166723" i="11"/>
  <c r="D166723" i="11"/>
  <c r="E166723" i="11"/>
  <c r="F166723" i="11"/>
  <c r="G166723" i="11"/>
  <c r="C166724" i="11"/>
  <c r="D166724" i="11"/>
  <c r="E166724" i="11"/>
  <c r="F166724" i="11"/>
  <c r="G166724" i="11"/>
  <c r="C166725" i="11"/>
  <c r="D166725" i="11"/>
  <c r="E166725" i="11"/>
  <c r="F166725" i="11"/>
  <c r="G166725" i="11"/>
  <c r="C166726" i="11"/>
  <c r="D166726" i="11"/>
  <c r="E166726" i="11"/>
  <c r="F166726" i="11"/>
  <c r="G166726" i="11"/>
  <c r="C166727" i="11"/>
  <c r="D166727" i="11"/>
  <c r="E166727" i="11"/>
  <c r="F166727" i="11"/>
  <c r="G166727" i="11"/>
  <c r="C166728" i="11"/>
  <c r="D166728" i="11"/>
  <c r="E166728" i="11"/>
  <c r="F166728" i="11"/>
  <c r="G166728" i="11"/>
  <c r="C166729" i="11"/>
  <c r="D166729" i="11"/>
  <c r="E166729" i="11"/>
  <c r="F166729" i="11"/>
  <c r="G166729" i="11"/>
  <c r="C166730" i="11"/>
  <c r="D166730" i="11"/>
  <c r="E166730" i="11"/>
  <c r="F166730" i="11"/>
  <c r="G166730" i="11"/>
  <c r="C166731" i="11"/>
  <c r="D166731" i="11"/>
  <c r="E166731" i="11"/>
  <c r="F166731" i="11"/>
  <c r="G166731" i="11"/>
  <c r="C166732" i="11"/>
  <c r="D166732" i="11"/>
  <c r="E166732" i="11"/>
  <c r="F166732" i="11"/>
  <c r="G166732" i="11"/>
  <c r="C166733" i="11"/>
  <c r="D166733" i="11"/>
  <c r="E166733" i="11"/>
  <c r="F166733" i="11"/>
  <c r="G166733" i="11"/>
  <c r="C166734" i="11"/>
  <c r="D166734" i="11"/>
  <c r="E166734" i="11"/>
  <c r="F166734" i="11"/>
  <c r="G166734" i="11"/>
  <c r="C166735" i="11"/>
  <c r="D166735" i="11"/>
  <c r="E166735" i="11"/>
  <c r="F166735" i="11"/>
  <c r="G166735" i="11"/>
  <c r="C166736" i="11"/>
  <c r="D166736" i="11"/>
  <c r="E166736" i="11"/>
  <c r="F166736" i="11"/>
  <c r="G166736" i="11"/>
  <c r="C166737" i="11"/>
  <c r="D166737" i="11"/>
  <c r="E166737" i="11"/>
  <c r="F166737" i="11"/>
  <c r="G166737" i="11"/>
  <c r="C166738" i="11"/>
  <c r="D166738" i="11"/>
  <c r="E166738" i="11"/>
  <c r="F166738" i="11"/>
  <c r="G166738" i="11"/>
  <c r="C166739" i="11"/>
  <c r="D166739" i="11"/>
  <c r="E166739" i="11"/>
  <c r="F166739" i="11"/>
  <c r="G166739" i="11"/>
  <c r="C166740" i="11"/>
  <c r="D166740" i="11"/>
  <c r="E166740" i="11"/>
  <c r="F166740" i="11"/>
  <c r="G166740" i="11"/>
  <c r="C166741" i="11"/>
  <c r="D166741" i="11"/>
  <c r="E166741" i="11"/>
  <c r="F166741" i="11"/>
  <c r="G166741" i="11"/>
  <c r="C166742" i="11"/>
  <c r="D166742" i="11"/>
  <c r="E166742" i="11"/>
  <c r="F166742" i="11"/>
  <c r="G166742" i="11"/>
  <c r="C166743" i="11"/>
  <c r="D166743" i="11"/>
  <c r="E166743" i="11"/>
  <c r="F166743" i="11"/>
  <c r="G166743" i="11"/>
  <c r="C166744" i="11"/>
  <c r="D166744" i="11"/>
  <c r="E166744" i="11"/>
  <c r="F166744" i="11"/>
  <c r="G166744" i="11"/>
  <c r="C166745" i="11"/>
  <c r="D166745" i="11"/>
  <c r="E166745" i="11"/>
  <c r="F166745" i="11"/>
  <c r="G166745" i="11"/>
  <c r="C166746" i="11"/>
  <c r="D166746" i="11"/>
  <c r="E166746" i="11"/>
  <c r="F166746" i="11"/>
  <c r="G166746" i="11"/>
  <c r="C166747" i="11"/>
  <c r="D166747" i="11"/>
  <c r="E166747" i="11"/>
  <c r="F166747" i="11"/>
  <c r="G166747" i="11"/>
  <c r="C166748" i="11"/>
  <c r="D166748" i="11"/>
  <c r="E166748" i="11"/>
  <c r="F166748" i="11"/>
  <c r="G166748" i="11"/>
  <c r="C166749" i="11"/>
  <c r="D166749" i="11"/>
  <c r="E166749" i="11"/>
  <c r="F166749" i="11"/>
  <c r="G166749" i="11"/>
  <c r="C166750" i="11"/>
  <c r="D166750" i="11"/>
  <c r="E166750" i="11"/>
  <c r="F166750" i="11"/>
  <c r="G166750" i="11"/>
  <c r="C166751" i="11"/>
  <c r="D166751" i="11"/>
  <c r="E166751" i="11"/>
  <c r="F166751" i="11"/>
  <c r="G166751" i="11"/>
  <c r="C166752" i="11"/>
  <c r="D166752" i="11"/>
  <c r="E166752" i="11"/>
  <c r="F166752" i="11"/>
  <c r="G166752" i="11"/>
  <c r="C166753" i="11"/>
  <c r="D166753" i="11"/>
  <c r="E166753" i="11"/>
  <c r="F166753" i="11"/>
  <c r="G166753" i="11"/>
  <c r="C166754" i="11"/>
  <c r="D166754" i="11"/>
  <c r="E166754" i="11"/>
  <c r="F166754" i="11"/>
  <c r="G166754" i="11"/>
  <c r="C166755" i="11"/>
  <c r="D166755" i="11"/>
  <c r="E166755" i="11"/>
  <c r="F166755" i="11"/>
  <c r="G166755" i="11"/>
  <c r="C166756" i="11"/>
  <c r="D166756" i="11"/>
  <c r="E166756" i="11"/>
  <c r="F166756" i="11"/>
  <c r="G166756" i="11"/>
  <c r="C166757" i="11"/>
  <c r="D166757" i="11"/>
  <c r="E166757" i="11"/>
  <c r="F166757" i="11"/>
  <c r="G166757" i="11"/>
  <c r="C166758" i="11"/>
  <c r="D166758" i="11"/>
  <c r="E166758" i="11"/>
  <c r="F166758" i="11"/>
  <c r="G166758" i="11"/>
  <c r="C166759" i="11"/>
  <c r="D166759" i="11"/>
  <c r="E166759" i="11"/>
  <c r="F166759" i="11"/>
  <c r="G166759" i="11"/>
  <c r="C166760" i="11"/>
  <c r="D166760" i="11"/>
  <c r="E166760" i="11"/>
  <c r="F166760" i="11"/>
  <c r="G166760" i="11"/>
  <c r="C166761" i="11"/>
  <c r="D166761" i="11"/>
  <c r="E166761" i="11"/>
  <c r="F166761" i="11"/>
  <c r="G166761" i="11"/>
  <c r="C166762" i="11"/>
  <c r="D166762" i="11"/>
  <c r="E166762" i="11"/>
  <c r="F166762" i="11"/>
  <c r="G166762" i="11"/>
  <c r="C166763" i="11"/>
  <c r="D166763" i="11"/>
  <c r="E166763" i="11"/>
  <c r="F166763" i="11"/>
  <c r="G166763" i="11"/>
  <c r="C166764" i="11"/>
  <c r="D166764" i="11"/>
  <c r="E166764" i="11"/>
  <c r="F166764" i="11"/>
  <c r="G166764" i="11"/>
  <c r="C166765" i="11"/>
  <c r="D166765" i="11"/>
  <c r="E166765" i="11"/>
  <c r="F166765" i="11"/>
  <c r="G166765" i="11"/>
  <c r="C166766" i="11"/>
  <c r="D166766" i="11"/>
  <c r="E166766" i="11"/>
  <c r="F166766" i="11"/>
  <c r="G166766" i="11"/>
  <c r="C166767" i="11"/>
  <c r="D166767" i="11"/>
  <c r="E166767" i="11"/>
  <c r="F166767" i="11"/>
  <c r="G166767" i="11"/>
  <c r="C166768" i="11"/>
  <c r="D166768" i="11"/>
  <c r="E166768" i="11"/>
  <c r="F166768" i="11"/>
  <c r="G166768" i="11"/>
  <c r="C166769" i="11"/>
  <c r="D166769" i="11"/>
  <c r="E166769" i="11"/>
  <c r="F166769" i="11"/>
  <c r="G166769" i="11"/>
  <c r="C166770" i="11"/>
  <c r="D166770" i="11"/>
  <c r="E166770" i="11"/>
  <c r="F166770" i="11"/>
  <c r="G166770" i="11"/>
  <c r="C166771" i="11"/>
  <c r="D166771" i="11"/>
  <c r="E166771" i="11"/>
  <c r="F166771" i="11"/>
  <c r="G166771" i="11"/>
  <c r="C166772" i="11"/>
  <c r="D166772" i="11"/>
  <c r="E166772" i="11"/>
  <c r="F166772" i="11"/>
  <c r="G166772" i="11"/>
  <c r="C166773" i="11"/>
  <c r="D166773" i="11"/>
  <c r="E166773" i="11"/>
  <c r="F166773" i="11"/>
  <c r="G166773" i="11"/>
  <c r="C166774" i="11"/>
  <c r="D166774" i="11"/>
  <c r="E166774" i="11"/>
  <c r="F166774" i="11"/>
  <c r="G166774" i="11"/>
  <c r="C166775" i="11"/>
  <c r="D166775" i="11"/>
  <c r="E166775" i="11"/>
  <c r="F166775" i="11"/>
  <c r="G166775" i="11"/>
  <c r="C166776" i="11"/>
  <c r="D166776" i="11"/>
  <c r="E166776" i="11"/>
  <c r="F166776" i="11"/>
  <c r="G166776" i="11"/>
  <c r="C166777" i="11"/>
  <c r="D166777" i="11"/>
  <c r="E166777" i="11"/>
  <c r="F166777" i="11"/>
  <c r="G166777" i="11"/>
  <c r="C166778" i="11"/>
  <c r="D166778" i="11"/>
  <c r="E166778" i="11"/>
  <c r="F166778" i="11"/>
  <c r="G166778" i="11"/>
  <c r="C166779" i="11"/>
  <c r="D166779" i="11"/>
  <c r="E166779" i="11"/>
  <c r="F166779" i="11"/>
  <c r="G166779" i="11"/>
  <c r="C166780" i="11"/>
  <c r="D166780" i="11"/>
  <c r="E166780" i="11"/>
  <c r="F166780" i="11"/>
  <c r="G166780" i="11"/>
  <c r="C166781" i="11"/>
  <c r="D166781" i="11"/>
  <c r="E166781" i="11"/>
  <c r="F166781" i="11"/>
  <c r="G166781" i="11"/>
  <c r="C166782" i="11"/>
  <c r="D166782" i="11"/>
  <c r="E166782" i="11"/>
  <c r="F166782" i="11"/>
  <c r="G166782" i="11"/>
  <c r="C166783" i="11"/>
  <c r="D166783" i="11"/>
  <c r="E166783" i="11"/>
  <c r="F166783" i="11"/>
  <c r="G166783" i="11"/>
  <c r="C166784" i="11"/>
  <c r="D166784" i="11"/>
  <c r="E166784" i="11"/>
  <c r="F166784" i="11"/>
  <c r="G166784" i="11"/>
  <c r="C166785" i="11"/>
  <c r="D166785" i="11"/>
  <c r="E166785" i="11"/>
  <c r="F166785" i="11"/>
  <c r="G166785" i="11"/>
  <c r="C166786" i="11"/>
  <c r="D166786" i="11"/>
  <c r="E166786" i="11"/>
  <c r="F166786" i="11"/>
  <c r="G166786" i="11"/>
  <c r="C166787" i="11"/>
  <c r="D166787" i="11"/>
  <c r="E166787" i="11"/>
  <c r="F166787" i="11"/>
  <c r="G166787" i="11"/>
  <c r="C166788" i="11"/>
  <c r="D166788" i="11"/>
  <c r="E166788" i="11"/>
  <c r="F166788" i="11"/>
  <c r="G166788" i="11"/>
  <c r="C166789" i="11"/>
  <c r="D166789" i="11"/>
  <c r="E166789" i="11"/>
  <c r="F166789" i="11"/>
  <c r="G166789" i="11"/>
  <c r="C166790" i="11"/>
  <c r="D166790" i="11"/>
  <c r="E166790" i="11"/>
  <c r="F166790" i="11"/>
  <c r="G166790" i="11"/>
  <c r="C166791" i="11"/>
  <c r="D166791" i="11"/>
  <c r="E166791" i="11"/>
  <c r="F166791" i="11"/>
  <c r="G166791" i="11"/>
  <c r="C166792" i="11"/>
  <c r="D166792" i="11"/>
  <c r="E166792" i="11"/>
  <c r="F166792" i="11"/>
  <c r="G166792" i="11"/>
  <c r="C166793" i="11"/>
  <c r="D166793" i="11"/>
  <c r="E166793" i="11"/>
  <c r="F166793" i="11"/>
  <c r="G166793" i="11"/>
  <c r="C166794" i="11"/>
  <c r="D166794" i="11"/>
  <c r="E166794" i="11"/>
  <c r="F166794" i="11"/>
  <c r="G166794" i="11"/>
  <c r="C166795" i="11"/>
  <c r="D166795" i="11"/>
  <c r="E166795" i="11"/>
  <c r="F166795" i="11"/>
  <c r="G166795" i="11"/>
  <c r="C166796" i="11"/>
  <c r="D166796" i="11"/>
  <c r="E166796" i="11"/>
  <c r="F166796" i="11"/>
  <c r="G166796" i="11"/>
  <c r="C166797" i="11"/>
  <c r="D166797" i="11"/>
  <c r="E166797" i="11"/>
  <c r="F166797" i="11"/>
  <c r="G166797" i="11"/>
  <c r="C166798" i="11"/>
  <c r="D166798" i="11"/>
  <c r="E166798" i="11"/>
  <c r="F166798" i="11"/>
  <c r="G166798" i="11"/>
  <c r="C166799" i="11"/>
  <c r="D166799" i="11"/>
  <c r="E166799" i="11"/>
  <c r="F166799" i="11"/>
  <c r="G166799" i="11"/>
  <c r="C166800" i="11"/>
  <c r="D166800" i="11"/>
  <c r="E166800" i="11"/>
  <c r="F166800" i="11"/>
  <c r="G166800" i="11"/>
  <c r="C166801" i="11"/>
  <c r="D166801" i="11"/>
  <c r="E166801" i="11"/>
  <c r="F166801" i="11"/>
  <c r="G166801" i="11"/>
  <c r="C166802" i="11"/>
  <c r="D166802" i="11"/>
  <c r="E166802" i="11"/>
  <c r="F166802" i="11"/>
  <c r="G166802" i="11"/>
  <c r="C166803" i="11"/>
  <c r="D166803" i="11"/>
  <c r="E166803" i="11"/>
  <c r="F166803" i="11"/>
  <c r="G166803" i="11"/>
  <c r="C166804" i="11"/>
  <c r="D166804" i="11"/>
  <c r="E166804" i="11"/>
  <c r="F166804" i="11"/>
  <c r="G166804" i="11"/>
  <c r="C166805" i="11"/>
  <c r="D166805" i="11"/>
  <c r="E166805" i="11"/>
  <c r="F166805" i="11"/>
  <c r="G166805" i="11"/>
  <c r="C166806" i="11"/>
  <c r="D166806" i="11"/>
  <c r="E166806" i="11"/>
  <c r="F166806" i="11"/>
  <c r="G166806" i="11"/>
  <c r="C166807" i="11"/>
  <c r="D166807" i="11"/>
  <c r="E166807" i="11"/>
  <c r="F166807" i="11"/>
  <c r="G166807" i="11"/>
  <c r="C166808" i="11"/>
  <c r="D166808" i="11"/>
  <c r="E166808" i="11"/>
  <c r="F166808" i="11"/>
  <c r="G166808" i="11"/>
  <c r="C166809" i="11"/>
  <c r="D166809" i="11"/>
  <c r="E166809" i="11"/>
  <c r="F166809" i="11"/>
  <c r="G166809" i="11"/>
  <c r="C166810" i="11"/>
  <c r="D166810" i="11"/>
  <c r="E166810" i="11"/>
  <c r="F166810" i="11"/>
  <c r="G166810" i="11"/>
  <c r="C166811" i="11"/>
  <c r="D166811" i="11"/>
  <c r="E166811" i="11"/>
  <c r="F166811" i="11"/>
  <c r="G166811" i="11"/>
  <c r="C166812" i="11"/>
  <c r="D166812" i="11"/>
  <c r="E166812" i="11"/>
  <c r="F166812" i="11"/>
  <c r="G166812" i="11"/>
  <c r="C166813" i="11"/>
  <c r="D166813" i="11"/>
  <c r="E166813" i="11"/>
  <c r="F166813" i="11"/>
  <c r="G166813" i="11"/>
  <c r="C166814" i="11"/>
  <c r="D166814" i="11"/>
  <c r="E166814" i="11"/>
  <c r="F166814" i="11"/>
  <c r="G166814" i="11"/>
  <c r="C166815" i="11"/>
  <c r="D166815" i="11"/>
  <c r="E166815" i="11"/>
  <c r="F166815" i="11"/>
  <c r="G166815" i="11"/>
  <c r="C166816" i="11"/>
  <c r="D166816" i="11"/>
  <c r="E166816" i="11"/>
  <c r="F166816" i="11"/>
  <c r="G166816" i="11"/>
  <c r="C166817" i="11"/>
  <c r="D166817" i="11"/>
  <c r="E166817" i="11"/>
  <c r="F166817" i="11"/>
  <c r="G166817" i="11"/>
  <c r="C166818" i="11"/>
  <c r="D166818" i="11"/>
  <c r="E166818" i="11"/>
  <c r="F166818" i="11"/>
  <c r="G166818" i="11"/>
  <c r="C166819" i="11"/>
  <c r="D166819" i="11"/>
  <c r="E166819" i="11"/>
  <c r="F166819" i="11"/>
  <c r="G166819" i="11"/>
  <c r="C166820" i="11"/>
  <c r="D166820" i="11"/>
  <c r="E166820" i="11"/>
  <c r="F166820" i="11"/>
  <c r="G166820" i="11"/>
  <c r="C166821" i="11"/>
  <c r="D166821" i="11"/>
  <c r="E166821" i="11"/>
  <c r="F166821" i="11"/>
  <c r="G166821" i="11"/>
  <c r="C166822" i="11"/>
  <c r="D166822" i="11"/>
  <c r="E166822" i="11"/>
  <c r="F166822" i="11"/>
  <c r="G166822" i="11"/>
  <c r="C166823" i="11"/>
  <c r="D166823" i="11"/>
  <c r="E166823" i="11"/>
  <c r="F166823" i="11"/>
  <c r="G166823" i="11"/>
  <c r="C166824" i="11"/>
  <c r="D166824" i="11"/>
  <c r="E166824" i="11"/>
  <c r="F166824" i="11"/>
  <c r="G166824" i="11"/>
  <c r="C166825" i="11"/>
  <c r="D166825" i="11"/>
  <c r="E166825" i="11"/>
  <c r="F166825" i="11"/>
  <c r="G166825" i="11"/>
  <c r="C166826" i="11"/>
  <c r="D166826" i="11"/>
  <c r="E166826" i="11"/>
  <c r="F166826" i="11"/>
  <c r="G166826" i="11"/>
  <c r="C166827" i="11"/>
  <c r="D166827" i="11"/>
  <c r="E166827" i="11"/>
  <c r="F166827" i="11"/>
  <c r="G166827" i="11"/>
  <c r="C166828" i="11"/>
  <c r="D166828" i="11"/>
  <c r="E166828" i="11"/>
  <c r="F166828" i="11"/>
  <c r="G166828" i="11"/>
  <c r="C166829" i="11"/>
  <c r="D166829" i="11"/>
  <c r="E166829" i="11"/>
  <c r="F166829" i="11"/>
  <c r="G166829" i="11"/>
  <c r="C166830" i="11"/>
  <c r="D166830" i="11"/>
  <c r="E166830" i="11"/>
  <c r="F166830" i="11"/>
  <c r="G166830" i="11"/>
  <c r="C166831" i="11"/>
  <c r="D166831" i="11"/>
  <c r="E166831" i="11"/>
  <c r="F166831" i="11"/>
  <c r="G166831" i="11"/>
  <c r="C166832" i="11"/>
  <c r="D166832" i="11"/>
  <c r="E166832" i="11"/>
  <c r="F166832" i="11"/>
  <c r="G166832" i="11"/>
  <c r="C166833" i="11"/>
  <c r="D166833" i="11"/>
  <c r="E166833" i="11"/>
  <c r="F166833" i="11"/>
  <c r="G166833" i="11"/>
  <c r="C166834" i="11"/>
  <c r="D166834" i="11"/>
  <c r="E166834" i="11"/>
  <c r="F166834" i="11"/>
  <c r="G166834" i="11"/>
  <c r="C166835" i="11"/>
  <c r="D166835" i="11"/>
  <c r="E166835" i="11"/>
  <c r="F166835" i="11"/>
  <c r="G166835" i="11"/>
  <c r="C166836" i="11"/>
  <c r="D166836" i="11"/>
  <c r="E166836" i="11"/>
  <c r="F166836" i="11"/>
  <c r="G166836" i="11"/>
  <c r="C166837" i="11"/>
  <c r="D166837" i="11"/>
  <c r="E166837" i="11"/>
  <c r="F166837" i="11"/>
  <c r="G166837" i="11"/>
  <c r="C166838" i="11"/>
  <c r="D166838" i="11"/>
  <c r="E166838" i="11"/>
  <c r="F166838" i="11"/>
  <c r="G166838" i="11"/>
  <c r="C166839" i="11"/>
  <c r="D166839" i="11"/>
  <c r="E166839" i="11"/>
  <c r="F166839" i="11"/>
  <c r="G166839" i="11"/>
  <c r="C166840" i="11"/>
  <c r="D166840" i="11"/>
  <c r="E166840" i="11"/>
  <c r="F166840" i="11"/>
  <c r="G166840" i="11"/>
  <c r="C166841" i="11"/>
  <c r="D166841" i="11"/>
  <c r="E166841" i="11"/>
  <c r="F166841" i="11"/>
  <c r="G166841" i="11"/>
  <c r="C166842" i="11"/>
  <c r="D166842" i="11"/>
  <c r="E166842" i="11"/>
  <c r="F166842" i="11"/>
  <c r="G166842" i="11"/>
  <c r="C166843" i="11"/>
  <c r="D166843" i="11"/>
  <c r="E166843" i="11"/>
  <c r="F166843" i="11"/>
  <c r="G166843" i="11"/>
  <c r="C166844" i="11"/>
  <c r="D166844" i="11"/>
  <c r="E166844" i="11"/>
  <c r="F166844" i="11"/>
  <c r="G166844" i="11"/>
  <c r="C166845" i="11"/>
  <c r="D166845" i="11"/>
  <c r="E166845" i="11"/>
  <c r="F166845" i="11"/>
  <c r="G166845" i="11"/>
  <c r="C166846" i="11"/>
  <c r="D166846" i="11"/>
  <c r="E166846" i="11"/>
  <c r="F166846" i="11"/>
  <c r="G166846" i="11"/>
  <c r="C166847" i="11"/>
  <c r="D166847" i="11"/>
  <c r="E166847" i="11"/>
  <c r="F166847" i="11"/>
  <c r="G166847" i="11"/>
  <c r="C166848" i="11"/>
  <c r="D166848" i="11"/>
  <c r="E166848" i="11"/>
  <c r="F166848" i="11"/>
  <c r="G166848" i="11"/>
  <c r="C166849" i="11"/>
  <c r="D166849" i="11"/>
  <c r="E166849" i="11"/>
  <c r="F166849" i="11"/>
  <c r="G166849" i="11"/>
  <c r="C166850" i="11"/>
  <c r="D166850" i="11"/>
  <c r="E166850" i="11"/>
  <c r="F166850" i="11"/>
  <c r="G166850" i="11"/>
  <c r="C166851" i="11"/>
  <c r="D166851" i="11"/>
  <c r="E166851" i="11"/>
  <c r="F166851" i="11"/>
  <c r="G166851" i="11"/>
  <c r="C166852" i="11"/>
  <c r="D166852" i="11"/>
  <c r="E166852" i="11"/>
  <c r="F166852" i="11"/>
  <c r="G166852" i="11"/>
  <c r="C166853" i="11"/>
  <c r="D166853" i="11"/>
  <c r="E166853" i="11"/>
  <c r="F166853" i="11"/>
  <c r="G166853" i="11"/>
  <c r="C166854" i="11"/>
  <c r="D166854" i="11"/>
  <c r="E166854" i="11"/>
  <c r="F166854" i="11"/>
  <c r="G166854" i="11"/>
  <c r="C166855" i="11"/>
  <c r="D166855" i="11"/>
  <c r="E166855" i="11"/>
  <c r="F166855" i="11"/>
  <c r="G166855" i="11"/>
  <c r="C166856" i="11"/>
  <c r="D166856" i="11"/>
  <c r="E166856" i="11"/>
  <c r="F166856" i="11"/>
  <c r="G166856" i="11"/>
  <c r="C166857" i="11"/>
  <c r="D166857" i="11"/>
  <c r="E166857" i="11"/>
  <c r="F166857" i="11"/>
  <c r="G166857" i="11"/>
  <c r="C166858" i="11"/>
  <c r="D166858" i="11"/>
  <c r="E166858" i="11"/>
  <c r="F166858" i="11"/>
  <c r="G166858" i="11"/>
  <c r="C166859" i="11"/>
  <c r="D166859" i="11"/>
  <c r="E166859" i="11"/>
  <c r="F166859" i="11"/>
  <c r="G166859" i="11"/>
  <c r="C166860" i="11"/>
  <c r="D166860" i="11"/>
  <c r="E166860" i="11"/>
  <c r="F166860" i="11"/>
  <c r="G166860" i="11"/>
  <c r="C166861" i="11"/>
  <c r="D166861" i="11"/>
  <c r="E166861" i="11"/>
  <c r="F166861" i="11"/>
  <c r="G166861" i="11"/>
  <c r="C166862" i="11"/>
  <c r="D166862" i="11"/>
  <c r="E166862" i="11"/>
  <c r="F166862" i="11"/>
  <c r="G166862" i="11"/>
  <c r="C166863" i="11"/>
  <c r="D166863" i="11"/>
  <c r="E166863" i="11"/>
  <c r="F166863" i="11"/>
  <c r="G166863" i="11"/>
  <c r="C166864" i="11"/>
  <c r="D166864" i="11"/>
  <c r="E166864" i="11"/>
  <c r="F166864" i="11"/>
  <c r="G166864" i="11"/>
  <c r="C166865" i="11"/>
  <c r="D166865" i="11"/>
  <c r="E166865" i="11"/>
  <c r="F166865" i="11"/>
  <c r="G166865" i="11"/>
  <c r="C166866" i="11"/>
  <c r="D166866" i="11"/>
  <c r="E166866" i="11"/>
  <c r="F166866" i="11"/>
  <c r="G166866" i="11"/>
  <c r="C166867" i="11"/>
  <c r="D166867" i="11"/>
  <c r="E166867" i="11"/>
  <c r="F166867" i="11"/>
  <c r="G166867" i="11"/>
  <c r="C166868" i="11"/>
  <c r="D166868" i="11"/>
  <c r="E166868" i="11"/>
  <c r="F166868" i="11"/>
  <c r="G166868" i="11"/>
  <c r="C166869" i="11"/>
  <c r="D166869" i="11"/>
  <c r="E166869" i="11"/>
  <c r="F166869" i="11"/>
  <c r="G166869" i="11"/>
  <c r="C166870" i="11"/>
  <c r="D166870" i="11"/>
  <c r="E166870" i="11"/>
  <c r="F166870" i="11"/>
  <c r="G166870" i="11"/>
  <c r="C166871" i="11"/>
  <c r="D166871" i="11"/>
  <c r="E166871" i="11"/>
  <c r="F166871" i="11"/>
  <c r="G166871" i="11"/>
  <c r="C166872" i="11"/>
  <c r="D166872" i="11"/>
  <c r="E166872" i="11"/>
  <c r="F166872" i="11"/>
  <c r="G166872" i="11"/>
  <c r="C166873" i="11"/>
  <c r="D166873" i="11"/>
  <c r="E166873" i="11"/>
  <c r="F166873" i="11"/>
  <c r="G166873" i="11"/>
  <c r="C166874" i="11"/>
  <c r="D166874" i="11"/>
  <c r="E166874" i="11"/>
  <c r="F166874" i="11"/>
  <c r="G166874" i="11"/>
  <c r="C166875" i="11"/>
  <c r="D166875" i="11"/>
  <c r="E166875" i="11"/>
  <c r="F166875" i="11"/>
  <c r="G166875" i="11"/>
  <c r="C166876" i="11"/>
  <c r="D166876" i="11"/>
  <c r="E166876" i="11"/>
  <c r="F166876" i="11"/>
  <c r="G166876" i="11"/>
  <c r="C166877" i="11"/>
  <c r="D166877" i="11"/>
  <c r="E166877" i="11"/>
  <c r="F166877" i="11"/>
  <c r="G166877" i="11"/>
  <c r="C166878" i="11"/>
  <c r="D166878" i="11"/>
  <c r="E166878" i="11"/>
  <c r="F166878" i="11"/>
  <c r="G166878" i="11"/>
  <c r="C166879" i="11"/>
  <c r="D166879" i="11"/>
  <c r="E166879" i="11"/>
  <c r="F166879" i="11"/>
  <c r="G166879" i="11"/>
  <c r="C166880" i="11"/>
  <c r="D166880" i="11"/>
  <c r="E166880" i="11"/>
  <c r="F166880" i="11"/>
  <c r="G166880" i="11"/>
  <c r="C166881" i="11"/>
  <c r="D166881" i="11"/>
  <c r="E166881" i="11"/>
  <c r="F166881" i="11"/>
  <c r="G166881" i="11"/>
  <c r="C166882" i="11"/>
  <c r="D166882" i="11"/>
  <c r="E166882" i="11"/>
  <c r="F166882" i="11"/>
  <c r="G166882" i="11"/>
  <c r="C166883" i="11"/>
  <c r="D166883" i="11"/>
  <c r="E166883" i="11"/>
  <c r="F166883" i="11"/>
  <c r="G166883" i="11"/>
  <c r="C166884" i="11"/>
  <c r="D166884" i="11"/>
  <c r="E166884" i="11"/>
  <c r="F166884" i="11"/>
  <c r="G166884" i="11"/>
  <c r="C166885" i="11"/>
  <c r="D166885" i="11"/>
  <c r="E166885" i="11"/>
  <c r="F166885" i="11"/>
  <c r="G166885" i="11"/>
  <c r="C166886" i="11"/>
  <c r="D166886" i="11"/>
  <c r="E166886" i="11"/>
  <c r="F166886" i="11"/>
  <c r="G166886" i="11"/>
  <c r="C166887" i="11"/>
  <c r="D166887" i="11"/>
  <c r="E166887" i="11"/>
  <c r="F166887" i="11"/>
  <c r="G166887" i="11"/>
  <c r="C166888" i="11"/>
  <c r="D166888" i="11"/>
  <c r="E166888" i="11"/>
  <c r="F166888" i="11"/>
  <c r="G166888" i="11"/>
  <c r="C166889" i="11"/>
  <c r="D166889" i="11"/>
  <c r="E166889" i="11"/>
  <c r="F166889" i="11"/>
  <c r="G166889" i="11"/>
  <c r="C166890" i="11"/>
  <c r="D166890" i="11"/>
  <c r="E166890" i="11"/>
  <c r="F166890" i="11"/>
  <c r="G166890" i="11"/>
  <c r="C166891" i="11"/>
  <c r="D166891" i="11"/>
  <c r="E166891" i="11"/>
  <c r="F166891" i="11"/>
  <c r="G166891" i="11"/>
  <c r="C166892" i="11"/>
  <c r="D166892" i="11"/>
  <c r="E166892" i="11"/>
  <c r="F166892" i="11"/>
  <c r="G166892" i="11"/>
  <c r="C166893" i="11"/>
  <c r="D166893" i="11"/>
  <c r="E166893" i="11"/>
  <c r="F166893" i="11"/>
  <c r="G166893" i="11"/>
  <c r="C166894" i="11"/>
  <c r="D166894" i="11"/>
  <c r="E166894" i="11"/>
  <c r="F166894" i="11"/>
  <c r="G166894" i="11"/>
  <c r="C166895" i="11"/>
  <c r="D166895" i="11"/>
  <c r="E166895" i="11"/>
  <c r="F166895" i="11"/>
  <c r="G166895" i="11"/>
  <c r="C166896" i="11"/>
  <c r="D166896" i="11"/>
  <c r="E166896" i="11"/>
  <c r="F166896" i="11"/>
  <c r="G166896" i="11"/>
  <c r="C166897" i="11"/>
  <c r="D166897" i="11"/>
  <c r="E166897" i="11"/>
  <c r="F166897" i="11"/>
  <c r="G166897" i="11"/>
  <c r="C166898" i="11"/>
  <c r="D166898" i="11"/>
  <c r="E166898" i="11"/>
  <c r="F166898" i="11"/>
  <c r="G166898" i="11"/>
  <c r="C166899" i="11"/>
  <c r="D166899" i="11"/>
  <c r="E166899" i="11"/>
  <c r="F166899" i="11"/>
  <c r="G166899" i="11"/>
  <c r="C166900" i="11"/>
  <c r="D166900" i="11"/>
  <c r="E166900" i="11"/>
  <c r="F166900" i="11"/>
  <c r="G166900" i="11"/>
  <c r="C166901" i="11"/>
  <c r="D166901" i="11"/>
  <c r="E166901" i="11"/>
  <c r="F166901" i="11"/>
  <c r="G166901" i="11"/>
  <c r="C166902" i="11"/>
  <c r="D166902" i="11"/>
  <c r="E166902" i="11"/>
  <c r="F166902" i="11"/>
  <c r="G166902" i="11"/>
  <c r="C166903" i="11"/>
  <c r="D166903" i="11"/>
  <c r="E166903" i="11"/>
  <c r="F166903" i="11"/>
  <c r="G166903" i="11"/>
  <c r="C166904" i="11"/>
  <c r="D166904" i="11"/>
  <c r="E166904" i="11"/>
  <c r="F166904" i="11"/>
  <c r="G166904" i="11"/>
  <c r="C166905" i="11"/>
  <c r="D166905" i="11"/>
  <c r="E166905" i="11"/>
  <c r="F166905" i="11"/>
  <c r="G166905" i="11"/>
  <c r="C166906" i="11"/>
  <c r="D166906" i="11"/>
  <c r="E166906" i="11"/>
  <c r="F166906" i="11"/>
  <c r="G166906" i="11"/>
  <c r="C166907" i="11"/>
  <c r="D166907" i="11"/>
  <c r="E166907" i="11"/>
  <c r="F166907" i="11"/>
  <c r="G166907" i="11"/>
  <c r="C166908" i="11"/>
  <c r="D166908" i="11"/>
  <c r="E166908" i="11"/>
  <c r="F166908" i="11"/>
  <c r="G166908" i="11"/>
  <c r="C166909" i="11"/>
  <c r="D166909" i="11"/>
  <c r="E166909" i="11"/>
  <c r="F166909" i="11"/>
  <c r="G166909" i="11"/>
  <c r="C166910" i="11"/>
  <c r="D166910" i="11"/>
  <c r="E166910" i="11"/>
  <c r="F166910" i="11"/>
  <c r="G166910" i="11"/>
  <c r="C166911" i="11"/>
  <c r="D166911" i="11"/>
  <c r="E166911" i="11"/>
  <c r="F166911" i="11"/>
  <c r="G166911" i="11"/>
  <c r="C166912" i="11"/>
  <c r="D166912" i="11"/>
  <c r="E166912" i="11"/>
  <c r="F166912" i="11"/>
  <c r="G166912" i="11"/>
  <c r="C166913" i="11"/>
  <c r="D166913" i="11"/>
  <c r="E166913" i="11"/>
  <c r="F166913" i="11"/>
  <c r="G166913" i="11"/>
  <c r="C166914" i="11"/>
  <c r="D166914" i="11"/>
  <c r="E166914" i="11"/>
  <c r="F166914" i="11"/>
  <c r="G166914" i="11"/>
  <c r="C166915" i="11"/>
  <c r="D166915" i="11"/>
  <c r="E166915" i="11"/>
  <c r="F166915" i="11"/>
  <c r="G166915" i="11"/>
  <c r="C166916" i="11"/>
  <c r="D166916" i="11"/>
  <c r="E166916" i="11"/>
  <c r="F166916" i="11"/>
  <c r="G166916" i="11"/>
  <c r="C166917" i="11"/>
  <c r="D166917" i="11"/>
  <c r="E166917" i="11"/>
  <c r="F166917" i="11"/>
  <c r="G166917" i="11"/>
  <c r="C166918" i="11"/>
  <c r="D166918" i="11"/>
  <c r="E166918" i="11"/>
  <c r="F166918" i="11"/>
  <c r="G166918" i="11"/>
  <c r="C166919" i="11"/>
  <c r="D166919" i="11"/>
  <c r="E166919" i="11"/>
  <c r="F166919" i="11"/>
  <c r="G166919" i="11"/>
  <c r="C166920" i="11"/>
  <c r="D166920" i="11"/>
  <c r="E166920" i="11"/>
  <c r="F166920" i="11"/>
  <c r="G166920" i="11"/>
  <c r="C166921" i="11"/>
  <c r="D166921" i="11"/>
  <c r="E166921" i="11"/>
  <c r="F166921" i="11"/>
  <c r="G166921" i="11"/>
  <c r="C166922" i="11"/>
  <c r="D166922" i="11"/>
  <c r="E166922" i="11"/>
  <c r="F166922" i="11"/>
  <c r="G166922" i="11"/>
  <c r="C166923" i="11"/>
  <c r="D166923" i="11"/>
  <c r="E166923" i="11"/>
  <c r="F166923" i="11"/>
  <c r="G166923" i="11"/>
  <c r="C166924" i="11"/>
  <c r="D166924" i="11"/>
  <c r="E166924" i="11"/>
  <c r="F166924" i="11"/>
  <c r="G166924" i="11"/>
  <c r="C166925" i="11"/>
  <c r="D166925" i="11"/>
  <c r="E166925" i="11"/>
  <c r="F166925" i="11"/>
  <c r="G166925" i="11"/>
  <c r="C166926" i="11"/>
  <c r="D166926" i="11"/>
  <c r="E166926" i="11"/>
  <c r="F166926" i="11"/>
  <c r="G166926" i="11"/>
  <c r="C166927" i="11"/>
  <c r="D166927" i="11"/>
  <c r="E166927" i="11"/>
  <c r="F166927" i="11"/>
  <c r="G166927" i="11"/>
  <c r="C166928" i="11"/>
  <c r="D166928" i="11"/>
  <c r="E166928" i="11"/>
  <c r="F166928" i="11"/>
  <c r="G166928" i="11"/>
  <c r="C166929" i="11"/>
  <c r="D166929" i="11"/>
  <c r="E166929" i="11"/>
  <c r="F166929" i="11"/>
  <c r="G166929" i="11"/>
  <c r="C166930" i="11"/>
  <c r="D166930" i="11"/>
  <c r="E166930" i="11"/>
  <c r="F166930" i="11"/>
  <c r="G166930" i="11"/>
  <c r="C166931" i="11"/>
  <c r="D166931" i="11"/>
  <c r="E166931" i="11"/>
  <c r="F166931" i="11"/>
  <c r="G166931" i="11"/>
  <c r="C166932" i="11"/>
  <c r="D166932" i="11"/>
  <c r="E166932" i="11"/>
  <c r="F166932" i="11"/>
  <c r="G166932" i="11"/>
  <c r="C166933" i="11"/>
  <c r="D166933" i="11"/>
  <c r="E166933" i="11"/>
  <c r="F166933" i="11"/>
  <c r="G166933" i="11"/>
  <c r="C166934" i="11"/>
  <c r="D166934" i="11"/>
  <c r="E166934" i="11"/>
  <c r="F166934" i="11"/>
  <c r="G166934" i="11"/>
  <c r="C166935" i="11"/>
  <c r="D166935" i="11"/>
  <c r="E166935" i="11"/>
  <c r="F166935" i="11"/>
  <c r="G166935" i="11"/>
  <c r="C166936" i="11"/>
  <c r="D166936" i="11"/>
  <c r="E166936" i="11"/>
  <c r="F166936" i="11"/>
  <c r="G166936" i="11"/>
  <c r="C166937" i="11"/>
  <c r="D166937" i="11"/>
  <c r="E166937" i="11"/>
  <c r="F166937" i="11"/>
  <c r="G166937" i="11"/>
  <c r="C166938" i="11"/>
  <c r="D166938" i="11"/>
  <c r="E166938" i="11"/>
  <c r="F166938" i="11"/>
  <c r="G166938" i="11"/>
  <c r="C166939" i="11"/>
  <c r="D166939" i="11"/>
  <c r="E166939" i="11"/>
  <c r="F166939" i="11"/>
  <c r="G166939" i="11"/>
  <c r="C166940" i="11"/>
  <c r="D166940" i="11"/>
  <c r="E166940" i="11"/>
  <c r="F166940" i="11"/>
  <c r="G166940" i="11"/>
  <c r="C166941" i="11"/>
  <c r="D166941" i="11"/>
  <c r="E166941" i="11"/>
  <c r="F166941" i="11"/>
  <c r="G166941" i="11"/>
  <c r="C166942" i="11"/>
  <c r="D166942" i="11"/>
  <c r="E166942" i="11"/>
  <c r="F166942" i="11"/>
  <c r="G166942" i="11"/>
  <c r="C166943" i="11"/>
  <c r="D166943" i="11"/>
  <c r="E166943" i="11"/>
  <c r="F166943" i="11"/>
  <c r="G166943" i="11"/>
  <c r="C166944" i="11"/>
  <c r="D166944" i="11"/>
  <c r="E166944" i="11"/>
  <c r="F166944" i="11"/>
  <c r="G166944" i="11"/>
  <c r="C166945" i="11"/>
  <c r="D166945" i="11"/>
  <c r="E166945" i="11"/>
  <c r="F166945" i="11"/>
  <c r="G166945" i="11"/>
  <c r="C166946" i="11"/>
  <c r="D166946" i="11"/>
  <c r="E166946" i="11"/>
  <c r="F166946" i="11"/>
  <c r="G166946" i="11"/>
  <c r="C166947" i="11"/>
  <c r="D166947" i="11"/>
  <c r="E166947" i="11"/>
  <c r="F166947" i="11"/>
  <c r="G166947" i="11"/>
  <c r="C166948" i="11"/>
  <c r="D166948" i="11"/>
  <c r="E166948" i="11"/>
  <c r="F166948" i="11"/>
  <c r="G166948" i="11"/>
  <c r="C166949" i="11"/>
  <c r="D166949" i="11"/>
  <c r="E166949" i="11"/>
  <c r="F166949" i="11"/>
  <c r="G166949" i="11"/>
  <c r="C166950" i="11"/>
  <c r="D166950" i="11"/>
  <c r="E166950" i="11"/>
  <c r="F166950" i="11"/>
  <c r="G166950" i="11"/>
  <c r="C166951" i="11"/>
  <c r="D166951" i="11"/>
  <c r="E166951" i="11"/>
  <c r="F166951" i="11"/>
  <c r="G166951" i="11"/>
  <c r="C166952" i="11"/>
  <c r="D166952" i="11"/>
  <c r="E166952" i="11"/>
  <c r="F166952" i="11"/>
  <c r="G166952" i="11"/>
  <c r="C166953" i="11"/>
  <c r="D166953" i="11"/>
  <c r="E166953" i="11"/>
  <c r="F166953" i="11"/>
  <c r="G166953" i="11"/>
  <c r="C166954" i="11"/>
  <c r="D166954" i="11"/>
  <c r="E166954" i="11"/>
  <c r="F166954" i="11"/>
  <c r="G166954" i="11"/>
  <c r="C166955" i="11"/>
  <c r="D166955" i="11"/>
  <c r="E166955" i="11"/>
  <c r="F166955" i="11"/>
  <c r="G166955" i="11"/>
  <c r="C166956" i="11"/>
  <c r="D166956" i="11"/>
  <c r="E166956" i="11"/>
  <c r="F166956" i="11"/>
  <c r="G166956" i="11"/>
  <c r="C166957" i="11"/>
  <c r="D166957" i="11"/>
  <c r="E166957" i="11"/>
  <c r="F166957" i="11"/>
  <c r="G166957" i="11"/>
  <c r="C166958" i="11"/>
  <c r="D166958" i="11"/>
  <c r="E166958" i="11"/>
  <c r="F166958" i="11"/>
  <c r="G166958" i="11"/>
  <c r="C166959" i="11"/>
  <c r="D166959" i="11"/>
  <c r="E166959" i="11"/>
  <c r="F166959" i="11"/>
  <c r="G166959" i="11"/>
  <c r="C166960" i="11"/>
  <c r="D166960" i="11"/>
  <c r="E166960" i="11"/>
  <c r="F166960" i="11"/>
  <c r="G166960" i="11"/>
  <c r="C166961" i="11"/>
  <c r="D166961" i="11"/>
  <c r="E166961" i="11"/>
  <c r="F166961" i="11"/>
  <c r="G166961" i="11"/>
  <c r="C166962" i="11"/>
  <c r="D166962" i="11"/>
  <c r="E166962" i="11"/>
  <c r="F166962" i="11"/>
  <c r="G166962" i="11"/>
  <c r="C166963" i="11"/>
  <c r="D166963" i="11"/>
  <c r="E166963" i="11"/>
  <c r="F166963" i="11"/>
  <c r="G166963" i="11"/>
  <c r="C166964" i="11"/>
  <c r="D166964" i="11"/>
  <c r="E166964" i="11"/>
  <c r="F166964" i="11"/>
  <c r="G166964" i="11"/>
  <c r="C166965" i="11"/>
  <c r="D166965" i="11"/>
  <c r="E166965" i="11"/>
  <c r="F166965" i="11"/>
  <c r="G166965" i="11"/>
  <c r="C166966" i="11"/>
  <c r="D166966" i="11"/>
  <c r="E166966" i="11"/>
  <c r="F166966" i="11"/>
  <c r="G166966" i="11"/>
  <c r="C166967" i="11"/>
  <c r="D166967" i="11"/>
  <c r="E166967" i="11"/>
  <c r="F166967" i="11"/>
  <c r="G166967" i="11"/>
  <c r="C166968" i="11"/>
  <c r="D166968" i="11"/>
  <c r="E166968" i="11"/>
  <c r="F166968" i="11"/>
  <c r="G166968" i="11"/>
  <c r="C166969" i="11"/>
  <c r="D166969" i="11"/>
  <c r="E166969" i="11"/>
  <c r="F166969" i="11"/>
  <c r="G166969" i="11"/>
  <c r="C166970" i="11"/>
  <c r="D166970" i="11"/>
  <c r="E166970" i="11"/>
  <c r="F166970" i="11"/>
  <c r="G166970" i="11"/>
  <c r="C166971" i="11"/>
  <c r="D166971" i="11"/>
  <c r="E166971" i="11"/>
  <c r="F166971" i="11"/>
  <c r="G166971" i="11"/>
  <c r="C166972" i="11"/>
  <c r="D166972" i="11"/>
  <c r="E166972" i="11"/>
  <c r="F166972" i="11"/>
  <c r="G166972" i="11"/>
  <c r="C166973" i="11"/>
  <c r="D166973" i="11"/>
  <c r="E166973" i="11"/>
  <c r="F166973" i="11"/>
  <c r="G166973" i="11"/>
  <c r="C166974" i="11"/>
  <c r="D166974" i="11"/>
  <c r="E166974" i="11"/>
  <c r="F166974" i="11"/>
  <c r="G166974" i="11"/>
  <c r="C166975" i="11"/>
  <c r="D166975" i="11"/>
  <c r="E166975" i="11"/>
  <c r="F166975" i="11"/>
  <c r="G166975" i="11"/>
  <c r="C166976" i="11"/>
  <c r="D166976" i="11"/>
  <c r="E166976" i="11"/>
  <c r="F166976" i="11"/>
  <c r="G166976" i="11"/>
  <c r="C166977" i="11"/>
  <c r="D166977" i="11"/>
  <c r="E166977" i="11"/>
  <c r="F166977" i="11"/>
  <c r="G166977" i="11"/>
  <c r="C166978" i="11"/>
  <c r="D166978" i="11"/>
  <c r="E166978" i="11"/>
  <c r="F166978" i="11"/>
  <c r="G166978" i="11"/>
  <c r="C166979" i="11"/>
  <c r="D166979" i="11"/>
  <c r="E166979" i="11"/>
  <c r="F166979" i="11"/>
  <c r="G166979" i="11"/>
  <c r="C166980" i="11"/>
  <c r="D166980" i="11"/>
  <c r="E166980" i="11"/>
  <c r="F166980" i="11"/>
  <c r="G166980" i="11"/>
  <c r="C166981" i="11"/>
  <c r="D166981" i="11"/>
  <c r="E166981" i="11"/>
  <c r="F166981" i="11"/>
  <c r="G166981" i="11"/>
  <c r="C166982" i="11"/>
  <c r="D166982" i="11"/>
  <c r="E166982" i="11"/>
  <c r="F166982" i="11"/>
  <c r="G166982" i="11"/>
  <c r="C166983" i="11"/>
  <c r="D166983" i="11"/>
  <c r="E166983" i="11"/>
  <c r="F166983" i="11"/>
  <c r="G166983" i="11"/>
  <c r="C166984" i="11"/>
  <c r="D166984" i="11"/>
  <c r="E166984" i="11"/>
  <c r="F166984" i="11"/>
  <c r="G166984" i="11"/>
  <c r="C166985" i="11"/>
  <c r="D166985" i="11"/>
  <c r="E166985" i="11"/>
  <c r="F166985" i="11"/>
  <c r="G166985" i="11"/>
  <c r="C166986" i="11"/>
  <c r="D166986" i="11"/>
  <c r="E166986" i="11"/>
  <c r="F166986" i="11"/>
  <c r="G166986" i="11"/>
  <c r="C166987" i="11"/>
  <c r="D166987" i="11"/>
  <c r="E166987" i="11"/>
  <c r="F166987" i="11"/>
  <c r="G166987" i="11"/>
  <c r="C166988" i="11"/>
  <c r="D166988" i="11"/>
  <c r="E166988" i="11"/>
  <c r="F166988" i="11"/>
  <c r="G166988" i="11"/>
  <c r="C166989" i="11"/>
  <c r="D166989" i="11"/>
  <c r="E166989" i="11"/>
  <c r="F166989" i="11"/>
  <c r="G166989" i="11"/>
  <c r="C166990" i="11"/>
  <c r="D166990" i="11"/>
  <c r="E166990" i="11"/>
  <c r="F166990" i="11"/>
  <c r="G166990" i="11"/>
  <c r="C166991" i="11"/>
  <c r="D166991" i="11"/>
  <c r="E166991" i="11"/>
  <c r="F166991" i="11"/>
  <c r="G166991" i="11"/>
  <c r="C166992" i="11"/>
  <c r="D166992" i="11"/>
  <c r="E166992" i="11"/>
  <c r="F166992" i="11"/>
  <c r="G166992" i="11"/>
  <c r="C166993" i="11"/>
  <c r="D166993" i="11"/>
  <c r="E166993" i="11"/>
  <c r="F166993" i="11"/>
  <c r="G166993" i="11"/>
  <c r="C166994" i="11"/>
  <c r="D166994" i="11"/>
  <c r="E166994" i="11"/>
  <c r="F166994" i="11"/>
  <c r="G166994" i="11"/>
  <c r="C166995" i="11"/>
  <c r="D166995" i="11"/>
  <c r="E166995" i="11"/>
  <c r="F166995" i="11"/>
  <c r="G166995" i="11"/>
  <c r="C166996" i="11"/>
  <c r="D166996" i="11"/>
  <c r="E166996" i="11"/>
  <c r="F166996" i="11"/>
  <c r="G166996" i="11"/>
  <c r="C166997" i="11"/>
  <c r="D166997" i="11"/>
  <c r="E166997" i="11"/>
  <c r="F166997" i="11"/>
  <c r="G166997" i="11"/>
  <c r="C166998" i="11"/>
  <c r="D166998" i="11"/>
  <c r="E166998" i="11"/>
  <c r="F166998" i="11"/>
  <c r="G166998" i="11"/>
  <c r="C166999" i="11"/>
  <c r="D166999" i="11"/>
  <c r="E166999" i="11"/>
  <c r="F166999" i="11"/>
  <c r="G166999" i="11"/>
  <c r="C167000" i="11"/>
  <c r="D167000" i="11"/>
  <c r="E167000" i="11"/>
  <c r="F167000" i="11"/>
  <c r="G167000" i="11"/>
  <c r="C167001" i="11"/>
  <c r="D167001" i="11"/>
  <c r="E167001" i="11"/>
  <c r="F167001" i="11"/>
  <c r="G167001" i="11"/>
  <c r="C167002" i="11"/>
  <c r="D167002" i="11"/>
  <c r="E167002" i="11"/>
  <c r="F167002" i="11"/>
  <c r="G167002" i="11"/>
  <c r="C167003" i="11"/>
  <c r="D167003" i="11"/>
  <c r="E167003" i="11"/>
  <c r="F167003" i="11"/>
  <c r="G167003" i="11"/>
  <c r="C167004" i="11"/>
  <c r="D167004" i="11"/>
  <c r="E167004" i="11"/>
  <c r="F167004" i="11"/>
  <c r="G167004" i="11"/>
  <c r="C167005" i="11"/>
  <c r="D167005" i="11"/>
  <c r="E167005" i="11"/>
  <c r="F167005" i="11"/>
  <c r="G167005" i="11"/>
  <c r="C167006" i="11"/>
  <c r="D167006" i="11"/>
  <c r="E167006" i="11"/>
  <c r="F167006" i="11"/>
  <c r="G167006" i="11"/>
  <c r="C167007" i="11"/>
  <c r="D167007" i="11"/>
  <c r="E167007" i="11"/>
  <c r="F167007" i="11"/>
  <c r="G167007" i="11"/>
  <c r="C167008" i="11"/>
  <c r="D167008" i="11"/>
  <c r="E167008" i="11"/>
  <c r="F167008" i="11"/>
  <c r="G167008" i="11"/>
  <c r="C167009" i="11"/>
  <c r="D167009" i="11"/>
  <c r="E167009" i="11"/>
  <c r="F167009" i="11"/>
  <c r="G167009" i="11"/>
  <c r="C167010" i="11"/>
  <c r="D167010" i="11"/>
  <c r="E167010" i="11"/>
  <c r="F167010" i="11"/>
  <c r="G167010" i="11"/>
  <c r="C167011" i="11"/>
  <c r="D167011" i="11"/>
  <c r="E167011" i="11"/>
  <c r="F167011" i="11"/>
  <c r="G167011" i="11"/>
  <c r="C167012" i="11"/>
  <c r="D167012" i="11"/>
  <c r="E167012" i="11"/>
  <c r="F167012" i="11"/>
  <c r="G167012" i="11"/>
  <c r="C167013" i="11"/>
  <c r="D167013" i="11"/>
  <c r="E167013" i="11"/>
  <c r="F167013" i="11"/>
  <c r="G167013" i="11"/>
  <c r="C167014" i="11"/>
  <c r="D167014" i="11"/>
  <c r="E167014" i="11"/>
  <c r="F167014" i="11"/>
  <c r="G167014" i="11"/>
  <c r="C167015" i="11"/>
  <c r="D167015" i="11"/>
  <c r="E167015" i="11"/>
  <c r="F167015" i="11"/>
  <c r="G167015" i="11"/>
  <c r="C167016" i="11"/>
  <c r="D167016" i="11"/>
  <c r="E167016" i="11"/>
  <c r="F167016" i="11"/>
  <c r="G167016" i="11"/>
  <c r="C167017" i="11"/>
  <c r="D167017" i="11"/>
  <c r="E167017" i="11"/>
  <c r="F167017" i="11"/>
  <c r="G167017" i="11"/>
  <c r="C167018" i="11"/>
  <c r="D167018" i="11"/>
  <c r="E167018" i="11"/>
  <c r="F167018" i="11"/>
  <c r="G167018" i="11"/>
  <c r="C167019" i="11"/>
  <c r="D167019" i="11"/>
  <c r="E167019" i="11"/>
  <c r="F167019" i="11"/>
  <c r="G167019" i="11"/>
  <c r="C167020" i="11"/>
  <c r="D167020" i="11"/>
  <c r="E167020" i="11"/>
  <c r="F167020" i="11"/>
  <c r="G167020" i="11"/>
  <c r="C167021" i="11"/>
  <c r="D167021" i="11"/>
  <c r="E167021" i="11"/>
  <c r="F167021" i="11"/>
  <c r="G167021" i="11"/>
  <c r="C167022" i="11"/>
  <c r="D167022" i="11"/>
  <c r="E167022" i="11"/>
  <c r="F167022" i="11"/>
  <c r="G167022" i="11"/>
  <c r="C167023" i="11"/>
  <c r="D167023" i="11"/>
  <c r="E167023" i="11"/>
  <c r="F167023" i="11"/>
  <c r="G167023" i="11"/>
  <c r="C167024" i="11"/>
  <c r="D167024" i="11"/>
  <c r="E167024" i="11"/>
  <c r="F167024" i="11"/>
  <c r="G167024" i="11"/>
  <c r="C167025" i="11"/>
  <c r="D167025" i="11"/>
  <c r="E167025" i="11"/>
  <c r="F167025" i="11"/>
  <c r="G167025" i="11"/>
  <c r="C167026" i="11"/>
  <c r="D167026" i="11"/>
  <c r="E167026" i="11"/>
  <c r="F167026" i="11"/>
  <c r="G167026" i="11"/>
  <c r="C167027" i="11"/>
  <c r="D167027" i="11"/>
  <c r="E167027" i="11"/>
  <c r="F167027" i="11"/>
  <c r="G167027" i="11"/>
  <c r="C167028" i="11"/>
  <c r="D167028" i="11"/>
  <c r="E167028" i="11"/>
  <c r="F167028" i="11"/>
  <c r="G167028" i="11"/>
  <c r="C167029" i="11"/>
  <c r="D167029" i="11"/>
  <c r="E167029" i="11"/>
  <c r="F167029" i="11"/>
  <c r="G167029" i="11"/>
  <c r="C167030" i="11"/>
  <c r="D167030" i="11"/>
  <c r="E167030" i="11"/>
  <c r="F167030" i="11"/>
  <c r="G167030" i="11"/>
  <c r="C167031" i="11"/>
  <c r="D167031" i="11"/>
  <c r="E167031" i="11"/>
  <c r="F167031" i="11"/>
  <c r="G167031" i="11"/>
  <c r="C167032" i="11"/>
  <c r="D167032" i="11"/>
  <c r="E167032" i="11"/>
  <c r="F167032" i="11"/>
  <c r="G167032" i="11"/>
  <c r="C167033" i="11"/>
  <c r="D167033" i="11"/>
  <c r="E167033" i="11"/>
  <c r="F167033" i="11"/>
  <c r="G167033" i="11"/>
  <c r="C167034" i="11"/>
  <c r="D167034" i="11"/>
  <c r="E167034" i="11"/>
  <c r="F167034" i="11"/>
  <c r="G167034" i="11"/>
  <c r="C167035" i="11"/>
  <c r="D167035" i="11"/>
  <c r="E167035" i="11"/>
  <c r="F167035" i="11"/>
  <c r="G167035" i="11"/>
  <c r="C167036" i="11"/>
  <c r="D167036" i="11"/>
  <c r="E167036" i="11"/>
  <c r="F167036" i="11"/>
  <c r="G167036" i="11"/>
  <c r="C167037" i="11"/>
  <c r="D167037" i="11"/>
  <c r="E167037" i="11"/>
  <c r="F167037" i="11"/>
  <c r="G167037" i="11"/>
  <c r="C167038" i="11"/>
  <c r="D167038" i="11"/>
  <c r="E167038" i="11"/>
  <c r="F167038" i="11"/>
  <c r="G167038" i="11"/>
  <c r="C167039" i="11"/>
  <c r="D167039" i="11"/>
  <c r="E167039" i="11"/>
  <c r="F167039" i="11"/>
  <c r="G167039" i="11"/>
  <c r="C167040" i="11"/>
  <c r="D167040" i="11"/>
  <c r="E167040" i="11"/>
  <c r="F167040" i="11"/>
  <c r="G167040" i="11"/>
  <c r="C167041" i="11"/>
  <c r="D167041" i="11"/>
  <c r="E167041" i="11"/>
  <c r="F167041" i="11"/>
  <c r="G167041" i="11"/>
  <c r="C167042" i="11"/>
  <c r="D167042" i="11"/>
  <c r="E167042" i="11"/>
  <c r="F167042" i="11"/>
  <c r="G167042" i="11"/>
  <c r="C167043" i="11"/>
  <c r="D167043" i="11"/>
  <c r="E167043" i="11"/>
  <c r="F167043" i="11"/>
  <c r="G167043" i="11"/>
  <c r="C167044" i="11"/>
  <c r="D167044" i="11"/>
  <c r="E167044" i="11"/>
  <c r="F167044" i="11"/>
  <c r="G167044" i="11"/>
  <c r="C167045" i="11"/>
  <c r="D167045" i="11"/>
  <c r="E167045" i="11"/>
  <c r="F167045" i="11"/>
  <c r="G167045" i="11"/>
  <c r="C167046" i="11"/>
  <c r="D167046" i="11"/>
  <c r="E167046" i="11"/>
  <c r="F167046" i="11"/>
  <c r="G167046" i="11"/>
  <c r="C167047" i="11"/>
  <c r="D167047" i="11"/>
  <c r="E167047" i="11"/>
  <c r="F167047" i="11"/>
  <c r="G167047" i="11"/>
  <c r="C167048" i="11"/>
  <c r="D167048" i="11"/>
  <c r="E167048" i="11"/>
  <c r="F167048" i="11"/>
  <c r="G167048" i="11"/>
  <c r="C167049" i="11"/>
  <c r="D167049" i="11"/>
  <c r="E167049" i="11"/>
  <c r="F167049" i="11"/>
  <c r="G167049" i="11"/>
  <c r="C167050" i="11"/>
  <c r="D167050" i="11"/>
  <c r="E167050" i="11"/>
  <c r="F167050" i="11"/>
  <c r="G167050" i="11"/>
  <c r="C167051" i="11"/>
  <c r="D167051" i="11"/>
  <c r="E167051" i="11"/>
  <c r="F167051" i="11"/>
  <c r="G167051" i="11"/>
  <c r="C167052" i="11"/>
  <c r="D167052" i="11"/>
  <c r="E167052" i="11"/>
  <c r="F167052" i="11"/>
  <c r="G167052" i="11"/>
  <c r="C167053" i="11"/>
  <c r="D167053" i="11"/>
  <c r="E167053" i="11"/>
  <c r="F167053" i="11"/>
  <c r="G167053" i="11"/>
  <c r="C167054" i="11"/>
  <c r="D167054" i="11"/>
  <c r="E167054" i="11"/>
  <c r="F167054" i="11"/>
  <c r="G167054" i="11"/>
  <c r="C167055" i="11"/>
  <c r="D167055" i="11"/>
  <c r="E167055" i="11"/>
  <c r="F167055" i="11"/>
  <c r="G167055" i="11"/>
  <c r="C167056" i="11"/>
  <c r="D167056" i="11"/>
  <c r="E167056" i="11"/>
  <c r="F167056" i="11"/>
  <c r="G167056" i="11"/>
  <c r="C167057" i="11"/>
  <c r="D167057" i="11"/>
  <c r="E167057" i="11"/>
  <c r="F167057" i="11"/>
  <c r="G167057" i="11"/>
  <c r="C167058" i="11"/>
  <c r="D167058" i="11"/>
  <c r="E167058" i="11"/>
  <c r="F167058" i="11"/>
  <c r="G167058" i="11"/>
  <c r="C167059" i="11"/>
  <c r="D167059" i="11"/>
  <c r="E167059" i="11"/>
  <c r="F167059" i="11"/>
  <c r="G167059" i="11"/>
  <c r="C167060" i="11"/>
  <c r="D167060" i="11"/>
  <c r="E167060" i="11"/>
  <c r="F167060" i="11"/>
  <c r="G167060" i="11"/>
  <c r="C167061" i="11"/>
  <c r="D167061" i="11"/>
  <c r="E167061" i="11"/>
  <c r="F167061" i="11"/>
  <c r="G167061" i="11"/>
  <c r="C167062" i="11"/>
  <c r="D167062" i="11"/>
  <c r="E167062" i="11"/>
  <c r="F167062" i="11"/>
  <c r="G167062" i="11"/>
  <c r="C167063" i="11"/>
  <c r="D167063" i="11"/>
  <c r="E167063" i="11"/>
  <c r="F167063" i="11"/>
  <c r="G167063" i="11"/>
  <c r="C167064" i="11"/>
  <c r="D167064" i="11"/>
  <c r="E167064" i="11"/>
  <c r="F167064" i="11"/>
  <c r="G167064" i="11"/>
  <c r="C167065" i="11"/>
  <c r="D167065" i="11"/>
  <c r="E167065" i="11"/>
  <c r="F167065" i="11"/>
  <c r="G167065" i="11"/>
  <c r="C167066" i="11"/>
  <c r="D167066" i="11"/>
  <c r="E167066" i="11"/>
  <c r="F167066" i="11"/>
  <c r="G167066" i="11"/>
  <c r="C167067" i="11"/>
  <c r="D167067" i="11"/>
  <c r="E167067" i="11"/>
  <c r="F167067" i="11"/>
  <c r="G167067" i="11"/>
  <c r="C167068" i="11"/>
  <c r="D167068" i="11"/>
  <c r="E167068" i="11"/>
  <c r="F167068" i="11"/>
  <c r="G167068" i="11"/>
  <c r="C167069" i="11"/>
  <c r="D167069" i="11"/>
  <c r="E167069" i="11"/>
  <c r="F167069" i="11"/>
  <c r="G167069" i="11"/>
  <c r="C167070" i="11"/>
  <c r="D167070" i="11"/>
  <c r="E167070" i="11"/>
  <c r="F167070" i="11"/>
  <c r="G167070" i="11"/>
  <c r="C167071" i="11"/>
  <c r="D167071" i="11"/>
  <c r="E167071" i="11"/>
  <c r="F167071" i="11"/>
  <c r="G167071" i="11"/>
  <c r="C167072" i="11"/>
  <c r="D167072" i="11"/>
  <c r="E167072" i="11"/>
  <c r="F167072" i="11"/>
  <c r="G167072" i="11"/>
  <c r="C167073" i="11"/>
  <c r="D167073" i="11"/>
  <c r="E167073" i="11"/>
  <c r="F167073" i="11"/>
  <c r="G167073" i="11"/>
  <c r="C167074" i="11"/>
  <c r="D167074" i="11"/>
  <c r="E167074" i="11"/>
  <c r="F167074" i="11"/>
  <c r="G167074" i="11"/>
  <c r="C167075" i="11"/>
  <c r="D167075" i="11"/>
  <c r="E167075" i="11"/>
  <c r="F167075" i="11"/>
  <c r="G167075" i="11"/>
  <c r="C167076" i="11"/>
  <c r="D167076" i="11"/>
  <c r="E167076" i="11"/>
  <c r="F167076" i="11"/>
  <c r="G167076" i="11"/>
  <c r="C167077" i="11"/>
  <c r="D167077" i="11"/>
  <c r="E167077" i="11"/>
  <c r="F167077" i="11"/>
  <c r="G167077" i="11"/>
  <c r="C167078" i="11"/>
  <c r="D167078" i="11"/>
  <c r="E167078" i="11"/>
  <c r="F167078" i="11"/>
  <c r="G167078" i="11"/>
  <c r="C167079" i="11"/>
  <c r="D167079" i="11"/>
  <c r="E167079" i="11"/>
  <c r="F167079" i="11"/>
  <c r="G167079" i="11"/>
  <c r="C167080" i="11"/>
  <c r="D167080" i="11"/>
  <c r="E167080" i="11"/>
  <c r="F167080" i="11"/>
  <c r="G167080" i="11"/>
  <c r="C167081" i="11"/>
  <c r="D167081" i="11"/>
  <c r="E167081" i="11"/>
  <c r="F167081" i="11"/>
  <c r="G167081" i="11"/>
  <c r="C167082" i="11"/>
  <c r="D167082" i="11"/>
  <c r="E167082" i="11"/>
  <c r="F167082" i="11"/>
  <c r="G167082" i="11"/>
  <c r="C167083" i="11"/>
  <c r="D167083" i="11"/>
  <c r="E167083" i="11"/>
  <c r="F167083" i="11"/>
  <c r="G167083" i="11"/>
  <c r="C167084" i="11"/>
  <c r="D167084" i="11"/>
  <c r="E167084" i="11"/>
  <c r="F167084" i="11"/>
  <c r="G167084" i="11"/>
  <c r="C167085" i="11"/>
  <c r="D167085" i="11"/>
  <c r="E167085" i="11"/>
  <c r="F167085" i="11"/>
  <c r="G167085" i="11"/>
  <c r="C167086" i="11"/>
  <c r="D167086" i="11"/>
  <c r="E167086" i="11"/>
  <c r="F167086" i="11"/>
  <c r="G167086" i="11"/>
  <c r="C167087" i="11"/>
  <c r="D167087" i="11"/>
  <c r="E167087" i="11"/>
  <c r="F167087" i="11"/>
  <c r="G167087" i="11"/>
  <c r="C167088" i="11"/>
  <c r="D167088" i="11"/>
  <c r="E167088" i="11"/>
  <c r="F167088" i="11"/>
  <c r="G167088" i="11"/>
  <c r="C167089" i="11"/>
  <c r="D167089" i="11"/>
  <c r="E167089" i="11"/>
  <c r="F167089" i="11"/>
  <c r="G167089" i="11"/>
  <c r="C167090" i="11"/>
  <c r="D167090" i="11"/>
  <c r="E167090" i="11"/>
  <c r="F167090" i="11"/>
  <c r="G167090" i="11"/>
  <c r="C167091" i="11"/>
  <c r="D167091" i="11"/>
  <c r="E167091" i="11"/>
  <c r="F167091" i="11"/>
  <c r="G167091" i="11"/>
  <c r="C167092" i="11"/>
  <c r="D167092" i="11"/>
  <c r="E167092" i="11"/>
  <c r="F167092" i="11"/>
  <c r="G167092" i="11"/>
  <c r="C167093" i="11"/>
  <c r="D167093" i="11"/>
  <c r="E167093" i="11"/>
  <c r="F167093" i="11"/>
  <c r="G167093" i="11"/>
  <c r="C167094" i="11"/>
  <c r="D167094" i="11"/>
  <c r="E167094" i="11"/>
  <c r="F167094" i="11"/>
  <c r="G167094" i="11"/>
  <c r="C167095" i="11"/>
  <c r="D167095" i="11"/>
  <c r="E167095" i="11"/>
  <c r="F167095" i="11"/>
  <c r="G167095" i="11"/>
  <c r="C167096" i="11"/>
  <c r="D167096" i="11"/>
  <c r="E167096" i="11"/>
  <c r="F167096" i="11"/>
  <c r="G167096" i="11"/>
  <c r="C167097" i="11"/>
  <c r="D167097" i="11"/>
  <c r="E167097" i="11"/>
  <c r="F167097" i="11"/>
  <c r="G167097" i="11"/>
  <c r="C167098" i="11"/>
  <c r="D167098" i="11"/>
  <c r="E167098" i="11"/>
  <c r="F167098" i="11"/>
  <c r="G167098" i="11"/>
  <c r="C167099" i="11"/>
  <c r="D167099" i="11"/>
  <c r="E167099" i="11"/>
  <c r="F167099" i="11"/>
  <c r="G167099" i="11"/>
  <c r="C167100" i="11"/>
  <c r="D167100" i="11"/>
  <c r="E167100" i="11"/>
  <c r="F167100" i="11"/>
  <c r="G167100" i="11"/>
  <c r="C167101" i="11"/>
  <c r="D167101" i="11"/>
  <c r="E167101" i="11"/>
  <c r="F167101" i="11"/>
  <c r="G167101" i="11"/>
  <c r="C167102" i="11"/>
  <c r="D167102" i="11"/>
  <c r="E167102" i="11"/>
  <c r="F167102" i="11"/>
  <c r="G167102" i="11"/>
  <c r="C167103" i="11"/>
  <c r="D167103" i="11"/>
  <c r="E167103" i="11"/>
  <c r="F167103" i="11"/>
  <c r="G167103" i="11"/>
  <c r="C167104" i="11"/>
  <c r="D167104" i="11"/>
  <c r="E167104" i="11"/>
  <c r="F167104" i="11"/>
  <c r="G167104" i="11"/>
  <c r="C167105" i="11"/>
  <c r="D167105" i="11"/>
  <c r="E167105" i="11"/>
  <c r="F167105" i="11"/>
  <c r="G167105" i="11"/>
  <c r="C167106" i="11"/>
  <c r="D167106" i="11"/>
  <c r="E167106" i="11"/>
  <c r="F167106" i="11"/>
  <c r="G167106" i="11"/>
  <c r="C167107" i="11"/>
  <c r="D167107" i="11"/>
  <c r="E167107" i="11"/>
  <c r="F167107" i="11"/>
  <c r="G167107" i="11"/>
  <c r="C167108" i="11"/>
  <c r="D167108" i="11"/>
  <c r="E167108" i="11"/>
  <c r="F167108" i="11"/>
  <c r="G167108" i="11"/>
  <c r="C167109" i="11"/>
  <c r="D167109" i="11"/>
  <c r="E167109" i="11"/>
  <c r="F167109" i="11"/>
  <c r="G167109" i="11"/>
  <c r="C167110" i="11"/>
  <c r="D167110" i="11"/>
  <c r="E167110" i="11"/>
  <c r="F167110" i="11"/>
  <c r="G167110" i="11"/>
  <c r="C167111" i="11"/>
  <c r="D167111" i="11"/>
  <c r="E167111" i="11"/>
  <c r="F167111" i="11"/>
  <c r="G167111" i="11"/>
  <c r="C167112" i="11"/>
  <c r="D167112" i="11"/>
  <c r="E167112" i="11"/>
  <c r="F167112" i="11"/>
  <c r="G167112" i="11"/>
  <c r="C167113" i="11"/>
  <c r="D167113" i="11"/>
  <c r="E167113" i="11"/>
  <c r="F167113" i="11"/>
  <c r="G167113" i="11"/>
  <c r="C167114" i="11"/>
  <c r="D167114" i="11"/>
  <c r="E167114" i="11"/>
  <c r="F167114" i="11"/>
  <c r="G167114" i="11"/>
  <c r="C167115" i="11"/>
  <c r="D167115" i="11"/>
  <c r="E167115" i="11"/>
  <c r="F167115" i="11"/>
  <c r="G167115" i="11"/>
  <c r="C167116" i="11"/>
  <c r="D167116" i="11"/>
  <c r="E167116" i="11"/>
  <c r="F167116" i="11"/>
  <c r="G167116" i="11"/>
  <c r="C167117" i="11"/>
  <c r="D167117" i="11"/>
  <c r="E167117" i="11"/>
  <c r="F167117" i="11"/>
  <c r="G167117" i="11"/>
  <c r="C167118" i="11"/>
  <c r="D167118" i="11"/>
  <c r="E167118" i="11"/>
  <c r="F167118" i="11"/>
  <c r="G167118" i="11"/>
  <c r="C167119" i="11"/>
  <c r="D167119" i="11"/>
  <c r="E167119" i="11"/>
  <c r="F167119" i="11"/>
  <c r="G167119" i="11"/>
  <c r="C167120" i="11"/>
  <c r="D167120" i="11"/>
  <c r="E167120" i="11"/>
  <c r="F167120" i="11"/>
  <c r="G167120" i="11"/>
  <c r="C167121" i="11"/>
  <c r="D167121" i="11"/>
  <c r="E167121" i="11"/>
  <c r="F167121" i="11"/>
  <c r="G167121" i="11"/>
  <c r="C167122" i="11"/>
  <c r="D167122" i="11"/>
  <c r="E167122" i="11"/>
  <c r="F167122" i="11"/>
  <c r="G167122" i="11"/>
  <c r="C167123" i="11"/>
  <c r="D167123" i="11"/>
  <c r="E167123" i="11"/>
  <c r="F167123" i="11"/>
  <c r="G167123" i="11"/>
  <c r="C167124" i="11"/>
  <c r="D167124" i="11"/>
  <c r="E167124" i="11"/>
  <c r="F167124" i="11"/>
  <c r="G167124" i="11"/>
  <c r="C167125" i="11"/>
  <c r="D167125" i="11"/>
  <c r="E167125" i="11"/>
  <c r="F167125" i="11"/>
  <c r="G167125" i="11"/>
  <c r="C167126" i="11"/>
  <c r="D167126" i="11"/>
  <c r="E167126" i="11"/>
  <c r="F167126" i="11"/>
  <c r="G167126" i="11"/>
  <c r="C167127" i="11"/>
  <c r="D167127" i="11"/>
  <c r="E167127" i="11"/>
  <c r="F167127" i="11"/>
  <c r="G167127" i="11"/>
  <c r="C167128" i="11"/>
  <c r="D167128" i="11"/>
  <c r="E167128" i="11"/>
  <c r="F167128" i="11"/>
  <c r="G167128" i="11"/>
  <c r="C167129" i="11"/>
  <c r="D167129" i="11"/>
  <c r="E167129" i="11"/>
  <c r="F167129" i="11"/>
  <c r="G167129" i="11"/>
  <c r="C167130" i="11"/>
  <c r="D167130" i="11"/>
  <c r="E167130" i="11"/>
  <c r="F167130" i="11"/>
  <c r="G167130" i="11"/>
  <c r="C167131" i="11"/>
  <c r="D167131" i="11"/>
  <c r="E167131" i="11"/>
  <c r="F167131" i="11"/>
  <c r="G167131" i="11"/>
  <c r="C167132" i="11"/>
  <c r="D167132" i="11"/>
  <c r="E167132" i="11"/>
  <c r="F167132" i="11"/>
  <c r="G167132" i="11"/>
  <c r="C167133" i="11"/>
  <c r="D167133" i="11"/>
  <c r="E167133" i="11"/>
  <c r="F167133" i="11"/>
  <c r="G167133" i="11"/>
  <c r="C167134" i="11"/>
  <c r="D167134" i="11"/>
  <c r="E167134" i="11"/>
  <c r="F167134" i="11"/>
  <c r="G167134" i="11"/>
  <c r="C167135" i="11"/>
  <c r="D167135" i="11"/>
  <c r="E167135" i="11"/>
  <c r="F167135" i="11"/>
  <c r="G167135" i="11"/>
  <c r="C167136" i="11"/>
  <c r="D167136" i="11"/>
  <c r="E167136" i="11"/>
  <c r="F167136" i="11"/>
  <c r="G167136" i="11"/>
  <c r="C167137" i="11"/>
  <c r="D167137" i="11"/>
  <c r="E167137" i="11"/>
  <c r="F167137" i="11"/>
  <c r="G167137" i="11"/>
  <c r="C167138" i="11"/>
  <c r="D167138" i="11"/>
  <c r="E167138" i="11"/>
  <c r="F167138" i="11"/>
  <c r="G167138" i="11"/>
  <c r="C167139" i="11"/>
  <c r="D167139" i="11"/>
  <c r="E167139" i="11"/>
  <c r="F167139" i="11"/>
  <c r="G167139" i="11"/>
  <c r="C167140" i="11"/>
  <c r="D167140" i="11"/>
  <c r="E167140" i="11"/>
  <c r="F167140" i="11"/>
  <c r="G167140" i="11"/>
  <c r="C167141" i="11"/>
  <c r="D167141" i="11"/>
  <c r="E167141" i="11"/>
  <c r="F167141" i="11"/>
  <c r="G167141" i="11"/>
  <c r="C167142" i="11"/>
  <c r="D167142" i="11"/>
  <c r="E167142" i="11"/>
  <c r="F167142" i="11"/>
  <c r="G167142" i="11"/>
  <c r="C167143" i="11"/>
  <c r="D167143" i="11"/>
  <c r="E167143" i="11"/>
  <c r="F167143" i="11"/>
  <c r="G167143" i="11"/>
  <c r="C167144" i="11"/>
  <c r="D167144" i="11"/>
  <c r="E167144" i="11"/>
  <c r="F167144" i="11"/>
  <c r="G167144" i="11"/>
  <c r="C167145" i="11"/>
  <c r="D167145" i="11"/>
  <c r="E167145" i="11"/>
  <c r="F167145" i="11"/>
  <c r="G167145" i="11"/>
  <c r="C167146" i="11"/>
  <c r="D167146" i="11"/>
  <c r="E167146" i="11"/>
  <c r="F167146" i="11"/>
  <c r="G167146" i="11"/>
  <c r="C167147" i="11"/>
  <c r="D167147" i="11"/>
  <c r="E167147" i="11"/>
  <c r="F167147" i="11"/>
  <c r="G167147" i="11"/>
  <c r="C167148" i="11"/>
  <c r="D167148" i="11"/>
  <c r="E167148" i="11"/>
  <c r="F167148" i="11"/>
  <c r="G167148" i="11"/>
  <c r="C167149" i="11"/>
  <c r="D167149" i="11"/>
  <c r="E167149" i="11"/>
  <c r="F167149" i="11"/>
  <c r="G167149" i="11"/>
  <c r="C167150" i="11"/>
  <c r="D167150" i="11"/>
  <c r="E167150" i="11"/>
  <c r="F167150" i="11"/>
  <c r="G167150" i="11"/>
  <c r="C167151" i="11"/>
  <c r="D167151" i="11"/>
  <c r="E167151" i="11"/>
  <c r="F167151" i="11"/>
  <c r="G167151" i="11"/>
  <c r="C167152" i="11"/>
  <c r="D167152" i="11"/>
  <c r="E167152" i="11"/>
  <c r="F167152" i="11"/>
  <c r="G167152" i="11"/>
  <c r="C167153" i="11"/>
  <c r="D167153" i="11"/>
  <c r="E167153" i="11"/>
  <c r="F167153" i="11"/>
  <c r="G167153" i="11"/>
  <c r="C167154" i="11"/>
  <c r="D167154" i="11"/>
  <c r="E167154" i="11"/>
  <c r="F167154" i="11"/>
  <c r="G167154" i="11"/>
  <c r="C167155" i="11"/>
  <c r="D167155" i="11"/>
  <c r="E167155" i="11"/>
  <c r="F167155" i="11"/>
  <c r="G167155" i="11"/>
  <c r="C167156" i="11"/>
  <c r="D167156" i="11"/>
  <c r="E167156" i="11"/>
  <c r="F167156" i="11"/>
  <c r="G167156" i="11"/>
  <c r="C167157" i="11"/>
  <c r="D167157" i="11"/>
  <c r="E167157" i="11"/>
  <c r="F167157" i="11"/>
  <c r="G167157" i="11"/>
  <c r="C167158" i="11"/>
  <c r="D167158" i="11"/>
  <c r="E167158" i="11"/>
  <c r="F167158" i="11"/>
  <c r="G167158" i="11"/>
  <c r="C167159" i="11"/>
  <c r="D167159" i="11"/>
  <c r="E167159" i="11"/>
  <c r="F167159" i="11"/>
  <c r="G167159" i="11"/>
  <c r="C167160" i="11"/>
  <c r="D167160" i="11"/>
  <c r="E167160" i="11"/>
  <c r="F167160" i="11"/>
  <c r="G167160" i="11"/>
  <c r="C167161" i="11"/>
  <c r="D167161" i="11"/>
  <c r="E167161" i="11"/>
  <c r="F167161" i="11"/>
  <c r="G167161" i="11"/>
  <c r="C167162" i="11"/>
  <c r="D167162" i="11"/>
  <c r="E167162" i="11"/>
  <c r="F167162" i="11"/>
  <c r="G167162" i="11"/>
  <c r="C167163" i="11"/>
  <c r="D167163" i="11"/>
  <c r="E167163" i="11"/>
  <c r="F167163" i="11"/>
  <c r="G167163" i="11"/>
  <c r="C167164" i="11"/>
  <c r="D167164" i="11"/>
  <c r="E167164" i="11"/>
  <c r="F167164" i="11"/>
  <c r="G167164" i="11"/>
  <c r="C167165" i="11"/>
  <c r="D167165" i="11"/>
  <c r="E167165" i="11"/>
  <c r="F167165" i="11"/>
  <c r="G167165" i="11"/>
  <c r="C167166" i="11"/>
  <c r="D167166" i="11"/>
  <c r="E167166" i="11"/>
  <c r="F167166" i="11"/>
  <c r="G167166" i="11"/>
  <c r="C167167" i="11"/>
  <c r="D167167" i="11"/>
  <c r="E167167" i="11"/>
  <c r="F167167" i="11"/>
  <c r="G167167" i="11"/>
  <c r="C167168" i="11"/>
  <c r="D167168" i="11"/>
  <c r="E167168" i="11"/>
  <c r="F167168" i="11"/>
  <c r="G167168" i="11"/>
  <c r="C167169" i="11"/>
  <c r="D167169" i="11"/>
  <c r="E167169" i="11"/>
  <c r="F167169" i="11"/>
  <c r="G167169" i="11"/>
  <c r="C167170" i="11"/>
  <c r="D167170" i="11"/>
  <c r="E167170" i="11"/>
  <c r="F167170" i="11"/>
  <c r="G167170" i="11"/>
  <c r="C167171" i="11"/>
  <c r="D167171" i="11"/>
  <c r="E167171" i="11"/>
  <c r="F167171" i="11"/>
  <c r="G167171" i="11"/>
  <c r="C167172" i="11"/>
  <c r="D167172" i="11"/>
  <c r="E167172" i="11"/>
  <c r="F167172" i="11"/>
  <c r="G167172" i="11"/>
  <c r="C167173" i="11"/>
  <c r="D167173" i="11"/>
  <c r="E167173" i="11"/>
  <c r="F167173" i="11"/>
  <c r="G167173" i="11"/>
  <c r="C167174" i="11"/>
  <c r="D167174" i="11"/>
  <c r="E167174" i="11"/>
  <c r="F167174" i="11"/>
  <c r="G167174" i="11"/>
  <c r="C167175" i="11"/>
  <c r="D167175" i="11"/>
  <c r="E167175" i="11"/>
  <c r="F167175" i="11"/>
  <c r="G167175" i="11"/>
  <c r="C167176" i="11"/>
  <c r="D167176" i="11"/>
  <c r="E167176" i="11"/>
  <c r="F167176" i="11"/>
  <c r="G167176" i="11"/>
  <c r="C167177" i="11"/>
  <c r="D167177" i="11"/>
  <c r="E167177" i="11"/>
  <c r="F167177" i="11"/>
  <c r="G167177" i="11"/>
  <c r="C167178" i="11"/>
  <c r="D167178" i="11"/>
  <c r="E167178" i="11"/>
  <c r="F167178" i="11"/>
  <c r="G167178" i="11"/>
  <c r="C167179" i="11"/>
  <c r="D167179" i="11"/>
  <c r="E167179" i="11"/>
  <c r="F167179" i="11"/>
  <c r="G167179" i="11"/>
  <c r="C167180" i="11"/>
  <c r="D167180" i="11"/>
  <c r="E167180" i="11"/>
  <c r="F167180" i="11"/>
  <c r="G167180" i="11"/>
  <c r="C167181" i="11"/>
  <c r="D167181" i="11"/>
  <c r="E167181" i="11"/>
  <c r="F167181" i="11"/>
  <c r="G167181" i="11"/>
  <c r="C167182" i="11"/>
  <c r="D167182" i="11"/>
  <c r="E167182" i="11"/>
  <c r="F167182" i="11"/>
  <c r="G167182" i="11"/>
  <c r="C167183" i="11"/>
  <c r="D167183" i="11"/>
  <c r="E167183" i="11"/>
  <c r="F167183" i="11"/>
  <c r="G167183" i="11"/>
  <c r="C167184" i="11"/>
  <c r="D167184" i="11"/>
  <c r="E167184" i="11"/>
  <c r="F167184" i="11"/>
  <c r="G167184" i="11"/>
  <c r="C167185" i="11"/>
  <c r="D167185" i="11"/>
  <c r="E167185" i="11"/>
  <c r="F167185" i="11"/>
  <c r="G167185" i="11"/>
  <c r="C167186" i="11"/>
  <c r="D167186" i="11"/>
  <c r="E167186" i="11"/>
  <c r="F167186" i="11"/>
  <c r="G167186" i="11"/>
  <c r="C167187" i="11"/>
  <c r="D167187" i="11"/>
  <c r="E167187" i="11"/>
  <c r="F167187" i="11"/>
  <c r="G167187" i="11"/>
  <c r="C167188" i="11"/>
  <c r="D167188" i="11"/>
  <c r="E167188" i="11"/>
  <c r="F167188" i="11"/>
  <c r="G167188" i="11"/>
  <c r="C167189" i="11"/>
  <c r="D167189" i="11"/>
  <c r="E167189" i="11"/>
  <c r="F167189" i="11"/>
  <c r="G167189" i="11"/>
  <c r="C167190" i="11"/>
  <c r="D167190" i="11"/>
  <c r="E167190" i="11"/>
  <c r="F167190" i="11"/>
  <c r="G167190" i="11"/>
  <c r="C167191" i="11"/>
  <c r="D167191" i="11"/>
  <c r="E167191" i="11"/>
  <c r="F167191" i="11"/>
  <c r="G167191" i="11"/>
  <c r="C167192" i="11"/>
  <c r="D167192" i="11"/>
  <c r="E167192" i="11"/>
  <c r="F167192" i="11"/>
  <c r="G167192" i="11"/>
  <c r="C167193" i="11"/>
  <c r="D167193" i="11"/>
  <c r="E167193" i="11"/>
  <c r="F167193" i="11"/>
  <c r="G167193" i="11"/>
  <c r="C167194" i="11"/>
  <c r="D167194" i="11"/>
  <c r="E167194" i="11"/>
  <c r="F167194" i="11"/>
  <c r="G167194" i="11"/>
  <c r="C167195" i="11"/>
  <c r="D167195" i="11"/>
  <c r="E167195" i="11"/>
  <c r="F167195" i="11"/>
  <c r="G167195" i="11"/>
  <c r="C167196" i="11"/>
  <c r="D167196" i="11"/>
  <c r="E167196" i="11"/>
  <c r="F167196" i="11"/>
  <c r="G167196" i="11"/>
  <c r="C167197" i="11"/>
  <c r="D167197" i="11"/>
  <c r="E167197" i="11"/>
  <c r="F167197" i="11"/>
  <c r="G167197" i="11"/>
  <c r="C167198" i="11"/>
  <c r="D167198" i="11"/>
  <c r="E167198" i="11"/>
  <c r="F167198" i="11"/>
  <c r="G167198" i="11"/>
  <c r="C167199" i="11"/>
  <c r="D167199" i="11"/>
  <c r="E167199" i="11"/>
  <c r="F167199" i="11"/>
  <c r="G167199" i="11"/>
  <c r="C167200" i="11"/>
  <c r="D167200" i="11"/>
  <c r="E167200" i="11"/>
  <c r="F167200" i="11"/>
  <c r="G167200" i="11"/>
  <c r="C167201" i="11"/>
  <c r="D167201" i="11"/>
  <c r="E167201" i="11"/>
  <c r="F167201" i="11"/>
  <c r="G167201" i="11"/>
  <c r="C167202" i="11"/>
  <c r="D167202" i="11"/>
  <c r="E167202" i="11"/>
  <c r="F167202" i="11"/>
  <c r="G167202" i="11"/>
  <c r="C167203" i="11"/>
  <c r="D167203" i="11"/>
  <c r="E167203" i="11"/>
  <c r="F167203" i="11"/>
  <c r="G167203" i="11"/>
  <c r="C167204" i="11"/>
  <c r="D167204" i="11"/>
  <c r="E167204" i="11"/>
  <c r="F167204" i="11"/>
  <c r="G167204" i="11"/>
  <c r="C167205" i="11"/>
  <c r="D167205" i="11"/>
  <c r="E167205" i="11"/>
  <c r="F167205" i="11"/>
  <c r="G167205" i="11"/>
  <c r="C167206" i="11"/>
  <c r="D167206" i="11"/>
  <c r="E167206" i="11"/>
  <c r="F167206" i="11"/>
  <c r="G167206" i="11"/>
  <c r="C167207" i="11"/>
  <c r="D167207" i="11"/>
  <c r="E167207" i="11"/>
  <c r="F167207" i="11"/>
  <c r="G167207" i="11"/>
  <c r="C167208" i="11"/>
  <c r="D167208" i="11"/>
  <c r="E167208" i="11"/>
  <c r="F167208" i="11"/>
  <c r="G167208" i="11"/>
  <c r="C167209" i="11"/>
  <c r="D167209" i="11"/>
  <c r="E167209" i="11"/>
  <c r="F167209" i="11"/>
  <c r="G167209" i="11"/>
  <c r="C167210" i="11"/>
  <c r="D167210" i="11"/>
  <c r="E167210" i="11"/>
  <c r="F167210" i="11"/>
  <c r="G167210" i="11"/>
  <c r="C167211" i="11"/>
  <c r="D167211" i="11"/>
  <c r="E167211" i="11"/>
  <c r="F167211" i="11"/>
  <c r="G167211" i="11"/>
  <c r="C167212" i="11"/>
  <c r="D167212" i="11"/>
  <c r="E167212" i="11"/>
  <c r="F167212" i="11"/>
  <c r="G167212" i="11"/>
  <c r="C167213" i="11"/>
  <c r="D167213" i="11"/>
  <c r="E167213" i="11"/>
  <c r="F167213" i="11"/>
  <c r="G167213" i="11"/>
  <c r="C167214" i="11"/>
  <c r="D167214" i="11"/>
  <c r="E167214" i="11"/>
  <c r="F167214" i="11"/>
  <c r="G167214" i="11"/>
  <c r="C167215" i="11"/>
  <c r="D167215" i="11"/>
  <c r="E167215" i="11"/>
  <c r="F167215" i="11"/>
  <c r="G167215" i="11"/>
  <c r="C167216" i="11"/>
  <c r="D167216" i="11"/>
  <c r="E167216" i="11"/>
  <c r="F167216" i="11"/>
  <c r="G167216" i="11"/>
  <c r="C167217" i="11"/>
  <c r="D167217" i="11"/>
  <c r="E167217" i="11"/>
  <c r="F167217" i="11"/>
  <c r="G167217" i="11"/>
  <c r="C167218" i="11"/>
  <c r="D167218" i="11"/>
  <c r="E167218" i="11"/>
  <c r="F167218" i="11"/>
  <c r="G167218" i="11"/>
  <c r="C167219" i="11"/>
  <c r="D167219" i="11"/>
  <c r="E167219" i="11"/>
  <c r="F167219" i="11"/>
  <c r="G167219" i="11"/>
  <c r="C167220" i="11"/>
  <c r="D167220" i="11"/>
  <c r="E167220" i="11"/>
  <c r="F167220" i="11"/>
  <c r="G167220" i="11"/>
  <c r="C167221" i="11"/>
  <c r="D167221" i="11"/>
  <c r="E167221" i="11"/>
  <c r="F167221" i="11"/>
  <c r="G167221" i="11"/>
  <c r="C167222" i="11"/>
  <c r="D167222" i="11"/>
  <c r="E167222" i="11"/>
  <c r="F167222" i="11"/>
  <c r="G167222" i="11"/>
  <c r="C167223" i="11"/>
  <c r="D167223" i="11"/>
  <c r="E167223" i="11"/>
  <c r="F167223" i="11"/>
  <c r="G167223" i="11"/>
  <c r="C167224" i="11"/>
  <c r="D167224" i="11"/>
  <c r="E167224" i="11"/>
  <c r="F167224" i="11"/>
  <c r="G167224" i="11"/>
  <c r="C167225" i="11"/>
  <c r="D167225" i="11"/>
  <c r="E167225" i="11"/>
  <c r="F167225" i="11"/>
  <c r="G167225" i="11"/>
  <c r="C167226" i="11"/>
  <c r="D167226" i="11"/>
  <c r="E167226" i="11"/>
  <c r="F167226" i="11"/>
  <c r="G167226" i="11"/>
  <c r="C167227" i="11"/>
  <c r="D167227" i="11"/>
  <c r="E167227" i="11"/>
  <c r="F167227" i="11"/>
  <c r="G167227" i="11"/>
  <c r="C167228" i="11"/>
  <c r="D167228" i="11"/>
  <c r="E167228" i="11"/>
  <c r="F167228" i="11"/>
  <c r="G167228" i="11"/>
  <c r="C167229" i="11"/>
  <c r="D167229" i="11"/>
  <c r="E167229" i="11"/>
  <c r="F167229" i="11"/>
  <c r="G167229" i="11"/>
  <c r="C167230" i="11"/>
  <c r="D167230" i="11"/>
  <c r="E167230" i="11"/>
  <c r="F167230" i="11"/>
  <c r="G167230" i="11"/>
  <c r="C167231" i="11"/>
  <c r="D167231" i="11"/>
  <c r="E167231" i="11"/>
  <c r="F167231" i="11"/>
  <c r="G167231" i="11"/>
  <c r="C167232" i="11"/>
  <c r="D167232" i="11"/>
  <c r="E167232" i="11"/>
  <c r="F167232" i="11"/>
  <c r="G167232" i="11"/>
  <c r="C167233" i="11"/>
  <c r="D167233" i="11"/>
  <c r="E167233" i="11"/>
  <c r="F167233" i="11"/>
  <c r="G167233" i="11"/>
  <c r="C167234" i="11"/>
  <c r="D167234" i="11"/>
  <c r="E167234" i="11"/>
  <c r="F167234" i="11"/>
  <c r="G167234" i="11"/>
  <c r="C167235" i="11"/>
  <c r="D167235" i="11"/>
  <c r="E167235" i="11"/>
  <c r="F167235" i="11"/>
  <c r="G167235" i="11"/>
  <c r="C167236" i="11"/>
  <c r="D167236" i="11"/>
  <c r="E167236" i="11"/>
  <c r="F167236" i="11"/>
  <c r="G167236" i="11"/>
  <c r="C167237" i="11"/>
  <c r="D167237" i="11"/>
  <c r="E167237" i="11"/>
  <c r="F167237" i="11"/>
  <c r="G167237" i="11"/>
  <c r="C167238" i="11"/>
  <c r="D167238" i="11"/>
  <c r="E167238" i="11"/>
  <c r="F167238" i="11"/>
  <c r="G167238" i="11"/>
  <c r="C167239" i="11"/>
  <c r="D167239" i="11"/>
  <c r="E167239" i="11"/>
  <c r="F167239" i="11"/>
  <c r="G167239" i="11"/>
  <c r="C167240" i="11"/>
  <c r="D167240" i="11"/>
  <c r="E167240" i="11"/>
  <c r="F167240" i="11"/>
  <c r="G167240" i="11"/>
  <c r="C167241" i="11"/>
  <c r="D167241" i="11"/>
  <c r="E167241" i="11"/>
  <c r="F167241" i="11"/>
  <c r="G167241" i="11"/>
  <c r="C167242" i="11"/>
  <c r="D167242" i="11"/>
  <c r="E167242" i="11"/>
  <c r="F167242" i="11"/>
  <c r="G167242" i="11"/>
  <c r="C167243" i="11"/>
  <c r="D167243" i="11"/>
  <c r="E167243" i="11"/>
  <c r="F167243" i="11"/>
  <c r="G167243" i="11"/>
  <c r="C167244" i="11"/>
  <c r="D167244" i="11"/>
  <c r="E167244" i="11"/>
  <c r="F167244" i="11"/>
  <c r="G167244" i="11"/>
  <c r="C167245" i="11"/>
  <c r="D167245" i="11"/>
  <c r="E167245" i="11"/>
  <c r="F167245" i="11"/>
  <c r="G167245" i="11"/>
  <c r="C167246" i="11"/>
  <c r="D167246" i="11"/>
  <c r="E167246" i="11"/>
  <c r="F167246" i="11"/>
  <c r="G167246" i="11"/>
  <c r="C167247" i="11"/>
  <c r="D167247" i="11"/>
  <c r="E167247" i="11"/>
  <c r="F167247" i="11"/>
  <c r="G167247" i="11"/>
  <c r="C167248" i="11"/>
  <c r="D167248" i="11"/>
  <c r="E167248" i="11"/>
  <c r="F167248" i="11"/>
  <c r="G167248" i="11"/>
  <c r="C167249" i="11"/>
  <c r="D167249" i="11"/>
  <c r="E167249" i="11"/>
  <c r="F167249" i="11"/>
  <c r="G167249" i="11"/>
  <c r="C167250" i="11"/>
  <c r="D167250" i="11"/>
  <c r="E167250" i="11"/>
  <c r="F167250" i="11"/>
  <c r="G167250" i="11"/>
  <c r="C167251" i="11"/>
  <c r="D167251" i="11"/>
  <c r="E167251" i="11"/>
  <c r="F167251" i="11"/>
  <c r="G167251" i="11"/>
  <c r="C167252" i="11"/>
  <c r="D167252" i="11"/>
  <c r="E167252" i="11"/>
  <c r="F167252" i="11"/>
  <c r="G167252" i="11"/>
  <c r="C167253" i="11"/>
  <c r="D167253" i="11"/>
  <c r="E167253" i="11"/>
  <c r="F167253" i="11"/>
  <c r="G167253" i="11"/>
  <c r="C167254" i="11"/>
  <c r="D167254" i="11"/>
  <c r="E167254" i="11"/>
  <c r="F167254" i="11"/>
  <c r="G167254" i="11"/>
  <c r="C167255" i="11"/>
  <c r="D167255" i="11"/>
  <c r="E167255" i="11"/>
  <c r="F167255" i="11"/>
  <c r="G167255" i="11"/>
  <c r="C167256" i="11"/>
  <c r="D167256" i="11"/>
  <c r="E167256" i="11"/>
  <c r="F167256" i="11"/>
  <c r="G167256" i="11"/>
  <c r="C167257" i="11"/>
  <c r="D167257" i="11"/>
  <c r="E167257" i="11"/>
  <c r="F167257" i="11"/>
  <c r="G167257" i="11"/>
  <c r="C167258" i="11"/>
  <c r="D167258" i="11"/>
  <c r="E167258" i="11"/>
  <c r="F167258" i="11"/>
  <c r="G167258" i="11"/>
  <c r="C167259" i="11"/>
  <c r="D167259" i="11"/>
  <c r="E167259" i="11"/>
  <c r="F167259" i="11"/>
  <c r="G167259" i="11"/>
  <c r="C167260" i="11"/>
  <c r="D167260" i="11"/>
  <c r="E167260" i="11"/>
  <c r="F167260" i="11"/>
  <c r="G167260" i="11"/>
  <c r="C167261" i="11"/>
  <c r="D167261" i="11"/>
  <c r="E167261" i="11"/>
  <c r="F167261" i="11"/>
  <c r="G167261" i="11"/>
  <c r="C167262" i="11"/>
  <c r="D167262" i="11"/>
  <c r="E167262" i="11"/>
  <c r="F167262" i="11"/>
  <c r="G167262" i="11"/>
  <c r="C167263" i="11"/>
  <c r="D167263" i="11"/>
  <c r="E167263" i="11"/>
  <c r="F167263" i="11"/>
  <c r="G167263" i="11"/>
  <c r="C167264" i="11"/>
  <c r="D167264" i="11"/>
  <c r="E167264" i="11"/>
  <c r="F167264" i="11"/>
  <c r="G167264" i="11"/>
  <c r="C167265" i="11"/>
  <c r="D167265" i="11"/>
  <c r="E167265" i="11"/>
  <c r="F167265" i="11"/>
  <c r="G167265" i="11"/>
  <c r="C167266" i="11"/>
  <c r="D167266" i="11"/>
  <c r="E167266" i="11"/>
  <c r="F167266" i="11"/>
  <c r="G167266" i="11"/>
  <c r="C167267" i="11"/>
  <c r="D167267" i="11"/>
  <c r="E167267" i="11"/>
  <c r="F167267" i="11"/>
  <c r="G167267" i="11"/>
  <c r="C167268" i="11"/>
  <c r="D167268" i="11"/>
  <c r="E167268" i="11"/>
  <c r="F167268" i="11"/>
  <c r="G167268" i="11"/>
  <c r="C167269" i="11"/>
  <c r="D167269" i="11"/>
  <c r="E167269" i="11"/>
  <c r="F167269" i="11"/>
  <c r="G167269" i="11"/>
  <c r="C167270" i="11"/>
  <c r="D167270" i="11"/>
  <c r="E167270" i="11"/>
  <c r="F167270" i="11"/>
  <c r="G167270" i="11"/>
  <c r="C167271" i="11"/>
  <c r="D167271" i="11"/>
  <c r="E167271" i="11"/>
  <c r="F167271" i="11"/>
  <c r="G167271" i="11"/>
  <c r="C167272" i="11"/>
  <c r="D167272" i="11"/>
  <c r="E167272" i="11"/>
  <c r="F167272" i="11"/>
  <c r="G167272" i="11"/>
  <c r="C167273" i="11"/>
  <c r="D167273" i="11"/>
  <c r="E167273" i="11"/>
  <c r="F167273" i="11"/>
  <c r="G167273" i="11"/>
  <c r="C167274" i="11"/>
  <c r="D167274" i="11"/>
  <c r="E167274" i="11"/>
  <c r="F167274" i="11"/>
  <c r="G167274" i="11"/>
  <c r="C167275" i="11"/>
  <c r="D167275" i="11"/>
  <c r="E167275" i="11"/>
  <c r="F167275" i="11"/>
  <c r="G167275" i="11"/>
  <c r="C167276" i="11"/>
  <c r="D167276" i="11"/>
  <c r="E167276" i="11"/>
  <c r="F167276" i="11"/>
  <c r="G167276" i="11"/>
  <c r="C167277" i="11"/>
  <c r="D167277" i="11"/>
  <c r="E167277" i="11"/>
  <c r="F167277" i="11"/>
  <c r="G167277" i="11"/>
  <c r="C167278" i="11"/>
  <c r="D167278" i="11"/>
  <c r="E167278" i="11"/>
  <c r="F167278" i="11"/>
  <c r="G167278" i="11"/>
  <c r="C167279" i="11"/>
  <c r="D167279" i="11"/>
  <c r="E167279" i="11"/>
  <c r="F167279" i="11"/>
  <c r="G167279" i="11"/>
  <c r="C167280" i="11"/>
  <c r="D167280" i="11"/>
  <c r="E167280" i="11"/>
  <c r="F167280" i="11"/>
  <c r="G167280" i="11"/>
  <c r="C167281" i="11"/>
  <c r="D167281" i="11"/>
  <c r="E167281" i="11"/>
  <c r="F167281" i="11"/>
  <c r="G167281" i="11"/>
  <c r="C167282" i="11"/>
  <c r="D167282" i="11"/>
  <c r="E167282" i="11"/>
  <c r="F167282" i="11"/>
  <c r="G167282" i="11"/>
  <c r="C167283" i="11"/>
  <c r="D167283" i="11"/>
  <c r="E167283" i="11"/>
  <c r="F167283" i="11"/>
  <c r="G167283" i="11"/>
  <c r="C167284" i="11"/>
  <c r="D167284" i="11"/>
  <c r="E167284" i="11"/>
  <c r="F167284" i="11"/>
  <c r="G167284" i="11"/>
  <c r="C167285" i="11"/>
  <c r="D167285" i="11"/>
  <c r="E167285" i="11"/>
  <c r="F167285" i="11"/>
  <c r="G167285" i="11"/>
  <c r="C167286" i="11"/>
  <c r="D167286" i="11"/>
  <c r="E167286" i="11"/>
  <c r="F167286" i="11"/>
  <c r="G167286" i="11"/>
  <c r="C167287" i="11"/>
  <c r="D167287" i="11"/>
  <c r="E167287" i="11"/>
  <c r="F167287" i="11"/>
  <c r="G167287" i="11"/>
  <c r="C167288" i="11"/>
  <c r="D167288" i="11"/>
  <c r="E167288" i="11"/>
  <c r="F167288" i="11"/>
  <c r="G167288" i="11"/>
  <c r="C167289" i="11"/>
  <c r="D167289" i="11"/>
  <c r="E167289" i="11"/>
  <c r="F167289" i="11"/>
  <c r="G167289" i="11"/>
  <c r="C167290" i="11"/>
  <c r="D167290" i="11"/>
  <c r="E167290" i="11"/>
  <c r="F167290" i="11"/>
  <c r="G167290" i="11"/>
  <c r="C167291" i="11"/>
  <c r="D167291" i="11"/>
  <c r="E167291" i="11"/>
  <c r="F167291" i="11"/>
  <c r="G167291" i="11"/>
  <c r="C167292" i="11"/>
  <c r="D167292" i="11"/>
  <c r="E167292" i="11"/>
  <c r="F167292" i="11"/>
  <c r="G167292" i="11"/>
  <c r="C167293" i="11"/>
  <c r="D167293" i="11"/>
  <c r="E167293" i="11"/>
  <c r="F167293" i="11"/>
  <c r="G167293" i="11"/>
  <c r="C167294" i="11"/>
  <c r="D167294" i="11"/>
  <c r="E167294" i="11"/>
  <c r="F167294" i="11"/>
  <c r="G167294" i="11"/>
  <c r="C167295" i="11"/>
  <c r="D167295" i="11"/>
  <c r="E167295" i="11"/>
  <c r="F167295" i="11"/>
  <c r="G167295" i="11"/>
  <c r="C167296" i="11"/>
  <c r="D167296" i="11"/>
  <c r="E167296" i="11"/>
  <c r="F167296" i="11"/>
  <c r="G167296" i="11"/>
  <c r="C167297" i="11"/>
  <c r="D167297" i="11"/>
  <c r="E167297" i="11"/>
  <c r="F167297" i="11"/>
  <c r="G167297" i="11"/>
  <c r="C167298" i="11"/>
  <c r="D167298" i="11"/>
  <c r="E167298" i="11"/>
  <c r="F167298" i="11"/>
  <c r="G167298" i="11"/>
  <c r="C167299" i="11"/>
  <c r="D167299" i="11"/>
  <c r="E167299" i="11"/>
  <c r="F167299" i="11"/>
  <c r="G167299" i="11"/>
  <c r="C167300" i="11"/>
  <c r="D167300" i="11"/>
  <c r="E167300" i="11"/>
  <c r="F167300" i="11"/>
  <c r="G167300" i="11"/>
  <c r="C167301" i="11"/>
  <c r="D167301" i="11"/>
  <c r="E167301" i="11"/>
  <c r="F167301" i="11"/>
  <c r="G167301" i="11"/>
  <c r="C167302" i="11"/>
  <c r="D167302" i="11"/>
  <c r="E167302" i="11"/>
  <c r="F167302" i="11"/>
  <c r="G167302" i="11"/>
  <c r="C167303" i="11"/>
  <c r="D167303" i="11"/>
  <c r="E167303" i="11"/>
  <c r="F167303" i="11"/>
  <c r="G167303" i="11"/>
  <c r="C167304" i="11"/>
  <c r="D167304" i="11"/>
  <c r="E167304" i="11"/>
  <c r="F167304" i="11"/>
  <c r="G167304" i="11"/>
  <c r="C167305" i="11"/>
  <c r="D167305" i="11"/>
  <c r="E167305" i="11"/>
  <c r="F167305" i="11"/>
  <c r="G167305" i="11"/>
  <c r="C167306" i="11"/>
  <c r="D167306" i="11"/>
  <c r="E167306" i="11"/>
  <c r="F167306" i="11"/>
  <c r="G167306" i="11"/>
  <c r="C167307" i="11"/>
  <c r="D167307" i="11"/>
  <c r="E167307" i="11"/>
  <c r="F167307" i="11"/>
  <c r="G167307" i="11"/>
  <c r="C167308" i="11"/>
  <c r="D167308" i="11"/>
  <c r="E167308" i="11"/>
  <c r="F167308" i="11"/>
  <c r="G167308" i="11"/>
  <c r="C167309" i="11"/>
  <c r="D167309" i="11"/>
  <c r="E167309" i="11"/>
  <c r="F167309" i="11"/>
  <c r="G167309" i="11"/>
  <c r="C167310" i="11"/>
  <c r="D167310" i="11"/>
  <c r="E167310" i="11"/>
  <c r="F167310" i="11"/>
  <c r="G167310" i="11"/>
  <c r="C167311" i="11"/>
  <c r="D167311" i="11"/>
  <c r="E167311" i="11"/>
  <c r="F167311" i="11"/>
  <c r="G167311" i="11"/>
  <c r="C167312" i="11"/>
  <c r="D167312" i="11"/>
  <c r="E167312" i="11"/>
  <c r="F167312" i="11"/>
  <c r="G167312" i="11"/>
  <c r="C167313" i="11"/>
  <c r="D167313" i="11"/>
  <c r="E167313" i="11"/>
  <c r="F167313" i="11"/>
  <c r="G167313" i="11"/>
  <c r="C167314" i="11"/>
  <c r="D167314" i="11"/>
  <c r="E167314" i="11"/>
  <c r="F167314" i="11"/>
  <c r="G167314" i="11"/>
  <c r="C167315" i="11"/>
  <c r="D167315" i="11"/>
  <c r="E167315" i="11"/>
  <c r="F167315" i="11"/>
  <c r="G167315" i="11"/>
  <c r="C167316" i="11"/>
  <c r="D167316" i="11"/>
  <c r="E167316" i="11"/>
  <c r="F167316" i="11"/>
  <c r="G167316" i="11"/>
  <c r="C167317" i="11"/>
  <c r="D167317" i="11"/>
  <c r="E167317" i="11"/>
  <c r="F167317" i="11"/>
  <c r="G167317" i="11"/>
  <c r="C167318" i="11"/>
  <c r="D167318" i="11"/>
  <c r="E167318" i="11"/>
  <c r="F167318" i="11"/>
  <c r="G167318" i="11"/>
  <c r="C167319" i="11"/>
  <c r="D167319" i="11"/>
  <c r="E167319" i="11"/>
  <c r="F167319" i="11"/>
  <c r="G167319" i="11"/>
  <c r="C167320" i="11"/>
  <c r="D167320" i="11"/>
  <c r="E167320" i="11"/>
  <c r="F167320" i="11"/>
  <c r="G167320" i="11"/>
  <c r="C167321" i="11"/>
  <c r="D167321" i="11"/>
  <c r="E167321" i="11"/>
  <c r="F167321" i="11"/>
  <c r="G167321" i="11"/>
  <c r="C167322" i="11"/>
  <c r="D167322" i="11"/>
  <c r="E167322" i="11"/>
  <c r="F167322" i="11"/>
  <c r="G167322" i="11"/>
  <c r="C167323" i="11"/>
  <c r="D167323" i="11"/>
  <c r="E167323" i="11"/>
  <c r="F167323" i="11"/>
  <c r="G167323" i="11"/>
  <c r="C167324" i="11"/>
  <c r="D167324" i="11"/>
  <c r="E167324" i="11"/>
  <c r="F167324" i="11"/>
  <c r="G167324" i="11"/>
  <c r="C167325" i="11"/>
  <c r="D167325" i="11"/>
  <c r="E167325" i="11"/>
  <c r="F167325" i="11"/>
  <c r="G167325" i="11"/>
  <c r="C167326" i="11"/>
  <c r="D167326" i="11"/>
  <c r="E167326" i="11"/>
  <c r="F167326" i="11"/>
  <c r="G167326" i="11"/>
  <c r="C167327" i="11"/>
  <c r="D167327" i="11"/>
  <c r="E167327" i="11"/>
  <c r="F167327" i="11"/>
  <c r="G167327" i="11"/>
  <c r="C167328" i="11"/>
  <c r="D167328" i="11"/>
  <c r="E167328" i="11"/>
  <c r="F167328" i="11"/>
  <c r="G167328" i="11"/>
  <c r="C167329" i="11"/>
  <c r="D167329" i="11"/>
  <c r="E167329" i="11"/>
  <c r="F167329" i="11"/>
  <c r="G167329" i="11"/>
  <c r="C167330" i="11"/>
  <c r="D167330" i="11"/>
  <c r="E167330" i="11"/>
  <c r="F167330" i="11"/>
  <c r="G167330" i="11"/>
  <c r="C167331" i="11"/>
  <c r="D167331" i="11"/>
  <c r="E167331" i="11"/>
  <c r="F167331" i="11"/>
  <c r="G167331" i="11"/>
  <c r="C167332" i="11"/>
  <c r="D167332" i="11"/>
  <c r="E167332" i="11"/>
  <c r="F167332" i="11"/>
  <c r="G167332" i="11"/>
  <c r="C167333" i="11"/>
  <c r="D167333" i="11"/>
  <c r="E167333" i="11"/>
  <c r="F167333" i="11"/>
  <c r="G167333" i="11"/>
  <c r="C167334" i="11"/>
  <c r="D167334" i="11"/>
  <c r="E167334" i="11"/>
  <c r="F167334" i="11"/>
  <c r="G167334" i="11"/>
  <c r="C167335" i="11"/>
  <c r="D167335" i="11"/>
  <c r="E167335" i="11"/>
  <c r="F167335" i="11"/>
  <c r="G167335" i="11"/>
  <c r="C167336" i="11"/>
  <c r="D167336" i="11"/>
  <c r="E167336" i="11"/>
  <c r="F167336" i="11"/>
  <c r="G167336" i="11"/>
  <c r="C167337" i="11"/>
  <c r="D167337" i="11"/>
  <c r="E167337" i="11"/>
  <c r="F167337" i="11"/>
  <c r="G167337" i="11"/>
  <c r="C167338" i="11"/>
  <c r="D167338" i="11"/>
  <c r="E167338" i="11"/>
  <c r="F167338" i="11"/>
  <c r="G167338" i="11"/>
  <c r="C167339" i="11"/>
  <c r="D167339" i="11"/>
  <c r="E167339" i="11"/>
  <c r="F167339" i="11"/>
  <c r="G167339" i="11"/>
  <c r="C167340" i="11"/>
  <c r="D167340" i="11"/>
  <c r="E167340" i="11"/>
  <c r="F167340" i="11"/>
  <c r="G167340" i="11"/>
  <c r="C167341" i="11"/>
  <c r="D167341" i="11"/>
  <c r="E167341" i="11"/>
  <c r="F167341" i="11"/>
  <c r="G167341" i="11"/>
  <c r="C167342" i="11"/>
  <c r="D167342" i="11"/>
  <c r="E167342" i="11"/>
  <c r="F167342" i="11"/>
  <c r="G167342" i="11"/>
  <c r="C167343" i="11"/>
  <c r="D167343" i="11"/>
  <c r="E167343" i="11"/>
  <c r="F167343" i="11"/>
  <c r="G167343" i="11"/>
  <c r="C167344" i="11"/>
  <c r="D167344" i="11"/>
  <c r="E167344" i="11"/>
  <c r="F167344" i="11"/>
  <c r="G167344" i="11"/>
  <c r="C167345" i="11"/>
  <c r="D167345" i="11"/>
  <c r="E167345" i="11"/>
  <c r="F167345" i="11"/>
  <c r="G167345" i="11"/>
  <c r="C167346" i="11"/>
  <c r="D167346" i="11"/>
  <c r="E167346" i="11"/>
  <c r="F167346" i="11"/>
  <c r="G167346" i="11"/>
  <c r="C167347" i="11"/>
  <c r="D167347" i="11"/>
  <c r="E167347" i="11"/>
  <c r="F167347" i="11"/>
  <c r="G167347" i="11"/>
  <c r="C167348" i="11"/>
  <c r="D167348" i="11"/>
  <c r="E167348" i="11"/>
  <c r="F167348" i="11"/>
  <c r="G167348" i="11"/>
  <c r="C167349" i="11"/>
  <c r="D167349" i="11"/>
  <c r="E167349" i="11"/>
  <c r="F167349" i="11"/>
  <c r="G167349" i="11"/>
  <c r="C167350" i="11"/>
  <c r="D167350" i="11"/>
  <c r="E167350" i="11"/>
  <c r="F167350" i="11"/>
  <c r="G167350" i="11"/>
  <c r="C167351" i="11"/>
  <c r="D167351" i="11"/>
  <c r="E167351" i="11"/>
  <c r="F167351" i="11"/>
  <c r="G167351" i="11"/>
  <c r="C167352" i="11"/>
  <c r="D167352" i="11"/>
  <c r="E167352" i="11"/>
  <c r="F167352" i="11"/>
  <c r="G167352" i="11"/>
  <c r="C167353" i="11"/>
  <c r="D167353" i="11"/>
  <c r="E167353" i="11"/>
  <c r="F167353" i="11"/>
  <c r="G167353" i="11"/>
  <c r="C167354" i="11"/>
  <c r="D167354" i="11"/>
  <c r="E167354" i="11"/>
  <c r="F167354" i="11"/>
  <c r="G167354" i="11"/>
  <c r="C167355" i="11"/>
  <c r="D167355" i="11"/>
  <c r="E167355" i="11"/>
  <c r="F167355" i="11"/>
  <c r="G167355" i="11"/>
  <c r="C167356" i="11"/>
  <c r="D167356" i="11"/>
  <c r="E167356" i="11"/>
  <c r="F167356" i="11"/>
  <c r="G167356" i="11"/>
  <c r="C167357" i="11"/>
  <c r="D167357" i="11"/>
  <c r="E167357" i="11"/>
  <c r="F167357" i="11"/>
  <c r="G167357" i="11"/>
  <c r="C167358" i="11"/>
  <c r="D167358" i="11"/>
  <c r="E167358" i="11"/>
  <c r="F167358" i="11"/>
  <c r="G167358" i="11"/>
  <c r="C167359" i="11"/>
  <c r="D167359" i="11"/>
  <c r="E167359" i="11"/>
  <c r="F167359" i="11"/>
  <c r="G167359" i="11"/>
  <c r="C167360" i="11"/>
  <c r="D167360" i="11"/>
  <c r="E167360" i="11"/>
  <c r="F167360" i="11"/>
  <c r="G167360" i="11"/>
  <c r="C167361" i="11"/>
  <c r="D167361" i="11"/>
  <c r="E167361" i="11"/>
  <c r="F167361" i="11"/>
  <c r="G167361" i="11"/>
  <c r="C167362" i="11"/>
  <c r="D167362" i="11"/>
  <c r="E167362" i="11"/>
  <c r="F167362" i="11"/>
  <c r="G167362" i="11"/>
  <c r="C167363" i="11"/>
  <c r="D167363" i="11"/>
  <c r="E167363" i="11"/>
  <c r="F167363" i="11"/>
  <c r="G167363" i="11"/>
  <c r="C167364" i="11"/>
  <c r="D167364" i="11"/>
  <c r="E167364" i="11"/>
  <c r="F167364" i="11"/>
  <c r="G167364" i="11"/>
  <c r="C167365" i="11"/>
  <c r="D167365" i="11"/>
  <c r="E167365" i="11"/>
  <c r="F167365" i="11"/>
  <c r="G167365" i="11"/>
  <c r="C167366" i="11"/>
  <c r="D167366" i="11"/>
  <c r="E167366" i="11"/>
  <c r="F167366" i="11"/>
  <c r="G167366" i="11"/>
  <c r="C167367" i="11"/>
  <c r="D167367" i="11"/>
  <c r="E167367" i="11"/>
  <c r="F167367" i="11"/>
  <c r="G167367" i="11"/>
  <c r="C167368" i="11"/>
  <c r="D167368" i="11"/>
  <c r="E167368" i="11"/>
  <c r="F167368" i="11"/>
  <c r="G167368" i="11"/>
  <c r="C167369" i="11"/>
  <c r="D167369" i="11"/>
  <c r="E167369" i="11"/>
  <c r="F167369" i="11"/>
  <c r="G167369" i="11"/>
  <c r="C167370" i="11"/>
  <c r="D167370" i="11"/>
  <c r="E167370" i="11"/>
  <c r="F167370" i="11"/>
  <c r="G167370" i="11"/>
  <c r="C167371" i="11"/>
  <c r="D167371" i="11"/>
  <c r="E167371" i="11"/>
  <c r="F167371" i="11"/>
  <c r="G167371" i="11"/>
  <c r="C167372" i="11"/>
  <c r="D167372" i="11"/>
  <c r="E167372" i="11"/>
  <c r="F167372" i="11"/>
  <c r="G167372" i="11"/>
  <c r="C167373" i="11"/>
  <c r="D167373" i="11"/>
  <c r="E167373" i="11"/>
  <c r="F167373" i="11"/>
  <c r="G167373" i="11"/>
  <c r="C167374" i="11"/>
  <c r="D167374" i="11"/>
  <c r="E167374" i="11"/>
  <c r="F167374" i="11"/>
  <c r="G167374" i="11"/>
  <c r="C167375" i="11"/>
  <c r="D167375" i="11"/>
  <c r="E167375" i="11"/>
  <c r="F167375" i="11"/>
  <c r="G167375" i="11"/>
  <c r="C167376" i="11"/>
  <c r="D167376" i="11"/>
  <c r="E167376" i="11"/>
  <c r="F167376" i="11"/>
  <c r="G167376" i="11"/>
  <c r="C167377" i="11"/>
  <c r="D167377" i="11"/>
  <c r="E167377" i="11"/>
  <c r="F167377" i="11"/>
  <c r="G167377" i="11"/>
  <c r="C167378" i="11"/>
  <c r="D167378" i="11"/>
  <c r="E167378" i="11"/>
  <c r="F167378" i="11"/>
  <c r="G167378" i="11"/>
  <c r="C167379" i="11"/>
  <c r="D167379" i="11"/>
  <c r="E167379" i="11"/>
  <c r="F167379" i="11"/>
  <c r="G167379" i="11"/>
  <c r="C167380" i="11"/>
  <c r="D167380" i="11"/>
  <c r="E167380" i="11"/>
  <c r="F167380" i="11"/>
  <c r="G167380" i="11"/>
  <c r="C167381" i="11"/>
  <c r="D167381" i="11"/>
  <c r="E167381" i="11"/>
  <c r="F167381" i="11"/>
  <c r="G167381" i="11"/>
  <c r="C167382" i="11"/>
  <c r="D167382" i="11"/>
  <c r="E167382" i="11"/>
  <c r="F167382" i="11"/>
  <c r="G167382" i="11"/>
  <c r="C167383" i="11"/>
  <c r="D167383" i="11"/>
  <c r="E167383" i="11"/>
  <c r="F167383" i="11"/>
  <c r="G167383" i="11"/>
  <c r="C167384" i="11"/>
  <c r="D167384" i="11"/>
  <c r="E167384" i="11"/>
  <c r="F167384" i="11"/>
  <c r="G167384" i="11"/>
  <c r="C167385" i="11"/>
  <c r="D167385" i="11"/>
  <c r="E167385" i="11"/>
  <c r="F167385" i="11"/>
  <c r="G167385" i="11"/>
  <c r="C167386" i="11"/>
  <c r="D167386" i="11"/>
  <c r="E167386" i="11"/>
  <c r="F167386" i="11"/>
  <c r="G167386" i="11"/>
  <c r="C167387" i="11"/>
  <c r="D167387" i="11"/>
  <c r="E167387" i="11"/>
  <c r="F167387" i="11"/>
  <c r="G167387" i="11"/>
  <c r="C167388" i="11"/>
  <c r="D167388" i="11"/>
  <c r="E167388" i="11"/>
  <c r="F167388" i="11"/>
  <c r="G167388" i="11"/>
  <c r="C167389" i="11"/>
  <c r="D167389" i="11"/>
  <c r="E167389" i="11"/>
  <c r="F167389" i="11"/>
  <c r="G167389" i="11"/>
  <c r="C167390" i="11"/>
  <c r="D167390" i="11"/>
  <c r="E167390" i="11"/>
  <c r="F167390" i="11"/>
  <c r="G167390" i="11"/>
  <c r="C167391" i="11"/>
  <c r="D167391" i="11"/>
  <c r="E167391" i="11"/>
  <c r="F167391" i="11"/>
  <c r="G167391" i="11"/>
  <c r="C167392" i="11"/>
  <c r="D167392" i="11"/>
  <c r="E167392" i="11"/>
  <c r="F167392" i="11"/>
  <c r="G167392" i="11"/>
  <c r="C167393" i="11"/>
  <c r="D167393" i="11"/>
  <c r="E167393" i="11"/>
  <c r="F167393" i="11"/>
  <c r="G167393" i="11"/>
  <c r="C167394" i="11"/>
  <c r="D167394" i="11"/>
  <c r="E167394" i="11"/>
  <c r="F167394" i="11"/>
  <c r="G167394" i="11"/>
  <c r="C167395" i="11"/>
  <c r="D167395" i="11"/>
  <c r="E167395" i="11"/>
  <c r="F167395" i="11"/>
  <c r="G167395" i="11"/>
  <c r="C167396" i="11"/>
  <c r="D167396" i="11"/>
  <c r="E167396" i="11"/>
  <c r="F167396" i="11"/>
  <c r="G167396" i="11"/>
  <c r="C167397" i="11"/>
  <c r="D167397" i="11"/>
  <c r="E167397" i="11"/>
  <c r="F167397" i="11"/>
  <c r="G167397" i="11"/>
  <c r="C167398" i="11"/>
  <c r="D167398" i="11"/>
  <c r="E167398" i="11"/>
  <c r="F167398" i="11"/>
  <c r="G167398" i="11"/>
  <c r="C167399" i="11"/>
  <c r="D167399" i="11"/>
  <c r="E167399" i="11"/>
  <c r="F167399" i="11"/>
  <c r="G167399" i="11"/>
  <c r="C167400" i="11"/>
  <c r="D167400" i="11"/>
  <c r="E167400" i="11"/>
  <c r="F167400" i="11"/>
  <c r="G167400" i="11"/>
  <c r="C167401" i="11"/>
  <c r="D167401" i="11"/>
  <c r="E167401" i="11"/>
  <c r="F167401" i="11"/>
  <c r="G167401" i="11"/>
  <c r="C167402" i="11"/>
  <c r="D167402" i="11"/>
  <c r="E167402" i="11"/>
  <c r="F167402" i="11"/>
  <c r="G167402" i="11"/>
  <c r="C167403" i="11"/>
  <c r="D167403" i="11"/>
  <c r="E167403" i="11"/>
  <c r="F167403" i="11"/>
  <c r="G167403" i="11"/>
  <c r="C167404" i="11"/>
  <c r="D167404" i="11"/>
  <c r="E167404" i="11"/>
  <c r="F167404" i="11"/>
  <c r="G167404" i="11"/>
  <c r="C167405" i="11"/>
  <c r="D167405" i="11"/>
  <c r="E167405" i="11"/>
  <c r="F167405" i="11"/>
  <c r="G167405" i="11"/>
  <c r="C167406" i="11"/>
  <c r="D167406" i="11"/>
  <c r="E167406" i="11"/>
  <c r="F167406" i="11"/>
  <c r="G167406" i="11"/>
  <c r="C167407" i="11"/>
  <c r="D167407" i="11"/>
  <c r="E167407" i="11"/>
  <c r="F167407" i="11"/>
  <c r="G167407" i="11"/>
  <c r="C167408" i="11"/>
  <c r="D167408" i="11"/>
  <c r="E167408" i="11"/>
  <c r="F167408" i="11"/>
  <c r="G167408" i="11"/>
  <c r="C167409" i="11"/>
  <c r="D167409" i="11"/>
  <c r="E167409" i="11"/>
  <c r="F167409" i="11"/>
  <c r="G167409" i="11"/>
  <c r="C167410" i="11"/>
  <c r="D167410" i="11"/>
  <c r="E167410" i="11"/>
  <c r="F167410" i="11"/>
  <c r="G167410" i="11"/>
  <c r="C167411" i="11"/>
  <c r="D167411" i="11"/>
  <c r="E167411" i="11"/>
  <c r="F167411" i="11"/>
  <c r="G167411" i="11"/>
  <c r="C167412" i="11"/>
  <c r="D167412" i="11"/>
  <c r="E167412" i="11"/>
  <c r="F167412" i="11"/>
  <c r="G167412" i="11"/>
  <c r="C167413" i="11"/>
  <c r="D167413" i="11"/>
  <c r="E167413" i="11"/>
  <c r="F167413" i="11"/>
  <c r="G167413" i="11"/>
  <c r="C167414" i="11"/>
  <c r="D167414" i="11"/>
  <c r="E167414" i="11"/>
  <c r="F167414" i="11"/>
  <c r="G167414" i="11"/>
  <c r="C167415" i="11"/>
  <c r="D167415" i="11"/>
  <c r="E167415" i="11"/>
  <c r="F167415" i="11"/>
  <c r="G167415" i="11"/>
  <c r="C167416" i="11"/>
  <c r="D167416" i="11"/>
  <c r="E167416" i="11"/>
  <c r="F167416" i="11"/>
  <c r="G167416" i="11"/>
  <c r="C167417" i="11"/>
  <c r="D167417" i="11"/>
  <c r="E167417" i="11"/>
  <c r="F167417" i="11"/>
  <c r="G167417" i="11"/>
  <c r="C167418" i="11"/>
  <c r="D167418" i="11"/>
  <c r="E167418" i="11"/>
  <c r="F167418" i="11"/>
  <c r="G167418" i="11"/>
  <c r="C167419" i="11"/>
  <c r="D167419" i="11"/>
  <c r="E167419" i="11"/>
  <c r="F167419" i="11"/>
  <c r="G167419" i="11"/>
  <c r="C167420" i="11"/>
  <c r="D167420" i="11"/>
  <c r="E167420" i="11"/>
  <c r="F167420" i="11"/>
  <c r="G167420" i="11"/>
  <c r="C167421" i="11"/>
  <c r="D167421" i="11"/>
  <c r="E167421" i="11"/>
  <c r="F167421" i="11"/>
  <c r="G167421" i="11"/>
  <c r="C167422" i="11"/>
  <c r="D167422" i="11"/>
  <c r="E167422" i="11"/>
  <c r="F167422" i="11"/>
  <c r="G167422" i="11"/>
  <c r="C167423" i="11"/>
  <c r="D167423" i="11"/>
  <c r="E167423" i="11"/>
  <c r="F167423" i="11"/>
  <c r="G167423" i="11"/>
  <c r="C167424" i="11"/>
  <c r="D167424" i="11"/>
  <c r="E167424" i="11"/>
  <c r="F167424" i="11"/>
  <c r="G167424" i="11"/>
  <c r="C167425" i="11"/>
  <c r="D167425" i="11"/>
  <c r="E167425" i="11"/>
  <c r="F167425" i="11"/>
  <c r="G167425" i="11"/>
  <c r="C167426" i="11"/>
  <c r="D167426" i="11"/>
  <c r="E167426" i="11"/>
  <c r="F167426" i="11"/>
  <c r="G167426" i="11"/>
  <c r="C167427" i="11"/>
  <c r="D167427" i="11"/>
  <c r="E167427" i="11"/>
  <c r="F167427" i="11"/>
  <c r="G167427" i="11"/>
  <c r="C167428" i="11"/>
  <c r="D167428" i="11"/>
  <c r="E167428" i="11"/>
  <c r="F167428" i="11"/>
  <c r="G167428" i="11"/>
  <c r="C167429" i="11"/>
  <c r="D167429" i="11"/>
  <c r="E167429" i="11"/>
  <c r="F167429" i="11"/>
  <c r="G167429" i="11"/>
  <c r="C167430" i="11"/>
  <c r="D167430" i="11"/>
  <c r="E167430" i="11"/>
  <c r="F167430" i="11"/>
  <c r="G167430" i="11"/>
  <c r="C167431" i="11"/>
  <c r="D167431" i="11"/>
  <c r="E167431" i="11"/>
  <c r="F167431" i="11"/>
  <c r="G167431" i="11"/>
  <c r="C167432" i="11"/>
  <c r="D167432" i="11"/>
  <c r="E167432" i="11"/>
  <c r="F167432" i="11"/>
  <c r="G167432" i="11"/>
  <c r="C167433" i="11"/>
  <c r="D167433" i="11"/>
  <c r="E167433" i="11"/>
  <c r="F167433" i="11"/>
  <c r="G167433" i="11"/>
  <c r="C167434" i="11"/>
  <c r="D167434" i="11"/>
  <c r="E167434" i="11"/>
  <c r="F167434" i="11"/>
  <c r="G167434" i="11"/>
  <c r="C167435" i="11"/>
  <c r="D167435" i="11"/>
  <c r="E167435" i="11"/>
  <c r="F167435" i="11"/>
  <c r="G167435" i="11"/>
  <c r="C167436" i="11"/>
  <c r="D167436" i="11"/>
  <c r="E167436" i="11"/>
  <c r="F167436" i="11"/>
  <c r="G167436" i="11"/>
  <c r="C167437" i="11"/>
  <c r="D167437" i="11"/>
  <c r="E167437" i="11"/>
  <c r="F167437" i="11"/>
  <c r="G167437" i="11"/>
  <c r="C167438" i="11"/>
  <c r="D167438" i="11"/>
  <c r="E167438" i="11"/>
  <c r="F167438" i="11"/>
  <c r="G167438" i="11"/>
  <c r="C167439" i="11"/>
  <c r="D167439" i="11"/>
  <c r="E167439" i="11"/>
  <c r="F167439" i="11"/>
  <c r="G167439" i="11"/>
  <c r="C167440" i="11"/>
  <c r="D167440" i="11"/>
  <c r="E167440" i="11"/>
  <c r="F167440" i="11"/>
  <c r="G167440" i="11"/>
  <c r="C167441" i="11"/>
  <c r="D167441" i="11"/>
  <c r="E167441" i="11"/>
  <c r="F167441" i="11"/>
  <c r="G167441" i="11"/>
  <c r="C167442" i="11"/>
  <c r="D167442" i="11"/>
  <c r="E167442" i="11"/>
  <c r="F167442" i="11"/>
  <c r="G167442" i="11"/>
  <c r="C167443" i="11"/>
  <c r="D167443" i="11"/>
  <c r="E167443" i="11"/>
  <c r="F167443" i="11"/>
  <c r="G167443" i="11"/>
  <c r="C167444" i="11"/>
  <c r="D167444" i="11"/>
  <c r="E167444" i="11"/>
  <c r="F167444" i="11"/>
  <c r="G167444" i="11"/>
  <c r="C167445" i="11"/>
  <c r="D167445" i="11"/>
  <c r="E167445" i="11"/>
  <c r="F167445" i="11"/>
  <c r="G167445" i="11"/>
  <c r="C167446" i="11"/>
  <c r="D167446" i="11"/>
  <c r="E167446" i="11"/>
  <c r="F167446" i="11"/>
  <c r="G167446" i="11"/>
  <c r="C167447" i="11"/>
  <c r="D167447" i="11"/>
  <c r="E167447" i="11"/>
  <c r="F167447" i="11"/>
  <c r="G167447" i="11"/>
  <c r="C167448" i="11"/>
  <c r="D167448" i="11"/>
  <c r="E167448" i="11"/>
  <c r="F167448" i="11"/>
  <c r="G167448" i="11"/>
  <c r="C167449" i="11"/>
  <c r="D167449" i="11"/>
  <c r="E167449" i="11"/>
  <c r="F167449" i="11"/>
  <c r="G167449" i="11"/>
  <c r="C167450" i="11"/>
  <c r="D167450" i="11"/>
  <c r="E167450" i="11"/>
  <c r="F167450" i="11"/>
  <c r="G167450" i="11"/>
  <c r="C167451" i="11"/>
  <c r="D167451" i="11"/>
  <c r="E167451" i="11"/>
  <c r="F167451" i="11"/>
  <c r="G167451" i="11"/>
  <c r="C167452" i="11"/>
  <c r="D167452" i="11"/>
  <c r="E167452" i="11"/>
  <c r="F167452" i="11"/>
  <c r="G167452" i="11"/>
  <c r="C167453" i="11"/>
  <c r="D167453" i="11"/>
  <c r="E167453" i="11"/>
  <c r="F167453" i="11"/>
  <c r="G167453" i="11"/>
  <c r="C167454" i="11"/>
  <c r="D167454" i="11"/>
  <c r="E167454" i="11"/>
  <c r="F167454" i="11"/>
  <c r="G167454" i="11"/>
  <c r="C167455" i="11"/>
  <c r="D167455" i="11"/>
  <c r="E167455" i="11"/>
  <c r="F167455" i="11"/>
  <c r="G167455" i="11"/>
  <c r="C167456" i="11"/>
  <c r="D167456" i="11"/>
  <c r="E167456" i="11"/>
  <c r="F167456" i="11"/>
  <c r="G167456" i="11"/>
  <c r="C167457" i="11"/>
  <c r="D167457" i="11"/>
  <c r="E167457" i="11"/>
  <c r="F167457" i="11"/>
  <c r="G167457" i="11"/>
  <c r="C167458" i="11"/>
  <c r="D167458" i="11"/>
  <c r="E167458" i="11"/>
  <c r="F167458" i="11"/>
  <c r="G167458" i="11"/>
  <c r="C167459" i="11"/>
  <c r="D167459" i="11"/>
  <c r="E167459" i="11"/>
  <c r="F167459" i="11"/>
  <c r="G167459" i="11"/>
  <c r="C167460" i="11"/>
  <c r="D167460" i="11"/>
  <c r="E167460" i="11"/>
  <c r="F167460" i="11"/>
  <c r="G167460" i="11"/>
  <c r="C167461" i="11"/>
  <c r="D167461" i="11"/>
  <c r="E167461" i="11"/>
  <c r="F167461" i="11"/>
  <c r="G167461" i="11"/>
  <c r="C167462" i="11"/>
  <c r="D167462" i="11"/>
  <c r="E167462" i="11"/>
  <c r="F167462" i="11"/>
  <c r="G167462" i="11"/>
  <c r="C167463" i="11"/>
  <c r="D167463" i="11"/>
  <c r="E167463" i="11"/>
  <c r="F167463" i="11"/>
  <c r="G167463" i="11"/>
  <c r="C167464" i="11"/>
  <c r="D167464" i="11"/>
  <c r="E167464" i="11"/>
  <c r="F167464" i="11"/>
  <c r="G167464" i="11"/>
  <c r="C167465" i="11"/>
  <c r="D167465" i="11"/>
  <c r="E167465" i="11"/>
  <c r="F167465" i="11"/>
  <c r="G167465" i="11"/>
  <c r="C167466" i="11"/>
  <c r="D167466" i="11"/>
  <c r="E167466" i="11"/>
  <c r="F167466" i="11"/>
  <c r="G167466" i="11"/>
  <c r="C167467" i="11"/>
  <c r="D167467" i="11"/>
  <c r="E167467" i="11"/>
  <c r="F167467" i="11"/>
  <c r="G167467" i="11"/>
  <c r="C167468" i="11"/>
  <c r="D167468" i="11"/>
  <c r="E167468" i="11"/>
  <c r="F167468" i="11"/>
  <c r="G167468" i="11"/>
  <c r="C167469" i="11"/>
  <c r="D167469" i="11"/>
  <c r="E167469" i="11"/>
  <c r="F167469" i="11"/>
  <c r="G167469" i="11"/>
  <c r="C167470" i="11"/>
  <c r="D167470" i="11"/>
  <c r="E167470" i="11"/>
  <c r="F167470" i="11"/>
  <c r="G167470" i="11"/>
  <c r="C167471" i="11"/>
  <c r="D167471" i="11"/>
  <c r="E167471" i="11"/>
  <c r="F167471" i="11"/>
  <c r="G167471" i="11"/>
  <c r="C167472" i="11"/>
  <c r="D167472" i="11"/>
  <c r="E167472" i="11"/>
  <c r="F167472" i="11"/>
  <c r="G167472" i="11"/>
  <c r="C167473" i="11"/>
  <c r="D167473" i="11"/>
  <c r="E167473" i="11"/>
  <c r="F167473" i="11"/>
  <c r="G167473" i="11"/>
  <c r="C167474" i="11"/>
  <c r="D167474" i="11"/>
  <c r="E167474" i="11"/>
  <c r="F167474" i="11"/>
  <c r="G167474" i="11"/>
  <c r="C167475" i="11"/>
  <c r="D167475" i="11"/>
  <c r="E167475" i="11"/>
  <c r="F167475" i="11"/>
  <c r="G167475" i="11"/>
  <c r="C167476" i="11"/>
  <c r="D167476" i="11"/>
  <c r="E167476" i="11"/>
  <c r="F167476" i="11"/>
  <c r="G167476" i="11"/>
  <c r="C167477" i="11"/>
  <c r="D167477" i="11"/>
  <c r="E167477" i="11"/>
  <c r="F167477" i="11"/>
  <c r="G167477" i="11"/>
  <c r="C167478" i="11"/>
  <c r="D167478" i="11"/>
  <c r="E167478" i="11"/>
  <c r="F167478" i="11"/>
  <c r="G167478" i="11"/>
  <c r="C167479" i="11"/>
  <c r="D167479" i="11"/>
  <c r="E167479" i="11"/>
  <c r="F167479" i="11"/>
  <c r="G167479" i="11"/>
  <c r="C167480" i="11"/>
  <c r="D167480" i="11"/>
  <c r="E167480" i="11"/>
  <c r="F167480" i="11"/>
  <c r="G167480" i="11"/>
  <c r="C167481" i="11"/>
  <c r="D167481" i="11"/>
  <c r="E167481" i="11"/>
  <c r="F167481" i="11"/>
  <c r="G167481" i="11"/>
  <c r="C167482" i="11"/>
  <c r="D167482" i="11"/>
  <c r="E167482" i="11"/>
  <c r="F167482" i="11"/>
  <c r="G167482" i="11"/>
  <c r="C167483" i="11"/>
  <c r="D167483" i="11"/>
  <c r="E167483" i="11"/>
  <c r="F167483" i="11"/>
  <c r="G167483" i="11"/>
  <c r="C167484" i="11"/>
  <c r="D167484" i="11"/>
  <c r="E167484" i="11"/>
  <c r="F167484" i="11"/>
  <c r="G167484" i="11"/>
  <c r="C167485" i="11"/>
  <c r="D167485" i="11"/>
  <c r="E167485" i="11"/>
  <c r="F167485" i="11"/>
  <c r="G167485" i="11"/>
  <c r="C167486" i="11"/>
  <c r="D167486" i="11"/>
  <c r="E167486" i="11"/>
  <c r="F167486" i="11"/>
  <c r="G167486" i="11"/>
  <c r="C167487" i="11"/>
  <c r="D167487" i="11"/>
  <c r="E167487" i="11"/>
  <c r="F167487" i="11"/>
  <c r="G167487" i="11"/>
  <c r="C167488" i="11"/>
  <c r="D167488" i="11"/>
  <c r="E167488" i="11"/>
  <c r="F167488" i="11"/>
  <c r="G167488" i="11"/>
  <c r="C167489" i="11"/>
  <c r="D167489" i="11"/>
  <c r="E167489" i="11"/>
  <c r="F167489" i="11"/>
  <c r="G167489" i="11"/>
  <c r="C167490" i="11"/>
  <c r="D167490" i="11"/>
  <c r="E167490" i="11"/>
  <c r="F167490" i="11"/>
  <c r="G167490" i="11"/>
  <c r="C167491" i="11"/>
  <c r="D167491" i="11"/>
  <c r="E167491" i="11"/>
  <c r="F167491" i="11"/>
  <c r="G167491" i="11"/>
  <c r="C167492" i="11"/>
  <c r="D167492" i="11"/>
  <c r="E167492" i="11"/>
  <c r="F167492" i="11"/>
  <c r="G167492" i="11"/>
  <c r="C167493" i="11"/>
  <c r="D167493" i="11"/>
  <c r="E167493" i="11"/>
  <c r="F167493" i="11"/>
  <c r="G167493" i="11"/>
  <c r="C167494" i="11"/>
  <c r="D167494" i="11"/>
  <c r="E167494" i="11"/>
  <c r="F167494" i="11"/>
  <c r="G167494" i="11"/>
  <c r="C167495" i="11"/>
  <c r="D167495" i="11"/>
  <c r="E167495" i="11"/>
  <c r="F167495" i="11"/>
  <c r="G167495" i="11"/>
  <c r="C167496" i="11"/>
  <c r="D167496" i="11"/>
  <c r="E167496" i="11"/>
  <c r="F167496" i="11"/>
  <c r="G167496" i="11"/>
  <c r="C167497" i="11"/>
  <c r="D167497" i="11"/>
  <c r="E167497" i="11"/>
  <c r="F167497" i="11"/>
  <c r="G167497" i="11"/>
  <c r="C167498" i="11"/>
  <c r="D167498" i="11"/>
  <c r="E167498" i="11"/>
  <c r="F167498" i="11"/>
  <c r="G167498" i="11"/>
  <c r="C167499" i="11"/>
  <c r="D167499" i="11"/>
  <c r="E167499" i="11"/>
  <c r="F167499" i="11"/>
  <c r="G167499" i="11"/>
  <c r="C167500" i="11"/>
  <c r="D167500" i="11"/>
  <c r="E167500" i="11"/>
  <c r="F167500" i="11"/>
  <c r="G167500" i="11"/>
  <c r="C167501" i="11"/>
  <c r="D167501" i="11"/>
  <c r="E167501" i="11"/>
  <c r="F167501" i="11"/>
  <c r="G167501" i="11"/>
  <c r="C167502" i="11"/>
  <c r="D167502" i="11"/>
  <c r="E167502" i="11"/>
  <c r="F167502" i="11"/>
  <c r="G167502" i="11"/>
  <c r="C167503" i="11"/>
  <c r="D167503" i="11"/>
  <c r="E167503" i="11"/>
  <c r="F167503" i="11"/>
  <c r="G167503" i="11"/>
  <c r="C167504" i="11"/>
  <c r="D167504" i="11"/>
  <c r="E167504" i="11"/>
  <c r="F167504" i="11"/>
  <c r="G167504" i="11"/>
  <c r="C167505" i="11"/>
  <c r="D167505" i="11"/>
  <c r="E167505" i="11"/>
  <c r="F167505" i="11"/>
  <c r="G167505" i="11"/>
  <c r="C167506" i="11"/>
  <c r="D167506" i="11"/>
  <c r="E167506" i="11"/>
  <c r="F167506" i="11"/>
  <c r="G167506" i="11"/>
  <c r="C167507" i="11"/>
  <c r="D167507" i="11"/>
  <c r="E167507" i="11"/>
  <c r="F167507" i="11"/>
  <c r="G167507" i="11"/>
  <c r="C167508" i="11"/>
  <c r="D167508" i="11"/>
  <c r="E167508" i="11"/>
  <c r="F167508" i="11"/>
  <c r="G167508" i="11"/>
  <c r="C167509" i="11"/>
  <c r="D167509" i="11"/>
  <c r="E167509" i="11"/>
  <c r="F167509" i="11"/>
  <c r="G167509" i="11"/>
  <c r="C167510" i="11"/>
  <c r="D167510" i="11"/>
  <c r="E167510" i="11"/>
  <c r="F167510" i="11"/>
  <c r="G167510" i="11"/>
  <c r="C167511" i="11"/>
  <c r="D167511" i="11"/>
  <c r="E167511" i="11"/>
  <c r="F167511" i="11"/>
  <c r="G167511" i="11"/>
  <c r="C167512" i="11"/>
  <c r="D167512" i="11"/>
  <c r="E167512" i="11"/>
  <c r="F167512" i="11"/>
  <c r="G167512" i="11"/>
  <c r="C167513" i="11"/>
  <c r="D167513" i="11"/>
  <c r="E167513" i="11"/>
  <c r="F167513" i="11"/>
  <c r="G167513" i="11"/>
  <c r="C167514" i="11"/>
  <c r="D167514" i="11"/>
  <c r="E167514" i="11"/>
  <c r="F167514" i="11"/>
  <c r="G167514" i="11"/>
  <c r="C167515" i="11"/>
  <c r="D167515" i="11"/>
  <c r="E167515" i="11"/>
  <c r="F167515" i="11"/>
  <c r="G167515" i="11"/>
  <c r="C167516" i="11"/>
  <c r="D167516" i="11"/>
  <c r="E167516" i="11"/>
  <c r="F167516" i="11"/>
  <c r="G167516" i="11"/>
  <c r="C167517" i="11"/>
  <c r="D167517" i="11"/>
  <c r="E167517" i="11"/>
  <c r="F167517" i="11"/>
  <c r="G167517" i="11"/>
  <c r="C167518" i="11"/>
  <c r="D167518" i="11"/>
  <c r="E167518" i="11"/>
  <c r="F167518" i="11"/>
  <c r="G167518" i="11"/>
  <c r="C167519" i="11"/>
  <c r="D167519" i="11"/>
  <c r="E167519" i="11"/>
  <c r="F167519" i="11"/>
  <c r="G167519" i="11"/>
  <c r="C167520" i="11"/>
  <c r="D167520" i="11"/>
  <c r="E167520" i="11"/>
  <c r="F167520" i="11"/>
  <c r="G167520" i="11"/>
  <c r="C167521" i="11"/>
  <c r="D167521" i="11"/>
  <c r="E167521" i="11"/>
  <c r="F167521" i="11"/>
  <c r="G167521" i="11"/>
  <c r="C167522" i="11"/>
  <c r="D167522" i="11"/>
  <c r="E167522" i="11"/>
  <c r="F167522" i="11"/>
  <c r="G167522" i="11"/>
  <c r="C167523" i="11"/>
  <c r="D167523" i="11"/>
  <c r="E167523" i="11"/>
  <c r="F167523" i="11"/>
  <c r="G167523" i="11"/>
  <c r="C167524" i="11"/>
  <c r="D167524" i="11"/>
  <c r="E167524" i="11"/>
  <c r="F167524" i="11"/>
  <c r="G167524" i="11"/>
  <c r="C167525" i="11"/>
  <c r="D167525" i="11"/>
  <c r="E167525" i="11"/>
  <c r="F167525" i="11"/>
  <c r="G167525" i="11"/>
  <c r="C167526" i="11"/>
  <c r="D167526" i="11"/>
  <c r="E167526" i="11"/>
  <c r="F167526" i="11"/>
  <c r="G167526" i="11"/>
  <c r="C167527" i="11"/>
  <c r="D167527" i="11"/>
  <c r="E167527" i="11"/>
  <c r="F167527" i="11"/>
  <c r="G167527" i="11"/>
  <c r="C167528" i="11"/>
  <c r="D167528" i="11"/>
  <c r="E167528" i="11"/>
  <c r="F167528" i="11"/>
  <c r="G167528" i="11"/>
  <c r="C167529" i="11"/>
  <c r="D167529" i="11"/>
  <c r="E167529" i="11"/>
  <c r="F167529" i="11"/>
  <c r="G167529" i="11"/>
  <c r="C167530" i="11"/>
  <c r="D167530" i="11"/>
  <c r="E167530" i="11"/>
  <c r="F167530" i="11"/>
  <c r="G167530" i="11"/>
  <c r="C167531" i="11"/>
  <c r="D167531" i="11"/>
  <c r="E167531" i="11"/>
  <c r="F167531" i="11"/>
  <c r="G167531" i="11"/>
  <c r="C167532" i="11"/>
  <c r="D167532" i="11"/>
  <c r="E167532" i="11"/>
  <c r="F167532" i="11"/>
  <c r="G167532" i="11"/>
  <c r="C167533" i="11"/>
  <c r="D167533" i="11"/>
  <c r="E167533" i="11"/>
  <c r="F167533" i="11"/>
  <c r="G167533" i="11"/>
  <c r="C167534" i="11"/>
  <c r="D167534" i="11"/>
  <c r="E167534" i="11"/>
  <c r="F167534" i="11"/>
  <c r="G167534" i="11"/>
  <c r="C167535" i="11"/>
  <c r="D167535" i="11"/>
  <c r="E167535" i="11"/>
  <c r="F167535" i="11"/>
  <c r="G167535" i="11"/>
  <c r="C167536" i="11"/>
  <c r="D167536" i="11"/>
  <c r="E167536" i="11"/>
  <c r="F167536" i="11"/>
  <c r="G167536" i="11"/>
  <c r="C167537" i="11"/>
  <c r="D167537" i="11"/>
  <c r="E167537" i="11"/>
  <c r="F167537" i="11"/>
  <c r="G167537" i="11"/>
  <c r="C167538" i="11"/>
  <c r="D167538" i="11"/>
  <c r="E167538" i="11"/>
  <c r="F167538" i="11"/>
  <c r="G167538" i="11"/>
  <c r="C167539" i="11"/>
  <c r="D167539" i="11"/>
  <c r="E167539" i="11"/>
  <c r="F167539" i="11"/>
  <c r="G167539" i="11"/>
  <c r="C167540" i="11"/>
  <c r="D167540" i="11"/>
  <c r="E167540" i="11"/>
  <c r="F167540" i="11"/>
  <c r="G167540" i="11"/>
  <c r="C167541" i="11"/>
  <c r="D167541" i="11"/>
  <c r="E167541" i="11"/>
  <c r="F167541" i="11"/>
  <c r="G167541" i="11"/>
  <c r="C167542" i="11"/>
  <c r="D167542" i="11"/>
  <c r="E167542" i="11"/>
  <c r="F167542" i="11"/>
  <c r="G167542" i="11"/>
  <c r="C167543" i="11"/>
  <c r="D167543" i="11"/>
  <c r="E167543" i="11"/>
  <c r="F167543" i="11"/>
  <c r="G167543" i="11"/>
  <c r="C167544" i="11"/>
  <c r="D167544" i="11"/>
  <c r="E167544" i="11"/>
  <c r="F167544" i="11"/>
  <c r="G167544" i="11"/>
  <c r="C167545" i="11"/>
  <c r="D167545" i="11"/>
  <c r="E167545" i="11"/>
  <c r="F167545" i="11"/>
  <c r="G167545" i="11"/>
  <c r="C167546" i="11"/>
  <c r="D167546" i="11"/>
  <c r="E167546" i="11"/>
  <c r="F167546" i="11"/>
  <c r="G167546" i="11"/>
  <c r="C167547" i="11"/>
  <c r="D167547" i="11"/>
  <c r="E167547" i="11"/>
  <c r="F167547" i="11"/>
  <c r="G167547" i="11"/>
  <c r="C167548" i="11"/>
  <c r="D167548" i="11"/>
  <c r="E167548" i="11"/>
  <c r="F167548" i="11"/>
  <c r="G167548" i="11"/>
  <c r="C167549" i="11"/>
  <c r="D167549" i="11"/>
  <c r="E167549" i="11"/>
  <c r="F167549" i="11"/>
  <c r="G167549" i="11"/>
  <c r="C167550" i="11"/>
  <c r="D167550" i="11"/>
  <c r="E167550" i="11"/>
  <c r="F167550" i="11"/>
  <c r="G167550" i="11"/>
  <c r="C167551" i="11"/>
  <c r="D167551" i="11"/>
  <c r="E167551" i="11"/>
  <c r="F167551" i="11"/>
  <c r="G167551" i="11"/>
  <c r="C167552" i="11"/>
  <c r="D167552" i="11"/>
  <c r="E167552" i="11"/>
  <c r="F167552" i="11"/>
  <c r="G167552" i="11"/>
  <c r="C167553" i="11"/>
  <c r="D167553" i="11"/>
  <c r="E167553" i="11"/>
  <c r="F167553" i="11"/>
  <c r="G167553" i="11"/>
  <c r="C167554" i="11"/>
  <c r="D167554" i="11"/>
  <c r="E167554" i="11"/>
  <c r="F167554" i="11"/>
  <c r="G167554" i="11"/>
  <c r="C167555" i="11"/>
  <c r="D167555" i="11"/>
  <c r="E167555" i="11"/>
  <c r="F167555" i="11"/>
  <c r="G167555" i="11"/>
  <c r="C167556" i="11"/>
  <c r="D167556" i="11"/>
  <c r="E167556" i="11"/>
  <c r="F167556" i="11"/>
  <c r="G167556" i="11"/>
  <c r="C167557" i="11"/>
  <c r="D167557" i="11"/>
  <c r="E167557" i="11"/>
  <c r="F167557" i="11"/>
  <c r="G167557" i="11"/>
  <c r="C167558" i="11"/>
  <c r="D167558" i="11"/>
  <c r="E167558" i="11"/>
  <c r="F167558" i="11"/>
  <c r="G167558" i="11"/>
  <c r="C167559" i="11"/>
  <c r="D167559" i="11"/>
  <c r="E167559" i="11"/>
  <c r="F167559" i="11"/>
  <c r="G167559" i="11"/>
  <c r="C167560" i="11"/>
  <c r="D167560" i="11"/>
  <c r="E167560" i="11"/>
  <c r="F167560" i="11"/>
  <c r="G167560" i="11"/>
  <c r="C167561" i="11"/>
  <c r="D167561" i="11"/>
  <c r="E167561" i="11"/>
  <c r="F167561" i="11"/>
  <c r="G167561" i="11"/>
  <c r="C167562" i="11"/>
  <c r="D167562" i="11"/>
  <c r="E167562" i="11"/>
  <c r="F167562" i="11"/>
  <c r="G167562" i="11"/>
  <c r="C167563" i="11"/>
  <c r="D167563" i="11"/>
  <c r="E167563" i="11"/>
  <c r="F167563" i="11"/>
  <c r="G167563" i="11"/>
  <c r="C167564" i="11"/>
  <c r="D167564" i="11"/>
  <c r="E167564" i="11"/>
  <c r="F167564" i="11"/>
  <c r="G167564" i="11"/>
  <c r="C167565" i="11"/>
  <c r="D167565" i="11"/>
  <c r="E167565" i="11"/>
  <c r="F167565" i="11"/>
  <c r="G167565" i="11"/>
  <c r="C167566" i="11"/>
  <c r="D167566" i="11"/>
  <c r="E167566" i="11"/>
  <c r="F167566" i="11"/>
  <c r="G167566" i="11"/>
  <c r="C167567" i="11"/>
  <c r="D167567" i="11"/>
  <c r="E167567" i="11"/>
  <c r="F167567" i="11"/>
  <c r="G167567" i="11"/>
  <c r="C167568" i="11"/>
  <c r="D167568" i="11"/>
  <c r="E167568" i="11"/>
  <c r="F167568" i="11"/>
  <c r="G167568" i="11"/>
  <c r="C167569" i="11"/>
  <c r="D167569" i="11"/>
  <c r="E167569" i="11"/>
  <c r="F167569" i="11"/>
  <c r="G167569" i="11"/>
  <c r="C167570" i="11"/>
  <c r="D167570" i="11"/>
  <c r="E167570" i="11"/>
  <c r="F167570" i="11"/>
  <c r="G167570" i="11"/>
  <c r="C167571" i="11"/>
  <c r="D167571" i="11"/>
  <c r="E167571" i="11"/>
  <c r="F167571" i="11"/>
  <c r="G167571" i="11"/>
  <c r="C167572" i="11"/>
  <c r="D167572" i="11"/>
  <c r="E167572" i="11"/>
  <c r="F167572" i="11"/>
  <c r="G167572" i="11"/>
  <c r="C167573" i="11"/>
  <c r="D167573" i="11"/>
  <c r="E167573" i="11"/>
  <c r="F167573" i="11"/>
  <c r="G167573" i="11"/>
  <c r="C167574" i="11"/>
  <c r="D167574" i="11"/>
  <c r="E167574" i="11"/>
  <c r="F167574" i="11"/>
  <c r="G167574" i="11"/>
  <c r="C167575" i="11"/>
  <c r="D167575" i="11"/>
  <c r="E167575" i="11"/>
  <c r="F167575" i="11"/>
  <c r="G167575" i="11"/>
  <c r="C167576" i="11"/>
  <c r="D167576" i="11"/>
  <c r="E167576" i="11"/>
  <c r="F167576" i="11"/>
  <c r="G167576" i="11"/>
  <c r="C167577" i="11"/>
  <c r="D167577" i="11"/>
  <c r="E167577" i="11"/>
  <c r="F167577" i="11"/>
  <c r="G167577" i="11"/>
  <c r="C167578" i="11"/>
  <c r="D167578" i="11"/>
  <c r="E167578" i="11"/>
  <c r="F167578" i="11"/>
  <c r="G167578" i="11"/>
  <c r="C167579" i="11"/>
  <c r="D167579" i="11"/>
  <c r="E167579" i="11"/>
  <c r="F167579" i="11"/>
  <c r="G167579" i="11"/>
  <c r="C167580" i="11"/>
  <c r="D167580" i="11"/>
  <c r="E167580" i="11"/>
  <c r="F167580" i="11"/>
  <c r="G167580" i="11"/>
  <c r="C167581" i="11"/>
  <c r="D167581" i="11"/>
  <c r="E167581" i="11"/>
  <c r="F167581" i="11"/>
  <c r="G167581" i="11"/>
  <c r="C167582" i="11"/>
  <c r="D167582" i="11"/>
  <c r="E167582" i="11"/>
  <c r="F167582" i="11"/>
  <c r="G167582" i="11"/>
  <c r="C167583" i="11"/>
  <c r="D167583" i="11"/>
  <c r="E167583" i="11"/>
  <c r="F167583" i="11"/>
  <c r="G167583" i="11"/>
  <c r="C167584" i="11"/>
  <c r="D167584" i="11"/>
  <c r="E167584" i="11"/>
  <c r="F167584" i="11"/>
  <c r="G167584" i="11"/>
  <c r="C167585" i="11"/>
  <c r="D167585" i="11"/>
  <c r="E167585" i="11"/>
  <c r="F167585" i="11"/>
  <c r="G167585" i="11"/>
  <c r="C167586" i="11"/>
  <c r="D167586" i="11"/>
  <c r="E167586" i="11"/>
  <c r="F167586" i="11"/>
  <c r="G167586" i="11"/>
  <c r="C167587" i="11"/>
  <c r="D167587" i="11"/>
  <c r="E167587" i="11"/>
  <c r="F167587" i="11"/>
  <c r="G167587" i="11"/>
  <c r="C167588" i="11"/>
  <c r="D167588" i="11"/>
  <c r="E167588" i="11"/>
  <c r="F167588" i="11"/>
  <c r="G167588" i="11"/>
  <c r="C167589" i="11"/>
  <c r="D167589" i="11"/>
  <c r="E167589" i="11"/>
  <c r="F167589" i="11"/>
  <c r="G167589" i="11"/>
  <c r="C167590" i="11"/>
  <c r="D167590" i="11"/>
  <c r="E167590" i="11"/>
  <c r="F167590" i="11"/>
  <c r="G167590" i="11"/>
  <c r="C167591" i="11"/>
  <c r="D167591" i="11"/>
  <c r="E167591" i="11"/>
  <c r="F167591" i="11"/>
  <c r="G167591" i="11"/>
  <c r="C167592" i="11"/>
  <c r="D167592" i="11"/>
  <c r="E167592" i="11"/>
  <c r="F167592" i="11"/>
  <c r="G167592" i="11"/>
  <c r="C167593" i="11"/>
  <c r="D167593" i="11"/>
  <c r="E167593" i="11"/>
  <c r="F167593" i="11"/>
  <c r="G167593" i="11"/>
  <c r="C167594" i="11"/>
  <c r="D167594" i="11"/>
  <c r="E167594" i="11"/>
  <c r="F167594" i="11"/>
  <c r="G167594" i="11"/>
  <c r="C167595" i="11"/>
  <c r="D167595" i="11"/>
  <c r="E167595" i="11"/>
  <c r="F167595" i="11"/>
  <c r="G167595" i="11"/>
  <c r="C167596" i="11"/>
  <c r="D167596" i="11"/>
  <c r="E167596" i="11"/>
  <c r="F167596" i="11"/>
  <c r="G167596" i="11"/>
  <c r="C167597" i="11"/>
  <c r="D167597" i="11"/>
  <c r="E167597" i="11"/>
  <c r="F167597" i="11"/>
  <c r="G167597" i="11"/>
  <c r="C167598" i="11"/>
  <c r="D167598" i="11"/>
  <c r="E167598" i="11"/>
  <c r="F167598" i="11"/>
  <c r="G167598" i="11"/>
  <c r="C167599" i="11"/>
  <c r="D167599" i="11"/>
  <c r="E167599" i="11"/>
  <c r="F167599" i="11"/>
  <c r="G167599" i="11"/>
  <c r="C167600" i="11"/>
  <c r="D167600" i="11"/>
  <c r="E167600" i="11"/>
  <c r="F167600" i="11"/>
  <c r="G167600" i="11"/>
  <c r="C167601" i="11"/>
  <c r="D167601" i="11"/>
  <c r="E167601" i="11"/>
  <c r="F167601" i="11"/>
  <c r="G167601" i="11"/>
  <c r="C167602" i="11"/>
  <c r="D167602" i="11"/>
  <c r="E167602" i="11"/>
  <c r="F167602" i="11"/>
  <c r="G167602" i="11"/>
  <c r="C167603" i="11"/>
  <c r="D167603" i="11"/>
  <c r="E167603" i="11"/>
  <c r="F167603" i="11"/>
  <c r="G167603" i="11"/>
  <c r="C167604" i="11"/>
  <c r="D167604" i="11"/>
  <c r="E167604" i="11"/>
  <c r="F167604" i="11"/>
  <c r="G167604" i="11"/>
  <c r="C167605" i="11"/>
  <c r="D167605" i="11"/>
  <c r="E167605" i="11"/>
  <c r="F167605" i="11"/>
  <c r="G167605" i="11"/>
  <c r="C167606" i="11"/>
  <c r="D167606" i="11"/>
  <c r="E167606" i="11"/>
  <c r="F167606" i="11"/>
  <c r="G167606" i="11"/>
  <c r="C167607" i="11"/>
  <c r="D167607" i="11"/>
  <c r="E167607" i="11"/>
  <c r="F167607" i="11"/>
  <c r="G167607" i="11"/>
  <c r="C167608" i="11"/>
  <c r="D167608" i="11"/>
  <c r="E167608" i="11"/>
  <c r="F167608" i="11"/>
  <c r="G167608" i="11"/>
  <c r="C167609" i="11"/>
  <c r="D167609" i="11"/>
  <c r="E167609" i="11"/>
  <c r="F167609" i="11"/>
  <c r="G167609" i="11"/>
  <c r="C167610" i="11"/>
  <c r="D167610" i="11"/>
  <c r="E167610" i="11"/>
  <c r="F167610" i="11"/>
  <c r="G167610" i="11"/>
  <c r="C167611" i="11"/>
  <c r="D167611" i="11"/>
  <c r="E167611" i="11"/>
  <c r="F167611" i="11"/>
  <c r="G167611" i="11"/>
  <c r="C167612" i="11"/>
  <c r="D167612" i="11"/>
  <c r="E167612" i="11"/>
  <c r="F167612" i="11"/>
  <c r="G167612" i="11"/>
  <c r="C167613" i="11"/>
  <c r="D167613" i="11"/>
  <c r="E167613" i="11"/>
  <c r="F167613" i="11"/>
  <c r="G167613" i="11"/>
  <c r="C167614" i="11"/>
  <c r="D167614" i="11"/>
  <c r="E167614" i="11"/>
  <c r="F167614" i="11"/>
  <c r="G167614" i="11"/>
  <c r="C167615" i="11"/>
  <c r="D167615" i="11"/>
  <c r="E167615" i="11"/>
  <c r="F167615" i="11"/>
  <c r="G167615" i="11"/>
  <c r="C167616" i="11"/>
  <c r="D167616" i="11"/>
  <c r="E167616" i="11"/>
  <c r="F167616" i="11"/>
  <c r="G167616" i="11"/>
  <c r="C167617" i="11"/>
  <c r="D167617" i="11"/>
  <c r="E167617" i="11"/>
  <c r="F167617" i="11"/>
  <c r="G167617" i="11"/>
  <c r="C167618" i="11"/>
  <c r="D167618" i="11"/>
  <c r="E167618" i="11"/>
  <c r="F167618" i="11"/>
  <c r="G167618" i="11"/>
  <c r="C167619" i="11"/>
  <c r="D167619" i="11"/>
  <c r="E167619" i="11"/>
  <c r="F167619" i="11"/>
  <c r="G167619" i="11"/>
  <c r="C167620" i="11"/>
  <c r="D167620" i="11"/>
  <c r="E167620" i="11"/>
  <c r="F167620" i="11"/>
  <c r="G167620" i="11"/>
  <c r="C167621" i="11"/>
  <c r="D167621" i="11"/>
  <c r="E167621" i="11"/>
  <c r="F167621" i="11"/>
  <c r="G167621" i="11"/>
  <c r="C167622" i="11"/>
  <c r="D167622" i="11"/>
  <c r="E167622" i="11"/>
  <c r="F167622" i="11"/>
  <c r="G167622" i="11"/>
  <c r="C167623" i="11"/>
  <c r="D167623" i="11"/>
  <c r="E167623" i="11"/>
  <c r="F167623" i="11"/>
  <c r="G167623" i="11"/>
  <c r="C167624" i="11"/>
  <c r="D167624" i="11"/>
  <c r="E167624" i="11"/>
  <c r="F167624" i="11"/>
  <c r="G167624" i="11"/>
  <c r="C167625" i="11"/>
  <c r="D167625" i="11"/>
  <c r="E167625" i="11"/>
  <c r="F167625" i="11"/>
  <c r="G167625" i="11"/>
  <c r="C167626" i="11"/>
  <c r="D167626" i="11"/>
  <c r="E167626" i="11"/>
  <c r="F167626" i="11"/>
  <c r="G167626" i="11"/>
  <c r="C167627" i="11"/>
  <c r="D167627" i="11"/>
  <c r="E167627" i="11"/>
  <c r="F167627" i="11"/>
  <c r="G167627" i="11"/>
  <c r="C167628" i="11"/>
  <c r="D167628" i="11"/>
  <c r="E167628" i="11"/>
  <c r="F167628" i="11"/>
  <c r="G167628" i="11"/>
  <c r="C167629" i="11"/>
  <c r="D167629" i="11"/>
  <c r="E167629" i="11"/>
  <c r="F167629" i="11"/>
  <c r="G167629" i="11"/>
  <c r="C167630" i="11"/>
  <c r="D167630" i="11"/>
  <c r="E167630" i="11"/>
  <c r="F167630" i="11"/>
  <c r="G167630" i="11"/>
  <c r="C167631" i="11"/>
  <c r="D167631" i="11"/>
  <c r="E167631" i="11"/>
  <c r="F167631" i="11"/>
  <c r="G167631" i="11"/>
  <c r="C167632" i="11"/>
  <c r="D167632" i="11"/>
  <c r="E167632" i="11"/>
  <c r="F167632" i="11"/>
  <c r="G167632" i="11"/>
  <c r="C167633" i="11"/>
  <c r="D167633" i="11"/>
  <c r="E167633" i="11"/>
  <c r="F167633" i="11"/>
  <c r="G167633" i="11"/>
  <c r="C167634" i="11"/>
  <c r="D167634" i="11"/>
  <c r="E167634" i="11"/>
  <c r="F167634" i="11"/>
  <c r="G167634" i="11"/>
  <c r="C167635" i="11"/>
  <c r="D167635" i="11"/>
  <c r="E167635" i="11"/>
  <c r="F167635" i="11"/>
  <c r="G167635" i="11"/>
  <c r="C167636" i="11"/>
  <c r="D167636" i="11"/>
  <c r="E167636" i="11"/>
  <c r="F167636" i="11"/>
  <c r="G167636" i="11"/>
  <c r="C167637" i="11"/>
  <c r="D167637" i="11"/>
  <c r="E167637" i="11"/>
  <c r="F167637" i="11"/>
  <c r="G167637" i="11"/>
  <c r="C167638" i="11"/>
  <c r="D167638" i="11"/>
  <c r="E167638" i="11"/>
  <c r="F167638" i="11"/>
  <c r="G167638" i="11"/>
  <c r="C167639" i="11"/>
  <c r="D167639" i="11"/>
  <c r="E167639" i="11"/>
  <c r="F167639" i="11"/>
  <c r="G167639" i="11"/>
  <c r="C167640" i="11"/>
  <c r="D167640" i="11"/>
  <c r="E167640" i="11"/>
  <c r="F167640" i="11"/>
  <c r="G167640" i="11"/>
  <c r="C167641" i="11"/>
  <c r="D167641" i="11"/>
  <c r="E167641" i="11"/>
  <c r="F167641" i="11"/>
  <c r="G167641" i="11"/>
  <c r="C167642" i="11"/>
  <c r="D167642" i="11"/>
  <c r="E167642" i="11"/>
  <c r="F167642" i="11"/>
  <c r="G167642" i="11"/>
  <c r="C167643" i="11"/>
  <c r="D167643" i="11"/>
  <c r="E167643" i="11"/>
  <c r="F167643" i="11"/>
  <c r="G167643" i="11"/>
  <c r="C167644" i="11"/>
  <c r="D167644" i="11"/>
  <c r="E167644" i="11"/>
  <c r="F167644" i="11"/>
  <c r="G167644" i="11"/>
  <c r="C167645" i="11"/>
  <c r="D167645" i="11"/>
  <c r="E167645" i="11"/>
  <c r="F167645" i="11"/>
  <c r="G167645" i="11"/>
  <c r="C167646" i="11"/>
  <c r="D167646" i="11"/>
  <c r="E167646" i="11"/>
  <c r="F167646" i="11"/>
  <c r="G167646" i="11"/>
  <c r="C167647" i="11"/>
  <c r="D167647" i="11"/>
  <c r="E167647" i="11"/>
  <c r="F167647" i="11"/>
  <c r="G167647" i="11"/>
  <c r="C167648" i="11"/>
  <c r="D167648" i="11"/>
  <c r="E167648" i="11"/>
  <c r="F167648" i="11"/>
  <c r="G167648" i="11"/>
  <c r="C167649" i="11"/>
  <c r="D167649" i="11"/>
  <c r="E167649" i="11"/>
  <c r="F167649" i="11"/>
  <c r="G167649" i="11"/>
  <c r="C167650" i="11"/>
  <c r="D167650" i="11"/>
  <c r="E167650" i="11"/>
  <c r="F167650" i="11"/>
  <c r="G167650" i="11"/>
  <c r="C167651" i="11"/>
  <c r="D167651" i="11"/>
  <c r="E167651" i="11"/>
  <c r="F167651" i="11"/>
  <c r="G167651" i="11"/>
  <c r="C167652" i="11"/>
  <c r="D167652" i="11"/>
  <c r="E167652" i="11"/>
  <c r="F167652" i="11"/>
  <c r="G167652" i="11"/>
  <c r="C167653" i="11"/>
  <c r="D167653" i="11"/>
  <c r="E167653" i="11"/>
  <c r="F167653" i="11"/>
  <c r="G167653" i="11"/>
  <c r="C167654" i="11"/>
  <c r="D167654" i="11"/>
  <c r="E167654" i="11"/>
  <c r="F167654" i="11"/>
  <c r="G167654" i="11"/>
  <c r="C167655" i="11"/>
  <c r="D167655" i="11"/>
  <c r="E167655" i="11"/>
  <c r="F167655" i="11"/>
  <c r="G167655" i="11"/>
  <c r="C167656" i="11"/>
  <c r="D167656" i="11"/>
  <c r="E167656" i="11"/>
  <c r="F167656" i="11"/>
  <c r="G167656" i="11"/>
  <c r="C167657" i="11"/>
  <c r="D167657" i="11"/>
  <c r="E167657" i="11"/>
  <c r="F167657" i="11"/>
  <c r="G167657" i="11"/>
  <c r="C167658" i="11"/>
  <c r="D167658" i="11"/>
  <c r="E167658" i="11"/>
  <c r="F167658" i="11"/>
  <c r="G167658" i="11"/>
  <c r="C167659" i="11"/>
  <c r="D167659" i="11"/>
  <c r="E167659" i="11"/>
  <c r="F167659" i="11"/>
  <c r="G167659" i="11"/>
  <c r="C167660" i="11"/>
  <c r="D167660" i="11"/>
  <c r="E167660" i="11"/>
  <c r="F167660" i="11"/>
  <c r="G167660" i="11"/>
  <c r="C167661" i="11"/>
  <c r="D167661" i="11"/>
  <c r="E167661" i="11"/>
  <c r="F167661" i="11"/>
  <c r="G167661" i="11"/>
  <c r="C167662" i="11"/>
  <c r="D167662" i="11"/>
  <c r="E167662" i="11"/>
  <c r="F167662" i="11"/>
  <c r="G167662" i="11"/>
  <c r="C167663" i="11"/>
  <c r="D167663" i="11"/>
  <c r="E167663" i="11"/>
  <c r="F167663" i="11"/>
  <c r="G167663" i="11"/>
  <c r="C167664" i="11"/>
  <c r="D167664" i="11"/>
  <c r="E167664" i="11"/>
  <c r="F167664" i="11"/>
  <c r="G167664" i="11"/>
  <c r="C167665" i="11"/>
  <c r="D167665" i="11"/>
  <c r="E167665" i="11"/>
  <c r="F167665" i="11"/>
  <c r="G167665" i="11"/>
  <c r="C167666" i="11"/>
  <c r="D167666" i="11"/>
  <c r="E167666" i="11"/>
  <c r="F167666" i="11"/>
  <c r="G167666" i="11"/>
  <c r="C167667" i="11"/>
  <c r="D167667" i="11"/>
  <c r="E167667" i="11"/>
  <c r="F167667" i="11"/>
  <c r="G167667" i="11"/>
  <c r="C167668" i="11"/>
  <c r="D167668" i="11"/>
  <c r="E167668" i="11"/>
  <c r="F167668" i="11"/>
  <c r="G167668" i="11"/>
  <c r="C167669" i="11"/>
  <c r="D167669" i="11"/>
  <c r="E167669" i="11"/>
  <c r="F167669" i="11"/>
  <c r="G167669" i="11"/>
  <c r="C167670" i="11"/>
  <c r="D167670" i="11"/>
  <c r="E167670" i="11"/>
  <c r="F167670" i="11"/>
  <c r="G167670" i="11"/>
  <c r="C167671" i="11"/>
  <c r="D167671" i="11"/>
  <c r="E167671" i="11"/>
  <c r="F167671" i="11"/>
  <c r="G167671" i="11"/>
  <c r="C167672" i="11"/>
  <c r="D167672" i="11"/>
  <c r="E167672" i="11"/>
  <c r="F167672" i="11"/>
  <c r="G167672" i="11"/>
  <c r="C167673" i="11"/>
  <c r="D167673" i="11"/>
  <c r="E167673" i="11"/>
  <c r="F167673" i="11"/>
  <c r="G167673" i="11"/>
  <c r="C167674" i="11"/>
  <c r="D167674" i="11"/>
  <c r="E167674" i="11"/>
  <c r="F167674" i="11"/>
  <c r="G167674" i="11"/>
  <c r="C167675" i="11"/>
  <c r="D167675" i="11"/>
  <c r="E167675" i="11"/>
  <c r="F167675" i="11"/>
  <c r="G167675" i="11"/>
  <c r="C167676" i="11"/>
  <c r="D167676" i="11"/>
  <c r="E167676" i="11"/>
  <c r="F167676" i="11"/>
  <c r="G167676" i="11"/>
  <c r="C167677" i="11"/>
  <c r="D167677" i="11"/>
  <c r="E167677" i="11"/>
  <c r="F167677" i="11"/>
  <c r="G167677" i="11"/>
  <c r="C167678" i="11"/>
  <c r="D167678" i="11"/>
  <c r="E167678" i="11"/>
  <c r="F167678" i="11"/>
  <c r="G167678" i="11"/>
  <c r="C167679" i="11"/>
  <c r="D167679" i="11"/>
  <c r="E167679" i="11"/>
  <c r="F167679" i="11"/>
  <c r="G167679" i="11"/>
  <c r="C167680" i="11"/>
  <c r="D167680" i="11"/>
  <c r="E167680" i="11"/>
  <c r="F167680" i="11"/>
  <c r="G167680" i="11"/>
  <c r="C167681" i="11"/>
  <c r="D167681" i="11"/>
  <c r="E167681" i="11"/>
  <c r="F167681" i="11"/>
  <c r="G167681" i="11"/>
  <c r="C167682" i="11"/>
  <c r="D167682" i="11"/>
  <c r="E167682" i="11"/>
  <c r="F167682" i="11"/>
  <c r="G167682" i="11"/>
  <c r="C167683" i="11"/>
  <c r="D167683" i="11"/>
  <c r="E167683" i="11"/>
  <c r="F167683" i="11"/>
  <c r="G167683" i="11"/>
  <c r="C167684" i="11"/>
  <c r="D167684" i="11"/>
  <c r="E167684" i="11"/>
  <c r="F167684" i="11"/>
  <c r="G167684" i="11"/>
  <c r="C167685" i="11"/>
  <c r="D167685" i="11"/>
  <c r="E167685" i="11"/>
  <c r="F167685" i="11"/>
  <c r="G167685" i="11"/>
  <c r="C167686" i="11"/>
  <c r="D167686" i="11"/>
  <c r="E167686" i="11"/>
  <c r="F167686" i="11"/>
  <c r="G167686" i="11"/>
  <c r="C167687" i="11"/>
  <c r="D167687" i="11"/>
  <c r="E167687" i="11"/>
  <c r="F167687" i="11"/>
  <c r="G167687" i="11"/>
  <c r="C167688" i="11"/>
  <c r="D167688" i="11"/>
  <c r="E167688" i="11"/>
  <c r="F167688" i="11"/>
  <c r="G167688" i="11"/>
  <c r="C167689" i="11"/>
  <c r="D167689" i="11"/>
  <c r="E167689" i="11"/>
  <c r="F167689" i="11"/>
  <c r="G167689" i="11"/>
  <c r="C167690" i="11"/>
  <c r="D167690" i="11"/>
  <c r="E167690" i="11"/>
  <c r="F167690" i="11"/>
  <c r="G167690" i="11"/>
  <c r="C167691" i="11"/>
  <c r="D167691" i="11"/>
  <c r="E167691" i="11"/>
  <c r="F167691" i="11"/>
  <c r="G167691" i="11"/>
  <c r="C167692" i="11"/>
  <c r="D167692" i="11"/>
  <c r="E167692" i="11"/>
  <c r="F167692" i="11"/>
  <c r="G167692" i="11"/>
  <c r="C167693" i="11"/>
  <c r="D167693" i="11"/>
  <c r="E167693" i="11"/>
  <c r="F167693" i="11"/>
  <c r="G167693" i="11"/>
  <c r="C167694" i="11"/>
  <c r="D167694" i="11"/>
  <c r="E167694" i="11"/>
  <c r="F167694" i="11"/>
  <c r="G167694" i="11"/>
  <c r="C167695" i="11"/>
  <c r="D167695" i="11"/>
  <c r="E167695" i="11"/>
  <c r="F167695" i="11"/>
  <c r="G167695" i="11"/>
  <c r="C167696" i="11"/>
  <c r="D167696" i="11"/>
  <c r="E167696" i="11"/>
  <c r="F167696" i="11"/>
  <c r="G167696" i="11"/>
  <c r="C167697" i="11"/>
  <c r="D167697" i="11"/>
  <c r="E167697" i="11"/>
  <c r="F167697" i="11"/>
  <c r="G167697" i="11"/>
  <c r="C167698" i="11"/>
  <c r="D167698" i="11"/>
  <c r="E167698" i="11"/>
  <c r="F167698" i="11"/>
  <c r="G167698" i="11"/>
  <c r="C167699" i="11"/>
  <c r="D167699" i="11"/>
  <c r="E167699" i="11"/>
  <c r="F167699" i="11"/>
  <c r="G167699" i="11"/>
  <c r="C167700" i="11"/>
  <c r="D167700" i="11"/>
  <c r="E167700" i="11"/>
  <c r="F167700" i="11"/>
  <c r="G167700" i="11"/>
  <c r="C167701" i="11"/>
  <c r="D167701" i="11"/>
  <c r="E167701" i="11"/>
  <c r="F167701" i="11"/>
  <c r="G167701" i="11"/>
  <c r="C167702" i="11"/>
  <c r="D167702" i="11"/>
  <c r="E167702" i="11"/>
  <c r="F167702" i="11"/>
  <c r="G167702" i="11"/>
  <c r="C167703" i="11"/>
  <c r="D167703" i="11"/>
  <c r="E167703" i="11"/>
  <c r="F167703" i="11"/>
  <c r="G167703" i="11"/>
  <c r="C167704" i="11"/>
  <c r="D167704" i="11"/>
  <c r="E167704" i="11"/>
  <c r="F167704" i="11"/>
  <c r="G167704" i="11"/>
  <c r="C167705" i="11"/>
  <c r="D167705" i="11"/>
  <c r="E167705" i="11"/>
  <c r="F167705" i="11"/>
  <c r="G167705" i="11"/>
  <c r="C167706" i="11"/>
  <c r="D167706" i="11"/>
  <c r="E167706" i="11"/>
  <c r="F167706" i="11"/>
  <c r="G167706" i="11"/>
  <c r="C167707" i="11"/>
  <c r="D167707" i="11"/>
  <c r="E167707" i="11"/>
  <c r="F167707" i="11"/>
  <c r="G167707" i="11"/>
  <c r="C167708" i="11"/>
  <c r="D167708" i="11"/>
  <c r="E167708" i="11"/>
  <c r="F167708" i="11"/>
  <c r="G167708" i="11"/>
  <c r="C167709" i="11"/>
  <c r="D167709" i="11"/>
  <c r="E167709" i="11"/>
  <c r="F167709" i="11"/>
  <c r="G167709" i="11"/>
  <c r="C167710" i="11"/>
  <c r="D167710" i="11"/>
  <c r="E167710" i="11"/>
  <c r="F167710" i="11"/>
  <c r="G167710" i="11"/>
  <c r="C167711" i="11"/>
  <c r="D167711" i="11"/>
  <c r="E167711" i="11"/>
  <c r="F167711" i="11"/>
  <c r="G167711" i="11"/>
  <c r="C167712" i="11"/>
  <c r="D167712" i="11"/>
  <c r="E167712" i="11"/>
  <c r="F167712" i="11"/>
  <c r="G167712" i="11"/>
  <c r="C167713" i="11"/>
  <c r="D167713" i="11"/>
  <c r="E167713" i="11"/>
  <c r="F167713" i="11"/>
  <c r="G167713" i="11"/>
  <c r="C167714" i="11"/>
  <c r="D167714" i="11"/>
  <c r="E167714" i="11"/>
  <c r="F167714" i="11"/>
  <c r="G167714" i="11"/>
  <c r="C167715" i="11"/>
  <c r="D167715" i="11"/>
  <c r="E167715" i="11"/>
  <c r="F167715" i="11"/>
  <c r="G167715" i="11"/>
  <c r="C167716" i="11"/>
  <c r="D167716" i="11"/>
  <c r="E167716" i="11"/>
  <c r="F167716" i="11"/>
  <c r="G167716" i="11"/>
  <c r="C167717" i="11"/>
  <c r="D167717" i="11"/>
  <c r="E167717" i="11"/>
  <c r="F167717" i="11"/>
  <c r="G167717" i="11"/>
  <c r="C167718" i="11"/>
  <c r="D167718" i="11"/>
  <c r="E167718" i="11"/>
  <c r="F167718" i="11"/>
  <c r="G167718" i="11"/>
  <c r="C167719" i="11"/>
  <c r="D167719" i="11"/>
  <c r="E167719" i="11"/>
  <c r="F167719" i="11"/>
  <c r="G167719" i="11"/>
  <c r="C167720" i="11"/>
  <c r="D167720" i="11"/>
  <c r="E167720" i="11"/>
  <c r="F167720" i="11"/>
  <c r="G167720" i="11"/>
  <c r="C167721" i="11"/>
  <c r="D167721" i="11"/>
  <c r="E167721" i="11"/>
  <c r="F167721" i="11"/>
  <c r="G167721" i="11"/>
  <c r="C167722" i="11"/>
  <c r="D167722" i="11"/>
  <c r="E167722" i="11"/>
  <c r="F167722" i="11"/>
  <c r="G167722" i="11"/>
  <c r="C167723" i="11"/>
  <c r="D167723" i="11"/>
  <c r="E167723" i="11"/>
  <c r="F167723" i="11"/>
  <c r="G167723" i="11"/>
  <c r="C167724" i="11"/>
  <c r="D167724" i="11"/>
  <c r="E167724" i="11"/>
  <c r="F167724" i="11"/>
  <c r="G167724" i="11"/>
  <c r="C167725" i="11"/>
  <c r="D167725" i="11"/>
  <c r="E167725" i="11"/>
  <c r="F167725" i="11"/>
  <c r="G167725" i="11"/>
  <c r="C167726" i="11"/>
  <c r="D167726" i="11"/>
  <c r="E167726" i="11"/>
  <c r="F167726" i="11"/>
  <c r="G167726" i="11"/>
  <c r="C167727" i="11"/>
  <c r="D167727" i="11"/>
  <c r="E167727" i="11"/>
  <c r="F167727" i="11"/>
  <c r="G167727" i="11"/>
  <c r="C167728" i="11"/>
  <c r="D167728" i="11"/>
  <c r="E167728" i="11"/>
  <c r="F167728" i="11"/>
  <c r="G167728" i="11"/>
  <c r="C167729" i="11"/>
  <c r="D167729" i="11"/>
  <c r="E167729" i="11"/>
  <c r="F167729" i="11"/>
  <c r="G167729" i="11"/>
  <c r="C167730" i="11"/>
  <c r="D167730" i="11"/>
  <c r="E167730" i="11"/>
  <c r="F167730" i="11"/>
  <c r="G167730" i="11"/>
  <c r="C167731" i="11"/>
  <c r="D167731" i="11"/>
  <c r="E167731" i="11"/>
  <c r="F167731" i="11"/>
  <c r="G167731" i="11"/>
  <c r="C167732" i="11"/>
  <c r="D167732" i="11"/>
  <c r="E167732" i="11"/>
  <c r="F167732" i="11"/>
  <c r="G167732" i="11"/>
  <c r="C167733" i="11"/>
  <c r="D167733" i="11"/>
  <c r="E167733" i="11"/>
  <c r="F167733" i="11"/>
  <c r="G167733" i="11"/>
  <c r="C167734" i="11"/>
  <c r="D167734" i="11"/>
  <c r="E167734" i="11"/>
  <c r="F167734" i="11"/>
  <c r="G167734" i="11"/>
  <c r="C167735" i="11"/>
  <c r="D167735" i="11"/>
  <c r="E167735" i="11"/>
  <c r="F167735" i="11"/>
  <c r="G167735" i="11"/>
  <c r="C167736" i="11"/>
  <c r="D167736" i="11"/>
  <c r="E167736" i="11"/>
  <c r="F167736" i="11"/>
  <c r="G167736" i="11"/>
  <c r="C167737" i="11"/>
  <c r="D167737" i="11"/>
  <c r="E167737" i="11"/>
  <c r="F167737" i="11"/>
  <c r="G167737" i="11"/>
  <c r="C167738" i="11"/>
  <c r="D167738" i="11"/>
  <c r="E167738" i="11"/>
  <c r="F167738" i="11"/>
  <c r="G167738" i="11"/>
  <c r="C167739" i="11"/>
  <c r="D167739" i="11"/>
  <c r="E167739" i="11"/>
  <c r="F167739" i="11"/>
  <c r="G167739" i="11"/>
  <c r="C167740" i="11"/>
  <c r="D167740" i="11"/>
  <c r="E167740" i="11"/>
  <c r="F167740" i="11"/>
  <c r="G167740" i="11"/>
  <c r="C167741" i="11"/>
  <c r="D167741" i="11"/>
  <c r="E167741" i="11"/>
  <c r="F167741" i="11"/>
  <c r="G167741" i="11"/>
  <c r="C167742" i="11"/>
  <c r="D167742" i="11"/>
  <c r="E167742" i="11"/>
  <c r="F167742" i="11"/>
  <c r="G167742" i="11"/>
  <c r="C167743" i="11"/>
  <c r="D167743" i="11"/>
  <c r="E167743" i="11"/>
  <c r="F167743" i="11"/>
  <c r="G167743" i="11"/>
  <c r="C167744" i="11"/>
  <c r="D167744" i="11"/>
  <c r="E167744" i="11"/>
  <c r="F167744" i="11"/>
  <c r="G167744" i="11"/>
  <c r="C167745" i="11"/>
  <c r="D167745" i="11"/>
  <c r="E167745" i="11"/>
  <c r="F167745" i="11"/>
  <c r="G167745" i="11"/>
  <c r="C167746" i="11"/>
  <c r="D167746" i="11"/>
  <c r="E167746" i="11"/>
  <c r="F167746" i="11"/>
  <c r="G167746" i="11"/>
  <c r="C167747" i="11"/>
  <c r="D167747" i="11"/>
  <c r="E167747" i="11"/>
  <c r="F167747" i="11"/>
  <c r="G167747" i="11"/>
  <c r="C167748" i="11"/>
  <c r="D167748" i="11"/>
  <c r="E167748" i="11"/>
  <c r="F167748" i="11"/>
  <c r="G167748" i="11"/>
  <c r="C167749" i="11"/>
  <c r="D167749" i="11"/>
  <c r="E167749" i="11"/>
  <c r="F167749" i="11"/>
  <c r="G167749" i="11"/>
  <c r="C167750" i="11"/>
  <c r="D167750" i="11"/>
  <c r="E167750" i="11"/>
  <c r="F167750" i="11"/>
  <c r="G167750" i="11"/>
  <c r="C167751" i="11"/>
  <c r="D167751" i="11"/>
  <c r="E167751" i="11"/>
  <c r="F167751" i="11"/>
  <c r="G167751" i="11"/>
  <c r="C167752" i="11"/>
  <c r="D167752" i="11"/>
  <c r="E167752" i="11"/>
  <c r="F167752" i="11"/>
  <c r="G167752" i="11"/>
  <c r="C167753" i="11"/>
  <c r="D167753" i="11"/>
  <c r="E167753" i="11"/>
  <c r="F167753" i="11"/>
  <c r="G167753" i="11"/>
  <c r="C167754" i="11"/>
  <c r="D167754" i="11"/>
  <c r="E167754" i="11"/>
  <c r="F167754" i="11"/>
  <c r="G167754" i="11"/>
  <c r="C167755" i="11"/>
  <c r="D167755" i="11"/>
  <c r="E167755" i="11"/>
  <c r="F167755" i="11"/>
  <c r="G167755" i="11"/>
  <c r="C167756" i="11"/>
  <c r="D167756" i="11"/>
  <c r="E167756" i="11"/>
  <c r="F167756" i="11"/>
  <c r="G167756" i="11"/>
  <c r="C167757" i="11"/>
  <c r="D167757" i="11"/>
  <c r="E167757" i="11"/>
  <c r="F167757" i="11"/>
  <c r="G167757" i="11"/>
  <c r="C167758" i="11"/>
  <c r="D167758" i="11"/>
  <c r="E167758" i="11"/>
  <c r="F167758" i="11"/>
  <c r="G167758" i="11"/>
  <c r="C167759" i="11"/>
  <c r="D167759" i="11"/>
  <c r="E167759" i="11"/>
  <c r="F167759" i="11"/>
  <c r="G167759" i="11"/>
  <c r="C167760" i="11"/>
  <c r="D167760" i="11"/>
  <c r="E167760" i="11"/>
  <c r="F167760" i="11"/>
  <c r="G167760" i="11"/>
  <c r="C167761" i="11"/>
  <c r="D167761" i="11"/>
  <c r="E167761" i="11"/>
  <c r="F167761" i="11"/>
  <c r="G167761" i="11"/>
  <c r="C167762" i="11"/>
  <c r="D167762" i="11"/>
  <c r="E167762" i="11"/>
  <c r="F167762" i="11"/>
  <c r="G167762" i="11"/>
  <c r="C167763" i="11"/>
  <c r="D167763" i="11"/>
  <c r="E167763" i="11"/>
  <c r="F167763" i="11"/>
  <c r="G167763" i="11"/>
  <c r="C167764" i="11"/>
  <c r="D167764" i="11"/>
  <c r="E167764" i="11"/>
  <c r="F167764" i="11"/>
  <c r="G167764" i="11"/>
  <c r="C167765" i="11"/>
  <c r="D167765" i="11"/>
  <c r="E167765" i="11"/>
  <c r="F167765" i="11"/>
  <c r="G167765" i="11"/>
  <c r="C167766" i="11"/>
  <c r="D167766" i="11"/>
  <c r="E167766" i="11"/>
  <c r="F167766" i="11"/>
  <c r="G167766" i="11"/>
  <c r="C167767" i="11"/>
  <c r="D167767" i="11"/>
  <c r="E167767" i="11"/>
  <c r="F167767" i="11"/>
  <c r="G167767" i="11"/>
  <c r="C167768" i="11"/>
  <c r="D167768" i="11"/>
  <c r="E167768" i="11"/>
  <c r="F167768" i="11"/>
  <c r="G167768" i="11"/>
  <c r="C167769" i="11"/>
  <c r="D167769" i="11"/>
  <c r="E167769" i="11"/>
  <c r="F167769" i="11"/>
  <c r="G167769" i="11"/>
  <c r="C167770" i="11"/>
  <c r="D167770" i="11"/>
  <c r="E167770" i="11"/>
  <c r="F167770" i="11"/>
  <c r="G167770" i="11"/>
  <c r="C167771" i="11"/>
  <c r="D167771" i="11"/>
  <c r="E167771" i="11"/>
  <c r="F167771" i="11"/>
  <c r="G167771" i="11"/>
  <c r="C167772" i="11"/>
  <c r="D167772" i="11"/>
  <c r="E167772" i="11"/>
  <c r="F167772" i="11"/>
  <c r="G167772" i="11"/>
  <c r="C167773" i="11"/>
  <c r="D167773" i="11"/>
  <c r="E167773" i="11"/>
  <c r="F167773" i="11"/>
  <c r="G167773" i="11"/>
  <c r="C167774" i="11"/>
  <c r="D167774" i="11"/>
  <c r="E167774" i="11"/>
  <c r="F167774" i="11"/>
  <c r="G167774" i="11"/>
  <c r="C167775" i="11"/>
  <c r="D167775" i="11"/>
  <c r="E167775" i="11"/>
  <c r="F167775" i="11"/>
  <c r="G167775" i="11"/>
  <c r="C167776" i="11"/>
  <c r="D167776" i="11"/>
  <c r="E167776" i="11"/>
  <c r="F167776" i="11"/>
  <c r="G167776" i="11"/>
  <c r="C167777" i="11"/>
  <c r="D167777" i="11"/>
  <c r="E167777" i="11"/>
  <c r="F167777" i="11"/>
  <c r="G167777" i="11"/>
  <c r="C167778" i="11"/>
  <c r="D167778" i="11"/>
  <c r="E167778" i="11"/>
  <c r="F167778" i="11"/>
  <c r="G167778" i="11"/>
  <c r="C167779" i="11"/>
  <c r="D167779" i="11"/>
  <c r="E167779" i="11"/>
  <c r="F167779" i="11"/>
  <c r="G167779" i="11"/>
  <c r="C167780" i="11"/>
  <c r="D167780" i="11"/>
  <c r="E167780" i="11"/>
  <c r="F167780" i="11"/>
  <c r="G167780" i="11"/>
  <c r="C167781" i="11"/>
  <c r="D167781" i="11"/>
  <c r="E167781" i="11"/>
  <c r="F167781" i="11"/>
  <c r="G167781" i="11"/>
  <c r="C167782" i="11"/>
  <c r="D167782" i="11"/>
  <c r="E167782" i="11"/>
  <c r="F167782" i="11"/>
  <c r="G167782" i="11"/>
  <c r="C167783" i="11"/>
  <c r="D167783" i="11"/>
  <c r="E167783" i="11"/>
  <c r="F167783" i="11"/>
  <c r="G167783" i="11"/>
  <c r="C167784" i="11"/>
  <c r="D167784" i="11"/>
  <c r="E167784" i="11"/>
  <c r="F167784" i="11"/>
  <c r="G167784" i="11"/>
  <c r="C167785" i="11"/>
  <c r="D167785" i="11"/>
  <c r="E167785" i="11"/>
  <c r="F167785" i="11"/>
  <c r="G167785" i="11"/>
  <c r="C167786" i="11"/>
  <c r="D167786" i="11"/>
  <c r="E167786" i="11"/>
  <c r="F167786" i="11"/>
  <c r="G167786" i="11"/>
  <c r="C167787" i="11"/>
  <c r="D167787" i="11"/>
  <c r="E167787" i="11"/>
  <c r="F167787" i="11"/>
  <c r="G167787" i="11"/>
  <c r="C167788" i="11"/>
  <c r="D167788" i="11"/>
  <c r="E167788" i="11"/>
  <c r="F167788" i="11"/>
  <c r="G167788" i="11"/>
  <c r="C167789" i="11"/>
  <c r="D167789" i="11"/>
  <c r="E167789" i="11"/>
  <c r="F167789" i="11"/>
  <c r="G167789" i="11"/>
  <c r="C167790" i="11"/>
  <c r="D167790" i="11"/>
  <c r="E167790" i="11"/>
  <c r="F167790" i="11"/>
  <c r="G167790" i="11"/>
  <c r="C167791" i="11"/>
  <c r="D167791" i="11"/>
  <c r="E167791" i="11"/>
  <c r="F167791" i="11"/>
  <c r="G167791" i="11"/>
  <c r="C167792" i="11"/>
  <c r="D167792" i="11"/>
  <c r="E167792" i="11"/>
  <c r="F167792" i="11"/>
  <c r="G167792" i="11"/>
  <c r="C167793" i="11"/>
  <c r="D167793" i="11"/>
  <c r="E167793" i="11"/>
  <c r="F167793" i="11"/>
  <c r="G167793" i="11"/>
  <c r="C167794" i="11"/>
  <c r="D167794" i="11"/>
  <c r="E167794" i="11"/>
  <c r="F167794" i="11"/>
  <c r="G167794" i="11"/>
  <c r="C167795" i="11"/>
  <c r="D167795" i="11"/>
  <c r="E167795" i="11"/>
  <c r="F167795" i="11"/>
  <c r="G167795" i="11"/>
  <c r="C167796" i="11"/>
  <c r="D167796" i="11"/>
  <c r="E167796" i="11"/>
  <c r="F167796" i="11"/>
  <c r="G167796" i="11"/>
  <c r="C167797" i="11"/>
  <c r="D167797" i="11"/>
  <c r="E167797" i="11"/>
  <c r="F167797" i="11"/>
  <c r="G167797" i="11"/>
  <c r="C167798" i="11"/>
  <c r="D167798" i="11"/>
  <c r="E167798" i="11"/>
  <c r="F167798" i="11"/>
  <c r="G167798" i="11"/>
  <c r="C167799" i="11"/>
  <c r="D167799" i="11"/>
  <c r="E167799" i="11"/>
  <c r="F167799" i="11"/>
  <c r="G167799" i="11"/>
  <c r="C167800" i="11"/>
  <c r="D167800" i="11"/>
  <c r="E167800" i="11"/>
  <c r="F167800" i="11"/>
  <c r="G167800" i="11"/>
  <c r="C167801" i="11"/>
  <c r="D167801" i="11"/>
  <c r="E167801" i="11"/>
  <c r="F167801" i="11"/>
  <c r="G167801" i="11"/>
  <c r="C167802" i="11"/>
  <c r="D167802" i="11"/>
  <c r="E167802" i="11"/>
  <c r="F167802" i="11"/>
  <c r="G167802" i="11"/>
  <c r="C167803" i="11"/>
  <c r="D167803" i="11"/>
  <c r="E167803" i="11"/>
  <c r="F167803" i="11"/>
  <c r="G167803" i="11"/>
  <c r="C167804" i="11"/>
  <c r="D167804" i="11"/>
  <c r="E167804" i="11"/>
  <c r="F167804" i="11"/>
  <c r="G167804" i="11"/>
  <c r="C167805" i="11"/>
  <c r="D167805" i="11"/>
  <c r="E167805" i="11"/>
  <c r="F167805" i="11"/>
  <c r="G167805" i="11"/>
  <c r="C167806" i="11"/>
  <c r="D167806" i="11"/>
  <c r="E167806" i="11"/>
  <c r="F167806" i="11"/>
  <c r="G167806" i="11"/>
  <c r="C167807" i="11"/>
  <c r="D167807" i="11"/>
  <c r="E167807" i="11"/>
  <c r="F167807" i="11"/>
  <c r="G167807" i="11"/>
  <c r="C167808" i="11"/>
  <c r="D167808" i="11"/>
  <c r="E167808" i="11"/>
  <c r="F167808" i="11"/>
  <c r="G167808" i="11"/>
  <c r="C167809" i="11"/>
  <c r="D167809" i="11"/>
  <c r="E167809" i="11"/>
  <c r="F167809" i="11"/>
  <c r="G167809" i="11"/>
  <c r="C167810" i="11"/>
  <c r="D167810" i="11"/>
  <c r="E167810" i="11"/>
  <c r="F167810" i="11"/>
  <c r="G167810" i="11"/>
  <c r="C167811" i="11"/>
  <c r="D167811" i="11"/>
  <c r="E167811" i="11"/>
  <c r="F167811" i="11"/>
  <c r="G167811" i="11"/>
  <c r="C167812" i="11"/>
  <c r="D167812" i="11"/>
  <c r="E167812" i="11"/>
  <c r="F167812" i="11"/>
  <c r="G167812" i="11"/>
  <c r="C167813" i="11"/>
  <c r="D167813" i="11"/>
  <c r="E167813" i="11"/>
  <c r="F167813" i="11"/>
  <c r="G167813" i="11"/>
  <c r="C167814" i="11"/>
  <c r="D167814" i="11"/>
  <c r="E167814" i="11"/>
  <c r="F167814" i="11"/>
  <c r="G167814" i="11"/>
  <c r="C167815" i="11"/>
  <c r="D167815" i="11"/>
  <c r="E167815" i="11"/>
  <c r="F167815" i="11"/>
  <c r="G167815" i="11"/>
  <c r="C167816" i="11"/>
  <c r="D167816" i="11"/>
  <c r="E167816" i="11"/>
  <c r="F167816" i="11"/>
  <c r="G167816" i="11"/>
  <c r="C167817" i="11"/>
  <c r="D167817" i="11"/>
  <c r="E167817" i="11"/>
  <c r="F167817" i="11"/>
  <c r="G167817" i="11"/>
  <c r="C167818" i="11"/>
  <c r="D167818" i="11"/>
  <c r="E167818" i="11"/>
  <c r="F167818" i="11"/>
  <c r="G167818" i="11"/>
  <c r="C167819" i="11"/>
  <c r="D167819" i="11"/>
  <c r="E167819" i="11"/>
  <c r="F167819" i="11"/>
  <c r="G167819" i="11"/>
  <c r="C167820" i="11"/>
  <c r="D167820" i="11"/>
  <c r="E167820" i="11"/>
  <c r="F167820" i="11"/>
  <c r="G167820" i="11"/>
  <c r="C167821" i="11"/>
  <c r="D167821" i="11"/>
  <c r="E167821" i="11"/>
  <c r="F167821" i="11"/>
  <c r="G167821" i="11"/>
  <c r="C167822" i="11"/>
  <c r="D167822" i="11"/>
  <c r="E167822" i="11"/>
  <c r="F167822" i="11"/>
  <c r="G167822" i="11"/>
  <c r="C167823" i="11"/>
  <c r="D167823" i="11"/>
  <c r="E167823" i="11"/>
  <c r="F167823" i="11"/>
  <c r="G167823" i="11"/>
  <c r="C167824" i="11"/>
  <c r="D167824" i="11"/>
  <c r="E167824" i="11"/>
  <c r="F167824" i="11"/>
  <c r="G167824" i="11"/>
  <c r="C167825" i="11"/>
  <c r="D167825" i="11"/>
  <c r="E167825" i="11"/>
  <c r="F167825" i="11"/>
  <c r="G167825" i="11"/>
  <c r="C167826" i="11"/>
  <c r="D167826" i="11"/>
  <c r="E167826" i="11"/>
  <c r="F167826" i="11"/>
  <c r="G167826" i="11"/>
  <c r="C167827" i="11"/>
  <c r="D167827" i="11"/>
  <c r="E167827" i="11"/>
  <c r="F167827" i="11"/>
  <c r="G167827" i="11"/>
  <c r="C167828" i="11"/>
  <c r="D167828" i="11"/>
  <c r="E167828" i="11"/>
  <c r="F167828" i="11"/>
  <c r="G167828" i="11"/>
  <c r="C167829" i="11"/>
  <c r="D167829" i="11"/>
  <c r="E167829" i="11"/>
  <c r="F167829" i="11"/>
  <c r="G167829" i="11"/>
  <c r="C167830" i="11"/>
  <c r="D167830" i="11"/>
  <c r="E167830" i="11"/>
  <c r="F167830" i="11"/>
  <c r="G167830" i="11"/>
  <c r="C167831" i="11"/>
  <c r="D167831" i="11"/>
  <c r="E167831" i="11"/>
  <c r="F167831" i="11"/>
  <c r="G167831" i="11"/>
  <c r="C167832" i="11"/>
  <c r="D167832" i="11"/>
  <c r="E167832" i="11"/>
  <c r="F167832" i="11"/>
  <c r="G167832" i="11"/>
  <c r="C167833" i="11"/>
  <c r="D167833" i="11"/>
  <c r="E167833" i="11"/>
  <c r="F167833" i="11"/>
  <c r="G167833" i="11"/>
  <c r="C167834" i="11"/>
  <c r="D167834" i="11"/>
  <c r="E167834" i="11"/>
  <c r="F167834" i="11"/>
  <c r="G167834" i="11"/>
  <c r="C167835" i="11"/>
  <c r="D167835" i="11"/>
  <c r="E167835" i="11"/>
  <c r="F167835" i="11"/>
  <c r="G167835" i="11"/>
  <c r="C167836" i="11"/>
  <c r="D167836" i="11"/>
  <c r="E167836" i="11"/>
  <c r="F167836" i="11"/>
  <c r="G167836" i="11"/>
  <c r="C167837" i="11"/>
  <c r="D167837" i="11"/>
  <c r="E167837" i="11"/>
  <c r="F167837" i="11"/>
  <c r="G167837" i="11"/>
  <c r="C167838" i="11"/>
  <c r="D167838" i="11"/>
  <c r="E167838" i="11"/>
  <c r="F167838" i="11"/>
  <c r="G167838" i="11"/>
  <c r="C167839" i="11"/>
  <c r="D167839" i="11"/>
  <c r="E167839" i="11"/>
  <c r="F167839" i="11"/>
  <c r="G167839" i="11"/>
  <c r="C167840" i="11"/>
  <c r="D167840" i="11"/>
  <c r="E167840" i="11"/>
  <c r="F167840" i="11"/>
  <c r="G167840" i="11"/>
  <c r="C167841" i="11"/>
  <c r="D167841" i="11"/>
  <c r="E167841" i="11"/>
  <c r="F167841" i="11"/>
  <c r="G167841" i="11"/>
  <c r="C167842" i="11"/>
  <c r="D167842" i="11"/>
  <c r="E167842" i="11"/>
  <c r="F167842" i="11"/>
  <c r="G167842" i="11"/>
  <c r="C167843" i="11"/>
  <c r="D167843" i="11"/>
  <c r="E167843" i="11"/>
  <c r="F167843" i="11"/>
  <c r="G167843" i="11"/>
  <c r="C167844" i="11"/>
  <c r="D167844" i="11"/>
  <c r="E167844" i="11"/>
  <c r="F167844" i="11"/>
  <c r="G167844" i="11"/>
  <c r="C167845" i="11"/>
  <c r="D167845" i="11"/>
  <c r="E167845" i="11"/>
  <c r="F167845" i="11"/>
  <c r="G167845" i="11"/>
  <c r="C167846" i="11"/>
  <c r="D167846" i="11"/>
  <c r="E167846" i="11"/>
  <c r="F167846" i="11"/>
  <c r="G167846" i="11"/>
  <c r="C167847" i="11"/>
  <c r="D167847" i="11"/>
  <c r="E167847" i="11"/>
  <c r="F167847" i="11"/>
  <c r="G167847" i="11"/>
  <c r="C167848" i="11"/>
  <c r="D167848" i="11"/>
  <c r="E167848" i="11"/>
  <c r="F167848" i="11"/>
  <c r="G167848" i="11"/>
  <c r="C167849" i="11"/>
  <c r="D167849" i="11"/>
  <c r="E167849" i="11"/>
  <c r="F167849" i="11"/>
  <c r="G167849" i="11"/>
  <c r="C167850" i="11"/>
  <c r="D167850" i="11"/>
  <c r="E167850" i="11"/>
  <c r="F167850" i="11"/>
  <c r="G167850" i="11"/>
  <c r="C167851" i="11"/>
  <c r="D167851" i="11"/>
  <c r="E167851" i="11"/>
  <c r="F167851" i="11"/>
  <c r="G167851" i="11"/>
  <c r="C167852" i="11"/>
  <c r="D167852" i="11"/>
  <c r="E167852" i="11"/>
  <c r="F167852" i="11"/>
  <c r="G167852" i="11"/>
  <c r="C167853" i="11"/>
  <c r="D167853" i="11"/>
  <c r="E167853" i="11"/>
  <c r="F167853" i="11"/>
  <c r="G167853" i="11"/>
  <c r="C167854" i="11"/>
  <c r="D167854" i="11"/>
  <c r="E167854" i="11"/>
  <c r="F167854" i="11"/>
  <c r="G167854" i="11"/>
  <c r="C167855" i="11"/>
  <c r="D167855" i="11"/>
  <c r="E167855" i="11"/>
  <c r="F167855" i="11"/>
  <c r="G167855" i="11"/>
  <c r="C167856" i="11"/>
  <c r="D167856" i="11"/>
  <c r="E167856" i="11"/>
  <c r="F167856" i="11"/>
  <c r="G167856" i="11"/>
  <c r="C167857" i="11"/>
  <c r="D167857" i="11"/>
  <c r="E167857" i="11"/>
  <c r="F167857" i="11"/>
  <c r="G167857" i="11"/>
  <c r="C167858" i="11"/>
  <c r="D167858" i="11"/>
  <c r="E167858" i="11"/>
  <c r="F167858" i="11"/>
  <c r="G167858" i="11"/>
  <c r="C167859" i="11"/>
  <c r="D167859" i="11"/>
  <c r="E167859" i="11"/>
  <c r="F167859" i="11"/>
  <c r="G167859" i="11"/>
  <c r="C167860" i="11"/>
  <c r="D167860" i="11"/>
  <c r="E167860" i="11"/>
  <c r="F167860" i="11"/>
  <c r="G167860" i="11"/>
  <c r="C167861" i="11"/>
  <c r="D167861" i="11"/>
  <c r="E167861" i="11"/>
  <c r="F167861" i="11"/>
  <c r="G167861" i="11"/>
  <c r="C167862" i="11"/>
  <c r="D167862" i="11"/>
  <c r="E167862" i="11"/>
  <c r="F167862" i="11"/>
  <c r="G167862" i="11"/>
  <c r="C167863" i="11"/>
  <c r="D167863" i="11"/>
  <c r="E167863" i="11"/>
  <c r="F167863" i="11"/>
  <c r="G167863" i="11"/>
  <c r="C167864" i="11"/>
  <c r="D167864" i="11"/>
  <c r="E167864" i="11"/>
  <c r="F167864" i="11"/>
  <c r="G167864" i="11"/>
  <c r="C167865" i="11"/>
  <c r="D167865" i="11"/>
  <c r="E167865" i="11"/>
  <c r="F167865" i="11"/>
  <c r="G167865" i="11"/>
  <c r="C167866" i="11"/>
  <c r="D167866" i="11"/>
  <c r="E167866" i="11"/>
  <c r="F167866" i="11"/>
  <c r="G167866" i="11"/>
  <c r="C167867" i="11"/>
  <c r="D167867" i="11"/>
  <c r="E167867" i="11"/>
  <c r="F167867" i="11"/>
  <c r="G167867" i="11"/>
  <c r="C167868" i="11"/>
  <c r="D167868" i="11"/>
  <c r="E167868" i="11"/>
  <c r="F167868" i="11"/>
  <c r="G167868" i="11"/>
  <c r="C167869" i="11"/>
  <c r="D167869" i="11"/>
  <c r="E167869" i="11"/>
  <c r="F167869" i="11"/>
  <c r="G167869" i="11"/>
  <c r="C167870" i="11"/>
  <c r="D167870" i="11"/>
  <c r="E167870" i="11"/>
  <c r="F167870" i="11"/>
  <c r="G167870" i="11"/>
  <c r="C167871" i="11"/>
  <c r="D167871" i="11"/>
  <c r="E167871" i="11"/>
  <c r="F167871" i="11"/>
  <c r="G167871" i="11"/>
  <c r="C167872" i="11"/>
  <c r="D167872" i="11"/>
  <c r="E167872" i="11"/>
  <c r="F167872" i="11"/>
  <c r="G167872" i="11"/>
  <c r="C167873" i="11"/>
  <c r="D167873" i="11"/>
  <c r="E167873" i="11"/>
  <c r="F167873" i="11"/>
  <c r="G167873" i="11"/>
  <c r="C167874" i="11"/>
  <c r="D167874" i="11"/>
  <c r="E167874" i="11"/>
  <c r="F167874" i="11"/>
  <c r="G167874" i="11"/>
  <c r="C167875" i="11"/>
  <c r="D167875" i="11"/>
  <c r="E167875" i="11"/>
  <c r="F167875" i="11"/>
  <c r="G167875" i="11"/>
  <c r="C167876" i="11"/>
  <c r="D167876" i="11"/>
  <c r="E167876" i="11"/>
  <c r="F167876" i="11"/>
  <c r="G167876" i="11"/>
  <c r="C167877" i="11"/>
  <c r="D167877" i="11"/>
  <c r="E167877" i="11"/>
  <c r="F167877" i="11"/>
  <c r="G167877" i="11"/>
  <c r="C167878" i="11"/>
  <c r="D167878" i="11"/>
  <c r="E167878" i="11"/>
  <c r="F167878" i="11"/>
  <c r="G167878" i="11"/>
  <c r="C167879" i="11"/>
  <c r="D167879" i="11"/>
  <c r="E167879" i="11"/>
  <c r="F167879" i="11"/>
  <c r="G167879" i="11"/>
  <c r="C167880" i="11"/>
  <c r="D167880" i="11"/>
  <c r="E167880" i="11"/>
  <c r="F167880" i="11"/>
  <c r="G167880" i="11"/>
  <c r="C167881" i="11"/>
  <c r="D167881" i="11"/>
  <c r="E167881" i="11"/>
  <c r="F167881" i="11"/>
  <c r="G167881" i="11"/>
  <c r="C167882" i="11"/>
  <c r="D167882" i="11"/>
  <c r="E167882" i="11"/>
  <c r="F167882" i="11"/>
  <c r="G167882" i="11"/>
  <c r="C167883" i="11"/>
  <c r="D167883" i="11"/>
  <c r="E167883" i="11"/>
  <c r="F167883" i="11"/>
  <c r="G167883" i="11"/>
  <c r="C167884" i="11"/>
  <c r="D167884" i="11"/>
  <c r="E167884" i="11"/>
  <c r="F167884" i="11"/>
  <c r="G167884" i="11"/>
  <c r="C167885" i="11"/>
  <c r="D167885" i="11"/>
  <c r="E167885" i="11"/>
  <c r="F167885" i="11"/>
  <c r="G167885" i="11"/>
  <c r="C167886" i="11"/>
  <c r="D167886" i="11"/>
  <c r="E167886" i="11"/>
  <c r="F167886" i="11"/>
  <c r="G167886" i="11"/>
  <c r="C167887" i="11"/>
  <c r="D167887" i="11"/>
  <c r="E167887" i="11"/>
  <c r="F167887" i="11"/>
  <c r="G167887" i="11"/>
  <c r="C167888" i="11"/>
  <c r="D167888" i="11"/>
  <c r="E167888" i="11"/>
  <c r="F167888" i="11"/>
  <c r="G167888" i="11"/>
  <c r="C167889" i="11"/>
  <c r="D167889" i="11"/>
  <c r="E167889" i="11"/>
  <c r="F167889" i="11"/>
  <c r="G167889" i="11"/>
  <c r="C167890" i="11"/>
  <c r="D167890" i="11"/>
  <c r="E167890" i="11"/>
  <c r="F167890" i="11"/>
  <c r="G167890" i="11"/>
  <c r="C167891" i="11"/>
  <c r="D167891" i="11"/>
  <c r="E167891" i="11"/>
  <c r="F167891" i="11"/>
  <c r="G167891" i="11"/>
  <c r="C167892" i="11"/>
  <c r="D167892" i="11"/>
  <c r="E167892" i="11"/>
  <c r="F167892" i="11"/>
  <c r="G167892" i="11"/>
  <c r="C167893" i="11"/>
  <c r="D167893" i="11"/>
  <c r="E167893" i="11"/>
  <c r="F167893" i="11"/>
  <c r="G167893" i="11"/>
  <c r="C167894" i="11"/>
  <c r="D167894" i="11"/>
  <c r="E167894" i="11"/>
  <c r="F167894" i="11"/>
  <c r="G167894" i="11"/>
  <c r="C167895" i="11"/>
  <c r="D167895" i="11"/>
  <c r="E167895" i="11"/>
  <c r="F167895" i="11"/>
  <c r="G167895" i="11"/>
  <c r="C167896" i="11"/>
  <c r="D167896" i="11"/>
  <c r="E167896" i="11"/>
  <c r="F167896" i="11"/>
  <c r="G167896" i="11"/>
  <c r="C167897" i="11"/>
  <c r="D167897" i="11"/>
  <c r="E167897" i="11"/>
  <c r="F167897" i="11"/>
  <c r="G167897" i="11"/>
  <c r="C167898" i="11"/>
  <c r="D167898" i="11"/>
  <c r="E167898" i="11"/>
  <c r="F167898" i="11"/>
  <c r="G167898" i="11"/>
  <c r="C167899" i="11"/>
  <c r="D167899" i="11"/>
  <c r="E167899" i="11"/>
  <c r="F167899" i="11"/>
  <c r="G167899" i="11"/>
  <c r="C167900" i="11"/>
  <c r="D167900" i="11"/>
  <c r="E167900" i="11"/>
  <c r="F167900" i="11"/>
  <c r="G167900" i="11"/>
  <c r="C167901" i="11"/>
  <c r="D167901" i="11"/>
  <c r="E167901" i="11"/>
  <c r="F167901" i="11"/>
  <c r="G167901" i="11"/>
  <c r="C167902" i="11"/>
  <c r="D167902" i="11"/>
  <c r="E167902" i="11"/>
  <c r="F167902" i="11"/>
  <c r="G167902" i="11"/>
  <c r="C167903" i="11"/>
  <c r="D167903" i="11"/>
  <c r="E167903" i="11"/>
  <c r="F167903" i="11"/>
  <c r="G167903" i="11"/>
  <c r="C167904" i="11"/>
  <c r="D167904" i="11"/>
  <c r="E167904" i="11"/>
  <c r="F167904" i="11"/>
  <c r="G167904" i="11"/>
  <c r="C167905" i="11"/>
  <c r="D167905" i="11"/>
  <c r="E167905" i="11"/>
  <c r="F167905" i="11"/>
  <c r="G167905" i="11"/>
  <c r="C167906" i="11"/>
  <c r="D167906" i="11"/>
  <c r="E167906" i="11"/>
  <c r="F167906" i="11"/>
  <c r="G167906" i="11"/>
  <c r="C167907" i="11"/>
  <c r="D167907" i="11"/>
  <c r="E167907" i="11"/>
  <c r="F167907" i="11"/>
  <c r="G167907" i="11"/>
  <c r="C167908" i="11"/>
  <c r="D167908" i="11"/>
  <c r="E167908" i="11"/>
  <c r="F167908" i="11"/>
  <c r="G167908" i="11"/>
  <c r="C167909" i="11"/>
  <c r="D167909" i="11"/>
  <c r="E167909" i="11"/>
  <c r="F167909" i="11"/>
  <c r="G167909" i="11"/>
  <c r="C167910" i="11"/>
  <c r="D167910" i="11"/>
  <c r="E167910" i="11"/>
  <c r="F167910" i="11"/>
  <c r="G167910" i="11"/>
  <c r="C167911" i="11"/>
  <c r="D167911" i="11"/>
  <c r="E167911" i="11"/>
  <c r="F167911" i="11"/>
  <c r="G167911" i="11"/>
  <c r="C167912" i="11"/>
  <c r="D167912" i="11"/>
  <c r="E167912" i="11"/>
  <c r="F167912" i="11"/>
  <c r="G167912" i="11"/>
  <c r="C167913" i="11"/>
  <c r="D167913" i="11"/>
  <c r="E167913" i="11"/>
  <c r="F167913" i="11"/>
  <c r="G167913" i="11"/>
  <c r="C167914" i="11"/>
  <c r="D167914" i="11"/>
  <c r="E167914" i="11"/>
  <c r="F167914" i="11"/>
  <c r="G167914" i="11"/>
  <c r="C167915" i="11"/>
  <c r="D167915" i="11"/>
  <c r="E167915" i="11"/>
  <c r="F167915" i="11"/>
  <c r="G167915" i="11"/>
  <c r="C167916" i="11"/>
  <c r="D167916" i="11"/>
  <c r="E167916" i="11"/>
  <c r="F167916" i="11"/>
  <c r="G167916" i="11"/>
  <c r="C167917" i="11"/>
  <c r="D167917" i="11"/>
  <c r="E167917" i="11"/>
  <c r="F167917" i="11"/>
  <c r="G167917" i="11"/>
  <c r="C167918" i="11"/>
  <c r="D167918" i="11"/>
  <c r="E167918" i="11"/>
  <c r="F167918" i="11"/>
  <c r="G167918" i="11"/>
  <c r="C167919" i="11"/>
  <c r="D167919" i="11"/>
  <c r="E167919" i="11"/>
  <c r="F167919" i="11"/>
  <c r="G167919" i="11"/>
  <c r="C167920" i="11"/>
  <c r="D167920" i="11"/>
  <c r="E167920" i="11"/>
  <c r="F167920" i="11"/>
  <c r="G167920" i="11"/>
  <c r="C167921" i="11"/>
  <c r="D167921" i="11"/>
  <c r="E167921" i="11"/>
  <c r="F167921" i="11"/>
  <c r="G167921" i="11"/>
  <c r="C167922" i="11"/>
  <c r="D167922" i="11"/>
  <c r="E167922" i="11"/>
  <c r="F167922" i="11"/>
  <c r="G167922" i="11"/>
  <c r="C167923" i="11"/>
  <c r="D167923" i="11"/>
  <c r="E167923" i="11"/>
  <c r="F167923" i="11"/>
  <c r="G167923" i="11"/>
  <c r="C167924" i="11"/>
  <c r="D167924" i="11"/>
  <c r="E167924" i="11"/>
  <c r="F167924" i="11"/>
  <c r="G167924" i="11"/>
  <c r="C167925" i="11"/>
  <c r="D167925" i="11"/>
  <c r="E167925" i="11"/>
  <c r="F167925" i="11"/>
  <c r="G167925" i="11"/>
  <c r="C167926" i="11"/>
  <c r="D167926" i="11"/>
  <c r="E167926" i="11"/>
  <c r="F167926" i="11"/>
  <c r="G167926" i="11"/>
  <c r="C167927" i="11"/>
  <c r="D167927" i="11"/>
  <c r="E167927" i="11"/>
  <c r="F167927" i="11"/>
  <c r="G167927" i="11"/>
  <c r="C167928" i="11"/>
  <c r="D167928" i="11"/>
  <c r="E167928" i="11"/>
  <c r="F167928" i="11"/>
  <c r="G167928" i="11"/>
  <c r="C167929" i="11"/>
  <c r="D167929" i="11"/>
  <c r="E167929" i="11"/>
  <c r="F167929" i="11"/>
  <c r="G167929" i="11"/>
  <c r="C167930" i="11"/>
  <c r="D167930" i="11"/>
  <c r="E167930" i="11"/>
  <c r="F167930" i="11"/>
  <c r="G167930" i="11"/>
  <c r="C167931" i="11"/>
  <c r="D167931" i="11"/>
  <c r="E167931" i="11"/>
  <c r="F167931" i="11"/>
  <c r="G167931" i="11"/>
  <c r="C167932" i="11"/>
  <c r="D167932" i="11"/>
  <c r="E167932" i="11"/>
  <c r="F167932" i="11"/>
  <c r="G167932" i="11"/>
  <c r="C167933" i="11"/>
  <c r="D167933" i="11"/>
  <c r="E167933" i="11"/>
  <c r="F167933" i="11"/>
  <c r="G167933" i="11"/>
  <c r="C167934" i="11"/>
  <c r="D167934" i="11"/>
  <c r="E167934" i="11"/>
  <c r="F167934" i="11"/>
  <c r="G167934" i="11"/>
  <c r="C167935" i="11"/>
  <c r="D167935" i="11"/>
  <c r="E167935" i="11"/>
  <c r="F167935" i="11"/>
  <c r="G167935" i="11"/>
  <c r="C167936" i="11"/>
  <c r="D167936" i="11"/>
  <c r="E167936" i="11"/>
  <c r="F167936" i="11"/>
  <c r="G167936" i="11"/>
  <c r="C167937" i="11"/>
  <c r="D167937" i="11"/>
  <c r="E167937" i="11"/>
  <c r="F167937" i="11"/>
  <c r="G167937" i="11"/>
  <c r="C167938" i="11"/>
  <c r="D167938" i="11"/>
  <c r="E167938" i="11"/>
  <c r="F167938" i="11"/>
  <c r="G167938" i="11"/>
  <c r="C167939" i="11"/>
  <c r="D167939" i="11"/>
  <c r="E167939" i="11"/>
  <c r="F167939" i="11"/>
  <c r="G167939" i="11"/>
  <c r="C167940" i="11"/>
  <c r="D167940" i="11"/>
  <c r="E167940" i="11"/>
  <c r="F167940" i="11"/>
  <c r="G167940" i="11"/>
  <c r="C167941" i="11"/>
  <c r="D167941" i="11"/>
  <c r="E167941" i="11"/>
  <c r="F167941" i="11"/>
  <c r="G167941" i="11"/>
  <c r="C167942" i="11"/>
  <c r="D167942" i="11"/>
  <c r="E167942" i="11"/>
  <c r="F167942" i="11"/>
  <c r="G167942" i="11"/>
  <c r="C167943" i="11"/>
  <c r="D167943" i="11"/>
  <c r="E167943" i="11"/>
  <c r="F167943" i="11"/>
  <c r="G167943" i="11"/>
  <c r="C167944" i="11"/>
  <c r="D167944" i="11"/>
  <c r="E167944" i="11"/>
  <c r="F167944" i="11"/>
  <c r="G167944" i="11"/>
  <c r="C167945" i="11"/>
  <c r="D167945" i="11"/>
  <c r="E167945" i="11"/>
  <c r="F167945" i="11"/>
  <c r="G167945" i="11"/>
  <c r="C167946" i="11"/>
  <c r="D167946" i="11"/>
  <c r="E167946" i="11"/>
  <c r="F167946" i="11"/>
  <c r="G167946" i="11"/>
  <c r="C167947" i="11"/>
  <c r="D167947" i="11"/>
  <c r="E167947" i="11"/>
  <c r="F167947" i="11"/>
  <c r="G167947" i="11"/>
  <c r="C167948" i="11"/>
  <c r="D167948" i="11"/>
  <c r="E167948" i="11"/>
  <c r="F167948" i="11"/>
  <c r="G167948" i="11"/>
  <c r="C167949" i="11"/>
  <c r="D167949" i="11"/>
  <c r="E167949" i="11"/>
  <c r="F167949" i="11"/>
  <c r="G167949" i="11"/>
  <c r="C167950" i="11"/>
  <c r="D167950" i="11"/>
  <c r="E167950" i="11"/>
  <c r="F167950" i="11"/>
  <c r="G167950" i="11"/>
  <c r="C167951" i="11"/>
  <c r="D167951" i="11"/>
  <c r="E167951" i="11"/>
  <c r="F167951" i="11"/>
  <c r="G167951" i="11"/>
  <c r="C167952" i="11"/>
  <c r="D167952" i="11"/>
  <c r="E167952" i="11"/>
  <c r="F167952" i="11"/>
  <c r="G167952" i="11"/>
  <c r="C167953" i="11"/>
  <c r="D167953" i="11"/>
  <c r="E167953" i="11"/>
  <c r="F167953" i="11"/>
  <c r="G167953" i="11"/>
  <c r="C167954" i="11"/>
  <c r="D167954" i="11"/>
  <c r="E167954" i="11"/>
  <c r="F167954" i="11"/>
  <c r="G167954" i="11"/>
  <c r="C167955" i="11"/>
  <c r="D167955" i="11"/>
  <c r="E167955" i="11"/>
  <c r="F167955" i="11"/>
  <c r="G167955" i="11"/>
  <c r="C167956" i="11"/>
  <c r="D167956" i="11"/>
  <c r="E167956" i="11"/>
  <c r="F167956" i="11"/>
  <c r="G167956" i="11"/>
  <c r="C167957" i="11"/>
  <c r="D167957" i="11"/>
  <c r="E167957" i="11"/>
  <c r="F167957" i="11"/>
  <c r="G167957" i="11"/>
  <c r="C167958" i="11"/>
  <c r="D167958" i="11"/>
  <c r="E167958" i="11"/>
  <c r="F167958" i="11"/>
  <c r="G167958" i="11"/>
  <c r="C167959" i="11"/>
  <c r="D167959" i="11"/>
  <c r="E167959" i="11"/>
  <c r="F167959" i="11"/>
  <c r="G167959" i="11"/>
  <c r="C167960" i="11"/>
  <c r="D167960" i="11"/>
  <c r="E167960" i="11"/>
  <c r="F167960" i="11"/>
  <c r="G167960" i="11"/>
  <c r="C167961" i="11"/>
  <c r="D167961" i="11"/>
  <c r="E167961" i="11"/>
  <c r="F167961" i="11"/>
  <c r="G167961" i="11"/>
  <c r="C167962" i="11"/>
  <c r="D167962" i="11"/>
  <c r="E167962" i="11"/>
  <c r="F167962" i="11"/>
  <c r="G167962" i="11"/>
  <c r="C167963" i="11"/>
  <c r="D167963" i="11"/>
  <c r="E167963" i="11"/>
  <c r="F167963" i="11"/>
  <c r="G167963" i="11"/>
  <c r="C167964" i="11"/>
  <c r="D167964" i="11"/>
  <c r="E167964" i="11"/>
  <c r="F167964" i="11"/>
  <c r="G167964" i="11"/>
  <c r="C167965" i="11"/>
  <c r="D167965" i="11"/>
  <c r="E167965" i="11"/>
  <c r="F167965" i="11"/>
  <c r="G167965" i="11"/>
  <c r="C167966" i="11"/>
  <c r="D167966" i="11"/>
  <c r="E167966" i="11"/>
  <c r="F167966" i="11"/>
  <c r="G167966" i="11"/>
  <c r="C167967" i="11"/>
  <c r="D167967" i="11"/>
  <c r="E167967" i="11"/>
  <c r="F167967" i="11"/>
  <c r="G167967" i="11"/>
  <c r="C167968" i="11"/>
  <c r="D167968" i="11"/>
  <c r="E167968" i="11"/>
  <c r="F167968" i="11"/>
  <c r="G167968" i="11"/>
  <c r="C167969" i="11"/>
  <c r="D167969" i="11"/>
  <c r="E167969" i="11"/>
  <c r="F167969" i="11"/>
  <c r="G167969" i="11"/>
  <c r="C167970" i="11"/>
  <c r="D167970" i="11"/>
  <c r="E167970" i="11"/>
  <c r="F167970" i="11"/>
  <c r="G167970" i="11"/>
  <c r="C167971" i="11"/>
  <c r="D167971" i="11"/>
  <c r="E167971" i="11"/>
  <c r="F167971" i="11"/>
  <c r="G167971" i="11"/>
  <c r="C167972" i="11"/>
  <c r="D167972" i="11"/>
  <c r="E167972" i="11"/>
  <c r="F167972" i="11"/>
  <c r="G167972" i="11"/>
  <c r="C167973" i="11"/>
  <c r="D167973" i="11"/>
  <c r="E167973" i="11"/>
  <c r="F167973" i="11"/>
  <c r="G167973" i="11"/>
  <c r="C167974" i="11"/>
  <c r="D167974" i="11"/>
  <c r="E167974" i="11"/>
  <c r="F167974" i="11"/>
  <c r="G167974" i="11"/>
  <c r="C167975" i="11"/>
  <c r="D167975" i="11"/>
  <c r="E167975" i="11"/>
  <c r="F167975" i="11"/>
  <c r="G167975" i="11"/>
  <c r="C167976" i="11"/>
  <c r="D167976" i="11"/>
  <c r="E167976" i="11"/>
  <c r="F167976" i="11"/>
  <c r="G167976" i="11"/>
  <c r="C167977" i="11"/>
  <c r="D167977" i="11"/>
  <c r="E167977" i="11"/>
  <c r="F167977" i="11"/>
  <c r="G167977" i="11"/>
  <c r="C167978" i="11"/>
  <c r="D167978" i="11"/>
  <c r="E167978" i="11"/>
  <c r="F167978" i="11"/>
  <c r="G167978" i="11"/>
  <c r="C167979" i="11"/>
  <c r="D167979" i="11"/>
  <c r="E167979" i="11"/>
  <c r="F167979" i="11"/>
  <c r="G167979" i="11"/>
  <c r="C167980" i="11"/>
  <c r="D167980" i="11"/>
  <c r="E167980" i="11"/>
  <c r="F167980" i="11"/>
  <c r="G167980" i="11"/>
  <c r="C167981" i="11"/>
  <c r="D167981" i="11"/>
  <c r="E167981" i="11"/>
  <c r="F167981" i="11"/>
  <c r="G167981" i="11"/>
  <c r="C167982" i="11"/>
  <c r="D167982" i="11"/>
  <c r="E167982" i="11"/>
  <c r="F167982" i="11"/>
  <c r="G167982" i="11"/>
  <c r="C167983" i="11"/>
  <c r="D167983" i="11"/>
  <c r="E167983" i="11"/>
  <c r="F167983" i="11"/>
  <c r="G167983" i="11"/>
  <c r="C167984" i="11"/>
  <c r="D167984" i="11"/>
  <c r="E167984" i="11"/>
  <c r="F167984" i="11"/>
  <c r="G167984" i="11"/>
  <c r="C167985" i="11"/>
  <c r="D167985" i="11"/>
  <c r="E167985" i="11"/>
  <c r="F167985" i="11"/>
  <c r="G167985" i="11"/>
  <c r="C167986" i="11"/>
  <c r="D167986" i="11"/>
  <c r="E167986" i="11"/>
  <c r="F167986" i="11"/>
  <c r="G167986" i="11"/>
  <c r="C167987" i="11"/>
  <c r="D167987" i="11"/>
  <c r="E167987" i="11"/>
  <c r="F167987" i="11"/>
  <c r="G167987" i="11"/>
  <c r="C167988" i="11"/>
  <c r="D167988" i="11"/>
  <c r="E167988" i="11"/>
  <c r="F167988" i="11"/>
  <c r="G167988" i="11"/>
  <c r="C167989" i="11"/>
  <c r="D167989" i="11"/>
  <c r="E167989" i="11"/>
  <c r="F167989" i="11"/>
  <c r="G167989" i="11"/>
  <c r="C167990" i="11"/>
  <c r="D167990" i="11"/>
  <c r="E167990" i="11"/>
  <c r="F167990" i="11"/>
  <c r="G167990" i="11"/>
  <c r="C167991" i="11"/>
  <c r="D167991" i="11"/>
  <c r="E167991" i="11"/>
  <c r="F167991" i="11"/>
  <c r="G167991" i="11"/>
  <c r="C167992" i="11"/>
  <c r="D167992" i="11"/>
  <c r="E167992" i="11"/>
  <c r="F167992" i="11"/>
  <c r="G167992" i="11"/>
  <c r="C167993" i="11"/>
  <c r="D167993" i="11"/>
  <c r="E167993" i="11"/>
  <c r="F167993" i="11"/>
  <c r="G167993" i="11"/>
  <c r="C167994" i="11"/>
  <c r="D167994" i="11"/>
  <c r="E167994" i="11"/>
  <c r="F167994" i="11"/>
  <c r="G167994" i="11"/>
  <c r="C167995" i="11"/>
  <c r="D167995" i="11"/>
  <c r="E167995" i="11"/>
  <c r="F167995" i="11"/>
  <c r="G167995" i="11"/>
  <c r="C167996" i="11"/>
  <c r="D167996" i="11"/>
  <c r="E167996" i="11"/>
  <c r="F167996" i="11"/>
  <c r="G167996" i="11"/>
  <c r="C167997" i="11"/>
  <c r="D167997" i="11"/>
  <c r="E167997" i="11"/>
  <c r="F167997" i="11"/>
  <c r="G167997" i="11"/>
  <c r="C167998" i="11"/>
  <c r="D167998" i="11"/>
  <c r="E167998" i="11"/>
  <c r="F167998" i="11"/>
  <c r="G167998" i="11"/>
  <c r="C167999" i="11"/>
  <c r="D167999" i="11"/>
  <c r="E167999" i="11"/>
  <c r="F167999" i="11"/>
  <c r="G167999" i="11"/>
  <c r="C168000" i="11"/>
  <c r="D168000" i="11"/>
  <c r="E168000" i="11"/>
  <c r="F168000" i="11"/>
  <c r="G168000" i="11"/>
  <c r="C168001" i="11"/>
  <c r="D168001" i="11"/>
  <c r="E168001" i="11"/>
  <c r="F168001" i="11"/>
  <c r="G168001" i="11"/>
  <c r="C168002" i="11"/>
  <c r="D168002" i="11"/>
  <c r="E168002" i="11"/>
  <c r="F168002" i="11"/>
  <c r="G168002" i="11"/>
  <c r="C168003" i="11"/>
  <c r="D168003" i="11"/>
  <c r="E168003" i="11"/>
  <c r="F168003" i="11"/>
  <c r="G168003" i="11"/>
  <c r="C168004" i="11"/>
  <c r="D168004" i="11"/>
  <c r="E168004" i="11"/>
  <c r="F168004" i="11"/>
  <c r="G168004" i="11"/>
  <c r="C168005" i="11"/>
  <c r="D168005" i="11"/>
  <c r="E168005" i="11"/>
  <c r="F168005" i="11"/>
  <c r="G168005" i="11"/>
  <c r="C168006" i="11"/>
  <c r="D168006" i="11"/>
  <c r="E168006" i="11"/>
  <c r="F168006" i="11"/>
  <c r="G168006" i="11"/>
  <c r="C168007" i="11"/>
  <c r="D168007" i="11"/>
  <c r="E168007" i="11"/>
  <c r="F168007" i="11"/>
  <c r="G168007" i="11"/>
  <c r="C168008" i="11"/>
  <c r="D168008" i="11"/>
  <c r="E168008" i="11"/>
  <c r="F168008" i="11"/>
  <c r="G168008" i="11"/>
  <c r="C168009" i="11"/>
  <c r="D168009" i="11"/>
  <c r="E168009" i="11"/>
  <c r="F168009" i="11"/>
  <c r="G168009" i="11"/>
  <c r="C168010" i="11"/>
  <c r="D168010" i="11"/>
  <c r="E168010" i="11"/>
  <c r="F168010" i="11"/>
  <c r="G168010" i="11"/>
  <c r="C168011" i="11"/>
  <c r="D168011" i="11"/>
  <c r="E168011" i="11"/>
  <c r="F168011" i="11"/>
  <c r="G168011" i="11"/>
  <c r="C168012" i="11"/>
  <c r="D168012" i="11"/>
  <c r="E168012" i="11"/>
  <c r="F168012" i="11"/>
  <c r="G168012" i="11"/>
  <c r="C168013" i="11"/>
  <c r="D168013" i="11"/>
  <c r="E168013" i="11"/>
  <c r="F168013" i="11"/>
  <c r="G168013" i="11"/>
  <c r="C168014" i="11"/>
  <c r="D168014" i="11"/>
  <c r="E168014" i="11"/>
  <c r="F168014" i="11"/>
  <c r="G168014" i="11"/>
  <c r="C168015" i="11"/>
  <c r="D168015" i="11"/>
  <c r="E168015" i="11"/>
  <c r="F168015" i="11"/>
  <c r="G168015" i="11"/>
  <c r="C168016" i="11"/>
  <c r="D168016" i="11"/>
  <c r="E168016" i="11"/>
  <c r="F168016" i="11"/>
  <c r="G168016" i="11"/>
  <c r="C168017" i="11"/>
  <c r="D168017" i="11"/>
  <c r="E168017" i="11"/>
  <c r="F168017" i="11"/>
  <c r="G168017" i="11"/>
  <c r="C168018" i="11"/>
  <c r="D168018" i="11"/>
  <c r="E168018" i="11"/>
  <c r="F168018" i="11"/>
  <c r="G168018" i="11"/>
  <c r="C168019" i="11"/>
  <c r="D168019" i="11"/>
  <c r="E168019" i="11"/>
  <c r="F168019" i="11"/>
  <c r="G168019" i="11"/>
  <c r="C168020" i="11"/>
  <c r="D168020" i="11"/>
  <c r="E168020" i="11"/>
  <c r="F168020" i="11"/>
  <c r="G168020" i="11"/>
  <c r="C168021" i="11"/>
  <c r="D168021" i="11"/>
  <c r="E168021" i="11"/>
  <c r="F168021" i="11"/>
  <c r="G168021" i="11"/>
  <c r="C168022" i="11"/>
  <c r="D168022" i="11"/>
  <c r="E168022" i="11"/>
  <c r="F168022" i="11"/>
  <c r="G168022" i="11"/>
  <c r="C168023" i="11"/>
  <c r="D168023" i="11"/>
  <c r="E168023" i="11"/>
  <c r="F168023" i="11"/>
  <c r="G168023" i="11"/>
  <c r="C168024" i="11"/>
  <c r="D168024" i="11"/>
  <c r="E168024" i="11"/>
  <c r="F168024" i="11"/>
  <c r="G168024" i="11"/>
  <c r="C168025" i="11"/>
  <c r="D168025" i="11"/>
  <c r="E168025" i="11"/>
  <c r="F168025" i="11"/>
  <c r="G168025" i="11"/>
  <c r="C168026" i="11"/>
  <c r="D168026" i="11"/>
  <c r="E168026" i="11"/>
  <c r="F168026" i="11"/>
  <c r="G168026" i="11"/>
  <c r="C168027" i="11"/>
  <c r="D168027" i="11"/>
  <c r="E168027" i="11"/>
  <c r="F168027" i="11"/>
  <c r="G168027" i="11"/>
  <c r="C168028" i="11"/>
  <c r="D168028" i="11"/>
  <c r="E168028" i="11"/>
  <c r="F168028" i="11"/>
  <c r="G168028" i="11"/>
  <c r="C168029" i="11"/>
  <c r="D168029" i="11"/>
  <c r="E168029" i="11"/>
  <c r="F168029" i="11"/>
  <c r="G168029" i="11"/>
  <c r="C168030" i="11"/>
  <c r="D168030" i="11"/>
  <c r="E168030" i="11"/>
  <c r="F168030" i="11"/>
  <c r="G168030" i="11"/>
  <c r="C168031" i="11"/>
  <c r="D168031" i="11"/>
  <c r="E168031" i="11"/>
  <c r="F168031" i="11"/>
  <c r="G168031" i="11"/>
  <c r="C168032" i="11"/>
  <c r="D168032" i="11"/>
  <c r="E168032" i="11"/>
  <c r="F168032" i="11"/>
  <c r="G168032" i="11"/>
  <c r="C168033" i="11"/>
  <c r="D168033" i="11"/>
  <c r="E168033" i="11"/>
  <c r="F168033" i="11"/>
  <c r="G168033" i="11"/>
  <c r="C168034" i="11"/>
  <c r="D168034" i="11"/>
  <c r="E168034" i="11"/>
  <c r="F168034" i="11"/>
  <c r="G168034" i="11"/>
  <c r="C168035" i="11"/>
  <c r="D168035" i="11"/>
  <c r="E168035" i="11"/>
  <c r="F168035" i="11"/>
  <c r="G168035" i="11"/>
  <c r="C168036" i="11"/>
  <c r="D168036" i="11"/>
  <c r="E168036" i="11"/>
  <c r="F168036" i="11"/>
  <c r="G168036" i="11"/>
  <c r="C168037" i="11"/>
  <c r="D168037" i="11"/>
  <c r="E168037" i="11"/>
  <c r="F168037" i="11"/>
  <c r="G168037" i="11"/>
  <c r="C168038" i="11"/>
  <c r="D168038" i="11"/>
  <c r="E168038" i="11"/>
  <c r="F168038" i="11"/>
  <c r="G168038" i="11"/>
  <c r="C168039" i="11"/>
  <c r="D168039" i="11"/>
  <c r="E168039" i="11"/>
  <c r="F168039" i="11"/>
  <c r="G168039" i="11"/>
  <c r="C168040" i="11"/>
  <c r="D168040" i="11"/>
  <c r="E168040" i="11"/>
  <c r="F168040" i="11"/>
  <c r="G168040" i="11"/>
  <c r="C168041" i="11"/>
  <c r="D168041" i="11"/>
  <c r="E168041" i="11"/>
  <c r="F168041" i="11"/>
  <c r="G168041" i="11"/>
  <c r="C168042" i="11"/>
  <c r="D168042" i="11"/>
  <c r="E168042" i="11"/>
  <c r="F168042" i="11"/>
  <c r="G168042" i="11"/>
  <c r="C168043" i="11"/>
  <c r="D168043" i="11"/>
  <c r="E168043" i="11"/>
  <c r="F168043" i="11"/>
  <c r="G168043" i="11"/>
  <c r="C168044" i="11"/>
  <c r="D168044" i="11"/>
  <c r="E168044" i="11"/>
  <c r="F168044" i="11"/>
  <c r="G168044" i="11"/>
  <c r="C168045" i="11"/>
  <c r="D168045" i="11"/>
  <c r="E168045" i="11"/>
  <c r="F168045" i="11"/>
  <c r="G168045" i="11"/>
  <c r="C168046" i="11"/>
  <c r="D168046" i="11"/>
  <c r="E168046" i="11"/>
  <c r="F168046" i="11"/>
  <c r="G168046" i="11"/>
  <c r="C168047" i="11"/>
  <c r="D168047" i="11"/>
  <c r="E168047" i="11"/>
  <c r="F168047" i="11"/>
  <c r="G168047" i="11"/>
  <c r="C168048" i="11"/>
  <c r="D168048" i="11"/>
  <c r="E168048" i="11"/>
  <c r="F168048" i="11"/>
  <c r="G168048" i="11"/>
  <c r="C168049" i="11"/>
  <c r="D168049" i="11"/>
  <c r="E168049" i="11"/>
  <c r="F168049" i="11"/>
  <c r="G168049" i="11"/>
  <c r="C168050" i="11"/>
  <c r="D168050" i="11"/>
  <c r="E168050" i="11"/>
  <c r="F168050" i="11"/>
  <c r="G168050" i="11"/>
  <c r="C168051" i="11"/>
  <c r="D168051" i="11"/>
  <c r="E168051" i="11"/>
  <c r="F168051" i="11"/>
  <c r="G168051" i="11"/>
  <c r="C168052" i="11"/>
  <c r="D168052" i="11"/>
  <c r="E168052" i="11"/>
  <c r="F168052" i="11"/>
  <c r="G168052" i="11"/>
  <c r="C168053" i="11"/>
  <c r="D168053" i="11"/>
  <c r="E168053" i="11"/>
  <c r="F168053" i="11"/>
  <c r="G168053" i="11"/>
  <c r="C168054" i="11"/>
  <c r="D168054" i="11"/>
  <c r="E168054" i="11"/>
  <c r="F168054" i="11"/>
  <c r="G168054" i="11"/>
  <c r="C168055" i="11"/>
  <c r="D168055" i="11"/>
  <c r="E168055" i="11"/>
  <c r="F168055" i="11"/>
  <c r="G168055" i="11"/>
  <c r="C168056" i="11"/>
  <c r="D168056" i="11"/>
  <c r="E168056" i="11"/>
  <c r="F168056" i="11"/>
  <c r="G168056" i="11"/>
  <c r="C168057" i="11"/>
  <c r="D168057" i="11"/>
  <c r="E168057" i="11"/>
  <c r="F168057" i="11"/>
  <c r="G168057" i="11"/>
  <c r="C168058" i="11"/>
  <c r="D168058" i="11"/>
  <c r="E168058" i="11"/>
  <c r="F168058" i="11"/>
  <c r="G168058" i="11"/>
  <c r="C168059" i="11"/>
  <c r="D168059" i="11"/>
  <c r="E168059" i="11"/>
  <c r="F168059" i="11"/>
  <c r="G168059" i="11"/>
  <c r="C168060" i="11"/>
  <c r="D168060" i="11"/>
  <c r="E168060" i="11"/>
  <c r="F168060" i="11"/>
  <c r="G168060" i="11"/>
  <c r="C168061" i="11"/>
  <c r="D168061" i="11"/>
  <c r="E168061" i="11"/>
  <c r="F168061" i="11"/>
  <c r="G168061" i="11"/>
  <c r="C168062" i="11"/>
  <c r="D168062" i="11"/>
  <c r="E168062" i="11"/>
  <c r="F168062" i="11"/>
  <c r="G168062" i="11"/>
  <c r="C168063" i="11"/>
  <c r="D168063" i="11"/>
  <c r="E168063" i="11"/>
  <c r="F168063" i="11"/>
  <c r="G168063" i="11"/>
  <c r="C168064" i="11"/>
  <c r="D168064" i="11"/>
  <c r="E168064" i="11"/>
  <c r="F168064" i="11"/>
  <c r="G168064" i="11"/>
  <c r="C168065" i="11"/>
  <c r="D168065" i="11"/>
  <c r="E168065" i="11"/>
  <c r="F168065" i="11"/>
  <c r="G168065" i="11"/>
  <c r="C168066" i="11"/>
  <c r="D168066" i="11"/>
  <c r="E168066" i="11"/>
  <c r="F168066" i="11"/>
  <c r="G168066" i="11"/>
  <c r="C168067" i="11"/>
  <c r="D168067" i="11"/>
  <c r="E168067" i="11"/>
  <c r="F168067" i="11"/>
  <c r="G168067" i="11"/>
  <c r="C168068" i="11"/>
  <c r="D168068" i="11"/>
  <c r="E168068" i="11"/>
  <c r="F168068" i="11"/>
  <c r="G168068" i="11"/>
  <c r="C168069" i="11"/>
  <c r="D168069" i="11"/>
  <c r="E168069" i="11"/>
  <c r="F168069" i="11"/>
  <c r="G168069" i="11"/>
  <c r="C168070" i="11"/>
  <c r="D168070" i="11"/>
  <c r="E168070" i="11"/>
  <c r="F168070" i="11"/>
  <c r="G168070" i="11"/>
  <c r="C168071" i="11"/>
  <c r="D168071" i="11"/>
  <c r="E168071" i="11"/>
  <c r="F168071" i="11"/>
  <c r="G168071" i="11"/>
  <c r="C168072" i="11"/>
  <c r="D168072" i="11"/>
  <c r="E168072" i="11"/>
  <c r="F168072" i="11"/>
  <c r="G168072" i="11"/>
  <c r="C168073" i="11"/>
  <c r="D168073" i="11"/>
  <c r="E168073" i="11"/>
  <c r="F168073" i="11"/>
  <c r="G168073" i="11"/>
  <c r="C168074" i="11"/>
  <c r="D168074" i="11"/>
  <c r="E168074" i="11"/>
  <c r="F168074" i="11"/>
  <c r="G168074" i="11"/>
  <c r="C168075" i="11"/>
  <c r="D168075" i="11"/>
  <c r="E168075" i="11"/>
  <c r="F168075" i="11"/>
  <c r="G168075" i="11"/>
  <c r="C168076" i="11"/>
  <c r="D168076" i="11"/>
  <c r="E168076" i="11"/>
  <c r="F168076" i="11"/>
  <c r="G168076" i="11"/>
  <c r="C168077" i="11"/>
  <c r="D168077" i="11"/>
  <c r="E168077" i="11"/>
  <c r="F168077" i="11"/>
  <c r="G168077" i="11"/>
  <c r="C168078" i="11"/>
  <c r="D168078" i="11"/>
  <c r="E168078" i="11"/>
  <c r="F168078" i="11"/>
  <c r="G168078" i="11"/>
  <c r="C168079" i="11"/>
  <c r="D168079" i="11"/>
  <c r="E168079" i="11"/>
  <c r="F168079" i="11"/>
  <c r="G168079" i="11"/>
  <c r="C168080" i="11"/>
  <c r="D168080" i="11"/>
  <c r="E168080" i="11"/>
  <c r="F168080" i="11"/>
  <c r="G168080" i="11"/>
  <c r="C168081" i="11"/>
  <c r="D168081" i="11"/>
  <c r="E168081" i="11"/>
  <c r="F168081" i="11"/>
  <c r="G168081" i="11"/>
  <c r="C168082" i="11"/>
  <c r="D168082" i="11"/>
  <c r="E168082" i="11"/>
  <c r="F168082" i="11"/>
  <c r="G168082" i="11"/>
  <c r="C168083" i="11"/>
  <c r="D168083" i="11"/>
  <c r="E168083" i="11"/>
  <c r="F168083" i="11"/>
  <c r="G168083" i="11"/>
  <c r="C168084" i="11"/>
  <c r="D168084" i="11"/>
  <c r="E168084" i="11"/>
  <c r="F168084" i="11"/>
  <c r="G168084" i="11"/>
  <c r="C168085" i="11"/>
  <c r="D168085" i="11"/>
  <c r="E168085" i="11"/>
  <c r="F168085" i="11"/>
  <c r="G168085" i="11"/>
  <c r="C168086" i="11"/>
  <c r="D168086" i="11"/>
  <c r="E168086" i="11"/>
  <c r="F168086" i="11"/>
  <c r="G168086" i="11"/>
  <c r="C168087" i="11"/>
  <c r="D168087" i="11"/>
  <c r="E168087" i="11"/>
  <c r="F168087" i="11"/>
  <c r="G168087" i="11"/>
  <c r="C168088" i="11"/>
  <c r="D168088" i="11"/>
  <c r="E168088" i="11"/>
  <c r="F168088" i="11"/>
  <c r="G168088" i="11"/>
  <c r="C168089" i="11"/>
  <c r="D168089" i="11"/>
  <c r="E168089" i="11"/>
  <c r="F168089" i="11"/>
  <c r="G168089" i="11"/>
  <c r="C168090" i="11"/>
  <c r="D168090" i="11"/>
  <c r="E168090" i="11"/>
  <c r="F168090" i="11"/>
  <c r="G168090" i="11"/>
  <c r="C168091" i="11"/>
  <c r="D168091" i="11"/>
  <c r="E168091" i="11"/>
  <c r="F168091" i="11"/>
  <c r="G168091" i="11"/>
  <c r="C168092" i="11"/>
  <c r="D168092" i="11"/>
  <c r="E168092" i="11"/>
  <c r="F168092" i="11"/>
  <c r="G168092" i="11"/>
  <c r="C168093" i="11"/>
  <c r="D168093" i="11"/>
  <c r="E168093" i="11"/>
  <c r="F168093" i="11"/>
  <c r="G168093" i="11"/>
  <c r="C168094" i="11"/>
  <c r="D168094" i="11"/>
  <c r="E168094" i="11"/>
  <c r="F168094" i="11"/>
  <c r="G168094" i="11"/>
  <c r="C168095" i="11"/>
  <c r="D168095" i="11"/>
  <c r="E168095" i="11"/>
  <c r="F168095" i="11"/>
  <c r="G168095" i="11"/>
  <c r="C168096" i="11"/>
  <c r="D168096" i="11"/>
  <c r="E168096" i="11"/>
  <c r="F168096" i="11"/>
  <c r="G168096" i="11"/>
  <c r="C168097" i="11"/>
  <c r="D168097" i="11"/>
  <c r="E168097" i="11"/>
  <c r="F168097" i="11"/>
  <c r="G168097" i="11"/>
  <c r="C168098" i="11"/>
  <c r="D168098" i="11"/>
  <c r="E168098" i="11"/>
  <c r="F168098" i="11"/>
  <c r="G168098" i="11"/>
  <c r="C168099" i="11"/>
  <c r="D168099" i="11"/>
  <c r="E168099" i="11"/>
  <c r="F168099" i="11"/>
  <c r="G168099" i="11"/>
  <c r="C168100" i="11"/>
  <c r="D168100" i="11"/>
  <c r="E168100" i="11"/>
  <c r="F168100" i="11"/>
  <c r="G168100" i="11"/>
  <c r="C168101" i="11"/>
  <c r="D168101" i="11"/>
  <c r="E168101" i="11"/>
  <c r="F168101" i="11"/>
  <c r="G168101" i="11"/>
  <c r="C168102" i="11"/>
  <c r="D168102" i="11"/>
  <c r="E168102" i="11"/>
  <c r="F168102" i="11"/>
  <c r="G168102" i="11"/>
  <c r="C168103" i="11"/>
  <c r="D168103" i="11"/>
  <c r="E168103" i="11"/>
  <c r="F168103" i="11"/>
  <c r="G168103" i="11"/>
  <c r="C168104" i="11"/>
  <c r="D168104" i="11"/>
  <c r="E168104" i="11"/>
  <c r="F168104" i="11"/>
  <c r="G168104" i="11"/>
  <c r="C168105" i="11"/>
  <c r="D168105" i="11"/>
  <c r="E168105" i="11"/>
  <c r="F168105" i="11"/>
  <c r="G168105" i="11"/>
  <c r="C168106" i="11"/>
  <c r="D168106" i="11"/>
  <c r="E168106" i="11"/>
  <c r="F168106" i="11"/>
  <c r="G168106" i="11"/>
  <c r="C168107" i="11"/>
  <c r="D168107" i="11"/>
  <c r="E168107" i="11"/>
  <c r="F168107" i="11"/>
  <c r="G168107" i="11"/>
  <c r="C168108" i="11"/>
  <c r="D168108" i="11"/>
  <c r="E168108" i="11"/>
  <c r="F168108" i="11"/>
  <c r="G168108" i="11"/>
  <c r="C168109" i="11"/>
  <c r="D168109" i="11"/>
  <c r="E168109" i="11"/>
  <c r="F168109" i="11"/>
  <c r="G168109" i="11"/>
  <c r="C168110" i="11"/>
  <c r="D168110" i="11"/>
  <c r="E168110" i="11"/>
  <c r="F168110" i="11"/>
  <c r="G168110" i="11"/>
  <c r="C168111" i="11"/>
  <c r="D168111" i="11"/>
  <c r="E168111" i="11"/>
  <c r="F168111" i="11"/>
  <c r="G168111" i="11"/>
  <c r="C168112" i="11"/>
  <c r="D168112" i="11"/>
  <c r="E168112" i="11"/>
  <c r="F168112" i="11"/>
  <c r="G168112" i="11"/>
  <c r="C168113" i="11"/>
  <c r="D168113" i="11"/>
  <c r="E168113" i="11"/>
  <c r="F168113" i="11"/>
  <c r="G168113" i="11"/>
  <c r="C168114" i="11"/>
  <c r="D168114" i="11"/>
  <c r="E168114" i="11"/>
  <c r="F168114" i="11"/>
  <c r="G168114" i="11"/>
  <c r="C168115" i="11"/>
  <c r="D168115" i="11"/>
  <c r="E168115" i="11"/>
  <c r="F168115" i="11"/>
  <c r="G168115" i="11"/>
  <c r="C168116" i="11"/>
  <c r="D168116" i="11"/>
  <c r="E168116" i="11"/>
  <c r="F168116" i="11"/>
  <c r="G168116" i="11"/>
  <c r="C168117" i="11"/>
  <c r="D168117" i="11"/>
  <c r="E168117" i="11"/>
  <c r="F168117" i="11"/>
  <c r="G168117" i="11"/>
  <c r="C168118" i="11"/>
  <c r="D168118" i="11"/>
  <c r="E168118" i="11"/>
  <c r="F168118" i="11"/>
  <c r="G168118" i="11"/>
  <c r="C168119" i="11"/>
  <c r="D168119" i="11"/>
  <c r="E168119" i="11"/>
  <c r="F168119" i="11"/>
  <c r="G168119" i="11"/>
  <c r="C168120" i="11"/>
  <c r="D168120" i="11"/>
  <c r="E168120" i="11"/>
  <c r="F168120" i="11"/>
  <c r="G168120" i="11"/>
  <c r="C168121" i="11"/>
  <c r="D168121" i="11"/>
  <c r="E168121" i="11"/>
  <c r="F168121" i="11"/>
  <c r="G168121" i="11"/>
  <c r="C168122" i="11"/>
  <c r="D168122" i="11"/>
  <c r="E168122" i="11"/>
  <c r="F168122" i="11"/>
  <c r="G168122" i="11"/>
  <c r="C168123" i="11"/>
  <c r="D168123" i="11"/>
  <c r="E168123" i="11"/>
  <c r="F168123" i="11"/>
  <c r="G168123" i="11"/>
  <c r="C168124" i="11"/>
  <c r="D168124" i="11"/>
  <c r="E168124" i="11"/>
  <c r="F168124" i="11"/>
  <c r="G168124" i="11"/>
  <c r="C168125" i="11"/>
  <c r="D168125" i="11"/>
  <c r="E168125" i="11"/>
  <c r="F168125" i="11"/>
  <c r="G168125" i="11"/>
  <c r="C168126" i="11"/>
  <c r="D168126" i="11"/>
  <c r="E168126" i="11"/>
  <c r="F168126" i="11"/>
  <c r="G168126" i="11"/>
  <c r="C168127" i="11"/>
  <c r="D168127" i="11"/>
  <c r="E168127" i="11"/>
  <c r="F168127" i="11"/>
  <c r="G168127" i="11"/>
  <c r="C168128" i="11"/>
  <c r="D168128" i="11"/>
  <c r="E168128" i="11"/>
  <c r="F168128" i="11"/>
  <c r="G168128" i="11"/>
  <c r="C168129" i="11"/>
  <c r="D168129" i="11"/>
  <c r="E168129" i="11"/>
  <c r="F168129" i="11"/>
  <c r="G168129" i="11"/>
  <c r="C168130" i="11"/>
  <c r="D168130" i="11"/>
  <c r="E168130" i="11"/>
  <c r="F168130" i="11"/>
  <c r="G168130" i="11"/>
  <c r="C168131" i="11"/>
  <c r="D168131" i="11"/>
  <c r="E168131" i="11"/>
  <c r="F168131" i="11"/>
  <c r="G168131" i="11"/>
  <c r="C168132" i="11"/>
  <c r="D168132" i="11"/>
  <c r="E168132" i="11"/>
  <c r="F168132" i="11"/>
  <c r="G168132" i="11"/>
  <c r="C168133" i="11"/>
  <c r="D168133" i="11"/>
  <c r="E168133" i="11"/>
  <c r="F168133" i="11"/>
  <c r="G168133" i="11"/>
  <c r="C168134" i="11"/>
  <c r="D168134" i="11"/>
  <c r="E168134" i="11"/>
  <c r="F168134" i="11"/>
  <c r="G168134" i="11"/>
  <c r="C168135" i="11"/>
  <c r="D168135" i="11"/>
  <c r="E168135" i="11"/>
  <c r="F168135" i="11"/>
  <c r="G168135" i="11"/>
  <c r="C168136" i="11"/>
  <c r="D168136" i="11"/>
  <c r="E168136" i="11"/>
  <c r="F168136" i="11"/>
  <c r="G168136" i="11"/>
  <c r="C168137" i="11"/>
  <c r="D168137" i="11"/>
  <c r="E168137" i="11"/>
  <c r="F168137" i="11"/>
  <c r="G168137" i="11"/>
  <c r="C168138" i="11"/>
  <c r="D168138" i="11"/>
  <c r="E168138" i="11"/>
  <c r="F168138" i="11"/>
  <c r="G168138" i="11"/>
  <c r="C168139" i="11"/>
  <c r="D168139" i="11"/>
  <c r="E168139" i="11"/>
  <c r="F168139" i="11"/>
  <c r="G168139" i="11"/>
  <c r="C168140" i="11"/>
  <c r="D168140" i="11"/>
  <c r="E168140" i="11"/>
  <c r="F168140" i="11"/>
  <c r="G168140" i="11"/>
  <c r="C168141" i="11"/>
  <c r="D168141" i="11"/>
  <c r="E168141" i="11"/>
  <c r="F168141" i="11"/>
  <c r="G168141" i="11"/>
  <c r="C168142" i="11"/>
  <c r="D168142" i="11"/>
  <c r="E168142" i="11"/>
  <c r="F168142" i="11"/>
  <c r="G168142" i="11"/>
  <c r="C168143" i="11"/>
  <c r="D168143" i="11"/>
  <c r="E168143" i="11"/>
  <c r="F168143" i="11"/>
  <c r="G168143" i="11"/>
  <c r="C168144" i="11"/>
  <c r="D168144" i="11"/>
  <c r="E168144" i="11"/>
  <c r="F168144" i="11"/>
  <c r="G168144" i="11"/>
  <c r="C168145" i="11"/>
  <c r="D168145" i="11"/>
  <c r="E168145" i="11"/>
  <c r="F168145" i="11"/>
  <c r="G168145" i="11"/>
  <c r="C168146" i="11"/>
  <c r="D168146" i="11"/>
  <c r="E168146" i="11"/>
  <c r="F168146" i="11"/>
  <c r="G168146" i="11"/>
  <c r="C168147" i="11"/>
  <c r="D168147" i="11"/>
  <c r="E168147" i="11"/>
  <c r="F168147" i="11"/>
  <c r="G168147" i="11"/>
  <c r="C168148" i="11"/>
  <c r="D168148" i="11"/>
  <c r="E168148" i="11"/>
  <c r="F168148" i="11"/>
  <c r="G168148" i="11"/>
  <c r="C168149" i="11"/>
  <c r="D168149" i="11"/>
  <c r="E168149" i="11"/>
  <c r="F168149" i="11"/>
  <c r="G168149" i="11"/>
  <c r="C168150" i="11"/>
  <c r="D168150" i="11"/>
  <c r="E168150" i="11"/>
  <c r="F168150" i="11"/>
  <c r="G168150" i="11"/>
  <c r="C168151" i="11"/>
  <c r="D168151" i="11"/>
  <c r="E168151" i="11"/>
  <c r="F168151" i="11"/>
  <c r="G168151" i="11"/>
  <c r="C168152" i="11"/>
  <c r="D168152" i="11"/>
  <c r="E168152" i="11"/>
  <c r="F168152" i="11"/>
  <c r="G168152" i="11"/>
  <c r="C168153" i="11"/>
  <c r="D168153" i="11"/>
  <c r="E168153" i="11"/>
  <c r="F168153" i="11"/>
  <c r="G168153" i="11"/>
  <c r="C168154" i="11"/>
  <c r="D168154" i="11"/>
  <c r="E168154" i="11"/>
  <c r="F168154" i="11"/>
  <c r="G168154" i="11"/>
  <c r="C168155" i="11"/>
  <c r="D168155" i="11"/>
  <c r="E168155" i="11"/>
  <c r="F168155" i="11"/>
  <c r="G168155" i="11"/>
  <c r="C168156" i="11"/>
  <c r="D168156" i="11"/>
  <c r="E168156" i="11"/>
  <c r="F168156" i="11"/>
  <c r="G168156" i="11"/>
  <c r="C168157" i="11"/>
  <c r="D168157" i="11"/>
  <c r="E168157" i="11"/>
  <c r="F168157" i="11"/>
  <c r="G168157" i="11"/>
  <c r="C168158" i="11"/>
  <c r="D168158" i="11"/>
  <c r="E168158" i="11"/>
  <c r="F168158" i="11"/>
  <c r="G168158" i="11"/>
  <c r="C168159" i="11"/>
  <c r="D168159" i="11"/>
  <c r="E168159" i="11"/>
  <c r="F168159" i="11"/>
  <c r="G168159" i="11"/>
  <c r="C168160" i="11"/>
  <c r="D168160" i="11"/>
  <c r="E168160" i="11"/>
  <c r="F168160" i="11"/>
  <c r="G168160" i="11"/>
  <c r="C168161" i="11"/>
  <c r="D168161" i="11"/>
  <c r="E168161" i="11"/>
  <c r="F168161" i="11"/>
  <c r="G168161" i="11"/>
  <c r="C168162" i="11"/>
  <c r="D168162" i="11"/>
  <c r="E168162" i="11"/>
  <c r="F168162" i="11"/>
  <c r="G168162" i="11"/>
  <c r="C168163" i="11"/>
  <c r="D168163" i="11"/>
  <c r="E168163" i="11"/>
  <c r="F168163" i="11"/>
  <c r="G168163" i="11"/>
  <c r="C168164" i="11"/>
  <c r="D168164" i="11"/>
  <c r="E168164" i="11"/>
  <c r="F168164" i="11"/>
  <c r="G168164" i="11"/>
  <c r="C168165" i="11"/>
  <c r="D168165" i="11"/>
  <c r="E168165" i="11"/>
  <c r="F168165" i="11"/>
  <c r="G168165" i="11"/>
  <c r="C168166" i="11"/>
  <c r="D168166" i="11"/>
  <c r="E168166" i="11"/>
  <c r="F168166" i="11"/>
  <c r="G168166" i="11"/>
  <c r="C168167" i="11"/>
  <c r="D168167" i="11"/>
  <c r="E168167" i="11"/>
  <c r="F168167" i="11"/>
  <c r="G168167" i="11"/>
  <c r="C168168" i="11"/>
  <c r="D168168" i="11"/>
  <c r="E168168" i="11"/>
  <c r="F168168" i="11"/>
  <c r="G168168" i="11"/>
  <c r="C168169" i="11"/>
  <c r="D168169" i="11"/>
  <c r="E168169" i="11"/>
  <c r="F168169" i="11"/>
  <c r="G168169" i="11"/>
  <c r="C168170" i="11"/>
  <c r="D168170" i="11"/>
  <c r="E168170" i="11"/>
  <c r="F168170" i="11"/>
  <c r="G168170" i="11"/>
  <c r="C168171" i="11"/>
  <c r="D168171" i="11"/>
  <c r="E168171" i="11"/>
  <c r="F168171" i="11"/>
  <c r="G168171" i="11"/>
  <c r="C168172" i="11"/>
  <c r="D168172" i="11"/>
  <c r="E168172" i="11"/>
  <c r="F168172" i="11"/>
  <c r="G168172" i="11"/>
  <c r="C168173" i="11"/>
  <c r="D168173" i="11"/>
  <c r="E168173" i="11"/>
  <c r="F168173" i="11"/>
  <c r="G168173" i="11"/>
  <c r="C168174" i="11"/>
  <c r="D168174" i="11"/>
  <c r="E168174" i="11"/>
  <c r="F168174" i="11"/>
  <c r="G168174" i="11"/>
  <c r="C168175" i="11"/>
  <c r="D168175" i="11"/>
  <c r="E168175" i="11"/>
  <c r="F168175" i="11"/>
  <c r="G168175" i="11"/>
  <c r="C168176" i="11"/>
  <c r="D168176" i="11"/>
  <c r="E168176" i="11"/>
  <c r="F168176" i="11"/>
  <c r="G168176" i="11"/>
  <c r="C168177" i="11"/>
  <c r="D168177" i="11"/>
  <c r="E168177" i="11"/>
  <c r="F168177" i="11"/>
  <c r="G168177" i="11"/>
  <c r="C168178" i="11"/>
  <c r="D168178" i="11"/>
  <c r="E168178" i="11"/>
  <c r="F168178" i="11"/>
  <c r="G168178" i="11"/>
  <c r="C168179" i="11"/>
  <c r="D168179" i="11"/>
  <c r="E168179" i="11"/>
  <c r="F168179" i="11"/>
  <c r="G168179" i="11"/>
  <c r="C168180" i="11"/>
  <c r="D168180" i="11"/>
  <c r="E168180" i="11"/>
  <c r="F168180" i="11"/>
  <c r="G168180" i="11"/>
  <c r="C168181" i="11"/>
  <c r="D168181" i="11"/>
  <c r="E168181" i="11"/>
  <c r="F168181" i="11"/>
  <c r="G168181" i="11"/>
  <c r="C168182" i="11"/>
  <c r="D168182" i="11"/>
  <c r="E168182" i="11"/>
  <c r="F168182" i="11"/>
  <c r="G168182" i="11"/>
  <c r="C168183" i="11"/>
  <c r="D168183" i="11"/>
  <c r="E168183" i="11"/>
  <c r="F168183" i="11"/>
  <c r="G168183" i="11"/>
  <c r="C168184" i="11"/>
  <c r="D168184" i="11"/>
  <c r="E168184" i="11"/>
  <c r="F168184" i="11"/>
  <c r="G168184" i="11"/>
  <c r="C168185" i="11"/>
  <c r="D168185" i="11"/>
  <c r="E168185" i="11"/>
  <c r="F168185" i="11"/>
  <c r="G168185" i="11"/>
  <c r="C168186" i="11"/>
  <c r="D168186" i="11"/>
  <c r="E168186" i="11"/>
  <c r="F168186" i="11"/>
  <c r="G168186" i="11"/>
  <c r="C168187" i="11"/>
  <c r="D168187" i="11"/>
  <c r="E168187" i="11"/>
  <c r="F168187" i="11"/>
  <c r="G168187" i="11"/>
  <c r="C168188" i="11"/>
  <c r="D168188" i="11"/>
  <c r="E168188" i="11"/>
  <c r="F168188" i="11"/>
  <c r="G168188" i="11"/>
  <c r="C168189" i="11"/>
  <c r="D168189" i="11"/>
  <c r="E168189" i="11"/>
  <c r="F168189" i="11"/>
  <c r="G168189" i="11"/>
  <c r="C168190" i="11"/>
  <c r="D168190" i="11"/>
  <c r="E168190" i="11"/>
  <c r="F168190" i="11"/>
  <c r="G168190" i="11"/>
  <c r="C168191" i="11"/>
  <c r="D168191" i="11"/>
  <c r="E168191" i="11"/>
  <c r="F168191" i="11"/>
  <c r="G168191" i="11"/>
  <c r="C168192" i="11"/>
  <c r="D168192" i="11"/>
  <c r="E168192" i="11"/>
  <c r="F168192" i="11"/>
  <c r="G168192" i="11"/>
  <c r="C168193" i="11"/>
  <c r="D168193" i="11"/>
  <c r="E168193" i="11"/>
  <c r="F168193" i="11"/>
  <c r="G168193" i="11"/>
  <c r="C168194" i="11"/>
  <c r="D168194" i="11"/>
  <c r="E168194" i="11"/>
  <c r="F168194" i="11"/>
  <c r="G168194" i="11"/>
  <c r="C168195" i="11"/>
  <c r="D168195" i="11"/>
  <c r="E168195" i="11"/>
  <c r="F168195" i="11"/>
  <c r="G168195" i="11"/>
  <c r="C168196" i="11"/>
  <c r="D168196" i="11"/>
  <c r="E168196" i="11"/>
  <c r="F168196" i="11"/>
  <c r="G168196" i="11"/>
  <c r="C168197" i="11"/>
  <c r="D168197" i="11"/>
  <c r="E168197" i="11"/>
  <c r="F168197" i="11"/>
  <c r="G168197" i="11"/>
  <c r="C168198" i="11"/>
  <c r="D168198" i="11"/>
  <c r="E168198" i="11"/>
  <c r="F168198" i="11"/>
  <c r="G168198" i="11"/>
  <c r="C168199" i="11"/>
  <c r="D168199" i="11"/>
  <c r="E168199" i="11"/>
  <c r="F168199" i="11"/>
  <c r="G168199" i="11"/>
  <c r="C168200" i="11"/>
  <c r="D168200" i="11"/>
  <c r="E168200" i="11"/>
  <c r="F168200" i="11"/>
  <c r="G168200" i="11"/>
  <c r="C168201" i="11"/>
  <c r="D168201" i="11"/>
  <c r="E168201" i="11"/>
  <c r="F168201" i="11"/>
  <c r="G168201" i="11"/>
  <c r="C168202" i="11"/>
  <c r="D168202" i="11"/>
  <c r="E168202" i="11"/>
  <c r="F168202" i="11"/>
  <c r="G168202" i="11"/>
  <c r="C168203" i="11"/>
  <c r="D168203" i="11"/>
  <c r="E168203" i="11"/>
  <c r="F168203" i="11"/>
  <c r="G168203" i="11"/>
  <c r="C168204" i="11"/>
  <c r="D168204" i="11"/>
  <c r="E168204" i="11"/>
  <c r="F168204" i="11"/>
  <c r="G168204" i="11"/>
  <c r="C168205" i="11"/>
  <c r="D168205" i="11"/>
  <c r="E168205" i="11"/>
  <c r="F168205" i="11"/>
  <c r="G168205" i="11"/>
  <c r="C168206" i="11"/>
  <c r="D168206" i="11"/>
  <c r="E168206" i="11"/>
  <c r="F168206" i="11"/>
  <c r="G168206" i="11"/>
  <c r="C168207" i="11"/>
  <c r="D168207" i="11"/>
  <c r="E168207" i="11"/>
  <c r="F168207" i="11"/>
  <c r="G168207" i="11"/>
  <c r="C168208" i="11"/>
  <c r="D168208" i="11"/>
  <c r="E168208" i="11"/>
  <c r="F168208" i="11"/>
  <c r="G168208" i="11"/>
  <c r="C168209" i="11"/>
  <c r="D168209" i="11"/>
  <c r="E168209" i="11"/>
  <c r="F168209" i="11"/>
  <c r="G168209" i="11"/>
  <c r="C168210" i="11"/>
  <c r="D168210" i="11"/>
  <c r="E168210" i="11"/>
  <c r="F168210" i="11"/>
  <c r="G168210" i="11"/>
  <c r="C168211" i="11"/>
  <c r="D168211" i="11"/>
  <c r="E168211" i="11"/>
  <c r="F168211" i="11"/>
  <c r="G168211" i="11"/>
  <c r="C168212" i="11"/>
  <c r="D168212" i="11"/>
  <c r="E168212" i="11"/>
  <c r="F168212" i="11"/>
  <c r="G168212" i="11"/>
  <c r="C168213" i="11"/>
  <c r="D168213" i="11"/>
  <c r="E168213" i="11"/>
  <c r="F168213" i="11"/>
  <c r="G168213" i="11"/>
  <c r="C168214" i="11"/>
  <c r="D168214" i="11"/>
  <c r="E168214" i="11"/>
  <c r="F168214" i="11"/>
  <c r="G168214" i="11"/>
  <c r="C168215" i="11"/>
  <c r="D168215" i="11"/>
  <c r="E168215" i="11"/>
  <c r="F168215" i="11"/>
  <c r="G168215" i="11"/>
  <c r="C168216" i="11"/>
  <c r="D168216" i="11"/>
  <c r="E168216" i="11"/>
  <c r="F168216" i="11"/>
  <c r="G168216" i="11"/>
  <c r="C168217" i="11"/>
  <c r="D168217" i="11"/>
  <c r="E168217" i="11"/>
  <c r="F168217" i="11"/>
  <c r="G168217" i="11"/>
  <c r="C168218" i="11"/>
  <c r="D168218" i="11"/>
  <c r="E168218" i="11"/>
  <c r="F168218" i="11"/>
  <c r="G168218" i="11"/>
  <c r="C168219" i="11"/>
  <c r="D168219" i="11"/>
  <c r="E168219" i="11"/>
  <c r="F168219" i="11"/>
  <c r="G168219" i="11"/>
  <c r="C168220" i="11"/>
  <c r="D168220" i="11"/>
  <c r="E168220" i="11"/>
  <c r="F168220" i="11"/>
  <c r="G168220" i="11"/>
  <c r="C168221" i="11"/>
  <c r="D168221" i="11"/>
  <c r="E168221" i="11"/>
  <c r="F168221" i="11"/>
  <c r="G168221" i="11"/>
  <c r="C168222" i="11"/>
  <c r="D168222" i="11"/>
  <c r="E168222" i="11"/>
  <c r="F168222" i="11"/>
  <c r="G168222" i="11"/>
  <c r="C168223" i="11"/>
  <c r="D168223" i="11"/>
  <c r="E168223" i="11"/>
  <c r="F168223" i="11"/>
  <c r="G168223" i="11"/>
  <c r="C168224" i="11"/>
  <c r="D168224" i="11"/>
  <c r="E168224" i="11"/>
  <c r="F168224" i="11"/>
  <c r="G168224" i="11"/>
  <c r="C168225" i="11"/>
  <c r="D168225" i="11"/>
  <c r="E168225" i="11"/>
  <c r="F168225" i="11"/>
  <c r="G168225" i="11"/>
  <c r="C168226" i="11"/>
  <c r="D168226" i="11"/>
  <c r="E168226" i="11"/>
  <c r="F168226" i="11"/>
  <c r="G168226" i="11"/>
  <c r="C168227" i="11"/>
  <c r="D168227" i="11"/>
  <c r="E168227" i="11"/>
  <c r="F168227" i="11"/>
  <c r="G168227" i="11"/>
  <c r="C168228" i="11"/>
  <c r="D168228" i="11"/>
  <c r="E168228" i="11"/>
  <c r="F168228" i="11"/>
  <c r="G168228" i="11"/>
  <c r="C168229" i="11"/>
  <c r="D168229" i="11"/>
  <c r="E168229" i="11"/>
  <c r="F168229" i="11"/>
  <c r="G168229" i="11"/>
  <c r="C168230" i="11"/>
  <c r="D168230" i="11"/>
  <c r="E168230" i="11"/>
  <c r="F168230" i="11"/>
  <c r="G168230" i="11"/>
  <c r="C168231" i="11"/>
  <c r="D168231" i="11"/>
  <c r="E168231" i="11"/>
  <c r="F168231" i="11"/>
  <c r="G168231" i="11"/>
  <c r="C168232" i="11"/>
  <c r="D168232" i="11"/>
  <c r="E168232" i="11"/>
  <c r="F168232" i="11"/>
  <c r="G168232" i="11"/>
  <c r="C168233" i="11"/>
  <c r="D168233" i="11"/>
  <c r="E168233" i="11"/>
  <c r="F168233" i="11"/>
  <c r="G168233" i="11"/>
  <c r="C168234" i="11"/>
  <c r="D168234" i="11"/>
  <c r="E168234" i="11"/>
  <c r="F168234" i="11"/>
  <c r="G168234" i="11"/>
  <c r="C168235" i="11"/>
  <c r="D168235" i="11"/>
  <c r="E168235" i="11"/>
  <c r="F168235" i="11"/>
  <c r="G168235" i="11"/>
  <c r="C168236" i="11"/>
  <c r="D168236" i="11"/>
  <c r="E168236" i="11"/>
  <c r="F168236" i="11"/>
  <c r="G168236" i="11"/>
  <c r="C168237" i="11"/>
  <c r="D168237" i="11"/>
  <c r="E168237" i="11"/>
  <c r="F168237" i="11"/>
  <c r="G168237" i="11"/>
  <c r="C168238" i="11"/>
  <c r="D168238" i="11"/>
  <c r="E168238" i="11"/>
  <c r="F168238" i="11"/>
  <c r="G168238" i="11"/>
  <c r="C168239" i="11"/>
  <c r="D168239" i="11"/>
  <c r="E168239" i="11"/>
  <c r="F168239" i="11"/>
  <c r="G168239" i="11"/>
  <c r="C168240" i="11"/>
  <c r="D168240" i="11"/>
  <c r="E168240" i="11"/>
  <c r="F168240" i="11"/>
  <c r="G168240" i="11"/>
  <c r="C168241" i="11"/>
  <c r="D168241" i="11"/>
  <c r="E168241" i="11"/>
  <c r="F168241" i="11"/>
  <c r="G168241" i="11"/>
  <c r="C168242" i="11"/>
  <c r="D168242" i="11"/>
  <c r="E168242" i="11"/>
  <c r="F168242" i="11"/>
  <c r="G168242" i="11"/>
  <c r="C168243" i="11"/>
  <c r="D168243" i="11"/>
  <c r="E168243" i="11"/>
  <c r="F168243" i="11"/>
  <c r="G168243" i="11"/>
  <c r="C168244" i="11"/>
  <c r="D168244" i="11"/>
  <c r="E168244" i="11"/>
  <c r="F168244" i="11"/>
  <c r="G168244" i="11"/>
  <c r="C168245" i="11"/>
  <c r="D168245" i="11"/>
  <c r="E168245" i="11"/>
  <c r="F168245" i="11"/>
  <c r="G168245" i="11"/>
  <c r="C168246" i="11"/>
  <c r="D168246" i="11"/>
  <c r="E168246" i="11"/>
  <c r="F168246" i="11"/>
  <c r="G168246" i="11"/>
  <c r="C168247" i="11"/>
  <c r="D168247" i="11"/>
  <c r="E168247" i="11"/>
  <c r="F168247" i="11"/>
  <c r="G168247" i="11"/>
  <c r="C168248" i="11"/>
  <c r="D168248" i="11"/>
  <c r="E168248" i="11"/>
  <c r="F168248" i="11"/>
  <c r="G168248" i="11"/>
  <c r="C168249" i="11"/>
  <c r="D168249" i="11"/>
  <c r="E168249" i="11"/>
  <c r="F168249" i="11"/>
  <c r="G168249" i="11"/>
  <c r="C168250" i="11"/>
  <c r="D168250" i="11"/>
  <c r="E168250" i="11"/>
  <c r="F168250" i="11"/>
  <c r="G168250" i="11"/>
  <c r="C168251" i="11"/>
  <c r="D168251" i="11"/>
  <c r="E168251" i="11"/>
  <c r="F168251" i="11"/>
  <c r="G168251" i="11"/>
  <c r="C168252" i="11"/>
  <c r="D168252" i="11"/>
  <c r="E168252" i="11"/>
  <c r="F168252" i="11"/>
  <c r="G168252" i="11"/>
  <c r="C168253" i="11"/>
  <c r="D168253" i="11"/>
  <c r="E168253" i="11"/>
  <c r="F168253" i="11"/>
  <c r="G168253" i="11"/>
  <c r="C168254" i="11"/>
  <c r="D168254" i="11"/>
  <c r="E168254" i="11"/>
  <c r="F168254" i="11"/>
  <c r="G168254" i="11"/>
  <c r="C168255" i="11"/>
  <c r="D168255" i="11"/>
  <c r="E168255" i="11"/>
  <c r="F168255" i="11"/>
  <c r="G168255" i="11"/>
  <c r="C168256" i="11"/>
  <c r="D168256" i="11"/>
  <c r="E168256" i="11"/>
  <c r="F168256" i="11"/>
  <c r="G168256" i="11"/>
  <c r="C168257" i="11"/>
  <c r="D168257" i="11"/>
  <c r="E168257" i="11"/>
  <c r="F168257" i="11"/>
  <c r="G168257" i="11"/>
  <c r="C168258" i="11"/>
  <c r="D168258" i="11"/>
  <c r="E168258" i="11"/>
  <c r="F168258" i="11"/>
  <c r="G168258" i="11"/>
  <c r="C168259" i="11"/>
  <c r="D168259" i="11"/>
  <c r="E168259" i="11"/>
  <c r="F168259" i="11"/>
  <c r="G168259" i="11"/>
  <c r="C168260" i="11"/>
  <c r="D168260" i="11"/>
  <c r="E168260" i="11"/>
  <c r="F168260" i="11"/>
  <c r="G168260" i="11"/>
  <c r="C168261" i="11"/>
  <c r="D168261" i="11"/>
  <c r="E168261" i="11"/>
  <c r="F168261" i="11"/>
  <c r="G168261" i="11"/>
  <c r="C168262" i="11"/>
  <c r="D168262" i="11"/>
  <c r="E168262" i="11"/>
  <c r="F168262" i="11"/>
  <c r="G168262" i="11"/>
  <c r="C168263" i="11"/>
  <c r="D168263" i="11"/>
  <c r="E168263" i="11"/>
  <c r="F168263" i="11"/>
  <c r="G168263" i="11"/>
  <c r="C168264" i="11"/>
  <c r="D168264" i="11"/>
  <c r="E168264" i="11"/>
  <c r="F168264" i="11"/>
  <c r="G168264" i="11"/>
  <c r="C168265" i="11"/>
  <c r="D168265" i="11"/>
  <c r="E168265" i="11"/>
  <c r="F168265" i="11"/>
  <c r="G168265" i="11"/>
  <c r="C168266" i="11"/>
  <c r="D168266" i="11"/>
  <c r="E168266" i="11"/>
  <c r="F168266" i="11"/>
  <c r="G168266" i="11"/>
  <c r="C168267" i="11"/>
  <c r="D168267" i="11"/>
  <c r="E168267" i="11"/>
  <c r="F168267" i="11"/>
  <c r="G168267" i="11"/>
  <c r="C168268" i="11"/>
  <c r="D168268" i="11"/>
  <c r="E168268" i="11"/>
  <c r="F168268" i="11"/>
  <c r="G168268" i="11"/>
  <c r="C168269" i="11"/>
  <c r="D168269" i="11"/>
  <c r="E168269" i="11"/>
  <c r="F168269" i="11"/>
  <c r="G168269" i="11"/>
  <c r="C168270" i="11"/>
  <c r="D168270" i="11"/>
  <c r="E168270" i="11"/>
  <c r="F168270" i="11"/>
  <c r="G168270" i="11"/>
  <c r="C168271" i="11"/>
  <c r="D168271" i="11"/>
  <c r="E168271" i="11"/>
  <c r="F168271" i="11"/>
  <c r="G168271" i="11"/>
  <c r="C168272" i="11"/>
  <c r="D168272" i="11"/>
  <c r="E168272" i="11"/>
  <c r="F168272" i="11"/>
  <c r="G168272" i="11"/>
  <c r="C168273" i="11"/>
  <c r="D168273" i="11"/>
  <c r="E168273" i="11"/>
  <c r="F168273" i="11"/>
  <c r="G168273" i="11"/>
  <c r="C168274" i="11"/>
  <c r="D168274" i="11"/>
  <c r="E168274" i="11"/>
  <c r="F168274" i="11"/>
  <c r="G168274" i="11"/>
  <c r="C168275" i="11"/>
  <c r="D168275" i="11"/>
  <c r="E168275" i="11"/>
  <c r="F168275" i="11"/>
  <c r="G168275" i="11"/>
  <c r="C168276" i="11"/>
  <c r="D168276" i="11"/>
  <c r="E168276" i="11"/>
  <c r="F168276" i="11"/>
  <c r="G168276" i="11"/>
  <c r="C168277" i="11"/>
  <c r="D168277" i="11"/>
  <c r="E168277" i="11"/>
  <c r="F168277" i="11"/>
  <c r="G168277" i="11"/>
  <c r="C168278" i="11"/>
  <c r="D168278" i="11"/>
  <c r="E168278" i="11"/>
  <c r="F168278" i="11"/>
  <c r="G168278" i="11"/>
  <c r="C168279" i="11"/>
  <c r="D168279" i="11"/>
  <c r="E168279" i="11"/>
  <c r="F168279" i="11"/>
  <c r="G168279" i="11"/>
  <c r="C168280" i="11"/>
  <c r="D168280" i="11"/>
  <c r="E168280" i="11"/>
  <c r="F168280" i="11"/>
  <c r="G168280" i="11"/>
  <c r="C168281" i="11"/>
  <c r="D168281" i="11"/>
  <c r="E168281" i="11"/>
  <c r="F168281" i="11"/>
  <c r="G168281" i="11"/>
  <c r="C168282" i="11"/>
  <c r="D168282" i="11"/>
  <c r="E168282" i="11"/>
  <c r="F168282" i="11"/>
  <c r="G168282" i="11"/>
  <c r="C168283" i="11"/>
  <c r="D168283" i="11"/>
  <c r="E168283" i="11"/>
  <c r="F168283" i="11"/>
  <c r="G168283" i="11"/>
  <c r="C168284" i="11"/>
  <c r="D168284" i="11"/>
  <c r="E168284" i="11"/>
  <c r="F168284" i="11"/>
  <c r="G168284" i="11"/>
  <c r="C168285" i="11"/>
  <c r="D168285" i="11"/>
  <c r="E168285" i="11"/>
  <c r="F168285" i="11"/>
  <c r="G168285" i="11"/>
  <c r="C168286" i="11"/>
  <c r="D168286" i="11"/>
  <c r="E168286" i="11"/>
  <c r="F168286" i="11"/>
  <c r="G168286" i="11"/>
  <c r="C168287" i="11"/>
  <c r="D168287" i="11"/>
  <c r="E168287" i="11"/>
  <c r="F168287" i="11"/>
  <c r="G168287" i="11"/>
  <c r="C168288" i="11"/>
  <c r="D168288" i="11"/>
  <c r="E168288" i="11"/>
  <c r="F168288" i="11"/>
  <c r="G168288" i="11"/>
  <c r="C168289" i="11"/>
  <c r="D168289" i="11"/>
  <c r="E168289" i="11"/>
  <c r="F168289" i="11"/>
  <c r="G168289" i="11"/>
  <c r="C168290" i="11"/>
  <c r="D168290" i="11"/>
  <c r="E168290" i="11"/>
  <c r="F168290" i="11"/>
  <c r="G168290" i="11"/>
  <c r="C168291" i="11"/>
  <c r="D168291" i="11"/>
  <c r="E168291" i="11"/>
  <c r="F168291" i="11"/>
  <c r="G168291" i="11"/>
  <c r="C168292" i="11"/>
  <c r="D168292" i="11"/>
  <c r="E168292" i="11"/>
  <c r="F168292" i="11"/>
  <c r="G168292" i="11"/>
  <c r="C168293" i="11"/>
  <c r="D168293" i="11"/>
  <c r="E168293" i="11"/>
  <c r="F168293" i="11"/>
  <c r="G168293" i="11"/>
  <c r="C168294" i="11"/>
  <c r="D168294" i="11"/>
  <c r="E168294" i="11"/>
  <c r="F168294" i="11"/>
  <c r="G168294" i="11"/>
  <c r="C168295" i="11"/>
  <c r="D168295" i="11"/>
  <c r="E168295" i="11"/>
  <c r="F168295" i="11"/>
  <c r="G168295" i="11"/>
  <c r="C168296" i="11"/>
  <c r="D168296" i="11"/>
  <c r="E168296" i="11"/>
  <c r="F168296" i="11"/>
  <c r="G168296" i="11"/>
  <c r="C168297" i="11"/>
  <c r="D168297" i="11"/>
  <c r="E168297" i="11"/>
  <c r="F168297" i="11"/>
  <c r="G168297" i="11"/>
  <c r="C168298" i="11"/>
  <c r="D168298" i="11"/>
  <c r="E168298" i="11"/>
  <c r="F168298" i="11"/>
  <c r="G168298" i="11"/>
  <c r="C168299" i="11"/>
  <c r="D168299" i="11"/>
  <c r="E168299" i="11"/>
  <c r="F168299" i="11"/>
  <c r="G168299" i="11"/>
  <c r="C168300" i="11"/>
  <c r="D168300" i="11"/>
  <c r="E168300" i="11"/>
  <c r="F168300" i="11"/>
  <c r="G168300" i="11"/>
  <c r="C168301" i="11"/>
  <c r="D168301" i="11"/>
  <c r="E168301" i="11"/>
  <c r="F168301" i="11"/>
  <c r="G168301" i="11"/>
  <c r="C168302" i="11"/>
  <c r="D168302" i="11"/>
  <c r="E168302" i="11"/>
  <c r="F168302" i="11"/>
  <c r="G168302" i="11"/>
  <c r="C168303" i="11"/>
  <c r="D168303" i="11"/>
  <c r="E168303" i="11"/>
  <c r="F168303" i="11"/>
  <c r="G168303" i="11"/>
  <c r="C168304" i="11"/>
  <c r="D168304" i="11"/>
  <c r="E168304" i="11"/>
  <c r="F168304" i="11"/>
  <c r="G168304" i="11"/>
  <c r="C168305" i="11"/>
  <c r="D168305" i="11"/>
  <c r="E168305" i="11"/>
  <c r="F168305" i="11"/>
  <c r="G168305" i="11"/>
  <c r="C168306" i="11"/>
  <c r="D168306" i="11"/>
  <c r="E168306" i="11"/>
  <c r="F168306" i="11"/>
  <c r="G168306" i="11"/>
  <c r="C168307" i="11"/>
  <c r="D168307" i="11"/>
  <c r="E168307" i="11"/>
  <c r="F168307" i="11"/>
  <c r="G168307" i="11"/>
  <c r="C168308" i="11"/>
  <c r="D168308" i="11"/>
  <c r="E168308" i="11"/>
  <c r="F168308" i="11"/>
  <c r="G168308" i="11"/>
  <c r="C168309" i="11"/>
  <c r="D168309" i="11"/>
  <c r="E168309" i="11"/>
  <c r="F168309" i="11"/>
  <c r="G168309" i="11"/>
  <c r="C168310" i="11"/>
  <c r="D168310" i="11"/>
  <c r="E168310" i="11"/>
  <c r="F168310" i="11"/>
  <c r="G168310" i="11"/>
  <c r="C168311" i="11"/>
  <c r="D168311" i="11"/>
  <c r="E168311" i="11"/>
  <c r="F168311" i="11"/>
  <c r="G168311" i="11"/>
  <c r="C168312" i="11"/>
  <c r="D168312" i="11"/>
  <c r="E168312" i="11"/>
  <c r="F168312" i="11"/>
  <c r="G168312" i="11"/>
  <c r="C168313" i="11"/>
  <c r="D168313" i="11"/>
  <c r="E168313" i="11"/>
  <c r="F168313" i="11"/>
  <c r="G168313" i="11"/>
  <c r="C168314" i="11"/>
  <c r="D168314" i="11"/>
  <c r="E168314" i="11"/>
  <c r="F168314" i="11"/>
  <c r="G168314" i="11"/>
  <c r="C168315" i="11"/>
  <c r="D168315" i="11"/>
  <c r="E168315" i="11"/>
  <c r="F168315" i="11"/>
  <c r="G168315" i="11"/>
  <c r="C168316" i="11"/>
  <c r="D168316" i="11"/>
  <c r="E168316" i="11"/>
  <c r="F168316" i="11"/>
  <c r="G168316" i="11"/>
  <c r="C168317" i="11"/>
  <c r="D168317" i="11"/>
  <c r="E168317" i="11"/>
  <c r="F168317" i="11"/>
  <c r="G168317" i="11"/>
  <c r="C168318" i="11"/>
  <c r="D168318" i="11"/>
  <c r="E168318" i="11"/>
  <c r="F168318" i="11"/>
  <c r="G168318" i="11"/>
  <c r="C168319" i="11"/>
  <c r="D168319" i="11"/>
  <c r="E168319" i="11"/>
  <c r="F168319" i="11"/>
  <c r="G168319" i="11"/>
  <c r="C168320" i="11"/>
  <c r="D168320" i="11"/>
  <c r="E168320" i="11"/>
  <c r="F168320" i="11"/>
  <c r="G168320" i="11"/>
  <c r="C168321" i="11"/>
  <c r="D168321" i="11"/>
  <c r="E168321" i="11"/>
  <c r="F168321" i="11"/>
  <c r="G168321" i="11"/>
  <c r="C168322" i="11"/>
  <c r="D168322" i="11"/>
  <c r="E168322" i="11"/>
  <c r="F168322" i="11"/>
  <c r="G168322" i="11"/>
  <c r="C168323" i="11"/>
  <c r="D168323" i="11"/>
  <c r="E168323" i="11"/>
  <c r="F168323" i="11"/>
  <c r="G168323" i="11"/>
  <c r="C168324" i="11"/>
  <c r="D168324" i="11"/>
  <c r="E168324" i="11"/>
  <c r="F168324" i="11"/>
  <c r="G168324" i="11"/>
  <c r="C168325" i="11"/>
  <c r="D168325" i="11"/>
  <c r="E168325" i="11"/>
  <c r="F168325" i="11"/>
  <c r="G168325" i="11"/>
  <c r="C168326" i="11"/>
  <c r="D168326" i="11"/>
  <c r="E168326" i="11"/>
  <c r="F168326" i="11"/>
  <c r="G168326" i="11"/>
  <c r="C168327" i="11"/>
  <c r="D168327" i="11"/>
  <c r="E168327" i="11"/>
  <c r="F168327" i="11"/>
  <c r="G168327" i="11"/>
  <c r="C168328" i="11"/>
  <c r="D168328" i="11"/>
  <c r="E168328" i="11"/>
  <c r="F168328" i="11"/>
  <c r="G168328" i="11"/>
  <c r="C168329" i="11"/>
  <c r="D168329" i="11"/>
  <c r="E168329" i="11"/>
  <c r="F168329" i="11"/>
  <c r="G168329" i="11"/>
  <c r="C168330" i="11"/>
  <c r="D168330" i="11"/>
  <c r="E168330" i="11"/>
  <c r="F168330" i="11"/>
  <c r="G168330" i="11"/>
  <c r="C168331" i="11"/>
  <c r="D168331" i="11"/>
  <c r="E168331" i="11"/>
  <c r="F168331" i="11"/>
  <c r="G168331" i="11"/>
  <c r="C168332" i="11"/>
  <c r="D168332" i="11"/>
  <c r="E168332" i="11"/>
  <c r="F168332" i="11"/>
  <c r="G168332" i="11"/>
  <c r="C168333" i="11"/>
  <c r="D168333" i="11"/>
  <c r="E168333" i="11"/>
  <c r="F168333" i="11"/>
  <c r="G168333" i="11"/>
  <c r="C168334" i="11"/>
  <c r="D168334" i="11"/>
  <c r="E168334" i="11"/>
  <c r="F168334" i="11"/>
  <c r="G168334" i="11"/>
  <c r="C168335" i="11"/>
  <c r="D168335" i="11"/>
  <c r="E168335" i="11"/>
  <c r="F168335" i="11"/>
  <c r="G168335" i="11"/>
  <c r="C168336" i="11"/>
  <c r="D168336" i="11"/>
  <c r="E168336" i="11"/>
  <c r="F168336" i="11"/>
  <c r="G168336" i="11"/>
  <c r="C168337" i="11"/>
  <c r="D168337" i="11"/>
  <c r="E168337" i="11"/>
  <c r="F168337" i="11"/>
  <c r="G168337" i="11"/>
  <c r="C168338" i="11"/>
  <c r="D168338" i="11"/>
  <c r="E168338" i="11"/>
  <c r="F168338" i="11"/>
  <c r="G168338" i="11"/>
  <c r="C168339" i="11"/>
  <c r="D168339" i="11"/>
  <c r="E168339" i="11"/>
  <c r="F168339" i="11"/>
  <c r="G168339" i="11"/>
  <c r="C168340" i="11"/>
  <c r="D168340" i="11"/>
  <c r="E168340" i="11"/>
  <c r="F168340" i="11"/>
  <c r="G168340" i="11"/>
  <c r="C168341" i="11"/>
  <c r="D168341" i="11"/>
  <c r="E168341" i="11"/>
  <c r="F168341" i="11"/>
  <c r="G168341" i="11"/>
  <c r="C168342" i="11"/>
  <c r="D168342" i="11"/>
  <c r="E168342" i="11"/>
  <c r="F168342" i="11"/>
  <c r="G168342" i="11"/>
  <c r="C168343" i="11"/>
  <c r="D168343" i="11"/>
  <c r="E168343" i="11"/>
  <c r="F168343" i="11"/>
  <c r="G168343" i="11"/>
  <c r="C168344" i="11"/>
  <c r="D168344" i="11"/>
  <c r="E168344" i="11"/>
  <c r="F168344" i="11"/>
  <c r="G168344" i="11"/>
  <c r="C168345" i="11"/>
  <c r="D168345" i="11"/>
  <c r="E168345" i="11"/>
  <c r="F168345" i="11"/>
  <c r="G168345" i="11"/>
  <c r="C168346" i="11"/>
  <c r="D168346" i="11"/>
  <c r="E168346" i="11"/>
  <c r="F168346" i="11"/>
  <c r="G168346" i="11"/>
  <c r="C168347" i="11"/>
  <c r="D168347" i="11"/>
  <c r="E168347" i="11"/>
  <c r="F168347" i="11"/>
  <c r="G168347" i="11"/>
  <c r="C168348" i="11"/>
  <c r="D168348" i="11"/>
  <c r="E168348" i="11"/>
  <c r="F168348" i="11"/>
  <c r="G168348" i="11"/>
  <c r="C168349" i="11"/>
  <c r="D168349" i="11"/>
  <c r="E168349" i="11"/>
  <c r="F168349" i="11"/>
  <c r="G168349" i="11"/>
  <c r="C168350" i="11"/>
  <c r="D168350" i="11"/>
  <c r="E168350" i="11"/>
  <c r="F168350" i="11"/>
  <c r="G168350" i="11"/>
  <c r="C168351" i="11"/>
  <c r="D168351" i="11"/>
  <c r="E168351" i="11"/>
  <c r="F168351" i="11"/>
  <c r="G168351" i="11"/>
  <c r="C168352" i="11"/>
  <c r="D168352" i="11"/>
  <c r="E168352" i="11"/>
  <c r="F168352" i="11"/>
  <c r="G168352" i="11"/>
  <c r="C168353" i="11"/>
  <c r="D168353" i="11"/>
  <c r="E168353" i="11"/>
  <c r="F168353" i="11"/>
  <c r="G168353" i="11"/>
  <c r="C168354" i="11"/>
  <c r="D168354" i="11"/>
  <c r="E168354" i="11"/>
  <c r="F168354" i="11"/>
  <c r="G168354" i="11"/>
  <c r="C168355" i="11"/>
  <c r="D168355" i="11"/>
  <c r="E168355" i="11"/>
  <c r="F168355" i="11"/>
  <c r="G168355" i="11"/>
  <c r="C168356" i="11"/>
  <c r="D168356" i="11"/>
  <c r="E168356" i="11"/>
  <c r="F168356" i="11"/>
  <c r="G168356" i="11"/>
  <c r="C168357" i="11"/>
  <c r="D168357" i="11"/>
  <c r="E168357" i="11"/>
  <c r="F168357" i="11"/>
  <c r="G168357" i="11"/>
  <c r="C168358" i="11"/>
  <c r="D168358" i="11"/>
  <c r="E168358" i="11"/>
  <c r="F168358" i="11"/>
  <c r="G168358" i="11"/>
  <c r="C168359" i="11"/>
  <c r="D168359" i="11"/>
  <c r="E168359" i="11"/>
  <c r="F168359" i="11"/>
  <c r="G168359" i="11"/>
  <c r="C168360" i="11"/>
  <c r="D168360" i="11"/>
  <c r="E168360" i="11"/>
  <c r="F168360" i="11"/>
  <c r="G168360" i="11"/>
  <c r="C168361" i="11"/>
  <c r="D168361" i="11"/>
  <c r="E168361" i="11"/>
  <c r="F168361" i="11"/>
  <c r="G168361" i="11"/>
  <c r="C168362" i="11"/>
  <c r="D168362" i="11"/>
  <c r="E168362" i="11"/>
  <c r="F168362" i="11"/>
  <c r="G168362" i="11"/>
  <c r="C168363" i="11"/>
  <c r="D168363" i="11"/>
  <c r="E168363" i="11"/>
  <c r="F168363" i="11"/>
  <c r="G168363" i="11"/>
  <c r="C168364" i="11"/>
  <c r="D168364" i="11"/>
  <c r="E168364" i="11"/>
  <c r="F168364" i="11"/>
  <c r="G168364" i="11"/>
  <c r="C168365" i="11"/>
  <c r="D168365" i="11"/>
  <c r="E168365" i="11"/>
  <c r="F168365" i="11"/>
  <c r="G168365" i="11"/>
  <c r="C168366" i="11"/>
  <c r="D168366" i="11"/>
  <c r="E168366" i="11"/>
  <c r="F168366" i="11"/>
  <c r="G168366" i="11"/>
  <c r="C168367" i="11"/>
  <c r="D168367" i="11"/>
  <c r="E168367" i="11"/>
  <c r="F168367" i="11"/>
  <c r="G168367" i="11"/>
  <c r="C168368" i="11"/>
  <c r="D168368" i="11"/>
  <c r="E168368" i="11"/>
  <c r="F168368" i="11"/>
  <c r="G168368" i="11"/>
  <c r="C168369" i="11"/>
  <c r="D168369" i="11"/>
  <c r="E168369" i="11"/>
  <c r="F168369" i="11"/>
  <c r="G168369" i="11"/>
  <c r="C168370" i="11"/>
  <c r="D168370" i="11"/>
  <c r="E168370" i="11"/>
  <c r="F168370" i="11"/>
  <c r="G168370" i="11"/>
  <c r="C168371" i="11"/>
  <c r="D168371" i="11"/>
  <c r="E168371" i="11"/>
  <c r="F168371" i="11"/>
  <c r="G168371" i="11"/>
  <c r="C168372" i="11"/>
  <c r="D168372" i="11"/>
  <c r="E168372" i="11"/>
  <c r="F168372" i="11"/>
  <c r="G168372" i="11"/>
  <c r="C168373" i="11"/>
  <c r="D168373" i="11"/>
  <c r="E168373" i="11"/>
  <c r="F168373" i="11"/>
  <c r="G168373" i="11"/>
  <c r="C168374" i="11"/>
  <c r="D168374" i="11"/>
  <c r="E168374" i="11"/>
  <c r="F168374" i="11"/>
  <c r="G168374" i="11"/>
  <c r="C168375" i="11"/>
  <c r="D168375" i="11"/>
  <c r="E168375" i="11"/>
  <c r="F168375" i="11"/>
  <c r="G168375" i="11"/>
  <c r="C168376" i="11"/>
  <c r="D168376" i="11"/>
  <c r="E168376" i="11"/>
  <c r="F168376" i="11"/>
  <c r="G168376" i="11"/>
  <c r="C168377" i="11"/>
  <c r="D168377" i="11"/>
  <c r="E168377" i="11"/>
  <c r="F168377" i="11"/>
  <c r="G168377" i="11"/>
  <c r="C168378" i="11"/>
  <c r="D168378" i="11"/>
  <c r="E168378" i="11"/>
  <c r="F168378" i="11"/>
  <c r="G168378" i="11"/>
  <c r="C168379" i="11"/>
  <c r="D168379" i="11"/>
  <c r="E168379" i="11"/>
  <c r="F168379" i="11"/>
  <c r="G168379" i="11"/>
  <c r="C168380" i="11"/>
  <c r="D168380" i="11"/>
  <c r="E168380" i="11"/>
  <c r="F168380" i="11"/>
  <c r="G168380" i="11"/>
  <c r="C168381" i="11"/>
  <c r="D168381" i="11"/>
  <c r="E168381" i="11"/>
  <c r="F168381" i="11"/>
  <c r="G168381" i="11"/>
  <c r="C168382" i="11"/>
  <c r="D168382" i="11"/>
  <c r="E168382" i="11"/>
  <c r="F168382" i="11"/>
  <c r="G168382" i="11"/>
  <c r="C168383" i="11"/>
  <c r="D168383" i="11"/>
  <c r="E168383" i="11"/>
  <c r="F168383" i="11"/>
  <c r="G168383" i="11"/>
  <c r="C168384" i="11"/>
  <c r="D168384" i="11"/>
  <c r="E168384" i="11"/>
  <c r="F168384" i="11"/>
  <c r="G168384" i="11"/>
  <c r="C168385" i="11"/>
  <c r="D168385" i="11"/>
  <c r="E168385" i="11"/>
  <c r="F168385" i="11"/>
  <c r="G168385" i="11"/>
  <c r="C168386" i="11"/>
  <c r="D168386" i="11"/>
  <c r="E168386" i="11"/>
  <c r="F168386" i="11"/>
  <c r="G168386" i="11"/>
  <c r="C168387" i="11"/>
  <c r="D168387" i="11"/>
  <c r="E168387" i="11"/>
  <c r="F168387" i="11"/>
  <c r="G168387" i="11"/>
  <c r="C168388" i="11"/>
  <c r="D168388" i="11"/>
  <c r="E168388" i="11"/>
  <c r="F168388" i="11"/>
  <c r="G168388" i="11"/>
  <c r="C168389" i="11"/>
  <c r="D168389" i="11"/>
  <c r="E168389" i="11"/>
  <c r="F168389" i="11"/>
  <c r="G168389" i="11"/>
  <c r="C168390" i="11"/>
  <c r="D168390" i="11"/>
  <c r="E168390" i="11"/>
  <c r="F168390" i="11"/>
  <c r="G168390" i="11"/>
  <c r="C168391" i="11"/>
  <c r="D168391" i="11"/>
  <c r="E168391" i="11"/>
  <c r="F168391" i="11"/>
  <c r="G168391" i="11"/>
  <c r="C168392" i="11"/>
  <c r="D168392" i="11"/>
  <c r="E168392" i="11"/>
  <c r="F168392" i="11"/>
  <c r="G168392" i="11"/>
  <c r="C168393" i="11"/>
  <c r="D168393" i="11"/>
  <c r="E168393" i="11"/>
  <c r="F168393" i="11"/>
  <c r="G168393" i="11"/>
  <c r="C168394" i="11"/>
  <c r="D168394" i="11"/>
  <c r="E168394" i="11"/>
  <c r="F168394" i="11"/>
  <c r="G168394" i="11"/>
  <c r="C168395" i="11"/>
  <c r="D168395" i="11"/>
  <c r="E168395" i="11"/>
  <c r="F168395" i="11"/>
  <c r="G168395" i="11"/>
  <c r="C168396" i="11"/>
  <c r="D168396" i="11"/>
  <c r="E168396" i="11"/>
  <c r="F168396" i="11"/>
  <c r="G168396" i="11"/>
  <c r="C168397" i="11"/>
  <c r="D168397" i="11"/>
  <c r="E168397" i="11"/>
  <c r="F168397" i="11"/>
  <c r="G168397" i="11"/>
  <c r="C168398" i="11"/>
  <c r="D168398" i="11"/>
  <c r="E168398" i="11"/>
  <c r="F168398" i="11"/>
  <c r="G168398" i="11"/>
  <c r="C168399" i="11"/>
  <c r="D168399" i="11"/>
  <c r="E168399" i="11"/>
  <c r="F168399" i="11"/>
  <c r="G168399" i="11"/>
  <c r="C168400" i="11"/>
  <c r="D168400" i="11"/>
  <c r="E168400" i="11"/>
  <c r="F168400" i="11"/>
  <c r="G168400" i="11"/>
  <c r="C168401" i="11"/>
  <c r="D168401" i="11"/>
  <c r="E168401" i="11"/>
  <c r="F168401" i="11"/>
  <c r="G168401" i="11"/>
  <c r="C168402" i="11"/>
  <c r="D168402" i="11"/>
  <c r="E168402" i="11"/>
  <c r="F168402" i="11"/>
  <c r="G168402" i="11"/>
  <c r="C168403" i="11"/>
  <c r="D168403" i="11"/>
  <c r="E168403" i="11"/>
  <c r="F168403" i="11"/>
  <c r="G168403" i="11"/>
  <c r="C168404" i="11"/>
  <c r="D168404" i="11"/>
  <c r="E168404" i="11"/>
  <c r="F168404" i="11"/>
  <c r="G168404" i="11"/>
  <c r="C168405" i="11"/>
  <c r="D168405" i="11"/>
  <c r="E168405" i="11"/>
  <c r="F168405" i="11"/>
  <c r="G168405" i="11"/>
  <c r="C168406" i="11"/>
  <c r="D168406" i="11"/>
  <c r="E168406" i="11"/>
  <c r="F168406" i="11"/>
  <c r="G168406" i="11"/>
  <c r="C168407" i="11"/>
  <c r="D168407" i="11"/>
  <c r="E168407" i="11"/>
  <c r="F168407" i="11"/>
  <c r="G168407" i="11"/>
  <c r="C168408" i="11"/>
  <c r="D168408" i="11"/>
  <c r="E168408" i="11"/>
  <c r="F168408" i="11"/>
  <c r="G168408" i="11"/>
  <c r="C168409" i="11"/>
  <c r="D168409" i="11"/>
  <c r="E168409" i="11"/>
  <c r="F168409" i="11"/>
  <c r="G168409" i="11"/>
  <c r="C168410" i="11"/>
  <c r="D168410" i="11"/>
  <c r="E168410" i="11"/>
  <c r="F168410" i="11"/>
  <c r="G168410" i="11"/>
  <c r="C168411" i="11"/>
  <c r="D168411" i="11"/>
  <c r="E168411" i="11"/>
  <c r="F168411" i="11"/>
  <c r="G168411" i="11"/>
  <c r="C168412" i="11"/>
  <c r="D168412" i="11"/>
  <c r="E168412" i="11"/>
  <c r="F168412" i="11"/>
  <c r="G168412" i="11"/>
  <c r="C168413" i="11"/>
  <c r="D168413" i="11"/>
  <c r="E168413" i="11"/>
  <c r="F168413" i="11"/>
  <c r="G168413" i="11"/>
  <c r="C168414" i="11"/>
  <c r="D168414" i="11"/>
  <c r="E168414" i="11"/>
  <c r="F168414" i="11"/>
  <c r="G168414" i="11"/>
  <c r="C168415" i="11"/>
  <c r="D168415" i="11"/>
  <c r="E168415" i="11"/>
  <c r="F168415" i="11"/>
  <c r="G168415" i="11"/>
  <c r="C168416" i="11"/>
  <c r="D168416" i="11"/>
  <c r="E168416" i="11"/>
  <c r="F168416" i="11"/>
  <c r="G168416" i="11"/>
  <c r="C168417" i="11"/>
  <c r="D168417" i="11"/>
  <c r="E168417" i="11"/>
  <c r="F168417" i="11"/>
  <c r="G168417" i="11"/>
  <c r="C168418" i="11"/>
  <c r="D168418" i="11"/>
  <c r="E168418" i="11"/>
  <c r="F168418" i="11"/>
  <c r="G168418" i="11"/>
  <c r="C168419" i="11"/>
  <c r="D168419" i="11"/>
  <c r="E168419" i="11"/>
  <c r="F168419" i="11"/>
  <c r="G168419" i="11"/>
  <c r="C168420" i="11"/>
  <c r="D168420" i="11"/>
  <c r="E168420" i="11"/>
  <c r="F168420" i="11"/>
  <c r="G168420" i="11"/>
  <c r="C168421" i="11"/>
  <c r="D168421" i="11"/>
  <c r="E168421" i="11"/>
  <c r="F168421" i="11"/>
  <c r="G168421" i="11"/>
  <c r="C168422" i="11"/>
  <c r="D168422" i="11"/>
  <c r="E168422" i="11"/>
  <c r="F168422" i="11"/>
  <c r="G168422" i="11"/>
  <c r="C168423" i="11"/>
  <c r="D168423" i="11"/>
  <c r="E168423" i="11"/>
  <c r="F168423" i="11"/>
  <c r="G168423" i="11"/>
  <c r="C168424" i="11"/>
  <c r="D168424" i="11"/>
  <c r="E168424" i="11"/>
  <c r="F168424" i="11"/>
  <c r="G168424" i="11"/>
  <c r="C168425" i="11"/>
  <c r="D168425" i="11"/>
  <c r="E168425" i="11"/>
  <c r="F168425" i="11"/>
  <c r="G168425" i="11"/>
  <c r="C168426" i="11"/>
  <c r="D168426" i="11"/>
  <c r="E168426" i="11"/>
  <c r="F168426" i="11"/>
  <c r="G168426" i="11"/>
  <c r="C168427" i="11"/>
  <c r="D168427" i="11"/>
  <c r="E168427" i="11"/>
  <c r="F168427" i="11"/>
  <c r="G168427" i="11"/>
  <c r="C168428" i="11"/>
  <c r="D168428" i="11"/>
  <c r="E168428" i="11"/>
  <c r="F168428" i="11"/>
  <c r="G168428" i="11"/>
  <c r="C168429" i="11"/>
  <c r="D168429" i="11"/>
  <c r="E168429" i="11"/>
  <c r="F168429" i="11"/>
  <c r="G168429" i="11"/>
  <c r="C168430" i="11"/>
  <c r="D168430" i="11"/>
  <c r="E168430" i="11"/>
  <c r="F168430" i="11"/>
  <c r="G168430" i="11"/>
  <c r="C168431" i="11"/>
  <c r="D168431" i="11"/>
  <c r="E168431" i="11"/>
  <c r="F168431" i="11"/>
  <c r="G168431" i="11"/>
  <c r="C168432" i="11"/>
  <c r="D168432" i="11"/>
  <c r="E168432" i="11"/>
  <c r="F168432" i="11"/>
  <c r="G168432" i="11"/>
  <c r="C168433" i="11"/>
  <c r="D168433" i="11"/>
  <c r="E168433" i="11"/>
  <c r="F168433" i="11"/>
  <c r="G168433" i="11"/>
  <c r="C168434" i="11"/>
  <c r="D168434" i="11"/>
  <c r="E168434" i="11"/>
  <c r="F168434" i="11"/>
  <c r="G168434" i="11"/>
  <c r="C168435" i="11"/>
  <c r="D168435" i="11"/>
  <c r="E168435" i="11"/>
  <c r="F168435" i="11"/>
  <c r="G168435" i="11"/>
  <c r="C168436" i="11"/>
  <c r="D168436" i="11"/>
  <c r="E168436" i="11"/>
  <c r="F168436" i="11"/>
  <c r="G168436" i="11"/>
  <c r="C168437" i="11"/>
  <c r="D168437" i="11"/>
  <c r="E168437" i="11"/>
  <c r="F168437" i="11"/>
  <c r="G168437" i="11"/>
  <c r="C168438" i="11"/>
  <c r="D168438" i="11"/>
  <c r="E168438" i="11"/>
  <c r="F168438" i="11"/>
  <c r="G168438" i="11"/>
  <c r="C168439" i="11"/>
  <c r="D168439" i="11"/>
  <c r="E168439" i="11"/>
  <c r="F168439" i="11"/>
  <c r="G168439" i="11"/>
  <c r="C168440" i="11"/>
  <c r="D168440" i="11"/>
  <c r="E168440" i="11"/>
  <c r="F168440" i="11"/>
  <c r="G168440" i="11"/>
  <c r="C168441" i="11"/>
  <c r="D168441" i="11"/>
  <c r="E168441" i="11"/>
  <c r="F168441" i="11"/>
  <c r="G168441" i="11"/>
  <c r="C168442" i="11"/>
  <c r="D168442" i="11"/>
  <c r="E168442" i="11"/>
  <c r="F168442" i="11"/>
  <c r="G168442" i="11"/>
  <c r="C168443" i="11"/>
  <c r="D168443" i="11"/>
  <c r="E168443" i="11"/>
  <c r="F168443" i="11"/>
  <c r="G168443" i="11"/>
  <c r="C168444" i="11"/>
  <c r="D168444" i="11"/>
  <c r="E168444" i="11"/>
  <c r="F168444" i="11"/>
  <c r="G168444" i="11"/>
  <c r="C168445" i="11"/>
  <c r="D168445" i="11"/>
  <c r="E168445" i="11"/>
  <c r="F168445" i="11"/>
  <c r="G168445" i="11"/>
  <c r="C168446" i="11"/>
  <c r="D168446" i="11"/>
  <c r="E168446" i="11"/>
  <c r="F168446" i="11"/>
  <c r="G168446" i="11"/>
  <c r="C168447" i="11"/>
  <c r="D168447" i="11"/>
  <c r="E168447" i="11"/>
  <c r="F168447" i="11"/>
  <c r="G168447" i="11"/>
  <c r="C168448" i="11"/>
  <c r="D168448" i="11"/>
  <c r="E168448" i="11"/>
  <c r="F168448" i="11"/>
  <c r="G168448" i="11"/>
  <c r="C168449" i="11"/>
  <c r="D168449" i="11"/>
  <c r="E168449" i="11"/>
  <c r="F168449" i="11"/>
  <c r="G168449" i="11"/>
  <c r="C168450" i="11"/>
  <c r="D168450" i="11"/>
  <c r="E168450" i="11"/>
  <c r="F168450" i="11"/>
  <c r="G168450" i="11"/>
  <c r="C168451" i="11"/>
  <c r="D168451" i="11"/>
  <c r="E168451" i="11"/>
  <c r="F168451" i="11"/>
  <c r="G168451" i="11"/>
  <c r="C168452" i="11"/>
  <c r="D168452" i="11"/>
  <c r="E168452" i="11"/>
  <c r="F168452" i="11"/>
  <c r="G168452" i="11"/>
  <c r="C168453" i="11"/>
  <c r="D168453" i="11"/>
  <c r="E168453" i="11"/>
  <c r="F168453" i="11"/>
  <c r="G168453" i="11"/>
  <c r="C168454" i="11"/>
  <c r="D168454" i="11"/>
  <c r="E168454" i="11"/>
  <c r="F168454" i="11"/>
  <c r="G168454" i="11"/>
  <c r="C168455" i="11"/>
  <c r="D168455" i="11"/>
  <c r="E168455" i="11"/>
  <c r="F168455" i="11"/>
  <c r="G168455" i="11"/>
  <c r="C168456" i="11"/>
  <c r="D168456" i="11"/>
  <c r="E168456" i="11"/>
  <c r="F168456" i="11"/>
  <c r="G168456" i="11"/>
  <c r="C168457" i="11"/>
  <c r="D168457" i="11"/>
  <c r="E168457" i="11"/>
  <c r="F168457" i="11"/>
  <c r="G168457" i="11"/>
  <c r="C168458" i="11"/>
  <c r="D168458" i="11"/>
  <c r="E168458" i="11"/>
  <c r="F168458" i="11"/>
  <c r="G168458" i="11"/>
  <c r="C168459" i="11"/>
  <c r="D168459" i="11"/>
  <c r="E168459" i="11"/>
  <c r="F168459" i="11"/>
  <c r="G168459" i="11"/>
  <c r="C168460" i="11"/>
  <c r="D168460" i="11"/>
  <c r="E168460" i="11"/>
  <c r="F168460" i="11"/>
  <c r="G168460" i="11"/>
  <c r="C168461" i="11"/>
  <c r="D168461" i="11"/>
  <c r="E168461" i="11"/>
  <c r="F168461" i="11"/>
  <c r="G168461" i="11"/>
  <c r="C168462" i="11"/>
  <c r="D168462" i="11"/>
  <c r="E168462" i="11"/>
  <c r="F168462" i="11"/>
  <c r="G168462" i="11"/>
  <c r="C168463" i="11"/>
  <c r="D168463" i="11"/>
  <c r="E168463" i="11"/>
  <c r="F168463" i="11"/>
  <c r="G168463" i="11"/>
  <c r="C168464" i="11"/>
  <c r="D168464" i="11"/>
  <c r="E168464" i="11"/>
  <c r="F168464" i="11"/>
  <c r="G168464" i="11"/>
  <c r="C168465" i="11"/>
  <c r="D168465" i="11"/>
  <c r="E168465" i="11"/>
  <c r="F168465" i="11"/>
  <c r="G168465" i="11"/>
  <c r="C168466" i="11"/>
  <c r="D168466" i="11"/>
  <c r="E168466" i="11"/>
  <c r="F168466" i="11"/>
  <c r="G168466" i="11"/>
  <c r="C168467" i="11"/>
  <c r="D168467" i="11"/>
  <c r="E168467" i="11"/>
  <c r="F168467" i="11"/>
  <c r="G168467" i="11"/>
  <c r="C168468" i="11"/>
  <c r="D168468" i="11"/>
  <c r="E168468" i="11"/>
  <c r="F168468" i="11"/>
  <c r="G168468" i="11"/>
  <c r="C168469" i="11"/>
  <c r="D168469" i="11"/>
  <c r="E168469" i="11"/>
  <c r="F168469" i="11"/>
  <c r="G168469" i="11"/>
  <c r="C168470" i="11"/>
  <c r="D168470" i="11"/>
  <c r="E168470" i="11"/>
  <c r="F168470" i="11"/>
  <c r="G168470" i="11"/>
  <c r="C168471" i="11"/>
  <c r="D168471" i="11"/>
  <c r="E168471" i="11"/>
  <c r="F168471" i="11"/>
  <c r="G168471" i="11"/>
  <c r="C168472" i="11"/>
  <c r="D168472" i="11"/>
  <c r="E168472" i="11"/>
  <c r="F168472" i="11"/>
  <c r="G168472" i="11"/>
  <c r="C168473" i="11"/>
  <c r="D168473" i="11"/>
  <c r="E168473" i="11"/>
  <c r="F168473" i="11"/>
  <c r="G168473" i="11"/>
  <c r="C168474" i="11"/>
  <c r="D168474" i="11"/>
  <c r="E168474" i="11"/>
  <c r="F168474" i="11"/>
  <c r="G168474" i="11"/>
  <c r="C168475" i="11"/>
  <c r="D168475" i="11"/>
  <c r="E168475" i="11"/>
  <c r="F168475" i="11"/>
  <c r="G168475" i="11"/>
  <c r="C168476" i="11"/>
  <c r="D168476" i="11"/>
  <c r="E168476" i="11"/>
  <c r="F168476" i="11"/>
  <c r="G168476" i="11"/>
  <c r="C168477" i="11"/>
  <c r="D168477" i="11"/>
  <c r="E168477" i="11"/>
  <c r="F168477" i="11"/>
  <c r="G168477" i="11"/>
  <c r="C168478" i="11"/>
  <c r="D168478" i="11"/>
  <c r="E168478" i="11"/>
  <c r="F168478" i="11"/>
  <c r="G168478" i="11"/>
  <c r="C168479" i="11"/>
  <c r="D168479" i="11"/>
  <c r="E168479" i="11"/>
  <c r="F168479" i="11"/>
  <c r="G168479" i="11"/>
  <c r="C168480" i="11"/>
  <c r="D168480" i="11"/>
  <c r="E168480" i="11"/>
  <c r="F168480" i="11"/>
  <c r="G168480" i="11"/>
  <c r="C168481" i="11"/>
  <c r="D168481" i="11"/>
  <c r="E168481" i="11"/>
  <c r="F168481" i="11"/>
  <c r="G168481" i="11"/>
  <c r="C168482" i="11"/>
  <c r="D168482" i="11"/>
  <c r="E168482" i="11"/>
  <c r="F168482" i="11"/>
  <c r="G168482" i="11"/>
  <c r="C168483" i="11"/>
  <c r="D168483" i="11"/>
  <c r="E168483" i="11"/>
  <c r="F168483" i="11"/>
  <c r="G168483" i="11"/>
  <c r="C168484" i="11"/>
  <c r="D168484" i="11"/>
  <c r="E168484" i="11"/>
  <c r="F168484" i="11"/>
  <c r="G168484" i="11"/>
  <c r="C168485" i="11"/>
  <c r="D168485" i="11"/>
  <c r="E168485" i="11"/>
  <c r="F168485" i="11"/>
  <c r="G168485" i="11"/>
  <c r="C168486" i="11"/>
  <c r="D168486" i="11"/>
  <c r="E168486" i="11"/>
  <c r="F168486" i="11"/>
  <c r="G168486" i="11"/>
  <c r="C168487" i="11"/>
  <c r="D168487" i="11"/>
  <c r="E168487" i="11"/>
  <c r="F168487" i="11"/>
  <c r="G168487" i="11"/>
  <c r="C168488" i="11"/>
  <c r="D168488" i="11"/>
  <c r="E168488" i="11"/>
  <c r="F168488" i="11"/>
  <c r="G168488" i="11"/>
  <c r="C168489" i="11"/>
  <c r="D168489" i="11"/>
  <c r="E168489" i="11"/>
  <c r="F168489" i="11"/>
  <c r="G168489" i="11"/>
  <c r="C168490" i="11"/>
  <c r="D168490" i="11"/>
  <c r="E168490" i="11"/>
  <c r="F168490" i="11"/>
  <c r="G168490" i="11"/>
  <c r="C168491" i="11"/>
  <c r="D168491" i="11"/>
  <c r="E168491" i="11"/>
  <c r="F168491" i="11"/>
  <c r="G168491" i="11"/>
  <c r="C168492" i="11"/>
  <c r="D168492" i="11"/>
  <c r="E168492" i="11"/>
  <c r="F168492" i="11"/>
  <c r="G168492" i="11"/>
  <c r="C168493" i="11"/>
  <c r="D168493" i="11"/>
  <c r="E168493" i="11"/>
  <c r="F168493" i="11"/>
  <c r="G168493" i="11"/>
  <c r="C168494" i="11"/>
  <c r="D168494" i="11"/>
  <c r="E168494" i="11"/>
  <c r="F168494" i="11"/>
  <c r="G168494" i="11"/>
  <c r="C168495" i="11"/>
  <c r="D168495" i="11"/>
  <c r="E168495" i="11"/>
  <c r="F168495" i="11"/>
  <c r="G168495" i="11"/>
  <c r="C168496" i="11"/>
  <c r="D168496" i="11"/>
  <c r="E168496" i="11"/>
  <c r="F168496" i="11"/>
  <c r="G168496" i="11"/>
  <c r="C168497" i="11"/>
  <c r="D168497" i="11"/>
  <c r="E168497" i="11"/>
  <c r="F168497" i="11"/>
  <c r="G168497" i="11"/>
  <c r="C168498" i="11"/>
  <c r="D168498" i="11"/>
  <c r="E168498" i="11"/>
  <c r="F168498" i="11"/>
  <c r="G168498" i="11"/>
  <c r="C168499" i="11"/>
  <c r="D168499" i="11"/>
  <c r="E168499" i="11"/>
  <c r="F168499" i="11"/>
  <c r="G168499" i="11"/>
  <c r="C168500" i="11"/>
  <c r="D168500" i="11"/>
  <c r="E168500" i="11"/>
  <c r="F168500" i="11"/>
  <c r="G168500" i="11"/>
  <c r="C168501" i="11"/>
  <c r="D168501" i="11"/>
  <c r="E168501" i="11"/>
  <c r="F168501" i="11"/>
  <c r="G168501" i="11"/>
  <c r="C168502" i="11"/>
  <c r="D168502" i="11"/>
  <c r="E168502" i="11"/>
  <c r="F168502" i="11"/>
  <c r="G168502" i="11"/>
  <c r="C168503" i="11"/>
  <c r="D168503" i="11"/>
  <c r="E168503" i="11"/>
  <c r="F168503" i="11"/>
  <c r="G168503" i="11"/>
  <c r="C168504" i="11"/>
  <c r="D168504" i="11"/>
  <c r="E168504" i="11"/>
  <c r="F168504" i="11"/>
  <c r="G168504" i="11"/>
  <c r="C168505" i="11"/>
  <c r="D168505" i="11"/>
  <c r="E168505" i="11"/>
  <c r="F168505" i="11"/>
  <c r="G168505" i="11"/>
  <c r="C168506" i="11"/>
  <c r="D168506" i="11"/>
  <c r="E168506" i="11"/>
  <c r="F168506" i="11"/>
  <c r="G168506" i="11"/>
  <c r="C168507" i="11"/>
  <c r="D168507" i="11"/>
  <c r="E168507" i="11"/>
  <c r="F168507" i="11"/>
  <c r="G168507" i="11"/>
  <c r="C168508" i="11"/>
  <c r="D168508" i="11"/>
  <c r="E168508" i="11"/>
  <c r="F168508" i="11"/>
  <c r="G168508" i="11"/>
  <c r="C168509" i="11"/>
  <c r="D168509" i="11"/>
  <c r="E168509" i="11"/>
  <c r="F168509" i="11"/>
  <c r="G168509" i="11"/>
  <c r="C168510" i="11"/>
  <c r="D168510" i="11"/>
  <c r="E168510" i="11"/>
  <c r="F168510" i="11"/>
  <c r="G168510" i="11"/>
  <c r="C168511" i="11"/>
  <c r="D168511" i="11"/>
  <c r="E168511" i="11"/>
  <c r="F168511" i="11"/>
  <c r="G168511" i="11"/>
  <c r="C168512" i="11"/>
  <c r="D168512" i="11"/>
  <c r="E168512" i="11"/>
  <c r="F168512" i="11"/>
  <c r="G168512" i="11"/>
  <c r="C168513" i="11"/>
  <c r="D168513" i="11"/>
  <c r="E168513" i="11"/>
  <c r="F168513" i="11"/>
  <c r="G168513" i="11"/>
  <c r="C168514" i="11"/>
  <c r="D168514" i="11"/>
  <c r="E168514" i="11"/>
  <c r="F168514" i="11"/>
  <c r="G168514" i="11"/>
  <c r="C168515" i="11"/>
  <c r="D168515" i="11"/>
  <c r="E168515" i="11"/>
  <c r="F168515" i="11"/>
  <c r="G168515" i="11"/>
  <c r="C168516" i="11"/>
  <c r="D168516" i="11"/>
  <c r="E168516" i="11"/>
  <c r="F168516" i="11"/>
  <c r="G168516" i="11"/>
  <c r="C168517" i="11"/>
  <c r="D168517" i="11"/>
  <c r="E168517" i="11"/>
  <c r="F168517" i="11"/>
  <c r="G168517" i="11"/>
  <c r="C168518" i="11"/>
  <c r="D168518" i="11"/>
  <c r="E168518" i="11"/>
  <c r="F168518" i="11"/>
  <c r="G168518" i="11"/>
  <c r="C168519" i="11"/>
  <c r="D168519" i="11"/>
  <c r="E168519" i="11"/>
  <c r="F168519" i="11"/>
  <c r="G168519" i="11"/>
  <c r="C168520" i="11"/>
  <c r="D168520" i="11"/>
  <c r="E168520" i="11"/>
  <c r="F168520" i="11"/>
  <c r="G168520" i="11"/>
  <c r="C168521" i="11"/>
  <c r="D168521" i="11"/>
  <c r="E168521" i="11"/>
  <c r="F168521" i="11"/>
  <c r="G168521" i="11"/>
  <c r="C168522" i="11"/>
  <c r="D168522" i="11"/>
  <c r="E168522" i="11"/>
  <c r="F168522" i="11"/>
  <c r="G168522" i="11"/>
  <c r="C168523" i="11"/>
  <c r="D168523" i="11"/>
  <c r="E168523" i="11"/>
  <c r="F168523" i="11"/>
  <c r="G168523" i="11"/>
  <c r="C168524" i="11"/>
  <c r="D168524" i="11"/>
  <c r="E168524" i="11"/>
  <c r="F168524" i="11"/>
  <c r="G168524" i="11"/>
  <c r="C168525" i="11"/>
  <c r="D168525" i="11"/>
  <c r="E168525" i="11"/>
  <c r="F168525" i="11"/>
  <c r="G168525" i="11"/>
  <c r="C168526" i="11"/>
  <c r="D168526" i="11"/>
  <c r="E168526" i="11"/>
  <c r="F168526" i="11"/>
  <c r="G168526" i="11"/>
  <c r="C168527" i="11"/>
  <c r="D168527" i="11"/>
  <c r="E168527" i="11"/>
  <c r="F168527" i="11"/>
  <c r="G168527" i="11"/>
  <c r="C168528" i="11"/>
  <c r="D168528" i="11"/>
  <c r="E168528" i="11"/>
  <c r="F168528" i="11"/>
  <c r="G168528" i="11"/>
  <c r="C168529" i="11"/>
  <c r="D168529" i="11"/>
  <c r="E168529" i="11"/>
  <c r="F168529" i="11"/>
  <c r="G168529" i="11"/>
  <c r="C168530" i="11"/>
  <c r="D168530" i="11"/>
  <c r="E168530" i="11"/>
  <c r="F168530" i="11"/>
  <c r="G168530" i="11"/>
  <c r="C168531" i="11"/>
  <c r="D168531" i="11"/>
  <c r="E168531" i="11"/>
  <c r="F168531" i="11"/>
  <c r="G168531" i="11"/>
  <c r="C168532" i="11"/>
  <c r="D168532" i="11"/>
  <c r="E168532" i="11"/>
  <c r="F168532" i="11"/>
  <c r="G168532" i="11"/>
  <c r="C168533" i="11"/>
  <c r="D168533" i="11"/>
  <c r="E168533" i="11"/>
  <c r="F168533" i="11"/>
  <c r="G168533" i="11"/>
  <c r="C168534" i="11"/>
  <c r="D168534" i="11"/>
  <c r="E168534" i="11"/>
  <c r="F168534" i="11"/>
  <c r="G168534" i="11"/>
  <c r="C168535" i="11"/>
  <c r="D168535" i="11"/>
  <c r="E168535" i="11"/>
  <c r="F168535" i="11"/>
  <c r="G168535" i="11"/>
  <c r="C168536" i="11"/>
  <c r="D168536" i="11"/>
  <c r="E168536" i="11"/>
  <c r="F168536" i="11"/>
  <c r="G168536" i="11"/>
  <c r="C168537" i="11"/>
  <c r="D168537" i="11"/>
  <c r="E168537" i="11"/>
  <c r="F168537" i="11"/>
  <c r="G168537" i="11"/>
  <c r="C168538" i="11"/>
  <c r="D168538" i="11"/>
  <c r="E168538" i="11"/>
  <c r="F168538" i="11"/>
  <c r="G168538" i="11"/>
  <c r="C168539" i="11"/>
  <c r="D168539" i="11"/>
  <c r="E168539" i="11"/>
  <c r="F168539" i="11"/>
  <c r="G168539" i="11"/>
  <c r="C168540" i="11"/>
  <c r="D168540" i="11"/>
  <c r="E168540" i="11"/>
  <c r="F168540" i="11"/>
  <c r="G168540" i="11"/>
  <c r="C168541" i="11"/>
  <c r="D168541" i="11"/>
  <c r="E168541" i="11"/>
  <c r="F168541" i="11"/>
  <c r="G168541" i="11"/>
  <c r="C168542" i="11"/>
  <c r="D168542" i="11"/>
  <c r="E168542" i="11"/>
  <c r="F168542" i="11"/>
  <c r="G168542" i="11"/>
  <c r="C168543" i="11"/>
  <c r="D168543" i="11"/>
  <c r="E168543" i="11"/>
  <c r="F168543" i="11"/>
  <c r="G168543" i="11"/>
  <c r="C168544" i="11"/>
  <c r="D168544" i="11"/>
  <c r="E168544" i="11"/>
  <c r="F168544" i="11"/>
  <c r="G168544" i="11"/>
  <c r="C168545" i="11"/>
  <c r="D168545" i="11"/>
  <c r="E168545" i="11"/>
  <c r="F168545" i="11"/>
  <c r="G168545" i="11"/>
  <c r="C168546" i="11"/>
  <c r="D168546" i="11"/>
  <c r="E168546" i="11"/>
  <c r="F168546" i="11"/>
  <c r="G168546" i="11"/>
  <c r="C168547" i="11"/>
  <c r="D168547" i="11"/>
  <c r="E168547" i="11"/>
  <c r="F168547" i="11"/>
  <c r="G168547" i="11"/>
  <c r="C168548" i="11"/>
  <c r="D168548" i="11"/>
  <c r="E168548" i="11"/>
  <c r="F168548" i="11"/>
  <c r="G168548" i="11"/>
  <c r="C168549" i="11"/>
  <c r="D168549" i="11"/>
  <c r="E168549" i="11"/>
  <c r="F168549" i="11"/>
  <c r="G168549" i="11"/>
  <c r="C168550" i="11"/>
  <c r="D168550" i="11"/>
  <c r="E168550" i="11"/>
  <c r="F168550" i="11"/>
  <c r="G168550" i="11"/>
  <c r="C168551" i="11"/>
  <c r="D168551" i="11"/>
  <c r="E168551" i="11"/>
  <c r="F168551" i="11"/>
  <c r="G168551" i="11"/>
  <c r="C168552" i="11"/>
  <c r="D168552" i="11"/>
  <c r="E168552" i="11"/>
  <c r="F168552" i="11"/>
  <c r="G168552" i="11"/>
  <c r="C168553" i="11"/>
  <c r="D168553" i="11"/>
  <c r="E168553" i="11"/>
  <c r="F168553" i="11"/>
  <c r="G168553" i="11"/>
  <c r="C168554" i="11"/>
  <c r="D168554" i="11"/>
  <c r="E168554" i="11"/>
  <c r="F168554" i="11"/>
  <c r="G168554" i="11"/>
  <c r="C168555" i="11"/>
  <c r="D168555" i="11"/>
  <c r="E168555" i="11"/>
  <c r="F168555" i="11"/>
  <c r="G168555" i="11"/>
  <c r="C168556" i="11"/>
  <c r="D168556" i="11"/>
  <c r="E168556" i="11"/>
  <c r="F168556" i="11"/>
  <c r="G168556" i="11"/>
  <c r="C168557" i="11"/>
  <c r="D168557" i="11"/>
  <c r="E168557" i="11"/>
  <c r="F168557" i="11"/>
  <c r="G168557" i="11"/>
  <c r="C168558" i="11"/>
  <c r="D168558" i="11"/>
  <c r="E168558" i="11"/>
  <c r="F168558" i="11"/>
  <c r="G168558" i="11"/>
  <c r="C168559" i="11"/>
  <c r="D168559" i="11"/>
  <c r="E168559" i="11"/>
  <c r="F168559" i="11"/>
  <c r="G168559" i="11"/>
  <c r="C168560" i="11"/>
  <c r="D168560" i="11"/>
  <c r="E168560" i="11"/>
  <c r="F168560" i="11"/>
  <c r="G168560" i="11"/>
  <c r="C168561" i="11"/>
  <c r="D168561" i="11"/>
  <c r="E168561" i="11"/>
  <c r="F168561" i="11"/>
  <c r="G168561" i="11"/>
  <c r="C168562" i="11"/>
  <c r="D168562" i="11"/>
  <c r="E168562" i="11"/>
  <c r="F168562" i="11"/>
  <c r="G168562" i="11"/>
  <c r="C168563" i="11"/>
  <c r="D168563" i="11"/>
  <c r="E168563" i="11"/>
  <c r="F168563" i="11"/>
  <c r="G168563" i="11"/>
  <c r="C168564" i="11"/>
  <c r="D168564" i="11"/>
  <c r="E168564" i="11"/>
  <c r="F168564" i="11"/>
  <c r="G168564" i="11"/>
  <c r="C168565" i="11"/>
  <c r="D168565" i="11"/>
  <c r="E168565" i="11"/>
  <c r="F168565" i="11"/>
  <c r="G168565" i="11"/>
  <c r="C168566" i="11"/>
  <c r="D168566" i="11"/>
  <c r="E168566" i="11"/>
  <c r="F168566" i="11"/>
  <c r="G168566" i="11"/>
  <c r="C168567" i="11"/>
  <c r="D168567" i="11"/>
  <c r="E168567" i="11"/>
  <c r="F168567" i="11"/>
  <c r="G168567" i="11"/>
  <c r="C168568" i="11"/>
  <c r="D168568" i="11"/>
  <c r="E168568" i="11"/>
  <c r="F168568" i="11"/>
  <c r="G168568" i="11"/>
  <c r="C168569" i="11"/>
  <c r="D168569" i="11"/>
  <c r="E168569" i="11"/>
  <c r="F168569" i="11"/>
  <c r="G168569" i="11"/>
  <c r="C168570" i="11"/>
  <c r="D168570" i="11"/>
  <c r="E168570" i="11"/>
  <c r="F168570" i="11"/>
  <c r="G168570" i="11"/>
  <c r="C168571" i="11"/>
  <c r="D168571" i="11"/>
  <c r="E168571" i="11"/>
  <c r="F168571" i="11"/>
  <c r="G168571" i="11"/>
  <c r="C168572" i="11"/>
  <c r="D168572" i="11"/>
  <c r="E168572" i="11"/>
  <c r="F168572" i="11"/>
  <c r="G168572" i="11"/>
  <c r="C168573" i="11"/>
  <c r="D168573" i="11"/>
  <c r="E168573" i="11"/>
  <c r="F168573" i="11"/>
  <c r="G168573" i="11"/>
  <c r="C168574" i="11"/>
  <c r="D168574" i="11"/>
  <c r="E168574" i="11"/>
  <c r="F168574" i="11"/>
  <c r="G168574" i="11"/>
  <c r="C168575" i="11"/>
  <c r="D168575" i="11"/>
  <c r="E168575" i="11"/>
  <c r="F168575" i="11"/>
  <c r="G168575" i="11"/>
  <c r="C168576" i="11"/>
  <c r="D168576" i="11"/>
  <c r="E168576" i="11"/>
  <c r="F168576" i="11"/>
  <c r="G168576" i="11"/>
  <c r="C168577" i="11"/>
  <c r="D168577" i="11"/>
  <c r="E168577" i="11"/>
  <c r="F168577" i="11"/>
  <c r="G168577" i="11"/>
  <c r="C168578" i="11"/>
  <c r="D168578" i="11"/>
  <c r="E168578" i="11"/>
  <c r="F168578" i="11"/>
  <c r="G168578" i="11"/>
  <c r="C168579" i="11"/>
  <c r="D168579" i="11"/>
  <c r="E168579" i="11"/>
  <c r="F168579" i="11"/>
  <c r="G168579" i="11"/>
  <c r="C168580" i="11"/>
  <c r="D168580" i="11"/>
  <c r="E168580" i="11"/>
  <c r="F168580" i="11"/>
  <c r="G168580" i="11"/>
  <c r="C168581" i="11"/>
  <c r="D168581" i="11"/>
  <c r="E168581" i="11"/>
  <c r="F168581" i="11"/>
  <c r="G168581" i="11"/>
  <c r="C168582" i="11"/>
  <c r="D168582" i="11"/>
  <c r="E168582" i="11"/>
  <c r="F168582" i="11"/>
  <c r="G168582" i="11"/>
  <c r="C168583" i="11"/>
  <c r="D168583" i="11"/>
  <c r="E168583" i="11"/>
  <c r="F168583" i="11"/>
  <c r="G168583" i="11"/>
  <c r="C168584" i="11"/>
  <c r="D168584" i="11"/>
  <c r="E168584" i="11"/>
  <c r="F168584" i="11"/>
  <c r="G168584" i="11"/>
  <c r="C168585" i="11"/>
  <c r="D168585" i="11"/>
  <c r="E168585" i="11"/>
  <c r="F168585" i="11"/>
  <c r="G168585" i="11"/>
  <c r="C168586" i="11"/>
  <c r="D168586" i="11"/>
  <c r="E168586" i="11"/>
  <c r="F168586" i="11"/>
  <c r="G168586" i="11"/>
  <c r="C168587" i="11"/>
  <c r="D168587" i="11"/>
  <c r="E168587" i="11"/>
  <c r="F168587" i="11"/>
  <c r="G168587" i="11"/>
  <c r="C168588" i="11"/>
  <c r="D168588" i="11"/>
  <c r="E168588" i="11"/>
  <c r="F168588" i="11"/>
  <c r="G168588" i="11"/>
  <c r="C168589" i="11"/>
  <c r="D168589" i="11"/>
  <c r="E168589" i="11"/>
  <c r="F168589" i="11"/>
  <c r="G168589" i="11"/>
  <c r="C168590" i="11"/>
  <c r="D168590" i="11"/>
  <c r="E168590" i="11"/>
  <c r="F168590" i="11"/>
  <c r="G168590" i="11"/>
  <c r="C168591" i="11"/>
  <c r="D168591" i="11"/>
  <c r="E168591" i="11"/>
  <c r="F168591" i="11"/>
  <c r="G168591" i="11"/>
  <c r="C168592" i="11"/>
  <c r="D168592" i="11"/>
  <c r="E168592" i="11"/>
  <c r="F168592" i="11"/>
  <c r="G168592" i="11"/>
  <c r="C168593" i="11"/>
  <c r="D168593" i="11"/>
  <c r="E168593" i="11"/>
  <c r="F168593" i="11"/>
  <c r="G168593" i="11"/>
  <c r="C168594" i="11"/>
  <c r="D168594" i="11"/>
  <c r="E168594" i="11"/>
  <c r="F168594" i="11"/>
  <c r="G168594" i="11"/>
  <c r="C168595" i="11"/>
  <c r="D168595" i="11"/>
  <c r="E168595" i="11"/>
  <c r="F168595" i="11"/>
  <c r="G168595" i="11"/>
  <c r="C168596" i="11"/>
  <c r="D168596" i="11"/>
  <c r="E168596" i="11"/>
  <c r="F168596" i="11"/>
  <c r="G168596" i="11"/>
  <c r="C168597" i="11"/>
  <c r="D168597" i="11"/>
  <c r="E168597" i="11"/>
  <c r="F168597" i="11"/>
  <c r="G168597" i="11"/>
  <c r="C168598" i="11"/>
  <c r="D168598" i="11"/>
  <c r="E168598" i="11"/>
  <c r="F168598" i="11"/>
  <c r="G168598" i="11"/>
  <c r="C168599" i="11"/>
  <c r="D168599" i="11"/>
  <c r="E168599" i="11"/>
  <c r="F168599" i="11"/>
  <c r="G168599" i="11"/>
  <c r="C168600" i="11"/>
  <c r="D168600" i="11"/>
  <c r="E168600" i="11"/>
  <c r="F168600" i="11"/>
  <c r="G168600" i="11"/>
  <c r="C168601" i="11"/>
  <c r="D168601" i="11"/>
  <c r="E168601" i="11"/>
  <c r="F168601" i="11"/>
  <c r="G168601" i="11"/>
  <c r="C168602" i="11"/>
  <c r="D168602" i="11"/>
  <c r="E168602" i="11"/>
  <c r="F168602" i="11"/>
  <c r="G168602" i="11"/>
  <c r="C168603" i="11"/>
  <c r="D168603" i="11"/>
  <c r="E168603" i="11"/>
  <c r="F168603" i="11"/>
  <c r="G168603" i="11"/>
  <c r="C168604" i="11"/>
  <c r="D168604" i="11"/>
  <c r="E168604" i="11"/>
  <c r="F168604" i="11"/>
  <c r="G168604" i="11"/>
  <c r="C168605" i="11"/>
  <c r="D168605" i="11"/>
  <c r="E168605" i="11"/>
  <c r="F168605" i="11"/>
  <c r="G168605" i="11"/>
  <c r="C168606" i="11"/>
  <c r="D168606" i="11"/>
  <c r="E168606" i="11"/>
  <c r="F168606" i="11"/>
  <c r="G168606" i="11"/>
  <c r="C168607" i="11"/>
  <c r="D168607" i="11"/>
  <c r="E168607" i="11"/>
  <c r="F168607" i="11"/>
  <c r="G168607" i="11"/>
  <c r="C168608" i="11"/>
  <c r="D168608" i="11"/>
  <c r="E168608" i="11"/>
  <c r="F168608" i="11"/>
  <c r="G168608" i="11"/>
  <c r="C168609" i="11"/>
  <c r="D168609" i="11"/>
  <c r="E168609" i="11"/>
  <c r="F168609" i="11"/>
  <c r="G168609" i="11"/>
  <c r="C168610" i="11"/>
  <c r="D168610" i="11"/>
  <c r="E168610" i="11"/>
  <c r="F168610" i="11"/>
  <c r="G168610" i="11"/>
  <c r="C168611" i="11"/>
  <c r="D168611" i="11"/>
  <c r="E168611" i="11"/>
  <c r="F168611" i="11"/>
  <c r="G168611" i="11"/>
  <c r="C168612" i="11"/>
  <c r="D168612" i="11"/>
  <c r="E168612" i="11"/>
  <c r="F168612" i="11"/>
  <c r="G168612" i="11"/>
  <c r="C168613" i="11"/>
  <c r="D168613" i="11"/>
  <c r="E168613" i="11"/>
  <c r="F168613" i="11"/>
  <c r="G168613" i="11"/>
  <c r="C168614" i="11"/>
  <c r="D168614" i="11"/>
  <c r="E168614" i="11"/>
  <c r="F168614" i="11"/>
  <c r="G168614" i="11"/>
  <c r="C168615" i="11"/>
  <c r="D168615" i="11"/>
  <c r="E168615" i="11"/>
  <c r="F168615" i="11"/>
  <c r="G168615" i="11"/>
  <c r="C168616" i="11"/>
  <c r="D168616" i="11"/>
  <c r="E168616" i="11"/>
  <c r="F168616" i="11"/>
  <c r="G168616" i="11"/>
  <c r="C168617" i="11"/>
  <c r="D168617" i="11"/>
  <c r="E168617" i="11"/>
  <c r="F168617" i="11"/>
  <c r="G168617" i="11"/>
  <c r="C168618" i="11"/>
  <c r="D168618" i="11"/>
  <c r="E168618" i="11"/>
  <c r="F168618" i="11"/>
  <c r="G168618" i="11"/>
  <c r="C168619" i="11"/>
  <c r="D168619" i="11"/>
  <c r="E168619" i="11"/>
  <c r="F168619" i="11"/>
  <c r="G168619" i="11"/>
  <c r="C168620" i="11"/>
  <c r="D168620" i="11"/>
  <c r="E168620" i="11"/>
  <c r="F168620" i="11"/>
  <c r="G168620" i="11"/>
  <c r="C168621" i="11"/>
  <c r="D168621" i="11"/>
  <c r="E168621" i="11"/>
  <c r="F168621" i="11"/>
  <c r="G168621" i="11"/>
  <c r="C168622" i="11"/>
  <c r="D168622" i="11"/>
  <c r="E168622" i="11"/>
  <c r="F168622" i="11"/>
  <c r="G168622" i="11"/>
  <c r="C168623" i="11"/>
  <c r="D168623" i="11"/>
  <c r="E168623" i="11"/>
  <c r="F168623" i="11"/>
  <c r="G168623" i="11"/>
  <c r="C168624" i="11"/>
  <c r="D168624" i="11"/>
  <c r="E168624" i="11"/>
  <c r="F168624" i="11"/>
  <c r="G168624" i="11"/>
  <c r="C168625" i="11"/>
  <c r="D168625" i="11"/>
  <c r="E168625" i="11"/>
  <c r="F168625" i="11"/>
  <c r="G168625" i="11"/>
  <c r="C168626" i="11"/>
  <c r="D168626" i="11"/>
  <c r="E168626" i="11"/>
  <c r="F168626" i="11"/>
  <c r="G168626" i="11"/>
  <c r="C168627" i="11"/>
  <c r="D168627" i="11"/>
  <c r="E168627" i="11"/>
  <c r="F168627" i="11"/>
  <c r="G168627" i="11"/>
  <c r="C168628" i="11"/>
  <c r="D168628" i="11"/>
  <c r="E168628" i="11"/>
  <c r="F168628" i="11"/>
  <c r="G168628" i="11"/>
  <c r="C168629" i="11"/>
  <c r="D168629" i="11"/>
  <c r="E168629" i="11"/>
  <c r="F168629" i="11"/>
  <c r="G168629" i="11"/>
  <c r="C168630" i="11"/>
  <c r="D168630" i="11"/>
  <c r="E168630" i="11"/>
  <c r="F168630" i="11"/>
  <c r="G168630" i="11"/>
  <c r="C168631" i="11"/>
  <c r="D168631" i="11"/>
  <c r="E168631" i="11"/>
  <c r="F168631" i="11"/>
  <c r="G168631" i="11"/>
  <c r="C168632" i="11"/>
  <c r="D168632" i="11"/>
  <c r="E168632" i="11"/>
  <c r="F168632" i="11"/>
  <c r="G168632" i="11"/>
  <c r="C168633" i="11"/>
  <c r="D168633" i="11"/>
  <c r="E168633" i="11"/>
  <c r="F168633" i="11"/>
  <c r="G168633" i="11"/>
  <c r="C168634" i="11"/>
  <c r="D168634" i="11"/>
  <c r="E168634" i="11"/>
  <c r="F168634" i="11"/>
  <c r="G168634" i="11"/>
  <c r="C168635" i="11"/>
  <c r="D168635" i="11"/>
  <c r="E168635" i="11"/>
  <c r="F168635" i="11"/>
  <c r="G168635" i="11"/>
  <c r="C168636" i="11"/>
  <c r="D168636" i="11"/>
  <c r="E168636" i="11"/>
  <c r="F168636" i="11"/>
  <c r="G168636" i="11"/>
  <c r="C168637" i="11"/>
  <c r="D168637" i="11"/>
  <c r="E168637" i="11"/>
  <c r="F168637" i="11"/>
  <c r="G168637" i="11"/>
  <c r="C168638" i="11"/>
  <c r="D168638" i="11"/>
  <c r="E168638" i="11"/>
  <c r="F168638" i="11"/>
  <c r="G168638" i="11"/>
  <c r="C168639" i="11"/>
  <c r="D168639" i="11"/>
  <c r="E168639" i="11"/>
  <c r="F168639" i="11"/>
  <c r="G168639" i="11"/>
  <c r="C168640" i="11"/>
  <c r="D168640" i="11"/>
  <c r="E168640" i="11"/>
  <c r="F168640" i="11"/>
  <c r="G168640" i="11"/>
  <c r="C168641" i="11"/>
  <c r="D168641" i="11"/>
  <c r="E168641" i="11"/>
  <c r="F168641" i="11"/>
  <c r="G168641" i="11"/>
  <c r="C168642" i="11"/>
  <c r="D168642" i="11"/>
  <c r="E168642" i="11"/>
  <c r="F168642" i="11"/>
  <c r="G168642" i="11"/>
  <c r="C168643" i="11"/>
  <c r="D168643" i="11"/>
  <c r="E168643" i="11"/>
  <c r="F168643" i="11"/>
  <c r="G168643" i="11"/>
  <c r="C168644" i="11"/>
  <c r="D168644" i="11"/>
  <c r="E168644" i="11"/>
  <c r="F168644" i="11"/>
  <c r="G168644" i="11"/>
  <c r="C168645" i="11"/>
  <c r="D168645" i="11"/>
  <c r="E168645" i="11"/>
  <c r="F168645" i="11"/>
  <c r="G168645" i="11"/>
  <c r="C168646" i="11"/>
  <c r="D168646" i="11"/>
  <c r="E168646" i="11"/>
  <c r="F168646" i="11"/>
  <c r="G168646" i="11"/>
  <c r="C168647" i="11"/>
  <c r="D168647" i="11"/>
  <c r="E168647" i="11"/>
  <c r="F168647" i="11"/>
  <c r="G168647" i="11"/>
  <c r="C168648" i="11"/>
  <c r="D168648" i="11"/>
  <c r="E168648" i="11"/>
  <c r="F168648" i="11"/>
  <c r="G168648" i="11"/>
  <c r="C168649" i="11"/>
  <c r="D168649" i="11"/>
  <c r="E168649" i="11"/>
  <c r="F168649" i="11"/>
  <c r="G168649" i="11"/>
  <c r="C168650" i="11"/>
  <c r="D168650" i="11"/>
  <c r="E168650" i="11"/>
  <c r="F168650" i="11"/>
  <c r="G168650" i="11"/>
  <c r="C168651" i="11"/>
  <c r="D168651" i="11"/>
  <c r="E168651" i="11"/>
  <c r="F168651" i="11"/>
  <c r="G168651" i="11"/>
  <c r="C168652" i="11"/>
  <c r="D168652" i="11"/>
  <c r="E168652" i="11"/>
  <c r="F168652" i="11"/>
  <c r="G168652" i="11"/>
  <c r="C168653" i="11"/>
  <c r="D168653" i="11"/>
  <c r="E168653" i="11"/>
  <c r="F168653" i="11"/>
  <c r="G168653" i="11"/>
  <c r="C168654" i="11"/>
  <c r="D168654" i="11"/>
  <c r="E168654" i="11"/>
  <c r="F168654" i="11"/>
  <c r="G168654" i="11"/>
  <c r="C168655" i="11"/>
  <c r="D168655" i="11"/>
  <c r="E168655" i="11"/>
  <c r="F168655" i="11"/>
  <c r="G168655" i="11"/>
  <c r="C168656" i="11"/>
  <c r="D168656" i="11"/>
  <c r="E168656" i="11"/>
  <c r="F168656" i="11"/>
  <c r="G168656" i="11"/>
  <c r="C168657" i="11"/>
  <c r="D168657" i="11"/>
  <c r="E168657" i="11"/>
  <c r="F168657" i="11"/>
  <c r="G168657" i="11"/>
  <c r="C168658" i="11"/>
  <c r="D168658" i="11"/>
  <c r="E168658" i="11"/>
  <c r="F168658" i="11"/>
  <c r="G168658" i="11"/>
  <c r="C168659" i="11"/>
  <c r="D168659" i="11"/>
  <c r="E168659" i="11"/>
  <c r="F168659" i="11"/>
  <c r="G168659" i="11"/>
  <c r="C168660" i="11"/>
  <c r="D168660" i="11"/>
  <c r="E168660" i="11"/>
  <c r="F168660" i="11"/>
  <c r="G168660" i="11"/>
  <c r="C168661" i="11"/>
  <c r="D168661" i="11"/>
  <c r="E168661" i="11"/>
  <c r="F168661" i="11"/>
  <c r="G168661" i="11"/>
  <c r="C168662" i="11"/>
  <c r="D168662" i="11"/>
  <c r="E168662" i="11"/>
  <c r="F168662" i="11"/>
  <c r="G168662" i="11"/>
  <c r="C168663" i="11"/>
  <c r="D168663" i="11"/>
  <c r="E168663" i="11"/>
  <c r="F168663" i="11"/>
  <c r="G168663" i="11"/>
  <c r="C168664" i="11"/>
  <c r="D168664" i="11"/>
  <c r="E168664" i="11"/>
  <c r="F168664" i="11"/>
  <c r="G168664" i="11"/>
  <c r="C168665" i="11"/>
  <c r="D168665" i="11"/>
  <c r="E168665" i="11"/>
  <c r="F168665" i="11"/>
  <c r="G168665" i="11"/>
  <c r="C168666" i="11"/>
  <c r="D168666" i="11"/>
  <c r="E168666" i="11"/>
  <c r="F168666" i="11"/>
  <c r="G168666" i="11"/>
  <c r="C168667" i="11"/>
  <c r="D168667" i="11"/>
  <c r="E168667" i="11"/>
  <c r="F168667" i="11"/>
  <c r="G168667" i="11"/>
  <c r="C168668" i="11"/>
  <c r="D168668" i="11"/>
  <c r="E168668" i="11"/>
  <c r="F168668" i="11"/>
  <c r="G168668" i="11"/>
  <c r="C168669" i="11"/>
  <c r="D168669" i="11"/>
  <c r="E168669" i="11"/>
  <c r="F168669" i="11"/>
  <c r="G168669" i="11"/>
  <c r="C168670" i="11"/>
  <c r="D168670" i="11"/>
  <c r="E168670" i="11"/>
  <c r="F168670" i="11"/>
  <c r="G168670" i="11"/>
  <c r="C168671" i="11"/>
  <c r="D168671" i="11"/>
  <c r="E168671" i="11"/>
  <c r="F168671" i="11"/>
  <c r="G168671" i="11"/>
  <c r="C168672" i="11"/>
  <c r="D168672" i="11"/>
  <c r="E168672" i="11"/>
  <c r="F168672" i="11"/>
  <c r="G168672" i="11"/>
  <c r="C168673" i="11"/>
  <c r="D168673" i="11"/>
  <c r="E168673" i="11"/>
  <c r="F168673" i="11"/>
  <c r="G168673" i="11"/>
  <c r="C168674" i="11"/>
  <c r="D168674" i="11"/>
  <c r="E168674" i="11"/>
  <c r="F168674" i="11"/>
  <c r="G168674" i="11"/>
  <c r="C168675" i="11"/>
  <c r="D168675" i="11"/>
  <c r="E168675" i="11"/>
  <c r="F168675" i="11"/>
  <c r="G168675" i="11"/>
  <c r="C168676" i="11"/>
  <c r="D168676" i="11"/>
  <c r="E168676" i="11"/>
  <c r="F168676" i="11"/>
  <c r="G168676" i="11"/>
  <c r="C168677" i="11"/>
  <c r="D168677" i="11"/>
  <c r="E168677" i="11"/>
  <c r="F168677" i="11"/>
  <c r="G168677" i="11"/>
  <c r="C168678" i="11"/>
  <c r="D168678" i="11"/>
  <c r="E168678" i="11"/>
  <c r="F168678" i="11"/>
  <c r="G168678" i="11"/>
  <c r="C168679" i="11"/>
  <c r="D168679" i="11"/>
  <c r="E168679" i="11"/>
  <c r="F168679" i="11"/>
  <c r="G168679" i="11"/>
  <c r="C168680" i="11"/>
  <c r="D168680" i="11"/>
  <c r="E168680" i="11"/>
  <c r="F168680" i="11"/>
  <c r="G168680" i="11"/>
  <c r="C168681" i="11"/>
  <c r="D168681" i="11"/>
  <c r="E168681" i="11"/>
  <c r="F168681" i="11"/>
  <c r="G168681" i="11"/>
  <c r="C168682" i="11"/>
  <c r="D168682" i="11"/>
  <c r="E168682" i="11"/>
  <c r="F168682" i="11"/>
  <c r="G168682" i="11"/>
  <c r="C168683" i="11"/>
  <c r="D168683" i="11"/>
  <c r="E168683" i="11"/>
  <c r="F168683" i="11"/>
  <c r="G168683" i="11"/>
  <c r="C168684" i="11"/>
  <c r="D168684" i="11"/>
  <c r="E168684" i="11"/>
  <c r="F168684" i="11"/>
  <c r="G168684" i="11"/>
  <c r="C168685" i="11"/>
  <c r="D168685" i="11"/>
  <c r="E168685" i="11"/>
  <c r="F168685" i="11"/>
  <c r="G168685" i="11"/>
  <c r="C168686" i="11"/>
  <c r="D168686" i="11"/>
  <c r="E168686" i="11"/>
  <c r="F168686" i="11"/>
  <c r="G168686" i="11"/>
  <c r="C168687" i="11"/>
  <c r="D168687" i="11"/>
  <c r="E168687" i="11"/>
  <c r="F168687" i="11"/>
  <c r="G168687" i="11"/>
  <c r="C168688" i="11"/>
  <c r="D168688" i="11"/>
  <c r="E168688" i="11"/>
  <c r="F168688" i="11"/>
  <c r="G168688" i="11"/>
  <c r="C168689" i="11"/>
  <c r="D168689" i="11"/>
  <c r="E168689" i="11"/>
  <c r="F168689" i="11"/>
  <c r="G168689" i="11"/>
  <c r="C168690" i="11"/>
  <c r="D168690" i="11"/>
  <c r="E168690" i="11"/>
  <c r="F168690" i="11"/>
  <c r="G168690" i="11"/>
  <c r="C168691" i="11"/>
  <c r="D168691" i="11"/>
  <c r="E168691" i="11"/>
  <c r="F168691" i="11"/>
  <c r="G168691" i="11"/>
  <c r="C168692" i="11"/>
  <c r="D168692" i="11"/>
  <c r="E168692" i="11"/>
  <c r="F168692" i="11"/>
  <c r="G168692" i="11"/>
  <c r="C168693" i="11"/>
  <c r="D168693" i="11"/>
  <c r="E168693" i="11"/>
  <c r="F168693" i="11"/>
  <c r="G168693" i="11"/>
  <c r="C168694" i="11"/>
  <c r="D168694" i="11"/>
  <c r="E168694" i="11"/>
  <c r="F168694" i="11"/>
  <c r="G168694" i="11"/>
  <c r="C168695" i="11"/>
  <c r="D168695" i="11"/>
  <c r="E168695" i="11"/>
  <c r="F168695" i="11"/>
  <c r="G168695" i="11"/>
  <c r="C168696" i="11"/>
  <c r="D168696" i="11"/>
  <c r="E168696" i="11"/>
  <c r="F168696" i="11"/>
  <c r="G168696" i="11"/>
  <c r="C168697" i="11"/>
  <c r="D168697" i="11"/>
  <c r="E168697" i="11"/>
  <c r="F168697" i="11"/>
  <c r="G168697" i="11"/>
  <c r="C168698" i="11"/>
  <c r="D168698" i="11"/>
  <c r="E168698" i="11"/>
  <c r="F168698" i="11"/>
  <c r="G168698" i="11"/>
  <c r="C168699" i="11"/>
  <c r="D168699" i="11"/>
  <c r="E168699" i="11"/>
  <c r="F168699" i="11"/>
  <c r="G168699" i="11"/>
  <c r="C168700" i="11"/>
  <c r="D168700" i="11"/>
  <c r="E168700" i="11"/>
  <c r="F168700" i="11"/>
  <c r="G168700" i="11"/>
  <c r="C168701" i="11"/>
  <c r="D168701" i="11"/>
  <c r="E168701" i="11"/>
  <c r="F168701" i="11"/>
  <c r="G168701" i="11"/>
  <c r="C168702" i="11"/>
  <c r="D168702" i="11"/>
  <c r="E168702" i="11"/>
  <c r="F168702" i="11"/>
  <c r="G168702" i="11"/>
  <c r="C168703" i="11"/>
  <c r="D168703" i="11"/>
  <c r="E168703" i="11"/>
  <c r="F168703" i="11"/>
  <c r="G168703" i="11"/>
  <c r="C168704" i="11"/>
  <c r="D168704" i="11"/>
  <c r="E168704" i="11"/>
  <c r="F168704" i="11"/>
  <c r="G168704" i="11"/>
  <c r="C168705" i="11"/>
  <c r="D168705" i="11"/>
  <c r="E168705" i="11"/>
  <c r="F168705" i="11"/>
  <c r="G168705" i="11"/>
  <c r="C168706" i="11"/>
  <c r="D168706" i="11"/>
  <c r="E168706" i="11"/>
  <c r="F168706" i="11"/>
  <c r="G168706" i="11"/>
  <c r="C168707" i="11"/>
  <c r="D168707" i="11"/>
  <c r="E168707" i="11"/>
  <c r="F168707" i="11"/>
  <c r="G168707" i="11"/>
  <c r="C168708" i="11"/>
  <c r="D168708" i="11"/>
  <c r="E168708" i="11"/>
  <c r="F168708" i="11"/>
  <c r="G168708" i="11"/>
  <c r="C168709" i="11"/>
  <c r="D168709" i="11"/>
  <c r="E168709" i="11"/>
  <c r="F168709" i="11"/>
  <c r="G168709" i="11"/>
  <c r="C168710" i="11"/>
  <c r="D168710" i="11"/>
  <c r="E168710" i="11"/>
  <c r="F168710" i="11"/>
  <c r="G168710" i="11"/>
  <c r="C168711" i="11"/>
  <c r="D168711" i="11"/>
  <c r="E168711" i="11"/>
  <c r="F168711" i="11"/>
  <c r="G168711" i="11"/>
  <c r="C168712" i="11"/>
  <c r="D168712" i="11"/>
  <c r="E168712" i="11"/>
  <c r="F168712" i="11"/>
  <c r="G168712" i="11"/>
  <c r="C168713" i="11"/>
  <c r="D168713" i="11"/>
  <c r="E168713" i="11"/>
  <c r="F168713" i="11"/>
  <c r="G168713" i="11"/>
  <c r="C168714" i="11"/>
  <c r="D168714" i="11"/>
  <c r="E168714" i="11"/>
  <c r="F168714" i="11"/>
  <c r="G168714" i="11"/>
  <c r="C168715" i="11"/>
  <c r="D168715" i="11"/>
  <c r="E168715" i="11"/>
  <c r="F168715" i="11"/>
  <c r="G168715" i="11"/>
  <c r="C168716" i="11"/>
  <c r="D168716" i="11"/>
  <c r="E168716" i="11"/>
  <c r="F168716" i="11"/>
  <c r="G168716" i="11"/>
  <c r="C168717" i="11"/>
  <c r="D168717" i="11"/>
  <c r="E168717" i="11"/>
  <c r="F168717" i="11"/>
  <c r="G168717" i="11"/>
  <c r="C168718" i="11"/>
  <c r="D168718" i="11"/>
  <c r="E168718" i="11"/>
  <c r="F168718" i="11"/>
  <c r="G168718" i="11"/>
  <c r="C168719" i="11"/>
  <c r="D168719" i="11"/>
  <c r="E168719" i="11"/>
  <c r="F168719" i="11"/>
  <c r="G168719" i="11"/>
  <c r="C168720" i="11"/>
  <c r="D168720" i="11"/>
  <c r="E168720" i="11"/>
  <c r="F168720" i="11"/>
  <c r="G168720" i="11"/>
  <c r="C168721" i="11"/>
  <c r="D168721" i="11"/>
  <c r="E168721" i="11"/>
  <c r="F168721" i="11"/>
  <c r="G168721" i="11"/>
  <c r="C168722" i="11"/>
  <c r="D168722" i="11"/>
  <c r="E168722" i="11"/>
  <c r="F168722" i="11"/>
  <c r="G168722" i="11"/>
  <c r="C168723" i="11"/>
  <c r="D168723" i="11"/>
  <c r="E168723" i="11"/>
  <c r="F168723" i="11"/>
  <c r="G168723" i="11"/>
  <c r="C168724" i="11"/>
  <c r="D168724" i="11"/>
  <c r="E168724" i="11"/>
  <c r="F168724" i="11"/>
  <c r="G168724" i="11"/>
  <c r="C168725" i="11"/>
  <c r="D168725" i="11"/>
  <c r="E168725" i="11"/>
  <c r="F168725" i="11"/>
  <c r="G168725" i="11"/>
  <c r="C168726" i="11"/>
  <c r="D168726" i="11"/>
  <c r="E168726" i="11"/>
  <c r="F168726" i="11"/>
  <c r="G168726" i="11"/>
  <c r="C168727" i="11"/>
  <c r="D168727" i="11"/>
  <c r="E168727" i="11"/>
  <c r="F168727" i="11"/>
  <c r="G168727" i="11"/>
  <c r="C168728" i="11"/>
  <c r="D168728" i="11"/>
  <c r="E168728" i="11"/>
  <c r="F168728" i="11"/>
  <c r="G168728" i="11"/>
  <c r="C168729" i="11"/>
  <c r="D168729" i="11"/>
  <c r="E168729" i="11"/>
  <c r="F168729" i="11"/>
  <c r="G168729" i="11"/>
  <c r="C168730" i="11"/>
  <c r="D168730" i="11"/>
  <c r="E168730" i="11"/>
  <c r="F168730" i="11"/>
  <c r="G168730" i="11"/>
  <c r="C168731" i="11"/>
  <c r="D168731" i="11"/>
  <c r="E168731" i="11"/>
  <c r="F168731" i="11"/>
  <c r="G168731" i="11"/>
  <c r="C168732" i="11"/>
  <c r="D168732" i="11"/>
  <c r="E168732" i="11"/>
  <c r="F168732" i="11"/>
  <c r="G168732" i="11"/>
  <c r="C168733" i="11"/>
  <c r="D168733" i="11"/>
  <c r="E168733" i="11"/>
  <c r="F168733" i="11"/>
  <c r="G168733" i="11"/>
  <c r="C168734" i="11"/>
  <c r="D168734" i="11"/>
  <c r="E168734" i="11"/>
  <c r="F168734" i="11"/>
  <c r="G168734" i="11"/>
  <c r="C168735" i="11"/>
  <c r="D168735" i="11"/>
  <c r="E168735" i="11"/>
  <c r="F168735" i="11"/>
  <c r="G168735" i="11"/>
  <c r="C168736" i="11"/>
  <c r="D168736" i="11"/>
  <c r="E168736" i="11"/>
  <c r="F168736" i="11"/>
  <c r="G168736" i="11"/>
  <c r="C168737" i="11"/>
  <c r="D168737" i="11"/>
  <c r="E168737" i="11"/>
  <c r="F168737" i="11"/>
  <c r="G168737" i="11"/>
  <c r="C168738" i="11"/>
  <c r="D168738" i="11"/>
  <c r="E168738" i="11"/>
  <c r="F168738" i="11"/>
  <c r="G168738" i="11"/>
  <c r="C168739" i="11"/>
  <c r="D168739" i="11"/>
  <c r="E168739" i="11"/>
  <c r="F168739" i="11"/>
  <c r="G168739" i="11"/>
  <c r="C168740" i="11"/>
  <c r="D168740" i="11"/>
  <c r="E168740" i="11"/>
  <c r="F168740" i="11"/>
  <c r="G168740" i="11"/>
  <c r="C168741" i="11"/>
  <c r="D168741" i="11"/>
  <c r="E168741" i="11"/>
  <c r="F168741" i="11"/>
  <c r="G168741" i="11"/>
  <c r="C168742" i="11"/>
  <c r="D168742" i="11"/>
  <c r="E168742" i="11"/>
  <c r="F168742" i="11"/>
  <c r="G168742" i="11"/>
  <c r="C168743" i="11"/>
  <c r="D168743" i="11"/>
  <c r="E168743" i="11"/>
  <c r="F168743" i="11"/>
  <c r="G168743" i="11"/>
  <c r="C168744" i="11"/>
  <c r="D168744" i="11"/>
  <c r="E168744" i="11"/>
  <c r="F168744" i="11"/>
  <c r="G168744" i="11"/>
  <c r="C168745" i="11"/>
  <c r="D168745" i="11"/>
  <c r="E168745" i="11"/>
  <c r="F168745" i="11"/>
  <c r="G168745" i="11"/>
  <c r="C168746" i="11"/>
  <c r="D168746" i="11"/>
  <c r="E168746" i="11"/>
  <c r="F168746" i="11"/>
  <c r="G168746" i="11"/>
  <c r="C168747" i="11"/>
  <c r="D168747" i="11"/>
  <c r="E168747" i="11"/>
  <c r="F168747" i="11"/>
  <c r="G168747" i="11"/>
  <c r="C168748" i="11"/>
  <c r="D168748" i="11"/>
  <c r="E168748" i="11"/>
  <c r="F168748" i="11"/>
  <c r="G168748" i="11"/>
  <c r="C168749" i="11"/>
  <c r="D168749" i="11"/>
  <c r="E168749" i="11"/>
  <c r="F168749" i="11"/>
  <c r="G168749" i="11"/>
  <c r="C168750" i="11"/>
  <c r="D168750" i="11"/>
  <c r="E168750" i="11"/>
  <c r="F168750" i="11"/>
  <c r="G168750" i="11"/>
  <c r="C168751" i="11"/>
  <c r="D168751" i="11"/>
  <c r="E168751" i="11"/>
  <c r="F168751" i="11"/>
  <c r="G168751" i="11"/>
  <c r="C168752" i="11"/>
  <c r="D168752" i="11"/>
  <c r="E168752" i="11"/>
  <c r="F168752" i="11"/>
  <c r="G168752" i="11"/>
  <c r="C168753" i="11"/>
  <c r="D168753" i="11"/>
  <c r="E168753" i="11"/>
  <c r="F168753" i="11"/>
  <c r="G168753" i="11"/>
  <c r="C168754" i="11"/>
  <c r="D168754" i="11"/>
  <c r="E168754" i="11"/>
  <c r="F168754" i="11"/>
  <c r="G168754" i="11"/>
  <c r="C168755" i="11"/>
  <c r="D168755" i="11"/>
  <c r="E168755" i="11"/>
  <c r="F168755" i="11"/>
  <c r="G168755" i="11"/>
  <c r="C168756" i="11"/>
  <c r="D168756" i="11"/>
  <c r="E168756" i="11"/>
  <c r="F168756" i="11"/>
  <c r="G168756" i="11"/>
  <c r="C168757" i="11"/>
  <c r="D168757" i="11"/>
  <c r="E168757" i="11"/>
  <c r="F168757" i="11"/>
  <c r="G168757" i="11"/>
  <c r="C168758" i="11"/>
  <c r="D168758" i="11"/>
  <c r="E168758" i="11"/>
  <c r="F168758" i="11"/>
  <c r="G168758" i="11"/>
  <c r="C168759" i="11"/>
  <c r="D168759" i="11"/>
  <c r="E168759" i="11"/>
  <c r="F168759" i="11"/>
  <c r="G168759" i="11"/>
  <c r="C168760" i="11"/>
  <c r="D168760" i="11"/>
  <c r="E168760" i="11"/>
  <c r="F168760" i="11"/>
  <c r="G168760" i="11"/>
  <c r="C168761" i="11"/>
  <c r="D168761" i="11"/>
  <c r="E168761" i="11"/>
  <c r="F168761" i="11"/>
  <c r="G168761" i="11"/>
  <c r="C168762" i="11"/>
  <c r="D168762" i="11"/>
  <c r="E168762" i="11"/>
  <c r="F168762" i="11"/>
  <c r="G168762" i="11"/>
  <c r="C168763" i="11"/>
  <c r="D168763" i="11"/>
  <c r="E168763" i="11"/>
  <c r="F168763" i="11"/>
  <c r="G168763" i="11"/>
  <c r="C168764" i="11"/>
  <c r="D168764" i="11"/>
  <c r="E168764" i="11"/>
  <c r="F168764" i="11"/>
  <c r="G168764" i="11"/>
  <c r="C168765" i="11"/>
  <c r="D168765" i="11"/>
  <c r="E168765" i="11"/>
  <c r="F168765" i="11"/>
  <c r="G168765" i="11"/>
  <c r="C168766" i="11"/>
  <c r="D168766" i="11"/>
  <c r="E168766" i="11"/>
  <c r="F168766" i="11"/>
  <c r="G168766" i="11"/>
  <c r="C168767" i="11"/>
  <c r="D168767" i="11"/>
  <c r="E168767" i="11"/>
  <c r="F168767" i="11"/>
  <c r="G168767" i="11"/>
  <c r="C168768" i="11"/>
  <c r="D168768" i="11"/>
  <c r="E168768" i="11"/>
  <c r="F168768" i="11"/>
  <c r="G168768" i="11"/>
  <c r="C168769" i="11"/>
  <c r="D168769" i="11"/>
  <c r="E168769" i="11"/>
  <c r="F168769" i="11"/>
  <c r="G168769" i="11"/>
  <c r="C168770" i="11"/>
  <c r="D168770" i="11"/>
  <c r="E168770" i="11"/>
  <c r="F168770" i="11"/>
  <c r="G168770" i="11"/>
  <c r="C168771" i="11"/>
  <c r="D168771" i="11"/>
  <c r="E168771" i="11"/>
  <c r="F168771" i="11"/>
  <c r="G168771" i="11"/>
  <c r="C168772" i="11"/>
  <c r="D168772" i="11"/>
  <c r="E168772" i="11"/>
  <c r="F168772" i="11"/>
  <c r="G168772" i="11"/>
  <c r="C168773" i="11"/>
  <c r="D168773" i="11"/>
  <c r="E168773" i="11"/>
  <c r="F168773" i="11"/>
  <c r="G168773" i="11"/>
  <c r="C168774" i="11"/>
  <c r="D168774" i="11"/>
  <c r="E168774" i="11"/>
  <c r="F168774" i="11"/>
  <c r="G168774" i="11"/>
  <c r="C168775" i="11"/>
  <c r="D168775" i="11"/>
  <c r="E168775" i="11"/>
  <c r="F168775" i="11"/>
  <c r="G168775" i="11"/>
  <c r="C168776" i="11"/>
  <c r="D168776" i="11"/>
  <c r="E168776" i="11"/>
  <c r="F168776" i="11"/>
  <c r="G168776" i="11"/>
  <c r="C168777" i="11"/>
  <c r="D168777" i="11"/>
  <c r="E168777" i="11"/>
  <c r="F168777" i="11"/>
  <c r="G168777" i="11"/>
  <c r="C168778" i="11"/>
  <c r="D168778" i="11"/>
  <c r="E168778" i="11"/>
  <c r="F168778" i="11"/>
  <c r="G168778" i="11"/>
  <c r="C168779" i="11"/>
  <c r="D168779" i="11"/>
  <c r="E168779" i="11"/>
  <c r="F168779" i="11"/>
  <c r="G168779" i="11"/>
  <c r="C168780" i="11"/>
  <c r="D168780" i="11"/>
  <c r="E168780" i="11"/>
  <c r="F168780" i="11"/>
  <c r="G168780" i="11"/>
  <c r="C168781" i="11"/>
  <c r="D168781" i="11"/>
  <c r="E168781" i="11"/>
  <c r="F168781" i="11"/>
  <c r="G168781" i="11"/>
  <c r="C168782" i="11"/>
  <c r="D168782" i="11"/>
  <c r="E168782" i="11"/>
  <c r="F168782" i="11"/>
  <c r="G168782" i="11"/>
  <c r="C168783" i="11"/>
  <c r="D168783" i="11"/>
  <c r="E168783" i="11"/>
  <c r="F168783" i="11"/>
  <c r="G168783" i="11"/>
  <c r="C168784" i="11"/>
  <c r="D168784" i="11"/>
  <c r="E168784" i="11"/>
  <c r="F168784" i="11"/>
  <c r="G168784" i="11"/>
  <c r="C168785" i="11"/>
  <c r="D168785" i="11"/>
  <c r="E168785" i="11"/>
  <c r="F168785" i="11"/>
  <c r="G168785" i="11"/>
  <c r="C168786" i="11"/>
  <c r="D168786" i="11"/>
  <c r="E168786" i="11"/>
  <c r="F168786" i="11"/>
  <c r="G168786" i="11"/>
  <c r="C168787" i="11"/>
  <c r="D168787" i="11"/>
  <c r="E168787" i="11"/>
  <c r="F168787" i="11"/>
  <c r="G168787" i="11"/>
  <c r="C168788" i="11"/>
  <c r="D168788" i="11"/>
  <c r="E168788" i="11"/>
  <c r="F168788" i="11"/>
  <c r="G168788" i="11"/>
  <c r="C168789" i="11"/>
  <c r="D168789" i="11"/>
  <c r="E168789" i="11"/>
  <c r="F168789" i="11"/>
  <c r="G168789" i="11"/>
  <c r="C168790" i="11"/>
  <c r="D168790" i="11"/>
  <c r="E168790" i="11"/>
  <c r="F168790" i="11"/>
  <c r="G168790" i="11"/>
  <c r="C168791" i="11"/>
  <c r="D168791" i="11"/>
  <c r="E168791" i="11"/>
  <c r="F168791" i="11"/>
  <c r="G168791" i="11"/>
  <c r="C168792" i="11"/>
  <c r="D168792" i="11"/>
  <c r="E168792" i="11"/>
  <c r="F168792" i="11"/>
  <c r="G168792" i="11"/>
  <c r="C168793" i="11"/>
  <c r="D168793" i="11"/>
  <c r="E168793" i="11"/>
  <c r="F168793" i="11"/>
  <c r="G168793" i="11"/>
  <c r="C168794" i="11"/>
  <c r="D168794" i="11"/>
  <c r="E168794" i="11"/>
  <c r="F168794" i="11"/>
  <c r="G168794" i="11"/>
  <c r="C168795" i="11"/>
  <c r="D168795" i="11"/>
  <c r="E168795" i="11"/>
  <c r="F168795" i="11"/>
  <c r="G168795" i="11"/>
  <c r="C168796" i="11"/>
  <c r="D168796" i="11"/>
  <c r="E168796" i="11"/>
  <c r="F168796" i="11"/>
  <c r="G168796" i="11"/>
  <c r="C168797" i="11"/>
  <c r="D168797" i="11"/>
  <c r="E168797" i="11"/>
  <c r="F168797" i="11"/>
  <c r="G168797" i="11"/>
  <c r="C168798" i="11"/>
  <c r="D168798" i="11"/>
  <c r="E168798" i="11"/>
  <c r="F168798" i="11"/>
  <c r="G168798" i="11"/>
  <c r="C168799" i="11"/>
  <c r="D168799" i="11"/>
  <c r="E168799" i="11"/>
  <c r="F168799" i="11"/>
  <c r="G168799" i="11"/>
  <c r="C168800" i="11"/>
  <c r="D168800" i="11"/>
  <c r="E168800" i="11"/>
  <c r="F168800" i="11"/>
  <c r="G168800" i="11"/>
  <c r="C168801" i="11"/>
  <c r="D168801" i="11"/>
  <c r="E168801" i="11"/>
  <c r="F168801" i="11"/>
  <c r="G168801" i="11"/>
  <c r="C168802" i="11"/>
  <c r="D168802" i="11"/>
  <c r="E168802" i="11"/>
  <c r="F168802" i="11"/>
  <c r="G168802" i="11"/>
  <c r="C168803" i="11"/>
  <c r="D168803" i="11"/>
  <c r="E168803" i="11"/>
  <c r="F168803" i="11"/>
  <c r="G168803" i="11"/>
  <c r="C168804" i="11"/>
  <c r="D168804" i="11"/>
  <c r="E168804" i="11"/>
  <c r="F168804" i="11"/>
  <c r="G168804" i="11"/>
  <c r="C168805" i="11"/>
  <c r="D168805" i="11"/>
  <c r="E168805" i="11"/>
  <c r="F168805" i="11"/>
  <c r="G168805" i="11"/>
  <c r="C168806" i="11"/>
  <c r="D168806" i="11"/>
  <c r="E168806" i="11"/>
  <c r="F168806" i="11"/>
  <c r="G168806" i="11"/>
  <c r="C168807" i="11"/>
  <c r="D168807" i="11"/>
  <c r="E168807" i="11"/>
  <c r="F168807" i="11"/>
  <c r="G168807" i="11"/>
  <c r="C168808" i="11"/>
  <c r="D168808" i="11"/>
  <c r="E168808" i="11"/>
  <c r="F168808" i="11"/>
  <c r="G168808" i="11"/>
  <c r="C168809" i="11"/>
  <c r="D168809" i="11"/>
  <c r="E168809" i="11"/>
  <c r="F168809" i="11"/>
  <c r="G168809" i="11"/>
  <c r="C168810" i="11"/>
  <c r="D168810" i="11"/>
  <c r="E168810" i="11"/>
  <c r="F168810" i="11"/>
  <c r="G168810" i="11"/>
  <c r="C168811" i="11"/>
  <c r="D168811" i="11"/>
  <c r="E168811" i="11"/>
  <c r="F168811" i="11"/>
  <c r="G168811" i="11"/>
  <c r="C168812" i="11"/>
  <c r="D168812" i="11"/>
  <c r="E168812" i="11"/>
  <c r="F168812" i="11"/>
  <c r="G168812" i="11"/>
  <c r="C168813" i="11"/>
  <c r="D168813" i="11"/>
  <c r="E168813" i="11"/>
  <c r="F168813" i="11"/>
  <c r="G168813" i="11"/>
  <c r="C168814" i="11"/>
  <c r="D168814" i="11"/>
  <c r="E168814" i="11"/>
  <c r="F168814" i="11"/>
  <c r="G168814" i="11"/>
  <c r="C168815" i="11"/>
  <c r="D168815" i="11"/>
  <c r="E168815" i="11"/>
  <c r="F168815" i="11"/>
  <c r="G168815" i="11"/>
  <c r="C168816" i="11"/>
  <c r="D168816" i="11"/>
  <c r="E168816" i="11"/>
  <c r="F168816" i="11"/>
  <c r="G168816" i="11"/>
  <c r="C168817" i="11"/>
  <c r="D168817" i="11"/>
  <c r="E168817" i="11"/>
  <c r="F168817" i="11"/>
  <c r="G168817" i="11"/>
  <c r="C168818" i="11"/>
  <c r="D168818" i="11"/>
  <c r="E168818" i="11"/>
  <c r="F168818" i="11"/>
  <c r="G168818" i="11"/>
  <c r="C168819" i="11"/>
  <c r="D168819" i="11"/>
  <c r="E168819" i="11"/>
  <c r="F168819" i="11"/>
  <c r="G168819" i="11"/>
  <c r="C168820" i="11"/>
  <c r="D168820" i="11"/>
  <c r="E168820" i="11"/>
  <c r="F168820" i="11"/>
  <c r="G168820" i="11"/>
  <c r="C168821" i="11"/>
  <c r="D168821" i="11"/>
  <c r="E168821" i="11"/>
  <c r="F168821" i="11"/>
  <c r="G168821" i="11"/>
  <c r="C168822" i="11"/>
  <c r="D168822" i="11"/>
  <c r="E168822" i="11"/>
  <c r="F168822" i="11"/>
  <c r="G168822" i="11"/>
  <c r="C168823" i="11"/>
  <c r="D168823" i="11"/>
  <c r="E168823" i="11"/>
  <c r="F168823" i="11"/>
  <c r="G168823" i="11"/>
  <c r="C168824" i="11"/>
  <c r="D168824" i="11"/>
  <c r="E168824" i="11"/>
  <c r="F168824" i="11"/>
  <c r="G168824" i="11"/>
  <c r="C168825" i="11"/>
  <c r="D168825" i="11"/>
  <c r="E168825" i="11"/>
  <c r="F168825" i="11"/>
  <c r="G168825" i="11"/>
  <c r="C168826" i="11"/>
  <c r="D168826" i="11"/>
  <c r="E168826" i="11"/>
  <c r="F168826" i="11"/>
  <c r="G168826" i="11"/>
  <c r="C168827" i="11"/>
  <c r="D168827" i="11"/>
  <c r="E168827" i="11"/>
  <c r="F168827" i="11"/>
  <c r="G168827" i="11"/>
  <c r="C168828" i="11"/>
  <c r="D168828" i="11"/>
  <c r="E168828" i="11"/>
  <c r="F168828" i="11"/>
  <c r="G168828" i="11"/>
  <c r="C168829" i="11"/>
  <c r="D168829" i="11"/>
  <c r="E168829" i="11"/>
  <c r="F168829" i="11"/>
  <c r="G168829" i="11"/>
  <c r="C168830" i="11"/>
  <c r="D168830" i="11"/>
  <c r="E168830" i="11"/>
  <c r="F168830" i="11"/>
  <c r="G168830" i="11"/>
  <c r="C168831" i="11"/>
  <c r="D168831" i="11"/>
  <c r="E168831" i="11"/>
  <c r="F168831" i="11"/>
  <c r="G168831" i="11"/>
  <c r="C168832" i="11"/>
  <c r="D168832" i="11"/>
  <c r="E168832" i="11"/>
  <c r="F168832" i="11"/>
  <c r="G168832" i="11"/>
  <c r="C168833" i="11"/>
  <c r="D168833" i="11"/>
  <c r="E168833" i="11"/>
  <c r="F168833" i="11"/>
  <c r="G168833" i="11"/>
  <c r="C168834" i="11"/>
  <c r="D168834" i="11"/>
  <c r="E168834" i="11"/>
  <c r="F168834" i="11"/>
  <c r="G168834" i="11"/>
  <c r="C168835" i="11"/>
  <c r="D168835" i="11"/>
  <c r="E168835" i="11"/>
  <c r="F168835" i="11"/>
  <c r="G168835" i="11"/>
  <c r="C168836" i="11"/>
  <c r="D168836" i="11"/>
  <c r="E168836" i="11"/>
  <c r="F168836" i="11"/>
  <c r="G168836" i="11"/>
  <c r="C168837" i="11"/>
  <c r="D168837" i="11"/>
  <c r="E168837" i="11"/>
  <c r="F168837" i="11"/>
  <c r="G168837" i="11"/>
  <c r="C168838" i="11"/>
  <c r="D168838" i="11"/>
  <c r="E168838" i="11"/>
  <c r="F168838" i="11"/>
  <c r="G168838" i="11"/>
  <c r="C168839" i="11"/>
  <c r="D168839" i="11"/>
  <c r="E168839" i="11"/>
  <c r="F168839" i="11"/>
  <c r="G168839" i="11"/>
  <c r="C168840" i="11"/>
  <c r="D168840" i="11"/>
  <c r="E168840" i="11"/>
  <c r="F168840" i="11"/>
  <c r="G168840" i="11"/>
  <c r="C168841" i="11"/>
  <c r="D168841" i="11"/>
  <c r="E168841" i="11"/>
  <c r="F168841" i="11"/>
  <c r="G168841" i="11"/>
  <c r="C168842" i="11"/>
  <c r="D168842" i="11"/>
  <c r="E168842" i="11"/>
  <c r="F168842" i="11"/>
  <c r="G168842" i="11"/>
  <c r="C168843" i="11"/>
  <c r="D168843" i="11"/>
  <c r="E168843" i="11"/>
  <c r="F168843" i="11"/>
  <c r="G168843" i="11"/>
  <c r="C168844" i="11"/>
  <c r="D168844" i="11"/>
  <c r="E168844" i="11"/>
  <c r="F168844" i="11"/>
  <c r="G168844" i="11"/>
  <c r="C168845" i="11"/>
  <c r="D168845" i="11"/>
  <c r="E168845" i="11"/>
  <c r="F168845" i="11"/>
  <c r="G168845" i="11"/>
  <c r="C168846" i="11"/>
  <c r="D168846" i="11"/>
  <c r="E168846" i="11"/>
  <c r="F168846" i="11"/>
  <c r="G168846" i="11"/>
  <c r="C168847" i="11"/>
  <c r="D168847" i="11"/>
  <c r="E168847" i="11"/>
  <c r="F168847" i="11"/>
  <c r="G168847" i="11"/>
  <c r="C168848" i="11"/>
  <c r="D168848" i="11"/>
  <c r="E168848" i="11"/>
  <c r="F168848" i="11"/>
  <c r="G168848" i="11"/>
  <c r="C168849" i="11"/>
  <c r="D168849" i="11"/>
  <c r="E168849" i="11"/>
  <c r="F168849" i="11"/>
  <c r="G168849" i="11"/>
  <c r="C168850" i="11"/>
  <c r="D168850" i="11"/>
  <c r="E168850" i="11"/>
  <c r="F168850" i="11"/>
  <c r="G168850" i="11"/>
  <c r="C168851" i="11"/>
  <c r="D168851" i="11"/>
  <c r="E168851" i="11"/>
  <c r="F168851" i="11"/>
  <c r="G168851" i="11"/>
  <c r="C168852" i="11"/>
  <c r="D168852" i="11"/>
  <c r="E168852" i="11"/>
  <c r="F168852" i="11"/>
  <c r="G168852" i="11"/>
  <c r="C168853" i="11"/>
  <c r="D168853" i="11"/>
  <c r="E168853" i="11"/>
  <c r="F168853" i="11"/>
  <c r="G168853" i="11"/>
  <c r="C168854" i="11"/>
  <c r="D168854" i="11"/>
  <c r="E168854" i="11"/>
  <c r="F168854" i="11"/>
  <c r="G168854" i="11"/>
  <c r="C168855" i="11"/>
  <c r="D168855" i="11"/>
  <c r="E168855" i="11"/>
  <c r="F168855" i="11"/>
  <c r="G168855" i="11"/>
  <c r="C168856" i="11"/>
  <c r="D168856" i="11"/>
  <c r="E168856" i="11"/>
  <c r="F168856" i="11"/>
  <c r="G168856" i="11"/>
  <c r="C168857" i="11"/>
  <c r="D168857" i="11"/>
  <c r="E168857" i="11"/>
  <c r="F168857" i="11"/>
  <c r="G168857" i="11"/>
  <c r="C168858" i="11"/>
  <c r="D168858" i="11"/>
  <c r="E168858" i="11"/>
  <c r="F168858" i="11"/>
  <c r="G168858" i="11"/>
  <c r="C168859" i="11"/>
  <c r="D168859" i="11"/>
  <c r="E168859" i="11"/>
  <c r="F168859" i="11"/>
  <c r="G168859" i="11"/>
  <c r="C168860" i="11"/>
  <c r="D168860" i="11"/>
  <c r="E168860" i="11"/>
  <c r="F168860" i="11"/>
  <c r="G168860" i="11"/>
  <c r="C168861" i="11"/>
  <c r="D168861" i="11"/>
  <c r="E168861" i="11"/>
  <c r="F168861" i="11"/>
  <c r="G168861" i="11"/>
  <c r="C168862" i="11"/>
  <c r="D168862" i="11"/>
  <c r="E168862" i="11"/>
  <c r="F168862" i="11"/>
  <c r="G168862" i="11"/>
  <c r="C168863" i="11"/>
  <c r="D168863" i="11"/>
  <c r="E168863" i="11"/>
  <c r="F168863" i="11"/>
  <c r="G168863" i="11"/>
  <c r="C168864" i="11"/>
  <c r="D168864" i="11"/>
  <c r="E168864" i="11"/>
  <c r="F168864" i="11"/>
  <c r="G168864" i="11"/>
  <c r="C168865" i="11"/>
  <c r="D168865" i="11"/>
  <c r="E168865" i="11"/>
  <c r="F168865" i="11"/>
  <c r="G168865" i="11"/>
  <c r="C168866" i="11"/>
  <c r="D168866" i="11"/>
  <c r="E168866" i="11"/>
  <c r="F168866" i="11"/>
  <c r="G168866" i="11"/>
  <c r="C168867" i="11"/>
  <c r="D168867" i="11"/>
  <c r="E168867" i="11"/>
  <c r="F168867" i="11"/>
  <c r="G168867" i="11"/>
  <c r="C168868" i="11"/>
  <c r="D168868" i="11"/>
  <c r="E168868" i="11"/>
  <c r="F168868" i="11"/>
  <c r="G168868" i="11"/>
  <c r="C168869" i="11"/>
  <c r="D168869" i="11"/>
  <c r="E168869" i="11"/>
  <c r="F168869" i="11"/>
  <c r="G168869" i="11"/>
  <c r="C168870" i="11"/>
  <c r="D168870" i="11"/>
  <c r="E168870" i="11"/>
  <c r="F168870" i="11"/>
  <c r="G168870" i="11"/>
  <c r="C168871" i="11"/>
  <c r="D168871" i="11"/>
  <c r="E168871" i="11"/>
  <c r="F168871" i="11"/>
  <c r="G168871" i="11"/>
  <c r="C168872" i="11"/>
  <c r="D168872" i="11"/>
  <c r="E168872" i="11"/>
  <c r="F168872" i="11"/>
  <c r="G168872" i="11"/>
  <c r="C168873" i="11"/>
  <c r="D168873" i="11"/>
  <c r="E168873" i="11"/>
  <c r="F168873" i="11"/>
  <c r="G168873" i="11"/>
  <c r="C168874" i="11"/>
  <c r="D168874" i="11"/>
  <c r="E168874" i="11"/>
  <c r="F168874" i="11"/>
  <c r="G168874" i="11"/>
  <c r="C168875" i="11"/>
  <c r="D168875" i="11"/>
  <c r="E168875" i="11"/>
  <c r="F168875" i="11"/>
  <c r="G168875" i="11"/>
  <c r="C168876" i="11"/>
  <c r="D168876" i="11"/>
  <c r="E168876" i="11"/>
  <c r="F168876" i="11"/>
  <c r="G168876" i="11"/>
  <c r="C168877" i="11"/>
  <c r="D168877" i="11"/>
  <c r="E168877" i="11"/>
  <c r="F168877" i="11"/>
  <c r="G168877" i="11"/>
  <c r="C168878" i="11"/>
  <c r="D168878" i="11"/>
  <c r="E168878" i="11"/>
  <c r="F168878" i="11"/>
  <c r="G168878" i="11"/>
  <c r="C168879" i="11"/>
  <c r="D168879" i="11"/>
  <c r="E168879" i="11"/>
  <c r="F168879" i="11"/>
  <c r="G168879" i="11"/>
  <c r="C168880" i="11"/>
  <c r="D168880" i="11"/>
  <c r="E168880" i="11"/>
  <c r="F168880" i="11"/>
  <c r="G168880" i="11"/>
  <c r="C168881" i="11"/>
  <c r="D168881" i="11"/>
  <c r="E168881" i="11"/>
  <c r="F168881" i="11"/>
  <c r="G168881" i="11"/>
  <c r="C168882" i="11"/>
  <c r="D168882" i="11"/>
  <c r="E168882" i="11"/>
  <c r="F168882" i="11"/>
  <c r="G168882" i="11"/>
  <c r="C168883" i="11"/>
  <c r="D168883" i="11"/>
  <c r="E168883" i="11"/>
  <c r="F168883" i="11"/>
  <c r="G168883" i="11"/>
  <c r="C168884" i="11"/>
  <c r="D168884" i="11"/>
  <c r="E168884" i="11"/>
  <c r="F168884" i="11"/>
  <c r="G168884" i="11"/>
  <c r="C168885" i="11"/>
  <c r="D168885" i="11"/>
  <c r="E168885" i="11"/>
  <c r="F168885" i="11"/>
  <c r="G168885" i="11"/>
  <c r="C168886" i="11"/>
  <c r="D168886" i="11"/>
  <c r="E168886" i="11"/>
  <c r="F168886" i="11"/>
  <c r="G168886" i="11"/>
  <c r="C168887" i="11"/>
  <c r="D168887" i="11"/>
  <c r="E168887" i="11"/>
  <c r="F168887" i="11"/>
  <c r="G168887" i="11"/>
  <c r="C168888" i="11"/>
  <c r="D168888" i="11"/>
  <c r="E168888" i="11"/>
  <c r="F168888" i="11"/>
  <c r="G168888" i="11"/>
  <c r="C168889" i="11"/>
  <c r="D168889" i="11"/>
  <c r="E168889" i="11"/>
  <c r="F168889" i="11"/>
  <c r="G168889" i="11"/>
  <c r="C168890" i="11"/>
  <c r="D168890" i="11"/>
  <c r="E168890" i="11"/>
  <c r="F168890" i="11"/>
  <c r="G168890" i="11"/>
  <c r="C168891" i="11"/>
  <c r="D168891" i="11"/>
  <c r="E168891" i="11"/>
  <c r="F168891" i="11"/>
  <c r="G168891" i="11"/>
  <c r="C168892" i="11"/>
  <c r="D168892" i="11"/>
  <c r="E168892" i="11"/>
  <c r="F168892" i="11"/>
  <c r="G168892" i="11"/>
  <c r="C168893" i="11"/>
  <c r="D168893" i="11"/>
  <c r="E168893" i="11"/>
  <c r="F168893" i="11"/>
  <c r="G168893" i="11"/>
  <c r="C168894" i="11"/>
  <c r="D168894" i="11"/>
  <c r="E168894" i="11"/>
  <c r="F168894" i="11"/>
  <c r="G168894" i="11"/>
  <c r="C168895" i="11"/>
  <c r="D168895" i="11"/>
  <c r="E168895" i="11"/>
  <c r="F168895" i="11"/>
  <c r="G168895" i="11"/>
  <c r="C168896" i="11"/>
  <c r="D168896" i="11"/>
  <c r="E168896" i="11"/>
  <c r="F168896" i="11"/>
  <c r="G168896" i="11"/>
  <c r="C168897" i="11"/>
  <c r="D168897" i="11"/>
  <c r="E168897" i="11"/>
  <c r="F168897" i="11"/>
  <c r="G168897" i="11"/>
  <c r="C168898" i="11"/>
  <c r="D168898" i="11"/>
  <c r="E168898" i="11"/>
  <c r="F168898" i="11"/>
  <c r="G168898" i="11"/>
  <c r="C168899" i="11"/>
  <c r="D168899" i="11"/>
  <c r="E168899" i="11"/>
  <c r="F168899" i="11"/>
  <c r="G168899" i="11"/>
  <c r="C168900" i="11"/>
  <c r="D168900" i="11"/>
  <c r="E168900" i="11"/>
  <c r="F168900" i="11"/>
  <c r="G168900" i="11"/>
  <c r="C168901" i="11"/>
  <c r="D168901" i="11"/>
  <c r="E168901" i="11"/>
  <c r="F168901" i="11"/>
  <c r="G168901" i="11"/>
  <c r="C168902" i="11"/>
  <c r="D168902" i="11"/>
  <c r="E168902" i="11"/>
  <c r="F168902" i="11"/>
  <c r="G168902" i="11"/>
  <c r="C168903" i="11"/>
  <c r="D168903" i="11"/>
  <c r="E168903" i="11"/>
  <c r="F168903" i="11"/>
  <c r="G168903" i="11"/>
  <c r="C168904" i="11"/>
  <c r="D168904" i="11"/>
  <c r="E168904" i="11"/>
  <c r="F168904" i="11"/>
  <c r="G168904" i="11"/>
  <c r="C168905" i="11"/>
  <c r="D168905" i="11"/>
  <c r="E168905" i="11"/>
  <c r="F168905" i="11"/>
  <c r="G168905" i="11"/>
  <c r="C168906" i="11"/>
  <c r="D168906" i="11"/>
  <c r="E168906" i="11"/>
  <c r="F168906" i="11"/>
  <c r="G168906" i="11"/>
  <c r="C168907" i="11"/>
  <c r="D168907" i="11"/>
  <c r="E168907" i="11"/>
  <c r="F168907" i="11"/>
  <c r="G168907" i="11"/>
  <c r="C168908" i="11"/>
  <c r="D168908" i="11"/>
  <c r="E168908" i="11"/>
  <c r="F168908" i="11"/>
  <c r="G168908" i="11"/>
  <c r="C168909" i="11"/>
  <c r="D168909" i="11"/>
  <c r="E168909" i="11"/>
  <c r="F168909" i="11"/>
  <c r="G168909" i="11"/>
  <c r="C168910" i="11"/>
  <c r="D168910" i="11"/>
  <c r="E168910" i="11"/>
  <c r="F168910" i="11"/>
  <c r="G168910" i="11"/>
  <c r="C168911" i="11"/>
  <c r="D168911" i="11"/>
  <c r="E168911" i="11"/>
  <c r="F168911" i="11"/>
  <c r="G168911" i="11"/>
  <c r="C168912" i="11"/>
  <c r="D168912" i="11"/>
  <c r="E168912" i="11"/>
  <c r="F168912" i="11"/>
  <c r="G168912" i="11"/>
  <c r="C168913" i="11"/>
  <c r="D168913" i="11"/>
  <c r="E168913" i="11"/>
  <c r="F168913" i="11"/>
  <c r="G168913" i="11"/>
  <c r="C168914" i="11"/>
  <c r="D168914" i="11"/>
  <c r="E168914" i="11"/>
  <c r="F168914" i="11"/>
  <c r="G168914" i="11"/>
  <c r="C168915" i="11"/>
  <c r="D168915" i="11"/>
  <c r="E168915" i="11"/>
  <c r="F168915" i="11"/>
  <c r="G168915" i="11"/>
  <c r="C168916" i="11"/>
  <c r="D168916" i="11"/>
  <c r="E168916" i="11"/>
  <c r="F168916" i="11"/>
  <c r="G168916" i="11"/>
  <c r="C168917" i="11"/>
  <c r="D168917" i="11"/>
  <c r="E168917" i="11"/>
  <c r="F168917" i="11"/>
  <c r="G168917" i="11"/>
  <c r="C168918" i="11"/>
  <c r="D168918" i="11"/>
  <c r="E168918" i="11"/>
  <c r="F168918" i="11"/>
  <c r="G168918" i="11"/>
  <c r="C168919" i="11"/>
  <c r="D168919" i="11"/>
  <c r="E168919" i="11"/>
  <c r="F168919" i="11"/>
  <c r="G168919" i="11"/>
  <c r="C168920" i="11"/>
  <c r="D168920" i="11"/>
  <c r="E168920" i="11"/>
  <c r="F168920" i="11"/>
  <c r="G168920" i="11"/>
  <c r="C168921" i="11"/>
  <c r="D168921" i="11"/>
  <c r="E168921" i="11"/>
  <c r="F168921" i="11"/>
  <c r="G168921" i="11"/>
  <c r="C168922" i="11"/>
  <c r="D168922" i="11"/>
  <c r="E168922" i="11"/>
  <c r="F168922" i="11"/>
  <c r="G168922" i="11"/>
  <c r="C168923" i="11"/>
  <c r="D168923" i="11"/>
  <c r="E168923" i="11"/>
  <c r="F168923" i="11"/>
  <c r="G168923" i="11"/>
  <c r="C168924" i="11"/>
  <c r="D168924" i="11"/>
  <c r="E168924" i="11"/>
  <c r="F168924" i="11"/>
  <c r="G168924" i="11"/>
  <c r="C168925" i="11"/>
  <c r="D168925" i="11"/>
  <c r="E168925" i="11"/>
  <c r="F168925" i="11"/>
  <c r="G168925" i="11"/>
  <c r="C168926" i="11"/>
  <c r="D168926" i="11"/>
  <c r="E168926" i="11"/>
  <c r="F168926" i="11"/>
  <c r="G168926" i="11"/>
  <c r="C168927" i="11"/>
  <c r="D168927" i="11"/>
  <c r="E168927" i="11"/>
  <c r="F168927" i="11"/>
  <c r="G168927" i="11"/>
  <c r="C168928" i="11"/>
  <c r="D168928" i="11"/>
  <c r="E168928" i="11"/>
  <c r="F168928" i="11"/>
  <c r="G168928" i="11"/>
  <c r="C168929" i="11"/>
  <c r="D168929" i="11"/>
  <c r="E168929" i="11"/>
  <c r="F168929" i="11"/>
  <c r="G168929" i="11"/>
  <c r="C168930" i="11"/>
  <c r="D168930" i="11"/>
  <c r="E168930" i="11"/>
  <c r="F168930" i="11"/>
  <c r="G168930" i="11"/>
  <c r="C168931" i="11"/>
  <c r="D168931" i="11"/>
  <c r="E168931" i="11"/>
  <c r="F168931" i="11"/>
  <c r="G168931" i="11"/>
  <c r="C168932" i="11"/>
  <c r="D168932" i="11"/>
  <c r="E168932" i="11"/>
  <c r="F168932" i="11"/>
  <c r="G168932" i="11"/>
  <c r="C168933" i="11"/>
  <c r="D168933" i="11"/>
  <c r="E168933" i="11"/>
  <c r="F168933" i="11"/>
  <c r="G168933" i="11"/>
  <c r="C168934" i="11"/>
  <c r="D168934" i="11"/>
  <c r="E168934" i="11"/>
  <c r="F168934" i="11"/>
  <c r="G168934" i="11"/>
  <c r="C168935" i="11"/>
  <c r="D168935" i="11"/>
  <c r="E168935" i="11"/>
  <c r="F168935" i="11"/>
  <c r="G168935" i="11"/>
  <c r="C168936" i="11"/>
  <c r="D168936" i="11"/>
  <c r="E168936" i="11"/>
  <c r="F168936" i="11"/>
  <c r="G168936" i="11"/>
  <c r="C168937" i="11"/>
  <c r="D168937" i="11"/>
  <c r="E168937" i="11"/>
  <c r="F168937" i="11"/>
  <c r="G168937" i="11"/>
  <c r="C168938" i="11"/>
  <c r="D168938" i="11"/>
  <c r="E168938" i="11"/>
  <c r="F168938" i="11"/>
  <c r="G168938" i="11"/>
  <c r="C168939" i="11"/>
  <c r="D168939" i="11"/>
  <c r="E168939" i="11"/>
  <c r="F168939" i="11"/>
  <c r="G168939" i="11"/>
  <c r="C168940" i="11"/>
  <c r="D168940" i="11"/>
  <c r="E168940" i="11"/>
  <c r="F168940" i="11"/>
  <c r="G168940" i="11"/>
  <c r="C168941" i="11"/>
  <c r="D168941" i="11"/>
  <c r="E168941" i="11"/>
  <c r="F168941" i="11"/>
  <c r="G168941" i="11"/>
  <c r="C168942" i="11"/>
  <c r="D168942" i="11"/>
  <c r="E168942" i="11"/>
  <c r="F168942" i="11"/>
  <c r="G168942" i="11"/>
  <c r="C168943" i="11"/>
  <c r="D168943" i="11"/>
  <c r="E168943" i="11"/>
  <c r="F168943" i="11"/>
  <c r="G168943" i="11"/>
  <c r="C168944" i="11"/>
  <c r="D168944" i="11"/>
  <c r="E168944" i="11"/>
  <c r="F168944" i="11"/>
  <c r="G168944" i="11"/>
  <c r="C168945" i="11"/>
  <c r="D168945" i="11"/>
  <c r="E168945" i="11"/>
  <c r="F168945" i="11"/>
  <c r="G168945" i="11"/>
  <c r="C168946" i="11"/>
  <c r="D168946" i="11"/>
  <c r="E168946" i="11"/>
  <c r="F168946" i="11"/>
  <c r="G168946" i="11"/>
  <c r="C168947" i="11"/>
  <c r="D168947" i="11"/>
  <c r="E168947" i="11"/>
  <c r="F168947" i="11"/>
  <c r="G168947" i="11"/>
  <c r="C168948" i="11"/>
  <c r="D168948" i="11"/>
  <c r="E168948" i="11"/>
  <c r="F168948" i="11"/>
  <c r="G168948" i="11"/>
  <c r="C168949" i="11"/>
  <c r="D168949" i="11"/>
  <c r="E168949" i="11"/>
  <c r="F168949" i="11"/>
  <c r="G168949" i="11"/>
  <c r="C168950" i="11"/>
  <c r="D168950" i="11"/>
  <c r="E168950" i="11"/>
  <c r="F168950" i="11"/>
  <c r="G168950" i="11"/>
  <c r="C168951" i="11"/>
  <c r="D168951" i="11"/>
  <c r="E168951" i="11"/>
  <c r="F168951" i="11"/>
  <c r="G168951" i="11"/>
  <c r="C168952" i="11"/>
  <c r="D168952" i="11"/>
  <c r="E168952" i="11"/>
  <c r="F168952" i="11"/>
  <c r="G168952" i="11"/>
  <c r="C168953" i="11"/>
  <c r="D168953" i="11"/>
  <c r="E168953" i="11"/>
  <c r="F168953" i="11"/>
  <c r="G168953" i="11"/>
  <c r="C168954" i="11"/>
  <c r="D168954" i="11"/>
  <c r="E168954" i="11"/>
  <c r="F168954" i="11"/>
  <c r="G168954" i="11"/>
  <c r="C168955" i="11"/>
  <c r="D168955" i="11"/>
  <c r="E168955" i="11"/>
  <c r="F168955" i="11"/>
  <c r="G168955" i="11"/>
  <c r="C168956" i="11"/>
  <c r="D168956" i="11"/>
  <c r="E168956" i="11"/>
  <c r="F168956" i="11"/>
  <c r="G168956" i="11"/>
  <c r="C168957" i="11"/>
  <c r="D168957" i="11"/>
  <c r="E168957" i="11"/>
  <c r="F168957" i="11"/>
  <c r="G168957" i="11"/>
  <c r="C168958" i="11"/>
  <c r="D168958" i="11"/>
  <c r="E168958" i="11"/>
  <c r="F168958" i="11"/>
  <c r="G168958" i="11"/>
  <c r="C168959" i="11"/>
  <c r="D168959" i="11"/>
  <c r="E168959" i="11"/>
  <c r="F168959" i="11"/>
  <c r="G168959" i="11"/>
  <c r="C168960" i="11"/>
  <c r="D168960" i="11"/>
  <c r="E168960" i="11"/>
  <c r="F168960" i="11"/>
  <c r="G168960" i="11"/>
  <c r="C168961" i="11"/>
  <c r="D168961" i="11"/>
  <c r="E168961" i="11"/>
  <c r="F168961" i="11"/>
  <c r="G168961" i="11"/>
  <c r="C168962" i="11"/>
  <c r="D168962" i="11"/>
  <c r="E168962" i="11"/>
  <c r="F168962" i="11"/>
  <c r="G168962" i="11"/>
  <c r="C168963" i="11"/>
  <c r="D168963" i="11"/>
  <c r="E168963" i="11"/>
  <c r="F168963" i="11"/>
  <c r="G168963" i="11"/>
  <c r="C168964" i="11"/>
  <c r="D168964" i="11"/>
  <c r="E168964" i="11"/>
  <c r="F168964" i="11"/>
  <c r="G168964" i="11"/>
  <c r="C168965" i="11"/>
  <c r="D168965" i="11"/>
  <c r="E168965" i="11"/>
  <c r="F168965" i="11"/>
  <c r="G168965" i="11"/>
  <c r="C168966" i="11"/>
  <c r="D168966" i="11"/>
  <c r="E168966" i="11"/>
  <c r="F168966" i="11"/>
  <c r="G168966" i="11"/>
  <c r="C168967" i="11"/>
  <c r="D168967" i="11"/>
  <c r="E168967" i="11"/>
  <c r="F168967" i="11"/>
  <c r="G168967" i="11"/>
  <c r="C168968" i="11"/>
  <c r="D168968" i="11"/>
  <c r="E168968" i="11"/>
  <c r="F168968" i="11"/>
  <c r="G168968" i="11"/>
  <c r="C168969" i="11"/>
  <c r="D168969" i="11"/>
  <c r="E168969" i="11"/>
  <c r="F168969" i="11"/>
  <c r="G168969" i="11"/>
  <c r="C168970" i="11"/>
  <c r="D168970" i="11"/>
  <c r="E168970" i="11"/>
  <c r="F168970" i="11"/>
  <c r="G168970" i="11"/>
  <c r="C168971" i="11"/>
  <c r="D168971" i="11"/>
  <c r="E168971" i="11"/>
  <c r="F168971" i="11"/>
  <c r="G168971" i="11"/>
  <c r="C168972" i="11"/>
  <c r="D168972" i="11"/>
  <c r="E168972" i="11"/>
  <c r="F168972" i="11"/>
  <c r="G168972" i="11"/>
  <c r="C168973" i="11"/>
  <c r="D168973" i="11"/>
  <c r="E168973" i="11"/>
  <c r="F168973" i="11"/>
  <c r="G168973" i="11"/>
  <c r="C168974" i="11"/>
  <c r="D168974" i="11"/>
  <c r="E168974" i="11"/>
  <c r="F168974" i="11"/>
  <c r="G168974" i="11"/>
  <c r="C168975" i="11"/>
  <c r="D168975" i="11"/>
  <c r="E168975" i="11"/>
  <c r="F168975" i="11"/>
  <c r="G168975" i="11"/>
  <c r="C168976" i="11"/>
  <c r="D168976" i="11"/>
  <c r="E168976" i="11"/>
  <c r="F168976" i="11"/>
  <c r="G168976" i="11"/>
  <c r="C168977" i="11"/>
  <c r="D168977" i="11"/>
  <c r="E168977" i="11"/>
  <c r="F168977" i="11"/>
  <c r="G168977" i="11"/>
  <c r="C168978" i="11"/>
  <c r="D168978" i="11"/>
  <c r="E168978" i="11"/>
  <c r="F168978" i="11"/>
  <c r="G168978" i="11"/>
  <c r="C168979" i="11"/>
  <c r="D168979" i="11"/>
  <c r="E168979" i="11"/>
  <c r="F168979" i="11"/>
  <c r="G168979" i="11"/>
  <c r="C168980" i="11"/>
  <c r="D168980" i="11"/>
  <c r="E168980" i="11"/>
  <c r="F168980" i="11"/>
  <c r="G168980" i="11"/>
  <c r="C168981" i="11"/>
  <c r="D168981" i="11"/>
  <c r="E168981" i="11"/>
  <c r="F168981" i="11"/>
  <c r="G168981" i="11"/>
  <c r="C168982" i="11"/>
  <c r="D168982" i="11"/>
  <c r="E168982" i="11"/>
  <c r="F168982" i="11"/>
  <c r="G168982" i="11"/>
  <c r="C168983" i="11"/>
  <c r="D168983" i="11"/>
  <c r="E168983" i="11"/>
  <c r="F168983" i="11"/>
  <c r="G168983" i="11"/>
  <c r="C168984" i="11"/>
  <c r="D168984" i="11"/>
  <c r="E168984" i="11"/>
  <c r="F168984" i="11"/>
  <c r="G168984" i="11"/>
  <c r="C168985" i="11"/>
  <c r="D168985" i="11"/>
  <c r="E168985" i="11"/>
  <c r="F168985" i="11"/>
  <c r="G168985" i="11"/>
  <c r="C168986" i="11"/>
  <c r="D168986" i="11"/>
  <c r="E168986" i="11"/>
  <c r="F168986" i="11"/>
  <c r="G168986" i="11"/>
  <c r="C168987" i="11"/>
  <c r="D168987" i="11"/>
  <c r="E168987" i="11"/>
  <c r="F168987" i="11"/>
  <c r="G168987" i="11"/>
  <c r="C168988" i="11"/>
  <c r="D168988" i="11"/>
  <c r="E168988" i="11"/>
  <c r="F168988" i="11"/>
  <c r="G168988" i="11"/>
  <c r="C168989" i="11"/>
  <c r="D168989" i="11"/>
  <c r="E168989" i="11"/>
  <c r="F168989" i="11"/>
  <c r="G168989" i="11"/>
  <c r="C168990" i="11"/>
  <c r="D168990" i="11"/>
  <c r="E168990" i="11"/>
  <c r="F168990" i="11"/>
  <c r="G168990" i="11"/>
  <c r="C168991" i="11"/>
  <c r="D168991" i="11"/>
  <c r="E168991" i="11"/>
  <c r="F168991" i="11"/>
  <c r="G168991" i="11"/>
  <c r="C168992" i="11"/>
  <c r="D168992" i="11"/>
  <c r="E168992" i="11"/>
  <c r="F168992" i="11"/>
  <c r="G168992" i="11"/>
  <c r="C168993" i="11"/>
  <c r="D168993" i="11"/>
  <c r="E168993" i="11"/>
  <c r="F168993" i="11"/>
  <c r="G168993" i="11"/>
  <c r="C168994" i="11"/>
  <c r="D168994" i="11"/>
  <c r="E168994" i="11"/>
  <c r="F168994" i="11"/>
  <c r="G168994" i="11"/>
  <c r="C168995" i="11"/>
  <c r="D168995" i="11"/>
  <c r="E168995" i="11"/>
  <c r="F168995" i="11"/>
  <c r="G168995" i="11"/>
  <c r="C168996" i="11"/>
  <c r="D168996" i="11"/>
  <c r="E168996" i="11"/>
  <c r="F168996" i="11"/>
  <c r="G168996" i="11"/>
  <c r="C168997" i="11"/>
  <c r="D168997" i="11"/>
  <c r="E168997" i="11"/>
  <c r="F168997" i="11"/>
  <c r="G168997" i="11"/>
  <c r="C168998" i="11"/>
  <c r="D168998" i="11"/>
  <c r="E168998" i="11"/>
  <c r="F168998" i="11"/>
  <c r="G168998" i="11"/>
  <c r="C168999" i="11"/>
  <c r="D168999" i="11"/>
  <c r="E168999" i="11"/>
  <c r="F168999" i="11"/>
  <c r="G168999" i="11"/>
  <c r="C169000" i="11"/>
  <c r="D169000" i="11"/>
  <c r="E169000" i="11"/>
  <c r="F169000" i="11"/>
  <c r="G169000" i="11"/>
  <c r="C169001" i="11"/>
  <c r="D169001" i="11"/>
  <c r="E169001" i="11"/>
  <c r="F169001" i="11"/>
  <c r="G169001" i="11"/>
  <c r="C169002" i="11"/>
  <c r="D169002" i="11"/>
  <c r="E169002" i="11"/>
  <c r="F169002" i="11"/>
  <c r="G169002" i="11"/>
  <c r="C169003" i="11"/>
  <c r="D169003" i="11"/>
  <c r="E169003" i="11"/>
  <c r="F169003" i="11"/>
  <c r="G169003" i="11"/>
  <c r="C169004" i="11"/>
  <c r="D169004" i="11"/>
  <c r="E169004" i="11"/>
  <c r="F169004" i="11"/>
  <c r="G169004" i="11"/>
  <c r="C169005" i="11"/>
  <c r="D169005" i="11"/>
  <c r="E169005" i="11"/>
  <c r="F169005" i="11"/>
  <c r="G169005" i="11"/>
  <c r="C169006" i="11"/>
  <c r="D169006" i="11"/>
  <c r="E169006" i="11"/>
  <c r="F169006" i="11"/>
  <c r="G169006" i="11"/>
  <c r="C169007" i="11"/>
  <c r="D169007" i="11"/>
  <c r="E169007" i="11"/>
  <c r="F169007" i="11"/>
  <c r="G169007" i="11"/>
  <c r="C169008" i="11"/>
  <c r="D169008" i="11"/>
  <c r="E169008" i="11"/>
  <c r="F169008" i="11"/>
  <c r="G169008" i="11"/>
  <c r="C169009" i="11"/>
  <c r="D169009" i="11"/>
  <c r="E169009" i="11"/>
  <c r="F169009" i="11"/>
  <c r="G169009" i="11"/>
  <c r="C169010" i="11"/>
  <c r="D169010" i="11"/>
  <c r="E169010" i="11"/>
  <c r="F169010" i="11"/>
  <c r="G169010" i="11"/>
  <c r="C169011" i="11"/>
  <c r="D169011" i="11"/>
  <c r="E169011" i="11"/>
  <c r="F169011" i="11"/>
  <c r="G169011" i="11"/>
  <c r="C169012" i="11"/>
  <c r="D169012" i="11"/>
  <c r="E169012" i="11"/>
  <c r="F169012" i="11"/>
  <c r="G169012" i="11"/>
  <c r="C169013" i="11"/>
  <c r="D169013" i="11"/>
  <c r="E169013" i="11"/>
  <c r="F169013" i="11"/>
  <c r="G169013" i="11"/>
  <c r="C169014" i="11"/>
  <c r="D169014" i="11"/>
  <c r="E169014" i="11"/>
  <c r="F169014" i="11"/>
  <c r="G169014" i="11"/>
  <c r="C169015" i="11"/>
  <c r="D169015" i="11"/>
  <c r="E169015" i="11"/>
  <c r="F169015" i="11"/>
  <c r="G169015" i="11"/>
  <c r="C169016" i="11"/>
  <c r="D169016" i="11"/>
  <c r="E169016" i="11"/>
  <c r="F169016" i="11"/>
  <c r="G169016" i="11"/>
  <c r="C169017" i="11"/>
  <c r="D169017" i="11"/>
  <c r="E169017" i="11"/>
  <c r="F169017" i="11"/>
  <c r="G169017" i="11"/>
  <c r="C169018" i="11"/>
  <c r="D169018" i="11"/>
  <c r="E169018" i="11"/>
  <c r="F169018" i="11"/>
  <c r="G169018" i="11"/>
  <c r="C169019" i="11"/>
  <c r="D169019" i="11"/>
  <c r="E169019" i="11"/>
  <c r="F169019" i="11"/>
  <c r="G169019" i="11"/>
  <c r="C169020" i="11"/>
  <c r="D169020" i="11"/>
  <c r="E169020" i="11"/>
  <c r="F169020" i="11"/>
  <c r="G169020" i="11"/>
  <c r="C169021" i="11"/>
  <c r="D169021" i="11"/>
  <c r="E169021" i="11"/>
  <c r="F169021" i="11"/>
  <c r="G169021" i="11"/>
  <c r="C169022" i="11"/>
  <c r="D169022" i="11"/>
  <c r="E169022" i="11"/>
  <c r="F169022" i="11"/>
  <c r="G169022" i="11"/>
  <c r="C169023" i="11"/>
  <c r="D169023" i="11"/>
  <c r="E169023" i="11"/>
  <c r="F169023" i="11"/>
  <c r="G169023" i="11"/>
  <c r="C169024" i="11"/>
  <c r="D169024" i="11"/>
  <c r="E169024" i="11"/>
  <c r="F169024" i="11"/>
  <c r="G169024" i="11"/>
  <c r="C169025" i="11"/>
  <c r="D169025" i="11"/>
  <c r="E169025" i="11"/>
  <c r="F169025" i="11"/>
  <c r="G169025" i="11"/>
  <c r="C169026" i="11"/>
  <c r="D169026" i="11"/>
  <c r="E169026" i="11"/>
  <c r="F169026" i="11"/>
  <c r="G169026" i="11"/>
  <c r="C169027" i="11"/>
  <c r="D169027" i="11"/>
  <c r="E169027" i="11"/>
  <c r="F169027" i="11"/>
  <c r="G169027" i="11"/>
  <c r="C169028" i="11"/>
  <c r="D169028" i="11"/>
  <c r="E169028" i="11"/>
  <c r="F169028" i="11"/>
  <c r="G169028" i="11"/>
  <c r="C169029" i="11"/>
  <c r="D169029" i="11"/>
  <c r="E169029" i="11"/>
  <c r="F169029" i="11"/>
  <c r="G169029" i="11"/>
  <c r="C169030" i="11"/>
  <c r="D169030" i="11"/>
  <c r="E169030" i="11"/>
  <c r="F169030" i="11"/>
  <c r="G169030" i="11"/>
  <c r="C169031" i="11"/>
  <c r="D169031" i="11"/>
  <c r="E169031" i="11"/>
  <c r="F169031" i="11"/>
  <c r="G169031" i="11"/>
  <c r="C169032" i="11"/>
  <c r="D169032" i="11"/>
  <c r="E169032" i="11"/>
  <c r="F169032" i="11"/>
  <c r="G169032" i="11"/>
  <c r="C169033" i="11"/>
  <c r="D169033" i="11"/>
  <c r="E169033" i="11"/>
  <c r="F169033" i="11"/>
  <c r="G169033" i="11"/>
  <c r="C169034" i="11"/>
  <c r="D169034" i="11"/>
  <c r="E169034" i="11"/>
  <c r="F169034" i="11"/>
  <c r="G169034" i="11"/>
  <c r="C169035" i="11"/>
  <c r="D169035" i="11"/>
  <c r="E169035" i="11"/>
  <c r="F169035" i="11"/>
  <c r="G169035" i="11"/>
  <c r="C169036" i="11"/>
  <c r="D169036" i="11"/>
  <c r="E169036" i="11"/>
  <c r="F169036" i="11"/>
  <c r="G169036" i="11"/>
  <c r="C169037" i="11"/>
  <c r="D169037" i="11"/>
  <c r="E169037" i="11"/>
  <c r="F169037" i="11"/>
  <c r="G169037" i="11"/>
  <c r="C169038" i="11"/>
  <c r="D169038" i="11"/>
  <c r="E169038" i="11"/>
  <c r="F169038" i="11"/>
  <c r="G169038" i="11"/>
  <c r="C169039" i="11"/>
  <c r="D169039" i="11"/>
  <c r="E169039" i="11"/>
  <c r="F169039" i="11"/>
  <c r="G169039" i="11"/>
  <c r="C169040" i="11"/>
  <c r="D169040" i="11"/>
  <c r="E169040" i="11"/>
  <c r="F169040" i="11"/>
  <c r="G169040" i="11"/>
  <c r="C169041" i="11"/>
  <c r="D169041" i="11"/>
  <c r="E169041" i="11"/>
  <c r="F169041" i="11"/>
  <c r="G169041" i="11"/>
  <c r="C169042" i="11"/>
  <c r="D169042" i="11"/>
  <c r="E169042" i="11"/>
  <c r="F169042" i="11"/>
  <c r="G169042" i="11"/>
  <c r="C169043" i="11"/>
  <c r="D169043" i="11"/>
  <c r="E169043" i="11"/>
  <c r="F169043" i="11"/>
  <c r="G169043" i="11"/>
  <c r="C169044" i="11"/>
  <c r="D169044" i="11"/>
  <c r="E169044" i="11"/>
  <c r="F169044" i="11"/>
  <c r="G169044" i="11"/>
  <c r="C169045" i="11"/>
  <c r="D169045" i="11"/>
  <c r="E169045" i="11"/>
  <c r="F169045" i="11"/>
  <c r="G169045" i="11"/>
  <c r="C169046" i="11"/>
  <c r="D169046" i="11"/>
  <c r="E169046" i="11"/>
  <c r="F169046" i="11"/>
  <c r="G169046" i="11"/>
  <c r="C169047" i="11"/>
  <c r="D169047" i="11"/>
  <c r="E169047" i="11"/>
  <c r="F169047" i="11"/>
  <c r="G169047" i="11"/>
  <c r="C169048" i="11"/>
  <c r="D169048" i="11"/>
  <c r="E169048" i="11"/>
  <c r="F169048" i="11"/>
  <c r="G169048" i="11"/>
  <c r="C169049" i="11"/>
  <c r="D169049" i="11"/>
  <c r="E169049" i="11"/>
  <c r="F169049" i="11"/>
  <c r="G169049" i="11"/>
  <c r="C169050" i="11"/>
  <c r="D169050" i="11"/>
  <c r="E169050" i="11"/>
  <c r="F169050" i="11"/>
  <c r="G169050" i="11"/>
  <c r="C169051" i="11"/>
  <c r="D169051" i="11"/>
  <c r="E169051" i="11"/>
  <c r="F169051" i="11"/>
  <c r="G169051" i="11"/>
  <c r="C169052" i="11"/>
  <c r="D169052" i="11"/>
  <c r="E169052" i="11"/>
  <c r="F169052" i="11"/>
  <c r="G169052" i="11"/>
  <c r="C169053" i="11"/>
  <c r="D169053" i="11"/>
  <c r="E169053" i="11"/>
  <c r="F169053" i="11"/>
  <c r="G169053" i="11"/>
  <c r="C169054" i="11"/>
  <c r="D169054" i="11"/>
  <c r="E169054" i="11"/>
  <c r="F169054" i="11"/>
  <c r="G169054" i="11"/>
  <c r="C169055" i="11"/>
  <c r="D169055" i="11"/>
  <c r="E169055" i="11"/>
  <c r="F169055" i="11"/>
  <c r="G169055" i="11"/>
  <c r="C169056" i="11"/>
  <c r="D169056" i="11"/>
  <c r="E169056" i="11"/>
  <c r="F169056" i="11"/>
  <c r="G169056" i="11"/>
  <c r="C169057" i="11"/>
  <c r="D169057" i="11"/>
  <c r="E169057" i="11"/>
  <c r="F169057" i="11"/>
  <c r="G169057" i="11"/>
  <c r="C169058" i="11"/>
  <c r="D169058" i="11"/>
  <c r="E169058" i="11"/>
  <c r="F169058" i="11"/>
  <c r="G169058" i="11"/>
  <c r="C169059" i="11"/>
  <c r="D169059" i="11"/>
  <c r="E169059" i="11"/>
  <c r="F169059" i="11"/>
  <c r="G169059" i="11"/>
  <c r="C169060" i="11"/>
  <c r="D169060" i="11"/>
  <c r="E169060" i="11"/>
  <c r="F169060" i="11"/>
  <c r="G169060" i="11"/>
  <c r="C169061" i="11"/>
  <c r="D169061" i="11"/>
  <c r="E169061" i="11"/>
  <c r="F169061" i="11"/>
  <c r="G169061" i="11"/>
  <c r="C169062" i="11"/>
  <c r="D169062" i="11"/>
  <c r="E169062" i="11"/>
  <c r="F169062" i="11"/>
  <c r="G169062" i="11"/>
  <c r="C169063" i="11"/>
  <c r="D169063" i="11"/>
  <c r="E169063" i="11"/>
  <c r="F169063" i="11"/>
  <c r="G169063" i="11"/>
  <c r="C169064" i="11"/>
  <c r="D169064" i="11"/>
  <c r="E169064" i="11"/>
  <c r="F169064" i="11"/>
  <c r="G169064" i="11"/>
  <c r="C169065" i="11"/>
  <c r="D169065" i="11"/>
  <c r="E169065" i="11"/>
  <c r="F169065" i="11"/>
  <c r="G169065" i="11"/>
  <c r="C169066" i="11"/>
  <c r="D169066" i="11"/>
  <c r="E169066" i="11"/>
  <c r="F169066" i="11"/>
  <c r="G169066" i="11"/>
  <c r="C169067" i="11"/>
  <c r="D169067" i="11"/>
  <c r="E169067" i="11"/>
  <c r="F169067" i="11"/>
  <c r="G169067" i="11"/>
  <c r="C169068" i="11"/>
  <c r="D169068" i="11"/>
  <c r="E169068" i="11"/>
  <c r="F169068" i="11"/>
  <c r="G169068" i="11"/>
  <c r="C169069" i="11"/>
  <c r="D169069" i="11"/>
  <c r="E169069" i="11"/>
  <c r="F169069" i="11"/>
  <c r="G169069" i="11"/>
  <c r="C169070" i="11"/>
  <c r="D169070" i="11"/>
  <c r="E169070" i="11"/>
  <c r="F169070" i="11"/>
  <c r="G169070" i="11"/>
  <c r="C169071" i="11"/>
  <c r="D169071" i="11"/>
  <c r="E169071" i="11"/>
  <c r="F169071" i="11"/>
  <c r="G169071" i="11"/>
  <c r="C169072" i="11"/>
  <c r="D169072" i="11"/>
  <c r="E169072" i="11"/>
  <c r="F169072" i="11"/>
  <c r="G169072" i="11"/>
  <c r="C169073" i="11"/>
  <c r="D169073" i="11"/>
  <c r="E169073" i="11"/>
  <c r="F169073" i="11"/>
  <c r="G169073" i="11"/>
  <c r="C169074" i="11"/>
  <c r="D169074" i="11"/>
  <c r="E169074" i="11"/>
  <c r="F169074" i="11"/>
  <c r="G169074" i="11"/>
  <c r="C169075" i="11"/>
  <c r="D169075" i="11"/>
  <c r="E169075" i="11"/>
  <c r="F169075" i="11"/>
  <c r="G169075" i="11"/>
  <c r="C169076" i="11"/>
  <c r="D169076" i="11"/>
  <c r="E169076" i="11"/>
  <c r="F169076" i="11"/>
  <c r="G169076" i="11"/>
  <c r="C169077" i="11"/>
  <c r="D169077" i="11"/>
  <c r="E169077" i="11"/>
  <c r="F169077" i="11"/>
  <c r="G169077" i="11"/>
  <c r="C169078" i="11"/>
  <c r="D169078" i="11"/>
  <c r="E169078" i="11"/>
  <c r="F169078" i="11"/>
  <c r="G169078" i="11"/>
  <c r="C169079" i="11"/>
  <c r="D169079" i="11"/>
  <c r="E169079" i="11"/>
  <c r="F169079" i="11"/>
  <c r="G169079" i="11"/>
  <c r="C169080" i="11"/>
  <c r="D169080" i="11"/>
  <c r="E169080" i="11"/>
  <c r="F169080" i="11"/>
  <c r="G169080" i="11"/>
  <c r="C169081" i="11"/>
  <c r="D169081" i="11"/>
  <c r="E169081" i="11"/>
  <c r="F169081" i="11"/>
  <c r="G169081" i="11"/>
  <c r="C169082" i="11"/>
  <c r="D169082" i="11"/>
  <c r="E169082" i="11"/>
  <c r="F169082" i="11"/>
  <c r="G169082" i="11"/>
  <c r="C169083" i="11"/>
  <c r="D169083" i="11"/>
  <c r="E169083" i="11"/>
  <c r="F169083" i="11"/>
  <c r="G169083" i="11"/>
  <c r="C169084" i="11"/>
  <c r="D169084" i="11"/>
  <c r="E169084" i="11"/>
  <c r="F169084" i="11"/>
  <c r="G169084" i="11"/>
  <c r="C169085" i="11"/>
  <c r="D169085" i="11"/>
  <c r="E169085" i="11"/>
  <c r="F169085" i="11"/>
  <c r="G169085" i="11"/>
  <c r="C169086" i="11"/>
  <c r="D169086" i="11"/>
  <c r="E169086" i="11"/>
  <c r="F169086" i="11"/>
  <c r="G169086" i="11"/>
  <c r="C169087" i="11"/>
  <c r="D169087" i="11"/>
  <c r="E169087" i="11"/>
  <c r="F169087" i="11"/>
  <c r="G169087" i="11"/>
  <c r="C169088" i="11"/>
  <c r="D169088" i="11"/>
  <c r="E169088" i="11"/>
  <c r="F169088" i="11"/>
  <c r="G169088" i="11"/>
  <c r="C169089" i="11"/>
  <c r="D169089" i="11"/>
  <c r="E169089" i="11"/>
  <c r="F169089" i="11"/>
  <c r="G169089" i="11"/>
  <c r="C169090" i="11"/>
  <c r="D169090" i="11"/>
  <c r="E169090" i="11"/>
  <c r="F169090" i="11"/>
  <c r="G169090" i="11"/>
  <c r="C169091" i="11"/>
  <c r="D169091" i="11"/>
  <c r="E169091" i="11"/>
  <c r="F169091" i="11"/>
  <c r="G169091" i="11"/>
  <c r="C169092" i="11"/>
  <c r="D169092" i="11"/>
  <c r="E169092" i="11"/>
  <c r="F169092" i="11"/>
  <c r="G169092" i="11"/>
  <c r="C169093" i="11"/>
  <c r="D169093" i="11"/>
  <c r="E169093" i="11"/>
  <c r="F169093" i="11"/>
  <c r="G169093" i="11"/>
  <c r="C169094" i="11"/>
  <c r="D169094" i="11"/>
  <c r="E169094" i="11"/>
  <c r="F169094" i="11"/>
  <c r="G169094" i="11"/>
  <c r="C169095" i="11"/>
  <c r="D169095" i="11"/>
  <c r="E169095" i="11"/>
  <c r="F169095" i="11"/>
  <c r="G169095" i="11"/>
  <c r="C169096" i="11"/>
  <c r="D169096" i="11"/>
  <c r="E169096" i="11"/>
  <c r="F169096" i="11"/>
  <c r="G169096" i="11"/>
  <c r="C169097" i="11"/>
  <c r="D169097" i="11"/>
  <c r="E169097" i="11"/>
  <c r="F169097" i="11"/>
  <c r="G169097" i="11"/>
  <c r="C169098" i="11"/>
  <c r="D169098" i="11"/>
  <c r="E169098" i="11"/>
  <c r="F169098" i="11"/>
  <c r="G169098" i="11"/>
  <c r="C169099" i="11"/>
  <c r="D169099" i="11"/>
  <c r="E169099" i="11"/>
  <c r="F169099" i="11"/>
  <c r="G169099" i="11"/>
  <c r="C169100" i="11"/>
  <c r="D169100" i="11"/>
  <c r="E169100" i="11"/>
  <c r="F169100" i="11"/>
  <c r="G169100" i="11"/>
  <c r="C169101" i="11"/>
  <c r="D169101" i="11"/>
  <c r="E169101" i="11"/>
  <c r="F169101" i="11"/>
  <c r="G169101" i="11"/>
  <c r="C169102" i="11"/>
  <c r="D169102" i="11"/>
  <c r="E169102" i="11"/>
  <c r="F169102" i="11"/>
  <c r="G169102" i="11"/>
  <c r="C169103" i="11"/>
  <c r="D169103" i="11"/>
  <c r="E169103" i="11"/>
  <c r="F169103" i="11"/>
  <c r="G169103" i="11"/>
  <c r="C169104" i="11"/>
  <c r="D169104" i="11"/>
  <c r="E169104" i="11"/>
  <c r="F169104" i="11"/>
  <c r="G169104" i="11"/>
  <c r="C169105" i="11"/>
  <c r="D169105" i="11"/>
  <c r="E169105" i="11"/>
  <c r="F169105" i="11"/>
  <c r="G169105" i="11"/>
  <c r="C169106" i="11"/>
  <c r="D169106" i="11"/>
  <c r="E169106" i="11"/>
  <c r="F169106" i="11"/>
  <c r="G169106" i="11"/>
  <c r="C169107" i="11"/>
  <c r="D169107" i="11"/>
  <c r="E169107" i="11"/>
  <c r="F169107" i="11"/>
  <c r="G169107" i="11"/>
  <c r="C169108" i="11"/>
  <c r="D169108" i="11"/>
  <c r="E169108" i="11"/>
  <c r="F169108" i="11"/>
  <c r="G169108" i="11"/>
  <c r="C169109" i="11"/>
  <c r="D169109" i="11"/>
  <c r="E169109" i="11"/>
  <c r="F169109" i="11"/>
  <c r="G169109" i="11"/>
  <c r="C169110" i="11"/>
  <c r="D169110" i="11"/>
  <c r="E169110" i="11"/>
  <c r="F169110" i="11"/>
  <c r="G169110" i="11"/>
  <c r="C169111" i="11"/>
  <c r="D169111" i="11"/>
  <c r="E169111" i="11"/>
  <c r="F169111" i="11"/>
  <c r="G169111" i="11"/>
  <c r="C169112" i="11"/>
  <c r="D169112" i="11"/>
  <c r="E169112" i="11"/>
  <c r="F169112" i="11"/>
  <c r="G169112" i="11"/>
  <c r="C169113" i="11"/>
  <c r="D169113" i="11"/>
  <c r="E169113" i="11"/>
  <c r="F169113" i="11"/>
  <c r="G169113" i="11"/>
  <c r="C169114" i="11"/>
  <c r="D169114" i="11"/>
  <c r="E169114" i="11"/>
  <c r="F169114" i="11"/>
  <c r="G169114" i="11"/>
  <c r="C169115" i="11"/>
  <c r="D169115" i="11"/>
  <c r="E169115" i="11"/>
  <c r="F169115" i="11"/>
  <c r="G169115" i="11"/>
  <c r="C169116" i="11"/>
  <c r="D169116" i="11"/>
  <c r="E169116" i="11"/>
  <c r="F169116" i="11"/>
  <c r="G169116" i="11"/>
  <c r="C169117" i="11"/>
  <c r="D169117" i="11"/>
  <c r="E169117" i="11"/>
  <c r="F169117" i="11"/>
  <c r="G169117" i="11"/>
  <c r="C169118" i="11"/>
  <c r="D169118" i="11"/>
  <c r="E169118" i="11"/>
  <c r="F169118" i="11"/>
  <c r="G169118" i="11"/>
  <c r="C169119" i="11"/>
  <c r="D169119" i="11"/>
  <c r="E169119" i="11"/>
  <c r="F169119" i="11"/>
  <c r="G169119" i="11"/>
  <c r="C169120" i="11"/>
  <c r="D169120" i="11"/>
  <c r="E169120" i="11"/>
  <c r="F169120" i="11"/>
  <c r="G169120" i="11"/>
  <c r="C169121" i="11"/>
  <c r="D169121" i="11"/>
  <c r="E169121" i="11"/>
  <c r="F169121" i="11"/>
  <c r="G169121" i="11"/>
  <c r="C169122" i="11"/>
  <c r="D169122" i="11"/>
  <c r="E169122" i="11"/>
  <c r="F169122" i="11"/>
  <c r="G169122" i="11"/>
  <c r="C169123" i="11"/>
  <c r="D169123" i="11"/>
  <c r="E169123" i="11"/>
  <c r="F169123" i="11"/>
  <c r="G169123" i="11"/>
  <c r="C169124" i="11"/>
  <c r="D169124" i="11"/>
  <c r="E169124" i="11"/>
  <c r="F169124" i="11"/>
  <c r="G169124" i="11"/>
  <c r="C169125" i="11"/>
  <c r="D169125" i="11"/>
  <c r="E169125" i="11"/>
  <c r="F169125" i="11"/>
  <c r="G169125" i="11"/>
  <c r="C169126" i="11"/>
  <c r="D169126" i="11"/>
  <c r="E169126" i="11"/>
  <c r="F169126" i="11"/>
  <c r="G169126" i="11"/>
  <c r="C169127" i="11"/>
  <c r="D169127" i="11"/>
  <c r="E169127" i="11"/>
  <c r="F169127" i="11"/>
  <c r="G169127" i="11"/>
  <c r="C169128" i="11"/>
  <c r="D169128" i="11"/>
  <c r="E169128" i="11"/>
  <c r="F169128" i="11"/>
  <c r="G169128" i="11"/>
  <c r="C169129" i="11"/>
  <c r="D169129" i="11"/>
  <c r="E169129" i="11"/>
  <c r="F169129" i="11"/>
  <c r="G169129" i="11"/>
  <c r="C169130" i="11"/>
  <c r="D169130" i="11"/>
  <c r="E169130" i="11"/>
  <c r="F169130" i="11"/>
  <c r="G169130" i="11"/>
  <c r="C169131" i="11"/>
  <c r="D169131" i="11"/>
  <c r="E169131" i="11"/>
  <c r="F169131" i="11"/>
  <c r="G169131" i="11"/>
  <c r="C169132" i="11"/>
  <c r="D169132" i="11"/>
  <c r="E169132" i="11"/>
  <c r="F169132" i="11"/>
  <c r="G169132" i="11"/>
  <c r="C169133" i="11"/>
  <c r="D169133" i="11"/>
  <c r="E169133" i="11"/>
  <c r="F169133" i="11"/>
  <c r="G169133" i="11"/>
  <c r="C169134" i="11"/>
  <c r="D169134" i="11"/>
  <c r="E169134" i="11"/>
  <c r="F169134" i="11"/>
  <c r="G169134" i="11"/>
  <c r="C169135" i="11"/>
  <c r="D169135" i="11"/>
  <c r="E169135" i="11"/>
  <c r="F169135" i="11"/>
  <c r="G169135" i="11"/>
  <c r="C169136" i="11"/>
  <c r="D169136" i="11"/>
  <c r="E169136" i="11"/>
  <c r="F169136" i="11"/>
  <c r="G169136" i="11"/>
  <c r="C169137" i="11"/>
  <c r="D169137" i="11"/>
  <c r="E169137" i="11"/>
  <c r="F169137" i="11"/>
  <c r="G169137" i="11"/>
  <c r="C169138" i="11"/>
  <c r="D169138" i="11"/>
  <c r="E169138" i="11"/>
  <c r="F169138" i="11"/>
  <c r="G169138" i="11"/>
  <c r="C169139" i="11"/>
  <c r="D169139" i="11"/>
  <c r="E169139" i="11"/>
  <c r="F169139" i="11"/>
  <c r="G169139" i="11"/>
  <c r="C169140" i="11"/>
  <c r="D169140" i="11"/>
  <c r="E169140" i="11"/>
  <c r="F169140" i="11"/>
  <c r="G169140" i="11"/>
  <c r="C169141" i="11"/>
  <c r="D169141" i="11"/>
  <c r="E169141" i="11"/>
  <c r="F169141" i="11"/>
  <c r="G169141" i="11"/>
  <c r="C169142" i="11"/>
  <c r="D169142" i="11"/>
  <c r="E169142" i="11"/>
  <c r="F169142" i="11"/>
  <c r="G169142" i="11"/>
  <c r="C169143" i="11"/>
  <c r="D169143" i="11"/>
  <c r="E169143" i="11"/>
  <c r="F169143" i="11"/>
  <c r="G169143" i="11"/>
  <c r="C169144" i="11"/>
  <c r="D169144" i="11"/>
  <c r="E169144" i="11"/>
  <c r="F169144" i="11"/>
  <c r="G169144" i="11"/>
  <c r="C169145" i="11"/>
  <c r="D169145" i="11"/>
  <c r="E169145" i="11"/>
  <c r="F169145" i="11"/>
  <c r="G169145" i="11"/>
  <c r="C169146" i="11"/>
  <c r="D169146" i="11"/>
  <c r="E169146" i="11"/>
  <c r="F169146" i="11"/>
  <c r="G169146" i="11"/>
  <c r="C169147" i="11"/>
  <c r="D169147" i="11"/>
  <c r="E169147" i="11"/>
  <c r="F169147" i="11"/>
  <c r="G169147" i="11"/>
  <c r="C169148" i="11"/>
  <c r="D169148" i="11"/>
  <c r="E169148" i="11"/>
  <c r="F169148" i="11"/>
  <c r="G169148" i="11"/>
  <c r="C169149" i="11"/>
  <c r="D169149" i="11"/>
  <c r="E169149" i="11"/>
  <c r="F169149" i="11"/>
  <c r="G169149" i="11"/>
  <c r="C169150" i="11"/>
  <c r="D169150" i="11"/>
  <c r="E169150" i="11"/>
  <c r="F169150" i="11"/>
  <c r="G169150" i="11"/>
  <c r="C169151" i="11"/>
  <c r="D169151" i="11"/>
  <c r="E169151" i="11"/>
  <c r="F169151" i="11"/>
  <c r="G169151" i="11"/>
  <c r="C169152" i="11"/>
  <c r="D169152" i="11"/>
  <c r="E169152" i="11"/>
  <c r="F169152" i="11"/>
  <c r="G169152" i="11"/>
  <c r="C169153" i="11"/>
  <c r="D169153" i="11"/>
  <c r="E169153" i="11"/>
  <c r="F169153" i="11"/>
  <c r="G169153" i="11"/>
  <c r="C169154" i="11"/>
  <c r="D169154" i="11"/>
  <c r="E169154" i="11"/>
  <c r="F169154" i="11"/>
  <c r="G169154" i="11"/>
  <c r="C169155" i="11"/>
  <c r="D169155" i="11"/>
  <c r="E169155" i="11"/>
  <c r="F169155" i="11"/>
  <c r="G169155" i="11"/>
  <c r="C169156" i="11"/>
  <c r="D169156" i="11"/>
  <c r="E169156" i="11"/>
  <c r="F169156" i="11"/>
  <c r="G169156" i="11"/>
  <c r="C169157" i="11"/>
  <c r="D169157" i="11"/>
  <c r="E169157" i="11"/>
  <c r="F169157" i="11"/>
  <c r="G169157" i="11"/>
  <c r="C169158" i="11"/>
  <c r="D169158" i="11"/>
  <c r="E169158" i="11"/>
  <c r="F169158" i="11"/>
  <c r="G169158" i="11"/>
  <c r="C169159" i="11"/>
  <c r="D169159" i="11"/>
  <c r="E169159" i="11"/>
  <c r="F169159" i="11"/>
  <c r="G169159" i="11"/>
  <c r="C169160" i="11"/>
  <c r="D169160" i="11"/>
  <c r="E169160" i="11"/>
  <c r="F169160" i="11"/>
  <c r="G169160" i="11"/>
  <c r="C169161" i="11"/>
  <c r="D169161" i="11"/>
  <c r="E169161" i="11"/>
  <c r="F169161" i="11"/>
  <c r="G169161" i="11"/>
  <c r="C169162" i="11"/>
  <c r="D169162" i="11"/>
  <c r="E169162" i="11"/>
  <c r="F169162" i="11"/>
  <c r="G169162" i="11"/>
  <c r="C169163" i="11"/>
  <c r="D169163" i="11"/>
  <c r="E169163" i="11"/>
  <c r="F169163" i="11"/>
  <c r="G169163" i="11"/>
  <c r="C169164" i="11"/>
  <c r="D169164" i="11"/>
  <c r="E169164" i="11"/>
  <c r="F169164" i="11"/>
  <c r="G169164" i="11"/>
  <c r="C169165" i="11"/>
  <c r="D169165" i="11"/>
  <c r="E169165" i="11"/>
  <c r="F169165" i="11"/>
  <c r="G169165" i="11"/>
  <c r="C169166" i="11"/>
  <c r="D169166" i="11"/>
  <c r="E169166" i="11"/>
  <c r="F169166" i="11"/>
  <c r="G169166" i="11"/>
  <c r="C169167" i="11"/>
  <c r="D169167" i="11"/>
  <c r="E169167" i="11"/>
  <c r="F169167" i="11"/>
  <c r="G169167" i="11"/>
  <c r="C169168" i="11"/>
  <c r="D169168" i="11"/>
  <c r="E169168" i="11"/>
  <c r="F169168" i="11"/>
  <c r="G169168" i="11"/>
  <c r="C169169" i="11"/>
  <c r="D169169" i="11"/>
  <c r="E169169" i="11"/>
  <c r="F169169" i="11"/>
  <c r="G169169" i="11"/>
  <c r="C169170" i="11"/>
  <c r="D169170" i="11"/>
  <c r="E169170" i="11"/>
  <c r="F169170" i="11"/>
  <c r="G169170" i="11"/>
  <c r="C169171" i="11"/>
  <c r="D169171" i="11"/>
  <c r="E169171" i="11"/>
  <c r="F169171" i="11"/>
  <c r="G169171" i="11"/>
  <c r="C169172" i="11"/>
  <c r="D169172" i="11"/>
  <c r="E169172" i="11"/>
  <c r="F169172" i="11"/>
  <c r="G169172" i="11"/>
  <c r="C169173" i="11"/>
  <c r="D169173" i="11"/>
  <c r="E169173" i="11"/>
  <c r="F169173" i="11"/>
  <c r="G169173" i="11"/>
  <c r="C169174" i="11"/>
  <c r="D169174" i="11"/>
  <c r="E169174" i="11"/>
  <c r="F169174" i="11"/>
  <c r="G169174" i="11"/>
  <c r="C169175" i="11"/>
  <c r="D169175" i="11"/>
  <c r="E169175" i="11"/>
  <c r="F169175" i="11"/>
  <c r="G169175" i="11"/>
  <c r="C169176" i="11"/>
  <c r="D169176" i="11"/>
  <c r="E169176" i="11"/>
  <c r="F169176" i="11"/>
  <c r="G169176" i="11"/>
  <c r="C169177" i="11"/>
  <c r="D169177" i="11"/>
  <c r="E169177" i="11"/>
  <c r="F169177" i="11"/>
  <c r="G169177" i="11"/>
  <c r="C169178" i="11"/>
  <c r="D169178" i="11"/>
  <c r="E169178" i="11"/>
  <c r="F169178" i="11"/>
  <c r="G169178" i="11"/>
  <c r="C169179" i="11"/>
  <c r="D169179" i="11"/>
  <c r="E169179" i="11"/>
  <c r="F169179" i="11"/>
  <c r="G169179" i="11"/>
  <c r="C169180" i="11"/>
  <c r="D169180" i="11"/>
  <c r="E169180" i="11"/>
  <c r="F169180" i="11"/>
  <c r="G169180" i="11"/>
  <c r="C169181" i="11"/>
  <c r="D169181" i="11"/>
  <c r="E169181" i="11"/>
  <c r="F169181" i="11"/>
  <c r="G169181" i="11"/>
  <c r="C169182" i="11"/>
  <c r="D169182" i="11"/>
  <c r="E169182" i="11"/>
  <c r="F169182" i="11"/>
  <c r="G169182" i="11"/>
  <c r="C169183" i="11"/>
  <c r="D169183" i="11"/>
  <c r="E169183" i="11"/>
  <c r="F169183" i="11"/>
  <c r="G169183" i="11"/>
  <c r="C169184" i="11"/>
  <c r="D169184" i="11"/>
  <c r="E169184" i="11"/>
  <c r="F169184" i="11"/>
  <c r="G169184" i="11"/>
  <c r="C169185" i="11"/>
  <c r="D169185" i="11"/>
  <c r="E169185" i="11"/>
  <c r="F169185" i="11"/>
  <c r="G169185" i="11"/>
  <c r="C169186" i="11"/>
  <c r="D169186" i="11"/>
  <c r="E169186" i="11"/>
  <c r="F169186" i="11"/>
  <c r="G169186" i="11"/>
  <c r="C169187" i="11"/>
  <c r="D169187" i="11"/>
  <c r="E169187" i="11"/>
  <c r="F169187" i="11"/>
  <c r="G169187" i="11"/>
  <c r="C169188" i="11"/>
  <c r="D169188" i="11"/>
  <c r="E169188" i="11"/>
  <c r="F169188" i="11"/>
  <c r="G169188" i="11"/>
  <c r="C169189" i="11"/>
  <c r="D169189" i="11"/>
  <c r="E169189" i="11"/>
  <c r="F169189" i="11"/>
  <c r="G169189" i="11"/>
  <c r="C169190" i="11"/>
  <c r="D169190" i="11"/>
  <c r="E169190" i="11"/>
  <c r="F169190" i="11"/>
  <c r="G169190" i="11"/>
  <c r="C169191" i="11"/>
  <c r="D169191" i="11"/>
  <c r="E169191" i="11"/>
  <c r="F169191" i="11"/>
  <c r="G169191" i="11"/>
  <c r="C169192" i="11"/>
  <c r="D169192" i="11"/>
  <c r="E169192" i="11"/>
  <c r="F169192" i="11"/>
  <c r="G169192" i="11"/>
  <c r="C169193" i="11"/>
  <c r="D169193" i="11"/>
  <c r="E169193" i="11"/>
  <c r="F169193" i="11"/>
  <c r="G169193" i="11"/>
  <c r="C169194" i="11"/>
  <c r="D169194" i="11"/>
  <c r="E169194" i="11"/>
  <c r="F169194" i="11"/>
  <c r="G169194" i="11"/>
  <c r="C169195" i="11"/>
  <c r="D169195" i="11"/>
  <c r="E169195" i="11"/>
  <c r="F169195" i="11"/>
  <c r="G169195" i="11"/>
  <c r="C169196" i="11"/>
  <c r="D169196" i="11"/>
  <c r="E169196" i="11"/>
  <c r="F169196" i="11"/>
  <c r="G169196" i="11"/>
  <c r="C169197" i="11"/>
  <c r="D169197" i="11"/>
  <c r="E169197" i="11"/>
  <c r="F169197" i="11"/>
  <c r="G169197" i="11"/>
  <c r="C169198" i="11"/>
  <c r="D169198" i="11"/>
  <c r="E169198" i="11"/>
  <c r="F169198" i="11"/>
  <c r="G169198" i="11"/>
  <c r="C169199" i="11"/>
  <c r="D169199" i="11"/>
  <c r="E169199" i="11"/>
  <c r="F169199" i="11"/>
  <c r="G169199" i="11"/>
  <c r="C169200" i="11"/>
  <c r="D169200" i="11"/>
  <c r="E169200" i="11"/>
  <c r="F169200" i="11"/>
  <c r="G169200" i="11"/>
  <c r="C169201" i="11"/>
  <c r="D169201" i="11"/>
  <c r="E169201" i="11"/>
  <c r="F169201" i="11"/>
  <c r="G169201" i="11"/>
  <c r="C169202" i="11"/>
  <c r="D169202" i="11"/>
  <c r="E169202" i="11"/>
  <c r="F169202" i="11"/>
  <c r="G169202" i="11"/>
  <c r="C169203" i="11"/>
  <c r="D169203" i="11"/>
  <c r="E169203" i="11"/>
  <c r="F169203" i="11"/>
  <c r="G169203" i="11"/>
  <c r="C169204" i="11"/>
  <c r="D169204" i="11"/>
  <c r="E169204" i="11"/>
  <c r="F169204" i="11"/>
  <c r="G169204" i="11"/>
  <c r="C169205" i="11"/>
  <c r="D169205" i="11"/>
  <c r="E169205" i="11"/>
  <c r="F169205" i="11"/>
  <c r="G169205" i="11"/>
  <c r="C169206" i="11"/>
  <c r="D169206" i="11"/>
  <c r="E169206" i="11"/>
  <c r="F169206" i="11"/>
  <c r="G169206" i="11"/>
  <c r="C169207" i="11"/>
  <c r="D169207" i="11"/>
  <c r="E169207" i="11"/>
  <c r="F169207" i="11"/>
  <c r="G169207" i="11"/>
  <c r="C169208" i="11"/>
  <c r="D169208" i="11"/>
  <c r="E169208" i="11"/>
  <c r="F169208" i="11"/>
  <c r="G169208" i="11"/>
  <c r="C169209" i="11"/>
  <c r="D169209" i="11"/>
  <c r="E169209" i="11"/>
  <c r="F169209" i="11"/>
  <c r="G169209" i="11"/>
  <c r="C169210" i="11"/>
  <c r="D169210" i="11"/>
  <c r="E169210" i="11"/>
  <c r="F169210" i="11"/>
  <c r="G169210" i="11"/>
  <c r="C169211" i="11"/>
  <c r="D169211" i="11"/>
  <c r="E169211" i="11"/>
  <c r="F169211" i="11"/>
  <c r="G169211" i="11"/>
  <c r="C169212" i="11"/>
  <c r="D169212" i="11"/>
  <c r="E169212" i="11"/>
  <c r="F169212" i="11"/>
  <c r="G169212" i="11"/>
  <c r="C169213" i="11"/>
  <c r="D169213" i="11"/>
  <c r="E169213" i="11"/>
  <c r="F169213" i="11"/>
  <c r="G169213" i="11"/>
  <c r="C169214" i="11"/>
  <c r="D169214" i="11"/>
  <c r="E169214" i="11"/>
  <c r="F169214" i="11"/>
  <c r="G169214" i="11"/>
  <c r="C169215" i="11"/>
  <c r="D169215" i="11"/>
  <c r="E169215" i="11"/>
  <c r="F169215" i="11"/>
  <c r="G169215" i="11"/>
  <c r="C169216" i="11"/>
  <c r="D169216" i="11"/>
  <c r="E169216" i="11"/>
  <c r="F169216" i="11"/>
  <c r="G169216" i="11"/>
  <c r="C169217" i="11"/>
  <c r="D169217" i="11"/>
  <c r="E169217" i="11"/>
  <c r="F169217" i="11"/>
  <c r="G169217" i="11"/>
  <c r="C169218" i="11"/>
  <c r="D169218" i="11"/>
  <c r="E169218" i="11"/>
  <c r="F169218" i="11"/>
  <c r="G169218" i="11"/>
  <c r="C169219" i="11"/>
  <c r="D169219" i="11"/>
  <c r="E169219" i="11"/>
  <c r="F169219" i="11"/>
  <c r="G169219" i="11"/>
  <c r="C169220" i="11"/>
  <c r="D169220" i="11"/>
  <c r="E169220" i="11"/>
  <c r="F169220" i="11"/>
  <c r="G169220" i="11"/>
  <c r="C169221" i="11"/>
  <c r="D169221" i="11"/>
  <c r="E169221" i="11"/>
  <c r="F169221" i="11"/>
  <c r="G169221" i="11"/>
  <c r="C169222" i="11"/>
  <c r="D169222" i="11"/>
  <c r="E169222" i="11"/>
  <c r="F169222" i="11"/>
  <c r="G169222" i="11"/>
  <c r="C169223" i="11"/>
  <c r="D169223" i="11"/>
  <c r="E169223" i="11"/>
  <c r="F169223" i="11"/>
  <c r="G169223" i="11"/>
  <c r="C169224" i="11"/>
  <c r="D169224" i="11"/>
  <c r="E169224" i="11"/>
  <c r="F169224" i="11"/>
  <c r="G169224" i="11"/>
  <c r="C169225" i="11"/>
  <c r="D169225" i="11"/>
  <c r="E169225" i="11"/>
  <c r="F169225" i="11"/>
  <c r="G169225" i="11"/>
  <c r="C169226" i="11"/>
  <c r="D169226" i="11"/>
  <c r="E169226" i="11"/>
  <c r="F169226" i="11"/>
  <c r="G169226" i="11"/>
  <c r="C169227" i="11"/>
  <c r="D169227" i="11"/>
  <c r="E169227" i="11"/>
  <c r="F169227" i="11"/>
  <c r="G169227" i="11"/>
  <c r="C169228" i="11"/>
  <c r="D169228" i="11"/>
  <c r="E169228" i="11"/>
  <c r="F169228" i="11"/>
  <c r="G169228" i="11"/>
  <c r="C169229" i="11"/>
  <c r="D169229" i="11"/>
  <c r="E169229" i="11"/>
  <c r="F169229" i="11"/>
  <c r="G169229" i="11"/>
  <c r="C169230" i="11"/>
  <c r="D169230" i="11"/>
  <c r="E169230" i="11"/>
  <c r="F169230" i="11"/>
  <c r="G169230" i="11"/>
  <c r="C169231" i="11"/>
  <c r="D169231" i="11"/>
  <c r="E169231" i="11"/>
  <c r="F169231" i="11"/>
  <c r="G169231" i="11"/>
  <c r="C169232" i="11"/>
  <c r="D169232" i="11"/>
  <c r="E169232" i="11"/>
  <c r="F169232" i="11"/>
  <c r="G169232" i="11"/>
  <c r="C169233" i="11"/>
  <c r="D169233" i="11"/>
  <c r="E169233" i="11"/>
  <c r="F169233" i="11"/>
  <c r="G169233" i="11"/>
  <c r="C169234" i="11"/>
  <c r="D169234" i="11"/>
  <c r="E169234" i="11"/>
  <c r="F169234" i="11"/>
  <c r="G169234" i="11"/>
  <c r="C169235" i="11"/>
  <c r="D169235" i="11"/>
  <c r="E169235" i="11"/>
  <c r="F169235" i="11"/>
  <c r="G169235" i="11"/>
  <c r="C169236" i="11"/>
  <c r="D169236" i="11"/>
  <c r="E169236" i="11"/>
  <c r="F169236" i="11"/>
  <c r="G169236" i="11"/>
  <c r="C169237" i="11"/>
  <c r="D169237" i="11"/>
  <c r="E169237" i="11"/>
  <c r="F169237" i="11"/>
  <c r="G169237" i="11"/>
  <c r="C169238" i="11"/>
  <c r="D169238" i="11"/>
  <c r="E169238" i="11"/>
  <c r="F169238" i="11"/>
  <c r="G169238" i="11"/>
  <c r="C169239" i="11"/>
  <c r="D169239" i="11"/>
  <c r="E169239" i="11"/>
  <c r="F169239" i="11"/>
  <c r="G169239" i="11"/>
  <c r="C169240" i="11"/>
  <c r="D169240" i="11"/>
  <c r="E169240" i="11"/>
  <c r="F169240" i="11"/>
  <c r="G169240" i="11"/>
  <c r="C169241" i="11"/>
  <c r="D169241" i="11"/>
  <c r="E169241" i="11"/>
  <c r="F169241" i="11"/>
  <c r="G169241" i="11"/>
  <c r="C169242" i="11"/>
  <c r="D169242" i="11"/>
  <c r="E169242" i="11"/>
  <c r="F169242" i="11"/>
  <c r="G169242" i="11"/>
  <c r="C169243" i="11"/>
  <c r="D169243" i="11"/>
  <c r="E169243" i="11"/>
  <c r="F169243" i="11"/>
  <c r="G169243" i="11"/>
  <c r="C169244" i="11"/>
  <c r="D169244" i="11"/>
  <c r="E169244" i="11"/>
  <c r="F169244" i="11"/>
  <c r="G169244" i="11"/>
  <c r="C169245" i="11"/>
  <c r="D169245" i="11"/>
  <c r="E169245" i="11"/>
  <c r="F169245" i="11"/>
  <c r="G169245" i="11"/>
  <c r="C169246" i="11"/>
  <c r="D169246" i="11"/>
  <c r="E169246" i="11"/>
  <c r="F169246" i="11"/>
  <c r="G169246" i="11"/>
  <c r="C169247" i="11"/>
  <c r="D169247" i="11"/>
  <c r="E169247" i="11"/>
  <c r="F169247" i="11"/>
  <c r="G169247" i="11"/>
  <c r="C169248" i="11"/>
  <c r="D169248" i="11"/>
  <c r="E169248" i="11"/>
  <c r="F169248" i="11"/>
  <c r="G169248" i="11"/>
  <c r="C169249" i="11"/>
  <c r="D169249" i="11"/>
  <c r="E169249" i="11"/>
  <c r="F169249" i="11"/>
  <c r="G169249" i="11"/>
  <c r="C169250" i="11"/>
  <c r="D169250" i="11"/>
  <c r="E169250" i="11"/>
  <c r="F169250" i="11"/>
  <c r="G169250" i="11"/>
  <c r="C169251" i="11"/>
  <c r="D169251" i="11"/>
  <c r="E169251" i="11"/>
  <c r="F169251" i="11"/>
  <c r="G169251" i="11"/>
  <c r="C169252" i="11"/>
  <c r="D169252" i="11"/>
  <c r="E169252" i="11"/>
  <c r="F169252" i="11"/>
  <c r="G169252" i="11"/>
  <c r="C169253" i="11"/>
  <c r="D169253" i="11"/>
  <c r="E169253" i="11"/>
  <c r="F169253" i="11"/>
  <c r="G169253" i="11"/>
  <c r="C169254" i="11"/>
  <c r="D169254" i="11"/>
  <c r="E169254" i="11"/>
  <c r="F169254" i="11"/>
  <c r="G169254" i="11"/>
  <c r="C169255" i="11"/>
  <c r="D169255" i="11"/>
  <c r="E169255" i="11"/>
  <c r="F169255" i="11"/>
  <c r="G169255" i="11"/>
  <c r="C169256" i="11"/>
  <c r="D169256" i="11"/>
  <c r="E169256" i="11"/>
  <c r="F169256" i="11"/>
  <c r="G169256" i="11"/>
  <c r="C169257" i="11"/>
  <c r="D169257" i="11"/>
  <c r="E169257" i="11"/>
  <c r="F169257" i="11"/>
  <c r="G169257" i="11"/>
  <c r="C169258" i="11"/>
  <c r="D169258" i="11"/>
  <c r="E169258" i="11"/>
  <c r="F169258" i="11"/>
  <c r="G169258" i="11"/>
  <c r="C169259" i="11"/>
  <c r="D169259" i="11"/>
  <c r="E169259" i="11"/>
  <c r="F169259" i="11"/>
  <c r="G169259" i="11"/>
  <c r="C169260" i="11"/>
  <c r="D169260" i="11"/>
  <c r="E169260" i="11"/>
  <c r="F169260" i="11"/>
  <c r="G169260" i="11"/>
  <c r="C169261" i="11"/>
  <c r="D169261" i="11"/>
  <c r="E169261" i="11"/>
  <c r="F169261" i="11"/>
  <c r="G169261" i="11"/>
  <c r="C169262" i="11"/>
  <c r="D169262" i="11"/>
  <c r="E169262" i="11"/>
  <c r="F169262" i="11"/>
  <c r="G169262" i="11"/>
  <c r="C169263" i="11"/>
  <c r="D169263" i="11"/>
  <c r="E169263" i="11"/>
  <c r="F169263" i="11"/>
  <c r="G169263" i="11"/>
  <c r="C169264" i="11"/>
  <c r="D169264" i="11"/>
  <c r="E169264" i="11"/>
  <c r="F169264" i="11"/>
  <c r="G169264" i="11"/>
  <c r="C169265" i="11"/>
  <c r="D169265" i="11"/>
  <c r="E169265" i="11"/>
  <c r="F169265" i="11"/>
  <c r="G169265" i="11"/>
  <c r="C169266" i="11"/>
  <c r="D169266" i="11"/>
  <c r="E169266" i="11"/>
  <c r="F169266" i="11"/>
  <c r="G169266" i="11"/>
  <c r="C169267" i="11"/>
  <c r="D169267" i="11"/>
  <c r="E169267" i="11"/>
  <c r="F169267" i="11"/>
  <c r="G169267" i="11"/>
  <c r="C169268" i="11"/>
  <c r="D169268" i="11"/>
  <c r="E169268" i="11"/>
  <c r="F169268" i="11"/>
  <c r="G169268" i="11"/>
  <c r="C169269" i="11"/>
  <c r="D169269" i="11"/>
  <c r="E169269" i="11"/>
  <c r="F169269" i="11"/>
  <c r="G169269" i="11"/>
  <c r="C169270" i="11"/>
  <c r="D169270" i="11"/>
  <c r="E169270" i="11"/>
  <c r="F169270" i="11"/>
  <c r="G169270" i="11"/>
  <c r="C169271" i="11"/>
  <c r="D169271" i="11"/>
  <c r="E169271" i="11"/>
  <c r="F169271" i="11"/>
  <c r="G169271" i="11"/>
  <c r="C169272" i="11"/>
  <c r="D169272" i="11"/>
  <c r="E169272" i="11"/>
  <c r="F169272" i="11"/>
  <c r="G169272" i="11"/>
  <c r="C169273" i="11"/>
  <c r="D169273" i="11"/>
  <c r="E169273" i="11"/>
  <c r="F169273" i="11"/>
  <c r="G169273" i="11"/>
  <c r="C169274" i="11"/>
  <c r="D169274" i="11"/>
  <c r="E169274" i="11"/>
  <c r="F169274" i="11"/>
  <c r="G169274" i="11"/>
  <c r="C169275" i="11"/>
  <c r="D169275" i="11"/>
  <c r="E169275" i="11"/>
  <c r="F169275" i="11"/>
  <c r="G169275" i="11"/>
  <c r="C169276" i="11"/>
  <c r="D169276" i="11"/>
  <c r="E169276" i="11"/>
  <c r="F169276" i="11"/>
  <c r="G169276" i="11"/>
  <c r="C169277" i="11"/>
  <c r="D169277" i="11"/>
  <c r="E169277" i="11"/>
  <c r="F169277" i="11"/>
  <c r="G169277" i="11"/>
  <c r="C169278" i="11"/>
  <c r="D169278" i="11"/>
  <c r="E169278" i="11"/>
  <c r="F169278" i="11"/>
  <c r="G169278" i="11"/>
  <c r="C169279" i="11"/>
  <c r="D169279" i="11"/>
  <c r="E169279" i="11"/>
  <c r="F169279" i="11"/>
  <c r="G169279" i="11"/>
  <c r="C169280" i="11"/>
  <c r="D169280" i="11"/>
  <c r="E169280" i="11"/>
  <c r="F169280" i="11"/>
  <c r="G169280" i="11"/>
  <c r="C169281" i="11"/>
  <c r="D169281" i="11"/>
  <c r="E169281" i="11"/>
  <c r="F169281" i="11"/>
  <c r="G169281" i="11"/>
  <c r="C169282" i="11"/>
  <c r="D169282" i="11"/>
  <c r="E169282" i="11"/>
  <c r="F169282" i="11"/>
  <c r="G169282" i="11"/>
  <c r="C169283" i="11"/>
  <c r="D169283" i="11"/>
  <c r="E169283" i="11"/>
  <c r="F169283" i="11"/>
  <c r="G169283" i="11"/>
  <c r="C169284" i="11"/>
  <c r="D169284" i="11"/>
  <c r="E169284" i="11"/>
  <c r="F169284" i="11"/>
  <c r="G169284" i="11"/>
  <c r="C169285" i="11"/>
  <c r="D169285" i="11"/>
  <c r="E169285" i="11"/>
  <c r="F169285" i="11"/>
  <c r="G169285" i="11"/>
  <c r="C169286" i="11"/>
  <c r="D169286" i="11"/>
  <c r="E169286" i="11"/>
  <c r="F169286" i="11"/>
  <c r="G169286" i="11"/>
  <c r="C169287" i="11"/>
  <c r="D169287" i="11"/>
  <c r="E169287" i="11"/>
  <c r="F169287" i="11"/>
  <c r="G169287" i="11"/>
  <c r="C169288" i="11"/>
  <c r="D169288" i="11"/>
  <c r="E169288" i="11"/>
  <c r="F169288" i="11"/>
  <c r="G169288" i="11"/>
  <c r="C169289" i="11"/>
  <c r="D169289" i="11"/>
  <c r="E169289" i="11"/>
  <c r="F169289" i="11"/>
  <c r="G169289" i="11"/>
  <c r="C169290" i="11"/>
  <c r="D169290" i="11"/>
  <c r="E169290" i="11"/>
  <c r="F169290" i="11"/>
  <c r="G169290" i="11"/>
  <c r="C169291" i="11"/>
  <c r="D169291" i="11"/>
  <c r="E169291" i="11"/>
  <c r="F169291" i="11"/>
  <c r="G169291" i="11"/>
  <c r="C169292" i="11"/>
  <c r="D169292" i="11"/>
  <c r="E169292" i="11"/>
  <c r="F169292" i="11"/>
  <c r="G169292" i="11"/>
  <c r="C169293" i="11"/>
  <c r="D169293" i="11"/>
  <c r="E169293" i="11"/>
  <c r="F169293" i="11"/>
  <c r="G169293" i="11"/>
  <c r="C169294" i="11"/>
  <c r="D169294" i="11"/>
  <c r="E169294" i="11"/>
  <c r="F169294" i="11"/>
  <c r="G169294" i="11"/>
  <c r="C169295" i="11"/>
  <c r="D169295" i="11"/>
  <c r="E169295" i="11"/>
  <c r="F169295" i="11"/>
  <c r="G169295" i="11"/>
  <c r="C169296" i="11"/>
  <c r="D169296" i="11"/>
  <c r="E169296" i="11"/>
  <c r="F169296" i="11"/>
  <c r="G169296" i="11"/>
  <c r="C169297" i="11"/>
  <c r="D169297" i="11"/>
  <c r="E169297" i="11"/>
  <c r="F169297" i="11"/>
  <c r="G169297" i="11"/>
  <c r="C169298" i="11"/>
  <c r="D169298" i="11"/>
  <c r="E169298" i="11"/>
  <c r="F169298" i="11"/>
  <c r="G169298" i="11"/>
  <c r="C169299" i="11"/>
  <c r="D169299" i="11"/>
  <c r="E169299" i="11"/>
  <c r="F169299" i="11"/>
  <c r="G169299" i="11"/>
  <c r="C169300" i="11"/>
  <c r="D169300" i="11"/>
  <c r="E169300" i="11"/>
  <c r="F169300" i="11"/>
  <c r="G169300" i="11"/>
  <c r="C169301" i="11"/>
  <c r="D169301" i="11"/>
  <c r="E169301" i="11"/>
  <c r="F169301" i="11"/>
  <c r="G169301" i="11"/>
  <c r="C169302" i="11"/>
  <c r="D169302" i="11"/>
  <c r="E169302" i="11"/>
  <c r="F169302" i="11"/>
  <c r="G169302" i="11"/>
  <c r="C169303" i="11"/>
  <c r="D169303" i="11"/>
  <c r="E169303" i="11"/>
  <c r="F169303" i="11"/>
  <c r="G169303" i="11"/>
  <c r="C169304" i="11"/>
  <c r="D169304" i="11"/>
  <c r="E169304" i="11"/>
  <c r="F169304" i="11"/>
  <c r="G169304" i="11"/>
  <c r="C169305" i="11"/>
  <c r="D169305" i="11"/>
  <c r="E169305" i="11"/>
  <c r="F169305" i="11"/>
  <c r="G169305" i="11"/>
  <c r="C169306" i="11"/>
  <c r="D169306" i="11"/>
  <c r="E169306" i="11"/>
  <c r="F169306" i="11"/>
  <c r="G169306" i="11"/>
  <c r="C169307" i="11"/>
  <c r="D169307" i="11"/>
  <c r="E169307" i="11"/>
  <c r="F169307" i="11"/>
  <c r="G169307" i="11"/>
  <c r="C169308" i="11"/>
  <c r="D169308" i="11"/>
  <c r="E169308" i="11"/>
  <c r="F169308" i="11"/>
  <c r="G169308" i="11"/>
  <c r="C169309" i="11"/>
  <c r="D169309" i="11"/>
  <c r="E169309" i="11"/>
  <c r="F169309" i="11"/>
  <c r="G169309" i="11"/>
  <c r="C169310" i="11"/>
  <c r="D169310" i="11"/>
  <c r="E169310" i="11"/>
  <c r="F169310" i="11"/>
  <c r="G169310" i="11"/>
  <c r="C169311" i="11"/>
  <c r="D169311" i="11"/>
  <c r="E169311" i="11"/>
  <c r="F169311" i="11"/>
  <c r="G169311" i="11"/>
  <c r="C169312" i="11"/>
  <c r="D169312" i="11"/>
  <c r="E169312" i="11"/>
  <c r="F169312" i="11"/>
  <c r="G169312" i="11"/>
  <c r="C169313" i="11"/>
  <c r="D169313" i="11"/>
  <c r="E169313" i="11"/>
  <c r="F169313" i="11"/>
  <c r="G169313" i="11"/>
  <c r="C169314" i="11"/>
  <c r="D169314" i="11"/>
  <c r="E169314" i="11"/>
  <c r="F169314" i="11"/>
  <c r="G169314" i="11"/>
  <c r="C169315" i="11"/>
  <c r="D169315" i="11"/>
  <c r="E169315" i="11"/>
  <c r="F169315" i="11"/>
  <c r="G169315" i="11"/>
  <c r="C169316" i="11"/>
  <c r="D169316" i="11"/>
  <c r="E169316" i="11"/>
  <c r="F169316" i="11"/>
  <c r="G169316" i="11"/>
  <c r="C169317" i="11"/>
  <c r="D169317" i="11"/>
  <c r="E169317" i="11"/>
  <c r="F169317" i="11"/>
  <c r="G169317" i="11"/>
  <c r="C169318" i="11"/>
  <c r="D169318" i="11"/>
  <c r="E169318" i="11"/>
  <c r="F169318" i="11"/>
  <c r="G169318" i="11"/>
  <c r="C169319" i="11"/>
  <c r="D169319" i="11"/>
  <c r="E169319" i="11"/>
  <c r="F169319" i="11"/>
  <c r="G169319" i="11"/>
  <c r="C169320" i="11"/>
  <c r="D169320" i="11"/>
  <c r="E169320" i="11"/>
  <c r="F169320" i="11"/>
  <c r="G169320" i="11"/>
  <c r="C169321" i="11"/>
  <c r="D169321" i="11"/>
  <c r="E169321" i="11"/>
  <c r="F169321" i="11"/>
  <c r="G169321" i="11"/>
  <c r="C169322" i="11"/>
  <c r="D169322" i="11"/>
  <c r="E169322" i="11"/>
  <c r="F169322" i="11"/>
  <c r="G169322" i="11"/>
  <c r="C169323" i="11"/>
  <c r="D169323" i="11"/>
  <c r="E169323" i="11"/>
  <c r="F169323" i="11"/>
  <c r="G169323" i="11"/>
  <c r="C169324" i="11"/>
  <c r="D169324" i="11"/>
  <c r="E169324" i="11"/>
  <c r="F169324" i="11"/>
  <c r="G169324" i="11"/>
  <c r="C169325" i="11"/>
  <c r="D169325" i="11"/>
  <c r="E169325" i="11"/>
  <c r="F169325" i="11"/>
  <c r="G169325" i="11"/>
  <c r="C169326" i="11"/>
  <c r="D169326" i="11"/>
  <c r="E169326" i="11"/>
  <c r="F169326" i="11"/>
  <c r="G169326" i="11"/>
  <c r="C169327" i="11"/>
  <c r="D169327" i="11"/>
  <c r="E169327" i="11"/>
  <c r="F169327" i="11"/>
  <c r="G169327" i="11"/>
  <c r="C169328" i="11"/>
  <c r="D169328" i="11"/>
  <c r="E169328" i="11"/>
  <c r="F169328" i="11"/>
  <c r="G169328" i="11"/>
  <c r="C169329" i="11"/>
  <c r="D169329" i="11"/>
  <c r="E169329" i="11"/>
  <c r="F169329" i="11"/>
  <c r="G169329" i="11"/>
  <c r="C169330" i="11"/>
  <c r="D169330" i="11"/>
  <c r="E169330" i="11"/>
  <c r="F169330" i="11"/>
  <c r="G169330" i="11"/>
  <c r="C169331" i="11"/>
  <c r="D169331" i="11"/>
  <c r="E169331" i="11"/>
  <c r="F169331" i="11"/>
  <c r="G169331" i="11"/>
  <c r="C169332" i="11"/>
  <c r="D169332" i="11"/>
  <c r="E169332" i="11"/>
  <c r="F169332" i="11"/>
  <c r="G169332" i="11"/>
  <c r="C169333" i="11"/>
  <c r="D169333" i="11"/>
  <c r="E169333" i="11"/>
  <c r="F169333" i="11"/>
  <c r="G169333" i="11"/>
  <c r="C169334" i="11"/>
  <c r="D169334" i="11"/>
  <c r="E169334" i="11"/>
  <c r="F169334" i="11"/>
  <c r="G169334" i="11"/>
  <c r="C169335" i="11"/>
  <c r="D169335" i="11"/>
  <c r="E169335" i="11"/>
  <c r="F169335" i="11"/>
  <c r="G169335" i="11"/>
  <c r="C169336" i="11"/>
  <c r="D169336" i="11"/>
  <c r="E169336" i="11"/>
  <c r="F169336" i="11"/>
  <c r="G169336" i="11"/>
  <c r="C169337" i="11"/>
  <c r="D169337" i="11"/>
  <c r="E169337" i="11"/>
  <c r="F169337" i="11"/>
  <c r="G169337" i="11"/>
  <c r="C169338" i="11"/>
  <c r="D169338" i="11"/>
  <c r="E169338" i="11"/>
  <c r="F169338" i="11"/>
  <c r="G169338" i="11"/>
  <c r="C169339" i="11"/>
  <c r="D169339" i="11"/>
  <c r="E169339" i="11"/>
  <c r="F169339" i="11"/>
  <c r="G169339" i="11"/>
  <c r="C169340" i="11"/>
  <c r="D169340" i="11"/>
  <c r="E169340" i="11"/>
  <c r="F169340" i="11"/>
  <c r="G169340" i="11"/>
  <c r="C169341" i="11"/>
  <c r="D169341" i="11"/>
  <c r="E169341" i="11"/>
  <c r="F169341" i="11"/>
  <c r="G169341" i="11"/>
  <c r="C169342" i="11"/>
  <c r="D169342" i="11"/>
  <c r="E169342" i="11"/>
  <c r="F169342" i="11"/>
  <c r="G169342" i="11"/>
  <c r="C169343" i="11"/>
  <c r="D169343" i="11"/>
  <c r="E169343" i="11"/>
  <c r="F169343" i="11"/>
  <c r="G169343" i="11"/>
  <c r="C169344" i="11"/>
  <c r="D169344" i="11"/>
  <c r="E169344" i="11"/>
  <c r="F169344" i="11"/>
  <c r="G169344" i="11"/>
  <c r="C169345" i="11"/>
  <c r="D169345" i="11"/>
  <c r="E169345" i="11"/>
  <c r="F169345" i="11"/>
  <c r="G169345" i="11"/>
  <c r="C169346" i="11"/>
  <c r="D169346" i="11"/>
  <c r="E169346" i="11"/>
  <c r="F169346" i="11"/>
  <c r="G169346" i="11"/>
  <c r="C169347" i="11"/>
  <c r="D169347" i="11"/>
  <c r="E169347" i="11"/>
  <c r="F169347" i="11"/>
  <c r="G169347" i="11"/>
  <c r="C169348" i="11"/>
  <c r="D169348" i="11"/>
  <c r="E169348" i="11"/>
  <c r="F169348" i="11"/>
  <c r="G169348" i="11"/>
  <c r="C169349" i="11"/>
  <c r="D169349" i="11"/>
  <c r="E169349" i="11"/>
  <c r="F169349" i="11"/>
  <c r="G169349" i="11"/>
  <c r="C169350" i="11"/>
  <c r="D169350" i="11"/>
  <c r="E169350" i="11"/>
  <c r="F169350" i="11"/>
  <c r="G169350" i="11"/>
  <c r="C169351" i="11"/>
  <c r="D169351" i="11"/>
  <c r="E169351" i="11"/>
  <c r="F169351" i="11"/>
  <c r="G169351" i="11"/>
  <c r="C169352" i="11"/>
  <c r="D169352" i="11"/>
  <c r="E169352" i="11"/>
  <c r="F169352" i="11"/>
  <c r="G169352" i="11"/>
  <c r="C169353" i="11"/>
  <c r="D169353" i="11"/>
  <c r="E169353" i="11"/>
  <c r="F169353" i="11"/>
  <c r="G169353" i="11"/>
  <c r="C169354" i="11"/>
  <c r="D169354" i="11"/>
  <c r="E169354" i="11"/>
  <c r="F169354" i="11"/>
  <c r="G169354" i="11"/>
  <c r="C169355" i="11"/>
  <c r="D169355" i="11"/>
  <c r="E169355" i="11"/>
  <c r="F169355" i="11"/>
  <c r="G169355" i="11"/>
  <c r="C169356" i="11"/>
  <c r="D169356" i="11"/>
  <c r="E169356" i="11"/>
  <c r="F169356" i="11"/>
  <c r="G169356" i="11"/>
  <c r="C169357" i="11"/>
  <c r="D169357" i="11"/>
  <c r="E169357" i="11"/>
  <c r="F169357" i="11"/>
  <c r="G169357" i="11"/>
  <c r="C169358" i="11"/>
  <c r="D169358" i="11"/>
  <c r="E169358" i="11"/>
  <c r="F169358" i="11"/>
  <c r="G169358" i="11"/>
  <c r="C169359" i="11"/>
  <c r="D169359" i="11"/>
  <c r="E169359" i="11"/>
  <c r="F169359" i="11"/>
  <c r="G169359" i="11"/>
  <c r="C169360" i="11"/>
  <c r="D169360" i="11"/>
  <c r="E169360" i="11"/>
  <c r="F169360" i="11"/>
  <c r="G169360" i="11"/>
  <c r="C169361" i="11"/>
  <c r="D169361" i="11"/>
  <c r="E169361" i="11"/>
  <c r="F169361" i="11"/>
  <c r="G169361" i="11"/>
  <c r="C169362" i="11"/>
  <c r="D169362" i="11"/>
  <c r="E169362" i="11"/>
  <c r="F169362" i="11"/>
  <c r="G169362" i="11"/>
  <c r="C169363" i="11"/>
  <c r="D169363" i="11"/>
  <c r="E169363" i="11"/>
  <c r="F169363" i="11"/>
  <c r="G169363" i="11"/>
  <c r="C169364" i="11"/>
  <c r="D169364" i="11"/>
  <c r="E169364" i="11"/>
  <c r="F169364" i="11"/>
  <c r="G169364" i="11"/>
  <c r="C169365" i="11"/>
  <c r="D169365" i="11"/>
  <c r="E169365" i="11"/>
  <c r="F169365" i="11"/>
  <c r="G169365" i="11"/>
  <c r="C169366" i="11"/>
  <c r="D169366" i="11"/>
  <c r="E169366" i="11"/>
  <c r="F169366" i="11"/>
  <c r="G169366" i="11"/>
  <c r="C169367" i="11"/>
  <c r="D169367" i="11"/>
  <c r="E169367" i="11"/>
  <c r="F169367" i="11"/>
  <c r="G169367" i="11"/>
  <c r="C169368" i="11"/>
  <c r="D169368" i="11"/>
  <c r="E169368" i="11"/>
  <c r="F169368" i="11"/>
  <c r="G169368" i="11"/>
  <c r="C169369" i="11"/>
  <c r="D169369" i="11"/>
  <c r="E169369" i="11"/>
  <c r="F169369" i="11"/>
  <c r="G169369" i="11"/>
  <c r="C169370" i="11"/>
  <c r="D169370" i="11"/>
  <c r="E169370" i="11"/>
  <c r="F169370" i="11"/>
  <c r="G169370" i="11"/>
  <c r="C169371" i="11"/>
  <c r="D169371" i="11"/>
  <c r="E169371" i="11"/>
  <c r="F169371" i="11"/>
  <c r="G169371" i="11"/>
  <c r="C169372" i="11"/>
  <c r="D169372" i="11"/>
  <c r="E169372" i="11"/>
  <c r="F169372" i="11"/>
  <c r="G169372" i="11"/>
  <c r="C169373" i="11"/>
  <c r="D169373" i="11"/>
  <c r="E169373" i="11"/>
  <c r="F169373" i="11"/>
  <c r="G169373" i="11"/>
  <c r="C169374" i="11"/>
  <c r="D169374" i="11"/>
  <c r="E169374" i="11"/>
  <c r="F169374" i="11"/>
  <c r="G169374" i="11"/>
  <c r="C169375" i="11"/>
  <c r="D169375" i="11"/>
  <c r="E169375" i="11"/>
  <c r="F169375" i="11"/>
  <c r="G169375" i="11"/>
  <c r="C169376" i="11"/>
  <c r="D169376" i="11"/>
  <c r="E169376" i="11"/>
  <c r="F169376" i="11"/>
  <c r="G169376" i="11"/>
  <c r="C169377" i="11"/>
  <c r="D169377" i="11"/>
  <c r="E169377" i="11"/>
  <c r="F169377" i="11"/>
  <c r="G169377" i="11"/>
  <c r="C169378" i="11"/>
  <c r="D169378" i="11"/>
  <c r="E169378" i="11"/>
  <c r="F169378" i="11"/>
  <c r="G169378" i="11"/>
  <c r="C169379" i="11"/>
  <c r="D169379" i="11"/>
  <c r="E169379" i="11"/>
  <c r="F169379" i="11"/>
  <c r="G169379" i="11"/>
  <c r="C169380" i="11"/>
  <c r="D169380" i="11"/>
  <c r="E169380" i="11"/>
  <c r="F169380" i="11"/>
  <c r="G169380" i="11"/>
  <c r="C169381" i="11"/>
  <c r="D169381" i="11"/>
  <c r="E169381" i="11"/>
  <c r="F169381" i="11"/>
  <c r="G169381" i="11"/>
  <c r="C169382" i="11"/>
  <c r="D169382" i="11"/>
  <c r="E169382" i="11"/>
  <c r="F169382" i="11"/>
  <c r="G169382" i="11"/>
  <c r="C169383" i="11"/>
  <c r="D169383" i="11"/>
  <c r="E169383" i="11"/>
  <c r="F169383" i="11"/>
  <c r="G169383" i="11"/>
  <c r="C169384" i="11"/>
  <c r="D169384" i="11"/>
  <c r="E169384" i="11"/>
  <c r="F169384" i="11"/>
  <c r="G169384" i="11"/>
  <c r="C169385" i="11"/>
  <c r="D169385" i="11"/>
  <c r="E169385" i="11"/>
  <c r="F169385" i="11"/>
  <c r="G169385" i="11"/>
  <c r="C169386" i="11"/>
  <c r="D169386" i="11"/>
  <c r="E169386" i="11"/>
  <c r="F169386" i="11"/>
  <c r="G169386" i="11"/>
  <c r="C169387" i="11"/>
  <c r="D169387" i="11"/>
  <c r="E169387" i="11"/>
  <c r="F169387" i="11"/>
  <c r="G169387" i="11"/>
  <c r="C169388" i="11"/>
  <c r="D169388" i="11"/>
  <c r="E169388" i="11"/>
  <c r="F169388" i="11"/>
  <c r="G169388" i="11"/>
  <c r="C169389" i="11"/>
  <c r="D169389" i="11"/>
  <c r="E169389" i="11"/>
  <c r="F169389" i="11"/>
  <c r="G169389" i="11"/>
  <c r="C169390" i="11"/>
  <c r="D169390" i="11"/>
  <c r="E169390" i="11"/>
  <c r="F169390" i="11"/>
  <c r="G169390" i="11"/>
  <c r="C169391" i="11"/>
  <c r="D169391" i="11"/>
  <c r="E169391" i="11"/>
  <c r="F169391" i="11"/>
  <c r="G169391" i="11"/>
  <c r="C169392" i="11"/>
  <c r="D169392" i="11"/>
  <c r="E169392" i="11"/>
  <c r="F169392" i="11"/>
  <c r="G169392" i="11"/>
  <c r="C169393" i="11"/>
  <c r="D169393" i="11"/>
  <c r="E169393" i="11"/>
  <c r="F169393" i="11"/>
  <c r="G169393" i="11"/>
  <c r="C169394" i="11"/>
  <c r="D169394" i="11"/>
  <c r="E169394" i="11"/>
  <c r="F169394" i="11"/>
  <c r="G169394" i="11"/>
  <c r="C169395" i="11"/>
  <c r="D169395" i="11"/>
  <c r="E169395" i="11"/>
  <c r="F169395" i="11"/>
  <c r="G169395" i="11"/>
  <c r="C169396" i="11"/>
  <c r="D169396" i="11"/>
  <c r="E169396" i="11"/>
  <c r="F169396" i="11"/>
  <c r="G169396" i="11"/>
  <c r="C169397" i="11"/>
  <c r="D169397" i="11"/>
  <c r="E169397" i="11"/>
  <c r="F169397" i="11"/>
  <c r="G169397" i="11"/>
  <c r="C169398" i="11"/>
  <c r="D169398" i="11"/>
  <c r="E169398" i="11"/>
  <c r="F169398" i="11"/>
  <c r="G169398" i="11"/>
  <c r="C169399" i="11"/>
  <c r="D169399" i="11"/>
  <c r="E169399" i="11"/>
  <c r="F169399" i="11"/>
  <c r="G169399" i="11"/>
  <c r="C169400" i="11"/>
  <c r="D169400" i="11"/>
  <c r="E169400" i="11"/>
  <c r="F169400" i="11"/>
  <c r="G169400" i="11"/>
  <c r="C169401" i="11"/>
  <c r="D169401" i="11"/>
  <c r="E169401" i="11"/>
  <c r="F169401" i="11"/>
  <c r="G169401" i="11"/>
  <c r="C169402" i="11"/>
  <c r="D169402" i="11"/>
  <c r="E169402" i="11"/>
  <c r="F169402" i="11"/>
  <c r="G169402" i="11"/>
  <c r="C169403" i="11"/>
  <c r="D169403" i="11"/>
  <c r="E169403" i="11"/>
  <c r="F169403" i="11"/>
  <c r="G169403" i="11"/>
  <c r="C169404" i="11"/>
  <c r="D169404" i="11"/>
  <c r="E169404" i="11"/>
  <c r="F169404" i="11"/>
  <c r="G169404" i="11"/>
  <c r="C169405" i="11"/>
  <c r="D169405" i="11"/>
  <c r="E169405" i="11"/>
  <c r="F169405" i="11"/>
  <c r="G169405" i="11"/>
  <c r="C169406" i="11"/>
  <c r="D169406" i="11"/>
  <c r="E169406" i="11"/>
  <c r="F169406" i="11"/>
  <c r="G169406" i="11"/>
  <c r="C169407" i="11"/>
  <c r="D169407" i="11"/>
  <c r="E169407" i="11"/>
  <c r="F169407" i="11"/>
  <c r="G169407" i="11"/>
  <c r="C169408" i="11"/>
  <c r="D169408" i="11"/>
  <c r="E169408" i="11"/>
  <c r="F169408" i="11"/>
  <c r="G169408" i="11"/>
  <c r="C169409" i="11"/>
  <c r="D169409" i="11"/>
  <c r="E169409" i="11"/>
  <c r="F169409" i="11"/>
  <c r="G169409" i="11"/>
  <c r="C169410" i="11"/>
  <c r="D169410" i="11"/>
  <c r="E169410" i="11"/>
  <c r="F169410" i="11"/>
  <c r="G169410" i="11"/>
  <c r="C169411" i="11"/>
  <c r="D169411" i="11"/>
  <c r="E169411" i="11"/>
  <c r="F169411" i="11"/>
  <c r="G169411" i="11"/>
  <c r="C169412" i="11"/>
  <c r="D169412" i="11"/>
  <c r="E169412" i="11"/>
  <c r="F169412" i="11"/>
  <c r="G169412" i="11"/>
  <c r="C169413" i="11"/>
  <c r="D169413" i="11"/>
  <c r="E169413" i="11"/>
  <c r="F169413" i="11"/>
  <c r="G169413" i="11"/>
  <c r="C169414" i="11"/>
  <c r="D169414" i="11"/>
  <c r="E169414" i="11"/>
  <c r="F169414" i="11"/>
  <c r="G169414" i="11"/>
  <c r="C169415" i="11"/>
  <c r="D169415" i="11"/>
  <c r="E169415" i="11"/>
  <c r="F169415" i="11"/>
  <c r="G169415" i="11"/>
  <c r="C169416" i="11"/>
  <c r="D169416" i="11"/>
  <c r="E169416" i="11"/>
  <c r="F169416" i="11"/>
  <c r="G169416" i="11"/>
  <c r="C169417" i="11"/>
  <c r="D169417" i="11"/>
  <c r="E169417" i="11"/>
  <c r="F169417" i="11"/>
  <c r="G169417" i="11"/>
  <c r="C169418" i="11"/>
  <c r="D169418" i="11"/>
  <c r="E169418" i="11"/>
  <c r="F169418" i="11"/>
  <c r="G169418" i="11"/>
  <c r="C169419" i="11"/>
  <c r="D169419" i="11"/>
  <c r="E169419" i="11"/>
  <c r="F169419" i="11"/>
  <c r="G169419" i="11"/>
  <c r="C169420" i="11"/>
  <c r="D169420" i="11"/>
  <c r="E169420" i="11"/>
  <c r="F169420" i="11"/>
  <c r="G169420" i="11"/>
  <c r="C169421" i="11"/>
  <c r="D169421" i="11"/>
  <c r="E169421" i="11"/>
  <c r="F169421" i="11"/>
  <c r="G169421" i="11"/>
  <c r="C169422" i="11"/>
  <c r="D169422" i="11"/>
  <c r="E169422" i="11"/>
  <c r="F169422" i="11"/>
  <c r="G169422" i="11"/>
  <c r="C169423" i="11"/>
  <c r="D169423" i="11"/>
  <c r="E169423" i="11"/>
  <c r="F169423" i="11"/>
  <c r="G169423" i="11"/>
  <c r="C169424" i="11"/>
  <c r="D169424" i="11"/>
  <c r="E169424" i="11"/>
  <c r="F169424" i="11"/>
  <c r="G169424" i="11"/>
  <c r="C169425" i="11"/>
  <c r="D169425" i="11"/>
  <c r="E169425" i="11"/>
  <c r="F169425" i="11"/>
  <c r="G169425" i="11"/>
  <c r="C169426" i="11"/>
  <c r="D169426" i="11"/>
  <c r="E169426" i="11"/>
  <c r="F169426" i="11"/>
  <c r="G169426" i="11"/>
  <c r="C169427" i="11"/>
  <c r="D169427" i="11"/>
  <c r="E169427" i="11"/>
  <c r="F169427" i="11"/>
  <c r="G169427" i="11"/>
  <c r="C169428" i="11"/>
  <c r="D169428" i="11"/>
  <c r="E169428" i="11"/>
  <c r="F169428" i="11"/>
  <c r="G169428" i="11"/>
  <c r="C169429" i="11"/>
  <c r="D169429" i="11"/>
  <c r="E169429" i="11"/>
  <c r="F169429" i="11"/>
  <c r="G169429" i="11"/>
  <c r="C169430" i="11"/>
  <c r="D169430" i="11"/>
  <c r="E169430" i="11"/>
  <c r="F169430" i="11"/>
  <c r="G169430" i="11"/>
  <c r="C169431" i="11"/>
  <c r="D169431" i="11"/>
  <c r="E169431" i="11"/>
  <c r="F169431" i="11"/>
  <c r="G169431" i="11"/>
  <c r="C169432" i="11"/>
  <c r="D169432" i="11"/>
  <c r="E169432" i="11"/>
  <c r="F169432" i="11"/>
  <c r="G169432" i="11"/>
  <c r="C169433" i="11"/>
  <c r="D169433" i="11"/>
  <c r="E169433" i="11"/>
  <c r="F169433" i="11"/>
  <c r="G169433" i="11"/>
  <c r="C169434" i="11"/>
  <c r="D169434" i="11"/>
  <c r="E169434" i="11"/>
  <c r="F169434" i="11"/>
  <c r="G169434" i="11"/>
  <c r="C169435" i="11"/>
  <c r="D169435" i="11"/>
  <c r="E169435" i="11"/>
  <c r="F169435" i="11"/>
  <c r="G169435" i="11"/>
  <c r="C169436" i="11"/>
  <c r="D169436" i="11"/>
  <c r="E169436" i="11"/>
  <c r="F169436" i="11"/>
  <c r="G169436" i="11"/>
  <c r="C169437" i="11"/>
  <c r="D169437" i="11"/>
  <c r="E169437" i="11"/>
  <c r="F169437" i="11"/>
  <c r="G169437" i="11"/>
  <c r="C169438" i="11"/>
  <c r="D169438" i="11"/>
  <c r="E169438" i="11"/>
  <c r="F169438" i="11"/>
  <c r="G169438" i="11"/>
  <c r="C169439" i="11"/>
  <c r="D169439" i="11"/>
  <c r="E169439" i="11"/>
  <c r="F169439" i="11"/>
  <c r="G169439" i="11"/>
  <c r="C169440" i="11"/>
  <c r="D169440" i="11"/>
  <c r="E169440" i="11"/>
  <c r="F169440" i="11"/>
  <c r="G169440" i="11"/>
  <c r="C169441" i="11"/>
  <c r="D169441" i="11"/>
  <c r="E169441" i="11"/>
  <c r="F169441" i="11"/>
  <c r="G169441" i="11"/>
  <c r="C169442" i="11"/>
  <c r="D169442" i="11"/>
  <c r="E169442" i="11"/>
  <c r="F169442" i="11"/>
  <c r="G169442" i="11"/>
  <c r="C169443" i="11"/>
  <c r="D169443" i="11"/>
  <c r="E169443" i="11"/>
  <c r="F169443" i="11"/>
  <c r="G169443" i="11"/>
  <c r="C169444" i="11"/>
  <c r="D169444" i="11"/>
  <c r="E169444" i="11"/>
  <c r="F169444" i="11"/>
  <c r="G169444" i="11"/>
  <c r="C169445" i="11"/>
  <c r="D169445" i="11"/>
  <c r="E169445" i="11"/>
  <c r="F169445" i="11"/>
  <c r="G169445" i="11"/>
  <c r="C169446" i="11"/>
  <c r="D169446" i="11"/>
  <c r="E169446" i="11"/>
  <c r="F169446" i="11"/>
  <c r="G169446" i="11"/>
  <c r="C169447" i="11"/>
  <c r="D169447" i="11"/>
  <c r="E169447" i="11"/>
  <c r="F169447" i="11"/>
  <c r="G169447" i="11"/>
  <c r="C169448" i="11"/>
  <c r="D169448" i="11"/>
  <c r="E169448" i="11"/>
  <c r="F169448" i="11"/>
  <c r="G169448" i="11"/>
  <c r="C169449" i="11"/>
  <c r="D169449" i="11"/>
  <c r="E169449" i="11"/>
  <c r="F169449" i="11"/>
  <c r="G169449" i="11"/>
  <c r="C169450" i="11"/>
  <c r="D169450" i="11"/>
  <c r="E169450" i="11"/>
  <c r="F169450" i="11"/>
  <c r="G169450" i="11"/>
  <c r="C169451" i="11"/>
  <c r="D169451" i="11"/>
  <c r="E169451" i="11"/>
  <c r="F169451" i="11"/>
  <c r="G169451" i="11"/>
  <c r="C169452" i="11"/>
  <c r="D169452" i="11"/>
  <c r="E169452" i="11"/>
  <c r="F169452" i="11"/>
  <c r="G169452" i="11"/>
  <c r="C169453" i="11"/>
  <c r="D169453" i="11"/>
  <c r="E169453" i="11"/>
  <c r="F169453" i="11"/>
  <c r="G169453" i="11"/>
  <c r="C169454" i="11"/>
  <c r="D169454" i="11"/>
  <c r="E169454" i="11"/>
  <c r="F169454" i="11"/>
  <c r="G169454" i="11"/>
  <c r="C169455" i="11"/>
  <c r="D169455" i="11"/>
  <c r="E169455" i="11"/>
  <c r="F169455" i="11"/>
  <c r="G169455" i="11"/>
  <c r="C169456" i="11"/>
  <c r="D169456" i="11"/>
  <c r="E169456" i="11"/>
  <c r="F169456" i="11"/>
  <c r="G169456" i="11"/>
  <c r="C169457" i="11"/>
  <c r="D169457" i="11"/>
  <c r="E169457" i="11"/>
  <c r="F169457" i="11"/>
  <c r="G169457" i="11"/>
  <c r="C169458" i="11"/>
  <c r="D169458" i="11"/>
  <c r="E169458" i="11"/>
  <c r="F169458" i="11"/>
  <c r="G169458" i="11"/>
  <c r="C169459" i="11"/>
  <c r="D169459" i="11"/>
  <c r="E169459" i="11"/>
  <c r="F169459" i="11"/>
  <c r="G169459" i="11"/>
  <c r="C169460" i="11"/>
  <c r="D169460" i="11"/>
  <c r="E169460" i="11"/>
  <c r="F169460" i="11"/>
  <c r="G169460" i="11"/>
  <c r="C169461" i="11"/>
  <c r="D169461" i="11"/>
  <c r="E169461" i="11"/>
  <c r="F169461" i="11"/>
  <c r="G169461" i="11"/>
  <c r="C169462" i="11"/>
  <c r="D169462" i="11"/>
  <c r="E169462" i="11"/>
  <c r="F169462" i="11"/>
  <c r="G169462" i="11"/>
  <c r="C169463" i="11"/>
  <c r="D169463" i="11"/>
  <c r="E169463" i="11"/>
  <c r="F169463" i="11"/>
  <c r="G169463" i="11"/>
  <c r="C169464" i="11"/>
  <c r="D169464" i="11"/>
  <c r="E169464" i="11"/>
  <c r="F169464" i="11"/>
  <c r="G169464" i="11"/>
  <c r="C169465" i="11"/>
  <c r="D169465" i="11"/>
  <c r="E169465" i="11"/>
  <c r="F169465" i="11"/>
  <c r="G169465" i="11"/>
  <c r="C169466" i="11"/>
  <c r="D169466" i="11"/>
  <c r="E169466" i="11"/>
  <c r="F169466" i="11"/>
  <c r="G169466" i="11"/>
  <c r="C169467" i="11"/>
  <c r="D169467" i="11"/>
  <c r="E169467" i="11"/>
  <c r="F169467" i="11"/>
  <c r="G169467" i="11"/>
  <c r="C169468" i="11"/>
  <c r="D169468" i="11"/>
  <c r="E169468" i="11"/>
  <c r="F169468" i="11"/>
  <c r="G169468" i="11"/>
  <c r="C169469" i="11"/>
  <c r="D169469" i="11"/>
  <c r="E169469" i="11"/>
  <c r="F169469" i="11"/>
  <c r="G169469" i="11"/>
  <c r="C169470" i="11"/>
  <c r="D169470" i="11"/>
  <c r="E169470" i="11"/>
  <c r="F169470" i="11"/>
  <c r="G169470" i="11"/>
  <c r="C169471" i="11"/>
  <c r="D169471" i="11"/>
  <c r="E169471" i="11"/>
  <c r="F169471" i="11"/>
  <c r="G169471" i="11"/>
  <c r="C169472" i="11"/>
  <c r="D169472" i="11"/>
  <c r="E169472" i="11"/>
  <c r="F169472" i="11"/>
  <c r="G169472" i="11"/>
  <c r="C169473" i="11"/>
  <c r="D169473" i="11"/>
  <c r="E169473" i="11"/>
  <c r="F169473" i="11"/>
  <c r="G169473" i="11"/>
  <c r="C169474" i="11"/>
  <c r="D169474" i="11"/>
  <c r="E169474" i="11"/>
  <c r="F169474" i="11"/>
  <c r="G169474" i="11"/>
  <c r="C169475" i="11"/>
  <c r="D169475" i="11"/>
  <c r="E169475" i="11"/>
  <c r="F169475" i="11"/>
  <c r="G169475" i="11"/>
  <c r="C169476" i="11"/>
  <c r="D169476" i="11"/>
  <c r="E169476" i="11"/>
  <c r="F169476" i="11"/>
  <c r="G169476" i="11"/>
  <c r="C169477" i="11"/>
  <c r="D169477" i="11"/>
  <c r="E169477" i="11"/>
  <c r="F169477" i="11"/>
  <c r="G169477" i="11"/>
  <c r="C169478" i="11"/>
  <c r="D169478" i="11"/>
  <c r="E169478" i="11"/>
  <c r="F169478" i="11"/>
  <c r="G169478" i="11"/>
  <c r="C169479" i="11"/>
  <c r="D169479" i="11"/>
  <c r="E169479" i="11"/>
  <c r="F169479" i="11"/>
  <c r="G169479" i="11"/>
  <c r="C169480" i="11"/>
  <c r="D169480" i="11"/>
  <c r="E169480" i="11"/>
  <c r="F169480" i="11"/>
  <c r="G169480" i="11"/>
  <c r="C169481" i="11"/>
  <c r="D169481" i="11"/>
  <c r="E169481" i="11"/>
  <c r="F169481" i="11"/>
  <c r="G169481" i="11"/>
  <c r="C169482" i="11"/>
  <c r="D169482" i="11"/>
  <c r="E169482" i="11"/>
  <c r="F169482" i="11"/>
  <c r="G169482" i="11"/>
  <c r="C169483" i="11"/>
  <c r="D169483" i="11"/>
  <c r="E169483" i="11"/>
  <c r="F169483" i="11"/>
  <c r="G169483" i="11"/>
  <c r="C169484" i="11"/>
  <c r="D169484" i="11"/>
  <c r="E169484" i="11"/>
  <c r="F169484" i="11"/>
  <c r="G169484" i="11"/>
  <c r="C169485" i="11"/>
  <c r="D169485" i="11"/>
  <c r="E169485" i="11"/>
  <c r="F169485" i="11"/>
  <c r="G169485" i="11"/>
  <c r="C169486" i="11"/>
  <c r="D169486" i="11"/>
  <c r="E169486" i="11"/>
  <c r="F169486" i="11"/>
  <c r="G169486" i="11"/>
  <c r="C169487" i="11"/>
  <c r="D169487" i="11"/>
  <c r="E169487" i="11"/>
  <c r="F169487" i="11"/>
  <c r="G169487" i="11"/>
  <c r="C169488" i="11"/>
  <c r="D169488" i="11"/>
  <c r="E169488" i="11"/>
  <c r="F169488" i="11"/>
  <c r="G169488" i="11"/>
  <c r="C169489" i="11"/>
  <c r="D169489" i="11"/>
  <c r="E169489" i="11"/>
  <c r="F169489" i="11"/>
  <c r="G169489" i="11"/>
  <c r="C169490" i="11"/>
  <c r="D169490" i="11"/>
  <c r="E169490" i="11"/>
  <c r="F169490" i="11"/>
  <c r="G169490" i="11"/>
  <c r="C169491" i="11"/>
  <c r="D169491" i="11"/>
  <c r="E169491" i="11"/>
  <c r="F169491" i="11"/>
  <c r="G169491" i="11"/>
  <c r="C169492" i="11"/>
  <c r="D169492" i="11"/>
  <c r="E169492" i="11"/>
  <c r="F169492" i="11"/>
  <c r="G169492" i="11"/>
  <c r="C169493" i="11"/>
  <c r="D169493" i="11"/>
  <c r="E169493" i="11"/>
  <c r="F169493" i="11"/>
  <c r="G169493" i="11"/>
  <c r="C169494" i="11"/>
  <c r="D169494" i="11"/>
  <c r="E169494" i="11"/>
  <c r="F169494" i="11"/>
  <c r="G169494" i="11"/>
  <c r="C169495" i="11"/>
  <c r="D169495" i="11"/>
  <c r="E169495" i="11"/>
  <c r="F169495" i="11"/>
  <c r="G169495" i="11"/>
  <c r="C169496" i="11"/>
  <c r="D169496" i="11"/>
  <c r="E169496" i="11"/>
  <c r="F169496" i="11"/>
  <c r="G169496" i="11"/>
  <c r="C169497" i="11"/>
  <c r="D169497" i="11"/>
  <c r="E169497" i="11"/>
  <c r="F169497" i="11"/>
  <c r="G169497" i="11"/>
  <c r="C169498" i="11"/>
  <c r="D169498" i="11"/>
  <c r="E169498" i="11"/>
  <c r="F169498" i="11"/>
  <c r="G169498" i="11"/>
  <c r="C169499" i="11"/>
  <c r="D169499" i="11"/>
  <c r="E169499" i="11"/>
  <c r="F169499" i="11"/>
  <c r="G169499" i="11"/>
  <c r="C169500" i="11"/>
  <c r="D169500" i="11"/>
  <c r="E169500" i="11"/>
  <c r="F169500" i="11"/>
  <c r="G169500" i="11"/>
  <c r="C169501" i="11"/>
  <c r="D169501" i="11"/>
  <c r="E169501" i="11"/>
  <c r="F169501" i="11"/>
  <c r="G169501" i="11"/>
  <c r="C169502" i="11"/>
  <c r="D169502" i="11"/>
  <c r="E169502" i="11"/>
  <c r="F169502" i="11"/>
  <c r="G169502" i="11"/>
  <c r="C169503" i="11"/>
  <c r="D169503" i="11"/>
  <c r="E169503" i="11"/>
  <c r="F169503" i="11"/>
  <c r="G169503" i="11"/>
  <c r="C169504" i="11"/>
  <c r="D169504" i="11"/>
  <c r="E169504" i="11"/>
  <c r="F169504" i="11"/>
  <c r="G169504" i="11"/>
  <c r="C169505" i="11"/>
  <c r="D169505" i="11"/>
  <c r="E169505" i="11"/>
  <c r="F169505" i="11"/>
  <c r="G169505" i="11"/>
  <c r="C169506" i="11"/>
  <c r="D169506" i="11"/>
  <c r="E169506" i="11"/>
  <c r="F169506" i="11"/>
  <c r="G169506" i="11"/>
  <c r="C169507" i="11"/>
  <c r="D169507" i="11"/>
  <c r="E169507" i="11"/>
  <c r="F169507" i="11"/>
  <c r="G169507" i="11"/>
  <c r="C169508" i="11"/>
  <c r="D169508" i="11"/>
  <c r="E169508" i="11"/>
  <c r="F169508" i="11"/>
  <c r="G169508" i="11"/>
  <c r="C169509" i="11"/>
  <c r="D169509" i="11"/>
  <c r="E169509" i="11"/>
  <c r="F169509" i="11"/>
  <c r="G169509" i="11"/>
  <c r="C169510" i="11"/>
  <c r="D169510" i="11"/>
  <c r="E169510" i="11"/>
  <c r="F169510" i="11"/>
  <c r="G169510" i="11"/>
  <c r="C169511" i="11"/>
  <c r="D169511" i="11"/>
  <c r="E169511" i="11"/>
  <c r="F169511" i="11"/>
  <c r="G169511" i="11"/>
  <c r="C169512" i="11"/>
  <c r="D169512" i="11"/>
  <c r="E169512" i="11"/>
  <c r="F169512" i="11"/>
  <c r="G169512" i="11"/>
  <c r="C169513" i="11"/>
  <c r="D169513" i="11"/>
  <c r="E169513" i="11"/>
  <c r="F169513" i="11"/>
  <c r="G169513" i="11"/>
  <c r="C169514" i="11"/>
  <c r="D169514" i="11"/>
  <c r="E169514" i="11"/>
  <c r="F169514" i="11"/>
  <c r="G169514" i="11"/>
  <c r="C169515" i="11"/>
  <c r="D169515" i="11"/>
  <c r="E169515" i="11"/>
  <c r="F169515" i="11"/>
  <c r="G169515" i="11"/>
  <c r="C169516" i="11"/>
  <c r="D169516" i="11"/>
  <c r="E169516" i="11"/>
  <c r="F169516" i="11"/>
  <c r="G169516" i="11"/>
  <c r="C169517" i="11"/>
  <c r="D169517" i="11"/>
  <c r="E169517" i="11"/>
  <c r="F169517" i="11"/>
  <c r="G169517" i="11"/>
  <c r="C169518" i="11"/>
  <c r="D169518" i="11"/>
  <c r="E169518" i="11"/>
  <c r="F169518" i="11"/>
  <c r="G169518" i="11"/>
  <c r="C169519" i="11"/>
  <c r="D169519" i="11"/>
  <c r="E169519" i="11"/>
  <c r="F169519" i="11"/>
  <c r="G169519" i="11"/>
  <c r="C169520" i="11"/>
  <c r="D169520" i="11"/>
  <c r="E169520" i="11"/>
  <c r="F169520" i="11"/>
  <c r="G169520" i="11"/>
  <c r="C169521" i="11"/>
  <c r="D169521" i="11"/>
  <c r="E169521" i="11"/>
  <c r="F169521" i="11"/>
  <c r="G169521" i="11"/>
  <c r="C169522" i="11"/>
  <c r="D169522" i="11"/>
  <c r="E169522" i="11"/>
  <c r="F169522" i="11"/>
  <c r="G169522" i="11"/>
  <c r="C169523" i="11"/>
  <c r="D169523" i="11"/>
  <c r="E169523" i="11"/>
  <c r="F169523" i="11"/>
  <c r="G169523" i="11"/>
  <c r="C169524" i="11"/>
  <c r="D169524" i="11"/>
  <c r="E169524" i="11"/>
  <c r="F169524" i="11"/>
  <c r="G169524" i="11"/>
  <c r="C169525" i="11"/>
  <c r="D169525" i="11"/>
  <c r="E169525" i="11"/>
  <c r="F169525" i="11"/>
  <c r="G169525" i="11"/>
  <c r="C169526" i="11"/>
  <c r="D169526" i="11"/>
  <c r="E169526" i="11"/>
  <c r="F169526" i="11"/>
  <c r="G169526" i="11"/>
  <c r="C169527" i="11"/>
  <c r="D169527" i="11"/>
  <c r="E169527" i="11"/>
  <c r="F169527" i="11"/>
  <c r="G169527" i="11"/>
  <c r="C169528" i="11"/>
  <c r="D169528" i="11"/>
  <c r="E169528" i="11"/>
  <c r="F169528" i="11"/>
  <c r="G169528" i="11"/>
  <c r="C169529" i="11"/>
  <c r="D169529" i="11"/>
  <c r="E169529" i="11"/>
  <c r="F169529" i="11"/>
  <c r="G169529" i="11"/>
  <c r="C169530" i="11"/>
  <c r="D169530" i="11"/>
  <c r="E169530" i="11"/>
  <c r="F169530" i="11"/>
  <c r="G169530" i="11"/>
  <c r="C169531" i="11"/>
  <c r="D169531" i="11"/>
  <c r="E169531" i="11"/>
  <c r="F169531" i="11"/>
  <c r="G169531" i="11"/>
  <c r="C169532" i="11"/>
  <c r="D169532" i="11"/>
  <c r="E169532" i="11"/>
  <c r="F169532" i="11"/>
  <c r="G169532" i="11"/>
  <c r="C169533" i="11"/>
  <c r="D169533" i="11"/>
  <c r="E169533" i="11"/>
  <c r="F169533" i="11"/>
  <c r="G169533" i="11"/>
  <c r="C169534" i="11"/>
  <c r="D169534" i="11"/>
  <c r="E169534" i="11"/>
  <c r="F169534" i="11"/>
  <c r="G169534" i="11"/>
  <c r="C169535" i="11"/>
  <c r="D169535" i="11"/>
  <c r="E169535" i="11"/>
  <c r="F169535" i="11"/>
  <c r="G169535" i="11"/>
  <c r="C169536" i="11"/>
  <c r="D169536" i="11"/>
  <c r="E169536" i="11"/>
  <c r="F169536" i="11"/>
  <c r="G169536" i="11"/>
  <c r="C169537" i="11"/>
  <c r="D169537" i="11"/>
  <c r="E169537" i="11"/>
  <c r="F169537" i="11"/>
  <c r="G169537" i="11"/>
  <c r="C169538" i="11"/>
  <c r="D169538" i="11"/>
  <c r="E169538" i="11"/>
  <c r="F169538" i="11"/>
  <c r="G169538" i="11"/>
  <c r="C169539" i="11"/>
  <c r="D169539" i="11"/>
  <c r="E169539" i="11"/>
  <c r="F169539" i="11"/>
  <c r="G169539" i="11"/>
  <c r="C169540" i="11"/>
  <c r="D169540" i="11"/>
  <c r="E169540" i="11"/>
  <c r="F169540" i="11"/>
  <c r="G169540" i="11"/>
  <c r="C169541" i="11"/>
  <c r="D169541" i="11"/>
  <c r="E169541" i="11"/>
  <c r="F169541" i="11"/>
  <c r="G169541" i="11"/>
  <c r="C169542" i="11"/>
  <c r="D169542" i="11"/>
  <c r="E169542" i="11"/>
  <c r="F169542" i="11"/>
  <c r="G169542" i="11"/>
  <c r="C169543" i="11"/>
  <c r="D169543" i="11"/>
  <c r="E169543" i="11"/>
  <c r="F169543" i="11"/>
  <c r="G169543" i="11"/>
  <c r="C169544" i="11"/>
  <c r="D169544" i="11"/>
  <c r="E169544" i="11"/>
  <c r="F169544" i="11"/>
  <c r="G169544" i="11"/>
  <c r="C169545" i="11"/>
  <c r="D169545" i="11"/>
  <c r="E169545" i="11"/>
  <c r="F169545" i="11"/>
  <c r="G169545" i="11"/>
  <c r="C169546" i="11"/>
  <c r="D169546" i="11"/>
  <c r="E169546" i="11"/>
  <c r="F169546" i="11"/>
  <c r="G169546" i="11"/>
  <c r="C169547" i="11"/>
  <c r="D169547" i="11"/>
  <c r="E169547" i="11"/>
  <c r="F169547" i="11"/>
  <c r="G169547" i="11"/>
  <c r="C169548" i="11"/>
  <c r="D169548" i="11"/>
  <c r="E169548" i="11"/>
  <c r="F169548" i="11"/>
  <c r="G169548" i="11"/>
  <c r="C169549" i="11"/>
  <c r="D169549" i="11"/>
  <c r="E169549" i="11"/>
  <c r="F169549" i="11"/>
  <c r="G169549" i="11"/>
  <c r="C169550" i="11"/>
  <c r="D169550" i="11"/>
  <c r="E169550" i="11"/>
  <c r="F169550" i="11"/>
  <c r="G169550" i="11"/>
  <c r="C169551" i="11"/>
  <c r="D169551" i="11"/>
  <c r="E169551" i="11"/>
  <c r="F169551" i="11"/>
  <c r="G169551" i="11"/>
  <c r="C169552" i="11"/>
  <c r="D169552" i="11"/>
  <c r="E169552" i="11"/>
  <c r="F169552" i="11"/>
  <c r="G169552" i="11"/>
  <c r="C169553" i="11"/>
  <c r="D169553" i="11"/>
  <c r="E169553" i="11"/>
  <c r="F169553" i="11"/>
  <c r="G169553" i="11"/>
  <c r="C169554" i="11"/>
  <c r="D169554" i="11"/>
  <c r="E169554" i="11"/>
  <c r="F169554" i="11"/>
  <c r="G169554" i="11"/>
  <c r="C169555" i="11"/>
  <c r="D169555" i="11"/>
  <c r="E169555" i="11"/>
  <c r="F169555" i="11"/>
  <c r="G169555" i="11"/>
  <c r="C169556" i="11"/>
  <c r="D169556" i="11"/>
  <c r="E169556" i="11"/>
  <c r="F169556" i="11"/>
  <c r="G169556" i="11"/>
  <c r="C169557" i="11"/>
  <c r="D169557" i="11"/>
  <c r="E169557" i="11"/>
  <c r="F169557" i="11"/>
  <c r="G169557" i="11"/>
  <c r="C169558" i="11"/>
  <c r="D169558" i="11"/>
  <c r="E169558" i="11"/>
  <c r="F169558" i="11"/>
  <c r="G169558" i="11"/>
  <c r="C169559" i="11"/>
  <c r="D169559" i="11"/>
  <c r="E169559" i="11"/>
  <c r="F169559" i="11"/>
  <c r="G169559" i="11"/>
  <c r="C169560" i="11"/>
  <c r="D169560" i="11"/>
  <c r="E169560" i="11"/>
  <c r="F169560" i="11"/>
  <c r="G169560" i="11"/>
  <c r="C169561" i="11"/>
  <c r="D169561" i="11"/>
  <c r="E169561" i="11"/>
  <c r="F169561" i="11"/>
  <c r="G169561" i="11"/>
  <c r="C169562" i="11"/>
  <c r="D169562" i="11"/>
  <c r="E169562" i="11"/>
  <c r="F169562" i="11"/>
  <c r="G169562" i="11"/>
  <c r="C169563" i="11"/>
  <c r="D169563" i="11"/>
  <c r="E169563" i="11"/>
  <c r="F169563" i="11"/>
  <c r="G169563" i="11"/>
  <c r="C169564" i="11"/>
  <c r="D169564" i="11"/>
  <c r="E169564" i="11"/>
  <c r="F169564" i="11"/>
  <c r="G169564" i="11"/>
  <c r="C169565" i="11"/>
  <c r="D169565" i="11"/>
  <c r="E169565" i="11"/>
  <c r="F169565" i="11"/>
  <c r="G169565" i="11"/>
  <c r="C169566" i="11"/>
  <c r="D169566" i="11"/>
  <c r="E169566" i="11"/>
  <c r="F169566" i="11"/>
  <c r="G169566" i="11"/>
  <c r="C169567" i="11"/>
  <c r="D169567" i="11"/>
  <c r="E169567" i="11"/>
  <c r="F169567" i="11"/>
  <c r="G169567" i="11"/>
  <c r="C169568" i="11"/>
  <c r="D169568" i="11"/>
  <c r="E169568" i="11"/>
  <c r="F169568" i="11"/>
  <c r="G169568" i="11"/>
  <c r="C169569" i="11"/>
  <c r="D169569" i="11"/>
  <c r="E169569" i="11"/>
  <c r="F169569" i="11"/>
  <c r="G169569" i="11"/>
  <c r="C169570" i="11"/>
  <c r="D169570" i="11"/>
  <c r="E169570" i="11"/>
  <c r="F169570" i="11"/>
  <c r="G169570" i="11"/>
  <c r="C169571" i="11"/>
  <c r="D169571" i="11"/>
  <c r="E169571" i="11"/>
  <c r="F169571" i="11"/>
  <c r="G169571" i="11"/>
  <c r="C169572" i="11"/>
  <c r="D169572" i="11"/>
  <c r="E169572" i="11"/>
  <c r="F169572" i="11"/>
  <c r="G169572" i="11"/>
  <c r="C169573" i="11"/>
  <c r="D169573" i="11"/>
  <c r="E169573" i="11"/>
  <c r="F169573" i="11"/>
  <c r="G169573" i="11"/>
  <c r="C169574" i="11"/>
  <c r="D169574" i="11"/>
  <c r="E169574" i="11"/>
  <c r="F169574" i="11"/>
  <c r="G169574" i="11"/>
  <c r="C169575" i="11"/>
  <c r="D169575" i="11"/>
  <c r="E169575" i="11"/>
  <c r="F169575" i="11"/>
  <c r="G169575" i="11"/>
  <c r="C169576" i="11"/>
  <c r="D169576" i="11"/>
  <c r="E169576" i="11"/>
  <c r="F169576" i="11"/>
  <c r="G169576" i="11"/>
  <c r="C169577" i="11"/>
  <c r="D169577" i="11"/>
  <c r="E169577" i="11"/>
  <c r="F169577" i="11"/>
  <c r="G169577" i="11"/>
  <c r="C169578" i="11"/>
  <c r="D169578" i="11"/>
  <c r="E169578" i="11"/>
  <c r="F169578" i="11"/>
  <c r="G169578" i="11"/>
  <c r="C169579" i="11"/>
  <c r="D169579" i="11"/>
  <c r="E169579" i="11"/>
  <c r="F169579" i="11"/>
  <c r="G169579" i="11"/>
  <c r="C169580" i="11"/>
  <c r="D169580" i="11"/>
  <c r="E169580" i="11"/>
  <c r="F169580" i="11"/>
  <c r="G169580" i="11"/>
  <c r="C169581" i="11"/>
  <c r="D169581" i="11"/>
  <c r="E169581" i="11"/>
  <c r="F169581" i="11"/>
  <c r="G169581" i="11"/>
  <c r="C169582" i="11"/>
  <c r="D169582" i="11"/>
  <c r="E169582" i="11"/>
  <c r="F169582" i="11"/>
  <c r="G169582" i="11"/>
  <c r="C169583" i="11"/>
  <c r="D169583" i="11"/>
  <c r="E169583" i="11"/>
  <c r="F169583" i="11"/>
  <c r="G169583" i="11"/>
  <c r="C169584" i="11"/>
  <c r="D169584" i="11"/>
  <c r="E169584" i="11"/>
  <c r="F169584" i="11"/>
  <c r="G169584" i="11"/>
  <c r="C169585" i="11"/>
  <c r="D169585" i="11"/>
  <c r="E169585" i="11"/>
  <c r="F169585" i="11"/>
  <c r="G169585" i="11"/>
  <c r="C169586" i="11"/>
  <c r="D169586" i="11"/>
  <c r="E169586" i="11"/>
  <c r="F169586" i="11"/>
  <c r="G169586" i="11"/>
  <c r="C169587" i="11"/>
  <c r="D169587" i="11"/>
  <c r="E169587" i="11"/>
  <c r="F169587" i="11"/>
  <c r="G169587" i="11"/>
  <c r="C169588" i="11"/>
  <c r="D169588" i="11"/>
  <c r="E169588" i="11"/>
  <c r="F169588" i="11"/>
  <c r="G169588" i="11"/>
  <c r="C169589" i="11"/>
  <c r="D169589" i="11"/>
  <c r="E169589" i="11"/>
  <c r="F169589" i="11"/>
  <c r="G169589" i="11"/>
  <c r="C169590" i="11"/>
  <c r="D169590" i="11"/>
  <c r="E169590" i="11"/>
  <c r="F169590" i="11"/>
  <c r="G169590" i="11"/>
  <c r="C169591" i="11"/>
  <c r="D169591" i="11"/>
  <c r="E169591" i="11"/>
  <c r="F169591" i="11"/>
  <c r="G169591" i="11"/>
  <c r="C169592" i="11"/>
  <c r="D169592" i="11"/>
  <c r="E169592" i="11"/>
  <c r="F169592" i="11"/>
  <c r="G169592" i="11"/>
  <c r="C169593" i="11"/>
  <c r="D169593" i="11"/>
  <c r="E169593" i="11"/>
  <c r="F169593" i="11"/>
  <c r="G169593" i="11"/>
  <c r="C169594" i="11"/>
  <c r="D169594" i="11"/>
  <c r="E169594" i="11"/>
  <c r="F169594" i="11"/>
  <c r="G169594" i="11"/>
  <c r="C169595" i="11"/>
  <c r="D169595" i="11"/>
  <c r="E169595" i="11"/>
  <c r="F169595" i="11"/>
  <c r="G169595" i="11"/>
  <c r="C169596" i="11"/>
  <c r="D169596" i="11"/>
  <c r="E169596" i="11"/>
  <c r="F169596" i="11"/>
  <c r="G169596" i="11"/>
  <c r="C169597" i="11"/>
  <c r="D169597" i="11"/>
  <c r="E169597" i="11"/>
  <c r="F169597" i="11"/>
  <c r="G169597" i="11"/>
  <c r="C169598" i="11"/>
  <c r="D169598" i="11"/>
  <c r="E169598" i="11"/>
  <c r="F169598" i="11"/>
  <c r="G169598" i="11"/>
  <c r="C169599" i="11"/>
  <c r="D169599" i="11"/>
  <c r="E169599" i="11"/>
  <c r="F169599" i="11"/>
  <c r="G169599" i="11"/>
  <c r="C169600" i="11"/>
  <c r="D169600" i="11"/>
  <c r="E169600" i="11"/>
  <c r="F169600" i="11"/>
  <c r="G169600" i="11"/>
  <c r="C169601" i="11"/>
  <c r="D169601" i="11"/>
  <c r="E169601" i="11"/>
  <c r="F169601" i="11"/>
  <c r="G169601" i="11"/>
  <c r="C169602" i="11"/>
  <c r="D169602" i="11"/>
  <c r="E169602" i="11"/>
  <c r="F169602" i="11"/>
  <c r="G169602" i="11"/>
  <c r="C169603" i="11"/>
  <c r="D169603" i="11"/>
  <c r="E169603" i="11"/>
  <c r="F169603" i="11"/>
  <c r="G169603" i="11"/>
  <c r="C169604" i="11"/>
  <c r="D169604" i="11"/>
  <c r="E169604" i="11"/>
  <c r="F169604" i="11"/>
  <c r="G169604" i="11"/>
  <c r="C169605" i="11"/>
  <c r="D169605" i="11"/>
  <c r="E169605" i="11"/>
  <c r="F169605" i="11"/>
  <c r="G169605" i="11"/>
  <c r="C169606" i="11"/>
  <c r="D169606" i="11"/>
  <c r="E169606" i="11"/>
  <c r="F169606" i="11"/>
  <c r="G169606" i="11"/>
  <c r="C169607" i="11"/>
  <c r="D169607" i="11"/>
  <c r="E169607" i="11"/>
  <c r="F169607" i="11"/>
  <c r="G169607" i="11"/>
  <c r="C169608" i="11"/>
  <c r="D169608" i="11"/>
  <c r="E169608" i="11"/>
  <c r="F169608" i="11"/>
  <c r="G169608" i="11"/>
  <c r="C169609" i="11"/>
  <c r="D169609" i="11"/>
  <c r="E169609" i="11"/>
  <c r="F169609" i="11"/>
  <c r="G169609" i="11"/>
  <c r="C169610" i="11"/>
  <c r="D169610" i="11"/>
  <c r="E169610" i="11"/>
  <c r="F169610" i="11"/>
  <c r="G169610" i="11"/>
  <c r="C169611" i="11"/>
  <c r="D169611" i="11"/>
  <c r="E169611" i="11"/>
  <c r="F169611" i="11"/>
  <c r="G169611" i="11"/>
  <c r="C169612" i="11"/>
  <c r="D169612" i="11"/>
  <c r="E169612" i="11"/>
  <c r="F169612" i="11"/>
  <c r="G169612" i="11"/>
  <c r="C169613" i="11"/>
  <c r="D169613" i="11"/>
  <c r="E169613" i="11"/>
  <c r="F169613" i="11"/>
  <c r="G169613" i="11"/>
  <c r="C169614" i="11"/>
  <c r="D169614" i="11"/>
  <c r="E169614" i="11"/>
  <c r="F169614" i="11"/>
  <c r="G169614" i="11"/>
  <c r="C169615" i="11"/>
  <c r="D169615" i="11"/>
  <c r="E169615" i="11"/>
  <c r="F169615" i="11"/>
  <c r="G169615" i="11"/>
  <c r="C169616" i="11"/>
  <c r="D169616" i="11"/>
  <c r="E169616" i="11"/>
  <c r="F169616" i="11"/>
  <c r="G169616" i="11"/>
  <c r="C169617" i="11"/>
  <c r="D169617" i="11"/>
  <c r="E169617" i="11"/>
  <c r="F169617" i="11"/>
  <c r="G169617" i="11"/>
  <c r="C169618" i="11"/>
  <c r="D169618" i="11"/>
  <c r="E169618" i="11"/>
  <c r="F169618" i="11"/>
  <c r="G169618" i="11"/>
  <c r="C169619" i="11"/>
  <c r="D169619" i="11"/>
  <c r="E169619" i="11"/>
  <c r="F169619" i="11"/>
  <c r="G169619" i="11"/>
  <c r="C169620" i="11"/>
  <c r="D169620" i="11"/>
  <c r="E169620" i="11"/>
  <c r="F169620" i="11"/>
  <c r="G169620" i="11"/>
  <c r="C169621" i="11"/>
  <c r="D169621" i="11"/>
  <c r="E169621" i="11"/>
  <c r="F169621" i="11"/>
  <c r="G169621" i="11"/>
  <c r="C169622" i="11"/>
  <c r="D169622" i="11"/>
  <c r="E169622" i="11"/>
  <c r="F169622" i="11"/>
  <c r="G169622" i="11"/>
  <c r="C169623" i="11"/>
  <c r="D169623" i="11"/>
  <c r="E169623" i="11"/>
  <c r="F169623" i="11"/>
  <c r="G169623" i="11"/>
  <c r="C169624" i="11"/>
  <c r="D169624" i="11"/>
  <c r="E169624" i="11"/>
  <c r="F169624" i="11"/>
  <c r="G169624" i="11"/>
  <c r="C169625" i="11"/>
  <c r="D169625" i="11"/>
  <c r="E169625" i="11"/>
  <c r="F169625" i="11"/>
  <c r="G169625" i="11"/>
  <c r="C169626" i="11"/>
  <c r="D169626" i="11"/>
  <c r="E169626" i="11"/>
  <c r="F169626" i="11"/>
  <c r="G169626" i="11"/>
  <c r="C169627" i="11"/>
  <c r="D169627" i="11"/>
  <c r="E169627" i="11"/>
  <c r="F169627" i="11"/>
  <c r="G169627" i="11"/>
  <c r="C169628" i="11"/>
  <c r="D169628" i="11"/>
  <c r="E169628" i="11"/>
  <c r="F169628" i="11"/>
  <c r="G169628" i="11"/>
  <c r="C169629" i="11"/>
  <c r="D169629" i="11"/>
  <c r="E169629" i="11"/>
  <c r="F169629" i="11"/>
  <c r="G169629" i="11"/>
  <c r="C169630" i="11"/>
  <c r="D169630" i="11"/>
  <c r="E169630" i="11"/>
  <c r="F169630" i="11"/>
  <c r="G169630" i="11"/>
  <c r="C169631" i="11"/>
  <c r="D169631" i="11"/>
  <c r="E169631" i="11"/>
  <c r="F169631" i="11"/>
  <c r="G169631" i="11"/>
  <c r="C169632" i="11"/>
  <c r="D169632" i="11"/>
  <c r="E169632" i="11"/>
  <c r="F169632" i="11"/>
  <c r="G169632" i="11"/>
  <c r="C169633" i="11"/>
  <c r="D169633" i="11"/>
  <c r="E169633" i="11"/>
  <c r="F169633" i="11"/>
  <c r="G169633" i="11"/>
  <c r="C169634" i="11"/>
  <c r="D169634" i="11"/>
  <c r="E169634" i="11"/>
  <c r="F169634" i="11"/>
  <c r="G169634" i="11"/>
  <c r="C169635" i="11"/>
  <c r="D169635" i="11"/>
  <c r="E169635" i="11"/>
  <c r="F169635" i="11"/>
  <c r="G169635" i="11"/>
  <c r="C169636" i="11"/>
  <c r="D169636" i="11"/>
  <c r="E169636" i="11"/>
  <c r="F169636" i="11"/>
  <c r="G169636" i="11"/>
  <c r="C169637" i="11"/>
  <c r="D169637" i="11"/>
  <c r="E169637" i="11"/>
  <c r="F169637" i="11"/>
  <c r="G169637" i="11"/>
  <c r="C169638" i="11"/>
  <c r="D169638" i="11"/>
  <c r="E169638" i="11"/>
  <c r="F169638" i="11"/>
  <c r="G169638" i="11"/>
  <c r="C169639" i="11"/>
  <c r="D169639" i="11"/>
  <c r="E169639" i="11"/>
  <c r="F169639" i="11"/>
  <c r="G169639" i="11"/>
  <c r="C169640" i="11"/>
  <c r="D169640" i="11"/>
  <c r="E169640" i="11"/>
  <c r="F169640" i="11"/>
  <c r="G169640" i="11"/>
  <c r="C169641" i="11"/>
  <c r="D169641" i="11"/>
  <c r="E169641" i="11"/>
  <c r="F169641" i="11"/>
  <c r="G169641" i="11"/>
  <c r="C169642" i="11"/>
  <c r="D169642" i="11"/>
  <c r="E169642" i="11"/>
  <c r="F169642" i="11"/>
  <c r="G169642" i="11"/>
  <c r="C169643" i="11"/>
  <c r="D169643" i="11"/>
  <c r="E169643" i="11"/>
  <c r="F169643" i="11"/>
  <c r="G169643" i="11"/>
  <c r="C169644" i="11"/>
  <c r="D169644" i="11"/>
  <c r="E169644" i="11"/>
  <c r="F169644" i="11"/>
  <c r="G169644" i="11"/>
  <c r="C169645" i="11"/>
  <c r="D169645" i="11"/>
  <c r="E169645" i="11"/>
  <c r="F169645" i="11"/>
  <c r="G169645" i="11"/>
  <c r="C169646" i="11"/>
  <c r="D169646" i="11"/>
  <c r="E169646" i="11"/>
  <c r="F169646" i="11"/>
  <c r="G169646" i="11"/>
  <c r="C169647" i="11"/>
  <c r="D169647" i="11"/>
  <c r="E169647" i="11"/>
  <c r="F169647" i="11"/>
  <c r="G169647" i="11"/>
  <c r="C169648" i="11"/>
  <c r="D169648" i="11"/>
  <c r="E169648" i="11"/>
  <c r="F169648" i="11"/>
  <c r="G169648" i="11"/>
  <c r="C169649" i="11"/>
  <c r="D169649" i="11"/>
  <c r="E169649" i="11"/>
  <c r="F169649" i="11"/>
  <c r="G169649" i="11"/>
  <c r="C169650" i="11"/>
  <c r="D169650" i="11"/>
  <c r="E169650" i="11"/>
  <c r="F169650" i="11"/>
  <c r="G169650" i="11"/>
  <c r="C169651" i="11"/>
  <c r="D169651" i="11"/>
  <c r="E169651" i="11"/>
  <c r="F169651" i="11"/>
  <c r="G169651" i="11"/>
  <c r="C169652" i="11"/>
  <c r="D169652" i="11"/>
  <c r="E169652" i="11"/>
  <c r="F169652" i="11"/>
  <c r="G169652" i="11"/>
  <c r="C169653" i="11"/>
  <c r="D169653" i="11"/>
  <c r="E169653" i="11"/>
  <c r="F169653" i="11"/>
  <c r="G169653" i="11"/>
  <c r="C169654" i="11"/>
  <c r="D169654" i="11"/>
  <c r="E169654" i="11"/>
  <c r="F169654" i="11"/>
  <c r="G169654" i="11"/>
  <c r="C169655" i="11"/>
  <c r="D169655" i="11"/>
  <c r="E169655" i="11"/>
  <c r="F169655" i="11"/>
  <c r="G169655" i="11"/>
  <c r="C169656" i="11"/>
  <c r="D169656" i="11"/>
  <c r="E169656" i="11"/>
  <c r="F169656" i="11"/>
  <c r="G169656" i="11"/>
  <c r="C169657" i="11"/>
  <c r="D169657" i="11"/>
  <c r="E169657" i="11"/>
  <c r="F169657" i="11"/>
  <c r="G169657" i="11"/>
  <c r="C169658" i="11"/>
  <c r="D169658" i="11"/>
  <c r="E169658" i="11"/>
  <c r="F169658" i="11"/>
  <c r="G169658" i="11"/>
  <c r="C169659" i="11"/>
  <c r="D169659" i="11"/>
  <c r="E169659" i="11"/>
  <c r="F169659" i="11"/>
  <c r="G169659" i="11"/>
  <c r="C169660" i="11"/>
  <c r="D169660" i="11"/>
  <c r="E169660" i="11"/>
  <c r="F169660" i="11"/>
  <c r="G169660" i="11"/>
  <c r="C169661" i="11"/>
  <c r="D169661" i="11"/>
  <c r="E169661" i="11"/>
  <c r="F169661" i="11"/>
  <c r="G169661" i="11"/>
  <c r="C169662" i="11"/>
  <c r="D169662" i="11"/>
  <c r="E169662" i="11"/>
  <c r="F169662" i="11"/>
  <c r="G169662" i="11"/>
  <c r="C169663" i="11"/>
  <c r="D169663" i="11"/>
  <c r="E169663" i="11"/>
  <c r="F169663" i="11"/>
  <c r="G169663" i="11"/>
  <c r="C169664" i="11"/>
  <c r="D169664" i="11"/>
  <c r="E169664" i="11"/>
  <c r="F169664" i="11"/>
  <c r="G169664" i="11"/>
  <c r="C169665" i="11"/>
  <c r="D169665" i="11"/>
  <c r="E169665" i="11"/>
  <c r="F169665" i="11"/>
  <c r="G169665" i="11"/>
  <c r="C169666" i="11"/>
  <c r="D169666" i="11"/>
  <c r="E169666" i="11"/>
  <c r="F169666" i="11"/>
  <c r="G169666" i="11"/>
  <c r="C169667" i="11"/>
  <c r="D169667" i="11"/>
  <c r="E169667" i="11"/>
  <c r="F169667" i="11"/>
  <c r="G169667" i="11"/>
  <c r="C169668" i="11"/>
  <c r="D169668" i="11"/>
  <c r="E169668" i="11"/>
  <c r="F169668" i="11"/>
  <c r="G169668" i="11"/>
  <c r="C169669" i="11"/>
  <c r="D169669" i="11"/>
  <c r="E169669" i="11"/>
  <c r="F169669" i="11"/>
  <c r="G169669" i="11"/>
  <c r="C169670" i="11"/>
  <c r="D169670" i="11"/>
  <c r="E169670" i="11"/>
  <c r="F169670" i="11"/>
  <c r="G169670" i="11"/>
  <c r="C169671" i="11"/>
  <c r="D169671" i="11"/>
  <c r="E169671" i="11"/>
  <c r="F169671" i="11"/>
  <c r="G169671" i="11"/>
  <c r="C169672" i="11"/>
  <c r="D169672" i="11"/>
  <c r="E169672" i="11"/>
  <c r="F169672" i="11"/>
  <c r="G169672" i="11"/>
  <c r="C169673" i="11"/>
  <c r="D169673" i="11"/>
  <c r="E169673" i="11"/>
  <c r="F169673" i="11"/>
  <c r="G169673" i="11"/>
  <c r="C169674" i="11"/>
  <c r="D169674" i="11"/>
  <c r="E169674" i="11"/>
  <c r="F169674" i="11"/>
  <c r="G169674" i="11"/>
  <c r="C169675" i="11"/>
  <c r="D169675" i="11"/>
  <c r="E169675" i="11"/>
  <c r="F169675" i="11"/>
  <c r="G169675" i="11"/>
  <c r="C169676" i="11"/>
  <c r="D169676" i="11"/>
  <c r="E169676" i="11"/>
  <c r="F169676" i="11"/>
  <c r="G169676" i="11"/>
  <c r="C169677" i="11"/>
  <c r="D169677" i="11"/>
  <c r="E169677" i="11"/>
  <c r="F169677" i="11"/>
  <c r="G169677" i="11"/>
  <c r="C169678" i="11"/>
  <c r="D169678" i="11"/>
  <c r="E169678" i="11"/>
  <c r="F169678" i="11"/>
  <c r="G169678" i="11"/>
  <c r="C169679" i="11"/>
  <c r="D169679" i="11"/>
  <c r="E169679" i="11"/>
  <c r="F169679" i="11"/>
  <c r="G169679" i="11"/>
  <c r="C169680" i="11"/>
  <c r="D169680" i="11"/>
  <c r="E169680" i="11"/>
  <c r="F169680" i="11"/>
  <c r="G169680" i="11"/>
  <c r="C169681" i="11"/>
  <c r="D169681" i="11"/>
  <c r="E169681" i="11"/>
  <c r="F169681" i="11"/>
  <c r="G169681" i="11"/>
  <c r="C169682" i="11"/>
  <c r="D169682" i="11"/>
  <c r="E169682" i="11"/>
  <c r="F169682" i="11"/>
  <c r="G169682" i="11"/>
  <c r="C169683" i="11"/>
  <c r="D169683" i="11"/>
  <c r="E169683" i="11"/>
  <c r="F169683" i="11"/>
  <c r="G169683" i="11"/>
  <c r="C169684" i="11"/>
  <c r="D169684" i="11"/>
  <c r="E169684" i="11"/>
  <c r="F169684" i="11"/>
  <c r="G169684" i="11"/>
  <c r="C169685" i="11"/>
  <c r="D169685" i="11"/>
  <c r="E169685" i="11"/>
  <c r="F169685" i="11"/>
  <c r="G169685" i="11"/>
  <c r="C169686" i="11"/>
  <c r="D169686" i="11"/>
  <c r="E169686" i="11"/>
  <c r="F169686" i="11"/>
  <c r="G169686" i="11"/>
  <c r="C169687" i="11"/>
  <c r="D169687" i="11"/>
  <c r="E169687" i="11"/>
  <c r="F169687" i="11"/>
  <c r="G169687" i="11"/>
  <c r="C169688" i="11"/>
  <c r="D169688" i="11"/>
  <c r="E169688" i="11"/>
  <c r="F169688" i="11"/>
  <c r="G169688" i="11"/>
  <c r="C169689" i="11"/>
  <c r="D169689" i="11"/>
  <c r="E169689" i="11"/>
  <c r="F169689" i="11"/>
  <c r="G169689" i="11"/>
  <c r="C169690" i="11"/>
  <c r="D169690" i="11"/>
  <c r="E169690" i="11"/>
  <c r="F169690" i="11"/>
  <c r="G169690" i="11"/>
  <c r="C169691" i="11"/>
  <c r="D169691" i="11"/>
  <c r="E169691" i="11"/>
  <c r="F169691" i="11"/>
  <c r="G169691" i="11"/>
  <c r="C169692" i="11"/>
  <c r="D169692" i="11"/>
  <c r="E169692" i="11"/>
  <c r="F169692" i="11"/>
  <c r="G169692" i="11"/>
  <c r="C169693" i="11"/>
  <c r="D169693" i="11"/>
  <c r="E169693" i="11"/>
  <c r="F169693" i="11"/>
  <c r="G169693" i="11"/>
  <c r="C169694" i="11"/>
  <c r="D169694" i="11"/>
  <c r="E169694" i="11"/>
  <c r="F169694" i="11"/>
  <c r="G169694" i="11"/>
  <c r="C169695" i="11"/>
  <c r="D169695" i="11"/>
  <c r="E169695" i="11"/>
  <c r="F169695" i="11"/>
  <c r="G169695" i="11"/>
  <c r="C169696" i="11"/>
  <c r="D169696" i="11"/>
  <c r="E169696" i="11"/>
  <c r="F169696" i="11"/>
  <c r="G169696" i="11"/>
  <c r="C169697" i="11"/>
  <c r="D169697" i="11"/>
  <c r="E169697" i="11"/>
  <c r="F169697" i="11"/>
  <c r="G169697" i="11"/>
  <c r="C169698" i="11"/>
  <c r="D169698" i="11"/>
  <c r="E169698" i="11"/>
  <c r="F169698" i="11"/>
  <c r="G169698" i="11"/>
  <c r="C169699" i="11"/>
  <c r="D169699" i="11"/>
  <c r="E169699" i="11"/>
  <c r="F169699" i="11"/>
  <c r="G169699" i="11"/>
  <c r="C169700" i="11"/>
  <c r="D169700" i="11"/>
  <c r="E169700" i="11"/>
  <c r="F169700" i="11"/>
  <c r="G169700" i="11"/>
  <c r="C169701" i="11"/>
  <c r="D169701" i="11"/>
  <c r="E169701" i="11"/>
  <c r="F169701" i="11"/>
  <c r="G169701" i="11"/>
  <c r="C169702" i="11"/>
  <c r="D169702" i="11"/>
  <c r="E169702" i="11"/>
  <c r="F169702" i="11"/>
  <c r="G169702" i="11"/>
  <c r="C169703" i="11"/>
  <c r="D169703" i="11"/>
  <c r="E169703" i="11"/>
  <c r="F169703" i="11"/>
  <c r="G169703" i="11"/>
  <c r="C169704" i="11"/>
  <c r="D169704" i="11"/>
  <c r="E169704" i="11"/>
  <c r="F169704" i="11"/>
  <c r="G169704" i="11"/>
  <c r="C169705" i="11"/>
  <c r="D169705" i="11"/>
  <c r="E169705" i="11"/>
  <c r="F169705" i="11"/>
  <c r="G169705" i="11"/>
  <c r="C169706" i="11"/>
  <c r="D169706" i="11"/>
  <c r="E169706" i="11"/>
  <c r="F169706" i="11"/>
  <c r="G169706" i="11"/>
  <c r="C169707" i="11"/>
  <c r="D169707" i="11"/>
  <c r="E169707" i="11"/>
  <c r="F169707" i="11"/>
  <c r="G169707" i="11"/>
  <c r="C169708" i="11"/>
  <c r="D169708" i="11"/>
  <c r="E169708" i="11"/>
  <c r="F169708" i="11"/>
  <c r="G169708" i="11"/>
  <c r="C169709" i="11"/>
  <c r="D169709" i="11"/>
  <c r="E169709" i="11"/>
  <c r="F169709" i="11"/>
  <c r="G169709" i="11"/>
  <c r="C169710" i="11"/>
  <c r="D169710" i="11"/>
  <c r="E169710" i="11"/>
  <c r="F169710" i="11"/>
  <c r="G169710" i="11"/>
  <c r="C169711" i="11"/>
  <c r="D169711" i="11"/>
  <c r="E169711" i="11"/>
  <c r="F169711" i="11"/>
  <c r="G169711" i="11"/>
  <c r="C169712" i="11"/>
  <c r="D169712" i="11"/>
  <c r="E169712" i="11"/>
  <c r="F169712" i="11"/>
  <c r="G169712" i="11"/>
  <c r="C169713" i="11"/>
  <c r="D169713" i="11"/>
  <c r="E169713" i="11"/>
  <c r="F169713" i="11"/>
  <c r="G169713" i="11"/>
  <c r="C169714" i="11"/>
  <c r="D169714" i="11"/>
  <c r="E169714" i="11"/>
  <c r="F169714" i="11"/>
  <c r="G169714" i="11"/>
  <c r="C169715" i="11"/>
  <c r="D169715" i="11"/>
  <c r="E169715" i="11"/>
  <c r="F169715" i="11"/>
  <c r="G169715" i="11"/>
  <c r="C169716" i="11"/>
  <c r="D169716" i="11"/>
  <c r="E169716" i="11"/>
  <c r="F169716" i="11"/>
  <c r="G169716" i="11"/>
  <c r="C169717" i="11"/>
  <c r="D169717" i="11"/>
  <c r="E169717" i="11"/>
  <c r="F169717" i="11"/>
  <c r="G169717" i="11"/>
  <c r="C169718" i="11"/>
  <c r="D169718" i="11"/>
  <c r="E169718" i="11"/>
  <c r="F169718" i="11"/>
  <c r="G169718" i="11"/>
  <c r="C169719" i="11"/>
  <c r="D169719" i="11"/>
  <c r="E169719" i="11"/>
  <c r="F169719" i="11"/>
  <c r="G169719" i="11"/>
  <c r="C169720" i="11"/>
  <c r="D169720" i="11"/>
  <c r="E169720" i="11"/>
  <c r="F169720" i="11"/>
  <c r="G169720" i="11"/>
  <c r="C169721" i="11"/>
  <c r="D169721" i="11"/>
  <c r="E169721" i="11"/>
  <c r="F169721" i="11"/>
  <c r="G169721" i="11"/>
  <c r="C169722" i="11"/>
  <c r="D169722" i="11"/>
  <c r="E169722" i="11"/>
  <c r="F169722" i="11"/>
  <c r="G169722" i="11"/>
  <c r="C169723" i="11"/>
  <c r="D169723" i="11"/>
  <c r="E169723" i="11"/>
  <c r="F169723" i="11"/>
  <c r="G169723" i="11"/>
  <c r="C169724" i="11"/>
  <c r="D169724" i="11"/>
  <c r="E169724" i="11"/>
  <c r="F169724" i="11"/>
  <c r="G169724" i="11"/>
  <c r="C169725" i="11"/>
  <c r="D169725" i="11"/>
  <c r="E169725" i="11"/>
  <c r="F169725" i="11"/>
  <c r="G169725" i="11"/>
  <c r="C169726" i="11"/>
  <c r="D169726" i="11"/>
  <c r="E169726" i="11"/>
  <c r="F169726" i="11"/>
  <c r="G169726" i="11"/>
  <c r="C169727" i="11"/>
  <c r="D169727" i="11"/>
  <c r="E169727" i="11"/>
  <c r="F169727" i="11"/>
  <c r="G169727" i="11"/>
  <c r="C169728" i="11"/>
  <c r="D169728" i="11"/>
  <c r="E169728" i="11"/>
  <c r="F169728" i="11"/>
  <c r="G169728" i="11"/>
  <c r="C169729" i="11"/>
  <c r="D169729" i="11"/>
  <c r="E169729" i="11"/>
  <c r="F169729" i="11"/>
  <c r="G169729" i="11"/>
  <c r="C169730" i="11"/>
  <c r="D169730" i="11"/>
  <c r="E169730" i="11"/>
  <c r="F169730" i="11"/>
  <c r="G169730" i="11"/>
  <c r="C169731" i="11"/>
  <c r="D169731" i="11"/>
  <c r="E169731" i="11"/>
  <c r="F169731" i="11"/>
  <c r="G169731" i="11"/>
  <c r="C169732" i="11"/>
  <c r="D169732" i="11"/>
  <c r="E169732" i="11"/>
  <c r="F169732" i="11"/>
  <c r="G169732" i="11"/>
  <c r="C169733" i="11"/>
  <c r="D169733" i="11"/>
  <c r="E169733" i="11"/>
  <c r="F169733" i="11"/>
  <c r="G169733" i="11"/>
  <c r="C169734" i="11"/>
  <c r="D169734" i="11"/>
  <c r="E169734" i="11"/>
  <c r="F169734" i="11"/>
  <c r="G169734" i="11"/>
  <c r="C169735" i="11"/>
  <c r="D169735" i="11"/>
  <c r="E169735" i="11"/>
  <c r="F169735" i="11"/>
  <c r="G169735" i="11"/>
  <c r="C169736" i="11"/>
  <c r="D169736" i="11"/>
  <c r="E169736" i="11"/>
  <c r="F169736" i="11"/>
  <c r="G169736" i="11"/>
  <c r="C169737" i="11"/>
  <c r="D169737" i="11"/>
  <c r="E169737" i="11"/>
  <c r="F169737" i="11"/>
  <c r="G169737" i="11"/>
  <c r="C169738" i="11"/>
  <c r="D169738" i="11"/>
  <c r="E169738" i="11"/>
  <c r="F169738" i="11"/>
  <c r="G169738" i="11"/>
  <c r="C169739" i="11"/>
  <c r="D169739" i="11"/>
  <c r="E169739" i="11"/>
  <c r="F169739" i="11"/>
  <c r="G169739" i="11"/>
  <c r="C169740" i="11"/>
  <c r="D169740" i="11"/>
  <c r="E169740" i="11"/>
  <c r="F169740" i="11"/>
  <c r="G169740" i="11"/>
  <c r="C169741" i="11"/>
  <c r="D169741" i="11"/>
  <c r="E169741" i="11"/>
  <c r="F169741" i="11"/>
  <c r="G169741" i="11"/>
  <c r="C169742" i="11"/>
  <c r="D169742" i="11"/>
  <c r="E169742" i="11"/>
  <c r="F169742" i="11"/>
  <c r="G169742" i="11"/>
  <c r="C169743" i="11"/>
  <c r="D169743" i="11"/>
  <c r="E169743" i="11"/>
  <c r="F169743" i="11"/>
  <c r="G169743" i="11"/>
  <c r="C169744" i="11"/>
  <c r="D169744" i="11"/>
  <c r="E169744" i="11"/>
  <c r="F169744" i="11"/>
  <c r="G169744" i="11"/>
  <c r="C169745" i="11"/>
  <c r="D169745" i="11"/>
  <c r="E169745" i="11"/>
  <c r="F169745" i="11"/>
  <c r="G169745" i="11"/>
  <c r="C169746" i="11"/>
  <c r="D169746" i="11"/>
  <c r="E169746" i="11"/>
  <c r="F169746" i="11"/>
  <c r="G169746" i="11"/>
  <c r="C169747" i="11"/>
  <c r="D169747" i="11"/>
  <c r="E169747" i="11"/>
  <c r="F169747" i="11"/>
  <c r="G169747" i="11"/>
  <c r="C169748" i="11"/>
  <c r="D169748" i="11"/>
  <c r="E169748" i="11"/>
  <c r="F169748" i="11"/>
  <c r="G169748" i="11"/>
  <c r="C169749" i="11"/>
  <c r="D169749" i="11"/>
  <c r="E169749" i="11"/>
  <c r="F169749" i="11"/>
  <c r="G169749" i="11"/>
  <c r="C169750" i="11"/>
  <c r="D169750" i="11"/>
  <c r="E169750" i="11"/>
  <c r="F169750" i="11"/>
  <c r="G169750" i="11"/>
  <c r="C169751" i="11"/>
  <c r="D169751" i="11"/>
  <c r="E169751" i="11"/>
  <c r="F169751" i="11"/>
  <c r="G169751" i="11"/>
  <c r="C169752" i="11"/>
  <c r="D169752" i="11"/>
  <c r="E169752" i="11"/>
  <c r="F169752" i="11"/>
  <c r="G169752" i="11"/>
  <c r="C169753" i="11"/>
  <c r="D169753" i="11"/>
  <c r="E169753" i="11"/>
  <c r="F169753" i="11"/>
  <c r="G169753" i="11"/>
  <c r="C169754" i="11"/>
  <c r="D169754" i="11"/>
  <c r="E169754" i="11"/>
  <c r="F169754" i="11"/>
  <c r="G169754" i="11"/>
  <c r="C169755" i="11"/>
  <c r="D169755" i="11"/>
  <c r="E169755" i="11"/>
  <c r="F169755" i="11"/>
  <c r="G169755" i="11"/>
  <c r="C169756" i="11"/>
  <c r="D169756" i="11"/>
  <c r="E169756" i="11"/>
  <c r="F169756" i="11"/>
  <c r="G169756" i="11"/>
  <c r="C169757" i="11"/>
  <c r="D169757" i="11"/>
  <c r="E169757" i="11"/>
  <c r="F169757" i="11"/>
  <c r="G169757" i="11"/>
  <c r="C169758" i="11"/>
  <c r="D169758" i="11"/>
  <c r="E169758" i="11"/>
  <c r="F169758" i="11"/>
  <c r="G169758" i="11"/>
  <c r="C169759" i="11"/>
  <c r="D169759" i="11"/>
  <c r="E169759" i="11"/>
  <c r="F169759" i="11"/>
  <c r="G169759" i="11"/>
  <c r="C169760" i="11"/>
  <c r="D169760" i="11"/>
  <c r="E169760" i="11"/>
  <c r="F169760" i="11"/>
  <c r="G169760" i="11"/>
  <c r="C169761" i="11"/>
  <c r="D169761" i="11"/>
  <c r="E169761" i="11"/>
  <c r="F169761" i="11"/>
  <c r="G169761" i="11"/>
  <c r="C169762" i="11"/>
  <c r="D169762" i="11"/>
  <c r="E169762" i="11"/>
  <c r="F169762" i="11"/>
  <c r="G169762" i="11"/>
  <c r="C169763" i="11"/>
  <c r="D169763" i="11"/>
  <c r="E169763" i="11"/>
  <c r="F169763" i="11"/>
  <c r="G169763" i="11"/>
  <c r="C169764" i="11"/>
  <c r="D169764" i="11"/>
  <c r="E169764" i="11"/>
  <c r="F169764" i="11"/>
  <c r="G169764" i="11"/>
  <c r="C169765" i="11"/>
  <c r="D169765" i="11"/>
  <c r="E169765" i="11"/>
  <c r="F169765" i="11"/>
  <c r="G169765" i="11"/>
  <c r="C169766" i="11"/>
  <c r="D169766" i="11"/>
  <c r="E169766" i="11"/>
  <c r="F169766" i="11"/>
  <c r="G169766" i="11"/>
  <c r="C169767" i="11"/>
  <c r="D169767" i="11"/>
  <c r="E169767" i="11"/>
  <c r="F169767" i="11"/>
  <c r="G169767" i="11"/>
  <c r="C169768" i="11"/>
  <c r="D169768" i="11"/>
  <c r="E169768" i="11"/>
  <c r="F169768" i="11"/>
  <c r="G169768" i="11"/>
  <c r="C169769" i="11"/>
  <c r="D169769" i="11"/>
  <c r="E169769" i="11"/>
  <c r="F169769" i="11"/>
  <c r="G169769" i="11"/>
  <c r="C169770" i="11"/>
  <c r="D169770" i="11"/>
  <c r="E169770" i="11"/>
  <c r="F169770" i="11"/>
  <c r="G169770" i="11"/>
  <c r="C169771" i="11"/>
  <c r="D169771" i="11"/>
  <c r="E169771" i="11"/>
  <c r="F169771" i="11"/>
  <c r="G169771" i="11"/>
  <c r="C169772" i="11"/>
  <c r="D169772" i="11"/>
  <c r="E169772" i="11"/>
  <c r="F169772" i="11"/>
  <c r="G169772" i="11"/>
  <c r="C169773" i="11"/>
  <c r="D169773" i="11"/>
  <c r="E169773" i="11"/>
  <c r="F169773" i="11"/>
  <c r="G169773" i="11"/>
  <c r="C169774" i="11"/>
  <c r="D169774" i="11"/>
  <c r="E169774" i="11"/>
  <c r="F169774" i="11"/>
  <c r="G169774" i="11"/>
  <c r="C169775" i="11"/>
  <c r="D169775" i="11"/>
  <c r="E169775" i="11"/>
  <c r="F169775" i="11"/>
  <c r="G169775" i="11"/>
  <c r="C169776" i="11"/>
  <c r="D169776" i="11"/>
  <c r="E169776" i="11"/>
  <c r="F169776" i="11"/>
  <c r="G169776" i="11"/>
  <c r="C169777" i="11"/>
  <c r="D169777" i="11"/>
  <c r="E169777" i="11"/>
  <c r="F169777" i="11"/>
  <c r="G169777" i="11"/>
  <c r="C169778" i="11"/>
  <c r="D169778" i="11"/>
  <c r="E169778" i="11"/>
  <c r="F169778" i="11"/>
  <c r="G169778" i="11"/>
  <c r="C169779" i="11"/>
  <c r="D169779" i="11"/>
  <c r="E169779" i="11"/>
  <c r="F169779" i="11"/>
  <c r="G169779" i="11"/>
  <c r="C169780" i="11"/>
  <c r="D169780" i="11"/>
  <c r="E169780" i="11"/>
  <c r="F169780" i="11"/>
  <c r="G169780" i="11"/>
  <c r="C169781" i="11"/>
  <c r="D169781" i="11"/>
  <c r="E169781" i="11"/>
  <c r="F169781" i="11"/>
  <c r="G169781" i="11"/>
  <c r="C169782" i="11"/>
  <c r="D169782" i="11"/>
  <c r="E169782" i="11"/>
  <c r="F169782" i="11"/>
  <c r="G169782" i="11"/>
  <c r="C169783" i="11"/>
  <c r="D169783" i="11"/>
  <c r="E169783" i="11"/>
  <c r="F169783" i="11"/>
  <c r="G169783" i="11"/>
  <c r="C169784" i="11"/>
  <c r="D169784" i="11"/>
  <c r="E169784" i="11"/>
  <c r="F169784" i="11"/>
  <c r="G169784" i="11"/>
  <c r="C169785" i="11"/>
  <c r="D169785" i="11"/>
  <c r="E169785" i="11"/>
  <c r="F169785" i="11"/>
  <c r="G169785" i="11"/>
  <c r="C169786" i="11"/>
  <c r="D169786" i="11"/>
  <c r="E169786" i="11"/>
  <c r="F169786" i="11"/>
  <c r="G169786" i="11"/>
  <c r="C169787" i="11"/>
  <c r="D169787" i="11"/>
  <c r="E169787" i="11"/>
  <c r="F169787" i="11"/>
  <c r="G169787" i="11"/>
  <c r="C169788" i="11"/>
  <c r="D169788" i="11"/>
  <c r="E169788" i="11"/>
  <c r="F169788" i="11"/>
  <c r="G169788" i="11"/>
  <c r="C169789" i="11"/>
  <c r="D169789" i="11"/>
  <c r="E169789" i="11"/>
  <c r="F169789" i="11"/>
  <c r="G169789" i="11"/>
  <c r="C169790" i="11"/>
  <c r="D169790" i="11"/>
  <c r="E169790" i="11"/>
  <c r="F169790" i="11"/>
  <c r="G169790" i="11"/>
  <c r="C169791" i="11"/>
  <c r="D169791" i="11"/>
  <c r="E169791" i="11"/>
  <c r="F169791" i="11"/>
  <c r="G169791" i="11"/>
  <c r="C169792" i="11"/>
  <c r="D169792" i="11"/>
  <c r="E169792" i="11"/>
  <c r="F169792" i="11"/>
  <c r="G169792" i="11"/>
  <c r="C169793" i="11"/>
  <c r="D169793" i="11"/>
  <c r="E169793" i="11"/>
  <c r="F169793" i="11"/>
  <c r="G169793" i="11"/>
  <c r="C169794" i="11"/>
  <c r="D169794" i="11"/>
  <c r="E169794" i="11"/>
  <c r="F169794" i="11"/>
  <c r="G169794" i="11"/>
  <c r="C169795" i="11"/>
  <c r="D169795" i="11"/>
  <c r="E169795" i="11"/>
  <c r="F169795" i="11"/>
  <c r="G169795" i="11"/>
  <c r="C169796" i="11"/>
  <c r="D169796" i="11"/>
  <c r="E169796" i="11"/>
  <c r="F169796" i="11"/>
  <c r="G169796" i="11"/>
  <c r="C169797" i="11"/>
  <c r="D169797" i="11"/>
  <c r="E169797" i="11"/>
  <c r="F169797" i="11"/>
  <c r="G169797" i="11"/>
  <c r="C169798" i="11"/>
  <c r="D169798" i="11"/>
  <c r="E169798" i="11"/>
  <c r="F169798" i="11"/>
  <c r="G169798" i="11"/>
  <c r="C169799" i="11"/>
  <c r="D169799" i="11"/>
  <c r="E169799" i="11"/>
  <c r="F169799" i="11"/>
  <c r="G169799" i="11"/>
  <c r="C169800" i="11"/>
  <c r="D169800" i="11"/>
  <c r="E169800" i="11"/>
  <c r="F169800" i="11"/>
  <c r="G169800" i="11"/>
  <c r="C169801" i="11"/>
  <c r="D169801" i="11"/>
  <c r="E169801" i="11"/>
  <c r="F169801" i="11"/>
  <c r="G169801" i="11"/>
  <c r="C169802" i="11"/>
  <c r="D169802" i="11"/>
  <c r="E169802" i="11"/>
  <c r="F169802" i="11"/>
  <c r="G169802" i="11"/>
  <c r="C169803" i="11"/>
  <c r="D169803" i="11"/>
  <c r="E169803" i="11"/>
  <c r="F169803" i="11"/>
  <c r="G169803" i="11"/>
  <c r="C169804" i="11"/>
  <c r="D169804" i="11"/>
  <c r="E169804" i="11"/>
  <c r="F169804" i="11"/>
  <c r="G169804" i="11"/>
  <c r="C169805" i="11"/>
  <c r="D169805" i="11"/>
  <c r="E169805" i="11"/>
  <c r="F169805" i="11"/>
  <c r="G169805" i="11"/>
  <c r="C169806" i="11"/>
  <c r="D169806" i="11"/>
  <c r="E169806" i="11"/>
  <c r="F169806" i="11"/>
  <c r="G169806" i="11"/>
  <c r="C169807" i="11"/>
  <c r="D169807" i="11"/>
  <c r="E169807" i="11"/>
  <c r="F169807" i="11"/>
  <c r="G169807" i="11"/>
  <c r="C169808" i="11"/>
  <c r="D169808" i="11"/>
  <c r="E169808" i="11"/>
  <c r="F169808" i="11"/>
  <c r="G169808" i="11"/>
  <c r="C169809" i="11"/>
  <c r="D169809" i="11"/>
  <c r="E169809" i="11"/>
  <c r="F169809" i="11"/>
  <c r="G169809" i="11"/>
  <c r="C169810" i="11"/>
  <c r="D169810" i="11"/>
  <c r="E169810" i="11"/>
  <c r="F169810" i="11"/>
  <c r="G169810" i="11"/>
  <c r="C169811" i="11"/>
  <c r="D169811" i="11"/>
  <c r="E169811" i="11"/>
  <c r="F169811" i="11"/>
  <c r="G169811" i="11"/>
  <c r="C169812" i="11"/>
  <c r="D169812" i="11"/>
  <c r="E169812" i="11"/>
  <c r="F169812" i="11"/>
  <c r="G169812" i="11"/>
  <c r="C169813" i="11"/>
  <c r="D169813" i="11"/>
  <c r="E169813" i="11"/>
  <c r="F169813" i="11"/>
  <c r="G169813" i="11"/>
  <c r="C169814" i="11"/>
  <c r="D169814" i="11"/>
  <c r="E169814" i="11"/>
  <c r="F169814" i="11"/>
  <c r="G169814" i="11"/>
  <c r="C169815" i="11"/>
  <c r="D169815" i="11"/>
  <c r="E169815" i="11"/>
  <c r="F169815" i="11"/>
  <c r="G169815" i="11"/>
  <c r="C169816" i="11"/>
  <c r="D169816" i="11"/>
  <c r="E169816" i="11"/>
  <c r="F169816" i="11"/>
  <c r="G169816" i="11"/>
  <c r="C169817" i="11"/>
  <c r="D169817" i="11"/>
  <c r="E169817" i="11"/>
  <c r="F169817" i="11"/>
  <c r="G169817" i="11"/>
  <c r="C169818" i="11"/>
  <c r="D169818" i="11"/>
  <c r="E169818" i="11"/>
  <c r="F169818" i="11"/>
  <c r="G169818" i="11"/>
  <c r="C169819" i="11"/>
  <c r="D169819" i="11"/>
  <c r="E169819" i="11"/>
  <c r="F169819" i="11"/>
  <c r="G169819" i="11"/>
  <c r="C169820" i="11"/>
  <c r="D169820" i="11"/>
  <c r="E169820" i="11"/>
  <c r="F169820" i="11"/>
  <c r="G169820" i="11"/>
  <c r="C169821" i="11"/>
  <c r="D169821" i="11"/>
  <c r="E169821" i="11"/>
  <c r="F169821" i="11"/>
  <c r="G169821" i="11"/>
  <c r="C169822" i="11"/>
  <c r="D169822" i="11"/>
  <c r="E169822" i="11"/>
  <c r="F169822" i="11"/>
  <c r="G169822" i="11"/>
  <c r="C169823" i="11"/>
  <c r="D169823" i="11"/>
  <c r="E169823" i="11"/>
  <c r="F169823" i="11"/>
  <c r="G169823" i="11"/>
  <c r="C169824" i="11"/>
  <c r="D169824" i="11"/>
  <c r="E169824" i="11"/>
  <c r="F169824" i="11"/>
  <c r="G169824" i="11"/>
  <c r="C169825" i="11"/>
  <c r="D169825" i="11"/>
  <c r="E169825" i="11"/>
  <c r="F169825" i="11"/>
  <c r="G169825" i="11"/>
  <c r="C169826" i="11"/>
  <c r="D169826" i="11"/>
  <c r="E169826" i="11"/>
  <c r="F169826" i="11"/>
  <c r="G169826" i="11"/>
  <c r="C169827" i="11"/>
  <c r="D169827" i="11"/>
  <c r="E169827" i="11"/>
  <c r="F169827" i="11"/>
  <c r="G169827" i="11"/>
  <c r="C169828" i="11"/>
  <c r="D169828" i="11"/>
  <c r="E169828" i="11"/>
  <c r="F169828" i="11"/>
  <c r="G169828" i="11"/>
  <c r="C169829" i="11"/>
  <c r="D169829" i="11"/>
  <c r="E169829" i="11"/>
  <c r="F169829" i="11"/>
  <c r="G169829" i="11"/>
  <c r="C169830" i="11"/>
  <c r="D169830" i="11"/>
  <c r="E169830" i="11"/>
  <c r="F169830" i="11"/>
  <c r="G169830" i="11"/>
  <c r="C169831" i="11"/>
  <c r="D169831" i="11"/>
  <c r="E169831" i="11"/>
  <c r="F169831" i="11"/>
  <c r="G169831" i="11"/>
  <c r="C169832" i="11"/>
  <c r="D169832" i="11"/>
  <c r="E169832" i="11"/>
  <c r="F169832" i="11"/>
  <c r="G169832" i="11"/>
  <c r="C169833" i="11"/>
  <c r="D169833" i="11"/>
  <c r="E169833" i="11"/>
  <c r="F169833" i="11"/>
  <c r="G169833" i="11"/>
  <c r="C169834" i="11"/>
  <c r="D169834" i="11"/>
  <c r="E169834" i="11"/>
  <c r="F169834" i="11"/>
  <c r="G169834" i="11"/>
  <c r="C169835" i="11"/>
  <c r="D169835" i="11"/>
  <c r="E169835" i="11"/>
  <c r="F169835" i="11"/>
  <c r="G169835" i="11"/>
  <c r="C169836" i="11"/>
  <c r="D169836" i="11"/>
  <c r="E169836" i="11"/>
  <c r="F169836" i="11"/>
  <c r="G169836" i="11"/>
  <c r="C169837" i="11"/>
  <c r="D169837" i="11"/>
  <c r="E169837" i="11"/>
  <c r="F169837" i="11"/>
  <c r="G169837" i="11"/>
  <c r="C169838" i="11"/>
  <c r="D169838" i="11"/>
  <c r="E169838" i="11"/>
  <c r="F169838" i="11"/>
  <c r="G169838" i="11"/>
  <c r="C169839" i="11"/>
  <c r="D169839" i="11"/>
  <c r="E169839" i="11"/>
  <c r="F169839" i="11"/>
  <c r="G169839" i="11"/>
  <c r="C169840" i="11"/>
  <c r="D169840" i="11"/>
  <c r="E169840" i="11"/>
  <c r="F169840" i="11"/>
  <c r="G169840" i="11"/>
  <c r="C169841" i="11"/>
  <c r="D169841" i="11"/>
  <c r="E169841" i="11"/>
  <c r="F169841" i="11"/>
  <c r="G169841" i="11"/>
  <c r="C169842" i="11"/>
  <c r="D169842" i="11"/>
  <c r="E169842" i="11"/>
  <c r="F169842" i="11"/>
  <c r="G169842" i="11"/>
  <c r="C169843" i="11"/>
  <c r="D169843" i="11"/>
  <c r="E169843" i="11"/>
  <c r="F169843" i="11"/>
  <c r="G169843" i="11"/>
  <c r="C169844" i="11"/>
  <c r="D169844" i="11"/>
  <c r="E169844" i="11"/>
  <c r="F169844" i="11"/>
  <c r="G169844" i="11"/>
  <c r="C169845" i="11"/>
  <c r="D169845" i="11"/>
  <c r="E169845" i="11"/>
  <c r="F169845" i="11"/>
  <c r="G169845" i="11"/>
  <c r="C169846" i="11"/>
  <c r="D169846" i="11"/>
  <c r="E169846" i="11"/>
  <c r="F169846" i="11"/>
  <c r="G169846" i="11"/>
  <c r="C169847" i="11"/>
  <c r="D169847" i="11"/>
  <c r="E169847" i="11"/>
  <c r="F169847" i="11"/>
  <c r="G169847" i="11"/>
  <c r="C169848" i="11"/>
  <c r="D169848" i="11"/>
  <c r="E169848" i="11"/>
  <c r="F169848" i="11"/>
  <c r="G169848" i="11"/>
  <c r="C169849" i="11"/>
  <c r="D169849" i="11"/>
  <c r="E169849" i="11"/>
  <c r="F169849" i="11"/>
  <c r="G169849" i="11"/>
  <c r="C169850" i="11"/>
  <c r="D169850" i="11"/>
  <c r="E169850" i="11"/>
  <c r="F169850" i="11"/>
  <c r="G169850" i="11"/>
  <c r="C169851" i="11"/>
  <c r="D169851" i="11"/>
  <c r="E169851" i="11"/>
  <c r="F169851" i="11"/>
  <c r="G169851" i="11"/>
  <c r="C169852" i="11"/>
  <c r="D169852" i="11"/>
  <c r="E169852" i="11"/>
  <c r="F169852" i="11"/>
  <c r="G169852" i="11"/>
  <c r="C169853" i="11"/>
  <c r="D169853" i="11"/>
  <c r="E169853" i="11"/>
  <c r="F169853" i="11"/>
  <c r="G169853" i="11"/>
  <c r="C169854" i="11"/>
  <c r="D169854" i="11"/>
  <c r="E169854" i="11"/>
  <c r="F169854" i="11"/>
  <c r="G169854" i="11"/>
  <c r="C169855" i="11"/>
  <c r="D169855" i="11"/>
  <c r="E169855" i="11"/>
  <c r="F169855" i="11"/>
  <c r="G169855" i="11"/>
  <c r="C169856" i="11"/>
  <c r="D169856" i="11"/>
  <c r="E169856" i="11"/>
  <c r="F169856" i="11"/>
  <c r="G169856" i="11"/>
  <c r="C169857" i="11"/>
  <c r="D169857" i="11"/>
  <c r="E169857" i="11"/>
  <c r="F169857" i="11"/>
  <c r="G169857" i="11"/>
  <c r="C169858" i="11"/>
  <c r="D169858" i="11"/>
  <c r="E169858" i="11"/>
  <c r="F169858" i="11"/>
  <c r="G169858" i="11"/>
  <c r="C169859" i="11"/>
  <c r="D169859" i="11"/>
  <c r="E169859" i="11"/>
  <c r="F169859" i="11"/>
  <c r="G169859" i="11"/>
  <c r="C169860" i="11"/>
  <c r="D169860" i="11"/>
  <c r="E169860" i="11"/>
  <c r="F169860" i="11"/>
  <c r="G169860" i="11"/>
  <c r="C169861" i="11"/>
  <c r="D169861" i="11"/>
  <c r="E169861" i="11"/>
  <c r="F169861" i="11"/>
  <c r="G169861" i="11"/>
  <c r="C169862" i="11"/>
  <c r="D169862" i="11"/>
  <c r="E169862" i="11"/>
  <c r="F169862" i="11"/>
  <c r="G169862" i="11"/>
  <c r="C169863" i="11"/>
  <c r="D169863" i="11"/>
  <c r="E169863" i="11"/>
  <c r="F169863" i="11"/>
  <c r="G169863" i="11"/>
  <c r="C169864" i="11"/>
  <c r="D169864" i="11"/>
  <c r="E169864" i="11"/>
  <c r="F169864" i="11"/>
  <c r="G169864" i="11"/>
  <c r="C169865" i="11"/>
  <c r="D169865" i="11"/>
  <c r="E169865" i="11"/>
  <c r="F169865" i="11"/>
  <c r="G169865" i="11"/>
  <c r="C169866" i="11"/>
  <c r="D169866" i="11"/>
  <c r="E169866" i="11"/>
  <c r="F169866" i="11"/>
  <c r="G169866" i="11"/>
  <c r="C169867" i="11"/>
  <c r="D169867" i="11"/>
  <c r="E169867" i="11"/>
  <c r="F169867" i="11"/>
  <c r="G169867" i="11"/>
  <c r="C169868" i="11"/>
  <c r="D169868" i="11"/>
  <c r="E169868" i="11"/>
  <c r="F169868" i="11"/>
  <c r="G169868" i="11"/>
  <c r="C169869" i="11"/>
  <c r="D169869" i="11"/>
  <c r="E169869" i="11"/>
  <c r="F169869" i="11"/>
  <c r="G169869" i="11"/>
  <c r="C169870" i="11"/>
  <c r="D169870" i="11"/>
  <c r="E169870" i="11"/>
  <c r="F169870" i="11"/>
  <c r="G169870" i="11"/>
  <c r="C169871" i="11"/>
  <c r="D169871" i="11"/>
  <c r="E169871" i="11"/>
  <c r="F169871" i="11"/>
  <c r="G169871" i="11"/>
  <c r="C169872" i="11"/>
  <c r="D169872" i="11"/>
  <c r="E169872" i="11"/>
  <c r="F169872" i="11"/>
  <c r="G169872" i="11"/>
  <c r="C169873" i="11"/>
  <c r="D169873" i="11"/>
  <c r="E169873" i="11"/>
  <c r="F169873" i="11"/>
  <c r="G169873" i="11"/>
  <c r="C169874" i="11"/>
  <c r="D169874" i="11"/>
  <c r="E169874" i="11"/>
  <c r="F169874" i="11"/>
  <c r="G169874" i="11"/>
  <c r="C169875" i="11"/>
  <c r="D169875" i="11"/>
  <c r="E169875" i="11"/>
  <c r="F169875" i="11"/>
  <c r="G169875" i="11"/>
  <c r="C169876" i="11"/>
  <c r="D169876" i="11"/>
  <c r="E169876" i="11"/>
  <c r="F169876" i="11"/>
  <c r="G169876" i="11"/>
  <c r="C169877" i="11"/>
  <c r="D169877" i="11"/>
  <c r="E169877" i="11"/>
  <c r="F169877" i="11"/>
  <c r="G169877" i="11"/>
  <c r="C169878" i="11"/>
  <c r="D169878" i="11"/>
  <c r="E169878" i="11"/>
  <c r="F169878" i="11"/>
  <c r="G169878" i="11"/>
  <c r="C169879" i="11"/>
  <c r="D169879" i="11"/>
  <c r="E169879" i="11"/>
  <c r="F169879" i="11"/>
  <c r="G169879" i="11"/>
  <c r="C169880" i="11"/>
  <c r="D169880" i="11"/>
  <c r="E169880" i="11"/>
  <c r="F169880" i="11"/>
  <c r="G169880" i="11"/>
  <c r="C169881" i="11"/>
  <c r="D169881" i="11"/>
  <c r="E169881" i="11"/>
  <c r="F169881" i="11"/>
  <c r="G169881" i="11"/>
  <c r="C169882" i="11"/>
  <c r="D169882" i="11"/>
  <c r="E169882" i="11"/>
  <c r="F169882" i="11"/>
  <c r="G169882" i="11"/>
  <c r="C169883" i="11"/>
  <c r="D169883" i="11"/>
  <c r="E169883" i="11"/>
  <c r="F169883" i="11"/>
  <c r="G169883" i="11"/>
  <c r="C169884" i="11"/>
  <c r="D169884" i="11"/>
  <c r="E169884" i="11"/>
  <c r="F169884" i="11"/>
  <c r="G169884" i="11"/>
  <c r="C169885" i="11"/>
  <c r="D169885" i="11"/>
  <c r="E169885" i="11"/>
  <c r="F169885" i="11"/>
  <c r="G169885" i="11"/>
  <c r="C169886" i="11"/>
  <c r="D169886" i="11"/>
  <c r="E169886" i="11"/>
  <c r="F169886" i="11"/>
  <c r="G169886" i="11"/>
  <c r="C169887" i="11"/>
  <c r="D169887" i="11"/>
  <c r="E169887" i="11"/>
  <c r="F169887" i="11"/>
  <c r="G169887" i="11"/>
  <c r="C169888" i="11"/>
  <c r="D169888" i="11"/>
  <c r="E169888" i="11"/>
  <c r="F169888" i="11"/>
  <c r="G169888" i="11"/>
  <c r="C169889" i="11"/>
  <c r="D169889" i="11"/>
  <c r="E169889" i="11"/>
  <c r="F169889" i="11"/>
  <c r="G169889" i="11"/>
  <c r="C169890" i="11"/>
  <c r="D169890" i="11"/>
  <c r="E169890" i="11"/>
  <c r="F169890" i="11"/>
  <c r="G169890" i="11"/>
  <c r="C169891" i="11"/>
  <c r="D169891" i="11"/>
  <c r="E169891" i="11"/>
  <c r="F169891" i="11"/>
  <c r="G169891" i="11"/>
  <c r="C169892" i="11"/>
  <c r="D169892" i="11"/>
  <c r="E169892" i="11"/>
  <c r="F169892" i="11"/>
  <c r="G169892" i="11"/>
  <c r="C169893" i="11"/>
  <c r="D169893" i="11"/>
  <c r="E169893" i="11"/>
  <c r="F169893" i="11"/>
  <c r="G169893" i="11"/>
  <c r="C169894" i="11"/>
  <c r="D169894" i="11"/>
  <c r="E169894" i="11"/>
  <c r="F169894" i="11"/>
  <c r="G169894" i="11"/>
  <c r="C169895" i="11"/>
  <c r="D169895" i="11"/>
  <c r="E169895" i="11"/>
  <c r="F169895" i="11"/>
  <c r="G169895" i="11"/>
  <c r="C169896" i="11"/>
  <c r="D169896" i="11"/>
  <c r="E169896" i="11"/>
  <c r="F169896" i="11"/>
  <c r="G169896" i="11"/>
  <c r="C169897" i="11"/>
  <c r="D169897" i="11"/>
  <c r="E169897" i="11"/>
  <c r="F169897" i="11"/>
  <c r="G169897" i="11"/>
  <c r="C169898" i="11"/>
  <c r="D169898" i="11"/>
  <c r="E169898" i="11"/>
  <c r="F169898" i="11"/>
  <c r="G169898" i="11"/>
  <c r="C169899" i="11"/>
  <c r="D169899" i="11"/>
  <c r="E169899" i="11"/>
  <c r="F169899" i="11"/>
  <c r="G169899" i="11"/>
  <c r="C169900" i="11"/>
  <c r="D169900" i="11"/>
  <c r="E169900" i="11"/>
  <c r="F169900" i="11"/>
  <c r="G169900" i="11"/>
  <c r="C169901" i="11"/>
  <c r="D169901" i="11"/>
  <c r="E169901" i="11"/>
  <c r="F169901" i="11"/>
  <c r="G169901" i="11"/>
  <c r="C169902" i="11"/>
  <c r="D169902" i="11"/>
  <c r="E169902" i="11"/>
  <c r="F169902" i="11"/>
  <c r="G169902" i="11"/>
  <c r="C169903" i="11"/>
  <c r="D169903" i="11"/>
  <c r="E169903" i="11"/>
  <c r="F169903" i="11"/>
  <c r="G169903" i="11"/>
  <c r="C169904" i="11"/>
  <c r="D169904" i="11"/>
  <c r="E169904" i="11"/>
  <c r="F169904" i="11"/>
  <c r="G169904" i="11"/>
  <c r="C169905" i="11"/>
  <c r="D169905" i="11"/>
  <c r="E169905" i="11"/>
  <c r="F169905" i="11"/>
  <c r="G169905" i="11"/>
  <c r="C169906" i="11"/>
  <c r="D169906" i="11"/>
  <c r="E169906" i="11"/>
  <c r="F169906" i="11"/>
  <c r="G169906" i="11"/>
  <c r="C169907" i="11"/>
  <c r="D169907" i="11"/>
  <c r="E169907" i="11"/>
  <c r="F169907" i="11"/>
  <c r="G169907" i="11"/>
  <c r="C169908" i="11"/>
  <c r="D169908" i="11"/>
  <c r="E169908" i="11"/>
  <c r="F169908" i="11"/>
  <c r="G169908" i="11"/>
  <c r="C169909" i="11"/>
  <c r="D169909" i="11"/>
  <c r="E169909" i="11"/>
  <c r="F169909" i="11"/>
  <c r="G169909" i="11"/>
  <c r="C169910" i="11"/>
  <c r="D169910" i="11"/>
  <c r="E169910" i="11"/>
  <c r="F169910" i="11"/>
  <c r="G169910" i="11"/>
  <c r="C169911" i="11"/>
  <c r="D169911" i="11"/>
  <c r="E169911" i="11"/>
  <c r="F169911" i="11"/>
  <c r="G169911" i="11"/>
  <c r="C169912" i="11"/>
  <c r="D169912" i="11"/>
  <c r="E169912" i="11"/>
  <c r="F169912" i="11"/>
  <c r="G169912" i="11"/>
  <c r="C169913" i="11"/>
  <c r="D169913" i="11"/>
  <c r="E169913" i="11"/>
  <c r="F169913" i="11"/>
  <c r="G169913" i="11"/>
  <c r="C169914" i="11"/>
  <c r="D169914" i="11"/>
  <c r="E169914" i="11"/>
  <c r="F169914" i="11"/>
  <c r="G169914" i="11"/>
  <c r="C169915" i="11"/>
  <c r="D169915" i="11"/>
  <c r="E169915" i="11"/>
  <c r="F169915" i="11"/>
  <c r="G169915" i="11"/>
  <c r="C169916" i="11"/>
  <c r="D169916" i="11"/>
  <c r="E169916" i="11"/>
  <c r="F169916" i="11"/>
  <c r="G169916" i="11"/>
  <c r="C169917" i="11"/>
  <c r="D169917" i="11"/>
  <c r="E169917" i="11"/>
  <c r="F169917" i="11"/>
  <c r="G169917" i="11"/>
  <c r="C169918" i="11"/>
  <c r="D169918" i="11"/>
  <c r="E169918" i="11"/>
  <c r="F169918" i="11"/>
  <c r="G169918" i="11"/>
  <c r="C169919" i="11"/>
  <c r="D169919" i="11"/>
  <c r="E169919" i="11"/>
  <c r="F169919" i="11"/>
  <c r="G169919" i="11"/>
  <c r="C169920" i="11"/>
  <c r="D169920" i="11"/>
  <c r="E169920" i="11"/>
  <c r="F169920" i="11"/>
  <c r="G169920" i="11"/>
  <c r="C169921" i="11"/>
  <c r="D169921" i="11"/>
  <c r="E169921" i="11"/>
  <c r="F169921" i="11"/>
  <c r="G169921" i="11"/>
  <c r="C169922" i="11"/>
  <c r="D169922" i="11"/>
  <c r="E169922" i="11"/>
  <c r="F169922" i="11"/>
  <c r="G169922" i="11"/>
  <c r="C169923" i="11"/>
  <c r="D169923" i="11"/>
  <c r="E169923" i="11"/>
  <c r="F169923" i="11"/>
  <c r="G169923" i="11"/>
  <c r="C169924" i="11"/>
  <c r="D169924" i="11"/>
  <c r="E169924" i="11"/>
  <c r="F169924" i="11"/>
  <c r="G169924" i="11"/>
  <c r="C169925" i="11"/>
  <c r="D169925" i="11"/>
  <c r="E169925" i="11"/>
  <c r="F169925" i="11"/>
  <c r="G169925" i="11"/>
  <c r="C169926" i="11"/>
  <c r="D169926" i="11"/>
  <c r="E169926" i="11"/>
  <c r="F169926" i="11"/>
  <c r="G169926" i="11"/>
  <c r="C169927" i="11"/>
  <c r="D169927" i="11"/>
  <c r="E169927" i="11"/>
  <c r="F169927" i="11"/>
  <c r="G169927" i="11"/>
  <c r="C169928" i="11"/>
  <c r="D169928" i="11"/>
  <c r="E169928" i="11"/>
  <c r="F169928" i="11"/>
  <c r="G169928" i="11"/>
  <c r="C169929" i="11"/>
  <c r="D169929" i="11"/>
  <c r="E169929" i="11"/>
  <c r="F169929" i="11"/>
  <c r="G169929" i="11"/>
  <c r="C169930" i="11"/>
  <c r="D169930" i="11"/>
  <c r="E169930" i="11"/>
  <c r="F169930" i="11"/>
  <c r="G169930" i="11"/>
  <c r="C169931" i="11"/>
  <c r="D169931" i="11"/>
  <c r="E169931" i="11"/>
  <c r="F169931" i="11"/>
  <c r="G169931" i="11"/>
  <c r="C169932" i="11"/>
  <c r="D169932" i="11"/>
  <c r="E169932" i="11"/>
  <c r="F169932" i="11"/>
  <c r="G169932" i="11"/>
  <c r="C169933" i="11"/>
  <c r="D169933" i="11"/>
  <c r="E169933" i="11"/>
  <c r="F169933" i="11"/>
  <c r="G169933" i="11"/>
  <c r="C169934" i="11"/>
  <c r="D169934" i="11"/>
  <c r="E169934" i="11"/>
  <c r="F169934" i="11"/>
  <c r="G169934" i="11"/>
  <c r="C169935" i="11"/>
  <c r="D169935" i="11"/>
  <c r="E169935" i="11"/>
  <c r="F169935" i="11"/>
  <c r="G169935" i="11"/>
  <c r="C169936" i="11"/>
  <c r="D169936" i="11"/>
  <c r="E169936" i="11"/>
  <c r="F169936" i="11"/>
  <c r="G169936" i="11"/>
  <c r="C169937" i="11"/>
  <c r="D169937" i="11"/>
  <c r="E169937" i="11"/>
  <c r="F169937" i="11"/>
  <c r="G169937" i="11"/>
  <c r="C169938" i="11"/>
  <c r="D169938" i="11"/>
  <c r="E169938" i="11"/>
  <c r="F169938" i="11"/>
  <c r="G169938" i="11"/>
  <c r="C169939" i="11"/>
  <c r="D169939" i="11"/>
  <c r="E169939" i="11"/>
  <c r="F169939" i="11"/>
  <c r="G169939" i="11"/>
  <c r="C169940" i="11"/>
  <c r="D169940" i="11"/>
  <c r="E169940" i="11"/>
  <c r="F169940" i="11"/>
  <c r="G169940" i="11"/>
  <c r="C169941" i="11"/>
  <c r="D169941" i="11"/>
  <c r="E169941" i="11"/>
  <c r="F169941" i="11"/>
  <c r="G169941" i="11"/>
  <c r="C169942" i="11"/>
  <c r="D169942" i="11"/>
  <c r="E169942" i="11"/>
  <c r="F169942" i="11"/>
  <c r="G169942" i="11"/>
  <c r="C169943" i="11"/>
  <c r="D169943" i="11"/>
  <c r="E169943" i="11"/>
  <c r="F169943" i="11"/>
  <c r="G169943" i="11"/>
  <c r="C169944" i="11"/>
  <c r="D169944" i="11"/>
  <c r="E169944" i="11"/>
  <c r="F169944" i="11"/>
  <c r="G169944" i="11"/>
  <c r="C169945" i="11"/>
  <c r="D169945" i="11"/>
  <c r="E169945" i="11"/>
  <c r="F169945" i="11"/>
  <c r="G169945" i="11"/>
  <c r="C169946" i="11"/>
  <c r="D169946" i="11"/>
  <c r="E169946" i="11"/>
  <c r="F169946" i="11"/>
  <c r="G169946" i="11"/>
  <c r="C169947" i="11"/>
  <c r="D169947" i="11"/>
  <c r="E169947" i="11"/>
  <c r="F169947" i="11"/>
  <c r="G169947" i="11"/>
  <c r="C169948" i="11"/>
  <c r="D169948" i="11"/>
  <c r="E169948" i="11"/>
  <c r="F169948" i="11"/>
  <c r="G169948" i="11"/>
  <c r="C169949" i="11"/>
  <c r="D169949" i="11"/>
  <c r="E169949" i="11"/>
  <c r="F169949" i="11"/>
  <c r="G169949" i="11"/>
  <c r="C169950" i="11"/>
  <c r="D169950" i="11"/>
  <c r="E169950" i="11"/>
  <c r="F169950" i="11"/>
  <c r="G169950" i="11"/>
  <c r="C169951" i="11"/>
  <c r="D169951" i="11"/>
  <c r="E169951" i="11"/>
  <c r="F169951" i="11"/>
  <c r="G169951" i="11"/>
  <c r="C169952" i="11"/>
  <c r="D169952" i="11"/>
  <c r="E169952" i="11"/>
  <c r="F169952" i="11"/>
  <c r="G169952" i="11"/>
  <c r="C169953" i="11"/>
  <c r="D169953" i="11"/>
  <c r="E169953" i="11"/>
  <c r="F169953" i="11"/>
  <c r="G169953" i="11"/>
  <c r="C169954" i="11"/>
  <c r="D169954" i="11"/>
  <c r="E169954" i="11"/>
  <c r="F169954" i="11"/>
  <c r="G169954" i="11"/>
  <c r="C169955" i="11"/>
  <c r="D169955" i="11"/>
  <c r="E169955" i="11"/>
  <c r="F169955" i="11"/>
  <c r="G169955" i="11"/>
  <c r="C169956" i="11"/>
  <c r="D169956" i="11"/>
  <c r="E169956" i="11"/>
  <c r="F169956" i="11"/>
  <c r="G169956" i="11"/>
  <c r="C169957" i="11"/>
  <c r="D169957" i="11"/>
  <c r="E169957" i="11"/>
  <c r="F169957" i="11"/>
  <c r="G169957" i="11"/>
  <c r="C169958" i="11"/>
  <c r="D169958" i="11"/>
  <c r="E169958" i="11"/>
  <c r="F169958" i="11"/>
  <c r="G169958" i="11"/>
  <c r="C169959" i="11"/>
  <c r="D169959" i="11"/>
  <c r="E169959" i="11"/>
  <c r="F169959" i="11"/>
  <c r="G169959" i="11"/>
  <c r="C169960" i="11"/>
  <c r="D169960" i="11"/>
  <c r="E169960" i="11"/>
  <c r="F169960" i="11"/>
  <c r="G169960" i="11"/>
  <c r="C169961" i="11"/>
  <c r="D169961" i="11"/>
  <c r="E169961" i="11"/>
  <c r="F169961" i="11"/>
  <c r="G169961" i="11"/>
  <c r="C169962" i="11"/>
  <c r="D169962" i="11"/>
  <c r="E169962" i="11"/>
  <c r="F169962" i="11"/>
  <c r="G169962" i="11"/>
  <c r="C169963" i="11"/>
  <c r="D169963" i="11"/>
  <c r="E169963" i="11"/>
  <c r="F169963" i="11"/>
  <c r="G169963" i="11"/>
  <c r="C169964" i="11"/>
  <c r="D169964" i="11"/>
  <c r="E169964" i="11"/>
  <c r="F169964" i="11"/>
  <c r="G169964" i="11"/>
  <c r="C169965" i="11"/>
  <c r="D169965" i="11"/>
  <c r="E169965" i="11"/>
  <c r="F169965" i="11"/>
  <c r="G169965" i="11"/>
  <c r="C169966" i="11"/>
  <c r="D169966" i="11"/>
  <c r="E169966" i="11"/>
  <c r="F169966" i="11"/>
  <c r="G169966" i="11"/>
  <c r="C169967" i="11"/>
  <c r="D169967" i="11"/>
  <c r="E169967" i="11"/>
  <c r="F169967" i="11"/>
  <c r="G169967" i="11"/>
  <c r="C169968" i="11"/>
  <c r="D169968" i="11"/>
  <c r="E169968" i="11"/>
  <c r="F169968" i="11"/>
  <c r="G169968" i="11"/>
  <c r="C169969" i="11"/>
  <c r="D169969" i="11"/>
  <c r="E169969" i="11"/>
  <c r="F169969" i="11"/>
  <c r="G169969" i="11"/>
  <c r="C169970" i="11"/>
  <c r="D169970" i="11"/>
  <c r="E169970" i="11"/>
  <c r="F169970" i="11"/>
  <c r="G169970" i="11"/>
  <c r="C169971" i="11"/>
  <c r="D169971" i="11"/>
  <c r="E169971" i="11"/>
  <c r="F169971" i="11"/>
  <c r="G169971" i="11"/>
  <c r="C169972" i="11"/>
  <c r="D169972" i="11"/>
  <c r="E169972" i="11"/>
  <c r="F169972" i="11"/>
  <c r="G169972" i="11"/>
  <c r="C169973" i="11"/>
  <c r="D169973" i="11"/>
  <c r="E169973" i="11"/>
  <c r="F169973" i="11"/>
  <c r="G169973" i="11"/>
  <c r="C169974" i="11"/>
  <c r="D169974" i="11"/>
  <c r="E169974" i="11"/>
  <c r="F169974" i="11"/>
  <c r="G169974" i="11"/>
  <c r="C169975" i="11"/>
  <c r="D169975" i="11"/>
  <c r="E169975" i="11"/>
  <c r="F169975" i="11"/>
  <c r="G169975" i="11"/>
  <c r="C169976" i="11"/>
  <c r="D169976" i="11"/>
  <c r="E169976" i="11"/>
  <c r="F169976" i="11"/>
  <c r="G169976" i="11"/>
  <c r="C169977" i="11"/>
  <c r="D169977" i="11"/>
  <c r="E169977" i="11"/>
  <c r="F169977" i="11"/>
  <c r="G169977" i="11"/>
  <c r="C169978" i="11"/>
  <c r="D169978" i="11"/>
  <c r="E169978" i="11"/>
  <c r="F169978" i="11"/>
  <c r="G169978" i="11"/>
  <c r="C169979" i="11"/>
  <c r="D169979" i="11"/>
  <c r="E169979" i="11"/>
  <c r="F169979" i="11"/>
  <c r="G169979" i="11"/>
  <c r="C169980" i="11"/>
  <c r="D169980" i="11"/>
  <c r="E169980" i="11"/>
  <c r="F169980" i="11"/>
  <c r="G169980" i="11"/>
  <c r="C169981" i="11"/>
  <c r="D169981" i="11"/>
  <c r="E169981" i="11"/>
  <c r="F169981" i="11"/>
  <c r="G169981" i="11"/>
  <c r="C169982" i="11"/>
  <c r="D169982" i="11"/>
  <c r="E169982" i="11"/>
  <c r="F169982" i="11"/>
  <c r="G169982" i="11"/>
  <c r="C169983" i="11"/>
  <c r="D169983" i="11"/>
  <c r="E169983" i="11"/>
  <c r="F169983" i="11"/>
  <c r="G169983" i="11"/>
  <c r="C169984" i="11"/>
  <c r="D169984" i="11"/>
  <c r="E169984" i="11"/>
  <c r="F169984" i="11"/>
  <c r="G169984" i="11"/>
  <c r="C169985" i="11"/>
  <c r="D169985" i="11"/>
  <c r="E169985" i="11"/>
  <c r="F169985" i="11"/>
  <c r="G169985" i="11"/>
  <c r="C169986" i="11"/>
  <c r="D169986" i="11"/>
  <c r="E169986" i="11"/>
  <c r="F169986" i="11"/>
  <c r="G169986" i="11"/>
  <c r="C169987" i="11"/>
  <c r="D169987" i="11"/>
  <c r="E169987" i="11"/>
  <c r="F169987" i="11"/>
  <c r="G169987" i="11"/>
  <c r="C169988" i="11"/>
  <c r="D169988" i="11"/>
  <c r="E169988" i="11"/>
  <c r="F169988" i="11"/>
  <c r="G169988" i="11"/>
  <c r="C169989" i="11"/>
  <c r="D169989" i="11"/>
  <c r="E169989" i="11"/>
  <c r="F169989" i="11"/>
  <c r="G169989" i="11"/>
  <c r="C169990" i="11"/>
  <c r="D169990" i="11"/>
  <c r="E169990" i="11"/>
  <c r="F169990" i="11"/>
  <c r="G169990" i="11"/>
  <c r="C169991" i="11"/>
  <c r="D169991" i="11"/>
  <c r="E169991" i="11"/>
  <c r="F169991" i="11"/>
  <c r="G169991" i="11"/>
  <c r="C169992" i="11"/>
  <c r="D169992" i="11"/>
  <c r="E169992" i="11"/>
  <c r="F169992" i="11"/>
  <c r="G169992" i="11"/>
  <c r="C169993" i="11"/>
  <c r="D169993" i="11"/>
  <c r="E169993" i="11"/>
  <c r="F169993" i="11"/>
  <c r="G169993" i="11"/>
  <c r="C169994" i="11"/>
  <c r="D169994" i="11"/>
  <c r="E169994" i="11"/>
  <c r="F169994" i="11"/>
  <c r="G169994" i="11"/>
  <c r="C169995" i="11"/>
  <c r="D169995" i="11"/>
  <c r="E169995" i="11"/>
  <c r="F169995" i="11"/>
  <c r="G169995" i="11"/>
  <c r="C169996" i="11"/>
  <c r="D169996" i="11"/>
  <c r="E169996" i="11"/>
  <c r="F169996" i="11"/>
  <c r="G169996" i="11"/>
  <c r="C169997" i="11"/>
  <c r="D169997" i="11"/>
  <c r="E169997" i="11"/>
  <c r="F169997" i="11"/>
  <c r="G169997" i="11"/>
  <c r="C169998" i="11"/>
  <c r="D169998" i="11"/>
  <c r="E169998" i="11"/>
  <c r="F169998" i="11"/>
  <c r="G169998" i="11"/>
  <c r="C169999" i="11"/>
  <c r="D169999" i="11"/>
  <c r="E169999" i="11"/>
  <c r="F169999" i="11"/>
  <c r="G169999" i="11"/>
  <c r="C170000" i="11"/>
  <c r="D170000" i="11"/>
  <c r="E170000" i="11"/>
  <c r="F170000" i="11"/>
  <c r="G170000" i="11"/>
  <c r="C170001" i="11"/>
  <c r="D170001" i="11"/>
  <c r="E170001" i="11"/>
  <c r="F170001" i="11"/>
  <c r="G170001" i="11"/>
  <c r="C170002" i="11"/>
  <c r="D170002" i="11"/>
  <c r="E170002" i="11"/>
  <c r="F170002" i="11"/>
  <c r="G170002" i="11"/>
  <c r="C170003" i="11"/>
  <c r="D170003" i="11"/>
  <c r="E170003" i="11"/>
  <c r="F170003" i="11"/>
  <c r="G170003" i="11"/>
  <c r="C170004" i="11"/>
  <c r="D170004" i="11"/>
  <c r="E170004" i="11"/>
  <c r="F170004" i="11"/>
  <c r="G170004" i="11"/>
  <c r="C170005" i="11"/>
  <c r="D170005" i="11"/>
  <c r="E170005" i="11"/>
  <c r="F170005" i="11"/>
  <c r="G170005" i="11"/>
  <c r="C170006" i="11"/>
  <c r="D170006" i="11"/>
  <c r="E170006" i="11"/>
  <c r="F170006" i="11"/>
  <c r="G170006" i="11"/>
  <c r="C170007" i="11"/>
  <c r="D170007" i="11"/>
  <c r="E170007" i="11"/>
  <c r="F170007" i="11"/>
  <c r="G170007" i="11"/>
  <c r="C170008" i="11"/>
  <c r="D170008" i="11"/>
  <c r="E170008" i="11"/>
  <c r="F170008" i="11"/>
  <c r="G170008" i="11"/>
  <c r="C170009" i="11"/>
  <c r="D170009" i="11"/>
  <c r="E170009" i="11"/>
  <c r="F170009" i="11"/>
  <c r="G170009" i="11"/>
  <c r="C170010" i="11"/>
  <c r="D170010" i="11"/>
  <c r="E170010" i="11"/>
  <c r="F170010" i="11"/>
  <c r="G170010" i="11"/>
  <c r="C170011" i="11"/>
  <c r="D170011" i="11"/>
  <c r="E170011" i="11"/>
  <c r="F170011" i="11"/>
  <c r="G170011" i="11"/>
  <c r="C170012" i="11"/>
  <c r="D170012" i="11"/>
  <c r="E170012" i="11"/>
  <c r="F170012" i="11"/>
  <c r="G170012" i="11"/>
  <c r="C170013" i="11"/>
  <c r="D170013" i="11"/>
  <c r="E170013" i="11"/>
  <c r="F170013" i="11"/>
  <c r="G170013" i="11"/>
  <c r="C170014" i="11"/>
  <c r="D170014" i="11"/>
  <c r="E170014" i="11"/>
  <c r="F170014" i="11"/>
  <c r="G170014" i="11"/>
  <c r="C170015" i="11"/>
  <c r="D170015" i="11"/>
  <c r="E170015" i="11"/>
  <c r="F170015" i="11"/>
  <c r="G170015" i="11"/>
  <c r="C170016" i="11"/>
  <c r="D170016" i="11"/>
  <c r="E170016" i="11"/>
  <c r="F170016" i="11"/>
  <c r="G170016" i="11"/>
  <c r="C170017" i="11"/>
  <c r="D170017" i="11"/>
  <c r="E170017" i="11"/>
  <c r="F170017" i="11"/>
  <c r="G170017" i="11"/>
  <c r="C170018" i="11"/>
  <c r="D170018" i="11"/>
  <c r="E170018" i="11"/>
  <c r="F170018" i="11"/>
  <c r="G170018" i="11"/>
  <c r="C170019" i="11"/>
  <c r="D170019" i="11"/>
  <c r="E170019" i="11"/>
  <c r="F170019" i="11"/>
  <c r="G170019" i="11"/>
  <c r="C170020" i="11"/>
  <c r="D170020" i="11"/>
  <c r="E170020" i="11"/>
  <c r="F170020" i="11"/>
  <c r="G170020" i="11"/>
  <c r="C170021" i="11"/>
  <c r="D170021" i="11"/>
  <c r="E170021" i="11"/>
  <c r="F170021" i="11"/>
  <c r="G170021" i="11"/>
  <c r="C170022" i="11"/>
  <c r="D170022" i="11"/>
  <c r="E170022" i="11"/>
  <c r="F170022" i="11"/>
  <c r="G170022" i="11"/>
  <c r="C170023" i="11"/>
  <c r="D170023" i="11"/>
  <c r="E170023" i="11"/>
  <c r="F170023" i="11"/>
  <c r="G170023" i="11"/>
  <c r="C170024" i="11"/>
  <c r="D170024" i="11"/>
  <c r="E170024" i="11"/>
  <c r="F170024" i="11"/>
  <c r="G170024" i="11"/>
  <c r="C170025" i="11"/>
  <c r="D170025" i="11"/>
  <c r="E170025" i="11"/>
  <c r="F170025" i="11"/>
  <c r="G170025" i="11"/>
  <c r="C170026" i="11"/>
  <c r="D170026" i="11"/>
  <c r="E170026" i="11"/>
  <c r="F170026" i="11"/>
  <c r="G170026" i="11"/>
  <c r="C170027" i="11"/>
  <c r="D170027" i="11"/>
  <c r="E170027" i="11"/>
  <c r="F170027" i="11"/>
  <c r="G170027" i="11"/>
  <c r="C170028" i="11"/>
  <c r="D170028" i="11"/>
  <c r="E170028" i="11"/>
  <c r="F170028" i="11"/>
  <c r="G170028" i="11"/>
  <c r="C170029" i="11"/>
  <c r="D170029" i="11"/>
  <c r="E170029" i="11"/>
  <c r="F170029" i="11"/>
  <c r="G170029" i="11"/>
  <c r="C170030" i="11"/>
  <c r="D170030" i="11"/>
  <c r="E170030" i="11"/>
  <c r="F170030" i="11"/>
  <c r="G170030" i="11"/>
  <c r="C170031" i="11"/>
  <c r="D170031" i="11"/>
  <c r="E170031" i="11"/>
  <c r="F170031" i="11"/>
  <c r="G170031" i="11"/>
  <c r="C170032" i="11"/>
  <c r="D170032" i="11"/>
  <c r="E170032" i="11"/>
  <c r="F170032" i="11"/>
  <c r="G170032" i="11"/>
  <c r="C170033" i="11"/>
  <c r="D170033" i="11"/>
  <c r="E170033" i="11"/>
  <c r="F170033" i="11"/>
  <c r="G170033" i="11"/>
  <c r="C170034" i="11"/>
  <c r="D170034" i="11"/>
  <c r="E170034" i="11"/>
  <c r="F170034" i="11"/>
  <c r="G170034" i="11"/>
  <c r="C170035" i="11"/>
  <c r="D170035" i="11"/>
  <c r="E170035" i="11"/>
  <c r="F170035" i="11"/>
  <c r="G170035" i="11"/>
  <c r="C170036" i="11"/>
  <c r="D170036" i="11"/>
  <c r="E170036" i="11"/>
  <c r="F170036" i="11"/>
  <c r="G170036" i="11"/>
  <c r="C170037" i="11"/>
  <c r="D170037" i="11"/>
  <c r="E170037" i="11"/>
  <c r="F170037" i="11"/>
  <c r="G170037" i="11"/>
  <c r="C170038" i="11"/>
  <c r="D170038" i="11"/>
  <c r="E170038" i="11"/>
  <c r="F170038" i="11"/>
  <c r="G170038" i="11"/>
  <c r="C170039" i="11"/>
  <c r="D170039" i="11"/>
  <c r="E170039" i="11"/>
  <c r="F170039" i="11"/>
  <c r="G170039" i="11"/>
  <c r="C170040" i="11"/>
  <c r="D170040" i="11"/>
  <c r="E170040" i="11"/>
  <c r="F170040" i="11"/>
  <c r="G170040" i="11"/>
  <c r="C170041" i="11"/>
  <c r="D170041" i="11"/>
  <c r="E170041" i="11"/>
  <c r="F170041" i="11"/>
  <c r="G170041" i="11"/>
  <c r="C170042" i="11"/>
  <c r="D170042" i="11"/>
  <c r="E170042" i="11"/>
  <c r="F170042" i="11"/>
  <c r="G170042" i="11"/>
  <c r="C170043" i="11"/>
  <c r="D170043" i="11"/>
  <c r="E170043" i="11"/>
  <c r="F170043" i="11"/>
  <c r="G170043" i="11"/>
  <c r="C170044" i="11"/>
  <c r="D170044" i="11"/>
  <c r="E170044" i="11"/>
  <c r="F170044" i="11"/>
  <c r="G170044" i="11"/>
  <c r="C170045" i="11"/>
  <c r="D170045" i="11"/>
  <c r="E170045" i="11"/>
  <c r="F170045" i="11"/>
  <c r="G170045" i="11"/>
  <c r="C170046" i="11"/>
  <c r="D170046" i="11"/>
  <c r="E170046" i="11"/>
  <c r="F170046" i="11"/>
  <c r="G170046" i="11"/>
  <c r="C170047" i="11"/>
  <c r="D170047" i="11"/>
  <c r="E170047" i="11"/>
  <c r="F170047" i="11"/>
  <c r="G170047" i="11"/>
  <c r="C170048" i="11"/>
  <c r="D170048" i="11"/>
  <c r="E170048" i="11"/>
  <c r="F170048" i="11"/>
  <c r="G170048" i="11"/>
  <c r="C170049" i="11"/>
  <c r="D170049" i="11"/>
  <c r="E170049" i="11"/>
  <c r="F170049" i="11"/>
  <c r="G170049" i="11"/>
  <c r="C170050" i="11"/>
  <c r="D170050" i="11"/>
  <c r="E170050" i="11"/>
  <c r="F170050" i="11"/>
  <c r="G170050" i="11"/>
  <c r="C170051" i="11"/>
  <c r="D170051" i="11"/>
  <c r="E170051" i="11"/>
  <c r="F170051" i="11"/>
  <c r="G170051" i="11"/>
  <c r="C170052" i="11"/>
  <c r="D170052" i="11"/>
  <c r="E170052" i="11"/>
  <c r="F170052" i="11"/>
  <c r="G170052" i="11"/>
  <c r="C170053" i="11"/>
  <c r="D170053" i="11"/>
  <c r="E170053" i="11"/>
  <c r="F170053" i="11"/>
  <c r="G170053" i="11"/>
  <c r="C170054" i="11"/>
  <c r="D170054" i="11"/>
  <c r="E170054" i="11"/>
  <c r="F170054" i="11"/>
  <c r="G170054" i="11"/>
  <c r="C170055" i="11"/>
  <c r="D170055" i="11"/>
  <c r="E170055" i="11"/>
  <c r="F170055" i="11"/>
  <c r="G170055" i="11"/>
  <c r="C170056" i="11"/>
  <c r="D170056" i="11"/>
  <c r="E170056" i="11"/>
  <c r="F170056" i="11"/>
  <c r="G170056" i="11"/>
  <c r="C170057" i="11"/>
  <c r="D170057" i="11"/>
  <c r="E170057" i="11"/>
  <c r="F170057" i="11"/>
  <c r="G170057" i="11"/>
  <c r="C170058" i="11"/>
  <c r="D170058" i="11"/>
  <c r="E170058" i="11"/>
  <c r="F170058" i="11"/>
  <c r="G170058" i="11"/>
  <c r="C170059" i="11"/>
  <c r="D170059" i="11"/>
  <c r="E170059" i="11"/>
  <c r="F170059" i="11"/>
  <c r="G170059" i="11"/>
  <c r="C170060" i="11"/>
  <c r="D170060" i="11"/>
  <c r="E170060" i="11"/>
  <c r="F170060" i="11"/>
  <c r="G170060" i="11"/>
  <c r="C170061" i="11"/>
  <c r="D170061" i="11"/>
  <c r="E170061" i="11"/>
  <c r="F170061" i="11"/>
  <c r="G170061" i="11"/>
  <c r="C170062" i="11"/>
  <c r="D170062" i="11"/>
  <c r="E170062" i="11"/>
  <c r="F170062" i="11"/>
  <c r="G170062" i="11"/>
  <c r="C170063" i="11"/>
  <c r="D170063" i="11"/>
  <c r="E170063" i="11"/>
  <c r="F170063" i="11"/>
  <c r="G170063" i="11"/>
  <c r="C170064" i="11"/>
  <c r="D170064" i="11"/>
  <c r="E170064" i="11"/>
  <c r="F170064" i="11"/>
  <c r="G170064" i="11"/>
  <c r="C170065" i="11"/>
  <c r="D170065" i="11"/>
  <c r="E170065" i="11"/>
  <c r="F170065" i="11"/>
  <c r="G170065" i="11"/>
  <c r="C170066" i="11"/>
  <c r="D170066" i="11"/>
  <c r="E170066" i="11"/>
  <c r="F170066" i="11"/>
  <c r="G170066" i="11"/>
  <c r="C170067" i="11"/>
  <c r="D170067" i="11"/>
  <c r="E170067" i="11"/>
  <c r="F170067" i="11"/>
  <c r="G170067" i="11"/>
  <c r="C170068" i="11"/>
  <c r="D170068" i="11"/>
  <c r="E170068" i="11"/>
  <c r="F170068" i="11"/>
  <c r="G170068" i="11"/>
  <c r="C170069" i="11"/>
  <c r="D170069" i="11"/>
  <c r="E170069" i="11"/>
  <c r="F170069" i="11"/>
  <c r="G170069" i="11"/>
  <c r="C170070" i="11"/>
  <c r="D170070" i="11"/>
  <c r="E170070" i="11"/>
  <c r="F170070" i="11"/>
  <c r="G170070" i="11"/>
  <c r="C170071" i="11"/>
  <c r="D170071" i="11"/>
  <c r="E170071" i="11"/>
  <c r="F170071" i="11"/>
  <c r="G170071" i="11"/>
  <c r="C170072" i="11"/>
  <c r="D170072" i="11"/>
  <c r="E170072" i="11"/>
  <c r="F170072" i="11"/>
  <c r="G170072" i="11"/>
  <c r="C170073" i="11"/>
  <c r="D170073" i="11"/>
  <c r="E170073" i="11"/>
  <c r="F170073" i="11"/>
  <c r="G170073" i="11"/>
  <c r="C170074" i="11"/>
  <c r="D170074" i="11"/>
  <c r="E170074" i="11"/>
  <c r="F170074" i="11"/>
  <c r="G170074" i="11"/>
  <c r="C170075" i="11"/>
  <c r="D170075" i="11"/>
  <c r="E170075" i="11"/>
  <c r="F170075" i="11"/>
  <c r="G170075" i="11"/>
  <c r="C170076" i="11"/>
  <c r="D170076" i="11"/>
  <c r="E170076" i="11"/>
  <c r="F170076" i="11"/>
  <c r="G170076" i="11"/>
  <c r="C170077" i="11"/>
  <c r="D170077" i="11"/>
  <c r="E170077" i="11"/>
  <c r="F170077" i="11"/>
  <c r="G170077" i="11"/>
  <c r="C170078" i="11"/>
  <c r="D170078" i="11"/>
  <c r="E170078" i="11"/>
  <c r="F170078" i="11"/>
  <c r="G170078" i="11"/>
  <c r="C170079" i="11"/>
  <c r="D170079" i="11"/>
  <c r="E170079" i="11"/>
  <c r="F170079" i="11"/>
  <c r="G170079" i="11"/>
  <c r="C170080" i="11"/>
  <c r="D170080" i="11"/>
  <c r="E170080" i="11"/>
  <c r="F170080" i="11"/>
  <c r="G170080" i="11"/>
  <c r="C170081" i="11"/>
  <c r="D170081" i="11"/>
  <c r="E170081" i="11"/>
  <c r="F170081" i="11"/>
  <c r="G170081" i="11"/>
  <c r="C170082" i="11"/>
  <c r="D170082" i="11"/>
  <c r="E170082" i="11"/>
  <c r="F170082" i="11"/>
  <c r="G170082" i="11"/>
  <c r="C170083" i="11"/>
  <c r="D170083" i="11"/>
  <c r="E170083" i="11"/>
  <c r="F170083" i="11"/>
  <c r="G170083" i="11"/>
  <c r="C170084" i="11"/>
  <c r="D170084" i="11"/>
  <c r="E170084" i="11"/>
  <c r="F170084" i="11"/>
  <c r="G170084" i="11"/>
  <c r="C170085" i="11"/>
  <c r="D170085" i="11"/>
  <c r="E170085" i="11"/>
  <c r="F170085" i="11"/>
  <c r="G170085" i="11"/>
  <c r="C170086" i="11"/>
  <c r="D170086" i="11"/>
  <c r="E170086" i="11"/>
  <c r="F170086" i="11"/>
  <c r="G170086" i="11"/>
  <c r="C170087" i="11"/>
  <c r="D170087" i="11"/>
  <c r="E170087" i="11"/>
  <c r="F170087" i="11"/>
  <c r="G170087" i="11"/>
  <c r="C170088" i="11"/>
  <c r="D170088" i="11"/>
  <c r="E170088" i="11"/>
  <c r="F170088" i="11"/>
  <c r="G170088" i="11"/>
  <c r="C170089" i="11"/>
  <c r="D170089" i="11"/>
  <c r="E170089" i="11"/>
  <c r="F170089" i="11"/>
  <c r="G170089" i="11"/>
  <c r="C170090" i="11"/>
  <c r="D170090" i="11"/>
  <c r="E170090" i="11"/>
  <c r="F170090" i="11"/>
  <c r="G170090" i="11"/>
  <c r="C170091" i="11"/>
  <c r="D170091" i="11"/>
  <c r="E170091" i="11"/>
  <c r="F170091" i="11"/>
  <c r="G170091" i="11"/>
  <c r="C170092" i="11"/>
  <c r="D170092" i="11"/>
  <c r="E170092" i="11"/>
  <c r="F170092" i="11"/>
  <c r="G170092" i="11"/>
  <c r="C170093" i="11"/>
  <c r="D170093" i="11"/>
  <c r="E170093" i="11"/>
  <c r="F170093" i="11"/>
  <c r="G170093" i="11"/>
  <c r="C170094" i="11"/>
  <c r="D170094" i="11"/>
  <c r="E170094" i="11"/>
  <c r="F170094" i="11"/>
  <c r="G170094" i="11"/>
  <c r="C170095" i="11"/>
  <c r="D170095" i="11"/>
  <c r="E170095" i="11"/>
  <c r="F170095" i="11"/>
  <c r="G170095" i="11"/>
  <c r="C170096" i="11"/>
  <c r="D170096" i="11"/>
  <c r="E170096" i="11"/>
  <c r="F170096" i="11"/>
  <c r="G170096" i="11"/>
  <c r="C170097" i="11"/>
  <c r="D170097" i="11"/>
  <c r="E170097" i="11"/>
  <c r="F170097" i="11"/>
  <c r="G170097" i="11"/>
  <c r="C170098" i="11"/>
  <c r="D170098" i="11"/>
  <c r="E170098" i="11"/>
  <c r="F170098" i="11"/>
  <c r="G170098" i="11"/>
  <c r="C170099" i="11"/>
  <c r="D170099" i="11"/>
  <c r="E170099" i="11"/>
  <c r="F170099" i="11"/>
  <c r="G170099" i="11"/>
  <c r="C170100" i="11"/>
  <c r="D170100" i="11"/>
  <c r="E170100" i="11"/>
  <c r="F170100" i="11"/>
  <c r="G170100" i="11"/>
  <c r="C170101" i="11"/>
  <c r="D170101" i="11"/>
  <c r="E170101" i="11"/>
  <c r="F170101" i="11"/>
  <c r="G170101" i="11"/>
  <c r="C170102" i="11"/>
  <c r="D170102" i="11"/>
  <c r="E170102" i="11"/>
  <c r="F170102" i="11"/>
  <c r="G170102" i="11"/>
  <c r="C170103" i="11"/>
  <c r="D170103" i="11"/>
  <c r="E170103" i="11"/>
  <c r="F170103" i="11"/>
  <c r="G170103" i="11"/>
  <c r="C170104" i="11"/>
  <c r="D170104" i="11"/>
  <c r="E170104" i="11"/>
  <c r="F170104" i="11"/>
  <c r="G170104" i="11"/>
  <c r="C170105" i="11"/>
  <c r="D170105" i="11"/>
  <c r="E170105" i="11"/>
  <c r="F170105" i="11"/>
  <c r="G170105" i="11"/>
  <c r="C170106" i="11"/>
  <c r="D170106" i="11"/>
  <c r="E170106" i="11"/>
  <c r="F170106" i="11"/>
  <c r="G170106" i="11"/>
  <c r="C170107" i="11"/>
  <c r="D170107" i="11"/>
  <c r="E170107" i="11"/>
  <c r="F170107" i="11"/>
  <c r="G170107" i="11"/>
  <c r="C170108" i="11"/>
  <c r="D170108" i="11"/>
  <c r="E170108" i="11"/>
  <c r="F170108" i="11"/>
  <c r="G170108" i="11"/>
  <c r="C170109" i="11"/>
  <c r="D170109" i="11"/>
  <c r="E170109" i="11"/>
  <c r="F170109" i="11"/>
  <c r="G170109" i="11"/>
  <c r="C170110" i="11"/>
  <c r="D170110" i="11"/>
  <c r="E170110" i="11"/>
  <c r="F170110" i="11"/>
  <c r="G170110" i="11"/>
  <c r="C170111" i="11"/>
  <c r="D170111" i="11"/>
  <c r="E170111" i="11"/>
  <c r="F170111" i="11"/>
  <c r="G170111" i="11"/>
  <c r="C170112" i="11"/>
  <c r="D170112" i="11"/>
  <c r="E170112" i="11"/>
  <c r="F170112" i="11"/>
  <c r="G170112" i="11"/>
  <c r="C170113" i="11"/>
  <c r="D170113" i="11"/>
  <c r="E170113" i="11"/>
  <c r="F170113" i="11"/>
  <c r="G170113" i="11"/>
  <c r="C170114" i="11"/>
  <c r="D170114" i="11"/>
  <c r="E170114" i="11"/>
  <c r="F170114" i="11"/>
  <c r="G170114" i="11"/>
  <c r="C170115" i="11"/>
  <c r="D170115" i="11"/>
  <c r="E170115" i="11"/>
  <c r="F170115" i="11"/>
  <c r="G170115" i="11"/>
  <c r="C170116" i="11"/>
  <c r="D170116" i="11"/>
  <c r="E170116" i="11"/>
  <c r="F170116" i="11"/>
  <c r="G170116" i="11"/>
  <c r="C170117" i="11"/>
  <c r="D170117" i="11"/>
  <c r="E170117" i="11"/>
  <c r="F170117" i="11"/>
  <c r="G170117" i="11"/>
  <c r="C170118" i="11"/>
  <c r="D170118" i="11"/>
  <c r="E170118" i="11"/>
  <c r="F170118" i="11"/>
  <c r="G170118" i="11"/>
  <c r="C170119" i="11"/>
  <c r="D170119" i="11"/>
  <c r="E170119" i="11"/>
  <c r="F170119" i="11"/>
  <c r="G170119" i="11"/>
  <c r="C170120" i="11"/>
  <c r="D170120" i="11"/>
  <c r="E170120" i="11"/>
  <c r="F170120" i="11"/>
  <c r="G170120" i="11"/>
  <c r="C170121" i="11"/>
  <c r="D170121" i="11"/>
  <c r="E170121" i="11"/>
  <c r="F170121" i="11"/>
  <c r="G170121" i="11"/>
  <c r="C170122" i="11"/>
  <c r="D170122" i="11"/>
  <c r="E170122" i="11"/>
  <c r="F170122" i="11"/>
  <c r="G170122" i="11"/>
  <c r="C170123" i="11"/>
  <c r="D170123" i="11"/>
  <c r="E170123" i="11"/>
  <c r="F170123" i="11"/>
  <c r="G170123" i="11"/>
  <c r="C170124" i="11"/>
  <c r="D170124" i="11"/>
  <c r="E170124" i="11"/>
  <c r="F170124" i="11"/>
  <c r="G170124" i="11"/>
  <c r="C170125" i="11"/>
  <c r="D170125" i="11"/>
  <c r="E170125" i="11"/>
  <c r="F170125" i="11"/>
  <c r="G170125" i="11"/>
  <c r="C170126" i="11"/>
  <c r="D170126" i="11"/>
  <c r="E170126" i="11"/>
  <c r="F170126" i="11"/>
  <c r="G170126" i="11"/>
  <c r="C170127" i="11"/>
  <c r="D170127" i="11"/>
  <c r="E170127" i="11"/>
  <c r="F170127" i="11"/>
  <c r="G170127" i="11"/>
  <c r="C170128" i="11"/>
  <c r="D170128" i="11"/>
  <c r="E170128" i="11"/>
  <c r="F170128" i="11"/>
  <c r="G170128" i="11"/>
  <c r="C170129" i="11"/>
  <c r="D170129" i="11"/>
  <c r="E170129" i="11"/>
  <c r="F170129" i="11"/>
  <c r="G170129" i="11"/>
  <c r="C170130" i="11"/>
  <c r="D170130" i="11"/>
  <c r="E170130" i="11"/>
  <c r="F170130" i="11"/>
  <c r="G170130" i="11"/>
  <c r="C170131" i="11"/>
  <c r="D170131" i="11"/>
  <c r="E170131" i="11"/>
  <c r="F170131" i="11"/>
  <c r="G170131" i="11"/>
  <c r="C170132" i="11"/>
  <c r="D170132" i="11"/>
  <c r="E170132" i="11"/>
  <c r="F170132" i="11"/>
  <c r="G170132" i="11"/>
  <c r="C170133" i="11"/>
  <c r="D170133" i="11"/>
  <c r="E170133" i="11"/>
  <c r="F170133" i="11"/>
  <c r="G170133" i="11"/>
  <c r="C170134" i="11"/>
  <c r="D170134" i="11"/>
  <c r="E170134" i="11"/>
  <c r="F170134" i="11"/>
  <c r="G170134" i="11"/>
  <c r="C170135" i="11"/>
  <c r="D170135" i="11"/>
  <c r="E170135" i="11"/>
  <c r="F170135" i="11"/>
  <c r="G170135" i="11"/>
  <c r="C170136" i="11"/>
  <c r="D170136" i="11"/>
  <c r="E170136" i="11"/>
  <c r="F170136" i="11"/>
  <c r="G170136" i="11"/>
  <c r="C170137" i="11"/>
  <c r="D170137" i="11"/>
  <c r="E170137" i="11"/>
  <c r="F170137" i="11"/>
  <c r="G170137" i="11"/>
  <c r="C170138" i="11"/>
  <c r="D170138" i="11"/>
  <c r="E170138" i="11"/>
  <c r="F170138" i="11"/>
  <c r="G170138" i="11"/>
  <c r="C170139" i="11"/>
  <c r="D170139" i="11"/>
  <c r="E170139" i="11"/>
  <c r="F170139" i="11"/>
  <c r="G170139" i="11"/>
  <c r="C170140" i="11"/>
  <c r="D170140" i="11"/>
  <c r="E170140" i="11"/>
  <c r="F170140" i="11"/>
  <c r="G170140" i="11"/>
  <c r="C170141" i="11"/>
  <c r="D170141" i="11"/>
  <c r="E170141" i="11"/>
  <c r="F170141" i="11"/>
  <c r="G170141" i="11"/>
  <c r="C170142" i="11"/>
  <c r="D170142" i="11"/>
  <c r="E170142" i="11"/>
  <c r="F170142" i="11"/>
  <c r="G170142" i="11"/>
  <c r="C170143" i="11"/>
  <c r="D170143" i="11"/>
  <c r="E170143" i="11"/>
  <c r="F170143" i="11"/>
  <c r="G170143" i="11"/>
  <c r="C170144" i="11"/>
  <c r="D170144" i="11"/>
  <c r="E170144" i="11"/>
  <c r="F170144" i="11"/>
  <c r="G170144" i="11"/>
  <c r="C170145" i="11"/>
  <c r="D170145" i="11"/>
  <c r="E170145" i="11"/>
  <c r="F170145" i="11"/>
  <c r="G170145" i="11"/>
  <c r="C170146" i="11"/>
  <c r="D170146" i="11"/>
  <c r="E170146" i="11"/>
  <c r="F170146" i="11"/>
  <c r="G170146" i="11"/>
  <c r="C170147" i="11"/>
  <c r="D170147" i="11"/>
  <c r="E170147" i="11"/>
  <c r="F170147" i="11"/>
  <c r="G170147" i="11"/>
  <c r="C170148" i="11"/>
  <c r="D170148" i="11"/>
  <c r="E170148" i="11"/>
  <c r="F170148" i="11"/>
  <c r="G170148" i="11"/>
  <c r="C170149" i="11"/>
  <c r="D170149" i="11"/>
  <c r="E170149" i="11"/>
  <c r="F170149" i="11"/>
  <c r="G170149" i="11"/>
  <c r="C170150" i="11"/>
  <c r="D170150" i="11"/>
  <c r="E170150" i="11"/>
  <c r="F170150" i="11"/>
  <c r="G170150" i="11"/>
  <c r="C170151" i="11"/>
  <c r="D170151" i="11"/>
  <c r="E170151" i="11"/>
  <c r="F170151" i="11"/>
  <c r="G170151" i="11"/>
  <c r="C170152" i="11"/>
  <c r="D170152" i="11"/>
  <c r="E170152" i="11"/>
  <c r="F170152" i="11"/>
  <c r="G170152" i="11"/>
  <c r="C170153" i="11"/>
  <c r="D170153" i="11"/>
  <c r="E170153" i="11"/>
  <c r="F170153" i="11"/>
  <c r="G170153" i="11"/>
  <c r="C170154" i="11"/>
  <c r="D170154" i="11"/>
  <c r="E170154" i="11"/>
  <c r="F170154" i="11"/>
  <c r="G170154" i="11"/>
  <c r="C170155" i="11"/>
  <c r="D170155" i="11"/>
  <c r="E170155" i="11"/>
  <c r="F170155" i="11"/>
  <c r="G170155" i="11"/>
  <c r="C170156" i="11"/>
  <c r="D170156" i="11"/>
  <c r="E170156" i="11"/>
  <c r="F170156" i="11"/>
  <c r="G170156" i="11"/>
  <c r="C170157" i="11"/>
  <c r="D170157" i="11"/>
  <c r="E170157" i="11"/>
  <c r="F170157" i="11"/>
  <c r="G170157" i="11"/>
  <c r="C170158" i="11"/>
  <c r="D170158" i="11"/>
  <c r="E170158" i="11"/>
  <c r="F170158" i="11"/>
  <c r="G170158" i="11"/>
  <c r="C170159" i="11"/>
  <c r="D170159" i="11"/>
  <c r="E170159" i="11"/>
  <c r="F170159" i="11"/>
  <c r="G170159" i="11"/>
  <c r="C170160" i="11"/>
  <c r="D170160" i="11"/>
  <c r="E170160" i="11"/>
  <c r="F170160" i="11"/>
  <c r="G170160" i="11"/>
  <c r="C170161" i="11"/>
  <c r="D170161" i="11"/>
  <c r="E170161" i="11"/>
  <c r="F170161" i="11"/>
  <c r="G170161" i="11"/>
  <c r="C170162" i="11"/>
  <c r="D170162" i="11"/>
  <c r="E170162" i="11"/>
  <c r="F170162" i="11"/>
  <c r="G170162" i="11"/>
  <c r="C170163" i="11"/>
  <c r="D170163" i="11"/>
  <c r="E170163" i="11"/>
  <c r="F170163" i="11"/>
  <c r="G170163" i="11"/>
  <c r="C170164" i="11"/>
  <c r="D170164" i="11"/>
  <c r="E170164" i="11"/>
  <c r="F170164" i="11"/>
  <c r="G170164" i="11"/>
  <c r="C170165" i="11"/>
  <c r="D170165" i="11"/>
  <c r="E170165" i="11"/>
  <c r="F170165" i="11"/>
  <c r="G170165" i="11"/>
  <c r="C170166" i="11"/>
  <c r="D170166" i="11"/>
  <c r="E170166" i="11"/>
  <c r="F170166" i="11"/>
  <c r="G170166" i="11"/>
  <c r="C170167" i="11"/>
  <c r="D170167" i="11"/>
  <c r="E170167" i="11"/>
  <c r="F170167" i="11"/>
  <c r="G170167" i="11"/>
  <c r="C170168" i="11"/>
  <c r="D170168" i="11"/>
  <c r="E170168" i="11"/>
  <c r="F170168" i="11"/>
  <c r="G170168" i="11"/>
  <c r="C170169" i="11"/>
  <c r="D170169" i="11"/>
  <c r="E170169" i="11"/>
  <c r="F170169" i="11"/>
  <c r="G170169" i="11"/>
  <c r="C170170" i="11"/>
  <c r="D170170" i="11"/>
  <c r="E170170" i="11"/>
  <c r="F170170" i="11"/>
  <c r="G170170" i="11"/>
  <c r="C170171" i="11"/>
  <c r="D170171" i="11"/>
  <c r="E170171" i="11"/>
  <c r="F170171" i="11"/>
  <c r="G170171" i="11"/>
  <c r="C170172" i="11"/>
  <c r="D170172" i="11"/>
  <c r="E170172" i="11"/>
  <c r="F170172" i="11"/>
  <c r="G170172" i="11"/>
  <c r="C170173" i="11"/>
  <c r="D170173" i="11"/>
  <c r="E170173" i="11"/>
  <c r="F170173" i="11"/>
  <c r="G170173" i="11"/>
  <c r="C170174" i="11"/>
  <c r="D170174" i="11"/>
  <c r="E170174" i="11"/>
  <c r="F170174" i="11"/>
  <c r="G170174" i="11"/>
  <c r="C170175" i="11"/>
  <c r="D170175" i="11"/>
  <c r="E170175" i="11"/>
  <c r="F170175" i="11"/>
  <c r="G170175" i="11"/>
  <c r="C170176" i="11"/>
  <c r="D170176" i="11"/>
  <c r="E170176" i="11"/>
  <c r="F170176" i="11"/>
  <c r="G170176" i="11"/>
  <c r="C170177" i="11"/>
  <c r="D170177" i="11"/>
  <c r="E170177" i="11"/>
  <c r="F170177" i="11"/>
  <c r="G170177" i="11"/>
  <c r="C170178" i="11"/>
  <c r="D170178" i="11"/>
  <c r="E170178" i="11"/>
  <c r="F170178" i="11"/>
  <c r="G170178" i="11"/>
  <c r="C170179" i="11"/>
  <c r="D170179" i="11"/>
  <c r="E170179" i="11"/>
  <c r="F170179" i="11"/>
  <c r="G170179" i="11"/>
  <c r="C170180" i="11"/>
  <c r="D170180" i="11"/>
  <c r="E170180" i="11"/>
  <c r="F170180" i="11"/>
  <c r="G170180" i="11"/>
  <c r="C170181" i="11"/>
  <c r="D170181" i="11"/>
  <c r="E170181" i="11"/>
  <c r="F170181" i="11"/>
  <c r="G170181" i="11"/>
  <c r="C170182" i="11"/>
  <c r="D170182" i="11"/>
  <c r="E170182" i="11"/>
  <c r="F170182" i="11"/>
  <c r="G170182" i="11"/>
  <c r="C170183" i="11"/>
  <c r="D170183" i="11"/>
  <c r="E170183" i="11"/>
  <c r="F170183" i="11"/>
  <c r="G170183" i="11"/>
  <c r="C170184" i="11"/>
  <c r="D170184" i="11"/>
  <c r="E170184" i="11"/>
  <c r="F170184" i="11"/>
  <c r="G170184" i="11"/>
  <c r="C170185" i="11"/>
  <c r="D170185" i="11"/>
  <c r="E170185" i="11"/>
  <c r="F170185" i="11"/>
  <c r="G170185" i="11"/>
  <c r="C170186" i="11"/>
  <c r="D170186" i="11"/>
  <c r="E170186" i="11"/>
  <c r="F170186" i="11"/>
  <c r="G170186" i="11"/>
  <c r="C170187" i="11"/>
  <c r="D170187" i="11"/>
  <c r="E170187" i="11"/>
  <c r="F170187" i="11"/>
  <c r="G170187" i="11"/>
  <c r="C170188" i="11"/>
  <c r="D170188" i="11"/>
  <c r="E170188" i="11"/>
  <c r="F170188" i="11"/>
  <c r="G170188" i="11"/>
  <c r="C170189" i="11"/>
  <c r="D170189" i="11"/>
  <c r="E170189" i="11"/>
  <c r="F170189" i="11"/>
  <c r="G170189" i="11"/>
  <c r="C170190" i="11"/>
  <c r="D170190" i="11"/>
  <c r="E170190" i="11"/>
  <c r="F170190" i="11"/>
  <c r="G170190" i="11"/>
  <c r="C170191" i="11"/>
  <c r="D170191" i="11"/>
  <c r="E170191" i="11"/>
  <c r="F170191" i="11"/>
  <c r="G170191" i="11"/>
  <c r="C170192" i="11"/>
  <c r="D170192" i="11"/>
  <c r="E170192" i="11"/>
  <c r="F170192" i="11"/>
  <c r="G170192" i="11"/>
  <c r="C170193" i="11"/>
  <c r="D170193" i="11"/>
  <c r="E170193" i="11"/>
  <c r="F170193" i="11"/>
  <c r="G170193" i="11"/>
  <c r="C170194" i="11"/>
  <c r="D170194" i="11"/>
  <c r="E170194" i="11"/>
  <c r="F170194" i="11"/>
  <c r="G170194" i="11"/>
  <c r="C170195" i="11"/>
  <c r="D170195" i="11"/>
  <c r="E170195" i="11"/>
  <c r="F170195" i="11"/>
  <c r="G170195" i="11"/>
  <c r="C170196" i="11"/>
  <c r="D170196" i="11"/>
  <c r="E170196" i="11"/>
  <c r="F170196" i="11"/>
  <c r="G170196" i="11"/>
  <c r="C170197" i="11"/>
  <c r="D170197" i="11"/>
  <c r="E170197" i="11"/>
  <c r="F170197" i="11"/>
  <c r="G170197" i="11"/>
  <c r="C170198" i="11"/>
  <c r="D170198" i="11"/>
  <c r="E170198" i="11"/>
  <c r="F170198" i="11"/>
  <c r="G170198" i="11"/>
  <c r="C170199" i="11"/>
  <c r="D170199" i="11"/>
  <c r="E170199" i="11"/>
  <c r="F170199" i="11"/>
  <c r="G170199" i="11"/>
  <c r="C170200" i="11"/>
  <c r="D170200" i="11"/>
  <c r="E170200" i="11"/>
  <c r="F170200" i="11"/>
  <c r="G170200" i="11"/>
  <c r="C170201" i="11"/>
  <c r="D170201" i="11"/>
  <c r="E170201" i="11"/>
  <c r="F170201" i="11"/>
  <c r="G170201" i="11"/>
  <c r="C170202" i="11"/>
  <c r="D170202" i="11"/>
  <c r="E170202" i="11"/>
  <c r="F170202" i="11"/>
  <c r="G170202" i="11"/>
  <c r="C170203" i="11"/>
  <c r="D170203" i="11"/>
  <c r="E170203" i="11"/>
  <c r="F170203" i="11"/>
  <c r="G170203" i="11"/>
  <c r="C170204" i="11"/>
  <c r="D170204" i="11"/>
  <c r="E170204" i="11"/>
  <c r="F170204" i="11"/>
  <c r="G170204" i="11"/>
  <c r="C170205" i="11"/>
  <c r="D170205" i="11"/>
  <c r="E170205" i="11"/>
  <c r="F170205" i="11"/>
  <c r="G170205" i="11"/>
  <c r="C170206" i="11"/>
  <c r="D170206" i="11"/>
  <c r="E170206" i="11"/>
  <c r="F170206" i="11"/>
  <c r="G170206" i="11"/>
  <c r="C170207" i="11"/>
  <c r="D170207" i="11"/>
  <c r="E170207" i="11"/>
  <c r="F170207" i="11"/>
  <c r="G170207" i="11"/>
  <c r="C170208" i="11"/>
  <c r="D170208" i="11"/>
  <c r="E170208" i="11"/>
  <c r="F170208" i="11"/>
  <c r="G170208" i="11"/>
  <c r="C170209" i="11"/>
  <c r="D170209" i="11"/>
  <c r="E170209" i="11"/>
  <c r="F170209" i="11"/>
  <c r="G170209" i="11"/>
  <c r="C170210" i="11"/>
  <c r="D170210" i="11"/>
  <c r="E170210" i="11"/>
  <c r="F170210" i="11"/>
  <c r="G170210" i="11"/>
  <c r="C170211" i="11"/>
  <c r="D170211" i="11"/>
  <c r="E170211" i="11"/>
  <c r="F170211" i="11"/>
  <c r="G170211" i="11"/>
  <c r="C170212" i="11"/>
  <c r="D170212" i="11"/>
  <c r="E170212" i="11"/>
  <c r="F170212" i="11"/>
  <c r="G170212" i="11"/>
  <c r="C170213" i="11"/>
  <c r="D170213" i="11"/>
  <c r="E170213" i="11"/>
  <c r="F170213" i="11"/>
  <c r="G170213" i="11"/>
  <c r="C170214" i="11"/>
  <c r="D170214" i="11"/>
  <c r="E170214" i="11"/>
  <c r="F170214" i="11"/>
  <c r="G170214" i="11"/>
  <c r="C170215" i="11"/>
  <c r="D170215" i="11"/>
  <c r="E170215" i="11"/>
  <c r="F170215" i="11"/>
  <c r="G170215" i="11"/>
  <c r="C170216" i="11"/>
  <c r="D170216" i="11"/>
  <c r="E170216" i="11"/>
  <c r="F170216" i="11"/>
  <c r="G170216" i="11"/>
  <c r="C170217" i="11"/>
  <c r="D170217" i="11"/>
  <c r="E170217" i="11"/>
  <c r="F170217" i="11"/>
  <c r="G170217" i="11"/>
  <c r="C170218" i="11"/>
  <c r="D170218" i="11"/>
  <c r="E170218" i="11"/>
  <c r="F170218" i="11"/>
  <c r="G170218" i="11"/>
  <c r="C170219" i="11"/>
  <c r="D170219" i="11"/>
  <c r="E170219" i="11"/>
  <c r="F170219" i="11"/>
  <c r="G170219" i="11"/>
  <c r="C170220" i="11"/>
  <c r="D170220" i="11"/>
  <c r="E170220" i="11"/>
  <c r="F170220" i="11"/>
  <c r="G170220" i="11"/>
  <c r="C170221" i="11"/>
  <c r="D170221" i="11"/>
  <c r="E170221" i="11"/>
  <c r="F170221" i="11"/>
  <c r="G170221" i="11"/>
  <c r="C170222" i="11"/>
  <c r="D170222" i="11"/>
  <c r="E170222" i="11"/>
  <c r="F170222" i="11"/>
  <c r="G170222" i="11"/>
  <c r="C170223" i="11"/>
  <c r="D170223" i="11"/>
  <c r="E170223" i="11"/>
  <c r="F170223" i="11"/>
  <c r="G170223" i="11"/>
  <c r="C170224" i="11"/>
  <c r="D170224" i="11"/>
  <c r="E170224" i="11"/>
  <c r="F170224" i="11"/>
  <c r="G170224" i="11"/>
  <c r="C170225" i="11"/>
  <c r="D170225" i="11"/>
  <c r="E170225" i="11"/>
  <c r="F170225" i="11"/>
  <c r="G170225" i="11"/>
  <c r="C170226" i="11"/>
  <c r="D170226" i="11"/>
  <c r="E170226" i="11"/>
  <c r="F170226" i="11"/>
  <c r="G170226" i="11"/>
  <c r="C170227" i="11"/>
  <c r="D170227" i="11"/>
  <c r="E170227" i="11"/>
  <c r="F170227" i="11"/>
  <c r="G170227" i="11"/>
  <c r="C170228" i="11"/>
  <c r="D170228" i="11"/>
  <c r="E170228" i="11"/>
  <c r="F170228" i="11"/>
  <c r="G170228" i="11"/>
  <c r="C170229" i="11"/>
  <c r="D170229" i="11"/>
  <c r="E170229" i="11"/>
  <c r="F170229" i="11"/>
  <c r="G170229" i="11"/>
  <c r="C170230" i="11"/>
  <c r="D170230" i="11"/>
  <c r="E170230" i="11"/>
  <c r="F170230" i="11"/>
  <c r="G170230" i="11"/>
  <c r="C170231" i="11"/>
  <c r="D170231" i="11"/>
  <c r="E170231" i="11"/>
  <c r="F170231" i="11"/>
  <c r="G170231" i="11"/>
  <c r="C170232" i="11"/>
  <c r="D170232" i="11"/>
  <c r="E170232" i="11"/>
  <c r="F170232" i="11"/>
  <c r="G170232" i="11"/>
  <c r="C170233" i="11"/>
  <c r="D170233" i="11"/>
  <c r="E170233" i="11"/>
  <c r="F170233" i="11"/>
  <c r="G170233" i="11"/>
  <c r="C170234" i="11"/>
  <c r="D170234" i="11"/>
  <c r="E170234" i="11"/>
  <c r="F170234" i="11"/>
  <c r="G170234" i="11"/>
  <c r="C170235" i="11"/>
  <c r="D170235" i="11"/>
  <c r="E170235" i="11"/>
  <c r="F170235" i="11"/>
  <c r="G170235" i="11"/>
  <c r="C170236" i="11"/>
  <c r="D170236" i="11"/>
  <c r="E170236" i="11"/>
  <c r="F170236" i="11"/>
  <c r="G170236" i="11"/>
  <c r="C170237" i="11"/>
  <c r="D170237" i="11"/>
  <c r="E170237" i="11"/>
  <c r="F170237" i="11"/>
  <c r="G170237" i="11"/>
  <c r="C170238" i="11"/>
  <c r="D170238" i="11"/>
  <c r="E170238" i="11"/>
  <c r="F170238" i="11"/>
  <c r="G170238" i="11"/>
  <c r="C170239" i="11"/>
  <c r="D170239" i="11"/>
  <c r="E170239" i="11"/>
  <c r="F170239" i="11"/>
  <c r="G170239" i="11"/>
  <c r="C170240" i="11"/>
  <c r="D170240" i="11"/>
  <c r="E170240" i="11"/>
  <c r="F170240" i="11"/>
  <c r="G170240" i="11"/>
  <c r="C170241" i="11"/>
  <c r="D170241" i="11"/>
  <c r="E170241" i="11"/>
  <c r="F170241" i="11"/>
  <c r="G170241" i="11"/>
  <c r="C170242" i="11"/>
  <c r="D170242" i="11"/>
  <c r="E170242" i="11"/>
  <c r="F170242" i="11"/>
  <c r="G170242" i="11"/>
  <c r="C170243" i="11"/>
  <c r="D170243" i="11"/>
  <c r="E170243" i="11"/>
  <c r="F170243" i="11"/>
  <c r="G170243" i="11"/>
  <c r="C170244" i="11"/>
  <c r="D170244" i="11"/>
  <c r="E170244" i="11"/>
  <c r="F170244" i="11"/>
  <c r="G170244" i="11"/>
  <c r="C170245" i="11"/>
  <c r="D170245" i="11"/>
  <c r="E170245" i="11"/>
  <c r="F170245" i="11"/>
  <c r="G170245" i="11"/>
  <c r="C170246" i="11"/>
  <c r="D170246" i="11"/>
  <c r="E170246" i="11"/>
  <c r="F170246" i="11"/>
  <c r="G170246" i="11"/>
  <c r="C170247" i="11"/>
  <c r="D170247" i="11"/>
  <c r="E170247" i="11"/>
  <c r="F170247" i="11"/>
  <c r="G170247" i="11"/>
  <c r="C170248" i="11"/>
  <c r="D170248" i="11"/>
  <c r="E170248" i="11"/>
  <c r="F170248" i="11"/>
  <c r="G170248" i="11"/>
  <c r="C170249" i="11"/>
  <c r="D170249" i="11"/>
  <c r="E170249" i="11"/>
  <c r="F170249" i="11"/>
  <c r="G170249" i="11"/>
  <c r="C170250" i="11"/>
  <c r="D170250" i="11"/>
  <c r="E170250" i="11"/>
  <c r="F170250" i="11"/>
  <c r="G170250" i="11"/>
  <c r="C170251" i="11"/>
  <c r="D170251" i="11"/>
  <c r="E170251" i="11"/>
  <c r="F170251" i="11"/>
  <c r="G170251" i="11"/>
  <c r="C170252" i="11"/>
  <c r="D170252" i="11"/>
  <c r="E170252" i="11"/>
  <c r="F170252" i="11"/>
  <c r="G170252" i="11"/>
  <c r="C170253" i="11"/>
  <c r="D170253" i="11"/>
  <c r="E170253" i="11"/>
  <c r="F170253" i="11"/>
  <c r="G170253" i="11"/>
  <c r="C170254" i="11"/>
  <c r="D170254" i="11"/>
  <c r="E170254" i="11"/>
  <c r="F170254" i="11"/>
  <c r="G170254" i="11"/>
  <c r="C170255" i="11"/>
  <c r="D170255" i="11"/>
  <c r="E170255" i="11"/>
  <c r="F170255" i="11"/>
  <c r="G170255" i="11"/>
  <c r="C170256" i="11"/>
  <c r="D170256" i="11"/>
  <c r="E170256" i="11"/>
  <c r="F170256" i="11"/>
  <c r="G170256" i="11"/>
  <c r="C170257" i="11"/>
  <c r="D170257" i="11"/>
  <c r="E170257" i="11"/>
  <c r="F170257" i="11"/>
  <c r="G170257" i="11"/>
  <c r="C170258" i="11"/>
  <c r="D170258" i="11"/>
  <c r="E170258" i="11"/>
  <c r="F170258" i="11"/>
  <c r="G170258" i="11"/>
  <c r="C170259" i="11"/>
  <c r="D170259" i="11"/>
  <c r="E170259" i="11"/>
  <c r="F170259" i="11"/>
  <c r="G170259" i="11"/>
  <c r="C170260" i="11"/>
  <c r="D170260" i="11"/>
  <c r="E170260" i="11"/>
  <c r="F170260" i="11"/>
  <c r="G170260" i="11"/>
  <c r="C170261" i="11"/>
  <c r="D170261" i="11"/>
  <c r="E170261" i="11"/>
  <c r="F170261" i="11"/>
  <c r="G170261" i="11"/>
  <c r="C170262" i="11"/>
  <c r="D170262" i="11"/>
  <c r="E170262" i="11"/>
  <c r="F170262" i="11"/>
  <c r="G170262" i="11"/>
  <c r="C170263" i="11"/>
  <c r="D170263" i="11"/>
  <c r="E170263" i="11"/>
  <c r="F170263" i="11"/>
  <c r="G170263" i="11"/>
  <c r="C170264" i="11"/>
  <c r="D170264" i="11"/>
  <c r="E170264" i="11"/>
  <c r="F170264" i="11"/>
  <c r="G170264" i="11"/>
  <c r="C170265" i="11"/>
  <c r="D170265" i="11"/>
  <c r="E170265" i="11"/>
  <c r="F170265" i="11"/>
  <c r="G170265" i="11"/>
  <c r="C170266" i="11"/>
  <c r="D170266" i="11"/>
  <c r="E170266" i="11"/>
  <c r="F170266" i="11"/>
  <c r="G170266" i="11"/>
  <c r="C170267" i="11"/>
  <c r="D170267" i="11"/>
  <c r="E170267" i="11"/>
  <c r="F170267" i="11"/>
  <c r="G170267" i="11"/>
  <c r="C170268" i="11"/>
  <c r="D170268" i="11"/>
  <c r="E170268" i="11"/>
  <c r="F170268" i="11"/>
  <c r="G170268" i="11"/>
  <c r="C170269" i="11"/>
  <c r="D170269" i="11"/>
  <c r="E170269" i="11"/>
  <c r="F170269" i="11"/>
  <c r="G170269" i="11"/>
  <c r="C170270" i="11"/>
  <c r="D170270" i="11"/>
  <c r="E170270" i="11"/>
  <c r="F170270" i="11"/>
  <c r="G170270" i="11"/>
  <c r="C170271" i="11"/>
  <c r="D170271" i="11"/>
  <c r="E170271" i="11"/>
  <c r="F170271" i="11"/>
  <c r="G170271" i="11"/>
  <c r="C170272" i="11"/>
  <c r="D170272" i="11"/>
  <c r="E170272" i="11"/>
  <c r="F170272" i="11"/>
  <c r="G170272" i="11"/>
  <c r="C170273" i="11"/>
  <c r="D170273" i="11"/>
  <c r="E170273" i="11"/>
  <c r="F170273" i="11"/>
  <c r="G170273" i="11"/>
  <c r="C170274" i="11"/>
  <c r="D170274" i="11"/>
  <c r="E170274" i="11"/>
  <c r="F170274" i="11"/>
  <c r="G170274" i="11"/>
  <c r="C170275" i="11"/>
  <c r="D170275" i="11"/>
  <c r="E170275" i="11"/>
  <c r="F170275" i="11"/>
  <c r="G170275" i="11"/>
  <c r="C170276" i="11"/>
  <c r="D170276" i="11"/>
  <c r="E170276" i="11"/>
  <c r="F170276" i="11"/>
  <c r="G170276" i="11"/>
  <c r="C170277" i="11"/>
  <c r="D170277" i="11"/>
  <c r="E170277" i="11"/>
  <c r="F170277" i="11"/>
  <c r="G170277" i="11"/>
  <c r="C170278" i="11"/>
  <c r="D170278" i="11"/>
  <c r="E170278" i="11"/>
  <c r="F170278" i="11"/>
  <c r="G170278" i="11"/>
  <c r="C170279" i="11"/>
  <c r="D170279" i="11"/>
  <c r="E170279" i="11"/>
  <c r="F170279" i="11"/>
  <c r="G170279" i="11"/>
  <c r="C170280" i="11"/>
  <c r="D170280" i="11"/>
  <c r="E170280" i="11"/>
  <c r="F170280" i="11"/>
  <c r="G170280" i="11"/>
  <c r="C170281" i="11"/>
  <c r="D170281" i="11"/>
  <c r="E170281" i="11"/>
  <c r="F170281" i="11"/>
  <c r="G170281" i="11"/>
  <c r="C170282" i="11"/>
  <c r="D170282" i="11"/>
  <c r="E170282" i="11"/>
  <c r="F170282" i="11"/>
  <c r="G170282" i="11"/>
  <c r="C170283" i="11"/>
  <c r="D170283" i="11"/>
  <c r="E170283" i="11"/>
  <c r="F170283" i="11"/>
  <c r="G170283" i="11"/>
  <c r="C170284" i="11"/>
  <c r="D170284" i="11"/>
  <c r="E170284" i="11"/>
  <c r="F170284" i="11"/>
  <c r="G170284" i="11"/>
  <c r="C170285" i="11"/>
  <c r="D170285" i="11"/>
  <c r="E170285" i="11"/>
  <c r="F170285" i="11"/>
  <c r="G170285" i="11"/>
  <c r="C170286" i="11"/>
  <c r="D170286" i="11"/>
  <c r="E170286" i="11"/>
  <c r="F170286" i="11"/>
  <c r="G170286" i="11"/>
  <c r="C170287" i="11"/>
  <c r="D170287" i="11"/>
  <c r="E170287" i="11"/>
  <c r="F170287" i="11"/>
  <c r="G170287" i="11"/>
  <c r="C170288" i="11"/>
  <c r="D170288" i="11"/>
  <c r="E170288" i="11"/>
  <c r="F170288" i="11"/>
  <c r="G170288" i="11"/>
  <c r="C170289" i="11"/>
  <c r="D170289" i="11"/>
  <c r="E170289" i="11"/>
  <c r="F170289" i="11"/>
  <c r="G170289" i="11"/>
  <c r="C170290" i="11"/>
  <c r="D170290" i="11"/>
  <c r="E170290" i="11"/>
  <c r="F170290" i="11"/>
  <c r="G170290" i="11"/>
  <c r="C170291" i="11"/>
  <c r="D170291" i="11"/>
  <c r="E170291" i="11"/>
  <c r="F170291" i="11"/>
  <c r="G170291" i="11"/>
  <c r="C170292" i="11"/>
  <c r="D170292" i="11"/>
  <c r="E170292" i="11"/>
  <c r="F170292" i="11"/>
  <c r="G170292" i="11"/>
  <c r="C170293" i="11"/>
  <c r="D170293" i="11"/>
  <c r="E170293" i="11"/>
  <c r="F170293" i="11"/>
  <c r="G170293" i="11"/>
  <c r="C170294" i="11"/>
  <c r="D170294" i="11"/>
  <c r="E170294" i="11"/>
  <c r="F170294" i="11"/>
  <c r="G170294" i="11"/>
  <c r="C170295" i="11"/>
  <c r="D170295" i="11"/>
  <c r="E170295" i="11"/>
  <c r="F170295" i="11"/>
  <c r="G170295" i="11"/>
  <c r="C170296" i="11"/>
  <c r="D170296" i="11"/>
  <c r="E170296" i="11"/>
  <c r="F170296" i="11"/>
  <c r="G170296" i="11"/>
  <c r="C170297" i="11"/>
  <c r="D170297" i="11"/>
  <c r="E170297" i="11"/>
  <c r="F170297" i="11"/>
  <c r="G170297" i="11"/>
  <c r="C170298" i="11"/>
  <c r="D170298" i="11"/>
  <c r="E170298" i="11"/>
  <c r="F170298" i="11"/>
  <c r="G170298" i="11"/>
  <c r="C170299" i="11"/>
  <c r="D170299" i="11"/>
  <c r="E170299" i="11"/>
  <c r="F170299" i="11"/>
  <c r="G170299" i="11"/>
  <c r="C170300" i="11"/>
  <c r="D170300" i="11"/>
  <c r="E170300" i="11"/>
  <c r="F170300" i="11"/>
  <c r="G170300" i="11"/>
  <c r="C170301" i="11"/>
  <c r="D170301" i="11"/>
  <c r="E170301" i="11"/>
  <c r="F170301" i="11"/>
  <c r="G170301" i="11"/>
  <c r="C170302" i="11"/>
  <c r="D170302" i="11"/>
  <c r="E170302" i="11"/>
  <c r="F170302" i="11"/>
  <c r="G170302" i="11"/>
  <c r="C170303" i="11"/>
  <c r="D170303" i="11"/>
  <c r="E170303" i="11"/>
  <c r="F170303" i="11"/>
  <c r="G170303" i="11"/>
  <c r="C170304" i="11"/>
  <c r="D170304" i="11"/>
  <c r="E170304" i="11"/>
  <c r="F170304" i="11"/>
  <c r="G170304" i="11"/>
  <c r="C170305" i="11"/>
  <c r="D170305" i="11"/>
  <c r="E170305" i="11"/>
  <c r="F170305" i="11"/>
  <c r="G170305" i="11"/>
  <c r="C170306" i="11"/>
  <c r="D170306" i="11"/>
  <c r="E170306" i="11"/>
  <c r="F170306" i="11"/>
  <c r="G170306" i="11"/>
  <c r="C170307" i="11"/>
  <c r="D170307" i="11"/>
  <c r="E170307" i="11"/>
  <c r="F170307" i="11"/>
  <c r="G170307" i="11"/>
  <c r="C170308" i="11"/>
  <c r="D170308" i="11"/>
  <c r="E170308" i="11"/>
  <c r="F170308" i="11"/>
  <c r="G170308" i="11"/>
  <c r="C170309" i="11"/>
  <c r="D170309" i="11"/>
  <c r="E170309" i="11"/>
  <c r="F170309" i="11"/>
  <c r="G170309" i="11"/>
  <c r="C170310" i="11"/>
  <c r="D170310" i="11"/>
  <c r="E170310" i="11"/>
  <c r="F170310" i="11"/>
  <c r="G170310" i="11"/>
  <c r="C170311" i="11"/>
  <c r="D170311" i="11"/>
  <c r="E170311" i="11"/>
  <c r="F170311" i="11"/>
  <c r="G170311" i="11"/>
  <c r="C170312" i="11"/>
  <c r="D170312" i="11"/>
  <c r="E170312" i="11"/>
  <c r="F170312" i="11"/>
  <c r="G170312" i="11"/>
  <c r="C170313" i="11"/>
  <c r="D170313" i="11"/>
  <c r="E170313" i="11"/>
  <c r="F170313" i="11"/>
  <c r="G170313" i="11"/>
  <c r="C170314" i="11"/>
  <c r="D170314" i="11"/>
  <c r="E170314" i="11"/>
  <c r="F170314" i="11"/>
  <c r="G170314" i="11"/>
  <c r="C170315" i="11"/>
  <c r="D170315" i="11"/>
  <c r="E170315" i="11"/>
  <c r="F170315" i="11"/>
  <c r="G170315" i="11"/>
  <c r="C170316" i="11"/>
  <c r="D170316" i="11"/>
  <c r="E170316" i="11"/>
  <c r="F170316" i="11"/>
  <c r="G170316" i="11"/>
  <c r="C170317" i="11"/>
  <c r="D170317" i="11"/>
  <c r="E170317" i="11"/>
  <c r="F170317" i="11"/>
  <c r="G170317" i="11"/>
  <c r="C170318" i="11"/>
  <c r="D170318" i="11"/>
  <c r="E170318" i="11"/>
  <c r="F170318" i="11"/>
  <c r="G170318" i="11"/>
  <c r="C170319" i="11"/>
  <c r="D170319" i="11"/>
  <c r="E170319" i="11"/>
  <c r="F170319" i="11"/>
  <c r="G170319" i="11"/>
  <c r="C170320" i="11"/>
  <c r="D170320" i="11"/>
  <c r="E170320" i="11"/>
  <c r="F170320" i="11"/>
  <c r="G170320" i="11"/>
  <c r="C170321" i="11"/>
  <c r="D170321" i="11"/>
  <c r="E170321" i="11"/>
  <c r="F170321" i="11"/>
  <c r="G170321" i="11"/>
  <c r="C170322" i="11"/>
  <c r="D170322" i="11"/>
  <c r="E170322" i="11"/>
  <c r="F170322" i="11"/>
  <c r="G170322" i="11"/>
  <c r="C170323" i="11"/>
  <c r="D170323" i="11"/>
  <c r="E170323" i="11"/>
  <c r="F170323" i="11"/>
  <c r="G170323" i="11"/>
  <c r="C170324" i="11"/>
  <c r="D170324" i="11"/>
  <c r="E170324" i="11"/>
  <c r="F170324" i="11"/>
  <c r="G170324" i="11"/>
  <c r="C170325" i="11"/>
  <c r="D170325" i="11"/>
  <c r="E170325" i="11"/>
  <c r="F170325" i="11"/>
  <c r="G170325" i="11"/>
  <c r="C170326" i="11"/>
  <c r="D170326" i="11"/>
  <c r="E170326" i="11"/>
  <c r="F170326" i="11"/>
  <c r="G170326" i="11"/>
  <c r="C170327" i="11"/>
  <c r="D170327" i="11"/>
  <c r="E170327" i="11"/>
  <c r="F170327" i="11"/>
  <c r="G170327" i="11"/>
  <c r="C170328" i="11"/>
  <c r="D170328" i="11"/>
  <c r="E170328" i="11"/>
  <c r="F170328" i="11"/>
  <c r="G170328" i="11"/>
  <c r="C170329" i="11"/>
  <c r="D170329" i="11"/>
  <c r="E170329" i="11"/>
  <c r="F170329" i="11"/>
  <c r="G170329" i="11"/>
  <c r="C170330" i="11"/>
  <c r="D170330" i="11"/>
  <c r="E170330" i="11"/>
  <c r="F170330" i="11"/>
  <c r="G170330" i="11"/>
  <c r="C170331" i="11"/>
  <c r="D170331" i="11"/>
  <c r="E170331" i="11"/>
  <c r="F170331" i="11"/>
  <c r="G170331" i="11"/>
  <c r="C170332" i="11"/>
  <c r="D170332" i="11"/>
  <c r="E170332" i="11"/>
  <c r="F170332" i="11"/>
  <c r="G170332" i="11"/>
  <c r="C170333" i="11"/>
  <c r="D170333" i="11"/>
  <c r="E170333" i="11"/>
  <c r="F170333" i="11"/>
  <c r="G170333" i="11"/>
  <c r="C170334" i="11"/>
  <c r="D170334" i="11"/>
  <c r="E170334" i="11"/>
  <c r="F170334" i="11"/>
  <c r="G170334" i="11"/>
  <c r="C170335" i="11"/>
  <c r="D170335" i="11"/>
  <c r="E170335" i="11"/>
  <c r="F170335" i="11"/>
  <c r="G170335" i="11"/>
  <c r="C170336" i="11"/>
  <c r="D170336" i="11"/>
  <c r="E170336" i="11"/>
  <c r="F170336" i="11"/>
  <c r="G170336" i="11"/>
  <c r="C170337" i="11"/>
  <c r="D170337" i="11"/>
  <c r="E170337" i="11"/>
  <c r="F170337" i="11"/>
  <c r="G170337" i="11"/>
  <c r="C170338" i="11"/>
  <c r="D170338" i="11"/>
  <c r="E170338" i="11"/>
  <c r="F170338" i="11"/>
  <c r="G170338" i="11"/>
  <c r="C170339" i="11"/>
  <c r="D170339" i="11"/>
  <c r="E170339" i="11"/>
  <c r="F170339" i="11"/>
  <c r="G170339" i="11"/>
  <c r="C170340" i="11"/>
  <c r="D170340" i="11"/>
  <c r="E170340" i="11"/>
  <c r="F170340" i="11"/>
  <c r="G170340" i="11"/>
  <c r="C170341" i="11"/>
  <c r="D170341" i="11"/>
  <c r="E170341" i="11"/>
  <c r="F170341" i="11"/>
  <c r="G170341" i="11"/>
  <c r="C170342" i="11"/>
  <c r="D170342" i="11"/>
  <c r="E170342" i="11"/>
  <c r="F170342" i="11"/>
  <c r="G170342" i="11"/>
  <c r="C170343" i="11"/>
  <c r="D170343" i="11"/>
  <c r="E170343" i="11"/>
  <c r="F170343" i="11"/>
  <c r="G170343" i="11"/>
  <c r="C170344" i="11"/>
  <c r="D170344" i="11"/>
  <c r="E170344" i="11"/>
  <c r="F170344" i="11"/>
  <c r="G170344" i="11"/>
  <c r="C170345" i="11"/>
  <c r="D170345" i="11"/>
  <c r="E170345" i="11"/>
  <c r="F170345" i="11"/>
  <c r="G170345" i="11"/>
  <c r="C170346" i="11"/>
  <c r="D170346" i="11"/>
  <c r="E170346" i="11"/>
  <c r="F170346" i="11"/>
  <c r="G170346" i="11"/>
  <c r="C170347" i="11"/>
  <c r="D170347" i="11"/>
  <c r="E170347" i="11"/>
  <c r="F170347" i="11"/>
  <c r="G170347" i="11"/>
  <c r="C170348" i="11"/>
  <c r="D170348" i="11"/>
  <c r="E170348" i="11"/>
  <c r="F170348" i="11"/>
  <c r="G170348" i="11"/>
  <c r="C170349" i="11"/>
  <c r="D170349" i="11"/>
  <c r="E170349" i="11"/>
  <c r="F170349" i="11"/>
  <c r="G170349" i="11"/>
  <c r="C170350" i="11"/>
  <c r="D170350" i="11"/>
  <c r="E170350" i="11"/>
  <c r="F170350" i="11"/>
  <c r="G170350" i="11"/>
  <c r="C170351" i="11"/>
  <c r="D170351" i="11"/>
  <c r="E170351" i="11"/>
  <c r="F170351" i="11"/>
  <c r="G170351" i="11"/>
  <c r="C170352" i="11"/>
  <c r="D170352" i="11"/>
  <c r="E170352" i="11"/>
  <c r="F170352" i="11"/>
  <c r="G170352" i="11"/>
  <c r="C170353" i="11"/>
  <c r="D170353" i="11"/>
  <c r="E170353" i="11"/>
  <c r="F170353" i="11"/>
  <c r="G170353" i="11"/>
  <c r="C170354" i="11"/>
  <c r="D170354" i="11"/>
  <c r="E170354" i="11"/>
  <c r="F170354" i="11"/>
  <c r="G170354" i="11"/>
  <c r="C170355" i="11"/>
  <c r="D170355" i="11"/>
  <c r="E170355" i="11"/>
  <c r="F170355" i="11"/>
  <c r="G170355" i="11"/>
  <c r="C170356" i="11"/>
  <c r="D170356" i="11"/>
  <c r="E170356" i="11"/>
  <c r="F170356" i="11"/>
  <c r="G170356" i="11"/>
  <c r="C170357" i="11"/>
  <c r="D170357" i="11"/>
  <c r="E170357" i="11"/>
  <c r="F170357" i="11"/>
  <c r="G170357" i="11"/>
  <c r="C170358" i="11"/>
  <c r="D170358" i="11"/>
  <c r="E170358" i="11"/>
  <c r="F170358" i="11"/>
  <c r="G170358" i="11"/>
  <c r="C170359" i="11"/>
  <c r="D170359" i="11"/>
  <c r="E170359" i="11"/>
  <c r="F170359" i="11"/>
  <c r="G170359" i="11"/>
  <c r="C170360" i="11"/>
  <c r="D170360" i="11"/>
  <c r="E170360" i="11"/>
  <c r="F170360" i="11"/>
  <c r="G170360" i="11"/>
  <c r="C170361" i="11"/>
  <c r="D170361" i="11"/>
  <c r="E170361" i="11"/>
  <c r="F170361" i="11"/>
  <c r="G170361" i="11"/>
  <c r="C170362" i="11"/>
  <c r="D170362" i="11"/>
  <c r="E170362" i="11"/>
  <c r="F170362" i="11"/>
  <c r="G170362" i="11"/>
  <c r="C170363" i="11"/>
  <c r="D170363" i="11"/>
  <c r="E170363" i="11"/>
  <c r="F170363" i="11"/>
  <c r="G170363" i="11"/>
  <c r="C170364" i="11"/>
  <c r="D170364" i="11"/>
  <c r="E170364" i="11"/>
  <c r="F170364" i="11"/>
  <c r="G170364" i="11"/>
  <c r="C170365" i="11"/>
  <c r="D170365" i="11"/>
  <c r="E170365" i="11"/>
  <c r="F170365" i="11"/>
  <c r="G170365" i="11"/>
  <c r="C170366" i="11"/>
  <c r="D170366" i="11"/>
  <c r="E170366" i="11"/>
  <c r="F170366" i="11"/>
  <c r="G170366" i="11"/>
  <c r="C170367" i="11"/>
  <c r="D170367" i="11"/>
  <c r="E170367" i="11"/>
  <c r="F170367" i="11"/>
  <c r="G170367" i="11"/>
  <c r="C170368" i="11"/>
  <c r="D170368" i="11"/>
  <c r="E170368" i="11"/>
  <c r="F170368" i="11"/>
  <c r="G170368" i="11"/>
  <c r="C170369" i="11"/>
  <c r="D170369" i="11"/>
  <c r="E170369" i="11"/>
  <c r="F170369" i="11"/>
  <c r="G170369" i="11"/>
  <c r="C170370" i="11"/>
  <c r="D170370" i="11"/>
  <c r="E170370" i="11"/>
  <c r="F170370" i="11"/>
  <c r="G170370" i="11"/>
  <c r="C170371" i="11"/>
  <c r="D170371" i="11"/>
  <c r="E170371" i="11"/>
  <c r="F170371" i="11"/>
  <c r="G170371" i="11"/>
  <c r="C170372" i="11"/>
  <c r="D170372" i="11"/>
  <c r="E170372" i="11"/>
  <c r="F170372" i="11"/>
  <c r="G170372" i="11"/>
  <c r="C170373" i="11"/>
  <c r="D170373" i="11"/>
  <c r="E170373" i="11"/>
  <c r="F170373" i="11"/>
  <c r="G170373" i="11"/>
  <c r="C170374" i="11"/>
  <c r="D170374" i="11"/>
  <c r="E170374" i="11"/>
  <c r="F170374" i="11"/>
  <c r="G170374" i="11"/>
  <c r="C170375" i="11"/>
  <c r="D170375" i="11"/>
  <c r="E170375" i="11"/>
  <c r="F170375" i="11"/>
  <c r="G170375" i="11"/>
  <c r="C170376" i="11"/>
  <c r="D170376" i="11"/>
  <c r="E170376" i="11"/>
  <c r="F170376" i="11"/>
  <c r="G170376" i="11"/>
  <c r="C170377" i="11"/>
  <c r="D170377" i="11"/>
  <c r="E170377" i="11"/>
  <c r="F170377" i="11"/>
  <c r="G170377" i="11"/>
  <c r="C170378" i="11"/>
  <c r="D170378" i="11"/>
  <c r="E170378" i="11"/>
  <c r="F170378" i="11"/>
  <c r="G170378" i="11"/>
  <c r="C170379" i="11"/>
  <c r="D170379" i="11"/>
  <c r="E170379" i="11"/>
  <c r="F170379" i="11"/>
  <c r="G170379" i="11"/>
  <c r="C170380" i="11"/>
  <c r="D170380" i="11"/>
  <c r="E170380" i="11"/>
  <c r="F170380" i="11"/>
  <c r="G170380" i="11"/>
  <c r="C170381" i="11"/>
  <c r="D170381" i="11"/>
  <c r="E170381" i="11"/>
  <c r="F170381" i="11"/>
  <c r="G170381" i="11"/>
  <c r="C170382" i="11"/>
  <c r="D170382" i="11"/>
  <c r="E170382" i="11"/>
  <c r="F170382" i="11"/>
  <c r="G170382" i="11"/>
  <c r="C170383" i="11"/>
  <c r="D170383" i="11"/>
  <c r="E170383" i="11"/>
  <c r="F170383" i="11"/>
  <c r="G170383" i="11"/>
  <c r="C170384" i="11"/>
  <c r="D170384" i="11"/>
  <c r="E170384" i="11"/>
  <c r="F170384" i="11"/>
  <c r="G170384" i="11"/>
  <c r="C170385" i="11"/>
  <c r="D170385" i="11"/>
  <c r="E170385" i="11"/>
  <c r="F170385" i="11"/>
  <c r="G170385" i="11"/>
  <c r="C170386" i="11"/>
  <c r="D170386" i="11"/>
  <c r="E170386" i="11"/>
  <c r="F170386" i="11"/>
  <c r="G170386" i="11"/>
  <c r="C170387" i="11"/>
  <c r="D170387" i="11"/>
  <c r="E170387" i="11"/>
  <c r="F170387" i="11"/>
  <c r="G170387" i="11"/>
  <c r="C170388" i="11"/>
  <c r="D170388" i="11"/>
  <c r="E170388" i="11"/>
  <c r="F170388" i="11"/>
  <c r="G170388" i="11"/>
  <c r="C170389" i="11"/>
  <c r="D170389" i="11"/>
  <c r="E170389" i="11"/>
  <c r="F170389" i="11"/>
  <c r="G170389" i="11"/>
  <c r="C170390" i="11"/>
  <c r="D170390" i="11"/>
  <c r="E170390" i="11"/>
  <c r="F170390" i="11"/>
  <c r="G170390" i="11"/>
  <c r="C170391" i="11"/>
  <c r="D170391" i="11"/>
  <c r="E170391" i="11"/>
  <c r="F170391" i="11"/>
  <c r="G170391" i="11"/>
  <c r="C170392" i="11"/>
  <c r="D170392" i="11"/>
  <c r="E170392" i="11"/>
  <c r="F170392" i="11"/>
  <c r="G170392" i="11"/>
  <c r="C170393" i="11"/>
  <c r="D170393" i="11"/>
  <c r="E170393" i="11"/>
  <c r="F170393" i="11"/>
  <c r="G170393" i="11"/>
  <c r="C170394" i="11"/>
  <c r="D170394" i="11"/>
  <c r="E170394" i="11"/>
  <c r="F170394" i="11"/>
  <c r="G170394" i="11"/>
  <c r="C170395" i="11"/>
  <c r="D170395" i="11"/>
  <c r="E170395" i="11"/>
  <c r="F170395" i="11"/>
  <c r="G170395" i="11"/>
  <c r="C170396" i="11"/>
  <c r="D170396" i="11"/>
  <c r="E170396" i="11"/>
  <c r="F170396" i="11"/>
  <c r="G170396" i="11"/>
  <c r="C170397" i="11"/>
  <c r="D170397" i="11"/>
  <c r="E170397" i="11"/>
  <c r="F170397" i="11"/>
  <c r="G170397" i="11"/>
  <c r="C170398" i="11"/>
  <c r="D170398" i="11"/>
  <c r="E170398" i="11"/>
  <c r="F170398" i="11"/>
  <c r="G170398" i="11"/>
  <c r="C170399" i="11"/>
  <c r="D170399" i="11"/>
  <c r="E170399" i="11"/>
  <c r="F170399" i="11"/>
  <c r="G170399" i="11"/>
  <c r="C170400" i="11"/>
  <c r="D170400" i="11"/>
  <c r="E170400" i="11"/>
  <c r="F170400" i="11"/>
  <c r="G170400" i="11"/>
  <c r="C170401" i="11"/>
  <c r="D170401" i="11"/>
  <c r="E170401" i="11"/>
  <c r="F170401" i="11"/>
  <c r="G170401" i="11"/>
  <c r="C170402" i="11"/>
  <c r="D170402" i="11"/>
  <c r="E170402" i="11"/>
  <c r="F170402" i="11"/>
  <c r="G170402" i="11"/>
  <c r="C170403" i="11"/>
  <c r="D170403" i="11"/>
  <c r="E170403" i="11"/>
  <c r="F170403" i="11"/>
  <c r="G170403" i="11"/>
  <c r="C170404" i="11"/>
  <c r="D170404" i="11"/>
  <c r="E170404" i="11"/>
  <c r="F170404" i="11"/>
  <c r="G170404" i="11"/>
  <c r="C170405" i="11"/>
  <c r="D170405" i="11"/>
  <c r="E170405" i="11"/>
  <c r="F170405" i="11"/>
  <c r="G170405" i="11"/>
  <c r="C170406" i="11"/>
  <c r="D170406" i="11"/>
  <c r="E170406" i="11"/>
  <c r="F170406" i="11"/>
  <c r="G170406" i="11"/>
  <c r="C170407" i="11"/>
  <c r="D170407" i="11"/>
  <c r="E170407" i="11"/>
  <c r="F170407" i="11"/>
  <c r="G170407" i="11"/>
  <c r="C170408" i="11"/>
  <c r="D170408" i="11"/>
  <c r="E170408" i="11"/>
  <c r="F170408" i="11"/>
  <c r="G170408" i="11"/>
  <c r="C170409" i="11"/>
  <c r="D170409" i="11"/>
  <c r="E170409" i="11"/>
  <c r="F170409" i="11"/>
  <c r="G170409" i="11"/>
  <c r="C170410" i="11"/>
  <c r="D170410" i="11"/>
  <c r="E170410" i="11"/>
  <c r="F170410" i="11"/>
  <c r="G170410" i="11"/>
  <c r="C170411" i="11"/>
  <c r="D170411" i="11"/>
  <c r="E170411" i="11"/>
  <c r="F170411" i="11"/>
  <c r="G170411" i="11"/>
  <c r="C170412" i="11"/>
  <c r="D170412" i="11"/>
  <c r="E170412" i="11"/>
  <c r="F170412" i="11"/>
  <c r="G170412" i="11"/>
  <c r="C170413" i="11"/>
  <c r="D170413" i="11"/>
  <c r="E170413" i="11"/>
  <c r="F170413" i="11"/>
  <c r="G170413" i="11"/>
  <c r="C170414" i="11"/>
  <c r="D170414" i="11"/>
  <c r="E170414" i="11"/>
  <c r="F170414" i="11"/>
  <c r="G170414" i="11"/>
  <c r="C170415" i="11"/>
  <c r="D170415" i="11"/>
  <c r="E170415" i="11"/>
  <c r="F170415" i="11"/>
  <c r="G170415" i="11"/>
  <c r="C170416" i="11"/>
  <c r="D170416" i="11"/>
  <c r="E170416" i="11"/>
  <c r="F170416" i="11"/>
  <c r="G170416" i="11"/>
  <c r="C170417" i="11"/>
  <c r="D170417" i="11"/>
  <c r="E170417" i="11"/>
  <c r="F170417" i="11"/>
  <c r="G170417" i="11"/>
  <c r="C170418" i="11"/>
  <c r="D170418" i="11"/>
  <c r="E170418" i="11"/>
  <c r="F170418" i="11"/>
  <c r="G170418" i="11"/>
  <c r="C170419" i="11"/>
  <c r="D170419" i="11"/>
  <c r="E170419" i="11"/>
  <c r="F170419" i="11"/>
  <c r="G170419" i="11"/>
  <c r="C170420" i="11"/>
  <c r="D170420" i="11"/>
  <c r="E170420" i="11"/>
  <c r="F170420" i="11"/>
  <c r="G170420" i="11"/>
  <c r="C170421" i="11"/>
  <c r="D170421" i="11"/>
  <c r="E170421" i="11"/>
  <c r="F170421" i="11"/>
  <c r="G170421" i="11"/>
  <c r="C170422" i="11"/>
  <c r="D170422" i="11"/>
  <c r="E170422" i="11"/>
  <c r="F170422" i="11"/>
  <c r="G170422" i="11"/>
  <c r="C170423" i="11"/>
  <c r="D170423" i="11"/>
  <c r="E170423" i="11"/>
  <c r="F170423" i="11"/>
  <c r="G170423" i="11"/>
  <c r="C170424" i="11"/>
  <c r="D170424" i="11"/>
  <c r="E170424" i="11"/>
  <c r="F170424" i="11"/>
  <c r="G170424" i="11"/>
  <c r="C170425" i="11"/>
  <c r="D170425" i="11"/>
  <c r="E170425" i="11"/>
  <c r="F170425" i="11"/>
  <c r="G170425" i="11"/>
  <c r="C170426" i="11"/>
  <c r="D170426" i="11"/>
  <c r="E170426" i="11"/>
  <c r="F170426" i="11"/>
  <c r="G170426" i="11"/>
  <c r="C170427" i="11"/>
  <c r="D170427" i="11"/>
  <c r="E170427" i="11"/>
  <c r="F170427" i="11"/>
  <c r="G170427" i="11"/>
  <c r="C170428" i="11"/>
  <c r="D170428" i="11"/>
  <c r="E170428" i="11"/>
  <c r="F170428" i="11"/>
  <c r="G170428" i="11"/>
  <c r="C170429" i="11"/>
  <c r="D170429" i="11"/>
  <c r="E170429" i="11"/>
  <c r="F170429" i="11"/>
  <c r="G170429" i="11"/>
  <c r="C170430" i="11"/>
  <c r="D170430" i="11"/>
  <c r="E170430" i="11"/>
  <c r="F170430" i="11"/>
  <c r="G170430" i="11"/>
  <c r="C170431" i="11"/>
  <c r="D170431" i="11"/>
  <c r="E170431" i="11"/>
  <c r="F170431" i="11"/>
  <c r="G170431" i="11"/>
  <c r="C170432" i="11"/>
  <c r="D170432" i="11"/>
  <c r="E170432" i="11"/>
  <c r="F170432" i="11"/>
  <c r="G170432" i="11"/>
  <c r="C170433" i="11"/>
  <c r="D170433" i="11"/>
  <c r="E170433" i="11"/>
  <c r="F170433" i="11"/>
  <c r="G170433" i="11"/>
  <c r="C170434" i="11"/>
  <c r="D170434" i="11"/>
  <c r="E170434" i="11"/>
  <c r="F170434" i="11"/>
  <c r="G170434" i="11"/>
  <c r="C170435" i="11"/>
  <c r="D170435" i="11"/>
  <c r="E170435" i="11"/>
  <c r="F170435" i="11"/>
  <c r="G170435" i="11"/>
  <c r="C170436" i="11"/>
  <c r="D170436" i="11"/>
  <c r="E170436" i="11"/>
  <c r="F170436" i="11"/>
  <c r="G170436" i="11"/>
  <c r="C170437" i="11"/>
  <c r="D170437" i="11"/>
  <c r="E170437" i="11"/>
  <c r="F170437" i="11"/>
  <c r="G170437" i="11"/>
  <c r="C170438" i="11"/>
  <c r="D170438" i="11"/>
  <c r="E170438" i="11"/>
  <c r="F170438" i="11"/>
  <c r="G170438" i="11"/>
  <c r="C170439" i="11"/>
  <c r="D170439" i="11"/>
  <c r="E170439" i="11"/>
  <c r="F170439" i="11"/>
  <c r="G170439" i="11"/>
  <c r="C170440" i="11"/>
  <c r="D170440" i="11"/>
  <c r="E170440" i="11"/>
  <c r="F170440" i="11"/>
  <c r="G170440" i="11"/>
  <c r="C170441" i="11"/>
  <c r="D170441" i="11"/>
  <c r="E170441" i="11"/>
  <c r="F170441" i="11"/>
  <c r="G170441" i="11"/>
  <c r="C170442" i="11"/>
  <c r="D170442" i="11"/>
  <c r="E170442" i="11"/>
  <c r="F170442" i="11"/>
  <c r="G170442" i="11"/>
  <c r="C170443" i="11"/>
  <c r="D170443" i="11"/>
  <c r="E170443" i="11"/>
  <c r="F170443" i="11"/>
  <c r="G170443" i="11"/>
  <c r="C170444" i="11"/>
  <c r="D170444" i="11"/>
  <c r="E170444" i="11"/>
  <c r="F170444" i="11"/>
  <c r="G170444" i="11"/>
  <c r="C170445" i="11"/>
  <c r="D170445" i="11"/>
  <c r="E170445" i="11"/>
  <c r="F170445" i="11"/>
  <c r="G170445" i="11"/>
  <c r="C170446" i="11"/>
  <c r="D170446" i="11"/>
  <c r="E170446" i="11"/>
  <c r="F170446" i="11"/>
  <c r="G170446" i="11"/>
  <c r="C170447" i="11"/>
  <c r="D170447" i="11"/>
  <c r="E170447" i="11"/>
  <c r="F170447" i="11"/>
  <c r="G170447" i="11"/>
  <c r="C170448" i="11"/>
  <c r="D170448" i="11"/>
  <c r="E170448" i="11"/>
  <c r="F170448" i="11"/>
  <c r="G170448" i="11"/>
  <c r="C170449" i="11"/>
  <c r="D170449" i="11"/>
  <c r="E170449" i="11"/>
  <c r="F170449" i="11"/>
  <c r="G170449" i="11"/>
  <c r="C170450" i="11"/>
  <c r="D170450" i="11"/>
  <c r="E170450" i="11"/>
  <c r="F170450" i="11"/>
  <c r="G170450" i="11"/>
  <c r="C170451" i="11"/>
  <c r="D170451" i="11"/>
  <c r="E170451" i="11"/>
  <c r="F170451" i="11"/>
  <c r="G170451" i="11"/>
  <c r="C170452" i="11"/>
  <c r="D170452" i="11"/>
  <c r="E170452" i="11"/>
  <c r="F170452" i="11"/>
  <c r="G170452" i="11"/>
  <c r="C170453" i="11"/>
  <c r="D170453" i="11"/>
  <c r="E170453" i="11"/>
  <c r="F170453" i="11"/>
  <c r="G170453" i="11"/>
  <c r="C170454" i="11"/>
  <c r="D170454" i="11"/>
  <c r="E170454" i="11"/>
  <c r="F170454" i="11"/>
  <c r="G170454" i="11"/>
  <c r="C170455" i="11"/>
  <c r="D170455" i="11"/>
  <c r="E170455" i="11"/>
  <c r="F170455" i="11"/>
  <c r="G170455" i="11"/>
  <c r="C170456" i="11"/>
  <c r="D170456" i="11"/>
  <c r="E170456" i="11"/>
  <c r="F170456" i="11"/>
  <c r="G170456" i="11"/>
  <c r="C170457" i="11"/>
  <c r="D170457" i="11"/>
  <c r="E170457" i="11"/>
  <c r="F170457" i="11"/>
  <c r="G170457" i="11"/>
  <c r="C170458" i="11"/>
  <c r="D170458" i="11"/>
  <c r="E170458" i="11"/>
  <c r="F170458" i="11"/>
  <c r="G170458" i="11"/>
  <c r="C170459" i="11"/>
  <c r="D170459" i="11"/>
  <c r="E170459" i="11"/>
  <c r="F170459" i="11"/>
  <c r="G170459" i="11"/>
  <c r="C170460" i="11"/>
  <c r="D170460" i="11"/>
  <c r="E170460" i="11"/>
  <c r="F170460" i="11"/>
  <c r="G170460" i="11"/>
  <c r="C170461" i="11"/>
  <c r="D170461" i="11"/>
  <c r="E170461" i="11"/>
  <c r="F170461" i="11"/>
  <c r="G170461" i="11"/>
  <c r="C170462" i="11"/>
  <c r="D170462" i="11"/>
  <c r="E170462" i="11"/>
  <c r="F170462" i="11"/>
  <c r="G170462" i="11"/>
  <c r="C170463" i="11"/>
  <c r="D170463" i="11"/>
  <c r="E170463" i="11"/>
  <c r="F170463" i="11"/>
  <c r="G170463" i="11"/>
  <c r="C170464" i="11"/>
  <c r="D170464" i="11"/>
  <c r="E170464" i="11"/>
  <c r="F170464" i="11"/>
  <c r="G170464" i="11"/>
  <c r="C170465" i="11"/>
  <c r="D170465" i="11"/>
  <c r="E170465" i="11"/>
  <c r="F170465" i="11"/>
  <c r="G170465" i="11"/>
  <c r="C170466" i="11"/>
  <c r="D170466" i="11"/>
  <c r="E170466" i="11"/>
  <c r="F170466" i="11"/>
  <c r="G170466" i="11"/>
  <c r="C170467" i="11"/>
  <c r="D170467" i="11"/>
  <c r="E170467" i="11"/>
  <c r="F170467" i="11"/>
  <c r="G170467" i="11"/>
  <c r="C170468" i="11"/>
  <c r="D170468" i="11"/>
  <c r="E170468" i="11"/>
  <c r="F170468" i="11"/>
  <c r="G170468" i="11"/>
  <c r="C170469" i="11"/>
  <c r="D170469" i="11"/>
  <c r="E170469" i="11"/>
  <c r="F170469" i="11"/>
  <c r="G170469" i="11"/>
  <c r="C170470" i="11"/>
  <c r="D170470" i="11"/>
  <c r="E170470" i="11"/>
  <c r="F170470" i="11"/>
  <c r="G170470" i="11"/>
  <c r="C170471" i="11"/>
  <c r="D170471" i="11"/>
  <c r="E170471" i="11"/>
  <c r="F170471" i="11"/>
  <c r="G170471" i="11"/>
  <c r="C170472" i="11"/>
  <c r="D170472" i="11"/>
  <c r="E170472" i="11"/>
  <c r="F170472" i="11"/>
  <c r="G170472" i="11"/>
  <c r="C170473" i="11"/>
  <c r="D170473" i="11"/>
  <c r="E170473" i="11"/>
  <c r="F170473" i="11"/>
  <c r="G170473" i="11"/>
  <c r="C170474" i="11"/>
  <c r="D170474" i="11"/>
  <c r="E170474" i="11"/>
  <c r="F170474" i="11"/>
  <c r="G170474" i="11"/>
  <c r="C170475" i="11"/>
  <c r="D170475" i="11"/>
  <c r="E170475" i="11"/>
  <c r="F170475" i="11"/>
  <c r="G170475" i="11"/>
  <c r="C170476" i="11"/>
  <c r="D170476" i="11"/>
  <c r="E170476" i="11"/>
  <c r="F170476" i="11"/>
  <c r="G170476" i="11"/>
  <c r="C170477" i="11"/>
  <c r="D170477" i="11"/>
  <c r="E170477" i="11"/>
  <c r="F170477" i="11"/>
  <c r="G170477" i="11"/>
  <c r="C170478" i="11"/>
  <c r="D170478" i="11"/>
  <c r="E170478" i="11"/>
  <c r="F170478" i="11"/>
  <c r="G170478" i="11"/>
  <c r="C170479" i="11"/>
  <c r="D170479" i="11"/>
  <c r="E170479" i="11"/>
  <c r="F170479" i="11"/>
  <c r="G170479" i="11"/>
  <c r="C170480" i="11"/>
  <c r="D170480" i="11"/>
  <c r="E170480" i="11"/>
  <c r="F170480" i="11"/>
  <c r="G170480" i="11"/>
  <c r="C170481" i="11"/>
  <c r="D170481" i="11"/>
  <c r="E170481" i="11"/>
  <c r="F170481" i="11"/>
  <c r="G170481" i="11"/>
  <c r="C170482" i="11"/>
  <c r="D170482" i="11"/>
  <c r="E170482" i="11"/>
  <c r="F170482" i="11"/>
  <c r="G170482" i="11"/>
  <c r="C170483" i="11"/>
  <c r="D170483" i="11"/>
  <c r="E170483" i="11"/>
  <c r="F170483" i="11"/>
  <c r="G170483" i="11"/>
  <c r="C170484" i="11"/>
  <c r="D170484" i="11"/>
  <c r="E170484" i="11"/>
  <c r="F170484" i="11"/>
  <c r="G170484" i="11"/>
  <c r="C170485" i="11"/>
  <c r="D170485" i="11"/>
  <c r="E170485" i="11"/>
  <c r="F170485" i="11"/>
  <c r="G170485" i="11"/>
  <c r="C170486" i="11"/>
  <c r="D170486" i="11"/>
  <c r="E170486" i="11"/>
  <c r="F170486" i="11"/>
  <c r="G170486" i="11"/>
  <c r="C170487" i="11"/>
  <c r="D170487" i="11"/>
  <c r="E170487" i="11"/>
  <c r="F170487" i="11"/>
  <c r="G170487" i="11"/>
  <c r="C170488" i="11"/>
  <c r="D170488" i="11"/>
  <c r="E170488" i="11"/>
  <c r="F170488" i="11"/>
  <c r="G170488" i="11"/>
  <c r="C170489" i="11"/>
  <c r="D170489" i="11"/>
  <c r="E170489" i="11"/>
  <c r="F170489" i="11"/>
  <c r="G170489" i="11"/>
  <c r="C170490" i="11"/>
  <c r="D170490" i="11"/>
  <c r="E170490" i="11"/>
  <c r="F170490" i="11"/>
  <c r="G170490" i="11"/>
  <c r="C170491" i="11"/>
  <c r="D170491" i="11"/>
  <c r="E170491" i="11"/>
  <c r="F170491" i="11"/>
  <c r="G170491" i="11"/>
  <c r="C170492" i="11"/>
  <c r="D170492" i="11"/>
  <c r="E170492" i="11"/>
  <c r="F170492" i="11"/>
  <c r="G170492" i="11"/>
  <c r="C170493" i="11"/>
  <c r="D170493" i="11"/>
  <c r="E170493" i="11"/>
  <c r="F170493" i="11"/>
  <c r="G170493" i="11"/>
  <c r="C170494" i="11"/>
  <c r="D170494" i="11"/>
  <c r="E170494" i="11"/>
  <c r="F170494" i="11"/>
  <c r="G170494" i="11"/>
  <c r="C170495" i="11"/>
  <c r="D170495" i="11"/>
  <c r="E170495" i="11"/>
  <c r="F170495" i="11"/>
  <c r="G170495" i="11"/>
  <c r="C170496" i="11"/>
  <c r="D170496" i="11"/>
  <c r="E170496" i="11"/>
  <c r="F170496" i="11"/>
  <c r="G170496" i="11"/>
  <c r="C170497" i="11"/>
  <c r="D170497" i="11"/>
  <c r="E170497" i="11"/>
  <c r="F170497" i="11"/>
  <c r="G170497" i="11"/>
  <c r="C170498" i="11"/>
  <c r="D170498" i="11"/>
  <c r="E170498" i="11"/>
  <c r="F170498" i="11"/>
  <c r="G170498" i="11"/>
  <c r="C170499" i="11"/>
  <c r="D170499" i="11"/>
  <c r="E170499" i="11"/>
  <c r="F170499" i="11"/>
  <c r="G170499" i="11"/>
  <c r="C170500" i="11"/>
  <c r="D170500" i="11"/>
  <c r="E170500" i="11"/>
  <c r="F170500" i="11"/>
  <c r="G170500" i="11"/>
  <c r="C170501" i="11"/>
  <c r="D170501" i="11"/>
  <c r="E170501" i="11"/>
  <c r="F170501" i="11"/>
  <c r="G170501" i="11"/>
  <c r="C170502" i="11"/>
  <c r="D170502" i="11"/>
  <c r="E170502" i="11"/>
  <c r="F170502" i="11"/>
  <c r="G170502" i="11"/>
  <c r="C170503" i="11"/>
  <c r="D170503" i="11"/>
  <c r="E170503" i="11"/>
  <c r="F170503" i="11"/>
  <c r="G170503" i="11"/>
  <c r="C170504" i="11"/>
  <c r="D170504" i="11"/>
  <c r="E170504" i="11"/>
  <c r="F170504" i="11"/>
  <c r="G170504" i="11"/>
  <c r="C170505" i="11"/>
  <c r="D170505" i="11"/>
  <c r="E170505" i="11"/>
  <c r="F170505" i="11"/>
  <c r="G170505" i="11"/>
  <c r="C170506" i="11"/>
  <c r="D170506" i="11"/>
  <c r="E170506" i="11"/>
  <c r="F170506" i="11"/>
  <c r="G170506" i="11"/>
  <c r="C170507" i="11"/>
  <c r="D170507" i="11"/>
  <c r="E170507" i="11"/>
  <c r="F170507" i="11"/>
  <c r="G170507" i="11"/>
  <c r="C170508" i="11"/>
  <c r="D170508" i="11"/>
  <c r="E170508" i="11"/>
  <c r="F170508" i="11"/>
  <c r="G170508" i="11"/>
  <c r="C170509" i="11"/>
  <c r="D170509" i="11"/>
  <c r="E170509" i="11"/>
  <c r="F170509" i="11"/>
  <c r="G170509" i="11"/>
  <c r="C170510" i="11"/>
  <c r="D170510" i="11"/>
  <c r="E170510" i="11"/>
  <c r="F170510" i="11"/>
  <c r="G170510" i="11"/>
  <c r="C170511" i="11"/>
  <c r="D170511" i="11"/>
  <c r="E170511" i="11"/>
  <c r="F170511" i="11"/>
  <c r="G170511" i="11"/>
  <c r="C170512" i="11"/>
  <c r="D170512" i="11"/>
  <c r="E170512" i="11"/>
  <c r="F170512" i="11"/>
  <c r="G170512" i="11"/>
  <c r="C170513" i="11"/>
  <c r="D170513" i="11"/>
  <c r="E170513" i="11"/>
  <c r="F170513" i="11"/>
  <c r="G170513" i="11"/>
  <c r="C170514" i="11"/>
  <c r="D170514" i="11"/>
  <c r="E170514" i="11"/>
  <c r="F170514" i="11"/>
  <c r="G170514" i="11"/>
  <c r="C170515" i="11"/>
  <c r="D170515" i="11"/>
  <c r="E170515" i="11"/>
  <c r="F170515" i="11"/>
  <c r="G170515" i="11"/>
  <c r="C170516" i="11"/>
  <c r="D170516" i="11"/>
  <c r="E170516" i="11"/>
  <c r="F170516" i="11"/>
  <c r="G170516" i="11"/>
  <c r="C170517" i="11"/>
  <c r="D170517" i="11"/>
  <c r="E170517" i="11"/>
  <c r="F170517" i="11"/>
  <c r="G170517" i="11"/>
  <c r="C170518" i="11"/>
  <c r="D170518" i="11"/>
  <c r="E170518" i="11"/>
  <c r="F170518" i="11"/>
  <c r="G170518" i="11"/>
  <c r="C170519" i="11"/>
  <c r="D170519" i="11"/>
  <c r="E170519" i="11"/>
  <c r="F170519" i="11"/>
  <c r="G170519" i="11"/>
  <c r="C170520" i="11"/>
  <c r="D170520" i="11"/>
  <c r="E170520" i="11"/>
  <c r="F170520" i="11"/>
  <c r="G170520" i="11"/>
  <c r="C170521" i="11"/>
  <c r="D170521" i="11"/>
  <c r="E170521" i="11"/>
  <c r="F170521" i="11"/>
  <c r="G170521" i="11"/>
  <c r="C170522" i="11"/>
  <c r="D170522" i="11"/>
  <c r="E170522" i="11"/>
  <c r="F170522" i="11"/>
  <c r="G170522" i="11"/>
  <c r="C170523" i="11"/>
  <c r="D170523" i="11"/>
  <c r="E170523" i="11"/>
  <c r="F170523" i="11"/>
  <c r="G170523" i="11"/>
  <c r="C170524" i="11"/>
  <c r="D170524" i="11"/>
  <c r="E170524" i="11"/>
  <c r="F170524" i="11"/>
  <c r="G170524" i="11"/>
  <c r="C170525" i="11"/>
  <c r="D170525" i="11"/>
  <c r="E170525" i="11"/>
  <c r="F170525" i="11"/>
  <c r="G170525" i="11"/>
  <c r="C170526" i="11"/>
  <c r="D170526" i="11"/>
  <c r="E170526" i="11"/>
  <c r="F170526" i="11"/>
  <c r="G170526" i="11"/>
  <c r="C170527" i="11"/>
  <c r="D170527" i="11"/>
  <c r="E170527" i="11"/>
  <c r="F170527" i="11"/>
  <c r="G170527" i="11"/>
  <c r="C170528" i="11"/>
  <c r="D170528" i="11"/>
  <c r="E170528" i="11"/>
  <c r="F170528" i="11"/>
  <c r="G170528" i="11"/>
  <c r="C170529" i="11"/>
  <c r="D170529" i="11"/>
  <c r="E170529" i="11"/>
  <c r="F170529" i="11"/>
  <c r="G170529" i="11"/>
  <c r="C170530" i="11"/>
  <c r="D170530" i="11"/>
  <c r="E170530" i="11"/>
  <c r="F170530" i="11"/>
  <c r="G170530" i="11"/>
  <c r="C170531" i="11"/>
  <c r="D170531" i="11"/>
  <c r="E170531" i="11"/>
  <c r="F170531" i="11"/>
  <c r="G170531" i="11"/>
  <c r="C170532" i="11"/>
  <c r="D170532" i="11"/>
  <c r="E170532" i="11"/>
  <c r="F170532" i="11"/>
  <c r="G170532" i="11"/>
  <c r="C170533" i="11"/>
  <c r="D170533" i="11"/>
  <c r="E170533" i="11"/>
  <c r="F170533" i="11"/>
  <c r="G170533" i="11"/>
  <c r="C170534" i="11"/>
  <c r="D170534" i="11"/>
  <c r="E170534" i="11"/>
  <c r="F170534" i="11"/>
  <c r="G170534" i="11"/>
  <c r="C170535" i="11"/>
  <c r="D170535" i="11"/>
  <c r="E170535" i="11"/>
  <c r="F170535" i="11"/>
  <c r="G170535" i="11"/>
  <c r="C170536" i="11"/>
  <c r="D170536" i="11"/>
  <c r="E170536" i="11"/>
  <c r="F170536" i="11"/>
  <c r="G170536" i="11"/>
  <c r="C170537" i="11"/>
  <c r="D170537" i="11"/>
  <c r="E170537" i="11"/>
  <c r="F170537" i="11"/>
  <c r="G170537" i="11"/>
  <c r="C170538" i="11"/>
  <c r="D170538" i="11"/>
  <c r="E170538" i="11"/>
  <c r="F170538" i="11"/>
  <c r="G170538" i="11"/>
  <c r="C170539" i="11"/>
  <c r="D170539" i="11"/>
  <c r="E170539" i="11"/>
  <c r="F170539" i="11"/>
  <c r="G170539" i="11"/>
  <c r="C170540" i="11"/>
  <c r="D170540" i="11"/>
  <c r="E170540" i="11"/>
  <c r="F170540" i="11"/>
  <c r="G170540" i="11"/>
  <c r="C170541" i="11"/>
  <c r="D170541" i="11"/>
  <c r="E170541" i="11"/>
  <c r="F170541" i="11"/>
  <c r="G170541" i="11"/>
  <c r="C170542" i="11"/>
  <c r="D170542" i="11"/>
  <c r="E170542" i="11"/>
  <c r="F170542" i="11"/>
  <c r="G170542" i="11"/>
  <c r="C170543" i="11"/>
  <c r="D170543" i="11"/>
  <c r="E170543" i="11"/>
  <c r="F170543" i="11"/>
  <c r="G170543" i="11"/>
  <c r="C170544" i="11"/>
  <c r="D170544" i="11"/>
  <c r="E170544" i="11"/>
  <c r="F170544" i="11"/>
  <c r="G170544" i="11"/>
  <c r="C170545" i="11"/>
  <c r="D170545" i="11"/>
  <c r="E170545" i="11"/>
  <c r="F170545" i="11"/>
  <c r="G170545" i="11"/>
  <c r="C170546" i="11"/>
  <c r="D170546" i="11"/>
  <c r="E170546" i="11"/>
  <c r="F170546" i="11"/>
  <c r="G170546" i="11"/>
  <c r="C170547" i="11"/>
  <c r="D170547" i="11"/>
  <c r="E170547" i="11"/>
  <c r="F170547" i="11"/>
  <c r="G170547" i="11"/>
  <c r="C170548" i="11"/>
  <c r="D170548" i="11"/>
  <c r="E170548" i="11"/>
  <c r="F170548" i="11"/>
  <c r="G170548" i="11"/>
  <c r="C170549" i="11"/>
  <c r="D170549" i="11"/>
  <c r="E170549" i="11"/>
  <c r="F170549" i="11"/>
  <c r="G170549" i="11"/>
  <c r="C170550" i="11"/>
  <c r="D170550" i="11"/>
  <c r="E170550" i="11"/>
  <c r="F170550" i="11"/>
  <c r="G170550" i="11"/>
  <c r="C170551" i="11"/>
  <c r="D170551" i="11"/>
  <c r="E170551" i="11"/>
  <c r="F170551" i="11"/>
  <c r="G170551" i="11"/>
  <c r="C170552" i="11"/>
  <c r="D170552" i="11"/>
  <c r="E170552" i="11"/>
  <c r="F170552" i="11"/>
  <c r="G170552" i="11"/>
  <c r="C170553" i="11"/>
  <c r="D170553" i="11"/>
  <c r="E170553" i="11"/>
  <c r="F170553" i="11"/>
  <c r="G170553" i="11"/>
  <c r="C170554" i="11"/>
  <c r="D170554" i="11"/>
  <c r="E170554" i="11"/>
  <c r="F170554" i="11"/>
  <c r="G170554" i="11"/>
  <c r="C170555" i="11"/>
  <c r="D170555" i="11"/>
  <c r="E170555" i="11"/>
  <c r="F170555" i="11"/>
  <c r="G170555" i="11"/>
  <c r="C170556" i="11"/>
  <c r="D170556" i="11"/>
  <c r="E170556" i="11"/>
  <c r="F170556" i="11"/>
  <c r="G170556" i="11"/>
  <c r="C170557" i="11"/>
  <c r="D170557" i="11"/>
  <c r="E170557" i="11"/>
  <c r="F170557" i="11"/>
  <c r="G170557" i="11"/>
  <c r="C170558" i="11"/>
  <c r="D170558" i="11"/>
  <c r="E170558" i="11"/>
  <c r="F170558" i="11"/>
  <c r="G170558" i="11"/>
  <c r="C170559" i="11"/>
  <c r="D170559" i="11"/>
  <c r="E170559" i="11"/>
  <c r="F170559" i="11"/>
  <c r="G170559" i="11"/>
  <c r="C170560" i="11"/>
  <c r="D170560" i="11"/>
  <c r="E170560" i="11"/>
  <c r="F170560" i="11"/>
  <c r="G170560" i="11"/>
  <c r="C170561" i="11"/>
  <c r="D170561" i="11"/>
  <c r="E170561" i="11"/>
  <c r="F170561" i="11"/>
  <c r="G170561" i="11"/>
  <c r="C170562" i="11"/>
  <c r="D170562" i="11"/>
  <c r="E170562" i="11"/>
  <c r="F170562" i="11"/>
  <c r="G170562" i="11"/>
  <c r="C170563" i="11"/>
  <c r="D170563" i="11"/>
  <c r="E170563" i="11"/>
  <c r="F170563" i="11"/>
  <c r="G170563" i="11"/>
  <c r="C170564" i="11"/>
  <c r="D170564" i="11"/>
  <c r="E170564" i="11"/>
  <c r="F170564" i="11"/>
  <c r="G170564" i="11"/>
  <c r="C170565" i="11"/>
  <c r="D170565" i="11"/>
  <c r="E170565" i="11"/>
  <c r="F170565" i="11"/>
  <c r="G170565" i="11"/>
  <c r="C170566" i="11"/>
  <c r="D170566" i="11"/>
  <c r="E170566" i="11"/>
  <c r="F170566" i="11"/>
  <c r="G170566" i="11"/>
  <c r="C170567" i="11"/>
  <c r="D170567" i="11"/>
  <c r="E170567" i="11"/>
  <c r="F170567" i="11"/>
  <c r="G170567" i="11"/>
  <c r="C170568" i="11"/>
  <c r="D170568" i="11"/>
  <c r="E170568" i="11"/>
  <c r="F170568" i="11"/>
  <c r="G170568" i="11"/>
  <c r="C170569" i="11"/>
  <c r="D170569" i="11"/>
  <c r="E170569" i="11"/>
  <c r="F170569" i="11"/>
  <c r="G170569" i="11"/>
  <c r="C170570" i="11"/>
  <c r="D170570" i="11"/>
  <c r="E170570" i="11"/>
  <c r="F170570" i="11"/>
  <c r="G170570" i="11"/>
  <c r="C170571" i="11"/>
  <c r="D170571" i="11"/>
  <c r="E170571" i="11"/>
  <c r="F170571" i="11"/>
  <c r="G170571" i="11"/>
  <c r="C170572" i="11"/>
  <c r="D170572" i="11"/>
  <c r="E170572" i="11"/>
  <c r="F170572" i="11"/>
  <c r="G170572" i="11"/>
  <c r="C170573" i="11"/>
  <c r="D170573" i="11"/>
  <c r="E170573" i="11"/>
  <c r="F170573" i="11"/>
  <c r="G170573" i="11"/>
  <c r="C170574" i="11"/>
  <c r="D170574" i="11"/>
  <c r="E170574" i="11"/>
  <c r="F170574" i="11"/>
  <c r="G170574" i="11"/>
  <c r="C170575" i="11"/>
  <c r="D170575" i="11"/>
  <c r="E170575" i="11"/>
  <c r="F170575" i="11"/>
  <c r="G170575" i="11"/>
  <c r="C170576" i="11"/>
  <c r="D170576" i="11"/>
  <c r="E170576" i="11"/>
  <c r="F170576" i="11"/>
  <c r="G170576" i="11"/>
  <c r="C170577" i="11"/>
  <c r="D170577" i="11"/>
  <c r="E170577" i="11"/>
  <c r="F170577" i="11"/>
  <c r="G170577" i="11"/>
  <c r="C170578" i="11"/>
  <c r="D170578" i="11"/>
  <c r="E170578" i="11"/>
  <c r="F170578" i="11"/>
  <c r="G170578" i="11"/>
  <c r="C170579" i="11"/>
  <c r="D170579" i="11"/>
  <c r="E170579" i="11"/>
  <c r="F170579" i="11"/>
  <c r="G170579" i="11"/>
  <c r="C170580" i="11"/>
  <c r="D170580" i="11"/>
  <c r="E170580" i="11"/>
  <c r="F170580" i="11"/>
  <c r="G170580" i="11"/>
  <c r="C170581" i="11"/>
  <c r="D170581" i="11"/>
  <c r="E170581" i="11"/>
  <c r="F170581" i="11"/>
  <c r="G170581" i="11"/>
  <c r="C170582" i="11"/>
  <c r="D170582" i="11"/>
  <c r="E170582" i="11"/>
  <c r="F170582" i="11"/>
  <c r="G170582" i="11"/>
  <c r="C170583" i="11"/>
  <c r="D170583" i="11"/>
  <c r="E170583" i="11"/>
  <c r="F170583" i="11"/>
  <c r="G170583" i="11"/>
  <c r="C170584" i="11"/>
  <c r="D170584" i="11"/>
  <c r="E170584" i="11"/>
  <c r="F170584" i="11"/>
  <c r="G170584" i="11"/>
  <c r="C170585" i="11"/>
  <c r="D170585" i="11"/>
  <c r="E170585" i="11"/>
  <c r="F170585" i="11"/>
  <c r="G170585" i="11"/>
  <c r="C170586" i="11"/>
  <c r="D170586" i="11"/>
  <c r="E170586" i="11"/>
  <c r="F170586" i="11"/>
  <c r="G170586" i="11"/>
  <c r="C170587" i="11"/>
  <c r="D170587" i="11"/>
  <c r="E170587" i="11"/>
  <c r="F170587" i="11"/>
  <c r="G170587" i="11"/>
  <c r="C170588" i="11"/>
  <c r="D170588" i="11"/>
  <c r="E170588" i="11"/>
  <c r="F170588" i="11"/>
  <c r="G170588" i="11"/>
  <c r="C170589" i="11"/>
  <c r="D170589" i="11"/>
  <c r="E170589" i="11"/>
  <c r="F170589" i="11"/>
  <c r="G170589" i="11"/>
  <c r="C170590" i="11"/>
  <c r="D170590" i="11"/>
  <c r="E170590" i="11"/>
  <c r="F170590" i="11"/>
  <c r="G170590" i="11"/>
  <c r="C170591" i="11"/>
  <c r="D170591" i="11"/>
  <c r="E170591" i="11"/>
  <c r="F170591" i="11"/>
  <c r="G170591" i="11"/>
  <c r="C170592" i="11"/>
  <c r="D170592" i="11"/>
  <c r="E170592" i="11"/>
  <c r="F170592" i="11"/>
  <c r="G170592" i="11"/>
  <c r="C170593" i="11"/>
  <c r="D170593" i="11"/>
  <c r="E170593" i="11"/>
  <c r="F170593" i="11"/>
  <c r="G170593" i="11"/>
  <c r="C170594" i="11"/>
  <c r="D170594" i="11"/>
  <c r="E170594" i="11"/>
  <c r="F170594" i="11"/>
  <c r="G170594" i="11"/>
  <c r="C170595" i="11"/>
  <c r="D170595" i="11"/>
  <c r="E170595" i="11"/>
  <c r="F170595" i="11"/>
  <c r="G170595" i="11"/>
  <c r="C170596" i="11"/>
  <c r="D170596" i="11"/>
  <c r="E170596" i="11"/>
  <c r="F170596" i="11"/>
  <c r="G170596" i="11"/>
  <c r="C170597" i="11"/>
  <c r="D170597" i="11"/>
  <c r="E170597" i="11"/>
  <c r="F170597" i="11"/>
  <c r="G170597" i="11"/>
  <c r="C170598" i="11"/>
  <c r="D170598" i="11"/>
  <c r="E170598" i="11"/>
  <c r="F170598" i="11"/>
  <c r="G170598" i="11"/>
  <c r="C170599" i="11"/>
  <c r="D170599" i="11"/>
  <c r="E170599" i="11"/>
  <c r="F170599" i="11"/>
  <c r="G170599" i="11"/>
  <c r="C170600" i="11"/>
  <c r="D170600" i="11"/>
  <c r="E170600" i="11"/>
  <c r="F170600" i="11"/>
  <c r="G170600" i="11"/>
  <c r="C170601" i="11"/>
  <c r="D170601" i="11"/>
  <c r="E170601" i="11"/>
  <c r="F170601" i="11"/>
  <c r="G170601" i="11"/>
  <c r="C170602" i="11"/>
  <c r="D170602" i="11"/>
  <c r="E170602" i="11"/>
  <c r="F170602" i="11"/>
  <c r="G170602" i="11"/>
  <c r="C170603" i="11"/>
  <c r="D170603" i="11"/>
  <c r="E170603" i="11"/>
  <c r="F170603" i="11"/>
  <c r="G170603" i="11"/>
  <c r="C170604" i="11"/>
  <c r="D170604" i="11"/>
  <c r="E170604" i="11"/>
  <c r="F170604" i="11"/>
  <c r="G170604" i="11"/>
  <c r="C170605" i="11"/>
  <c r="D170605" i="11"/>
  <c r="E170605" i="11"/>
  <c r="F170605" i="11"/>
  <c r="G170605" i="11"/>
  <c r="C170606" i="11"/>
  <c r="D170606" i="11"/>
  <c r="E170606" i="11"/>
  <c r="F170606" i="11"/>
  <c r="G170606" i="11"/>
  <c r="C170607" i="11"/>
  <c r="D170607" i="11"/>
  <c r="E170607" i="11"/>
  <c r="F170607" i="11"/>
  <c r="G170607" i="11"/>
  <c r="C170608" i="11"/>
  <c r="D170608" i="11"/>
  <c r="E170608" i="11"/>
  <c r="F170608" i="11"/>
  <c r="G170608" i="11"/>
  <c r="C170609" i="11"/>
  <c r="D170609" i="11"/>
  <c r="E170609" i="11"/>
  <c r="F170609" i="11"/>
  <c r="G170609" i="11"/>
  <c r="C170610" i="11"/>
  <c r="D170610" i="11"/>
  <c r="E170610" i="11"/>
  <c r="F170610" i="11"/>
  <c r="G170610" i="11"/>
  <c r="C170611" i="11"/>
  <c r="D170611" i="11"/>
  <c r="E170611" i="11"/>
  <c r="F170611" i="11"/>
  <c r="G170611" i="11"/>
  <c r="C170612" i="11"/>
  <c r="D170612" i="11"/>
  <c r="E170612" i="11"/>
  <c r="F170612" i="11"/>
  <c r="G170612" i="11"/>
  <c r="C170613" i="11"/>
  <c r="D170613" i="11"/>
  <c r="E170613" i="11"/>
  <c r="F170613" i="11"/>
  <c r="G170613" i="11"/>
  <c r="C170614" i="11"/>
  <c r="D170614" i="11"/>
  <c r="E170614" i="11"/>
  <c r="F170614" i="11"/>
  <c r="G170614" i="11"/>
  <c r="C170615" i="11"/>
  <c r="D170615" i="11"/>
  <c r="E170615" i="11"/>
  <c r="F170615" i="11"/>
  <c r="G170615" i="11"/>
  <c r="C170616" i="11"/>
  <c r="D170616" i="11"/>
  <c r="E170616" i="11"/>
  <c r="F170616" i="11"/>
  <c r="G170616" i="11"/>
  <c r="C170617" i="11"/>
  <c r="D170617" i="11"/>
  <c r="E170617" i="11"/>
  <c r="F170617" i="11"/>
  <c r="G170617" i="11"/>
  <c r="C170618" i="11"/>
  <c r="D170618" i="11"/>
  <c r="E170618" i="11"/>
  <c r="F170618" i="11"/>
  <c r="G170618" i="11"/>
  <c r="C170619" i="11"/>
  <c r="D170619" i="11"/>
  <c r="E170619" i="11"/>
  <c r="F170619" i="11"/>
  <c r="G170619" i="11"/>
  <c r="C170620" i="11"/>
  <c r="D170620" i="11"/>
  <c r="E170620" i="11"/>
  <c r="F170620" i="11"/>
  <c r="G170620" i="11"/>
  <c r="C170621" i="11"/>
  <c r="D170621" i="11"/>
  <c r="E170621" i="11"/>
  <c r="F170621" i="11"/>
  <c r="G170621" i="11"/>
  <c r="C170622" i="11"/>
  <c r="D170622" i="11"/>
  <c r="E170622" i="11"/>
  <c r="F170622" i="11"/>
  <c r="G170622" i="11"/>
  <c r="C170623" i="11"/>
  <c r="D170623" i="11"/>
  <c r="E170623" i="11"/>
  <c r="F170623" i="11"/>
  <c r="G170623" i="11"/>
  <c r="C170624" i="11"/>
  <c r="D170624" i="11"/>
  <c r="E170624" i="11"/>
  <c r="F170624" i="11"/>
  <c r="G170624" i="11"/>
  <c r="C170625" i="11"/>
  <c r="D170625" i="11"/>
  <c r="E170625" i="11"/>
  <c r="F170625" i="11"/>
  <c r="G170625" i="11"/>
  <c r="C170626" i="11"/>
  <c r="D170626" i="11"/>
  <c r="E170626" i="11"/>
  <c r="F170626" i="11"/>
  <c r="G170626" i="11"/>
  <c r="C170627" i="11"/>
  <c r="D170627" i="11"/>
  <c r="E170627" i="11"/>
  <c r="F170627" i="11"/>
  <c r="G170627" i="11"/>
  <c r="C170628" i="11"/>
  <c r="D170628" i="11"/>
  <c r="E170628" i="11"/>
  <c r="F170628" i="11"/>
  <c r="G170628" i="11"/>
  <c r="C170629" i="11"/>
  <c r="D170629" i="11"/>
  <c r="E170629" i="11"/>
  <c r="F170629" i="11"/>
  <c r="G170629" i="11"/>
  <c r="C170630" i="11"/>
  <c r="D170630" i="11"/>
  <c r="E170630" i="11"/>
  <c r="F170630" i="11"/>
  <c r="G170630" i="11"/>
  <c r="C170631" i="11"/>
  <c r="D170631" i="11"/>
  <c r="E170631" i="11"/>
  <c r="F170631" i="11"/>
  <c r="G170631" i="11"/>
  <c r="C170632" i="11"/>
  <c r="D170632" i="11"/>
  <c r="E170632" i="11"/>
  <c r="F170632" i="11"/>
  <c r="G170632" i="11"/>
  <c r="C170633" i="11"/>
  <c r="D170633" i="11"/>
  <c r="E170633" i="11"/>
  <c r="F170633" i="11"/>
  <c r="G170633" i="11"/>
  <c r="C170634" i="11"/>
  <c r="D170634" i="11"/>
  <c r="E170634" i="11"/>
  <c r="F170634" i="11"/>
  <c r="G170634" i="11"/>
  <c r="C170635" i="11"/>
  <c r="D170635" i="11"/>
  <c r="E170635" i="11"/>
  <c r="F170635" i="11"/>
  <c r="G170635" i="11"/>
  <c r="C170636" i="11"/>
  <c r="D170636" i="11"/>
  <c r="E170636" i="11"/>
  <c r="F170636" i="11"/>
  <c r="G170636" i="11"/>
  <c r="C170637" i="11"/>
  <c r="D170637" i="11"/>
  <c r="E170637" i="11"/>
  <c r="F170637" i="11"/>
  <c r="G170637" i="11"/>
  <c r="C170638" i="11"/>
  <c r="D170638" i="11"/>
  <c r="E170638" i="11"/>
  <c r="F170638" i="11"/>
  <c r="G170638" i="11"/>
  <c r="C170639" i="11"/>
  <c r="D170639" i="11"/>
  <c r="E170639" i="11"/>
  <c r="F170639" i="11"/>
  <c r="G170639" i="11"/>
  <c r="C170640" i="11"/>
  <c r="D170640" i="11"/>
  <c r="E170640" i="11"/>
  <c r="F170640" i="11"/>
  <c r="G170640" i="11"/>
  <c r="C170641" i="11"/>
  <c r="D170641" i="11"/>
  <c r="E170641" i="11"/>
  <c r="F170641" i="11"/>
  <c r="G170641" i="11"/>
  <c r="C170642" i="11"/>
  <c r="D170642" i="11"/>
  <c r="E170642" i="11"/>
  <c r="F170642" i="11"/>
  <c r="G170642" i="11"/>
  <c r="C170643" i="11"/>
  <c r="D170643" i="11"/>
  <c r="E170643" i="11"/>
  <c r="F170643" i="11"/>
  <c r="G170643" i="11"/>
  <c r="C170644" i="11"/>
  <c r="D170644" i="11"/>
  <c r="E170644" i="11"/>
  <c r="F170644" i="11"/>
  <c r="G170644" i="11"/>
  <c r="C170645" i="11"/>
  <c r="D170645" i="11"/>
  <c r="E170645" i="11"/>
  <c r="F170645" i="11"/>
  <c r="G170645" i="11"/>
  <c r="C170646" i="11"/>
  <c r="D170646" i="11"/>
  <c r="E170646" i="11"/>
  <c r="F170646" i="11"/>
  <c r="G170646" i="11"/>
  <c r="C170647" i="11"/>
  <c r="D170647" i="11"/>
  <c r="E170647" i="11"/>
  <c r="F170647" i="11"/>
  <c r="G170647" i="11"/>
  <c r="C170648" i="11"/>
  <c r="D170648" i="11"/>
  <c r="E170648" i="11"/>
  <c r="F170648" i="11"/>
  <c r="G170648" i="11"/>
  <c r="C170649" i="11"/>
  <c r="D170649" i="11"/>
  <c r="E170649" i="11"/>
  <c r="F170649" i="11"/>
  <c r="G170649" i="11"/>
  <c r="C170650" i="11"/>
  <c r="D170650" i="11"/>
  <c r="E170650" i="11"/>
  <c r="F170650" i="11"/>
  <c r="G170650" i="11"/>
  <c r="C170651" i="11"/>
  <c r="D170651" i="11"/>
  <c r="E170651" i="11"/>
  <c r="F170651" i="11"/>
  <c r="G170651" i="11"/>
  <c r="C170652" i="11"/>
  <c r="D170652" i="11"/>
  <c r="E170652" i="11"/>
  <c r="F170652" i="11"/>
  <c r="G170652" i="11"/>
  <c r="C170653" i="11"/>
  <c r="D170653" i="11"/>
  <c r="E170653" i="11"/>
  <c r="F170653" i="11"/>
  <c r="G170653" i="11"/>
  <c r="C170654" i="11"/>
  <c r="D170654" i="11"/>
  <c r="E170654" i="11"/>
  <c r="F170654" i="11"/>
  <c r="G170654" i="11"/>
  <c r="C170655" i="11"/>
  <c r="D170655" i="11"/>
  <c r="E170655" i="11"/>
  <c r="F170655" i="11"/>
  <c r="G170655" i="11"/>
  <c r="C170656" i="11"/>
  <c r="D170656" i="11"/>
  <c r="E170656" i="11"/>
  <c r="F170656" i="11"/>
  <c r="G170656" i="11"/>
  <c r="C170657" i="11"/>
  <c r="D170657" i="11"/>
  <c r="E170657" i="11"/>
  <c r="F170657" i="11"/>
  <c r="G170657" i="11"/>
  <c r="C170658" i="11"/>
  <c r="D170658" i="11"/>
  <c r="E170658" i="11"/>
  <c r="F170658" i="11"/>
  <c r="G170658" i="11"/>
  <c r="C170659" i="11"/>
  <c r="D170659" i="11"/>
  <c r="E170659" i="11"/>
  <c r="F170659" i="11"/>
  <c r="G170659" i="11"/>
  <c r="C170660" i="11"/>
  <c r="D170660" i="11"/>
  <c r="E170660" i="11"/>
  <c r="F170660" i="11"/>
  <c r="G170660" i="11"/>
  <c r="C170661" i="11"/>
  <c r="D170661" i="11"/>
  <c r="E170661" i="11"/>
  <c r="F170661" i="11"/>
  <c r="G170661" i="11"/>
  <c r="C170662" i="11"/>
  <c r="D170662" i="11"/>
  <c r="E170662" i="11"/>
  <c r="F170662" i="11"/>
  <c r="G170662" i="11"/>
  <c r="C170663" i="11"/>
  <c r="D170663" i="11"/>
  <c r="E170663" i="11"/>
  <c r="F170663" i="11"/>
  <c r="G170663" i="11"/>
  <c r="C170664" i="11"/>
  <c r="D170664" i="11"/>
  <c r="E170664" i="11"/>
  <c r="F170664" i="11"/>
  <c r="G170664" i="11"/>
  <c r="C170665" i="11"/>
  <c r="D170665" i="11"/>
  <c r="E170665" i="11"/>
  <c r="F170665" i="11"/>
  <c r="G170665" i="11"/>
  <c r="C170666" i="11"/>
  <c r="D170666" i="11"/>
  <c r="E170666" i="11"/>
  <c r="F170666" i="11"/>
  <c r="G170666" i="11"/>
  <c r="C170667" i="11"/>
  <c r="D170667" i="11"/>
  <c r="E170667" i="11"/>
  <c r="F170667" i="11"/>
  <c r="G170667" i="11"/>
  <c r="C170668" i="11"/>
  <c r="D170668" i="11"/>
  <c r="E170668" i="11"/>
  <c r="F170668" i="11"/>
  <c r="G170668" i="11"/>
  <c r="C170669" i="11"/>
  <c r="D170669" i="11"/>
  <c r="E170669" i="11"/>
  <c r="F170669" i="11"/>
  <c r="G170669" i="11"/>
  <c r="C170670" i="11"/>
  <c r="D170670" i="11"/>
  <c r="E170670" i="11"/>
  <c r="F170670" i="11"/>
  <c r="G170670" i="11"/>
  <c r="C170671" i="11"/>
  <c r="D170671" i="11"/>
  <c r="E170671" i="11"/>
  <c r="F170671" i="11"/>
  <c r="G170671" i="11"/>
  <c r="C170672" i="11"/>
  <c r="D170672" i="11"/>
  <c r="E170672" i="11"/>
  <c r="F170672" i="11"/>
  <c r="G170672" i="11"/>
  <c r="C170673" i="11"/>
  <c r="D170673" i="11"/>
  <c r="E170673" i="11"/>
  <c r="F170673" i="11"/>
  <c r="G170673" i="11"/>
  <c r="C170674" i="11"/>
  <c r="D170674" i="11"/>
  <c r="E170674" i="11"/>
  <c r="F170674" i="11"/>
  <c r="G170674" i="11"/>
  <c r="C170675" i="11"/>
  <c r="D170675" i="11"/>
  <c r="E170675" i="11"/>
  <c r="F170675" i="11"/>
  <c r="G170675" i="11"/>
  <c r="C170676" i="11"/>
  <c r="D170676" i="11"/>
  <c r="E170676" i="11"/>
  <c r="F170676" i="11"/>
  <c r="G170676" i="11"/>
  <c r="C170677" i="11"/>
  <c r="D170677" i="11"/>
  <c r="E170677" i="11"/>
  <c r="F170677" i="11"/>
  <c r="G170677" i="11"/>
  <c r="C170678" i="11"/>
  <c r="D170678" i="11"/>
  <c r="E170678" i="11"/>
  <c r="F170678" i="11"/>
  <c r="G170678" i="11"/>
  <c r="C170679" i="11"/>
  <c r="D170679" i="11"/>
  <c r="E170679" i="11"/>
  <c r="F170679" i="11"/>
  <c r="G170679" i="11"/>
  <c r="C170680" i="11"/>
  <c r="D170680" i="11"/>
  <c r="E170680" i="11"/>
  <c r="F170680" i="11"/>
  <c r="G170680" i="11"/>
  <c r="C170681" i="11"/>
  <c r="D170681" i="11"/>
  <c r="E170681" i="11"/>
  <c r="F170681" i="11"/>
  <c r="G170681" i="11"/>
  <c r="C170682" i="11"/>
  <c r="D170682" i="11"/>
  <c r="E170682" i="11"/>
  <c r="F170682" i="11"/>
  <c r="G170682" i="11"/>
  <c r="C170683" i="11"/>
  <c r="D170683" i="11"/>
  <c r="E170683" i="11"/>
  <c r="F170683" i="11"/>
  <c r="G170683" i="11"/>
  <c r="C170684" i="11"/>
  <c r="D170684" i="11"/>
  <c r="E170684" i="11"/>
  <c r="F170684" i="11"/>
  <c r="G170684" i="11"/>
  <c r="C170685" i="11"/>
  <c r="D170685" i="11"/>
  <c r="E170685" i="11"/>
  <c r="F170685" i="11"/>
  <c r="G170685" i="11"/>
  <c r="C170686" i="11"/>
  <c r="D170686" i="11"/>
  <c r="E170686" i="11"/>
  <c r="F170686" i="11"/>
  <c r="G170686" i="11"/>
  <c r="C170687" i="11"/>
  <c r="D170687" i="11"/>
  <c r="E170687" i="11"/>
  <c r="F170687" i="11"/>
  <c r="G170687" i="11"/>
  <c r="C170688" i="11"/>
  <c r="D170688" i="11"/>
  <c r="E170688" i="11"/>
  <c r="F170688" i="11"/>
  <c r="G170688" i="11"/>
  <c r="C170689" i="11"/>
  <c r="D170689" i="11"/>
  <c r="E170689" i="11"/>
  <c r="F170689" i="11"/>
  <c r="G170689" i="11"/>
  <c r="C170690" i="11"/>
  <c r="D170690" i="11"/>
  <c r="E170690" i="11"/>
  <c r="F170690" i="11"/>
  <c r="G170690" i="11"/>
  <c r="C170691" i="11"/>
  <c r="D170691" i="11"/>
  <c r="E170691" i="11"/>
  <c r="F170691" i="11"/>
  <c r="G170691" i="11"/>
  <c r="C170692" i="11"/>
  <c r="D170692" i="11"/>
  <c r="E170692" i="11"/>
  <c r="F170692" i="11"/>
  <c r="G170692" i="11"/>
  <c r="C170693" i="11"/>
  <c r="D170693" i="11"/>
  <c r="E170693" i="11"/>
  <c r="F170693" i="11"/>
  <c r="G170693" i="11"/>
  <c r="C170694" i="11"/>
  <c r="D170694" i="11"/>
  <c r="E170694" i="11"/>
  <c r="F170694" i="11"/>
  <c r="G170694" i="11"/>
  <c r="C170695" i="11"/>
  <c r="D170695" i="11"/>
  <c r="E170695" i="11"/>
  <c r="F170695" i="11"/>
  <c r="G170695" i="11"/>
  <c r="C170696" i="11"/>
  <c r="D170696" i="11"/>
  <c r="E170696" i="11"/>
  <c r="F170696" i="11"/>
  <c r="G170696" i="11"/>
  <c r="C170697" i="11"/>
  <c r="D170697" i="11"/>
  <c r="E170697" i="11"/>
  <c r="F170697" i="11"/>
  <c r="G170697" i="11"/>
  <c r="C170698" i="11"/>
  <c r="D170698" i="11"/>
  <c r="E170698" i="11"/>
  <c r="F170698" i="11"/>
  <c r="G170698" i="11"/>
  <c r="C170699" i="11"/>
  <c r="D170699" i="11"/>
  <c r="E170699" i="11"/>
  <c r="F170699" i="11"/>
  <c r="G170699" i="11"/>
  <c r="C170700" i="11"/>
  <c r="D170700" i="11"/>
  <c r="E170700" i="11"/>
  <c r="F170700" i="11"/>
  <c r="G170700" i="11"/>
  <c r="C170701" i="11"/>
  <c r="D170701" i="11"/>
  <c r="E170701" i="11"/>
  <c r="F170701" i="11"/>
  <c r="G170701" i="11"/>
  <c r="C170702" i="11"/>
  <c r="D170702" i="11"/>
  <c r="E170702" i="11"/>
  <c r="F170702" i="11"/>
  <c r="G170702" i="11"/>
  <c r="C170703" i="11"/>
  <c r="D170703" i="11"/>
  <c r="E170703" i="11"/>
  <c r="F170703" i="11"/>
  <c r="G170703" i="11"/>
  <c r="C170704" i="11"/>
  <c r="D170704" i="11"/>
  <c r="E170704" i="11"/>
  <c r="F170704" i="11"/>
  <c r="G170704" i="11"/>
  <c r="C170705" i="11"/>
  <c r="D170705" i="11"/>
  <c r="E170705" i="11"/>
  <c r="F170705" i="11"/>
  <c r="G170705" i="11"/>
  <c r="C170706" i="11"/>
  <c r="D170706" i="11"/>
  <c r="E170706" i="11"/>
  <c r="F170706" i="11"/>
  <c r="G170706" i="11"/>
  <c r="C170707" i="11"/>
  <c r="D170707" i="11"/>
  <c r="E170707" i="11"/>
  <c r="F170707" i="11"/>
  <c r="G170707" i="11"/>
  <c r="C170708" i="11"/>
  <c r="D170708" i="11"/>
  <c r="E170708" i="11"/>
  <c r="F170708" i="11"/>
  <c r="G170708" i="11"/>
  <c r="C170709" i="11"/>
  <c r="D170709" i="11"/>
  <c r="E170709" i="11"/>
  <c r="F170709" i="11"/>
  <c r="G170709" i="11"/>
  <c r="C170710" i="11"/>
  <c r="D170710" i="11"/>
  <c r="E170710" i="11"/>
  <c r="F170710" i="11"/>
  <c r="G170710" i="11"/>
  <c r="C170711" i="11"/>
  <c r="D170711" i="11"/>
  <c r="E170711" i="11"/>
  <c r="F170711" i="11"/>
  <c r="G170711" i="11"/>
  <c r="C170712" i="11"/>
  <c r="D170712" i="11"/>
  <c r="E170712" i="11"/>
  <c r="F170712" i="11"/>
  <c r="G170712" i="11"/>
  <c r="C170713" i="11"/>
  <c r="D170713" i="11"/>
  <c r="E170713" i="11"/>
  <c r="F170713" i="11"/>
  <c r="G170713" i="11"/>
  <c r="C170714" i="11"/>
  <c r="D170714" i="11"/>
  <c r="E170714" i="11"/>
  <c r="F170714" i="11"/>
  <c r="G170714" i="11"/>
  <c r="C170715" i="11"/>
  <c r="D170715" i="11"/>
  <c r="E170715" i="11"/>
  <c r="F170715" i="11"/>
  <c r="G170715" i="11"/>
  <c r="C170716" i="11"/>
  <c r="D170716" i="11"/>
  <c r="E170716" i="11"/>
  <c r="F170716" i="11"/>
  <c r="G170716" i="11"/>
  <c r="C170717" i="11"/>
  <c r="D170717" i="11"/>
  <c r="E170717" i="11"/>
  <c r="F170717" i="11"/>
  <c r="G170717" i="11"/>
  <c r="C170718" i="11"/>
  <c r="D170718" i="11"/>
  <c r="E170718" i="11"/>
  <c r="F170718" i="11"/>
  <c r="G170718" i="11"/>
  <c r="C170719" i="11"/>
  <c r="D170719" i="11"/>
  <c r="E170719" i="11"/>
  <c r="F170719" i="11"/>
  <c r="G170719" i="11"/>
  <c r="C170720" i="11"/>
  <c r="D170720" i="11"/>
  <c r="E170720" i="11"/>
  <c r="F170720" i="11"/>
  <c r="G170720" i="11"/>
  <c r="C170721" i="11"/>
  <c r="D170721" i="11"/>
  <c r="E170721" i="11"/>
  <c r="F170721" i="11"/>
  <c r="G170721" i="11"/>
  <c r="C170722" i="11"/>
  <c r="D170722" i="11"/>
  <c r="E170722" i="11"/>
  <c r="F170722" i="11"/>
  <c r="G170722" i="11"/>
  <c r="C170723" i="11"/>
  <c r="D170723" i="11"/>
  <c r="E170723" i="11"/>
  <c r="F170723" i="11"/>
  <c r="G170723" i="11"/>
  <c r="C170724" i="11"/>
  <c r="D170724" i="11"/>
  <c r="E170724" i="11"/>
  <c r="F170724" i="11"/>
  <c r="G170724" i="11"/>
  <c r="C170725" i="11"/>
  <c r="D170725" i="11"/>
  <c r="E170725" i="11"/>
  <c r="F170725" i="11"/>
  <c r="G170725" i="11"/>
  <c r="C170726" i="11"/>
  <c r="D170726" i="11"/>
  <c r="E170726" i="11"/>
  <c r="F170726" i="11"/>
  <c r="G170726" i="11"/>
  <c r="C170727" i="11"/>
  <c r="D170727" i="11"/>
  <c r="E170727" i="11"/>
  <c r="F170727" i="11"/>
  <c r="G170727" i="11"/>
  <c r="C170728" i="11"/>
  <c r="D170728" i="11"/>
  <c r="E170728" i="11"/>
  <c r="F170728" i="11"/>
  <c r="G170728" i="11"/>
  <c r="C170729" i="11"/>
  <c r="D170729" i="11"/>
  <c r="E170729" i="11"/>
  <c r="F170729" i="11"/>
  <c r="G170729" i="11"/>
  <c r="C170730" i="11"/>
  <c r="D170730" i="11"/>
  <c r="E170730" i="11"/>
  <c r="F170730" i="11"/>
  <c r="G170730" i="11"/>
  <c r="C170731" i="11"/>
  <c r="D170731" i="11"/>
  <c r="E170731" i="11"/>
  <c r="F170731" i="11"/>
  <c r="G170731" i="11"/>
  <c r="C170732" i="11"/>
  <c r="D170732" i="11"/>
  <c r="E170732" i="11"/>
  <c r="F170732" i="11"/>
  <c r="G170732" i="11"/>
  <c r="C170733" i="11"/>
  <c r="D170733" i="11"/>
  <c r="E170733" i="11"/>
  <c r="F170733" i="11"/>
  <c r="G170733" i="11"/>
  <c r="C170734" i="11"/>
  <c r="D170734" i="11"/>
  <c r="E170734" i="11"/>
  <c r="F170734" i="11"/>
  <c r="G170734" i="11"/>
  <c r="C170735" i="11"/>
  <c r="D170735" i="11"/>
  <c r="E170735" i="11"/>
  <c r="F170735" i="11"/>
  <c r="G170735" i="11"/>
  <c r="C170736" i="11"/>
  <c r="D170736" i="11"/>
  <c r="E170736" i="11"/>
  <c r="F170736" i="11"/>
  <c r="G170736" i="11"/>
  <c r="C170737" i="11"/>
  <c r="D170737" i="11"/>
  <c r="E170737" i="11"/>
  <c r="F170737" i="11"/>
  <c r="G170737" i="11"/>
  <c r="C170738" i="11"/>
  <c r="D170738" i="11"/>
  <c r="E170738" i="11"/>
  <c r="F170738" i="11"/>
  <c r="G170738" i="11"/>
  <c r="C170739" i="11"/>
  <c r="D170739" i="11"/>
  <c r="E170739" i="11"/>
  <c r="F170739" i="11"/>
  <c r="G170739" i="11"/>
  <c r="C170740" i="11"/>
  <c r="D170740" i="11"/>
  <c r="E170740" i="11"/>
  <c r="F170740" i="11"/>
  <c r="G170740" i="11"/>
  <c r="C170741" i="11"/>
  <c r="D170741" i="11"/>
  <c r="E170741" i="11"/>
  <c r="F170741" i="11"/>
  <c r="G170741" i="11"/>
  <c r="C170742" i="11"/>
  <c r="D170742" i="11"/>
  <c r="E170742" i="11"/>
  <c r="F170742" i="11"/>
  <c r="G170742" i="11"/>
  <c r="C170743" i="11"/>
  <c r="D170743" i="11"/>
  <c r="E170743" i="11"/>
  <c r="F170743" i="11"/>
  <c r="G170743" i="11"/>
  <c r="C170744" i="11"/>
  <c r="D170744" i="11"/>
  <c r="E170744" i="11"/>
  <c r="F170744" i="11"/>
  <c r="G170744" i="11"/>
  <c r="C170745" i="11"/>
  <c r="D170745" i="11"/>
  <c r="E170745" i="11"/>
  <c r="F170745" i="11"/>
  <c r="G170745" i="11"/>
  <c r="C170746" i="11"/>
  <c r="D170746" i="11"/>
  <c r="E170746" i="11"/>
  <c r="F170746" i="11"/>
  <c r="G170746" i="11"/>
  <c r="C170747" i="11"/>
  <c r="D170747" i="11"/>
  <c r="E170747" i="11"/>
  <c r="F170747" i="11"/>
  <c r="G170747" i="11"/>
  <c r="C170748" i="11"/>
  <c r="D170748" i="11"/>
  <c r="E170748" i="11"/>
  <c r="F170748" i="11"/>
  <c r="G170748" i="11"/>
  <c r="C170749" i="11"/>
  <c r="D170749" i="11"/>
  <c r="E170749" i="11"/>
  <c r="F170749" i="11"/>
  <c r="G170749" i="11"/>
  <c r="C170750" i="11"/>
  <c r="D170750" i="11"/>
  <c r="E170750" i="11"/>
  <c r="F170750" i="11"/>
  <c r="G170750" i="11"/>
  <c r="C170751" i="11"/>
  <c r="D170751" i="11"/>
  <c r="E170751" i="11"/>
  <c r="F170751" i="11"/>
  <c r="G170751" i="11"/>
  <c r="C170752" i="11"/>
  <c r="D170752" i="11"/>
  <c r="E170752" i="11"/>
  <c r="F170752" i="11"/>
  <c r="G170752" i="11"/>
  <c r="C170753" i="11"/>
  <c r="D170753" i="11"/>
  <c r="E170753" i="11"/>
  <c r="F170753" i="11"/>
  <c r="G170753" i="11"/>
  <c r="C170754" i="11"/>
  <c r="D170754" i="11"/>
  <c r="E170754" i="11"/>
  <c r="F170754" i="11"/>
  <c r="G170754" i="11"/>
  <c r="C170755" i="11"/>
  <c r="D170755" i="11"/>
  <c r="E170755" i="11"/>
  <c r="F170755" i="11"/>
  <c r="G170755" i="11"/>
  <c r="C170756" i="11"/>
  <c r="D170756" i="11"/>
  <c r="E170756" i="11"/>
  <c r="F170756" i="11"/>
  <c r="G170756" i="11"/>
  <c r="C170757" i="11"/>
  <c r="D170757" i="11"/>
  <c r="E170757" i="11"/>
  <c r="F170757" i="11"/>
  <c r="G170757" i="11"/>
  <c r="C170758" i="11"/>
  <c r="D170758" i="11"/>
  <c r="E170758" i="11"/>
  <c r="F170758" i="11"/>
  <c r="G170758" i="11"/>
  <c r="C170759" i="11"/>
  <c r="D170759" i="11"/>
  <c r="E170759" i="11"/>
  <c r="F170759" i="11"/>
  <c r="G170759" i="11"/>
  <c r="C170760" i="11"/>
  <c r="D170760" i="11"/>
  <c r="E170760" i="11"/>
  <c r="F170760" i="11"/>
  <c r="G170760" i="11"/>
  <c r="C170761" i="11"/>
  <c r="D170761" i="11"/>
  <c r="E170761" i="11"/>
  <c r="F170761" i="11"/>
  <c r="G170761" i="11"/>
  <c r="C170762" i="11"/>
  <c r="D170762" i="11"/>
  <c r="E170762" i="11"/>
  <c r="F170762" i="11"/>
  <c r="G170762" i="11"/>
  <c r="C170763" i="11"/>
  <c r="D170763" i="11"/>
  <c r="E170763" i="11"/>
  <c r="F170763" i="11"/>
  <c r="G170763" i="11"/>
  <c r="C170764" i="11"/>
  <c r="D170764" i="11"/>
  <c r="E170764" i="11"/>
  <c r="F170764" i="11"/>
  <c r="G170764" i="11"/>
  <c r="C170765" i="11"/>
  <c r="D170765" i="11"/>
  <c r="E170765" i="11"/>
  <c r="F170765" i="11"/>
  <c r="G170765" i="11"/>
  <c r="C170766" i="11"/>
  <c r="D170766" i="11"/>
  <c r="E170766" i="11"/>
  <c r="F170766" i="11"/>
  <c r="G170766" i="11"/>
  <c r="C170767" i="11"/>
  <c r="D170767" i="11"/>
  <c r="E170767" i="11"/>
  <c r="F170767" i="11"/>
  <c r="G170767" i="11"/>
  <c r="C170768" i="11"/>
  <c r="D170768" i="11"/>
  <c r="E170768" i="11"/>
  <c r="F170768" i="11"/>
  <c r="G170768" i="11"/>
  <c r="C170769" i="11"/>
  <c r="D170769" i="11"/>
  <c r="E170769" i="11"/>
  <c r="F170769" i="11"/>
  <c r="G170769" i="11"/>
  <c r="C170770" i="11"/>
  <c r="D170770" i="11"/>
  <c r="E170770" i="11"/>
  <c r="F170770" i="11"/>
  <c r="G170770" i="11"/>
  <c r="C170771" i="11"/>
  <c r="D170771" i="11"/>
  <c r="E170771" i="11"/>
  <c r="F170771" i="11"/>
  <c r="G170771" i="11"/>
  <c r="C170772" i="11"/>
  <c r="D170772" i="11"/>
  <c r="E170772" i="11"/>
  <c r="F170772" i="11"/>
  <c r="G170772" i="11"/>
  <c r="C170773" i="11"/>
  <c r="D170773" i="11"/>
  <c r="E170773" i="11"/>
  <c r="F170773" i="11"/>
  <c r="G170773" i="11"/>
  <c r="C170774" i="11"/>
  <c r="D170774" i="11"/>
  <c r="E170774" i="11"/>
  <c r="F170774" i="11"/>
  <c r="G170774" i="11"/>
  <c r="C170775" i="11"/>
  <c r="D170775" i="11"/>
  <c r="E170775" i="11"/>
  <c r="F170775" i="11"/>
  <c r="G170775" i="11"/>
  <c r="C170776" i="11"/>
  <c r="D170776" i="11"/>
  <c r="E170776" i="11"/>
  <c r="F170776" i="11"/>
  <c r="G170776" i="11"/>
  <c r="C170777" i="11"/>
  <c r="D170777" i="11"/>
  <c r="E170777" i="11"/>
  <c r="F170777" i="11"/>
  <c r="G170777" i="11"/>
  <c r="C170778" i="11"/>
  <c r="D170778" i="11"/>
  <c r="E170778" i="11"/>
  <c r="F170778" i="11"/>
  <c r="G170778" i="11"/>
  <c r="C170779" i="11"/>
  <c r="D170779" i="11"/>
  <c r="E170779" i="11"/>
  <c r="F170779" i="11"/>
  <c r="G170779" i="11"/>
  <c r="C170780" i="11"/>
  <c r="D170780" i="11"/>
  <c r="E170780" i="11"/>
  <c r="F170780" i="11"/>
  <c r="G170780" i="11"/>
  <c r="C170781" i="11"/>
  <c r="D170781" i="11"/>
  <c r="E170781" i="11"/>
  <c r="F170781" i="11"/>
  <c r="G170781" i="11"/>
  <c r="C170782" i="11"/>
  <c r="D170782" i="11"/>
  <c r="E170782" i="11"/>
  <c r="F170782" i="11"/>
  <c r="G170782" i="11"/>
  <c r="C170783" i="11"/>
  <c r="D170783" i="11"/>
  <c r="E170783" i="11"/>
  <c r="F170783" i="11"/>
  <c r="G170783" i="11"/>
  <c r="C170784" i="11"/>
  <c r="D170784" i="11"/>
  <c r="E170784" i="11"/>
  <c r="F170784" i="11"/>
  <c r="G170784" i="11"/>
  <c r="C170785" i="11"/>
  <c r="D170785" i="11"/>
  <c r="E170785" i="11"/>
  <c r="F170785" i="11"/>
  <c r="G170785" i="11"/>
  <c r="C170786" i="11"/>
  <c r="D170786" i="11"/>
  <c r="E170786" i="11"/>
  <c r="F170786" i="11"/>
  <c r="G170786" i="11"/>
  <c r="C170787" i="11"/>
  <c r="D170787" i="11"/>
  <c r="E170787" i="11"/>
  <c r="F170787" i="11"/>
  <c r="G170787" i="11"/>
  <c r="C170788" i="11"/>
  <c r="D170788" i="11"/>
  <c r="E170788" i="11"/>
  <c r="F170788" i="11"/>
  <c r="G170788" i="11"/>
  <c r="C170789" i="11"/>
  <c r="D170789" i="11"/>
  <c r="E170789" i="11"/>
  <c r="F170789" i="11"/>
  <c r="G170789" i="11"/>
  <c r="C170790" i="11"/>
  <c r="D170790" i="11"/>
  <c r="E170790" i="11"/>
  <c r="F170790" i="11"/>
  <c r="G170790" i="11"/>
  <c r="C170791" i="11"/>
  <c r="D170791" i="11"/>
  <c r="E170791" i="11"/>
  <c r="F170791" i="11"/>
  <c r="G170791" i="11"/>
  <c r="C170792" i="11"/>
  <c r="D170792" i="11"/>
  <c r="E170792" i="11"/>
  <c r="F170792" i="11"/>
  <c r="G170792" i="11"/>
  <c r="C170793" i="11"/>
  <c r="D170793" i="11"/>
  <c r="E170793" i="11"/>
  <c r="F170793" i="11"/>
  <c r="G170793" i="11"/>
  <c r="C170794" i="11"/>
  <c r="D170794" i="11"/>
  <c r="E170794" i="11"/>
  <c r="F170794" i="11"/>
  <c r="G170794" i="11"/>
  <c r="C170795" i="11"/>
  <c r="D170795" i="11"/>
  <c r="E170795" i="11"/>
  <c r="F170795" i="11"/>
  <c r="G170795" i="11"/>
  <c r="C170796" i="11"/>
  <c r="D170796" i="11"/>
  <c r="E170796" i="11"/>
  <c r="F170796" i="11"/>
  <c r="G170796" i="11"/>
  <c r="C170797" i="11"/>
  <c r="D170797" i="11"/>
  <c r="E170797" i="11"/>
  <c r="F170797" i="11"/>
  <c r="G170797" i="11"/>
  <c r="C170798" i="11"/>
  <c r="D170798" i="11"/>
  <c r="E170798" i="11"/>
  <c r="F170798" i="11"/>
  <c r="G170798" i="11"/>
  <c r="C170799" i="11"/>
  <c r="D170799" i="11"/>
  <c r="E170799" i="11"/>
  <c r="F170799" i="11"/>
  <c r="G170799" i="11"/>
  <c r="C170800" i="11"/>
  <c r="D170800" i="11"/>
  <c r="E170800" i="11"/>
  <c r="F170800" i="11"/>
  <c r="G170800" i="11"/>
  <c r="C170801" i="11"/>
  <c r="D170801" i="11"/>
  <c r="E170801" i="11"/>
  <c r="F170801" i="11"/>
  <c r="G170801" i="11"/>
  <c r="C170802" i="11"/>
  <c r="D170802" i="11"/>
  <c r="E170802" i="11"/>
  <c r="F170802" i="11"/>
  <c r="G170802" i="11"/>
  <c r="C170803" i="11"/>
  <c r="D170803" i="11"/>
  <c r="E170803" i="11"/>
  <c r="F170803" i="11"/>
  <c r="G170803" i="11"/>
  <c r="C170804" i="11"/>
  <c r="D170804" i="11"/>
  <c r="E170804" i="11"/>
  <c r="F170804" i="11"/>
  <c r="G170804" i="11"/>
  <c r="C170805" i="11"/>
  <c r="D170805" i="11"/>
  <c r="E170805" i="11"/>
  <c r="F170805" i="11"/>
  <c r="G170805" i="11"/>
  <c r="C170806" i="11"/>
  <c r="D170806" i="11"/>
  <c r="E170806" i="11"/>
  <c r="F170806" i="11"/>
  <c r="G170806" i="11"/>
  <c r="C170807" i="11"/>
  <c r="D170807" i="11"/>
  <c r="E170807" i="11"/>
  <c r="F170807" i="11"/>
  <c r="G170807" i="11"/>
  <c r="C170808" i="11"/>
  <c r="D170808" i="11"/>
  <c r="E170808" i="11"/>
  <c r="F170808" i="11"/>
  <c r="G170808" i="11"/>
  <c r="C170809" i="11"/>
  <c r="D170809" i="11"/>
  <c r="E170809" i="11"/>
  <c r="F170809" i="11"/>
  <c r="G170809" i="11"/>
  <c r="C170810" i="11"/>
  <c r="D170810" i="11"/>
  <c r="E170810" i="11"/>
  <c r="F170810" i="11"/>
  <c r="G170810" i="11"/>
  <c r="C170811" i="11"/>
  <c r="D170811" i="11"/>
  <c r="E170811" i="11"/>
  <c r="F170811" i="11"/>
  <c r="G170811" i="11"/>
  <c r="C170812" i="11"/>
  <c r="D170812" i="11"/>
  <c r="E170812" i="11"/>
  <c r="F170812" i="11"/>
  <c r="G170812" i="11"/>
  <c r="C170813" i="11"/>
  <c r="D170813" i="11"/>
  <c r="E170813" i="11"/>
  <c r="F170813" i="11"/>
  <c r="G170813" i="11"/>
  <c r="C170814" i="11"/>
  <c r="D170814" i="11"/>
  <c r="E170814" i="11"/>
  <c r="F170814" i="11"/>
  <c r="G170814" i="11"/>
  <c r="C170815" i="11"/>
  <c r="D170815" i="11"/>
  <c r="E170815" i="11"/>
  <c r="F170815" i="11"/>
  <c r="G170815" i="11"/>
  <c r="C170816" i="11"/>
  <c r="D170816" i="11"/>
  <c r="E170816" i="11"/>
  <c r="F170816" i="11"/>
  <c r="G170816" i="11"/>
  <c r="C170817" i="11"/>
  <c r="D170817" i="11"/>
  <c r="E170817" i="11"/>
  <c r="F170817" i="11"/>
  <c r="G170817" i="11"/>
  <c r="C170818" i="11"/>
  <c r="D170818" i="11"/>
  <c r="E170818" i="11"/>
  <c r="F170818" i="11"/>
  <c r="G170818" i="11"/>
  <c r="C170819" i="11"/>
  <c r="D170819" i="11"/>
  <c r="E170819" i="11"/>
  <c r="F170819" i="11"/>
  <c r="G170819" i="11"/>
  <c r="C170820" i="11"/>
  <c r="D170820" i="11"/>
  <c r="E170820" i="11"/>
  <c r="F170820" i="11"/>
  <c r="G170820" i="11"/>
  <c r="C170821" i="11"/>
  <c r="D170821" i="11"/>
  <c r="E170821" i="11"/>
  <c r="F170821" i="11"/>
  <c r="G170821" i="11"/>
  <c r="C170822" i="11"/>
  <c r="D170822" i="11"/>
  <c r="E170822" i="11"/>
  <c r="F170822" i="11"/>
  <c r="G170822" i="11"/>
  <c r="C170823" i="11"/>
  <c r="D170823" i="11"/>
  <c r="E170823" i="11"/>
  <c r="F170823" i="11"/>
  <c r="G170823" i="11"/>
  <c r="C170824" i="11"/>
  <c r="D170824" i="11"/>
  <c r="E170824" i="11"/>
  <c r="F170824" i="11"/>
  <c r="G170824" i="11"/>
  <c r="C170825" i="11"/>
  <c r="D170825" i="11"/>
  <c r="E170825" i="11"/>
  <c r="F170825" i="11"/>
  <c r="G170825" i="11"/>
  <c r="C170826" i="11"/>
  <c r="D170826" i="11"/>
  <c r="E170826" i="11"/>
  <c r="F170826" i="11"/>
  <c r="G170826" i="11"/>
  <c r="C170827" i="11"/>
  <c r="D170827" i="11"/>
  <c r="E170827" i="11"/>
  <c r="F170827" i="11"/>
  <c r="G170827" i="11"/>
  <c r="C170828" i="11"/>
  <c r="D170828" i="11"/>
  <c r="E170828" i="11"/>
  <c r="F170828" i="11"/>
  <c r="G170828" i="11"/>
  <c r="C170829" i="11"/>
  <c r="D170829" i="11"/>
  <c r="E170829" i="11"/>
  <c r="F170829" i="11"/>
  <c r="G170829" i="11"/>
  <c r="C170830" i="11"/>
  <c r="D170830" i="11"/>
  <c r="E170830" i="11"/>
  <c r="F170830" i="11"/>
  <c r="G170830" i="11"/>
  <c r="C170831" i="11"/>
  <c r="D170831" i="11"/>
  <c r="E170831" i="11"/>
  <c r="F170831" i="11"/>
  <c r="G170831" i="11"/>
  <c r="C170832" i="11"/>
  <c r="D170832" i="11"/>
  <c r="E170832" i="11"/>
  <c r="F170832" i="11"/>
  <c r="G170832" i="11"/>
  <c r="C170833" i="11"/>
  <c r="D170833" i="11"/>
  <c r="E170833" i="11"/>
  <c r="F170833" i="11"/>
  <c r="G170833" i="11"/>
  <c r="C170834" i="11"/>
  <c r="D170834" i="11"/>
  <c r="E170834" i="11"/>
  <c r="F170834" i="11"/>
  <c r="G170834" i="11"/>
  <c r="C170835" i="11"/>
  <c r="D170835" i="11"/>
  <c r="E170835" i="11"/>
  <c r="F170835" i="11"/>
  <c r="G170835" i="11"/>
  <c r="C170836" i="11"/>
  <c r="D170836" i="11"/>
  <c r="E170836" i="11"/>
  <c r="F170836" i="11"/>
  <c r="G170836" i="11"/>
  <c r="C170837" i="11"/>
  <c r="D170837" i="11"/>
  <c r="E170837" i="11"/>
  <c r="F170837" i="11"/>
  <c r="G170837" i="11"/>
  <c r="C170838" i="11"/>
  <c r="D170838" i="11"/>
  <c r="E170838" i="11"/>
  <c r="F170838" i="11"/>
  <c r="G170838" i="11"/>
  <c r="C170839" i="11"/>
  <c r="D170839" i="11"/>
  <c r="E170839" i="11"/>
  <c r="F170839" i="11"/>
  <c r="G170839" i="11"/>
  <c r="C170840" i="11"/>
  <c r="D170840" i="11"/>
  <c r="E170840" i="11"/>
  <c r="F170840" i="11"/>
  <c r="G170840" i="11"/>
  <c r="C170841" i="11"/>
  <c r="D170841" i="11"/>
  <c r="E170841" i="11"/>
  <c r="F170841" i="11"/>
  <c r="G170841" i="11"/>
  <c r="C170842" i="11"/>
  <c r="D170842" i="11"/>
  <c r="E170842" i="11"/>
  <c r="F170842" i="11"/>
  <c r="G170842" i="11"/>
  <c r="C170843" i="11"/>
  <c r="D170843" i="11"/>
  <c r="E170843" i="11"/>
  <c r="F170843" i="11"/>
  <c r="G170843" i="11"/>
  <c r="C170844" i="11"/>
  <c r="D170844" i="11"/>
  <c r="E170844" i="11"/>
  <c r="F170844" i="11"/>
  <c r="G170844" i="11"/>
  <c r="C170845" i="11"/>
  <c r="D170845" i="11"/>
  <c r="E170845" i="11"/>
  <c r="F170845" i="11"/>
  <c r="G170845" i="11"/>
  <c r="C170846" i="11"/>
  <c r="D170846" i="11"/>
  <c r="E170846" i="11"/>
  <c r="F170846" i="11"/>
  <c r="G170846" i="11"/>
  <c r="C170847" i="11"/>
  <c r="D170847" i="11"/>
  <c r="E170847" i="11"/>
  <c r="F170847" i="11"/>
  <c r="G170847" i="11"/>
  <c r="C170848" i="11"/>
  <c r="D170848" i="11"/>
  <c r="E170848" i="11"/>
  <c r="F170848" i="11"/>
  <c r="G170848" i="11"/>
  <c r="C170849" i="11"/>
  <c r="D170849" i="11"/>
  <c r="E170849" i="11"/>
  <c r="F170849" i="11"/>
  <c r="G170849" i="11"/>
  <c r="C170850" i="11"/>
  <c r="D170850" i="11"/>
  <c r="E170850" i="11"/>
  <c r="F170850" i="11"/>
  <c r="G170850" i="11"/>
  <c r="C170851" i="11"/>
  <c r="D170851" i="11"/>
  <c r="E170851" i="11"/>
  <c r="F170851" i="11"/>
  <c r="G170851" i="11"/>
  <c r="C170852" i="11"/>
  <c r="D170852" i="11"/>
  <c r="E170852" i="11"/>
  <c r="F170852" i="11"/>
  <c r="G170852" i="11"/>
  <c r="C170853" i="11"/>
  <c r="D170853" i="11"/>
  <c r="E170853" i="11"/>
  <c r="F170853" i="11"/>
  <c r="G170853" i="11"/>
  <c r="C170854" i="11"/>
  <c r="D170854" i="11"/>
  <c r="E170854" i="11"/>
  <c r="F170854" i="11"/>
  <c r="G170854" i="11"/>
  <c r="C170855" i="11"/>
  <c r="D170855" i="11"/>
  <c r="E170855" i="11"/>
  <c r="F170855" i="11"/>
  <c r="G170855" i="11"/>
  <c r="C170856" i="11"/>
  <c r="D170856" i="11"/>
  <c r="E170856" i="11"/>
  <c r="F170856" i="11"/>
  <c r="G170856" i="11"/>
  <c r="C170857" i="11"/>
  <c r="D170857" i="11"/>
  <c r="E170857" i="11"/>
  <c r="F170857" i="11"/>
  <c r="G170857" i="11"/>
  <c r="C170858" i="11"/>
  <c r="D170858" i="11"/>
  <c r="E170858" i="11"/>
  <c r="F170858" i="11"/>
  <c r="G170858" i="11"/>
  <c r="C170859" i="11"/>
  <c r="D170859" i="11"/>
  <c r="E170859" i="11"/>
  <c r="F170859" i="11"/>
  <c r="G170859" i="11"/>
  <c r="C170860" i="11"/>
  <c r="D170860" i="11"/>
  <c r="E170860" i="11"/>
  <c r="F170860" i="11"/>
  <c r="G170860" i="11"/>
  <c r="C170861" i="11"/>
  <c r="D170861" i="11"/>
  <c r="E170861" i="11"/>
  <c r="F170861" i="11"/>
  <c r="G170861" i="11"/>
  <c r="C170862" i="11"/>
  <c r="D170862" i="11"/>
  <c r="E170862" i="11"/>
  <c r="F170862" i="11"/>
  <c r="G170862" i="11"/>
  <c r="C170863" i="11"/>
  <c r="D170863" i="11"/>
  <c r="E170863" i="11"/>
  <c r="F170863" i="11"/>
  <c r="G170863" i="11"/>
  <c r="C170864" i="11"/>
  <c r="D170864" i="11"/>
  <c r="E170864" i="11"/>
  <c r="F170864" i="11"/>
  <c r="G170864" i="11"/>
  <c r="C170865" i="11"/>
  <c r="D170865" i="11"/>
  <c r="E170865" i="11"/>
  <c r="F170865" i="11"/>
  <c r="G170865" i="11"/>
  <c r="C170866" i="11"/>
  <c r="D170866" i="11"/>
  <c r="E170866" i="11"/>
  <c r="F170866" i="11"/>
  <c r="G170866" i="11"/>
  <c r="C170867" i="11"/>
  <c r="D170867" i="11"/>
  <c r="E170867" i="11"/>
  <c r="F170867" i="11"/>
  <c r="G170867" i="11"/>
  <c r="C170868" i="11"/>
  <c r="D170868" i="11"/>
  <c r="E170868" i="11"/>
  <c r="F170868" i="11"/>
  <c r="G170868" i="11"/>
  <c r="C170869" i="11"/>
  <c r="D170869" i="11"/>
  <c r="E170869" i="11"/>
  <c r="F170869" i="11"/>
  <c r="G170869" i="11"/>
  <c r="C170870" i="11"/>
  <c r="D170870" i="11"/>
  <c r="E170870" i="11"/>
  <c r="F170870" i="11"/>
  <c r="G170870" i="11"/>
  <c r="C170871" i="11"/>
  <c r="D170871" i="11"/>
  <c r="E170871" i="11"/>
  <c r="F170871" i="11"/>
  <c r="G170871" i="11"/>
  <c r="C170872" i="11"/>
  <c r="D170872" i="11"/>
  <c r="E170872" i="11"/>
  <c r="F170872" i="11"/>
  <c r="G170872" i="11"/>
  <c r="C170873" i="11"/>
  <c r="D170873" i="11"/>
  <c r="E170873" i="11"/>
  <c r="F170873" i="11"/>
  <c r="G170873" i="11"/>
  <c r="C170874" i="11"/>
  <c r="D170874" i="11"/>
  <c r="E170874" i="11"/>
  <c r="F170874" i="11"/>
  <c r="G170874" i="11"/>
  <c r="C170875" i="11"/>
  <c r="D170875" i="11"/>
  <c r="E170875" i="11"/>
  <c r="F170875" i="11"/>
  <c r="G170875" i="11"/>
  <c r="C170876" i="11"/>
  <c r="D170876" i="11"/>
  <c r="E170876" i="11"/>
  <c r="F170876" i="11"/>
  <c r="G170876" i="11"/>
  <c r="C170877" i="11"/>
  <c r="D170877" i="11"/>
  <c r="E170877" i="11"/>
  <c r="F170877" i="11"/>
  <c r="G170877" i="11"/>
  <c r="C170878" i="11"/>
  <c r="D170878" i="11"/>
  <c r="E170878" i="11"/>
  <c r="F170878" i="11"/>
  <c r="G170878" i="11"/>
  <c r="C170879" i="11"/>
  <c r="D170879" i="11"/>
  <c r="E170879" i="11"/>
  <c r="F170879" i="11"/>
  <c r="G170879" i="11"/>
  <c r="C170880" i="11"/>
  <c r="D170880" i="11"/>
  <c r="E170880" i="11"/>
  <c r="F170880" i="11"/>
  <c r="G170880" i="11"/>
  <c r="C170881" i="11"/>
  <c r="D170881" i="11"/>
  <c r="E170881" i="11"/>
  <c r="F170881" i="11"/>
  <c r="G170881" i="11"/>
  <c r="C170882" i="11"/>
  <c r="D170882" i="11"/>
  <c r="E170882" i="11"/>
  <c r="F170882" i="11"/>
  <c r="G170882" i="11"/>
  <c r="C170883" i="11"/>
  <c r="D170883" i="11"/>
  <c r="E170883" i="11"/>
  <c r="F170883" i="11"/>
  <c r="G170883" i="11"/>
  <c r="C170884" i="11"/>
  <c r="D170884" i="11"/>
  <c r="E170884" i="11"/>
  <c r="F170884" i="11"/>
  <c r="G170884" i="11"/>
  <c r="C170885" i="11"/>
  <c r="D170885" i="11"/>
  <c r="E170885" i="11"/>
  <c r="F170885" i="11"/>
  <c r="G170885" i="11"/>
  <c r="C170886" i="11"/>
  <c r="D170886" i="11"/>
  <c r="E170886" i="11"/>
  <c r="F170886" i="11"/>
  <c r="G170886" i="11"/>
  <c r="C170887" i="11"/>
  <c r="D170887" i="11"/>
  <c r="E170887" i="11"/>
  <c r="F170887" i="11"/>
  <c r="G170887" i="11"/>
  <c r="C170888" i="11"/>
  <c r="D170888" i="11"/>
  <c r="E170888" i="11"/>
  <c r="F170888" i="11"/>
  <c r="G170888" i="11"/>
  <c r="C170889" i="11"/>
  <c r="D170889" i="11"/>
  <c r="E170889" i="11"/>
  <c r="F170889" i="11"/>
  <c r="G170889" i="11"/>
  <c r="C170890" i="11"/>
  <c r="D170890" i="11"/>
  <c r="E170890" i="11"/>
  <c r="F170890" i="11"/>
  <c r="G170890" i="11"/>
  <c r="C170891" i="11"/>
  <c r="D170891" i="11"/>
  <c r="E170891" i="11"/>
  <c r="F170891" i="11"/>
  <c r="G170891" i="11"/>
  <c r="C170892" i="11"/>
  <c r="D170892" i="11"/>
  <c r="E170892" i="11"/>
  <c r="F170892" i="11"/>
  <c r="G170892" i="11"/>
  <c r="C170893" i="11"/>
  <c r="D170893" i="11"/>
  <c r="E170893" i="11"/>
  <c r="F170893" i="11"/>
  <c r="G170893" i="11"/>
  <c r="C170894" i="11"/>
  <c r="D170894" i="11"/>
  <c r="E170894" i="11"/>
  <c r="F170894" i="11"/>
  <c r="G170894" i="11"/>
  <c r="C170895" i="11"/>
  <c r="D170895" i="11"/>
  <c r="E170895" i="11"/>
  <c r="F170895" i="11"/>
  <c r="G170895" i="11"/>
  <c r="C170896" i="11"/>
  <c r="D170896" i="11"/>
  <c r="E170896" i="11"/>
  <c r="F170896" i="11"/>
  <c r="G170896" i="11"/>
  <c r="C170897" i="11"/>
  <c r="D170897" i="11"/>
  <c r="E170897" i="11"/>
  <c r="F170897" i="11"/>
  <c r="G170897" i="11"/>
  <c r="C170898" i="11"/>
  <c r="D170898" i="11"/>
  <c r="E170898" i="11"/>
  <c r="F170898" i="11"/>
  <c r="G170898" i="11"/>
  <c r="C170899" i="11"/>
  <c r="D170899" i="11"/>
  <c r="E170899" i="11"/>
  <c r="F170899" i="11"/>
  <c r="G170899" i="11"/>
  <c r="C170900" i="11"/>
  <c r="D170900" i="11"/>
  <c r="E170900" i="11"/>
  <c r="F170900" i="11"/>
  <c r="G170900" i="11"/>
  <c r="C170901" i="11"/>
  <c r="D170901" i="11"/>
  <c r="E170901" i="11"/>
  <c r="F170901" i="11"/>
  <c r="G170901" i="11"/>
  <c r="C170902" i="11"/>
  <c r="D170902" i="11"/>
  <c r="E170902" i="11"/>
  <c r="F170902" i="11"/>
  <c r="G170902" i="11"/>
  <c r="C170903" i="11"/>
  <c r="D170903" i="11"/>
  <c r="E170903" i="11"/>
  <c r="F170903" i="11"/>
  <c r="G170903" i="11"/>
  <c r="C170904" i="11"/>
  <c r="D170904" i="11"/>
  <c r="E170904" i="11"/>
  <c r="F170904" i="11"/>
  <c r="G170904" i="11"/>
  <c r="C170905" i="11"/>
  <c r="D170905" i="11"/>
  <c r="E170905" i="11"/>
  <c r="F170905" i="11"/>
  <c r="G170905" i="11"/>
  <c r="C170906" i="11"/>
  <c r="D170906" i="11"/>
  <c r="E170906" i="11"/>
  <c r="F170906" i="11"/>
  <c r="G170906" i="11"/>
  <c r="C170907" i="11"/>
  <c r="D170907" i="11"/>
  <c r="E170907" i="11"/>
  <c r="F170907" i="11"/>
  <c r="G170907" i="11"/>
  <c r="C170908" i="11"/>
  <c r="D170908" i="11"/>
  <c r="E170908" i="11"/>
  <c r="F170908" i="11"/>
  <c r="G170908" i="11"/>
  <c r="C170909" i="11"/>
  <c r="D170909" i="11"/>
  <c r="E170909" i="11"/>
  <c r="F170909" i="11"/>
  <c r="G170909" i="11"/>
  <c r="C170910" i="11"/>
  <c r="D170910" i="11"/>
  <c r="E170910" i="11"/>
  <c r="F170910" i="11"/>
  <c r="G170910" i="11"/>
  <c r="C170911" i="11"/>
  <c r="D170911" i="11"/>
  <c r="E170911" i="11"/>
  <c r="F170911" i="11"/>
  <c r="G170911" i="11"/>
  <c r="C170912" i="11"/>
  <c r="D170912" i="11"/>
  <c r="E170912" i="11"/>
  <c r="F170912" i="11"/>
  <c r="G170912" i="11"/>
  <c r="C170913" i="11"/>
  <c r="D170913" i="11"/>
  <c r="E170913" i="11"/>
  <c r="F170913" i="11"/>
  <c r="G170913" i="11"/>
  <c r="C170914" i="11"/>
  <c r="D170914" i="11"/>
  <c r="E170914" i="11"/>
  <c r="F170914" i="11"/>
  <c r="G170914" i="11"/>
  <c r="C170915" i="11"/>
  <c r="D170915" i="11"/>
  <c r="E170915" i="11"/>
  <c r="F170915" i="11"/>
  <c r="G170915" i="11"/>
  <c r="C170916" i="11"/>
  <c r="D170916" i="11"/>
  <c r="E170916" i="11"/>
  <c r="F170916" i="11"/>
  <c r="G170916" i="11"/>
  <c r="C170917" i="11"/>
  <c r="D170917" i="11"/>
  <c r="E170917" i="11"/>
  <c r="F170917" i="11"/>
  <c r="G170917" i="11"/>
  <c r="C170918" i="11"/>
  <c r="D170918" i="11"/>
  <c r="E170918" i="11"/>
  <c r="F170918" i="11"/>
  <c r="G170918" i="11"/>
  <c r="C170919" i="11"/>
  <c r="D170919" i="11"/>
  <c r="E170919" i="11"/>
  <c r="F170919" i="11"/>
  <c r="G170919" i="11"/>
  <c r="C170920" i="11"/>
  <c r="D170920" i="11"/>
  <c r="E170920" i="11"/>
  <c r="F170920" i="11"/>
  <c r="G170920" i="11"/>
  <c r="C170921" i="11"/>
  <c r="D170921" i="11"/>
  <c r="E170921" i="11"/>
  <c r="F170921" i="11"/>
  <c r="G170921" i="11"/>
  <c r="C170922" i="11"/>
  <c r="D170922" i="11"/>
  <c r="E170922" i="11"/>
  <c r="F170922" i="11"/>
  <c r="G170922" i="11"/>
  <c r="C170923" i="11"/>
  <c r="D170923" i="11"/>
  <c r="E170923" i="11"/>
  <c r="F170923" i="11"/>
  <c r="G170923" i="11"/>
  <c r="C170924" i="11"/>
  <c r="D170924" i="11"/>
  <c r="E170924" i="11"/>
  <c r="F170924" i="11"/>
  <c r="G170924" i="11"/>
  <c r="C170925" i="11"/>
  <c r="D170925" i="11"/>
  <c r="E170925" i="11"/>
  <c r="F170925" i="11"/>
  <c r="G170925" i="11"/>
  <c r="C170926" i="11"/>
  <c r="D170926" i="11"/>
  <c r="E170926" i="11"/>
  <c r="F170926" i="11"/>
  <c r="G170926" i="11"/>
  <c r="C170927" i="11"/>
  <c r="D170927" i="11"/>
  <c r="E170927" i="11"/>
  <c r="F170927" i="11"/>
  <c r="G170927" i="11"/>
  <c r="C170928" i="11"/>
  <c r="D170928" i="11"/>
  <c r="E170928" i="11"/>
  <c r="F170928" i="11"/>
  <c r="G170928" i="11"/>
  <c r="C170929" i="11"/>
  <c r="D170929" i="11"/>
  <c r="E170929" i="11"/>
  <c r="F170929" i="11"/>
  <c r="G170929" i="11"/>
  <c r="C170930" i="11"/>
  <c r="D170930" i="11"/>
  <c r="E170930" i="11"/>
  <c r="F170930" i="11"/>
  <c r="G170930" i="11"/>
  <c r="C170931" i="11"/>
  <c r="D170931" i="11"/>
  <c r="E170931" i="11"/>
  <c r="F170931" i="11"/>
  <c r="G170931" i="11"/>
  <c r="C170932" i="11"/>
  <c r="D170932" i="11"/>
  <c r="E170932" i="11"/>
  <c r="F170932" i="11"/>
  <c r="G170932" i="11"/>
  <c r="C170933" i="11"/>
  <c r="D170933" i="11"/>
  <c r="E170933" i="11"/>
  <c r="F170933" i="11"/>
  <c r="G170933" i="11"/>
  <c r="C170934" i="11"/>
  <c r="D170934" i="11"/>
  <c r="E170934" i="11"/>
  <c r="F170934" i="11"/>
  <c r="G170934" i="11"/>
  <c r="C170935" i="11"/>
  <c r="D170935" i="11"/>
  <c r="E170935" i="11"/>
  <c r="F170935" i="11"/>
  <c r="G170935" i="11"/>
  <c r="C170936" i="11"/>
  <c r="D170936" i="11"/>
  <c r="E170936" i="11"/>
  <c r="F170936" i="11"/>
  <c r="G170936" i="11"/>
  <c r="C170937" i="11"/>
  <c r="D170937" i="11"/>
  <c r="E170937" i="11"/>
  <c r="F170937" i="11"/>
  <c r="G170937" i="11"/>
  <c r="C170938" i="11"/>
  <c r="D170938" i="11"/>
  <c r="E170938" i="11"/>
  <c r="F170938" i="11"/>
  <c r="G170938" i="11"/>
  <c r="C170939" i="11"/>
  <c r="D170939" i="11"/>
  <c r="E170939" i="11"/>
  <c r="F170939" i="11"/>
  <c r="G170939" i="11"/>
  <c r="C170940" i="11"/>
  <c r="D170940" i="11"/>
  <c r="E170940" i="11"/>
  <c r="F170940" i="11"/>
  <c r="G170940" i="11"/>
  <c r="C170941" i="11"/>
  <c r="D170941" i="11"/>
  <c r="E170941" i="11"/>
  <c r="F170941" i="11"/>
  <c r="G170941" i="11"/>
  <c r="C170942" i="11"/>
  <c r="D170942" i="11"/>
  <c r="E170942" i="11"/>
  <c r="F170942" i="11"/>
  <c r="G170942" i="11"/>
  <c r="C170943" i="11"/>
  <c r="D170943" i="11"/>
  <c r="E170943" i="11"/>
  <c r="F170943" i="11"/>
  <c r="G170943" i="11"/>
  <c r="C170944" i="11"/>
  <c r="D170944" i="11"/>
  <c r="E170944" i="11"/>
  <c r="F170944" i="11"/>
  <c r="G170944" i="11"/>
  <c r="C170945" i="11"/>
  <c r="D170945" i="11"/>
  <c r="E170945" i="11"/>
  <c r="F170945" i="11"/>
  <c r="G170945" i="11"/>
  <c r="C170946" i="11"/>
  <c r="D170946" i="11"/>
  <c r="E170946" i="11"/>
  <c r="F170946" i="11"/>
  <c r="G170946" i="11"/>
  <c r="C170947" i="11"/>
  <c r="D170947" i="11"/>
  <c r="E170947" i="11"/>
  <c r="F170947" i="11"/>
  <c r="G170947" i="11"/>
  <c r="C170948" i="11"/>
  <c r="D170948" i="11"/>
  <c r="E170948" i="11"/>
  <c r="F170948" i="11"/>
  <c r="G170948" i="11"/>
  <c r="C170949" i="11"/>
  <c r="D170949" i="11"/>
  <c r="E170949" i="11"/>
  <c r="F170949" i="11"/>
  <c r="G170949" i="11"/>
  <c r="C170950" i="11"/>
  <c r="D170950" i="11"/>
  <c r="E170950" i="11"/>
  <c r="F170950" i="11"/>
  <c r="G170950" i="11"/>
  <c r="C170951" i="11"/>
  <c r="D170951" i="11"/>
  <c r="E170951" i="11"/>
  <c r="F170951" i="11"/>
  <c r="G170951" i="11"/>
  <c r="C170952" i="11"/>
  <c r="D170952" i="11"/>
  <c r="E170952" i="11"/>
  <c r="F170952" i="11"/>
  <c r="G170952" i="11"/>
  <c r="C170953" i="11"/>
  <c r="D170953" i="11"/>
  <c r="E170953" i="11"/>
  <c r="F170953" i="11"/>
  <c r="G170953" i="11"/>
  <c r="C170954" i="11"/>
  <c r="D170954" i="11"/>
  <c r="E170954" i="11"/>
  <c r="F170954" i="11"/>
  <c r="G170954" i="11"/>
  <c r="C170955" i="11"/>
  <c r="D170955" i="11"/>
  <c r="E170955" i="11"/>
  <c r="F170955" i="11"/>
  <c r="G170955" i="11"/>
  <c r="C170956" i="11"/>
  <c r="D170956" i="11"/>
  <c r="E170956" i="11"/>
  <c r="F170956" i="11"/>
  <c r="G170956" i="11"/>
  <c r="C170957" i="11"/>
  <c r="D170957" i="11"/>
  <c r="E170957" i="11"/>
  <c r="F170957" i="11"/>
  <c r="G170957" i="11"/>
  <c r="C170958" i="11"/>
  <c r="D170958" i="11"/>
  <c r="E170958" i="11"/>
  <c r="F170958" i="11"/>
  <c r="G170958" i="11"/>
  <c r="C170959" i="11"/>
  <c r="D170959" i="11"/>
  <c r="E170959" i="11"/>
  <c r="F170959" i="11"/>
  <c r="G170959" i="11"/>
  <c r="C170960" i="11"/>
  <c r="D170960" i="11"/>
  <c r="E170960" i="11"/>
  <c r="F170960" i="11"/>
  <c r="G170960" i="11"/>
  <c r="C170961" i="11"/>
  <c r="D170961" i="11"/>
  <c r="E170961" i="11"/>
  <c r="F170961" i="11"/>
  <c r="G170961" i="11"/>
  <c r="C170962" i="11"/>
  <c r="D170962" i="11"/>
  <c r="E170962" i="11"/>
  <c r="F170962" i="11"/>
  <c r="G170962" i="11"/>
  <c r="C170963" i="11"/>
  <c r="D170963" i="11"/>
  <c r="E170963" i="11"/>
  <c r="F170963" i="11"/>
  <c r="G170963" i="11"/>
  <c r="C170964" i="11"/>
  <c r="D170964" i="11"/>
  <c r="E170964" i="11"/>
  <c r="F170964" i="11"/>
  <c r="G170964" i="11"/>
  <c r="C170965" i="11"/>
  <c r="D170965" i="11"/>
  <c r="E170965" i="11"/>
  <c r="F170965" i="11"/>
  <c r="G170965" i="11"/>
  <c r="C170966" i="11"/>
  <c r="D170966" i="11"/>
  <c r="E170966" i="11"/>
  <c r="F170966" i="11"/>
  <c r="G170966" i="11"/>
  <c r="C170967" i="11"/>
  <c r="D170967" i="11"/>
  <c r="E170967" i="11"/>
  <c r="F170967" i="11"/>
  <c r="G170967" i="11"/>
  <c r="C170968" i="11"/>
  <c r="D170968" i="11"/>
  <c r="E170968" i="11"/>
  <c r="F170968" i="11"/>
  <c r="G170968" i="11"/>
  <c r="C170969" i="11"/>
  <c r="D170969" i="11"/>
  <c r="E170969" i="11"/>
  <c r="F170969" i="11"/>
  <c r="G170969" i="11"/>
  <c r="C170970" i="11"/>
  <c r="D170970" i="11"/>
  <c r="E170970" i="11"/>
  <c r="F170970" i="11"/>
  <c r="G170970" i="11"/>
  <c r="C170971" i="11"/>
  <c r="D170971" i="11"/>
  <c r="E170971" i="11"/>
  <c r="F170971" i="11"/>
  <c r="G170971" i="11"/>
  <c r="C170972" i="11"/>
  <c r="D170972" i="11"/>
  <c r="E170972" i="11"/>
  <c r="F170972" i="11"/>
  <c r="G170972" i="11"/>
  <c r="C170973" i="11"/>
  <c r="D170973" i="11"/>
  <c r="E170973" i="11"/>
  <c r="F170973" i="11"/>
  <c r="G170973" i="11"/>
  <c r="C170974" i="11"/>
  <c r="D170974" i="11"/>
  <c r="E170974" i="11"/>
  <c r="F170974" i="11"/>
  <c r="G170974" i="11"/>
  <c r="C170975" i="11"/>
  <c r="D170975" i="11"/>
  <c r="E170975" i="11"/>
  <c r="F170975" i="11"/>
  <c r="G170975" i="11"/>
  <c r="C170976" i="11"/>
  <c r="D170976" i="11"/>
  <c r="E170976" i="11"/>
  <c r="F170976" i="11"/>
  <c r="G170976" i="11"/>
  <c r="C170977" i="11"/>
  <c r="D170977" i="11"/>
  <c r="E170977" i="11"/>
  <c r="F170977" i="11"/>
  <c r="G170977" i="11"/>
  <c r="C170978" i="11"/>
  <c r="D170978" i="11"/>
  <c r="E170978" i="11"/>
  <c r="F170978" i="11"/>
  <c r="G170978" i="11"/>
  <c r="C170979" i="11"/>
  <c r="D170979" i="11"/>
  <c r="E170979" i="11"/>
  <c r="F170979" i="11"/>
  <c r="G170979" i="11"/>
  <c r="C170980" i="11"/>
  <c r="D170980" i="11"/>
  <c r="E170980" i="11"/>
  <c r="F170980" i="11"/>
  <c r="G170980" i="11"/>
  <c r="C170981" i="11"/>
  <c r="D170981" i="11"/>
  <c r="E170981" i="11"/>
  <c r="F170981" i="11"/>
  <c r="G170981" i="11"/>
  <c r="C170982" i="11"/>
  <c r="D170982" i="11"/>
  <c r="E170982" i="11"/>
  <c r="F170982" i="11"/>
  <c r="G170982" i="11"/>
  <c r="C170983" i="11"/>
  <c r="D170983" i="11"/>
  <c r="E170983" i="11"/>
  <c r="F170983" i="11"/>
  <c r="G170983" i="11"/>
  <c r="C170984" i="11"/>
  <c r="D170984" i="11"/>
  <c r="E170984" i="11"/>
  <c r="F170984" i="11"/>
  <c r="G170984" i="11"/>
  <c r="C170985" i="11"/>
  <c r="D170985" i="11"/>
  <c r="E170985" i="11"/>
  <c r="F170985" i="11"/>
  <c r="G170985" i="11"/>
  <c r="C170986" i="11"/>
  <c r="D170986" i="11"/>
  <c r="E170986" i="11"/>
  <c r="F170986" i="11"/>
  <c r="G170986" i="11"/>
  <c r="C170987" i="11"/>
  <c r="D170987" i="11"/>
  <c r="E170987" i="11"/>
  <c r="F170987" i="11"/>
  <c r="G170987" i="11"/>
  <c r="C170988" i="11"/>
  <c r="D170988" i="11"/>
  <c r="E170988" i="11"/>
  <c r="F170988" i="11"/>
  <c r="G170988" i="11"/>
  <c r="C170989" i="11"/>
  <c r="D170989" i="11"/>
  <c r="E170989" i="11"/>
  <c r="F170989" i="11"/>
  <c r="G170989" i="11"/>
  <c r="C170990" i="11"/>
  <c r="D170990" i="11"/>
  <c r="E170990" i="11"/>
  <c r="F170990" i="11"/>
  <c r="G170990" i="11"/>
  <c r="C170991" i="11"/>
  <c r="D170991" i="11"/>
  <c r="E170991" i="11"/>
  <c r="F170991" i="11"/>
  <c r="G170991" i="11"/>
  <c r="C170992" i="11"/>
  <c r="D170992" i="11"/>
  <c r="E170992" i="11"/>
  <c r="F170992" i="11"/>
  <c r="G170992" i="11"/>
  <c r="C170993" i="11"/>
  <c r="D170993" i="11"/>
  <c r="E170993" i="11"/>
  <c r="F170993" i="11"/>
  <c r="G170993" i="11"/>
  <c r="C170994" i="11"/>
  <c r="D170994" i="11"/>
  <c r="E170994" i="11"/>
  <c r="F170994" i="11"/>
  <c r="G170994" i="11"/>
  <c r="C170995" i="11"/>
  <c r="D170995" i="11"/>
  <c r="E170995" i="11"/>
  <c r="F170995" i="11"/>
  <c r="G170995" i="11"/>
  <c r="C170996" i="11"/>
  <c r="D170996" i="11"/>
  <c r="E170996" i="11"/>
  <c r="F170996" i="11"/>
  <c r="G170996" i="11"/>
  <c r="C170997" i="11"/>
  <c r="D170997" i="11"/>
  <c r="E170997" i="11"/>
  <c r="F170997" i="11"/>
  <c r="G170997" i="11"/>
  <c r="C170998" i="11"/>
  <c r="D170998" i="11"/>
  <c r="E170998" i="11"/>
  <c r="F170998" i="11"/>
  <c r="G170998" i="11"/>
  <c r="C170999" i="11"/>
  <c r="D170999" i="11"/>
  <c r="E170999" i="11"/>
  <c r="F170999" i="11"/>
  <c r="G170999" i="11"/>
  <c r="C171000" i="11"/>
  <c r="D171000" i="11"/>
  <c r="E171000" i="11"/>
  <c r="F171000" i="11"/>
  <c r="G171000" i="11"/>
  <c r="C171001" i="11"/>
  <c r="D171001" i="11"/>
  <c r="E171001" i="11"/>
  <c r="F171001" i="11"/>
  <c r="G171001" i="11"/>
  <c r="C171002" i="11"/>
  <c r="D171002" i="11"/>
  <c r="E171002" i="11"/>
  <c r="F171002" i="11"/>
  <c r="G171002" i="11"/>
  <c r="C171003" i="11"/>
  <c r="D171003" i="11"/>
  <c r="E171003" i="11"/>
  <c r="F171003" i="11"/>
  <c r="G171003" i="11"/>
  <c r="C171004" i="11"/>
  <c r="D171004" i="11"/>
  <c r="E171004" i="11"/>
  <c r="F171004" i="11"/>
  <c r="G171004" i="11"/>
  <c r="C171005" i="11"/>
  <c r="D171005" i="11"/>
  <c r="E171005" i="11"/>
  <c r="F171005" i="11"/>
  <c r="G171005" i="11"/>
  <c r="C171006" i="11"/>
  <c r="D171006" i="11"/>
  <c r="E171006" i="11"/>
  <c r="F171006" i="11"/>
  <c r="G171006" i="11"/>
  <c r="C171007" i="11"/>
  <c r="D171007" i="11"/>
  <c r="E171007" i="11"/>
  <c r="F171007" i="11"/>
  <c r="G171007" i="11"/>
  <c r="C171008" i="11"/>
  <c r="D171008" i="11"/>
  <c r="E171008" i="11"/>
  <c r="F171008" i="11"/>
  <c r="G171008" i="11"/>
  <c r="C171009" i="11"/>
  <c r="D171009" i="11"/>
  <c r="E171009" i="11"/>
  <c r="F171009" i="11"/>
  <c r="G171009" i="11"/>
  <c r="C171010" i="11"/>
  <c r="D171010" i="11"/>
  <c r="E171010" i="11"/>
  <c r="F171010" i="11"/>
  <c r="G171010" i="11"/>
  <c r="C171011" i="11"/>
  <c r="D171011" i="11"/>
  <c r="E171011" i="11"/>
  <c r="F171011" i="11"/>
  <c r="G171011" i="11"/>
  <c r="C171012" i="11"/>
  <c r="D171012" i="11"/>
  <c r="E171012" i="11"/>
  <c r="F171012" i="11"/>
  <c r="G171012" i="11"/>
  <c r="C171013" i="11"/>
  <c r="D171013" i="11"/>
  <c r="E171013" i="11"/>
  <c r="F171013" i="11"/>
  <c r="G171013" i="11"/>
  <c r="C171014" i="11"/>
  <c r="D171014" i="11"/>
  <c r="E171014" i="11"/>
  <c r="F171014" i="11"/>
  <c r="G171014" i="11"/>
  <c r="C171015" i="11"/>
  <c r="D171015" i="11"/>
  <c r="E171015" i="11"/>
  <c r="F171015" i="11"/>
  <c r="G171015" i="11"/>
  <c r="C171016" i="11"/>
  <c r="D171016" i="11"/>
  <c r="E171016" i="11"/>
  <c r="F171016" i="11"/>
  <c r="G171016" i="11"/>
  <c r="C171017" i="11"/>
  <c r="D171017" i="11"/>
  <c r="E171017" i="11"/>
  <c r="F171017" i="11"/>
  <c r="G171017" i="11"/>
  <c r="C171018" i="11"/>
  <c r="D171018" i="11"/>
  <c r="E171018" i="11"/>
  <c r="F171018" i="11"/>
  <c r="G171018" i="11"/>
  <c r="C171019" i="11"/>
  <c r="D171019" i="11"/>
  <c r="E171019" i="11"/>
  <c r="F171019" i="11"/>
  <c r="G171019" i="11"/>
  <c r="C171020" i="11"/>
  <c r="D171020" i="11"/>
  <c r="E171020" i="11"/>
  <c r="F171020" i="11"/>
  <c r="G171020" i="11"/>
  <c r="C171021" i="11"/>
  <c r="D171021" i="11"/>
  <c r="E171021" i="11"/>
  <c r="F171021" i="11"/>
  <c r="G171021" i="11"/>
  <c r="C171022" i="11"/>
  <c r="D171022" i="11"/>
  <c r="E171022" i="11"/>
  <c r="F171022" i="11"/>
  <c r="G171022" i="11"/>
  <c r="C171023" i="11"/>
  <c r="D171023" i="11"/>
  <c r="E171023" i="11"/>
  <c r="F171023" i="11"/>
  <c r="G171023" i="11"/>
  <c r="C171024" i="11"/>
  <c r="D171024" i="11"/>
  <c r="E171024" i="11"/>
  <c r="F171024" i="11"/>
  <c r="G171024" i="11"/>
  <c r="C171025" i="11"/>
  <c r="D171025" i="11"/>
  <c r="E171025" i="11"/>
  <c r="F171025" i="11"/>
  <c r="G171025" i="11"/>
  <c r="C171026" i="11"/>
  <c r="D171026" i="11"/>
  <c r="E171026" i="11"/>
  <c r="F171026" i="11"/>
  <c r="G171026" i="11"/>
  <c r="C171027" i="11"/>
  <c r="D171027" i="11"/>
  <c r="E171027" i="11"/>
  <c r="F171027" i="11"/>
  <c r="G171027" i="11"/>
  <c r="C171028" i="11"/>
  <c r="D171028" i="11"/>
  <c r="E171028" i="11"/>
  <c r="F171028" i="11"/>
  <c r="G171028" i="11"/>
  <c r="C171029" i="11"/>
  <c r="D171029" i="11"/>
  <c r="E171029" i="11"/>
  <c r="F171029" i="11"/>
  <c r="G171029" i="11"/>
  <c r="C171030" i="11"/>
  <c r="D171030" i="11"/>
  <c r="E171030" i="11"/>
  <c r="F171030" i="11"/>
  <c r="G171030" i="11"/>
  <c r="C171031" i="11"/>
  <c r="D171031" i="11"/>
  <c r="E171031" i="11"/>
  <c r="F171031" i="11"/>
  <c r="G171031" i="11"/>
  <c r="C171032" i="11"/>
  <c r="D171032" i="11"/>
  <c r="E171032" i="11"/>
  <c r="F171032" i="11"/>
  <c r="G171032" i="11"/>
  <c r="C171033" i="11"/>
  <c r="D171033" i="11"/>
  <c r="E171033" i="11"/>
  <c r="F171033" i="11"/>
  <c r="G171033" i="11"/>
  <c r="C171034" i="11"/>
  <c r="D171034" i="11"/>
  <c r="E171034" i="11"/>
  <c r="F171034" i="11"/>
  <c r="G171034" i="11"/>
  <c r="C171035" i="11"/>
  <c r="D171035" i="11"/>
  <c r="E171035" i="11"/>
  <c r="F171035" i="11"/>
  <c r="G171035" i="11"/>
  <c r="C171036" i="11"/>
  <c r="D171036" i="11"/>
  <c r="E171036" i="11"/>
  <c r="F171036" i="11"/>
  <c r="G171036" i="11"/>
  <c r="C171037" i="11"/>
  <c r="D171037" i="11"/>
  <c r="E171037" i="11"/>
  <c r="F171037" i="11"/>
  <c r="G171037" i="11"/>
  <c r="C171038" i="11"/>
  <c r="D171038" i="11"/>
  <c r="E171038" i="11"/>
  <c r="F171038" i="11"/>
  <c r="G171038" i="11"/>
  <c r="C171039" i="11"/>
  <c r="D171039" i="11"/>
  <c r="E171039" i="11"/>
  <c r="F171039" i="11"/>
  <c r="G171039" i="11"/>
  <c r="C171040" i="11"/>
  <c r="D171040" i="11"/>
  <c r="E171040" i="11"/>
  <c r="F171040" i="11"/>
  <c r="G171040" i="11"/>
  <c r="C171041" i="11"/>
  <c r="D171041" i="11"/>
  <c r="E171041" i="11"/>
  <c r="F171041" i="11"/>
  <c r="G171041" i="11"/>
  <c r="C171042" i="11"/>
  <c r="D171042" i="11"/>
  <c r="E171042" i="11"/>
  <c r="F171042" i="11"/>
  <c r="G171042" i="11"/>
  <c r="C171043" i="11"/>
  <c r="D171043" i="11"/>
  <c r="E171043" i="11"/>
  <c r="F171043" i="11"/>
  <c r="G171043" i="11"/>
  <c r="C171044" i="11"/>
  <c r="D171044" i="11"/>
  <c r="E171044" i="11"/>
  <c r="F171044" i="11"/>
  <c r="G171044" i="11"/>
  <c r="C171045" i="11"/>
  <c r="D171045" i="11"/>
  <c r="E171045" i="11"/>
  <c r="F171045" i="11"/>
  <c r="G171045" i="11"/>
  <c r="C171046" i="11"/>
  <c r="D171046" i="11"/>
  <c r="E171046" i="11"/>
  <c r="F171046" i="11"/>
  <c r="G171046" i="11"/>
  <c r="C171047" i="11"/>
  <c r="D171047" i="11"/>
  <c r="E171047" i="11"/>
  <c r="F171047" i="11"/>
  <c r="G171047" i="11"/>
  <c r="C171048" i="11"/>
  <c r="D171048" i="11"/>
  <c r="E171048" i="11"/>
  <c r="F171048" i="11"/>
  <c r="G171048" i="11"/>
  <c r="C171049" i="11"/>
  <c r="D171049" i="11"/>
  <c r="E171049" i="11"/>
  <c r="F171049" i="11"/>
  <c r="G171049" i="11"/>
  <c r="C171050" i="11"/>
  <c r="D171050" i="11"/>
  <c r="E171050" i="11"/>
  <c r="F171050" i="11"/>
  <c r="G171050" i="11"/>
  <c r="C171051" i="11"/>
  <c r="D171051" i="11"/>
  <c r="E171051" i="11"/>
  <c r="F171051" i="11"/>
  <c r="G171051" i="11"/>
  <c r="C171052" i="11"/>
  <c r="D171052" i="11"/>
  <c r="E171052" i="11"/>
  <c r="F171052" i="11"/>
  <c r="G171052" i="11"/>
  <c r="C171053" i="11"/>
  <c r="D171053" i="11"/>
  <c r="E171053" i="11"/>
  <c r="F171053" i="11"/>
  <c r="G171053" i="11"/>
  <c r="C171054" i="11"/>
  <c r="D171054" i="11"/>
  <c r="E171054" i="11"/>
  <c r="F171054" i="11"/>
  <c r="G171054" i="11"/>
  <c r="C171055" i="11"/>
  <c r="D171055" i="11"/>
  <c r="E171055" i="11"/>
  <c r="F171055" i="11"/>
  <c r="G171055" i="11"/>
  <c r="C171056" i="11"/>
  <c r="D171056" i="11"/>
  <c r="E171056" i="11"/>
  <c r="F171056" i="11"/>
  <c r="G171056" i="11"/>
  <c r="C171057" i="11"/>
  <c r="D171057" i="11"/>
  <c r="E171057" i="11"/>
  <c r="F171057" i="11"/>
  <c r="G171057" i="11"/>
  <c r="C171058" i="11"/>
  <c r="D171058" i="11"/>
  <c r="E171058" i="11"/>
  <c r="F171058" i="11"/>
  <c r="G171058" i="11"/>
  <c r="C171059" i="11"/>
  <c r="D171059" i="11"/>
  <c r="E171059" i="11"/>
  <c r="F171059" i="11"/>
  <c r="G171059" i="11"/>
  <c r="C171060" i="11"/>
  <c r="D171060" i="11"/>
  <c r="E171060" i="11"/>
  <c r="F171060" i="11"/>
  <c r="G171060" i="11"/>
  <c r="C171061" i="11"/>
  <c r="D171061" i="11"/>
  <c r="E171061" i="11"/>
  <c r="F171061" i="11"/>
  <c r="G171061" i="11"/>
  <c r="C171062" i="11"/>
  <c r="D171062" i="11"/>
  <c r="E171062" i="11"/>
  <c r="F171062" i="11"/>
  <c r="G171062" i="11"/>
  <c r="C171063" i="11"/>
  <c r="D171063" i="11"/>
  <c r="E171063" i="11"/>
  <c r="F171063" i="11"/>
  <c r="G171063" i="11"/>
  <c r="C171064" i="11"/>
  <c r="D171064" i="11"/>
  <c r="E171064" i="11"/>
  <c r="F171064" i="11"/>
  <c r="G171064" i="11"/>
  <c r="C171065" i="11"/>
  <c r="D171065" i="11"/>
  <c r="E171065" i="11"/>
  <c r="F171065" i="11"/>
  <c r="G171065" i="11"/>
  <c r="C171066" i="11"/>
  <c r="D171066" i="11"/>
  <c r="E171066" i="11"/>
  <c r="F171066" i="11"/>
  <c r="G171066" i="11"/>
  <c r="C171067" i="11"/>
  <c r="D171067" i="11"/>
  <c r="E171067" i="11"/>
  <c r="F171067" i="11"/>
  <c r="G171067" i="11"/>
  <c r="C171068" i="11"/>
  <c r="D171068" i="11"/>
  <c r="E171068" i="11"/>
  <c r="F171068" i="11"/>
  <c r="G171068" i="11"/>
  <c r="C171069" i="11"/>
  <c r="D171069" i="11"/>
  <c r="E171069" i="11"/>
  <c r="F171069" i="11"/>
  <c r="G171069" i="11"/>
  <c r="C171070" i="11"/>
  <c r="D171070" i="11"/>
  <c r="E171070" i="11"/>
  <c r="F171070" i="11"/>
  <c r="G171070" i="11"/>
  <c r="C171071" i="11"/>
  <c r="D171071" i="11"/>
  <c r="E171071" i="11"/>
  <c r="F171071" i="11"/>
  <c r="G171071" i="11"/>
  <c r="C171072" i="11"/>
  <c r="D171072" i="11"/>
  <c r="E171072" i="11"/>
  <c r="F171072" i="11"/>
  <c r="G171072" i="11"/>
  <c r="C171073" i="11"/>
  <c r="D171073" i="11"/>
  <c r="E171073" i="11"/>
  <c r="F171073" i="11"/>
  <c r="G171073" i="11"/>
  <c r="C171074" i="11"/>
  <c r="D171074" i="11"/>
  <c r="E171074" i="11"/>
  <c r="F171074" i="11"/>
  <c r="G171074" i="11"/>
  <c r="C171075" i="11"/>
  <c r="D171075" i="11"/>
  <c r="E171075" i="11"/>
  <c r="F171075" i="11"/>
  <c r="G171075" i="11"/>
  <c r="C171076" i="11"/>
  <c r="D171076" i="11"/>
  <c r="E171076" i="11"/>
  <c r="F171076" i="11"/>
  <c r="G171076" i="11"/>
  <c r="C171077" i="11"/>
  <c r="D171077" i="11"/>
  <c r="E171077" i="11"/>
  <c r="F171077" i="11"/>
  <c r="G171077" i="11"/>
  <c r="C171078" i="11"/>
  <c r="D171078" i="11"/>
  <c r="E171078" i="11"/>
  <c r="F171078" i="11"/>
  <c r="G171078" i="11"/>
  <c r="C171079" i="11"/>
  <c r="D171079" i="11"/>
  <c r="E171079" i="11"/>
  <c r="F171079" i="11"/>
  <c r="G171079" i="11"/>
  <c r="C171080" i="11"/>
  <c r="D171080" i="11"/>
  <c r="E171080" i="11"/>
  <c r="F171080" i="11"/>
  <c r="G171080" i="11"/>
  <c r="C171081" i="11"/>
  <c r="D171081" i="11"/>
  <c r="E171081" i="11"/>
  <c r="F171081" i="11"/>
  <c r="G171081" i="11"/>
  <c r="C171082" i="11"/>
  <c r="D171082" i="11"/>
  <c r="E171082" i="11"/>
  <c r="F171082" i="11"/>
  <c r="G171082" i="11"/>
  <c r="C171083" i="11"/>
  <c r="D171083" i="11"/>
  <c r="E171083" i="11"/>
  <c r="F171083" i="11"/>
  <c r="G171083" i="11"/>
  <c r="C171084" i="11"/>
  <c r="D171084" i="11"/>
  <c r="E171084" i="11"/>
  <c r="F171084" i="11"/>
  <c r="G171084" i="11"/>
  <c r="C171085" i="11"/>
  <c r="D171085" i="11"/>
  <c r="E171085" i="11"/>
  <c r="F171085" i="11"/>
  <c r="G171085" i="11"/>
  <c r="C171086" i="11"/>
  <c r="D171086" i="11"/>
  <c r="E171086" i="11"/>
  <c r="F171086" i="11"/>
  <c r="G171086" i="11"/>
  <c r="C171087" i="11"/>
  <c r="D171087" i="11"/>
  <c r="E171087" i="11"/>
  <c r="F171087" i="11"/>
  <c r="G171087" i="11"/>
  <c r="C171088" i="11"/>
  <c r="D171088" i="11"/>
  <c r="E171088" i="11"/>
  <c r="F171088" i="11"/>
  <c r="G171088" i="11"/>
  <c r="C171089" i="11"/>
  <c r="D171089" i="11"/>
  <c r="E171089" i="11"/>
  <c r="F171089" i="11"/>
  <c r="G171089" i="11"/>
  <c r="C171090" i="11"/>
  <c r="D171090" i="11"/>
  <c r="E171090" i="11"/>
  <c r="F171090" i="11"/>
  <c r="G171090" i="11"/>
  <c r="C171091" i="11"/>
  <c r="D171091" i="11"/>
  <c r="E171091" i="11"/>
  <c r="F171091" i="11"/>
  <c r="G171091" i="11"/>
  <c r="C171092" i="11"/>
  <c r="D171092" i="11"/>
  <c r="E171092" i="11"/>
  <c r="F171092" i="11"/>
  <c r="G171092" i="11"/>
  <c r="C171093" i="11"/>
  <c r="D171093" i="11"/>
  <c r="E171093" i="11"/>
  <c r="F171093" i="11"/>
  <c r="G171093" i="11"/>
  <c r="C171094" i="11"/>
  <c r="D171094" i="11"/>
  <c r="E171094" i="11"/>
  <c r="F171094" i="11"/>
  <c r="G171094" i="11"/>
  <c r="C171095" i="11"/>
  <c r="D171095" i="11"/>
  <c r="E171095" i="11"/>
  <c r="F171095" i="11"/>
  <c r="G171095" i="11"/>
  <c r="C171096" i="11"/>
  <c r="D171096" i="11"/>
  <c r="E171096" i="11"/>
  <c r="F171096" i="11"/>
  <c r="G171096" i="11"/>
  <c r="C171097" i="11"/>
  <c r="D171097" i="11"/>
  <c r="E171097" i="11"/>
  <c r="F171097" i="11"/>
  <c r="G171097" i="11"/>
  <c r="C171098" i="11"/>
  <c r="D171098" i="11"/>
  <c r="E171098" i="11"/>
  <c r="F171098" i="11"/>
  <c r="G171098" i="11"/>
  <c r="C171099" i="11"/>
  <c r="D171099" i="11"/>
  <c r="E171099" i="11"/>
  <c r="F171099" i="11"/>
  <c r="G171099" i="11"/>
  <c r="C171100" i="11"/>
  <c r="D171100" i="11"/>
  <c r="E171100" i="11"/>
  <c r="F171100" i="11"/>
  <c r="G171100" i="11"/>
  <c r="C171101" i="11"/>
  <c r="D171101" i="11"/>
  <c r="E171101" i="11"/>
  <c r="F171101" i="11"/>
  <c r="G171101" i="11"/>
  <c r="C171102" i="11"/>
  <c r="D171102" i="11"/>
  <c r="E171102" i="11"/>
  <c r="F171102" i="11"/>
  <c r="G171102" i="11"/>
  <c r="C171103" i="11"/>
  <c r="D171103" i="11"/>
  <c r="E171103" i="11"/>
  <c r="F171103" i="11"/>
  <c r="G171103" i="11"/>
  <c r="C171104" i="11"/>
  <c r="D171104" i="11"/>
  <c r="E171104" i="11"/>
  <c r="F171104" i="11"/>
  <c r="G171104" i="11"/>
  <c r="C171105" i="11"/>
  <c r="D171105" i="11"/>
  <c r="E171105" i="11"/>
  <c r="F171105" i="11"/>
  <c r="G171105" i="11"/>
  <c r="C171106" i="11"/>
  <c r="D171106" i="11"/>
  <c r="E171106" i="11"/>
  <c r="F171106" i="11"/>
  <c r="G171106" i="11"/>
  <c r="C171107" i="11"/>
  <c r="D171107" i="11"/>
  <c r="E171107" i="11"/>
  <c r="F171107" i="11"/>
  <c r="G171107" i="11"/>
  <c r="C171108" i="11"/>
  <c r="D171108" i="11"/>
  <c r="E171108" i="11"/>
  <c r="F171108" i="11"/>
  <c r="G171108" i="11"/>
  <c r="C171109" i="11"/>
  <c r="D171109" i="11"/>
  <c r="E171109" i="11"/>
  <c r="F171109" i="11"/>
  <c r="G171109" i="11"/>
  <c r="C171110" i="11"/>
  <c r="D171110" i="11"/>
  <c r="E171110" i="11"/>
  <c r="F171110" i="11"/>
  <c r="G171110" i="11"/>
  <c r="C171111" i="11"/>
  <c r="D171111" i="11"/>
  <c r="E171111" i="11"/>
  <c r="F171111" i="11"/>
  <c r="G171111" i="11"/>
  <c r="C171112" i="11"/>
  <c r="D171112" i="11"/>
  <c r="E171112" i="11"/>
  <c r="F171112" i="11"/>
  <c r="G171112" i="11"/>
  <c r="C171113" i="11"/>
  <c r="D171113" i="11"/>
  <c r="E171113" i="11"/>
  <c r="F171113" i="11"/>
  <c r="G171113" i="11"/>
  <c r="C171114" i="11"/>
  <c r="D171114" i="11"/>
  <c r="E171114" i="11"/>
  <c r="F171114" i="11"/>
  <c r="G171114" i="11"/>
  <c r="C171115" i="11"/>
  <c r="D171115" i="11"/>
  <c r="E171115" i="11"/>
  <c r="F171115" i="11"/>
  <c r="G171115" i="11"/>
  <c r="C171116" i="11"/>
  <c r="D171116" i="11"/>
  <c r="E171116" i="11"/>
  <c r="F171116" i="11"/>
  <c r="G171116" i="11"/>
  <c r="C171117" i="11"/>
  <c r="D171117" i="11"/>
  <c r="E171117" i="11"/>
  <c r="F171117" i="11"/>
  <c r="G171117" i="11"/>
  <c r="C171118" i="11"/>
  <c r="D171118" i="11"/>
  <c r="E171118" i="11"/>
  <c r="F171118" i="11"/>
  <c r="G171118" i="11"/>
  <c r="C171119" i="11"/>
  <c r="D171119" i="11"/>
  <c r="E171119" i="11"/>
  <c r="F171119" i="11"/>
  <c r="G171119" i="11"/>
  <c r="C171120" i="11"/>
  <c r="D171120" i="11"/>
  <c r="E171120" i="11"/>
  <c r="F171120" i="11"/>
  <c r="G171120" i="11"/>
  <c r="C171121" i="11"/>
  <c r="D171121" i="11"/>
  <c r="E171121" i="11"/>
  <c r="F171121" i="11"/>
  <c r="G171121" i="11"/>
  <c r="C171122" i="11"/>
  <c r="D171122" i="11"/>
  <c r="E171122" i="11"/>
  <c r="F171122" i="11"/>
  <c r="G171122" i="11"/>
  <c r="C171123" i="11"/>
  <c r="D171123" i="11"/>
  <c r="E171123" i="11"/>
  <c r="F171123" i="11"/>
  <c r="G171123" i="11"/>
  <c r="C171124" i="11"/>
  <c r="D171124" i="11"/>
  <c r="E171124" i="11"/>
  <c r="F171124" i="11"/>
  <c r="G171124" i="11"/>
  <c r="C171125" i="11"/>
  <c r="D171125" i="11"/>
  <c r="E171125" i="11"/>
  <c r="F171125" i="11"/>
  <c r="G171125" i="11"/>
  <c r="C171126" i="11"/>
  <c r="D171126" i="11"/>
  <c r="E171126" i="11"/>
  <c r="F171126" i="11"/>
  <c r="G171126" i="11"/>
  <c r="C171127" i="11"/>
  <c r="D171127" i="11"/>
  <c r="E171127" i="11"/>
  <c r="F171127" i="11"/>
  <c r="G171127" i="11"/>
  <c r="C171128" i="11"/>
  <c r="D171128" i="11"/>
  <c r="E171128" i="11"/>
  <c r="F171128" i="11"/>
  <c r="G171128" i="11"/>
  <c r="C171129" i="11"/>
  <c r="D171129" i="11"/>
  <c r="E171129" i="11"/>
  <c r="F171129" i="11"/>
  <c r="G171129" i="11"/>
  <c r="C171130" i="11"/>
  <c r="D171130" i="11"/>
  <c r="E171130" i="11"/>
  <c r="F171130" i="11"/>
  <c r="G171130" i="11"/>
  <c r="C171131" i="11"/>
  <c r="D171131" i="11"/>
  <c r="E171131" i="11"/>
  <c r="F171131" i="11"/>
  <c r="G171131" i="11"/>
  <c r="C171132" i="11"/>
  <c r="D171132" i="11"/>
  <c r="E171132" i="11"/>
  <c r="F171132" i="11"/>
  <c r="G171132" i="11"/>
  <c r="C171133" i="11"/>
  <c r="D171133" i="11"/>
  <c r="E171133" i="11"/>
  <c r="F171133" i="11"/>
  <c r="G171133" i="11"/>
  <c r="C171134" i="11"/>
  <c r="D171134" i="11"/>
  <c r="E171134" i="11"/>
  <c r="F171134" i="11"/>
  <c r="G171134" i="11"/>
  <c r="C171135" i="11"/>
  <c r="D171135" i="11"/>
  <c r="E171135" i="11"/>
  <c r="F171135" i="11"/>
  <c r="G171135" i="11"/>
  <c r="C171136" i="11"/>
  <c r="D171136" i="11"/>
  <c r="E171136" i="11"/>
  <c r="F171136" i="11"/>
  <c r="G171136" i="11"/>
  <c r="C171137" i="11"/>
  <c r="D171137" i="11"/>
  <c r="E171137" i="11"/>
  <c r="F171137" i="11"/>
  <c r="G171137" i="11"/>
  <c r="C171138" i="11"/>
  <c r="D171138" i="11"/>
  <c r="E171138" i="11"/>
  <c r="F171138" i="11"/>
  <c r="G171138" i="11"/>
  <c r="C171139" i="11"/>
  <c r="D171139" i="11"/>
  <c r="E171139" i="11"/>
  <c r="F171139" i="11"/>
  <c r="G171139" i="11"/>
  <c r="C171140" i="11"/>
  <c r="D171140" i="11"/>
  <c r="E171140" i="11"/>
  <c r="F171140" i="11"/>
  <c r="G171140" i="11"/>
  <c r="C171141" i="11"/>
  <c r="D171141" i="11"/>
  <c r="E171141" i="11"/>
  <c r="F171141" i="11"/>
  <c r="G171141" i="11"/>
  <c r="C171142" i="11"/>
  <c r="D171142" i="11"/>
  <c r="E171142" i="11"/>
  <c r="F171142" i="11"/>
  <c r="G171142" i="11"/>
  <c r="C171143" i="11"/>
  <c r="D171143" i="11"/>
  <c r="E171143" i="11"/>
  <c r="F171143" i="11"/>
  <c r="G171143" i="11"/>
  <c r="C171144" i="11"/>
  <c r="D171144" i="11"/>
  <c r="E171144" i="11"/>
  <c r="F171144" i="11"/>
  <c r="G171144" i="11"/>
  <c r="C171145" i="11"/>
  <c r="D171145" i="11"/>
  <c r="E171145" i="11"/>
  <c r="F171145" i="11"/>
  <c r="G171145" i="11"/>
  <c r="C171146" i="11"/>
  <c r="D171146" i="11"/>
  <c r="E171146" i="11"/>
  <c r="F171146" i="11"/>
  <c r="G171146" i="11"/>
  <c r="C171147" i="11"/>
  <c r="D171147" i="11"/>
  <c r="E171147" i="11"/>
  <c r="F171147" i="11"/>
  <c r="G171147" i="11"/>
  <c r="C171148" i="11"/>
  <c r="D171148" i="11"/>
  <c r="E171148" i="11"/>
  <c r="F171148" i="11"/>
  <c r="G171148" i="11"/>
  <c r="C171149" i="11"/>
  <c r="D171149" i="11"/>
  <c r="E171149" i="11"/>
  <c r="F171149" i="11"/>
  <c r="G171149" i="11"/>
  <c r="C171150" i="11"/>
  <c r="D171150" i="11"/>
  <c r="E171150" i="11"/>
  <c r="F171150" i="11"/>
  <c r="G171150" i="11"/>
  <c r="C171151" i="11"/>
  <c r="D171151" i="11"/>
  <c r="E171151" i="11"/>
  <c r="F171151" i="11"/>
  <c r="G171151" i="11"/>
  <c r="C171152" i="11"/>
  <c r="D171152" i="11"/>
  <c r="E171152" i="11"/>
  <c r="F171152" i="11"/>
  <c r="G171152" i="11"/>
  <c r="C171153" i="11"/>
  <c r="D171153" i="11"/>
  <c r="E171153" i="11"/>
  <c r="F171153" i="11"/>
  <c r="G171153" i="11"/>
  <c r="C171154" i="11"/>
  <c r="D171154" i="11"/>
  <c r="E171154" i="11"/>
  <c r="F171154" i="11"/>
  <c r="G171154" i="11"/>
  <c r="C171155" i="11"/>
  <c r="D171155" i="11"/>
  <c r="E171155" i="11"/>
  <c r="F171155" i="11"/>
  <c r="G171155" i="11"/>
  <c r="C171156" i="11"/>
  <c r="D171156" i="11"/>
  <c r="E171156" i="11"/>
  <c r="F171156" i="11"/>
  <c r="G171156" i="11"/>
  <c r="C171157" i="11"/>
  <c r="D171157" i="11"/>
  <c r="E171157" i="11"/>
  <c r="F171157" i="11"/>
  <c r="G171157" i="11"/>
  <c r="C171158" i="11"/>
  <c r="D171158" i="11"/>
  <c r="E171158" i="11"/>
  <c r="F171158" i="11"/>
  <c r="G171158" i="11"/>
  <c r="C171159" i="11"/>
  <c r="D171159" i="11"/>
  <c r="E171159" i="11"/>
  <c r="F171159" i="11"/>
  <c r="G171159" i="11"/>
  <c r="C171160" i="11"/>
  <c r="D171160" i="11"/>
  <c r="E171160" i="11"/>
  <c r="F171160" i="11"/>
  <c r="G171160" i="11"/>
  <c r="C171161" i="11"/>
  <c r="D171161" i="11"/>
  <c r="E171161" i="11"/>
  <c r="F171161" i="11"/>
  <c r="G171161" i="11"/>
  <c r="C171162" i="11"/>
  <c r="D171162" i="11"/>
  <c r="E171162" i="11"/>
  <c r="F171162" i="11"/>
  <c r="G171162" i="11"/>
  <c r="C171163" i="11"/>
  <c r="D171163" i="11"/>
  <c r="E171163" i="11"/>
  <c r="F171163" i="11"/>
  <c r="G171163" i="11"/>
  <c r="C171164" i="11"/>
  <c r="D171164" i="11"/>
  <c r="E171164" i="11"/>
  <c r="F171164" i="11"/>
  <c r="G171164" i="11"/>
  <c r="C171165" i="11"/>
  <c r="D171165" i="11"/>
  <c r="E171165" i="11"/>
  <c r="F171165" i="11"/>
  <c r="G171165" i="11"/>
  <c r="C171166" i="11"/>
  <c r="D171166" i="11"/>
  <c r="E171166" i="11"/>
  <c r="F171166" i="11"/>
  <c r="G171166" i="11"/>
  <c r="C171167" i="11"/>
  <c r="D171167" i="11"/>
  <c r="E171167" i="11"/>
  <c r="F171167" i="11"/>
  <c r="G171167" i="11"/>
  <c r="C171168" i="11"/>
  <c r="D171168" i="11"/>
  <c r="E171168" i="11"/>
  <c r="F171168" i="11"/>
  <c r="G171168" i="11"/>
  <c r="C171169" i="11"/>
  <c r="D171169" i="11"/>
  <c r="E171169" i="11"/>
  <c r="F171169" i="11"/>
  <c r="G171169" i="11"/>
  <c r="C171170" i="11"/>
  <c r="D171170" i="11"/>
  <c r="E171170" i="11"/>
  <c r="F171170" i="11"/>
  <c r="G171170" i="11"/>
  <c r="C171171" i="11"/>
  <c r="D171171" i="11"/>
  <c r="E171171" i="11"/>
  <c r="F171171" i="11"/>
  <c r="G171171" i="11"/>
  <c r="C171172" i="11"/>
  <c r="D171172" i="11"/>
  <c r="E171172" i="11"/>
  <c r="F171172" i="11"/>
  <c r="G171172" i="11"/>
  <c r="C171173" i="11"/>
  <c r="D171173" i="11"/>
  <c r="E171173" i="11"/>
  <c r="F171173" i="11"/>
  <c r="G171173" i="11"/>
  <c r="C171174" i="11"/>
  <c r="D171174" i="11"/>
  <c r="E171174" i="11"/>
  <c r="F171174" i="11"/>
  <c r="G171174" i="11"/>
  <c r="C171175" i="11"/>
  <c r="D171175" i="11"/>
  <c r="E171175" i="11"/>
  <c r="F171175" i="11"/>
  <c r="G171175" i="11"/>
  <c r="C171176" i="11"/>
  <c r="D171176" i="11"/>
  <c r="E171176" i="11"/>
  <c r="F171176" i="11"/>
  <c r="G171176" i="11"/>
  <c r="C171177" i="11"/>
  <c r="D171177" i="11"/>
  <c r="E171177" i="11"/>
  <c r="F171177" i="11"/>
  <c r="G171177" i="11"/>
  <c r="C171178" i="11"/>
  <c r="D171178" i="11"/>
  <c r="E171178" i="11"/>
  <c r="F171178" i="11"/>
  <c r="G171178" i="11"/>
  <c r="C171179" i="11"/>
  <c r="D171179" i="11"/>
  <c r="E171179" i="11"/>
  <c r="F171179" i="11"/>
  <c r="G171179" i="11"/>
  <c r="C171180" i="11"/>
  <c r="D171180" i="11"/>
  <c r="E171180" i="11"/>
  <c r="F171180" i="11"/>
  <c r="G171180" i="11"/>
  <c r="C171181" i="11"/>
  <c r="D171181" i="11"/>
  <c r="E171181" i="11"/>
  <c r="F171181" i="11"/>
  <c r="G171181" i="11"/>
  <c r="C171182" i="11"/>
  <c r="D171182" i="11"/>
  <c r="E171182" i="11"/>
  <c r="F171182" i="11"/>
  <c r="G171182" i="11"/>
  <c r="C171183" i="11"/>
  <c r="D171183" i="11"/>
  <c r="E171183" i="11"/>
  <c r="F171183" i="11"/>
  <c r="G171183" i="11"/>
  <c r="C171184" i="11"/>
  <c r="D171184" i="11"/>
  <c r="E171184" i="11"/>
  <c r="F171184" i="11"/>
  <c r="G171184" i="11"/>
  <c r="C171185" i="11"/>
  <c r="D171185" i="11"/>
  <c r="E171185" i="11"/>
  <c r="F171185" i="11"/>
  <c r="G171185" i="11"/>
  <c r="C171186" i="11"/>
  <c r="D171186" i="11"/>
  <c r="E171186" i="11"/>
  <c r="F171186" i="11"/>
  <c r="G171186" i="11"/>
  <c r="C171187" i="11"/>
  <c r="D171187" i="11"/>
  <c r="E171187" i="11"/>
  <c r="F171187" i="11"/>
  <c r="G171187" i="11"/>
  <c r="C171188" i="11"/>
  <c r="D171188" i="11"/>
  <c r="E171188" i="11"/>
  <c r="F171188" i="11"/>
  <c r="G171188" i="11"/>
  <c r="C171189" i="11"/>
  <c r="D171189" i="11"/>
  <c r="E171189" i="11"/>
  <c r="F171189" i="11"/>
  <c r="G171189" i="11"/>
  <c r="C171190" i="11"/>
  <c r="D171190" i="11"/>
  <c r="E171190" i="11"/>
  <c r="F171190" i="11"/>
  <c r="G171190" i="11"/>
  <c r="C171191" i="11"/>
  <c r="D171191" i="11"/>
  <c r="E171191" i="11"/>
  <c r="F171191" i="11"/>
  <c r="G171191" i="11"/>
  <c r="C171192" i="11"/>
  <c r="D171192" i="11"/>
  <c r="E171192" i="11"/>
  <c r="F171192" i="11"/>
  <c r="G171192" i="11"/>
  <c r="C171193" i="11"/>
  <c r="D171193" i="11"/>
  <c r="E171193" i="11"/>
  <c r="F171193" i="11"/>
  <c r="G171193" i="11"/>
  <c r="C171194" i="11"/>
  <c r="D171194" i="11"/>
  <c r="E171194" i="11"/>
  <c r="F171194" i="11"/>
  <c r="G171194" i="11"/>
  <c r="C171195" i="11"/>
  <c r="D171195" i="11"/>
  <c r="E171195" i="11"/>
  <c r="F171195" i="11"/>
  <c r="G171195" i="11"/>
  <c r="C171196" i="11"/>
  <c r="D171196" i="11"/>
  <c r="E171196" i="11"/>
  <c r="F171196" i="11"/>
  <c r="G171196" i="11"/>
  <c r="C171197" i="11"/>
  <c r="D171197" i="11"/>
  <c r="E171197" i="11"/>
  <c r="F171197" i="11"/>
  <c r="G171197" i="11"/>
  <c r="C171198" i="11"/>
  <c r="D171198" i="11"/>
  <c r="E171198" i="11"/>
  <c r="F171198" i="11"/>
  <c r="G171198" i="11"/>
  <c r="C171199" i="11"/>
  <c r="D171199" i="11"/>
  <c r="E171199" i="11"/>
  <c r="F171199" i="11"/>
  <c r="G171199" i="11"/>
  <c r="C171200" i="11"/>
  <c r="D171200" i="11"/>
  <c r="E171200" i="11"/>
  <c r="F171200" i="11"/>
  <c r="G171200" i="11"/>
  <c r="C171201" i="11"/>
  <c r="D171201" i="11"/>
  <c r="E171201" i="11"/>
  <c r="F171201" i="11"/>
  <c r="G171201" i="11"/>
  <c r="C171202" i="11"/>
  <c r="D171202" i="11"/>
  <c r="E171202" i="11"/>
  <c r="F171202" i="11"/>
  <c r="G171202" i="11"/>
  <c r="C171203" i="11"/>
  <c r="D171203" i="11"/>
  <c r="E171203" i="11"/>
  <c r="F171203" i="11"/>
  <c r="G171203" i="11"/>
  <c r="C171204" i="11"/>
  <c r="D171204" i="11"/>
  <c r="E171204" i="11"/>
  <c r="F171204" i="11"/>
  <c r="G171204" i="11"/>
  <c r="C171205" i="11"/>
  <c r="D171205" i="11"/>
  <c r="E171205" i="11"/>
  <c r="F171205" i="11"/>
  <c r="G171205" i="11"/>
  <c r="C171206" i="11"/>
  <c r="D171206" i="11"/>
  <c r="E171206" i="11"/>
  <c r="F171206" i="11"/>
  <c r="G171206" i="11"/>
  <c r="C171207" i="11"/>
  <c r="D171207" i="11"/>
  <c r="E171207" i="11"/>
  <c r="F171207" i="11"/>
  <c r="G171207" i="11"/>
  <c r="C171208" i="11"/>
  <c r="D171208" i="11"/>
  <c r="E171208" i="11"/>
  <c r="F171208" i="11"/>
  <c r="G171208" i="11"/>
  <c r="C171209" i="11"/>
  <c r="D171209" i="11"/>
  <c r="E171209" i="11"/>
  <c r="F171209" i="11"/>
  <c r="G171209" i="11"/>
  <c r="C171210" i="11"/>
  <c r="D171210" i="11"/>
  <c r="E171210" i="11"/>
  <c r="F171210" i="11"/>
  <c r="G171210" i="11"/>
  <c r="C171211" i="11"/>
  <c r="D171211" i="11"/>
  <c r="E171211" i="11"/>
  <c r="F171211" i="11"/>
  <c r="G171211" i="11"/>
  <c r="C171212" i="11"/>
  <c r="D171212" i="11"/>
  <c r="E171212" i="11"/>
  <c r="F171212" i="11"/>
  <c r="G171212" i="11"/>
  <c r="C171213" i="11"/>
  <c r="D171213" i="11"/>
  <c r="E171213" i="11"/>
  <c r="F171213" i="11"/>
  <c r="G171213" i="11"/>
  <c r="C171214" i="11"/>
  <c r="D171214" i="11"/>
  <c r="E171214" i="11"/>
  <c r="F171214" i="11"/>
  <c r="G171214" i="11"/>
  <c r="C171215" i="11"/>
  <c r="D171215" i="11"/>
  <c r="E171215" i="11"/>
  <c r="F171215" i="11"/>
  <c r="G171215" i="11"/>
  <c r="C171216" i="11"/>
  <c r="D171216" i="11"/>
  <c r="E171216" i="11"/>
  <c r="F171216" i="11"/>
  <c r="G171216" i="11"/>
  <c r="C171217" i="11"/>
  <c r="D171217" i="11"/>
  <c r="E171217" i="11"/>
  <c r="F171217" i="11"/>
  <c r="G171217" i="11"/>
  <c r="C171218" i="11"/>
  <c r="D171218" i="11"/>
  <c r="E171218" i="11"/>
  <c r="F171218" i="11"/>
  <c r="G171218" i="11"/>
  <c r="C171219" i="11"/>
  <c r="D171219" i="11"/>
  <c r="E171219" i="11"/>
  <c r="F171219" i="11"/>
  <c r="G171219" i="11"/>
  <c r="C171220" i="11"/>
  <c r="D171220" i="11"/>
  <c r="E171220" i="11"/>
  <c r="F171220" i="11"/>
  <c r="G171220" i="11"/>
  <c r="C171221" i="11"/>
  <c r="D171221" i="11"/>
  <c r="E171221" i="11"/>
  <c r="F171221" i="11"/>
  <c r="G171221" i="11"/>
  <c r="C171222" i="11"/>
  <c r="D171222" i="11"/>
  <c r="E171222" i="11"/>
  <c r="F171222" i="11"/>
  <c r="G171222" i="11"/>
  <c r="C171223" i="11"/>
  <c r="D171223" i="11"/>
  <c r="E171223" i="11"/>
  <c r="F171223" i="11"/>
  <c r="G171223" i="11"/>
  <c r="C171224" i="11"/>
  <c r="D171224" i="11"/>
  <c r="E171224" i="11"/>
  <c r="F171224" i="11"/>
  <c r="G171224" i="11"/>
  <c r="C171225" i="11"/>
  <c r="D171225" i="11"/>
  <c r="E171225" i="11"/>
  <c r="F171225" i="11"/>
  <c r="G171225" i="11"/>
  <c r="C171226" i="11"/>
  <c r="D171226" i="11"/>
  <c r="E171226" i="11"/>
  <c r="F171226" i="11"/>
  <c r="G171226" i="11"/>
  <c r="C171227" i="11"/>
  <c r="D171227" i="11"/>
  <c r="E171227" i="11"/>
  <c r="F171227" i="11"/>
  <c r="G171227" i="11"/>
  <c r="C171228" i="11"/>
  <c r="D171228" i="11"/>
  <c r="E171228" i="11"/>
  <c r="F171228" i="11"/>
  <c r="G171228" i="11"/>
  <c r="C171229" i="11"/>
  <c r="D171229" i="11"/>
  <c r="E171229" i="11"/>
  <c r="F171229" i="11"/>
  <c r="G171229" i="11"/>
  <c r="C171230" i="11"/>
  <c r="D171230" i="11"/>
  <c r="E171230" i="11"/>
  <c r="F171230" i="11"/>
  <c r="G171230" i="11"/>
  <c r="C171231" i="11"/>
  <c r="D171231" i="11"/>
  <c r="E171231" i="11"/>
  <c r="F171231" i="11"/>
  <c r="G171231" i="11"/>
  <c r="C171232" i="11"/>
  <c r="D171232" i="11"/>
  <c r="E171232" i="11"/>
  <c r="F171232" i="11"/>
  <c r="G171232" i="11"/>
  <c r="C171233" i="11"/>
  <c r="D171233" i="11"/>
  <c r="E171233" i="11"/>
  <c r="F171233" i="11"/>
  <c r="G171233" i="11"/>
  <c r="C171234" i="11"/>
  <c r="D171234" i="11"/>
  <c r="E171234" i="11"/>
  <c r="F171234" i="11"/>
  <c r="G171234" i="11"/>
  <c r="C171235" i="11"/>
  <c r="D171235" i="11"/>
  <c r="E171235" i="11"/>
  <c r="F171235" i="11"/>
  <c r="G171235" i="11"/>
  <c r="C171236" i="11"/>
  <c r="D171236" i="11"/>
  <c r="E171236" i="11"/>
  <c r="F171236" i="11"/>
  <c r="G171236" i="11"/>
  <c r="C171237" i="11"/>
  <c r="D171237" i="11"/>
  <c r="E171237" i="11"/>
  <c r="F171237" i="11"/>
  <c r="G171237" i="11"/>
  <c r="C171238" i="11"/>
  <c r="D171238" i="11"/>
  <c r="E171238" i="11"/>
  <c r="F171238" i="11"/>
  <c r="G171238" i="11"/>
  <c r="C171239" i="11"/>
  <c r="D171239" i="11"/>
  <c r="E171239" i="11"/>
  <c r="F171239" i="11"/>
  <c r="G171239" i="11"/>
  <c r="C171240" i="11"/>
  <c r="D171240" i="11"/>
  <c r="E171240" i="11"/>
  <c r="F171240" i="11"/>
  <c r="G171240" i="11"/>
  <c r="C171241" i="11"/>
  <c r="D171241" i="11"/>
  <c r="E171241" i="11"/>
  <c r="F171241" i="11"/>
  <c r="G171241" i="11"/>
  <c r="C171242" i="11"/>
  <c r="D171242" i="11"/>
  <c r="E171242" i="11"/>
  <c r="F171242" i="11"/>
  <c r="G171242" i="11"/>
  <c r="C171243" i="11"/>
  <c r="D171243" i="11"/>
  <c r="E171243" i="11"/>
  <c r="F171243" i="11"/>
  <c r="G171243" i="11"/>
  <c r="C171244" i="11"/>
  <c r="D171244" i="11"/>
  <c r="E171244" i="11"/>
  <c r="F171244" i="11"/>
  <c r="G171244" i="11"/>
  <c r="C171245" i="11"/>
  <c r="D171245" i="11"/>
  <c r="E171245" i="11"/>
  <c r="F171245" i="11"/>
  <c r="G171245" i="11"/>
  <c r="C171246" i="11"/>
  <c r="D171246" i="11"/>
  <c r="E171246" i="11"/>
  <c r="F171246" i="11"/>
  <c r="G171246" i="11"/>
  <c r="C171247" i="11"/>
  <c r="D171247" i="11"/>
  <c r="E171247" i="11"/>
  <c r="F171247" i="11"/>
  <c r="G171247" i="11"/>
  <c r="C171248" i="11"/>
  <c r="D171248" i="11"/>
  <c r="E171248" i="11"/>
  <c r="F171248" i="11"/>
  <c r="G171248" i="11"/>
  <c r="C171249" i="11"/>
  <c r="D171249" i="11"/>
  <c r="E171249" i="11"/>
  <c r="F171249" i="11"/>
  <c r="G171249" i="11"/>
  <c r="C171250" i="11"/>
  <c r="D171250" i="11"/>
  <c r="E171250" i="11"/>
  <c r="F171250" i="11"/>
  <c r="G171250" i="11"/>
  <c r="C171251" i="11"/>
  <c r="D171251" i="11"/>
  <c r="E171251" i="11"/>
  <c r="F171251" i="11"/>
  <c r="G171251" i="11"/>
  <c r="C171252" i="11"/>
  <c r="D171252" i="11"/>
  <c r="E171252" i="11"/>
  <c r="F171252" i="11"/>
  <c r="G171252" i="11"/>
  <c r="C171253" i="11"/>
  <c r="D171253" i="11"/>
  <c r="E171253" i="11"/>
  <c r="F171253" i="11"/>
  <c r="G171253" i="11"/>
  <c r="C171254" i="11"/>
  <c r="D171254" i="11"/>
  <c r="E171254" i="11"/>
  <c r="F171254" i="11"/>
  <c r="G171254" i="11"/>
  <c r="C171255" i="11"/>
  <c r="D171255" i="11"/>
  <c r="E171255" i="11"/>
  <c r="F171255" i="11"/>
  <c r="G171255" i="11"/>
  <c r="C171256" i="11"/>
  <c r="D171256" i="11"/>
  <c r="E171256" i="11"/>
  <c r="F171256" i="11"/>
  <c r="G171256" i="11"/>
  <c r="C171257" i="11"/>
  <c r="D171257" i="11"/>
  <c r="E171257" i="11"/>
  <c r="F171257" i="11"/>
  <c r="G171257" i="11"/>
  <c r="C171258" i="11"/>
  <c r="D171258" i="11"/>
  <c r="E171258" i="11"/>
  <c r="F171258" i="11"/>
  <c r="G171258" i="11"/>
  <c r="C171259" i="11"/>
  <c r="D171259" i="11"/>
  <c r="E171259" i="11"/>
  <c r="F171259" i="11"/>
  <c r="G171259" i="11"/>
  <c r="C171260" i="11"/>
  <c r="D171260" i="11"/>
  <c r="E171260" i="11"/>
  <c r="F171260" i="11"/>
  <c r="G171260" i="11"/>
  <c r="C171261" i="11"/>
  <c r="D171261" i="11"/>
  <c r="E171261" i="11"/>
  <c r="F171261" i="11"/>
  <c r="G171261" i="11"/>
  <c r="C171262" i="11"/>
  <c r="D171262" i="11"/>
  <c r="E171262" i="11"/>
  <c r="F171262" i="11"/>
  <c r="G171262" i="11"/>
  <c r="C171263" i="11"/>
  <c r="D171263" i="11"/>
  <c r="E171263" i="11"/>
  <c r="F171263" i="11"/>
  <c r="G171263" i="11"/>
  <c r="C171264" i="11"/>
  <c r="D171264" i="11"/>
  <c r="E171264" i="11"/>
  <c r="F171264" i="11"/>
  <c r="G171264" i="11"/>
  <c r="C171265" i="11"/>
  <c r="D171265" i="11"/>
  <c r="E171265" i="11"/>
  <c r="F171265" i="11"/>
  <c r="G171265" i="11"/>
  <c r="C171266" i="11"/>
  <c r="D171266" i="11"/>
  <c r="E171266" i="11"/>
  <c r="F171266" i="11"/>
  <c r="G171266" i="11"/>
  <c r="C171267" i="11"/>
  <c r="D171267" i="11"/>
  <c r="E171267" i="11"/>
  <c r="F171267" i="11"/>
  <c r="G171267" i="11"/>
  <c r="C171268" i="11"/>
  <c r="D171268" i="11"/>
  <c r="E171268" i="11"/>
  <c r="F171268" i="11"/>
  <c r="G171268" i="11"/>
  <c r="C171269" i="11"/>
  <c r="D171269" i="11"/>
  <c r="E171269" i="11"/>
  <c r="F171269" i="11"/>
  <c r="G171269" i="11"/>
  <c r="C171270" i="11"/>
  <c r="D171270" i="11"/>
  <c r="E171270" i="11"/>
  <c r="F171270" i="11"/>
  <c r="G171270" i="11"/>
  <c r="C171271" i="11"/>
  <c r="D171271" i="11"/>
  <c r="E171271" i="11"/>
  <c r="F171271" i="11"/>
  <c r="G171271" i="11"/>
  <c r="C171272" i="11"/>
  <c r="D171272" i="11"/>
  <c r="E171272" i="11"/>
  <c r="F171272" i="11"/>
  <c r="G171272" i="11"/>
  <c r="C171273" i="11"/>
  <c r="D171273" i="11"/>
  <c r="E171273" i="11"/>
  <c r="F171273" i="11"/>
  <c r="G171273" i="11"/>
  <c r="C171274" i="11"/>
  <c r="D171274" i="11"/>
  <c r="E171274" i="11"/>
  <c r="F171274" i="11"/>
  <c r="G171274" i="11"/>
  <c r="C171275" i="11"/>
  <c r="D171275" i="11"/>
  <c r="E171275" i="11"/>
  <c r="F171275" i="11"/>
  <c r="G171275" i="11"/>
  <c r="C171276" i="11"/>
  <c r="D171276" i="11"/>
  <c r="E171276" i="11"/>
  <c r="F171276" i="11"/>
  <c r="G171276" i="11"/>
  <c r="C171277" i="11"/>
  <c r="D171277" i="11"/>
  <c r="E171277" i="11"/>
  <c r="F171277" i="11"/>
  <c r="G171277" i="11"/>
  <c r="C171278" i="11"/>
  <c r="D171278" i="11"/>
  <c r="E171278" i="11"/>
  <c r="F171278" i="11"/>
  <c r="G171278" i="11"/>
  <c r="C171279" i="11"/>
  <c r="D171279" i="11"/>
  <c r="E171279" i="11"/>
  <c r="F171279" i="11"/>
  <c r="G171279" i="11"/>
  <c r="C171280" i="11"/>
  <c r="D171280" i="11"/>
  <c r="E171280" i="11"/>
  <c r="F171280" i="11"/>
  <c r="G171280" i="11"/>
  <c r="C171281" i="11"/>
  <c r="D171281" i="11"/>
  <c r="E171281" i="11"/>
  <c r="F171281" i="11"/>
  <c r="G171281" i="11"/>
  <c r="C171282" i="11"/>
  <c r="D171282" i="11"/>
  <c r="E171282" i="11"/>
  <c r="F171282" i="11"/>
  <c r="G171282" i="11"/>
  <c r="C171283" i="11"/>
  <c r="D171283" i="11"/>
  <c r="E171283" i="11"/>
  <c r="F171283" i="11"/>
  <c r="G171283" i="11"/>
  <c r="C171284" i="11"/>
  <c r="D171284" i="11"/>
  <c r="E171284" i="11"/>
  <c r="F171284" i="11"/>
  <c r="G171284" i="11"/>
  <c r="C171285" i="11"/>
  <c r="D171285" i="11"/>
  <c r="E171285" i="11"/>
  <c r="F171285" i="11"/>
  <c r="G171285" i="11"/>
  <c r="C171286" i="11"/>
  <c r="D171286" i="11"/>
  <c r="E171286" i="11"/>
  <c r="F171286" i="11"/>
  <c r="G171286" i="11"/>
  <c r="C171287" i="11"/>
  <c r="D171287" i="11"/>
  <c r="E171287" i="11"/>
  <c r="F171287" i="11"/>
  <c r="G171287" i="11"/>
  <c r="C171288" i="11"/>
  <c r="D171288" i="11"/>
  <c r="E171288" i="11"/>
  <c r="F171288" i="11"/>
  <c r="G171288" i="11"/>
  <c r="C171289" i="11"/>
  <c r="D171289" i="11"/>
  <c r="E171289" i="11"/>
  <c r="F171289" i="11"/>
  <c r="G171289" i="11"/>
  <c r="C171290" i="11"/>
  <c r="D171290" i="11"/>
  <c r="E171290" i="11"/>
  <c r="F171290" i="11"/>
  <c r="G171290" i="11"/>
  <c r="C171291" i="11"/>
  <c r="D171291" i="11"/>
  <c r="E171291" i="11"/>
  <c r="F171291" i="11"/>
  <c r="G171291" i="11"/>
  <c r="C171292" i="11"/>
  <c r="D171292" i="11"/>
  <c r="E171292" i="11"/>
  <c r="F171292" i="11"/>
  <c r="G171292" i="11"/>
  <c r="C171293" i="11"/>
  <c r="D171293" i="11"/>
  <c r="E171293" i="11"/>
  <c r="F171293" i="11"/>
  <c r="G171293" i="11"/>
  <c r="C171294" i="11"/>
  <c r="D171294" i="11"/>
  <c r="E171294" i="11"/>
  <c r="F171294" i="11"/>
  <c r="G171294" i="11"/>
  <c r="C171295" i="11"/>
  <c r="D171295" i="11"/>
  <c r="E171295" i="11"/>
  <c r="F171295" i="11"/>
  <c r="G171295" i="11"/>
  <c r="C171296" i="11"/>
  <c r="D171296" i="11"/>
  <c r="E171296" i="11"/>
  <c r="F171296" i="11"/>
  <c r="G171296" i="11"/>
  <c r="C171297" i="11"/>
  <c r="D171297" i="11"/>
  <c r="E171297" i="11"/>
  <c r="F171297" i="11"/>
  <c r="G171297" i="11"/>
  <c r="C171298" i="11"/>
  <c r="D171298" i="11"/>
  <c r="E171298" i="11"/>
  <c r="F171298" i="11"/>
  <c r="G171298" i="11"/>
  <c r="C171299" i="11"/>
  <c r="D171299" i="11"/>
  <c r="E171299" i="11"/>
  <c r="F171299" i="11"/>
  <c r="G171299" i="11"/>
  <c r="C171300" i="11"/>
  <c r="D171300" i="11"/>
  <c r="E171300" i="11"/>
  <c r="F171300" i="11"/>
  <c r="G171300" i="11"/>
  <c r="C171301" i="11"/>
  <c r="D171301" i="11"/>
  <c r="E171301" i="11"/>
  <c r="F171301" i="11"/>
  <c r="G171301" i="11"/>
  <c r="C171302" i="11"/>
  <c r="D171302" i="11"/>
  <c r="E171302" i="11"/>
  <c r="F171302" i="11"/>
  <c r="G171302" i="11"/>
  <c r="C171303" i="11"/>
  <c r="D171303" i="11"/>
  <c r="E171303" i="11"/>
  <c r="F171303" i="11"/>
  <c r="G171303" i="11"/>
  <c r="C171304" i="11"/>
  <c r="D171304" i="11"/>
  <c r="E171304" i="11"/>
  <c r="F171304" i="11"/>
  <c r="G171304" i="11"/>
  <c r="C171305" i="11"/>
  <c r="D171305" i="11"/>
  <c r="E171305" i="11"/>
  <c r="F171305" i="11"/>
  <c r="G171305" i="11"/>
  <c r="C171306" i="11"/>
  <c r="D171306" i="11"/>
  <c r="E171306" i="11"/>
  <c r="F171306" i="11"/>
  <c r="G171306" i="11"/>
  <c r="C171307" i="11"/>
  <c r="D171307" i="11"/>
  <c r="E171307" i="11"/>
  <c r="F171307" i="11"/>
  <c r="G171307" i="11"/>
  <c r="C171308" i="11"/>
  <c r="D171308" i="11"/>
  <c r="E171308" i="11"/>
  <c r="F171308" i="11"/>
  <c r="G171308" i="11"/>
  <c r="C171309" i="11"/>
  <c r="D171309" i="11"/>
  <c r="E171309" i="11"/>
  <c r="F171309" i="11"/>
  <c r="G171309" i="11"/>
  <c r="C171310" i="11"/>
  <c r="D171310" i="11"/>
  <c r="E171310" i="11"/>
  <c r="F171310" i="11"/>
  <c r="G171310" i="11"/>
  <c r="C171311" i="11"/>
  <c r="D171311" i="11"/>
  <c r="E171311" i="11"/>
  <c r="F171311" i="11"/>
  <c r="G171311" i="11"/>
  <c r="C171312" i="11"/>
  <c r="D171312" i="11"/>
  <c r="E171312" i="11"/>
  <c r="F171312" i="11"/>
  <c r="G171312" i="11"/>
  <c r="C171313" i="11"/>
  <c r="D171313" i="11"/>
  <c r="E171313" i="11"/>
  <c r="F171313" i="11"/>
  <c r="G171313" i="11"/>
  <c r="C171314" i="11"/>
  <c r="D171314" i="11"/>
  <c r="E171314" i="11"/>
  <c r="F171314" i="11"/>
  <c r="G171314" i="11"/>
  <c r="C171315" i="11"/>
  <c r="D171315" i="11"/>
  <c r="E171315" i="11"/>
  <c r="F171315" i="11"/>
  <c r="G171315" i="11"/>
  <c r="C171316" i="11"/>
  <c r="D171316" i="11"/>
  <c r="E171316" i="11"/>
  <c r="F171316" i="11"/>
  <c r="G171316" i="11"/>
  <c r="C171317" i="11"/>
  <c r="D171317" i="11"/>
  <c r="E171317" i="11"/>
  <c r="F171317" i="11"/>
  <c r="G171317" i="11"/>
  <c r="C171318" i="11"/>
  <c r="D171318" i="11"/>
  <c r="E171318" i="11"/>
  <c r="F171318" i="11"/>
  <c r="G171318" i="11"/>
  <c r="C171319" i="11"/>
  <c r="D171319" i="11"/>
  <c r="E171319" i="11"/>
  <c r="F171319" i="11"/>
  <c r="G171319" i="11"/>
  <c r="C171320" i="11"/>
  <c r="D171320" i="11"/>
  <c r="E171320" i="11"/>
  <c r="F171320" i="11"/>
  <c r="G171320" i="11"/>
  <c r="C171321" i="11"/>
  <c r="D171321" i="11"/>
  <c r="E171321" i="11"/>
  <c r="F171321" i="11"/>
  <c r="G171321" i="11"/>
  <c r="C171322" i="11"/>
  <c r="D171322" i="11"/>
  <c r="E171322" i="11"/>
  <c r="F171322" i="11"/>
  <c r="G171322" i="11"/>
  <c r="C171323" i="11"/>
  <c r="D171323" i="11"/>
  <c r="E171323" i="11"/>
  <c r="F171323" i="11"/>
  <c r="G171323" i="11"/>
  <c r="C171324" i="11"/>
  <c r="D171324" i="11"/>
  <c r="E171324" i="11"/>
  <c r="F171324" i="11"/>
  <c r="G171324" i="11"/>
  <c r="C171325" i="11"/>
  <c r="D171325" i="11"/>
  <c r="E171325" i="11"/>
  <c r="F171325" i="11"/>
  <c r="G171325" i="11"/>
  <c r="C171326" i="11"/>
  <c r="D171326" i="11"/>
  <c r="E171326" i="11"/>
  <c r="F171326" i="11"/>
  <c r="G171326" i="11"/>
  <c r="C171327" i="11"/>
  <c r="D171327" i="11"/>
  <c r="E171327" i="11"/>
  <c r="F171327" i="11"/>
  <c r="G171327" i="11"/>
  <c r="C171328" i="11"/>
  <c r="D171328" i="11"/>
  <c r="E171328" i="11"/>
  <c r="F171328" i="11"/>
  <c r="G171328" i="11"/>
  <c r="C171329" i="11"/>
  <c r="D171329" i="11"/>
  <c r="E171329" i="11"/>
  <c r="F171329" i="11"/>
  <c r="G171329" i="11"/>
  <c r="C171330" i="11"/>
  <c r="D171330" i="11"/>
  <c r="E171330" i="11"/>
  <c r="F171330" i="11"/>
  <c r="G171330" i="11"/>
  <c r="C171331" i="11"/>
  <c r="D171331" i="11"/>
  <c r="E171331" i="11"/>
  <c r="F171331" i="11"/>
  <c r="G171331" i="11"/>
  <c r="C171332" i="11"/>
  <c r="D171332" i="11"/>
  <c r="E171332" i="11"/>
  <c r="F171332" i="11"/>
  <c r="G171332" i="11"/>
  <c r="C171333" i="11"/>
  <c r="D171333" i="11"/>
  <c r="E171333" i="11"/>
  <c r="F171333" i="11"/>
  <c r="G171333" i="11"/>
  <c r="C171334" i="11"/>
  <c r="D171334" i="11"/>
  <c r="E171334" i="11"/>
  <c r="F171334" i="11"/>
  <c r="G171334" i="11"/>
  <c r="C171335" i="11"/>
  <c r="D171335" i="11"/>
  <c r="E171335" i="11"/>
  <c r="F171335" i="11"/>
  <c r="G171335" i="11"/>
  <c r="C171336" i="11"/>
  <c r="D171336" i="11"/>
  <c r="E171336" i="11"/>
  <c r="F171336" i="11"/>
  <c r="G171336" i="11"/>
  <c r="C171337" i="11"/>
  <c r="D171337" i="11"/>
  <c r="E171337" i="11"/>
  <c r="F171337" i="11"/>
  <c r="G171337" i="11"/>
  <c r="C171338" i="11"/>
  <c r="D171338" i="11"/>
  <c r="E171338" i="11"/>
  <c r="F171338" i="11"/>
  <c r="G171338" i="11"/>
  <c r="C171339" i="11"/>
  <c r="D171339" i="11"/>
  <c r="E171339" i="11"/>
  <c r="F171339" i="11"/>
  <c r="G171339" i="11"/>
  <c r="C171340" i="11"/>
  <c r="D171340" i="11"/>
  <c r="E171340" i="11"/>
  <c r="F171340" i="11"/>
  <c r="G171340" i="11"/>
  <c r="C171341" i="11"/>
  <c r="D171341" i="11"/>
  <c r="E171341" i="11"/>
  <c r="F171341" i="11"/>
  <c r="G171341" i="11"/>
  <c r="C171342" i="11"/>
  <c r="D171342" i="11"/>
  <c r="E171342" i="11"/>
  <c r="F171342" i="11"/>
  <c r="G171342" i="11"/>
  <c r="C171343" i="11"/>
  <c r="D171343" i="11"/>
  <c r="E171343" i="11"/>
  <c r="F171343" i="11"/>
  <c r="G171343" i="11"/>
  <c r="C171344" i="11"/>
  <c r="D171344" i="11"/>
  <c r="E171344" i="11"/>
  <c r="F171344" i="11"/>
  <c r="G171344" i="11"/>
  <c r="C171345" i="11"/>
  <c r="D171345" i="11"/>
  <c r="E171345" i="11"/>
  <c r="F171345" i="11"/>
  <c r="G171345" i="11"/>
  <c r="C171346" i="11"/>
  <c r="D171346" i="11"/>
  <c r="E171346" i="11"/>
  <c r="F171346" i="11"/>
  <c r="G171346" i="11"/>
  <c r="C171347" i="11"/>
  <c r="D171347" i="11"/>
  <c r="E171347" i="11"/>
  <c r="F171347" i="11"/>
  <c r="G171347" i="11"/>
  <c r="C171348" i="11"/>
  <c r="D171348" i="11"/>
  <c r="E171348" i="11"/>
  <c r="F171348" i="11"/>
  <c r="G171348" i="11"/>
  <c r="C171349" i="11"/>
  <c r="D171349" i="11"/>
  <c r="E171349" i="11"/>
  <c r="F171349" i="11"/>
  <c r="G171349" i="11"/>
  <c r="C171350" i="11"/>
  <c r="D171350" i="11"/>
  <c r="E171350" i="11"/>
  <c r="F171350" i="11"/>
  <c r="G171350" i="11"/>
  <c r="C171351" i="11"/>
  <c r="D171351" i="11"/>
  <c r="E171351" i="11"/>
  <c r="F171351" i="11"/>
  <c r="G171351" i="11"/>
  <c r="C171352" i="11"/>
  <c r="D171352" i="11"/>
  <c r="E171352" i="11"/>
  <c r="F171352" i="11"/>
  <c r="G171352" i="11"/>
  <c r="C171353" i="11"/>
  <c r="D171353" i="11"/>
  <c r="E171353" i="11"/>
  <c r="F171353" i="11"/>
  <c r="G171353" i="11"/>
  <c r="C171354" i="11"/>
  <c r="D171354" i="11"/>
  <c r="E171354" i="11"/>
  <c r="F171354" i="11"/>
  <c r="G171354" i="11"/>
  <c r="C171355" i="11"/>
  <c r="D171355" i="11"/>
  <c r="E171355" i="11"/>
  <c r="F171355" i="11"/>
  <c r="G171355" i="11"/>
  <c r="C171356" i="11"/>
  <c r="D171356" i="11"/>
  <c r="E171356" i="11"/>
  <c r="F171356" i="11"/>
  <c r="G171356" i="11"/>
  <c r="C171357" i="11"/>
  <c r="D171357" i="11"/>
  <c r="E171357" i="11"/>
  <c r="F171357" i="11"/>
  <c r="G171357" i="11"/>
  <c r="C171358" i="11"/>
  <c r="D171358" i="11"/>
  <c r="E171358" i="11"/>
  <c r="F171358" i="11"/>
  <c r="G171358" i="11"/>
  <c r="C171359" i="11"/>
  <c r="D171359" i="11"/>
  <c r="E171359" i="11"/>
  <c r="F171359" i="11"/>
  <c r="G171359" i="11"/>
  <c r="C171360" i="11"/>
  <c r="D171360" i="11"/>
  <c r="E171360" i="11"/>
  <c r="F171360" i="11"/>
  <c r="G171360" i="11"/>
  <c r="C171361" i="11"/>
  <c r="D171361" i="11"/>
  <c r="E171361" i="11"/>
  <c r="F171361" i="11"/>
  <c r="G171361" i="11"/>
  <c r="C171362" i="11"/>
  <c r="D171362" i="11"/>
  <c r="E171362" i="11"/>
  <c r="F171362" i="11"/>
  <c r="G171362" i="11"/>
  <c r="C171363" i="11"/>
  <c r="D171363" i="11"/>
  <c r="E171363" i="11"/>
  <c r="F171363" i="11"/>
  <c r="G171363" i="11"/>
  <c r="C171364" i="11"/>
  <c r="D171364" i="11"/>
  <c r="E171364" i="11"/>
  <c r="F171364" i="11"/>
  <c r="G171364" i="11"/>
  <c r="C171365" i="11"/>
  <c r="D171365" i="11"/>
  <c r="E171365" i="11"/>
  <c r="F171365" i="11"/>
  <c r="G171365" i="11"/>
  <c r="C171366" i="11"/>
  <c r="D171366" i="11"/>
  <c r="E171366" i="11"/>
  <c r="F171366" i="11"/>
  <c r="G171366" i="11"/>
  <c r="C171367" i="11"/>
  <c r="D171367" i="11"/>
  <c r="E171367" i="11"/>
  <c r="F171367" i="11"/>
  <c r="G171367" i="11"/>
  <c r="C171368" i="11"/>
  <c r="D171368" i="11"/>
  <c r="E171368" i="11"/>
  <c r="F171368" i="11"/>
  <c r="G171368" i="11"/>
  <c r="C171369" i="11"/>
  <c r="D171369" i="11"/>
  <c r="E171369" i="11"/>
  <c r="F171369" i="11"/>
  <c r="G171369" i="11"/>
  <c r="C171370" i="11"/>
  <c r="D171370" i="11"/>
  <c r="E171370" i="11"/>
  <c r="F171370" i="11"/>
  <c r="G171370" i="11"/>
  <c r="C171371" i="11"/>
  <c r="D171371" i="11"/>
  <c r="E171371" i="11"/>
  <c r="F171371" i="11"/>
  <c r="G171371" i="11"/>
  <c r="C171372" i="11"/>
  <c r="D171372" i="11"/>
  <c r="E171372" i="11"/>
  <c r="F171372" i="11"/>
  <c r="G171372" i="11"/>
  <c r="C171373" i="11"/>
  <c r="D171373" i="11"/>
  <c r="E171373" i="11"/>
  <c r="F171373" i="11"/>
  <c r="G171373" i="11"/>
  <c r="C171374" i="11"/>
  <c r="D171374" i="11"/>
  <c r="E171374" i="11"/>
  <c r="F171374" i="11"/>
  <c r="G171374" i="11"/>
  <c r="C171375" i="11"/>
  <c r="D171375" i="11"/>
  <c r="E171375" i="11"/>
  <c r="F171375" i="11"/>
  <c r="G171375" i="11"/>
  <c r="C171376" i="11"/>
  <c r="D171376" i="11"/>
  <c r="E171376" i="11"/>
  <c r="F171376" i="11"/>
  <c r="G171376" i="11"/>
  <c r="C171377" i="11"/>
  <c r="D171377" i="11"/>
  <c r="E171377" i="11"/>
  <c r="F171377" i="11"/>
  <c r="G171377" i="11"/>
  <c r="C171378" i="11"/>
  <c r="D171378" i="11"/>
  <c r="E171378" i="11"/>
  <c r="F171378" i="11"/>
  <c r="G171378" i="11"/>
  <c r="C171379" i="11"/>
  <c r="D171379" i="11"/>
  <c r="E171379" i="11"/>
  <c r="F171379" i="11"/>
  <c r="G171379" i="11"/>
  <c r="C171380" i="11"/>
  <c r="D171380" i="11"/>
  <c r="E171380" i="11"/>
  <c r="F171380" i="11"/>
  <c r="G171380" i="11"/>
  <c r="C171381" i="11"/>
  <c r="D171381" i="11"/>
  <c r="E171381" i="11"/>
  <c r="F171381" i="11"/>
  <c r="G171381" i="11"/>
  <c r="C171382" i="11"/>
  <c r="D171382" i="11"/>
  <c r="E171382" i="11"/>
  <c r="F171382" i="11"/>
  <c r="G171382" i="11"/>
  <c r="C171383" i="11"/>
  <c r="D171383" i="11"/>
  <c r="E171383" i="11"/>
  <c r="F171383" i="11"/>
  <c r="G171383" i="11"/>
  <c r="C171384" i="11"/>
  <c r="D171384" i="11"/>
  <c r="E171384" i="11"/>
  <c r="F171384" i="11"/>
  <c r="G171384" i="11"/>
  <c r="C171385" i="11"/>
  <c r="D171385" i="11"/>
  <c r="E171385" i="11"/>
  <c r="F171385" i="11"/>
  <c r="G171385" i="11"/>
  <c r="C171386" i="11"/>
  <c r="D171386" i="11"/>
  <c r="E171386" i="11"/>
  <c r="F171386" i="11"/>
  <c r="G171386" i="11"/>
  <c r="C171387" i="11"/>
  <c r="D171387" i="11"/>
  <c r="E171387" i="11"/>
  <c r="F171387" i="11"/>
  <c r="G171387" i="11"/>
  <c r="C171388" i="11"/>
  <c r="D171388" i="11"/>
  <c r="E171388" i="11"/>
  <c r="F171388" i="11"/>
  <c r="G171388" i="11"/>
  <c r="C171389" i="11"/>
  <c r="D171389" i="11"/>
  <c r="E171389" i="11"/>
  <c r="F171389" i="11"/>
  <c r="G171389" i="11"/>
  <c r="C171390" i="11"/>
  <c r="D171390" i="11"/>
  <c r="E171390" i="11"/>
  <c r="F171390" i="11"/>
  <c r="G171390" i="11"/>
  <c r="C171391" i="11"/>
  <c r="D171391" i="11"/>
  <c r="E171391" i="11"/>
  <c r="F171391" i="11"/>
  <c r="G171391" i="11"/>
  <c r="C171392" i="11"/>
  <c r="D171392" i="11"/>
  <c r="E171392" i="11"/>
  <c r="F171392" i="11"/>
  <c r="G171392" i="11"/>
  <c r="C171393" i="11"/>
  <c r="D171393" i="11"/>
  <c r="E171393" i="11"/>
  <c r="F171393" i="11"/>
  <c r="G171393" i="11"/>
  <c r="C171394" i="11"/>
  <c r="D171394" i="11"/>
  <c r="E171394" i="11"/>
  <c r="F171394" i="11"/>
  <c r="G171394" i="11"/>
  <c r="C171395" i="11"/>
  <c r="D171395" i="11"/>
  <c r="E171395" i="11"/>
  <c r="F171395" i="11"/>
  <c r="G171395" i="11"/>
  <c r="C171396" i="11"/>
  <c r="D171396" i="11"/>
  <c r="E171396" i="11"/>
  <c r="F171396" i="11"/>
  <c r="G171396" i="11"/>
  <c r="C171397" i="11"/>
  <c r="D171397" i="11"/>
  <c r="E171397" i="11"/>
  <c r="F171397" i="11"/>
  <c r="G171397" i="11"/>
  <c r="C171398" i="11"/>
  <c r="D171398" i="11"/>
  <c r="E171398" i="11"/>
  <c r="F171398" i="11"/>
  <c r="G171398" i="11"/>
  <c r="C171399" i="11"/>
  <c r="D171399" i="11"/>
  <c r="E171399" i="11"/>
  <c r="F171399" i="11"/>
  <c r="G171399" i="11"/>
  <c r="C171400" i="11"/>
  <c r="D171400" i="11"/>
  <c r="E171400" i="11"/>
  <c r="F171400" i="11"/>
  <c r="G171400" i="11"/>
  <c r="C171401" i="11"/>
  <c r="D171401" i="11"/>
  <c r="E171401" i="11"/>
  <c r="F171401" i="11"/>
  <c r="G171401" i="11"/>
  <c r="C171402" i="11"/>
  <c r="D171402" i="11"/>
  <c r="E171402" i="11"/>
  <c r="F171402" i="11"/>
  <c r="G171402" i="11"/>
  <c r="C171403" i="11"/>
  <c r="D171403" i="11"/>
  <c r="E171403" i="11"/>
  <c r="F171403" i="11"/>
  <c r="G171403" i="11"/>
  <c r="C171404" i="11"/>
  <c r="D171404" i="11"/>
  <c r="E171404" i="11"/>
  <c r="F171404" i="11"/>
  <c r="G171404" i="11"/>
  <c r="C171405" i="11"/>
  <c r="D171405" i="11"/>
  <c r="E171405" i="11"/>
  <c r="F171405" i="11"/>
  <c r="G171405" i="11"/>
  <c r="C171406" i="11"/>
  <c r="D171406" i="11"/>
  <c r="E171406" i="11"/>
  <c r="F171406" i="11"/>
  <c r="G171406" i="11"/>
  <c r="C171407" i="11"/>
  <c r="D171407" i="11"/>
  <c r="E171407" i="11"/>
  <c r="F171407" i="11"/>
  <c r="G171407" i="11"/>
  <c r="C171408" i="11"/>
  <c r="D171408" i="11"/>
  <c r="E171408" i="11"/>
  <c r="F171408" i="11"/>
  <c r="G171408" i="11"/>
  <c r="C171409" i="11"/>
  <c r="D171409" i="11"/>
  <c r="E171409" i="11"/>
  <c r="F171409" i="11"/>
  <c r="G171409" i="11"/>
  <c r="C171410" i="11"/>
  <c r="D171410" i="11"/>
  <c r="E171410" i="11"/>
  <c r="F171410" i="11"/>
  <c r="G171410" i="11"/>
  <c r="C171411" i="11"/>
  <c r="D171411" i="11"/>
  <c r="E171411" i="11"/>
  <c r="F171411" i="11"/>
  <c r="G171411" i="11"/>
  <c r="C171412" i="11"/>
  <c r="D171412" i="11"/>
  <c r="E171412" i="11"/>
  <c r="F171412" i="11"/>
  <c r="G171412" i="11"/>
  <c r="C171413" i="11"/>
  <c r="D171413" i="11"/>
  <c r="E171413" i="11"/>
  <c r="F171413" i="11"/>
  <c r="G171413" i="11"/>
  <c r="C171414" i="11"/>
  <c r="D171414" i="11"/>
  <c r="E171414" i="11"/>
  <c r="F171414" i="11"/>
  <c r="G171414" i="11"/>
  <c r="C171415" i="11"/>
  <c r="D171415" i="11"/>
  <c r="E171415" i="11"/>
  <c r="F171415" i="11"/>
  <c r="G171415" i="11"/>
  <c r="C171416" i="11"/>
  <c r="D171416" i="11"/>
  <c r="E171416" i="11"/>
  <c r="F171416" i="11"/>
  <c r="G171416" i="11"/>
  <c r="C171417" i="11"/>
  <c r="D171417" i="11"/>
  <c r="E171417" i="11"/>
  <c r="F171417" i="11"/>
  <c r="G171417" i="11"/>
  <c r="C171418" i="11"/>
  <c r="D171418" i="11"/>
  <c r="E171418" i="11"/>
  <c r="F171418" i="11"/>
  <c r="G171418" i="11"/>
  <c r="C171419" i="11"/>
  <c r="D171419" i="11"/>
  <c r="E171419" i="11"/>
  <c r="F171419" i="11"/>
  <c r="G171419" i="11"/>
  <c r="C171420" i="11"/>
  <c r="D171420" i="11"/>
  <c r="E171420" i="11"/>
  <c r="F171420" i="11"/>
  <c r="G171420" i="11"/>
  <c r="C171421" i="11"/>
  <c r="D171421" i="11"/>
  <c r="E171421" i="11"/>
  <c r="F171421" i="11"/>
  <c r="G171421" i="11"/>
  <c r="C171422" i="11"/>
  <c r="D171422" i="11"/>
  <c r="E171422" i="11"/>
  <c r="F171422" i="11"/>
  <c r="G171422" i="11"/>
  <c r="C171423" i="11"/>
  <c r="D171423" i="11"/>
  <c r="E171423" i="11"/>
  <c r="F171423" i="11"/>
  <c r="G171423" i="11"/>
  <c r="C171424" i="11"/>
  <c r="D171424" i="11"/>
  <c r="E171424" i="11"/>
  <c r="F171424" i="11"/>
  <c r="G171424" i="11"/>
  <c r="C171425" i="11"/>
  <c r="D171425" i="11"/>
  <c r="E171425" i="11"/>
  <c r="F171425" i="11"/>
  <c r="G171425" i="11"/>
  <c r="C171426" i="11"/>
  <c r="D171426" i="11"/>
  <c r="E171426" i="11"/>
  <c r="F171426" i="11"/>
  <c r="G171426" i="11"/>
  <c r="C171427" i="11"/>
  <c r="D171427" i="11"/>
  <c r="E171427" i="11"/>
  <c r="F171427" i="11"/>
  <c r="G171427" i="11"/>
  <c r="C171428" i="11"/>
  <c r="D171428" i="11"/>
  <c r="E171428" i="11"/>
  <c r="F171428" i="11"/>
  <c r="G171428" i="11"/>
  <c r="C171429" i="11"/>
  <c r="D171429" i="11"/>
  <c r="E171429" i="11"/>
  <c r="F171429" i="11"/>
  <c r="G171429" i="11"/>
  <c r="C171430" i="11"/>
  <c r="D171430" i="11"/>
  <c r="E171430" i="11"/>
  <c r="F171430" i="11"/>
  <c r="G171430" i="11"/>
  <c r="C171431" i="11"/>
  <c r="D171431" i="11"/>
  <c r="E171431" i="11"/>
  <c r="F171431" i="11"/>
  <c r="G171431" i="11"/>
  <c r="C171432" i="11"/>
  <c r="D171432" i="11"/>
  <c r="E171432" i="11"/>
  <c r="F171432" i="11"/>
  <c r="G171432" i="11"/>
  <c r="C171433" i="11"/>
  <c r="D171433" i="11"/>
  <c r="E171433" i="11"/>
  <c r="F171433" i="11"/>
  <c r="G171433" i="11"/>
  <c r="C171434" i="11"/>
  <c r="D171434" i="11"/>
  <c r="E171434" i="11"/>
  <c r="F171434" i="11"/>
  <c r="G171434" i="11"/>
  <c r="C171435" i="11"/>
  <c r="D171435" i="11"/>
  <c r="E171435" i="11"/>
  <c r="F171435" i="11"/>
  <c r="G171435" i="11"/>
  <c r="C171436" i="11"/>
  <c r="D171436" i="11"/>
  <c r="E171436" i="11"/>
  <c r="F171436" i="11"/>
  <c r="G171436" i="11"/>
  <c r="C171437" i="11"/>
  <c r="D171437" i="11"/>
  <c r="E171437" i="11"/>
  <c r="F171437" i="11"/>
  <c r="G171437" i="11"/>
  <c r="C171438" i="11"/>
  <c r="D171438" i="11"/>
  <c r="E171438" i="11"/>
  <c r="F171438" i="11"/>
  <c r="G171438" i="11"/>
  <c r="C171439" i="11"/>
  <c r="D171439" i="11"/>
  <c r="E171439" i="11"/>
  <c r="F171439" i="11"/>
  <c r="G171439" i="11"/>
  <c r="C171440" i="11"/>
  <c r="D171440" i="11"/>
  <c r="E171440" i="11"/>
  <c r="F171440" i="11"/>
  <c r="G171440" i="11"/>
  <c r="C171441" i="11"/>
  <c r="D171441" i="11"/>
  <c r="E171441" i="11"/>
  <c r="F171441" i="11"/>
  <c r="G171441" i="11"/>
  <c r="C171442" i="11"/>
  <c r="D171442" i="11"/>
  <c r="E171442" i="11"/>
  <c r="F171442" i="11"/>
  <c r="G171442" i="11"/>
  <c r="C171443" i="11"/>
  <c r="D171443" i="11"/>
  <c r="E171443" i="11"/>
  <c r="F171443" i="11"/>
  <c r="G171443" i="11"/>
  <c r="C171444" i="11"/>
  <c r="D171444" i="11"/>
  <c r="E171444" i="11"/>
  <c r="F171444" i="11"/>
  <c r="G171444" i="11"/>
  <c r="C171445" i="11"/>
  <c r="D171445" i="11"/>
  <c r="E171445" i="11"/>
  <c r="F171445" i="11"/>
  <c r="G171445" i="11"/>
  <c r="C171446" i="11"/>
  <c r="D171446" i="11"/>
  <c r="E171446" i="11"/>
  <c r="F171446" i="11"/>
  <c r="G171446" i="11"/>
  <c r="C171447" i="11"/>
  <c r="D171447" i="11"/>
  <c r="E171447" i="11"/>
  <c r="F171447" i="11"/>
  <c r="G171447" i="11"/>
  <c r="C171448" i="11"/>
  <c r="D171448" i="11"/>
  <c r="E171448" i="11"/>
  <c r="F171448" i="11"/>
  <c r="G171448" i="11"/>
  <c r="C171449" i="11"/>
  <c r="D171449" i="11"/>
  <c r="E171449" i="11"/>
  <c r="F171449" i="11"/>
  <c r="G171449" i="11"/>
  <c r="C171450" i="11"/>
  <c r="D171450" i="11"/>
  <c r="E171450" i="11"/>
  <c r="F171450" i="11"/>
  <c r="G171450" i="11"/>
  <c r="C171451" i="11"/>
  <c r="D171451" i="11"/>
  <c r="E171451" i="11"/>
  <c r="F171451" i="11"/>
  <c r="G171451" i="11"/>
  <c r="C171452" i="11"/>
  <c r="D171452" i="11"/>
  <c r="E171452" i="11"/>
  <c r="F171452" i="11"/>
  <c r="G171452" i="11"/>
  <c r="C171453" i="11"/>
  <c r="D171453" i="11"/>
  <c r="E171453" i="11"/>
  <c r="F171453" i="11"/>
  <c r="G171453" i="11"/>
  <c r="C171454" i="11"/>
  <c r="D171454" i="11"/>
  <c r="E171454" i="11"/>
  <c r="F171454" i="11"/>
  <c r="G171454" i="11"/>
  <c r="C171455" i="11"/>
  <c r="D171455" i="11"/>
  <c r="E171455" i="11"/>
  <c r="F171455" i="11"/>
  <c r="G171455" i="11"/>
  <c r="C171456" i="11"/>
  <c r="D171456" i="11"/>
  <c r="E171456" i="11"/>
  <c r="F171456" i="11"/>
  <c r="G171456" i="11"/>
  <c r="C171457" i="11"/>
  <c r="D171457" i="11"/>
  <c r="E171457" i="11"/>
  <c r="F171457" i="11"/>
  <c r="G171457" i="11"/>
  <c r="C171458" i="11"/>
  <c r="D171458" i="11"/>
  <c r="E171458" i="11"/>
  <c r="F171458" i="11"/>
  <c r="G171458" i="11"/>
  <c r="C171459" i="11"/>
  <c r="D171459" i="11"/>
  <c r="E171459" i="11"/>
  <c r="F171459" i="11"/>
  <c r="G171459" i="11"/>
  <c r="C171460" i="11"/>
  <c r="D171460" i="11"/>
  <c r="E171460" i="11"/>
  <c r="F171460" i="11"/>
  <c r="G171460" i="11"/>
  <c r="C171461" i="11"/>
  <c r="D171461" i="11"/>
  <c r="E171461" i="11"/>
  <c r="F171461" i="11"/>
  <c r="G171461" i="11"/>
  <c r="C171462" i="11"/>
  <c r="D171462" i="11"/>
  <c r="E171462" i="11"/>
  <c r="F171462" i="11"/>
  <c r="G171462" i="11"/>
  <c r="C171463" i="11"/>
  <c r="D171463" i="11"/>
  <c r="E171463" i="11"/>
  <c r="F171463" i="11"/>
  <c r="G171463" i="11"/>
  <c r="C171464" i="11"/>
  <c r="D171464" i="11"/>
  <c r="E171464" i="11"/>
  <c r="F171464" i="11"/>
  <c r="G171464" i="11"/>
  <c r="C171465" i="11"/>
  <c r="D171465" i="11"/>
  <c r="E171465" i="11"/>
  <c r="F171465" i="11"/>
  <c r="G171465" i="11"/>
  <c r="C171466" i="11"/>
  <c r="D171466" i="11"/>
  <c r="E171466" i="11"/>
  <c r="F171466" i="11"/>
  <c r="G171466" i="11"/>
  <c r="C171467" i="11"/>
  <c r="D171467" i="11"/>
  <c r="E171467" i="11"/>
  <c r="F171467" i="11"/>
  <c r="G171467" i="11"/>
  <c r="C171468" i="11"/>
  <c r="D171468" i="11"/>
  <c r="E171468" i="11"/>
  <c r="F171468" i="11"/>
  <c r="G171468" i="11"/>
  <c r="C171469" i="11"/>
  <c r="D171469" i="11"/>
  <c r="E171469" i="11"/>
  <c r="F171469" i="11"/>
  <c r="G171469" i="11"/>
  <c r="C171470" i="11"/>
  <c r="D171470" i="11"/>
  <c r="E171470" i="11"/>
  <c r="F171470" i="11"/>
  <c r="G171470" i="11"/>
  <c r="C171471" i="11"/>
  <c r="D171471" i="11"/>
  <c r="E171471" i="11"/>
  <c r="F171471" i="11"/>
  <c r="G171471" i="11"/>
  <c r="C171472" i="11"/>
  <c r="D171472" i="11"/>
  <c r="E171472" i="11"/>
  <c r="F171472" i="11"/>
  <c r="G171472" i="11"/>
  <c r="C171473" i="11"/>
  <c r="D171473" i="11"/>
  <c r="E171473" i="11"/>
  <c r="F171473" i="11"/>
  <c r="G171473" i="11"/>
  <c r="C171474" i="11"/>
  <c r="D171474" i="11"/>
  <c r="E171474" i="11"/>
  <c r="F171474" i="11"/>
  <c r="G171474" i="11"/>
  <c r="C171475" i="11"/>
  <c r="D171475" i="11"/>
  <c r="E171475" i="11"/>
  <c r="F171475" i="11"/>
  <c r="G171475" i="11"/>
  <c r="C171476" i="11"/>
  <c r="D171476" i="11"/>
  <c r="E171476" i="11"/>
  <c r="F171476" i="11"/>
  <c r="G171476" i="11"/>
  <c r="C171477" i="11"/>
  <c r="D171477" i="11"/>
  <c r="E171477" i="11"/>
  <c r="F171477" i="11"/>
  <c r="G171477" i="11"/>
  <c r="C171478" i="11"/>
  <c r="D171478" i="11"/>
  <c r="E171478" i="11"/>
  <c r="F171478" i="11"/>
  <c r="G171478" i="11"/>
  <c r="C171479" i="11"/>
  <c r="D171479" i="11"/>
  <c r="E171479" i="11"/>
  <c r="F171479" i="11"/>
  <c r="G171479" i="11"/>
  <c r="C171480" i="11"/>
  <c r="D171480" i="11"/>
  <c r="E171480" i="11"/>
  <c r="F171480" i="11"/>
  <c r="G171480" i="11"/>
  <c r="C171481" i="11"/>
  <c r="D171481" i="11"/>
  <c r="E171481" i="11"/>
  <c r="F171481" i="11"/>
  <c r="G171481" i="11"/>
  <c r="C171482" i="11"/>
  <c r="D171482" i="11"/>
  <c r="E171482" i="11"/>
  <c r="F171482" i="11"/>
  <c r="G171482" i="11"/>
  <c r="C171483" i="11"/>
  <c r="D171483" i="11"/>
  <c r="E171483" i="11"/>
  <c r="F171483" i="11"/>
  <c r="G171483" i="11"/>
  <c r="C171484" i="11"/>
  <c r="D171484" i="11"/>
  <c r="E171484" i="11"/>
  <c r="F171484" i="11"/>
  <c r="G171484" i="11"/>
  <c r="C171485" i="11"/>
  <c r="D171485" i="11"/>
  <c r="E171485" i="11"/>
  <c r="F171485" i="11"/>
  <c r="G171485" i="11"/>
  <c r="C171486" i="11"/>
  <c r="D171486" i="11"/>
  <c r="E171486" i="11"/>
  <c r="F171486" i="11"/>
  <c r="G171486" i="11"/>
  <c r="C171487" i="11"/>
  <c r="D171487" i="11"/>
  <c r="E171487" i="11"/>
  <c r="F171487" i="11"/>
  <c r="G171487" i="11"/>
  <c r="C171488" i="11"/>
  <c r="D171488" i="11"/>
  <c r="E171488" i="11"/>
  <c r="F171488" i="11"/>
  <c r="G171488" i="11"/>
  <c r="C171489" i="11"/>
  <c r="D171489" i="11"/>
  <c r="E171489" i="11"/>
  <c r="F171489" i="11"/>
  <c r="G171489" i="11"/>
  <c r="C171490" i="11"/>
  <c r="D171490" i="11"/>
  <c r="E171490" i="11"/>
  <c r="F171490" i="11"/>
  <c r="G171490" i="11"/>
  <c r="C171491" i="11"/>
  <c r="D171491" i="11"/>
  <c r="E171491" i="11"/>
  <c r="F171491" i="11"/>
  <c r="G171491" i="11"/>
  <c r="C171492" i="11"/>
  <c r="D171492" i="11"/>
  <c r="E171492" i="11"/>
  <c r="F171492" i="11"/>
  <c r="G171492" i="11"/>
  <c r="C171493" i="11"/>
  <c r="D171493" i="11"/>
  <c r="E171493" i="11"/>
  <c r="F171493" i="11"/>
  <c r="G171493" i="11"/>
  <c r="C171494" i="11"/>
  <c r="D171494" i="11"/>
  <c r="E171494" i="11"/>
  <c r="F171494" i="11"/>
  <c r="G171494" i="11"/>
  <c r="C171495" i="11"/>
  <c r="D171495" i="11"/>
  <c r="E171495" i="11"/>
  <c r="F171495" i="11"/>
  <c r="G171495" i="11"/>
  <c r="C171496" i="11"/>
  <c r="D171496" i="11"/>
  <c r="E171496" i="11"/>
  <c r="F171496" i="11"/>
  <c r="G171496" i="11"/>
  <c r="C171497" i="11"/>
  <c r="D171497" i="11"/>
  <c r="E171497" i="11"/>
  <c r="F171497" i="11"/>
  <c r="G171497" i="11"/>
  <c r="C171498" i="11"/>
  <c r="D171498" i="11"/>
  <c r="E171498" i="11"/>
  <c r="F171498" i="11"/>
  <c r="G171498" i="11"/>
  <c r="C171499" i="11"/>
  <c r="D171499" i="11"/>
  <c r="E171499" i="11"/>
  <c r="F171499" i="11"/>
  <c r="G171499" i="11"/>
  <c r="C171500" i="11"/>
  <c r="D171500" i="11"/>
  <c r="E171500" i="11"/>
  <c r="F171500" i="11"/>
  <c r="G171500" i="11"/>
  <c r="C171501" i="11"/>
  <c r="D171501" i="11"/>
  <c r="E171501" i="11"/>
  <c r="F171501" i="11"/>
  <c r="G171501" i="11"/>
  <c r="C171502" i="11"/>
  <c r="D171502" i="11"/>
  <c r="E171502" i="11"/>
  <c r="F171502" i="11"/>
  <c r="G171502" i="11"/>
  <c r="C171503" i="11"/>
  <c r="D171503" i="11"/>
  <c r="E171503" i="11"/>
  <c r="F171503" i="11"/>
  <c r="G171503" i="11"/>
  <c r="C171504" i="11"/>
  <c r="D171504" i="11"/>
  <c r="E171504" i="11"/>
  <c r="F171504" i="11"/>
  <c r="G171504" i="11"/>
  <c r="C171505" i="11"/>
  <c r="D171505" i="11"/>
  <c r="E171505" i="11"/>
  <c r="F171505" i="11"/>
  <c r="G171505" i="11"/>
  <c r="C171506" i="11"/>
  <c r="D171506" i="11"/>
  <c r="E171506" i="11"/>
  <c r="F171506" i="11"/>
  <c r="G171506" i="11"/>
  <c r="C171507" i="11"/>
  <c r="D171507" i="11"/>
  <c r="E171507" i="11"/>
  <c r="F171507" i="11"/>
  <c r="G171507" i="11"/>
  <c r="C171508" i="11"/>
  <c r="D171508" i="11"/>
  <c r="E171508" i="11"/>
  <c r="F171508" i="11"/>
  <c r="G171508" i="11"/>
  <c r="C171509" i="11"/>
  <c r="D171509" i="11"/>
  <c r="E171509" i="11"/>
  <c r="F171509" i="11"/>
  <c r="G171509" i="11"/>
  <c r="C171510" i="11"/>
  <c r="D171510" i="11"/>
  <c r="E171510" i="11"/>
  <c r="F171510" i="11"/>
  <c r="G171510" i="11"/>
  <c r="C171511" i="11"/>
  <c r="D171511" i="11"/>
  <c r="E171511" i="11"/>
  <c r="F171511" i="11"/>
  <c r="G171511" i="11"/>
  <c r="C171512" i="11"/>
  <c r="D171512" i="11"/>
  <c r="E171512" i="11"/>
  <c r="F171512" i="11"/>
  <c r="G171512" i="11"/>
  <c r="C171513" i="11"/>
  <c r="D171513" i="11"/>
  <c r="E171513" i="11"/>
  <c r="F171513" i="11"/>
  <c r="G171513" i="11"/>
  <c r="C171514" i="11"/>
  <c r="D171514" i="11"/>
  <c r="E171514" i="11"/>
  <c r="F171514" i="11"/>
  <c r="G171514" i="11"/>
  <c r="C171515" i="11"/>
  <c r="D171515" i="11"/>
  <c r="E171515" i="11"/>
  <c r="F171515" i="11"/>
  <c r="G171515" i="11"/>
  <c r="C171516" i="11"/>
  <c r="D171516" i="11"/>
  <c r="E171516" i="11"/>
  <c r="F171516" i="11"/>
  <c r="G171516" i="11"/>
  <c r="C171517" i="11"/>
  <c r="D171517" i="11"/>
  <c r="E171517" i="11"/>
  <c r="F171517" i="11"/>
  <c r="G171517" i="11"/>
  <c r="C171518" i="11"/>
  <c r="D171518" i="11"/>
  <c r="E171518" i="11"/>
  <c r="F171518" i="11"/>
  <c r="G171518" i="11"/>
  <c r="C171519" i="11"/>
  <c r="D171519" i="11"/>
  <c r="E171519" i="11"/>
  <c r="F171519" i="11"/>
  <c r="G171519" i="11"/>
  <c r="C171520" i="11"/>
  <c r="D171520" i="11"/>
  <c r="E171520" i="11"/>
  <c r="F171520" i="11"/>
  <c r="G171520" i="11"/>
  <c r="C171521" i="11"/>
  <c r="D171521" i="11"/>
  <c r="E171521" i="11"/>
  <c r="F171521" i="11"/>
  <c r="G171521" i="11"/>
  <c r="C171522" i="11"/>
  <c r="D171522" i="11"/>
  <c r="E171522" i="11"/>
  <c r="F171522" i="11"/>
  <c r="G171522" i="11"/>
  <c r="C171523" i="11"/>
  <c r="D171523" i="11"/>
  <c r="E171523" i="11"/>
  <c r="F171523" i="11"/>
  <c r="G171523" i="11"/>
  <c r="C171524" i="11"/>
  <c r="D171524" i="11"/>
  <c r="E171524" i="11"/>
  <c r="F171524" i="11"/>
  <c r="G171524" i="11"/>
  <c r="C171525" i="11"/>
  <c r="D171525" i="11"/>
  <c r="E171525" i="11"/>
  <c r="F171525" i="11"/>
  <c r="G171525" i="11"/>
  <c r="C171526" i="11"/>
  <c r="D171526" i="11"/>
  <c r="E171526" i="11"/>
  <c r="F171526" i="11"/>
  <c r="G171526" i="11"/>
  <c r="C171527" i="11"/>
  <c r="D171527" i="11"/>
  <c r="E171527" i="11"/>
  <c r="F171527" i="11"/>
  <c r="G171527" i="11"/>
  <c r="C171528" i="11"/>
  <c r="D171528" i="11"/>
  <c r="E171528" i="11"/>
  <c r="F171528" i="11"/>
  <c r="G171528" i="11"/>
  <c r="C171529" i="11"/>
  <c r="D171529" i="11"/>
  <c r="E171529" i="11"/>
  <c r="F171529" i="11"/>
  <c r="G171529" i="11"/>
  <c r="C171530" i="11"/>
  <c r="D171530" i="11"/>
  <c r="E171530" i="11"/>
  <c r="F171530" i="11"/>
  <c r="G171530" i="11"/>
  <c r="C171531" i="11"/>
  <c r="D171531" i="11"/>
  <c r="E171531" i="11"/>
  <c r="F171531" i="11"/>
  <c r="G171531" i="11"/>
  <c r="C171532" i="11"/>
  <c r="D171532" i="11"/>
  <c r="E171532" i="11"/>
  <c r="F171532" i="11"/>
  <c r="G171532" i="11"/>
  <c r="C171533" i="11"/>
  <c r="D171533" i="11"/>
  <c r="E171533" i="11"/>
  <c r="F171533" i="11"/>
  <c r="G171533" i="11"/>
  <c r="C171534" i="11"/>
  <c r="D171534" i="11"/>
  <c r="E171534" i="11"/>
  <c r="F171534" i="11"/>
  <c r="G171534" i="11"/>
  <c r="C171535" i="11"/>
  <c r="D171535" i="11"/>
  <c r="E171535" i="11"/>
  <c r="F171535" i="11"/>
  <c r="G171535" i="11"/>
  <c r="C171536" i="11"/>
  <c r="D171536" i="11"/>
  <c r="E171536" i="11"/>
  <c r="F171536" i="11"/>
  <c r="G171536" i="11"/>
  <c r="C171537" i="11"/>
  <c r="D171537" i="11"/>
  <c r="E171537" i="11"/>
  <c r="F171537" i="11"/>
  <c r="G171537" i="11"/>
  <c r="C171538" i="11"/>
  <c r="D171538" i="11"/>
  <c r="E171538" i="11"/>
  <c r="F171538" i="11"/>
  <c r="G171538" i="11"/>
  <c r="C171539" i="11"/>
  <c r="D171539" i="11"/>
  <c r="E171539" i="11"/>
  <c r="F171539" i="11"/>
  <c r="G171539" i="11"/>
  <c r="C171540" i="11"/>
  <c r="D171540" i="11"/>
  <c r="E171540" i="11"/>
  <c r="F171540" i="11"/>
  <c r="G171540" i="11"/>
  <c r="C171541" i="11"/>
  <c r="D171541" i="11"/>
  <c r="E171541" i="11"/>
  <c r="F171541" i="11"/>
  <c r="G171541" i="11"/>
  <c r="C171542" i="11"/>
  <c r="D171542" i="11"/>
  <c r="E171542" i="11"/>
  <c r="F171542" i="11"/>
  <c r="G171542" i="11"/>
  <c r="C171543" i="11"/>
  <c r="D171543" i="11"/>
  <c r="E171543" i="11"/>
  <c r="F171543" i="11"/>
  <c r="G171543" i="11"/>
  <c r="C171544" i="11"/>
  <c r="D171544" i="11"/>
  <c r="E171544" i="11"/>
  <c r="F171544" i="11"/>
  <c r="G171544" i="11"/>
  <c r="C171545" i="11"/>
  <c r="D171545" i="11"/>
  <c r="E171545" i="11"/>
  <c r="F171545" i="11"/>
  <c r="G171545" i="11"/>
  <c r="C171546" i="11"/>
  <c r="D171546" i="11"/>
  <c r="E171546" i="11"/>
  <c r="F171546" i="11"/>
  <c r="G171546" i="11"/>
  <c r="C171547" i="11"/>
  <c r="D171547" i="11"/>
  <c r="E171547" i="11"/>
  <c r="F171547" i="11"/>
  <c r="G171547" i="11"/>
  <c r="C171548" i="11"/>
  <c r="D171548" i="11"/>
  <c r="E171548" i="11"/>
  <c r="F171548" i="11"/>
  <c r="G171548" i="11"/>
  <c r="C171549" i="11"/>
  <c r="D171549" i="11"/>
  <c r="E171549" i="11"/>
  <c r="F171549" i="11"/>
  <c r="G171549" i="11"/>
  <c r="C171550" i="11"/>
  <c r="D171550" i="11"/>
  <c r="E171550" i="11"/>
  <c r="F171550" i="11"/>
  <c r="G171550" i="11"/>
  <c r="C171551" i="11"/>
  <c r="D171551" i="11"/>
  <c r="E171551" i="11"/>
  <c r="F171551" i="11"/>
  <c r="G171551" i="11"/>
  <c r="C171552" i="11"/>
  <c r="D171552" i="11"/>
  <c r="E171552" i="11"/>
  <c r="F171552" i="11"/>
  <c r="G171552" i="11"/>
  <c r="C171553" i="11"/>
  <c r="D171553" i="11"/>
  <c r="E171553" i="11"/>
  <c r="F171553" i="11"/>
  <c r="G171553" i="11"/>
  <c r="C171554" i="11"/>
  <c r="D171554" i="11"/>
  <c r="E171554" i="11"/>
  <c r="F171554" i="11"/>
  <c r="G171554" i="11"/>
  <c r="C171555" i="11"/>
  <c r="D171555" i="11"/>
  <c r="E171555" i="11"/>
  <c r="F171555" i="11"/>
  <c r="G171555" i="11"/>
  <c r="C171556" i="11"/>
  <c r="D171556" i="11"/>
  <c r="E171556" i="11"/>
  <c r="F171556" i="11"/>
  <c r="G171556" i="11"/>
  <c r="C171557" i="11"/>
  <c r="D171557" i="11"/>
  <c r="E171557" i="11"/>
  <c r="F171557" i="11"/>
  <c r="G171557" i="11"/>
  <c r="C171558" i="11"/>
  <c r="D171558" i="11"/>
  <c r="E171558" i="11"/>
  <c r="F171558" i="11"/>
  <c r="G171558" i="11"/>
  <c r="C171559" i="11"/>
  <c r="D171559" i="11"/>
  <c r="E171559" i="11"/>
  <c r="F171559" i="11"/>
  <c r="G171559" i="11"/>
  <c r="C171560" i="11"/>
  <c r="D171560" i="11"/>
  <c r="E171560" i="11"/>
  <c r="F171560" i="11"/>
  <c r="G171560" i="11"/>
  <c r="C171561" i="11"/>
  <c r="D171561" i="11"/>
  <c r="E171561" i="11"/>
  <c r="F171561" i="11"/>
  <c r="G171561" i="11"/>
  <c r="C171562" i="11"/>
  <c r="D171562" i="11"/>
  <c r="E171562" i="11"/>
  <c r="F171562" i="11"/>
  <c r="G171562" i="11"/>
  <c r="C171563" i="11"/>
  <c r="D171563" i="11"/>
  <c r="E171563" i="11"/>
  <c r="F171563" i="11"/>
  <c r="G171563" i="11"/>
  <c r="C171564" i="11"/>
  <c r="D171564" i="11"/>
  <c r="E171564" i="11"/>
  <c r="F171564" i="11"/>
  <c r="G171564" i="11"/>
  <c r="C171565" i="11"/>
  <c r="D171565" i="11"/>
  <c r="E171565" i="11"/>
  <c r="F171565" i="11"/>
  <c r="G171565" i="11"/>
  <c r="C171566" i="11"/>
  <c r="D171566" i="11"/>
  <c r="E171566" i="11"/>
  <c r="F171566" i="11"/>
  <c r="G171566" i="11"/>
  <c r="C171567" i="11"/>
  <c r="D171567" i="11"/>
  <c r="E171567" i="11"/>
  <c r="F171567" i="11"/>
  <c r="G171567" i="11"/>
  <c r="C171568" i="11"/>
  <c r="D171568" i="11"/>
  <c r="E171568" i="11"/>
  <c r="F171568" i="11"/>
  <c r="G171568" i="11"/>
  <c r="C171569" i="11"/>
  <c r="D171569" i="11"/>
  <c r="E171569" i="11"/>
  <c r="F171569" i="11"/>
  <c r="G171569" i="11"/>
  <c r="C171570" i="11"/>
  <c r="D171570" i="11"/>
  <c r="E171570" i="11"/>
  <c r="F171570" i="11"/>
  <c r="G171570" i="11"/>
  <c r="C171571" i="11"/>
  <c r="D171571" i="11"/>
  <c r="E171571" i="11"/>
  <c r="F171571" i="11"/>
  <c r="G171571" i="11"/>
  <c r="C171572" i="11"/>
  <c r="D171572" i="11"/>
  <c r="E171572" i="11"/>
  <c r="F171572" i="11"/>
  <c r="G171572" i="11"/>
  <c r="C171573" i="11"/>
  <c r="D171573" i="11"/>
  <c r="E171573" i="11"/>
  <c r="F171573" i="11"/>
  <c r="G171573" i="11"/>
  <c r="C171574" i="11"/>
  <c r="D171574" i="11"/>
  <c r="E171574" i="11"/>
  <c r="F171574" i="11"/>
  <c r="G171574" i="11"/>
  <c r="C171575" i="11"/>
  <c r="D171575" i="11"/>
  <c r="E171575" i="11"/>
  <c r="F171575" i="11"/>
  <c r="G171575" i="11"/>
  <c r="C171576" i="11"/>
  <c r="D171576" i="11"/>
  <c r="E171576" i="11"/>
  <c r="F171576" i="11"/>
  <c r="G171576" i="11"/>
  <c r="C171577" i="11"/>
  <c r="D171577" i="11"/>
  <c r="E171577" i="11"/>
  <c r="F171577" i="11"/>
  <c r="G171577" i="11"/>
  <c r="C171578" i="11"/>
  <c r="D171578" i="11"/>
  <c r="E171578" i="11"/>
  <c r="F171578" i="11"/>
  <c r="G171578" i="11"/>
  <c r="C171579" i="11"/>
  <c r="D171579" i="11"/>
  <c r="E171579" i="11"/>
  <c r="F171579" i="11"/>
  <c r="G171579" i="11"/>
  <c r="C171580" i="11"/>
  <c r="D171580" i="11"/>
  <c r="E171580" i="11"/>
  <c r="F171580" i="11"/>
  <c r="G171580" i="11"/>
  <c r="C171581" i="11"/>
  <c r="D171581" i="11"/>
  <c r="E171581" i="11"/>
  <c r="F171581" i="11"/>
  <c r="G171581" i="11"/>
  <c r="C171582" i="11"/>
  <c r="D171582" i="11"/>
  <c r="E171582" i="11"/>
  <c r="F171582" i="11"/>
  <c r="G171582" i="11"/>
  <c r="C171583" i="11"/>
  <c r="D171583" i="11"/>
  <c r="E171583" i="11"/>
  <c r="F171583" i="11"/>
  <c r="G171583" i="11"/>
  <c r="C171584" i="11"/>
  <c r="D171584" i="11"/>
  <c r="E171584" i="11"/>
  <c r="F171584" i="11"/>
  <c r="G171584" i="11"/>
  <c r="C171585" i="11"/>
  <c r="D171585" i="11"/>
  <c r="E171585" i="11"/>
  <c r="F171585" i="11"/>
  <c r="G171585" i="11"/>
  <c r="C171586" i="11"/>
  <c r="D171586" i="11"/>
  <c r="E171586" i="11"/>
  <c r="F171586" i="11"/>
  <c r="G171586" i="11"/>
  <c r="C171587" i="11"/>
  <c r="D171587" i="11"/>
  <c r="E171587" i="11"/>
  <c r="F171587" i="11"/>
  <c r="G171587" i="11"/>
  <c r="C171588" i="11"/>
  <c r="D171588" i="11"/>
  <c r="E171588" i="11"/>
  <c r="F171588" i="11"/>
  <c r="G171588" i="11"/>
  <c r="C171589" i="11"/>
  <c r="D171589" i="11"/>
  <c r="E171589" i="11"/>
  <c r="F171589" i="11"/>
  <c r="G171589" i="11"/>
  <c r="C171590" i="11"/>
  <c r="D171590" i="11"/>
  <c r="E171590" i="11"/>
  <c r="F171590" i="11"/>
  <c r="G171590" i="11"/>
  <c r="C171591" i="11"/>
  <c r="D171591" i="11"/>
  <c r="E171591" i="11"/>
  <c r="F171591" i="11"/>
  <c r="G171591" i="11"/>
  <c r="C171592" i="11"/>
  <c r="D171592" i="11"/>
  <c r="E171592" i="11"/>
  <c r="F171592" i="11"/>
  <c r="G171592" i="11"/>
  <c r="C171593" i="11"/>
  <c r="D171593" i="11"/>
  <c r="E171593" i="11"/>
  <c r="F171593" i="11"/>
  <c r="G171593" i="11"/>
  <c r="C171594" i="11"/>
  <c r="D171594" i="11"/>
  <c r="E171594" i="11"/>
  <c r="F171594" i="11"/>
  <c r="G171594" i="11"/>
  <c r="C171595" i="11"/>
  <c r="D171595" i="11"/>
  <c r="E171595" i="11"/>
  <c r="F171595" i="11"/>
  <c r="G171595" i="11"/>
  <c r="C171596" i="11"/>
  <c r="D171596" i="11"/>
  <c r="E171596" i="11"/>
  <c r="F171596" i="11"/>
  <c r="G171596" i="11"/>
  <c r="C171597" i="11"/>
  <c r="D171597" i="11"/>
  <c r="E171597" i="11"/>
  <c r="F171597" i="11"/>
  <c r="G171597" i="11"/>
  <c r="C171598" i="11"/>
  <c r="D171598" i="11"/>
  <c r="E171598" i="11"/>
  <c r="F171598" i="11"/>
  <c r="G171598" i="11"/>
  <c r="C171599" i="11"/>
  <c r="D171599" i="11"/>
  <c r="E171599" i="11"/>
  <c r="F171599" i="11"/>
  <c r="G171599" i="11"/>
  <c r="C171600" i="11"/>
  <c r="D171600" i="11"/>
  <c r="E171600" i="11"/>
  <c r="F171600" i="11"/>
  <c r="G171600" i="11"/>
  <c r="C171601" i="11"/>
  <c r="D171601" i="11"/>
  <c r="E171601" i="11"/>
  <c r="F171601" i="11"/>
  <c r="G171601" i="11"/>
  <c r="C171602" i="11"/>
  <c r="D171602" i="11"/>
  <c r="E171602" i="11"/>
  <c r="F171602" i="11"/>
  <c r="G171602" i="11"/>
  <c r="C171603" i="11"/>
  <c r="D171603" i="11"/>
  <c r="E171603" i="11"/>
  <c r="F171603" i="11"/>
  <c r="G171603" i="11"/>
  <c r="C171604" i="11"/>
  <c r="D171604" i="11"/>
  <c r="E171604" i="11"/>
  <c r="F171604" i="11"/>
  <c r="G171604" i="11"/>
  <c r="C171605" i="11"/>
  <c r="D171605" i="11"/>
  <c r="E171605" i="11"/>
  <c r="F171605" i="11"/>
  <c r="G171605" i="11"/>
  <c r="C171606" i="11"/>
  <c r="D171606" i="11"/>
  <c r="E171606" i="11"/>
  <c r="F171606" i="11"/>
  <c r="G171606" i="11"/>
  <c r="C171607" i="11"/>
  <c r="D171607" i="11"/>
  <c r="E171607" i="11"/>
  <c r="F171607" i="11"/>
  <c r="G171607" i="11"/>
  <c r="C171608" i="11"/>
  <c r="D171608" i="11"/>
  <c r="E171608" i="11"/>
  <c r="F171608" i="11"/>
  <c r="G171608" i="11"/>
  <c r="C171609" i="11"/>
  <c r="D171609" i="11"/>
  <c r="E171609" i="11"/>
  <c r="F171609" i="11"/>
  <c r="G171609" i="11"/>
  <c r="C171610" i="11"/>
  <c r="D171610" i="11"/>
  <c r="E171610" i="11"/>
  <c r="F171610" i="11"/>
  <c r="G171610" i="11"/>
  <c r="C171611" i="11"/>
  <c r="D171611" i="11"/>
  <c r="E171611" i="11"/>
  <c r="F171611" i="11"/>
  <c r="G171611" i="11"/>
  <c r="C171612" i="11"/>
  <c r="D171612" i="11"/>
  <c r="E171612" i="11"/>
  <c r="F171612" i="11"/>
  <c r="G171612" i="11"/>
  <c r="C171613" i="11"/>
  <c r="D171613" i="11"/>
  <c r="E171613" i="11"/>
  <c r="F171613" i="11"/>
  <c r="G171613" i="11"/>
  <c r="C171614" i="11"/>
  <c r="D171614" i="11"/>
  <c r="E171614" i="11"/>
  <c r="F171614" i="11"/>
  <c r="G171614" i="11"/>
  <c r="C171615" i="11"/>
  <c r="D171615" i="11"/>
  <c r="E171615" i="11"/>
  <c r="F171615" i="11"/>
  <c r="G171615" i="11"/>
  <c r="C171616" i="11"/>
  <c r="D171616" i="11"/>
  <c r="E171616" i="11"/>
  <c r="F171616" i="11"/>
  <c r="G171616" i="11"/>
  <c r="C171617" i="11"/>
  <c r="D171617" i="11"/>
  <c r="E171617" i="11"/>
  <c r="F171617" i="11"/>
  <c r="G171617" i="11"/>
  <c r="C171618" i="11"/>
  <c r="D171618" i="11"/>
  <c r="E171618" i="11"/>
  <c r="F171618" i="11"/>
  <c r="G171618" i="11"/>
  <c r="C171619" i="11"/>
  <c r="D171619" i="11"/>
  <c r="E171619" i="11"/>
  <c r="F171619" i="11"/>
  <c r="G171619" i="11"/>
  <c r="C171620" i="11"/>
  <c r="D171620" i="11"/>
  <c r="E171620" i="11"/>
  <c r="F171620" i="11"/>
  <c r="G171620" i="11"/>
  <c r="C171621" i="11"/>
  <c r="D171621" i="11"/>
  <c r="E171621" i="11"/>
  <c r="F171621" i="11"/>
  <c r="G171621" i="11"/>
  <c r="C171622" i="11"/>
  <c r="D171622" i="11"/>
  <c r="E171622" i="11"/>
  <c r="F171622" i="11"/>
  <c r="G171622" i="11"/>
  <c r="C171623" i="11"/>
  <c r="D171623" i="11"/>
  <c r="E171623" i="11"/>
  <c r="F171623" i="11"/>
  <c r="G171623" i="11"/>
  <c r="C171624" i="11"/>
  <c r="D171624" i="11"/>
  <c r="E171624" i="11"/>
  <c r="F171624" i="11"/>
  <c r="G171624" i="11"/>
  <c r="C171625" i="11"/>
  <c r="D171625" i="11"/>
  <c r="E171625" i="11"/>
  <c r="F171625" i="11"/>
  <c r="G171625" i="11"/>
  <c r="C171626" i="11"/>
  <c r="D171626" i="11"/>
  <c r="E171626" i="11"/>
  <c r="F171626" i="11"/>
  <c r="G171626" i="11"/>
  <c r="C171627" i="11"/>
  <c r="D171627" i="11"/>
  <c r="E171627" i="11"/>
  <c r="F171627" i="11"/>
  <c r="G171627" i="11"/>
  <c r="C171628" i="11"/>
  <c r="D171628" i="11"/>
  <c r="E171628" i="11"/>
  <c r="F171628" i="11"/>
  <c r="G171628" i="11"/>
  <c r="C171629" i="11"/>
  <c r="D171629" i="11"/>
  <c r="E171629" i="11"/>
  <c r="F171629" i="11"/>
  <c r="G171629" i="11"/>
  <c r="C171630" i="11"/>
  <c r="D171630" i="11"/>
  <c r="E171630" i="11"/>
  <c r="F171630" i="11"/>
  <c r="G171630" i="11"/>
  <c r="C171631" i="11"/>
  <c r="D171631" i="11"/>
  <c r="E171631" i="11"/>
  <c r="F171631" i="11"/>
  <c r="G171631" i="11"/>
  <c r="C171632" i="11"/>
  <c r="D171632" i="11"/>
  <c r="E171632" i="11"/>
  <c r="F171632" i="11"/>
  <c r="G171632" i="11"/>
  <c r="C171633" i="11"/>
  <c r="D171633" i="11"/>
  <c r="E171633" i="11"/>
  <c r="F171633" i="11"/>
  <c r="G171633" i="11"/>
  <c r="C171634" i="11"/>
  <c r="D171634" i="11"/>
  <c r="E171634" i="11"/>
  <c r="F171634" i="11"/>
  <c r="G171634" i="11"/>
  <c r="C171635" i="11"/>
  <c r="D171635" i="11"/>
  <c r="E171635" i="11"/>
  <c r="F171635" i="11"/>
  <c r="G171635" i="11"/>
  <c r="C171636" i="11"/>
  <c r="D171636" i="11"/>
  <c r="E171636" i="11"/>
  <c r="F171636" i="11"/>
  <c r="G171636" i="11"/>
  <c r="C171637" i="11"/>
  <c r="D171637" i="11"/>
  <c r="E171637" i="11"/>
  <c r="F171637" i="11"/>
  <c r="G171637" i="11"/>
  <c r="C171638" i="11"/>
  <c r="D171638" i="11"/>
  <c r="E171638" i="11"/>
  <c r="F171638" i="11"/>
  <c r="G171638" i="11"/>
  <c r="C171639" i="11"/>
  <c r="D171639" i="11"/>
  <c r="E171639" i="11"/>
  <c r="F171639" i="11"/>
  <c r="G171639" i="11"/>
  <c r="C171640" i="11"/>
  <c r="D171640" i="11"/>
  <c r="E171640" i="11"/>
  <c r="F171640" i="11"/>
  <c r="G171640" i="11"/>
  <c r="C171641" i="11"/>
  <c r="D171641" i="11"/>
  <c r="E171641" i="11"/>
  <c r="F171641" i="11"/>
  <c r="G171641" i="11"/>
  <c r="C171642" i="11"/>
  <c r="D171642" i="11"/>
  <c r="E171642" i="11"/>
  <c r="F171642" i="11"/>
  <c r="G171642" i="11"/>
  <c r="C171643" i="11"/>
  <c r="D171643" i="11"/>
  <c r="E171643" i="11"/>
  <c r="F171643" i="11"/>
  <c r="G171643" i="11"/>
  <c r="C171644" i="11"/>
  <c r="D171644" i="11"/>
  <c r="E171644" i="11"/>
  <c r="F171644" i="11"/>
  <c r="G171644" i="11"/>
  <c r="C171645" i="11"/>
  <c r="D171645" i="11"/>
  <c r="E171645" i="11"/>
  <c r="F171645" i="11"/>
  <c r="G171645" i="11"/>
  <c r="C171646" i="11"/>
  <c r="D171646" i="11"/>
  <c r="E171646" i="11"/>
  <c r="F171646" i="11"/>
  <c r="G171646" i="11"/>
  <c r="C171647" i="11"/>
  <c r="D171647" i="11"/>
  <c r="E171647" i="11"/>
  <c r="F171647" i="11"/>
  <c r="G171647" i="11"/>
  <c r="C171648" i="11"/>
  <c r="D171648" i="11"/>
  <c r="E171648" i="11"/>
  <c r="F171648" i="11"/>
  <c r="G171648" i="11"/>
  <c r="C171649" i="11"/>
  <c r="D171649" i="11"/>
  <c r="E171649" i="11"/>
  <c r="F171649" i="11"/>
  <c r="G171649" i="11"/>
  <c r="C171650" i="11"/>
  <c r="D171650" i="11"/>
  <c r="E171650" i="11"/>
  <c r="F171650" i="11"/>
  <c r="G171650" i="11"/>
  <c r="C171651" i="11"/>
  <c r="D171651" i="11"/>
  <c r="E171651" i="11"/>
  <c r="F171651" i="11"/>
  <c r="G171651" i="11"/>
  <c r="C171652" i="11"/>
  <c r="D171652" i="11"/>
  <c r="E171652" i="11"/>
  <c r="F171652" i="11"/>
  <c r="G171652" i="11"/>
  <c r="C171653" i="11"/>
  <c r="D171653" i="11"/>
  <c r="E171653" i="11"/>
  <c r="F171653" i="11"/>
  <c r="G171653" i="11"/>
  <c r="C171654" i="11"/>
  <c r="D171654" i="11"/>
  <c r="E171654" i="11"/>
  <c r="F171654" i="11"/>
  <c r="G171654" i="11"/>
  <c r="C171655" i="11"/>
  <c r="D171655" i="11"/>
  <c r="E171655" i="11"/>
  <c r="F171655" i="11"/>
  <c r="G171655" i="11"/>
  <c r="C171656" i="11"/>
  <c r="D171656" i="11"/>
  <c r="E171656" i="11"/>
  <c r="F171656" i="11"/>
  <c r="G171656" i="11"/>
  <c r="C171657" i="11"/>
  <c r="D171657" i="11"/>
  <c r="E171657" i="11"/>
  <c r="F171657" i="11"/>
  <c r="G171657" i="11"/>
  <c r="C171658" i="11"/>
  <c r="D171658" i="11"/>
  <c r="E171658" i="11"/>
  <c r="F171658" i="11"/>
  <c r="G171658" i="11"/>
  <c r="C171659" i="11"/>
  <c r="D171659" i="11"/>
  <c r="E171659" i="11"/>
  <c r="F171659" i="11"/>
  <c r="G171659" i="11"/>
  <c r="C171660" i="11"/>
  <c r="D171660" i="11"/>
  <c r="E171660" i="11"/>
  <c r="F171660" i="11"/>
  <c r="G171660" i="11"/>
  <c r="C171661" i="11"/>
  <c r="D171661" i="11"/>
  <c r="E171661" i="11"/>
  <c r="F171661" i="11"/>
  <c r="G171661" i="11"/>
  <c r="C171662" i="11"/>
  <c r="D171662" i="11"/>
  <c r="E171662" i="11"/>
  <c r="F171662" i="11"/>
  <c r="G171662" i="11"/>
  <c r="C171663" i="11"/>
  <c r="D171663" i="11"/>
  <c r="E171663" i="11"/>
  <c r="F171663" i="11"/>
  <c r="G171663" i="11"/>
  <c r="C171664" i="11"/>
  <c r="D171664" i="11"/>
  <c r="E171664" i="11"/>
  <c r="F171664" i="11"/>
  <c r="G171664" i="11"/>
  <c r="C171665" i="11"/>
  <c r="D171665" i="11"/>
  <c r="E171665" i="11"/>
  <c r="F171665" i="11"/>
  <c r="G171665" i="11"/>
  <c r="C171666" i="11"/>
  <c r="D171666" i="11"/>
  <c r="E171666" i="11"/>
  <c r="F171666" i="11"/>
  <c r="G171666" i="11"/>
  <c r="C171667" i="11"/>
  <c r="D171667" i="11"/>
  <c r="E171667" i="11"/>
  <c r="F171667" i="11"/>
  <c r="G171667" i="11"/>
  <c r="C171668" i="11"/>
  <c r="D171668" i="11"/>
  <c r="E171668" i="11"/>
  <c r="F171668" i="11"/>
  <c r="G171668" i="11"/>
  <c r="C171669" i="11"/>
  <c r="D171669" i="11"/>
  <c r="E171669" i="11"/>
  <c r="F171669" i="11"/>
  <c r="G171669" i="11"/>
  <c r="C171670" i="11"/>
  <c r="D171670" i="11"/>
  <c r="E171670" i="11"/>
  <c r="F171670" i="11"/>
  <c r="G171670" i="11"/>
  <c r="C171671" i="11"/>
  <c r="D171671" i="11"/>
  <c r="E171671" i="11"/>
  <c r="F171671" i="11"/>
  <c r="G171671" i="11"/>
  <c r="C171672" i="11"/>
  <c r="D171672" i="11"/>
  <c r="E171672" i="11"/>
  <c r="F171672" i="11"/>
  <c r="G171672" i="11"/>
  <c r="C171673" i="11"/>
  <c r="D171673" i="11"/>
  <c r="E171673" i="11"/>
  <c r="F171673" i="11"/>
  <c r="G171673" i="11"/>
  <c r="C171674" i="11"/>
  <c r="D171674" i="11"/>
  <c r="E171674" i="11"/>
  <c r="F171674" i="11"/>
  <c r="G171674" i="11"/>
  <c r="C171675" i="11"/>
  <c r="D171675" i="11"/>
  <c r="E171675" i="11"/>
  <c r="F171675" i="11"/>
  <c r="G171675" i="11"/>
  <c r="C171676" i="11"/>
  <c r="D171676" i="11"/>
  <c r="E171676" i="11"/>
  <c r="F171676" i="11"/>
  <c r="G171676" i="11"/>
  <c r="C171677" i="11"/>
  <c r="D171677" i="11"/>
  <c r="E171677" i="11"/>
  <c r="F171677" i="11"/>
  <c r="G171677" i="11"/>
  <c r="C171678" i="11"/>
  <c r="D171678" i="11"/>
  <c r="E171678" i="11"/>
  <c r="F171678" i="11"/>
  <c r="G171678" i="11"/>
  <c r="C171679" i="11"/>
  <c r="D171679" i="11"/>
  <c r="E171679" i="11"/>
  <c r="F171679" i="11"/>
  <c r="G171679" i="11"/>
  <c r="C171680" i="11"/>
  <c r="D171680" i="11"/>
  <c r="E171680" i="11"/>
  <c r="F171680" i="11"/>
  <c r="G171680" i="11"/>
  <c r="C171681" i="11"/>
  <c r="D171681" i="11"/>
  <c r="E171681" i="11"/>
  <c r="F171681" i="11"/>
  <c r="G171681" i="11"/>
  <c r="C171682" i="11"/>
  <c r="D171682" i="11"/>
  <c r="E171682" i="11"/>
  <c r="F171682" i="11"/>
  <c r="G171682" i="11"/>
  <c r="C171683" i="11"/>
  <c r="D171683" i="11"/>
  <c r="E171683" i="11"/>
  <c r="F171683" i="11"/>
  <c r="G171683" i="11"/>
  <c r="C171684" i="11"/>
  <c r="D171684" i="11"/>
  <c r="E171684" i="11"/>
  <c r="F171684" i="11"/>
  <c r="G171684" i="11"/>
  <c r="C171685" i="11"/>
  <c r="D171685" i="11"/>
  <c r="E171685" i="11"/>
  <c r="F171685" i="11"/>
  <c r="G171685" i="11"/>
  <c r="C171686" i="11"/>
  <c r="D171686" i="11"/>
  <c r="E171686" i="11"/>
  <c r="F171686" i="11"/>
  <c r="G171686" i="11"/>
  <c r="C171687" i="11"/>
  <c r="D171687" i="11"/>
  <c r="E171687" i="11"/>
  <c r="F171687" i="11"/>
  <c r="G171687" i="11"/>
  <c r="C171688" i="11"/>
  <c r="D171688" i="11"/>
  <c r="E171688" i="11"/>
  <c r="F171688" i="11"/>
  <c r="G171688" i="11"/>
  <c r="C171689" i="11"/>
  <c r="D171689" i="11"/>
  <c r="E171689" i="11"/>
  <c r="F171689" i="11"/>
  <c r="G171689" i="11"/>
  <c r="C171690" i="11"/>
  <c r="D171690" i="11"/>
  <c r="E171690" i="11"/>
  <c r="F171690" i="11"/>
  <c r="G171690" i="11"/>
  <c r="C171691" i="11"/>
  <c r="D171691" i="11"/>
  <c r="E171691" i="11"/>
  <c r="F171691" i="11"/>
  <c r="G171691" i="11"/>
  <c r="C171692" i="11"/>
  <c r="D171692" i="11"/>
  <c r="E171692" i="11"/>
  <c r="F171692" i="11"/>
  <c r="G171692" i="11"/>
  <c r="C171693" i="11"/>
  <c r="D171693" i="11"/>
  <c r="E171693" i="11"/>
  <c r="F171693" i="11"/>
  <c r="G171693" i="11"/>
  <c r="C171694" i="11"/>
  <c r="D171694" i="11"/>
  <c r="E171694" i="11"/>
  <c r="F171694" i="11"/>
  <c r="G171694" i="11"/>
  <c r="C171695" i="11"/>
  <c r="D171695" i="11"/>
  <c r="E171695" i="11"/>
  <c r="F171695" i="11"/>
  <c r="G171695" i="11"/>
  <c r="C171696" i="11"/>
  <c r="D171696" i="11"/>
  <c r="E171696" i="11"/>
  <c r="F171696" i="11"/>
  <c r="G171696" i="11"/>
  <c r="C171697" i="11"/>
  <c r="D171697" i="11"/>
  <c r="E171697" i="11"/>
  <c r="F171697" i="11"/>
  <c r="G171697" i="11"/>
  <c r="C171698" i="11"/>
  <c r="D171698" i="11"/>
  <c r="E171698" i="11"/>
  <c r="F171698" i="11"/>
  <c r="G171698" i="11"/>
  <c r="C171699" i="11"/>
  <c r="D171699" i="11"/>
  <c r="E171699" i="11"/>
  <c r="F171699" i="11"/>
  <c r="G171699" i="11"/>
  <c r="C171700" i="11"/>
  <c r="D171700" i="11"/>
  <c r="E171700" i="11"/>
  <c r="F171700" i="11"/>
  <c r="G171700" i="11"/>
  <c r="C171701" i="11"/>
  <c r="D171701" i="11"/>
  <c r="E171701" i="11"/>
  <c r="F171701" i="11"/>
  <c r="G171701" i="11"/>
  <c r="C171702" i="11"/>
  <c r="D171702" i="11"/>
  <c r="E171702" i="11"/>
  <c r="F171702" i="11"/>
  <c r="G171702" i="11"/>
  <c r="C171703" i="11"/>
  <c r="D171703" i="11"/>
  <c r="E171703" i="11"/>
  <c r="F171703" i="11"/>
  <c r="G171703" i="11"/>
  <c r="C171704" i="11"/>
  <c r="D171704" i="11"/>
  <c r="E171704" i="11"/>
  <c r="F171704" i="11"/>
  <c r="G171704" i="11"/>
  <c r="C171705" i="11"/>
  <c r="D171705" i="11"/>
  <c r="E171705" i="11"/>
  <c r="F171705" i="11"/>
  <c r="G171705" i="11"/>
  <c r="C171706" i="11"/>
  <c r="D171706" i="11"/>
  <c r="E171706" i="11"/>
  <c r="F171706" i="11"/>
  <c r="G171706" i="11"/>
  <c r="C171707" i="11"/>
  <c r="D171707" i="11"/>
  <c r="E171707" i="11"/>
  <c r="F171707" i="11"/>
  <c r="G171707" i="11"/>
  <c r="C171708" i="11"/>
  <c r="D171708" i="11"/>
  <c r="E171708" i="11"/>
  <c r="F171708" i="11"/>
  <c r="G171708" i="11"/>
  <c r="C171709" i="11"/>
  <c r="D171709" i="11"/>
  <c r="E171709" i="11"/>
  <c r="F171709" i="11"/>
  <c r="G171709" i="11"/>
  <c r="C171710" i="11"/>
  <c r="D171710" i="11"/>
  <c r="E171710" i="11"/>
  <c r="F171710" i="11"/>
  <c r="G171710" i="11"/>
  <c r="C171711" i="11"/>
  <c r="D171711" i="11"/>
  <c r="E171711" i="11"/>
  <c r="F171711" i="11"/>
  <c r="G171711" i="11"/>
  <c r="C171712" i="11"/>
  <c r="D171712" i="11"/>
  <c r="E171712" i="11"/>
  <c r="F171712" i="11"/>
  <c r="G171712" i="11"/>
  <c r="C171713" i="11"/>
  <c r="D171713" i="11"/>
  <c r="E171713" i="11"/>
  <c r="F171713" i="11"/>
  <c r="G171713" i="11"/>
  <c r="C171714" i="11"/>
  <c r="D171714" i="11"/>
  <c r="E171714" i="11"/>
  <c r="F171714" i="11"/>
  <c r="G171714" i="11"/>
  <c r="C171715" i="11"/>
  <c r="D171715" i="11"/>
  <c r="E171715" i="11"/>
  <c r="F171715" i="11"/>
  <c r="G171715" i="11"/>
  <c r="C171716" i="11"/>
  <c r="D171716" i="11"/>
  <c r="E171716" i="11"/>
  <c r="F171716" i="11"/>
  <c r="G171716" i="11"/>
  <c r="C171717" i="11"/>
  <c r="D171717" i="11"/>
  <c r="E171717" i="11"/>
  <c r="F171717" i="11"/>
  <c r="G171717" i="11"/>
  <c r="C171718" i="11"/>
  <c r="D171718" i="11"/>
  <c r="E171718" i="11"/>
  <c r="F171718" i="11"/>
  <c r="G171718" i="11"/>
  <c r="C171719" i="11"/>
  <c r="D171719" i="11"/>
  <c r="E171719" i="11"/>
  <c r="F171719" i="11"/>
  <c r="G171719" i="11"/>
  <c r="C171720" i="11"/>
  <c r="D171720" i="11"/>
  <c r="E171720" i="11"/>
  <c r="F171720" i="11"/>
  <c r="G171720" i="11"/>
  <c r="C171721" i="11"/>
  <c r="D171721" i="11"/>
  <c r="E171721" i="11"/>
  <c r="F171721" i="11"/>
  <c r="G171721" i="11"/>
  <c r="C171722" i="11"/>
  <c r="D171722" i="11"/>
  <c r="E171722" i="11"/>
  <c r="F171722" i="11"/>
  <c r="G171722" i="11"/>
  <c r="C171723" i="11"/>
  <c r="D171723" i="11"/>
  <c r="E171723" i="11"/>
  <c r="F171723" i="11"/>
  <c r="G171723" i="11"/>
  <c r="C171724" i="11"/>
  <c r="D171724" i="11"/>
  <c r="E171724" i="11"/>
  <c r="F171724" i="11"/>
  <c r="G171724" i="11"/>
  <c r="C171725" i="11"/>
  <c r="D171725" i="11"/>
  <c r="E171725" i="11"/>
  <c r="F171725" i="11"/>
  <c r="G171725" i="11"/>
  <c r="C171726" i="11"/>
  <c r="D171726" i="11"/>
  <c r="E171726" i="11"/>
  <c r="F171726" i="11"/>
  <c r="G171726" i="11"/>
  <c r="C171727" i="11"/>
  <c r="D171727" i="11"/>
  <c r="E171727" i="11"/>
  <c r="F171727" i="11"/>
  <c r="G171727" i="11"/>
  <c r="C171728" i="11"/>
  <c r="D171728" i="11"/>
  <c r="E171728" i="11"/>
  <c r="F171728" i="11"/>
  <c r="G171728" i="11"/>
  <c r="C171729" i="11"/>
  <c r="D171729" i="11"/>
  <c r="E171729" i="11"/>
  <c r="F171729" i="11"/>
  <c r="G171729" i="11"/>
  <c r="C171730" i="11"/>
  <c r="D171730" i="11"/>
  <c r="E171730" i="11"/>
  <c r="F171730" i="11"/>
  <c r="G171730" i="11"/>
  <c r="C171731" i="11"/>
  <c r="D171731" i="11"/>
  <c r="E171731" i="11"/>
  <c r="F171731" i="11"/>
  <c r="G171731" i="11"/>
  <c r="C171732" i="11"/>
  <c r="D171732" i="11"/>
  <c r="E171732" i="11"/>
  <c r="F171732" i="11"/>
  <c r="G171732" i="11"/>
  <c r="C171733" i="11"/>
  <c r="D171733" i="11"/>
  <c r="E171733" i="11"/>
  <c r="F171733" i="11"/>
  <c r="G171733" i="11"/>
  <c r="C171734" i="11"/>
  <c r="D171734" i="11"/>
  <c r="E171734" i="11"/>
  <c r="F171734" i="11"/>
  <c r="G171734" i="11"/>
  <c r="C171735" i="11"/>
  <c r="D171735" i="11"/>
  <c r="E171735" i="11"/>
  <c r="F171735" i="11"/>
  <c r="G171735" i="11"/>
  <c r="C171736" i="11"/>
  <c r="D171736" i="11"/>
  <c r="E171736" i="11"/>
  <c r="F171736" i="11"/>
  <c r="G171736" i="11"/>
  <c r="C171737" i="11"/>
  <c r="D171737" i="11"/>
  <c r="E171737" i="11"/>
  <c r="F171737" i="11"/>
  <c r="G171737" i="11"/>
  <c r="C171738" i="11"/>
  <c r="D171738" i="11"/>
  <c r="E171738" i="11"/>
  <c r="F171738" i="11"/>
  <c r="G171738" i="11"/>
  <c r="C171739" i="11"/>
  <c r="D171739" i="11"/>
  <c r="E171739" i="11"/>
  <c r="F171739" i="11"/>
  <c r="G171739" i="11"/>
  <c r="C171740" i="11"/>
  <c r="D171740" i="11"/>
  <c r="E171740" i="11"/>
  <c r="F171740" i="11"/>
  <c r="G171740" i="11"/>
  <c r="C171741" i="11"/>
  <c r="D171741" i="11"/>
  <c r="E171741" i="11"/>
  <c r="F171741" i="11"/>
  <c r="G171741" i="11"/>
  <c r="C171742" i="11"/>
  <c r="D171742" i="11"/>
  <c r="E171742" i="11"/>
  <c r="F171742" i="11"/>
  <c r="G171742" i="11"/>
  <c r="C171743" i="11"/>
  <c r="D171743" i="11"/>
  <c r="E171743" i="11"/>
  <c r="F171743" i="11"/>
  <c r="G171743" i="11"/>
  <c r="C171744" i="11"/>
  <c r="D171744" i="11"/>
  <c r="E171744" i="11"/>
  <c r="F171744" i="11"/>
  <c r="G171744" i="11"/>
  <c r="C171745" i="11"/>
  <c r="D171745" i="11"/>
  <c r="E171745" i="11"/>
  <c r="F171745" i="11"/>
  <c r="G171745" i="11"/>
  <c r="C171746" i="11"/>
  <c r="D171746" i="11"/>
  <c r="E171746" i="11"/>
  <c r="F171746" i="11"/>
  <c r="G171746" i="11"/>
  <c r="C171747" i="11"/>
  <c r="D171747" i="11"/>
  <c r="E171747" i="11"/>
  <c r="F171747" i="11"/>
  <c r="G171747" i="11"/>
  <c r="C171748" i="11"/>
  <c r="D171748" i="11"/>
  <c r="E171748" i="11"/>
  <c r="F171748" i="11"/>
  <c r="G171748" i="11"/>
  <c r="C171749" i="11"/>
  <c r="D171749" i="11"/>
  <c r="E171749" i="11"/>
  <c r="F171749" i="11"/>
  <c r="G171749" i="11"/>
  <c r="C171750" i="11"/>
  <c r="D171750" i="11"/>
  <c r="E171750" i="11"/>
  <c r="F171750" i="11"/>
  <c r="G171750" i="11"/>
  <c r="C171751" i="11"/>
  <c r="D171751" i="11"/>
  <c r="E171751" i="11"/>
  <c r="F171751" i="11"/>
  <c r="G171751" i="11"/>
  <c r="C171752" i="11"/>
  <c r="D171752" i="11"/>
  <c r="E171752" i="11"/>
  <c r="F171752" i="11"/>
  <c r="G171752" i="11"/>
  <c r="C171753" i="11"/>
  <c r="D171753" i="11"/>
  <c r="E171753" i="11"/>
  <c r="F171753" i="11"/>
  <c r="G171753" i="11"/>
  <c r="C171754" i="11"/>
  <c r="D171754" i="11"/>
  <c r="E171754" i="11"/>
  <c r="F171754" i="11"/>
  <c r="G171754" i="11"/>
  <c r="C171755" i="11"/>
  <c r="D171755" i="11"/>
  <c r="E171755" i="11"/>
  <c r="F171755" i="11"/>
  <c r="G171755" i="11"/>
  <c r="C171756" i="11"/>
  <c r="D171756" i="11"/>
  <c r="E171756" i="11"/>
  <c r="F171756" i="11"/>
  <c r="G171756" i="11"/>
  <c r="C171757" i="11"/>
  <c r="D171757" i="11"/>
  <c r="E171757" i="11"/>
  <c r="F171757" i="11"/>
  <c r="G171757" i="11"/>
  <c r="C171758" i="11"/>
  <c r="D171758" i="11"/>
  <c r="E171758" i="11"/>
  <c r="F171758" i="11"/>
  <c r="G171758" i="11"/>
  <c r="C171759" i="11"/>
  <c r="D171759" i="11"/>
  <c r="E171759" i="11"/>
  <c r="F171759" i="11"/>
  <c r="G171759" i="11"/>
  <c r="C171760" i="11"/>
  <c r="D171760" i="11"/>
  <c r="E171760" i="11"/>
  <c r="F171760" i="11"/>
  <c r="G171760" i="11"/>
  <c r="C171761" i="11"/>
  <c r="D171761" i="11"/>
  <c r="E171761" i="11"/>
  <c r="F171761" i="11"/>
  <c r="G171761" i="11"/>
  <c r="C171762" i="11"/>
  <c r="D171762" i="11"/>
  <c r="E171762" i="11"/>
  <c r="F171762" i="11"/>
  <c r="G171762" i="11"/>
  <c r="C171763" i="11"/>
  <c r="D171763" i="11"/>
  <c r="E171763" i="11"/>
  <c r="F171763" i="11"/>
  <c r="G171763" i="11"/>
  <c r="C171764" i="11"/>
  <c r="D171764" i="11"/>
  <c r="E171764" i="11"/>
  <c r="F171764" i="11"/>
  <c r="G171764" i="11"/>
  <c r="C171765" i="11"/>
  <c r="D171765" i="11"/>
  <c r="E171765" i="11"/>
  <c r="F171765" i="11"/>
  <c r="G171765" i="11"/>
  <c r="C171766" i="11"/>
  <c r="D171766" i="11"/>
  <c r="E171766" i="11"/>
  <c r="F171766" i="11"/>
  <c r="G171766" i="11"/>
  <c r="C171767" i="11"/>
  <c r="D171767" i="11"/>
  <c r="E171767" i="11"/>
  <c r="F171767" i="11"/>
  <c r="G171767" i="11"/>
  <c r="C171768" i="11"/>
  <c r="D171768" i="11"/>
  <c r="E171768" i="11"/>
  <c r="F171768" i="11"/>
  <c r="G171768" i="11"/>
  <c r="C171769" i="11"/>
  <c r="D171769" i="11"/>
  <c r="E171769" i="11"/>
  <c r="F171769" i="11"/>
  <c r="G171769" i="11"/>
  <c r="C171770" i="11"/>
  <c r="D171770" i="11"/>
  <c r="E171770" i="11"/>
  <c r="F171770" i="11"/>
  <c r="G171770" i="11"/>
  <c r="C171771" i="11"/>
  <c r="D171771" i="11"/>
  <c r="E171771" i="11"/>
  <c r="F171771" i="11"/>
  <c r="G171771" i="11"/>
  <c r="C171772" i="11"/>
  <c r="D171772" i="11"/>
  <c r="E171772" i="11"/>
  <c r="F171772" i="11"/>
  <c r="G171772" i="11"/>
  <c r="C171773" i="11"/>
  <c r="D171773" i="11"/>
  <c r="E171773" i="11"/>
  <c r="F171773" i="11"/>
  <c r="G171773" i="11"/>
  <c r="C171774" i="11"/>
  <c r="D171774" i="11"/>
  <c r="E171774" i="11"/>
  <c r="F171774" i="11"/>
  <c r="G171774" i="11"/>
  <c r="C171775" i="11"/>
  <c r="D171775" i="11"/>
  <c r="E171775" i="11"/>
  <c r="F171775" i="11"/>
  <c r="G171775" i="11"/>
  <c r="C171776" i="11"/>
  <c r="D171776" i="11"/>
  <c r="E171776" i="11"/>
  <c r="F171776" i="11"/>
  <c r="G171776" i="11"/>
  <c r="C171777" i="11"/>
  <c r="D171777" i="11"/>
  <c r="E171777" i="11"/>
  <c r="F171777" i="11"/>
  <c r="G171777" i="11"/>
  <c r="C171778" i="11"/>
  <c r="D171778" i="11"/>
  <c r="E171778" i="11"/>
  <c r="F171778" i="11"/>
  <c r="G171778" i="11"/>
  <c r="C171779" i="11"/>
  <c r="D171779" i="11"/>
  <c r="E171779" i="11"/>
  <c r="F171779" i="11"/>
  <c r="G171779" i="11"/>
  <c r="C171780" i="11"/>
  <c r="D171780" i="11"/>
  <c r="E171780" i="11"/>
  <c r="F171780" i="11"/>
  <c r="G171780" i="11"/>
  <c r="C171781" i="11"/>
  <c r="D171781" i="11"/>
  <c r="E171781" i="11"/>
  <c r="F171781" i="11"/>
  <c r="G171781" i="11"/>
  <c r="C171782" i="11"/>
  <c r="D171782" i="11"/>
  <c r="E171782" i="11"/>
  <c r="F171782" i="11"/>
  <c r="G171782" i="11"/>
  <c r="C171783" i="11"/>
  <c r="D171783" i="11"/>
  <c r="E171783" i="11"/>
  <c r="F171783" i="11"/>
  <c r="G171783" i="11"/>
  <c r="C171784" i="11"/>
  <c r="D171784" i="11"/>
  <c r="E171784" i="11"/>
  <c r="F171784" i="11"/>
  <c r="G171784" i="11"/>
  <c r="C171785" i="11"/>
  <c r="D171785" i="11"/>
  <c r="E171785" i="11"/>
  <c r="F171785" i="11"/>
  <c r="G171785" i="11"/>
  <c r="C171786" i="11"/>
  <c r="D171786" i="11"/>
  <c r="E171786" i="11"/>
  <c r="F171786" i="11"/>
  <c r="G171786" i="11"/>
  <c r="C171787" i="11"/>
  <c r="D171787" i="11"/>
  <c r="E171787" i="11"/>
  <c r="F171787" i="11"/>
  <c r="G171787" i="11"/>
  <c r="C171788" i="11"/>
  <c r="D171788" i="11"/>
  <c r="E171788" i="11"/>
  <c r="F171788" i="11"/>
  <c r="G171788" i="11"/>
  <c r="C171789" i="11"/>
  <c r="D171789" i="11"/>
  <c r="E171789" i="11"/>
  <c r="F171789" i="11"/>
  <c r="G171789" i="11"/>
  <c r="C171790" i="11"/>
  <c r="D171790" i="11"/>
  <c r="E171790" i="11"/>
  <c r="F171790" i="11"/>
  <c r="G171790" i="11"/>
  <c r="C171791" i="11"/>
  <c r="D171791" i="11"/>
  <c r="E171791" i="11"/>
  <c r="F171791" i="11"/>
  <c r="G171791" i="11"/>
  <c r="C171792" i="11"/>
  <c r="D171792" i="11"/>
  <c r="E171792" i="11"/>
  <c r="F171792" i="11"/>
  <c r="G171792" i="11"/>
  <c r="C171793" i="11"/>
  <c r="D171793" i="11"/>
  <c r="E171793" i="11"/>
  <c r="F171793" i="11"/>
  <c r="G171793" i="11"/>
  <c r="C171794" i="11"/>
  <c r="D171794" i="11"/>
  <c r="E171794" i="11"/>
  <c r="F171794" i="11"/>
  <c r="G171794" i="11"/>
  <c r="C171795" i="11"/>
  <c r="D171795" i="11"/>
  <c r="E171795" i="11"/>
  <c r="F171795" i="11"/>
  <c r="G171795" i="11"/>
  <c r="C171796" i="11"/>
  <c r="D171796" i="11"/>
  <c r="E171796" i="11"/>
  <c r="F171796" i="11"/>
  <c r="G171796" i="11"/>
  <c r="C171797" i="11"/>
  <c r="D171797" i="11"/>
  <c r="E171797" i="11"/>
  <c r="F171797" i="11"/>
  <c r="G171797" i="11"/>
  <c r="C171798" i="11"/>
  <c r="D171798" i="11"/>
  <c r="E171798" i="11"/>
  <c r="F171798" i="11"/>
  <c r="G171798" i="11"/>
  <c r="C171799" i="11"/>
  <c r="D171799" i="11"/>
  <c r="E171799" i="11"/>
  <c r="F171799" i="11"/>
  <c r="G171799" i="11"/>
  <c r="C171800" i="11"/>
  <c r="D171800" i="11"/>
  <c r="E171800" i="11"/>
  <c r="F171800" i="11"/>
  <c r="G171800" i="11"/>
  <c r="C171801" i="11"/>
  <c r="D171801" i="11"/>
  <c r="E171801" i="11"/>
  <c r="F171801" i="11"/>
  <c r="G171801" i="11"/>
  <c r="C171802" i="11"/>
  <c r="D171802" i="11"/>
  <c r="E171802" i="11"/>
  <c r="F171802" i="11"/>
  <c r="G171802" i="11"/>
  <c r="C171803" i="11"/>
  <c r="D171803" i="11"/>
  <c r="E171803" i="11"/>
  <c r="F171803" i="11"/>
  <c r="G171803" i="11"/>
  <c r="C171804" i="11"/>
  <c r="D171804" i="11"/>
  <c r="E171804" i="11"/>
  <c r="F171804" i="11"/>
  <c r="G171804" i="11"/>
  <c r="C171805" i="11"/>
  <c r="D171805" i="11"/>
  <c r="E171805" i="11"/>
  <c r="F171805" i="11"/>
  <c r="G171805" i="11"/>
  <c r="C171806" i="11"/>
  <c r="D171806" i="11"/>
  <c r="E171806" i="11"/>
  <c r="F171806" i="11"/>
  <c r="G171806" i="11"/>
  <c r="C171807" i="11"/>
  <c r="D171807" i="11"/>
  <c r="E171807" i="11"/>
  <c r="F171807" i="11"/>
  <c r="G171807" i="11"/>
  <c r="C171808" i="11"/>
  <c r="D171808" i="11"/>
  <c r="E171808" i="11"/>
  <c r="F171808" i="11"/>
  <c r="G171808" i="11"/>
  <c r="C171809" i="11"/>
  <c r="D171809" i="11"/>
  <c r="E171809" i="11"/>
  <c r="F171809" i="11"/>
  <c r="G171809" i="11"/>
  <c r="C171810" i="11"/>
  <c r="D171810" i="11"/>
  <c r="E171810" i="11"/>
  <c r="F171810" i="11"/>
  <c r="G171810" i="11"/>
  <c r="C171811" i="11"/>
  <c r="D171811" i="11"/>
  <c r="E171811" i="11"/>
  <c r="F171811" i="11"/>
  <c r="G171811" i="11"/>
  <c r="C171812" i="11"/>
  <c r="D171812" i="11"/>
  <c r="E171812" i="11"/>
  <c r="F171812" i="11"/>
  <c r="G171812" i="11"/>
  <c r="C171813" i="11"/>
  <c r="D171813" i="11"/>
  <c r="E171813" i="11"/>
  <c r="F171813" i="11"/>
  <c r="G171813" i="11"/>
  <c r="C171814" i="11"/>
  <c r="D171814" i="11"/>
  <c r="E171814" i="11"/>
  <c r="F171814" i="11"/>
  <c r="G171814" i="11"/>
  <c r="C171815" i="11"/>
  <c r="D171815" i="11"/>
  <c r="E171815" i="11"/>
  <c r="F171815" i="11"/>
  <c r="G171815" i="11"/>
  <c r="C171816" i="11"/>
  <c r="D171816" i="11"/>
  <c r="E171816" i="11"/>
  <c r="F171816" i="11"/>
  <c r="G171816" i="11"/>
  <c r="C171817" i="11"/>
  <c r="D171817" i="11"/>
  <c r="E171817" i="11"/>
  <c r="F171817" i="11"/>
  <c r="G171817" i="11"/>
  <c r="C171818" i="11"/>
  <c r="D171818" i="11"/>
  <c r="E171818" i="11"/>
  <c r="F171818" i="11"/>
  <c r="G171818" i="11"/>
  <c r="C171819" i="11"/>
  <c r="D171819" i="11"/>
  <c r="E171819" i="11"/>
  <c r="F171819" i="11"/>
  <c r="G171819" i="11"/>
  <c r="C171820" i="11"/>
  <c r="D171820" i="11"/>
  <c r="E171820" i="11"/>
  <c r="F171820" i="11"/>
  <c r="G171820" i="11"/>
  <c r="C171821" i="11"/>
  <c r="D171821" i="11"/>
  <c r="E171821" i="11"/>
  <c r="F171821" i="11"/>
  <c r="G171821" i="11"/>
  <c r="C171822" i="11"/>
  <c r="D171822" i="11"/>
  <c r="E171822" i="11"/>
  <c r="F171822" i="11"/>
  <c r="G171822" i="11"/>
  <c r="C171823" i="11"/>
  <c r="D171823" i="11"/>
  <c r="E171823" i="11"/>
  <c r="F171823" i="11"/>
  <c r="G171823" i="11"/>
  <c r="C171824" i="11"/>
  <c r="D171824" i="11"/>
  <c r="E171824" i="11"/>
  <c r="F171824" i="11"/>
  <c r="G171824" i="11"/>
  <c r="C171825" i="11"/>
  <c r="D171825" i="11"/>
  <c r="E171825" i="11"/>
  <c r="F171825" i="11"/>
  <c r="G171825" i="11"/>
  <c r="C171826" i="11"/>
  <c r="D171826" i="11"/>
  <c r="E171826" i="11"/>
  <c r="F171826" i="11"/>
  <c r="G171826" i="11"/>
  <c r="C171827" i="11"/>
  <c r="D171827" i="11"/>
  <c r="E171827" i="11"/>
  <c r="F171827" i="11"/>
  <c r="G171827" i="11"/>
  <c r="C171828" i="11"/>
  <c r="D171828" i="11"/>
  <c r="E171828" i="11"/>
  <c r="F171828" i="11"/>
  <c r="G171828" i="11"/>
  <c r="C171829" i="11"/>
  <c r="D171829" i="11"/>
  <c r="E171829" i="11"/>
  <c r="F171829" i="11"/>
  <c r="G171829" i="11"/>
  <c r="C171830" i="11"/>
  <c r="D171830" i="11"/>
  <c r="E171830" i="11"/>
  <c r="F171830" i="11"/>
  <c r="G171830" i="11"/>
  <c r="C171831" i="11"/>
  <c r="D171831" i="11"/>
  <c r="E171831" i="11"/>
  <c r="F171831" i="11"/>
  <c r="G171831" i="11"/>
  <c r="C171832" i="11"/>
  <c r="D171832" i="11"/>
  <c r="E171832" i="11"/>
  <c r="F171832" i="11"/>
  <c r="G171832" i="11"/>
  <c r="C171833" i="11"/>
  <c r="D171833" i="11"/>
  <c r="E171833" i="11"/>
  <c r="F171833" i="11"/>
  <c r="G171833" i="11"/>
  <c r="C171834" i="11"/>
  <c r="D171834" i="11"/>
  <c r="E171834" i="11"/>
  <c r="F171834" i="11"/>
  <c r="G171834" i="11"/>
  <c r="C171835" i="11"/>
  <c r="D171835" i="11"/>
  <c r="E171835" i="11"/>
  <c r="F171835" i="11"/>
  <c r="G171835" i="11"/>
  <c r="C171836" i="11"/>
  <c r="D171836" i="11"/>
  <c r="E171836" i="11"/>
  <c r="F171836" i="11"/>
  <c r="G171836" i="11"/>
  <c r="C171837" i="11"/>
  <c r="D171837" i="11"/>
  <c r="E171837" i="11"/>
  <c r="F171837" i="11"/>
  <c r="G171837" i="11"/>
  <c r="C171838" i="11"/>
  <c r="D171838" i="11"/>
  <c r="E171838" i="11"/>
  <c r="F171838" i="11"/>
  <c r="G171838" i="11"/>
  <c r="C171839" i="11"/>
  <c r="D171839" i="11"/>
  <c r="E171839" i="11"/>
  <c r="F171839" i="11"/>
  <c r="G171839" i="11"/>
  <c r="C171840" i="11"/>
  <c r="D171840" i="11"/>
  <c r="E171840" i="11"/>
  <c r="F171840" i="11"/>
  <c r="G171840" i="11"/>
  <c r="C171841" i="11"/>
  <c r="D171841" i="11"/>
  <c r="E171841" i="11"/>
  <c r="F171841" i="11"/>
  <c r="G171841" i="11"/>
  <c r="C171842" i="11"/>
  <c r="D171842" i="11"/>
  <c r="E171842" i="11"/>
  <c r="F171842" i="11"/>
  <c r="G171842" i="11"/>
  <c r="C171843" i="11"/>
  <c r="D171843" i="11"/>
  <c r="E171843" i="11"/>
  <c r="F171843" i="11"/>
  <c r="G171843" i="11"/>
  <c r="C171844" i="11"/>
  <c r="D171844" i="11"/>
  <c r="E171844" i="11"/>
  <c r="F171844" i="11"/>
  <c r="G171844" i="11"/>
  <c r="C171845" i="11"/>
  <c r="D171845" i="11"/>
  <c r="E171845" i="11"/>
  <c r="F171845" i="11"/>
  <c r="G171845" i="11"/>
  <c r="C171846" i="11"/>
  <c r="D171846" i="11"/>
  <c r="E171846" i="11"/>
  <c r="F171846" i="11"/>
  <c r="G171846" i="11"/>
  <c r="C171847" i="11"/>
  <c r="D171847" i="11"/>
  <c r="E171847" i="11"/>
  <c r="F171847" i="11"/>
  <c r="G171847" i="11"/>
  <c r="C171848" i="11"/>
  <c r="D171848" i="11"/>
  <c r="E171848" i="11"/>
  <c r="F171848" i="11"/>
  <c r="G171848" i="11"/>
  <c r="C171849" i="11"/>
  <c r="D171849" i="11"/>
  <c r="E171849" i="11"/>
  <c r="F171849" i="11"/>
  <c r="G171849" i="11"/>
  <c r="C171850" i="11"/>
  <c r="D171850" i="11"/>
  <c r="E171850" i="11"/>
  <c r="F171850" i="11"/>
  <c r="G171850" i="11"/>
  <c r="C171851" i="11"/>
  <c r="D171851" i="11"/>
  <c r="E171851" i="11"/>
  <c r="F171851" i="11"/>
  <c r="G171851" i="11"/>
  <c r="C171852" i="11"/>
  <c r="D171852" i="11"/>
  <c r="E171852" i="11"/>
  <c r="F171852" i="11"/>
  <c r="G171852" i="11"/>
  <c r="C171853" i="11"/>
  <c r="D171853" i="11"/>
  <c r="E171853" i="11"/>
  <c r="F171853" i="11"/>
  <c r="G171853" i="11"/>
  <c r="C171854" i="11"/>
  <c r="D171854" i="11"/>
  <c r="E171854" i="11"/>
  <c r="F171854" i="11"/>
  <c r="G171854" i="11"/>
  <c r="C171855" i="11"/>
  <c r="D171855" i="11"/>
  <c r="E171855" i="11"/>
  <c r="F171855" i="11"/>
  <c r="G171855" i="11"/>
  <c r="C171856" i="11"/>
  <c r="D171856" i="11"/>
  <c r="E171856" i="11"/>
  <c r="F171856" i="11"/>
  <c r="G171856" i="11"/>
  <c r="C171857" i="11"/>
  <c r="D171857" i="11"/>
  <c r="E171857" i="11"/>
  <c r="F171857" i="11"/>
  <c r="G171857" i="11"/>
  <c r="C171858" i="11"/>
  <c r="D171858" i="11"/>
  <c r="E171858" i="11"/>
  <c r="F171858" i="11"/>
  <c r="G171858" i="11"/>
  <c r="C171859" i="11"/>
  <c r="D171859" i="11"/>
  <c r="E171859" i="11"/>
  <c r="F171859" i="11"/>
  <c r="G171859" i="11"/>
  <c r="C171860" i="11"/>
  <c r="D171860" i="11"/>
  <c r="E171860" i="11"/>
  <c r="F171860" i="11"/>
  <c r="G171860" i="11"/>
  <c r="C171861" i="11"/>
  <c r="D171861" i="11"/>
  <c r="E171861" i="11"/>
  <c r="F171861" i="11"/>
  <c r="G171861" i="11"/>
  <c r="C171862" i="11"/>
  <c r="D171862" i="11"/>
  <c r="E171862" i="11"/>
  <c r="F171862" i="11"/>
  <c r="G171862" i="11"/>
  <c r="C171863" i="11"/>
  <c r="D171863" i="11"/>
  <c r="E171863" i="11"/>
  <c r="F171863" i="11"/>
  <c r="G171863" i="11"/>
  <c r="C171864" i="11"/>
  <c r="D171864" i="11"/>
  <c r="E171864" i="11"/>
  <c r="F171864" i="11"/>
  <c r="G171864" i="11"/>
  <c r="C171865" i="11"/>
  <c r="D171865" i="11"/>
  <c r="E171865" i="11"/>
  <c r="F171865" i="11"/>
  <c r="G171865" i="11"/>
  <c r="C171866" i="11"/>
  <c r="D171866" i="11"/>
  <c r="E171866" i="11"/>
  <c r="F171866" i="11"/>
  <c r="G171866" i="11"/>
  <c r="C171867" i="11"/>
  <c r="D171867" i="11"/>
  <c r="E171867" i="11"/>
  <c r="F171867" i="11"/>
  <c r="G171867" i="11"/>
  <c r="C171868" i="11"/>
  <c r="D171868" i="11"/>
  <c r="E171868" i="11"/>
  <c r="F171868" i="11"/>
  <c r="G171868" i="11"/>
  <c r="C171869" i="11"/>
  <c r="D171869" i="11"/>
  <c r="E171869" i="11"/>
  <c r="F171869" i="11"/>
  <c r="G171869" i="11"/>
  <c r="C171870" i="11"/>
  <c r="D171870" i="11"/>
  <c r="E171870" i="11"/>
  <c r="F171870" i="11"/>
  <c r="G171870" i="11"/>
  <c r="C171871" i="11"/>
  <c r="D171871" i="11"/>
  <c r="E171871" i="11"/>
  <c r="F171871" i="11"/>
  <c r="G171871" i="11"/>
  <c r="C171872" i="11"/>
  <c r="D171872" i="11"/>
  <c r="E171872" i="11"/>
  <c r="F171872" i="11"/>
  <c r="G171872" i="11"/>
  <c r="C171873" i="11"/>
  <c r="D171873" i="11"/>
  <c r="E171873" i="11"/>
  <c r="F171873" i="11"/>
  <c r="G171873" i="11"/>
  <c r="C171874" i="11"/>
  <c r="D171874" i="11"/>
  <c r="E171874" i="11"/>
  <c r="F171874" i="11"/>
  <c r="G171874" i="11"/>
  <c r="C171875" i="11"/>
  <c r="D171875" i="11"/>
  <c r="E171875" i="11"/>
  <c r="F171875" i="11"/>
  <c r="G171875" i="11"/>
  <c r="C171876" i="11"/>
  <c r="D171876" i="11"/>
  <c r="E171876" i="11"/>
  <c r="F171876" i="11"/>
  <c r="G171876" i="11"/>
  <c r="C171877" i="11"/>
  <c r="D171877" i="11"/>
  <c r="E171877" i="11"/>
  <c r="F171877" i="11"/>
  <c r="G171877" i="11"/>
  <c r="C171878" i="11"/>
  <c r="D171878" i="11"/>
  <c r="E171878" i="11"/>
  <c r="F171878" i="11"/>
  <c r="G171878" i="11"/>
  <c r="C171879" i="11"/>
  <c r="D171879" i="11"/>
  <c r="E171879" i="11"/>
  <c r="F171879" i="11"/>
  <c r="G171879" i="11"/>
  <c r="C171880" i="11"/>
  <c r="D171880" i="11"/>
  <c r="E171880" i="11"/>
  <c r="F171880" i="11"/>
  <c r="G171880" i="11"/>
  <c r="C171881" i="11"/>
  <c r="D171881" i="11"/>
  <c r="E171881" i="11"/>
  <c r="F171881" i="11"/>
  <c r="G171881" i="11"/>
  <c r="C171882" i="11"/>
  <c r="D171882" i="11"/>
  <c r="E171882" i="11"/>
  <c r="F171882" i="11"/>
  <c r="G171882" i="11"/>
  <c r="C171883" i="11"/>
  <c r="D171883" i="11"/>
  <c r="E171883" i="11"/>
  <c r="F171883" i="11"/>
  <c r="G171883" i="11"/>
  <c r="C171884" i="11"/>
  <c r="D171884" i="11"/>
  <c r="E171884" i="11"/>
  <c r="F171884" i="11"/>
  <c r="G171884" i="11"/>
  <c r="C171885" i="11"/>
  <c r="D171885" i="11"/>
  <c r="E171885" i="11"/>
  <c r="F171885" i="11"/>
  <c r="G171885" i="11"/>
  <c r="C171886" i="11"/>
  <c r="D171886" i="11"/>
  <c r="E171886" i="11"/>
  <c r="F171886" i="11"/>
  <c r="G171886" i="11"/>
  <c r="C171887" i="11"/>
  <c r="D171887" i="11"/>
  <c r="E171887" i="11"/>
  <c r="F171887" i="11"/>
  <c r="G171887" i="11"/>
  <c r="C171888" i="11"/>
  <c r="D171888" i="11"/>
  <c r="E171888" i="11"/>
  <c r="F171888" i="11"/>
  <c r="G171888" i="11"/>
  <c r="C171889" i="11"/>
  <c r="D171889" i="11"/>
  <c r="E171889" i="11"/>
  <c r="F171889" i="11"/>
  <c r="G171889" i="11"/>
  <c r="C171890" i="11"/>
  <c r="D171890" i="11"/>
  <c r="E171890" i="11"/>
  <c r="F171890" i="11"/>
  <c r="G171890" i="11"/>
  <c r="C171891" i="11"/>
  <c r="D171891" i="11"/>
  <c r="E171891" i="11"/>
  <c r="F171891" i="11"/>
  <c r="G171891" i="11"/>
  <c r="C171892" i="11"/>
  <c r="D171892" i="11"/>
  <c r="E171892" i="11"/>
  <c r="F171892" i="11"/>
  <c r="G171892" i="11"/>
  <c r="C171893" i="11"/>
  <c r="D171893" i="11"/>
  <c r="E171893" i="11"/>
  <c r="F171893" i="11"/>
  <c r="G171893" i="11"/>
  <c r="C171894" i="11"/>
  <c r="D171894" i="11"/>
  <c r="E171894" i="11"/>
  <c r="F171894" i="11"/>
  <c r="G171894" i="11"/>
  <c r="C171895" i="11"/>
  <c r="D171895" i="11"/>
  <c r="E171895" i="11"/>
  <c r="F171895" i="11"/>
  <c r="G171895" i="11"/>
  <c r="C171896" i="11"/>
  <c r="D171896" i="11"/>
  <c r="E171896" i="11"/>
  <c r="F171896" i="11"/>
  <c r="G171896" i="11"/>
  <c r="C171897" i="11"/>
  <c r="D171897" i="11"/>
  <c r="E171897" i="11"/>
  <c r="F171897" i="11"/>
  <c r="G171897" i="11"/>
  <c r="C171898" i="11"/>
  <c r="D171898" i="11"/>
  <c r="E171898" i="11"/>
  <c r="F171898" i="11"/>
  <c r="G171898" i="11"/>
  <c r="C171899" i="11"/>
  <c r="D171899" i="11"/>
  <c r="E171899" i="11"/>
  <c r="F171899" i="11"/>
  <c r="G171899" i="11"/>
  <c r="C171900" i="11"/>
  <c r="D171900" i="11"/>
  <c r="E171900" i="11"/>
  <c r="F171900" i="11"/>
  <c r="G171900" i="11"/>
  <c r="C171901" i="11"/>
  <c r="D171901" i="11"/>
  <c r="E171901" i="11"/>
  <c r="F171901" i="11"/>
  <c r="G171901" i="11"/>
  <c r="C171902" i="11"/>
  <c r="D171902" i="11"/>
  <c r="E171902" i="11"/>
  <c r="F171902" i="11"/>
  <c r="G171902" i="11"/>
  <c r="C171903" i="11"/>
  <c r="D171903" i="11"/>
  <c r="E171903" i="11"/>
  <c r="F171903" i="11"/>
  <c r="G171903" i="11"/>
  <c r="C171904" i="11"/>
  <c r="D171904" i="11"/>
  <c r="E171904" i="11"/>
  <c r="F171904" i="11"/>
  <c r="G171904" i="11"/>
  <c r="C171905" i="11"/>
  <c r="D171905" i="11"/>
  <c r="E171905" i="11"/>
  <c r="F171905" i="11"/>
  <c r="G171905" i="11"/>
  <c r="C171906" i="11"/>
  <c r="D171906" i="11"/>
  <c r="E171906" i="11"/>
  <c r="F171906" i="11"/>
  <c r="G171906" i="11"/>
  <c r="C171907" i="11"/>
  <c r="D171907" i="11"/>
  <c r="E171907" i="11"/>
  <c r="F171907" i="11"/>
  <c r="G171907" i="11"/>
  <c r="C171908" i="11"/>
  <c r="D171908" i="11"/>
  <c r="E171908" i="11"/>
  <c r="F171908" i="11"/>
  <c r="G171908" i="11"/>
  <c r="C171909" i="11"/>
  <c r="D171909" i="11"/>
  <c r="E171909" i="11"/>
  <c r="F171909" i="11"/>
  <c r="G171909" i="11"/>
  <c r="C171910" i="11"/>
  <c r="D171910" i="11"/>
  <c r="E171910" i="11"/>
  <c r="F171910" i="11"/>
  <c r="G171910" i="11"/>
  <c r="C171911" i="11"/>
  <c r="D171911" i="11"/>
  <c r="E171911" i="11"/>
  <c r="F171911" i="11"/>
  <c r="G171911" i="11"/>
  <c r="C171912" i="11"/>
  <c r="D171912" i="11"/>
  <c r="E171912" i="11"/>
  <c r="F171912" i="11"/>
  <c r="G171912" i="11"/>
  <c r="C171913" i="11"/>
  <c r="D171913" i="11"/>
  <c r="E171913" i="11"/>
  <c r="F171913" i="11"/>
  <c r="G171913" i="11"/>
  <c r="C171914" i="11"/>
  <c r="D171914" i="11"/>
  <c r="E171914" i="11"/>
  <c r="F171914" i="11"/>
  <c r="G171914" i="11"/>
  <c r="C171915" i="11"/>
  <c r="D171915" i="11"/>
  <c r="E171915" i="11"/>
  <c r="F171915" i="11"/>
  <c r="G171915" i="11"/>
  <c r="C171916" i="11"/>
  <c r="D171916" i="11"/>
  <c r="E171916" i="11"/>
  <c r="F171916" i="11"/>
  <c r="G171916" i="11"/>
  <c r="C171917" i="11"/>
  <c r="D171917" i="11"/>
  <c r="E171917" i="11"/>
  <c r="F171917" i="11"/>
  <c r="G171917" i="11"/>
  <c r="C171918" i="11"/>
  <c r="D171918" i="11"/>
  <c r="E171918" i="11"/>
  <c r="F171918" i="11"/>
  <c r="G171918" i="11"/>
  <c r="C171919" i="11"/>
  <c r="D171919" i="11"/>
  <c r="E171919" i="11"/>
  <c r="F171919" i="11"/>
  <c r="G171919" i="11"/>
  <c r="C171920" i="11"/>
  <c r="D171920" i="11"/>
  <c r="E171920" i="11"/>
  <c r="F171920" i="11"/>
  <c r="G171920" i="11"/>
  <c r="C171921" i="11"/>
  <c r="D171921" i="11"/>
  <c r="E171921" i="11"/>
  <c r="F171921" i="11"/>
  <c r="G171921" i="11"/>
  <c r="C171922" i="11"/>
  <c r="D171922" i="11"/>
  <c r="E171922" i="11"/>
  <c r="F171922" i="11"/>
  <c r="G171922" i="11"/>
  <c r="C171923" i="11"/>
  <c r="D171923" i="11"/>
  <c r="E171923" i="11"/>
  <c r="F171923" i="11"/>
  <c r="G171923" i="11"/>
  <c r="C171924" i="11"/>
  <c r="D171924" i="11"/>
  <c r="E171924" i="11"/>
  <c r="F171924" i="11"/>
  <c r="G171924" i="11"/>
  <c r="C171925" i="11"/>
  <c r="D171925" i="11"/>
  <c r="E171925" i="11"/>
  <c r="F171925" i="11"/>
  <c r="G171925" i="11"/>
  <c r="C171926" i="11"/>
  <c r="D171926" i="11"/>
  <c r="E171926" i="11"/>
  <c r="F171926" i="11"/>
  <c r="G171926" i="11"/>
  <c r="C171927" i="11"/>
  <c r="D171927" i="11"/>
  <c r="E171927" i="11"/>
  <c r="F171927" i="11"/>
  <c r="G171927" i="11"/>
  <c r="C171928" i="11"/>
  <c r="D171928" i="11"/>
  <c r="E171928" i="11"/>
  <c r="F171928" i="11"/>
  <c r="G171928" i="11"/>
  <c r="C171929" i="11"/>
  <c r="D171929" i="11"/>
  <c r="E171929" i="11"/>
  <c r="F171929" i="11"/>
  <c r="G171929" i="11"/>
  <c r="C171930" i="11"/>
  <c r="D171930" i="11"/>
  <c r="E171930" i="11"/>
  <c r="F171930" i="11"/>
  <c r="G171930" i="11"/>
  <c r="C171931" i="11"/>
  <c r="D171931" i="11"/>
  <c r="E171931" i="11"/>
  <c r="F171931" i="11"/>
  <c r="G171931" i="11"/>
  <c r="C171932" i="11"/>
  <c r="D171932" i="11"/>
  <c r="E171932" i="11"/>
  <c r="F171932" i="11"/>
  <c r="G171932" i="11"/>
  <c r="C171933" i="11"/>
  <c r="D171933" i="11"/>
  <c r="E171933" i="11"/>
  <c r="F171933" i="11"/>
  <c r="G171933" i="11"/>
  <c r="C171934" i="11"/>
  <c r="D171934" i="11"/>
  <c r="E171934" i="11"/>
  <c r="F171934" i="11"/>
  <c r="G171934" i="11"/>
  <c r="C171935" i="11"/>
  <c r="D171935" i="11"/>
  <c r="E171935" i="11"/>
  <c r="F171935" i="11"/>
  <c r="G171935" i="11"/>
  <c r="C171936" i="11"/>
  <c r="D171936" i="11"/>
  <c r="E171936" i="11"/>
  <c r="F171936" i="11"/>
  <c r="G171936" i="11"/>
  <c r="C171937" i="11"/>
  <c r="D171937" i="11"/>
  <c r="E171937" i="11"/>
  <c r="F171937" i="11"/>
  <c r="G171937" i="11"/>
  <c r="C171938" i="11"/>
  <c r="D171938" i="11"/>
  <c r="E171938" i="11"/>
  <c r="F171938" i="11"/>
  <c r="G171938" i="11"/>
  <c r="C171939" i="11"/>
  <c r="D171939" i="11"/>
  <c r="E171939" i="11"/>
  <c r="F171939" i="11"/>
  <c r="G171939" i="11"/>
  <c r="C171940" i="11"/>
  <c r="D171940" i="11"/>
  <c r="E171940" i="11"/>
  <c r="F171940" i="11"/>
  <c r="G171940" i="11"/>
  <c r="C171941" i="11"/>
  <c r="D171941" i="11"/>
  <c r="E171941" i="11"/>
  <c r="F171941" i="11"/>
  <c r="G171941" i="11"/>
  <c r="C171942" i="11"/>
  <c r="D171942" i="11"/>
  <c r="E171942" i="11"/>
  <c r="F171942" i="11"/>
  <c r="G171942" i="11"/>
  <c r="C171943" i="11"/>
  <c r="D171943" i="11"/>
  <c r="E171943" i="11"/>
  <c r="F171943" i="11"/>
  <c r="G171943" i="11"/>
  <c r="C171944" i="11"/>
  <c r="D171944" i="11"/>
  <c r="E171944" i="11"/>
  <c r="F171944" i="11"/>
  <c r="G171944" i="11"/>
  <c r="C171945" i="11"/>
  <c r="D171945" i="11"/>
  <c r="E171945" i="11"/>
  <c r="F171945" i="11"/>
  <c r="G171945" i="11"/>
  <c r="C171946" i="11"/>
  <c r="D171946" i="11"/>
  <c r="E171946" i="11"/>
  <c r="F171946" i="11"/>
  <c r="G171946" i="11"/>
  <c r="C171947" i="11"/>
  <c r="D171947" i="11"/>
  <c r="E171947" i="11"/>
  <c r="F171947" i="11"/>
  <c r="G171947" i="11"/>
  <c r="C171948" i="11"/>
  <c r="D171948" i="11"/>
  <c r="E171948" i="11"/>
  <c r="F171948" i="11"/>
  <c r="G171948" i="11"/>
  <c r="C171949" i="11"/>
  <c r="D171949" i="11"/>
  <c r="E171949" i="11"/>
  <c r="F171949" i="11"/>
  <c r="G171949" i="11"/>
  <c r="C171950" i="11"/>
  <c r="D171950" i="11"/>
  <c r="E171950" i="11"/>
  <c r="F171950" i="11"/>
  <c r="G171950" i="11"/>
  <c r="C171951" i="11"/>
  <c r="D171951" i="11"/>
  <c r="E171951" i="11"/>
  <c r="F171951" i="11"/>
  <c r="G171951" i="11"/>
  <c r="C171952" i="11"/>
  <c r="D171952" i="11"/>
  <c r="E171952" i="11"/>
  <c r="F171952" i="11"/>
  <c r="G171952" i="11"/>
  <c r="C171953" i="11"/>
  <c r="D171953" i="11"/>
  <c r="E171953" i="11"/>
  <c r="F171953" i="11"/>
  <c r="G171953" i="11"/>
  <c r="C171954" i="11"/>
  <c r="D171954" i="11"/>
  <c r="E171954" i="11"/>
  <c r="F171954" i="11"/>
  <c r="G171954" i="11"/>
  <c r="C171955" i="11"/>
  <c r="D171955" i="11"/>
  <c r="E171955" i="11"/>
  <c r="F171955" i="11"/>
  <c r="G171955" i="11"/>
  <c r="C171956" i="11"/>
  <c r="D171956" i="11"/>
  <c r="E171956" i="11"/>
  <c r="F171956" i="11"/>
  <c r="G171956" i="11"/>
  <c r="C171957" i="11"/>
  <c r="D171957" i="11"/>
  <c r="E171957" i="11"/>
  <c r="F171957" i="11"/>
  <c r="G171957" i="11"/>
  <c r="C171958" i="11"/>
  <c r="D171958" i="11"/>
  <c r="E171958" i="11"/>
  <c r="F171958" i="11"/>
  <c r="G171958" i="11"/>
  <c r="C171959" i="11"/>
  <c r="D171959" i="11"/>
  <c r="E171959" i="11"/>
  <c r="F171959" i="11"/>
  <c r="G171959" i="11"/>
  <c r="C171960" i="11"/>
  <c r="D171960" i="11"/>
  <c r="E171960" i="11"/>
  <c r="F171960" i="11"/>
  <c r="G171960" i="11"/>
  <c r="C171961" i="11"/>
  <c r="D171961" i="11"/>
  <c r="E171961" i="11"/>
  <c r="F171961" i="11"/>
  <c r="G171961" i="11"/>
  <c r="C171962" i="11"/>
  <c r="D171962" i="11"/>
  <c r="E171962" i="11"/>
  <c r="F171962" i="11"/>
  <c r="G171962" i="11"/>
  <c r="C171963" i="11"/>
  <c r="D171963" i="11"/>
  <c r="E171963" i="11"/>
  <c r="F171963" i="11"/>
  <c r="G171963" i="11"/>
  <c r="C171964" i="11"/>
  <c r="D171964" i="11"/>
  <c r="E171964" i="11"/>
  <c r="F171964" i="11"/>
  <c r="G171964" i="11"/>
  <c r="C171965" i="11"/>
  <c r="D171965" i="11"/>
  <c r="E171965" i="11"/>
  <c r="F171965" i="11"/>
  <c r="G171965" i="11"/>
  <c r="C171966" i="11"/>
  <c r="D171966" i="11"/>
  <c r="E171966" i="11"/>
  <c r="F171966" i="11"/>
  <c r="G171966" i="11"/>
  <c r="C171967" i="11"/>
  <c r="D171967" i="11"/>
  <c r="E171967" i="11"/>
  <c r="F171967" i="11"/>
  <c r="G171967" i="11"/>
  <c r="C171968" i="11"/>
  <c r="D171968" i="11"/>
  <c r="E171968" i="11"/>
  <c r="F171968" i="11"/>
  <c r="G171968" i="11"/>
  <c r="C171969" i="11"/>
  <c r="D171969" i="11"/>
  <c r="E171969" i="11"/>
  <c r="F171969" i="11"/>
  <c r="G171969" i="11"/>
  <c r="C171970" i="11"/>
  <c r="D171970" i="11"/>
  <c r="E171970" i="11"/>
  <c r="F171970" i="11"/>
  <c r="G171970" i="11"/>
  <c r="C171971" i="11"/>
  <c r="D171971" i="11"/>
  <c r="E171971" i="11"/>
  <c r="F171971" i="11"/>
  <c r="G171971" i="11"/>
  <c r="C171972" i="11"/>
  <c r="D171972" i="11"/>
  <c r="E171972" i="11"/>
  <c r="F171972" i="11"/>
  <c r="G171972" i="11"/>
  <c r="C171973" i="11"/>
  <c r="D171973" i="11"/>
  <c r="E171973" i="11"/>
  <c r="F171973" i="11"/>
  <c r="G171973" i="11"/>
  <c r="C171974" i="11"/>
  <c r="D171974" i="11"/>
  <c r="E171974" i="11"/>
  <c r="F171974" i="11"/>
  <c r="G171974" i="11"/>
  <c r="C171975" i="11"/>
  <c r="D171975" i="11"/>
  <c r="E171975" i="11"/>
  <c r="F171975" i="11"/>
  <c r="G171975" i="11"/>
  <c r="C171976" i="11"/>
  <c r="D171976" i="11"/>
  <c r="E171976" i="11"/>
  <c r="F171976" i="11"/>
  <c r="G171976" i="11"/>
  <c r="C171977" i="11"/>
  <c r="D171977" i="11"/>
  <c r="E171977" i="11"/>
  <c r="F171977" i="11"/>
  <c r="G171977" i="11"/>
  <c r="C171978" i="11"/>
  <c r="D171978" i="11"/>
  <c r="E171978" i="11"/>
  <c r="F171978" i="11"/>
  <c r="G171978" i="11"/>
  <c r="C171979" i="11"/>
  <c r="D171979" i="11"/>
  <c r="E171979" i="11"/>
  <c r="F171979" i="11"/>
  <c r="G171979" i="11"/>
  <c r="C171980" i="11"/>
  <c r="D171980" i="11"/>
  <c r="E171980" i="11"/>
  <c r="F171980" i="11"/>
  <c r="G171980" i="11"/>
  <c r="C171981" i="11"/>
  <c r="D171981" i="11"/>
  <c r="E171981" i="11"/>
  <c r="F171981" i="11"/>
  <c r="G171981" i="11"/>
  <c r="C171982" i="11"/>
  <c r="D171982" i="11"/>
  <c r="E171982" i="11"/>
  <c r="F171982" i="11"/>
  <c r="G171982" i="11"/>
  <c r="C171983" i="11"/>
  <c r="D171983" i="11"/>
  <c r="E171983" i="11"/>
  <c r="F171983" i="11"/>
  <c r="G171983" i="11"/>
  <c r="C171984" i="11"/>
  <c r="D171984" i="11"/>
  <c r="E171984" i="11"/>
  <c r="F171984" i="11"/>
  <c r="G171984" i="11"/>
  <c r="C171985" i="11"/>
  <c r="D171985" i="11"/>
  <c r="E171985" i="11"/>
  <c r="F171985" i="11"/>
  <c r="G171985" i="11"/>
  <c r="C171986" i="11"/>
  <c r="D171986" i="11"/>
  <c r="E171986" i="11"/>
  <c r="F171986" i="11"/>
  <c r="G171986" i="11"/>
  <c r="C171987" i="11"/>
  <c r="D171987" i="11"/>
  <c r="E171987" i="11"/>
  <c r="F171987" i="11"/>
  <c r="G171987" i="11"/>
  <c r="C171988" i="11"/>
  <c r="D171988" i="11"/>
  <c r="E171988" i="11"/>
  <c r="F171988" i="11"/>
  <c r="G171988" i="11"/>
  <c r="C171989" i="11"/>
  <c r="D171989" i="11"/>
  <c r="E171989" i="11"/>
  <c r="F171989" i="11"/>
  <c r="G171989" i="11"/>
  <c r="C171990" i="11"/>
  <c r="D171990" i="11"/>
  <c r="E171990" i="11"/>
  <c r="F171990" i="11"/>
  <c r="G171990" i="11"/>
  <c r="C171991" i="11"/>
  <c r="D171991" i="11"/>
  <c r="E171991" i="11"/>
  <c r="F171991" i="11"/>
  <c r="G171991" i="11"/>
  <c r="C171992" i="11"/>
  <c r="D171992" i="11"/>
  <c r="E171992" i="11"/>
  <c r="F171992" i="11"/>
  <c r="G171992" i="11"/>
  <c r="C171993" i="11"/>
  <c r="D171993" i="11"/>
  <c r="E171993" i="11"/>
  <c r="F171993" i="11"/>
  <c r="G171993" i="11"/>
  <c r="C171994" i="11"/>
  <c r="D171994" i="11"/>
  <c r="E171994" i="11"/>
  <c r="F171994" i="11"/>
  <c r="G171994" i="11"/>
  <c r="C171995" i="11"/>
  <c r="D171995" i="11"/>
  <c r="E171995" i="11"/>
  <c r="F171995" i="11"/>
  <c r="G171995" i="11"/>
  <c r="C171996" i="11"/>
  <c r="D171996" i="11"/>
  <c r="E171996" i="11"/>
  <c r="F171996" i="11"/>
  <c r="G171996" i="11"/>
  <c r="C171997" i="11"/>
  <c r="D171997" i="11"/>
  <c r="E171997" i="11"/>
  <c r="F171997" i="11"/>
  <c r="G171997" i="11"/>
  <c r="C171998" i="11"/>
  <c r="D171998" i="11"/>
  <c r="E171998" i="11"/>
  <c r="F171998" i="11"/>
  <c r="G171998" i="11"/>
  <c r="C171999" i="11"/>
  <c r="D171999" i="11"/>
  <c r="E171999" i="11"/>
  <c r="F171999" i="11"/>
  <c r="G171999" i="11"/>
  <c r="C172000" i="11"/>
  <c r="D172000" i="11"/>
  <c r="E172000" i="11"/>
  <c r="F172000" i="11"/>
  <c r="G172000" i="11"/>
  <c r="C172001" i="11"/>
  <c r="D172001" i="11"/>
  <c r="E172001" i="11"/>
  <c r="F172001" i="11"/>
  <c r="G172001" i="11"/>
  <c r="C172002" i="11"/>
  <c r="D172002" i="11"/>
  <c r="E172002" i="11"/>
  <c r="F172002" i="11"/>
  <c r="G172002" i="11"/>
  <c r="C172003" i="11"/>
  <c r="D172003" i="11"/>
  <c r="E172003" i="11"/>
  <c r="F172003" i="11"/>
  <c r="G172003" i="11"/>
  <c r="C172004" i="11"/>
  <c r="D172004" i="11"/>
  <c r="E172004" i="11"/>
  <c r="F172004" i="11"/>
  <c r="G172004" i="11"/>
  <c r="C172005" i="11"/>
  <c r="D172005" i="11"/>
  <c r="E172005" i="11"/>
  <c r="F172005" i="11"/>
  <c r="G172005" i="11"/>
  <c r="C172006" i="11"/>
  <c r="D172006" i="11"/>
  <c r="E172006" i="11"/>
  <c r="F172006" i="11"/>
  <c r="G172006" i="11"/>
  <c r="C172007" i="11"/>
  <c r="D172007" i="11"/>
  <c r="E172007" i="11"/>
  <c r="F172007" i="11"/>
  <c r="G172007" i="11"/>
  <c r="C172008" i="11"/>
  <c r="D172008" i="11"/>
  <c r="E172008" i="11"/>
  <c r="F172008" i="11"/>
  <c r="G172008" i="11"/>
  <c r="C172009" i="11"/>
  <c r="D172009" i="11"/>
  <c r="E172009" i="11"/>
  <c r="F172009" i="11"/>
  <c r="G172009" i="11"/>
  <c r="C172010" i="11"/>
  <c r="D172010" i="11"/>
  <c r="E172010" i="11"/>
  <c r="F172010" i="11"/>
  <c r="G172010" i="11"/>
  <c r="C172011" i="11"/>
  <c r="D172011" i="11"/>
  <c r="E172011" i="11"/>
  <c r="F172011" i="11"/>
  <c r="G172011" i="11"/>
  <c r="C172012" i="11"/>
  <c r="D172012" i="11"/>
  <c r="E172012" i="11"/>
  <c r="F172012" i="11"/>
  <c r="G172012" i="11"/>
  <c r="C172013" i="11"/>
  <c r="D172013" i="11"/>
  <c r="E172013" i="11"/>
  <c r="F172013" i="11"/>
  <c r="G172013" i="11"/>
  <c r="C172014" i="11"/>
  <c r="D172014" i="11"/>
  <c r="E172014" i="11"/>
  <c r="F172014" i="11"/>
  <c r="G172014" i="11"/>
  <c r="C172015" i="11"/>
  <c r="D172015" i="11"/>
  <c r="E172015" i="11"/>
  <c r="F172015" i="11"/>
  <c r="G172015" i="11"/>
  <c r="C172016" i="11"/>
  <c r="D172016" i="11"/>
  <c r="E172016" i="11"/>
  <c r="F172016" i="11"/>
  <c r="G172016" i="11"/>
  <c r="C172017" i="11"/>
  <c r="D172017" i="11"/>
  <c r="E172017" i="11"/>
  <c r="F172017" i="11"/>
  <c r="G172017" i="11"/>
  <c r="C172018" i="11"/>
  <c r="D172018" i="11"/>
  <c r="E172018" i="11"/>
  <c r="F172018" i="11"/>
  <c r="G172018" i="11"/>
  <c r="C172019" i="11"/>
  <c r="D172019" i="11"/>
  <c r="E172019" i="11"/>
  <c r="F172019" i="11"/>
  <c r="G172019" i="11"/>
  <c r="C172020" i="11"/>
  <c r="D172020" i="11"/>
  <c r="E172020" i="11"/>
  <c r="F172020" i="11"/>
  <c r="G172020" i="11"/>
  <c r="C172021" i="11"/>
  <c r="D172021" i="11"/>
  <c r="E172021" i="11"/>
  <c r="F172021" i="11"/>
  <c r="G172021" i="11"/>
  <c r="C172022" i="11"/>
  <c r="D172022" i="11"/>
  <c r="E172022" i="11"/>
  <c r="F172022" i="11"/>
  <c r="G172022" i="11"/>
  <c r="C172023" i="11"/>
  <c r="D172023" i="11"/>
  <c r="E172023" i="11"/>
  <c r="F172023" i="11"/>
  <c r="G172023" i="11"/>
  <c r="C172024" i="11"/>
  <c r="D172024" i="11"/>
  <c r="E172024" i="11"/>
  <c r="F172024" i="11"/>
  <c r="G172024" i="11"/>
  <c r="C172025" i="11"/>
  <c r="D172025" i="11"/>
  <c r="E172025" i="11"/>
  <c r="F172025" i="11"/>
  <c r="G172025" i="11"/>
  <c r="C172026" i="11"/>
  <c r="D172026" i="11"/>
  <c r="E172026" i="11"/>
  <c r="F172026" i="11"/>
  <c r="G172026" i="11"/>
  <c r="C172027" i="11"/>
  <c r="D172027" i="11"/>
  <c r="E172027" i="11"/>
  <c r="F172027" i="11"/>
  <c r="G172027" i="11"/>
  <c r="C172028" i="11"/>
  <c r="D172028" i="11"/>
  <c r="E172028" i="11"/>
  <c r="F172028" i="11"/>
  <c r="G172028" i="11"/>
  <c r="C172029" i="11"/>
  <c r="D172029" i="11"/>
  <c r="E172029" i="11"/>
  <c r="F172029" i="11"/>
  <c r="G172029" i="11"/>
  <c r="C172030" i="11"/>
  <c r="D172030" i="11"/>
  <c r="E172030" i="11"/>
  <c r="F172030" i="11"/>
  <c r="G172030" i="11"/>
  <c r="C172031" i="11"/>
  <c r="D172031" i="11"/>
  <c r="E172031" i="11"/>
  <c r="F172031" i="11"/>
  <c r="G172031" i="11"/>
  <c r="C172032" i="11"/>
  <c r="D172032" i="11"/>
  <c r="E172032" i="11"/>
  <c r="F172032" i="11"/>
  <c r="G172032" i="11"/>
  <c r="C172033" i="11"/>
  <c r="D172033" i="11"/>
  <c r="E172033" i="11"/>
  <c r="F172033" i="11"/>
  <c r="G172033" i="11"/>
  <c r="C172034" i="11"/>
  <c r="D172034" i="11"/>
  <c r="E172034" i="11"/>
  <c r="F172034" i="11"/>
  <c r="G172034" i="11"/>
  <c r="C172035" i="11"/>
  <c r="D172035" i="11"/>
  <c r="E172035" i="11"/>
  <c r="F172035" i="11"/>
  <c r="G172035" i="11"/>
  <c r="C172036" i="11"/>
  <c r="D172036" i="11"/>
  <c r="E172036" i="11"/>
  <c r="F172036" i="11"/>
  <c r="G172036" i="11"/>
  <c r="C172037" i="11"/>
  <c r="D172037" i="11"/>
  <c r="E172037" i="11"/>
  <c r="F172037" i="11"/>
  <c r="G172037" i="11"/>
  <c r="C172038" i="11"/>
  <c r="D172038" i="11"/>
  <c r="E172038" i="11"/>
  <c r="F172038" i="11"/>
  <c r="G172038" i="11"/>
  <c r="C172039" i="11"/>
  <c r="D172039" i="11"/>
  <c r="E172039" i="11"/>
  <c r="F172039" i="11"/>
  <c r="G172039" i="11"/>
  <c r="C172040" i="11"/>
  <c r="D172040" i="11"/>
  <c r="E172040" i="11"/>
  <c r="F172040" i="11"/>
  <c r="G172040" i="11"/>
  <c r="C172041" i="11"/>
  <c r="D172041" i="11"/>
  <c r="E172041" i="11"/>
  <c r="F172041" i="11"/>
  <c r="G172041" i="11"/>
  <c r="C172042" i="11"/>
  <c r="D172042" i="11"/>
  <c r="E172042" i="11"/>
  <c r="F172042" i="11"/>
  <c r="G172042" i="11"/>
  <c r="C172043" i="11"/>
  <c r="D172043" i="11"/>
  <c r="E172043" i="11"/>
  <c r="F172043" i="11"/>
  <c r="G172043" i="11"/>
  <c r="C172044" i="11"/>
  <c r="D172044" i="11"/>
  <c r="E172044" i="11"/>
  <c r="F172044" i="11"/>
  <c r="G172044" i="11"/>
  <c r="C172045" i="11"/>
  <c r="D172045" i="11"/>
  <c r="E172045" i="11"/>
  <c r="F172045" i="11"/>
  <c r="G172045" i="11"/>
  <c r="C172046" i="11"/>
  <c r="D172046" i="11"/>
  <c r="E172046" i="11"/>
  <c r="F172046" i="11"/>
  <c r="G172046" i="11"/>
  <c r="C172047" i="11"/>
  <c r="D172047" i="11"/>
  <c r="E172047" i="11"/>
  <c r="F172047" i="11"/>
  <c r="G172047" i="11"/>
  <c r="C172048" i="11"/>
  <c r="D172048" i="11"/>
  <c r="E172048" i="11"/>
  <c r="F172048" i="11"/>
  <c r="G172048" i="11"/>
  <c r="C172049" i="11"/>
  <c r="D172049" i="11"/>
  <c r="E172049" i="11"/>
  <c r="F172049" i="11"/>
  <c r="G172049" i="11"/>
  <c r="C172050" i="11"/>
  <c r="D172050" i="11"/>
  <c r="E172050" i="11"/>
  <c r="F172050" i="11"/>
  <c r="G172050" i="11"/>
  <c r="C172051" i="11"/>
  <c r="D172051" i="11"/>
  <c r="E172051" i="11"/>
  <c r="F172051" i="11"/>
  <c r="G172051" i="11"/>
  <c r="C172052" i="11"/>
  <c r="D172052" i="11"/>
  <c r="E172052" i="11"/>
  <c r="F172052" i="11"/>
  <c r="G172052" i="11"/>
  <c r="C172053" i="11"/>
  <c r="D172053" i="11"/>
  <c r="E172053" i="11"/>
  <c r="F172053" i="11"/>
  <c r="G172053" i="11"/>
  <c r="C172054" i="11"/>
  <c r="D172054" i="11"/>
  <c r="E172054" i="11"/>
  <c r="F172054" i="11"/>
  <c r="G172054" i="11"/>
  <c r="C172055" i="11"/>
  <c r="D172055" i="11"/>
  <c r="E172055" i="11"/>
  <c r="F172055" i="11"/>
  <c r="G172055" i="11"/>
  <c r="C172056" i="11"/>
  <c r="D172056" i="11"/>
  <c r="E172056" i="11"/>
  <c r="F172056" i="11"/>
  <c r="G172056" i="11"/>
  <c r="C172057" i="11"/>
  <c r="D172057" i="11"/>
  <c r="E172057" i="11"/>
  <c r="F172057" i="11"/>
  <c r="G172057" i="11"/>
  <c r="C172058" i="11"/>
  <c r="D172058" i="11"/>
  <c r="E172058" i="11"/>
  <c r="F172058" i="11"/>
  <c r="G172058" i="11"/>
  <c r="C172059" i="11"/>
  <c r="D172059" i="11"/>
  <c r="E172059" i="11"/>
  <c r="F172059" i="11"/>
  <c r="G172059" i="11"/>
  <c r="C172060" i="11"/>
  <c r="D172060" i="11"/>
  <c r="E172060" i="11"/>
  <c r="F172060" i="11"/>
  <c r="G172060" i="11"/>
  <c r="C172061" i="11"/>
  <c r="D172061" i="11"/>
  <c r="E172061" i="11"/>
  <c r="F172061" i="11"/>
  <c r="G172061" i="11"/>
  <c r="C172062" i="11"/>
  <c r="D172062" i="11"/>
  <c r="E172062" i="11"/>
  <c r="F172062" i="11"/>
  <c r="G172062" i="11"/>
  <c r="C172063" i="11"/>
  <c r="D172063" i="11"/>
  <c r="E172063" i="11"/>
  <c r="F172063" i="11"/>
  <c r="G172063" i="11"/>
  <c r="C172064" i="11"/>
  <c r="D172064" i="11"/>
  <c r="E172064" i="11"/>
  <c r="F172064" i="11"/>
  <c r="G172064" i="11"/>
  <c r="C172065" i="11"/>
  <c r="D172065" i="11"/>
  <c r="E172065" i="11"/>
  <c r="F172065" i="11"/>
  <c r="G172065" i="11"/>
  <c r="C172066" i="11"/>
  <c r="D172066" i="11"/>
  <c r="E172066" i="11"/>
  <c r="F172066" i="11"/>
  <c r="G172066" i="11"/>
  <c r="C172067" i="11"/>
  <c r="D172067" i="11"/>
  <c r="E172067" i="11"/>
  <c r="F172067" i="11"/>
  <c r="G172067" i="11"/>
  <c r="C172068" i="11"/>
  <c r="D172068" i="11"/>
  <c r="E172068" i="11"/>
  <c r="F172068" i="11"/>
  <c r="G172068" i="11"/>
  <c r="C172069" i="11"/>
  <c r="D172069" i="11"/>
  <c r="E172069" i="11"/>
  <c r="F172069" i="11"/>
  <c r="G172069" i="11"/>
  <c r="C172070" i="11"/>
  <c r="D172070" i="11"/>
  <c r="E172070" i="11"/>
  <c r="F172070" i="11"/>
  <c r="G172070" i="11"/>
  <c r="C172071" i="11"/>
  <c r="D172071" i="11"/>
  <c r="E172071" i="11"/>
  <c r="F172071" i="11"/>
  <c r="G172071" i="11"/>
  <c r="C172072" i="11"/>
  <c r="D172072" i="11"/>
  <c r="E172072" i="11"/>
  <c r="F172072" i="11"/>
  <c r="G172072" i="11"/>
  <c r="C172073" i="11"/>
  <c r="D172073" i="11"/>
  <c r="E172073" i="11"/>
  <c r="F172073" i="11"/>
  <c r="G172073" i="11"/>
  <c r="C172074" i="11"/>
  <c r="D172074" i="11"/>
  <c r="E172074" i="11"/>
  <c r="F172074" i="11"/>
  <c r="G172074" i="11"/>
  <c r="C172075" i="11"/>
  <c r="D172075" i="11"/>
  <c r="E172075" i="11"/>
  <c r="F172075" i="11"/>
  <c r="G172075" i="11"/>
  <c r="C172076" i="11"/>
  <c r="D172076" i="11"/>
  <c r="E172076" i="11"/>
  <c r="F172076" i="11"/>
  <c r="G172076" i="11"/>
  <c r="C172077" i="11"/>
  <c r="D172077" i="11"/>
  <c r="E172077" i="11"/>
  <c r="F172077" i="11"/>
  <c r="G172077" i="11"/>
  <c r="C172078" i="11"/>
  <c r="D172078" i="11"/>
  <c r="E172078" i="11"/>
  <c r="F172078" i="11"/>
  <c r="G172078" i="11"/>
  <c r="C172079" i="11"/>
  <c r="D172079" i="11"/>
  <c r="E172079" i="11"/>
  <c r="F172079" i="11"/>
  <c r="G172079" i="11"/>
  <c r="C172080" i="11"/>
  <c r="D172080" i="11"/>
  <c r="E172080" i="11"/>
  <c r="F172080" i="11"/>
  <c r="G172080" i="11"/>
  <c r="C172081" i="11"/>
  <c r="D172081" i="11"/>
  <c r="E172081" i="11"/>
  <c r="F172081" i="11"/>
  <c r="G172081" i="11"/>
  <c r="C172082" i="11"/>
  <c r="D172082" i="11"/>
  <c r="E172082" i="11"/>
  <c r="F172082" i="11"/>
  <c r="G172082" i="11"/>
  <c r="C172083" i="11"/>
  <c r="D172083" i="11"/>
  <c r="E172083" i="11"/>
  <c r="F172083" i="11"/>
  <c r="G172083" i="11"/>
  <c r="C172084" i="11"/>
  <c r="D172084" i="11"/>
  <c r="E172084" i="11"/>
  <c r="F172084" i="11"/>
  <c r="G172084" i="11"/>
  <c r="C172085" i="11"/>
  <c r="D172085" i="11"/>
  <c r="E172085" i="11"/>
  <c r="F172085" i="11"/>
  <c r="G172085" i="11"/>
  <c r="C172086" i="11"/>
  <c r="D172086" i="11"/>
  <c r="E172086" i="11"/>
  <c r="F172086" i="11"/>
  <c r="G172086" i="11"/>
  <c r="C172087" i="11"/>
  <c r="D172087" i="11"/>
  <c r="E172087" i="11"/>
  <c r="F172087" i="11"/>
  <c r="G172087" i="11"/>
  <c r="C172088" i="11"/>
  <c r="D172088" i="11"/>
  <c r="E172088" i="11"/>
  <c r="F172088" i="11"/>
  <c r="G172088" i="11"/>
  <c r="C172089" i="11"/>
  <c r="D172089" i="11"/>
  <c r="E172089" i="11"/>
  <c r="F172089" i="11"/>
  <c r="G172089" i="11"/>
  <c r="C172090" i="11"/>
  <c r="D172090" i="11"/>
  <c r="E172090" i="11"/>
  <c r="F172090" i="11"/>
  <c r="G172090" i="11"/>
  <c r="C172091" i="11"/>
  <c r="D172091" i="11"/>
  <c r="E172091" i="11"/>
  <c r="F172091" i="11"/>
  <c r="G172091" i="11"/>
  <c r="C172092" i="11"/>
  <c r="D172092" i="11"/>
  <c r="E172092" i="11"/>
  <c r="F172092" i="11"/>
  <c r="G172092" i="11"/>
  <c r="C172093" i="11"/>
  <c r="D172093" i="11"/>
  <c r="E172093" i="11"/>
  <c r="F172093" i="11"/>
  <c r="G172093" i="11"/>
  <c r="C172094" i="11"/>
  <c r="D172094" i="11"/>
  <c r="E172094" i="11"/>
  <c r="F172094" i="11"/>
  <c r="G172094" i="11"/>
  <c r="C172095" i="11"/>
  <c r="D172095" i="11"/>
  <c r="E172095" i="11"/>
  <c r="F172095" i="11"/>
  <c r="G172095" i="11"/>
  <c r="C172096" i="11"/>
  <c r="D172096" i="11"/>
  <c r="E172096" i="11"/>
  <c r="F172096" i="11"/>
  <c r="G172096" i="11"/>
  <c r="C172097" i="11"/>
  <c r="D172097" i="11"/>
  <c r="E172097" i="11"/>
  <c r="F172097" i="11"/>
  <c r="G172097" i="11"/>
  <c r="C172098" i="11"/>
  <c r="D172098" i="11"/>
  <c r="E172098" i="11"/>
  <c r="F172098" i="11"/>
  <c r="G172098" i="11"/>
  <c r="C172099" i="11"/>
  <c r="D172099" i="11"/>
  <c r="E172099" i="11"/>
  <c r="F172099" i="11"/>
  <c r="G172099" i="11"/>
  <c r="C172100" i="11"/>
  <c r="D172100" i="11"/>
  <c r="E172100" i="11"/>
  <c r="F172100" i="11"/>
  <c r="G172100" i="11"/>
  <c r="C172101" i="11"/>
  <c r="D172101" i="11"/>
  <c r="E172101" i="11"/>
  <c r="F172101" i="11"/>
  <c r="G172101" i="11"/>
  <c r="C172102" i="11"/>
  <c r="D172102" i="11"/>
  <c r="E172102" i="11"/>
  <c r="F172102" i="11"/>
  <c r="G172102" i="11"/>
  <c r="C172103" i="11"/>
  <c r="D172103" i="11"/>
  <c r="E172103" i="11"/>
  <c r="F172103" i="11"/>
  <c r="G172103" i="11"/>
  <c r="C172104" i="11"/>
  <c r="D172104" i="11"/>
  <c r="E172104" i="11"/>
  <c r="F172104" i="11"/>
  <c r="G172104" i="11"/>
  <c r="C172105" i="11"/>
  <c r="D172105" i="11"/>
  <c r="E172105" i="11"/>
  <c r="F172105" i="11"/>
  <c r="G172105" i="11"/>
  <c r="C172106" i="11"/>
  <c r="D172106" i="11"/>
  <c r="E172106" i="11"/>
  <c r="F172106" i="11"/>
  <c r="G172106" i="11"/>
  <c r="C172107" i="11"/>
  <c r="D172107" i="11"/>
  <c r="E172107" i="11"/>
  <c r="F172107" i="11"/>
  <c r="G172107" i="11"/>
  <c r="C172108" i="11"/>
  <c r="D172108" i="11"/>
  <c r="E172108" i="11"/>
  <c r="F172108" i="11"/>
  <c r="G172108" i="11"/>
  <c r="C172109" i="11"/>
  <c r="D172109" i="11"/>
  <c r="E172109" i="11"/>
  <c r="F172109" i="11"/>
  <c r="G172109" i="11"/>
  <c r="C172110" i="11"/>
  <c r="D172110" i="11"/>
  <c r="E172110" i="11"/>
  <c r="F172110" i="11"/>
  <c r="G172110" i="11"/>
  <c r="C172111" i="11"/>
  <c r="D172111" i="11"/>
  <c r="E172111" i="11"/>
  <c r="F172111" i="11"/>
  <c r="G172111" i="11"/>
  <c r="C172112" i="11"/>
  <c r="D172112" i="11"/>
  <c r="E172112" i="11"/>
  <c r="F172112" i="11"/>
  <c r="G172112" i="11"/>
  <c r="C172113" i="11"/>
  <c r="D172113" i="11"/>
  <c r="E172113" i="11"/>
  <c r="F172113" i="11"/>
  <c r="G172113" i="11"/>
  <c r="C172114" i="11"/>
  <c r="D172114" i="11"/>
  <c r="E172114" i="11"/>
  <c r="F172114" i="11"/>
  <c r="G172114" i="11"/>
  <c r="C172115" i="11"/>
  <c r="D172115" i="11"/>
  <c r="E172115" i="11"/>
  <c r="F172115" i="11"/>
  <c r="G172115" i="11"/>
  <c r="C172116" i="11"/>
  <c r="D172116" i="11"/>
  <c r="E172116" i="11"/>
  <c r="F172116" i="11"/>
  <c r="G172116" i="11"/>
  <c r="C172117" i="11"/>
  <c r="D172117" i="11"/>
  <c r="E172117" i="11"/>
  <c r="F172117" i="11"/>
  <c r="G172117" i="11"/>
  <c r="C172118" i="11"/>
  <c r="D172118" i="11"/>
  <c r="E172118" i="11"/>
  <c r="F172118" i="11"/>
  <c r="G172118" i="11"/>
  <c r="C172119" i="11"/>
  <c r="D172119" i="11"/>
  <c r="E172119" i="11"/>
  <c r="F172119" i="11"/>
  <c r="G172119" i="11"/>
  <c r="C172120" i="11"/>
  <c r="D172120" i="11"/>
  <c r="E172120" i="11"/>
  <c r="F172120" i="11"/>
  <c r="G172120" i="11"/>
  <c r="C172121" i="11"/>
  <c r="D172121" i="11"/>
  <c r="E172121" i="11"/>
  <c r="F172121" i="11"/>
  <c r="G172121" i="11"/>
  <c r="C172122" i="11"/>
  <c r="D172122" i="11"/>
  <c r="E172122" i="11"/>
  <c r="F172122" i="11"/>
  <c r="G172122" i="11"/>
  <c r="C172123" i="11"/>
  <c r="D172123" i="11"/>
  <c r="E172123" i="11"/>
  <c r="F172123" i="11"/>
  <c r="G172123" i="11"/>
  <c r="C172124" i="11"/>
  <c r="D172124" i="11"/>
  <c r="E172124" i="11"/>
  <c r="F172124" i="11"/>
  <c r="G172124" i="11"/>
  <c r="C172125" i="11"/>
  <c r="D172125" i="11"/>
  <c r="E172125" i="11"/>
  <c r="F172125" i="11"/>
  <c r="G172125" i="11"/>
  <c r="C172126" i="11"/>
  <c r="D172126" i="11"/>
  <c r="E172126" i="11"/>
  <c r="F172126" i="11"/>
  <c r="G172126" i="11"/>
  <c r="C172127" i="11"/>
  <c r="D172127" i="11"/>
  <c r="E172127" i="11"/>
  <c r="F172127" i="11"/>
  <c r="G172127" i="11"/>
  <c r="C172128" i="11"/>
  <c r="D172128" i="11"/>
  <c r="E172128" i="11"/>
  <c r="F172128" i="11"/>
  <c r="G172128" i="11"/>
  <c r="C172129" i="11"/>
  <c r="D172129" i="11"/>
  <c r="E172129" i="11"/>
  <c r="F172129" i="11"/>
  <c r="G172129" i="11"/>
  <c r="C172130" i="11"/>
  <c r="D172130" i="11"/>
  <c r="E172130" i="11"/>
  <c r="F172130" i="11"/>
  <c r="G172130" i="11"/>
  <c r="C172131" i="11"/>
  <c r="D172131" i="11"/>
  <c r="E172131" i="11"/>
  <c r="F172131" i="11"/>
  <c r="G172131" i="11"/>
  <c r="C172132" i="11"/>
  <c r="D172132" i="11"/>
  <c r="E172132" i="11"/>
  <c r="F172132" i="11"/>
  <c r="G172132" i="11"/>
  <c r="C172133" i="11"/>
  <c r="D172133" i="11"/>
  <c r="E172133" i="11"/>
  <c r="F172133" i="11"/>
  <c r="G172133" i="11"/>
  <c r="C172134" i="11"/>
  <c r="D172134" i="11"/>
  <c r="E172134" i="11"/>
  <c r="F172134" i="11"/>
  <c r="G172134" i="11"/>
  <c r="C172135" i="11"/>
  <c r="D172135" i="11"/>
  <c r="E172135" i="11"/>
  <c r="F172135" i="11"/>
  <c r="G172135" i="11"/>
  <c r="C172136" i="11"/>
  <c r="D172136" i="11"/>
  <c r="E172136" i="11"/>
  <c r="F172136" i="11"/>
  <c r="G172136" i="11"/>
  <c r="C172137" i="11"/>
  <c r="D172137" i="11"/>
  <c r="E172137" i="11"/>
  <c r="F172137" i="11"/>
  <c r="G172137" i="11"/>
  <c r="C172138" i="11"/>
  <c r="D172138" i="11"/>
  <c r="E172138" i="11"/>
  <c r="F172138" i="11"/>
  <c r="G172138" i="11"/>
  <c r="C172139" i="11"/>
  <c r="D172139" i="11"/>
  <c r="E172139" i="11"/>
  <c r="F172139" i="11"/>
  <c r="G172139" i="11"/>
  <c r="C172140" i="11"/>
  <c r="D172140" i="11"/>
  <c r="E172140" i="11"/>
  <c r="F172140" i="11"/>
  <c r="G172140" i="11"/>
  <c r="C172141" i="11"/>
  <c r="D172141" i="11"/>
  <c r="E172141" i="11"/>
  <c r="F172141" i="11"/>
  <c r="G172141" i="11"/>
  <c r="C172142" i="11"/>
  <c r="D172142" i="11"/>
  <c r="E172142" i="11"/>
  <c r="F172142" i="11"/>
  <c r="G172142" i="11"/>
  <c r="C172143" i="11"/>
  <c r="D172143" i="11"/>
  <c r="E172143" i="11"/>
  <c r="F172143" i="11"/>
  <c r="G172143" i="11"/>
  <c r="C172144" i="11"/>
  <c r="D172144" i="11"/>
  <c r="E172144" i="11"/>
  <c r="F172144" i="11"/>
  <c r="G172144" i="11"/>
  <c r="C172145" i="11"/>
  <c r="D172145" i="11"/>
  <c r="E172145" i="11"/>
  <c r="F172145" i="11"/>
  <c r="G172145" i="11"/>
  <c r="C172146" i="11"/>
  <c r="D172146" i="11"/>
  <c r="E172146" i="11"/>
  <c r="F172146" i="11"/>
  <c r="G172146" i="11"/>
  <c r="C172147" i="11"/>
  <c r="D172147" i="11"/>
  <c r="E172147" i="11"/>
  <c r="F172147" i="11"/>
  <c r="G172147" i="11"/>
  <c r="C172148" i="11"/>
  <c r="D172148" i="11"/>
  <c r="E172148" i="11"/>
  <c r="F172148" i="11"/>
  <c r="G172148" i="11"/>
  <c r="C172149" i="11"/>
  <c r="D172149" i="11"/>
  <c r="E172149" i="11"/>
  <c r="F172149" i="11"/>
  <c r="G172149" i="11"/>
  <c r="C172150" i="11"/>
  <c r="D172150" i="11"/>
  <c r="E172150" i="11"/>
  <c r="F172150" i="11"/>
  <c r="G172150" i="11"/>
  <c r="C172151" i="11"/>
  <c r="D172151" i="11"/>
  <c r="E172151" i="11"/>
  <c r="F172151" i="11"/>
  <c r="G172151" i="11"/>
  <c r="C172152" i="11"/>
  <c r="D172152" i="11"/>
  <c r="E172152" i="11"/>
  <c r="F172152" i="11"/>
  <c r="G172152" i="11"/>
  <c r="C172153" i="11"/>
  <c r="D172153" i="11"/>
  <c r="E172153" i="11"/>
  <c r="F172153" i="11"/>
  <c r="G172153" i="11"/>
  <c r="C172154" i="11"/>
  <c r="D172154" i="11"/>
  <c r="E172154" i="11"/>
  <c r="F172154" i="11"/>
  <c r="G172154" i="11"/>
  <c r="C172155" i="11"/>
  <c r="D172155" i="11"/>
  <c r="E172155" i="11"/>
  <c r="F172155" i="11"/>
  <c r="G172155" i="11"/>
  <c r="C172156" i="11"/>
  <c r="D172156" i="11"/>
  <c r="E172156" i="11"/>
  <c r="F172156" i="11"/>
  <c r="G172156" i="11"/>
  <c r="C172157" i="11"/>
  <c r="D172157" i="11"/>
  <c r="E172157" i="11"/>
  <c r="F172157" i="11"/>
  <c r="G172157" i="11"/>
  <c r="C172158" i="11"/>
  <c r="D172158" i="11"/>
  <c r="E172158" i="11"/>
  <c r="F172158" i="11"/>
  <c r="G172158" i="11"/>
  <c r="C172159" i="11"/>
  <c r="D172159" i="11"/>
  <c r="E172159" i="11"/>
  <c r="F172159" i="11"/>
  <c r="G172159" i="11"/>
  <c r="C172160" i="11"/>
  <c r="D172160" i="11"/>
  <c r="E172160" i="11"/>
  <c r="F172160" i="11"/>
  <c r="G172160" i="11"/>
  <c r="C172161" i="11"/>
  <c r="D172161" i="11"/>
  <c r="E172161" i="11"/>
  <c r="F172161" i="11"/>
  <c r="G172161" i="11"/>
  <c r="C172162" i="11"/>
  <c r="D172162" i="11"/>
  <c r="E172162" i="11"/>
  <c r="F172162" i="11"/>
  <c r="G172162" i="11"/>
  <c r="C172163" i="11"/>
  <c r="D172163" i="11"/>
  <c r="E172163" i="11"/>
  <c r="F172163" i="11"/>
  <c r="G172163" i="11"/>
  <c r="C172164" i="11"/>
  <c r="D172164" i="11"/>
  <c r="E172164" i="11"/>
  <c r="F172164" i="11"/>
  <c r="G172164" i="11"/>
  <c r="C172165" i="11"/>
  <c r="D172165" i="11"/>
  <c r="E172165" i="11"/>
  <c r="F172165" i="11"/>
  <c r="G172165" i="11"/>
  <c r="C172166" i="11"/>
  <c r="D172166" i="11"/>
  <c r="E172166" i="11"/>
  <c r="F172166" i="11"/>
  <c r="G172166" i="11"/>
  <c r="C172167" i="11"/>
  <c r="D172167" i="11"/>
  <c r="E172167" i="11"/>
  <c r="F172167" i="11"/>
  <c r="G172167" i="11"/>
  <c r="C172168" i="11"/>
  <c r="D172168" i="11"/>
  <c r="E172168" i="11"/>
  <c r="F172168" i="11"/>
  <c r="G172168" i="11"/>
  <c r="C172169" i="11"/>
  <c r="D172169" i="11"/>
  <c r="E172169" i="11"/>
  <c r="F172169" i="11"/>
  <c r="G172169" i="11"/>
  <c r="C172170" i="11"/>
  <c r="D172170" i="11"/>
  <c r="E172170" i="11"/>
  <c r="F172170" i="11"/>
  <c r="G172170" i="11"/>
  <c r="C172171" i="11"/>
  <c r="D172171" i="11"/>
  <c r="E172171" i="11"/>
  <c r="F172171" i="11"/>
  <c r="G172171" i="11"/>
  <c r="C172172" i="11"/>
  <c r="D172172" i="11"/>
  <c r="E172172" i="11"/>
  <c r="F172172" i="11"/>
  <c r="G172172" i="11"/>
  <c r="C172173" i="11"/>
  <c r="D172173" i="11"/>
  <c r="E172173" i="11"/>
  <c r="F172173" i="11"/>
  <c r="G172173" i="11"/>
  <c r="C172174" i="11"/>
  <c r="D172174" i="11"/>
  <c r="E172174" i="11"/>
  <c r="F172174" i="11"/>
  <c r="G172174" i="11"/>
  <c r="C172175" i="11"/>
  <c r="D172175" i="11"/>
  <c r="E172175" i="11"/>
  <c r="F172175" i="11"/>
  <c r="G172175" i="11"/>
  <c r="C172176" i="11"/>
  <c r="D172176" i="11"/>
  <c r="E172176" i="11"/>
  <c r="F172176" i="11"/>
  <c r="G172176" i="11"/>
  <c r="C172177" i="11"/>
  <c r="D172177" i="11"/>
  <c r="E172177" i="11"/>
  <c r="F172177" i="11"/>
  <c r="G172177" i="11"/>
  <c r="C172178" i="11"/>
  <c r="D172178" i="11"/>
  <c r="E172178" i="11"/>
  <c r="F172178" i="11"/>
  <c r="G172178" i="11"/>
  <c r="C172179" i="11"/>
  <c r="D172179" i="11"/>
  <c r="E172179" i="11"/>
  <c r="F172179" i="11"/>
  <c r="G172179" i="11"/>
  <c r="C172180" i="11"/>
  <c r="D172180" i="11"/>
  <c r="E172180" i="11"/>
  <c r="F172180" i="11"/>
  <c r="G172180" i="11"/>
  <c r="C172181" i="11"/>
  <c r="D172181" i="11"/>
  <c r="E172181" i="11"/>
  <c r="F172181" i="11"/>
  <c r="G172181" i="11"/>
  <c r="C172182" i="11"/>
  <c r="D172182" i="11"/>
  <c r="E172182" i="11"/>
  <c r="F172182" i="11"/>
  <c r="G172182" i="11"/>
  <c r="C172183" i="11"/>
  <c r="D172183" i="11"/>
  <c r="E172183" i="11"/>
  <c r="F172183" i="11"/>
  <c r="G172183" i="11"/>
  <c r="C172184" i="11"/>
  <c r="D172184" i="11"/>
  <c r="E172184" i="11"/>
  <c r="F172184" i="11"/>
  <c r="G172184" i="11"/>
  <c r="C172185" i="11"/>
  <c r="D172185" i="11"/>
  <c r="E172185" i="11"/>
  <c r="F172185" i="11"/>
  <c r="G172185" i="11"/>
  <c r="C172186" i="11"/>
  <c r="D172186" i="11"/>
  <c r="E172186" i="11"/>
  <c r="F172186" i="11"/>
  <c r="G172186" i="11"/>
  <c r="C172187" i="11"/>
  <c r="D172187" i="11"/>
  <c r="E172187" i="11"/>
  <c r="F172187" i="11"/>
  <c r="G172187" i="11"/>
  <c r="C172188" i="11"/>
  <c r="D172188" i="11"/>
  <c r="E172188" i="11"/>
  <c r="F172188" i="11"/>
  <c r="G172188" i="11"/>
  <c r="C172189" i="11"/>
  <c r="D172189" i="11"/>
  <c r="E172189" i="11"/>
  <c r="F172189" i="11"/>
  <c r="G172189" i="11"/>
  <c r="C172190" i="11"/>
  <c r="D172190" i="11"/>
  <c r="E172190" i="11"/>
  <c r="F172190" i="11"/>
  <c r="G172190" i="11"/>
  <c r="C172191" i="11"/>
  <c r="D172191" i="11"/>
  <c r="E172191" i="11"/>
  <c r="F172191" i="11"/>
  <c r="G172191" i="11"/>
  <c r="C172192" i="11"/>
  <c r="D172192" i="11"/>
  <c r="E172192" i="11"/>
  <c r="F172192" i="11"/>
  <c r="G172192" i="11"/>
  <c r="C172193" i="11"/>
  <c r="D172193" i="11"/>
  <c r="E172193" i="11"/>
  <c r="F172193" i="11"/>
  <c r="G172193" i="11"/>
  <c r="C172194" i="11"/>
  <c r="D172194" i="11"/>
  <c r="E172194" i="11"/>
  <c r="F172194" i="11"/>
  <c r="G172194" i="11"/>
  <c r="C172195" i="11"/>
  <c r="D172195" i="11"/>
  <c r="E172195" i="11"/>
  <c r="F172195" i="11"/>
  <c r="G172195" i="11"/>
  <c r="C172196" i="11"/>
  <c r="D172196" i="11"/>
  <c r="E172196" i="11"/>
  <c r="F172196" i="11"/>
  <c r="G172196" i="11"/>
  <c r="C172197" i="11"/>
  <c r="D172197" i="11"/>
  <c r="E172197" i="11"/>
  <c r="F172197" i="11"/>
  <c r="G172197" i="11"/>
  <c r="C172198" i="11"/>
  <c r="D172198" i="11"/>
  <c r="E172198" i="11"/>
  <c r="F172198" i="11"/>
  <c r="G172198" i="11"/>
  <c r="C172199" i="11"/>
  <c r="D172199" i="11"/>
  <c r="E172199" i="11"/>
  <c r="F172199" i="11"/>
  <c r="G172199" i="11"/>
  <c r="C172200" i="11"/>
  <c r="D172200" i="11"/>
  <c r="E172200" i="11"/>
  <c r="F172200" i="11"/>
  <c r="G172200" i="11"/>
  <c r="C172201" i="11"/>
  <c r="D172201" i="11"/>
  <c r="E172201" i="11"/>
  <c r="F172201" i="11"/>
  <c r="G172201" i="11"/>
  <c r="C172202" i="11"/>
  <c r="D172202" i="11"/>
  <c r="E172202" i="11"/>
  <c r="F172202" i="11"/>
  <c r="G172202" i="11"/>
  <c r="C172203" i="11"/>
  <c r="D172203" i="11"/>
  <c r="E172203" i="11"/>
  <c r="F172203" i="11"/>
  <c r="G172203" i="11"/>
  <c r="C172204" i="11"/>
  <c r="D172204" i="11"/>
  <c r="E172204" i="11"/>
  <c r="F172204" i="11"/>
  <c r="G172204" i="11"/>
  <c r="C172205" i="11"/>
  <c r="D172205" i="11"/>
  <c r="E172205" i="11"/>
  <c r="F172205" i="11"/>
  <c r="G172205" i="11"/>
  <c r="C172206" i="11"/>
  <c r="D172206" i="11"/>
  <c r="E172206" i="11"/>
  <c r="F172206" i="11"/>
  <c r="G172206" i="11"/>
  <c r="C172207" i="11"/>
  <c r="D172207" i="11"/>
  <c r="E172207" i="11"/>
  <c r="F172207" i="11"/>
  <c r="G172207" i="11"/>
  <c r="C172208" i="11"/>
  <c r="D172208" i="11"/>
  <c r="E172208" i="11"/>
  <c r="F172208" i="11"/>
  <c r="G172208" i="11"/>
  <c r="C172209" i="11"/>
  <c r="D172209" i="11"/>
  <c r="E172209" i="11"/>
  <c r="F172209" i="11"/>
  <c r="G172209" i="11"/>
  <c r="C172210" i="11"/>
  <c r="D172210" i="11"/>
  <c r="E172210" i="11"/>
  <c r="F172210" i="11"/>
  <c r="G172210" i="11"/>
  <c r="C172211" i="11"/>
  <c r="D172211" i="11"/>
  <c r="E172211" i="11"/>
  <c r="F172211" i="11"/>
  <c r="G172211" i="11"/>
  <c r="C172212" i="11"/>
  <c r="D172212" i="11"/>
  <c r="E172212" i="11"/>
  <c r="F172212" i="11"/>
  <c r="G172212" i="11"/>
  <c r="C172213" i="11"/>
  <c r="D172213" i="11"/>
  <c r="E172213" i="11"/>
  <c r="F172213" i="11"/>
  <c r="G172213" i="11"/>
  <c r="C172214" i="11"/>
  <c r="D172214" i="11"/>
  <c r="E172214" i="11"/>
  <c r="F172214" i="11"/>
  <c r="G172214" i="11"/>
  <c r="C172215" i="11"/>
  <c r="D172215" i="11"/>
  <c r="E172215" i="11"/>
  <c r="F172215" i="11"/>
  <c r="G172215" i="11"/>
  <c r="C172216" i="11"/>
  <c r="D172216" i="11"/>
  <c r="E172216" i="11"/>
  <c r="F172216" i="11"/>
  <c r="G172216" i="11"/>
  <c r="C172217" i="11"/>
  <c r="D172217" i="11"/>
  <c r="E172217" i="11"/>
  <c r="F172217" i="11"/>
  <c r="G172217" i="11"/>
  <c r="C172218" i="11"/>
  <c r="D172218" i="11"/>
  <c r="E172218" i="11"/>
  <c r="F172218" i="11"/>
  <c r="G172218" i="11"/>
  <c r="C172219" i="11"/>
  <c r="D172219" i="11"/>
  <c r="E172219" i="11"/>
  <c r="F172219" i="11"/>
  <c r="G172219" i="11"/>
  <c r="C172220" i="11"/>
  <c r="D172220" i="11"/>
  <c r="E172220" i="11"/>
  <c r="F172220" i="11"/>
  <c r="G172220" i="11"/>
  <c r="C172221" i="11"/>
  <c r="D172221" i="11"/>
  <c r="E172221" i="11"/>
  <c r="F172221" i="11"/>
  <c r="G172221" i="11"/>
  <c r="C172222" i="11"/>
  <c r="D172222" i="11"/>
  <c r="E172222" i="11"/>
  <c r="F172222" i="11"/>
  <c r="G172222" i="11"/>
  <c r="C172223" i="11"/>
  <c r="D172223" i="11"/>
  <c r="E172223" i="11"/>
  <c r="F172223" i="11"/>
  <c r="G172223" i="11"/>
  <c r="C172224" i="11"/>
  <c r="D172224" i="11"/>
  <c r="E172224" i="11"/>
  <c r="F172224" i="11"/>
  <c r="G172224" i="11"/>
  <c r="C172225" i="11"/>
  <c r="D172225" i="11"/>
  <c r="E172225" i="11"/>
  <c r="F172225" i="11"/>
  <c r="G172225" i="11"/>
  <c r="C172226" i="11"/>
  <c r="D172226" i="11"/>
  <c r="E172226" i="11"/>
  <c r="F172226" i="11"/>
  <c r="G172226" i="11"/>
  <c r="C172227" i="11"/>
  <c r="D172227" i="11"/>
  <c r="E172227" i="11"/>
  <c r="F172227" i="11"/>
  <c r="G172227" i="11"/>
  <c r="C172228" i="11"/>
  <c r="D172228" i="11"/>
  <c r="E172228" i="11"/>
  <c r="F172228" i="11"/>
  <c r="G172228" i="11"/>
  <c r="C172229" i="11"/>
  <c r="D172229" i="11"/>
  <c r="E172229" i="11"/>
  <c r="F172229" i="11"/>
  <c r="G172229" i="11"/>
  <c r="C172230" i="11"/>
  <c r="D172230" i="11"/>
  <c r="E172230" i="11"/>
  <c r="F172230" i="11"/>
  <c r="G172230" i="11"/>
  <c r="C172231" i="11"/>
  <c r="D172231" i="11"/>
  <c r="E172231" i="11"/>
  <c r="F172231" i="11"/>
  <c r="G172231" i="11"/>
  <c r="C172232" i="11"/>
  <c r="D172232" i="11"/>
  <c r="E172232" i="11"/>
  <c r="F172232" i="11"/>
  <c r="G172232" i="11"/>
  <c r="C172233" i="11"/>
  <c r="D172233" i="11"/>
  <c r="E172233" i="11"/>
  <c r="F172233" i="11"/>
  <c r="G172233" i="11"/>
  <c r="C172234" i="11"/>
  <c r="D172234" i="11"/>
  <c r="E172234" i="11"/>
  <c r="F172234" i="11"/>
  <c r="G172234" i="11"/>
  <c r="C172235" i="11"/>
  <c r="D172235" i="11"/>
  <c r="E172235" i="11"/>
  <c r="F172235" i="11"/>
  <c r="G172235" i="11"/>
  <c r="C172236" i="11"/>
  <c r="D172236" i="11"/>
  <c r="E172236" i="11"/>
  <c r="F172236" i="11"/>
  <c r="G172236" i="11"/>
  <c r="C172237" i="11"/>
  <c r="D172237" i="11"/>
  <c r="E172237" i="11"/>
  <c r="F172237" i="11"/>
  <c r="G172237" i="11"/>
  <c r="C172238" i="11"/>
  <c r="D172238" i="11"/>
  <c r="E172238" i="11"/>
  <c r="F172238" i="11"/>
  <c r="G172238" i="11"/>
  <c r="C172239" i="11"/>
  <c r="D172239" i="11"/>
  <c r="E172239" i="11"/>
  <c r="F172239" i="11"/>
  <c r="G172239" i="11"/>
  <c r="C172240" i="11"/>
  <c r="D172240" i="11"/>
  <c r="E172240" i="11"/>
  <c r="F172240" i="11"/>
  <c r="G172240" i="11"/>
  <c r="C172241" i="11"/>
  <c r="D172241" i="11"/>
  <c r="E172241" i="11"/>
  <c r="F172241" i="11"/>
  <c r="G172241" i="11"/>
  <c r="C172242" i="11"/>
  <c r="D172242" i="11"/>
  <c r="E172242" i="11"/>
  <c r="F172242" i="11"/>
  <c r="G172242" i="11"/>
  <c r="C172243" i="11"/>
  <c r="D172243" i="11"/>
  <c r="E172243" i="11"/>
  <c r="F172243" i="11"/>
  <c r="G172243" i="11"/>
  <c r="C172244" i="11"/>
  <c r="D172244" i="11"/>
  <c r="E172244" i="11"/>
  <c r="F172244" i="11"/>
  <c r="G172244" i="11"/>
  <c r="C172245" i="11"/>
  <c r="D172245" i="11"/>
  <c r="E172245" i="11"/>
  <c r="F172245" i="11"/>
  <c r="G172245" i="11"/>
  <c r="C172246" i="11"/>
  <c r="D172246" i="11"/>
  <c r="E172246" i="11"/>
  <c r="F172246" i="11"/>
  <c r="G172246" i="11"/>
  <c r="C172247" i="11"/>
  <c r="D172247" i="11"/>
  <c r="E172247" i="11"/>
  <c r="F172247" i="11"/>
  <c r="G172247" i="11"/>
  <c r="C172248" i="11"/>
  <c r="D172248" i="11"/>
  <c r="E172248" i="11"/>
  <c r="F172248" i="11"/>
  <c r="G172248" i="11"/>
  <c r="C172249" i="11"/>
  <c r="D172249" i="11"/>
  <c r="E172249" i="11"/>
  <c r="F172249" i="11"/>
  <c r="G172249" i="11"/>
  <c r="C172250" i="11"/>
  <c r="D172250" i="11"/>
  <c r="E172250" i="11"/>
  <c r="F172250" i="11"/>
  <c r="G172250" i="11"/>
  <c r="C172251" i="11"/>
  <c r="D172251" i="11"/>
  <c r="E172251" i="11"/>
  <c r="F172251" i="11"/>
  <c r="G172251" i="11"/>
  <c r="C172252" i="11"/>
  <c r="D172252" i="11"/>
  <c r="E172252" i="11"/>
  <c r="F172252" i="11"/>
  <c r="G172252" i="11"/>
  <c r="C172253" i="11"/>
  <c r="D172253" i="11"/>
  <c r="E172253" i="11"/>
  <c r="F172253" i="11"/>
  <c r="G172253" i="11"/>
  <c r="C172254" i="11"/>
  <c r="D172254" i="11"/>
  <c r="E172254" i="11"/>
  <c r="F172254" i="11"/>
  <c r="G172254" i="11"/>
  <c r="C172255" i="11"/>
  <c r="D172255" i="11"/>
  <c r="E172255" i="11"/>
  <c r="F172255" i="11"/>
  <c r="G172255" i="11"/>
  <c r="C172256" i="11"/>
  <c r="D172256" i="11"/>
  <c r="E172256" i="11"/>
  <c r="F172256" i="11"/>
  <c r="G172256" i="11"/>
  <c r="C172257" i="11"/>
  <c r="D172257" i="11"/>
  <c r="E172257" i="11"/>
  <c r="F172257" i="11"/>
  <c r="G172257" i="11"/>
  <c r="C172258" i="11"/>
  <c r="D172258" i="11"/>
  <c r="E172258" i="11"/>
  <c r="F172258" i="11"/>
  <c r="G172258" i="11"/>
  <c r="C172259" i="11"/>
  <c r="D172259" i="11"/>
  <c r="E172259" i="11"/>
  <c r="F172259" i="11"/>
  <c r="G172259" i="11"/>
  <c r="C172260" i="11"/>
  <c r="D172260" i="11"/>
  <c r="E172260" i="11"/>
  <c r="F172260" i="11"/>
  <c r="G172260" i="11"/>
  <c r="C172261" i="11"/>
  <c r="D172261" i="11"/>
  <c r="E172261" i="11"/>
  <c r="F172261" i="11"/>
  <c r="G172261" i="11"/>
  <c r="C172262" i="11"/>
  <c r="D172262" i="11"/>
  <c r="E172262" i="11"/>
  <c r="F172262" i="11"/>
  <c r="G172262" i="11"/>
  <c r="C172263" i="11"/>
  <c r="D172263" i="11"/>
  <c r="E172263" i="11"/>
  <c r="F172263" i="11"/>
  <c r="G172263" i="11"/>
  <c r="C172264" i="11"/>
  <c r="D172264" i="11"/>
  <c r="E172264" i="11"/>
  <c r="F172264" i="11"/>
  <c r="G172264" i="11"/>
  <c r="C172265" i="11"/>
  <c r="D172265" i="11"/>
  <c r="E172265" i="11"/>
  <c r="F172265" i="11"/>
  <c r="G172265" i="11"/>
  <c r="C172266" i="11"/>
  <c r="D172266" i="11"/>
  <c r="E172266" i="11"/>
  <c r="F172266" i="11"/>
  <c r="G172266" i="11"/>
  <c r="C172267" i="11"/>
  <c r="D172267" i="11"/>
  <c r="E172267" i="11"/>
  <c r="F172267" i="11"/>
  <c r="G172267" i="11"/>
  <c r="C172268" i="11"/>
  <c r="D172268" i="11"/>
  <c r="E172268" i="11"/>
  <c r="F172268" i="11"/>
  <c r="G172268" i="11"/>
  <c r="C172269" i="11"/>
  <c r="D172269" i="11"/>
  <c r="E172269" i="11"/>
  <c r="F172269" i="11"/>
  <c r="G172269" i="11"/>
  <c r="C172270" i="11"/>
  <c r="D172270" i="11"/>
  <c r="E172270" i="11"/>
  <c r="F172270" i="11"/>
  <c r="G172270" i="11"/>
  <c r="C172271" i="11"/>
  <c r="D172271" i="11"/>
  <c r="E172271" i="11"/>
  <c r="F172271" i="11"/>
  <c r="G172271" i="11"/>
  <c r="C172272" i="11"/>
  <c r="D172272" i="11"/>
  <c r="E172272" i="11"/>
  <c r="F172272" i="11"/>
  <c r="G172272" i="11"/>
  <c r="C172273" i="11"/>
  <c r="D172273" i="11"/>
  <c r="E172273" i="11"/>
  <c r="F172273" i="11"/>
  <c r="G172273" i="11"/>
  <c r="C172274" i="11"/>
  <c r="D172274" i="11"/>
  <c r="E172274" i="11"/>
  <c r="F172274" i="11"/>
  <c r="G172274" i="11"/>
  <c r="C172275" i="11"/>
  <c r="D172275" i="11"/>
  <c r="E172275" i="11"/>
  <c r="F172275" i="11"/>
  <c r="G172275" i="11"/>
  <c r="C172276" i="11"/>
  <c r="D172276" i="11"/>
  <c r="E172276" i="11"/>
  <c r="F172276" i="11"/>
  <c r="G172276" i="11"/>
  <c r="C172277" i="11"/>
  <c r="D172277" i="11"/>
  <c r="E172277" i="11"/>
  <c r="F172277" i="11"/>
  <c r="G172277" i="11"/>
  <c r="C172278" i="11"/>
  <c r="D172278" i="11"/>
  <c r="E172278" i="11"/>
  <c r="F172278" i="11"/>
  <c r="G172278" i="11"/>
  <c r="C172279" i="11"/>
  <c r="D172279" i="11"/>
  <c r="E172279" i="11"/>
  <c r="F172279" i="11"/>
  <c r="G172279" i="11"/>
  <c r="C172280" i="11"/>
  <c r="D172280" i="11"/>
  <c r="E172280" i="11"/>
  <c r="F172280" i="11"/>
  <c r="G172280" i="11"/>
  <c r="C172281" i="11"/>
  <c r="D172281" i="11"/>
  <c r="E172281" i="11"/>
  <c r="F172281" i="11"/>
  <c r="G172281" i="11"/>
  <c r="C172282" i="11"/>
  <c r="D172282" i="11"/>
  <c r="E172282" i="11"/>
  <c r="F172282" i="11"/>
  <c r="G172282" i="11"/>
  <c r="C172283" i="11"/>
  <c r="D172283" i="11"/>
  <c r="E172283" i="11"/>
  <c r="F172283" i="11"/>
  <c r="G172283" i="11"/>
  <c r="C172284" i="11"/>
  <c r="D172284" i="11"/>
  <c r="E172284" i="11"/>
  <c r="F172284" i="11"/>
  <c r="G172284" i="11"/>
  <c r="C172285" i="11"/>
  <c r="D172285" i="11"/>
  <c r="E172285" i="11"/>
  <c r="F172285" i="11"/>
  <c r="G172285" i="11"/>
  <c r="C172286" i="11"/>
  <c r="D172286" i="11"/>
  <c r="E172286" i="11"/>
  <c r="F172286" i="11"/>
  <c r="G172286" i="11"/>
  <c r="C172287" i="11"/>
  <c r="D172287" i="11"/>
  <c r="E172287" i="11"/>
  <c r="F172287" i="11"/>
  <c r="G172287" i="11"/>
  <c r="C172288" i="11"/>
  <c r="D172288" i="11"/>
  <c r="E172288" i="11"/>
  <c r="F172288" i="11"/>
  <c r="G172288" i="11"/>
  <c r="C172289" i="11"/>
  <c r="D172289" i="11"/>
  <c r="E172289" i="11"/>
  <c r="F172289" i="11"/>
  <c r="G172289" i="11"/>
  <c r="C172290" i="11"/>
  <c r="D172290" i="11"/>
  <c r="E172290" i="11"/>
  <c r="F172290" i="11"/>
  <c r="G172290" i="11"/>
  <c r="C172291" i="11"/>
  <c r="D172291" i="11"/>
  <c r="E172291" i="11"/>
  <c r="F172291" i="11"/>
  <c r="G172291" i="11"/>
  <c r="C172292" i="11"/>
  <c r="D172292" i="11"/>
  <c r="E172292" i="11"/>
  <c r="F172292" i="11"/>
  <c r="G172292" i="11"/>
  <c r="C172293" i="11"/>
  <c r="D172293" i="11"/>
  <c r="E172293" i="11"/>
  <c r="F172293" i="11"/>
  <c r="G172293" i="11"/>
  <c r="C172294" i="11"/>
  <c r="D172294" i="11"/>
  <c r="E172294" i="11"/>
  <c r="F172294" i="11"/>
  <c r="G172294" i="11"/>
  <c r="C172295" i="11"/>
  <c r="D172295" i="11"/>
  <c r="E172295" i="11"/>
  <c r="F172295" i="11"/>
  <c r="G172295" i="11"/>
  <c r="C172296" i="11"/>
  <c r="D172296" i="11"/>
  <c r="E172296" i="11"/>
  <c r="F172296" i="11"/>
  <c r="G172296" i="11"/>
  <c r="C172297" i="11"/>
  <c r="D172297" i="11"/>
  <c r="E172297" i="11"/>
  <c r="F172297" i="11"/>
  <c r="G172297" i="11"/>
  <c r="C172298" i="11"/>
  <c r="D172298" i="11"/>
  <c r="E172298" i="11"/>
  <c r="F172298" i="11"/>
  <c r="G172298" i="11"/>
  <c r="C172299" i="11"/>
  <c r="D172299" i="11"/>
  <c r="E172299" i="11"/>
  <c r="F172299" i="11"/>
  <c r="G172299" i="11"/>
  <c r="C172300" i="11"/>
  <c r="D172300" i="11"/>
  <c r="E172300" i="11"/>
  <c r="F172300" i="11"/>
  <c r="G172300" i="11"/>
  <c r="C172301" i="11"/>
  <c r="D172301" i="11"/>
  <c r="E172301" i="11"/>
  <c r="F172301" i="11"/>
  <c r="G172301" i="11"/>
  <c r="C172302" i="11"/>
  <c r="D172302" i="11"/>
  <c r="E172302" i="11"/>
  <c r="F172302" i="11"/>
  <c r="G172302" i="11"/>
  <c r="C172303" i="11"/>
  <c r="D172303" i="11"/>
  <c r="E172303" i="11"/>
  <c r="F172303" i="11"/>
  <c r="G172303" i="11"/>
  <c r="C172304" i="11"/>
  <c r="D172304" i="11"/>
  <c r="E172304" i="11"/>
  <c r="F172304" i="11"/>
  <c r="G172304" i="11"/>
  <c r="C172305" i="11"/>
  <c r="D172305" i="11"/>
  <c r="E172305" i="11"/>
  <c r="F172305" i="11"/>
  <c r="G172305" i="11"/>
  <c r="C172306" i="11"/>
  <c r="D172306" i="11"/>
  <c r="E172306" i="11"/>
  <c r="F172306" i="11"/>
  <c r="G172306" i="11"/>
  <c r="C172307" i="11"/>
  <c r="D172307" i="11"/>
  <c r="E172307" i="11"/>
  <c r="F172307" i="11"/>
  <c r="G172307" i="11"/>
  <c r="C172308" i="11"/>
  <c r="D172308" i="11"/>
  <c r="E172308" i="11"/>
  <c r="F172308" i="11"/>
  <c r="G172308" i="11"/>
  <c r="C172309" i="11"/>
  <c r="D172309" i="11"/>
  <c r="E172309" i="11"/>
  <c r="F172309" i="11"/>
  <c r="G172309" i="11"/>
  <c r="C172310" i="11"/>
  <c r="D172310" i="11"/>
  <c r="E172310" i="11"/>
  <c r="F172310" i="11"/>
  <c r="G172310" i="11"/>
  <c r="C172311" i="11"/>
  <c r="D172311" i="11"/>
  <c r="E172311" i="11"/>
  <c r="F172311" i="11"/>
  <c r="G172311" i="11"/>
  <c r="C172312" i="11"/>
  <c r="D172312" i="11"/>
  <c r="E172312" i="11"/>
  <c r="F172312" i="11"/>
  <c r="G172312" i="11"/>
  <c r="C172313" i="11"/>
  <c r="D172313" i="11"/>
  <c r="E172313" i="11"/>
  <c r="F172313" i="11"/>
  <c r="G172313" i="11"/>
  <c r="C172314" i="11"/>
  <c r="D172314" i="11"/>
  <c r="E172314" i="11"/>
  <c r="F172314" i="11"/>
  <c r="G172314" i="11"/>
  <c r="C172315" i="11"/>
  <c r="D172315" i="11"/>
  <c r="E172315" i="11"/>
  <c r="F172315" i="11"/>
  <c r="G172315" i="11"/>
  <c r="C172316" i="11"/>
  <c r="D172316" i="11"/>
  <c r="E172316" i="11"/>
  <c r="F172316" i="11"/>
  <c r="G172316" i="11"/>
  <c r="C172317" i="11"/>
  <c r="D172317" i="11"/>
  <c r="E172317" i="11"/>
  <c r="F172317" i="11"/>
  <c r="G172317" i="11"/>
  <c r="C172318" i="11"/>
  <c r="D172318" i="11"/>
  <c r="E172318" i="11"/>
  <c r="F172318" i="11"/>
  <c r="G172318" i="11"/>
  <c r="C172319" i="11"/>
  <c r="D172319" i="11"/>
  <c r="E172319" i="11"/>
  <c r="F172319" i="11"/>
  <c r="G172319" i="11"/>
  <c r="C172320" i="11"/>
  <c r="D172320" i="11"/>
  <c r="E172320" i="11"/>
  <c r="F172320" i="11"/>
  <c r="G172320" i="11"/>
  <c r="C172321" i="11"/>
  <c r="D172321" i="11"/>
  <c r="E172321" i="11"/>
  <c r="F172321" i="11"/>
  <c r="G172321" i="11"/>
  <c r="C172322" i="11"/>
  <c r="D172322" i="11"/>
  <c r="E172322" i="11"/>
  <c r="F172322" i="11"/>
  <c r="G172322" i="11"/>
  <c r="C172323" i="11"/>
  <c r="D172323" i="11"/>
  <c r="E172323" i="11"/>
  <c r="F172323" i="11"/>
  <c r="G172323" i="11"/>
  <c r="C172324" i="11"/>
  <c r="D172324" i="11"/>
  <c r="E172324" i="11"/>
  <c r="F172324" i="11"/>
  <c r="G172324" i="11"/>
  <c r="C172325" i="11"/>
  <c r="D172325" i="11"/>
  <c r="E172325" i="11"/>
  <c r="F172325" i="11"/>
  <c r="G172325" i="11"/>
  <c r="C172326" i="11"/>
  <c r="D172326" i="11"/>
  <c r="E172326" i="11"/>
  <c r="F172326" i="11"/>
  <c r="G172326" i="11"/>
  <c r="C172327" i="11"/>
  <c r="D172327" i="11"/>
  <c r="E172327" i="11"/>
  <c r="F172327" i="11"/>
  <c r="G172327" i="11"/>
  <c r="C172328" i="11"/>
  <c r="D172328" i="11"/>
  <c r="E172328" i="11"/>
  <c r="F172328" i="11"/>
  <c r="G172328" i="11"/>
  <c r="C172329" i="11"/>
  <c r="D172329" i="11"/>
  <c r="E172329" i="11"/>
  <c r="F172329" i="11"/>
  <c r="G172329" i="11"/>
  <c r="C172330" i="11"/>
  <c r="D172330" i="11"/>
  <c r="E172330" i="11"/>
  <c r="F172330" i="11"/>
  <c r="G172330" i="11"/>
  <c r="C172331" i="11"/>
  <c r="D172331" i="11"/>
  <c r="E172331" i="11"/>
  <c r="F172331" i="11"/>
  <c r="G172331" i="11"/>
  <c r="C172332" i="11"/>
  <c r="D172332" i="11"/>
  <c r="E172332" i="11"/>
  <c r="F172332" i="11"/>
  <c r="G172332" i="11"/>
  <c r="C172333" i="11"/>
  <c r="D172333" i="11"/>
  <c r="E172333" i="11"/>
  <c r="F172333" i="11"/>
  <c r="G172333" i="11"/>
  <c r="C172334" i="11"/>
  <c r="D172334" i="11"/>
  <c r="E172334" i="11"/>
  <c r="F172334" i="11"/>
  <c r="G172334" i="11"/>
  <c r="C172335" i="11"/>
  <c r="D172335" i="11"/>
  <c r="E172335" i="11"/>
  <c r="F172335" i="11"/>
  <c r="G172335" i="11"/>
  <c r="C172336" i="11"/>
  <c r="D172336" i="11"/>
  <c r="E172336" i="11"/>
  <c r="F172336" i="11"/>
  <c r="G172336" i="11"/>
  <c r="C172337" i="11"/>
  <c r="D172337" i="11"/>
  <c r="E172337" i="11"/>
  <c r="F172337" i="11"/>
  <c r="G172337" i="11"/>
  <c r="C172338" i="11"/>
  <c r="D172338" i="11"/>
  <c r="E172338" i="11"/>
  <c r="F172338" i="11"/>
  <c r="G172338" i="11"/>
  <c r="C172339" i="11"/>
  <c r="D172339" i="11"/>
  <c r="E172339" i="11"/>
  <c r="F172339" i="11"/>
  <c r="G172339" i="11"/>
  <c r="C172340" i="11"/>
  <c r="D172340" i="11"/>
  <c r="E172340" i="11"/>
  <c r="F172340" i="11"/>
  <c r="G172340" i="11"/>
  <c r="C172341" i="11"/>
  <c r="D172341" i="11"/>
  <c r="E172341" i="11"/>
  <c r="F172341" i="11"/>
  <c r="G172341" i="11"/>
  <c r="C172342" i="11"/>
  <c r="D172342" i="11"/>
  <c r="E172342" i="11"/>
  <c r="F172342" i="11"/>
  <c r="G172342" i="11"/>
  <c r="C172343" i="11"/>
  <c r="D172343" i="11"/>
  <c r="E172343" i="11"/>
  <c r="F172343" i="11"/>
  <c r="G172343" i="11"/>
  <c r="C172344" i="11"/>
  <c r="D172344" i="11"/>
  <c r="E172344" i="11"/>
  <c r="F172344" i="11"/>
  <c r="G172344" i="11"/>
  <c r="C172345" i="11"/>
  <c r="D172345" i="11"/>
  <c r="E172345" i="11"/>
  <c r="F172345" i="11"/>
  <c r="G172345" i="11"/>
  <c r="C172346" i="11"/>
  <c r="D172346" i="11"/>
  <c r="E172346" i="11"/>
  <c r="F172346" i="11"/>
  <c r="G172346" i="11"/>
  <c r="C172347" i="11"/>
  <c r="D172347" i="11"/>
  <c r="E172347" i="11"/>
  <c r="F172347" i="11"/>
  <c r="G172347" i="11"/>
  <c r="C172348" i="11"/>
  <c r="D172348" i="11"/>
  <c r="E172348" i="11"/>
  <c r="F172348" i="11"/>
  <c r="G172348" i="11"/>
  <c r="C172349" i="11"/>
  <c r="D172349" i="11"/>
  <c r="E172349" i="11"/>
  <c r="F172349" i="11"/>
  <c r="G172349" i="11"/>
  <c r="C172350" i="11"/>
  <c r="D172350" i="11"/>
  <c r="E172350" i="11"/>
  <c r="F172350" i="11"/>
  <c r="G172350" i="11"/>
  <c r="C172351" i="11"/>
  <c r="D172351" i="11"/>
  <c r="E172351" i="11"/>
  <c r="F172351" i="11"/>
  <c r="G172351" i="11"/>
  <c r="C172352" i="11"/>
  <c r="D172352" i="11"/>
  <c r="E172352" i="11"/>
  <c r="F172352" i="11"/>
  <c r="G172352" i="11"/>
  <c r="C172353" i="11"/>
  <c r="D172353" i="11"/>
  <c r="E172353" i="11"/>
  <c r="F172353" i="11"/>
  <c r="G172353" i="11"/>
  <c r="C172354" i="11"/>
  <c r="D172354" i="11"/>
  <c r="E172354" i="11"/>
  <c r="F172354" i="11"/>
  <c r="G172354" i="11"/>
  <c r="C172355" i="11"/>
  <c r="D172355" i="11"/>
  <c r="E172355" i="11"/>
  <c r="F172355" i="11"/>
  <c r="G172355" i="11"/>
  <c r="C172356" i="11"/>
  <c r="D172356" i="11"/>
  <c r="E172356" i="11"/>
  <c r="F172356" i="11"/>
  <c r="G172356" i="11"/>
  <c r="C172357" i="11"/>
  <c r="D172357" i="11"/>
  <c r="E172357" i="11"/>
  <c r="F172357" i="11"/>
  <c r="G172357" i="11"/>
  <c r="C172358" i="11"/>
  <c r="D172358" i="11"/>
  <c r="E172358" i="11"/>
  <c r="F172358" i="11"/>
  <c r="G172358" i="11"/>
  <c r="C172359" i="11"/>
  <c r="D172359" i="11"/>
  <c r="E172359" i="11"/>
  <c r="F172359" i="11"/>
  <c r="G172359" i="11"/>
  <c r="C172360" i="11"/>
  <c r="D172360" i="11"/>
  <c r="E172360" i="11"/>
  <c r="F172360" i="11"/>
  <c r="G172360" i="11"/>
  <c r="C172361" i="11"/>
  <c r="D172361" i="11"/>
  <c r="E172361" i="11"/>
  <c r="F172361" i="11"/>
  <c r="G172361" i="11"/>
  <c r="C172362" i="11"/>
  <c r="D172362" i="11"/>
  <c r="E172362" i="11"/>
  <c r="F172362" i="11"/>
  <c r="G172362" i="11"/>
  <c r="C172363" i="11"/>
  <c r="D172363" i="11"/>
  <c r="E172363" i="11"/>
  <c r="F172363" i="11"/>
  <c r="G172363" i="11"/>
  <c r="C172364" i="11"/>
  <c r="D172364" i="11"/>
  <c r="E172364" i="11"/>
  <c r="F172364" i="11"/>
  <c r="G172364" i="11"/>
  <c r="C172365" i="11"/>
  <c r="D172365" i="11"/>
  <c r="E172365" i="11"/>
  <c r="F172365" i="11"/>
  <c r="G172365" i="11"/>
  <c r="C172366" i="11"/>
  <c r="D172366" i="11"/>
  <c r="E172366" i="11"/>
  <c r="F172366" i="11"/>
  <c r="G172366" i="11"/>
  <c r="C172367" i="11"/>
  <c r="D172367" i="11"/>
  <c r="E172367" i="11"/>
  <c r="F172367" i="11"/>
  <c r="G172367" i="11"/>
  <c r="C172368" i="11"/>
  <c r="D172368" i="11"/>
  <c r="E172368" i="11"/>
  <c r="F172368" i="11"/>
  <c r="G172368" i="11"/>
  <c r="C172369" i="11"/>
  <c r="D172369" i="11"/>
  <c r="E172369" i="11"/>
  <c r="F172369" i="11"/>
  <c r="G172369" i="11"/>
  <c r="C172370" i="11"/>
  <c r="D172370" i="11"/>
  <c r="E172370" i="11"/>
  <c r="F172370" i="11"/>
  <c r="G172370" i="11"/>
  <c r="C172371" i="11"/>
  <c r="D172371" i="11"/>
  <c r="E172371" i="11"/>
  <c r="F172371" i="11"/>
  <c r="G172371" i="11"/>
  <c r="C172372" i="11"/>
  <c r="D172372" i="11"/>
  <c r="E172372" i="11"/>
  <c r="F172372" i="11"/>
  <c r="G172372" i="11"/>
  <c r="C172373" i="11"/>
  <c r="D172373" i="11"/>
  <c r="E172373" i="11"/>
  <c r="F172373" i="11"/>
  <c r="G172373" i="11"/>
  <c r="C172374" i="11"/>
  <c r="D172374" i="11"/>
  <c r="E172374" i="11"/>
  <c r="F172374" i="11"/>
  <c r="G172374" i="11"/>
  <c r="C172375" i="11"/>
  <c r="D172375" i="11"/>
  <c r="E172375" i="11"/>
  <c r="F172375" i="11"/>
  <c r="G172375" i="11"/>
  <c r="C172376" i="11"/>
  <c r="D172376" i="11"/>
  <c r="E172376" i="11"/>
  <c r="F172376" i="11"/>
  <c r="G172376" i="11"/>
  <c r="C172377" i="11"/>
  <c r="D172377" i="11"/>
  <c r="E172377" i="11"/>
  <c r="F172377" i="11"/>
  <c r="G172377" i="11"/>
  <c r="C172378" i="11"/>
  <c r="D172378" i="11"/>
  <c r="E172378" i="11"/>
  <c r="F172378" i="11"/>
  <c r="G172378" i="11"/>
  <c r="C172379" i="11"/>
  <c r="D172379" i="11"/>
  <c r="E172379" i="11"/>
  <c r="F172379" i="11"/>
  <c r="G172379" i="11"/>
  <c r="C172380" i="11"/>
  <c r="D172380" i="11"/>
  <c r="E172380" i="11"/>
  <c r="F172380" i="11"/>
  <c r="G172380" i="11"/>
  <c r="C172381" i="11"/>
  <c r="D172381" i="11"/>
  <c r="E172381" i="11"/>
  <c r="F172381" i="11"/>
  <c r="G172381" i="11"/>
  <c r="C172382" i="11"/>
  <c r="D172382" i="11"/>
  <c r="E172382" i="11"/>
  <c r="F172382" i="11"/>
  <c r="G172382" i="11"/>
  <c r="C172383" i="11"/>
  <c r="D172383" i="11"/>
  <c r="E172383" i="11"/>
  <c r="F172383" i="11"/>
  <c r="G172383" i="11"/>
  <c r="C172384" i="11"/>
  <c r="D172384" i="11"/>
  <c r="E172384" i="11"/>
  <c r="F172384" i="11"/>
  <c r="G172384" i="11"/>
  <c r="C172385" i="11"/>
  <c r="D172385" i="11"/>
  <c r="E172385" i="11"/>
  <c r="F172385" i="11"/>
  <c r="G172385" i="11"/>
  <c r="C172386" i="11"/>
  <c r="D172386" i="11"/>
  <c r="E172386" i="11"/>
  <c r="F172386" i="11"/>
  <c r="G172386" i="11"/>
  <c r="C172387" i="11"/>
  <c r="D172387" i="11"/>
  <c r="E172387" i="11"/>
  <c r="F172387" i="11"/>
  <c r="G172387" i="11"/>
  <c r="C172388" i="11"/>
  <c r="D172388" i="11"/>
  <c r="E172388" i="11"/>
  <c r="F172388" i="11"/>
  <c r="G172388" i="11"/>
  <c r="C172389" i="11"/>
  <c r="D172389" i="11"/>
  <c r="E172389" i="11"/>
  <c r="F172389" i="11"/>
  <c r="G172389" i="11"/>
  <c r="C172390" i="11"/>
  <c r="D172390" i="11"/>
  <c r="E172390" i="11"/>
  <c r="F172390" i="11"/>
  <c r="G172390" i="11"/>
  <c r="C172391" i="11"/>
  <c r="D172391" i="11"/>
  <c r="E172391" i="11"/>
  <c r="F172391" i="11"/>
  <c r="G172391" i="11"/>
  <c r="C172392" i="11"/>
  <c r="D172392" i="11"/>
  <c r="E172392" i="11"/>
  <c r="F172392" i="11"/>
  <c r="G172392" i="11"/>
  <c r="C172393" i="11"/>
  <c r="D172393" i="11"/>
  <c r="E172393" i="11"/>
  <c r="F172393" i="11"/>
  <c r="G172393" i="11"/>
  <c r="C172394" i="11"/>
  <c r="D172394" i="11"/>
  <c r="E172394" i="11"/>
  <c r="F172394" i="11"/>
  <c r="G172394" i="11"/>
  <c r="C172395" i="11"/>
  <c r="D172395" i="11"/>
  <c r="E172395" i="11"/>
  <c r="F172395" i="11"/>
  <c r="G172395" i="11"/>
  <c r="C172396" i="11"/>
  <c r="D172396" i="11"/>
  <c r="E172396" i="11"/>
  <c r="F172396" i="11"/>
  <c r="G172396" i="11"/>
  <c r="C172397" i="11"/>
  <c r="D172397" i="11"/>
  <c r="E172397" i="11"/>
  <c r="F172397" i="11"/>
  <c r="G172397" i="11"/>
  <c r="C172398" i="11"/>
  <c r="D172398" i="11"/>
  <c r="E172398" i="11"/>
  <c r="F172398" i="11"/>
  <c r="G172398" i="11"/>
  <c r="C172399" i="11"/>
  <c r="D172399" i="11"/>
  <c r="E172399" i="11"/>
  <c r="F172399" i="11"/>
  <c r="G172399" i="11"/>
  <c r="C172400" i="11"/>
  <c r="D172400" i="11"/>
  <c r="E172400" i="11"/>
  <c r="F172400" i="11"/>
  <c r="G172400" i="11"/>
  <c r="C172401" i="11"/>
  <c r="D172401" i="11"/>
  <c r="E172401" i="11"/>
  <c r="F172401" i="11"/>
  <c r="G172401" i="11"/>
  <c r="C172402" i="11"/>
  <c r="D172402" i="11"/>
  <c r="E172402" i="11"/>
  <c r="F172402" i="11"/>
  <c r="G172402" i="11"/>
  <c r="C172403" i="11"/>
  <c r="D172403" i="11"/>
  <c r="E172403" i="11"/>
  <c r="F172403" i="11"/>
  <c r="G172403" i="11"/>
  <c r="C172404" i="11"/>
  <c r="D172404" i="11"/>
  <c r="E172404" i="11"/>
  <c r="F172404" i="11"/>
  <c r="G172404" i="11"/>
  <c r="C172405" i="11"/>
  <c r="D172405" i="11"/>
  <c r="E172405" i="11"/>
  <c r="F172405" i="11"/>
  <c r="G172405" i="11"/>
  <c r="C172406" i="11"/>
  <c r="D172406" i="11"/>
  <c r="E172406" i="11"/>
  <c r="F172406" i="11"/>
  <c r="G172406" i="11"/>
  <c r="C172407" i="11"/>
  <c r="D172407" i="11"/>
  <c r="E172407" i="11"/>
  <c r="F172407" i="11"/>
  <c r="G172407" i="11"/>
  <c r="C172408" i="11"/>
  <c r="D172408" i="11"/>
  <c r="E172408" i="11"/>
  <c r="F172408" i="11"/>
  <c r="G172408" i="11"/>
  <c r="C172409" i="11"/>
  <c r="D172409" i="11"/>
  <c r="E172409" i="11"/>
  <c r="F172409" i="11"/>
  <c r="G172409" i="11"/>
  <c r="C172410" i="11"/>
  <c r="D172410" i="11"/>
  <c r="E172410" i="11"/>
  <c r="F172410" i="11"/>
  <c r="G172410" i="11"/>
  <c r="C172411" i="11"/>
  <c r="D172411" i="11"/>
  <c r="E172411" i="11"/>
  <c r="F172411" i="11"/>
  <c r="G172411" i="11"/>
  <c r="C172412" i="11"/>
  <c r="D172412" i="11"/>
  <c r="E172412" i="11"/>
  <c r="F172412" i="11"/>
  <c r="G172412" i="11"/>
  <c r="C172413" i="11"/>
  <c r="D172413" i="11"/>
  <c r="E172413" i="11"/>
  <c r="F172413" i="11"/>
  <c r="G172413" i="11"/>
  <c r="C172414" i="11"/>
  <c r="D172414" i="11"/>
  <c r="E172414" i="11"/>
  <c r="F172414" i="11"/>
  <c r="G172414" i="11"/>
  <c r="C172415" i="11"/>
  <c r="D172415" i="11"/>
  <c r="E172415" i="11"/>
  <c r="F172415" i="11"/>
  <c r="G172415" i="11"/>
  <c r="C172416" i="11"/>
  <c r="D172416" i="11"/>
  <c r="E172416" i="11"/>
  <c r="F172416" i="11"/>
  <c r="G172416" i="11"/>
  <c r="C172417" i="11"/>
  <c r="D172417" i="11"/>
  <c r="E172417" i="11"/>
  <c r="F172417" i="11"/>
  <c r="G172417" i="11"/>
  <c r="C172418" i="11"/>
  <c r="D172418" i="11"/>
  <c r="E172418" i="11"/>
  <c r="F172418" i="11"/>
  <c r="G172418" i="11"/>
  <c r="C172419" i="11"/>
  <c r="D172419" i="11"/>
  <c r="E172419" i="11"/>
  <c r="F172419" i="11"/>
  <c r="G172419" i="11"/>
  <c r="C172420" i="11"/>
  <c r="D172420" i="11"/>
  <c r="E172420" i="11"/>
  <c r="F172420" i="11"/>
  <c r="G172420" i="11"/>
  <c r="C172421" i="11"/>
  <c r="D172421" i="11"/>
  <c r="E172421" i="11"/>
  <c r="F172421" i="11"/>
  <c r="G172421" i="11"/>
  <c r="C172422" i="11"/>
  <c r="D172422" i="11"/>
  <c r="E172422" i="11"/>
  <c r="F172422" i="11"/>
  <c r="G172422" i="11"/>
  <c r="C172423" i="11"/>
  <c r="D172423" i="11"/>
  <c r="E172423" i="11"/>
  <c r="F172423" i="11"/>
  <c r="G172423" i="11"/>
  <c r="C172424" i="11"/>
  <c r="D172424" i="11"/>
  <c r="E172424" i="11"/>
  <c r="F172424" i="11"/>
  <c r="G172424" i="11"/>
  <c r="C172425" i="11"/>
  <c r="D172425" i="11"/>
  <c r="E172425" i="11"/>
  <c r="F172425" i="11"/>
  <c r="G172425" i="11"/>
  <c r="C172426" i="11"/>
  <c r="D172426" i="11"/>
  <c r="E172426" i="11"/>
  <c r="F172426" i="11"/>
  <c r="G172426" i="11"/>
  <c r="C172427" i="11"/>
  <c r="D172427" i="11"/>
  <c r="E172427" i="11"/>
  <c r="F172427" i="11"/>
  <c r="G172427" i="11"/>
  <c r="C172428" i="11"/>
  <c r="D172428" i="11"/>
  <c r="E172428" i="11"/>
  <c r="F172428" i="11"/>
  <c r="G172428" i="11"/>
  <c r="C172429" i="11"/>
  <c r="D172429" i="11"/>
  <c r="E172429" i="11"/>
  <c r="F172429" i="11"/>
  <c r="G172429" i="11"/>
  <c r="C172430" i="11"/>
  <c r="D172430" i="11"/>
  <c r="E172430" i="11"/>
  <c r="F172430" i="11"/>
  <c r="G172430" i="11"/>
  <c r="C172431" i="11"/>
  <c r="D172431" i="11"/>
  <c r="E172431" i="11"/>
  <c r="F172431" i="11"/>
  <c r="G172431" i="11"/>
  <c r="C172432" i="11"/>
  <c r="D172432" i="11"/>
  <c r="E172432" i="11"/>
  <c r="F172432" i="11"/>
  <c r="G172432" i="11"/>
  <c r="C172433" i="11"/>
  <c r="D172433" i="11"/>
  <c r="E172433" i="11"/>
  <c r="F172433" i="11"/>
  <c r="G172433" i="11"/>
  <c r="C172434" i="11"/>
  <c r="D172434" i="11"/>
  <c r="E172434" i="11"/>
  <c r="F172434" i="11"/>
  <c r="G172434" i="11"/>
  <c r="C172435" i="11"/>
  <c r="D172435" i="11"/>
  <c r="E172435" i="11"/>
  <c r="F172435" i="11"/>
  <c r="G172435" i="11"/>
  <c r="C172436" i="11"/>
  <c r="D172436" i="11"/>
  <c r="E172436" i="11"/>
  <c r="F172436" i="11"/>
  <c r="G172436" i="11"/>
  <c r="C172437" i="11"/>
  <c r="D172437" i="11"/>
  <c r="E172437" i="11"/>
  <c r="F172437" i="11"/>
  <c r="G172437" i="11"/>
  <c r="C172438" i="11"/>
  <c r="D172438" i="11"/>
  <c r="E172438" i="11"/>
  <c r="F172438" i="11"/>
  <c r="G172438" i="11"/>
  <c r="C172439" i="11"/>
  <c r="D172439" i="11"/>
  <c r="E172439" i="11"/>
  <c r="F172439" i="11"/>
  <c r="G172439" i="11"/>
  <c r="C172440" i="11"/>
  <c r="D172440" i="11"/>
  <c r="E172440" i="11"/>
  <c r="F172440" i="11"/>
  <c r="G172440" i="11"/>
  <c r="C172441" i="11"/>
  <c r="D172441" i="11"/>
  <c r="E172441" i="11"/>
  <c r="F172441" i="11"/>
  <c r="G172441" i="11"/>
  <c r="C172442" i="11"/>
  <c r="D172442" i="11"/>
  <c r="E172442" i="11"/>
  <c r="F172442" i="11"/>
  <c r="G172442" i="11"/>
  <c r="C172443" i="11"/>
  <c r="D172443" i="11"/>
  <c r="E172443" i="11"/>
  <c r="F172443" i="11"/>
  <c r="G172443" i="11"/>
  <c r="C172444" i="11"/>
  <c r="D172444" i="11"/>
  <c r="E172444" i="11"/>
  <c r="F172444" i="11"/>
  <c r="G172444" i="11"/>
  <c r="C172445" i="11"/>
  <c r="D172445" i="11"/>
  <c r="E172445" i="11"/>
  <c r="F172445" i="11"/>
  <c r="G172445" i="11"/>
  <c r="C172446" i="11"/>
  <c r="D172446" i="11"/>
  <c r="E172446" i="11"/>
  <c r="F172446" i="11"/>
  <c r="G172446" i="11"/>
  <c r="C172447" i="11"/>
  <c r="D172447" i="11"/>
  <c r="E172447" i="11"/>
  <c r="F172447" i="11"/>
  <c r="G172447" i="11"/>
  <c r="C172448" i="11"/>
  <c r="D172448" i="11"/>
  <c r="E172448" i="11"/>
  <c r="F172448" i="11"/>
  <c r="G172448" i="11"/>
  <c r="C172449" i="11"/>
  <c r="D172449" i="11"/>
  <c r="E172449" i="11"/>
  <c r="F172449" i="11"/>
  <c r="G172449" i="11"/>
  <c r="C172450" i="11"/>
  <c r="D172450" i="11"/>
  <c r="E172450" i="11"/>
  <c r="F172450" i="11"/>
  <c r="G172450" i="11"/>
  <c r="C172451" i="11"/>
  <c r="D172451" i="11"/>
  <c r="E172451" i="11"/>
  <c r="F172451" i="11"/>
  <c r="G172451" i="11"/>
  <c r="C172452" i="11"/>
  <c r="D172452" i="11"/>
  <c r="E172452" i="11"/>
  <c r="F172452" i="11"/>
  <c r="G172452" i="11"/>
  <c r="C172453" i="11"/>
  <c r="D172453" i="11"/>
  <c r="E172453" i="11"/>
  <c r="F172453" i="11"/>
  <c r="G172453" i="11"/>
  <c r="C172454" i="11"/>
  <c r="D172454" i="11"/>
  <c r="E172454" i="11"/>
  <c r="F172454" i="11"/>
  <c r="G172454" i="11"/>
  <c r="C172455" i="11"/>
  <c r="D172455" i="11"/>
  <c r="E172455" i="11"/>
  <c r="F172455" i="11"/>
  <c r="G172455" i="11"/>
  <c r="C172456" i="11"/>
  <c r="D172456" i="11"/>
  <c r="E172456" i="11"/>
  <c r="F172456" i="11"/>
  <c r="G172456" i="11"/>
  <c r="C172457" i="11"/>
  <c r="D172457" i="11"/>
  <c r="E172457" i="11"/>
  <c r="F172457" i="11"/>
  <c r="G172457" i="11"/>
  <c r="C172458" i="11"/>
  <c r="D172458" i="11"/>
  <c r="E172458" i="11"/>
  <c r="F172458" i="11"/>
  <c r="G172458" i="11"/>
  <c r="C172459" i="11"/>
  <c r="D172459" i="11"/>
  <c r="E172459" i="11"/>
  <c r="F172459" i="11"/>
  <c r="G172459" i="11"/>
  <c r="C172460" i="11"/>
  <c r="D172460" i="11"/>
  <c r="E172460" i="11"/>
  <c r="F172460" i="11"/>
  <c r="G172460" i="11"/>
  <c r="C172461" i="11"/>
  <c r="D172461" i="11"/>
  <c r="E172461" i="11"/>
  <c r="F172461" i="11"/>
  <c r="G172461" i="11"/>
  <c r="C172462" i="11"/>
  <c r="D172462" i="11"/>
  <c r="E172462" i="11"/>
  <c r="F172462" i="11"/>
  <c r="G172462" i="11"/>
  <c r="C172463" i="11"/>
  <c r="D172463" i="11"/>
  <c r="E172463" i="11"/>
  <c r="F172463" i="11"/>
  <c r="G172463" i="11"/>
  <c r="C172464" i="11"/>
  <c r="D172464" i="11"/>
  <c r="E172464" i="11"/>
  <c r="F172464" i="11"/>
  <c r="G172464" i="11"/>
  <c r="C172465" i="11"/>
  <c r="D172465" i="11"/>
  <c r="E172465" i="11"/>
  <c r="F172465" i="11"/>
  <c r="G172465" i="11"/>
  <c r="C172466" i="11"/>
  <c r="D172466" i="11"/>
  <c r="E172466" i="11"/>
  <c r="F172466" i="11"/>
  <c r="G172466" i="11"/>
  <c r="C172467" i="11"/>
  <c r="D172467" i="11"/>
  <c r="E172467" i="11"/>
  <c r="F172467" i="11"/>
  <c r="G172467" i="11"/>
  <c r="C172468" i="11"/>
  <c r="D172468" i="11"/>
  <c r="E172468" i="11"/>
  <c r="F172468" i="11"/>
  <c r="G172468" i="11"/>
  <c r="C172469" i="11"/>
  <c r="D172469" i="11"/>
  <c r="E172469" i="11"/>
  <c r="F172469" i="11"/>
  <c r="G172469" i="11"/>
  <c r="C172470" i="11"/>
  <c r="D172470" i="11"/>
  <c r="E172470" i="11"/>
  <c r="F172470" i="11"/>
  <c r="G172470" i="11"/>
  <c r="C172471" i="11"/>
  <c r="D172471" i="11"/>
  <c r="E172471" i="11"/>
  <c r="F172471" i="11"/>
  <c r="G172471" i="11"/>
  <c r="C172472" i="11"/>
  <c r="D172472" i="11"/>
  <c r="E172472" i="11"/>
  <c r="F172472" i="11"/>
  <c r="G172472" i="11"/>
  <c r="C172473" i="11"/>
  <c r="D172473" i="11"/>
  <c r="E172473" i="11"/>
  <c r="F172473" i="11"/>
  <c r="G172473" i="11"/>
  <c r="C172474" i="11"/>
  <c r="D172474" i="11"/>
  <c r="E172474" i="11"/>
  <c r="F172474" i="11"/>
  <c r="G172474" i="11"/>
  <c r="C172475" i="11"/>
  <c r="D172475" i="11"/>
  <c r="E172475" i="11"/>
  <c r="F172475" i="11"/>
  <c r="G172475" i="11"/>
  <c r="C172476" i="11"/>
  <c r="D172476" i="11"/>
  <c r="E172476" i="11"/>
  <c r="F172476" i="11"/>
  <c r="G172476" i="11"/>
  <c r="C172477" i="11"/>
  <c r="D172477" i="11"/>
  <c r="E172477" i="11"/>
  <c r="F172477" i="11"/>
  <c r="G172477" i="11"/>
  <c r="C172478" i="11"/>
  <c r="D172478" i="11"/>
  <c r="E172478" i="11"/>
  <c r="F172478" i="11"/>
  <c r="G172478" i="11"/>
  <c r="C172479" i="11"/>
  <c r="D172479" i="11"/>
  <c r="E172479" i="11"/>
  <c r="F172479" i="11"/>
  <c r="G172479" i="11"/>
  <c r="C172480" i="11"/>
  <c r="D172480" i="11"/>
  <c r="E172480" i="11"/>
  <c r="F172480" i="11"/>
  <c r="G172480" i="11"/>
  <c r="C172481" i="11"/>
  <c r="D172481" i="11"/>
  <c r="E172481" i="11"/>
  <c r="F172481" i="11"/>
  <c r="G172481" i="11"/>
  <c r="C172482" i="11"/>
  <c r="D172482" i="11"/>
  <c r="E172482" i="11"/>
  <c r="F172482" i="11"/>
  <c r="G172482" i="11"/>
  <c r="C172483" i="11"/>
  <c r="D172483" i="11"/>
  <c r="E172483" i="11"/>
  <c r="F172483" i="11"/>
  <c r="G172483" i="11"/>
  <c r="C172484" i="11"/>
  <c r="D172484" i="11"/>
  <c r="E172484" i="11"/>
  <c r="F172484" i="11"/>
  <c r="G172484" i="11"/>
  <c r="C172485" i="11"/>
  <c r="D172485" i="11"/>
  <c r="E172485" i="11"/>
  <c r="F172485" i="11"/>
  <c r="G172485" i="11"/>
  <c r="C172486" i="11"/>
  <c r="D172486" i="11"/>
  <c r="E172486" i="11"/>
  <c r="F172486" i="11"/>
  <c r="G172486" i="11"/>
  <c r="C172487" i="11"/>
  <c r="D172487" i="11"/>
  <c r="E172487" i="11"/>
  <c r="F172487" i="11"/>
  <c r="G172487" i="11"/>
  <c r="C172488" i="11"/>
  <c r="D172488" i="11"/>
  <c r="E172488" i="11"/>
  <c r="F172488" i="11"/>
  <c r="G172488" i="11"/>
  <c r="C172489" i="11"/>
  <c r="D172489" i="11"/>
  <c r="E172489" i="11"/>
  <c r="F172489" i="11"/>
  <c r="G172489" i="11"/>
  <c r="C172490" i="11"/>
  <c r="D172490" i="11"/>
  <c r="E172490" i="11"/>
  <c r="F172490" i="11"/>
  <c r="G172490" i="11"/>
  <c r="C172491" i="11"/>
  <c r="D172491" i="11"/>
  <c r="E172491" i="11"/>
  <c r="F172491" i="11"/>
  <c r="G172491" i="11"/>
  <c r="C172492" i="11"/>
  <c r="D172492" i="11"/>
  <c r="E172492" i="11"/>
  <c r="F172492" i="11"/>
  <c r="G172492" i="11"/>
  <c r="C172493" i="11"/>
  <c r="D172493" i="11"/>
  <c r="E172493" i="11"/>
  <c r="F172493" i="11"/>
  <c r="G172493" i="11"/>
  <c r="C172494" i="11"/>
  <c r="D172494" i="11"/>
  <c r="E172494" i="11"/>
  <c r="F172494" i="11"/>
  <c r="G172494" i="11"/>
  <c r="C172495" i="11"/>
  <c r="D172495" i="11"/>
  <c r="E172495" i="11"/>
  <c r="F172495" i="11"/>
  <c r="G172495" i="11"/>
  <c r="C172496" i="11"/>
  <c r="D172496" i="11"/>
  <c r="E172496" i="11"/>
  <c r="F172496" i="11"/>
  <c r="G172496" i="11"/>
  <c r="C172497" i="11"/>
  <c r="D172497" i="11"/>
  <c r="E172497" i="11"/>
  <c r="F172497" i="11"/>
  <c r="G172497" i="11"/>
  <c r="C172498" i="11"/>
  <c r="D172498" i="11"/>
  <c r="E172498" i="11"/>
  <c r="F172498" i="11"/>
  <c r="G172498" i="11"/>
  <c r="C172499" i="11"/>
  <c r="D172499" i="11"/>
  <c r="E172499" i="11"/>
  <c r="F172499" i="11"/>
  <c r="G172499" i="11"/>
  <c r="C172500" i="11"/>
  <c r="D172500" i="11"/>
  <c r="E172500" i="11"/>
  <c r="F172500" i="11"/>
  <c r="G172500" i="11"/>
  <c r="C172501" i="11"/>
  <c r="D172501" i="11"/>
  <c r="E172501" i="11"/>
  <c r="F172501" i="11"/>
  <c r="G172501" i="11"/>
  <c r="C172502" i="11"/>
  <c r="D172502" i="11"/>
  <c r="E172502" i="11"/>
  <c r="F172502" i="11"/>
  <c r="G172502" i="11"/>
  <c r="C172503" i="11"/>
  <c r="D172503" i="11"/>
  <c r="E172503" i="11"/>
  <c r="F172503" i="11"/>
  <c r="G172503" i="11"/>
  <c r="C172504" i="11"/>
  <c r="D172504" i="11"/>
  <c r="E172504" i="11"/>
  <c r="F172504" i="11"/>
  <c r="G172504" i="11"/>
  <c r="C172505" i="11"/>
  <c r="D172505" i="11"/>
  <c r="E172505" i="11"/>
  <c r="F172505" i="11"/>
  <c r="G172505" i="11"/>
  <c r="C172506" i="11"/>
  <c r="D172506" i="11"/>
  <c r="E172506" i="11"/>
  <c r="F172506" i="11"/>
  <c r="G172506" i="11"/>
  <c r="C172507" i="11"/>
  <c r="D172507" i="11"/>
  <c r="E172507" i="11"/>
  <c r="F172507" i="11"/>
  <c r="G172507" i="11"/>
  <c r="C172508" i="11"/>
  <c r="D172508" i="11"/>
  <c r="E172508" i="11"/>
  <c r="F172508" i="11"/>
  <c r="G172508" i="11"/>
  <c r="C172509" i="11"/>
  <c r="D172509" i="11"/>
  <c r="E172509" i="11"/>
  <c r="F172509" i="11"/>
  <c r="G172509" i="11"/>
  <c r="C172510" i="11"/>
  <c r="D172510" i="11"/>
  <c r="E172510" i="11"/>
  <c r="F172510" i="11"/>
  <c r="G172510" i="11"/>
  <c r="C172511" i="11"/>
  <c r="D172511" i="11"/>
  <c r="E172511" i="11"/>
  <c r="F172511" i="11"/>
  <c r="G172511" i="11"/>
  <c r="C172512" i="11"/>
  <c r="D172512" i="11"/>
  <c r="E172512" i="11"/>
  <c r="F172512" i="11"/>
  <c r="G172512" i="11"/>
  <c r="C172513" i="11"/>
  <c r="D172513" i="11"/>
  <c r="E172513" i="11"/>
  <c r="F172513" i="11"/>
  <c r="G172513" i="11"/>
  <c r="C172514" i="11"/>
  <c r="D172514" i="11"/>
  <c r="E172514" i="11"/>
  <c r="F172514" i="11"/>
  <c r="G172514" i="11"/>
  <c r="C172515" i="11"/>
  <c r="D172515" i="11"/>
  <c r="E172515" i="11"/>
  <c r="F172515" i="11"/>
  <c r="G172515" i="11"/>
  <c r="C172516" i="11"/>
  <c r="D172516" i="11"/>
  <c r="E172516" i="11"/>
  <c r="F172516" i="11"/>
  <c r="G172516" i="11"/>
  <c r="C172517" i="11"/>
  <c r="D172517" i="11"/>
  <c r="E172517" i="11"/>
  <c r="F172517" i="11"/>
  <c r="G172517" i="11"/>
  <c r="C172518" i="11"/>
  <c r="D172518" i="11"/>
  <c r="E172518" i="11"/>
  <c r="F172518" i="11"/>
  <c r="G172518" i="11"/>
  <c r="C172519" i="11"/>
  <c r="D172519" i="11"/>
  <c r="E172519" i="11"/>
  <c r="F172519" i="11"/>
  <c r="G172519" i="11"/>
  <c r="C172520" i="11"/>
  <c r="D172520" i="11"/>
  <c r="E172520" i="11"/>
  <c r="F172520" i="11"/>
  <c r="G172520" i="11"/>
  <c r="C172521" i="11"/>
  <c r="D172521" i="11"/>
  <c r="E172521" i="11"/>
  <c r="F172521" i="11"/>
  <c r="G172521" i="11"/>
  <c r="C172522" i="11"/>
  <c r="D172522" i="11"/>
  <c r="E172522" i="11"/>
  <c r="F172522" i="11"/>
  <c r="G172522" i="11"/>
  <c r="C172523" i="11"/>
  <c r="D172523" i="11"/>
  <c r="E172523" i="11"/>
  <c r="F172523" i="11"/>
  <c r="G172523" i="11"/>
  <c r="C172524" i="11"/>
  <c r="D172524" i="11"/>
  <c r="E172524" i="11"/>
  <c r="F172524" i="11"/>
  <c r="G172524" i="11"/>
  <c r="C172525" i="11"/>
  <c r="D172525" i="11"/>
  <c r="E172525" i="11"/>
  <c r="F172525" i="11"/>
  <c r="G172525" i="11"/>
  <c r="C172526" i="11"/>
  <c r="D172526" i="11"/>
  <c r="E172526" i="11"/>
  <c r="F172526" i="11"/>
  <c r="G172526" i="11"/>
  <c r="C172527" i="11"/>
  <c r="D172527" i="11"/>
  <c r="E172527" i="11"/>
  <c r="F172527" i="11"/>
  <c r="G172527" i="11"/>
  <c r="C172528" i="11"/>
  <c r="D172528" i="11"/>
  <c r="E172528" i="11"/>
  <c r="F172528" i="11"/>
  <c r="G172528" i="11"/>
  <c r="C172529" i="11"/>
  <c r="D172529" i="11"/>
  <c r="E172529" i="11"/>
  <c r="F172529" i="11"/>
  <c r="G172529" i="11"/>
  <c r="C172530" i="11"/>
  <c r="D172530" i="11"/>
  <c r="E172530" i="11"/>
  <c r="F172530" i="11"/>
  <c r="G172530" i="11"/>
  <c r="C172531" i="11"/>
  <c r="D172531" i="11"/>
  <c r="E172531" i="11"/>
  <c r="F172531" i="11"/>
  <c r="G172531" i="11"/>
  <c r="C172532" i="11"/>
  <c r="D172532" i="11"/>
  <c r="E172532" i="11"/>
  <c r="F172532" i="11"/>
  <c r="G172532" i="11"/>
  <c r="C172533" i="11"/>
  <c r="D172533" i="11"/>
  <c r="E172533" i="11"/>
  <c r="F172533" i="11"/>
  <c r="G172533" i="11"/>
  <c r="C172534" i="11"/>
  <c r="D172534" i="11"/>
  <c r="E172534" i="11"/>
  <c r="F172534" i="11"/>
  <c r="G172534" i="11"/>
  <c r="C172535" i="11"/>
  <c r="D172535" i="11"/>
  <c r="E172535" i="11"/>
  <c r="F172535" i="11"/>
  <c r="G172535" i="11"/>
  <c r="C172536" i="11"/>
  <c r="D172536" i="11"/>
  <c r="E172536" i="11"/>
  <c r="F172536" i="11"/>
  <c r="G172536" i="11"/>
  <c r="C172537" i="11"/>
  <c r="D172537" i="11"/>
  <c r="E172537" i="11"/>
  <c r="F172537" i="11"/>
  <c r="G172537" i="11"/>
  <c r="C172538" i="11"/>
  <c r="D172538" i="11"/>
  <c r="E172538" i="11"/>
  <c r="F172538" i="11"/>
  <c r="G172538" i="11"/>
  <c r="C172539" i="11"/>
  <c r="D172539" i="11"/>
  <c r="E172539" i="11"/>
  <c r="F172539" i="11"/>
  <c r="G172539" i="11"/>
  <c r="C172540" i="11"/>
  <c r="D172540" i="11"/>
  <c r="E172540" i="11"/>
  <c r="F172540" i="11"/>
  <c r="G172540" i="11"/>
  <c r="C172541" i="11"/>
  <c r="D172541" i="11"/>
  <c r="E172541" i="11"/>
  <c r="F172541" i="11"/>
  <c r="G172541" i="11"/>
  <c r="C172542" i="11"/>
  <c r="D172542" i="11"/>
  <c r="E172542" i="11"/>
  <c r="F172542" i="11"/>
  <c r="G172542" i="11"/>
  <c r="C172543" i="11"/>
  <c r="D172543" i="11"/>
  <c r="E172543" i="11"/>
  <c r="F172543" i="11"/>
  <c r="G172543" i="11"/>
  <c r="C172544" i="11"/>
  <c r="D172544" i="11"/>
  <c r="E172544" i="11"/>
  <c r="F172544" i="11"/>
  <c r="G172544" i="11"/>
  <c r="C172545" i="11"/>
  <c r="D172545" i="11"/>
  <c r="E172545" i="11"/>
  <c r="F172545" i="11"/>
  <c r="G172545" i="11"/>
  <c r="C172546" i="11"/>
  <c r="D172546" i="11"/>
  <c r="E172546" i="11"/>
  <c r="F172546" i="11"/>
  <c r="G172546" i="11"/>
  <c r="C172547" i="11"/>
  <c r="D172547" i="11"/>
  <c r="E172547" i="11"/>
  <c r="F172547" i="11"/>
  <c r="G172547" i="11"/>
  <c r="C172548" i="11"/>
  <c r="D172548" i="11"/>
  <c r="E172548" i="11"/>
  <c r="F172548" i="11"/>
  <c r="G172548" i="11"/>
  <c r="C172549" i="11"/>
  <c r="D172549" i="11"/>
  <c r="E172549" i="11"/>
  <c r="F172549" i="11"/>
  <c r="G172549" i="11"/>
  <c r="C172550" i="11"/>
  <c r="D172550" i="11"/>
  <c r="E172550" i="11"/>
  <c r="F172550" i="11"/>
  <c r="G172550" i="11"/>
  <c r="C172551" i="11"/>
  <c r="D172551" i="11"/>
  <c r="E172551" i="11"/>
  <c r="F172551" i="11"/>
  <c r="G172551" i="11"/>
  <c r="C172552" i="11"/>
  <c r="D172552" i="11"/>
  <c r="E172552" i="11"/>
  <c r="F172552" i="11"/>
  <c r="G172552" i="11"/>
  <c r="C172553" i="11"/>
  <c r="D172553" i="11"/>
  <c r="E172553" i="11"/>
  <c r="F172553" i="11"/>
  <c r="G172553" i="11"/>
  <c r="C172554" i="11"/>
  <c r="D172554" i="11"/>
  <c r="E172554" i="11"/>
  <c r="F172554" i="11"/>
  <c r="G172554" i="11"/>
  <c r="C172555" i="11"/>
  <c r="D172555" i="11"/>
  <c r="E172555" i="11"/>
  <c r="F172555" i="11"/>
  <c r="G172555" i="11"/>
  <c r="C172556" i="11"/>
  <c r="D172556" i="11"/>
  <c r="E172556" i="11"/>
  <c r="F172556" i="11"/>
  <c r="G172556" i="11"/>
  <c r="C172557" i="11"/>
  <c r="D172557" i="11"/>
  <c r="E172557" i="11"/>
  <c r="F172557" i="11"/>
  <c r="G172557" i="11"/>
  <c r="C172558" i="11"/>
  <c r="D172558" i="11"/>
  <c r="E172558" i="11"/>
  <c r="F172558" i="11"/>
  <c r="G172558" i="11"/>
  <c r="C172559" i="11"/>
  <c r="D172559" i="11"/>
  <c r="E172559" i="11"/>
  <c r="F172559" i="11"/>
  <c r="G172559" i="11"/>
  <c r="C172560" i="11"/>
  <c r="D172560" i="11"/>
  <c r="E172560" i="11"/>
  <c r="F172560" i="11"/>
  <c r="G172560" i="11"/>
  <c r="C172561" i="11"/>
  <c r="D172561" i="11"/>
  <c r="E172561" i="11"/>
  <c r="F172561" i="11"/>
  <c r="G172561" i="11"/>
  <c r="C172562" i="11"/>
  <c r="D172562" i="11"/>
  <c r="E172562" i="11"/>
  <c r="F172562" i="11"/>
  <c r="G172562" i="11"/>
  <c r="C172563" i="11"/>
  <c r="D172563" i="11"/>
  <c r="E172563" i="11"/>
  <c r="F172563" i="11"/>
  <c r="G172563" i="11"/>
  <c r="C172564" i="11"/>
  <c r="D172564" i="11"/>
  <c r="E172564" i="11"/>
  <c r="F172564" i="11"/>
  <c r="G172564" i="11"/>
  <c r="C172565" i="11"/>
  <c r="D172565" i="11"/>
  <c r="E172565" i="11"/>
  <c r="F172565" i="11"/>
  <c r="G172565" i="11"/>
  <c r="C172566" i="11"/>
  <c r="D172566" i="11"/>
  <c r="E172566" i="11"/>
  <c r="F172566" i="11"/>
  <c r="G172566" i="11"/>
  <c r="C172567" i="11"/>
  <c r="D172567" i="11"/>
  <c r="E172567" i="11"/>
  <c r="F172567" i="11"/>
  <c r="G172567" i="11"/>
  <c r="C172568" i="11"/>
  <c r="D172568" i="11"/>
  <c r="E172568" i="11"/>
  <c r="F172568" i="11"/>
  <c r="G172568" i="11"/>
  <c r="C172569" i="11"/>
  <c r="D172569" i="11"/>
  <c r="E172569" i="11"/>
  <c r="F172569" i="11"/>
  <c r="G172569" i="11"/>
  <c r="C172570" i="11"/>
  <c r="D172570" i="11"/>
  <c r="E172570" i="11"/>
  <c r="F172570" i="11"/>
  <c r="G172570" i="11"/>
  <c r="C172571" i="11"/>
  <c r="D172571" i="11"/>
  <c r="E172571" i="11"/>
  <c r="F172571" i="11"/>
  <c r="G172571" i="11"/>
  <c r="C172572" i="11"/>
  <c r="D172572" i="11"/>
  <c r="E172572" i="11"/>
  <c r="F172572" i="11"/>
  <c r="G172572" i="11"/>
  <c r="C172573" i="11"/>
  <c r="D172573" i="11"/>
  <c r="E172573" i="11"/>
  <c r="F172573" i="11"/>
  <c r="G172573" i="11"/>
  <c r="C172574" i="11"/>
  <c r="D172574" i="11"/>
  <c r="E172574" i="11"/>
  <c r="F172574" i="11"/>
  <c r="G172574" i="11"/>
  <c r="C172575" i="11"/>
  <c r="D172575" i="11"/>
  <c r="E172575" i="11"/>
  <c r="F172575" i="11"/>
  <c r="G172575" i="11"/>
  <c r="C172576" i="11"/>
  <c r="D172576" i="11"/>
  <c r="E172576" i="11"/>
  <c r="F172576" i="11"/>
  <c r="G172576" i="11"/>
  <c r="C172577" i="11"/>
  <c r="D172577" i="11"/>
  <c r="E172577" i="11"/>
  <c r="F172577" i="11"/>
  <c r="G172577" i="11"/>
  <c r="C172578" i="11"/>
  <c r="D172578" i="11"/>
  <c r="E172578" i="11"/>
  <c r="F172578" i="11"/>
  <c r="G172578" i="11"/>
  <c r="C172579" i="11"/>
  <c r="D172579" i="11"/>
  <c r="E172579" i="11"/>
  <c r="F172579" i="11"/>
  <c r="G172579" i="11"/>
  <c r="C172580" i="11"/>
  <c r="D172580" i="11"/>
  <c r="E172580" i="11"/>
  <c r="F172580" i="11"/>
  <c r="G172580" i="11"/>
  <c r="C172581" i="11"/>
  <c r="D172581" i="11"/>
  <c r="E172581" i="11"/>
  <c r="F172581" i="11"/>
  <c r="G172581" i="11"/>
  <c r="C172582" i="11"/>
  <c r="D172582" i="11"/>
  <c r="E172582" i="11"/>
  <c r="F172582" i="11"/>
  <c r="G172582" i="11"/>
  <c r="C172583" i="11"/>
  <c r="D172583" i="11"/>
  <c r="E172583" i="11"/>
  <c r="F172583" i="11"/>
  <c r="G172583" i="11"/>
  <c r="C172584" i="11"/>
  <c r="D172584" i="11"/>
  <c r="E172584" i="11"/>
  <c r="F172584" i="11"/>
  <c r="G172584" i="11"/>
  <c r="C172585" i="11"/>
  <c r="D172585" i="11"/>
  <c r="E172585" i="11"/>
  <c r="F172585" i="11"/>
  <c r="G172585" i="11"/>
  <c r="C172586" i="11"/>
  <c r="D172586" i="11"/>
  <c r="E172586" i="11"/>
  <c r="F172586" i="11"/>
  <c r="G172586" i="11"/>
  <c r="C172587" i="11"/>
  <c r="D172587" i="11"/>
  <c r="E172587" i="11"/>
  <c r="F172587" i="11"/>
  <c r="G172587" i="11"/>
  <c r="C172588" i="11"/>
  <c r="D172588" i="11"/>
  <c r="E172588" i="11"/>
  <c r="F172588" i="11"/>
  <c r="G172588" i="11"/>
  <c r="C172589" i="11"/>
  <c r="D172589" i="11"/>
  <c r="E172589" i="11"/>
  <c r="F172589" i="11"/>
  <c r="G172589" i="11"/>
  <c r="C172590" i="11"/>
  <c r="D172590" i="11"/>
  <c r="E172590" i="11"/>
  <c r="F172590" i="11"/>
  <c r="G172590" i="11"/>
  <c r="C172591" i="11"/>
  <c r="D172591" i="11"/>
  <c r="E172591" i="11"/>
  <c r="F172591" i="11"/>
  <c r="G172591" i="11"/>
  <c r="C172592" i="11"/>
  <c r="D172592" i="11"/>
  <c r="E172592" i="11"/>
  <c r="F172592" i="11"/>
  <c r="G172592" i="11"/>
  <c r="C172593" i="11"/>
  <c r="D172593" i="11"/>
  <c r="E172593" i="11"/>
  <c r="F172593" i="11"/>
  <c r="G172593" i="11"/>
  <c r="C172594" i="11"/>
  <c r="D172594" i="11"/>
  <c r="E172594" i="11"/>
  <c r="F172594" i="11"/>
  <c r="G172594" i="11"/>
  <c r="C172595" i="11"/>
  <c r="D172595" i="11"/>
  <c r="E172595" i="11"/>
  <c r="F172595" i="11"/>
  <c r="G172595" i="11"/>
  <c r="C172596" i="11"/>
  <c r="D172596" i="11"/>
  <c r="E172596" i="11"/>
  <c r="F172596" i="11"/>
  <c r="G172596" i="11"/>
  <c r="C172597" i="11"/>
  <c r="D172597" i="11"/>
  <c r="E172597" i="11"/>
  <c r="F172597" i="11"/>
  <c r="G172597" i="11"/>
  <c r="C172598" i="11"/>
  <c r="D172598" i="11"/>
  <c r="E172598" i="11"/>
  <c r="F172598" i="11"/>
  <c r="G172598" i="11"/>
  <c r="C172599" i="11"/>
  <c r="D172599" i="11"/>
  <c r="E172599" i="11"/>
  <c r="F172599" i="11"/>
  <c r="G172599" i="11"/>
  <c r="C172600" i="11"/>
  <c r="D172600" i="11"/>
  <c r="E172600" i="11"/>
  <c r="F172600" i="11"/>
  <c r="G172600" i="11"/>
  <c r="C172601" i="11"/>
  <c r="D172601" i="11"/>
  <c r="E172601" i="11"/>
  <c r="F172601" i="11"/>
  <c r="G172601" i="11"/>
  <c r="C172602" i="11"/>
  <c r="D172602" i="11"/>
  <c r="E172602" i="11"/>
  <c r="F172602" i="11"/>
  <c r="G172602" i="11"/>
  <c r="C172603" i="11"/>
  <c r="D172603" i="11"/>
  <c r="E172603" i="11"/>
  <c r="F172603" i="11"/>
  <c r="G172603" i="11"/>
  <c r="C172604" i="11"/>
  <c r="D172604" i="11"/>
  <c r="E172604" i="11"/>
  <c r="F172604" i="11"/>
  <c r="G172604" i="11"/>
  <c r="C172605" i="11"/>
  <c r="D172605" i="11"/>
  <c r="E172605" i="11"/>
  <c r="F172605" i="11"/>
  <c r="G172605" i="11"/>
  <c r="C172606" i="11"/>
  <c r="D172606" i="11"/>
  <c r="E172606" i="11"/>
  <c r="F172606" i="11"/>
  <c r="G172606" i="11"/>
  <c r="C172607" i="11"/>
  <c r="D172607" i="11"/>
  <c r="E172607" i="11"/>
  <c r="F172607" i="11"/>
  <c r="G172607" i="11"/>
  <c r="C172608" i="11"/>
  <c r="D172608" i="11"/>
  <c r="E172608" i="11"/>
  <c r="F172608" i="11"/>
  <c r="G172608" i="11"/>
  <c r="C172609" i="11"/>
  <c r="D172609" i="11"/>
  <c r="E172609" i="11"/>
  <c r="F172609" i="11"/>
  <c r="G172609" i="11"/>
  <c r="C172610" i="11"/>
  <c r="D172610" i="11"/>
  <c r="E172610" i="11"/>
  <c r="F172610" i="11"/>
  <c r="G172610" i="11"/>
  <c r="C172611" i="11"/>
  <c r="D172611" i="11"/>
  <c r="E172611" i="11"/>
  <c r="F172611" i="11"/>
  <c r="G172611" i="11"/>
  <c r="C172612" i="11"/>
  <c r="D172612" i="11"/>
  <c r="E172612" i="11"/>
  <c r="F172612" i="11"/>
  <c r="G172612" i="11"/>
  <c r="C172613" i="11"/>
  <c r="D172613" i="11"/>
  <c r="E172613" i="11"/>
  <c r="F172613" i="11"/>
  <c r="G172613" i="11"/>
  <c r="C172614" i="11"/>
  <c r="D172614" i="11"/>
  <c r="E172614" i="11"/>
  <c r="F172614" i="11"/>
  <c r="G172614" i="11"/>
  <c r="C172615" i="11"/>
  <c r="D172615" i="11"/>
  <c r="E172615" i="11"/>
  <c r="F172615" i="11"/>
  <c r="G172615" i="11"/>
  <c r="C172616" i="11"/>
  <c r="D172616" i="11"/>
  <c r="E172616" i="11"/>
  <c r="F172616" i="11"/>
  <c r="G172616" i="11"/>
  <c r="C172617" i="11"/>
  <c r="D172617" i="11"/>
  <c r="E172617" i="11"/>
  <c r="F172617" i="11"/>
  <c r="G172617" i="11"/>
  <c r="C172618" i="11"/>
  <c r="D172618" i="11"/>
  <c r="E172618" i="11"/>
  <c r="F172618" i="11"/>
  <c r="G172618" i="11"/>
  <c r="C172619" i="11"/>
  <c r="D172619" i="11"/>
  <c r="E172619" i="11"/>
  <c r="F172619" i="11"/>
  <c r="G172619" i="11"/>
  <c r="C172620" i="11"/>
  <c r="D172620" i="11"/>
  <c r="E172620" i="11"/>
  <c r="F172620" i="11"/>
  <c r="G172620" i="11"/>
  <c r="C172621" i="11"/>
  <c r="D172621" i="11"/>
  <c r="E172621" i="11"/>
  <c r="F172621" i="11"/>
  <c r="G172621" i="11"/>
  <c r="C172622" i="11"/>
  <c r="D172622" i="11"/>
  <c r="E172622" i="11"/>
  <c r="F172622" i="11"/>
  <c r="G172622" i="11"/>
  <c r="C172623" i="11"/>
  <c r="D172623" i="11"/>
  <c r="E172623" i="11"/>
  <c r="F172623" i="11"/>
  <c r="G172623" i="11"/>
  <c r="C172624" i="11"/>
  <c r="D172624" i="11"/>
  <c r="E172624" i="11"/>
  <c r="F172624" i="11"/>
  <c r="G172624" i="11"/>
  <c r="C172625" i="11"/>
  <c r="D172625" i="11"/>
  <c r="E172625" i="11"/>
  <c r="F172625" i="11"/>
  <c r="G172625" i="11"/>
  <c r="C172626" i="11"/>
  <c r="D172626" i="11"/>
  <c r="E172626" i="11"/>
  <c r="F172626" i="11"/>
  <c r="G172626" i="11"/>
  <c r="C172627" i="11"/>
  <c r="D172627" i="11"/>
  <c r="E172627" i="11"/>
  <c r="F172627" i="11"/>
  <c r="G172627" i="11"/>
  <c r="C172628" i="11"/>
  <c r="D172628" i="11"/>
  <c r="E172628" i="11"/>
  <c r="F172628" i="11"/>
  <c r="G172628" i="11"/>
  <c r="C172629" i="11"/>
  <c r="D172629" i="11"/>
  <c r="E172629" i="11"/>
  <c r="F172629" i="11"/>
  <c r="G172629" i="11"/>
  <c r="C172630" i="11"/>
  <c r="D172630" i="11"/>
  <c r="E172630" i="11"/>
  <c r="F172630" i="11"/>
  <c r="G172630" i="11"/>
  <c r="C172631" i="11"/>
  <c r="D172631" i="11"/>
  <c r="E172631" i="11"/>
  <c r="F172631" i="11"/>
  <c r="G172631" i="11"/>
  <c r="C172632" i="11"/>
  <c r="D172632" i="11"/>
  <c r="E172632" i="11"/>
  <c r="F172632" i="11"/>
  <c r="G172632" i="11"/>
  <c r="C172633" i="11"/>
  <c r="D172633" i="11"/>
  <c r="E172633" i="11"/>
  <c r="F172633" i="11"/>
  <c r="G172633" i="11"/>
  <c r="C172634" i="11"/>
  <c r="D172634" i="11"/>
  <c r="E172634" i="11"/>
  <c r="F172634" i="11"/>
  <c r="G172634" i="11"/>
  <c r="C172635" i="11"/>
  <c r="D172635" i="11"/>
  <c r="E172635" i="11"/>
  <c r="F172635" i="11"/>
  <c r="G172635" i="11"/>
  <c r="C172636" i="11"/>
  <c r="D172636" i="11"/>
  <c r="E172636" i="11"/>
  <c r="F172636" i="11"/>
  <c r="G172636" i="11"/>
  <c r="C172637" i="11"/>
  <c r="D172637" i="11"/>
  <c r="E172637" i="11"/>
  <c r="F172637" i="11"/>
  <c r="G172637" i="11"/>
  <c r="C172638" i="11"/>
  <c r="D172638" i="11"/>
  <c r="E172638" i="11"/>
  <c r="F172638" i="11"/>
  <c r="G172638" i="11"/>
  <c r="C172639" i="11"/>
  <c r="D172639" i="11"/>
  <c r="E172639" i="11"/>
  <c r="F172639" i="11"/>
  <c r="G172639" i="11"/>
  <c r="C172640" i="11"/>
  <c r="D172640" i="11"/>
  <c r="E172640" i="11"/>
  <c r="F172640" i="11"/>
  <c r="G172640" i="11"/>
  <c r="C172641" i="11"/>
  <c r="D172641" i="11"/>
  <c r="E172641" i="11"/>
  <c r="F172641" i="11"/>
  <c r="G172641" i="11"/>
  <c r="C172642" i="11"/>
  <c r="D172642" i="11"/>
  <c r="E172642" i="11"/>
  <c r="F172642" i="11"/>
  <c r="G172642" i="11"/>
  <c r="C172643" i="11"/>
  <c r="D172643" i="11"/>
  <c r="E172643" i="11"/>
  <c r="F172643" i="11"/>
  <c r="G172643" i="11"/>
  <c r="C172644" i="11"/>
  <c r="D172644" i="11"/>
  <c r="E172644" i="11"/>
  <c r="F172644" i="11"/>
  <c r="G172644" i="11"/>
  <c r="C172645" i="11"/>
  <c r="D172645" i="11"/>
  <c r="E172645" i="11"/>
  <c r="F172645" i="11"/>
  <c r="G172645" i="11"/>
  <c r="C172646" i="11"/>
  <c r="D172646" i="11"/>
  <c r="E172646" i="11"/>
  <c r="F172646" i="11"/>
  <c r="G172646" i="11"/>
  <c r="C172647" i="11"/>
  <c r="D172647" i="11"/>
  <c r="E172647" i="11"/>
  <c r="F172647" i="11"/>
  <c r="G172647" i="11"/>
  <c r="C172648" i="11"/>
  <c r="D172648" i="11"/>
  <c r="E172648" i="11"/>
  <c r="F172648" i="11"/>
  <c r="G172648" i="11"/>
  <c r="C172649" i="11"/>
  <c r="D172649" i="11"/>
  <c r="E172649" i="11"/>
  <c r="F172649" i="11"/>
  <c r="G172649" i="11"/>
  <c r="C172650" i="11"/>
  <c r="D172650" i="11"/>
  <c r="E172650" i="11"/>
  <c r="F172650" i="11"/>
  <c r="G172650" i="11"/>
  <c r="C172651" i="11"/>
  <c r="D172651" i="11"/>
  <c r="E172651" i="11"/>
  <c r="F172651" i="11"/>
  <c r="G172651" i="11"/>
  <c r="C172652" i="11"/>
  <c r="D172652" i="11"/>
  <c r="E172652" i="11"/>
  <c r="F172652" i="11"/>
  <c r="G172652" i="11"/>
  <c r="C172653" i="11"/>
  <c r="D172653" i="11"/>
  <c r="E172653" i="11"/>
  <c r="F172653" i="11"/>
  <c r="G172653" i="11"/>
  <c r="C172654" i="11"/>
  <c r="D172654" i="11"/>
  <c r="E172654" i="11"/>
  <c r="F172654" i="11"/>
  <c r="G172654" i="11"/>
  <c r="C172655" i="11"/>
  <c r="D172655" i="11"/>
  <c r="E172655" i="11"/>
  <c r="F172655" i="11"/>
  <c r="G172655" i="11"/>
  <c r="C172656" i="11"/>
  <c r="D172656" i="11"/>
  <c r="E172656" i="11"/>
  <c r="F172656" i="11"/>
  <c r="G172656" i="11"/>
  <c r="C172657" i="11"/>
  <c r="D172657" i="11"/>
  <c r="E172657" i="11"/>
  <c r="F172657" i="11"/>
  <c r="G172657" i="11"/>
  <c r="C172658" i="11"/>
  <c r="D172658" i="11"/>
  <c r="E172658" i="11"/>
  <c r="F172658" i="11"/>
  <c r="G172658" i="11"/>
  <c r="C172659" i="11"/>
  <c r="D172659" i="11"/>
  <c r="E172659" i="11"/>
  <c r="F172659" i="11"/>
  <c r="G172659" i="11"/>
  <c r="C172660" i="11"/>
  <c r="D172660" i="11"/>
  <c r="E172660" i="11"/>
  <c r="F172660" i="11"/>
  <c r="G172660" i="11"/>
  <c r="C172661" i="11"/>
  <c r="D172661" i="11"/>
  <c r="E172661" i="11"/>
  <c r="F172661" i="11"/>
  <c r="G172661" i="11"/>
  <c r="C172662" i="11"/>
  <c r="D172662" i="11"/>
  <c r="E172662" i="11"/>
  <c r="F172662" i="11"/>
  <c r="G172662" i="11"/>
  <c r="C172663" i="11"/>
  <c r="D172663" i="11"/>
  <c r="E172663" i="11"/>
  <c r="F172663" i="11"/>
  <c r="G172663" i="11"/>
  <c r="C172664" i="11"/>
  <c r="D172664" i="11"/>
  <c r="E172664" i="11"/>
  <c r="F172664" i="11"/>
  <c r="G172664" i="11"/>
  <c r="C172665" i="11"/>
  <c r="D172665" i="11"/>
  <c r="E172665" i="11"/>
  <c r="F172665" i="11"/>
  <c r="G172665" i="11"/>
  <c r="C172666" i="11"/>
  <c r="D172666" i="11"/>
  <c r="E172666" i="11"/>
  <c r="F172666" i="11"/>
  <c r="G172666" i="11"/>
  <c r="C172667" i="11"/>
  <c r="D172667" i="11"/>
  <c r="E172667" i="11"/>
  <c r="F172667" i="11"/>
  <c r="G172667" i="11"/>
  <c r="C172668" i="11"/>
  <c r="D172668" i="11"/>
  <c r="E172668" i="11"/>
  <c r="F172668" i="11"/>
  <c r="G172668" i="11"/>
  <c r="C172669" i="11"/>
  <c r="D172669" i="11"/>
  <c r="E172669" i="11"/>
  <c r="F172669" i="11"/>
  <c r="G172669" i="11"/>
  <c r="C172670" i="11"/>
  <c r="D172670" i="11"/>
  <c r="E172670" i="11"/>
  <c r="F172670" i="11"/>
  <c r="G172670" i="11"/>
  <c r="C172671" i="11"/>
  <c r="D172671" i="11"/>
  <c r="E172671" i="11"/>
  <c r="F172671" i="11"/>
  <c r="G172671" i="11"/>
  <c r="C172672" i="11"/>
  <c r="D172672" i="11"/>
  <c r="E172672" i="11"/>
  <c r="F172672" i="11"/>
  <c r="G172672" i="11"/>
  <c r="C172673" i="11"/>
  <c r="D172673" i="11"/>
  <c r="E172673" i="11"/>
  <c r="F172673" i="11"/>
  <c r="G172673" i="11"/>
  <c r="C172674" i="11"/>
  <c r="D172674" i="11"/>
  <c r="E172674" i="11"/>
  <c r="F172674" i="11"/>
  <c r="G172674" i="11"/>
  <c r="C172675" i="11"/>
  <c r="D172675" i="11"/>
  <c r="E172675" i="11"/>
  <c r="F172675" i="11"/>
  <c r="G172675" i="11"/>
  <c r="C172676" i="11"/>
  <c r="D172676" i="11"/>
  <c r="E172676" i="11"/>
  <c r="F172676" i="11"/>
  <c r="G172676" i="11"/>
  <c r="C172677" i="11"/>
  <c r="D172677" i="11"/>
  <c r="E172677" i="11"/>
  <c r="F172677" i="11"/>
  <c r="G172677" i="11"/>
  <c r="C172678" i="11"/>
  <c r="D172678" i="11"/>
  <c r="E172678" i="11"/>
  <c r="F172678" i="11"/>
  <c r="G172678" i="11"/>
  <c r="C172679" i="11"/>
  <c r="D172679" i="11"/>
  <c r="E172679" i="11"/>
  <c r="F172679" i="11"/>
  <c r="G172679" i="11"/>
  <c r="C172680" i="11"/>
  <c r="D172680" i="11"/>
  <c r="E172680" i="11"/>
  <c r="F172680" i="11"/>
  <c r="G172680" i="11"/>
  <c r="C172681" i="11"/>
  <c r="D172681" i="11"/>
  <c r="E172681" i="11"/>
  <c r="F172681" i="11"/>
  <c r="G172681" i="11"/>
  <c r="C172682" i="11"/>
  <c r="D172682" i="11"/>
  <c r="E172682" i="11"/>
  <c r="F172682" i="11"/>
  <c r="G172682" i="11"/>
  <c r="C172683" i="11"/>
  <c r="D172683" i="11"/>
  <c r="E172683" i="11"/>
  <c r="F172683" i="11"/>
  <c r="G172683" i="11"/>
  <c r="C172684" i="11"/>
  <c r="D172684" i="11"/>
  <c r="E172684" i="11"/>
  <c r="F172684" i="11"/>
  <c r="G172684" i="11"/>
  <c r="C172685" i="11"/>
  <c r="D172685" i="11"/>
  <c r="E172685" i="11"/>
  <c r="F172685" i="11"/>
  <c r="G172685" i="11"/>
  <c r="C172686" i="11"/>
  <c r="D172686" i="11"/>
  <c r="E172686" i="11"/>
  <c r="F172686" i="11"/>
  <c r="G172686" i="11"/>
  <c r="C172687" i="11"/>
  <c r="D172687" i="11"/>
  <c r="E172687" i="11"/>
  <c r="F172687" i="11"/>
  <c r="G172687" i="11"/>
  <c r="C172688" i="11"/>
  <c r="D172688" i="11"/>
  <c r="E172688" i="11"/>
  <c r="F172688" i="11"/>
  <c r="G172688" i="11"/>
  <c r="C172689" i="11"/>
  <c r="D172689" i="11"/>
  <c r="E172689" i="11"/>
  <c r="F172689" i="11"/>
  <c r="G172689" i="11"/>
  <c r="C172690" i="11"/>
  <c r="D172690" i="11"/>
  <c r="E172690" i="11"/>
  <c r="F172690" i="11"/>
  <c r="G172690" i="11"/>
  <c r="C172691" i="11"/>
  <c r="D172691" i="11"/>
  <c r="E172691" i="11"/>
  <c r="F172691" i="11"/>
  <c r="G172691" i="11"/>
  <c r="C172692" i="11"/>
  <c r="D172692" i="11"/>
  <c r="E172692" i="11"/>
  <c r="F172692" i="11"/>
  <c r="G172692" i="11"/>
  <c r="C172693" i="11"/>
  <c r="D172693" i="11"/>
  <c r="E172693" i="11"/>
  <c r="F172693" i="11"/>
  <c r="G172693" i="11"/>
  <c r="C172694" i="11"/>
  <c r="D172694" i="11"/>
  <c r="E172694" i="11"/>
  <c r="F172694" i="11"/>
  <c r="G172694" i="11"/>
  <c r="C172695" i="11"/>
  <c r="D172695" i="11"/>
  <c r="E172695" i="11"/>
  <c r="F172695" i="11"/>
  <c r="G172695" i="11"/>
  <c r="C172696" i="11"/>
  <c r="D172696" i="11"/>
  <c r="E172696" i="11"/>
  <c r="F172696" i="11"/>
  <c r="G172696" i="11"/>
  <c r="C172697" i="11"/>
  <c r="D172697" i="11"/>
  <c r="E172697" i="11"/>
  <c r="F172697" i="11"/>
  <c r="G172697" i="11"/>
  <c r="C172698" i="11"/>
  <c r="D172698" i="11"/>
  <c r="E172698" i="11"/>
  <c r="F172698" i="11"/>
  <c r="G172698" i="11"/>
  <c r="C172699" i="11"/>
  <c r="D172699" i="11"/>
  <c r="E172699" i="11"/>
  <c r="F172699" i="11"/>
  <c r="G172699" i="11"/>
  <c r="C172700" i="11"/>
  <c r="D172700" i="11"/>
  <c r="E172700" i="11"/>
  <c r="F172700" i="11"/>
  <c r="G172700" i="11"/>
  <c r="C172701" i="11"/>
  <c r="D172701" i="11"/>
  <c r="E172701" i="11"/>
  <c r="F172701" i="11"/>
  <c r="G172701" i="11"/>
  <c r="C172702" i="11"/>
  <c r="D172702" i="11"/>
  <c r="E172702" i="11"/>
  <c r="F172702" i="11"/>
  <c r="G172702" i="11"/>
  <c r="C172703" i="11"/>
  <c r="D172703" i="11"/>
  <c r="E172703" i="11"/>
  <c r="F172703" i="11"/>
  <c r="G172703" i="11"/>
  <c r="C172704" i="11"/>
  <c r="D172704" i="11"/>
  <c r="E172704" i="11"/>
  <c r="F172704" i="11"/>
  <c r="G172704" i="11"/>
  <c r="C172705" i="11"/>
  <c r="D172705" i="11"/>
  <c r="E172705" i="11"/>
  <c r="F172705" i="11"/>
  <c r="G172705" i="11"/>
  <c r="C172706" i="11"/>
  <c r="D172706" i="11"/>
  <c r="E172706" i="11"/>
  <c r="F172706" i="11"/>
  <c r="G172706" i="11"/>
  <c r="C172707" i="11"/>
  <c r="D172707" i="11"/>
  <c r="E172707" i="11"/>
  <c r="F172707" i="11"/>
  <c r="G172707" i="11"/>
  <c r="C172708" i="11"/>
  <c r="D172708" i="11"/>
  <c r="E172708" i="11"/>
  <c r="F172708" i="11"/>
  <c r="G172708" i="11"/>
  <c r="C172709" i="11"/>
  <c r="D172709" i="11"/>
  <c r="E172709" i="11"/>
  <c r="F172709" i="11"/>
  <c r="G172709" i="11"/>
  <c r="C172710" i="11"/>
  <c r="D172710" i="11"/>
  <c r="E172710" i="11"/>
  <c r="F172710" i="11"/>
  <c r="G172710" i="11"/>
  <c r="C172711" i="11"/>
  <c r="D172711" i="11"/>
  <c r="E172711" i="11"/>
  <c r="F172711" i="11"/>
  <c r="G172711" i="11"/>
  <c r="C172712" i="11"/>
  <c r="D172712" i="11"/>
  <c r="E172712" i="11"/>
  <c r="F172712" i="11"/>
  <c r="G172712" i="11"/>
  <c r="C172713" i="11"/>
  <c r="D172713" i="11"/>
  <c r="E172713" i="11"/>
  <c r="F172713" i="11"/>
  <c r="G172713" i="11"/>
  <c r="C172714" i="11"/>
  <c r="D172714" i="11"/>
  <c r="E172714" i="11"/>
  <c r="F172714" i="11"/>
  <c r="G172714" i="11"/>
  <c r="C172715" i="11"/>
  <c r="D172715" i="11"/>
  <c r="E172715" i="11"/>
  <c r="F172715" i="11"/>
  <c r="G172715" i="11"/>
  <c r="C172716" i="11"/>
  <c r="D172716" i="11"/>
  <c r="E172716" i="11"/>
  <c r="F172716" i="11"/>
  <c r="G172716" i="11"/>
  <c r="C172717" i="11"/>
  <c r="D172717" i="11"/>
  <c r="E172717" i="11"/>
  <c r="F172717" i="11"/>
  <c r="G172717" i="11"/>
  <c r="C172718" i="11"/>
  <c r="D172718" i="11"/>
  <c r="E172718" i="11"/>
  <c r="F172718" i="11"/>
  <c r="G172718" i="11"/>
  <c r="C172719" i="11"/>
  <c r="D172719" i="11"/>
  <c r="E172719" i="11"/>
  <c r="F172719" i="11"/>
  <c r="G172719" i="11"/>
  <c r="C172720" i="11"/>
  <c r="D172720" i="11"/>
  <c r="E172720" i="11"/>
  <c r="F172720" i="11"/>
  <c r="G172720" i="11"/>
  <c r="C172721" i="11"/>
  <c r="D172721" i="11"/>
  <c r="E172721" i="11"/>
  <c r="F172721" i="11"/>
  <c r="G172721" i="11"/>
  <c r="C172722" i="11"/>
  <c r="D172722" i="11"/>
  <c r="E172722" i="11"/>
  <c r="F172722" i="11"/>
  <c r="G172722" i="11"/>
  <c r="C172723" i="11"/>
  <c r="D172723" i="11"/>
  <c r="E172723" i="11"/>
  <c r="F172723" i="11"/>
  <c r="G172723" i="11"/>
  <c r="C172724" i="11"/>
  <c r="D172724" i="11"/>
  <c r="E172724" i="11"/>
  <c r="F172724" i="11"/>
  <c r="G172724" i="11"/>
  <c r="C172725" i="11"/>
  <c r="D172725" i="11"/>
  <c r="E172725" i="11"/>
  <c r="F172725" i="11"/>
  <c r="G172725" i="11"/>
  <c r="C172726" i="11"/>
  <c r="D172726" i="11"/>
  <c r="E172726" i="11"/>
  <c r="F172726" i="11"/>
  <c r="G172726" i="11"/>
  <c r="C172727" i="11"/>
  <c r="D172727" i="11"/>
  <c r="E172727" i="11"/>
  <c r="F172727" i="11"/>
  <c r="G172727" i="11"/>
  <c r="C172728" i="11"/>
  <c r="D172728" i="11"/>
  <c r="E172728" i="11"/>
  <c r="F172728" i="11"/>
  <c r="G172728" i="11"/>
  <c r="C172729" i="11"/>
  <c r="D172729" i="11"/>
  <c r="E172729" i="11"/>
  <c r="F172729" i="11"/>
  <c r="G172729" i="11"/>
  <c r="C172730" i="11"/>
  <c r="D172730" i="11"/>
  <c r="E172730" i="11"/>
  <c r="F172730" i="11"/>
  <c r="G172730" i="11"/>
  <c r="C172731" i="11"/>
  <c r="D172731" i="11"/>
  <c r="E172731" i="11"/>
  <c r="F172731" i="11"/>
  <c r="G172731" i="11"/>
  <c r="C172732" i="11"/>
  <c r="D172732" i="11"/>
  <c r="E172732" i="11"/>
  <c r="F172732" i="11"/>
  <c r="G172732" i="11"/>
  <c r="C172733" i="11"/>
  <c r="D172733" i="11"/>
  <c r="E172733" i="11"/>
  <c r="F172733" i="11"/>
  <c r="G172733" i="11"/>
  <c r="C172734" i="11"/>
  <c r="D172734" i="11"/>
  <c r="E172734" i="11"/>
  <c r="F172734" i="11"/>
  <c r="G172734" i="11"/>
  <c r="C172735" i="11"/>
  <c r="D172735" i="11"/>
  <c r="E172735" i="11"/>
  <c r="F172735" i="11"/>
  <c r="G172735" i="11"/>
  <c r="C172736" i="11"/>
  <c r="D172736" i="11"/>
  <c r="E172736" i="11"/>
  <c r="F172736" i="11"/>
  <c r="G172736" i="11"/>
  <c r="C172737" i="11"/>
  <c r="D172737" i="11"/>
  <c r="E172737" i="11"/>
  <c r="F172737" i="11"/>
  <c r="G172737" i="11"/>
  <c r="C172738" i="11"/>
  <c r="D172738" i="11"/>
  <c r="E172738" i="11"/>
  <c r="F172738" i="11"/>
  <c r="G172738" i="11"/>
  <c r="C172739" i="11"/>
  <c r="D172739" i="11"/>
  <c r="E172739" i="11"/>
  <c r="F172739" i="11"/>
  <c r="G172739" i="11"/>
  <c r="C172740" i="11"/>
  <c r="D172740" i="11"/>
  <c r="E172740" i="11"/>
  <c r="F172740" i="11"/>
  <c r="G172740" i="11"/>
  <c r="C172741" i="11"/>
  <c r="D172741" i="11"/>
  <c r="E172741" i="11"/>
  <c r="F172741" i="11"/>
  <c r="G172741" i="11"/>
  <c r="C172742" i="11"/>
  <c r="D172742" i="11"/>
  <c r="E172742" i="11"/>
  <c r="F172742" i="11"/>
  <c r="G172742" i="11"/>
  <c r="C172743" i="11"/>
  <c r="D172743" i="11"/>
  <c r="E172743" i="11"/>
  <c r="F172743" i="11"/>
  <c r="G172743" i="11"/>
  <c r="C172744" i="11"/>
  <c r="D172744" i="11"/>
  <c r="E172744" i="11"/>
  <c r="F172744" i="11"/>
  <c r="G172744" i="11"/>
  <c r="C172745" i="11"/>
  <c r="D172745" i="11"/>
  <c r="E172745" i="11"/>
  <c r="F172745" i="11"/>
  <c r="G172745" i="11"/>
  <c r="C172746" i="11"/>
  <c r="D172746" i="11"/>
  <c r="E172746" i="11"/>
  <c r="F172746" i="11"/>
  <c r="G172746" i="11"/>
  <c r="C172747" i="11"/>
  <c r="D172747" i="11"/>
  <c r="E172747" i="11"/>
  <c r="F172747" i="11"/>
  <c r="G172747" i="11"/>
  <c r="C172748" i="11"/>
  <c r="D172748" i="11"/>
  <c r="E172748" i="11"/>
  <c r="F172748" i="11"/>
  <c r="G172748" i="11"/>
  <c r="C172749" i="11"/>
  <c r="D172749" i="11"/>
  <c r="E172749" i="11"/>
  <c r="F172749" i="11"/>
  <c r="G172749" i="11"/>
  <c r="C172750" i="11"/>
  <c r="D172750" i="11"/>
  <c r="E172750" i="11"/>
  <c r="F172750" i="11"/>
  <c r="G172750" i="11"/>
  <c r="C172751" i="11"/>
  <c r="D172751" i="11"/>
  <c r="E172751" i="11"/>
  <c r="F172751" i="11"/>
  <c r="G172751" i="11"/>
  <c r="C172752" i="11"/>
  <c r="D172752" i="11"/>
  <c r="E172752" i="11"/>
  <c r="F172752" i="11"/>
  <c r="G172752" i="11"/>
  <c r="C172753" i="11"/>
  <c r="D172753" i="11"/>
  <c r="E172753" i="11"/>
  <c r="F172753" i="11"/>
  <c r="G172753" i="11"/>
  <c r="C172754" i="11"/>
  <c r="D172754" i="11"/>
  <c r="E172754" i="11"/>
  <c r="F172754" i="11"/>
  <c r="G172754" i="11"/>
  <c r="C172755" i="11"/>
  <c r="D172755" i="11"/>
  <c r="E172755" i="11"/>
  <c r="F172755" i="11"/>
  <c r="G172755" i="11"/>
  <c r="C172756" i="11"/>
  <c r="D172756" i="11"/>
  <c r="E172756" i="11"/>
  <c r="F172756" i="11"/>
  <c r="G172756" i="11"/>
  <c r="C172757" i="11"/>
  <c r="D172757" i="11"/>
  <c r="E172757" i="11"/>
  <c r="F172757" i="11"/>
  <c r="G172757" i="11"/>
  <c r="C172758" i="11"/>
  <c r="D172758" i="11"/>
  <c r="E172758" i="11"/>
  <c r="F172758" i="11"/>
  <c r="G172758" i="11"/>
  <c r="C172759" i="11"/>
  <c r="D172759" i="11"/>
  <c r="E172759" i="11"/>
  <c r="F172759" i="11"/>
  <c r="G172759" i="11"/>
  <c r="C172760" i="11"/>
  <c r="D172760" i="11"/>
  <c r="E172760" i="11"/>
  <c r="F172760" i="11"/>
  <c r="G172760" i="11"/>
  <c r="C172761" i="11"/>
  <c r="D172761" i="11"/>
  <c r="E172761" i="11"/>
  <c r="F172761" i="11"/>
  <c r="G172761" i="11"/>
  <c r="C172762" i="11"/>
  <c r="D172762" i="11"/>
  <c r="E172762" i="11"/>
  <c r="F172762" i="11"/>
  <c r="G172762" i="11"/>
  <c r="C172763" i="11"/>
  <c r="D172763" i="11"/>
  <c r="E172763" i="11"/>
  <c r="F172763" i="11"/>
  <c r="G172763" i="11"/>
  <c r="C172764" i="11"/>
  <c r="D172764" i="11"/>
  <c r="E172764" i="11"/>
  <c r="F172764" i="11"/>
  <c r="G172764" i="11"/>
  <c r="C172765" i="11"/>
  <c r="D172765" i="11"/>
  <c r="E172765" i="11"/>
  <c r="F172765" i="11"/>
  <c r="G172765" i="11"/>
  <c r="C172766" i="11"/>
  <c r="D172766" i="11"/>
  <c r="E172766" i="11"/>
  <c r="F172766" i="11"/>
  <c r="G172766" i="11"/>
  <c r="C172767" i="11"/>
  <c r="D172767" i="11"/>
  <c r="E172767" i="11"/>
  <c r="F172767" i="11"/>
  <c r="G172767" i="11"/>
  <c r="C172768" i="11"/>
  <c r="D172768" i="11"/>
  <c r="E172768" i="11"/>
  <c r="F172768" i="11"/>
  <c r="G172768" i="11"/>
  <c r="C172769" i="11"/>
  <c r="D172769" i="11"/>
  <c r="E172769" i="11"/>
  <c r="F172769" i="11"/>
  <c r="G172769" i="11"/>
  <c r="C172770" i="11"/>
  <c r="D172770" i="11"/>
  <c r="E172770" i="11"/>
  <c r="F172770" i="11"/>
  <c r="G172770" i="11"/>
  <c r="C172771" i="11"/>
  <c r="D172771" i="11"/>
  <c r="E172771" i="11"/>
  <c r="F172771" i="11"/>
  <c r="G172771" i="11"/>
  <c r="C172772" i="11"/>
  <c r="D172772" i="11"/>
  <c r="E172772" i="11"/>
  <c r="F172772" i="11"/>
  <c r="G172772" i="11"/>
  <c r="C172773" i="11"/>
  <c r="D172773" i="11"/>
  <c r="E172773" i="11"/>
  <c r="F172773" i="11"/>
  <c r="G172773" i="11"/>
  <c r="C172774" i="11"/>
  <c r="D172774" i="11"/>
  <c r="E172774" i="11"/>
  <c r="F172774" i="11"/>
  <c r="G172774" i="11"/>
  <c r="C172775" i="11"/>
  <c r="D172775" i="11"/>
  <c r="E172775" i="11"/>
  <c r="F172775" i="11"/>
  <c r="G172775" i="11"/>
  <c r="C172776" i="11"/>
  <c r="D172776" i="11"/>
  <c r="E172776" i="11"/>
  <c r="F172776" i="11"/>
  <c r="G172776" i="11"/>
  <c r="C172777" i="11"/>
  <c r="D172777" i="11"/>
  <c r="E172777" i="11"/>
  <c r="F172777" i="11"/>
  <c r="G172777" i="11"/>
  <c r="C172778" i="11"/>
  <c r="D172778" i="11"/>
  <c r="E172778" i="11"/>
  <c r="F172778" i="11"/>
  <c r="G172778" i="11"/>
  <c r="C172779" i="11"/>
  <c r="D172779" i="11"/>
  <c r="E172779" i="11"/>
  <c r="F172779" i="11"/>
  <c r="G172779" i="11"/>
  <c r="C172780" i="11"/>
  <c r="D172780" i="11"/>
  <c r="E172780" i="11"/>
  <c r="F172780" i="11"/>
  <c r="G172780" i="11"/>
  <c r="C172781" i="11"/>
  <c r="D172781" i="11"/>
  <c r="E172781" i="11"/>
  <c r="F172781" i="11"/>
  <c r="G172781" i="11"/>
  <c r="C172782" i="11"/>
  <c r="D172782" i="11"/>
  <c r="E172782" i="11"/>
  <c r="F172782" i="11"/>
  <c r="G172782" i="11"/>
  <c r="C172783" i="11"/>
  <c r="D172783" i="11"/>
  <c r="E172783" i="11"/>
  <c r="F172783" i="11"/>
  <c r="G172783" i="11"/>
  <c r="C172784" i="11"/>
  <c r="D172784" i="11"/>
  <c r="E172784" i="11"/>
  <c r="F172784" i="11"/>
  <c r="G172784" i="11"/>
  <c r="C172785" i="11"/>
  <c r="D172785" i="11"/>
  <c r="E172785" i="11"/>
  <c r="F172785" i="11"/>
  <c r="G172785" i="11"/>
  <c r="C172786" i="11"/>
  <c r="D172786" i="11"/>
  <c r="E172786" i="11"/>
  <c r="F172786" i="11"/>
  <c r="G172786" i="11"/>
  <c r="C172787" i="11"/>
  <c r="D172787" i="11"/>
  <c r="E172787" i="11"/>
  <c r="F172787" i="11"/>
  <c r="G172787" i="11"/>
  <c r="C172788" i="11"/>
  <c r="D172788" i="11"/>
  <c r="E172788" i="11"/>
  <c r="F172788" i="11"/>
  <c r="G172788" i="11"/>
  <c r="C172789" i="11"/>
  <c r="D172789" i="11"/>
  <c r="E172789" i="11"/>
  <c r="F172789" i="11"/>
  <c r="G172789" i="11"/>
  <c r="C172790" i="11"/>
  <c r="D172790" i="11"/>
  <c r="E172790" i="11"/>
  <c r="F172790" i="11"/>
  <c r="G172790" i="11"/>
  <c r="C172791" i="11"/>
  <c r="D172791" i="11"/>
  <c r="E172791" i="11"/>
  <c r="F172791" i="11"/>
  <c r="G172791" i="11"/>
  <c r="C172792" i="11"/>
  <c r="D172792" i="11"/>
  <c r="E172792" i="11"/>
  <c r="F172792" i="11"/>
  <c r="G172792" i="11"/>
  <c r="C172793" i="11"/>
  <c r="D172793" i="11"/>
  <c r="E172793" i="11"/>
  <c r="F172793" i="11"/>
  <c r="G172793" i="11"/>
  <c r="C172794" i="11"/>
  <c r="D172794" i="11"/>
  <c r="E172794" i="11"/>
  <c r="F172794" i="11"/>
  <c r="G172794" i="11"/>
  <c r="C172795" i="11"/>
  <c r="D172795" i="11"/>
  <c r="E172795" i="11"/>
  <c r="F172795" i="11"/>
  <c r="G172795" i="11"/>
  <c r="C172796" i="11"/>
  <c r="D172796" i="11"/>
  <c r="E172796" i="11"/>
  <c r="F172796" i="11"/>
  <c r="G172796" i="11"/>
  <c r="C172797" i="11"/>
  <c r="D172797" i="11"/>
  <c r="E172797" i="11"/>
  <c r="F172797" i="11"/>
  <c r="G172797" i="11"/>
  <c r="C172798" i="11"/>
  <c r="D172798" i="11"/>
  <c r="E172798" i="11"/>
  <c r="F172798" i="11"/>
  <c r="G172798" i="11"/>
  <c r="C172799" i="11"/>
  <c r="D172799" i="11"/>
  <c r="E172799" i="11"/>
  <c r="F172799" i="11"/>
  <c r="G172799" i="11"/>
  <c r="C172800" i="11"/>
  <c r="D172800" i="11"/>
  <c r="E172800" i="11"/>
  <c r="F172800" i="11"/>
  <c r="G172800" i="11"/>
  <c r="C172801" i="11"/>
  <c r="D172801" i="11"/>
  <c r="E172801" i="11"/>
  <c r="F172801" i="11"/>
  <c r="G172801" i="11"/>
  <c r="C172802" i="11"/>
  <c r="D172802" i="11"/>
  <c r="E172802" i="11"/>
  <c r="F172802" i="11"/>
  <c r="G172802" i="11"/>
  <c r="C172803" i="11"/>
  <c r="D172803" i="11"/>
  <c r="E172803" i="11"/>
  <c r="F172803" i="11"/>
  <c r="G172803" i="11"/>
  <c r="C172804" i="11"/>
  <c r="D172804" i="11"/>
  <c r="E172804" i="11"/>
  <c r="F172804" i="11"/>
  <c r="G172804" i="11"/>
  <c r="C172805" i="11"/>
  <c r="D172805" i="11"/>
  <c r="E172805" i="11"/>
  <c r="F172805" i="11"/>
  <c r="G172805" i="11"/>
  <c r="C172806" i="11"/>
  <c r="D172806" i="11"/>
  <c r="E172806" i="11"/>
  <c r="F172806" i="11"/>
  <c r="G172806" i="11"/>
  <c r="C172807" i="11"/>
  <c r="D172807" i="11"/>
  <c r="E172807" i="11"/>
  <c r="F172807" i="11"/>
  <c r="G172807" i="11"/>
  <c r="C172808" i="11"/>
  <c r="D172808" i="11"/>
  <c r="E172808" i="11"/>
  <c r="F172808" i="11"/>
  <c r="G172808" i="11"/>
  <c r="C172809" i="11"/>
  <c r="D172809" i="11"/>
  <c r="E172809" i="11"/>
  <c r="F172809" i="11"/>
  <c r="G172809" i="11"/>
  <c r="C172810" i="11"/>
  <c r="D172810" i="11"/>
  <c r="E172810" i="11"/>
  <c r="F172810" i="11"/>
  <c r="G172810" i="11"/>
  <c r="C172811" i="11"/>
  <c r="D172811" i="11"/>
  <c r="E172811" i="11"/>
  <c r="F172811" i="11"/>
  <c r="G172811" i="11"/>
  <c r="C172812" i="11"/>
  <c r="D172812" i="11"/>
  <c r="E172812" i="11"/>
  <c r="F172812" i="11"/>
  <c r="G172812" i="11"/>
  <c r="C172813" i="11"/>
  <c r="D172813" i="11"/>
  <c r="E172813" i="11"/>
  <c r="F172813" i="11"/>
  <c r="G172813" i="11"/>
  <c r="C172814" i="11"/>
  <c r="D172814" i="11"/>
  <c r="E172814" i="11"/>
  <c r="F172814" i="11"/>
  <c r="G172814" i="11"/>
  <c r="C172815" i="11"/>
  <c r="D172815" i="11"/>
  <c r="E172815" i="11"/>
  <c r="F172815" i="11"/>
  <c r="G172815" i="11"/>
  <c r="C172816" i="11"/>
  <c r="D172816" i="11"/>
  <c r="E172816" i="11"/>
  <c r="F172816" i="11"/>
  <c r="G172816" i="11"/>
  <c r="C172817" i="11"/>
  <c r="D172817" i="11"/>
  <c r="E172817" i="11"/>
  <c r="F172817" i="11"/>
  <c r="G172817" i="11"/>
  <c r="C172818" i="11"/>
  <c r="D172818" i="11"/>
  <c r="E172818" i="11"/>
  <c r="F172818" i="11"/>
  <c r="G172818" i="11"/>
  <c r="C172819" i="11"/>
  <c r="D172819" i="11"/>
  <c r="E172819" i="11"/>
  <c r="F172819" i="11"/>
  <c r="G172819" i="11"/>
  <c r="C172820" i="11"/>
  <c r="D172820" i="11"/>
  <c r="E172820" i="11"/>
  <c r="F172820" i="11"/>
  <c r="G172820" i="11"/>
  <c r="C172821" i="11"/>
  <c r="D172821" i="11"/>
  <c r="E172821" i="11"/>
  <c r="F172821" i="11"/>
  <c r="G172821" i="11"/>
  <c r="C172822" i="11"/>
  <c r="D172822" i="11"/>
  <c r="E172822" i="11"/>
  <c r="F172822" i="11"/>
  <c r="G172822" i="11"/>
  <c r="C172823" i="11"/>
  <c r="D172823" i="11"/>
  <c r="E172823" i="11"/>
  <c r="F172823" i="11"/>
  <c r="G172823" i="11"/>
  <c r="C172824" i="11"/>
  <c r="D172824" i="11"/>
  <c r="E172824" i="11"/>
  <c r="F172824" i="11"/>
  <c r="G172824" i="11"/>
  <c r="C172825" i="11"/>
  <c r="D172825" i="11"/>
  <c r="E172825" i="11"/>
  <c r="F172825" i="11"/>
  <c r="G172825" i="11"/>
  <c r="C172826" i="11"/>
  <c r="D172826" i="11"/>
  <c r="E172826" i="11"/>
  <c r="F172826" i="11"/>
  <c r="G172826" i="11"/>
  <c r="C172827" i="11"/>
  <c r="D172827" i="11"/>
  <c r="E172827" i="11"/>
  <c r="F172827" i="11"/>
  <c r="G172827" i="11"/>
  <c r="C172828" i="11"/>
  <c r="D172828" i="11"/>
  <c r="E172828" i="11"/>
  <c r="F172828" i="11"/>
  <c r="G172828" i="11"/>
  <c r="C172829" i="11"/>
  <c r="D172829" i="11"/>
  <c r="E172829" i="11"/>
  <c r="F172829" i="11"/>
  <c r="G172829" i="11"/>
  <c r="C172830" i="11"/>
  <c r="D172830" i="11"/>
  <c r="E172830" i="11"/>
  <c r="F172830" i="11"/>
  <c r="G172830" i="11"/>
  <c r="C172831" i="11"/>
  <c r="D172831" i="11"/>
  <c r="E172831" i="11"/>
  <c r="F172831" i="11"/>
  <c r="G172831" i="11"/>
  <c r="C172832" i="11"/>
  <c r="D172832" i="11"/>
  <c r="E172832" i="11"/>
  <c r="F172832" i="11"/>
  <c r="G172832" i="11"/>
  <c r="C172833" i="11"/>
  <c r="D172833" i="11"/>
  <c r="E172833" i="11"/>
  <c r="F172833" i="11"/>
  <c r="G172833" i="11"/>
  <c r="C172834" i="11"/>
  <c r="D172834" i="11"/>
  <c r="E172834" i="11"/>
  <c r="F172834" i="11"/>
  <c r="G172834" i="11"/>
  <c r="C172835" i="11"/>
  <c r="D172835" i="11"/>
  <c r="E172835" i="11"/>
  <c r="F172835" i="11"/>
  <c r="G172835" i="11"/>
  <c r="C172836" i="11"/>
  <c r="D172836" i="11"/>
  <c r="E172836" i="11"/>
  <c r="F172836" i="11"/>
  <c r="G172836" i="11"/>
  <c r="C172837" i="11"/>
  <c r="D172837" i="11"/>
  <c r="E172837" i="11"/>
  <c r="F172837" i="11"/>
  <c r="G172837" i="11"/>
  <c r="C172838" i="11"/>
  <c r="D172838" i="11"/>
  <c r="E172838" i="11"/>
  <c r="F172838" i="11"/>
  <c r="G172838" i="11"/>
  <c r="C172839" i="11"/>
  <c r="D172839" i="11"/>
  <c r="E172839" i="11"/>
  <c r="F172839" i="11"/>
  <c r="G172839" i="11"/>
  <c r="C172840" i="11"/>
  <c r="D172840" i="11"/>
  <c r="E172840" i="11"/>
  <c r="F172840" i="11"/>
  <c r="G172840" i="11"/>
  <c r="C172841" i="11"/>
  <c r="D172841" i="11"/>
  <c r="E172841" i="11"/>
  <c r="F172841" i="11"/>
  <c r="G172841" i="11"/>
  <c r="C172842" i="11"/>
  <c r="D172842" i="11"/>
  <c r="E172842" i="11"/>
  <c r="F172842" i="11"/>
  <c r="G172842" i="11"/>
  <c r="C172843" i="11"/>
  <c r="D172843" i="11"/>
  <c r="E172843" i="11"/>
  <c r="F172843" i="11"/>
  <c r="G172843" i="11"/>
  <c r="C172844" i="11"/>
  <c r="D172844" i="11"/>
  <c r="E172844" i="11"/>
  <c r="F172844" i="11"/>
  <c r="G172844" i="11"/>
  <c r="C172845" i="11"/>
  <c r="D172845" i="11"/>
  <c r="E172845" i="11"/>
  <c r="F172845" i="11"/>
  <c r="G172845" i="11"/>
  <c r="C172846" i="11"/>
  <c r="D172846" i="11"/>
  <c r="E172846" i="11"/>
  <c r="F172846" i="11"/>
  <c r="G172846" i="11"/>
  <c r="C172847" i="11"/>
  <c r="D172847" i="11"/>
  <c r="E172847" i="11"/>
  <c r="F172847" i="11"/>
  <c r="G172847" i="11"/>
  <c r="C172848" i="11"/>
  <c r="D172848" i="11"/>
  <c r="E172848" i="11"/>
  <c r="F172848" i="11"/>
  <c r="G172848" i="11"/>
  <c r="C172849" i="11"/>
  <c r="D172849" i="11"/>
  <c r="E172849" i="11"/>
  <c r="F172849" i="11"/>
  <c r="G172849" i="11"/>
  <c r="C172850" i="11"/>
  <c r="D172850" i="11"/>
  <c r="E172850" i="11"/>
  <c r="F172850" i="11"/>
  <c r="G172850" i="11"/>
  <c r="C172851" i="11"/>
  <c r="D172851" i="11"/>
  <c r="E172851" i="11"/>
  <c r="F172851" i="11"/>
  <c r="G172851" i="11"/>
  <c r="C172852" i="11"/>
  <c r="D172852" i="11"/>
  <c r="E172852" i="11"/>
  <c r="F172852" i="11"/>
  <c r="G172852" i="11"/>
  <c r="C172853" i="11"/>
  <c r="D172853" i="11"/>
  <c r="E172853" i="11"/>
  <c r="F172853" i="11"/>
  <c r="G172853" i="11"/>
  <c r="C172854" i="11"/>
  <c r="D172854" i="11"/>
  <c r="E172854" i="11"/>
  <c r="F172854" i="11"/>
  <c r="G172854" i="11"/>
  <c r="C172855" i="11"/>
  <c r="D172855" i="11"/>
  <c r="E172855" i="11"/>
  <c r="F172855" i="11"/>
  <c r="G172855" i="11"/>
  <c r="C172856" i="11"/>
  <c r="D172856" i="11"/>
  <c r="E172856" i="11"/>
  <c r="F172856" i="11"/>
  <c r="G172856" i="11"/>
  <c r="C172857" i="11"/>
  <c r="D172857" i="11"/>
  <c r="E172857" i="11"/>
  <c r="F172857" i="11"/>
  <c r="G172857" i="11"/>
  <c r="C172858" i="11"/>
  <c r="D172858" i="11"/>
  <c r="E172858" i="11"/>
  <c r="F172858" i="11"/>
  <c r="G172858" i="11"/>
  <c r="C172859" i="11"/>
  <c r="D172859" i="11"/>
  <c r="E172859" i="11"/>
  <c r="F172859" i="11"/>
  <c r="G172859" i="11"/>
  <c r="C172860" i="11"/>
  <c r="D172860" i="11"/>
  <c r="E172860" i="11"/>
  <c r="F172860" i="11"/>
  <c r="G172860" i="11"/>
  <c r="C172861" i="11"/>
  <c r="D172861" i="11"/>
  <c r="E172861" i="11"/>
  <c r="F172861" i="11"/>
  <c r="G172861" i="11"/>
  <c r="C172862" i="11"/>
  <c r="D172862" i="11"/>
  <c r="E172862" i="11"/>
  <c r="F172862" i="11"/>
  <c r="G172862" i="11"/>
  <c r="C172863" i="11"/>
  <c r="D172863" i="11"/>
  <c r="E172863" i="11"/>
  <c r="F172863" i="11"/>
  <c r="G172863" i="11"/>
  <c r="C172864" i="11"/>
  <c r="D172864" i="11"/>
  <c r="E172864" i="11"/>
  <c r="F172864" i="11"/>
  <c r="G172864" i="11"/>
  <c r="C172865" i="11"/>
  <c r="D172865" i="11"/>
  <c r="E172865" i="11"/>
  <c r="F172865" i="11"/>
  <c r="G172865" i="11"/>
  <c r="C172866" i="11"/>
  <c r="D172866" i="11"/>
  <c r="E172866" i="11"/>
  <c r="F172866" i="11"/>
  <c r="G172866" i="11"/>
  <c r="C172867" i="11"/>
  <c r="D172867" i="11"/>
  <c r="E172867" i="11"/>
  <c r="F172867" i="11"/>
  <c r="G172867" i="11"/>
  <c r="C172868" i="11"/>
  <c r="D172868" i="11"/>
  <c r="E172868" i="11"/>
  <c r="F172868" i="11"/>
  <c r="G172868" i="11"/>
  <c r="C172869" i="11"/>
  <c r="D172869" i="11"/>
  <c r="E172869" i="11"/>
  <c r="F172869" i="11"/>
  <c r="G172869" i="11"/>
  <c r="C172870" i="11"/>
  <c r="D172870" i="11"/>
  <c r="E172870" i="11"/>
  <c r="F172870" i="11"/>
  <c r="G172870" i="11"/>
  <c r="C172871" i="11"/>
  <c r="D172871" i="11"/>
  <c r="E172871" i="11"/>
  <c r="F172871" i="11"/>
  <c r="G172871" i="11"/>
  <c r="C172872" i="11"/>
  <c r="D172872" i="11"/>
  <c r="E172872" i="11"/>
  <c r="F172872" i="11"/>
  <c r="G172872" i="11"/>
  <c r="C172873" i="11"/>
  <c r="D172873" i="11"/>
  <c r="E172873" i="11"/>
  <c r="F172873" i="11"/>
  <c r="G172873" i="11"/>
  <c r="C172874" i="11"/>
  <c r="D172874" i="11"/>
  <c r="E172874" i="11"/>
  <c r="F172874" i="11"/>
  <c r="G172874" i="11"/>
  <c r="C172875" i="11"/>
  <c r="D172875" i="11"/>
  <c r="E172875" i="11"/>
  <c r="F172875" i="11"/>
  <c r="G172875" i="11"/>
  <c r="C172876" i="11"/>
  <c r="D172876" i="11"/>
  <c r="E172876" i="11"/>
  <c r="F172876" i="11"/>
  <c r="G172876" i="11"/>
  <c r="C172877" i="11"/>
  <c r="D172877" i="11"/>
  <c r="E172877" i="11"/>
  <c r="F172877" i="11"/>
  <c r="G172877" i="11"/>
  <c r="C172878" i="11"/>
  <c r="D172878" i="11"/>
  <c r="E172878" i="11"/>
  <c r="F172878" i="11"/>
  <c r="G172878" i="11"/>
  <c r="C172879" i="11"/>
  <c r="D172879" i="11"/>
  <c r="E172879" i="11"/>
  <c r="F172879" i="11"/>
  <c r="G172879" i="11"/>
  <c r="C172880" i="11"/>
  <c r="D172880" i="11"/>
  <c r="E172880" i="11"/>
  <c r="F172880" i="11"/>
  <c r="G172880" i="11"/>
  <c r="C172881" i="11"/>
  <c r="D172881" i="11"/>
  <c r="E172881" i="11"/>
  <c r="F172881" i="11"/>
  <c r="G172881" i="11"/>
  <c r="C172882" i="11"/>
  <c r="D172882" i="11"/>
  <c r="E172882" i="11"/>
  <c r="F172882" i="11"/>
  <c r="G172882" i="11"/>
  <c r="C172883" i="11"/>
  <c r="D172883" i="11"/>
  <c r="E172883" i="11"/>
  <c r="F172883" i="11"/>
  <c r="G172883" i="11"/>
  <c r="C172884" i="11"/>
  <c r="D172884" i="11"/>
  <c r="E172884" i="11"/>
  <c r="F172884" i="11"/>
  <c r="G172884" i="11"/>
  <c r="C172885" i="11"/>
  <c r="D172885" i="11"/>
  <c r="E172885" i="11"/>
  <c r="F172885" i="11"/>
  <c r="G172885" i="11"/>
  <c r="C172886" i="11"/>
  <c r="D172886" i="11"/>
  <c r="E172886" i="11"/>
  <c r="F172886" i="11"/>
  <c r="G172886" i="11"/>
  <c r="C172887" i="11"/>
  <c r="D172887" i="11"/>
  <c r="E172887" i="11"/>
  <c r="F172887" i="11"/>
  <c r="G172887" i="11"/>
  <c r="C172888" i="11"/>
  <c r="D172888" i="11"/>
  <c r="E172888" i="11"/>
  <c r="F172888" i="11"/>
  <c r="G172888" i="11"/>
  <c r="C172889" i="11"/>
  <c r="D172889" i="11"/>
  <c r="E172889" i="11"/>
  <c r="F172889" i="11"/>
  <c r="G172889" i="11"/>
  <c r="C172890" i="11"/>
  <c r="D172890" i="11"/>
  <c r="E172890" i="11"/>
  <c r="F172890" i="11"/>
  <c r="G172890" i="11"/>
  <c r="C172891" i="11"/>
  <c r="D172891" i="11"/>
  <c r="E172891" i="11"/>
  <c r="F172891" i="11"/>
  <c r="G172891" i="11"/>
  <c r="C172892" i="11"/>
  <c r="D172892" i="11"/>
  <c r="E172892" i="11"/>
  <c r="F172892" i="11"/>
  <c r="G172892" i="11"/>
  <c r="C172893" i="11"/>
  <c r="D172893" i="11"/>
  <c r="E172893" i="11"/>
  <c r="F172893" i="11"/>
  <c r="G172893" i="11"/>
  <c r="C172894" i="11"/>
  <c r="D172894" i="11"/>
  <c r="E172894" i="11"/>
  <c r="F172894" i="11"/>
  <c r="G172894" i="11"/>
  <c r="C172895" i="11"/>
  <c r="D172895" i="11"/>
  <c r="E172895" i="11"/>
  <c r="F172895" i="11"/>
  <c r="G172895" i="11"/>
  <c r="C172896" i="11"/>
  <c r="D172896" i="11"/>
  <c r="E172896" i="11"/>
  <c r="F172896" i="11"/>
  <c r="G172896" i="11"/>
  <c r="C172897" i="11"/>
  <c r="D172897" i="11"/>
  <c r="E172897" i="11"/>
  <c r="F172897" i="11"/>
  <c r="G172897" i="11"/>
  <c r="C172898" i="11"/>
  <c r="D172898" i="11"/>
  <c r="E172898" i="11"/>
  <c r="F172898" i="11"/>
  <c r="G172898" i="11"/>
  <c r="C172899" i="11"/>
  <c r="D172899" i="11"/>
  <c r="E172899" i="11"/>
  <c r="F172899" i="11"/>
  <c r="G172899" i="11"/>
  <c r="C172900" i="11"/>
  <c r="D172900" i="11"/>
  <c r="E172900" i="11"/>
  <c r="F172900" i="11"/>
  <c r="G172900" i="11"/>
  <c r="C172901" i="11"/>
  <c r="D172901" i="11"/>
  <c r="E172901" i="11"/>
  <c r="F172901" i="11"/>
  <c r="G172901" i="11"/>
  <c r="C172902" i="11"/>
  <c r="D172902" i="11"/>
  <c r="E172902" i="11"/>
  <c r="F172902" i="11"/>
  <c r="G172902" i="11"/>
  <c r="C172903" i="11"/>
  <c r="D172903" i="11"/>
  <c r="E172903" i="11"/>
  <c r="F172903" i="11"/>
  <c r="G172903" i="11"/>
  <c r="C172904" i="11"/>
  <c r="D172904" i="11"/>
  <c r="E172904" i="11"/>
  <c r="F172904" i="11"/>
  <c r="G172904" i="11"/>
  <c r="C172905" i="11"/>
  <c r="D172905" i="11"/>
  <c r="E172905" i="11"/>
  <c r="F172905" i="11"/>
  <c r="G172905" i="11"/>
  <c r="C172906" i="11"/>
  <c r="D172906" i="11"/>
  <c r="E172906" i="11"/>
  <c r="F172906" i="11"/>
  <c r="G172906" i="11"/>
  <c r="C172907" i="11"/>
  <c r="D172907" i="11"/>
  <c r="E172907" i="11"/>
  <c r="F172907" i="11"/>
  <c r="G172907" i="11"/>
  <c r="C172908" i="11"/>
  <c r="D172908" i="11"/>
  <c r="E172908" i="11"/>
  <c r="F172908" i="11"/>
  <c r="G172908" i="11"/>
  <c r="C172909" i="11"/>
  <c r="D172909" i="11"/>
  <c r="E172909" i="11"/>
  <c r="F172909" i="11"/>
  <c r="G172909" i="11"/>
  <c r="C172910" i="11"/>
  <c r="D172910" i="11"/>
  <c r="E172910" i="11"/>
  <c r="F172910" i="11"/>
  <c r="G172910" i="11"/>
  <c r="C172911" i="11"/>
  <c r="D172911" i="11"/>
  <c r="E172911" i="11"/>
  <c r="F172911" i="11"/>
  <c r="G172911" i="11"/>
  <c r="C172912" i="11"/>
  <c r="D172912" i="11"/>
  <c r="E172912" i="11"/>
  <c r="F172912" i="11"/>
  <c r="G172912" i="11"/>
  <c r="C172913" i="11"/>
  <c r="D172913" i="11"/>
  <c r="E172913" i="11"/>
  <c r="F172913" i="11"/>
  <c r="G172913" i="11"/>
  <c r="C172914" i="11"/>
  <c r="D172914" i="11"/>
  <c r="E172914" i="11"/>
  <c r="F172914" i="11"/>
  <c r="G172914" i="11"/>
  <c r="C172915" i="11"/>
  <c r="D172915" i="11"/>
  <c r="E172915" i="11"/>
  <c r="F172915" i="11"/>
  <c r="G172915" i="11"/>
  <c r="C172916" i="11"/>
  <c r="D172916" i="11"/>
  <c r="E172916" i="11"/>
  <c r="F172916" i="11"/>
  <c r="G172916" i="11"/>
  <c r="C172917" i="11"/>
  <c r="D172917" i="11"/>
  <c r="E172917" i="11"/>
  <c r="F172917" i="11"/>
  <c r="G172917" i="11"/>
  <c r="C172918" i="11"/>
  <c r="D172918" i="11"/>
  <c r="E172918" i="11"/>
  <c r="F172918" i="11"/>
  <c r="G172918" i="11"/>
  <c r="C172919" i="11"/>
  <c r="D172919" i="11"/>
  <c r="E172919" i="11"/>
  <c r="F172919" i="11"/>
  <c r="G172919" i="11"/>
  <c r="C172920" i="11"/>
  <c r="D172920" i="11"/>
  <c r="E172920" i="11"/>
  <c r="F172920" i="11"/>
  <c r="G172920" i="11"/>
  <c r="C172921" i="11"/>
  <c r="D172921" i="11"/>
  <c r="E172921" i="11"/>
  <c r="F172921" i="11"/>
  <c r="G172921" i="11"/>
  <c r="C172922" i="11"/>
  <c r="D172922" i="11"/>
  <c r="E172922" i="11"/>
  <c r="F172922" i="11"/>
  <c r="G172922" i="11"/>
  <c r="C172923" i="11"/>
  <c r="D172923" i="11"/>
  <c r="E172923" i="11"/>
  <c r="F172923" i="11"/>
  <c r="G172923" i="11"/>
  <c r="C172924" i="11"/>
  <c r="D172924" i="11"/>
  <c r="E172924" i="11"/>
  <c r="F172924" i="11"/>
  <c r="G172924" i="11"/>
  <c r="C172925" i="11"/>
  <c r="D172925" i="11"/>
  <c r="E172925" i="11"/>
  <c r="F172925" i="11"/>
  <c r="G172925" i="11"/>
  <c r="C172926" i="11"/>
  <c r="D172926" i="11"/>
  <c r="E172926" i="11"/>
  <c r="F172926" i="11"/>
  <c r="G172926" i="11"/>
  <c r="C172927" i="11"/>
  <c r="D172927" i="11"/>
  <c r="E172927" i="11"/>
  <c r="F172927" i="11"/>
  <c r="G172927" i="11"/>
  <c r="C172928" i="11"/>
  <c r="D172928" i="11"/>
  <c r="E172928" i="11"/>
  <c r="F172928" i="11"/>
  <c r="G172928" i="11"/>
  <c r="C172929" i="11"/>
  <c r="D172929" i="11"/>
  <c r="E172929" i="11"/>
  <c r="F172929" i="11"/>
  <c r="G172929" i="11"/>
  <c r="C172930" i="11"/>
  <c r="D172930" i="11"/>
  <c r="E172930" i="11"/>
  <c r="F172930" i="11"/>
  <c r="G172930" i="11"/>
  <c r="C172931" i="11"/>
  <c r="D172931" i="11"/>
  <c r="E172931" i="11"/>
  <c r="F172931" i="11"/>
  <c r="G172931" i="11"/>
  <c r="C172932" i="11"/>
  <c r="D172932" i="11"/>
  <c r="E172932" i="11"/>
  <c r="F172932" i="11"/>
  <c r="G172932" i="11"/>
  <c r="C172933" i="11"/>
  <c r="D172933" i="11"/>
  <c r="E172933" i="11"/>
  <c r="F172933" i="11"/>
  <c r="G172933" i="11"/>
  <c r="C172934" i="11"/>
  <c r="D172934" i="11"/>
  <c r="E172934" i="11"/>
  <c r="F172934" i="11"/>
  <c r="G172934" i="11"/>
  <c r="C172935" i="11"/>
  <c r="D172935" i="11"/>
  <c r="E172935" i="11"/>
  <c r="F172935" i="11"/>
  <c r="G172935" i="11"/>
  <c r="C172936" i="11"/>
  <c r="D172936" i="11"/>
  <c r="E172936" i="11"/>
  <c r="F172936" i="11"/>
  <c r="G172936" i="11"/>
  <c r="C172937" i="11"/>
  <c r="D172937" i="11"/>
  <c r="E172937" i="11"/>
  <c r="F172937" i="11"/>
  <c r="G172937" i="11"/>
  <c r="C172938" i="11"/>
  <c r="D172938" i="11"/>
  <c r="E172938" i="11"/>
  <c r="F172938" i="11"/>
  <c r="G172938" i="11"/>
  <c r="C172939" i="11"/>
  <c r="D172939" i="11"/>
  <c r="E172939" i="11"/>
  <c r="F172939" i="11"/>
  <c r="G172939" i="11"/>
  <c r="C172940" i="11"/>
  <c r="D172940" i="11"/>
  <c r="E172940" i="11"/>
  <c r="F172940" i="11"/>
  <c r="G172940" i="11"/>
  <c r="C172941" i="11"/>
  <c r="D172941" i="11"/>
  <c r="E172941" i="11"/>
  <c r="F172941" i="11"/>
  <c r="G172941" i="11"/>
  <c r="C172942" i="11"/>
  <c r="D172942" i="11"/>
  <c r="E172942" i="11"/>
  <c r="F172942" i="11"/>
  <c r="G172942" i="11"/>
  <c r="C172943" i="11"/>
  <c r="D172943" i="11"/>
  <c r="E172943" i="11"/>
  <c r="F172943" i="11"/>
  <c r="G172943" i="11"/>
  <c r="C172944" i="11"/>
  <c r="D172944" i="11"/>
  <c r="E172944" i="11"/>
  <c r="F172944" i="11"/>
  <c r="G172944" i="11"/>
  <c r="C172945" i="11"/>
  <c r="D172945" i="11"/>
  <c r="E172945" i="11"/>
  <c r="F172945" i="11"/>
  <c r="G172945" i="11"/>
  <c r="C172946" i="11"/>
  <c r="D172946" i="11"/>
  <c r="E172946" i="11"/>
  <c r="F172946" i="11"/>
  <c r="G172946" i="11"/>
  <c r="C172947" i="11"/>
  <c r="D172947" i="11"/>
  <c r="E172947" i="11"/>
  <c r="F172947" i="11"/>
  <c r="G172947" i="11"/>
  <c r="C172948" i="11"/>
  <c r="D172948" i="11"/>
  <c r="E172948" i="11"/>
  <c r="F172948" i="11"/>
  <c r="G172948" i="11"/>
  <c r="C172949" i="11"/>
  <c r="D172949" i="11"/>
  <c r="E172949" i="11"/>
  <c r="F172949" i="11"/>
  <c r="G172949" i="11"/>
  <c r="C172950" i="11"/>
  <c r="D172950" i="11"/>
  <c r="E172950" i="11"/>
  <c r="F172950" i="11"/>
  <c r="G172950" i="11"/>
  <c r="C172951" i="11"/>
  <c r="D172951" i="11"/>
  <c r="E172951" i="11"/>
  <c r="F172951" i="11"/>
  <c r="G172951" i="11"/>
  <c r="C172952" i="11"/>
  <c r="D172952" i="11"/>
  <c r="E172952" i="11"/>
  <c r="F172952" i="11"/>
  <c r="G172952" i="11"/>
  <c r="C172953" i="11"/>
  <c r="D172953" i="11"/>
  <c r="E172953" i="11"/>
  <c r="F172953" i="11"/>
  <c r="G172953" i="11"/>
  <c r="C172954" i="11"/>
  <c r="D172954" i="11"/>
  <c r="E172954" i="11"/>
  <c r="F172954" i="11"/>
  <c r="G172954" i="11"/>
  <c r="C172955" i="11"/>
  <c r="D172955" i="11"/>
  <c r="E172955" i="11"/>
  <c r="F172955" i="11"/>
  <c r="G172955" i="11"/>
  <c r="C172956" i="11"/>
  <c r="D172956" i="11"/>
  <c r="E172956" i="11"/>
  <c r="F172956" i="11"/>
  <c r="G172956" i="11"/>
  <c r="C172957" i="11"/>
  <c r="D172957" i="11"/>
  <c r="E172957" i="11"/>
  <c r="F172957" i="11"/>
  <c r="G172957" i="11"/>
  <c r="C172958" i="11"/>
  <c r="D172958" i="11"/>
  <c r="E172958" i="11"/>
  <c r="F172958" i="11"/>
  <c r="G172958" i="11"/>
  <c r="C172959" i="11"/>
  <c r="D172959" i="11"/>
  <c r="E172959" i="11"/>
  <c r="F172959" i="11"/>
  <c r="G172959" i="11"/>
  <c r="C172960" i="11"/>
  <c r="D172960" i="11"/>
  <c r="E172960" i="11"/>
  <c r="F172960" i="11"/>
  <c r="G172960" i="11"/>
  <c r="C172961" i="11"/>
  <c r="D172961" i="11"/>
  <c r="E172961" i="11"/>
  <c r="F172961" i="11"/>
  <c r="G172961" i="11"/>
  <c r="C172962" i="11"/>
  <c r="D172962" i="11"/>
  <c r="E172962" i="11"/>
  <c r="F172962" i="11"/>
  <c r="G172962" i="11"/>
  <c r="C172963" i="11"/>
  <c r="D172963" i="11"/>
  <c r="E172963" i="11"/>
  <c r="F172963" i="11"/>
  <c r="G172963" i="11"/>
  <c r="C172964" i="11"/>
  <c r="D172964" i="11"/>
  <c r="E172964" i="11"/>
  <c r="F172964" i="11"/>
  <c r="G172964" i="11"/>
  <c r="C172965" i="11"/>
  <c r="D172965" i="11"/>
  <c r="E172965" i="11"/>
  <c r="F172965" i="11"/>
  <c r="G172965" i="11"/>
  <c r="C172966" i="11"/>
  <c r="D172966" i="11"/>
  <c r="E172966" i="11"/>
  <c r="F172966" i="11"/>
  <c r="G172966" i="11"/>
  <c r="C172967" i="11"/>
  <c r="D172967" i="11"/>
  <c r="E172967" i="11"/>
  <c r="F172967" i="11"/>
  <c r="G172967" i="11"/>
  <c r="C172968" i="11"/>
  <c r="D172968" i="11"/>
  <c r="E172968" i="11"/>
  <c r="F172968" i="11"/>
  <c r="G172968" i="11"/>
  <c r="C172969" i="11"/>
  <c r="D172969" i="11"/>
  <c r="E172969" i="11"/>
  <c r="F172969" i="11"/>
  <c r="G172969" i="11"/>
  <c r="C172970" i="11"/>
  <c r="D172970" i="11"/>
  <c r="E172970" i="11"/>
  <c r="F172970" i="11"/>
  <c r="G172970" i="11"/>
  <c r="C172971" i="11"/>
  <c r="D172971" i="11"/>
  <c r="E172971" i="11"/>
  <c r="F172971" i="11"/>
  <c r="G172971" i="11"/>
  <c r="C172972" i="11"/>
  <c r="D172972" i="11"/>
  <c r="E172972" i="11"/>
  <c r="F172972" i="11"/>
  <c r="G172972" i="11"/>
  <c r="C172973" i="11"/>
  <c r="D172973" i="11"/>
  <c r="E172973" i="11"/>
  <c r="F172973" i="11"/>
  <c r="G172973" i="11"/>
  <c r="C172974" i="11"/>
  <c r="D172974" i="11"/>
  <c r="E172974" i="11"/>
  <c r="F172974" i="11"/>
  <c r="G172974" i="11"/>
  <c r="C172975" i="11"/>
  <c r="D172975" i="11"/>
  <c r="E172975" i="11"/>
  <c r="F172975" i="11"/>
  <c r="G172975" i="11"/>
  <c r="C172976" i="11"/>
  <c r="D172976" i="11"/>
  <c r="E172976" i="11"/>
  <c r="F172976" i="11"/>
  <c r="G172976" i="11"/>
  <c r="C172977" i="11"/>
  <c r="D172977" i="11"/>
  <c r="E172977" i="11"/>
  <c r="F172977" i="11"/>
  <c r="G172977" i="11"/>
  <c r="C172978" i="11"/>
  <c r="D172978" i="11"/>
  <c r="E172978" i="11"/>
  <c r="F172978" i="11"/>
  <c r="G172978" i="11"/>
  <c r="C172979" i="11"/>
  <c r="D172979" i="11"/>
  <c r="E172979" i="11"/>
  <c r="F172979" i="11"/>
  <c r="G172979" i="11"/>
  <c r="C172980" i="11"/>
  <c r="D172980" i="11"/>
  <c r="E172980" i="11"/>
  <c r="F172980" i="11"/>
  <c r="G172980" i="11"/>
  <c r="C172981" i="11"/>
  <c r="D172981" i="11"/>
  <c r="E172981" i="11"/>
  <c r="F172981" i="11"/>
  <c r="G172981" i="11"/>
  <c r="C172982" i="11"/>
  <c r="D172982" i="11"/>
  <c r="E172982" i="11"/>
  <c r="F172982" i="11"/>
  <c r="G172982" i="11"/>
  <c r="C172983" i="11"/>
  <c r="D172983" i="11"/>
  <c r="E172983" i="11"/>
  <c r="F172983" i="11"/>
  <c r="G172983" i="11"/>
  <c r="C172984" i="11"/>
  <c r="D172984" i="11"/>
  <c r="E172984" i="11"/>
  <c r="F172984" i="11"/>
  <c r="G172984" i="11"/>
  <c r="C172985" i="11"/>
  <c r="D172985" i="11"/>
  <c r="E172985" i="11"/>
  <c r="F172985" i="11"/>
  <c r="G172985" i="11"/>
  <c r="C172986" i="11"/>
  <c r="D172986" i="11"/>
  <c r="E172986" i="11"/>
  <c r="F172986" i="11"/>
  <c r="G172986" i="11"/>
  <c r="C172987" i="11"/>
  <c r="D172987" i="11"/>
  <c r="E172987" i="11"/>
  <c r="F172987" i="11"/>
  <c r="G172987" i="11"/>
  <c r="C172988" i="11"/>
  <c r="D172988" i="11"/>
  <c r="E172988" i="11"/>
  <c r="F172988" i="11"/>
  <c r="G172988" i="11"/>
  <c r="C172989" i="11"/>
  <c r="D172989" i="11"/>
  <c r="E172989" i="11"/>
  <c r="F172989" i="11"/>
  <c r="G172989" i="11"/>
  <c r="C172990" i="11"/>
  <c r="D172990" i="11"/>
  <c r="E172990" i="11"/>
  <c r="F172990" i="11"/>
  <c r="G172990" i="11"/>
  <c r="C172991" i="11"/>
  <c r="D172991" i="11"/>
  <c r="E172991" i="11"/>
  <c r="F172991" i="11"/>
  <c r="G172991" i="11"/>
  <c r="C172992" i="11"/>
  <c r="D172992" i="11"/>
  <c r="E172992" i="11"/>
  <c r="F172992" i="11"/>
  <c r="G172992" i="11"/>
  <c r="C172993" i="11"/>
  <c r="D172993" i="11"/>
  <c r="E172993" i="11"/>
  <c r="F172993" i="11"/>
  <c r="G172993" i="11"/>
  <c r="C172994" i="11"/>
  <c r="D172994" i="11"/>
  <c r="E172994" i="11"/>
  <c r="F172994" i="11"/>
  <c r="G172994" i="11"/>
  <c r="C172995" i="11"/>
  <c r="D172995" i="11"/>
  <c r="E172995" i="11"/>
  <c r="F172995" i="11"/>
  <c r="G172995" i="11"/>
  <c r="C172996" i="11"/>
  <c r="D172996" i="11"/>
  <c r="E172996" i="11"/>
  <c r="F172996" i="11"/>
  <c r="G172996" i="11"/>
  <c r="C172997" i="11"/>
  <c r="D172997" i="11"/>
  <c r="E172997" i="11"/>
  <c r="F172997" i="11"/>
  <c r="G172997" i="11"/>
  <c r="C172998" i="11"/>
  <c r="D172998" i="11"/>
  <c r="E172998" i="11"/>
  <c r="F172998" i="11"/>
  <c r="G172998" i="11"/>
  <c r="C172999" i="11"/>
  <c r="D172999" i="11"/>
  <c r="E172999" i="11"/>
  <c r="F172999" i="11"/>
  <c r="G172999" i="11"/>
  <c r="C173000" i="11"/>
  <c r="D173000" i="11"/>
  <c r="E173000" i="11"/>
  <c r="F173000" i="11"/>
  <c r="G173000" i="11"/>
  <c r="C173001" i="11"/>
  <c r="D173001" i="11"/>
  <c r="E173001" i="11"/>
  <c r="F173001" i="11"/>
  <c r="G173001" i="11"/>
  <c r="C173002" i="11"/>
  <c r="D173002" i="11"/>
  <c r="E173002" i="11"/>
  <c r="F173002" i="11"/>
  <c r="G173002" i="11"/>
  <c r="C173003" i="11"/>
  <c r="D173003" i="11"/>
  <c r="E173003" i="11"/>
  <c r="F173003" i="11"/>
  <c r="G173003" i="11"/>
  <c r="C173004" i="11"/>
  <c r="D173004" i="11"/>
  <c r="E173004" i="11"/>
  <c r="F173004" i="11"/>
  <c r="G173004" i="11"/>
  <c r="C173005" i="11"/>
  <c r="D173005" i="11"/>
  <c r="E173005" i="11"/>
  <c r="F173005" i="11"/>
  <c r="G173005" i="11"/>
  <c r="C173006" i="11"/>
  <c r="D173006" i="11"/>
  <c r="E173006" i="11"/>
  <c r="F173006" i="11"/>
  <c r="G173006" i="11"/>
  <c r="C173007" i="11"/>
  <c r="D173007" i="11"/>
  <c r="E173007" i="11"/>
  <c r="F173007" i="11"/>
  <c r="G173007" i="11"/>
  <c r="C173008" i="11"/>
  <c r="D173008" i="11"/>
  <c r="E173008" i="11"/>
  <c r="F173008" i="11"/>
  <c r="G173008" i="11"/>
  <c r="C173009" i="11"/>
  <c r="D173009" i="11"/>
  <c r="E173009" i="11"/>
  <c r="F173009" i="11"/>
  <c r="G173009" i="11"/>
  <c r="C173010" i="11"/>
  <c r="D173010" i="11"/>
  <c r="E173010" i="11"/>
  <c r="F173010" i="11"/>
  <c r="G173010" i="11"/>
  <c r="C173011" i="11"/>
  <c r="D173011" i="11"/>
  <c r="E173011" i="11"/>
  <c r="F173011" i="11"/>
  <c r="G173011" i="11"/>
  <c r="C173012" i="11"/>
  <c r="D173012" i="11"/>
  <c r="E173012" i="11"/>
  <c r="F173012" i="11"/>
  <c r="G173012" i="11"/>
  <c r="C173013" i="11"/>
  <c r="D173013" i="11"/>
  <c r="E173013" i="11"/>
  <c r="F173013" i="11"/>
  <c r="G173013" i="11"/>
  <c r="C173014" i="11"/>
  <c r="D173014" i="11"/>
  <c r="E173014" i="11"/>
  <c r="F173014" i="11"/>
  <c r="G173014" i="11"/>
  <c r="C173015" i="11"/>
  <c r="D173015" i="11"/>
  <c r="E173015" i="11"/>
  <c r="F173015" i="11"/>
  <c r="G173015" i="11"/>
  <c r="C173016" i="11"/>
  <c r="D173016" i="11"/>
  <c r="E173016" i="11"/>
  <c r="F173016" i="11"/>
  <c r="G173016" i="11"/>
  <c r="C173017" i="11"/>
  <c r="D173017" i="11"/>
  <c r="E173017" i="11"/>
  <c r="F173017" i="11"/>
  <c r="G173017" i="11"/>
  <c r="C173018" i="11"/>
  <c r="D173018" i="11"/>
  <c r="E173018" i="11"/>
  <c r="F173018" i="11"/>
  <c r="G173018" i="11"/>
  <c r="C173019" i="11"/>
  <c r="D173019" i="11"/>
  <c r="E173019" i="11"/>
  <c r="F173019" i="11"/>
  <c r="G173019" i="11"/>
  <c r="C173020" i="11"/>
  <c r="D173020" i="11"/>
  <c r="E173020" i="11"/>
  <c r="F173020" i="11"/>
  <c r="G173020" i="11"/>
  <c r="C173021" i="11"/>
  <c r="D173021" i="11"/>
  <c r="E173021" i="11"/>
  <c r="F173021" i="11"/>
  <c r="G173021" i="11"/>
  <c r="C173022" i="11"/>
  <c r="D173022" i="11"/>
  <c r="E173022" i="11"/>
  <c r="F173022" i="11"/>
  <c r="G173022" i="11"/>
  <c r="C173023" i="11"/>
  <c r="D173023" i="11"/>
  <c r="E173023" i="11"/>
  <c r="F173023" i="11"/>
  <c r="G173023" i="11"/>
  <c r="C173024" i="11"/>
  <c r="D173024" i="11"/>
  <c r="E173024" i="11"/>
  <c r="F173024" i="11"/>
  <c r="G173024" i="11"/>
  <c r="C173025" i="11"/>
  <c r="D173025" i="11"/>
  <c r="E173025" i="11"/>
  <c r="F173025" i="11"/>
  <c r="G173025" i="11"/>
  <c r="C173026" i="11"/>
  <c r="D173026" i="11"/>
  <c r="E173026" i="11"/>
  <c r="F173026" i="11"/>
  <c r="G173026" i="11"/>
  <c r="C173027" i="11"/>
  <c r="D173027" i="11"/>
  <c r="E173027" i="11"/>
  <c r="F173027" i="11"/>
  <c r="G173027" i="11"/>
  <c r="C173028" i="11"/>
  <c r="D173028" i="11"/>
  <c r="E173028" i="11"/>
  <c r="F173028" i="11"/>
  <c r="G173028" i="11"/>
  <c r="C173029" i="11"/>
  <c r="D173029" i="11"/>
  <c r="E173029" i="11"/>
  <c r="F173029" i="11"/>
  <c r="G173029" i="11"/>
  <c r="C173030" i="11"/>
  <c r="D173030" i="11"/>
  <c r="E173030" i="11"/>
  <c r="F173030" i="11"/>
  <c r="G173030" i="11"/>
  <c r="C173031" i="11"/>
  <c r="D173031" i="11"/>
  <c r="E173031" i="11"/>
  <c r="F173031" i="11"/>
  <c r="G173031" i="11"/>
  <c r="C173032" i="11"/>
  <c r="D173032" i="11"/>
  <c r="E173032" i="11"/>
  <c r="F173032" i="11"/>
  <c r="G173032" i="11"/>
  <c r="C173033" i="11"/>
  <c r="D173033" i="11"/>
  <c r="E173033" i="11"/>
  <c r="F173033" i="11"/>
  <c r="G173033" i="11"/>
  <c r="C173034" i="11"/>
  <c r="D173034" i="11"/>
  <c r="E173034" i="11"/>
  <c r="F173034" i="11"/>
  <c r="G173034" i="11"/>
  <c r="C173035" i="11"/>
  <c r="D173035" i="11"/>
  <c r="E173035" i="11"/>
  <c r="F173035" i="11"/>
  <c r="G173035" i="11"/>
  <c r="C173036" i="11"/>
  <c r="D173036" i="11"/>
  <c r="E173036" i="11"/>
  <c r="F173036" i="11"/>
  <c r="G173036" i="11"/>
  <c r="C173037" i="11"/>
  <c r="D173037" i="11"/>
  <c r="E173037" i="11"/>
  <c r="F173037" i="11"/>
  <c r="G173037" i="11"/>
  <c r="C173038" i="11"/>
  <c r="D173038" i="11"/>
  <c r="E173038" i="11"/>
  <c r="F173038" i="11"/>
  <c r="G173038" i="11"/>
  <c r="C173039" i="11"/>
  <c r="D173039" i="11"/>
  <c r="E173039" i="11"/>
  <c r="F173039" i="11"/>
  <c r="G173039" i="11"/>
  <c r="C173040" i="11"/>
  <c r="D173040" i="11"/>
  <c r="E173040" i="11"/>
  <c r="F173040" i="11"/>
  <c r="G173040" i="11"/>
  <c r="C173041" i="11"/>
  <c r="D173041" i="11"/>
  <c r="E173041" i="11"/>
  <c r="F173041" i="11"/>
  <c r="G173041" i="11"/>
  <c r="C173042" i="11"/>
  <c r="D173042" i="11"/>
  <c r="E173042" i="11"/>
  <c r="F173042" i="11"/>
  <c r="G173042" i="11"/>
  <c r="C173043" i="11"/>
  <c r="D173043" i="11"/>
  <c r="E173043" i="11"/>
  <c r="F173043" i="11"/>
  <c r="G173043" i="11"/>
  <c r="C173044" i="11"/>
  <c r="D173044" i="11"/>
  <c r="E173044" i="11"/>
  <c r="F173044" i="11"/>
  <c r="G173044" i="11"/>
  <c r="C173045" i="11"/>
  <c r="D173045" i="11"/>
  <c r="E173045" i="11"/>
  <c r="F173045" i="11"/>
  <c r="G173045" i="11"/>
  <c r="C173046" i="11"/>
  <c r="D173046" i="11"/>
  <c r="E173046" i="11"/>
  <c r="F173046" i="11"/>
  <c r="G173046" i="11"/>
  <c r="C173047" i="11"/>
  <c r="D173047" i="11"/>
  <c r="E173047" i="11"/>
  <c r="F173047" i="11"/>
  <c r="G173047" i="11"/>
  <c r="C173048" i="11"/>
  <c r="D173048" i="11"/>
  <c r="E173048" i="11"/>
  <c r="F173048" i="11"/>
  <c r="G173048" i="11"/>
  <c r="C173049" i="11"/>
  <c r="D173049" i="11"/>
  <c r="E173049" i="11"/>
  <c r="F173049" i="11"/>
  <c r="G173049" i="11"/>
  <c r="C173050" i="11"/>
  <c r="D173050" i="11"/>
  <c r="E173050" i="11"/>
  <c r="F173050" i="11"/>
  <c r="G173050" i="11"/>
  <c r="C173051" i="11"/>
  <c r="D173051" i="11"/>
  <c r="E173051" i="11"/>
  <c r="F173051" i="11"/>
  <c r="G173051" i="11"/>
  <c r="C173052" i="11"/>
  <c r="D173052" i="11"/>
  <c r="E173052" i="11"/>
  <c r="F173052" i="11"/>
  <c r="G173052" i="11"/>
  <c r="C173053" i="11"/>
  <c r="D173053" i="11"/>
  <c r="E173053" i="11"/>
  <c r="F173053" i="11"/>
  <c r="G173053" i="11"/>
  <c r="C173054" i="11"/>
  <c r="D173054" i="11"/>
  <c r="E173054" i="11"/>
  <c r="F173054" i="11"/>
  <c r="G173054" i="11"/>
  <c r="C173055" i="11"/>
  <c r="D173055" i="11"/>
  <c r="E173055" i="11"/>
  <c r="F173055" i="11"/>
  <c r="G173055" i="11"/>
  <c r="C173056" i="11"/>
  <c r="D173056" i="11"/>
  <c r="E173056" i="11"/>
  <c r="F173056" i="11"/>
  <c r="G173056" i="11"/>
  <c r="C173057" i="11"/>
  <c r="D173057" i="11"/>
  <c r="E173057" i="11"/>
  <c r="F173057" i="11"/>
  <c r="G173057" i="11"/>
  <c r="C173058" i="11"/>
  <c r="D173058" i="11"/>
  <c r="E173058" i="11"/>
  <c r="F173058" i="11"/>
  <c r="G173058" i="11"/>
  <c r="C173059" i="11"/>
  <c r="D173059" i="11"/>
  <c r="E173059" i="11"/>
  <c r="F173059" i="11"/>
  <c r="G173059" i="11"/>
  <c r="C173060" i="11"/>
  <c r="D173060" i="11"/>
  <c r="E173060" i="11"/>
  <c r="F173060" i="11"/>
  <c r="G173060" i="11"/>
  <c r="C173061" i="11"/>
  <c r="D173061" i="11"/>
  <c r="E173061" i="11"/>
  <c r="F173061" i="11"/>
  <c r="G173061" i="11"/>
  <c r="C173062" i="11"/>
  <c r="D173062" i="11"/>
  <c r="E173062" i="11"/>
  <c r="F173062" i="11"/>
  <c r="G173062" i="11"/>
  <c r="C173063" i="11"/>
  <c r="D173063" i="11"/>
  <c r="E173063" i="11"/>
  <c r="F173063" i="11"/>
  <c r="G173063" i="11"/>
  <c r="C173064" i="11"/>
  <c r="D173064" i="11"/>
  <c r="E173064" i="11"/>
  <c r="F173064" i="11"/>
  <c r="G173064" i="11"/>
  <c r="C173065" i="11"/>
  <c r="D173065" i="11"/>
  <c r="E173065" i="11"/>
  <c r="F173065" i="11"/>
  <c r="G173065" i="11"/>
  <c r="C173066" i="11"/>
  <c r="D173066" i="11"/>
  <c r="E173066" i="11"/>
  <c r="F173066" i="11"/>
  <c r="G173066" i="11"/>
  <c r="C173067" i="11"/>
  <c r="D173067" i="11"/>
  <c r="E173067" i="11"/>
  <c r="F173067" i="11"/>
  <c r="G173067" i="11"/>
  <c r="C173068" i="11"/>
  <c r="D173068" i="11"/>
  <c r="E173068" i="11"/>
  <c r="F173068" i="11"/>
  <c r="G173068" i="11"/>
  <c r="C173069" i="11"/>
  <c r="D173069" i="11"/>
  <c r="E173069" i="11"/>
  <c r="F173069" i="11"/>
  <c r="G173069" i="11"/>
  <c r="C173070" i="11"/>
  <c r="D173070" i="11"/>
  <c r="E173070" i="11"/>
  <c r="F173070" i="11"/>
  <c r="G173070" i="11"/>
  <c r="C173071" i="11"/>
  <c r="D173071" i="11"/>
  <c r="E173071" i="11"/>
  <c r="F173071" i="11"/>
  <c r="G173071" i="11"/>
  <c r="C173072" i="11"/>
  <c r="D173072" i="11"/>
  <c r="E173072" i="11"/>
  <c r="F173072" i="11"/>
  <c r="G173072" i="11"/>
  <c r="C173073" i="11"/>
  <c r="D173073" i="11"/>
  <c r="E173073" i="11"/>
  <c r="F173073" i="11"/>
  <c r="G173073" i="11"/>
  <c r="C173074" i="11"/>
  <c r="D173074" i="11"/>
  <c r="E173074" i="11"/>
  <c r="F173074" i="11"/>
  <c r="G173074" i="11"/>
  <c r="C173075" i="11"/>
  <c r="D173075" i="11"/>
  <c r="E173075" i="11"/>
  <c r="F173075" i="11"/>
  <c r="G173075" i="11"/>
  <c r="C173076" i="11"/>
  <c r="D173076" i="11"/>
  <c r="E173076" i="11"/>
  <c r="F173076" i="11"/>
  <c r="G173076" i="11"/>
  <c r="C173077" i="11"/>
  <c r="D173077" i="11"/>
  <c r="E173077" i="11"/>
  <c r="F173077" i="11"/>
  <c r="G173077" i="11"/>
  <c r="C173078" i="11"/>
  <c r="D173078" i="11"/>
  <c r="E173078" i="11"/>
  <c r="F173078" i="11"/>
  <c r="G173078" i="11"/>
  <c r="C173079" i="11"/>
  <c r="D173079" i="11"/>
  <c r="E173079" i="11"/>
  <c r="F173079" i="11"/>
  <c r="G173079" i="11"/>
  <c r="C173080" i="11"/>
  <c r="D173080" i="11"/>
  <c r="E173080" i="11"/>
  <c r="F173080" i="11"/>
  <c r="G173080" i="11"/>
  <c r="C173081" i="11"/>
  <c r="D173081" i="11"/>
  <c r="E173081" i="11"/>
  <c r="F173081" i="11"/>
  <c r="G173081" i="11"/>
  <c r="C173082" i="11"/>
  <c r="D173082" i="11"/>
  <c r="E173082" i="11"/>
  <c r="F173082" i="11"/>
  <c r="G173082" i="11"/>
  <c r="C173083" i="11"/>
  <c r="D173083" i="11"/>
  <c r="E173083" i="11"/>
  <c r="F173083" i="11"/>
  <c r="G173083" i="11"/>
  <c r="C173084" i="11"/>
  <c r="D173084" i="11"/>
  <c r="E173084" i="11"/>
  <c r="F173084" i="11"/>
  <c r="G173084" i="11"/>
  <c r="C173085" i="11"/>
  <c r="D173085" i="11"/>
  <c r="E173085" i="11"/>
  <c r="F173085" i="11"/>
  <c r="G173085" i="11"/>
  <c r="C173086" i="11"/>
  <c r="D173086" i="11"/>
  <c r="E173086" i="11"/>
  <c r="F173086" i="11"/>
  <c r="G173086" i="11"/>
  <c r="C173087" i="11"/>
  <c r="D173087" i="11"/>
  <c r="E173087" i="11"/>
  <c r="F173087" i="11"/>
  <c r="G173087" i="11"/>
  <c r="C173088" i="11"/>
  <c r="D173088" i="11"/>
  <c r="E173088" i="11"/>
  <c r="F173088" i="11"/>
  <c r="G173088" i="11"/>
  <c r="C173089" i="11"/>
  <c r="D173089" i="11"/>
  <c r="E173089" i="11"/>
  <c r="F173089" i="11"/>
  <c r="G173089" i="11"/>
  <c r="C173090" i="11"/>
  <c r="D173090" i="11"/>
  <c r="E173090" i="11"/>
  <c r="F173090" i="11"/>
  <c r="G173090" i="11"/>
  <c r="C173091" i="11"/>
  <c r="D173091" i="11"/>
  <c r="E173091" i="11"/>
  <c r="F173091" i="11"/>
  <c r="G173091" i="11"/>
  <c r="C173092" i="11"/>
  <c r="D173092" i="11"/>
  <c r="E173092" i="11"/>
  <c r="F173092" i="11"/>
  <c r="G173092" i="11"/>
  <c r="C173093" i="11"/>
  <c r="D173093" i="11"/>
  <c r="E173093" i="11"/>
  <c r="F173093" i="11"/>
  <c r="G173093" i="11"/>
  <c r="C173094" i="11"/>
  <c r="D173094" i="11"/>
  <c r="E173094" i="11"/>
  <c r="F173094" i="11"/>
  <c r="G173094" i="11"/>
  <c r="C173095" i="11"/>
  <c r="D173095" i="11"/>
  <c r="E173095" i="11"/>
  <c r="F173095" i="11"/>
  <c r="G173095" i="11"/>
  <c r="C173096" i="11"/>
  <c r="D173096" i="11"/>
  <c r="E173096" i="11"/>
  <c r="F173096" i="11"/>
  <c r="G173096" i="11"/>
  <c r="C173097" i="11"/>
  <c r="D173097" i="11"/>
  <c r="E173097" i="11"/>
  <c r="F173097" i="11"/>
  <c r="G173097" i="11"/>
  <c r="C173098" i="11"/>
  <c r="D173098" i="11"/>
  <c r="E173098" i="11"/>
  <c r="F173098" i="11"/>
  <c r="G173098" i="11"/>
  <c r="C173099" i="11"/>
  <c r="D173099" i="11"/>
  <c r="E173099" i="11"/>
  <c r="F173099" i="11"/>
  <c r="G173099" i="11"/>
  <c r="C173100" i="11"/>
  <c r="D173100" i="11"/>
  <c r="E173100" i="11"/>
  <c r="F173100" i="11"/>
  <c r="G173100" i="11"/>
  <c r="C173101" i="11"/>
  <c r="D173101" i="11"/>
  <c r="E173101" i="11"/>
  <c r="F173101" i="11"/>
  <c r="G173101" i="11"/>
  <c r="C173102" i="11"/>
  <c r="D173102" i="11"/>
  <c r="E173102" i="11"/>
  <c r="F173102" i="11"/>
  <c r="G173102" i="11"/>
  <c r="C173103" i="11"/>
  <c r="D173103" i="11"/>
  <c r="E173103" i="11"/>
  <c r="F173103" i="11"/>
  <c r="G173103" i="11"/>
  <c r="C173104" i="11"/>
  <c r="D173104" i="11"/>
  <c r="E173104" i="11"/>
  <c r="F173104" i="11"/>
  <c r="G173104" i="11"/>
  <c r="C173105" i="11"/>
  <c r="D173105" i="11"/>
  <c r="E173105" i="11"/>
  <c r="F173105" i="11"/>
  <c r="G173105" i="11"/>
  <c r="C173106" i="11"/>
  <c r="D173106" i="11"/>
  <c r="E173106" i="11"/>
  <c r="F173106" i="11"/>
  <c r="G173106" i="11"/>
  <c r="C173107" i="11"/>
  <c r="D173107" i="11"/>
  <c r="E173107" i="11"/>
  <c r="F173107" i="11"/>
  <c r="G173107" i="11"/>
  <c r="C173108" i="11"/>
  <c r="D173108" i="11"/>
  <c r="E173108" i="11"/>
  <c r="F173108" i="11"/>
  <c r="G173108" i="11"/>
  <c r="C173109" i="11"/>
  <c r="D173109" i="11"/>
  <c r="E173109" i="11"/>
  <c r="F173109" i="11"/>
  <c r="G173109" i="11"/>
  <c r="C173110" i="11"/>
  <c r="D173110" i="11"/>
  <c r="E173110" i="11"/>
  <c r="F173110" i="11"/>
  <c r="G173110" i="11"/>
  <c r="C173111" i="11"/>
  <c r="D173111" i="11"/>
  <c r="E173111" i="11"/>
  <c r="F173111" i="11"/>
  <c r="G173111" i="11"/>
  <c r="C173112" i="11"/>
  <c r="D173112" i="11"/>
  <c r="E173112" i="11"/>
  <c r="F173112" i="11"/>
  <c r="G173112" i="11"/>
  <c r="C173113" i="11"/>
  <c r="D173113" i="11"/>
  <c r="E173113" i="11"/>
  <c r="F173113" i="11"/>
  <c r="G173113" i="11"/>
  <c r="C173114" i="11"/>
  <c r="D173114" i="11"/>
  <c r="E173114" i="11"/>
  <c r="F173114" i="11"/>
  <c r="G173114" i="11"/>
  <c r="C173115" i="11"/>
  <c r="D173115" i="11"/>
  <c r="E173115" i="11"/>
  <c r="F173115" i="11"/>
  <c r="G173115" i="11"/>
  <c r="C173116" i="11"/>
  <c r="D173116" i="11"/>
  <c r="E173116" i="11"/>
  <c r="F173116" i="11"/>
  <c r="G173116" i="11"/>
  <c r="C173117" i="11"/>
  <c r="D173117" i="11"/>
  <c r="E173117" i="11"/>
  <c r="F173117" i="11"/>
  <c r="G173117" i="11"/>
  <c r="C173118" i="11"/>
  <c r="D173118" i="11"/>
  <c r="E173118" i="11"/>
  <c r="F173118" i="11"/>
  <c r="G173118" i="11"/>
  <c r="C173119" i="11"/>
  <c r="D173119" i="11"/>
  <c r="E173119" i="11"/>
  <c r="F173119" i="11"/>
  <c r="G173119" i="11"/>
  <c r="C173120" i="11"/>
  <c r="D173120" i="11"/>
  <c r="E173120" i="11"/>
  <c r="F173120" i="11"/>
  <c r="G173120" i="11"/>
  <c r="C173121" i="11"/>
  <c r="D173121" i="11"/>
  <c r="E173121" i="11"/>
  <c r="F173121" i="11"/>
  <c r="G173121" i="11"/>
  <c r="C173122" i="11"/>
  <c r="D173122" i="11"/>
  <c r="E173122" i="11"/>
  <c r="F173122" i="11"/>
  <c r="G173122" i="11"/>
  <c r="C173123" i="11"/>
  <c r="D173123" i="11"/>
  <c r="E173123" i="11"/>
  <c r="F173123" i="11"/>
  <c r="G173123" i="11"/>
  <c r="C173124" i="11"/>
  <c r="D173124" i="11"/>
  <c r="E173124" i="11"/>
  <c r="F173124" i="11"/>
  <c r="G173124" i="11"/>
  <c r="C173125" i="11"/>
  <c r="D173125" i="11"/>
  <c r="E173125" i="11"/>
  <c r="F173125" i="11"/>
  <c r="G173125" i="11"/>
  <c r="C173126" i="11"/>
  <c r="D173126" i="11"/>
  <c r="E173126" i="11"/>
  <c r="F173126" i="11"/>
  <c r="G173126" i="11"/>
  <c r="C173127" i="11"/>
  <c r="D173127" i="11"/>
  <c r="E173127" i="11"/>
  <c r="F173127" i="11"/>
  <c r="G173127" i="11"/>
  <c r="C173128" i="11"/>
  <c r="D173128" i="11"/>
  <c r="E173128" i="11"/>
  <c r="F173128" i="11"/>
  <c r="G173128" i="11"/>
  <c r="C173129" i="11"/>
  <c r="D173129" i="11"/>
  <c r="E173129" i="11"/>
  <c r="F173129" i="11"/>
  <c r="G173129" i="11"/>
  <c r="C173130" i="11"/>
  <c r="D173130" i="11"/>
  <c r="E173130" i="11"/>
  <c r="F173130" i="11"/>
  <c r="G173130" i="11"/>
  <c r="C173131" i="11"/>
  <c r="D173131" i="11"/>
  <c r="E173131" i="11"/>
  <c r="F173131" i="11"/>
  <c r="G173131" i="11"/>
  <c r="C173132" i="11"/>
  <c r="D173132" i="11"/>
  <c r="E173132" i="11"/>
  <c r="F173132" i="11"/>
  <c r="G173132" i="11"/>
  <c r="C173133" i="11"/>
  <c r="D173133" i="11"/>
  <c r="E173133" i="11"/>
  <c r="F173133" i="11"/>
  <c r="G173133" i="11"/>
  <c r="C173134" i="11"/>
  <c r="D173134" i="11"/>
  <c r="E173134" i="11"/>
  <c r="F173134" i="11"/>
  <c r="G173134" i="11"/>
  <c r="C173135" i="11"/>
  <c r="D173135" i="11"/>
  <c r="E173135" i="11"/>
  <c r="F173135" i="11"/>
  <c r="G173135" i="11"/>
  <c r="C173136" i="11"/>
  <c r="D173136" i="11"/>
  <c r="E173136" i="11"/>
  <c r="F173136" i="11"/>
  <c r="G173136" i="11"/>
  <c r="C173137" i="11"/>
  <c r="D173137" i="11"/>
  <c r="E173137" i="11"/>
  <c r="F173137" i="11"/>
  <c r="G173137" i="11"/>
  <c r="C173138" i="11"/>
  <c r="D173138" i="11"/>
  <c r="E173138" i="11"/>
  <c r="F173138" i="11"/>
  <c r="G173138" i="11"/>
  <c r="C173139" i="11"/>
  <c r="D173139" i="11"/>
  <c r="E173139" i="11"/>
  <c r="F173139" i="11"/>
  <c r="G173139" i="11"/>
  <c r="C173140" i="11"/>
  <c r="D173140" i="11"/>
  <c r="E173140" i="11"/>
  <c r="F173140" i="11"/>
  <c r="G173140" i="11"/>
  <c r="C173141" i="11"/>
  <c r="D173141" i="11"/>
  <c r="E173141" i="11"/>
  <c r="F173141" i="11"/>
  <c r="G173141" i="11"/>
  <c r="C173142" i="11"/>
  <c r="D173142" i="11"/>
  <c r="E173142" i="11"/>
  <c r="F173142" i="11"/>
  <c r="G173142" i="11"/>
  <c r="C173143" i="11"/>
  <c r="D173143" i="11"/>
  <c r="E173143" i="11"/>
  <c r="F173143" i="11"/>
  <c r="G173143" i="11"/>
  <c r="C173144" i="11"/>
  <c r="D173144" i="11"/>
  <c r="E173144" i="11"/>
  <c r="F173144" i="11"/>
  <c r="G173144" i="11"/>
  <c r="C173145" i="11"/>
  <c r="D173145" i="11"/>
  <c r="E173145" i="11"/>
  <c r="F173145" i="11"/>
  <c r="G173145" i="11"/>
  <c r="C173146" i="11"/>
  <c r="D173146" i="11"/>
  <c r="E173146" i="11"/>
  <c r="F173146" i="11"/>
  <c r="G173146" i="11"/>
  <c r="C173147" i="11"/>
  <c r="D173147" i="11"/>
  <c r="E173147" i="11"/>
  <c r="F173147" i="11"/>
  <c r="G173147" i="11"/>
  <c r="C173148" i="11"/>
  <c r="D173148" i="11"/>
  <c r="E173148" i="11"/>
  <c r="F173148" i="11"/>
  <c r="G173148" i="11"/>
  <c r="C173149" i="11"/>
  <c r="D173149" i="11"/>
  <c r="E173149" i="11"/>
  <c r="F173149" i="11"/>
  <c r="G173149" i="11"/>
  <c r="C173150" i="11"/>
  <c r="D173150" i="11"/>
  <c r="E173150" i="11"/>
  <c r="F173150" i="11"/>
  <c r="G173150" i="11"/>
  <c r="C173151" i="11"/>
  <c r="D173151" i="11"/>
  <c r="E173151" i="11"/>
  <c r="F173151" i="11"/>
  <c r="G173151" i="11"/>
  <c r="C173152" i="11"/>
  <c r="D173152" i="11"/>
  <c r="E173152" i="11"/>
  <c r="F173152" i="11"/>
  <c r="G173152" i="11"/>
  <c r="C173153" i="11"/>
  <c r="D173153" i="11"/>
  <c r="E173153" i="11"/>
  <c r="F173153" i="11"/>
  <c r="G173153" i="11"/>
  <c r="C173154" i="11"/>
  <c r="D173154" i="11"/>
  <c r="E173154" i="11"/>
  <c r="F173154" i="11"/>
  <c r="G173154" i="11"/>
  <c r="C173155" i="11"/>
  <c r="D173155" i="11"/>
  <c r="E173155" i="11"/>
  <c r="F173155" i="11"/>
  <c r="G173155" i="11"/>
  <c r="C173156" i="11"/>
  <c r="D173156" i="11"/>
  <c r="E173156" i="11"/>
  <c r="F173156" i="11"/>
  <c r="G173156" i="11"/>
  <c r="C173157" i="11"/>
  <c r="D173157" i="11"/>
  <c r="E173157" i="11"/>
  <c r="F173157" i="11"/>
  <c r="G173157" i="11"/>
  <c r="C173158" i="11"/>
  <c r="D173158" i="11"/>
  <c r="E173158" i="11"/>
  <c r="F173158" i="11"/>
  <c r="G173158" i="11"/>
  <c r="C173159" i="11"/>
  <c r="D173159" i="11"/>
  <c r="E173159" i="11"/>
  <c r="F173159" i="11"/>
  <c r="G173159" i="11"/>
  <c r="C173160" i="11"/>
  <c r="D173160" i="11"/>
  <c r="E173160" i="11"/>
  <c r="F173160" i="11"/>
  <c r="G173160" i="11"/>
  <c r="C173161" i="11"/>
  <c r="D173161" i="11"/>
  <c r="E173161" i="11"/>
  <c r="F173161" i="11"/>
  <c r="G173161" i="11"/>
  <c r="C173162" i="11"/>
  <c r="D173162" i="11"/>
  <c r="E173162" i="11"/>
  <c r="F173162" i="11"/>
  <c r="G173162" i="11"/>
  <c r="C173163" i="11"/>
  <c r="D173163" i="11"/>
  <c r="E173163" i="11"/>
  <c r="F173163" i="11"/>
  <c r="G173163" i="11"/>
  <c r="C173164" i="11"/>
  <c r="D173164" i="11"/>
  <c r="E173164" i="11"/>
  <c r="F173164" i="11"/>
  <c r="G173164" i="11"/>
  <c r="C173165" i="11"/>
  <c r="D173165" i="11"/>
  <c r="E173165" i="11"/>
  <c r="F173165" i="11"/>
  <c r="G173165" i="11"/>
  <c r="C173166" i="11"/>
  <c r="D173166" i="11"/>
  <c r="E173166" i="11"/>
  <c r="F173166" i="11"/>
  <c r="G173166" i="11"/>
  <c r="C173167" i="11"/>
  <c r="D173167" i="11"/>
  <c r="E173167" i="11"/>
  <c r="F173167" i="11"/>
  <c r="G173167" i="11"/>
  <c r="C173168" i="11"/>
  <c r="D173168" i="11"/>
  <c r="E173168" i="11"/>
  <c r="F173168" i="11"/>
  <c r="G173168" i="11"/>
  <c r="C173169" i="11"/>
  <c r="D173169" i="11"/>
  <c r="E173169" i="11"/>
  <c r="F173169" i="11"/>
  <c r="G173169" i="11"/>
  <c r="C173170" i="11"/>
  <c r="D173170" i="11"/>
  <c r="E173170" i="11"/>
  <c r="F173170" i="11"/>
  <c r="G173170" i="11"/>
  <c r="C173171" i="11"/>
  <c r="D173171" i="11"/>
  <c r="E173171" i="11"/>
  <c r="F173171" i="11"/>
  <c r="G173171" i="11"/>
  <c r="C173172" i="11"/>
  <c r="D173172" i="11"/>
  <c r="E173172" i="11"/>
  <c r="F173172" i="11"/>
  <c r="G173172" i="11"/>
  <c r="C173173" i="11"/>
  <c r="D173173" i="11"/>
  <c r="E173173" i="11"/>
  <c r="F173173" i="11"/>
  <c r="G173173" i="11"/>
  <c r="C173174" i="11"/>
  <c r="D173174" i="11"/>
  <c r="E173174" i="11"/>
  <c r="F173174" i="11"/>
  <c r="G173174" i="11"/>
  <c r="C173175" i="11"/>
  <c r="D173175" i="11"/>
  <c r="E173175" i="11"/>
  <c r="F173175" i="11"/>
  <c r="G173175" i="11"/>
  <c r="C173176" i="11"/>
  <c r="D173176" i="11"/>
  <c r="E173176" i="11"/>
  <c r="F173176" i="11"/>
  <c r="G173176" i="11"/>
  <c r="C173177" i="11"/>
  <c r="D173177" i="11"/>
  <c r="E173177" i="11"/>
  <c r="F173177" i="11"/>
  <c r="G173177" i="11"/>
  <c r="C173178" i="11"/>
  <c r="D173178" i="11"/>
  <c r="E173178" i="11"/>
  <c r="F173178" i="11"/>
  <c r="G173178" i="11"/>
  <c r="C173179" i="11"/>
  <c r="D173179" i="11"/>
  <c r="E173179" i="11"/>
  <c r="F173179" i="11"/>
  <c r="G173179" i="11"/>
  <c r="C173180" i="11"/>
  <c r="D173180" i="11"/>
  <c r="E173180" i="11"/>
  <c r="F173180" i="11"/>
  <c r="G173180" i="11"/>
  <c r="C173181" i="11"/>
  <c r="D173181" i="11"/>
  <c r="E173181" i="11"/>
  <c r="F173181" i="11"/>
  <c r="G173181" i="11"/>
  <c r="C173182" i="11"/>
  <c r="D173182" i="11"/>
  <c r="E173182" i="11"/>
  <c r="F173182" i="11"/>
  <c r="G173182" i="11"/>
  <c r="C173183" i="11"/>
  <c r="D173183" i="11"/>
  <c r="E173183" i="11"/>
  <c r="F173183" i="11"/>
  <c r="G173183" i="11"/>
  <c r="C173184" i="11"/>
  <c r="D173184" i="11"/>
  <c r="E173184" i="11"/>
  <c r="F173184" i="11"/>
  <c r="G173184" i="11"/>
  <c r="C173185" i="11"/>
  <c r="D173185" i="11"/>
  <c r="E173185" i="11"/>
  <c r="F173185" i="11"/>
  <c r="G173185" i="11"/>
  <c r="C173186" i="11"/>
  <c r="D173186" i="11"/>
  <c r="E173186" i="11"/>
  <c r="F173186" i="11"/>
  <c r="G173186" i="11"/>
  <c r="C173187" i="11"/>
  <c r="D173187" i="11"/>
  <c r="E173187" i="11"/>
  <c r="F173187" i="11"/>
  <c r="G173187" i="11"/>
  <c r="C173188" i="11"/>
  <c r="D173188" i="11"/>
  <c r="E173188" i="11"/>
  <c r="F173188" i="11"/>
  <c r="G173188" i="11"/>
  <c r="C173189" i="11"/>
  <c r="D173189" i="11"/>
  <c r="E173189" i="11"/>
  <c r="F173189" i="11"/>
  <c r="G173189" i="11"/>
  <c r="C173190" i="11"/>
  <c r="D173190" i="11"/>
  <c r="E173190" i="11"/>
  <c r="F173190" i="11"/>
  <c r="G173190" i="11"/>
  <c r="C173191" i="11"/>
  <c r="D173191" i="11"/>
  <c r="E173191" i="11"/>
  <c r="F173191" i="11"/>
  <c r="G173191" i="11"/>
  <c r="C173192" i="11"/>
  <c r="D173192" i="11"/>
  <c r="E173192" i="11"/>
  <c r="F173192" i="11"/>
  <c r="G173192" i="11"/>
  <c r="C173193" i="11"/>
  <c r="D173193" i="11"/>
  <c r="E173193" i="11"/>
  <c r="F173193" i="11"/>
  <c r="G173193" i="11"/>
  <c r="C173194" i="11"/>
  <c r="D173194" i="11"/>
  <c r="E173194" i="11"/>
  <c r="F173194" i="11"/>
  <c r="G173194" i="11"/>
  <c r="C173195" i="11"/>
  <c r="D173195" i="11"/>
  <c r="E173195" i="11"/>
  <c r="F173195" i="11"/>
  <c r="G173195" i="11"/>
  <c r="C173196" i="11"/>
  <c r="D173196" i="11"/>
  <c r="E173196" i="11"/>
  <c r="F173196" i="11"/>
  <c r="G173196" i="11"/>
  <c r="C173197" i="11"/>
  <c r="D173197" i="11"/>
  <c r="E173197" i="11"/>
  <c r="F173197" i="11"/>
  <c r="G173197" i="11"/>
  <c r="C173198" i="11"/>
  <c r="D173198" i="11"/>
  <c r="E173198" i="11"/>
  <c r="F173198" i="11"/>
  <c r="G173198" i="11"/>
  <c r="C173199" i="11"/>
  <c r="D173199" i="11"/>
  <c r="E173199" i="11"/>
  <c r="F173199" i="11"/>
  <c r="G173199" i="11"/>
  <c r="C173200" i="11"/>
  <c r="D173200" i="11"/>
  <c r="E173200" i="11"/>
  <c r="F173200" i="11"/>
  <c r="G173200" i="11"/>
  <c r="C173201" i="11"/>
  <c r="D173201" i="11"/>
  <c r="E173201" i="11"/>
  <c r="F173201" i="11"/>
  <c r="G173201" i="11"/>
  <c r="C173202" i="11"/>
  <c r="D173202" i="11"/>
  <c r="E173202" i="11"/>
  <c r="F173202" i="11"/>
  <c r="G173202" i="11"/>
  <c r="C173203" i="11"/>
  <c r="D173203" i="11"/>
  <c r="E173203" i="11"/>
  <c r="F173203" i="11"/>
  <c r="G173203" i="11"/>
  <c r="C173204" i="11"/>
  <c r="D173204" i="11"/>
  <c r="E173204" i="11"/>
  <c r="F173204" i="11"/>
  <c r="G173204" i="11"/>
  <c r="C173205" i="11"/>
  <c r="D173205" i="11"/>
  <c r="E173205" i="11"/>
  <c r="F173205" i="11"/>
  <c r="G173205" i="11"/>
  <c r="C173206" i="11"/>
  <c r="D173206" i="11"/>
  <c r="E173206" i="11"/>
  <c r="F173206" i="11"/>
  <c r="G173206" i="11"/>
  <c r="C173207" i="11"/>
  <c r="D173207" i="11"/>
  <c r="E173207" i="11"/>
  <c r="F173207" i="11"/>
  <c r="G173207" i="11"/>
  <c r="C173208" i="11"/>
  <c r="D173208" i="11"/>
  <c r="E173208" i="11"/>
  <c r="F173208" i="11"/>
  <c r="G173208" i="11"/>
  <c r="C173209" i="11"/>
  <c r="D173209" i="11"/>
  <c r="E173209" i="11"/>
  <c r="F173209" i="11"/>
  <c r="G173209" i="11"/>
  <c r="C173210" i="11"/>
  <c r="D173210" i="11"/>
  <c r="E173210" i="11"/>
  <c r="F173210" i="11"/>
  <c r="G173210" i="11"/>
  <c r="C173211" i="11"/>
  <c r="D173211" i="11"/>
  <c r="E173211" i="11"/>
  <c r="F173211" i="11"/>
  <c r="G173211" i="11"/>
  <c r="C173212" i="11"/>
  <c r="D173212" i="11"/>
  <c r="E173212" i="11"/>
  <c r="F173212" i="11"/>
  <c r="G173212" i="11"/>
  <c r="C173213" i="11"/>
  <c r="D173213" i="11"/>
  <c r="E173213" i="11"/>
  <c r="F173213" i="11"/>
  <c r="G173213" i="11"/>
  <c r="C173214" i="11"/>
  <c r="D173214" i="11"/>
  <c r="E173214" i="11"/>
  <c r="F173214" i="11"/>
  <c r="G173214" i="11"/>
  <c r="C173215" i="11"/>
  <c r="D173215" i="11"/>
  <c r="E173215" i="11"/>
  <c r="F173215" i="11"/>
  <c r="G173215" i="11"/>
  <c r="C173216" i="11"/>
  <c r="D173216" i="11"/>
  <c r="E173216" i="11"/>
  <c r="F173216" i="11"/>
  <c r="G173216" i="11"/>
  <c r="C173217" i="11"/>
  <c r="D173217" i="11"/>
  <c r="E173217" i="11"/>
  <c r="F173217" i="11"/>
  <c r="G173217" i="11"/>
  <c r="C173218" i="11"/>
  <c r="D173218" i="11"/>
  <c r="E173218" i="11"/>
  <c r="F173218" i="11"/>
  <c r="G173218" i="11"/>
  <c r="C173219" i="11"/>
  <c r="D173219" i="11"/>
  <c r="E173219" i="11"/>
  <c r="F173219" i="11"/>
  <c r="G173219" i="11"/>
  <c r="C173220" i="11"/>
  <c r="D173220" i="11"/>
  <c r="E173220" i="11"/>
  <c r="F173220" i="11"/>
  <c r="G173220" i="11"/>
  <c r="C173221" i="11"/>
  <c r="D173221" i="11"/>
  <c r="E173221" i="11"/>
  <c r="F173221" i="11"/>
  <c r="G173221" i="11"/>
  <c r="C173222" i="11"/>
  <c r="D173222" i="11"/>
  <c r="E173222" i="11"/>
  <c r="F173222" i="11"/>
  <c r="G173222" i="11"/>
  <c r="C173223" i="11"/>
  <c r="D173223" i="11"/>
  <c r="E173223" i="11"/>
  <c r="F173223" i="11"/>
  <c r="G173223" i="11"/>
  <c r="C173224" i="11"/>
  <c r="D173224" i="11"/>
  <c r="E173224" i="11"/>
  <c r="F173224" i="11"/>
  <c r="G173224" i="11"/>
  <c r="C173225" i="11"/>
  <c r="D173225" i="11"/>
  <c r="E173225" i="11"/>
  <c r="F173225" i="11"/>
  <c r="G173225" i="11"/>
  <c r="C173226" i="11"/>
  <c r="D173226" i="11"/>
  <c r="E173226" i="11"/>
  <c r="F173226" i="11"/>
  <c r="G173226" i="11"/>
  <c r="C173227" i="11"/>
  <c r="D173227" i="11"/>
  <c r="E173227" i="11"/>
  <c r="F173227" i="11"/>
  <c r="G173227" i="11"/>
  <c r="C173228" i="11"/>
  <c r="D173228" i="11"/>
  <c r="E173228" i="11"/>
  <c r="F173228" i="11"/>
  <c r="G173228" i="11"/>
  <c r="C173229" i="11"/>
  <c r="D173229" i="11"/>
  <c r="E173229" i="11"/>
  <c r="F173229" i="11"/>
  <c r="G173229" i="11"/>
  <c r="C173230" i="11"/>
  <c r="D173230" i="11"/>
  <c r="E173230" i="11"/>
  <c r="F173230" i="11"/>
  <c r="G173230" i="11"/>
  <c r="C173231" i="11"/>
  <c r="D173231" i="11"/>
  <c r="E173231" i="11"/>
  <c r="F173231" i="11"/>
  <c r="G173231" i="11"/>
  <c r="C173232" i="11"/>
  <c r="D173232" i="11"/>
  <c r="E173232" i="11"/>
  <c r="F173232" i="11"/>
  <c r="G173232" i="11"/>
  <c r="C173233" i="11"/>
  <c r="D173233" i="11"/>
  <c r="E173233" i="11"/>
  <c r="F173233" i="11"/>
  <c r="G173233" i="11"/>
  <c r="C173234" i="11"/>
  <c r="D173234" i="11"/>
  <c r="E173234" i="11"/>
  <c r="F173234" i="11"/>
  <c r="G173234" i="11"/>
  <c r="C173235" i="11"/>
  <c r="D173235" i="11"/>
  <c r="E173235" i="11"/>
  <c r="F173235" i="11"/>
  <c r="G173235" i="11"/>
  <c r="C173236" i="11"/>
  <c r="D173236" i="11"/>
  <c r="E173236" i="11"/>
  <c r="F173236" i="11"/>
  <c r="G173236" i="11"/>
  <c r="C173237" i="11"/>
  <c r="D173237" i="11"/>
  <c r="E173237" i="11"/>
  <c r="F173237" i="11"/>
  <c r="G173237" i="11"/>
  <c r="C173238" i="11"/>
  <c r="D173238" i="11"/>
  <c r="E173238" i="11"/>
  <c r="F173238" i="11"/>
  <c r="G173238" i="11"/>
  <c r="C173239" i="11"/>
  <c r="D173239" i="11"/>
  <c r="E173239" i="11"/>
  <c r="F173239" i="11"/>
  <c r="G173239" i="11"/>
  <c r="C173240" i="11"/>
  <c r="D173240" i="11"/>
  <c r="E173240" i="11"/>
  <c r="F173240" i="11"/>
  <c r="G173240" i="11"/>
  <c r="C173241" i="11"/>
  <c r="D173241" i="11"/>
  <c r="E173241" i="11"/>
  <c r="F173241" i="11"/>
  <c r="G173241" i="11"/>
  <c r="C173242" i="11"/>
  <c r="D173242" i="11"/>
  <c r="E173242" i="11"/>
  <c r="F173242" i="11"/>
  <c r="G173242" i="11"/>
  <c r="C173243" i="11"/>
  <c r="D173243" i="11"/>
  <c r="E173243" i="11"/>
  <c r="F173243" i="11"/>
  <c r="G173243" i="11"/>
  <c r="C173244" i="11"/>
  <c r="D173244" i="11"/>
  <c r="E173244" i="11"/>
  <c r="F173244" i="11"/>
  <c r="G173244" i="11"/>
  <c r="C173245" i="11"/>
  <c r="D173245" i="11"/>
  <c r="E173245" i="11"/>
  <c r="F173245" i="11"/>
  <c r="G173245" i="11"/>
  <c r="C173246" i="11"/>
  <c r="D173246" i="11"/>
  <c r="E173246" i="11"/>
  <c r="F173246" i="11"/>
  <c r="G173246" i="11"/>
  <c r="C173247" i="11"/>
  <c r="D173247" i="11"/>
  <c r="E173247" i="11"/>
  <c r="F173247" i="11"/>
  <c r="G173247" i="11"/>
  <c r="C173248" i="11"/>
  <c r="D173248" i="11"/>
  <c r="E173248" i="11"/>
  <c r="F173248" i="11"/>
  <c r="G173248" i="11"/>
  <c r="C173249" i="11"/>
  <c r="D173249" i="11"/>
  <c r="E173249" i="11"/>
  <c r="F173249" i="11"/>
  <c r="G173249" i="11"/>
  <c r="C173250" i="11"/>
  <c r="D173250" i="11"/>
  <c r="E173250" i="11"/>
  <c r="F173250" i="11"/>
  <c r="G173250" i="11"/>
  <c r="C173251" i="11"/>
  <c r="D173251" i="11"/>
  <c r="E173251" i="11"/>
  <c r="F173251" i="11"/>
  <c r="G173251" i="11"/>
  <c r="C173252" i="11"/>
  <c r="D173252" i="11"/>
  <c r="E173252" i="11"/>
  <c r="F173252" i="11"/>
  <c r="G173252" i="11"/>
  <c r="C173253" i="11"/>
  <c r="D173253" i="11"/>
  <c r="E173253" i="11"/>
  <c r="F173253" i="11"/>
  <c r="G173253" i="11"/>
  <c r="C173254" i="11"/>
  <c r="D173254" i="11"/>
  <c r="E173254" i="11"/>
  <c r="F173254" i="11"/>
  <c r="G173254" i="11"/>
  <c r="C173255" i="11"/>
  <c r="D173255" i="11"/>
  <c r="E173255" i="11"/>
  <c r="F173255" i="11"/>
  <c r="G173255" i="11"/>
  <c r="C173256" i="11"/>
  <c r="D173256" i="11"/>
  <c r="E173256" i="11"/>
  <c r="F173256" i="11"/>
  <c r="G173256" i="11"/>
  <c r="C173257" i="11"/>
  <c r="D173257" i="11"/>
  <c r="E173257" i="11"/>
  <c r="F173257" i="11"/>
  <c r="G173257" i="11"/>
  <c r="C173258" i="11"/>
  <c r="D173258" i="11"/>
  <c r="E173258" i="11"/>
  <c r="F173258" i="11"/>
  <c r="G173258" i="11"/>
  <c r="C173259" i="11"/>
  <c r="D173259" i="11"/>
  <c r="E173259" i="11"/>
  <c r="F173259" i="11"/>
  <c r="G173259" i="11"/>
  <c r="C173260" i="11"/>
  <c r="D173260" i="11"/>
  <c r="E173260" i="11"/>
  <c r="F173260" i="11"/>
  <c r="G173260" i="11"/>
  <c r="C173261" i="11"/>
  <c r="D173261" i="11"/>
  <c r="E173261" i="11"/>
  <c r="F173261" i="11"/>
  <c r="G173261" i="11"/>
  <c r="C173262" i="11"/>
  <c r="D173262" i="11"/>
  <c r="E173262" i="11"/>
  <c r="F173262" i="11"/>
  <c r="G173262" i="11"/>
  <c r="C173263" i="11"/>
  <c r="D173263" i="11"/>
  <c r="E173263" i="11"/>
  <c r="F173263" i="11"/>
  <c r="G173263" i="11"/>
  <c r="C173264" i="11"/>
  <c r="D173264" i="11"/>
  <c r="E173264" i="11"/>
  <c r="F173264" i="11"/>
  <c r="G173264" i="11"/>
  <c r="C173265" i="11"/>
  <c r="D173265" i="11"/>
  <c r="E173265" i="11"/>
  <c r="F173265" i="11"/>
  <c r="G173265" i="11"/>
  <c r="C173266" i="11"/>
  <c r="D173266" i="11"/>
  <c r="E173266" i="11"/>
  <c r="F173266" i="11"/>
  <c r="G173266" i="11"/>
  <c r="C173267" i="11"/>
  <c r="D173267" i="11"/>
  <c r="E173267" i="11"/>
  <c r="F173267" i="11"/>
  <c r="G173267" i="11"/>
  <c r="C173268" i="11"/>
  <c r="D173268" i="11"/>
  <c r="E173268" i="11"/>
  <c r="F173268" i="11"/>
  <c r="G173268" i="11"/>
  <c r="C173269" i="11"/>
  <c r="D173269" i="11"/>
  <c r="E173269" i="11"/>
  <c r="F173269" i="11"/>
  <c r="G173269" i="11"/>
  <c r="C173270" i="11"/>
  <c r="D173270" i="11"/>
  <c r="E173270" i="11"/>
  <c r="F173270" i="11"/>
  <c r="G173270" i="11"/>
  <c r="C173271" i="11"/>
  <c r="D173271" i="11"/>
  <c r="E173271" i="11"/>
  <c r="F173271" i="11"/>
  <c r="G173271" i="11"/>
  <c r="C173272" i="11"/>
  <c r="D173272" i="11"/>
  <c r="E173272" i="11"/>
  <c r="F173272" i="11"/>
  <c r="G173272" i="11"/>
  <c r="C173273" i="11"/>
  <c r="D173273" i="11"/>
  <c r="E173273" i="11"/>
  <c r="F173273" i="11"/>
  <c r="G173273" i="11"/>
  <c r="C173274" i="11"/>
  <c r="D173274" i="11"/>
  <c r="E173274" i="11"/>
  <c r="F173274" i="11"/>
  <c r="G173274" i="11"/>
  <c r="C173275" i="11"/>
  <c r="D173275" i="11"/>
  <c r="E173275" i="11"/>
  <c r="F173275" i="11"/>
  <c r="G173275" i="11"/>
  <c r="C173276" i="11"/>
  <c r="D173276" i="11"/>
  <c r="E173276" i="11"/>
  <c r="F173276" i="11"/>
  <c r="G173276" i="11"/>
  <c r="C173277" i="11"/>
  <c r="D173277" i="11"/>
  <c r="E173277" i="11"/>
  <c r="F173277" i="11"/>
  <c r="G173277" i="11"/>
  <c r="C173278" i="11"/>
  <c r="D173278" i="11"/>
  <c r="E173278" i="11"/>
  <c r="F173278" i="11"/>
  <c r="G173278" i="11"/>
  <c r="C173279" i="11"/>
  <c r="D173279" i="11"/>
  <c r="E173279" i="11"/>
  <c r="F173279" i="11"/>
  <c r="G173279" i="11"/>
  <c r="C173280" i="11"/>
  <c r="D173280" i="11"/>
  <c r="E173280" i="11"/>
  <c r="F173280" i="11"/>
  <c r="G173280" i="11"/>
  <c r="C173281" i="11"/>
  <c r="D173281" i="11"/>
  <c r="E173281" i="11"/>
  <c r="F173281" i="11"/>
  <c r="G173281" i="11"/>
  <c r="C173282" i="11"/>
  <c r="D173282" i="11"/>
  <c r="E173282" i="11"/>
  <c r="F173282" i="11"/>
  <c r="G173282" i="11"/>
  <c r="C173283" i="11"/>
  <c r="D173283" i="11"/>
  <c r="E173283" i="11"/>
  <c r="F173283" i="11"/>
  <c r="G173283" i="11"/>
  <c r="C173284" i="11"/>
  <c r="D173284" i="11"/>
  <c r="E173284" i="11"/>
  <c r="F173284" i="11"/>
  <c r="G173284" i="11"/>
  <c r="C173285" i="11"/>
  <c r="D173285" i="11"/>
  <c r="E173285" i="11"/>
  <c r="F173285" i="11"/>
  <c r="G173285" i="11"/>
  <c r="C173286" i="11"/>
  <c r="D173286" i="11"/>
  <c r="E173286" i="11"/>
  <c r="F173286" i="11"/>
  <c r="G173286" i="11"/>
  <c r="C173287" i="11"/>
  <c r="D173287" i="11"/>
  <c r="E173287" i="11"/>
  <c r="F173287" i="11"/>
  <c r="G173287" i="11"/>
  <c r="C173288" i="11"/>
  <c r="D173288" i="11"/>
  <c r="E173288" i="11"/>
  <c r="F173288" i="11"/>
  <c r="G173288" i="11"/>
  <c r="C173289" i="11"/>
  <c r="D173289" i="11"/>
  <c r="E173289" i="11"/>
  <c r="F173289" i="11"/>
  <c r="G173289" i="11"/>
  <c r="C173290" i="11"/>
  <c r="D173290" i="11"/>
  <c r="E173290" i="11"/>
  <c r="F173290" i="11"/>
  <c r="G173290" i="11"/>
  <c r="C173291" i="11"/>
  <c r="D173291" i="11"/>
  <c r="E173291" i="11"/>
  <c r="F173291" i="11"/>
  <c r="G173291" i="11"/>
  <c r="C173292" i="11"/>
  <c r="D173292" i="11"/>
  <c r="E173292" i="11"/>
  <c r="F173292" i="11"/>
  <c r="G173292" i="11"/>
  <c r="C173293" i="11"/>
  <c r="D173293" i="11"/>
  <c r="E173293" i="11"/>
  <c r="F173293" i="11"/>
  <c r="G173293" i="11"/>
  <c r="C173294" i="11"/>
  <c r="D173294" i="11"/>
  <c r="E173294" i="11"/>
  <c r="F173294" i="11"/>
  <c r="G173294" i="11"/>
  <c r="C173295" i="11"/>
  <c r="D173295" i="11"/>
  <c r="E173295" i="11"/>
  <c r="F173295" i="11"/>
  <c r="G173295" i="11"/>
  <c r="C173296" i="11"/>
  <c r="D173296" i="11"/>
  <c r="E173296" i="11"/>
  <c r="F173296" i="11"/>
  <c r="G173296" i="11"/>
  <c r="C173297" i="11"/>
  <c r="D173297" i="11"/>
  <c r="E173297" i="11"/>
  <c r="F173297" i="11"/>
  <c r="G173297" i="11"/>
  <c r="C173298" i="11"/>
  <c r="D173298" i="11"/>
  <c r="E173298" i="11"/>
  <c r="F173298" i="11"/>
  <c r="G173298" i="11"/>
  <c r="C173299" i="11"/>
  <c r="D173299" i="11"/>
  <c r="E173299" i="11"/>
  <c r="F173299" i="11"/>
  <c r="G173299" i="11"/>
  <c r="C173300" i="11"/>
  <c r="D173300" i="11"/>
  <c r="E173300" i="11"/>
  <c r="F173300" i="11"/>
  <c r="G173300" i="11"/>
  <c r="C173301" i="11"/>
  <c r="D173301" i="11"/>
  <c r="E173301" i="11"/>
  <c r="F173301" i="11"/>
  <c r="G173301" i="11"/>
  <c r="C173302" i="11"/>
  <c r="D173302" i="11"/>
  <c r="E173302" i="11"/>
  <c r="F173302" i="11"/>
  <c r="G173302" i="11"/>
  <c r="C173303" i="11"/>
  <c r="D173303" i="11"/>
  <c r="E173303" i="11"/>
  <c r="F173303" i="11"/>
  <c r="G173303" i="11"/>
  <c r="C173304" i="11"/>
  <c r="D173304" i="11"/>
  <c r="E173304" i="11"/>
  <c r="F173304" i="11"/>
  <c r="G173304" i="11"/>
  <c r="C173305" i="11"/>
  <c r="D173305" i="11"/>
  <c r="E173305" i="11"/>
  <c r="F173305" i="11"/>
  <c r="G173305" i="11"/>
  <c r="C173306" i="11"/>
  <c r="D173306" i="11"/>
  <c r="E173306" i="11"/>
  <c r="F173306" i="11"/>
  <c r="G173306" i="11"/>
  <c r="C173307" i="11"/>
  <c r="D173307" i="11"/>
  <c r="E173307" i="11"/>
  <c r="F173307" i="11"/>
  <c r="G173307" i="11"/>
  <c r="C173308" i="11"/>
  <c r="D173308" i="11"/>
  <c r="E173308" i="11"/>
  <c r="F173308" i="11"/>
  <c r="G173308" i="11"/>
  <c r="C173309" i="11"/>
  <c r="D173309" i="11"/>
  <c r="E173309" i="11"/>
  <c r="F173309" i="11"/>
  <c r="G173309" i="11"/>
  <c r="C173310" i="11"/>
  <c r="D173310" i="11"/>
  <c r="E173310" i="11"/>
  <c r="F173310" i="11"/>
  <c r="G173310" i="11"/>
  <c r="C173311" i="11"/>
  <c r="D173311" i="11"/>
  <c r="E173311" i="11"/>
  <c r="F173311" i="11"/>
  <c r="G173311" i="11"/>
  <c r="C173312" i="11"/>
  <c r="D173312" i="11"/>
  <c r="E173312" i="11"/>
  <c r="F173312" i="11"/>
  <c r="G173312" i="11"/>
  <c r="C173313" i="11"/>
  <c r="D173313" i="11"/>
  <c r="E173313" i="11"/>
  <c r="F173313" i="11"/>
  <c r="G173313" i="11"/>
  <c r="C173314" i="11"/>
  <c r="D173314" i="11"/>
  <c r="E173314" i="11"/>
  <c r="F173314" i="11"/>
  <c r="G173314" i="11"/>
  <c r="C173315" i="11"/>
  <c r="D173315" i="11"/>
  <c r="E173315" i="11"/>
  <c r="F173315" i="11"/>
  <c r="G173315" i="11"/>
  <c r="C173316" i="11"/>
  <c r="D173316" i="11"/>
  <c r="E173316" i="11"/>
  <c r="F173316" i="11"/>
  <c r="G173316" i="11"/>
  <c r="C173317" i="11"/>
  <c r="D173317" i="11"/>
  <c r="E173317" i="11"/>
  <c r="F173317" i="11"/>
  <c r="G173317" i="11"/>
  <c r="C173318" i="11"/>
  <c r="D173318" i="11"/>
  <c r="E173318" i="11"/>
  <c r="F173318" i="11"/>
  <c r="G173318" i="11"/>
  <c r="C173319" i="11"/>
  <c r="D173319" i="11"/>
  <c r="E173319" i="11"/>
  <c r="F173319" i="11"/>
  <c r="G173319" i="11"/>
  <c r="C173320" i="11"/>
  <c r="D173320" i="11"/>
  <c r="E173320" i="11"/>
  <c r="F173320" i="11"/>
  <c r="G173320" i="11"/>
  <c r="C173321" i="11"/>
  <c r="D173321" i="11"/>
  <c r="E173321" i="11"/>
  <c r="F173321" i="11"/>
  <c r="G173321" i="11"/>
  <c r="C173322" i="11"/>
  <c r="D173322" i="11"/>
  <c r="E173322" i="11"/>
  <c r="F173322" i="11"/>
  <c r="G173322" i="11"/>
  <c r="C173323" i="11"/>
  <c r="D173323" i="11"/>
  <c r="E173323" i="11"/>
  <c r="F173323" i="11"/>
  <c r="G173323" i="11"/>
  <c r="C173324" i="11"/>
  <c r="D173324" i="11"/>
  <c r="E173324" i="11"/>
  <c r="F173324" i="11"/>
  <c r="G173324" i="11"/>
  <c r="C173325" i="11"/>
  <c r="D173325" i="11"/>
  <c r="E173325" i="11"/>
  <c r="F173325" i="11"/>
  <c r="G173325" i="11"/>
  <c r="C173326" i="11"/>
  <c r="D173326" i="11"/>
  <c r="E173326" i="11"/>
  <c r="F173326" i="11"/>
  <c r="G173326" i="11"/>
  <c r="C173327" i="11"/>
  <c r="D173327" i="11"/>
  <c r="E173327" i="11"/>
  <c r="F173327" i="11"/>
  <c r="G173327" i="11"/>
  <c r="C173328" i="11"/>
  <c r="D173328" i="11"/>
  <c r="E173328" i="11"/>
  <c r="F173328" i="11"/>
  <c r="G173328" i="11"/>
  <c r="C173329" i="11"/>
  <c r="D173329" i="11"/>
  <c r="E173329" i="11"/>
  <c r="F173329" i="11"/>
  <c r="G173329" i="11"/>
  <c r="C173330" i="11"/>
  <c r="D173330" i="11"/>
  <c r="E173330" i="11"/>
  <c r="F173330" i="11"/>
  <c r="G173330" i="11"/>
  <c r="C173331" i="11"/>
  <c r="D173331" i="11"/>
  <c r="E173331" i="11"/>
  <c r="F173331" i="11"/>
  <c r="G173331" i="11"/>
  <c r="C173332" i="11"/>
  <c r="D173332" i="11"/>
  <c r="E173332" i="11"/>
  <c r="F173332" i="11"/>
  <c r="G173332" i="11"/>
  <c r="C173333" i="11"/>
  <c r="D173333" i="11"/>
  <c r="E173333" i="11"/>
  <c r="F173333" i="11"/>
  <c r="G173333" i="11"/>
  <c r="C173334" i="11"/>
  <c r="D173334" i="11"/>
  <c r="E173334" i="11"/>
  <c r="F173334" i="11"/>
  <c r="G173334" i="11"/>
  <c r="C173335" i="11"/>
  <c r="D173335" i="11"/>
  <c r="E173335" i="11"/>
  <c r="F173335" i="11"/>
  <c r="G173335" i="11"/>
  <c r="C173336" i="11"/>
  <c r="D173336" i="11"/>
  <c r="E173336" i="11"/>
  <c r="F173336" i="11"/>
  <c r="G173336" i="11"/>
  <c r="C173337" i="11"/>
  <c r="D173337" i="11"/>
  <c r="E173337" i="11"/>
  <c r="F173337" i="11"/>
  <c r="G173337" i="11"/>
  <c r="C173338" i="11"/>
  <c r="D173338" i="11"/>
  <c r="E173338" i="11"/>
  <c r="F173338" i="11"/>
  <c r="G173338" i="11"/>
  <c r="C173339" i="11"/>
  <c r="D173339" i="11"/>
  <c r="E173339" i="11"/>
  <c r="F173339" i="11"/>
  <c r="G173339" i="11"/>
  <c r="C173340" i="11"/>
  <c r="D173340" i="11"/>
  <c r="E173340" i="11"/>
  <c r="F173340" i="11"/>
  <c r="G173340" i="11"/>
  <c r="C173341" i="11"/>
  <c r="D173341" i="11"/>
  <c r="E173341" i="11"/>
  <c r="F173341" i="11"/>
  <c r="G173341" i="11"/>
  <c r="C173342" i="11"/>
  <c r="D173342" i="11"/>
  <c r="E173342" i="11"/>
  <c r="F173342" i="11"/>
  <c r="G173342" i="11"/>
  <c r="C173343" i="11"/>
  <c r="D173343" i="11"/>
  <c r="E173343" i="11"/>
  <c r="F173343" i="11"/>
  <c r="G173343" i="11"/>
  <c r="C173344" i="11"/>
  <c r="D173344" i="11"/>
  <c r="E173344" i="11"/>
  <c r="F173344" i="11"/>
  <c r="G173344" i="11"/>
  <c r="C173345" i="11"/>
  <c r="D173345" i="11"/>
  <c r="E173345" i="11"/>
  <c r="F173345" i="11"/>
  <c r="G173345" i="11"/>
  <c r="C173346" i="11"/>
  <c r="D173346" i="11"/>
  <c r="E173346" i="11"/>
  <c r="F173346" i="11"/>
  <c r="G173346" i="11"/>
  <c r="C173347" i="11"/>
  <c r="D173347" i="11"/>
  <c r="E173347" i="11"/>
  <c r="F173347" i="11"/>
  <c r="G173347" i="11"/>
  <c r="C173348" i="11"/>
  <c r="D173348" i="11"/>
  <c r="E173348" i="11"/>
  <c r="F173348" i="11"/>
  <c r="G173348" i="11"/>
  <c r="C173349" i="11"/>
  <c r="D173349" i="11"/>
  <c r="E173349" i="11"/>
  <c r="F173349" i="11"/>
  <c r="G173349" i="11"/>
  <c r="C173350" i="11"/>
  <c r="D173350" i="11"/>
  <c r="E173350" i="11"/>
  <c r="F173350" i="11"/>
  <c r="G173350" i="11"/>
  <c r="C173351" i="11"/>
  <c r="D173351" i="11"/>
  <c r="E173351" i="11"/>
  <c r="F173351" i="11"/>
  <c r="G173351" i="11"/>
  <c r="C173352" i="11"/>
  <c r="D173352" i="11"/>
  <c r="E173352" i="11"/>
  <c r="F173352" i="11"/>
  <c r="G173352" i="11"/>
  <c r="C173353" i="11"/>
  <c r="D173353" i="11"/>
  <c r="E173353" i="11"/>
  <c r="F173353" i="11"/>
  <c r="G173353" i="11"/>
  <c r="C173354" i="11"/>
  <c r="D173354" i="11"/>
  <c r="E173354" i="11"/>
  <c r="F173354" i="11"/>
  <c r="G173354" i="11"/>
  <c r="C173355" i="11"/>
  <c r="D173355" i="11"/>
  <c r="E173355" i="11"/>
  <c r="F173355" i="11"/>
  <c r="G173355" i="11"/>
  <c r="C173356" i="11"/>
  <c r="D173356" i="11"/>
  <c r="E173356" i="11"/>
  <c r="F173356" i="11"/>
  <c r="G173356" i="11"/>
  <c r="C173357" i="11"/>
  <c r="D173357" i="11"/>
  <c r="E173357" i="11"/>
  <c r="F173357" i="11"/>
  <c r="G173357" i="11"/>
  <c r="C173358" i="11"/>
  <c r="D173358" i="11"/>
  <c r="E173358" i="11"/>
  <c r="F173358" i="11"/>
  <c r="G173358" i="11"/>
  <c r="C173359" i="11"/>
  <c r="D173359" i="11"/>
  <c r="E173359" i="11"/>
  <c r="F173359" i="11"/>
  <c r="G173359" i="11"/>
  <c r="C173360" i="11"/>
  <c r="D173360" i="11"/>
  <c r="E173360" i="11"/>
  <c r="F173360" i="11"/>
  <c r="G173360" i="11"/>
  <c r="C173361" i="11"/>
  <c r="D173361" i="11"/>
  <c r="E173361" i="11"/>
  <c r="F173361" i="11"/>
  <c r="G173361" i="11"/>
  <c r="C173362" i="11"/>
  <c r="D173362" i="11"/>
  <c r="E173362" i="11"/>
  <c r="F173362" i="11"/>
  <c r="G173362" i="11"/>
  <c r="C173363" i="11"/>
  <c r="D173363" i="11"/>
  <c r="E173363" i="11"/>
  <c r="F173363" i="11"/>
  <c r="G173363" i="11"/>
  <c r="C173364" i="11"/>
  <c r="D173364" i="11"/>
  <c r="E173364" i="11"/>
  <c r="F173364" i="11"/>
  <c r="G173364" i="11"/>
  <c r="C173365" i="11"/>
  <c r="D173365" i="11"/>
  <c r="E173365" i="11"/>
  <c r="F173365" i="11"/>
  <c r="G173365" i="11"/>
  <c r="C173366" i="11"/>
  <c r="D173366" i="11"/>
  <c r="E173366" i="11"/>
  <c r="F173366" i="11"/>
  <c r="G173366" i="11"/>
  <c r="C173367" i="11"/>
  <c r="D173367" i="11"/>
  <c r="E173367" i="11"/>
  <c r="F173367" i="11"/>
  <c r="G173367" i="11"/>
  <c r="C173368" i="11"/>
  <c r="D173368" i="11"/>
  <c r="E173368" i="11"/>
  <c r="F173368" i="11"/>
  <c r="G173368" i="11"/>
  <c r="C173369" i="11"/>
  <c r="D173369" i="11"/>
  <c r="E173369" i="11"/>
  <c r="F173369" i="11"/>
  <c r="G173369" i="11"/>
  <c r="C173370" i="11"/>
  <c r="D173370" i="11"/>
  <c r="E173370" i="11"/>
  <c r="F173370" i="11"/>
  <c r="G173370" i="11"/>
  <c r="C173371" i="11"/>
  <c r="D173371" i="11"/>
  <c r="E173371" i="11"/>
  <c r="F173371" i="11"/>
  <c r="G173371" i="11"/>
  <c r="C173372" i="11"/>
  <c r="D173372" i="11"/>
  <c r="E173372" i="11"/>
  <c r="F173372" i="11"/>
  <c r="G173372" i="11"/>
  <c r="C173373" i="11"/>
  <c r="D173373" i="11"/>
  <c r="E173373" i="11"/>
  <c r="F173373" i="11"/>
  <c r="G173373" i="11"/>
  <c r="C173374" i="11"/>
  <c r="D173374" i="11"/>
  <c r="E173374" i="11"/>
  <c r="F173374" i="11"/>
  <c r="G173374" i="11"/>
  <c r="C173375" i="11"/>
  <c r="D173375" i="11"/>
  <c r="E173375" i="11"/>
  <c r="F173375" i="11"/>
  <c r="G173375" i="11"/>
  <c r="C173376" i="11"/>
  <c r="D173376" i="11"/>
  <c r="E173376" i="11"/>
  <c r="F173376" i="11"/>
  <c r="G173376" i="11"/>
  <c r="C173377" i="11"/>
  <c r="D173377" i="11"/>
  <c r="E173377" i="11"/>
  <c r="F173377" i="11"/>
  <c r="G173377" i="11"/>
  <c r="C173378" i="11"/>
  <c r="D173378" i="11"/>
  <c r="E173378" i="11"/>
  <c r="F173378" i="11"/>
  <c r="G173378" i="11"/>
  <c r="C173379" i="11"/>
  <c r="D173379" i="11"/>
  <c r="E173379" i="11"/>
  <c r="F173379" i="11"/>
  <c r="G173379" i="11"/>
  <c r="C173380" i="11"/>
  <c r="D173380" i="11"/>
  <c r="E173380" i="11"/>
  <c r="F173380" i="11"/>
  <c r="G173380" i="11"/>
  <c r="C173381" i="11"/>
  <c r="D173381" i="11"/>
  <c r="E173381" i="11"/>
  <c r="F173381" i="11"/>
  <c r="G173381" i="11"/>
  <c r="C173382" i="11"/>
  <c r="D173382" i="11"/>
  <c r="E173382" i="11"/>
  <c r="F173382" i="11"/>
  <c r="G173382" i="11"/>
  <c r="C173383" i="11"/>
  <c r="D173383" i="11"/>
  <c r="E173383" i="11"/>
  <c r="F173383" i="11"/>
  <c r="G173383" i="11"/>
  <c r="C173384" i="11"/>
  <c r="D173384" i="11"/>
  <c r="E173384" i="11"/>
  <c r="F173384" i="11"/>
  <c r="G173384" i="11"/>
  <c r="C173385" i="11"/>
  <c r="D173385" i="11"/>
  <c r="E173385" i="11"/>
  <c r="F173385" i="11"/>
  <c r="G173385" i="11"/>
  <c r="C173386" i="11"/>
  <c r="D173386" i="11"/>
  <c r="E173386" i="11"/>
  <c r="F173386" i="11"/>
  <c r="G173386" i="11"/>
  <c r="C173387" i="11"/>
  <c r="D173387" i="11"/>
  <c r="E173387" i="11"/>
  <c r="F173387" i="11"/>
  <c r="G173387" i="11"/>
  <c r="C173388" i="11"/>
  <c r="D173388" i="11"/>
  <c r="E173388" i="11"/>
  <c r="F173388" i="11"/>
  <c r="G173388" i="11"/>
  <c r="C173389" i="11"/>
  <c r="D173389" i="11"/>
  <c r="E173389" i="11"/>
  <c r="F173389" i="11"/>
  <c r="G173389" i="11"/>
  <c r="C173390" i="11"/>
  <c r="D173390" i="11"/>
  <c r="E173390" i="11"/>
  <c r="F173390" i="11"/>
  <c r="G173390" i="11"/>
  <c r="C173391" i="11"/>
  <c r="D173391" i="11"/>
  <c r="E173391" i="11"/>
  <c r="F173391" i="11"/>
  <c r="G173391" i="11"/>
  <c r="C173392" i="11"/>
  <c r="D173392" i="11"/>
  <c r="E173392" i="11"/>
  <c r="F173392" i="11"/>
  <c r="G173392" i="11"/>
  <c r="C173393" i="11"/>
  <c r="D173393" i="11"/>
  <c r="E173393" i="11"/>
  <c r="F173393" i="11"/>
  <c r="G173393" i="11"/>
  <c r="C173394" i="11"/>
  <c r="D173394" i="11"/>
  <c r="E173394" i="11"/>
  <c r="F173394" i="11"/>
  <c r="G173394" i="11"/>
  <c r="C173395" i="11"/>
  <c r="D173395" i="11"/>
  <c r="E173395" i="11"/>
  <c r="F173395" i="11"/>
  <c r="G173395" i="11"/>
  <c r="C173396" i="11"/>
  <c r="D173396" i="11"/>
  <c r="E173396" i="11"/>
  <c r="F173396" i="11"/>
  <c r="G173396" i="11"/>
  <c r="C173397" i="11"/>
  <c r="D173397" i="11"/>
  <c r="E173397" i="11"/>
  <c r="F173397" i="11"/>
  <c r="G173397" i="11"/>
  <c r="C173398" i="11"/>
  <c r="D173398" i="11"/>
  <c r="E173398" i="11"/>
  <c r="F173398" i="11"/>
  <c r="G173398" i="11"/>
  <c r="C173399" i="11"/>
  <c r="D173399" i="11"/>
  <c r="E173399" i="11"/>
  <c r="F173399" i="11"/>
  <c r="G173399" i="11"/>
  <c r="C173400" i="11"/>
  <c r="D173400" i="11"/>
  <c r="E173400" i="11"/>
  <c r="F173400" i="11"/>
  <c r="G173400" i="11"/>
  <c r="C173401" i="11"/>
  <c r="D173401" i="11"/>
  <c r="E173401" i="11"/>
  <c r="F173401" i="11"/>
  <c r="G173401" i="11"/>
  <c r="C173402" i="11"/>
  <c r="D173402" i="11"/>
  <c r="E173402" i="11"/>
  <c r="F173402" i="11"/>
  <c r="G173402" i="11"/>
  <c r="C173403" i="11"/>
  <c r="D173403" i="11"/>
  <c r="E173403" i="11"/>
  <c r="F173403" i="11"/>
  <c r="G173403" i="11"/>
  <c r="C173404" i="11"/>
  <c r="D173404" i="11"/>
  <c r="E173404" i="11"/>
  <c r="F173404" i="11"/>
  <c r="G173404" i="11"/>
  <c r="C173405" i="11"/>
  <c r="D173405" i="11"/>
  <c r="E173405" i="11"/>
  <c r="F173405" i="11"/>
  <c r="G173405" i="11"/>
  <c r="C173406" i="11"/>
  <c r="D173406" i="11"/>
  <c r="E173406" i="11"/>
  <c r="F173406" i="11"/>
  <c r="G173406" i="11"/>
  <c r="C173407" i="11"/>
  <c r="D173407" i="11"/>
  <c r="E173407" i="11"/>
  <c r="F173407" i="11"/>
  <c r="G173407" i="11"/>
  <c r="C173408" i="11"/>
  <c r="D173408" i="11"/>
  <c r="E173408" i="11"/>
  <c r="F173408" i="11"/>
  <c r="G173408" i="11"/>
  <c r="C173409" i="11"/>
  <c r="D173409" i="11"/>
  <c r="E173409" i="11"/>
  <c r="F173409" i="11"/>
  <c r="G173409" i="11"/>
  <c r="C173410" i="11"/>
  <c r="D173410" i="11"/>
  <c r="E173410" i="11"/>
  <c r="F173410" i="11"/>
  <c r="G173410" i="11"/>
  <c r="C173411" i="11"/>
  <c r="D173411" i="11"/>
  <c r="E173411" i="11"/>
  <c r="F173411" i="11"/>
  <c r="G173411" i="11"/>
  <c r="C173412" i="11"/>
  <c r="D173412" i="11"/>
  <c r="E173412" i="11"/>
  <c r="F173412" i="11"/>
  <c r="G173412" i="11"/>
  <c r="C173413" i="11"/>
  <c r="D173413" i="11"/>
  <c r="E173413" i="11"/>
  <c r="F173413" i="11"/>
  <c r="G173413" i="11"/>
  <c r="C173414" i="11"/>
  <c r="D173414" i="11"/>
  <c r="E173414" i="11"/>
  <c r="F173414" i="11"/>
  <c r="G173414" i="11"/>
  <c r="C173415" i="11"/>
  <c r="D173415" i="11"/>
  <c r="E173415" i="11"/>
  <c r="F173415" i="11"/>
  <c r="G173415" i="11"/>
  <c r="C173416" i="11"/>
  <c r="D173416" i="11"/>
  <c r="E173416" i="11"/>
  <c r="F173416" i="11"/>
  <c r="G173416" i="11"/>
  <c r="C173417" i="11"/>
  <c r="D173417" i="11"/>
  <c r="E173417" i="11"/>
  <c r="F173417" i="11"/>
  <c r="G173417" i="11"/>
  <c r="C173418" i="11"/>
  <c r="D173418" i="11"/>
  <c r="E173418" i="11"/>
  <c r="F173418" i="11"/>
  <c r="G173418" i="11"/>
  <c r="C173419" i="11"/>
  <c r="D173419" i="11"/>
  <c r="E173419" i="11"/>
  <c r="F173419" i="11"/>
  <c r="G173419" i="11"/>
  <c r="C173420" i="11"/>
  <c r="D173420" i="11"/>
  <c r="E173420" i="11"/>
  <c r="F173420" i="11"/>
  <c r="G173420" i="11"/>
  <c r="C173421" i="11"/>
  <c r="D173421" i="11"/>
  <c r="E173421" i="11"/>
  <c r="F173421" i="11"/>
  <c r="G173421" i="11"/>
  <c r="C173422" i="11"/>
  <c r="D173422" i="11"/>
  <c r="E173422" i="11"/>
  <c r="F173422" i="11"/>
  <c r="G173422" i="11"/>
  <c r="C173423" i="11"/>
  <c r="D173423" i="11"/>
  <c r="E173423" i="11"/>
  <c r="F173423" i="11"/>
  <c r="G173423" i="11"/>
  <c r="C173424" i="11"/>
  <c r="D173424" i="11"/>
  <c r="E173424" i="11"/>
  <c r="F173424" i="11"/>
  <c r="G173424" i="11"/>
  <c r="C173425" i="11"/>
  <c r="D173425" i="11"/>
  <c r="E173425" i="11"/>
  <c r="F173425" i="11"/>
  <c r="G173425" i="11"/>
  <c r="C173426" i="11"/>
  <c r="D173426" i="11"/>
  <c r="E173426" i="11"/>
  <c r="F173426" i="11"/>
  <c r="G173426" i="11"/>
  <c r="C173427" i="11"/>
  <c r="D173427" i="11"/>
  <c r="E173427" i="11"/>
  <c r="F173427" i="11"/>
  <c r="G173427" i="11"/>
  <c r="C173428" i="11"/>
  <c r="D173428" i="11"/>
  <c r="E173428" i="11"/>
  <c r="F173428" i="11"/>
  <c r="G173428" i="11"/>
  <c r="C173429" i="11"/>
  <c r="D173429" i="11"/>
  <c r="E173429" i="11"/>
  <c r="F173429" i="11"/>
  <c r="G173429" i="11"/>
  <c r="C173430" i="11"/>
  <c r="D173430" i="11"/>
  <c r="E173430" i="11"/>
  <c r="F173430" i="11"/>
  <c r="G173430" i="11"/>
  <c r="C173431" i="11"/>
  <c r="D173431" i="11"/>
  <c r="E173431" i="11"/>
  <c r="F173431" i="11"/>
  <c r="G173431" i="11"/>
  <c r="C173432" i="11"/>
  <c r="D173432" i="11"/>
  <c r="E173432" i="11"/>
  <c r="F173432" i="11"/>
  <c r="G173432" i="11"/>
  <c r="C173433" i="11"/>
  <c r="D173433" i="11"/>
  <c r="E173433" i="11"/>
  <c r="F173433" i="11"/>
  <c r="G173433" i="11"/>
  <c r="C173434" i="11"/>
  <c r="D173434" i="11"/>
  <c r="E173434" i="11"/>
  <c r="F173434" i="11"/>
  <c r="G173434" i="11"/>
  <c r="C173435" i="11"/>
  <c r="D173435" i="11"/>
  <c r="E173435" i="11"/>
  <c r="F173435" i="11"/>
  <c r="G173435" i="11"/>
  <c r="C173436" i="11"/>
  <c r="D173436" i="11"/>
  <c r="E173436" i="11"/>
  <c r="F173436" i="11"/>
  <c r="G173436" i="11"/>
  <c r="C173437" i="11"/>
  <c r="D173437" i="11"/>
  <c r="E173437" i="11"/>
  <c r="F173437" i="11"/>
  <c r="G173437" i="11"/>
  <c r="C173438" i="11"/>
  <c r="D173438" i="11"/>
  <c r="E173438" i="11"/>
  <c r="F173438" i="11"/>
  <c r="G173438" i="11"/>
  <c r="C173439" i="11"/>
  <c r="D173439" i="11"/>
  <c r="E173439" i="11"/>
  <c r="F173439" i="11"/>
  <c r="G173439" i="11"/>
  <c r="C173440" i="11"/>
  <c r="D173440" i="11"/>
  <c r="E173440" i="11"/>
  <c r="F173440" i="11"/>
  <c r="G173440" i="11"/>
  <c r="C173441" i="11"/>
  <c r="D173441" i="11"/>
  <c r="E173441" i="11"/>
  <c r="F173441" i="11"/>
  <c r="G173441" i="11"/>
  <c r="C173442" i="11"/>
  <c r="D173442" i="11"/>
  <c r="E173442" i="11"/>
  <c r="F173442" i="11"/>
  <c r="G173442" i="11"/>
  <c r="C173443" i="11"/>
  <c r="D173443" i="11"/>
  <c r="E173443" i="11"/>
  <c r="F173443" i="11"/>
  <c r="G173443" i="11"/>
  <c r="C173444" i="11"/>
  <c r="D173444" i="11"/>
  <c r="E173444" i="11"/>
  <c r="F173444" i="11"/>
  <c r="G173444" i="11"/>
  <c r="C173445" i="11"/>
  <c r="D173445" i="11"/>
  <c r="E173445" i="11"/>
  <c r="F173445" i="11"/>
  <c r="G173445" i="11"/>
  <c r="C173446" i="11"/>
  <c r="D173446" i="11"/>
  <c r="E173446" i="11"/>
  <c r="F173446" i="11"/>
  <c r="G173446" i="11"/>
  <c r="C173447" i="11"/>
  <c r="D173447" i="11"/>
  <c r="E173447" i="11"/>
  <c r="F173447" i="11"/>
  <c r="G173447" i="11"/>
  <c r="C173448" i="11"/>
  <c r="D173448" i="11"/>
  <c r="E173448" i="11"/>
  <c r="F173448" i="11"/>
  <c r="G173448" i="11"/>
  <c r="C173449" i="11"/>
  <c r="D173449" i="11"/>
  <c r="E173449" i="11"/>
  <c r="F173449" i="11"/>
  <c r="G173449" i="11"/>
  <c r="C173450" i="11"/>
  <c r="D173450" i="11"/>
  <c r="E173450" i="11"/>
  <c r="F173450" i="11"/>
  <c r="G173450" i="11"/>
  <c r="C173451" i="11"/>
  <c r="D173451" i="11"/>
  <c r="E173451" i="11"/>
  <c r="F173451" i="11"/>
  <c r="G173451" i="11"/>
  <c r="C173452" i="11"/>
  <c r="D173452" i="11"/>
  <c r="E173452" i="11"/>
  <c r="F173452" i="11"/>
  <c r="G173452" i="11"/>
  <c r="C173453" i="11"/>
  <c r="D173453" i="11"/>
  <c r="E173453" i="11"/>
  <c r="F173453" i="11"/>
  <c r="G173453" i="11"/>
  <c r="C173454" i="11"/>
  <c r="D173454" i="11"/>
  <c r="E173454" i="11"/>
  <c r="F173454" i="11"/>
  <c r="G173454" i="11"/>
  <c r="C173455" i="11"/>
  <c r="D173455" i="11"/>
  <c r="E173455" i="11"/>
  <c r="F173455" i="11"/>
  <c r="G173455" i="11"/>
  <c r="C173456" i="11"/>
  <c r="D173456" i="11"/>
  <c r="E173456" i="11"/>
  <c r="F173456" i="11"/>
  <c r="G173456" i="11"/>
  <c r="C173457" i="11"/>
  <c r="D173457" i="11"/>
  <c r="E173457" i="11"/>
  <c r="F173457" i="11"/>
  <c r="G173457" i="11"/>
  <c r="C173458" i="11"/>
  <c r="D173458" i="11"/>
  <c r="E173458" i="11"/>
  <c r="F173458" i="11"/>
  <c r="G173458" i="11"/>
  <c r="C173459" i="11"/>
  <c r="D173459" i="11"/>
  <c r="E173459" i="11"/>
  <c r="F173459" i="11"/>
  <c r="G173459" i="11"/>
  <c r="C173460" i="11"/>
  <c r="D173460" i="11"/>
  <c r="E173460" i="11"/>
  <c r="F173460" i="11"/>
  <c r="G173460" i="11"/>
  <c r="C173461" i="11"/>
  <c r="D173461" i="11"/>
  <c r="E173461" i="11"/>
  <c r="F173461" i="11"/>
  <c r="G173461" i="11"/>
  <c r="C173462" i="11"/>
  <c r="D173462" i="11"/>
  <c r="E173462" i="11"/>
  <c r="F173462" i="11"/>
  <c r="G173462" i="11"/>
  <c r="C173463" i="11"/>
  <c r="D173463" i="11"/>
  <c r="E173463" i="11"/>
  <c r="F173463" i="11"/>
  <c r="G173463" i="11"/>
  <c r="C173464" i="11"/>
  <c r="D173464" i="11"/>
  <c r="E173464" i="11"/>
  <c r="F173464" i="11"/>
  <c r="G173464" i="11"/>
  <c r="C173465" i="11"/>
  <c r="D173465" i="11"/>
  <c r="E173465" i="11"/>
  <c r="F173465" i="11"/>
  <c r="G173465" i="11"/>
  <c r="C173466" i="11"/>
  <c r="D173466" i="11"/>
  <c r="E173466" i="11"/>
  <c r="F173466" i="11"/>
  <c r="G173466" i="11"/>
  <c r="C173467" i="11"/>
  <c r="D173467" i="11"/>
  <c r="E173467" i="11"/>
  <c r="F173467" i="11"/>
  <c r="G173467" i="11"/>
  <c r="C173468" i="11"/>
  <c r="D173468" i="11"/>
  <c r="E173468" i="11"/>
  <c r="F173468" i="11"/>
  <c r="G173468" i="11"/>
  <c r="C173469" i="11"/>
  <c r="D173469" i="11"/>
  <c r="E173469" i="11"/>
  <c r="F173469" i="11"/>
  <c r="G173469" i="11"/>
  <c r="C173470" i="11"/>
  <c r="D173470" i="11"/>
  <c r="E173470" i="11"/>
  <c r="F173470" i="11"/>
  <c r="G173470" i="11"/>
  <c r="C173471" i="11"/>
  <c r="D173471" i="11"/>
  <c r="E173471" i="11"/>
  <c r="F173471" i="11"/>
  <c r="G173471" i="11"/>
  <c r="C173472" i="11"/>
  <c r="D173472" i="11"/>
  <c r="E173472" i="11"/>
  <c r="F173472" i="11"/>
  <c r="G173472" i="11"/>
  <c r="C173473" i="11"/>
  <c r="D173473" i="11"/>
  <c r="E173473" i="11"/>
  <c r="F173473" i="11"/>
  <c r="G173473" i="11"/>
  <c r="C173474" i="11"/>
  <c r="D173474" i="11"/>
  <c r="E173474" i="11"/>
  <c r="F173474" i="11"/>
  <c r="G173474" i="11"/>
  <c r="C173475" i="11"/>
  <c r="D173475" i="11"/>
  <c r="E173475" i="11"/>
  <c r="F173475" i="11"/>
  <c r="G173475" i="11"/>
  <c r="C173476" i="11"/>
  <c r="D173476" i="11"/>
  <c r="E173476" i="11"/>
  <c r="F173476" i="11"/>
  <c r="G173476" i="11"/>
  <c r="C173477" i="11"/>
  <c r="D173477" i="11"/>
  <c r="E173477" i="11"/>
  <c r="F173477" i="11"/>
  <c r="G173477" i="11"/>
  <c r="C173478" i="11"/>
  <c r="D173478" i="11"/>
  <c r="E173478" i="11"/>
  <c r="F173478" i="11"/>
  <c r="G173478" i="11"/>
  <c r="C173479" i="11"/>
  <c r="D173479" i="11"/>
  <c r="E173479" i="11"/>
  <c r="F173479" i="11"/>
  <c r="G173479" i="11"/>
  <c r="C173480" i="11"/>
  <c r="D173480" i="11"/>
  <c r="E173480" i="11"/>
  <c r="F173480" i="11"/>
  <c r="G173480" i="11"/>
  <c r="C173481" i="11"/>
  <c r="D173481" i="11"/>
  <c r="E173481" i="11"/>
  <c r="F173481" i="11"/>
  <c r="G173481" i="11"/>
  <c r="C173482" i="11"/>
  <c r="D173482" i="11"/>
  <c r="E173482" i="11"/>
  <c r="F173482" i="11"/>
  <c r="G173482" i="11"/>
  <c r="C173483" i="11"/>
  <c r="D173483" i="11"/>
  <c r="E173483" i="11"/>
  <c r="F173483" i="11"/>
  <c r="G173483" i="11"/>
  <c r="C173484" i="11"/>
  <c r="D173484" i="11"/>
  <c r="E173484" i="11"/>
  <c r="F173484" i="11"/>
  <c r="G173484" i="11"/>
  <c r="C173485" i="11"/>
  <c r="D173485" i="11"/>
  <c r="E173485" i="11"/>
  <c r="F173485" i="11"/>
  <c r="G173485" i="11"/>
  <c r="C173486" i="11"/>
  <c r="D173486" i="11"/>
  <c r="E173486" i="11"/>
  <c r="F173486" i="11"/>
  <c r="G173486" i="11"/>
  <c r="C173487" i="11"/>
  <c r="D173487" i="11"/>
  <c r="E173487" i="11"/>
  <c r="F173487" i="11"/>
  <c r="G173487" i="11"/>
  <c r="C173488" i="11"/>
  <c r="D173488" i="11"/>
  <c r="E173488" i="11"/>
  <c r="F173488" i="11"/>
  <c r="G173488" i="11"/>
  <c r="C173489" i="11"/>
  <c r="D173489" i="11"/>
  <c r="E173489" i="11"/>
  <c r="F173489" i="11"/>
  <c r="G173489" i="11"/>
  <c r="C173490" i="11"/>
  <c r="D173490" i="11"/>
  <c r="E173490" i="11"/>
  <c r="F173490" i="11"/>
  <c r="G173490" i="11"/>
  <c r="C173491" i="11"/>
  <c r="D173491" i="11"/>
  <c r="E173491" i="11"/>
  <c r="F173491" i="11"/>
  <c r="G173491" i="11"/>
  <c r="C173492" i="11"/>
  <c r="D173492" i="11"/>
  <c r="E173492" i="11"/>
  <c r="F173492" i="11"/>
  <c r="G173492" i="11"/>
  <c r="C173493" i="11"/>
  <c r="D173493" i="11"/>
  <c r="E173493" i="11"/>
  <c r="F173493" i="11"/>
  <c r="G173493" i="11"/>
  <c r="C173494" i="11"/>
  <c r="D173494" i="11"/>
  <c r="E173494" i="11"/>
  <c r="F173494" i="11"/>
  <c r="G173494" i="11"/>
  <c r="C173495" i="11"/>
  <c r="D173495" i="11"/>
  <c r="E173495" i="11"/>
  <c r="F173495" i="11"/>
  <c r="G173495" i="11"/>
  <c r="C173496" i="11"/>
  <c r="D173496" i="11"/>
  <c r="E173496" i="11"/>
  <c r="F173496" i="11"/>
  <c r="G173496" i="11"/>
  <c r="C173497" i="11"/>
  <c r="D173497" i="11"/>
  <c r="E173497" i="11"/>
  <c r="F173497" i="11"/>
  <c r="G173497" i="11"/>
  <c r="C173498" i="11"/>
  <c r="D173498" i="11"/>
  <c r="E173498" i="11"/>
  <c r="F173498" i="11"/>
  <c r="G173498" i="11"/>
  <c r="C173499" i="11"/>
  <c r="D173499" i="11"/>
  <c r="E173499" i="11"/>
  <c r="F173499" i="11"/>
  <c r="G173499" i="11"/>
  <c r="C173500" i="11"/>
  <c r="D173500" i="11"/>
  <c r="E173500" i="11"/>
  <c r="F173500" i="11"/>
  <c r="G173500" i="11"/>
  <c r="C173501" i="11"/>
  <c r="D173501" i="11"/>
  <c r="E173501" i="11"/>
  <c r="F173501" i="11"/>
  <c r="G173501" i="11"/>
  <c r="C173502" i="11"/>
  <c r="D173502" i="11"/>
  <c r="E173502" i="11"/>
  <c r="F173502" i="11"/>
  <c r="G173502" i="11"/>
  <c r="C173503" i="11"/>
  <c r="D173503" i="11"/>
  <c r="E173503" i="11"/>
  <c r="F173503" i="11"/>
  <c r="G173503" i="11"/>
  <c r="C173504" i="11"/>
  <c r="D173504" i="11"/>
  <c r="E173504" i="11"/>
  <c r="F173504" i="11"/>
  <c r="G173504" i="11"/>
  <c r="C173505" i="11"/>
  <c r="D173505" i="11"/>
  <c r="E173505" i="11"/>
  <c r="F173505" i="11"/>
  <c r="G173505" i="11"/>
  <c r="C173506" i="11"/>
  <c r="D173506" i="11"/>
  <c r="E173506" i="11"/>
  <c r="F173506" i="11"/>
  <c r="G173506" i="11"/>
  <c r="C173507" i="11"/>
  <c r="D173507" i="11"/>
  <c r="E173507" i="11"/>
  <c r="F173507" i="11"/>
  <c r="G173507" i="11"/>
  <c r="C173508" i="11"/>
  <c r="D173508" i="11"/>
  <c r="E173508" i="11"/>
  <c r="F173508" i="11"/>
  <c r="G173508" i="11"/>
  <c r="C173509" i="11"/>
  <c r="D173509" i="11"/>
  <c r="E173509" i="11"/>
  <c r="F173509" i="11"/>
  <c r="G173509" i="11"/>
  <c r="C173510" i="11"/>
  <c r="D173510" i="11"/>
  <c r="E173510" i="11"/>
  <c r="F173510" i="11"/>
  <c r="G173510" i="11"/>
  <c r="C173511" i="11"/>
  <c r="D173511" i="11"/>
  <c r="E173511" i="11"/>
  <c r="F173511" i="11"/>
  <c r="G173511" i="11"/>
  <c r="C173512" i="11"/>
  <c r="D173512" i="11"/>
  <c r="E173512" i="11"/>
  <c r="F173512" i="11"/>
  <c r="G173512" i="11"/>
  <c r="C173513" i="11"/>
  <c r="D173513" i="11"/>
  <c r="E173513" i="11"/>
  <c r="F173513" i="11"/>
  <c r="G173513" i="11"/>
  <c r="C173514" i="11"/>
  <c r="D173514" i="11"/>
  <c r="E173514" i="11"/>
  <c r="F173514" i="11"/>
  <c r="G173514" i="11"/>
  <c r="C173515" i="11"/>
  <c r="D173515" i="11"/>
  <c r="E173515" i="11"/>
  <c r="F173515" i="11"/>
  <c r="G173515" i="11"/>
  <c r="C173516" i="11"/>
  <c r="D173516" i="11"/>
  <c r="E173516" i="11"/>
  <c r="F173516" i="11"/>
  <c r="G173516" i="11"/>
  <c r="C173517" i="11"/>
  <c r="D173517" i="11"/>
  <c r="E173517" i="11"/>
  <c r="F173517" i="11"/>
  <c r="G173517" i="11"/>
  <c r="C173518" i="11"/>
  <c r="D173518" i="11"/>
  <c r="E173518" i="11"/>
  <c r="F173518" i="11"/>
  <c r="G173518" i="11"/>
  <c r="C173519" i="11"/>
  <c r="D173519" i="11"/>
  <c r="E173519" i="11"/>
  <c r="F173519" i="11"/>
  <c r="G173519" i="11"/>
  <c r="C173520" i="11"/>
  <c r="D173520" i="11"/>
  <c r="E173520" i="11"/>
  <c r="F173520" i="11"/>
  <c r="G173520" i="11"/>
  <c r="C173521" i="11"/>
  <c r="D173521" i="11"/>
  <c r="E173521" i="11"/>
  <c r="F173521" i="11"/>
  <c r="G173521" i="11"/>
  <c r="C173522" i="11"/>
  <c r="D173522" i="11"/>
  <c r="E173522" i="11"/>
  <c r="F173522" i="11"/>
  <c r="G173522" i="11"/>
  <c r="C173523" i="11"/>
  <c r="D173523" i="11"/>
  <c r="E173523" i="11"/>
  <c r="F173523" i="11"/>
  <c r="G173523" i="11"/>
  <c r="C173524" i="11"/>
  <c r="D173524" i="11"/>
  <c r="E173524" i="11"/>
  <c r="F173524" i="11"/>
  <c r="G173524" i="11"/>
  <c r="C173525" i="11"/>
  <c r="D173525" i="11"/>
  <c r="E173525" i="11"/>
  <c r="F173525" i="11"/>
  <c r="G173525" i="11"/>
  <c r="C173526" i="11"/>
  <c r="D173526" i="11"/>
  <c r="E173526" i="11"/>
  <c r="F173526" i="11"/>
  <c r="G173526" i="11"/>
  <c r="C173527" i="11"/>
  <c r="D173527" i="11"/>
  <c r="E173527" i="11"/>
  <c r="F173527" i="11"/>
  <c r="G173527" i="11"/>
  <c r="C173528" i="11"/>
  <c r="D173528" i="11"/>
  <c r="E173528" i="11"/>
  <c r="F173528" i="11"/>
  <c r="G173528" i="11"/>
  <c r="C173529" i="11"/>
  <c r="D173529" i="11"/>
  <c r="E173529" i="11"/>
  <c r="F173529" i="11"/>
  <c r="G173529" i="11"/>
  <c r="C173530" i="11"/>
  <c r="D173530" i="11"/>
  <c r="E173530" i="11"/>
  <c r="F173530" i="11"/>
  <c r="G173530" i="11"/>
  <c r="C173531" i="11"/>
  <c r="D173531" i="11"/>
  <c r="E173531" i="11"/>
  <c r="F173531" i="11"/>
  <c r="G173531" i="11"/>
  <c r="C173532" i="11"/>
  <c r="D173532" i="11"/>
  <c r="E173532" i="11"/>
  <c r="F173532" i="11"/>
  <c r="G173532" i="11"/>
  <c r="C173533" i="11"/>
  <c r="D173533" i="11"/>
  <c r="E173533" i="11"/>
  <c r="F173533" i="11"/>
  <c r="G173533" i="11"/>
  <c r="C173534" i="11"/>
  <c r="D173534" i="11"/>
  <c r="E173534" i="11"/>
  <c r="F173534" i="11"/>
  <c r="G173534" i="11"/>
  <c r="C173535" i="11"/>
  <c r="D173535" i="11"/>
  <c r="E173535" i="11"/>
  <c r="F173535" i="11"/>
  <c r="G173535" i="11"/>
  <c r="C173536" i="11"/>
  <c r="D173536" i="11"/>
  <c r="E173536" i="11"/>
  <c r="F173536" i="11"/>
  <c r="G173536" i="11"/>
  <c r="C173537" i="11"/>
  <c r="D173537" i="11"/>
  <c r="E173537" i="11"/>
  <c r="F173537" i="11"/>
  <c r="G173537" i="11"/>
  <c r="C173538" i="11"/>
  <c r="D173538" i="11"/>
  <c r="E173538" i="11"/>
  <c r="F173538" i="11"/>
  <c r="G173538" i="11"/>
  <c r="C173539" i="11"/>
  <c r="D173539" i="11"/>
  <c r="E173539" i="11"/>
  <c r="F173539" i="11"/>
  <c r="G173539" i="11"/>
  <c r="C173540" i="11"/>
  <c r="D173540" i="11"/>
  <c r="E173540" i="11"/>
  <c r="F173540" i="11"/>
  <c r="G173540" i="11"/>
  <c r="C173541" i="11"/>
  <c r="D173541" i="11"/>
  <c r="E173541" i="11"/>
  <c r="F173541" i="11"/>
  <c r="G173541" i="11"/>
  <c r="C173542" i="11"/>
  <c r="D173542" i="11"/>
  <c r="E173542" i="11"/>
  <c r="F173542" i="11"/>
  <c r="G173542" i="11"/>
  <c r="C173543" i="11"/>
  <c r="D173543" i="11"/>
  <c r="E173543" i="11"/>
  <c r="F173543" i="11"/>
  <c r="G173543" i="11"/>
  <c r="C173544" i="11"/>
  <c r="D173544" i="11"/>
  <c r="E173544" i="11"/>
  <c r="F173544" i="11"/>
  <c r="G173544" i="11"/>
  <c r="C173545" i="11"/>
  <c r="D173545" i="11"/>
  <c r="E173545" i="11"/>
  <c r="F173545" i="11"/>
  <c r="G173545" i="11"/>
  <c r="C173546" i="11"/>
  <c r="D173546" i="11"/>
  <c r="E173546" i="11"/>
  <c r="F173546" i="11"/>
  <c r="G173546" i="11"/>
  <c r="C173547" i="11"/>
  <c r="D173547" i="11"/>
  <c r="E173547" i="11"/>
  <c r="F173547" i="11"/>
  <c r="G173547" i="11"/>
  <c r="C173548" i="11"/>
  <c r="D173548" i="11"/>
  <c r="E173548" i="11"/>
  <c r="F173548" i="11"/>
  <c r="G173548" i="11"/>
  <c r="C173549" i="11"/>
  <c r="D173549" i="11"/>
  <c r="E173549" i="11"/>
  <c r="F173549" i="11"/>
  <c r="G173549" i="11"/>
  <c r="C173550" i="11"/>
  <c r="D173550" i="11"/>
  <c r="E173550" i="11"/>
  <c r="F173550" i="11"/>
  <c r="G173550" i="11"/>
  <c r="C173551" i="11"/>
  <c r="D173551" i="11"/>
  <c r="E173551" i="11"/>
  <c r="F173551" i="11"/>
  <c r="G173551" i="11"/>
  <c r="C173552" i="11"/>
  <c r="D173552" i="11"/>
  <c r="E173552" i="11"/>
  <c r="F173552" i="11"/>
  <c r="G173552" i="11"/>
  <c r="C173553" i="11"/>
  <c r="D173553" i="11"/>
  <c r="E173553" i="11"/>
  <c r="F173553" i="11"/>
  <c r="G173553" i="11"/>
  <c r="C173554" i="11"/>
  <c r="D173554" i="11"/>
  <c r="E173554" i="11"/>
  <c r="F173554" i="11"/>
  <c r="G173554" i="11"/>
  <c r="C173555" i="11"/>
  <c r="D173555" i="11"/>
  <c r="E173555" i="11"/>
  <c r="F173555" i="11"/>
  <c r="G173555" i="11"/>
  <c r="C173556" i="11"/>
  <c r="D173556" i="11"/>
  <c r="E173556" i="11"/>
  <c r="F173556" i="11"/>
  <c r="G173556" i="11"/>
  <c r="C173557" i="11"/>
  <c r="D173557" i="11"/>
  <c r="E173557" i="11"/>
  <c r="F173557" i="11"/>
  <c r="G173557" i="11"/>
  <c r="C173558" i="11"/>
  <c r="D173558" i="11"/>
  <c r="E173558" i="11"/>
  <c r="F173558" i="11"/>
  <c r="G173558" i="11"/>
  <c r="C173559" i="11"/>
  <c r="D173559" i="11"/>
  <c r="E173559" i="11"/>
  <c r="F173559" i="11"/>
  <c r="G173559" i="11"/>
  <c r="C173560" i="11"/>
  <c r="D173560" i="11"/>
  <c r="E173560" i="11"/>
  <c r="F173560" i="11"/>
  <c r="G173560" i="11"/>
  <c r="C173561" i="11"/>
  <c r="D173561" i="11"/>
  <c r="E173561" i="11"/>
  <c r="F173561" i="11"/>
  <c r="G173561" i="11"/>
  <c r="C173562" i="11"/>
  <c r="D173562" i="11"/>
  <c r="E173562" i="11"/>
  <c r="F173562" i="11"/>
  <c r="G173562" i="11"/>
  <c r="C173563" i="11"/>
  <c r="D173563" i="11"/>
  <c r="E173563" i="11"/>
  <c r="F173563" i="11"/>
  <c r="G173563" i="11"/>
  <c r="C173564" i="11"/>
  <c r="D173564" i="11"/>
  <c r="E173564" i="11"/>
  <c r="F173564" i="11"/>
  <c r="G173564" i="11"/>
  <c r="C173565" i="11"/>
  <c r="D173565" i="11"/>
  <c r="E173565" i="11"/>
  <c r="F173565" i="11"/>
  <c r="G173565" i="11"/>
  <c r="C173566" i="11"/>
  <c r="D173566" i="11"/>
  <c r="E173566" i="11"/>
  <c r="F173566" i="11"/>
  <c r="G173566" i="11"/>
  <c r="C173567" i="11"/>
  <c r="D173567" i="11"/>
  <c r="E173567" i="11"/>
  <c r="F173567" i="11"/>
  <c r="G173567" i="11"/>
  <c r="C173568" i="11"/>
  <c r="D173568" i="11"/>
  <c r="E173568" i="11"/>
  <c r="F173568" i="11"/>
  <c r="G173568" i="11"/>
  <c r="C173569" i="11"/>
  <c r="D173569" i="11"/>
  <c r="E173569" i="11"/>
  <c r="F173569" i="11"/>
  <c r="G173569" i="11"/>
  <c r="C173570" i="11"/>
  <c r="D173570" i="11"/>
  <c r="E173570" i="11"/>
  <c r="F173570" i="11"/>
  <c r="G173570" i="11"/>
  <c r="C173571" i="11"/>
  <c r="D173571" i="11"/>
  <c r="E173571" i="11"/>
  <c r="F173571" i="11"/>
  <c r="G173571" i="11"/>
  <c r="C173572" i="11"/>
  <c r="D173572" i="11"/>
  <c r="E173572" i="11"/>
  <c r="F173572" i="11"/>
  <c r="G173572" i="11"/>
  <c r="C173573" i="11"/>
  <c r="D173573" i="11"/>
  <c r="E173573" i="11"/>
  <c r="F173573" i="11"/>
  <c r="G173573" i="11"/>
  <c r="C173574" i="11"/>
  <c r="D173574" i="11"/>
  <c r="E173574" i="11"/>
  <c r="F173574" i="11"/>
  <c r="G173574" i="11"/>
  <c r="C173575" i="11"/>
  <c r="D173575" i="11"/>
  <c r="E173575" i="11"/>
  <c r="F173575" i="11"/>
  <c r="G173575" i="11"/>
  <c r="C173576" i="11"/>
  <c r="D173576" i="11"/>
  <c r="E173576" i="11"/>
  <c r="F173576" i="11"/>
  <c r="G173576" i="11"/>
  <c r="C173577" i="11"/>
  <c r="D173577" i="11"/>
  <c r="E173577" i="11"/>
  <c r="F173577" i="11"/>
  <c r="G173577" i="11"/>
  <c r="C173578" i="11"/>
  <c r="D173578" i="11"/>
  <c r="E173578" i="11"/>
  <c r="F173578" i="11"/>
  <c r="G173578" i="11"/>
  <c r="C173579" i="11"/>
  <c r="D173579" i="11"/>
  <c r="E173579" i="11"/>
  <c r="F173579" i="11"/>
  <c r="G173579" i="11"/>
  <c r="C173580" i="11"/>
  <c r="D173580" i="11"/>
  <c r="E173580" i="11"/>
  <c r="F173580" i="11"/>
  <c r="G173580" i="11"/>
  <c r="C173581" i="11"/>
  <c r="D173581" i="11"/>
  <c r="E173581" i="11"/>
  <c r="F173581" i="11"/>
  <c r="G173581" i="11"/>
  <c r="C173582" i="11"/>
  <c r="D173582" i="11"/>
  <c r="E173582" i="11"/>
  <c r="F173582" i="11"/>
  <c r="G173582" i="11"/>
  <c r="C173583" i="11"/>
  <c r="D173583" i="11"/>
  <c r="E173583" i="11"/>
  <c r="F173583" i="11"/>
  <c r="G173583" i="11"/>
  <c r="C173584" i="11"/>
  <c r="D173584" i="11"/>
  <c r="E173584" i="11"/>
  <c r="F173584" i="11"/>
  <c r="G173584" i="11"/>
  <c r="C173585" i="11"/>
  <c r="D173585" i="11"/>
  <c r="E173585" i="11"/>
  <c r="F173585" i="11"/>
  <c r="G173585" i="11"/>
  <c r="C173586" i="11"/>
  <c r="D173586" i="11"/>
  <c r="E173586" i="11"/>
  <c r="F173586" i="11"/>
  <c r="G173586" i="11"/>
  <c r="C173587" i="11"/>
  <c r="D173587" i="11"/>
  <c r="E173587" i="11"/>
  <c r="F173587" i="11"/>
  <c r="G173587" i="11"/>
  <c r="C173588" i="11"/>
  <c r="D173588" i="11"/>
  <c r="E173588" i="11"/>
  <c r="F173588" i="11"/>
  <c r="G173588" i="11"/>
  <c r="C173589" i="11"/>
  <c r="D173589" i="11"/>
  <c r="E173589" i="11"/>
  <c r="F173589" i="11"/>
  <c r="G173589" i="11"/>
  <c r="C173590" i="11"/>
  <c r="D173590" i="11"/>
  <c r="E173590" i="11"/>
  <c r="F173590" i="11"/>
  <c r="G173590" i="11"/>
  <c r="C173591" i="11"/>
  <c r="D173591" i="11"/>
  <c r="E173591" i="11"/>
  <c r="F173591" i="11"/>
  <c r="G173591" i="11"/>
  <c r="C173592" i="11"/>
  <c r="D173592" i="11"/>
  <c r="E173592" i="11"/>
  <c r="F173592" i="11"/>
  <c r="G173592" i="11"/>
  <c r="C173593" i="11"/>
  <c r="D173593" i="11"/>
  <c r="E173593" i="11"/>
  <c r="F173593" i="11"/>
  <c r="G173593" i="11"/>
  <c r="C173594" i="11"/>
  <c r="D173594" i="11"/>
  <c r="E173594" i="11"/>
  <c r="F173594" i="11"/>
  <c r="G173594" i="11"/>
  <c r="C173595" i="11"/>
  <c r="D173595" i="11"/>
  <c r="E173595" i="11"/>
  <c r="F173595" i="11"/>
  <c r="G173595" i="11"/>
  <c r="C173596" i="11"/>
  <c r="D173596" i="11"/>
  <c r="E173596" i="11"/>
  <c r="F173596" i="11"/>
  <c r="G173596" i="11"/>
  <c r="C173597" i="11"/>
  <c r="D173597" i="11"/>
  <c r="E173597" i="11"/>
  <c r="F173597" i="11"/>
  <c r="G173597" i="11"/>
  <c r="C173598" i="11"/>
  <c r="D173598" i="11"/>
  <c r="E173598" i="11"/>
  <c r="F173598" i="11"/>
  <c r="G173598" i="11"/>
  <c r="C173599" i="11"/>
  <c r="D173599" i="11"/>
  <c r="E173599" i="11"/>
  <c r="F173599" i="11"/>
  <c r="G173599" i="11"/>
  <c r="C173600" i="11"/>
  <c r="D173600" i="11"/>
  <c r="E173600" i="11"/>
  <c r="F173600" i="11"/>
  <c r="G173600" i="11"/>
  <c r="C173601" i="11"/>
  <c r="D173601" i="11"/>
  <c r="E173601" i="11"/>
  <c r="F173601" i="11"/>
  <c r="G173601" i="11"/>
  <c r="C173602" i="11"/>
  <c r="D173602" i="11"/>
  <c r="E173602" i="11"/>
  <c r="F173602" i="11"/>
  <c r="G173602" i="11"/>
  <c r="C173603" i="11"/>
  <c r="D173603" i="11"/>
  <c r="E173603" i="11"/>
  <c r="F173603" i="11"/>
  <c r="G173603" i="11"/>
  <c r="C173604" i="11"/>
  <c r="D173604" i="11"/>
  <c r="E173604" i="11"/>
  <c r="F173604" i="11"/>
  <c r="G173604" i="11"/>
  <c r="C173605" i="11"/>
  <c r="D173605" i="11"/>
  <c r="E173605" i="11"/>
  <c r="F173605" i="11"/>
  <c r="G173605" i="11"/>
  <c r="C173606" i="11"/>
  <c r="D173606" i="11"/>
  <c r="E173606" i="11"/>
  <c r="F173606" i="11"/>
  <c r="G173606" i="11"/>
  <c r="C173607" i="11"/>
  <c r="D173607" i="11"/>
  <c r="E173607" i="11"/>
  <c r="F173607" i="11"/>
  <c r="G173607" i="11"/>
  <c r="C173608" i="11"/>
  <c r="D173608" i="11"/>
  <c r="E173608" i="11"/>
  <c r="F173608" i="11"/>
  <c r="G173608" i="11"/>
  <c r="C173609" i="11"/>
  <c r="D173609" i="11"/>
  <c r="E173609" i="11"/>
  <c r="F173609" i="11"/>
  <c r="G173609" i="11"/>
  <c r="C173610" i="11"/>
  <c r="D173610" i="11"/>
  <c r="E173610" i="11"/>
  <c r="F173610" i="11"/>
  <c r="G173610" i="11"/>
  <c r="C173611" i="11"/>
  <c r="D173611" i="11"/>
  <c r="E173611" i="11"/>
  <c r="F173611" i="11"/>
  <c r="G173611" i="11"/>
  <c r="C173612" i="11"/>
  <c r="D173612" i="11"/>
  <c r="E173612" i="11"/>
  <c r="F173612" i="11"/>
  <c r="G173612" i="11"/>
  <c r="C173613" i="11"/>
  <c r="D173613" i="11"/>
  <c r="E173613" i="11"/>
  <c r="F173613" i="11"/>
  <c r="G173613" i="11"/>
  <c r="C173614" i="11"/>
  <c r="D173614" i="11"/>
  <c r="E173614" i="11"/>
  <c r="F173614" i="11"/>
  <c r="G173614" i="11"/>
  <c r="C173615" i="11"/>
  <c r="D173615" i="11"/>
  <c r="E173615" i="11"/>
  <c r="F173615" i="11"/>
  <c r="G173615" i="11"/>
  <c r="C173616" i="11"/>
  <c r="D173616" i="11"/>
  <c r="E173616" i="11"/>
  <c r="F173616" i="11"/>
  <c r="G173616" i="11"/>
  <c r="C173617" i="11"/>
  <c r="D173617" i="11"/>
  <c r="E173617" i="11"/>
  <c r="F173617" i="11"/>
  <c r="G173617" i="11"/>
  <c r="C173618" i="11"/>
  <c r="D173618" i="11"/>
  <c r="E173618" i="11"/>
  <c r="F173618" i="11"/>
  <c r="G173618" i="11"/>
  <c r="C173619" i="11"/>
  <c r="D173619" i="11"/>
  <c r="E173619" i="11"/>
  <c r="F173619" i="11"/>
  <c r="G173619" i="11"/>
  <c r="C173620" i="11"/>
  <c r="D173620" i="11"/>
  <c r="E173620" i="11"/>
  <c r="F173620" i="11"/>
  <c r="G173620" i="11"/>
  <c r="C173621" i="11"/>
  <c r="D173621" i="11"/>
  <c r="E173621" i="11"/>
  <c r="F173621" i="11"/>
  <c r="G173621" i="11"/>
  <c r="C173622" i="11"/>
  <c r="D173622" i="11"/>
  <c r="E173622" i="11"/>
  <c r="F173622" i="11"/>
  <c r="G173622" i="11"/>
  <c r="C173623" i="11"/>
  <c r="D173623" i="11"/>
  <c r="E173623" i="11"/>
  <c r="F173623" i="11"/>
  <c r="G173623" i="11"/>
  <c r="C173624" i="11"/>
  <c r="D173624" i="11"/>
  <c r="E173624" i="11"/>
  <c r="F173624" i="11"/>
  <c r="G173624" i="11"/>
  <c r="C173625" i="11"/>
  <c r="D173625" i="11"/>
  <c r="E173625" i="11"/>
  <c r="F173625" i="11"/>
  <c r="G173625" i="11"/>
  <c r="C173626" i="11"/>
  <c r="D173626" i="11"/>
  <c r="E173626" i="11"/>
  <c r="F173626" i="11"/>
  <c r="G173626" i="11"/>
  <c r="C173627" i="11"/>
  <c r="D173627" i="11"/>
  <c r="E173627" i="11"/>
  <c r="F173627" i="11"/>
  <c r="G173627" i="11"/>
  <c r="C173628" i="11"/>
  <c r="D173628" i="11"/>
  <c r="E173628" i="11"/>
  <c r="F173628" i="11"/>
  <c r="G173628" i="11"/>
  <c r="C173629" i="11"/>
  <c r="D173629" i="11"/>
  <c r="E173629" i="11"/>
  <c r="F173629" i="11"/>
  <c r="G173629" i="11"/>
  <c r="C173630" i="11"/>
  <c r="D173630" i="11"/>
  <c r="E173630" i="11"/>
  <c r="F173630" i="11"/>
  <c r="G173630" i="11"/>
  <c r="C173631" i="11"/>
  <c r="D173631" i="11"/>
  <c r="E173631" i="11"/>
  <c r="F173631" i="11"/>
  <c r="G173631" i="11"/>
  <c r="C173632" i="11"/>
  <c r="D173632" i="11"/>
  <c r="E173632" i="11"/>
  <c r="F173632" i="11"/>
  <c r="G173632" i="11"/>
  <c r="C173633" i="11"/>
  <c r="D173633" i="11"/>
  <c r="E173633" i="11"/>
  <c r="F173633" i="11"/>
  <c r="G173633" i="11"/>
  <c r="C173634" i="11"/>
  <c r="D173634" i="11"/>
  <c r="E173634" i="11"/>
  <c r="F173634" i="11"/>
  <c r="G173634" i="11"/>
  <c r="C173635" i="11"/>
  <c r="D173635" i="11"/>
  <c r="E173635" i="11"/>
  <c r="F173635" i="11"/>
  <c r="G173635" i="11"/>
  <c r="C173636" i="11"/>
  <c r="D173636" i="11"/>
  <c r="E173636" i="11"/>
  <c r="F173636" i="11"/>
  <c r="G173636" i="11"/>
  <c r="C173637" i="11"/>
  <c r="D173637" i="11"/>
  <c r="E173637" i="11"/>
  <c r="F173637" i="11"/>
  <c r="G173637" i="11"/>
  <c r="C173638" i="11"/>
  <c r="D173638" i="11"/>
  <c r="E173638" i="11"/>
  <c r="F173638" i="11"/>
  <c r="G173638" i="11"/>
  <c r="C173639" i="11"/>
  <c r="D173639" i="11"/>
  <c r="E173639" i="11"/>
  <c r="F173639" i="11"/>
  <c r="G173639" i="11"/>
  <c r="C173640" i="11"/>
  <c r="D173640" i="11"/>
  <c r="E173640" i="11"/>
  <c r="F173640" i="11"/>
  <c r="G173640" i="11"/>
  <c r="C173641" i="11"/>
  <c r="D173641" i="11"/>
  <c r="E173641" i="11"/>
  <c r="F173641" i="11"/>
  <c r="G173641" i="11"/>
  <c r="C173642" i="11"/>
  <c r="D173642" i="11"/>
  <c r="E173642" i="11"/>
  <c r="F173642" i="11"/>
  <c r="G173642" i="11"/>
  <c r="C173643" i="11"/>
  <c r="D173643" i="11"/>
  <c r="E173643" i="11"/>
  <c r="F173643" i="11"/>
  <c r="G173643" i="11"/>
  <c r="C173644" i="11"/>
  <c r="D173644" i="11"/>
  <c r="E173644" i="11"/>
  <c r="F173644" i="11"/>
  <c r="G173644" i="11"/>
  <c r="C173645" i="11"/>
  <c r="D173645" i="11"/>
  <c r="E173645" i="11"/>
  <c r="F173645" i="11"/>
  <c r="G173645" i="11"/>
  <c r="C173646" i="11"/>
  <c r="D173646" i="11"/>
  <c r="E173646" i="11"/>
  <c r="F173646" i="11"/>
  <c r="G173646" i="11"/>
  <c r="C173647" i="11"/>
  <c r="D173647" i="11"/>
  <c r="E173647" i="11"/>
  <c r="F173647" i="11"/>
  <c r="G173647" i="11"/>
  <c r="C173648" i="11"/>
  <c r="D173648" i="11"/>
  <c r="E173648" i="11"/>
  <c r="F173648" i="11"/>
  <c r="G173648" i="11"/>
  <c r="C173649" i="11"/>
  <c r="D173649" i="11"/>
  <c r="E173649" i="11"/>
  <c r="F173649" i="11"/>
  <c r="G173649" i="11"/>
  <c r="C173650" i="11"/>
  <c r="D173650" i="11"/>
  <c r="E173650" i="11"/>
  <c r="F173650" i="11"/>
  <c r="G173650" i="11"/>
  <c r="C173651" i="11"/>
  <c r="D173651" i="11"/>
  <c r="E173651" i="11"/>
  <c r="F173651" i="11"/>
  <c r="G173651" i="11"/>
  <c r="C173652" i="11"/>
  <c r="D173652" i="11"/>
  <c r="E173652" i="11"/>
  <c r="F173652" i="11"/>
  <c r="G173652" i="11"/>
  <c r="C173653" i="11"/>
  <c r="D173653" i="11"/>
  <c r="E173653" i="11"/>
  <c r="F173653" i="11"/>
  <c r="G173653" i="11"/>
  <c r="C173654" i="11"/>
  <c r="D173654" i="11"/>
  <c r="E173654" i="11"/>
  <c r="F173654" i="11"/>
  <c r="G173654" i="11"/>
  <c r="C173655" i="11"/>
  <c r="D173655" i="11"/>
  <c r="E173655" i="11"/>
  <c r="F173655" i="11"/>
  <c r="G173655" i="11"/>
  <c r="C173656" i="11"/>
  <c r="D173656" i="11"/>
  <c r="E173656" i="11"/>
  <c r="F173656" i="11"/>
  <c r="G173656" i="11"/>
  <c r="C173657" i="11"/>
  <c r="D173657" i="11"/>
  <c r="E173657" i="11"/>
  <c r="F173657" i="11"/>
  <c r="G173657" i="11"/>
  <c r="C173658" i="11"/>
  <c r="D173658" i="11"/>
  <c r="E173658" i="11"/>
  <c r="F173658" i="11"/>
  <c r="G173658" i="11"/>
  <c r="C173659" i="11"/>
  <c r="D173659" i="11"/>
  <c r="E173659" i="11"/>
  <c r="F173659" i="11"/>
  <c r="G173659" i="11"/>
  <c r="C173660" i="11"/>
  <c r="D173660" i="11"/>
  <c r="E173660" i="11"/>
  <c r="F173660" i="11"/>
  <c r="G173660" i="11"/>
  <c r="C173661" i="11"/>
  <c r="D173661" i="11"/>
  <c r="E173661" i="11"/>
  <c r="F173661" i="11"/>
  <c r="G173661" i="11"/>
  <c r="C173662" i="11"/>
  <c r="D173662" i="11"/>
  <c r="E173662" i="11"/>
  <c r="F173662" i="11"/>
  <c r="G173662" i="11"/>
  <c r="C173663" i="11"/>
  <c r="D173663" i="11"/>
  <c r="E173663" i="11"/>
  <c r="F173663" i="11"/>
  <c r="G173663" i="11"/>
  <c r="C173664" i="11"/>
  <c r="D173664" i="11"/>
  <c r="E173664" i="11"/>
  <c r="F173664" i="11"/>
  <c r="G173664" i="11"/>
  <c r="C173665" i="11"/>
  <c r="D173665" i="11"/>
  <c r="E173665" i="11"/>
  <c r="F173665" i="11"/>
  <c r="G173665" i="11"/>
  <c r="C173666" i="11"/>
  <c r="D173666" i="11"/>
  <c r="E173666" i="11"/>
  <c r="F173666" i="11"/>
  <c r="G173666" i="11"/>
  <c r="C173667" i="11"/>
  <c r="D173667" i="11"/>
  <c r="E173667" i="11"/>
  <c r="F173667" i="11"/>
  <c r="G173667" i="11"/>
  <c r="C173668" i="11"/>
  <c r="D173668" i="11"/>
  <c r="E173668" i="11"/>
  <c r="F173668" i="11"/>
  <c r="G173668" i="11"/>
  <c r="C173669" i="11"/>
  <c r="D173669" i="11"/>
  <c r="E173669" i="11"/>
  <c r="F173669" i="11"/>
  <c r="G173669" i="11"/>
  <c r="C173670" i="11"/>
  <c r="D173670" i="11"/>
  <c r="E173670" i="11"/>
  <c r="F173670" i="11"/>
  <c r="G173670" i="11"/>
  <c r="C173671" i="11"/>
  <c r="D173671" i="11"/>
  <c r="E173671" i="11"/>
  <c r="F173671" i="11"/>
  <c r="G173671" i="11"/>
  <c r="C173672" i="11"/>
  <c r="D173672" i="11"/>
  <c r="E173672" i="11"/>
  <c r="F173672" i="11"/>
  <c r="G173672" i="11"/>
  <c r="C173673" i="11"/>
  <c r="D173673" i="11"/>
  <c r="E173673" i="11"/>
  <c r="F173673" i="11"/>
  <c r="G173673" i="11"/>
  <c r="C173674" i="11"/>
  <c r="D173674" i="11"/>
  <c r="E173674" i="11"/>
  <c r="F173674" i="11"/>
  <c r="G173674" i="11"/>
  <c r="C173675" i="11"/>
  <c r="D173675" i="11"/>
  <c r="E173675" i="11"/>
  <c r="F173675" i="11"/>
  <c r="G173675" i="11"/>
  <c r="C173676" i="11"/>
  <c r="D173676" i="11"/>
  <c r="E173676" i="11"/>
  <c r="F173676" i="11"/>
  <c r="G173676" i="11"/>
  <c r="C173677" i="11"/>
  <c r="D173677" i="11"/>
  <c r="E173677" i="11"/>
  <c r="F173677" i="11"/>
  <c r="G173677" i="11"/>
  <c r="C173678" i="11"/>
  <c r="D173678" i="11"/>
  <c r="E173678" i="11"/>
  <c r="F173678" i="11"/>
  <c r="G173678" i="11"/>
  <c r="C173679" i="11"/>
  <c r="D173679" i="11"/>
  <c r="E173679" i="11"/>
  <c r="F173679" i="11"/>
  <c r="G173679" i="11"/>
  <c r="C173680" i="11"/>
  <c r="D173680" i="11"/>
  <c r="E173680" i="11"/>
  <c r="F173680" i="11"/>
  <c r="G173680" i="11"/>
  <c r="C173681" i="11"/>
  <c r="D173681" i="11"/>
  <c r="E173681" i="11"/>
  <c r="F173681" i="11"/>
  <c r="G173681" i="11"/>
  <c r="C173682" i="11"/>
  <c r="D173682" i="11"/>
  <c r="E173682" i="11"/>
  <c r="F173682" i="11"/>
  <c r="G173682" i="11"/>
  <c r="C173683" i="11"/>
  <c r="D173683" i="11"/>
  <c r="E173683" i="11"/>
  <c r="F173683" i="11"/>
  <c r="G173683" i="11"/>
  <c r="C173684" i="11"/>
  <c r="D173684" i="11"/>
  <c r="E173684" i="11"/>
  <c r="F173684" i="11"/>
  <c r="G173684" i="11"/>
  <c r="C173685" i="11"/>
  <c r="D173685" i="11"/>
  <c r="E173685" i="11"/>
  <c r="F173685" i="11"/>
  <c r="G173685" i="11"/>
  <c r="C173686" i="11"/>
  <c r="D173686" i="11"/>
  <c r="E173686" i="11"/>
  <c r="F173686" i="11"/>
  <c r="G173686" i="11"/>
  <c r="C173687" i="11"/>
  <c r="D173687" i="11"/>
  <c r="E173687" i="11"/>
  <c r="F173687" i="11"/>
  <c r="G173687" i="11"/>
  <c r="C173688" i="11"/>
  <c r="D173688" i="11"/>
  <c r="E173688" i="11"/>
  <c r="F173688" i="11"/>
  <c r="G173688" i="11"/>
  <c r="C173689" i="11"/>
  <c r="D173689" i="11"/>
  <c r="E173689" i="11"/>
  <c r="F173689" i="11"/>
  <c r="G173689" i="11"/>
  <c r="C173690" i="11"/>
  <c r="D173690" i="11"/>
  <c r="E173690" i="11"/>
  <c r="F173690" i="11"/>
  <c r="G173690" i="11"/>
  <c r="C173691" i="11"/>
  <c r="D173691" i="11"/>
  <c r="E173691" i="11"/>
  <c r="F173691" i="11"/>
  <c r="G173691" i="11"/>
  <c r="C173692" i="11"/>
  <c r="D173692" i="11"/>
  <c r="E173692" i="11"/>
  <c r="F173692" i="11"/>
  <c r="G173692" i="11"/>
  <c r="C173693" i="11"/>
  <c r="D173693" i="11"/>
  <c r="E173693" i="11"/>
  <c r="F173693" i="11"/>
  <c r="G173693" i="11"/>
  <c r="C173694" i="11"/>
  <c r="D173694" i="11"/>
  <c r="E173694" i="11"/>
  <c r="F173694" i="11"/>
  <c r="G173694" i="11"/>
  <c r="C173695" i="11"/>
  <c r="D173695" i="11"/>
  <c r="E173695" i="11"/>
  <c r="F173695" i="11"/>
  <c r="G173695" i="11"/>
  <c r="C173696" i="11"/>
  <c r="D173696" i="11"/>
  <c r="E173696" i="11"/>
  <c r="F173696" i="11"/>
  <c r="G173696" i="11"/>
  <c r="C173697" i="11"/>
  <c r="D173697" i="11"/>
  <c r="E173697" i="11"/>
  <c r="F173697" i="11"/>
  <c r="G173697" i="11"/>
  <c r="C173698" i="11"/>
  <c r="D173698" i="11"/>
  <c r="E173698" i="11"/>
  <c r="F173698" i="11"/>
  <c r="G173698" i="11"/>
  <c r="C173699" i="11"/>
  <c r="D173699" i="11"/>
  <c r="E173699" i="11"/>
  <c r="F173699" i="11"/>
  <c r="G173699" i="11"/>
  <c r="C173700" i="11"/>
  <c r="D173700" i="11"/>
  <c r="E173700" i="11"/>
  <c r="F173700" i="11"/>
  <c r="G173700" i="11"/>
  <c r="C173701" i="11"/>
  <c r="D173701" i="11"/>
  <c r="E173701" i="11"/>
  <c r="F173701" i="11"/>
  <c r="G173701" i="11"/>
  <c r="C173702" i="11"/>
  <c r="D173702" i="11"/>
  <c r="E173702" i="11"/>
  <c r="F173702" i="11"/>
  <c r="G173702" i="11"/>
  <c r="C173703" i="11"/>
  <c r="D173703" i="11"/>
  <c r="E173703" i="11"/>
  <c r="F173703" i="11"/>
  <c r="G173703" i="11"/>
  <c r="C173704" i="11"/>
  <c r="D173704" i="11"/>
  <c r="E173704" i="11"/>
  <c r="F173704" i="11"/>
  <c r="G173704" i="11"/>
  <c r="C173705" i="11"/>
  <c r="D173705" i="11"/>
  <c r="E173705" i="11"/>
  <c r="F173705" i="11"/>
  <c r="G173705" i="11"/>
  <c r="C173706" i="11"/>
  <c r="D173706" i="11"/>
  <c r="E173706" i="11"/>
  <c r="F173706" i="11"/>
  <c r="G173706" i="11"/>
  <c r="C173707" i="11"/>
  <c r="D173707" i="11"/>
  <c r="E173707" i="11"/>
  <c r="F173707" i="11"/>
  <c r="G173707" i="11"/>
  <c r="C173708" i="11"/>
  <c r="D173708" i="11"/>
  <c r="E173708" i="11"/>
  <c r="F173708" i="11"/>
  <c r="G173708" i="11"/>
  <c r="C173709" i="11"/>
  <c r="D173709" i="11"/>
  <c r="E173709" i="11"/>
  <c r="F173709" i="11"/>
  <c r="G173709" i="11"/>
  <c r="C173710" i="11"/>
  <c r="D173710" i="11"/>
  <c r="E173710" i="11"/>
  <c r="F173710" i="11"/>
  <c r="G173710" i="11"/>
  <c r="C173711" i="11"/>
  <c r="D173711" i="11"/>
  <c r="E173711" i="11"/>
  <c r="F173711" i="11"/>
  <c r="G173711" i="11"/>
  <c r="C173712" i="11"/>
  <c r="D173712" i="11"/>
  <c r="E173712" i="11"/>
  <c r="F173712" i="11"/>
  <c r="G173712" i="11"/>
  <c r="C173713" i="11"/>
  <c r="D173713" i="11"/>
  <c r="E173713" i="11"/>
  <c r="F173713" i="11"/>
  <c r="G173713" i="11"/>
  <c r="C173714" i="11"/>
  <c r="D173714" i="11"/>
  <c r="E173714" i="11"/>
  <c r="F173714" i="11"/>
  <c r="G173714" i="11"/>
  <c r="C173715" i="11"/>
  <c r="D173715" i="11"/>
  <c r="E173715" i="11"/>
  <c r="F173715" i="11"/>
  <c r="G173715" i="11"/>
  <c r="C173716" i="11"/>
  <c r="D173716" i="11"/>
  <c r="E173716" i="11"/>
  <c r="F173716" i="11"/>
  <c r="G173716" i="11"/>
  <c r="C173717" i="11"/>
  <c r="D173717" i="11"/>
  <c r="E173717" i="11"/>
  <c r="F173717" i="11"/>
  <c r="G173717" i="11"/>
  <c r="C173718" i="11"/>
  <c r="D173718" i="11"/>
  <c r="E173718" i="11"/>
  <c r="F173718" i="11"/>
  <c r="G173718" i="11"/>
  <c r="C173719" i="11"/>
  <c r="D173719" i="11"/>
  <c r="E173719" i="11"/>
  <c r="F173719" i="11"/>
  <c r="G173719" i="11"/>
  <c r="C173720" i="11"/>
  <c r="D173720" i="11"/>
  <c r="E173720" i="11"/>
  <c r="F173720" i="11"/>
  <c r="G173720" i="11"/>
  <c r="C173721" i="11"/>
  <c r="D173721" i="11"/>
  <c r="E173721" i="11"/>
  <c r="F173721" i="11"/>
  <c r="G173721" i="11"/>
  <c r="C173722" i="11"/>
  <c r="D173722" i="11"/>
  <c r="E173722" i="11"/>
  <c r="F173722" i="11"/>
  <c r="G173722" i="11"/>
  <c r="C173723" i="11"/>
  <c r="D173723" i="11"/>
  <c r="E173723" i="11"/>
  <c r="F173723" i="11"/>
  <c r="G173723" i="11"/>
  <c r="C173724" i="11"/>
  <c r="D173724" i="11"/>
  <c r="E173724" i="11"/>
  <c r="F173724" i="11"/>
  <c r="G173724" i="11"/>
  <c r="C173725" i="11"/>
  <c r="D173725" i="11"/>
  <c r="E173725" i="11"/>
  <c r="F173725" i="11"/>
  <c r="G173725" i="11"/>
  <c r="C173726" i="11"/>
  <c r="D173726" i="11"/>
  <c r="E173726" i="11"/>
  <c r="F173726" i="11"/>
  <c r="G173726" i="11"/>
  <c r="C173727" i="11"/>
  <c r="D173727" i="11"/>
  <c r="E173727" i="11"/>
  <c r="F173727" i="11"/>
  <c r="G173727" i="11"/>
  <c r="C173728" i="11"/>
  <c r="D173728" i="11"/>
  <c r="E173728" i="11"/>
  <c r="F173728" i="11"/>
  <c r="G173728" i="11"/>
  <c r="C173729" i="11"/>
  <c r="D173729" i="11"/>
  <c r="E173729" i="11"/>
  <c r="F173729" i="11"/>
  <c r="G173729" i="11"/>
  <c r="C173730" i="11"/>
  <c r="D173730" i="11"/>
  <c r="E173730" i="11"/>
  <c r="F173730" i="11"/>
  <c r="G173730" i="11"/>
  <c r="C173731" i="11"/>
  <c r="D173731" i="11"/>
  <c r="E173731" i="11"/>
  <c r="F173731" i="11"/>
  <c r="G173731" i="11"/>
  <c r="C173732" i="11"/>
  <c r="D173732" i="11"/>
  <c r="E173732" i="11"/>
  <c r="F173732" i="11"/>
  <c r="G173732" i="11"/>
  <c r="C173733" i="11"/>
  <c r="D173733" i="11"/>
  <c r="E173733" i="11"/>
  <c r="F173733" i="11"/>
  <c r="G173733" i="11"/>
  <c r="C173734" i="11"/>
  <c r="D173734" i="11"/>
  <c r="E173734" i="11"/>
  <c r="F173734" i="11"/>
  <c r="G173734" i="11"/>
  <c r="C173735" i="11"/>
  <c r="D173735" i="11"/>
  <c r="E173735" i="11"/>
  <c r="F173735" i="11"/>
  <c r="G173735" i="11"/>
  <c r="C173736" i="11"/>
  <c r="D173736" i="11"/>
  <c r="E173736" i="11"/>
  <c r="F173736" i="11"/>
  <c r="G173736" i="11"/>
  <c r="C173737" i="11"/>
  <c r="D173737" i="11"/>
  <c r="E173737" i="11"/>
  <c r="F173737" i="11"/>
  <c r="G173737" i="11"/>
  <c r="C173738" i="11"/>
  <c r="D173738" i="11"/>
  <c r="E173738" i="11"/>
  <c r="F173738" i="11"/>
  <c r="G173738" i="11"/>
  <c r="C173739" i="11"/>
  <c r="D173739" i="11"/>
  <c r="E173739" i="11"/>
  <c r="F173739" i="11"/>
  <c r="G173739" i="11"/>
  <c r="C173740" i="11"/>
  <c r="D173740" i="11"/>
  <c r="E173740" i="11"/>
  <c r="F173740" i="11"/>
  <c r="G173740" i="11"/>
  <c r="C173741" i="11"/>
  <c r="D173741" i="11"/>
  <c r="E173741" i="11"/>
  <c r="F173741" i="11"/>
  <c r="G173741" i="11"/>
  <c r="C173742" i="11"/>
  <c r="D173742" i="11"/>
  <c r="E173742" i="11"/>
  <c r="F173742" i="11"/>
  <c r="G173742" i="11"/>
  <c r="C173743" i="11"/>
  <c r="D173743" i="11"/>
  <c r="E173743" i="11"/>
  <c r="F173743" i="11"/>
  <c r="G173743" i="11"/>
  <c r="C173744" i="11"/>
  <c r="D173744" i="11"/>
  <c r="E173744" i="11"/>
  <c r="F173744" i="11"/>
  <c r="G173744" i="11"/>
  <c r="C173745" i="11"/>
  <c r="D173745" i="11"/>
  <c r="E173745" i="11"/>
  <c r="F173745" i="11"/>
  <c r="G173745" i="11"/>
  <c r="C173746" i="11"/>
  <c r="D173746" i="11"/>
  <c r="E173746" i="11"/>
  <c r="F173746" i="11"/>
  <c r="G173746" i="11"/>
  <c r="C173747" i="11"/>
  <c r="D173747" i="11"/>
  <c r="E173747" i="11"/>
  <c r="F173747" i="11"/>
  <c r="G173747" i="11"/>
  <c r="C173748" i="11"/>
  <c r="D173748" i="11"/>
  <c r="E173748" i="11"/>
  <c r="F173748" i="11"/>
  <c r="G173748" i="11"/>
  <c r="C173749" i="11"/>
  <c r="D173749" i="11"/>
  <c r="E173749" i="11"/>
  <c r="F173749" i="11"/>
  <c r="G173749" i="11"/>
  <c r="C173750" i="11"/>
  <c r="D173750" i="11"/>
  <c r="E173750" i="11"/>
  <c r="F173750" i="11"/>
  <c r="G173750" i="11"/>
  <c r="C173751" i="11"/>
  <c r="D173751" i="11"/>
  <c r="E173751" i="11"/>
  <c r="F173751" i="11"/>
  <c r="G173751" i="11"/>
  <c r="C173752" i="11"/>
  <c r="D173752" i="11"/>
  <c r="E173752" i="11"/>
  <c r="F173752" i="11"/>
  <c r="G173752" i="11"/>
  <c r="C173753" i="11"/>
  <c r="D173753" i="11"/>
  <c r="E173753" i="11"/>
  <c r="F173753" i="11"/>
  <c r="G173753" i="11"/>
  <c r="C173754" i="11"/>
  <c r="D173754" i="11"/>
  <c r="E173754" i="11"/>
  <c r="F173754" i="11"/>
  <c r="G173754" i="11"/>
  <c r="C173755" i="11"/>
  <c r="D173755" i="11"/>
  <c r="E173755" i="11"/>
  <c r="F173755" i="11"/>
  <c r="G173755" i="11"/>
  <c r="C173756" i="11"/>
  <c r="D173756" i="11"/>
  <c r="E173756" i="11"/>
  <c r="F173756" i="11"/>
  <c r="G173756" i="11"/>
  <c r="C173757" i="11"/>
  <c r="D173757" i="11"/>
  <c r="E173757" i="11"/>
  <c r="F173757" i="11"/>
  <c r="G173757" i="11"/>
  <c r="C173758" i="11"/>
  <c r="D173758" i="11"/>
  <c r="E173758" i="11"/>
  <c r="F173758" i="11"/>
  <c r="G173758" i="11"/>
  <c r="C173759" i="11"/>
  <c r="D173759" i="11"/>
  <c r="E173759" i="11"/>
  <c r="F173759" i="11"/>
  <c r="G173759" i="11"/>
  <c r="C173760" i="11"/>
  <c r="D173760" i="11"/>
  <c r="E173760" i="11"/>
  <c r="F173760" i="11"/>
  <c r="G173760" i="11"/>
  <c r="C173761" i="11"/>
  <c r="D173761" i="11"/>
  <c r="E173761" i="11"/>
  <c r="F173761" i="11"/>
  <c r="G173761" i="11"/>
  <c r="C173762" i="11"/>
  <c r="D173762" i="11"/>
  <c r="E173762" i="11"/>
  <c r="F173762" i="11"/>
  <c r="G173762" i="11"/>
  <c r="C173763" i="11"/>
  <c r="D173763" i="11"/>
  <c r="E173763" i="11"/>
  <c r="F173763" i="11"/>
  <c r="G173763" i="11"/>
  <c r="C173764" i="11"/>
  <c r="D173764" i="11"/>
  <c r="E173764" i="11"/>
  <c r="F173764" i="11"/>
  <c r="G173764" i="11"/>
  <c r="C173765" i="11"/>
  <c r="D173765" i="11"/>
  <c r="E173765" i="11"/>
  <c r="F173765" i="11"/>
  <c r="G173765" i="11"/>
  <c r="C173766" i="11"/>
  <c r="D173766" i="11"/>
  <c r="E173766" i="11"/>
  <c r="F173766" i="11"/>
  <c r="G173766" i="11"/>
  <c r="C173767" i="11"/>
  <c r="D173767" i="11"/>
  <c r="E173767" i="11"/>
  <c r="F173767" i="11"/>
  <c r="G173767" i="11"/>
  <c r="C173768" i="11"/>
  <c r="D173768" i="11"/>
  <c r="E173768" i="11"/>
  <c r="F173768" i="11"/>
  <c r="G173768" i="11"/>
  <c r="C173769" i="11"/>
  <c r="D173769" i="11"/>
  <c r="E173769" i="11"/>
  <c r="F173769" i="11"/>
  <c r="G173769" i="11"/>
  <c r="C173770" i="11"/>
  <c r="D173770" i="11"/>
  <c r="E173770" i="11"/>
  <c r="F173770" i="11"/>
  <c r="G173770" i="11"/>
  <c r="C173771" i="11"/>
  <c r="D173771" i="11"/>
  <c r="E173771" i="11"/>
  <c r="F173771" i="11"/>
  <c r="G173771" i="11"/>
  <c r="C173772" i="11"/>
  <c r="D173772" i="11"/>
  <c r="E173772" i="11"/>
  <c r="F173772" i="11"/>
  <c r="G173772" i="11"/>
  <c r="C173773" i="11"/>
  <c r="D173773" i="11"/>
  <c r="E173773" i="11"/>
  <c r="F173773" i="11"/>
  <c r="G173773" i="11"/>
  <c r="C173774" i="11"/>
  <c r="D173774" i="11"/>
  <c r="E173774" i="11"/>
  <c r="F173774" i="11"/>
  <c r="G173774" i="11"/>
  <c r="C173775" i="11"/>
  <c r="D173775" i="11"/>
  <c r="E173775" i="11"/>
  <c r="F173775" i="11"/>
  <c r="G173775" i="11"/>
  <c r="C173776" i="11"/>
  <c r="D173776" i="11"/>
  <c r="E173776" i="11"/>
  <c r="F173776" i="11"/>
  <c r="G173776" i="11"/>
  <c r="C173777" i="11"/>
  <c r="D173777" i="11"/>
  <c r="E173777" i="11"/>
  <c r="F173777" i="11"/>
  <c r="G173777" i="11"/>
  <c r="C173778" i="11"/>
  <c r="D173778" i="11"/>
  <c r="E173778" i="11"/>
  <c r="F173778" i="11"/>
  <c r="G173778" i="11"/>
  <c r="C173779" i="11"/>
  <c r="D173779" i="11"/>
  <c r="E173779" i="11"/>
  <c r="F173779" i="11"/>
  <c r="G173779" i="11"/>
  <c r="C173780" i="11"/>
  <c r="D173780" i="11"/>
  <c r="E173780" i="11"/>
  <c r="F173780" i="11"/>
  <c r="G173780" i="11"/>
  <c r="C173781" i="11"/>
  <c r="D173781" i="11"/>
  <c r="E173781" i="11"/>
  <c r="F173781" i="11"/>
  <c r="G173781" i="11"/>
  <c r="C173782" i="11"/>
  <c r="D173782" i="11"/>
  <c r="E173782" i="11"/>
  <c r="F173782" i="11"/>
  <c r="G173782" i="11"/>
  <c r="C173783" i="11"/>
  <c r="D173783" i="11"/>
  <c r="E173783" i="11"/>
  <c r="F173783" i="11"/>
  <c r="G173783" i="11"/>
  <c r="C173784" i="11"/>
  <c r="D173784" i="11"/>
  <c r="E173784" i="11"/>
  <c r="F173784" i="11"/>
  <c r="G173784" i="11"/>
  <c r="C173785" i="11"/>
  <c r="D173785" i="11"/>
  <c r="E173785" i="11"/>
  <c r="F173785" i="11"/>
  <c r="G173785" i="11"/>
  <c r="C173786" i="11"/>
  <c r="D173786" i="11"/>
  <c r="E173786" i="11"/>
  <c r="F173786" i="11"/>
  <c r="G173786" i="11"/>
  <c r="C173787" i="11"/>
  <c r="D173787" i="11"/>
  <c r="E173787" i="11"/>
  <c r="F173787" i="11"/>
  <c r="G173787" i="11"/>
  <c r="C173788" i="11"/>
  <c r="D173788" i="11"/>
  <c r="E173788" i="11"/>
  <c r="F173788" i="11"/>
  <c r="G173788" i="11"/>
  <c r="C173789" i="11"/>
  <c r="D173789" i="11"/>
  <c r="E173789" i="11"/>
  <c r="F173789" i="11"/>
  <c r="G173789" i="11"/>
  <c r="C173790" i="11"/>
  <c r="D173790" i="11"/>
  <c r="E173790" i="11"/>
  <c r="F173790" i="11"/>
  <c r="G173790" i="11"/>
  <c r="C173791" i="11"/>
  <c r="D173791" i="11"/>
  <c r="E173791" i="11"/>
  <c r="F173791" i="11"/>
  <c r="G173791" i="11"/>
  <c r="C173792" i="11"/>
  <c r="D173792" i="11"/>
  <c r="E173792" i="11"/>
  <c r="F173792" i="11"/>
  <c r="G173792" i="11"/>
  <c r="C173793" i="11"/>
  <c r="D173793" i="11"/>
  <c r="E173793" i="11"/>
  <c r="F173793" i="11"/>
  <c r="G173793" i="11"/>
  <c r="C173794" i="11"/>
  <c r="D173794" i="11"/>
  <c r="E173794" i="11"/>
  <c r="F173794" i="11"/>
  <c r="G173794" i="11"/>
  <c r="C173795" i="11"/>
  <c r="D173795" i="11"/>
  <c r="E173795" i="11"/>
  <c r="F173795" i="11"/>
  <c r="G173795" i="11"/>
  <c r="C173796" i="11"/>
  <c r="D173796" i="11"/>
  <c r="E173796" i="11"/>
  <c r="F173796" i="11"/>
  <c r="G173796" i="11"/>
  <c r="C173797" i="11"/>
  <c r="D173797" i="11"/>
  <c r="E173797" i="11"/>
  <c r="F173797" i="11"/>
  <c r="G173797" i="11"/>
  <c r="C173798" i="11"/>
  <c r="D173798" i="11"/>
  <c r="E173798" i="11"/>
  <c r="F173798" i="11"/>
  <c r="G173798" i="11"/>
  <c r="C173799" i="11"/>
  <c r="D173799" i="11"/>
  <c r="E173799" i="11"/>
  <c r="F173799" i="11"/>
  <c r="G173799" i="11"/>
  <c r="C173800" i="11"/>
  <c r="D173800" i="11"/>
  <c r="E173800" i="11"/>
  <c r="F173800" i="11"/>
  <c r="G173800" i="11"/>
  <c r="C173801" i="11"/>
  <c r="D173801" i="11"/>
  <c r="E173801" i="11"/>
  <c r="F173801" i="11"/>
  <c r="G173801" i="11"/>
  <c r="C173802" i="11"/>
  <c r="D173802" i="11"/>
  <c r="E173802" i="11"/>
  <c r="F173802" i="11"/>
  <c r="G173802" i="11"/>
  <c r="C173803" i="11"/>
  <c r="D173803" i="11"/>
  <c r="E173803" i="11"/>
  <c r="F173803" i="11"/>
  <c r="G173803" i="11"/>
  <c r="C173804" i="11"/>
  <c r="D173804" i="11"/>
  <c r="E173804" i="11"/>
  <c r="F173804" i="11"/>
  <c r="G173804" i="11"/>
  <c r="C173805" i="11"/>
  <c r="D173805" i="11"/>
  <c r="E173805" i="11"/>
  <c r="F173805" i="11"/>
  <c r="G173805" i="11"/>
  <c r="C173806" i="11"/>
  <c r="D173806" i="11"/>
  <c r="E173806" i="11"/>
  <c r="F173806" i="11"/>
  <c r="G173806" i="11"/>
  <c r="C173807" i="11"/>
  <c r="D173807" i="11"/>
  <c r="E173807" i="11"/>
  <c r="F173807" i="11"/>
  <c r="G173807" i="11"/>
  <c r="C173808" i="11"/>
  <c r="D173808" i="11"/>
  <c r="E173808" i="11"/>
  <c r="F173808" i="11"/>
  <c r="G173808" i="11"/>
  <c r="C173809" i="11"/>
  <c r="D173809" i="11"/>
  <c r="E173809" i="11"/>
  <c r="F173809" i="11"/>
  <c r="G173809" i="11"/>
  <c r="C173810" i="11"/>
  <c r="D173810" i="11"/>
  <c r="E173810" i="11"/>
  <c r="F173810" i="11"/>
  <c r="G173810" i="11"/>
  <c r="C173811" i="11"/>
  <c r="D173811" i="11"/>
  <c r="E173811" i="11"/>
  <c r="F173811" i="11"/>
  <c r="G173811" i="11"/>
  <c r="C173812" i="11"/>
  <c r="D173812" i="11"/>
  <c r="E173812" i="11"/>
  <c r="F173812" i="11"/>
  <c r="G173812" i="11"/>
  <c r="C173813" i="11"/>
  <c r="D173813" i="11"/>
  <c r="E173813" i="11"/>
  <c r="F173813" i="11"/>
  <c r="G173813" i="11"/>
  <c r="C173814" i="11"/>
  <c r="D173814" i="11"/>
  <c r="E173814" i="11"/>
  <c r="F173814" i="11"/>
  <c r="G173814" i="11"/>
  <c r="C173815" i="11"/>
  <c r="D173815" i="11"/>
  <c r="E173815" i="11"/>
  <c r="F173815" i="11"/>
  <c r="G173815" i="11"/>
  <c r="C173816" i="11"/>
  <c r="D173816" i="11"/>
  <c r="E173816" i="11"/>
  <c r="F173816" i="11"/>
  <c r="G173816" i="11"/>
  <c r="C173817" i="11"/>
  <c r="D173817" i="11"/>
  <c r="E173817" i="11"/>
  <c r="F173817" i="11"/>
  <c r="G173817" i="11"/>
  <c r="C173818" i="11"/>
  <c r="D173818" i="11"/>
  <c r="E173818" i="11"/>
  <c r="F173818" i="11"/>
  <c r="G173818" i="11"/>
  <c r="C173819" i="11"/>
  <c r="D173819" i="11"/>
  <c r="E173819" i="11"/>
  <c r="F173819" i="11"/>
  <c r="G173819" i="11"/>
  <c r="C173820" i="11"/>
  <c r="D173820" i="11"/>
  <c r="E173820" i="11"/>
  <c r="F173820" i="11"/>
  <c r="G173820" i="11"/>
  <c r="C173821" i="11"/>
  <c r="D173821" i="11"/>
  <c r="E173821" i="11"/>
  <c r="F173821" i="11"/>
  <c r="G173821" i="11"/>
  <c r="C173822" i="11"/>
  <c r="D173822" i="11"/>
  <c r="E173822" i="11"/>
  <c r="F173822" i="11"/>
  <c r="G173822" i="11"/>
  <c r="C173823" i="11"/>
  <c r="D173823" i="11"/>
  <c r="E173823" i="11"/>
  <c r="F173823" i="11"/>
  <c r="G173823" i="11"/>
  <c r="C173824" i="11"/>
  <c r="D173824" i="11"/>
  <c r="E173824" i="11"/>
  <c r="F173824" i="11"/>
  <c r="G173824" i="11"/>
  <c r="C173825" i="11"/>
  <c r="D173825" i="11"/>
  <c r="E173825" i="11"/>
  <c r="F173825" i="11"/>
  <c r="G173825" i="11"/>
  <c r="C173826" i="11"/>
  <c r="D173826" i="11"/>
  <c r="E173826" i="11"/>
  <c r="F173826" i="11"/>
  <c r="G173826" i="11"/>
  <c r="C173827" i="11"/>
  <c r="D173827" i="11"/>
  <c r="E173827" i="11"/>
  <c r="F173827" i="11"/>
  <c r="G173827" i="11"/>
  <c r="C173828" i="11"/>
  <c r="D173828" i="11"/>
  <c r="E173828" i="11"/>
  <c r="F173828" i="11"/>
  <c r="G173828" i="11"/>
  <c r="C173829" i="11"/>
  <c r="D173829" i="11"/>
  <c r="E173829" i="11"/>
  <c r="F173829" i="11"/>
  <c r="G173829" i="11"/>
  <c r="C173830" i="11"/>
  <c r="D173830" i="11"/>
  <c r="E173830" i="11"/>
  <c r="F173830" i="11"/>
  <c r="G173830" i="11"/>
  <c r="C173831" i="11"/>
  <c r="D173831" i="11"/>
  <c r="E173831" i="11"/>
  <c r="F173831" i="11"/>
  <c r="G173831" i="11"/>
  <c r="C173832" i="11"/>
  <c r="D173832" i="11"/>
  <c r="E173832" i="11"/>
  <c r="F173832" i="11"/>
  <c r="G173832" i="11"/>
  <c r="C173833" i="11"/>
  <c r="D173833" i="11"/>
  <c r="E173833" i="11"/>
  <c r="F173833" i="11"/>
  <c r="G173833" i="11"/>
  <c r="C173834" i="11"/>
  <c r="D173834" i="11"/>
  <c r="E173834" i="11"/>
  <c r="F173834" i="11"/>
  <c r="G173834" i="11"/>
  <c r="C173835" i="11"/>
  <c r="D173835" i="11"/>
  <c r="E173835" i="11"/>
  <c r="F173835" i="11"/>
  <c r="G173835" i="11"/>
  <c r="C173836" i="11"/>
  <c r="D173836" i="11"/>
  <c r="E173836" i="11"/>
  <c r="F173836" i="11"/>
  <c r="G173836" i="11"/>
  <c r="C173837" i="11"/>
  <c r="D173837" i="11"/>
  <c r="E173837" i="11"/>
  <c r="F173837" i="11"/>
  <c r="G173837" i="11"/>
  <c r="C173838" i="11"/>
  <c r="D173838" i="11"/>
  <c r="E173838" i="11"/>
  <c r="F173838" i="11"/>
  <c r="G173838" i="11"/>
  <c r="C173839" i="11"/>
  <c r="D173839" i="11"/>
  <c r="E173839" i="11"/>
  <c r="F173839" i="11"/>
  <c r="G173839" i="11"/>
  <c r="C173840" i="11"/>
  <c r="D173840" i="11"/>
  <c r="E173840" i="11"/>
  <c r="F173840" i="11"/>
  <c r="G173840" i="11"/>
  <c r="C173841" i="11"/>
  <c r="D173841" i="11"/>
  <c r="E173841" i="11"/>
  <c r="F173841" i="11"/>
  <c r="G173841" i="11"/>
  <c r="C173842" i="11"/>
  <c r="D173842" i="11"/>
  <c r="E173842" i="11"/>
  <c r="F173842" i="11"/>
  <c r="G173842" i="11"/>
  <c r="C173843" i="11"/>
  <c r="D173843" i="11"/>
  <c r="E173843" i="11"/>
  <c r="F173843" i="11"/>
  <c r="G173843" i="11"/>
  <c r="C173844" i="11"/>
  <c r="D173844" i="11"/>
  <c r="E173844" i="11"/>
  <c r="F173844" i="11"/>
  <c r="G173844" i="11"/>
  <c r="C173845" i="11"/>
  <c r="D173845" i="11"/>
  <c r="E173845" i="11"/>
  <c r="F173845" i="11"/>
  <c r="G173845" i="11"/>
  <c r="C173846" i="11"/>
  <c r="D173846" i="11"/>
  <c r="E173846" i="11"/>
  <c r="F173846" i="11"/>
  <c r="G173846" i="11"/>
  <c r="C173847" i="11"/>
  <c r="D173847" i="11"/>
  <c r="E173847" i="11"/>
  <c r="F173847" i="11"/>
  <c r="G173847" i="11"/>
  <c r="C173848" i="11"/>
  <c r="D173848" i="11"/>
  <c r="E173848" i="11"/>
  <c r="F173848" i="11"/>
  <c r="G173848" i="11"/>
  <c r="C173849" i="11"/>
  <c r="D173849" i="11"/>
  <c r="E173849" i="11"/>
  <c r="F173849" i="11"/>
  <c r="G173849" i="11"/>
  <c r="C173850" i="11"/>
  <c r="D173850" i="11"/>
  <c r="E173850" i="11"/>
  <c r="F173850" i="11"/>
  <c r="G173850" i="11"/>
  <c r="C173851" i="11"/>
  <c r="D173851" i="11"/>
  <c r="E173851" i="11"/>
  <c r="F173851" i="11"/>
  <c r="G173851" i="11"/>
  <c r="C173852" i="11"/>
  <c r="D173852" i="11"/>
  <c r="E173852" i="11"/>
  <c r="F173852" i="11"/>
  <c r="G173852" i="11"/>
  <c r="C173853" i="11"/>
  <c r="D173853" i="11"/>
  <c r="E173853" i="11"/>
  <c r="F173853" i="11"/>
  <c r="G173853" i="11"/>
  <c r="C173854" i="11"/>
  <c r="D173854" i="11"/>
  <c r="E173854" i="11"/>
  <c r="F173854" i="11"/>
  <c r="G173854" i="11"/>
  <c r="C173855" i="11"/>
  <c r="D173855" i="11"/>
  <c r="E173855" i="11"/>
  <c r="F173855" i="11"/>
  <c r="G173855" i="11"/>
  <c r="C173856" i="11"/>
  <c r="D173856" i="11"/>
  <c r="E173856" i="11"/>
  <c r="F173856" i="11"/>
  <c r="G173856" i="11"/>
  <c r="C173857" i="11"/>
  <c r="D173857" i="11"/>
  <c r="E173857" i="11"/>
  <c r="F173857" i="11"/>
  <c r="G173857" i="11"/>
  <c r="C173858" i="11"/>
  <c r="D173858" i="11"/>
  <c r="E173858" i="11"/>
  <c r="F173858" i="11"/>
  <c r="G173858" i="11"/>
  <c r="C173859" i="11"/>
  <c r="D173859" i="11"/>
  <c r="E173859" i="11"/>
  <c r="F173859" i="11"/>
  <c r="G173859" i="11"/>
  <c r="C173860" i="11"/>
  <c r="D173860" i="11"/>
  <c r="E173860" i="11"/>
  <c r="F173860" i="11"/>
  <c r="G173860" i="11"/>
  <c r="C173861" i="11"/>
  <c r="D173861" i="11"/>
  <c r="E173861" i="11"/>
  <c r="F173861" i="11"/>
  <c r="G173861" i="11"/>
  <c r="C173862" i="11"/>
  <c r="D173862" i="11"/>
  <c r="E173862" i="11"/>
  <c r="F173862" i="11"/>
  <c r="G173862" i="11"/>
  <c r="C173863" i="11"/>
  <c r="D173863" i="11"/>
  <c r="E173863" i="11"/>
  <c r="F173863" i="11"/>
  <c r="G173863" i="11"/>
  <c r="C173864" i="11"/>
  <c r="D173864" i="11"/>
  <c r="E173864" i="11"/>
  <c r="F173864" i="11"/>
  <c r="G173864" i="11"/>
  <c r="C173865" i="11"/>
  <c r="D173865" i="11"/>
  <c r="E173865" i="11"/>
  <c r="F173865" i="11"/>
  <c r="G173865" i="11"/>
  <c r="C173866" i="11"/>
  <c r="D173866" i="11"/>
  <c r="E173866" i="11"/>
  <c r="F173866" i="11"/>
  <c r="G173866" i="11"/>
  <c r="C173867" i="11"/>
  <c r="D173867" i="11"/>
  <c r="E173867" i="11"/>
  <c r="F173867" i="11"/>
  <c r="G173867" i="11"/>
  <c r="C173868" i="11"/>
  <c r="D173868" i="11"/>
  <c r="E173868" i="11"/>
  <c r="F173868" i="11"/>
  <c r="G173868" i="11"/>
  <c r="C173869" i="11"/>
  <c r="D173869" i="11"/>
  <c r="E173869" i="11"/>
  <c r="F173869" i="11"/>
  <c r="G173869" i="11"/>
  <c r="C173870" i="11"/>
  <c r="D173870" i="11"/>
  <c r="E173870" i="11"/>
  <c r="F173870" i="11"/>
  <c r="G173870" i="11"/>
  <c r="C173871" i="11"/>
  <c r="D173871" i="11"/>
  <c r="E173871" i="11"/>
  <c r="F173871" i="11"/>
  <c r="G173871" i="11"/>
  <c r="C173872" i="11"/>
  <c r="D173872" i="11"/>
  <c r="E173872" i="11"/>
  <c r="F173872" i="11"/>
  <c r="G173872" i="11"/>
  <c r="C173873" i="11"/>
  <c r="D173873" i="11"/>
  <c r="E173873" i="11"/>
  <c r="F173873" i="11"/>
  <c r="G173873" i="11"/>
  <c r="C173874" i="11"/>
  <c r="D173874" i="11"/>
  <c r="E173874" i="11"/>
  <c r="F173874" i="11"/>
  <c r="G173874" i="11"/>
  <c r="C173875" i="11"/>
  <c r="D173875" i="11"/>
  <c r="E173875" i="11"/>
  <c r="F173875" i="11"/>
  <c r="G173875" i="11"/>
  <c r="C173876" i="11"/>
  <c r="D173876" i="11"/>
  <c r="E173876" i="11"/>
  <c r="F173876" i="11"/>
  <c r="G173876" i="11"/>
  <c r="C173877" i="11"/>
  <c r="D173877" i="11"/>
  <c r="E173877" i="11"/>
  <c r="F173877" i="11"/>
  <c r="G173877" i="11"/>
  <c r="C173878" i="11"/>
  <c r="D173878" i="11"/>
  <c r="E173878" i="11"/>
  <c r="F173878" i="11"/>
  <c r="G173878" i="11"/>
  <c r="C173879" i="11"/>
  <c r="D173879" i="11"/>
  <c r="E173879" i="11"/>
  <c r="F173879" i="11"/>
  <c r="G173879" i="11"/>
  <c r="C173880" i="11"/>
  <c r="D173880" i="11"/>
  <c r="E173880" i="11"/>
  <c r="F173880" i="11"/>
  <c r="G173880" i="11"/>
  <c r="C173881" i="11"/>
  <c r="D173881" i="11"/>
  <c r="E173881" i="11"/>
  <c r="F173881" i="11"/>
  <c r="G173881" i="11"/>
  <c r="C173882" i="11"/>
  <c r="D173882" i="11"/>
  <c r="E173882" i="11"/>
  <c r="F173882" i="11"/>
  <c r="G173882" i="11"/>
  <c r="C173883" i="11"/>
  <c r="D173883" i="11"/>
  <c r="E173883" i="11"/>
  <c r="F173883" i="11"/>
  <c r="G173883" i="11"/>
  <c r="C173884" i="11"/>
  <c r="D173884" i="11"/>
  <c r="E173884" i="11"/>
  <c r="F173884" i="11"/>
  <c r="G173884" i="11"/>
  <c r="C173885" i="11"/>
  <c r="D173885" i="11"/>
  <c r="E173885" i="11"/>
  <c r="F173885" i="11"/>
  <c r="G173885" i="11"/>
  <c r="C173886" i="11"/>
  <c r="D173886" i="11"/>
  <c r="E173886" i="11"/>
  <c r="F173886" i="11"/>
  <c r="G173886" i="11"/>
  <c r="C173887" i="11"/>
  <c r="D173887" i="11"/>
  <c r="E173887" i="11"/>
  <c r="F173887" i="11"/>
  <c r="G173887" i="11"/>
  <c r="C173888" i="11"/>
  <c r="D173888" i="11"/>
  <c r="E173888" i="11"/>
  <c r="F173888" i="11"/>
  <c r="G173888" i="11"/>
  <c r="C173889" i="11"/>
  <c r="D173889" i="11"/>
  <c r="E173889" i="11"/>
  <c r="F173889" i="11"/>
  <c r="G173889" i="11"/>
  <c r="C173890" i="11"/>
  <c r="D173890" i="11"/>
  <c r="E173890" i="11"/>
  <c r="F173890" i="11"/>
  <c r="G173890" i="11"/>
  <c r="C173891" i="11"/>
  <c r="D173891" i="11"/>
  <c r="E173891" i="11"/>
  <c r="F173891" i="11"/>
  <c r="G173891" i="11"/>
  <c r="C173892" i="11"/>
  <c r="D173892" i="11"/>
  <c r="E173892" i="11"/>
  <c r="F173892" i="11"/>
  <c r="G173892" i="11"/>
  <c r="C173893" i="11"/>
  <c r="D173893" i="11"/>
  <c r="E173893" i="11"/>
  <c r="F173893" i="11"/>
  <c r="G173893" i="11"/>
  <c r="C173894" i="11"/>
  <c r="D173894" i="11"/>
  <c r="E173894" i="11"/>
  <c r="F173894" i="11"/>
  <c r="G173894" i="11"/>
  <c r="C173895" i="11"/>
  <c r="D173895" i="11"/>
  <c r="E173895" i="11"/>
  <c r="F173895" i="11"/>
  <c r="G173895" i="11"/>
  <c r="C173896" i="11"/>
  <c r="D173896" i="11"/>
  <c r="E173896" i="11"/>
  <c r="F173896" i="11"/>
  <c r="G173896" i="11"/>
  <c r="C173897" i="11"/>
  <c r="D173897" i="11"/>
  <c r="E173897" i="11"/>
  <c r="F173897" i="11"/>
  <c r="G173897" i="11"/>
  <c r="C173898" i="11"/>
  <c r="D173898" i="11"/>
  <c r="E173898" i="11"/>
  <c r="F173898" i="11"/>
  <c r="G173898" i="11"/>
  <c r="C173899" i="11"/>
  <c r="D173899" i="11"/>
  <c r="E173899" i="11"/>
  <c r="F173899" i="11"/>
  <c r="G173899" i="11"/>
  <c r="C173900" i="11"/>
  <c r="D173900" i="11"/>
  <c r="E173900" i="11"/>
  <c r="F173900" i="11"/>
  <c r="G173900" i="11"/>
  <c r="C173901" i="11"/>
  <c r="D173901" i="11"/>
  <c r="E173901" i="11"/>
  <c r="F173901" i="11"/>
  <c r="G173901" i="11"/>
  <c r="C173902" i="11"/>
  <c r="D173902" i="11"/>
  <c r="E173902" i="11"/>
  <c r="F173902" i="11"/>
  <c r="G173902" i="11"/>
  <c r="C173903" i="11"/>
  <c r="D173903" i="11"/>
  <c r="E173903" i="11"/>
  <c r="F173903" i="11"/>
  <c r="G173903" i="11"/>
  <c r="C173904" i="11"/>
  <c r="D173904" i="11"/>
  <c r="E173904" i="11"/>
  <c r="F173904" i="11"/>
  <c r="G173904" i="11"/>
  <c r="C173905" i="11"/>
  <c r="D173905" i="11"/>
  <c r="E173905" i="11"/>
  <c r="F173905" i="11"/>
  <c r="G173905" i="11"/>
  <c r="C173906" i="11"/>
  <c r="D173906" i="11"/>
  <c r="E173906" i="11"/>
  <c r="F173906" i="11"/>
  <c r="G173906" i="11"/>
  <c r="C173907" i="11"/>
  <c r="D173907" i="11"/>
  <c r="E173907" i="11"/>
  <c r="F173907" i="11"/>
  <c r="G173907" i="11"/>
  <c r="C173908" i="11"/>
  <c r="D173908" i="11"/>
  <c r="E173908" i="11"/>
  <c r="F173908" i="11"/>
  <c r="G173908" i="11"/>
  <c r="C173909" i="11"/>
  <c r="D173909" i="11"/>
  <c r="E173909" i="11"/>
  <c r="F173909" i="11"/>
  <c r="G173909" i="11"/>
  <c r="C173910" i="11"/>
  <c r="D173910" i="11"/>
  <c r="E173910" i="11"/>
  <c r="F173910" i="11"/>
  <c r="G173910" i="11"/>
  <c r="C173911" i="11"/>
  <c r="D173911" i="11"/>
  <c r="E173911" i="11"/>
  <c r="F173911" i="11"/>
  <c r="G173911" i="11"/>
  <c r="C173912" i="11"/>
  <c r="D173912" i="11"/>
  <c r="E173912" i="11"/>
  <c r="F173912" i="11"/>
  <c r="G173912" i="11"/>
  <c r="C173913" i="11"/>
  <c r="D173913" i="11"/>
  <c r="E173913" i="11"/>
  <c r="F173913" i="11"/>
  <c r="G173913" i="11"/>
  <c r="C173914" i="11"/>
  <c r="D173914" i="11"/>
  <c r="E173914" i="11"/>
  <c r="F173914" i="11"/>
  <c r="G173914" i="11"/>
  <c r="C173915" i="11"/>
  <c r="D173915" i="11"/>
  <c r="E173915" i="11"/>
  <c r="F173915" i="11"/>
  <c r="G173915" i="11"/>
  <c r="C173916" i="11"/>
  <c r="D173916" i="11"/>
  <c r="E173916" i="11"/>
  <c r="F173916" i="11"/>
  <c r="G173916" i="11"/>
  <c r="C173917" i="11"/>
  <c r="D173917" i="11"/>
  <c r="E173917" i="11"/>
  <c r="F173917" i="11"/>
  <c r="G173917" i="11"/>
  <c r="C173918" i="11"/>
  <c r="D173918" i="11"/>
  <c r="E173918" i="11"/>
  <c r="F173918" i="11"/>
  <c r="G173918" i="11"/>
  <c r="C173919" i="11"/>
  <c r="D173919" i="11"/>
  <c r="E173919" i="11"/>
  <c r="F173919" i="11"/>
  <c r="G173919" i="11"/>
  <c r="C173920" i="11"/>
  <c r="D173920" i="11"/>
  <c r="E173920" i="11"/>
  <c r="F173920" i="11"/>
  <c r="G173920" i="11"/>
  <c r="C173921" i="11"/>
  <c r="D173921" i="11"/>
  <c r="E173921" i="11"/>
  <c r="F173921" i="11"/>
  <c r="G173921" i="11"/>
  <c r="C173922" i="11"/>
  <c r="D173922" i="11"/>
  <c r="E173922" i="11"/>
  <c r="F173922" i="11"/>
  <c r="G173922" i="11"/>
  <c r="C173923" i="11"/>
  <c r="D173923" i="11"/>
  <c r="E173923" i="11"/>
  <c r="F173923" i="11"/>
  <c r="G173923" i="11"/>
  <c r="C173924" i="11"/>
  <c r="D173924" i="11"/>
  <c r="E173924" i="11"/>
  <c r="F173924" i="11"/>
  <c r="G173924" i="11"/>
  <c r="C173925" i="11"/>
  <c r="D173925" i="11"/>
  <c r="E173925" i="11"/>
  <c r="F173925" i="11"/>
  <c r="G173925" i="11"/>
  <c r="C173926" i="11"/>
  <c r="D173926" i="11"/>
  <c r="E173926" i="11"/>
  <c r="F173926" i="11"/>
  <c r="G173926" i="11"/>
  <c r="C173927" i="11"/>
  <c r="D173927" i="11"/>
  <c r="E173927" i="11"/>
  <c r="F173927" i="11"/>
  <c r="G173927" i="11"/>
  <c r="C173928" i="11"/>
  <c r="D173928" i="11"/>
  <c r="E173928" i="11"/>
  <c r="F173928" i="11"/>
  <c r="G173928" i="11"/>
  <c r="C173929" i="11"/>
  <c r="D173929" i="11"/>
  <c r="E173929" i="11"/>
  <c r="F173929" i="11"/>
  <c r="G173929" i="11"/>
  <c r="C173930" i="11"/>
  <c r="D173930" i="11"/>
  <c r="E173930" i="11"/>
  <c r="F173930" i="11"/>
  <c r="G173930" i="11"/>
  <c r="C173931" i="11"/>
  <c r="D173931" i="11"/>
  <c r="E173931" i="11"/>
  <c r="F173931" i="11"/>
  <c r="G173931" i="11"/>
  <c r="C173932" i="11"/>
  <c r="D173932" i="11"/>
  <c r="E173932" i="11"/>
  <c r="F173932" i="11"/>
  <c r="G173932" i="11"/>
  <c r="C173933" i="11"/>
  <c r="D173933" i="11"/>
  <c r="E173933" i="11"/>
  <c r="F173933" i="11"/>
  <c r="G173933" i="11"/>
  <c r="C173934" i="11"/>
  <c r="D173934" i="11"/>
  <c r="E173934" i="11"/>
  <c r="F173934" i="11"/>
  <c r="G173934" i="11"/>
  <c r="C173935" i="11"/>
  <c r="D173935" i="11"/>
  <c r="E173935" i="11"/>
  <c r="F173935" i="11"/>
  <c r="G173935" i="11"/>
  <c r="C173936" i="11"/>
  <c r="D173936" i="11"/>
  <c r="E173936" i="11"/>
  <c r="F173936" i="11"/>
  <c r="G173936" i="11"/>
  <c r="C173937" i="11"/>
  <c r="D173937" i="11"/>
  <c r="E173937" i="11"/>
  <c r="F173937" i="11"/>
  <c r="G173937" i="11"/>
  <c r="C173938" i="11"/>
  <c r="D173938" i="11"/>
  <c r="E173938" i="11"/>
  <c r="F173938" i="11"/>
  <c r="G173938" i="11"/>
  <c r="C173939" i="11"/>
  <c r="D173939" i="11"/>
  <c r="E173939" i="11"/>
  <c r="F173939" i="11"/>
  <c r="G173939" i="11"/>
  <c r="C173940" i="11"/>
  <c r="D173940" i="11"/>
  <c r="E173940" i="11"/>
  <c r="F173940" i="11"/>
  <c r="G173940" i="11"/>
  <c r="C173941" i="11"/>
  <c r="D173941" i="11"/>
  <c r="E173941" i="11"/>
  <c r="F173941" i="11"/>
  <c r="G173941" i="11"/>
  <c r="C173942" i="11"/>
  <c r="D173942" i="11"/>
  <c r="E173942" i="11"/>
  <c r="F173942" i="11"/>
  <c r="G173942" i="11"/>
  <c r="C173943" i="11"/>
  <c r="D173943" i="11"/>
  <c r="E173943" i="11"/>
  <c r="F173943" i="11"/>
  <c r="G173943" i="11"/>
  <c r="C173944" i="11"/>
  <c r="D173944" i="11"/>
  <c r="E173944" i="11"/>
  <c r="F173944" i="11"/>
  <c r="G173944" i="11"/>
  <c r="C173945" i="11"/>
  <c r="D173945" i="11"/>
  <c r="E173945" i="11"/>
  <c r="F173945" i="11"/>
  <c r="G173945" i="11"/>
  <c r="C173946" i="11"/>
  <c r="D173946" i="11"/>
  <c r="E173946" i="11"/>
  <c r="F173946" i="11"/>
  <c r="G173946" i="11"/>
  <c r="C173947" i="11"/>
  <c r="D173947" i="11"/>
  <c r="E173947" i="11"/>
  <c r="F173947" i="11"/>
  <c r="G173947" i="11"/>
  <c r="C173948" i="11"/>
  <c r="D173948" i="11"/>
  <c r="E173948" i="11"/>
  <c r="F173948" i="11"/>
  <c r="G173948" i="11"/>
  <c r="C173949" i="11"/>
  <c r="D173949" i="11"/>
  <c r="E173949" i="11"/>
  <c r="F173949" i="11"/>
  <c r="G173949" i="11"/>
  <c r="C173950" i="11"/>
  <c r="D173950" i="11"/>
  <c r="E173950" i="11"/>
  <c r="F173950" i="11"/>
  <c r="G173950" i="11"/>
  <c r="C173951" i="11"/>
  <c r="D173951" i="11"/>
  <c r="E173951" i="11"/>
  <c r="F173951" i="11"/>
  <c r="G173951" i="11"/>
  <c r="C173952" i="11"/>
  <c r="D173952" i="11"/>
  <c r="E173952" i="11"/>
  <c r="F173952" i="11"/>
  <c r="G173952" i="11"/>
  <c r="C173953" i="11"/>
  <c r="D173953" i="11"/>
  <c r="E173953" i="11"/>
  <c r="F173953" i="11"/>
  <c r="G173953" i="11"/>
  <c r="C173954" i="11"/>
  <c r="D173954" i="11"/>
  <c r="E173954" i="11"/>
  <c r="F173954" i="11"/>
  <c r="G173954" i="11"/>
  <c r="C173955" i="11"/>
  <c r="D173955" i="11"/>
  <c r="E173955" i="11"/>
  <c r="F173955" i="11"/>
  <c r="G173955" i="11"/>
  <c r="C173956" i="11"/>
  <c r="D173956" i="11"/>
  <c r="E173956" i="11"/>
  <c r="F173956" i="11"/>
  <c r="G173956" i="11"/>
  <c r="C173957" i="11"/>
  <c r="D173957" i="11"/>
  <c r="E173957" i="11"/>
  <c r="F173957" i="11"/>
  <c r="G173957" i="11"/>
  <c r="C173958" i="11"/>
  <c r="D173958" i="11"/>
  <c r="E173958" i="11"/>
  <c r="F173958" i="11"/>
  <c r="G173958" i="11"/>
  <c r="C173959" i="11"/>
  <c r="D173959" i="11"/>
  <c r="E173959" i="11"/>
  <c r="F173959" i="11"/>
  <c r="G173959" i="11"/>
  <c r="C173960" i="11"/>
  <c r="D173960" i="11"/>
  <c r="E173960" i="11"/>
  <c r="F173960" i="11"/>
  <c r="G173960" i="11"/>
  <c r="C173961" i="11"/>
  <c r="D173961" i="11"/>
  <c r="E173961" i="11"/>
  <c r="F173961" i="11"/>
  <c r="G173961" i="11"/>
  <c r="C173962" i="11"/>
  <c r="D173962" i="11"/>
  <c r="E173962" i="11"/>
  <c r="F173962" i="11"/>
  <c r="G173962" i="11"/>
  <c r="C173963" i="11"/>
  <c r="D173963" i="11"/>
  <c r="E173963" i="11"/>
  <c r="F173963" i="11"/>
  <c r="G173963" i="11"/>
  <c r="C173964" i="11"/>
  <c r="D173964" i="11"/>
  <c r="E173964" i="11"/>
  <c r="F173964" i="11"/>
  <c r="G173964" i="11"/>
  <c r="C173965" i="11"/>
  <c r="D173965" i="11"/>
  <c r="E173965" i="11"/>
  <c r="F173965" i="11"/>
  <c r="G173965" i="11"/>
  <c r="C173966" i="11"/>
  <c r="D173966" i="11"/>
  <c r="E173966" i="11"/>
  <c r="F173966" i="11"/>
  <c r="G173966" i="11"/>
  <c r="C173967" i="11"/>
  <c r="D173967" i="11"/>
  <c r="E173967" i="11"/>
  <c r="F173967" i="11"/>
  <c r="G173967" i="11"/>
  <c r="C173968" i="11"/>
  <c r="D173968" i="11"/>
  <c r="E173968" i="11"/>
  <c r="F173968" i="11"/>
  <c r="G173968" i="11"/>
  <c r="C173969" i="11"/>
  <c r="D173969" i="11"/>
  <c r="E173969" i="11"/>
  <c r="F173969" i="11"/>
  <c r="G173969" i="11"/>
  <c r="C173970" i="11"/>
  <c r="D173970" i="11"/>
  <c r="E173970" i="11"/>
  <c r="F173970" i="11"/>
  <c r="G173970" i="11"/>
  <c r="C173971" i="11"/>
  <c r="D173971" i="11"/>
  <c r="E173971" i="11"/>
  <c r="F173971" i="11"/>
  <c r="G173971" i="11"/>
  <c r="C173972" i="11"/>
  <c r="D173972" i="11"/>
  <c r="E173972" i="11"/>
  <c r="F173972" i="11"/>
  <c r="G173972" i="11"/>
  <c r="C173973" i="11"/>
  <c r="D173973" i="11"/>
  <c r="E173973" i="11"/>
  <c r="F173973" i="11"/>
  <c r="G173973" i="11"/>
  <c r="C173974" i="11"/>
  <c r="D173974" i="11"/>
  <c r="E173974" i="11"/>
  <c r="F173974" i="11"/>
  <c r="G173974" i="11"/>
  <c r="C173975" i="11"/>
  <c r="D173975" i="11"/>
  <c r="E173975" i="11"/>
  <c r="F173975" i="11"/>
  <c r="G173975" i="11"/>
  <c r="C173976" i="11"/>
  <c r="D173976" i="11"/>
  <c r="E173976" i="11"/>
  <c r="F173976" i="11"/>
  <c r="G173976" i="11"/>
  <c r="C173977" i="11"/>
  <c r="D173977" i="11"/>
  <c r="E173977" i="11"/>
  <c r="F173977" i="11"/>
  <c r="G173977" i="11"/>
  <c r="C173978" i="11"/>
  <c r="D173978" i="11"/>
  <c r="E173978" i="11"/>
  <c r="F173978" i="11"/>
  <c r="G173978" i="11"/>
  <c r="C173979" i="11"/>
  <c r="D173979" i="11"/>
  <c r="E173979" i="11"/>
  <c r="F173979" i="11"/>
  <c r="G173979" i="11"/>
  <c r="C173980" i="11"/>
  <c r="D173980" i="11"/>
  <c r="E173980" i="11"/>
  <c r="F173980" i="11"/>
  <c r="G173980" i="11"/>
  <c r="C173981" i="11"/>
  <c r="D173981" i="11"/>
  <c r="E173981" i="11"/>
  <c r="F173981" i="11"/>
  <c r="G173981" i="11"/>
  <c r="C173982" i="11"/>
  <c r="D173982" i="11"/>
  <c r="E173982" i="11"/>
  <c r="F173982" i="11"/>
  <c r="G173982" i="11"/>
  <c r="C173983" i="11"/>
  <c r="D173983" i="11"/>
  <c r="E173983" i="11"/>
  <c r="F173983" i="11"/>
  <c r="G173983" i="11"/>
  <c r="C173984" i="11"/>
  <c r="D173984" i="11"/>
  <c r="E173984" i="11"/>
  <c r="F173984" i="11"/>
  <c r="G173984" i="11"/>
  <c r="C173985" i="11"/>
  <c r="D173985" i="11"/>
  <c r="E173985" i="11"/>
  <c r="F173985" i="11"/>
  <c r="G173985" i="11"/>
  <c r="C173986" i="11"/>
  <c r="D173986" i="11"/>
  <c r="E173986" i="11"/>
  <c r="F173986" i="11"/>
  <c r="G173986" i="11"/>
  <c r="C173987" i="11"/>
  <c r="D173987" i="11"/>
  <c r="E173987" i="11"/>
  <c r="F173987" i="11"/>
  <c r="G173987" i="11"/>
  <c r="C173988" i="11"/>
  <c r="D173988" i="11"/>
  <c r="E173988" i="11"/>
  <c r="F173988" i="11"/>
  <c r="G173988" i="11"/>
  <c r="C173989" i="11"/>
  <c r="D173989" i="11"/>
  <c r="E173989" i="11"/>
  <c r="F173989" i="11"/>
  <c r="G173989" i="11"/>
  <c r="C173990" i="11"/>
  <c r="D173990" i="11"/>
  <c r="E173990" i="11"/>
  <c r="F173990" i="11"/>
  <c r="G173990" i="11"/>
  <c r="C173991" i="11"/>
  <c r="D173991" i="11"/>
  <c r="E173991" i="11"/>
  <c r="F173991" i="11"/>
  <c r="G173991" i="11"/>
  <c r="C173992" i="11"/>
  <c r="D173992" i="11"/>
  <c r="E173992" i="11"/>
  <c r="F173992" i="11"/>
  <c r="G173992" i="11"/>
  <c r="C173993" i="11"/>
  <c r="D173993" i="11"/>
  <c r="E173993" i="11"/>
  <c r="F173993" i="11"/>
  <c r="G173993" i="11"/>
  <c r="C173994" i="11"/>
  <c r="D173994" i="11"/>
  <c r="E173994" i="11"/>
  <c r="F173994" i="11"/>
  <c r="G173994" i="11"/>
  <c r="C173995" i="11"/>
  <c r="D173995" i="11"/>
  <c r="E173995" i="11"/>
  <c r="F173995" i="11"/>
  <c r="G173995" i="11"/>
  <c r="C173996" i="11"/>
  <c r="D173996" i="11"/>
  <c r="E173996" i="11"/>
  <c r="F173996" i="11"/>
  <c r="G173996" i="11"/>
  <c r="C173997" i="11"/>
  <c r="D173997" i="11"/>
  <c r="E173997" i="11"/>
  <c r="F173997" i="11"/>
  <c r="G173997" i="11"/>
  <c r="C173998" i="11"/>
  <c r="D173998" i="11"/>
  <c r="E173998" i="11"/>
  <c r="F173998" i="11"/>
  <c r="G173998" i="11"/>
  <c r="C173999" i="11"/>
  <c r="D173999" i="11"/>
  <c r="E173999" i="11"/>
  <c r="F173999" i="11"/>
  <c r="G173999" i="11"/>
  <c r="C174000" i="11"/>
  <c r="D174000" i="11"/>
  <c r="E174000" i="11"/>
  <c r="F174000" i="11"/>
  <c r="G174000" i="11"/>
  <c r="C174001" i="11"/>
  <c r="D174001" i="11"/>
  <c r="E174001" i="11"/>
  <c r="F174001" i="11"/>
  <c r="G174001" i="11"/>
  <c r="C174002" i="11"/>
  <c r="D174002" i="11"/>
  <c r="E174002" i="11"/>
  <c r="F174002" i="11"/>
  <c r="G174002" i="11"/>
  <c r="C174003" i="11"/>
  <c r="D174003" i="11"/>
  <c r="E174003" i="11"/>
  <c r="F174003" i="11"/>
  <c r="G174003" i="11"/>
  <c r="C174004" i="11"/>
  <c r="D174004" i="11"/>
  <c r="E174004" i="11"/>
  <c r="F174004" i="11"/>
  <c r="G174004" i="11"/>
  <c r="C174005" i="11"/>
  <c r="D174005" i="11"/>
  <c r="E174005" i="11"/>
  <c r="F174005" i="11"/>
  <c r="G174005" i="11"/>
  <c r="C174006" i="11"/>
  <c r="D174006" i="11"/>
  <c r="E174006" i="11"/>
  <c r="F174006" i="11"/>
  <c r="G174006" i="11"/>
  <c r="C174007" i="11"/>
  <c r="D174007" i="11"/>
  <c r="E174007" i="11"/>
  <c r="F174007" i="11"/>
  <c r="G174007" i="11"/>
  <c r="C174008" i="11"/>
  <c r="D174008" i="11"/>
  <c r="E174008" i="11"/>
  <c r="F174008" i="11"/>
  <c r="G174008" i="11"/>
  <c r="C174009" i="11"/>
  <c r="D174009" i="11"/>
  <c r="E174009" i="11"/>
  <c r="F174009" i="11"/>
  <c r="G174009" i="11"/>
  <c r="C174010" i="11"/>
  <c r="D174010" i="11"/>
  <c r="E174010" i="11"/>
  <c r="F174010" i="11"/>
  <c r="G174010" i="11"/>
  <c r="C174011" i="11"/>
  <c r="D174011" i="11"/>
  <c r="E174011" i="11"/>
  <c r="F174011" i="11"/>
  <c r="G174011" i="11"/>
  <c r="C174012" i="11"/>
  <c r="D174012" i="11"/>
  <c r="E174012" i="11"/>
  <c r="F174012" i="11"/>
  <c r="G174012" i="11"/>
  <c r="C174013" i="11"/>
  <c r="D174013" i="11"/>
  <c r="E174013" i="11"/>
  <c r="F174013" i="11"/>
  <c r="G174013" i="11"/>
  <c r="C174014" i="11"/>
  <c r="D174014" i="11"/>
  <c r="E174014" i="11"/>
  <c r="F174014" i="11"/>
  <c r="G174014" i="11"/>
  <c r="C174015" i="11"/>
  <c r="D174015" i="11"/>
  <c r="E174015" i="11"/>
  <c r="F174015" i="11"/>
  <c r="G174015" i="11"/>
  <c r="C174016" i="11"/>
  <c r="D174016" i="11"/>
  <c r="E174016" i="11"/>
  <c r="F174016" i="11"/>
  <c r="G174016" i="11"/>
  <c r="C174017" i="11"/>
  <c r="D174017" i="11"/>
  <c r="E174017" i="11"/>
  <c r="F174017" i="11"/>
  <c r="G174017" i="11"/>
  <c r="C174018" i="11"/>
  <c r="D174018" i="11"/>
  <c r="E174018" i="11"/>
  <c r="F174018" i="11"/>
  <c r="G174018" i="11"/>
  <c r="C174019" i="11"/>
  <c r="D174019" i="11"/>
  <c r="E174019" i="11"/>
  <c r="F174019" i="11"/>
  <c r="G174019" i="11"/>
  <c r="C174020" i="11"/>
  <c r="D174020" i="11"/>
  <c r="E174020" i="11"/>
  <c r="F174020" i="11"/>
  <c r="G174020" i="11"/>
  <c r="C174021" i="11"/>
  <c r="D174021" i="11"/>
  <c r="E174021" i="11"/>
  <c r="F174021" i="11"/>
  <c r="G174021" i="11"/>
  <c r="C174022" i="11"/>
  <c r="D174022" i="11"/>
  <c r="E174022" i="11"/>
  <c r="F174022" i="11"/>
  <c r="G174022" i="11"/>
  <c r="C174023" i="11"/>
  <c r="D174023" i="11"/>
  <c r="E174023" i="11"/>
  <c r="F174023" i="11"/>
  <c r="G174023" i="11"/>
  <c r="C174024" i="11"/>
  <c r="D174024" i="11"/>
  <c r="E174024" i="11"/>
  <c r="F174024" i="11"/>
  <c r="G174024" i="11"/>
  <c r="C174025" i="11"/>
  <c r="D174025" i="11"/>
  <c r="E174025" i="11"/>
  <c r="F174025" i="11"/>
  <c r="G174025" i="11"/>
  <c r="C174026" i="11"/>
  <c r="D174026" i="11"/>
  <c r="E174026" i="11"/>
  <c r="F174026" i="11"/>
  <c r="G174026" i="11"/>
  <c r="C174027" i="11"/>
  <c r="D174027" i="11"/>
  <c r="E174027" i="11"/>
  <c r="F174027" i="11"/>
  <c r="G174027" i="11"/>
  <c r="C174028" i="11"/>
  <c r="D174028" i="11"/>
  <c r="E174028" i="11"/>
  <c r="F174028" i="11"/>
  <c r="G174028" i="11"/>
  <c r="C174029" i="11"/>
  <c r="D174029" i="11"/>
  <c r="E174029" i="11"/>
  <c r="F174029" i="11"/>
  <c r="G174029" i="11"/>
  <c r="C174030" i="11"/>
  <c r="D174030" i="11"/>
  <c r="E174030" i="11"/>
  <c r="F174030" i="11"/>
  <c r="G174030" i="11"/>
  <c r="C174031" i="11"/>
  <c r="D174031" i="11"/>
  <c r="E174031" i="11"/>
  <c r="F174031" i="11"/>
  <c r="G174031" i="11"/>
  <c r="C174032" i="11"/>
  <c r="D174032" i="11"/>
  <c r="E174032" i="11"/>
  <c r="F174032" i="11"/>
  <c r="G174032" i="11"/>
  <c r="C174033" i="11"/>
  <c r="D174033" i="11"/>
  <c r="E174033" i="11"/>
  <c r="F174033" i="11"/>
  <c r="G174033" i="11"/>
  <c r="C174034" i="11"/>
  <c r="D174034" i="11"/>
  <c r="E174034" i="11"/>
  <c r="F174034" i="11"/>
  <c r="G174034" i="11"/>
  <c r="C174035" i="11"/>
  <c r="D174035" i="11"/>
  <c r="E174035" i="11"/>
  <c r="F174035" i="11"/>
  <c r="G174035" i="11"/>
  <c r="C174036" i="11"/>
  <c r="D174036" i="11"/>
  <c r="E174036" i="11"/>
  <c r="F174036" i="11"/>
  <c r="G174036" i="11"/>
  <c r="C174037" i="11"/>
  <c r="D174037" i="11"/>
  <c r="E174037" i="11"/>
  <c r="F174037" i="11"/>
  <c r="G174037" i="11"/>
  <c r="C174038" i="11"/>
  <c r="D174038" i="11"/>
  <c r="E174038" i="11"/>
  <c r="F174038" i="11"/>
  <c r="G174038" i="11"/>
  <c r="C174039" i="11"/>
  <c r="D174039" i="11"/>
  <c r="E174039" i="11"/>
  <c r="F174039" i="11"/>
  <c r="G174039" i="11"/>
  <c r="C174040" i="11"/>
  <c r="D174040" i="11"/>
  <c r="E174040" i="11"/>
  <c r="F174040" i="11"/>
  <c r="G174040" i="11"/>
  <c r="C174041" i="11"/>
  <c r="D174041" i="11"/>
  <c r="E174041" i="11"/>
  <c r="F174041" i="11"/>
  <c r="G174041" i="11"/>
  <c r="C174042" i="11"/>
  <c r="D174042" i="11"/>
  <c r="E174042" i="11"/>
  <c r="F174042" i="11"/>
  <c r="G174042" i="11"/>
  <c r="C174043" i="11"/>
  <c r="D174043" i="11"/>
  <c r="E174043" i="11"/>
  <c r="F174043" i="11"/>
  <c r="G174043" i="11"/>
  <c r="C174044" i="11"/>
  <c r="D174044" i="11"/>
  <c r="E174044" i="11"/>
  <c r="F174044" i="11"/>
  <c r="G174044" i="11"/>
  <c r="C174045" i="11"/>
  <c r="D174045" i="11"/>
  <c r="E174045" i="11"/>
  <c r="F174045" i="11"/>
  <c r="G174045" i="11"/>
  <c r="C174046" i="11"/>
  <c r="D174046" i="11"/>
  <c r="E174046" i="11"/>
  <c r="F174046" i="11"/>
  <c r="G174046" i="11"/>
  <c r="C174047" i="11"/>
  <c r="D174047" i="11"/>
  <c r="E174047" i="11"/>
  <c r="F174047" i="11"/>
  <c r="G174047" i="11"/>
  <c r="C174048" i="11"/>
  <c r="D174048" i="11"/>
  <c r="E174048" i="11"/>
  <c r="F174048" i="11"/>
  <c r="G174048" i="11"/>
  <c r="C174049" i="11"/>
  <c r="D174049" i="11"/>
  <c r="E174049" i="11"/>
  <c r="F174049" i="11"/>
  <c r="G174049" i="11"/>
  <c r="C174050" i="11"/>
  <c r="D174050" i="11"/>
  <c r="E174050" i="11"/>
  <c r="F174050" i="11"/>
  <c r="G174050" i="11"/>
  <c r="C174051" i="11"/>
  <c r="D174051" i="11"/>
  <c r="E174051" i="11"/>
  <c r="F174051" i="11"/>
  <c r="G174051" i="11"/>
  <c r="C174052" i="11"/>
  <c r="D174052" i="11"/>
  <c r="E174052" i="11"/>
  <c r="F174052" i="11"/>
  <c r="G174052" i="11"/>
  <c r="C174053" i="11"/>
  <c r="D174053" i="11"/>
  <c r="E174053" i="11"/>
  <c r="F174053" i="11"/>
  <c r="G174053" i="11"/>
  <c r="C174054" i="11"/>
  <c r="D174054" i="11"/>
  <c r="E174054" i="11"/>
  <c r="F174054" i="11"/>
  <c r="G174054" i="11"/>
  <c r="C174055" i="11"/>
  <c r="D174055" i="11"/>
  <c r="E174055" i="11"/>
  <c r="F174055" i="11"/>
  <c r="G174055" i="11"/>
  <c r="C174056" i="11"/>
  <c r="D174056" i="11"/>
  <c r="E174056" i="11"/>
  <c r="F174056" i="11"/>
  <c r="G174056" i="11"/>
  <c r="C174057" i="11"/>
  <c r="D174057" i="11"/>
  <c r="E174057" i="11"/>
  <c r="F174057" i="11"/>
  <c r="G174057" i="11"/>
  <c r="C174058" i="11"/>
  <c r="D174058" i="11"/>
  <c r="E174058" i="11"/>
  <c r="F174058" i="11"/>
  <c r="G174058" i="11"/>
  <c r="C174059" i="11"/>
  <c r="D174059" i="11"/>
  <c r="E174059" i="11"/>
  <c r="F174059" i="11"/>
  <c r="G174059" i="11"/>
  <c r="C174060" i="11"/>
  <c r="D174060" i="11"/>
  <c r="E174060" i="11"/>
  <c r="F174060" i="11"/>
  <c r="G174060" i="11"/>
  <c r="C174061" i="11"/>
  <c r="D174061" i="11"/>
  <c r="E174061" i="11"/>
  <c r="F174061" i="11"/>
  <c r="G174061" i="11"/>
  <c r="C174062" i="11"/>
  <c r="D174062" i="11"/>
  <c r="E174062" i="11"/>
  <c r="F174062" i="11"/>
  <c r="G174062" i="11"/>
  <c r="C174063" i="11"/>
  <c r="D174063" i="11"/>
  <c r="E174063" i="11"/>
  <c r="F174063" i="11"/>
  <c r="G174063" i="11"/>
  <c r="C174064" i="11"/>
  <c r="D174064" i="11"/>
  <c r="E174064" i="11"/>
  <c r="F174064" i="11"/>
  <c r="G174064" i="11"/>
  <c r="C174065" i="11"/>
  <c r="D174065" i="11"/>
  <c r="E174065" i="11"/>
  <c r="F174065" i="11"/>
  <c r="G174065" i="11"/>
  <c r="C174066" i="11"/>
  <c r="D174066" i="11"/>
  <c r="E174066" i="11"/>
  <c r="F174066" i="11"/>
  <c r="G174066" i="11"/>
  <c r="C174067" i="11"/>
  <c r="D174067" i="11"/>
  <c r="E174067" i="11"/>
  <c r="F174067" i="11"/>
  <c r="G174067" i="11"/>
  <c r="C174068" i="11"/>
  <c r="D174068" i="11"/>
  <c r="E174068" i="11"/>
  <c r="F174068" i="11"/>
  <c r="G174068" i="11"/>
  <c r="C174069" i="11"/>
  <c r="D174069" i="11"/>
  <c r="E174069" i="11"/>
  <c r="F174069" i="11"/>
  <c r="G174069" i="11"/>
  <c r="C174070" i="11"/>
  <c r="D174070" i="11"/>
  <c r="E174070" i="11"/>
  <c r="F174070" i="11"/>
  <c r="G174070" i="11"/>
  <c r="C174071" i="11"/>
  <c r="D174071" i="11"/>
  <c r="E174071" i="11"/>
  <c r="F174071" i="11"/>
  <c r="G174071" i="11"/>
  <c r="C174072" i="11"/>
  <c r="D174072" i="11"/>
  <c r="E174072" i="11"/>
  <c r="F174072" i="11"/>
  <c r="G174072" i="11"/>
  <c r="C174073" i="11"/>
  <c r="D174073" i="11"/>
  <c r="E174073" i="11"/>
  <c r="F174073" i="11"/>
  <c r="G174073" i="11"/>
  <c r="C174074" i="11"/>
  <c r="D174074" i="11"/>
  <c r="E174074" i="11"/>
  <c r="F174074" i="11"/>
  <c r="G174074" i="11"/>
  <c r="C174075" i="11"/>
  <c r="D174075" i="11"/>
  <c r="E174075" i="11"/>
  <c r="F174075" i="11"/>
  <c r="G174075" i="11"/>
  <c r="C174076" i="11"/>
  <c r="D174076" i="11"/>
  <c r="E174076" i="11"/>
  <c r="F174076" i="11"/>
  <c r="G174076" i="11"/>
  <c r="C174077" i="11"/>
  <c r="D174077" i="11"/>
  <c r="E174077" i="11"/>
  <c r="F174077" i="11"/>
  <c r="G174077" i="11"/>
  <c r="C174078" i="11"/>
  <c r="D174078" i="11"/>
  <c r="E174078" i="11"/>
  <c r="F174078" i="11"/>
  <c r="G174078" i="11"/>
  <c r="C174079" i="11"/>
  <c r="D174079" i="11"/>
  <c r="E174079" i="11"/>
  <c r="F174079" i="11"/>
  <c r="G174079" i="11"/>
  <c r="C174080" i="11"/>
  <c r="D174080" i="11"/>
  <c r="E174080" i="11"/>
  <c r="F174080" i="11"/>
  <c r="G174080" i="11"/>
  <c r="C174081" i="11"/>
  <c r="D174081" i="11"/>
  <c r="E174081" i="11"/>
  <c r="F174081" i="11"/>
  <c r="G174081" i="11"/>
  <c r="C174082" i="11"/>
  <c r="D174082" i="11"/>
  <c r="E174082" i="11"/>
  <c r="F174082" i="11"/>
  <c r="G174082" i="11"/>
  <c r="C174083" i="11"/>
  <c r="D174083" i="11"/>
  <c r="E174083" i="11"/>
  <c r="F174083" i="11"/>
  <c r="G174083" i="11"/>
  <c r="C174084" i="11"/>
  <c r="D174084" i="11"/>
  <c r="E174084" i="11"/>
  <c r="F174084" i="11"/>
  <c r="G174084" i="11"/>
  <c r="C174085" i="11"/>
  <c r="D174085" i="11"/>
  <c r="E174085" i="11"/>
  <c r="F174085" i="11"/>
  <c r="G174085" i="11"/>
  <c r="C174086" i="11"/>
  <c r="D174086" i="11"/>
  <c r="E174086" i="11"/>
  <c r="F174086" i="11"/>
  <c r="G174086" i="11"/>
  <c r="C174087" i="11"/>
  <c r="D174087" i="11"/>
  <c r="E174087" i="11"/>
  <c r="F174087" i="11"/>
  <c r="G174087" i="11"/>
  <c r="C174088" i="11"/>
  <c r="D174088" i="11"/>
  <c r="E174088" i="11"/>
  <c r="F174088" i="11"/>
  <c r="G174088" i="11"/>
  <c r="C174089" i="11"/>
  <c r="D174089" i="11"/>
  <c r="E174089" i="11"/>
  <c r="F174089" i="11"/>
  <c r="G174089" i="11"/>
  <c r="C174090" i="11"/>
  <c r="D174090" i="11"/>
  <c r="E174090" i="11"/>
  <c r="F174090" i="11"/>
  <c r="G174090" i="11"/>
  <c r="C174091" i="11"/>
  <c r="D174091" i="11"/>
  <c r="E174091" i="11"/>
  <c r="F174091" i="11"/>
  <c r="G174091" i="11"/>
  <c r="C174092" i="11"/>
  <c r="D174092" i="11"/>
  <c r="E174092" i="11"/>
  <c r="F174092" i="11"/>
  <c r="G174092" i="11"/>
  <c r="C174093" i="11"/>
  <c r="D174093" i="11"/>
  <c r="E174093" i="11"/>
  <c r="F174093" i="11"/>
  <c r="G174093" i="11"/>
  <c r="C174094" i="11"/>
  <c r="D174094" i="11"/>
  <c r="E174094" i="11"/>
  <c r="F174094" i="11"/>
  <c r="G174094" i="11"/>
  <c r="C174095" i="11"/>
  <c r="D174095" i="11"/>
  <c r="E174095" i="11"/>
  <c r="F174095" i="11"/>
  <c r="G174095" i="11"/>
  <c r="C174096" i="11"/>
  <c r="D174096" i="11"/>
  <c r="E174096" i="11"/>
  <c r="F174096" i="11"/>
  <c r="G174096" i="11"/>
  <c r="C174097" i="11"/>
  <c r="D174097" i="11"/>
  <c r="E174097" i="11"/>
  <c r="F174097" i="11"/>
  <c r="G174097" i="11"/>
  <c r="C174098" i="11"/>
  <c r="D174098" i="11"/>
  <c r="E174098" i="11"/>
  <c r="F174098" i="11"/>
  <c r="G174098" i="11"/>
  <c r="C174099" i="11"/>
  <c r="D174099" i="11"/>
  <c r="E174099" i="11"/>
  <c r="F174099" i="11"/>
  <c r="G174099" i="11"/>
  <c r="C174100" i="11"/>
  <c r="D174100" i="11"/>
  <c r="E174100" i="11"/>
  <c r="F174100" i="11"/>
  <c r="G174100" i="11"/>
  <c r="C174101" i="11"/>
  <c r="D174101" i="11"/>
  <c r="E174101" i="11"/>
  <c r="F174101" i="11"/>
  <c r="G174101" i="11"/>
  <c r="C174102" i="11"/>
  <c r="D174102" i="11"/>
  <c r="E174102" i="11"/>
  <c r="F174102" i="11"/>
  <c r="G174102" i="11"/>
  <c r="C174103" i="11"/>
  <c r="D174103" i="11"/>
  <c r="E174103" i="11"/>
  <c r="F174103" i="11"/>
  <c r="G174103" i="11"/>
  <c r="C174104" i="11"/>
  <c r="D174104" i="11"/>
  <c r="E174104" i="11"/>
  <c r="F174104" i="11"/>
  <c r="G174104" i="11"/>
  <c r="C174105" i="11"/>
  <c r="D174105" i="11"/>
  <c r="E174105" i="11"/>
  <c r="F174105" i="11"/>
  <c r="G174105" i="11"/>
  <c r="C174106" i="11"/>
  <c r="D174106" i="11"/>
  <c r="E174106" i="11"/>
  <c r="F174106" i="11"/>
  <c r="G174106" i="11"/>
  <c r="C174107" i="11"/>
  <c r="D174107" i="11"/>
  <c r="E174107" i="11"/>
  <c r="F174107" i="11"/>
  <c r="G174107" i="11"/>
  <c r="C174108" i="11"/>
  <c r="D174108" i="11"/>
  <c r="E174108" i="11"/>
  <c r="F174108" i="11"/>
  <c r="G174108" i="11"/>
  <c r="C174109" i="11"/>
  <c r="D174109" i="11"/>
  <c r="E174109" i="11"/>
  <c r="F174109" i="11"/>
  <c r="G174109" i="11"/>
  <c r="C174110" i="11"/>
  <c r="D174110" i="11"/>
  <c r="E174110" i="11"/>
  <c r="F174110" i="11"/>
  <c r="G174110" i="11"/>
  <c r="C174111" i="11"/>
  <c r="D174111" i="11"/>
  <c r="E174111" i="11"/>
  <c r="F174111" i="11"/>
  <c r="G174111" i="11"/>
  <c r="C174112" i="11"/>
  <c r="D174112" i="11"/>
  <c r="E174112" i="11"/>
  <c r="F174112" i="11"/>
  <c r="G174112" i="11"/>
  <c r="C174113" i="11"/>
  <c r="D174113" i="11"/>
  <c r="E174113" i="11"/>
  <c r="F174113" i="11"/>
  <c r="G174113" i="11"/>
  <c r="C174114" i="11"/>
  <c r="D174114" i="11"/>
  <c r="E174114" i="11"/>
  <c r="F174114" i="11"/>
  <c r="G174114" i="11"/>
  <c r="C174115" i="11"/>
  <c r="D174115" i="11"/>
  <c r="E174115" i="11"/>
  <c r="F174115" i="11"/>
  <c r="G174115" i="11"/>
  <c r="C174116" i="11"/>
  <c r="D174116" i="11"/>
  <c r="E174116" i="11"/>
  <c r="F174116" i="11"/>
  <c r="G174116" i="11"/>
  <c r="C174117" i="11"/>
  <c r="D174117" i="11"/>
  <c r="E174117" i="11"/>
  <c r="F174117" i="11"/>
  <c r="G174117" i="11"/>
  <c r="C174118" i="11"/>
  <c r="D174118" i="11"/>
  <c r="E174118" i="11"/>
  <c r="F174118" i="11"/>
  <c r="G174118" i="11"/>
  <c r="C174119" i="11"/>
  <c r="D174119" i="11"/>
  <c r="E174119" i="11"/>
  <c r="F174119" i="11"/>
  <c r="G174119" i="11"/>
  <c r="C174120" i="11"/>
  <c r="D174120" i="11"/>
  <c r="E174120" i="11"/>
  <c r="F174120" i="11"/>
  <c r="G174120" i="11"/>
  <c r="C174121" i="11"/>
  <c r="D174121" i="11"/>
  <c r="E174121" i="11"/>
  <c r="F174121" i="11"/>
  <c r="G174121" i="11"/>
  <c r="C174122" i="11"/>
  <c r="D174122" i="11"/>
  <c r="E174122" i="11"/>
  <c r="F174122" i="11"/>
  <c r="G174122" i="11"/>
  <c r="C174123" i="11"/>
  <c r="D174123" i="11"/>
  <c r="E174123" i="11"/>
  <c r="F174123" i="11"/>
  <c r="G174123" i="11"/>
  <c r="C174124" i="11"/>
  <c r="D174124" i="11"/>
  <c r="E174124" i="11"/>
  <c r="F174124" i="11"/>
  <c r="G174124" i="11"/>
  <c r="C174125" i="11"/>
  <c r="D174125" i="11"/>
  <c r="E174125" i="11"/>
  <c r="F174125" i="11"/>
  <c r="G174125" i="11"/>
  <c r="C174126" i="11"/>
  <c r="D174126" i="11"/>
  <c r="E174126" i="11"/>
  <c r="F174126" i="11"/>
  <c r="G174126" i="11"/>
  <c r="C174127" i="11"/>
  <c r="D174127" i="11"/>
  <c r="E174127" i="11"/>
  <c r="F174127" i="11"/>
  <c r="G174127" i="11"/>
  <c r="C174128" i="11"/>
  <c r="D174128" i="11"/>
  <c r="E174128" i="11"/>
  <c r="F174128" i="11"/>
  <c r="G174128" i="11"/>
  <c r="C174129" i="11"/>
  <c r="D174129" i="11"/>
  <c r="E174129" i="11"/>
  <c r="F174129" i="11"/>
  <c r="G174129" i="11"/>
  <c r="C174130" i="11"/>
  <c r="D174130" i="11"/>
  <c r="E174130" i="11"/>
  <c r="F174130" i="11"/>
  <c r="G174130" i="11"/>
  <c r="C174131" i="11"/>
  <c r="D174131" i="11"/>
  <c r="E174131" i="11"/>
  <c r="F174131" i="11"/>
  <c r="G174131" i="11"/>
  <c r="C174132" i="11"/>
  <c r="D174132" i="11"/>
  <c r="E174132" i="11"/>
  <c r="F174132" i="11"/>
  <c r="G174132" i="11"/>
  <c r="C174133" i="11"/>
  <c r="D174133" i="11"/>
  <c r="E174133" i="11"/>
  <c r="F174133" i="11"/>
  <c r="G174133" i="11"/>
  <c r="C174134" i="11"/>
  <c r="D174134" i="11"/>
  <c r="E174134" i="11"/>
  <c r="F174134" i="11"/>
  <c r="G174134" i="11"/>
  <c r="C174135" i="11"/>
  <c r="D174135" i="11"/>
  <c r="E174135" i="11"/>
  <c r="F174135" i="11"/>
  <c r="G174135" i="11"/>
  <c r="C174136" i="11"/>
  <c r="D174136" i="11"/>
  <c r="E174136" i="11"/>
  <c r="F174136" i="11"/>
  <c r="G174136" i="11"/>
  <c r="C174137" i="11"/>
  <c r="D174137" i="11"/>
  <c r="E174137" i="11"/>
  <c r="F174137" i="11"/>
  <c r="G174137" i="11"/>
  <c r="C174138" i="11"/>
  <c r="D174138" i="11"/>
  <c r="E174138" i="11"/>
  <c r="F174138" i="11"/>
  <c r="G174138" i="11"/>
  <c r="C174139" i="11"/>
  <c r="D174139" i="11"/>
  <c r="E174139" i="11"/>
  <c r="F174139" i="11"/>
  <c r="G174139" i="11"/>
  <c r="C174140" i="11"/>
  <c r="D174140" i="11"/>
  <c r="E174140" i="11"/>
  <c r="F174140" i="11"/>
  <c r="G174140" i="11"/>
  <c r="C174141" i="11"/>
  <c r="D174141" i="11"/>
  <c r="E174141" i="11"/>
  <c r="F174141" i="11"/>
  <c r="G174141" i="11"/>
  <c r="C174142" i="11"/>
  <c r="D174142" i="11"/>
  <c r="E174142" i="11"/>
  <c r="F174142" i="11"/>
  <c r="G174142" i="11"/>
  <c r="C174143" i="11"/>
  <c r="D174143" i="11"/>
  <c r="E174143" i="11"/>
  <c r="F174143" i="11"/>
  <c r="G174143" i="11"/>
  <c r="C174144" i="11"/>
  <c r="D174144" i="11"/>
  <c r="E174144" i="11"/>
  <c r="F174144" i="11"/>
  <c r="G174144" i="11"/>
  <c r="C174145" i="11"/>
  <c r="D174145" i="11"/>
  <c r="E174145" i="11"/>
  <c r="F174145" i="11"/>
  <c r="G174145" i="11"/>
  <c r="C174146" i="11"/>
  <c r="D174146" i="11"/>
  <c r="E174146" i="11"/>
  <c r="F174146" i="11"/>
  <c r="G174146" i="11"/>
  <c r="C174147" i="11"/>
  <c r="D174147" i="11"/>
  <c r="E174147" i="11"/>
  <c r="F174147" i="11"/>
  <c r="G174147" i="11"/>
  <c r="C174148" i="11"/>
  <c r="D174148" i="11"/>
  <c r="E174148" i="11"/>
  <c r="F174148" i="11"/>
  <c r="G174148" i="11"/>
  <c r="C174149" i="11"/>
  <c r="D174149" i="11"/>
  <c r="E174149" i="11"/>
  <c r="F174149" i="11"/>
  <c r="G174149" i="11"/>
  <c r="C174150" i="11"/>
  <c r="D174150" i="11"/>
  <c r="E174150" i="11"/>
  <c r="F174150" i="11"/>
  <c r="G174150" i="11"/>
  <c r="C174151" i="11"/>
  <c r="D174151" i="11"/>
  <c r="E174151" i="11"/>
  <c r="F174151" i="11"/>
  <c r="G174151" i="11"/>
  <c r="C174152" i="11"/>
  <c r="D174152" i="11"/>
  <c r="E174152" i="11"/>
  <c r="F174152" i="11"/>
  <c r="G174152" i="11"/>
  <c r="C174153" i="11"/>
  <c r="D174153" i="11"/>
  <c r="E174153" i="11"/>
  <c r="F174153" i="11"/>
  <c r="G174153" i="11"/>
  <c r="C174154" i="11"/>
  <c r="D174154" i="11"/>
  <c r="E174154" i="11"/>
  <c r="F174154" i="11"/>
  <c r="G174154" i="11"/>
  <c r="C174155" i="11"/>
  <c r="D174155" i="11"/>
  <c r="E174155" i="11"/>
  <c r="F174155" i="11"/>
  <c r="G174155" i="11"/>
  <c r="C174156" i="11"/>
  <c r="D174156" i="11"/>
  <c r="E174156" i="11"/>
  <c r="F174156" i="11"/>
  <c r="G174156" i="11"/>
  <c r="C174157" i="11"/>
  <c r="D174157" i="11"/>
  <c r="E174157" i="11"/>
  <c r="F174157" i="11"/>
  <c r="G174157" i="11"/>
  <c r="C174158" i="11"/>
  <c r="D174158" i="11"/>
  <c r="E174158" i="11"/>
  <c r="F174158" i="11"/>
  <c r="G174158" i="11"/>
  <c r="C174159" i="11"/>
  <c r="D174159" i="11"/>
  <c r="E174159" i="11"/>
  <c r="F174159" i="11"/>
  <c r="G174159" i="11"/>
  <c r="C174160" i="11"/>
  <c r="D174160" i="11"/>
  <c r="E174160" i="11"/>
  <c r="F174160" i="11"/>
  <c r="G174160" i="11"/>
  <c r="C174161" i="11"/>
  <c r="D174161" i="11"/>
  <c r="E174161" i="11"/>
  <c r="F174161" i="11"/>
  <c r="G174161" i="11"/>
  <c r="C174162" i="11"/>
  <c r="D174162" i="11"/>
  <c r="E174162" i="11"/>
  <c r="F174162" i="11"/>
  <c r="G174162" i="11"/>
  <c r="C174163" i="11"/>
  <c r="D174163" i="11"/>
  <c r="E174163" i="11"/>
  <c r="F174163" i="11"/>
  <c r="G174163" i="11"/>
  <c r="C174164" i="11"/>
  <c r="D174164" i="11"/>
  <c r="E174164" i="11"/>
  <c r="F174164" i="11"/>
  <c r="G174164" i="11"/>
  <c r="C174165" i="11"/>
  <c r="D174165" i="11"/>
  <c r="E174165" i="11"/>
  <c r="F174165" i="11"/>
  <c r="G174165" i="11"/>
  <c r="C174166" i="11"/>
  <c r="D174166" i="11"/>
  <c r="E174166" i="11"/>
  <c r="F174166" i="11"/>
  <c r="G174166" i="11"/>
  <c r="C174167" i="11"/>
  <c r="D174167" i="11"/>
  <c r="E174167" i="11"/>
  <c r="F174167" i="11"/>
  <c r="G174167" i="11"/>
  <c r="C174168" i="11"/>
  <c r="D174168" i="11"/>
  <c r="E174168" i="11"/>
  <c r="F174168" i="11"/>
  <c r="G174168" i="11"/>
  <c r="C174169" i="11"/>
  <c r="D174169" i="11"/>
  <c r="E174169" i="11"/>
  <c r="F174169" i="11"/>
  <c r="G174169" i="11"/>
  <c r="C174170" i="11"/>
  <c r="D174170" i="11"/>
  <c r="E174170" i="11"/>
  <c r="F174170" i="11"/>
  <c r="G174170" i="11"/>
  <c r="C174171" i="11"/>
  <c r="D174171" i="11"/>
  <c r="E174171" i="11"/>
  <c r="F174171" i="11"/>
  <c r="G174171" i="11"/>
  <c r="C174172" i="11"/>
  <c r="D174172" i="11"/>
  <c r="E174172" i="11"/>
  <c r="F174172" i="11"/>
  <c r="G174172" i="11"/>
  <c r="C174173" i="11"/>
  <c r="D174173" i="11"/>
  <c r="E174173" i="11"/>
  <c r="F174173" i="11"/>
  <c r="G174173" i="11"/>
  <c r="C174174" i="11"/>
  <c r="D174174" i="11"/>
  <c r="E174174" i="11"/>
  <c r="F174174" i="11"/>
  <c r="G174174" i="11"/>
  <c r="C174175" i="11"/>
  <c r="D174175" i="11"/>
  <c r="E174175" i="11"/>
  <c r="F174175" i="11"/>
  <c r="G174175" i="11"/>
  <c r="C174176" i="11"/>
  <c r="D174176" i="11"/>
  <c r="E174176" i="11"/>
  <c r="F174176" i="11"/>
  <c r="G174176" i="11"/>
  <c r="C174177" i="11"/>
  <c r="D174177" i="11"/>
  <c r="E174177" i="11"/>
  <c r="F174177" i="11"/>
  <c r="G174177" i="11"/>
  <c r="C174178" i="11"/>
  <c r="D174178" i="11"/>
  <c r="E174178" i="11"/>
  <c r="F174178" i="11"/>
  <c r="G174178" i="11"/>
  <c r="C174179" i="11"/>
  <c r="D174179" i="11"/>
  <c r="E174179" i="11"/>
  <c r="F174179" i="11"/>
  <c r="G174179" i="11"/>
  <c r="C174180" i="11"/>
  <c r="D174180" i="11"/>
  <c r="E174180" i="11"/>
  <c r="F174180" i="11"/>
  <c r="G174180" i="11"/>
  <c r="C174181" i="11"/>
  <c r="D174181" i="11"/>
  <c r="E174181" i="11"/>
  <c r="F174181" i="11"/>
  <c r="G174181" i="11"/>
  <c r="C174182" i="11"/>
  <c r="D174182" i="11"/>
  <c r="E174182" i="11"/>
  <c r="F174182" i="11"/>
  <c r="G174182" i="11"/>
  <c r="C174183" i="11"/>
  <c r="D174183" i="11"/>
  <c r="E174183" i="11"/>
  <c r="F174183" i="11"/>
  <c r="G174183" i="11"/>
  <c r="C174184" i="11"/>
  <c r="D174184" i="11"/>
  <c r="E174184" i="11"/>
  <c r="F174184" i="11"/>
  <c r="G174184" i="11"/>
  <c r="C174185" i="11"/>
  <c r="D174185" i="11"/>
  <c r="E174185" i="11"/>
  <c r="F174185" i="11"/>
  <c r="G174185" i="11"/>
  <c r="C174186" i="11"/>
  <c r="D174186" i="11"/>
  <c r="E174186" i="11"/>
  <c r="F174186" i="11"/>
  <c r="G174186" i="11"/>
  <c r="C174187" i="11"/>
  <c r="D174187" i="11"/>
  <c r="E174187" i="11"/>
  <c r="F174187" i="11"/>
  <c r="G174187" i="11"/>
  <c r="C174188" i="11"/>
  <c r="D174188" i="11"/>
  <c r="E174188" i="11"/>
  <c r="F174188" i="11"/>
  <c r="G174188" i="11"/>
  <c r="C174189" i="11"/>
  <c r="D174189" i="11"/>
  <c r="E174189" i="11"/>
  <c r="F174189" i="11"/>
  <c r="G174189" i="11"/>
  <c r="C174190" i="11"/>
  <c r="D174190" i="11"/>
  <c r="E174190" i="11"/>
  <c r="F174190" i="11"/>
  <c r="G174190" i="11"/>
  <c r="C174191" i="11"/>
  <c r="D174191" i="11"/>
  <c r="E174191" i="11"/>
  <c r="F174191" i="11"/>
  <c r="G174191" i="11"/>
  <c r="C174192" i="11"/>
  <c r="D174192" i="11"/>
  <c r="E174192" i="11"/>
  <c r="F174192" i="11"/>
  <c r="G174192" i="11"/>
  <c r="C174193" i="11"/>
  <c r="D174193" i="11"/>
  <c r="E174193" i="11"/>
  <c r="F174193" i="11"/>
  <c r="G174193" i="11"/>
  <c r="C174194" i="11"/>
  <c r="D174194" i="11"/>
  <c r="E174194" i="11"/>
  <c r="F174194" i="11"/>
  <c r="G174194" i="11"/>
  <c r="C174195" i="11"/>
  <c r="D174195" i="11"/>
  <c r="E174195" i="11"/>
  <c r="F174195" i="11"/>
  <c r="G174195" i="11"/>
  <c r="C174196" i="11"/>
  <c r="D174196" i="11"/>
  <c r="E174196" i="11"/>
  <c r="F174196" i="11"/>
  <c r="G174196" i="11"/>
  <c r="C174197" i="11"/>
  <c r="D174197" i="11"/>
  <c r="E174197" i="11"/>
  <c r="F174197" i="11"/>
  <c r="G174197" i="11"/>
  <c r="C174198" i="11"/>
  <c r="D174198" i="11"/>
  <c r="E174198" i="11"/>
  <c r="F174198" i="11"/>
  <c r="G174198" i="11"/>
  <c r="C174199" i="11"/>
  <c r="D174199" i="11"/>
  <c r="E174199" i="11"/>
  <c r="F174199" i="11"/>
  <c r="G174199" i="11"/>
  <c r="C174200" i="11"/>
  <c r="D174200" i="11"/>
  <c r="E174200" i="11"/>
  <c r="F174200" i="11"/>
  <c r="G174200" i="11"/>
  <c r="C174201" i="11"/>
  <c r="D174201" i="11"/>
  <c r="E174201" i="11"/>
  <c r="F174201" i="11"/>
  <c r="G174201" i="11"/>
  <c r="C174202" i="11"/>
  <c r="D174202" i="11"/>
  <c r="E174202" i="11"/>
  <c r="F174202" i="11"/>
  <c r="G174202" i="11"/>
  <c r="C174203" i="11"/>
  <c r="D174203" i="11"/>
  <c r="E174203" i="11"/>
  <c r="F174203" i="11"/>
  <c r="G174203" i="11"/>
  <c r="C174204" i="11"/>
  <c r="D174204" i="11"/>
  <c r="E174204" i="11"/>
  <c r="F174204" i="11"/>
  <c r="G174204" i="11"/>
  <c r="C174205" i="11"/>
  <c r="D174205" i="11"/>
  <c r="E174205" i="11"/>
  <c r="F174205" i="11"/>
  <c r="G174205" i="11"/>
  <c r="C174206" i="11"/>
  <c r="D174206" i="11"/>
  <c r="E174206" i="11"/>
  <c r="F174206" i="11"/>
  <c r="G174206" i="11"/>
  <c r="C174207" i="11"/>
  <c r="D174207" i="11"/>
  <c r="E174207" i="11"/>
  <c r="F174207" i="11"/>
  <c r="G174207" i="11"/>
  <c r="C174208" i="11"/>
  <c r="D174208" i="11"/>
  <c r="E174208" i="11"/>
  <c r="F174208" i="11"/>
  <c r="G174208" i="11"/>
  <c r="C174209" i="11"/>
  <c r="D174209" i="11"/>
  <c r="E174209" i="11"/>
  <c r="F174209" i="11"/>
  <c r="G174209" i="11"/>
  <c r="C174210" i="11"/>
  <c r="D174210" i="11"/>
  <c r="E174210" i="11"/>
  <c r="F174210" i="11"/>
  <c r="G174210" i="11"/>
  <c r="C174211" i="11"/>
  <c r="D174211" i="11"/>
  <c r="E174211" i="11"/>
  <c r="F174211" i="11"/>
  <c r="G174211" i="11"/>
  <c r="C174212" i="11"/>
  <c r="D174212" i="11"/>
  <c r="E174212" i="11"/>
  <c r="F174212" i="11"/>
  <c r="G174212" i="11"/>
  <c r="C174213" i="11"/>
  <c r="D174213" i="11"/>
  <c r="E174213" i="11"/>
  <c r="F174213" i="11"/>
  <c r="G174213" i="11"/>
  <c r="C174214" i="11"/>
  <c r="D174214" i="11"/>
  <c r="E174214" i="11"/>
  <c r="F174214" i="11"/>
  <c r="G174214" i="11"/>
  <c r="C174215" i="11"/>
  <c r="D174215" i="11"/>
  <c r="E174215" i="11"/>
  <c r="F174215" i="11"/>
  <c r="G174215" i="11"/>
  <c r="C174216" i="11"/>
  <c r="D174216" i="11"/>
  <c r="E174216" i="11"/>
  <c r="F174216" i="11"/>
  <c r="G174216" i="11"/>
  <c r="C174217" i="11"/>
  <c r="D174217" i="11"/>
  <c r="E174217" i="11"/>
  <c r="F174217" i="11"/>
  <c r="G174217" i="11"/>
  <c r="C174218" i="11"/>
  <c r="D174218" i="11"/>
  <c r="E174218" i="11"/>
  <c r="F174218" i="11"/>
  <c r="G174218" i="11"/>
  <c r="C174219" i="11"/>
  <c r="D174219" i="11"/>
  <c r="E174219" i="11"/>
  <c r="F174219" i="11"/>
  <c r="G174219" i="11"/>
  <c r="C174220" i="11"/>
  <c r="D174220" i="11"/>
  <c r="E174220" i="11"/>
  <c r="F174220" i="11"/>
  <c r="G174220" i="11"/>
  <c r="C174221" i="11"/>
  <c r="D174221" i="11"/>
  <c r="E174221" i="11"/>
  <c r="F174221" i="11"/>
  <c r="G174221" i="11"/>
  <c r="C174222" i="11"/>
  <c r="D174222" i="11"/>
  <c r="E174222" i="11"/>
  <c r="F174222" i="11"/>
  <c r="G174222" i="11"/>
  <c r="C174223" i="11"/>
  <c r="D174223" i="11"/>
  <c r="E174223" i="11"/>
  <c r="F174223" i="11"/>
  <c r="G174223" i="11"/>
  <c r="C174224" i="11"/>
  <c r="D174224" i="11"/>
  <c r="E174224" i="11"/>
  <c r="F174224" i="11"/>
  <c r="G174224" i="11"/>
  <c r="C174225" i="11"/>
  <c r="D174225" i="11"/>
  <c r="E174225" i="11"/>
  <c r="F174225" i="11"/>
  <c r="G174225" i="11"/>
  <c r="C174226" i="11"/>
  <c r="D174226" i="11"/>
  <c r="E174226" i="11"/>
  <c r="F174226" i="11"/>
  <c r="G174226" i="11"/>
  <c r="C174227" i="11"/>
  <c r="D174227" i="11"/>
  <c r="E174227" i="11"/>
  <c r="F174227" i="11"/>
  <c r="G174227" i="11"/>
  <c r="C174228" i="11"/>
  <c r="D174228" i="11"/>
  <c r="E174228" i="11"/>
  <c r="F174228" i="11"/>
  <c r="G174228" i="11"/>
  <c r="C174229" i="11"/>
  <c r="D174229" i="11"/>
  <c r="E174229" i="11"/>
  <c r="F174229" i="11"/>
  <c r="G174229" i="11"/>
  <c r="C174230" i="11"/>
  <c r="D174230" i="11"/>
  <c r="E174230" i="11"/>
  <c r="F174230" i="11"/>
  <c r="G174230" i="11"/>
  <c r="C174231" i="11"/>
  <c r="D174231" i="11"/>
  <c r="E174231" i="11"/>
  <c r="F174231" i="11"/>
  <c r="G174231" i="11"/>
  <c r="C174232" i="11"/>
  <c r="D174232" i="11"/>
  <c r="E174232" i="11"/>
  <c r="F174232" i="11"/>
  <c r="G174232" i="11"/>
  <c r="C174233" i="11"/>
  <c r="D174233" i="11"/>
  <c r="E174233" i="11"/>
  <c r="F174233" i="11"/>
  <c r="G174233" i="11"/>
  <c r="C174234" i="11"/>
  <c r="D174234" i="11"/>
  <c r="E174234" i="11"/>
  <c r="F174234" i="11"/>
  <c r="G174234" i="11"/>
  <c r="C174235" i="11"/>
  <c r="D174235" i="11"/>
  <c r="E174235" i="11"/>
  <c r="F174235" i="11"/>
  <c r="G174235" i="11"/>
  <c r="C174236" i="11"/>
  <c r="D174236" i="11"/>
  <c r="E174236" i="11"/>
  <c r="F174236" i="11"/>
  <c r="G174236" i="11"/>
  <c r="C174237" i="11"/>
  <c r="D174237" i="11"/>
  <c r="E174237" i="11"/>
  <c r="F174237" i="11"/>
  <c r="G174237" i="11"/>
  <c r="C174238" i="11"/>
  <c r="D174238" i="11"/>
  <c r="E174238" i="11"/>
  <c r="F174238" i="11"/>
  <c r="G174238" i="11"/>
  <c r="C174239" i="11"/>
  <c r="D174239" i="11"/>
  <c r="E174239" i="11"/>
  <c r="F174239" i="11"/>
  <c r="G174239" i="11"/>
  <c r="C174240" i="11"/>
  <c r="D174240" i="11"/>
  <c r="E174240" i="11"/>
  <c r="F174240" i="11"/>
  <c r="G174240" i="11"/>
  <c r="C174241" i="11"/>
  <c r="D174241" i="11"/>
  <c r="E174241" i="11"/>
  <c r="F174241" i="11"/>
  <c r="G174241" i="11"/>
  <c r="C174242" i="11"/>
  <c r="D174242" i="11"/>
  <c r="E174242" i="11"/>
  <c r="F174242" i="11"/>
  <c r="G174242" i="11"/>
  <c r="C174243" i="11"/>
  <c r="D174243" i="11"/>
  <c r="E174243" i="11"/>
  <c r="F174243" i="11"/>
  <c r="G174243" i="11"/>
  <c r="C174244" i="11"/>
  <c r="D174244" i="11"/>
  <c r="E174244" i="11"/>
  <c r="F174244" i="11"/>
  <c r="G174244" i="11"/>
  <c r="C174245" i="11"/>
  <c r="D174245" i="11"/>
  <c r="E174245" i="11"/>
  <c r="F174245" i="11"/>
  <c r="G174245" i="11"/>
  <c r="C174246" i="11"/>
  <c r="D174246" i="11"/>
  <c r="E174246" i="11"/>
  <c r="F174246" i="11"/>
  <c r="G174246" i="11"/>
  <c r="C174247" i="11"/>
  <c r="D174247" i="11"/>
  <c r="E174247" i="11"/>
  <c r="F174247" i="11"/>
  <c r="G174247" i="11"/>
  <c r="C174248" i="11"/>
  <c r="D174248" i="11"/>
  <c r="E174248" i="11"/>
  <c r="F174248" i="11"/>
  <c r="G174248" i="11"/>
  <c r="C174249" i="11"/>
  <c r="D174249" i="11"/>
  <c r="E174249" i="11"/>
  <c r="F174249" i="11"/>
  <c r="G174249" i="11"/>
  <c r="C174250" i="11"/>
  <c r="D174250" i="11"/>
  <c r="E174250" i="11"/>
  <c r="F174250" i="11"/>
  <c r="G174250" i="11"/>
  <c r="C174251" i="11"/>
  <c r="D174251" i="11"/>
  <c r="E174251" i="11"/>
  <c r="F174251" i="11"/>
  <c r="G174251" i="11"/>
  <c r="C174252" i="11"/>
  <c r="D174252" i="11"/>
  <c r="E174252" i="11"/>
  <c r="F174252" i="11"/>
  <c r="G174252" i="11"/>
  <c r="C174253" i="11"/>
  <c r="D174253" i="11"/>
  <c r="E174253" i="11"/>
  <c r="F174253" i="11"/>
  <c r="G174253" i="11"/>
  <c r="C174254" i="11"/>
  <c r="D174254" i="11"/>
  <c r="E174254" i="11"/>
  <c r="F174254" i="11"/>
  <c r="G174254" i="11"/>
  <c r="C174255" i="11"/>
  <c r="D174255" i="11"/>
  <c r="E174255" i="11"/>
  <c r="F174255" i="11"/>
  <c r="G174255" i="11"/>
  <c r="C174256" i="11"/>
  <c r="D174256" i="11"/>
  <c r="E174256" i="11"/>
  <c r="F174256" i="11"/>
  <c r="G174256" i="11"/>
  <c r="C174257" i="11"/>
  <c r="D174257" i="11"/>
  <c r="E174257" i="11"/>
  <c r="F174257" i="11"/>
  <c r="G174257" i="11"/>
  <c r="C174258" i="11"/>
  <c r="D174258" i="11"/>
  <c r="E174258" i="11"/>
  <c r="F174258" i="11"/>
  <c r="G174258" i="11"/>
  <c r="C174259" i="11"/>
  <c r="D174259" i="11"/>
  <c r="E174259" i="11"/>
  <c r="F174259" i="11"/>
  <c r="G174259" i="11"/>
  <c r="C174260" i="11"/>
  <c r="D174260" i="11"/>
  <c r="E174260" i="11"/>
  <c r="F174260" i="11"/>
  <c r="G174260" i="11"/>
  <c r="C174261" i="11"/>
  <c r="D174261" i="11"/>
  <c r="E174261" i="11"/>
  <c r="F174261" i="11"/>
  <c r="G174261" i="11"/>
  <c r="C174262" i="11"/>
  <c r="D174262" i="11"/>
  <c r="E174262" i="11"/>
  <c r="F174262" i="11"/>
  <c r="G174262" i="11"/>
  <c r="C174263" i="11"/>
  <c r="D174263" i="11"/>
  <c r="E174263" i="11"/>
  <c r="F174263" i="11"/>
  <c r="G174263" i="11"/>
  <c r="C174264" i="11"/>
  <c r="D174264" i="11"/>
  <c r="E174264" i="11"/>
  <c r="F174264" i="11"/>
  <c r="G174264" i="11"/>
  <c r="C174265" i="11"/>
  <c r="D174265" i="11"/>
  <c r="E174265" i="11"/>
  <c r="F174265" i="11"/>
  <c r="G174265" i="11"/>
  <c r="C174266" i="11"/>
  <c r="D174266" i="11"/>
  <c r="E174266" i="11"/>
  <c r="F174266" i="11"/>
  <c r="G174266" i="11"/>
  <c r="C174267" i="11"/>
  <c r="D174267" i="11"/>
  <c r="E174267" i="11"/>
  <c r="F174267" i="11"/>
  <c r="G174267" i="11"/>
  <c r="C174268" i="11"/>
  <c r="D174268" i="11"/>
  <c r="E174268" i="11"/>
  <c r="F174268" i="11"/>
  <c r="G174268" i="11"/>
  <c r="C174269" i="11"/>
  <c r="D174269" i="11"/>
  <c r="E174269" i="11"/>
  <c r="F174269" i="11"/>
  <c r="G174269" i="11"/>
  <c r="C174270" i="11"/>
  <c r="D174270" i="11"/>
  <c r="E174270" i="11"/>
  <c r="F174270" i="11"/>
  <c r="G174270" i="11"/>
  <c r="C174271" i="11"/>
  <c r="D174271" i="11"/>
  <c r="E174271" i="11"/>
  <c r="F174271" i="11"/>
  <c r="G174271" i="11"/>
  <c r="C174272" i="11"/>
  <c r="D174272" i="11"/>
  <c r="E174272" i="11"/>
  <c r="F174272" i="11"/>
  <c r="G174272" i="11"/>
  <c r="C174273" i="11"/>
  <c r="D174273" i="11"/>
  <c r="E174273" i="11"/>
  <c r="F174273" i="11"/>
  <c r="G174273" i="11"/>
  <c r="C174274" i="11"/>
  <c r="D174274" i="11"/>
  <c r="E174274" i="11"/>
  <c r="F174274" i="11"/>
  <c r="G174274" i="11"/>
  <c r="C174275" i="11"/>
  <c r="D174275" i="11"/>
  <c r="E174275" i="11"/>
  <c r="F174275" i="11"/>
  <c r="G174275" i="11"/>
  <c r="C174276" i="11"/>
  <c r="D174276" i="11"/>
  <c r="E174276" i="11"/>
  <c r="F174276" i="11"/>
  <c r="G174276" i="11"/>
  <c r="C174277" i="11"/>
  <c r="D174277" i="11"/>
  <c r="E174277" i="11"/>
  <c r="F174277" i="11"/>
  <c r="G174277" i="11"/>
  <c r="C174278" i="11"/>
  <c r="D174278" i="11"/>
  <c r="E174278" i="11"/>
  <c r="F174278" i="11"/>
  <c r="G174278" i="11"/>
  <c r="C174279" i="11"/>
  <c r="D174279" i="11"/>
  <c r="E174279" i="11"/>
  <c r="F174279" i="11"/>
  <c r="G174279" i="11"/>
  <c r="C174280" i="11"/>
  <c r="D174280" i="11"/>
  <c r="E174280" i="11"/>
  <c r="F174280" i="11"/>
  <c r="G174280" i="11"/>
  <c r="C174281" i="11"/>
  <c r="D174281" i="11"/>
  <c r="E174281" i="11"/>
  <c r="F174281" i="11"/>
  <c r="G174281" i="11"/>
  <c r="C174282" i="11"/>
  <c r="D174282" i="11"/>
  <c r="E174282" i="11"/>
  <c r="F174282" i="11"/>
  <c r="G174282" i="11"/>
  <c r="C174283" i="11"/>
  <c r="D174283" i="11"/>
  <c r="E174283" i="11"/>
  <c r="F174283" i="11"/>
  <c r="G174283" i="11"/>
  <c r="C174284" i="11"/>
  <c r="D174284" i="11"/>
  <c r="E174284" i="11"/>
  <c r="F174284" i="11"/>
  <c r="G174284" i="11"/>
  <c r="C174285" i="11"/>
  <c r="D174285" i="11"/>
  <c r="E174285" i="11"/>
  <c r="F174285" i="11"/>
  <c r="G174285" i="11"/>
  <c r="C174286" i="11"/>
  <c r="D174286" i="11"/>
  <c r="E174286" i="11"/>
  <c r="F174286" i="11"/>
  <c r="G174286" i="11"/>
  <c r="C174287" i="11"/>
  <c r="D174287" i="11"/>
  <c r="E174287" i="11"/>
  <c r="F174287" i="11"/>
  <c r="G174287" i="11"/>
  <c r="C174288" i="11"/>
  <c r="D174288" i="11"/>
  <c r="E174288" i="11"/>
  <c r="F174288" i="11"/>
  <c r="G174288" i="11"/>
  <c r="C174289" i="11"/>
  <c r="D174289" i="11"/>
  <c r="E174289" i="11"/>
  <c r="F174289" i="11"/>
  <c r="G174289" i="11"/>
  <c r="C174290" i="11"/>
  <c r="D174290" i="11"/>
  <c r="E174290" i="11"/>
  <c r="F174290" i="11"/>
  <c r="G174290" i="11"/>
  <c r="C174291" i="11"/>
  <c r="D174291" i="11"/>
  <c r="E174291" i="11"/>
  <c r="F174291" i="11"/>
  <c r="G174291" i="11"/>
  <c r="C174292" i="11"/>
  <c r="D174292" i="11"/>
  <c r="E174292" i="11"/>
  <c r="F174292" i="11"/>
  <c r="G174292" i="11"/>
  <c r="C174293" i="11"/>
  <c r="D174293" i="11"/>
  <c r="E174293" i="11"/>
  <c r="F174293" i="11"/>
  <c r="G174293" i="11"/>
  <c r="C174294" i="11"/>
  <c r="D174294" i="11"/>
  <c r="E174294" i="11"/>
  <c r="F174294" i="11"/>
  <c r="G174294" i="11"/>
  <c r="C174295" i="11"/>
  <c r="D174295" i="11"/>
  <c r="E174295" i="11"/>
  <c r="F174295" i="11"/>
  <c r="G174295" i="11"/>
  <c r="C174296" i="11"/>
  <c r="D174296" i="11"/>
  <c r="E174296" i="11"/>
  <c r="F174296" i="11"/>
  <c r="G174296" i="11"/>
  <c r="C174297" i="11"/>
  <c r="D174297" i="11"/>
  <c r="E174297" i="11"/>
  <c r="F174297" i="11"/>
  <c r="G174297" i="11"/>
  <c r="C174298" i="11"/>
  <c r="D174298" i="11"/>
  <c r="E174298" i="11"/>
  <c r="F174298" i="11"/>
  <c r="G174298" i="11"/>
  <c r="C174299" i="11"/>
  <c r="D174299" i="11"/>
  <c r="E174299" i="11"/>
  <c r="F174299" i="11"/>
  <c r="G174299" i="11"/>
  <c r="C174300" i="11"/>
  <c r="D174300" i="11"/>
  <c r="E174300" i="11"/>
  <c r="F174300" i="11"/>
  <c r="G174300" i="11"/>
  <c r="C174301" i="11"/>
  <c r="D174301" i="11"/>
  <c r="E174301" i="11"/>
  <c r="F174301" i="11"/>
  <c r="G174301" i="11"/>
  <c r="C174302" i="11"/>
  <c r="D174302" i="11"/>
  <c r="E174302" i="11"/>
  <c r="F174302" i="11"/>
  <c r="G174302" i="11"/>
  <c r="C174303" i="11"/>
  <c r="D174303" i="11"/>
  <c r="E174303" i="11"/>
  <c r="F174303" i="11"/>
  <c r="G174303" i="11"/>
  <c r="C174304" i="11"/>
  <c r="D174304" i="11"/>
  <c r="E174304" i="11"/>
  <c r="F174304" i="11"/>
  <c r="G174304" i="11"/>
  <c r="C174305" i="11"/>
  <c r="D174305" i="11"/>
  <c r="E174305" i="11"/>
  <c r="F174305" i="11"/>
  <c r="G174305" i="11"/>
  <c r="C174306" i="11"/>
  <c r="D174306" i="11"/>
  <c r="E174306" i="11"/>
  <c r="F174306" i="11"/>
  <c r="G174306" i="11"/>
  <c r="C174307" i="11"/>
  <c r="D174307" i="11"/>
  <c r="E174307" i="11"/>
  <c r="F174307" i="11"/>
  <c r="G174307" i="11"/>
  <c r="C174308" i="11"/>
  <c r="D174308" i="11"/>
  <c r="E174308" i="11"/>
  <c r="F174308" i="11"/>
  <c r="G174308" i="11"/>
  <c r="C174309" i="11"/>
  <c r="D174309" i="11"/>
  <c r="E174309" i="11"/>
  <c r="F174309" i="11"/>
  <c r="G174309" i="11"/>
  <c r="C174310" i="11"/>
  <c r="D174310" i="11"/>
  <c r="E174310" i="11"/>
  <c r="F174310" i="11"/>
  <c r="G174310" i="11"/>
  <c r="C174311" i="11"/>
  <c r="D174311" i="11"/>
  <c r="E174311" i="11"/>
  <c r="F174311" i="11"/>
  <c r="G174311" i="11"/>
  <c r="C174312" i="11"/>
  <c r="D174312" i="11"/>
  <c r="E174312" i="11"/>
  <c r="F174312" i="11"/>
  <c r="G174312" i="11"/>
  <c r="C174313" i="11"/>
  <c r="D174313" i="11"/>
  <c r="E174313" i="11"/>
  <c r="F174313" i="11"/>
  <c r="G174313" i="11"/>
  <c r="C174314" i="11"/>
  <c r="D174314" i="11"/>
  <c r="E174314" i="11"/>
  <c r="F174314" i="11"/>
  <c r="G174314" i="11"/>
  <c r="C174315" i="11"/>
  <c r="D174315" i="11"/>
  <c r="E174315" i="11"/>
  <c r="F174315" i="11"/>
  <c r="G174315" i="11"/>
  <c r="C174316" i="11"/>
  <c r="D174316" i="11"/>
  <c r="E174316" i="11"/>
  <c r="F174316" i="11"/>
  <c r="G174316" i="11"/>
  <c r="C174317" i="11"/>
  <c r="D174317" i="11"/>
  <c r="E174317" i="11"/>
  <c r="F174317" i="11"/>
  <c r="G174317" i="11"/>
  <c r="C174318" i="11"/>
  <c r="D174318" i="11"/>
  <c r="E174318" i="11"/>
  <c r="F174318" i="11"/>
  <c r="G174318" i="11"/>
  <c r="C174319" i="11"/>
  <c r="D174319" i="11"/>
  <c r="E174319" i="11"/>
  <c r="F174319" i="11"/>
  <c r="G174319" i="11"/>
  <c r="C174320" i="11"/>
  <c r="D174320" i="11"/>
  <c r="E174320" i="11"/>
  <c r="F174320" i="11"/>
  <c r="G174320" i="11"/>
  <c r="C174321" i="11"/>
  <c r="D174321" i="11"/>
  <c r="E174321" i="11"/>
  <c r="F174321" i="11"/>
  <c r="G174321" i="11"/>
  <c r="C174322" i="11"/>
  <c r="D174322" i="11"/>
  <c r="E174322" i="11"/>
  <c r="F174322" i="11"/>
  <c r="G174322" i="11"/>
  <c r="C174323" i="11"/>
  <c r="D174323" i="11"/>
  <c r="E174323" i="11"/>
  <c r="F174323" i="11"/>
  <c r="G174323" i="11"/>
  <c r="C174324" i="11"/>
  <c r="D174324" i="11"/>
  <c r="E174324" i="11"/>
  <c r="F174324" i="11"/>
  <c r="G174324" i="11"/>
  <c r="C174325" i="11"/>
  <c r="D174325" i="11"/>
  <c r="E174325" i="11"/>
  <c r="F174325" i="11"/>
  <c r="G174325" i="11"/>
  <c r="C174326" i="11"/>
  <c r="D174326" i="11"/>
  <c r="E174326" i="11"/>
  <c r="F174326" i="11"/>
  <c r="G174326" i="11"/>
  <c r="C174327" i="11"/>
  <c r="D174327" i="11"/>
  <c r="E174327" i="11"/>
  <c r="F174327" i="11"/>
  <c r="G174327" i="11"/>
  <c r="C174328" i="11"/>
  <c r="D174328" i="11"/>
  <c r="E174328" i="11"/>
  <c r="F174328" i="11"/>
  <c r="G174328" i="11"/>
  <c r="C174329" i="11"/>
  <c r="D174329" i="11"/>
  <c r="E174329" i="11"/>
  <c r="F174329" i="11"/>
  <c r="G174329" i="11"/>
  <c r="C174330" i="11"/>
  <c r="D174330" i="11"/>
  <c r="E174330" i="11"/>
  <c r="F174330" i="11"/>
  <c r="G174330" i="11"/>
  <c r="C174331" i="11"/>
  <c r="D174331" i="11"/>
  <c r="E174331" i="11"/>
  <c r="F174331" i="11"/>
  <c r="G174331" i="11"/>
  <c r="C174332" i="11"/>
  <c r="D174332" i="11"/>
  <c r="E174332" i="11"/>
  <c r="F174332" i="11"/>
  <c r="G174332" i="11"/>
  <c r="C174333" i="11"/>
  <c r="D174333" i="11"/>
  <c r="E174333" i="11"/>
  <c r="F174333" i="11"/>
  <c r="G174333" i="11"/>
  <c r="C174334" i="11"/>
  <c r="D174334" i="11"/>
  <c r="E174334" i="11"/>
  <c r="F174334" i="11"/>
  <c r="G174334" i="11"/>
  <c r="C174335" i="11"/>
  <c r="D174335" i="11"/>
  <c r="E174335" i="11"/>
  <c r="F174335" i="11"/>
  <c r="G174335" i="11"/>
  <c r="C174336" i="11"/>
  <c r="D174336" i="11"/>
  <c r="E174336" i="11"/>
  <c r="F174336" i="11"/>
  <c r="G174336" i="11"/>
  <c r="C174337" i="11"/>
  <c r="D174337" i="11"/>
  <c r="E174337" i="11"/>
  <c r="F174337" i="11"/>
  <c r="G174337" i="11"/>
  <c r="C174338" i="11"/>
  <c r="D174338" i="11"/>
  <c r="E174338" i="11"/>
  <c r="F174338" i="11"/>
  <c r="G174338" i="11"/>
  <c r="C174339" i="11"/>
  <c r="D174339" i="11"/>
  <c r="E174339" i="11"/>
  <c r="F174339" i="11"/>
  <c r="G174339" i="11"/>
  <c r="C174340" i="11"/>
  <c r="D174340" i="11"/>
  <c r="E174340" i="11"/>
  <c r="F174340" i="11"/>
  <c r="G174340" i="11"/>
  <c r="C174341" i="11"/>
  <c r="D174341" i="11"/>
  <c r="E174341" i="11"/>
  <c r="F174341" i="11"/>
  <c r="G174341" i="11"/>
  <c r="C174342" i="11"/>
  <c r="D174342" i="11"/>
  <c r="E174342" i="11"/>
  <c r="F174342" i="11"/>
  <c r="G174342" i="11"/>
  <c r="C174343" i="11"/>
  <c r="D174343" i="11"/>
  <c r="E174343" i="11"/>
  <c r="F174343" i="11"/>
  <c r="G174343" i="11"/>
  <c r="C174344" i="11"/>
  <c r="D174344" i="11"/>
  <c r="E174344" i="11"/>
  <c r="F174344" i="11"/>
  <c r="G174344" i="11"/>
  <c r="C174345" i="11"/>
  <c r="D174345" i="11"/>
  <c r="E174345" i="11"/>
  <c r="F174345" i="11"/>
  <c r="G174345" i="11"/>
  <c r="C174346" i="11"/>
  <c r="D174346" i="11"/>
  <c r="E174346" i="11"/>
  <c r="F174346" i="11"/>
  <c r="G174346" i="11"/>
  <c r="C174347" i="11"/>
  <c r="D174347" i="11"/>
  <c r="E174347" i="11"/>
  <c r="F174347" i="11"/>
  <c r="G174347" i="11"/>
  <c r="C174348" i="11"/>
  <c r="D174348" i="11"/>
  <c r="E174348" i="11"/>
  <c r="F174348" i="11"/>
  <c r="G174348" i="11"/>
  <c r="C174349" i="11"/>
  <c r="D174349" i="11"/>
  <c r="E174349" i="11"/>
  <c r="F174349" i="11"/>
  <c r="G174349" i="11"/>
  <c r="C174350" i="11"/>
  <c r="D174350" i="11"/>
  <c r="E174350" i="11"/>
  <c r="F174350" i="11"/>
  <c r="G174350" i="11"/>
  <c r="C174351" i="11"/>
  <c r="D174351" i="11"/>
  <c r="E174351" i="11"/>
  <c r="F174351" i="11"/>
  <c r="G174351" i="11"/>
  <c r="C174352" i="11"/>
  <c r="D174352" i="11"/>
  <c r="E174352" i="11"/>
  <c r="F174352" i="11"/>
  <c r="G174352" i="11"/>
  <c r="C174353" i="11"/>
  <c r="D174353" i="11"/>
  <c r="E174353" i="11"/>
  <c r="F174353" i="11"/>
  <c r="G174353" i="11"/>
  <c r="C174354" i="11"/>
  <c r="D174354" i="11"/>
  <c r="E174354" i="11"/>
  <c r="F174354" i="11"/>
  <c r="G174354" i="11"/>
  <c r="C174355" i="11"/>
  <c r="D174355" i="11"/>
  <c r="E174355" i="11"/>
  <c r="F174355" i="11"/>
  <c r="G174355" i="11"/>
  <c r="C174356" i="11"/>
  <c r="D174356" i="11"/>
  <c r="E174356" i="11"/>
  <c r="F174356" i="11"/>
  <c r="G174356" i="11"/>
  <c r="C174357" i="11"/>
  <c r="D174357" i="11"/>
  <c r="E174357" i="11"/>
  <c r="F174357" i="11"/>
  <c r="G174357" i="11"/>
  <c r="C174358" i="11"/>
  <c r="D174358" i="11"/>
  <c r="E174358" i="11"/>
  <c r="F174358" i="11"/>
  <c r="G174358" i="11"/>
  <c r="C174359" i="11"/>
  <c r="D174359" i="11"/>
  <c r="E174359" i="11"/>
  <c r="F174359" i="11"/>
  <c r="G174359" i="11"/>
  <c r="C174360" i="11"/>
  <c r="D174360" i="11"/>
  <c r="E174360" i="11"/>
  <c r="F174360" i="11"/>
  <c r="G174360" i="11"/>
  <c r="C174361" i="11"/>
  <c r="D174361" i="11"/>
  <c r="E174361" i="11"/>
  <c r="F174361" i="11"/>
  <c r="G174361" i="11"/>
  <c r="C174362" i="11"/>
  <c r="D174362" i="11"/>
  <c r="E174362" i="11"/>
  <c r="F174362" i="11"/>
  <c r="G174362" i="11"/>
  <c r="C174363" i="11"/>
  <c r="D174363" i="11"/>
  <c r="E174363" i="11"/>
  <c r="F174363" i="11"/>
  <c r="G174363" i="11"/>
  <c r="C174364" i="11"/>
  <c r="D174364" i="11"/>
  <c r="E174364" i="11"/>
  <c r="F174364" i="11"/>
  <c r="G174364" i="11"/>
  <c r="C174365" i="11"/>
  <c r="D174365" i="11"/>
  <c r="E174365" i="11"/>
  <c r="F174365" i="11"/>
  <c r="G174365" i="11"/>
  <c r="C174366" i="11"/>
  <c r="D174366" i="11"/>
  <c r="E174366" i="11"/>
  <c r="F174366" i="11"/>
  <c r="G174366" i="11"/>
  <c r="C174367" i="11"/>
  <c r="D174367" i="11"/>
  <c r="E174367" i="11"/>
  <c r="F174367" i="11"/>
  <c r="G174367" i="11"/>
  <c r="C174368" i="11"/>
  <c r="D174368" i="11"/>
  <c r="E174368" i="11"/>
  <c r="F174368" i="11"/>
  <c r="G174368" i="11"/>
  <c r="C174369" i="11"/>
  <c r="D174369" i="11"/>
  <c r="E174369" i="11"/>
  <c r="F174369" i="11"/>
  <c r="G174369" i="11"/>
  <c r="C174370" i="11"/>
  <c r="D174370" i="11"/>
  <c r="E174370" i="11"/>
  <c r="F174370" i="11"/>
  <c r="G174370" i="11"/>
  <c r="C174371" i="11"/>
  <c r="D174371" i="11"/>
  <c r="E174371" i="11"/>
  <c r="F174371" i="11"/>
  <c r="G174371" i="11"/>
  <c r="C174372" i="11"/>
  <c r="D174372" i="11"/>
  <c r="E174372" i="11"/>
  <c r="F174372" i="11"/>
  <c r="G174372" i="11"/>
  <c r="C174373" i="11"/>
  <c r="D174373" i="11"/>
  <c r="E174373" i="11"/>
  <c r="F174373" i="11"/>
  <c r="G174373" i="11"/>
  <c r="C174374" i="11"/>
  <c r="D174374" i="11"/>
  <c r="E174374" i="11"/>
  <c r="F174374" i="11"/>
  <c r="G174374" i="11"/>
  <c r="C174375" i="11"/>
  <c r="D174375" i="11"/>
  <c r="E174375" i="11"/>
  <c r="F174375" i="11"/>
  <c r="G174375" i="11"/>
  <c r="C174376" i="11"/>
  <c r="D174376" i="11"/>
  <c r="E174376" i="11"/>
  <c r="F174376" i="11"/>
  <c r="G174376" i="11"/>
  <c r="C174377" i="11"/>
  <c r="D174377" i="11"/>
  <c r="E174377" i="11"/>
  <c r="F174377" i="11"/>
  <c r="G174377" i="11"/>
  <c r="C174378" i="11"/>
  <c r="D174378" i="11"/>
  <c r="E174378" i="11"/>
  <c r="F174378" i="11"/>
  <c r="G174378" i="11"/>
  <c r="C174379" i="11"/>
  <c r="D174379" i="11"/>
  <c r="E174379" i="11"/>
  <c r="F174379" i="11"/>
  <c r="G174379" i="11"/>
  <c r="C174380" i="11"/>
  <c r="D174380" i="11"/>
  <c r="E174380" i="11"/>
  <c r="F174380" i="11"/>
  <c r="G174380" i="11"/>
  <c r="C174381" i="11"/>
  <c r="D174381" i="11"/>
  <c r="E174381" i="11"/>
  <c r="F174381" i="11"/>
  <c r="G174381" i="11"/>
  <c r="C174382" i="11"/>
  <c r="D174382" i="11"/>
  <c r="E174382" i="11"/>
  <c r="F174382" i="11"/>
  <c r="G174382" i="11"/>
  <c r="C174383" i="11"/>
  <c r="D174383" i="11"/>
  <c r="E174383" i="11"/>
  <c r="F174383" i="11"/>
  <c r="G174383" i="11"/>
  <c r="C174384" i="11"/>
  <c r="D174384" i="11"/>
  <c r="E174384" i="11"/>
  <c r="F174384" i="11"/>
  <c r="G174384" i="11"/>
  <c r="C174385" i="11"/>
  <c r="D174385" i="11"/>
  <c r="E174385" i="11"/>
  <c r="F174385" i="11"/>
  <c r="G174385" i="11"/>
  <c r="C174386" i="11"/>
  <c r="D174386" i="11"/>
  <c r="E174386" i="11"/>
  <c r="F174386" i="11"/>
  <c r="G174386" i="11"/>
  <c r="C174387" i="11"/>
  <c r="D174387" i="11"/>
  <c r="E174387" i="11"/>
  <c r="F174387" i="11"/>
  <c r="G174387" i="11"/>
  <c r="C174388" i="11"/>
  <c r="D174388" i="11"/>
  <c r="E174388" i="11"/>
  <c r="F174388" i="11"/>
  <c r="G174388" i="11"/>
  <c r="C174389" i="11"/>
  <c r="D174389" i="11"/>
  <c r="E174389" i="11"/>
  <c r="F174389" i="11"/>
  <c r="G174389" i="11"/>
  <c r="C174390" i="11"/>
  <c r="D174390" i="11"/>
  <c r="E174390" i="11"/>
  <c r="F174390" i="11"/>
  <c r="G174390" i="11"/>
  <c r="C174391" i="11"/>
  <c r="D174391" i="11"/>
  <c r="E174391" i="11"/>
  <c r="F174391" i="11"/>
  <c r="G174391" i="11"/>
  <c r="C174392" i="11"/>
  <c r="D174392" i="11"/>
  <c r="E174392" i="11"/>
  <c r="F174392" i="11"/>
  <c r="G174392" i="11"/>
  <c r="C174393" i="11"/>
  <c r="D174393" i="11"/>
  <c r="E174393" i="11"/>
  <c r="F174393" i="11"/>
  <c r="G174393" i="11"/>
  <c r="C174394" i="11"/>
  <c r="D174394" i="11"/>
  <c r="E174394" i="11"/>
  <c r="F174394" i="11"/>
  <c r="G174394" i="11"/>
  <c r="C174395" i="11"/>
  <c r="D174395" i="11"/>
  <c r="E174395" i="11"/>
  <c r="F174395" i="11"/>
  <c r="G174395" i="11"/>
  <c r="C174396" i="11"/>
  <c r="D174396" i="11"/>
  <c r="E174396" i="11"/>
  <c r="F174396" i="11"/>
  <c r="G174396" i="11"/>
  <c r="C174397" i="11"/>
  <c r="D174397" i="11"/>
  <c r="E174397" i="11"/>
  <c r="F174397" i="11"/>
  <c r="G174397" i="11"/>
  <c r="C174398" i="11"/>
  <c r="D174398" i="11"/>
  <c r="E174398" i="11"/>
  <c r="F174398" i="11"/>
  <c r="G174398" i="11"/>
  <c r="C174399" i="11"/>
  <c r="D174399" i="11"/>
  <c r="E174399" i="11"/>
  <c r="F174399" i="11"/>
  <c r="G174399" i="11"/>
  <c r="C174400" i="11"/>
  <c r="D174400" i="11"/>
  <c r="E174400" i="11"/>
  <c r="F174400" i="11"/>
  <c r="G174400" i="11"/>
  <c r="C174401" i="11"/>
  <c r="D174401" i="11"/>
  <c r="E174401" i="11"/>
  <c r="F174401" i="11"/>
  <c r="G174401" i="11"/>
  <c r="C174402" i="11"/>
  <c r="D174402" i="11"/>
  <c r="E174402" i="11"/>
  <c r="F174402" i="11"/>
  <c r="G174402" i="11"/>
  <c r="C174403" i="11"/>
  <c r="D174403" i="11"/>
  <c r="E174403" i="11"/>
  <c r="F174403" i="11"/>
  <c r="G174403" i="11"/>
  <c r="C174404" i="11"/>
  <c r="D174404" i="11"/>
  <c r="E174404" i="11"/>
  <c r="F174404" i="11"/>
  <c r="G174404" i="11"/>
  <c r="C174405" i="11"/>
  <c r="D174405" i="11"/>
  <c r="E174405" i="11"/>
  <c r="F174405" i="11"/>
  <c r="G174405" i="11"/>
  <c r="C174406" i="11"/>
  <c r="D174406" i="11"/>
  <c r="E174406" i="11"/>
  <c r="F174406" i="11"/>
  <c r="G174406" i="11"/>
  <c r="C174407" i="11"/>
  <c r="D174407" i="11"/>
  <c r="E174407" i="11"/>
  <c r="F174407" i="11"/>
  <c r="G174407" i="11"/>
  <c r="C174408" i="11"/>
  <c r="D174408" i="11"/>
  <c r="E174408" i="11"/>
  <c r="F174408" i="11"/>
  <c r="G174408" i="11"/>
  <c r="C174409" i="11"/>
  <c r="D174409" i="11"/>
  <c r="E174409" i="11"/>
  <c r="F174409" i="11"/>
  <c r="G174409" i="11"/>
  <c r="C174410" i="11"/>
  <c r="D174410" i="11"/>
  <c r="E174410" i="11"/>
  <c r="F174410" i="11"/>
  <c r="G174410" i="11"/>
  <c r="C174411" i="11"/>
  <c r="D174411" i="11"/>
  <c r="E174411" i="11"/>
  <c r="F174411" i="11"/>
  <c r="G174411" i="11"/>
  <c r="C174412" i="11"/>
  <c r="D174412" i="11"/>
  <c r="E174412" i="11"/>
  <c r="F174412" i="11"/>
  <c r="G174412" i="11"/>
  <c r="C174413" i="11"/>
  <c r="D174413" i="11"/>
  <c r="E174413" i="11"/>
  <c r="F174413" i="11"/>
  <c r="G174413" i="11"/>
  <c r="C174414" i="11"/>
  <c r="D174414" i="11"/>
  <c r="E174414" i="11"/>
  <c r="F174414" i="11"/>
  <c r="G174414" i="11"/>
  <c r="C174415" i="11"/>
  <c r="D174415" i="11"/>
  <c r="E174415" i="11"/>
  <c r="F174415" i="11"/>
  <c r="G174415" i="11"/>
  <c r="C174416" i="11"/>
  <c r="D174416" i="11"/>
  <c r="E174416" i="11"/>
  <c r="F174416" i="11"/>
  <c r="G174416" i="11"/>
  <c r="C174417" i="11"/>
  <c r="D174417" i="11"/>
  <c r="E174417" i="11"/>
  <c r="F174417" i="11"/>
  <c r="G174417" i="11"/>
  <c r="C174418" i="11"/>
  <c r="D174418" i="11"/>
  <c r="E174418" i="11"/>
  <c r="F174418" i="11"/>
  <c r="G174418" i="11"/>
  <c r="C174419" i="11"/>
  <c r="D174419" i="11"/>
  <c r="E174419" i="11"/>
  <c r="F174419" i="11"/>
  <c r="G174419" i="11"/>
  <c r="C174420" i="11"/>
  <c r="D174420" i="11"/>
  <c r="E174420" i="11"/>
  <c r="F174420" i="11"/>
  <c r="G174420" i="11"/>
  <c r="C174421" i="11"/>
  <c r="D174421" i="11"/>
  <c r="E174421" i="11"/>
  <c r="F174421" i="11"/>
  <c r="G174421" i="11"/>
  <c r="C174422" i="11"/>
  <c r="D174422" i="11"/>
  <c r="E174422" i="11"/>
  <c r="F174422" i="11"/>
  <c r="G174422" i="11"/>
  <c r="C174423" i="11"/>
  <c r="D174423" i="11"/>
  <c r="E174423" i="11"/>
  <c r="F174423" i="11"/>
  <c r="G174423" i="11"/>
  <c r="C174424" i="11"/>
  <c r="D174424" i="11"/>
  <c r="E174424" i="11"/>
  <c r="F174424" i="11"/>
  <c r="G174424" i="11"/>
  <c r="C174425" i="11"/>
  <c r="D174425" i="11"/>
  <c r="E174425" i="11"/>
  <c r="F174425" i="11"/>
  <c r="G174425" i="11"/>
  <c r="C174426" i="11"/>
  <c r="D174426" i="11"/>
  <c r="E174426" i="11"/>
  <c r="F174426" i="11"/>
  <c r="G174426" i="11"/>
  <c r="C174427" i="11"/>
  <c r="D174427" i="11"/>
  <c r="E174427" i="11"/>
  <c r="F174427" i="11"/>
  <c r="G174427" i="11"/>
  <c r="C174428" i="11"/>
  <c r="D174428" i="11"/>
  <c r="E174428" i="11"/>
  <c r="F174428" i="11"/>
  <c r="G174428" i="11"/>
  <c r="C174429" i="11"/>
  <c r="D174429" i="11"/>
  <c r="E174429" i="11"/>
  <c r="F174429" i="11"/>
  <c r="G174429" i="11"/>
  <c r="C174430" i="11"/>
  <c r="D174430" i="11"/>
  <c r="E174430" i="11"/>
  <c r="F174430" i="11"/>
  <c r="G174430" i="11"/>
  <c r="C174431" i="11"/>
  <c r="D174431" i="11"/>
  <c r="E174431" i="11"/>
  <c r="F174431" i="11"/>
  <c r="G174431" i="11"/>
  <c r="C174432" i="11"/>
  <c r="D174432" i="11"/>
  <c r="E174432" i="11"/>
  <c r="F174432" i="11"/>
  <c r="G174432" i="11"/>
  <c r="C174433" i="11"/>
  <c r="D174433" i="11"/>
  <c r="E174433" i="11"/>
  <c r="F174433" i="11"/>
  <c r="G174433" i="11"/>
  <c r="C174434" i="11"/>
  <c r="D174434" i="11"/>
  <c r="E174434" i="11"/>
  <c r="F174434" i="11"/>
  <c r="G174434" i="11"/>
  <c r="C174435" i="11"/>
  <c r="D174435" i="11"/>
  <c r="E174435" i="11"/>
  <c r="F174435" i="11"/>
  <c r="G174435" i="11"/>
  <c r="C174436" i="11"/>
  <c r="D174436" i="11"/>
  <c r="E174436" i="11"/>
  <c r="F174436" i="11"/>
  <c r="G174436" i="11"/>
  <c r="C174437" i="11"/>
  <c r="D174437" i="11"/>
  <c r="E174437" i="11"/>
  <c r="F174437" i="11"/>
  <c r="G174437" i="11"/>
  <c r="C174438" i="11"/>
  <c r="D174438" i="11"/>
  <c r="E174438" i="11"/>
  <c r="F174438" i="11"/>
  <c r="G174438" i="11"/>
  <c r="C174439" i="11"/>
  <c r="D174439" i="11"/>
  <c r="E174439" i="11"/>
  <c r="F174439" i="11"/>
  <c r="G174439" i="11"/>
  <c r="C174440" i="11"/>
  <c r="D174440" i="11"/>
  <c r="E174440" i="11"/>
  <c r="F174440" i="11"/>
  <c r="G174440" i="11"/>
  <c r="C174441" i="11"/>
  <c r="D174441" i="11"/>
  <c r="E174441" i="11"/>
  <c r="F174441" i="11"/>
  <c r="G174441" i="11"/>
  <c r="C174442" i="11"/>
  <c r="D174442" i="11"/>
  <c r="E174442" i="11"/>
  <c r="F174442" i="11"/>
  <c r="G174442" i="11"/>
  <c r="C174443" i="11"/>
  <c r="D174443" i="11"/>
  <c r="E174443" i="11"/>
  <c r="F174443" i="11"/>
  <c r="G174443" i="11"/>
  <c r="C174444" i="11"/>
  <c r="D174444" i="11"/>
  <c r="E174444" i="11"/>
  <c r="F174444" i="11"/>
  <c r="G174444" i="11"/>
  <c r="C174445" i="11"/>
  <c r="D174445" i="11"/>
  <c r="E174445" i="11"/>
  <c r="F174445" i="11"/>
  <c r="G174445" i="11"/>
  <c r="C174446" i="11"/>
  <c r="D174446" i="11"/>
  <c r="E174446" i="11"/>
  <c r="F174446" i="11"/>
  <c r="G174446" i="11"/>
  <c r="C174447" i="11"/>
  <c r="D174447" i="11"/>
  <c r="E174447" i="11"/>
  <c r="F174447" i="11"/>
  <c r="G174447" i="11"/>
  <c r="C174448" i="11"/>
  <c r="D174448" i="11"/>
  <c r="E174448" i="11"/>
  <c r="F174448" i="11"/>
  <c r="G174448" i="11"/>
  <c r="C174449" i="11"/>
  <c r="D174449" i="11"/>
  <c r="E174449" i="11"/>
  <c r="F174449" i="11"/>
  <c r="G174449" i="11"/>
  <c r="C174450" i="11"/>
  <c r="D174450" i="11"/>
  <c r="E174450" i="11"/>
  <c r="F174450" i="11"/>
  <c r="G174450" i="11"/>
  <c r="C174451" i="11"/>
  <c r="D174451" i="11"/>
  <c r="E174451" i="11"/>
  <c r="F174451" i="11"/>
  <c r="G174451" i="11"/>
  <c r="C174452" i="11"/>
  <c r="D174452" i="11"/>
  <c r="E174452" i="11"/>
  <c r="F174452" i="11"/>
  <c r="G174452" i="11"/>
  <c r="C174453" i="11"/>
  <c r="D174453" i="11"/>
  <c r="E174453" i="11"/>
  <c r="F174453" i="11"/>
  <c r="G174453" i="11"/>
  <c r="C174454" i="11"/>
  <c r="D174454" i="11"/>
  <c r="E174454" i="11"/>
  <c r="F174454" i="11"/>
  <c r="G174454" i="11"/>
  <c r="C174455" i="11"/>
  <c r="D174455" i="11"/>
  <c r="E174455" i="11"/>
  <c r="F174455" i="11"/>
  <c r="G174455" i="11"/>
  <c r="C174456" i="11"/>
  <c r="D174456" i="11"/>
  <c r="E174456" i="11"/>
  <c r="F174456" i="11"/>
  <c r="G174456" i="11"/>
  <c r="C174457" i="11"/>
  <c r="D174457" i="11"/>
  <c r="E174457" i="11"/>
  <c r="F174457" i="11"/>
  <c r="G174457" i="11"/>
  <c r="C174458" i="11"/>
  <c r="D174458" i="11"/>
  <c r="E174458" i="11"/>
  <c r="F174458" i="11"/>
  <c r="G174458" i="11"/>
  <c r="C174459" i="11"/>
  <c r="D174459" i="11"/>
  <c r="E174459" i="11"/>
  <c r="F174459" i="11"/>
  <c r="G174459" i="11"/>
  <c r="C174460" i="11"/>
  <c r="D174460" i="11"/>
  <c r="E174460" i="11"/>
  <c r="F174460" i="11"/>
  <c r="G174460" i="11"/>
  <c r="C174461" i="11"/>
  <c r="D174461" i="11"/>
  <c r="E174461" i="11"/>
  <c r="F174461" i="11"/>
  <c r="G174461" i="11"/>
  <c r="C174462" i="11"/>
  <c r="D174462" i="11"/>
  <c r="E174462" i="11"/>
  <c r="F174462" i="11"/>
  <c r="G174462" i="11"/>
  <c r="C174463" i="11"/>
  <c r="D174463" i="11"/>
  <c r="E174463" i="11"/>
  <c r="F174463" i="11"/>
  <c r="G174463" i="11"/>
  <c r="C174464" i="11"/>
  <c r="D174464" i="11"/>
  <c r="E174464" i="11"/>
  <c r="F174464" i="11"/>
  <c r="G174464" i="11"/>
  <c r="C174465" i="11"/>
  <c r="D174465" i="11"/>
  <c r="E174465" i="11"/>
  <c r="F174465" i="11"/>
  <c r="G174465" i="11"/>
  <c r="C174466" i="11"/>
  <c r="D174466" i="11"/>
  <c r="E174466" i="11"/>
  <c r="F174466" i="11"/>
  <c r="G174466" i="11"/>
  <c r="C174467" i="11"/>
  <c r="D174467" i="11"/>
  <c r="E174467" i="11"/>
  <c r="F174467" i="11"/>
  <c r="G174467" i="11"/>
  <c r="C174468" i="11"/>
  <c r="D174468" i="11"/>
  <c r="E174468" i="11"/>
  <c r="F174468" i="11"/>
  <c r="G174468" i="11"/>
  <c r="C174469" i="11"/>
  <c r="D174469" i="11"/>
  <c r="E174469" i="11"/>
  <c r="F174469" i="11"/>
  <c r="G174469" i="11"/>
  <c r="C174470" i="11"/>
  <c r="D174470" i="11"/>
  <c r="E174470" i="11"/>
  <c r="F174470" i="11"/>
  <c r="G174470" i="11"/>
  <c r="C174471" i="11"/>
  <c r="D174471" i="11"/>
  <c r="E174471" i="11"/>
  <c r="F174471" i="11"/>
  <c r="G174471" i="11"/>
  <c r="C174472" i="11"/>
  <c r="D174472" i="11"/>
  <c r="E174472" i="11"/>
  <c r="F174472" i="11"/>
  <c r="G174472" i="11"/>
  <c r="C174473" i="11"/>
  <c r="D174473" i="11"/>
  <c r="E174473" i="11"/>
  <c r="F174473" i="11"/>
  <c r="G174473" i="11"/>
  <c r="C174474" i="11"/>
  <c r="D174474" i="11"/>
  <c r="E174474" i="11"/>
  <c r="F174474" i="11"/>
  <c r="G174474" i="11"/>
  <c r="C174475" i="11"/>
  <c r="D174475" i="11"/>
  <c r="E174475" i="11"/>
  <c r="F174475" i="11"/>
  <c r="G174475" i="11"/>
  <c r="C174476" i="11"/>
  <c r="D174476" i="11"/>
  <c r="E174476" i="11"/>
  <c r="F174476" i="11"/>
  <c r="G174476" i="11"/>
  <c r="C174477" i="11"/>
  <c r="D174477" i="11"/>
  <c r="E174477" i="11"/>
  <c r="F174477" i="11"/>
  <c r="G174477" i="11"/>
  <c r="C174478" i="11"/>
  <c r="D174478" i="11"/>
  <c r="E174478" i="11"/>
  <c r="F174478" i="11"/>
  <c r="G174478" i="11"/>
  <c r="C174479" i="11"/>
  <c r="D174479" i="11"/>
  <c r="E174479" i="11"/>
  <c r="F174479" i="11"/>
  <c r="G174479" i="11"/>
  <c r="C174480" i="11"/>
  <c r="D174480" i="11"/>
  <c r="E174480" i="11"/>
  <c r="F174480" i="11"/>
  <c r="G174480" i="11"/>
  <c r="C174481" i="11"/>
  <c r="D174481" i="11"/>
  <c r="E174481" i="11"/>
  <c r="F174481" i="11"/>
  <c r="G174481" i="11"/>
  <c r="C174482" i="11"/>
  <c r="D174482" i="11"/>
  <c r="E174482" i="11"/>
  <c r="F174482" i="11"/>
  <c r="G174482" i="11"/>
  <c r="C174483" i="11"/>
  <c r="D174483" i="11"/>
  <c r="E174483" i="11"/>
  <c r="F174483" i="11"/>
  <c r="G174483" i="11"/>
  <c r="C174484" i="11"/>
  <c r="D174484" i="11"/>
  <c r="E174484" i="11"/>
  <c r="F174484" i="11"/>
  <c r="G174484" i="11"/>
  <c r="C174485" i="11"/>
  <c r="D174485" i="11"/>
  <c r="E174485" i="11"/>
  <c r="F174485" i="11"/>
  <c r="G174485" i="11"/>
  <c r="C174486" i="11"/>
  <c r="D174486" i="11"/>
  <c r="E174486" i="11"/>
  <c r="F174486" i="11"/>
  <c r="G174486" i="11"/>
  <c r="C174487" i="11"/>
  <c r="D174487" i="11"/>
  <c r="E174487" i="11"/>
  <c r="F174487" i="11"/>
  <c r="G174487" i="11"/>
  <c r="C174488" i="11"/>
  <c r="D174488" i="11"/>
  <c r="E174488" i="11"/>
  <c r="F174488" i="11"/>
  <c r="G174488" i="11"/>
  <c r="C174489" i="11"/>
  <c r="D174489" i="11"/>
  <c r="E174489" i="11"/>
  <c r="F174489" i="11"/>
  <c r="G174489" i="11"/>
  <c r="C174490" i="11"/>
  <c r="D174490" i="11"/>
  <c r="E174490" i="11"/>
  <c r="F174490" i="11"/>
  <c r="G174490" i="11"/>
  <c r="C174491" i="11"/>
  <c r="D174491" i="11"/>
  <c r="E174491" i="11"/>
  <c r="F174491" i="11"/>
  <c r="G174491" i="11"/>
  <c r="C174492" i="11"/>
  <c r="D174492" i="11"/>
  <c r="E174492" i="11"/>
  <c r="F174492" i="11"/>
  <c r="G174492" i="11"/>
  <c r="C174493" i="11"/>
  <c r="D174493" i="11"/>
  <c r="E174493" i="11"/>
  <c r="F174493" i="11"/>
  <c r="G174493" i="11"/>
  <c r="C174494" i="11"/>
  <c r="D174494" i="11"/>
  <c r="E174494" i="11"/>
  <c r="F174494" i="11"/>
  <c r="G174494" i="11"/>
  <c r="C174495" i="11"/>
  <c r="D174495" i="11"/>
  <c r="E174495" i="11"/>
  <c r="F174495" i="11"/>
  <c r="G174495" i="11"/>
  <c r="C174496" i="11"/>
  <c r="D174496" i="11"/>
  <c r="E174496" i="11"/>
  <c r="F174496" i="11"/>
  <c r="G174496" i="11"/>
  <c r="C174497" i="11"/>
  <c r="D174497" i="11"/>
  <c r="E174497" i="11"/>
  <c r="F174497" i="11"/>
  <c r="G174497" i="11"/>
  <c r="C174498" i="11"/>
  <c r="D174498" i="11"/>
  <c r="E174498" i="11"/>
  <c r="F174498" i="11"/>
  <c r="G174498" i="11"/>
  <c r="C174499" i="11"/>
  <c r="D174499" i="11"/>
  <c r="E174499" i="11"/>
  <c r="F174499" i="11"/>
  <c r="G174499" i="11"/>
  <c r="C174500" i="11"/>
  <c r="D174500" i="11"/>
  <c r="E174500" i="11"/>
  <c r="F174500" i="11"/>
  <c r="G174500" i="11"/>
  <c r="C174501" i="11"/>
  <c r="D174501" i="11"/>
  <c r="E174501" i="11"/>
  <c r="F174501" i="11"/>
  <c r="G174501" i="11"/>
  <c r="C174502" i="11"/>
  <c r="D174502" i="11"/>
  <c r="E174502" i="11"/>
  <c r="F174502" i="11"/>
  <c r="G174502" i="11"/>
  <c r="C174503" i="11"/>
  <c r="D174503" i="11"/>
  <c r="E174503" i="11"/>
  <c r="F174503" i="11"/>
  <c r="G174503" i="11"/>
  <c r="C174504" i="11"/>
  <c r="D174504" i="11"/>
  <c r="E174504" i="11"/>
  <c r="F174504" i="11"/>
  <c r="G174504" i="11"/>
  <c r="C174505" i="11"/>
  <c r="D174505" i="11"/>
  <c r="E174505" i="11"/>
  <c r="F174505" i="11"/>
  <c r="G174505" i="11"/>
  <c r="C174506" i="11"/>
  <c r="D174506" i="11"/>
  <c r="E174506" i="11"/>
  <c r="F174506" i="11"/>
  <c r="G174506" i="11"/>
  <c r="C174507" i="11"/>
  <c r="D174507" i="11"/>
  <c r="E174507" i="11"/>
  <c r="F174507" i="11"/>
  <c r="G174507" i="11"/>
  <c r="C174508" i="11"/>
  <c r="D174508" i="11"/>
  <c r="E174508" i="11"/>
  <c r="F174508" i="11"/>
  <c r="G174508" i="11"/>
  <c r="C174509" i="11"/>
  <c r="D174509" i="11"/>
  <c r="E174509" i="11"/>
  <c r="F174509" i="11"/>
  <c r="G174509" i="11"/>
  <c r="C174510" i="11"/>
  <c r="D174510" i="11"/>
  <c r="E174510" i="11"/>
  <c r="F174510" i="11"/>
  <c r="G174510" i="11"/>
  <c r="C174511" i="11"/>
  <c r="D174511" i="11"/>
  <c r="E174511" i="11"/>
  <c r="F174511" i="11"/>
  <c r="G174511" i="11"/>
  <c r="C174512" i="11"/>
  <c r="D174512" i="11"/>
  <c r="E174512" i="11"/>
  <c r="F174512" i="11"/>
  <c r="G174512" i="11"/>
  <c r="C174513" i="11"/>
  <c r="D174513" i="11"/>
  <c r="E174513" i="11"/>
  <c r="F174513" i="11"/>
  <c r="G174513" i="11"/>
  <c r="C174514" i="11"/>
  <c r="D174514" i="11"/>
  <c r="E174514" i="11"/>
  <c r="F174514" i="11"/>
  <c r="G174514" i="11"/>
  <c r="C174515" i="11"/>
  <c r="D174515" i="11"/>
  <c r="E174515" i="11"/>
  <c r="F174515" i="11"/>
  <c r="G174515" i="11"/>
  <c r="C174516" i="11"/>
  <c r="D174516" i="11"/>
  <c r="E174516" i="11"/>
  <c r="F174516" i="11"/>
  <c r="G174516" i="11"/>
  <c r="C174517" i="11"/>
  <c r="D174517" i="11"/>
  <c r="E174517" i="11"/>
  <c r="F174517" i="11"/>
  <c r="G174517" i="11"/>
  <c r="C174518" i="11"/>
  <c r="D174518" i="11"/>
  <c r="E174518" i="11"/>
  <c r="F174518" i="11"/>
  <c r="G174518" i="11"/>
  <c r="C174519" i="11"/>
  <c r="D174519" i="11"/>
  <c r="E174519" i="11"/>
  <c r="F174519" i="11"/>
  <c r="G174519" i="11"/>
  <c r="C174520" i="11"/>
  <c r="D174520" i="11"/>
  <c r="E174520" i="11"/>
  <c r="F174520" i="11"/>
  <c r="G174520" i="11"/>
  <c r="C174521" i="11"/>
  <c r="D174521" i="11"/>
  <c r="E174521" i="11"/>
  <c r="F174521" i="11"/>
  <c r="G174521" i="11"/>
  <c r="C174522" i="11"/>
  <c r="D174522" i="11"/>
  <c r="E174522" i="11"/>
  <c r="F174522" i="11"/>
  <c r="G174522" i="11"/>
  <c r="C174523" i="11"/>
  <c r="D174523" i="11"/>
  <c r="E174523" i="11"/>
  <c r="F174523" i="11"/>
  <c r="G174523" i="11"/>
  <c r="C174524" i="11"/>
  <c r="D174524" i="11"/>
  <c r="E174524" i="11"/>
  <c r="F174524" i="11"/>
  <c r="G174524" i="11"/>
  <c r="C174525" i="11"/>
  <c r="D174525" i="11"/>
  <c r="E174525" i="11"/>
  <c r="F174525" i="11"/>
  <c r="G174525" i="11"/>
  <c r="C174526" i="11"/>
  <c r="D174526" i="11"/>
  <c r="E174526" i="11"/>
  <c r="F174526" i="11"/>
  <c r="G174526" i="11"/>
  <c r="C174527" i="11"/>
  <c r="D174527" i="11"/>
  <c r="E174527" i="11"/>
  <c r="F174527" i="11"/>
  <c r="G174527" i="11"/>
  <c r="C174528" i="11"/>
  <c r="D174528" i="11"/>
  <c r="E174528" i="11"/>
  <c r="F174528" i="11"/>
  <c r="G174528" i="11"/>
  <c r="C174529" i="11"/>
  <c r="D174529" i="11"/>
  <c r="E174529" i="11"/>
  <c r="F174529" i="11"/>
  <c r="G174529" i="11"/>
  <c r="C174530" i="11"/>
  <c r="D174530" i="11"/>
  <c r="E174530" i="11"/>
  <c r="F174530" i="11"/>
  <c r="G174530" i="11"/>
  <c r="C174531" i="11"/>
  <c r="D174531" i="11"/>
  <c r="E174531" i="11"/>
  <c r="F174531" i="11"/>
  <c r="G174531" i="11"/>
  <c r="C174532" i="11"/>
  <c r="D174532" i="11"/>
  <c r="E174532" i="11"/>
  <c r="F174532" i="11"/>
  <c r="G174532" i="11"/>
  <c r="C174533" i="11"/>
  <c r="D174533" i="11"/>
  <c r="E174533" i="11"/>
  <c r="F174533" i="11"/>
  <c r="G174533" i="11"/>
  <c r="C174534" i="11"/>
  <c r="D174534" i="11"/>
  <c r="E174534" i="11"/>
  <c r="F174534" i="11"/>
  <c r="G174534" i="11"/>
  <c r="C174535" i="11"/>
  <c r="D174535" i="11"/>
  <c r="E174535" i="11"/>
  <c r="F174535" i="11"/>
  <c r="G174535" i="11"/>
  <c r="C174536" i="11"/>
  <c r="D174536" i="11"/>
  <c r="E174536" i="11"/>
  <c r="F174536" i="11"/>
  <c r="G174536" i="11"/>
  <c r="C174537" i="11"/>
  <c r="D174537" i="11"/>
  <c r="E174537" i="11"/>
  <c r="F174537" i="11"/>
  <c r="G174537" i="11"/>
  <c r="C174538" i="11"/>
  <c r="D174538" i="11"/>
  <c r="E174538" i="11"/>
  <c r="F174538" i="11"/>
  <c r="G174538" i="11"/>
  <c r="C174539" i="11"/>
  <c r="D174539" i="11"/>
  <c r="E174539" i="11"/>
  <c r="F174539" i="11"/>
  <c r="G174539" i="11"/>
  <c r="C174540" i="11"/>
  <c r="D174540" i="11"/>
  <c r="E174540" i="11"/>
  <c r="F174540" i="11"/>
  <c r="G174540" i="11"/>
  <c r="C174541" i="11"/>
  <c r="D174541" i="11"/>
  <c r="E174541" i="11"/>
  <c r="F174541" i="11"/>
  <c r="G174541" i="11"/>
  <c r="C174542" i="11"/>
  <c r="D174542" i="11"/>
  <c r="E174542" i="11"/>
  <c r="F174542" i="11"/>
  <c r="G174542" i="11"/>
  <c r="C174543" i="11"/>
  <c r="D174543" i="11"/>
  <c r="E174543" i="11"/>
  <c r="F174543" i="11"/>
  <c r="G174543" i="11"/>
  <c r="C174544" i="11"/>
  <c r="D174544" i="11"/>
  <c r="E174544" i="11"/>
  <c r="F174544" i="11"/>
  <c r="G174544" i="11"/>
  <c r="C174545" i="11"/>
  <c r="D174545" i="11"/>
  <c r="E174545" i="11"/>
  <c r="F174545" i="11"/>
  <c r="G174545" i="11"/>
  <c r="C174546" i="11"/>
  <c r="D174546" i="11"/>
  <c r="E174546" i="11"/>
  <c r="F174546" i="11"/>
  <c r="G174546" i="11"/>
  <c r="C174547" i="11"/>
  <c r="D174547" i="11"/>
  <c r="E174547" i="11"/>
  <c r="F174547" i="11"/>
  <c r="G174547" i="11"/>
  <c r="C174548" i="11"/>
  <c r="D174548" i="11"/>
  <c r="E174548" i="11"/>
  <c r="F174548" i="11"/>
  <c r="G174548" i="11"/>
  <c r="C174549" i="11"/>
  <c r="D174549" i="11"/>
  <c r="E174549" i="11"/>
  <c r="F174549" i="11"/>
  <c r="G174549" i="11"/>
  <c r="C174550" i="11"/>
  <c r="D174550" i="11"/>
  <c r="E174550" i="11"/>
  <c r="F174550" i="11"/>
  <c r="G174550" i="11"/>
  <c r="C174551" i="11"/>
  <c r="D174551" i="11"/>
  <c r="E174551" i="11"/>
  <c r="F174551" i="11"/>
  <c r="G174551" i="11"/>
  <c r="C174552" i="11"/>
  <c r="D174552" i="11"/>
  <c r="E174552" i="11"/>
  <c r="F174552" i="11"/>
  <c r="G174552" i="11"/>
  <c r="C174553" i="11"/>
  <c r="D174553" i="11"/>
  <c r="E174553" i="11"/>
  <c r="F174553" i="11"/>
  <c r="G174553" i="11"/>
  <c r="C174554" i="11"/>
  <c r="D174554" i="11"/>
  <c r="E174554" i="11"/>
  <c r="F174554" i="11"/>
  <c r="G174554" i="11"/>
  <c r="C174555" i="11"/>
  <c r="D174555" i="11"/>
  <c r="E174555" i="11"/>
  <c r="F174555" i="11"/>
  <c r="G174555" i="11"/>
  <c r="C174556" i="11"/>
  <c r="D174556" i="11"/>
  <c r="E174556" i="11"/>
  <c r="F174556" i="11"/>
  <c r="G174556" i="11"/>
  <c r="C174557" i="11"/>
  <c r="D174557" i="11"/>
  <c r="E174557" i="11"/>
  <c r="F174557" i="11"/>
  <c r="G174557" i="11"/>
  <c r="C174558" i="11"/>
  <c r="D174558" i="11"/>
  <c r="E174558" i="11"/>
  <c r="F174558" i="11"/>
  <c r="G174558" i="11"/>
  <c r="C174559" i="11"/>
  <c r="D174559" i="11"/>
  <c r="E174559" i="11"/>
  <c r="F174559" i="11"/>
  <c r="G174559" i="11"/>
  <c r="C174560" i="11"/>
  <c r="D174560" i="11"/>
  <c r="E174560" i="11"/>
  <c r="F174560" i="11"/>
  <c r="G174560" i="11"/>
  <c r="C174561" i="11"/>
  <c r="D174561" i="11"/>
  <c r="E174561" i="11"/>
  <c r="F174561" i="11"/>
  <c r="G174561" i="11"/>
  <c r="C174562" i="11"/>
  <c r="D174562" i="11"/>
  <c r="E174562" i="11"/>
  <c r="F174562" i="11"/>
  <c r="G174562" i="11"/>
  <c r="C174563" i="11"/>
  <c r="D174563" i="11"/>
  <c r="E174563" i="11"/>
  <c r="F174563" i="11"/>
  <c r="G174563" i="11"/>
  <c r="C174564" i="11"/>
  <c r="D174564" i="11"/>
  <c r="E174564" i="11"/>
  <c r="F174564" i="11"/>
  <c r="G174564" i="11"/>
  <c r="C174565" i="11"/>
  <c r="D174565" i="11"/>
  <c r="E174565" i="11"/>
  <c r="F174565" i="11"/>
  <c r="G174565" i="11"/>
  <c r="C174566" i="11"/>
  <c r="D174566" i="11"/>
  <c r="E174566" i="11"/>
  <c r="F174566" i="11"/>
  <c r="G174566" i="11"/>
  <c r="C174567" i="11"/>
  <c r="D174567" i="11"/>
  <c r="E174567" i="11"/>
  <c r="F174567" i="11"/>
  <c r="G174567" i="11"/>
  <c r="C174568" i="11"/>
  <c r="D174568" i="11"/>
  <c r="E174568" i="11"/>
  <c r="F174568" i="11"/>
  <c r="G174568" i="11"/>
  <c r="C174569" i="11"/>
  <c r="D174569" i="11"/>
  <c r="E174569" i="11"/>
  <c r="F174569" i="11"/>
  <c r="G174569" i="11"/>
  <c r="C174570" i="11"/>
  <c r="D174570" i="11"/>
  <c r="E174570" i="11"/>
  <c r="F174570" i="11"/>
  <c r="G174570" i="11"/>
  <c r="C174571" i="11"/>
  <c r="D174571" i="11"/>
  <c r="E174571" i="11"/>
  <c r="F174571" i="11"/>
  <c r="G174571" i="11"/>
  <c r="C174572" i="11"/>
  <c r="D174572" i="11"/>
  <c r="E174572" i="11"/>
  <c r="F174572" i="11"/>
  <c r="G174572" i="11"/>
  <c r="C174573" i="11"/>
  <c r="D174573" i="11"/>
  <c r="E174573" i="11"/>
  <c r="F174573" i="11"/>
  <c r="G174573" i="11"/>
  <c r="C174574" i="11"/>
  <c r="D174574" i="11"/>
  <c r="E174574" i="11"/>
  <c r="F174574" i="11"/>
  <c r="G174574" i="11"/>
  <c r="C174575" i="11"/>
  <c r="D174575" i="11"/>
  <c r="E174575" i="11"/>
  <c r="F174575" i="11"/>
  <c r="G174575" i="11"/>
  <c r="C174576" i="11"/>
  <c r="D174576" i="11"/>
  <c r="E174576" i="11"/>
  <c r="F174576" i="11"/>
  <c r="G174576" i="11"/>
  <c r="C174577" i="11"/>
  <c r="D174577" i="11"/>
  <c r="E174577" i="11"/>
  <c r="F174577" i="11"/>
  <c r="G174577" i="11"/>
  <c r="C174578" i="11"/>
  <c r="D174578" i="11"/>
  <c r="E174578" i="11"/>
  <c r="F174578" i="11"/>
  <c r="G174578" i="11"/>
  <c r="C174579" i="11"/>
  <c r="D174579" i="11"/>
  <c r="E174579" i="11"/>
  <c r="F174579" i="11"/>
  <c r="G174579" i="11"/>
  <c r="C174580" i="11"/>
  <c r="D174580" i="11"/>
  <c r="E174580" i="11"/>
  <c r="F174580" i="11"/>
  <c r="G174580" i="11"/>
  <c r="C174581" i="11"/>
  <c r="D174581" i="11"/>
  <c r="E174581" i="11"/>
  <c r="F174581" i="11"/>
  <c r="G174581" i="11"/>
  <c r="C174582" i="11"/>
  <c r="D174582" i="11"/>
  <c r="E174582" i="11"/>
  <c r="F174582" i="11"/>
  <c r="G174582" i="11"/>
  <c r="C174583" i="11"/>
  <c r="D174583" i="11"/>
  <c r="E174583" i="11"/>
  <c r="F174583" i="11"/>
  <c r="G174583" i="11"/>
  <c r="C174584" i="11"/>
  <c r="D174584" i="11"/>
  <c r="E174584" i="11"/>
  <c r="F174584" i="11"/>
  <c r="G174584" i="11"/>
  <c r="C174585" i="11"/>
  <c r="D174585" i="11"/>
  <c r="E174585" i="11"/>
  <c r="F174585" i="11"/>
  <c r="G174585" i="11"/>
  <c r="C174586" i="11"/>
  <c r="D174586" i="11"/>
  <c r="E174586" i="11"/>
  <c r="F174586" i="11"/>
  <c r="G174586" i="11"/>
  <c r="C174587" i="11"/>
  <c r="D174587" i="11"/>
  <c r="E174587" i="11"/>
  <c r="F174587" i="11"/>
  <c r="G174587" i="11"/>
  <c r="C174588" i="11"/>
  <c r="D174588" i="11"/>
  <c r="E174588" i="11"/>
  <c r="F174588" i="11"/>
  <c r="G174588" i="11"/>
  <c r="C174589" i="11"/>
  <c r="D174589" i="11"/>
  <c r="E174589" i="11"/>
  <c r="F174589" i="11"/>
  <c r="G174589" i="11"/>
  <c r="C174590" i="11"/>
  <c r="D174590" i="11"/>
  <c r="E174590" i="11"/>
  <c r="F174590" i="11"/>
  <c r="G174590" i="11"/>
  <c r="C174591" i="11"/>
  <c r="D174591" i="11"/>
  <c r="E174591" i="11"/>
  <c r="F174591" i="11"/>
  <c r="G174591" i="11"/>
  <c r="C174592" i="11"/>
  <c r="D174592" i="11"/>
  <c r="E174592" i="11"/>
  <c r="F174592" i="11"/>
  <c r="G174592" i="11"/>
  <c r="C174593" i="11"/>
  <c r="D174593" i="11"/>
  <c r="E174593" i="11"/>
  <c r="F174593" i="11"/>
  <c r="G174593" i="11"/>
  <c r="C174594" i="11"/>
  <c r="D174594" i="11"/>
  <c r="E174594" i="11"/>
  <c r="F174594" i="11"/>
  <c r="G174594" i="11"/>
  <c r="C174595" i="11"/>
  <c r="D174595" i="11"/>
  <c r="E174595" i="11"/>
  <c r="F174595" i="11"/>
  <c r="G174595" i="11"/>
  <c r="C174596" i="11"/>
  <c r="D174596" i="11"/>
  <c r="E174596" i="11"/>
  <c r="F174596" i="11"/>
  <c r="G174596" i="11"/>
  <c r="C174597" i="11"/>
  <c r="D174597" i="11"/>
  <c r="E174597" i="11"/>
  <c r="F174597" i="11"/>
  <c r="G174597" i="11"/>
  <c r="C174598" i="11"/>
  <c r="D174598" i="11"/>
  <c r="E174598" i="11"/>
  <c r="F174598" i="11"/>
  <c r="G174598" i="11"/>
  <c r="C174599" i="11"/>
  <c r="D174599" i="11"/>
  <c r="E174599" i="11"/>
  <c r="F174599" i="11"/>
  <c r="G174599" i="11"/>
  <c r="C174600" i="11"/>
  <c r="D174600" i="11"/>
  <c r="E174600" i="11"/>
  <c r="F174600" i="11"/>
  <c r="G174600" i="11"/>
  <c r="C174601" i="11"/>
  <c r="D174601" i="11"/>
  <c r="E174601" i="11"/>
  <c r="F174601" i="11"/>
  <c r="G174601" i="11"/>
  <c r="C174602" i="11"/>
  <c r="D174602" i="11"/>
  <c r="E174602" i="11"/>
  <c r="F174602" i="11"/>
  <c r="G174602" i="11"/>
  <c r="C174603" i="11"/>
  <c r="D174603" i="11"/>
  <c r="E174603" i="11"/>
  <c r="F174603" i="11"/>
  <c r="G174603" i="11"/>
  <c r="C174604" i="11"/>
  <c r="D174604" i="11"/>
  <c r="E174604" i="11"/>
  <c r="F174604" i="11"/>
  <c r="G174604" i="11"/>
  <c r="C174605" i="11"/>
  <c r="D174605" i="11"/>
  <c r="E174605" i="11"/>
  <c r="F174605" i="11"/>
  <c r="G174605" i="11"/>
  <c r="C174606" i="11"/>
  <c r="D174606" i="11"/>
  <c r="E174606" i="11"/>
  <c r="F174606" i="11"/>
  <c r="G174606" i="11"/>
  <c r="C174607" i="11"/>
  <c r="D174607" i="11"/>
  <c r="E174607" i="11"/>
  <c r="F174607" i="11"/>
  <c r="G174607" i="11"/>
  <c r="C174608" i="11"/>
  <c r="D174608" i="11"/>
  <c r="E174608" i="11"/>
  <c r="F174608" i="11"/>
  <c r="G174608" i="11"/>
  <c r="C174609" i="11"/>
  <c r="D174609" i="11"/>
  <c r="E174609" i="11"/>
  <c r="F174609" i="11"/>
  <c r="G174609" i="11"/>
  <c r="C174610" i="11"/>
  <c r="D174610" i="11"/>
  <c r="E174610" i="11"/>
  <c r="F174610" i="11"/>
  <c r="G174610" i="11"/>
  <c r="C174611" i="11"/>
  <c r="D174611" i="11"/>
  <c r="E174611" i="11"/>
  <c r="F174611" i="11"/>
  <c r="G174611" i="11"/>
  <c r="C174612" i="11"/>
  <c r="D174612" i="11"/>
  <c r="E174612" i="11"/>
  <c r="F174612" i="11"/>
  <c r="G174612" i="11"/>
  <c r="C174613" i="11"/>
  <c r="D174613" i="11"/>
  <c r="E174613" i="11"/>
  <c r="F174613" i="11"/>
  <c r="G174613" i="11"/>
  <c r="C174614" i="11"/>
  <c r="D174614" i="11"/>
  <c r="E174614" i="11"/>
  <c r="F174614" i="11"/>
  <c r="G174614" i="11"/>
  <c r="C174615" i="11"/>
  <c r="D174615" i="11"/>
  <c r="E174615" i="11"/>
  <c r="F174615" i="11"/>
  <c r="G174615" i="11"/>
  <c r="C174616" i="11"/>
  <c r="D174616" i="11"/>
  <c r="E174616" i="11"/>
  <c r="F174616" i="11"/>
  <c r="G174616" i="11"/>
  <c r="C174617" i="11"/>
  <c r="D174617" i="11"/>
  <c r="E174617" i="11"/>
  <c r="F174617" i="11"/>
  <c r="G174617" i="11"/>
  <c r="C174618" i="11"/>
  <c r="D174618" i="11"/>
  <c r="E174618" i="11"/>
  <c r="F174618" i="11"/>
  <c r="G174618" i="11"/>
  <c r="C174619" i="11"/>
  <c r="D174619" i="11"/>
  <c r="E174619" i="11"/>
  <c r="F174619" i="11"/>
  <c r="G174619" i="11"/>
  <c r="C174620" i="11"/>
  <c r="D174620" i="11"/>
  <c r="E174620" i="11"/>
  <c r="F174620" i="11"/>
  <c r="G174620" i="11"/>
  <c r="C174621" i="11"/>
  <c r="D174621" i="11"/>
  <c r="E174621" i="11"/>
  <c r="F174621" i="11"/>
  <c r="G174621" i="11"/>
  <c r="C174622" i="11"/>
  <c r="D174622" i="11"/>
  <c r="E174622" i="11"/>
  <c r="F174622" i="11"/>
  <c r="G174622" i="11"/>
  <c r="C174623" i="11"/>
  <c r="D174623" i="11"/>
  <c r="E174623" i="11"/>
  <c r="F174623" i="11"/>
  <c r="G174623" i="11"/>
  <c r="C174624" i="11"/>
  <c r="D174624" i="11"/>
  <c r="E174624" i="11"/>
  <c r="F174624" i="11"/>
  <c r="G174624" i="11"/>
  <c r="C174625" i="11"/>
  <c r="D174625" i="11"/>
  <c r="E174625" i="11"/>
  <c r="F174625" i="11"/>
  <c r="G174625" i="11"/>
  <c r="C174626" i="11"/>
  <c r="D174626" i="11"/>
  <c r="E174626" i="11"/>
  <c r="F174626" i="11"/>
  <c r="G174626" i="11"/>
  <c r="C174627" i="11"/>
  <c r="D174627" i="11"/>
  <c r="E174627" i="11"/>
  <c r="F174627" i="11"/>
  <c r="G174627" i="11"/>
  <c r="C174628" i="11"/>
  <c r="D174628" i="11"/>
  <c r="E174628" i="11"/>
  <c r="F174628" i="11"/>
  <c r="G174628" i="11"/>
  <c r="C174629" i="11"/>
  <c r="D174629" i="11"/>
  <c r="E174629" i="11"/>
  <c r="F174629" i="11"/>
  <c r="G174629" i="11"/>
  <c r="C174630" i="11"/>
  <c r="D174630" i="11"/>
  <c r="E174630" i="11"/>
  <c r="F174630" i="11"/>
  <c r="G174630" i="11"/>
  <c r="C174631" i="11"/>
  <c r="D174631" i="11"/>
  <c r="E174631" i="11"/>
  <c r="F174631" i="11"/>
  <c r="G174631" i="11"/>
  <c r="C174632" i="11"/>
  <c r="D174632" i="11"/>
  <c r="E174632" i="11"/>
  <c r="F174632" i="11"/>
  <c r="G174632" i="11"/>
  <c r="C174633" i="11"/>
  <c r="D174633" i="11"/>
  <c r="E174633" i="11"/>
  <c r="F174633" i="11"/>
  <c r="G174633" i="11"/>
  <c r="C174634" i="11"/>
  <c r="D174634" i="11"/>
  <c r="E174634" i="11"/>
  <c r="F174634" i="11"/>
  <c r="G174634" i="11"/>
  <c r="C174635" i="11"/>
  <c r="D174635" i="11"/>
  <c r="E174635" i="11"/>
  <c r="F174635" i="11"/>
  <c r="G174635" i="11"/>
  <c r="C174636" i="11"/>
  <c r="D174636" i="11"/>
  <c r="E174636" i="11"/>
  <c r="F174636" i="11"/>
  <c r="G174636" i="11"/>
  <c r="C174637" i="11"/>
  <c r="D174637" i="11"/>
  <c r="E174637" i="11"/>
  <c r="F174637" i="11"/>
  <c r="G174637" i="11"/>
  <c r="C174638" i="11"/>
  <c r="D174638" i="11"/>
  <c r="E174638" i="11"/>
  <c r="F174638" i="11"/>
  <c r="G174638" i="11"/>
  <c r="C174639" i="11"/>
  <c r="D174639" i="11"/>
  <c r="E174639" i="11"/>
  <c r="F174639" i="11"/>
  <c r="G174639" i="11"/>
  <c r="C174640" i="11"/>
  <c r="D174640" i="11"/>
  <c r="E174640" i="11"/>
  <c r="F174640" i="11"/>
  <c r="G174640" i="11"/>
  <c r="C174641" i="11"/>
  <c r="D174641" i="11"/>
  <c r="E174641" i="11"/>
  <c r="F174641" i="11"/>
  <c r="G174641" i="11"/>
  <c r="C174642" i="11"/>
  <c r="D174642" i="11"/>
  <c r="E174642" i="11"/>
  <c r="F174642" i="11"/>
  <c r="G174642" i="11"/>
  <c r="C174643" i="11"/>
  <c r="D174643" i="11"/>
  <c r="E174643" i="11"/>
  <c r="F174643" i="11"/>
  <c r="G174643" i="11"/>
  <c r="C174644" i="11"/>
  <c r="D174644" i="11"/>
  <c r="E174644" i="11"/>
  <c r="F174644" i="11"/>
  <c r="G174644" i="11"/>
  <c r="C174645" i="11"/>
  <c r="D174645" i="11"/>
  <c r="E174645" i="11"/>
  <c r="F174645" i="11"/>
  <c r="G174645" i="11"/>
  <c r="C174646" i="11"/>
  <c r="D174646" i="11"/>
  <c r="E174646" i="11"/>
  <c r="F174646" i="11"/>
  <c r="G174646" i="11"/>
  <c r="C174647" i="11"/>
  <c r="D174647" i="11"/>
  <c r="E174647" i="11"/>
  <c r="F174647" i="11"/>
  <c r="G174647" i="11"/>
  <c r="C174648" i="11"/>
  <c r="D174648" i="11"/>
  <c r="E174648" i="11"/>
  <c r="F174648" i="11"/>
  <c r="G174648" i="11"/>
  <c r="C174649" i="11"/>
  <c r="D174649" i="11"/>
  <c r="E174649" i="11"/>
  <c r="F174649" i="11"/>
  <c r="G174649" i="11"/>
  <c r="C174650" i="11"/>
  <c r="D174650" i="11"/>
  <c r="E174650" i="11"/>
  <c r="F174650" i="11"/>
  <c r="G174650" i="11"/>
  <c r="C174651" i="11"/>
  <c r="D174651" i="11"/>
  <c r="E174651" i="11"/>
  <c r="F174651" i="11"/>
  <c r="G174651" i="11"/>
  <c r="C174652" i="11"/>
  <c r="D174652" i="11"/>
  <c r="E174652" i="11"/>
  <c r="F174652" i="11"/>
  <c r="G174652" i="11"/>
  <c r="C174653" i="11"/>
  <c r="D174653" i="11"/>
  <c r="E174653" i="11"/>
  <c r="F174653" i="11"/>
  <c r="G174653" i="11"/>
  <c r="C174654" i="11"/>
  <c r="D174654" i="11"/>
  <c r="E174654" i="11"/>
  <c r="F174654" i="11"/>
  <c r="G174654" i="11"/>
  <c r="C174655" i="11"/>
  <c r="D174655" i="11"/>
  <c r="E174655" i="11"/>
  <c r="F174655" i="11"/>
  <c r="G174655" i="11"/>
  <c r="C174656" i="11"/>
  <c r="D174656" i="11"/>
  <c r="E174656" i="11"/>
  <c r="F174656" i="11"/>
  <c r="G174656" i="11"/>
  <c r="C174657" i="11"/>
  <c r="D174657" i="11"/>
  <c r="E174657" i="11"/>
  <c r="F174657" i="11"/>
  <c r="G174657" i="11"/>
  <c r="C174658" i="11"/>
  <c r="D174658" i="11"/>
  <c r="E174658" i="11"/>
  <c r="F174658" i="11"/>
  <c r="G174658" i="11"/>
  <c r="C174659" i="11"/>
  <c r="D174659" i="11"/>
  <c r="E174659" i="11"/>
  <c r="F174659" i="11"/>
  <c r="G174659" i="11"/>
  <c r="C174660" i="11"/>
  <c r="D174660" i="11"/>
  <c r="E174660" i="11"/>
  <c r="F174660" i="11"/>
  <c r="G174660" i="11"/>
  <c r="C174661" i="11"/>
  <c r="D174661" i="11"/>
  <c r="E174661" i="11"/>
  <c r="F174661" i="11"/>
  <c r="G174661" i="11"/>
  <c r="C174662" i="11"/>
  <c r="D174662" i="11"/>
  <c r="E174662" i="11"/>
  <c r="F174662" i="11"/>
  <c r="G174662" i="11"/>
  <c r="C174663" i="11"/>
  <c r="D174663" i="11"/>
  <c r="E174663" i="11"/>
  <c r="F174663" i="11"/>
  <c r="G174663" i="11"/>
  <c r="C174664" i="11"/>
  <c r="D174664" i="11"/>
  <c r="E174664" i="11"/>
  <c r="F174664" i="11"/>
  <c r="G174664" i="11"/>
  <c r="C174665" i="11"/>
  <c r="D174665" i="11"/>
  <c r="E174665" i="11"/>
  <c r="F174665" i="11"/>
  <c r="G174665" i="11"/>
  <c r="C174666" i="11"/>
  <c r="D174666" i="11"/>
  <c r="E174666" i="11"/>
  <c r="F174666" i="11"/>
  <c r="G174666" i="11"/>
  <c r="C174667" i="11"/>
  <c r="D174667" i="11"/>
  <c r="E174667" i="11"/>
  <c r="F174667" i="11"/>
  <c r="G174667" i="11"/>
  <c r="C174668" i="11"/>
  <c r="D174668" i="11"/>
  <c r="E174668" i="11"/>
  <c r="F174668" i="11"/>
  <c r="G174668" i="11"/>
  <c r="C174669" i="11"/>
  <c r="D174669" i="11"/>
  <c r="E174669" i="11"/>
  <c r="F174669" i="11"/>
  <c r="G174669" i="11"/>
  <c r="C174670" i="11"/>
  <c r="D174670" i="11"/>
  <c r="E174670" i="11"/>
  <c r="F174670" i="11"/>
  <c r="G174670" i="11"/>
  <c r="C174671" i="11"/>
  <c r="D174671" i="11"/>
  <c r="E174671" i="11"/>
  <c r="F174671" i="11"/>
  <c r="G174671" i="11"/>
  <c r="C174672" i="11"/>
  <c r="D174672" i="11"/>
  <c r="E174672" i="11"/>
  <c r="F174672" i="11"/>
  <c r="G174672" i="11"/>
  <c r="C174673" i="11"/>
  <c r="D174673" i="11"/>
  <c r="E174673" i="11"/>
  <c r="F174673" i="11"/>
  <c r="G174673" i="11"/>
  <c r="C174674" i="11"/>
  <c r="D174674" i="11"/>
  <c r="E174674" i="11"/>
  <c r="F174674" i="11"/>
  <c r="G174674" i="11"/>
  <c r="C174675" i="11"/>
  <c r="D174675" i="11"/>
  <c r="E174675" i="11"/>
  <c r="F174675" i="11"/>
  <c r="G174675" i="11"/>
  <c r="C174676" i="11"/>
  <c r="D174676" i="11"/>
  <c r="E174676" i="11"/>
  <c r="F174676" i="11"/>
  <c r="G174676" i="11"/>
  <c r="C174677" i="11"/>
  <c r="D174677" i="11"/>
  <c r="E174677" i="11"/>
  <c r="F174677" i="11"/>
  <c r="G174677" i="11"/>
  <c r="C174678" i="11"/>
  <c r="D174678" i="11"/>
  <c r="E174678" i="11"/>
  <c r="F174678" i="11"/>
  <c r="G174678" i="11"/>
  <c r="C174679" i="11"/>
  <c r="D174679" i="11"/>
  <c r="E174679" i="11"/>
  <c r="F174679" i="11"/>
  <c r="G174679" i="11"/>
  <c r="C174680" i="11"/>
  <c r="D174680" i="11"/>
  <c r="E174680" i="11"/>
  <c r="F174680" i="11"/>
  <c r="G174680" i="11"/>
  <c r="C174681" i="11"/>
  <c r="D174681" i="11"/>
  <c r="E174681" i="11"/>
  <c r="F174681" i="11"/>
  <c r="G174681" i="11"/>
  <c r="C174682" i="11"/>
  <c r="D174682" i="11"/>
  <c r="E174682" i="11"/>
  <c r="F174682" i="11"/>
  <c r="G174682" i="11"/>
  <c r="C174683" i="11"/>
  <c r="D174683" i="11"/>
  <c r="E174683" i="11"/>
  <c r="F174683" i="11"/>
  <c r="G174683" i="11"/>
  <c r="C174684" i="11"/>
  <c r="D174684" i="11"/>
  <c r="E174684" i="11"/>
  <c r="F174684" i="11"/>
  <c r="G174684" i="11"/>
  <c r="C174685" i="11"/>
  <c r="D174685" i="11"/>
  <c r="E174685" i="11"/>
  <c r="F174685" i="11"/>
  <c r="G174685" i="11"/>
  <c r="C174686" i="11"/>
  <c r="D174686" i="11"/>
  <c r="E174686" i="11"/>
  <c r="F174686" i="11"/>
  <c r="G174686" i="11"/>
  <c r="C174687" i="11"/>
  <c r="D174687" i="11"/>
  <c r="E174687" i="11"/>
  <c r="F174687" i="11"/>
  <c r="G174687" i="11"/>
  <c r="C174688" i="11"/>
  <c r="D174688" i="11"/>
  <c r="E174688" i="11"/>
  <c r="F174688" i="11"/>
  <c r="G174688" i="11"/>
  <c r="C174689" i="11"/>
  <c r="D174689" i="11"/>
  <c r="E174689" i="11"/>
  <c r="F174689" i="11"/>
  <c r="G174689" i="11"/>
  <c r="C174690" i="11"/>
  <c r="D174690" i="11"/>
  <c r="E174690" i="11"/>
  <c r="F174690" i="11"/>
  <c r="G174690" i="11"/>
  <c r="C174691" i="11"/>
  <c r="D174691" i="11"/>
  <c r="E174691" i="11"/>
  <c r="F174691" i="11"/>
  <c r="G174691" i="11"/>
  <c r="C174692" i="11"/>
  <c r="D174692" i="11"/>
  <c r="E174692" i="11"/>
  <c r="F174692" i="11"/>
  <c r="G174692" i="11"/>
  <c r="C174693" i="11"/>
  <c r="D174693" i="11"/>
  <c r="E174693" i="11"/>
  <c r="F174693" i="11"/>
  <c r="G174693" i="11"/>
  <c r="C174694" i="11"/>
  <c r="D174694" i="11"/>
  <c r="E174694" i="11"/>
  <c r="F174694" i="11"/>
  <c r="G174694" i="11"/>
  <c r="C174695" i="11"/>
  <c r="D174695" i="11"/>
  <c r="E174695" i="11"/>
  <c r="F174695" i="11"/>
  <c r="G174695" i="11"/>
  <c r="C174696" i="11"/>
  <c r="D174696" i="11"/>
  <c r="E174696" i="11"/>
  <c r="F174696" i="11"/>
  <c r="G174696" i="11"/>
  <c r="C174697" i="11"/>
  <c r="D174697" i="11"/>
  <c r="E174697" i="11"/>
  <c r="F174697" i="11"/>
  <c r="G174697" i="11"/>
  <c r="C174698" i="11"/>
  <c r="D174698" i="11"/>
  <c r="E174698" i="11"/>
  <c r="F174698" i="11"/>
  <c r="G174698" i="11"/>
  <c r="C174699" i="11"/>
  <c r="D174699" i="11"/>
  <c r="E174699" i="11"/>
  <c r="F174699" i="11"/>
  <c r="G174699" i="11"/>
  <c r="C174700" i="11"/>
  <c r="D174700" i="11"/>
  <c r="E174700" i="11"/>
  <c r="F174700" i="11"/>
  <c r="G174700" i="11"/>
  <c r="C174701" i="11"/>
  <c r="D174701" i="11"/>
  <c r="E174701" i="11"/>
  <c r="F174701" i="11"/>
  <c r="G174701" i="11"/>
  <c r="C174702" i="11"/>
  <c r="D174702" i="11"/>
  <c r="E174702" i="11"/>
  <c r="F174702" i="11"/>
  <c r="G174702" i="11"/>
  <c r="C174703" i="11"/>
  <c r="D174703" i="11"/>
  <c r="E174703" i="11"/>
  <c r="F174703" i="11"/>
  <c r="G174703" i="11"/>
  <c r="C174704" i="11"/>
  <c r="D174704" i="11"/>
  <c r="E174704" i="11"/>
  <c r="F174704" i="11"/>
  <c r="G174704" i="11"/>
  <c r="C174705" i="11"/>
  <c r="D174705" i="11"/>
  <c r="E174705" i="11"/>
  <c r="F174705" i="11"/>
  <c r="G174705" i="11"/>
  <c r="C174706" i="11"/>
  <c r="D174706" i="11"/>
  <c r="E174706" i="11"/>
  <c r="F174706" i="11"/>
  <c r="G174706" i="11"/>
  <c r="C174707" i="11"/>
  <c r="D174707" i="11"/>
  <c r="E174707" i="11"/>
  <c r="F174707" i="11"/>
  <c r="G174707" i="11"/>
  <c r="C174708" i="11"/>
  <c r="D174708" i="11"/>
  <c r="E174708" i="11"/>
  <c r="F174708" i="11"/>
  <c r="G174708" i="11"/>
  <c r="C174709" i="11"/>
  <c r="D174709" i="11"/>
  <c r="E174709" i="11"/>
  <c r="F174709" i="11"/>
  <c r="G174709" i="11"/>
  <c r="C174710" i="11"/>
  <c r="D174710" i="11"/>
  <c r="E174710" i="11"/>
  <c r="F174710" i="11"/>
  <c r="G174710" i="11"/>
  <c r="C174711" i="11"/>
  <c r="D174711" i="11"/>
  <c r="E174711" i="11"/>
  <c r="F174711" i="11"/>
  <c r="G174711" i="11"/>
  <c r="C174712" i="11"/>
  <c r="D174712" i="11"/>
  <c r="E174712" i="11"/>
  <c r="F174712" i="11"/>
  <c r="G174712" i="11"/>
  <c r="C174713" i="11"/>
  <c r="D174713" i="11"/>
  <c r="E174713" i="11"/>
  <c r="F174713" i="11"/>
  <c r="G174713" i="11"/>
  <c r="C174714" i="11"/>
  <c r="D174714" i="11"/>
  <c r="E174714" i="11"/>
  <c r="F174714" i="11"/>
  <c r="G174714" i="11"/>
  <c r="C174715" i="11"/>
  <c r="D174715" i="11"/>
  <c r="E174715" i="11"/>
  <c r="F174715" i="11"/>
  <c r="G174715" i="11"/>
  <c r="C174716" i="11"/>
  <c r="D174716" i="11"/>
  <c r="E174716" i="11"/>
  <c r="F174716" i="11"/>
  <c r="G174716" i="11"/>
  <c r="C174717" i="11"/>
  <c r="D174717" i="11"/>
  <c r="E174717" i="11"/>
  <c r="F174717" i="11"/>
  <c r="G174717" i="11"/>
  <c r="C174718" i="11"/>
  <c r="D174718" i="11"/>
  <c r="E174718" i="11"/>
  <c r="F174718" i="11"/>
  <c r="G174718" i="11"/>
  <c r="C174719" i="11"/>
  <c r="D174719" i="11"/>
  <c r="E174719" i="11"/>
  <c r="F174719" i="11"/>
  <c r="G174719" i="11"/>
  <c r="C174720" i="11"/>
  <c r="D174720" i="11"/>
  <c r="E174720" i="11"/>
  <c r="F174720" i="11"/>
  <c r="G174720" i="11"/>
  <c r="C174721" i="11"/>
  <c r="D174721" i="11"/>
  <c r="E174721" i="11"/>
  <c r="F174721" i="11"/>
  <c r="G174721" i="11"/>
  <c r="C174722" i="11"/>
  <c r="D174722" i="11"/>
  <c r="E174722" i="11"/>
  <c r="F174722" i="11"/>
  <c r="G174722" i="11"/>
  <c r="C174723" i="11"/>
  <c r="D174723" i="11"/>
  <c r="E174723" i="11"/>
  <c r="F174723" i="11"/>
  <c r="G174723" i="11"/>
  <c r="C174724" i="11"/>
  <c r="D174724" i="11"/>
  <c r="E174724" i="11"/>
  <c r="F174724" i="11"/>
  <c r="G174724" i="11"/>
  <c r="C174725" i="11"/>
  <c r="D174725" i="11"/>
  <c r="E174725" i="11"/>
  <c r="F174725" i="11"/>
  <c r="G174725" i="11"/>
  <c r="C174726" i="11"/>
  <c r="D174726" i="11"/>
  <c r="E174726" i="11"/>
  <c r="F174726" i="11"/>
  <c r="G174726" i="11"/>
  <c r="C174727" i="11"/>
  <c r="D174727" i="11"/>
  <c r="E174727" i="11"/>
  <c r="F174727" i="11"/>
  <c r="G174727" i="11"/>
  <c r="C174728" i="11"/>
  <c r="D174728" i="11"/>
  <c r="E174728" i="11"/>
  <c r="F174728" i="11"/>
  <c r="G174728" i="11"/>
  <c r="C174729" i="11"/>
  <c r="D174729" i="11"/>
  <c r="E174729" i="11"/>
  <c r="F174729" i="11"/>
  <c r="G174729" i="11"/>
  <c r="C174730" i="11"/>
  <c r="D174730" i="11"/>
  <c r="E174730" i="11"/>
  <c r="F174730" i="11"/>
  <c r="G174730" i="11"/>
  <c r="C174731" i="11"/>
  <c r="D174731" i="11"/>
  <c r="E174731" i="11"/>
  <c r="F174731" i="11"/>
  <c r="G174731" i="11"/>
  <c r="C174732" i="11"/>
  <c r="D174732" i="11"/>
  <c r="E174732" i="11"/>
  <c r="F174732" i="11"/>
  <c r="G174732" i="11"/>
  <c r="C174733" i="11"/>
  <c r="D174733" i="11"/>
  <c r="E174733" i="11"/>
  <c r="F174733" i="11"/>
  <c r="G174733" i="11"/>
  <c r="C174734" i="11"/>
  <c r="D174734" i="11"/>
  <c r="E174734" i="11"/>
  <c r="F174734" i="11"/>
  <c r="G174734" i="11"/>
  <c r="C174735" i="11"/>
  <c r="D174735" i="11"/>
  <c r="E174735" i="11"/>
  <c r="F174735" i="11"/>
  <c r="G174735" i="11"/>
  <c r="C174736" i="11"/>
  <c r="D174736" i="11"/>
  <c r="E174736" i="11"/>
  <c r="F174736" i="11"/>
  <c r="G174736" i="11"/>
  <c r="C174737" i="11"/>
  <c r="D174737" i="11"/>
  <c r="E174737" i="11"/>
  <c r="F174737" i="11"/>
  <c r="G174737" i="11"/>
  <c r="C174738" i="11"/>
  <c r="D174738" i="11"/>
  <c r="E174738" i="11"/>
  <c r="F174738" i="11"/>
  <c r="G174738" i="11"/>
  <c r="C174739" i="11"/>
  <c r="D174739" i="11"/>
  <c r="E174739" i="11"/>
  <c r="F174739" i="11"/>
  <c r="G174739" i="11"/>
  <c r="C174740" i="11"/>
  <c r="D174740" i="11"/>
  <c r="E174740" i="11"/>
  <c r="F174740" i="11"/>
  <c r="G174740" i="11"/>
  <c r="C174741" i="11"/>
  <c r="D174741" i="11"/>
  <c r="E174741" i="11"/>
  <c r="F174741" i="11"/>
  <c r="G174741" i="11"/>
  <c r="C174742" i="11"/>
  <c r="D174742" i="11"/>
  <c r="E174742" i="11"/>
  <c r="F174742" i="11"/>
  <c r="G174742" i="11"/>
  <c r="C174743" i="11"/>
  <c r="D174743" i="11"/>
  <c r="E174743" i="11"/>
  <c r="F174743" i="11"/>
  <c r="G174743" i="11"/>
  <c r="C174744" i="11"/>
  <c r="D174744" i="11"/>
  <c r="E174744" i="11"/>
  <c r="F174744" i="11"/>
  <c r="G174744" i="11"/>
  <c r="C174745" i="11"/>
  <c r="D174745" i="11"/>
  <c r="E174745" i="11"/>
  <c r="F174745" i="11"/>
  <c r="G174745" i="11"/>
  <c r="C174746" i="11"/>
  <c r="D174746" i="11"/>
  <c r="E174746" i="11"/>
  <c r="F174746" i="11"/>
  <c r="G174746" i="11"/>
  <c r="C174747" i="11"/>
  <c r="D174747" i="11"/>
  <c r="E174747" i="11"/>
  <c r="F174747" i="11"/>
  <c r="G174747" i="11"/>
  <c r="C174748" i="11"/>
  <c r="D174748" i="11"/>
  <c r="E174748" i="11"/>
  <c r="F174748" i="11"/>
  <c r="G174748" i="11"/>
  <c r="C174749" i="11"/>
  <c r="D174749" i="11"/>
  <c r="E174749" i="11"/>
  <c r="F174749" i="11"/>
  <c r="G174749" i="11"/>
  <c r="C174750" i="11"/>
  <c r="D174750" i="11"/>
  <c r="E174750" i="11"/>
  <c r="F174750" i="11"/>
  <c r="G174750" i="11"/>
  <c r="C174751" i="11"/>
  <c r="D174751" i="11"/>
  <c r="E174751" i="11"/>
  <c r="F174751" i="11"/>
  <c r="G174751" i="11"/>
  <c r="C174752" i="11"/>
  <c r="D174752" i="11"/>
  <c r="E174752" i="11"/>
  <c r="F174752" i="11"/>
  <c r="G174752" i="11"/>
  <c r="C174753" i="11"/>
  <c r="D174753" i="11"/>
  <c r="E174753" i="11"/>
  <c r="F174753" i="11"/>
  <c r="G174753" i="11"/>
  <c r="C174754" i="11"/>
  <c r="D174754" i="11"/>
  <c r="E174754" i="11"/>
  <c r="F174754" i="11"/>
  <c r="G174754" i="11"/>
  <c r="C174755" i="11"/>
  <c r="D174755" i="11"/>
  <c r="E174755" i="11"/>
  <c r="F174755" i="11"/>
  <c r="G174755" i="11"/>
  <c r="C174756" i="11"/>
  <c r="D174756" i="11"/>
  <c r="E174756" i="11"/>
  <c r="F174756" i="11"/>
  <c r="G174756" i="11"/>
  <c r="C174757" i="11"/>
  <c r="D174757" i="11"/>
  <c r="E174757" i="11"/>
  <c r="F174757" i="11"/>
  <c r="G174757" i="11"/>
  <c r="C174758" i="11"/>
  <c r="D174758" i="11"/>
  <c r="E174758" i="11"/>
  <c r="F174758" i="11"/>
  <c r="G174758" i="11"/>
  <c r="C174759" i="11"/>
  <c r="D174759" i="11"/>
  <c r="E174759" i="11"/>
  <c r="F174759" i="11"/>
  <c r="G174759" i="11"/>
  <c r="C174760" i="11"/>
  <c r="D174760" i="11"/>
  <c r="E174760" i="11"/>
  <c r="F174760" i="11"/>
  <c r="G174760" i="11"/>
  <c r="C174761" i="11"/>
  <c r="D174761" i="11"/>
  <c r="E174761" i="11"/>
  <c r="F174761" i="11"/>
  <c r="G174761" i="11"/>
  <c r="C174762" i="11"/>
  <c r="D174762" i="11"/>
  <c r="E174762" i="11"/>
  <c r="F174762" i="11"/>
  <c r="G174762" i="11"/>
  <c r="C174763" i="11"/>
  <c r="D174763" i="11"/>
  <c r="E174763" i="11"/>
  <c r="F174763" i="11"/>
  <c r="G174763" i="11"/>
  <c r="C174764" i="11"/>
  <c r="D174764" i="11"/>
  <c r="E174764" i="11"/>
  <c r="F174764" i="11"/>
  <c r="G174764" i="11"/>
  <c r="C174765" i="11"/>
  <c r="D174765" i="11"/>
  <c r="E174765" i="11"/>
  <c r="F174765" i="11"/>
  <c r="G174765" i="11"/>
  <c r="C174766" i="11"/>
  <c r="D174766" i="11"/>
  <c r="E174766" i="11"/>
  <c r="F174766" i="11"/>
  <c r="G174766" i="11"/>
  <c r="C174767" i="11"/>
  <c r="D174767" i="11"/>
  <c r="E174767" i="11"/>
  <c r="F174767" i="11"/>
  <c r="G174767" i="11"/>
  <c r="C174768" i="11"/>
  <c r="D174768" i="11"/>
  <c r="E174768" i="11"/>
  <c r="F174768" i="11"/>
  <c r="G174768" i="11"/>
  <c r="C174769" i="11"/>
  <c r="D174769" i="11"/>
  <c r="E174769" i="11"/>
  <c r="F174769" i="11"/>
  <c r="G174769" i="11"/>
  <c r="C174770" i="11"/>
  <c r="D174770" i="11"/>
  <c r="E174770" i="11"/>
  <c r="F174770" i="11"/>
  <c r="G174770" i="11"/>
  <c r="C174771" i="11"/>
  <c r="D174771" i="11"/>
  <c r="E174771" i="11"/>
  <c r="F174771" i="11"/>
  <c r="G174771" i="11"/>
  <c r="C174772" i="11"/>
  <c r="D174772" i="11"/>
  <c r="E174772" i="11"/>
  <c r="F174772" i="11"/>
  <c r="G174772" i="11"/>
  <c r="C174773" i="11"/>
  <c r="D174773" i="11"/>
  <c r="E174773" i="11"/>
  <c r="F174773" i="11"/>
  <c r="G174773" i="11"/>
  <c r="C174774" i="11"/>
  <c r="D174774" i="11"/>
  <c r="E174774" i="11"/>
  <c r="F174774" i="11"/>
  <c r="G174774" i="11"/>
  <c r="C174775" i="11"/>
  <c r="D174775" i="11"/>
  <c r="E174775" i="11"/>
  <c r="F174775" i="11"/>
  <c r="G174775" i="11"/>
  <c r="C174776" i="11"/>
  <c r="D174776" i="11"/>
  <c r="E174776" i="11"/>
  <c r="F174776" i="11"/>
  <c r="G174776" i="11"/>
  <c r="C174777" i="11"/>
  <c r="D174777" i="11"/>
  <c r="E174777" i="11"/>
  <c r="F174777" i="11"/>
  <c r="G174777" i="11"/>
  <c r="C174778" i="11"/>
  <c r="D174778" i="11"/>
  <c r="E174778" i="11"/>
  <c r="F174778" i="11"/>
  <c r="G174778" i="11"/>
  <c r="C174779" i="11"/>
  <c r="D174779" i="11"/>
  <c r="E174779" i="11"/>
  <c r="F174779" i="11"/>
  <c r="G174779" i="11"/>
  <c r="C174780" i="11"/>
  <c r="D174780" i="11"/>
  <c r="E174780" i="11"/>
  <c r="F174780" i="11"/>
  <c r="G174780" i="11"/>
  <c r="C174781" i="11"/>
  <c r="D174781" i="11"/>
  <c r="E174781" i="11"/>
  <c r="F174781" i="11"/>
  <c r="G174781" i="11"/>
  <c r="C174782" i="11"/>
  <c r="D174782" i="11"/>
  <c r="E174782" i="11"/>
  <c r="F174782" i="11"/>
  <c r="G174782" i="11"/>
  <c r="C174783" i="11"/>
  <c r="D174783" i="11"/>
  <c r="E174783" i="11"/>
  <c r="F174783" i="11"/>
  <c r="G174783" i="11"/>
  <c r="C174784" i="11"/>
  <c r="D174784" i="11"/>
  <c r="E174784" i="11"/>
  <c r="F174784" i="11"/>
  <c r="G174784" i="11"/>
  <c r="C174785" i="11"/>
  <c r="D174785" i="11"/>
  <c r="E174785" i="11"/>
  <c r="F174785" i="11"/>
  <c r="G174785" i="11"/>
  <c r="C174786" i="11"/>
  <c r="D174786" i="11"/>
  <c r="E174786" i="11"/>
  <c r="F174786" i="11"/>
  <c r="G174786" i="11"/>
  <c r="C174787" i="11"/>
  <c r="D174787" i="11"/>
  <c r="E174787" i="11"/>
  <c r="F174787" i="11"/>
  <c r="G174787" i="11"/>
  <c r="C174788" i="11"/>
  <c r="D174788" i="11"/>
  <c r="E174788" i="11"/>
  <c r="F174788" i="11"/>
  <c r="G174788" i="11"/>
  <c r="C174789" i="11"/>
  <c r="D174789" i="11"/>
  <c r="E174789" i="11"/>
  <c r="F174789" i="11"/>
  <c r="G174789" i="11"/>
  <c r="C174790" i="11"/>
  <c r="D174790" i="11"/>
  <c r="E174790" i="11"/>
  <c r="F174790" i="11"/>
  <c r="G174790" i="11"/>
  <c r="C174791" i="11"/>
  <c r="D174791" i="11"/>
  <c r="E174791" i="11"/>
  <c r="F174791" i="11"/>
  <c r="G174791" i="11"/>
  <c r="C174792" i="11"/>
  <c r="D174792" i="11"/>
  <c r="E174792" i="11"/>
  <c r="F174792" i="11"/>
  <c r="G174792" i="11"/>
  <c r="C174793" i="11"/>
  <c r="D174793" i="11"/>
  <c r="E174793" i="11"/>
  <c r="F174793" i="11"/>
  <c r="G174793" i="11"/>
  <c r="C174794" i="11"/>
  <c r="D174794" i="11"/>
  <c r="E174794" i="11"/>
  <c r="F174794" i="11"/>
  <c r="G174794" i="11"/>
  <c r="C174795" i="11"/>
  <c r="D174795" i="11"/>
  <c r="E174795" i="11"/>
  <c r="F174795" i="11"/>
  <c r="G174795" i="11"/>
  <c r="C174796" i="11"/>
  <c r="D174796" i="11"/>
  <c r="E174796" i="11"/>
  <c r="F174796" i="11"/>
  <c r="G174796" i="11"/>
  <c r="C174797" i="11"/>
  <c r="D174797" i="11"/>
  <c r="E174797" i="11"/>
  <c r="F174797" i="11"/>
  <c r="G174797" i="11"/>
  <c r="C174798" i="11"/>
  <c r="D174798" i="11"/>
  <c r="E174798" i="11"/>
  <c r="F174798" i="11"/>
  <c r="G174798" i="11"/>
  <c r="C174799" i="11"/>
  <c r="D174799" i="11"/>
  <c r="E174799" i="11"/>
  <c r="F174799" i="11"/>
  <c r="G174799" i="11"/>
  <c r="C174800" i="11"/>
  <c r="D174800" i="11"/>
  <c r="E174800" i="11"/>
  <c r="F174800" i="11"/>
  <c r="G174800" i="11"/>
  <c r="C174801" i="11"/>
  <c r="D174801" i="11"/>
  <c r="E174801" i="11"/>
  <c r="F174801" i="11"/>
  <c r="G174801" i="11"/>
  <c r="C174802" i="11"/>
  <c r="D174802" i="11"/>
  <c r="E174802" i="11"/>
  <c r="F174802" i="11"/>
  <c r="G174802" i="11"/>
  <c r="C174803" i="11"/>
  <c r="D174803" i="11"/>
  <c r="E174803" i="11"/>
  <c r="F174803" i="11"/>
  <c r="G174803" i="11"/>
  <c r="C174804" i="11"/>
  <c r="D174804" i="11"/>
  <c r="E174804" i="11"/>
  <c r="F174804" i="11"/>
  <c r="G174804" i="11"/>
  <c r="C174805" i="11"/>
  <c r="D174805" i="11"/>
  <c r="E174805" i="11"/>
  <c r="F174805" i="11"/>
  <c r="G174805" i="11"/>
  <c r="C174806" i="11"/>
  <c r="D174806" i="11"/>
  <c r="E174806" i="11"/>
  <c r="F174806" i="11"/>
  <c r="G174806" i="11"/>
  <c r="C174807" i="11"/>
  <c r="D174807" i="11"/>
  <c r="E174807" i="11"/>
  <c r="F174807" i="11"/>
  <c r="G174807" i="11"/>
  <c r="C174808" i="11"/>
  <c r="D174808" i="11"/>
  <c r="E174808" i="11"/>
  <c r="F174808" i="11"/>
  <c r="G174808" i="11"/>
  <c r="C174809" i="11"/>
  <c r="D174809" i="11"/>
  <c r="E174809" i="11"/>
  <c r="F174809" i="11"/>
  <c r="G174809" i="11"/>
  <c r="C174810" i="11"/>
  <c r="D174810" i="11"/>
  <c r="E174810" i="11"/>
  <c r="F174810" i="11"/>
  <c r="G174810" i="11"/>
  <c r="C174811" i="11"/>
  <c r="D174811" i="11"/>
  <c r="E174811" i="11"/>
  <c r="F174811" i="11"/>
  <c r="G174811" i="11"/>
  <c r="C174812" i="11"/>
  <c r="D174812" i="11"/>
  <c r="E174812" i="11"/>
  <c r="F174812" i="11"/>
  <c r="G174812" i="11"/>
  <c r="C174813" i="11"/>
  <c r="D174813" i="11"/>
  <c r="E174813" i="11"/>
  <c r="F174813" i="11"/>
  <c r="G174813" i="11"/>
  <c r="C174814" i="11"/>
  <c r="D174814" i="11"/>
  <c r="E174814" i="11"/>
  <c r="F174814" i="11"/>
  <c r="G174814" i="11"/>
  <c r="C174815" i="11"/>
  <c r="D174815" i="11"/>
  <c r="E174815" i="11"/>
  <c r="F174815" i="11"/>
  <c r="G174815" i="11"/>
  <c r="C174816" i="11"/>
  <c r="D174816" i="11"/>
  <c r="E174816" i="11"/>
  <c r="F174816" i="11"/>
  <c r="G174816" i="11"/>
  <c r="C174817" i="11"/>
  <c r="D174817" i="11"/>
  <c r="E174817" i="11"/>
  <c r="F174817" i="11"/>
  <c r="G174817" i="11"/>
  <c r="C174818" i="11"/>
  <c r="D174818" i="11"/>
  <c r="E174818" i="11"/>
  <c r="F174818" i="11"/>
  <c r="G174818" i="11"/>
  <c r="C174819" i="11"/>
  <c r="D174819" i="11"/>
  <c r="E174819" i="11"/>
  <c r="F174819" i="11"/>
  <c r="G174819" i="11"/>
  <c r="C174820" i="11"/>
  <c r="D174820" i="11"/>
  <c r="E174820" i="11"/>
  <c r="F174820" i="11"/>
  <c r="G174820" i="11"/>
  <c r="C174821" i="11"/>
  <c r="D174821" i="11"/>
  <c r="E174821" i="11"/>
  <c r="F174821" i="11"/>
  <c r="G174821" i="11"/>
  <c r="C174822" i="11"/>
  <c r="D174822" i="11"/>
  <c r="E174822" i="11"/>
  <c r="F174822" i="11"/>
  <c r="G174822" i="11"/>
  <c r="C174823" i="11"/>
  <c r="D174823" i="11"/>
  <c r="E174823" i="11"/>
  <c r="F174823" i="11"/>
  <c r="G174823" i="11"/>
  <c r="C174824" i="11"/>
  <c r="D174824" i="11"/>
  <c r="E174824" i="11"/>
  <c r="F174824" i="11"/>
  <c r="G174824" i="11"/>
  <c r="C174825" i="11"/>
  <c r="D174825" i="11"/>
  <c r="E174825" i="11"/>
  <c r="F174825" i="11"/>
  <c r="G174825" i="11"/>
  <c r="C174826" i="11"/>
  <c r="D174826" i="11"/>
  <c r="E174826" i="11"/>
  <c r="F174826" i="11"/>
  <c r="G174826" i="11"/>
  <c r="C174827" i="11"/>
  <c r="D174827" i="11"/>
  <c r="E174827" i="11"/>
  <c r="F174827" i="11"/>
  <c r="G174827" i="11"/>
  <c r="C174828" i="11"/>
  <c r="D174828" i="11"/>
  <c r="E174828" i="11"/>
  <c r="F174828" i="11"/>
  <c r="G174828" i="11"/>
  <c r="C174829" i="11"/>
  <c r="D174829" i="11"/>
  <c r="E174829" i="11"/>
  <c r="F174829" i="11"/>
  <c r="G174829" i="11"/>
  <c r="C174830" i="11"/>
  <c r="D174830" i="11"/>
  <c r="E174830" i="11"/>
  <c r="F174830" i="11"/>
  <c r="G174830" i="11"/>
  <c r="C174831" i="11"/>
  <c r="D174831" i="11"/>
  <c r="E174831" i="11"/>
  <c r="F174831" i="11"/>
  <c r="G174831" i="11"/>
  <c r="C174832" i="11"/>
  <c r="D174832" i="11"/>
  <c r="E174832" i="11"/>
  <c r="F174832" i="11"/>
  <c r="G174832" i="11"/>
  <c r="C174833" i="11"/>
  <c r="D174833" i="11"/>
  <c r="E174833" i="11"/>
  <c r="F174833" i="11"/>
  <c r="G174833" i="11"/>
  <c r="C174834" i="11"/>
  <c r="D174834" i="11"/>
  <c r="E174834" i="11"/>
  <c r="F174834" i="11"/>
  <c r="G174834" i="11"/>
  <c r="C174835" i="11"/>
  <c r="D174835" i="11"/>
  <c r="E174835" i="11"/>
  <c r="F174835" i="11"/>
  <c r="G174835" i="11"/>
  <c r="C174836" i="11"/>
  <c r="D174836" i="11"/>
  <c r="E174836" i="11"/>
  <c r="F174836" i="11"/>
  <c r="G174836" i="11"/>
  <c r="C174837" i="11"/>
  <c r="D174837" i="11"/>
  <c r="E174837" i="11"/>
  <c r="F174837" i="11"/>
  <c r="G174837" i="11"/>
  <c r="C174838" i="11"/>
  <c r="D174838" i="11"/>
  <c r="E174838" i="11"/>
  <c r="F174838" i="11"/>
  <c r="G174838" i="11"/>
  <c r="C174839" i="11"/>
  <c r="D174839" i="11"/>
  <c r="E174839" i="11"/>
  <c r="F174839" i="11"/>
  <c r="G174839" i="11"/>
  <c r="C174840" i="11"/>
  <c r="D174840" i="11"/>
  <c r="E174840" i="11"/>
  <c r="F174840" i="11"/>
  <c r="G174840" i="11"/>
  <c r="C174841" i="11"/>
  <c r="D174841" i="11"/>
  <c r="E174841" i="11"/>
  <c r="F174841" i="11"/>
  <c r="G174841" i="11"/>
  <c r="C174842" i="11"/>
  <c r="D174842" i="11"/>
  <c r="E174842" i="11"/>
  <c r="F174842" i="11"/>
  <c r="G174842" i="11"/>
  <c r="C174843" i="11"/>
  <c r="D174843" i="11"/>
  <c r="E174843" i="11"/>
  <c r="F174843" i="11"/>
  <c r="G174843" i="11"/>
  <c r="C174844" i="11"/>
  <c r="D174844" i="11"/>
  <c r="E174844" i="11"/>
  <c r="F174844" i="11"/>
  <c r="G174844" i="11"/>
  <c r="C174845" i="11"/>
  <c r="D174845" i="11"/>
  <c r="E174845" i="11"/>
  <c r="F174845" i="11"/>
  <c r="G174845" i="11"/>
  <c r="C174846" i="11"/>
  <c r="D174846" i="11"/>
  <c r="E174846" i="11"/>
  <c r="F174846" i="11"/>
  <c r="G174846" i="11"/>
  <c r="C174847" i="11"/>
  <c r="D174847" i="11"/>
  <c r="E174847" i="11"/>
  <c r="F174847" i="11"/>
  <c r="G174847" i="11"/>
  <c r="C174848" i="11"/>
  <c r="D174848" i="11"/>
  <c r="E174848" i="11"/>
  <c r="F174848" i="11"/>
  <c r="G174848" i="11"/>
  <c r="C174849" i="11"/>
  <c r="D174849" i="11"/>
  <c r="E174849" i="11"/>
  <c r="F174849" i="11"/>
  <c r="G174849" i="11"/>
  <c r="C174850" i="11"/>
  <c r="D174850" i="11"/>
  <c r="E174850" i="11"/>
  <c r="F174850" i="11"/>
  <c r="G174850" i="11"/>
  <c r="C174851" i="11"/>
  <c r="D174851" i="11"/>
  <c r="E174851" i="11"/>
  <c r="F174851" i="11"/>
  <c r="G174851" i="11"/>
  <c r="C174852" i="11"/>
  <c r="D174852" i="11"/>
  <c r="E174852" i="11"/>
  <c r="F174852" i="11"/>
  <c r="G174852" i="11"/>
  <c r="C174853" i="11"/>
  <c r="D174853" i="11"/>
  <c r="E174853" i="11"/>
  <c r="F174853" i="11"/>
  <c r="G174853" i="11"/>
  <c r="C174854" i="11"/>
  <c r="D174854" i="11"/>
  <c r="E174854" i="11"/>
  <c r="F174854" i="11"/>
  <c r="G174854" i="11"/>
  <c r="C174855" i="11"/>
  <c r="D174855" i="11"/>
  <c r="E174855" i="11"/>
  <c r="F174855" i="11"/>
  <c r="G174855" i="11"/>
  <c r="C174856" i="11"/>
  <c r="D174856" i="11"/>
  <c r="E174856" i="11"/>
  <c r="F174856" i="11"/>
  <c r="G174856" i="11"/>
  <c r="C174857" i="11"/>
  <c r="D174857" i="11"/>
  <c r="E174857" i="11"/>
  <c r="F174857" i="11"/>
  <c r="G174857" i="11"/>
  <c r="C174858" i="11"/>
  <c r="D174858" i="11"/>
  <c r="E174858" i="11"/>
  <c r="F174858" i="11"/>
  <c r="G174858" i="11"/>
  <c r="C174859" i="11"/>
  <c r="D174859" i="11"/>
  <c r="E174859" i="11"/>
  <c r="F174859" i="11"/>
  <c r="G174859" i="11"/>
  <c r="C174860" i="11"/>
  <c r="D174860" i="11"/>
  <c r="E174860" i="11"/>
  <c r="F174860" i="11"/>
  <c r="G174860" i="11"/>
  <c r="C174861" i="11"/>
  <c r="D174861" i="11"/>
  <c r="E174861" i="11"/>
  <c r="F174861" i="11"/>
  <c r="G174861" i="11"/>
  <c r="C174862" i="11"/>
  <c r="D174862" i="11"/>
  <c r="E174862" i="11"/>
  <c r="F174862" i="11"/>
  <c r="G174862" i="11"/>
  <c r="C174863" i="11"/>
  <c r="D174863" i="11"/>
  <c r="E174863" i="11"/>
  <c r="F174863" i="11"/>
  <c r="G174863" i="11"/>
  <c r="C174864" i="11"/>
  <c r="D174864" i="11"/>
  <c r="E174864" i="11"/>
  <c r="F174864" i="11"/>
  <c r="G174864" i="11"/>
  <c r="C174865" i="11"/>
  <c r="D174865" i="11"/>
  <c r="E174865" i="11"/>
  <c r="F174865" i="11"/>
  <c r="G174865" i="11"/>
  <c r="C174866" i="11"/>
  <c r="D174866" i="11"/>
  <c r="E174866" i="11"/>
  <c r="F174866" i="11"/>
  <c r="G174866" i="11"/>
  <c r="C174867" i="11"/>
  <c r="D174867" i="11"/>
  <c r="E174867" i="11"/>
  <c r="F174867" i="11"/>
  <c r="G174867" i="11"/>
  <c r="C174868" i="11"/>
  <c r="D174868" i="11"/>
  <c r="E174868" i="11"/>
  <c r="F174868" i="11"/>
  <c r="G174868" i="11"/>
  <c r="C174869" i="11"/>
  <c r="D174869" i="11"/>
  <c r="E174869" i="11"/>
  <c r="F174869" i="11"/>
  <c r="G174869" i="11"/>
  <c r="C174870" i="11"/>
  <c r="D174870" i="11"/>
  <c r="E174870" i="11"/>
  <c r="F174870" i="11"/>
  <c r="G174870" i="11"/>
  <c r="C174871" i="11"/>
  <c r="D174871" i="11"/>
  <c r="E174871" i="11"/>
  <c r="F174871" i="11"/>
  <c r="G174871" i="11"/>
  <c r="C174872" i="11"/>
  <c r="D174872" i="11"/>
  <c r="E174872" i="11"/>
  <c r="F174872" i="11"/>
  <c r="G174872" i="11"/>
  <c r="C174873" i="11"/>
  <c r="D174873" i="11"/>
  <c r="E174873" i="11"/>
  <c r="F174873" i="11"/>
  <c r="G174873" i="11"/>
  <c r="C174874" i="11"/>
  <c r="D174874" i="11"/>
  <c r="E174874" i="11"/>
  <c r="F174874" i="11"/>
  <c r="G174874" i="11"/>
  <c r="C174875" i="11"/>
  <c r="D174875" i="11"/>
  <c r="E174875" i="11"/>
  <c r="F174875" i="11"/>
  <c r="G174875" i="11"/>
  <c r="C174876" i="11"/>
  <c r="D174876" i="11"/>
  <c r="E174876" i="11"/>
  <c r="F174876" i="11"/>
  <c r="G174876" i="11"/>
  <c r="C174877" i="11"/>
  <c r="D174877" i="11"/>
  <c r="E174877" i="11"/>
  <c r="F174877" i="11"/>
  <c r="G174877" i="11"/>
  <c r="C174878" i="11"/>
  <c r="D174878" i="11"/>
  <c r="E174878" i="11"/>
  <c r="F174878" i="11"/>
  <c r="G174878" i="11"/>
  <c r="C174879" i="11"/>
  <c r="D174879" i="11"/>
  <c r="E174879" i="11"/>
  <c r="F174879" i="11"/>
  <c r="G174879" i="11"/>
  <c r="C174880" i="11"/>
  <c r="D174880" i="11"/>
  <c r="E174880" i="11"/>
  <c r="F174880" i="11"/>
  <c r="G174880" i="11"/>
  <c r="C174881" i="11"/>
  <c r="D174881" i="11"/>
  <c r="E174881" i="11"/>
  <c r="F174881" i="11"/>
  <c r="G174881" i="11"/>
  <c r="C174882" i="11"/>
  <c r="D174882" i="11"/>
  <c r="E174882" i="11"/>
  <c r="F174882" i="11"/>
  <c r="G174882" i="11"/>
  <c r="C174883" i="11"/>
  <c r="D174883" i="11"/>
  <c r="E174883" i="11"/>
  <c r="F174883" i="11"/>
  <c r="G174883" i="11"/>
  <c r="C174884" i="11"/>
  <c r="D174884" i="11"/>
  <c r="E174884" i="11"/>
  <c r="F174884" i="11"/>
  <c r="G174884" i="11"/>
  <c r="C174885" i="11"/>
  <c r="D174885" i="11"/>
  <c r="E174885" i="11"/>
  <c r="F174885" i="11"/>
  <c r="G174885" i="11"/>
  <c r="C174886" i="11"/>
  <c r="D174886" i="11"/>
  <c r="E174886" i="11"/>
  <c r="F174886" i="11"/>
  <c r="G174886" i="11"/>
  <c r="C174887" i="11"/>
  <c r="D174887" i="11"/>
  <c r="E174887" i="11"/>
  <c r="F174887" i="11"/>
  <c r="G174887" i="11"/>
  <c r="C174888" i="11"/>
  <c r="D174888" i="11"/>
  <c r="E174888" i="11"/>
  <c r="F174888" i="11"/>
  <c r="G174888" i="11"/>
  <c r="C174889" i="11"/>
  <c r="D174889" i="11"/>
  <c r="E174889" i="11"/>
  <c r="F174889" i="11"/>
  <c r="G174889" i="11"/>
  <c r="C174890" i="11"/>
  <c r="D174890" i="11"/>
  <c r="E174890" i="11"/>
  <c r="F174890" i="11"/>
  <c r="G174890" i="11"/>
  <c r="C174891" i="11"/>
  <c r="D174891" i="11"/>
  <c r="E174891" i="11"/>
  <c r="F174891" i="11"/>
  <c r="G174891" i="11"/>
  <c r="C174892" i="11"/>
  <c r="D174892" i="11"/>
  <c r="E174892" i="11"/>
  <c r="F174892" i="11"/>
  <c r="G174892" i="11"/>
  <c r="C174893" i="11"/>
  <c r="D174893" i="11"/>
  <c r="E174893" i="11"/>
  <c r="F174893" i="11"/>
  <c r="G174893" i="11"/>
  <c r="C174894" i="11"/>
  <c r="D174894" i="11"/>
  <c r="E174894" i="11"/>
  <c r="F174894" i="11"/>
  <c r="G174894" i="11"/>
  <c r="C174895" i="11"/>
  <c r="D174895" i="11"/>
  <c r="E174895" i="11"/>
  <c r="F174895" i="11"/>
  <c r="G174895" i="11"/>
  <c r="C174896" i="11"/>
  <c r="D174896" i="11"/>
  <c r="E174896" i="11"/>
  <c r="F174896" i="11"/>
  <c r="G174896" i="11"/>
  <c r="C174897" i="11"/>
  <c r="D174897" i="11"/>
  <c r="E174897" i="11"/>
  <c r="F174897" i="11"/>
  <c r="G174897" i="11"/>
  <c r="C174898" i="11"/>
  <c r="D174898" i="11"/>
  <c r="E174898" i="11"/>
  <c r="F174898" i="11"/>
  <c r="G174898" i="11"/>
  <c r="C174899" i="11"/>
  <c r="D174899" i="11"/>
  <c r="E174899" i="11"/>
  <c r="F174899" i="11"/>
  <c r="G174899" i="11"/>
  <c r="C174900" i="11"/>
  <c r="D174900" i="11"/>
  <c r="E174900" i="11"/>
  <c r="F174900" i="11"/>
  <c r="G174900" i="11"/>
  <c r="C174901" i="11"/>
  <c r="D174901" i="11"/>
  <c r="E174901" i="11"/>
  <c r="F174901" i="11"/>
  <c r="G174901" i="11"/>
  <c r="C174902" i="11"/>
  <c r="D174902" i="11"/>
  <c r="E174902" i="11"/>
  <c r="F174902" i="11"/>
  <c r="G174902" i="11"/>
  <c r="C174903" i="11"/>
  <c r="D174903" i="11"/>
  <c r="E174903" i="11"/>
  <c r="F174903" i="11"/>
  <c r="G174903" i="11"/>
  <c r="C174904" i="11"/>
  <c r="D174904" i="11"/>
  <c r="E174904" i="11"/>
  <c r="F174904" i="11"/>
  <c r="G174904" i="11"/>
  <c r="C174905" i="11"/>
  <c r="D174905" i="11"/>
  <c r="E174905" i="11"/>
  <c r="F174905" i="11"/>
  <c r="G174905" i="11"/>
  <c r="C174906" i="11"/>
  <c r="D174906" i="11"/>
  <c r="E174906" i="11"/>
  <c r="F174906" i="11"/>
  <c r="G174906" i="11"/>
  <c r="C174907" i="11"/>
  <c r="D174907" i="11"/>
  <c r="E174907" i="11"/>
  <c r="F174907" i="11"/>
  <c r="G174907" i="11"/>
  <c r="C174908" i="11"/>
  <c r="D174908" i="11"/>
  <c r="E174908" i="11"/>
  <c r="F174908" i="11"/>
  <c r="G174908" i="11"/>
  <c r="C174909" i="11"/>
  <c r="D174909" i="11"/>
  <c r="E174909" i="11"/>
  <c r="F174909" i="11"/>
  <c r="G174909" i="11"/>
  <c r="C174910" i="11"/>
  <c r="D174910" i="11"/>
  <c r="E174910" i="11"/>
  <c r="F174910" i="11"/>
  <c r="G174910" i="11"/>
  <c r="C174911" i="11"/>
  <c r="D174911" i="11"/>
  <c r="E174911" i="11"/>
  <c r="F174911" i="11"/>
  <c r="G174911" i="11"/>
  <c r="C174912" i="11"/>
  <c r="D174912" i="11"/>
  <c r="E174912" i="11"/>
  <c r="F174912" i="11"/>
  <c r="G174912" i="11"/>
  <c r="C174913" i="11"/>
  <c r="D174913" i="11"/>
  <c r="E174913" i="11"/>
  <c r="F174913" i="11"/>
  <c r="G174913" i="11"/>
  <c r="C174914" i="11"/>
  <c r="D174914" i="11"/>
  <c r="E174914" i="11"/>
  <c r="F174914" i="11"/>
  <c r="G174914" i="11"/>
  <c r="C174915" i="11"/>
  <c r="D174915" i="11"/>
  <c r="E174915" i="11"/>
  <c r="F174915" i="11"/>
  <c r="G174915" i="11"/>
  <c r="C174916" i="11"/>
  <c r="D174916" i="11"/>
  <c r="E174916" i="11"/>
  <c r="F174916" i="11"/>
  <c r="G174916" i="11"/>
  <c r="C174917" i="11"/>
  <c r="D174917" i="11"/>
  <c r="E174917" i="11"/>
  <c r="F174917" i="11"/>
  <c r="G174917" i="11"/>
  <c r="C174918" i="11"/>
  <c r="D174918" i="11"/>
  <c r="E174918" i="11"/>
  <c r="F174918" i="11"/>
  <c r="G174918" i="11"/>
  <c r="C174919" i="11"/>
  <c r="D174919" i="11"/>
  <c r="E174919" i="11"/>
  <c r="F174919" i="11"/>
  <c r="G174919" i="11"/>
  <c r="C174920" i="11"/>
  <c r="D174920" i="11"/>
  <c r="E174920" i="11"/>
  <c r="F174920" i="11"/>
  <c r="G174920" i="11"/>
  <c r="C174921" i="11"/>
  <c r="D174921" i="11"/>
  <c r="E174921" i="11"/>
  <c r="F174921" i="11"/>
  <c r="G174921" i="11"/>
  <c r="C174922" i="11"/>
  <c r="D174922" i="11"/>
  <c r="E174922" i="11"/>
  <c r="F174922" i="11"/>
  <c r="G174922" i="11"/>
  <c r="C174923" i="11"/>
  <c r="D174923" i="11"/>
  <c r="E174923" i="11"/>
  <c r="F174923" i="11"/>
  <c r="G174923" i="11"/>
  <c r="C174924" i="11"/>
  <c r="D174924" i="11"/>
  <c r="E174924" i="11"/>
  <c r="F174924" i="11"/>
  <c r="G174924" i="11"/>
  <c r="C174925" i="11"/>
  <c r="D174925" i="11"/>
  <c r="E174925" i="11"/>
  <c r="F174925" i="11"/>
  <c r="G174925" i="11"/>
  <c r="C174926" i="11"/>
  <c r="D174926" i="11"/>
  <c r="E174926" i="11"/>
  <c r="F174926" i="11"/>
  <c r="G174926" i="11"/>
  <c r="C174927" i="11"/>
  <c r="D174927" i="11"/>
  <c r="E174927" i="11"/>
  <c r="F174927" i="11"/>
  <c r="G174927" i="11"/>
  <c r="C174928" i="11"/>
  <c r="D174928" i="11"/>
  <c r="E174928" i="11"/>
  <c r="F174928" i="11"/>
  <c r="G174928" i="11"/>
  <c r="C174929" i="11"/>
  <c r="D174929" i="11"/>
  <c r="E174929" i="11"/>
  <c r="F174929" i="11"/>
  <c r="G174929" i="11"/>
  <c r="C174930" i="11"/>
  <c r="D174930" i="11"/>
  <c r="E174930" i="11"/>
  <c r="F174930" i="11"/>
  <c r="G174930" i="11"/>
  <c r="C174931" i="11"/>
  <c r="D174931" i="11"/>
  <c r="E174931" i="11"/>
  <c r="F174931" i="11"/>
  <c r="G174931" i="11"/>
  <c r="C174932" i="11"/>
  <c r="D174932" i="11"/>
  <c r="E174932" i="11"/>
  <c r="F174932" i="11"/>
  <c r="G174932" i="11"/>
  <c r="C174933" i="11"/>
  <c r="D174933" i="11"/>
  <c r="E174933" i="11"/>
  <c r="F174933" i="11"/>
  <c r="G174933" i="11"/>
  <c r="C174934" i="11"/>
  <c r="D174934" i="11"/>
  <c r="E174934" i="11"/>
  <c r="F174934" i="11"/>
  <c r="G174934" i="11"/>
  <c r="C174935" i="11"/>
  <c r="D174935" i="11"/>
  <c r="E174935" i="11"/>
  <c r="F174935" i="11"/>
  <c r="G174935" i="11"/>
  <c r="C174936" i="11"/>
  <c r="D174936" i="11"/>
  <c r="E174936" i="11"/>
  <c r="F174936" i="11"/>
  <c r="G174936" i="11"/>
  <c r="C174937" i="11"/>
  <c r="D174937" i="11"/>
  <c r="E174937" i="11"/>
  <c r="F174937" i="11"/>
  <c r="G174937" i="11"/>
  <c r="C174938" i="11"/>
  <c r="D174938" i="11"/>
  <c r="E174938" i="11"/>
  <c r="F174938" i="11"/>
  <c r="G174938" i="11"/>
  <c r="C174939" i="11"/>
  <c r="D174939" i="11"/>
  <c r="E174939" i="11"/>
  <c r="F174939" i="11"/>
  <c r="G174939" i="11"/>
  <c r="C174940" i="11"/>
  <c r="D174940" i="11"/>
  <c r="E174940" i="11"/>
  <c r="F174940" i="11"/>
  <c r="G174940" i="11"/>
  <c r="C174941" i="11"/>
  <c r="D174941" i="11"/>
  <c r="E174941" i="11"/>
  <c r="F174941" i="11"/>
  <c r="G174941" i="11"/>
  <c r="C174942" i="11"/>
  <c r="D174942" i="11"/>
  <c r="E174942" i="11"/>
  <c r="F174942" i="11"/>
  <c r="G174942" i="11"/>
  <c r="C174943" i="11"/>
  <c r="D174943" i="11"/>
  <c r="E174943" i="11"/>
  <c r="F174943" i="11"/>
  <c r="G174943" i="11"/>
  <c r="C174944" i="11"/>
  <c r="D174944" i="11"/>
  <c r="E174944" i="11"/>
  <c r="F174944" i="11"/>
  <c r="G174944" i="11"/>
  <c r="C174945" i="11"/>
  <c r="D174945" i="11"/>
  <c r="E174945" i="11"/>
  <c r="F174945" i="11"/>
  <c r="G174945" i="11"/>
  <c r="C174946" i="11"/>
  <c r="D174946" i="11"/>
  <c r="E174946" i="11"/>
  <c r="F174946" i="11"/>
  <c r="G174946" i="11"/>
  <c r="C174947" i="11"/>
  <c r="D174947" i="11"/>
  <c r="E174947" i="11"/>
  <c r="F174947" i="11"/>
  <c r="G174947" i="11"/>
  <c r="C174948" i="11"/>
  <c r="D174948" i="11"/>
  <c r="E174948" i="11"/>
  <c r="F174948" i="11"/>
  <c r="G174948" i="11"/>
  <c r="C174949" i="11"/>
  <c r="D174949" i="11"/>
  <c r="E174949" i="11"/>
  <c r="F174949" i="11"/>
  <c r="G174949" i="11"/>
  <c r="C174950" i="11"/>
  <c r="D174950" i="11"/>
  <c r="E174950" i="11"/>
  <c r="F174950" i="11"/>
  <c r="G174950" i="11"/>
  <c r="C174951" i="11"/>
  <c r="D174951" i="11"/>
  <c r="E174951" i="11"/>
  <c r="F174951" i="11"/>
  <c r="G174951" i="11"/>
  <c r="C174952" i="11"/>
  <c r="D174952" i="11"/>
  <c r="E174952" i="11"/>
  <c r="F174952" i="11"/>
  <c r="G174952" i="11"/>
  <c r="C174953" i="11"/>
  <c r="D174953" i="11"/>
  <c r="E174953" i="11"/>
  <c r="F174953" i="11"/>
  <c r="G174953" i="11"/>
  <c r="C174954" i="11"/>
  <c r="D174954" i="11"/>
  <c r="E174954" i="11"/>
  <c r="F174954" i="11"/>
  <c r="G174954" i="11"/>
  <c r="C174955" i="11"/>
  <c r="D174955" i="11"/>
  <c r="E174955" i="11"/>
  <c r="F174955" i="11"/>
  <c r="G174955" i="11"/>
  <c r="C174956" i="11"/>
  <c r="D174956" i="11"/>
  <c r="E174956" i="11"/>
  <c r="F174956" i="11"/>
  <c r="G174956" i="11"/>
  <c r="C174957" i="11"/>
  <c r="D174957" i="11"/>
  <c r="E174957" i="11"/>
  <c r="F174957" i="11"/>
  <c r="G174957" i="11"/>
  <c r="C174958" i="11"/>
  <c r="D174958" i="11"/>
  <c r="E174958" i="11"/>
  <c r="F174958" i="11"/>
  <c r="G174958" i="11"/>
  <c r="C174959" i="11"/>
  <c r="D174959" i="11"/>
  <c r="E174959" i="11"/>
  <c r="F174959" i="11"/>
  <c r="G174959" i="11"/>
  <c r="C174960" i="11"/>
  <c r="D174960" i="11"/>
  <c r="E174960" i="11"/>
  <c r="F174960" i="11"/>
  <c r="G174960" i="11"/>
  <c r="C174961" i="11"/>
  <c r="D174961" i="11"/>
  <c r="E174961" i="11"/>
  <c r="F174961" i="11"/>
  <c r="G174961" i="11"/>
  <c r="C174962" i="11"/>
  <c r="D174962" i="11"/>
  <c r="E174962" i="11"/>
  <c r="F174962" i="11"/>
  <c r="G174962" i="11"/>
  <c r="C174963" i="11"/>
  <c r="D174963" i="11"/>
  <c r="E174963" i="11"/>
  <c r="F174963" i="11"/>
  <c r="G174963" i="11"/>
  <c r="C174964" i="11"/>
  <c r="D174964" i="11"/>
  <c r="E174964" i="11"/>
  <c r="F174964" i="11"/>
  <c r="G174964" i="11"/>
  <c r="C174965" i="11"/>
  <c r="D174965" i="11"/>
  <c r="E174965" i="11"/>
  <c r="F174965" i="11"/>
  <c r="G174965" i="11"/>
  <c r="C174966" i="11"/>
  <c r="D174966" i="11"/>
  <c r="E174966" i="11"/>
  <c r="F174966" i="11"/>
  <c r="G174966" i="11"/>
  <c r="C174967" i="11"/>
  <c r="D174967" i="11"/>
  <c r="E174967" i="11"/>
  <c r="F174967" i="11"/>
  <c r="G174967" i="11"/>
  <c r="C174968" i="11"/>
  <c r="D174968" i="11"/>
  <c r="E174968" i="11"/>
  <c r="F174968" i="11"/>
  <c r="G174968" i="11"/>
  <c r="C174969" i="11"/>
  <c r="D174969" i="11"/>
  <c r="E174969" i="11"/>
  <c r="F174969" i="11"/>
  <c r="G174969" i="11"/>
  <c r="C174970" i="11"/>
  <c r="D174970" i="11"/>
  <c r="E174970" i="11"/>
  <c r="F174970" i="11"/>
  <c r="G174970" i="11"/>
  <c r="C174971" i="11"/>
  <c r="D174971" i="11"/>
  <c r="E174971" i="11"/>
  <c r="F174971" i="11"/>
  <c r="G174971" i="11"/>
  <c r="C174972" i="11"/>
  <c r="D174972" i="11"/>
  <c r="E174972" i="11"/>
  <c r="F174972" i="11"/>
  <c r="G174972" i="11"/>
  <c r="C174973" i="11"/>
  <c r="D174973" i="11"/>
  <c r="E174973" i="11"/>
  <c r="F174973" i="11"/>
  <c r="G174973" i="11"/>
  <c r="C174974" i="11"/>
  <c r="D174974" i="11"/>
  <c r="E174974" i="11"/>
  <c r="F174974" i="11"/>
  <c r="G174974" i="11"/>
  <c r="C174975" i="11"/>
  <c r="D174975" i="11"/>
  <c r="E174975" i="11"/>
  <c r="F174975" i="11"/>
  <c r="G174975" i="11"/>
  <c r="C174976" i="11"/>
  <c r="D174976" i="11"/>
  <c r="E174976" i="11"/>
  <c r="F174976" i="11"/>
  <c r="G174976" i="11"/>
  <c r="C174977" i="11"/>
  <c r="D174977" i="11"/>
  <c r="E174977" i="11"/>
  <c r="F174977" i="11"/>
  <c r="G174977" i="11"/>
  <c r="C174978" i="11"/>
  <c r="D174978" i="11"/>
  <c r="E174978" i="11"/>
  <c r="F174978" i="11"/>
  <c r="G174978" i="11"/>
  <c r="C174979" i="11"/>
  <c r="D174979" i="11"/>
  <c r="E174979" i="11"/>
  <c r="F174979" i="11"/>
  <c r="G174979" i="11"/>
  <c r="C174980" i="11"/>
  <c r="D174980" i="11"/>
  <c r="E174980" i="11"/>
  <c r="F174980" i="11"/>
  <c r="G174980" i="11"/>
  <c r="C174981" i="11"/>
  <c r="D174981" i="11"/>
  <c r="E174981" i="11"/>
  <c r="F174981" i="11"/>
  <c r="G174981" i="11"/>
  <c r="C174982" i="11"/>
  <c r="D174982" i="11"/>
  <c r="E174982" i="11"/>
  <c r="F174982" i="11"/>
  <c r="G174982" i="11"/>
  <c r="C174983" i="11"/>
  <c r="D174983" i="11"/>
  <c r="E174983" i="11"/>
  <c r="F174983" i="11"/>
  <c r="G174983" i="11"/>
  <c r="C174984" i="11"/>
  <c r="D174984" i="11"/>
  <c r="E174984" i="11"/>
  <c r="F174984" i="11"/>
  <c r="G174984" i="11"/>
  <c r="C174985" i="11"/>
  <c r="D174985" i="11"/>
  <c r="E174985" i="11"/>
  <c r="F174985" i="11"/>
  <c r="G174985" i="11"/>
  <c r="C174986" i="11"/>
  <c r="D174986" i="11"/>
  <c r="E174986" i="11"/>
  <c r="F174986" i="11"/>
  <c r="G174986" i="11"/>
  <c r="C174987" i="11"/>
  <c r="D174987" i="11"/>
  <c r="E174987" i="11"/>
  <c r="F174987" i="11"/>
  <c r="G174987" i="11"/>
  <c r="C174988" i="11"/>
  <c r="D174988" i="11"/>
  <c r="E174988" i="11"/>
  <c r="F174988" i="11"/>
  <c r="G174988" i="11"/>
  <c r="C174989" i="11"/>
  <c r="D174989" i="11"/>
  <c r="E174989" i="11"/>
  <c r="F174989" i="11"/>
  <c r="G174989" i="11"/>
  <c r="C174990" i="11"/>
  <c r="D174990" i="11"/>
  <c r="E174990" i="11"/>
  <c r="F174990" i="11"/>
  <c r="G174990" i="11"/>
  <c r="C174991" i="11"/>
  <c r="D174991" i="11"/>
  <c r="E174991" i="11"/>
  <c r="F174991" i="11"/>
  <c r="G174991" i="11"/>
  <c r="C174992" i="11"/>
  <c r="D174992" i="11"/>
  <c r="E174992" i="11"/>
  <c r="F174992" i="11"/>
  <c r="G174992" i="11"/>
  <c r="C174993" i="11"/>
  <c r="D174993" i="11"/>
  <c r="E174993" i="11"/>
  <c r="F174993" i="11"/>
  <c r="G174993" i="11"/>
  <c r="C174994" i="11"/>
  <c r="D174994" i="11"/>
  <c r="E174994" i="11"/>
  <c r="F174994" i="11"/>
  <c r="G174994" i="11"/>
  <c r="C174995" i="11"/>
  <c r="D174995" i="11"/>
  <c r="E174995" i="11"/>
  <c r="F174995" i="11"/>
  <c r="G174995" i="11"/>
  <c r="C174996" i="11"/>
  <c r="D174996" i="11"/>
  <c r="E174996" i="11"/>
  <c r="F174996" i="11"/>
  <c r="G174996" i="11"/>
  <c r="C174997" i="11"/>
  <c r="D174997" i="11"/>
  <c r="E174997" i="11"/>
  <c r="F174997" i="11"/>
  <c r="G174997" i="11"/>
  <c r="C174998" i="11"/>
  <c r="D174998" i="11"/>
  <c r="E174998" i="11"/>
  <c r="F174998" i="11"/>
  <c r="G174998" i="11"/>
  <c r="C174999" i="11"/>
  <c r="D174999" i="11"/>
  <c r="E174999" i="11"/>
  <c r="F174999" i="11"/>
  <c r="G174999" i="11"/>
  <c r="C175000" i="11"/>
  <c r="D175000" i="11"/>
  <c r="E175000" i="11"/>
  <c r="F175000" i="11"/>
  <c r="G175000" i="11"/>
  <c r="C175001" i="11"/>
  <c r="D175001" i="11"/>
  <c r="E175001" i="11"/>
  <c r="F175001" i="11"/>
  <c r="G175001" i="11"/>
  <c r="C175002" i="11"/>
  <c r="D175002" i="11"/>
  <c r="E175002" i="11"/>
  <c r="F175002" i="11"/>
  <c r="G175002" i="11"/>
  <c r="C175003" i="11"/>
  <c r="D175003" i="11"/>
  <c r="E175003" i="11"/>
  <c r="F175003" i="11"/>
  <c r="G175003" i="11"/>
  <c r="C175004" i="11"/>
  <c r="D175004" i="11"/>
  <c r="E175004" i="11"/>
  <c r="F175004" i="11"/>
  <c r="G175004" i="11"/>
  <c r="C175005" i="11"/>
  <c r="D175005" i="11"/>
  <c r="E175005" i="11"/>
  <c r="F175005" i="11"/>
  <c r="G175005" i="11"/>
  <c r="C175006" i="11"/>
  <c r="D175006" i="11"/>
  <c r="E175006" i="11"/>
  <c r="F175006" i="11"/>
  <c r="G175006" i="11"/>
  <c r="C175007" i="11"/>
  <c r="D175007" i="11"/>
  <c r="E175007" i="11"/>
  <c r="F175007" i="11"/>
  <c r="G175007" i="11"/>
  <c r="C175008" i="11"/>
  <c r="D175008" i="11"/>
  <c r="E175008" i="11"/>
  <c r="F175008" i="11"/>
  <c r="G175008" i="11"/>
  <c r="C175009" i="11"/>
  <c r="D175009" i="11"/>
  <c r="E175009" i="11"/>
  <c r="F175009" i="11"/>
  <c r="G175009" i="11"/>
  <c r="C175010" i="11"/>
  <c r="D175010" i="11"/>
  <c r="E175010" i="11"/>
  <c r="F175010" i="11"/>
  <c r="G175010" i="11"/>
  <c r="C175011" i="11"/>
  <c r="D175011" i="11"/>
  <c r="E175011" i="11"/>
  <c r="F175011" i="11"/>
  <c r="G175011" i="11"/>
  <c r="C175012" i="11"/>
  <c r="D175012" i="11"/>
  <c r="E175012" i="11"/>
  <c r="F175012" i="11"/>
  <c r="G175012" i="11"/>
  <c r="C175013" i="11"/>
  <c r="D175013" i="11"/>
  <c r="E175013" i="11"/>
  <c r="F175013" i="11"/>
  <c r="G175013" i="11"/>
  <c r="C175014" i="11"/>
  <c r="D175014" i="11"/>
  <c r="E175014" i="11"/>
  <c r="F175014" i="11"/>
  <c r="G175014" i="11"/>
  <c r="C175015" i="11"/>
  <c r="D175015" i="11"/>
  <c r="E175015" i="11"/>
  <c r="F175015" i="11"/>
  <c r="G175015" i="11"/>
  <c r="C175016" i="11"/>
  <c r="D175016" i="11"/>
  <c r="E175016" i="11"/>
  <c r="F175016" i="11"/>
  <c r="G175016" i="11"/>
  <c r="C175017" i="11"/>
  <c r="D175017" i="11"/>
  <c r="E175017" i="11"/>
  <c r="F175017" i="11"/>
  <c r="G175017" i="11"/>
  <c r="C175018" i="11"/>
  <c r="D175018" i="11"/>
  <c r="E175018" i="11"/>
  <c r="F175018" i="11"/>
  <c r="G175018" i="11"/>
  <c r="C175019" i="11"/>
  <c r="D175019" i="11"/>
  <c r="E175019" i="11"/>
  <c r="F175019" i="11"/>
  <c r="G175019" i="11"/>
  <c r="C175020" i="11"/>
  <c r="D175020" i="11"/>
  <c r="E175020" i="11"/>
  <c r="F175020" i="11"/>
  <c r="G175020" i="11"/>
  <c r="C175021" i="11"/>
  <c r="D175021" i="11"/>
  <c r="E175021" i="11"/>
  <c r="F175021" i="11"/>
  <c r="G175021" i="11"/>
  <c r="C175022" i="11"/>
  <c r="D175022" i="11"/>
  <c r="E175022" i="11"/>
  <c r="F175022" i="11"/>
  <c r="G175022" i="11"/>
  <c r="C175023" i="11"/>
  <c r="D175023" i="11"/>
  <c r="E175023" i="11"/>
  <c r="F175023" i="11"/>
  <c r="G175023" i="11"/>
  <c r="C175024" i="11"/>
  <c r="D175024" i="11"/>
  <c r="E175024" i="11"/>
  <c r="F175024" i="11"/>
  <c r="G175024" i="11"/>
  <c r="C175025" i="11"/>
  <c r="D175025" i="11"/>
  <c r="E175025" i="11"/>
  <c r="F175025" i="11"/>
  <c r="G175025" i="11"/>
  <c r="C175026" i="11"/>
  <c r="D175026" i="11"/>
  <c r="E175026" i="11"/>
  <c r="F175026" i="11"/>
  <c r="G175026" i="11"/>
  <c r="C175027" i="11"/>
  <c r="D175027" i="11"/>
  <c r="E175027" i="11"/>
  <c r="F175027" i="11"/>
  <c r="G175027" i="11"/>
  <c r="C175028" i="11"/>
  <c r="D175028" i="11"/>
  <c r="E175028" i="11"/>
  <c r="F175028" i="11"/>
  <c r="G175028" i="11"/>
  <c r="C175029" i="11"/>
  <c r="D175029" i="11"/>
  <c r="E175029" i="11"/>
  <c r="F175029" i="11"/>
  <c r="G175029" i="11"/>
  <c r="C175030" i="11"/>
  <c r="D175030" i="11"/>
  <c r="E175030" i="11"/>
  <c r="F175030" i="11"/>
  <c r="G175030" i="11"/>
  <c r="C175031" i="11"/>
  <c r="D175031" i="11"/>
  <c r="E175031" i="11"/>
  <c r="F175031" i="11"/>
  <c r="G175031" i="11"/>
  <c r="C175032" i="11"/>
  <c r="D175032" i="11"/>
  <c r="E175032" i="11"/>
  <c r="F175032" i="11"/>
  <c r="G175032" i="11"/>
  <c r="C175033" i="11"/>
  <c r="D175033" i="11"/>
  <c r="E175033" i="11"/>
  <c r="F175033" i="11"/>
  <c r="G175033" i="11"/>
  <c r="C175034" i="11"/>
  <c r="D175034" i="11"/>
  <c r="E175034" i="11"/>
  <c r="F175034" i="11"/>
  <c r="G175034" i="11"/>
  <c r="C175035" i="11"/>
  <c r="D175035" i="11"/>
  <c r="E175035" i="11"/>
  <c r="F175035" i="11"/>
  <c r="G175035" i="11"/>
  <c r="C175036" i="11"/>
  <c r="D175036" i="11"/>
  <c r="E175036" i="11"/>
  <c r="F175036" i="11"/>
  <c r="G175036" i="11"/>
  <c r="C175037" i="11"/>
  <c r="D175037" i="11"/>
  <c r="E175037" i="11"/>
  <c r="F175037" i="11"/>
  <c r="G175037" i="11"/>
  <c r="C175038" i="11"/>
  <c r="D175038" i="11"/>
  <c r="E175038" i="11"/>
  <c r="F175038" i="11"/>
  <c r="G175038" i="11"/>
  <c r="C175039" i="11"/>
  <c r="D175039" i="11"/>
  <c r="E175039" i="11"/>
  <c r="F175039" i="11"/>
  <c r="G175039" i="11"/>
  <c r="C175040" i="11"/>
  <c r="D175040" i="11"/>
  <c r="E175040" i="11"/>
  <c r="F175040" i="11"/>
  <c r="G175040" i="11"/>
  <c r="C175041" i="11"/>
  <c r="D175041" i="11"/>
  <c r="E175041" i="11"/>
  <c r="F175041" i="11"/>
  <c r="G175041" i="11"/>
  <c r="C175042" i="11"/>
  <c r="D175042" i="11"/>
  <c r="E175042" i="11"/>
  <c r="F175042" i="11"/>
  <c r="G175042" i="11"/>
  <c r="C175043" i="11"/>
  <c r="D175043" i="11"/>
  <c r="E175043" i="11"/>
  <c r="F175043" i="11"/>
  <c r="G175043" i="11"/>
  <c r="C175044" i="11"/>
  <c r="D175044" i="11"/>
  <c r="E175044" i="11"/>
  <c r="F175044" i="11"/>
  <c r="G175044" i="11"/>
  <c r="C175045" i="11"/>
  <c r="D175045" i="11"/>
  <c r="E175045" i="11"/>
  <c r="F175045" i="11"/>
  <c r="G175045" i="11"/>
  <c r="C175046" i="11"/>
  <c r="D175046" i="11"/>
  <c r="E175046" i="11"/>
  <c r="F175046" i="11"/>
  <c r="G175046" i="11"/>
  <c r="C175047" i="11"/>
  <c r="D175047" i="11"/>
  <c r="E175047" i="11"/>
  <c r="F175047" i="11"/>
  <c r="G175047" i="11"/>
  <c r="C175048" i="11"/>
  <c r="D175048" i="11"/>
  <c r="E175048" i="11"/>
  <c r="F175048" i="11"/>
  <c r="G175048" i="11"/>
  <c r="C175049" i="11"/>
  <c r="D175049" i="11"/>
  <c r="E175049" i="11"/>
  <c r="F175049" i="11"/>
  <c r="G175049" i="11"/>
  <c r="C175050" i="11"/>
  <c r="D175050" i="11"/>
  <c r="E175050" i="11"/>
  <c r="F175050" i="11"/>
  <c r="G175050" i="11"/>
  <c r="C175051" i="11"/>
  <c r="D175051" i="11"/>
  <c r="E175051" i="11"/>
  <c r="F175051" i="11"/>
  <c r="G175051" i="11"/>
  <c r="C175052" i="11"/>
  <c r="D175052" i="11"/>
  <c r="E175052" i="11"/>
  <c r="F175052" i="11"/>
  <c r="G175052" i="11"/>
  <c r="C175053" i="11"/>
  <c r="D175053" i="11"/>
  <c r="E175053" i="11"/>
  <c r="F175053" i="11"/>
  <c r="G175053" i="11"/>
  <c r="C175054" i="11"/>
  <c r="D175054" i="11"/>
  <c r="E175054" i="11"/>
  <c r="F175054" i="11"/>
  <c r="G175054" i="11"/>
  <c r="C175055" i="11"/>
  <c r="D175055" i="11"/>
  <c r="E175055" i="11"/>
  <c r="F175055" i="11"/>
  <c r="G175055" i="11"/>
  <c r="C175056" i="11"/>
  <c r="D175056" i="11"/>
  <c r="E175056" i="11"/>
  <c r="F175056" i="11"/>
  <c r="G175056" i="11"/>
  <c r="C175057" i="11"/>
  <c r="D175057" i="11"/>
  <c r="E175057" i="11"/>
  <c r="F175057" i="11"/>
  <c r="G175057" i="11"/>
  <c r="C175058" i="11"/>
  <c r="D175058" i="11"/>
  <c r="E175058" i="11"/>
  <c r="F175058" i="11"/>
  <c r="G175058" i="11"/>
  <c r="C175059" i="11"/>
  <c r="D175059" i="11"/>
  <c r="E175059" i="11"/>
  <c r="F175059" i="11"/>
  <c r="G175059" i="11"/>
  <c r="C175060" i="11"/>
  <c r="D175060" i="11"/>
  <c r="E175060" i="11"/>
  <c r="F175060" i="11"/>
  <c r="G175060" i="11"/>
  <c r="C175061" i="11"/>
  <c r="D175061" i="11"/>
  <c r="E175061" i="11"/>
  <c r="F175061" i="11"/>
  <c r="G175061" i="11"/>
  <c r="C175062" i="11"/>
  <c r="D175062" i="11"/>
  <c r="E175062" i="11"/>
  <c r="F175062" i="11"/>
  <c r="G175062" i="11"/>
  <c r="C175063" i="11"/>
  <c r="D175063" i="11"/>
  <c r="E175063" i="11"/>
  <c r="F175063" i="11"/>
  <c r="G175063" i="11"/>
  <c r="C175064" i="11"/>
  <c r="D175064" i="11"/>
  <c r="E175064" i="11"/>
  <c r="F175064" i="11"/>
  <c r="G175064" i="11"/>
  <c r="C175065" i="11"/>
  <c r="D175065" i="11"/>
  <c r="E175065" i="11"/>
  <c r="F175065" i="11"/>
  <c r="G175065" i="11"/>
  <c r="C175066" i="11"/>
  <c r="D175066" i="11"/>
  <c r="E175066" i="11"/>
  <c r="F175066" i="11"/>
  <c r="G175066" i="11"/>
  <c r="C175067" i="11"/>
  <c r="D175067" i="11"/>
  <c r="E175067" i="11"/>
  <c r="F175067" i="11"/>
  <c r="G175067" i="11"/>
  <c r="C175068" i="11"/>
  <c r="D175068" i="11"/>
  <c r="E175068" i="11"/>
  <c r="F175068" i="11"/>
  <c r="G175068" i="11"/>
  <c r="C175069" i="11"/>
  <c r="D175069" i="11"/>
  <c r="E175069" i="11"/>
  <c r="F175069" i="11"/>
  <c r="G175069" i="11"/>
  <c r="C175070" i="11"/>
  <c r="D175070" i="11"/>
  <c r="E175070" i="11"/>
  <c r="F175070" i="11"/>
  <c r="G175070" i="11"/>
  <c r="C175071" i="11"/>
  <c r="D175071" i="11"/>
  <c r="E175071" i="11"/>
  <c r="F175071" i="11"/>
  <c r="G175071" i="11"/>
  <c r="C175072" i="11"/>
  <c r="D175072" i="11"/>
  <c r="E175072" i="11"/>
  <c r="F175072" i="11"/>
  <c r="G175072" i="11"/>
  <c r="C175073" i="11"/>
  <c r="D175073" i="11"/>
  <c r="E175073" i="11"/>
  <c r="F175073" i="11"/>
  <c r="G175073" i="11"/>
  <c r="C175074" i="11"/>
  <c r="D175074" i="11"/>
  <c r="E175074" i="11"/>
  <c r="F175074" i="11"/>
  <c r="G175074" i="11"/>
  <c r="C175075" i="11"/>
  <c r="D175075" i="11"/>
  <c r="E175075" i="11"/>
  <c r="F175075" i="11"/>
  <c r="G175075" i="11"/>
  <c r="C175076" i="11"/>
  <c r="D175076" i="11"/>
  <c r="E175076" i="11"/>
  <c r="F175076" i="11"/>
  <c r="G175076" i="11"/>
  <c r="C175077" i="11"/>
  <c r="D175077" i="11"/>
  <c r="E175077" i="11"/>
  <c r="F175077" i="11"/>
  <c r="G175077" i="11"/>
  <c r="C175078" i="11"/>
  <c r="D175078" i="11"/>
  <c r="E175078" i="11"/>
  <c r="F175078" i="11"/>
  <c r="G175078" i="11"/>
  <c r="C175079" i="11"/>
  <c r="D175079" i="11"/>
  <c r="E175079" i="11"/>
  <c r="F175079" i="11"/>
  <c r="G175079" i="11"/>
  <c r="C175080" i="11"/>
  <c r="D175080" i="11"/>
  <c r="E175080" i="11"/>
  <c r="F175080" i="11"/>
  <c r="G175080" i="11"/>
  <c r="C175081" i="11"/>
  <c r="D175081" i="11"/>
  <c r="E175081" i="11"/>
  <c r="F175081" i="11"/>
  <c r="G175081" i="11"/>
  <c r="C175082" i="11"/>
  <c r="D175082" i="11"/>
  <c r="E175082" i="11"/>
  <c r="F175082" i="11"/>
  <c r="G175082" i="11"/>
  <c r="C175083" i="11"/>
  <c r="D175083" i="11"/>
  <c r="E175083" i="11"/>
  <c r="F175083" i="11"/>
  <c r="G175083" i="11"/>
  <c r="C175084" i="11"/>
  <c r="D175084" i="11"/>
  <c r="E175084" i="11"/>
  <c r="F175084" i="11"/>
  <c r="G175084" i="11"/>
  <c r="C175085" i="11"/>
  <c r="D175085" i="11"/>
  <c r="E175085" i="11"/>
  <c r="F175085" i="11"/>
  <c r="G175085" i="11"/>
  <c r="C175086" i="11"/>
  <c r="D175086" i="11"/>
  <c r="E175086" i="11"/>
  <c r="F175086" i="11"/>
  <c r="G175086" i="11"/>
  <c r="C175087" i="11"/>
  <c r="D175087" i="11"/>
  <c r="E175087" i="11"/>
  <c r="F175087" i="11"/>
  <c r="G175087" i="11"/>
  <c r="C175088" i="11"/>
  <c r="D175088" i="11"/>
  <c r="E175088" i="11"/>
  <c r="F175088" i="11"/>
  <c r="G175088" i="11"/>
  <c r="C175089" i="11"/>
  <c r="D175089" i="11"/>
  <c r="E175089" i="11"/>
  <c r="F175089" i="11"/>
  <c r="G175089" i="11"/>
  <c r="C175090" i="11"/>
  <c r="D175090" i="11"/>
  <c r="E175090" i="11"/>
  <c r="F175090" i="11"/>
  <c r="G175090" i="11"/>
  <c r="C175091" i="11"/>
  <c r="D175091" i="11"/>
  <c r="E175091" i="11"/>
  <c r="F175091" i="11"/>
  <c r="G175091" i="11"/>
  <c r="C175092" i="11"/>
  <c r="D175092" i="11"/>
  <c r="E175092" i="11"/>
  <c r="F175092" i="11"/>
  <c r="G175092" i="11"/>
  <c r="C175093" i="11"/>
  <c r="D175093" i="11"/>
  <c r="E175093" i="11"/>
  <c r="F175093" i="11"/>
  <c r="G175093" i="11"/>
  <c r="C175094" i="11"/>
  <c r="D175094" i="11"/>
  <c r="E175094" i="11"/>
  <c r="F175094" i="11"/>
  <c r="G175094" i="11"/>
  <c r="C175095" i="11"/>
  <c r="D175095" i="11"/>
  <c r="E175095" i="11"/>
  <c r="F175095" i="11"/>
  <c r="G175095" i="11"/>
  <c r="C175096" i="11"/>
  <c r="D175096" i="11"/>
  <c r="E175096" i="11"/>
  <c r="F175096" i="11"/>
  <c r="G175096" i="11"/>
  <c r="C175097" i="11"/>
  <c r="D175097" i="11"/>
  <c r="E175097" i="11"/>
  <c r="F175097" i="11"/>
  <c r="G175097" i="11"/>
  <c r="C175098" i="11"/>
  <c r="D175098" i="11"/>
  <c r="E175098" i="11"/>
  <c r="F175098" i="11"/>
  <c r="G175098" i="11"/>
  <c r="C175099" i="11"/>
  <c r="D175099" i="11"/>
  <c r="E175099" i="11"/>
  <c r="F175099" i="11"/>
  <c r="G175099" i="11"/>
  <c r="C175100" i="11"/>
  <c r="D175100" i="11"/>
  <c r="E175100" i="11"/>
  <c r="F175100" i="11"/>
  <c r="G175100" i="11"/>
  <c r="C175101" i="11"/>
  <c r="D175101" i="11"/>
  <c r="E175101" i="11"/>
  <c r="F175101" i="11"/>
  <c r="G175101" i="11"/>
  <c r="C175102" i="11"/>
  <c r="D175102" i="11"/>
  <c r="E175102" i="11"/>
  <c r="F175102" i="11"/>
  <c r="G175102" i="11"/>
  <c r="C175103" i="11"/>
  <c r="D175103" i="11"/>
  <c r="E175103" i="11"/>
  <c r="F175103" i="11"/>
  <c r="G175103" i="11"/>
  <c r="C175104" i="11"/>
  <c r="D175104" i="11"/>
  <c r="E175104" i="11"/>
  <c r="F175104" i="11"/>
  <c r="G175104" i="11"/>
  <c r="C175105" i="11"/>
  <c r="D175105" i="11"/>
  <c r="E175105" i="11"/>
  <c r="F175105" i="11"/>
  <c r="G175105" i="11"/>
  <c r="C175106" i="11"/>
  <c r="D175106" i="11"/>
  <c r="E175106" i="11"/>
  <c r="F175106" i="11"/>
  <c r="G175106" i="11"/>
  <c r="C175107" i="11"/>
  <c r="D175107" i="11"/>
  <c r="E175107" i="11"/>
  <c r="F175107" i="11"/>
  <c r="G175107" i="11"/>
  <c r="C175108" i="11"/>
  <c r="D175108" i="11"/>
  <c r="E175108" i="11"/>
  <c r="F175108" i="11"/>
  <c r="G175108" i="11"/>
  <c r="C175109" i="11"/>
  <c r="D175109" i="11"/>
  <c r="E175109" i="11"/>
  <c r="F175109" i="11"/>
  <c r="G175109" i="11"/>
  <c r="C175110" i="11"/>
  <c r="D175110" i="11"/>
  <c r="E175110" i="11"/>
  <c r="F175110" i="11"/>
  <c r="G175110" i="11"/>
  <c r="C175111" i="11"/>
  <c r="D175111" i="11"/>
  <c r="E175111" i="11"/>
  <c r="F175111" i="11"/>
  <c r="G175111" i="11"/>
  <c r="C175112" i="11"/>
  <c r="D175112" i="11"/>
  <c r="E175112" i="11"/>
  <c r="F175112" i="11"/>
  <c r="G175112" i="11"/>
  <c r="C175113" i="11"/>
  <c r="D175113" i="11"/>
  <c r="E175113" i="11"/>
  <c r="F175113" i="11"/>
  <c r="G175113" i="11"/>
  <c r="C175114" i="11"/>
  <c r="D175114" i="11"/>
  <c r="E175114" i="11"/>
  <c r="F175114" i="11"/>
  <c r="G175114" i="11"/>
  <c r="C175115" i="11"/>
  <c r="D175115" i="11"/>
  <c r="E175115" i="11"/>
  <c r="F175115" i="11"/>
  <c r="G175115" i="11"/>
  <c r="C175116" i="11"/>
  <c r="D175116" i="11"/>
  <c r="E175116" i="11"/>
  <c r="F175116" i="11"/>
  <c r="G175116" i="11"/>
  <c r="C175117" i="11"/>
  <c r="D175117" i="11"/>
  <c r="E175117" i="11"/>
  <c r="F175117" i="11"/>
  <c r="G175117" i="11"/>
  <c r="C175118" i="11"/>
  <c r="D175118" i="11"/>
  <c r="E175118" i="11"/>
  <c r="F175118" i="11"/>
  <c r="G175118" i="11"/>
  <c r="C175119" i="11"/>
  <c r="D175119" i="11"/>
  <c r="E175119" i="11"/>
  <c r="F175119" i="11"/>
  <c r="G175119" i="11"/>
  <c r="C175120" i="11"/>
  <c r="D175120" i="11"/>
  <c r="E175120" i="11"/>
  <c r="F175120" i="11"/>
  <c r="G175120" i="11"/>
  <c r="C175121" i="11"/>
  <c r="D175121" i="11"/>
  <c r="E175121" i="11"/>
  <c r="F175121" i="11"/>
  <c r="G175121" i="11"/>
  <c r="C175122" i="11"/>
  <c r="D175122" i="11"/>
  <c r="E175122" i="11"/>
  <c r="F175122" i="11"/>
  <c r="G175122" i="11"/>
  <c r="C175123" i="11"/>
  <c r="D175123" i="11"/>
  <c r="E175123" i="11"/>
  <c r="F175123" i="11"/>
  <c r="G175123" i="11"/>
  <c r="C175124" i="11"/>
  <c r="D175124" i="11"/>
  <c r="E175124" i="11"/>
  <c r="F175124" i="11"/>
  <c r="G175124" i="11"/>
  <c r="C175125" i="11"/>
  <c r="D175125" i="11"/>
  <c r="E175125" i="11"/>
  <c r="F175125" i="11"/>
  <c r="G175125" i="11"/>
  <c r="C175126" i="11"/>
  <c r="D175126" i="11"/>
  <c r="E175126" i="11"/>
  <c r="F175126" i="11"/>
  <c r="G175126" i="11"/>
  <c r="C175127" i="11"/>
  <c r="D175127" i="11"/>
  <c r="E175127" i="11"/>
  <c r="F175127" i="11"/>
  <c r="G175127" i="11"/>
  <c r="C175128" i="11"/>
  <c r="D175128" i="11"/>
  <c r="E175128" i="11"/>
  <c r="F175128" i="11"/>
  <c r="G175128" i="11"/>
  <c r="C175129" i="11"/>
  <c r="D175129" i="11"/>
  <c r="E175129" i="11"/>
  <c r="F175129" i="11"/>
  <c r="G175129" i="11"/>
  <c r="C175130" i="11"/>
  <c r="D175130" i="11"/>
  <c r="E175130" i="11"/>
  <c r="F175130" i="11"/>
  <c r="G175130" i="11"/>
  <c r="C175131" i="11"/>
  <c r="D175131" i="11"/>
  <c r="E175131" i="11"/>
  <c r="F175131" i="11"/>
  <c r="G175131" i="11"/>
  <c r="C175132" i="11"/>
  <c r="D175132" i="11"/>
  <c r="E175132" i="11"/>
  <c r="F175132" i="11"/>
  <c r="G175132" i="11"/>
  <c r="C175133" i="11"/>
  <c r="D175133" i="11"/>
  <c r="E175133" i="11"/>
  <c r="F175133" i="11"/>
  <c r="G175133" i="11"/>
  <c r="C175134" i="11"/>
  <c r="D175134" i="11"/>
  <c r="E175134" i="11"/>
  <c r="F175134" i="11"/>
  <c r="G175134" i="11"/>
  <c r="C175135" i="11"/>
  <c r="D175135" i="11"/>
  <c r="E175135" i="11"/>
  <c r="F175135" i="11"/>
  <c r="G175135" i="11"/>
  <c r="C175136" i="11"/>
  <c r="D175136" i="11"/>
  <c r="E175136" i="11"/>
  <c r="F175136" i="11"/>
  <c r="G175136" i="11"/>
  <c r="C175137" i="11"/>
  <c r="D175137" i="11"/>
  <c r="E175137" i="11"/>
  <c r="F175137" i="11"/>
  <c r="G175137" i="11"/>
  <c r="C175138" i="11"/>
  <c r="D175138" i="11"/>
  <c r="E175138" i="11"/>
  <c r="F175138" i="11"/>
  <c r="G175138" i="11"/>
  <c r="C175139" i="11"/>
  <c r="D175139" i="11"/>
  <c r="E175139" i="11"/>
  <c r="F175139" i="11"/>
  <c r="G175139" i="11"/>
  <c r="C175140" i="11"/>
  <c r="D175140" i="11"/>
  <c r="E175140" i="11"/>
  <c r="F175140" i="11"/>
  <c r="G175140" i="11"/>
  <c r="C175141" i="11"/>
  <c r="D175141" i="11"/>
  <c r="E175141" i="11"/>
  <c r="F175141" i="11"/>
  <c r="G175141" i="11"/>
  <c r="C175142" i="11"/>
  <c r="D175142" i="11"/>
  <c r="E175142" i="11"/>
  <c r="F175142" i="11"/>
  <c r="G175142" i="11"/>
  <c r="C175143" i="11"/>
  <c r="D175143" i="11"/>
  <c r="E175143" i="11"/>
  <c r="F175143" i="11"/>
  <c r="G175143" i="11"/>
  <c r="C175144" i="11"/>
  <c r="D175144" i="11"/>
  <c r="E175144" i="11"/>
  <c r="F175144" i="11"/>
  <c r="G175144" i="11"/>
  <c r="C175145" i="11"/>
  <c r="D175145" i="11"/>
  <c r="E175145" i="11"/>
  <c r="F175145" i="11"/>
  <c r="G175145" i="11"/>
  <c r="C175146" i="11"/>
  <c r="D175146" i="11"/>
  <c r="E175146" i="11"/>
  <c r="F175146" i="11"/>
  <c r="G175146" i="11"/>
  <c r="C175147" i="11"/>
  <c r="D175147" i="11"/>
  <c r="E175147" i="11"/>
  <c r="F175147" i="11"/>
  <c r="G175147" i="11"/>
  <c r="C175148" i="11"/>
  <c r="D175148" i="11"/>
  <c r="E175148" i="11"/>
  <c r="F175148" i="11"/>
  <c r="G175148" i="11"/>
  <c r="C175149" i="11"/>
  <c r="D175149" i="11"/>
  <c r="E175149" i="11"/>
  <c r="F175149" i="11"/>
  <c r="G175149" i="11"/>
  <c r="C175150" i="11"/>
  <c r="D175150" i="11"/>
  <c r="E175150" i="11"/>
  <c r="F175150" i="11"/>
  <c r="G175150" i="11"/>
  <c r="C175151" i="11"/>
  <c r="D175151" i="11"/>
  <c r="E175151" i="11"/>
  <c r="F175151" i="11"/>
  <c r="G175151" i="11"/>
  <c r="C175152" i="11"/>
  <c r="D175152" i="11"/>
  <c r="E175152" i="11"/>
  <c r="F175152" i="11"/>
  <c r="G175152" i="11"/>
  <c r="C175153" i="11"/>
  <c r="D175153" i="11"/>
  <c r="E175153" i="11"/>
  <c r="F175153" i="11"/>
  <c r="G175153" i="11"/>
  <c r="C175154" i="11"/>
  <c r="D175154" i="11"/>
  <c r="E175154" i="11"/>
  <c r="F175154" i="11"/>
  <c r="G175154" i="11"/>
  <c r="C175155" i="11"/>
  <c r="D175155" i="11"/>
  <c r="E175155" i="11"/>
  <c r="F175155" i="11"/>
  <c r="G175155" i="11"/>
  <c r="C175156" i="11"/>
  <c r="D175156" i="11"/>
  <c r="E175156" i="11"/>
  <c r="F175156" i="11"/>
  <c r="G175156" i="11"/>
  <c r="C175157" i="11"/>
  <c r="D175157" i="11"/>
  <c r="E175157" i="11"/>
  <c r="F175157" i="11"/>
  <c r="G175157" i="11"/>
  <c r="C175158" i="11"/>
  <c r="D175158" i="11"/>
  <c r="E175158" i="11"/>
  <c r="F175158" i="11"/>
  <c r="G175158" i="11"/>
  <c r="C175159" i="11"/>
  <c r="D175159" i="11"/>
  <c r="E175159" i="11"/>
  <c r="F175159" i="11"/>
  <c r="G175159" i="11"/>
  <c r="C175160" i="11"/>
  <c r="D175160" i="11"/>
  <c r="E175160" i="11"/>
  <c r="F175160" i="11"/>
  <c r="G175160" i="11"/>
  <c r="C175161" i="11"/>
  <c r="D175161" i="11"/>
  <c r="E175161" i="11"/>
  <c r="F175161" i="11"/>
  <c r="G175161" i="11"/>
  <c r="C175162" i="11"/>
  <c r="D175162" i="11"/>
  <c r="E175162" i="11"/>
  <c r="F175162" i="11"/>
  <c r="G175162" i="11"/>
  <c r="C175163" i="11"/>
  <c r="D175163" i="11"/>
  <c r="E175163" i="11"/>
  <c r="F175163" i="11"/>
  <c r="G175163" i="11"/>
  <c r="C175164" i="11"/>
  <c r="D175164" i="11"/>
  <c r="E175164" i="11"/>
  <c r="F175164" i="11"/>
  <c r="G175164" i="11"/>
  <c r="C175165" i="11"/>
  <c r="D175165" i="11"/>
  <c r="E175165" i="11"/>
  <c r="F175165" i="11"/>
  <c r="G175165" i="11"/>
  <c r="C175166" i="11"/>
  <c r="D175166" i="11"/>
  <c r="E175166" i="11"/>
  <c r="F175166" i="11"/>
  <c r="G175166" i="11"/>
  <c r="C175167" i="11"/>
  <c r="D175167" i="11"/>
  <c r="E175167" i="11"/>
  <c r="F175167" i="11"/>
  <c r="G175167" i="11"/>
  <c r="C175168" i="11"/>
  <c r="D175168" i="11"/>
  <c r="E175168" i="11"/>
  <c r="F175168" i="11"/>
  <c r="G175168" i="11"/>
  <c r="C175169" i="11"/>
  <c r="D175169" i="11"/>
  <c r="E175169" i="11"/>
  <c r="F175169" i="11"/>
  <c r="G175169" i="11"/>
  <c r="C175170" i="11"/>
  <c r="D175170" i="11"/>
  <c r="E175170" i="11"/>
  <c r="F175170" i="11"/>
  <c r="G175170" i="11"/>
  <c r="C175171" i="11"/>
  <c r="D175171" i="11"/>
  <c r="E175171" i="11"/>
  <c r="F175171" i="11"/>
  <c r="G175171" i="11"/>
  <c r="C175172" i="11"/>
  <c r="D175172" i="11"/>
  <c r="E175172" i="11"/>
  <c r="F175172" i="11"/>
  <c r="G175172" i="11"/>
  <c r="C175173" i="11"/>
  <c r="D175173" i="11"/>
  <c r="E175173" i="11"/>
  <c r="F175173" i="11"/>
  <c r="G175173" i="11"/>
  <c r="C175174" i="11"/>
  <c r="D175174" i="11"/>
  <c r="E175174" i="11"/>
  <c r="F175174" i="11"/>
  <c r="G175174" i="11"/>
  <c r="C175175" i="11"/>
  <c r="D175175" i="11"/>
  <c r="E175175" i="11"/>
  <c r="F175175" i="11"/>
  <c r="G175175" i="11"/>
  <c r="C175176" i="11"/>
  <c r="D175176" i="11"/>
  <c r="E175176" i="11"/>
  <c r="F175176" i="11"/>
  <c r="G175176" i="11"/>
  <c r="C175177" i="11"/>
  <c r="D175177" i="11"/>
  <c r="E175177" i="11"/>
  <c r="F175177" i="11"/>
  <c r="G175177" i="11"/>
  <c r="C175178" i="11"/>
  <c r="D175178" i="11"/>
  <c r="E175178" i="11"/>
  <c r="F175178" i="11"/>
  <c r="G175178" i="11"/>
  <c r="C175179" i="11"/>
  <c r="D175179" i="11"/>
  <c r="E175179" i="11"/>
  <c r="F175179" i="11"/>
  <c r="G175179" i="11"/>
  <c r="C175180" i="11"/>
  <c r="D175180" i="11"/>
  <c r="E175180" i="11"/>
  <c r="F175180" i="11"/>
  <c r="G175180" i="11"/>
  <c r="C175181" i="11"/>
  <c r="D175181" i="11"/>
  <c r="E175181" i="11"/>
  <c r="F175181" i="11"/>
  <c r="G175181" i="11"/>
  <c r="C175182" i="11"/>
  <c r="D175182" i="11"/>
  <c r="E175182" i="11"/>
  <c r="F175182" i="11"/>
  <c r="G175182" i="11"/>
  <c r="C175183" i="11"/>
  <c r="D175183" i="11"/>
  <c r="E175183" i="11"/>
  <c r="F175183" i="11"/>
  <c r="G175183" i="11"/>
  <c r="C175184" i="11"/>
  <c r="D175184" i="11"/>
  <c r="E175184" i="11"/>
  <c r="F175184" i="11"/>
  <c r="G175184" i="11"/>
  <c r="C175185" i="11"/>
  <c r="D175185" i="11"/>
  <c r="E175185" i="11"/>
  <c r="F175185" i="11"/>
  <c r="G175185" i="11"/>
  <c r="C175186" i="11"/>
  <c r="D175186" i="11"/>
  <c r="E175186" i="11"/>
  <c r="F175186" i="11"/>
  <c r="G175186" i="11"/>
  <c r="C175187" i="11"/>
  <c r="D175187" i="11"/>
  <c r="E175187" i="11"/>
  <c r="F175187" i="11"/>
  <c r="G175187" i="11"/>
  <c r="C175188" i="11"/>
  <c r="D175188" i="11"/>
  <c r="E175188" i="11"/>
  <c r="F175188" i="11"/>
  <c r="G175188" i="11"/>
  <c r="C175189" i="11"/>
  <c r="D175189" i="11"/>
  <c r="E175189" i="11"/>
  <c r="F175189" i="11"/>
  <c r="G175189" i="11"/>
  <c r="C175190" i="11"/>
  <c r="D175190" i="11"/>
  <c r="E175190" i="11"/>
  <c r="F175190" i="11"/>
  <c r="G175190" i="11"/>
  <c r="C175191" i="11"/>
  <c r="D175191" i="11"/>
  <c r="E175191" i="11"/>
  <c r="F175191" i="11"/>
  <c r="G175191" i="11"/>
  <c r="C175192" i="11"/>
  <c r="D175192" i="11"/>
  <c r="E175192" i="11"/>
  <c r="F175192" i="11"/>
  <c r="G175192" i="11"/>
  <c r="C175193" i="11"/>
  <c r="D175193" i="11"/>
  <c r="E175193" i="11"/>
  <c r="F175193" i="11"/>
  <c r="G175193" i="11"/>
  <c r="C175194" i="11"/>
  <c r="D175194" i="11"/>
  <c r="E175194" i="11"/>
  <c r="F175194" i="11"/>
  <c r="G175194" i="11"/>
  <c r="C175195" i="11"/>
  <c r="D175195" i="11"/>
  <c r="E175195" i="11"/>
  <c r="F175195" i="11"/>
  <c r="G175195" i="11"/>
  <c r="C175196" i="11"/>
  <c r="D175196" i="11"/>
  <c r="E175196" i="11"/>
  <c r="F175196" i="11"/>
  <c r="G175196" i="11"/>
  <c r="C175197" i="11"/>
  <c r="D175197" i="11"/>
  <c r="E175197" i="11"/>
  <c r="F175197" i="11"/>
  <c r="G175197" i="11"/>
  <c r="C175198" i="11"/>
  <c r="D175198" i="11"/>
  <c r="E175198" i="11"/>
  <c r="F175198" i="11"/>
  <c r="G175198" i="11"/>
  <c r="C175199" i="11"/>
  <c r="D175199" i="11"/>
  <c r="E175199" i="11"/>
  <c r="F175199" i="11"/>
  <c r="G175199" i="11"/>
  <c r="C175200" i="11"/>
  <c r="D175200" i="11"/>
  <c r="E175200" i="11"/>
  <c r="F175200" i="11"/>
  <c r="G175200" i="11"/>
  <c r="C175201" i="11"/>
  <c r="D175201" i="11"/>
  <c r="E175201" i="11"/>
  <c r="F175201" i="11"/>
  <c r="G175201" i="11"/>
  <c r="C175202" i="11"/>
  <c r="D175202" i="11"/>
  <c r="E175202" i="11"/>
  <c r="F175202" i="11"/>
  <c r="G175202" i="11"/>
  <c r="C175203" i="11"/>
  <c r="D175203" i="11"/>
  <c r="E175203" i="11"/>
  <c r="F175203" i="11"/>
  <c r="G175203" i="11"/>
  <c r="C175204" i="11"/>
  <c r="D175204" i="11"/>
  <c r="E175204" i="11"/>
  <c r="F175204" i="11"/>
  <c r="G175204" i="11"/>
  <c r="C175205" i="11"/>
  <c r="D175205" i="11"/>
  <c r="E175205" i="11"/>
  <c r="F175205" i="11"/>
  <c r="G175205" i="11"/>
  <c r="C175206" i="11"/>
  <c r="D175206" i="11"/>
  <c r="E175206" i="11"/>
  <c r="F175206" i="11"/>
  <c r="G175206" i="11"/>
  <c r="C175207" i="11"/>
  <c r="D175207" i="11"/>
  <c r="E175207" i="11"/>
  <c r="F175207" i="11"/>
  <c r="G175207" i="11"/>
  <c r="C175208" i="11"/>
  <c r="D175208" i="11"/>
  <c r="E175208" i="11"/>
  <c r="F175208" i="11"/>
  <c r="G175208" i="11"/>
  <c r="C175209" i="11"/>
  <c r="D175209" i="11"/>
  <c r="E175209" i="11"/>
  <c r="F175209" i="11"/>
  <c r="G175209" i="11"/>
  <c r="C175210" i="11"/>
  <c r="D175210" i="11"/>
  <c r="E175210" i="11"/>
  <c r="F175210" i="11"/>
  <c r="G175210" i="11"/>
  <c r="C175211" i="11"/>
  <c r="D175211" i="11"/>
  <c r="E175211" i="11"/>
  <c r="F175211" i="11"/>
  <c r="G175211" i="11"/>
  <c r="C175212" i="11"/>
  <c r="D175212" i="11"/>
  <c r="E175212" i="11"/>
  <c r="F175212" i="11"/>
  <c r="G175212" i="11"/>
  <c r="C175213" i="11"/>
  <c r="D175213" i="11"/>
  <c r="E175213" i="11"/>
  <c r="F175213" i="11"/>
  <c r="G175213" i="11"/>
  <c r="C175214" i="11"/>
  <c r="D175214" i="11"/>
  <c r="E175214" i="11"/>
  <c r="F175214" i="11"/>
  <c r="G175214" i="11"/>
  <c r="C175215" i="11"/>
  <c r="D175215" i="11"/>
  <c r="E175215" i="11"/>
  <c r="F175215" i="11"/>
  <c r="G175215" i="11"/>
  <c r="C175216" i="11"/>
  <c r="D175216" i="11"/>
  <c r="E175216" i="11"/>
  <c r="F175216" i="11"/>
  <c r="G175216" i="11"/>
  <c r="C175217" i="11"/>
  <c r="D175217" i="11"/>
  <c r="E175217" i="11"/>
  <c r="F175217" i="11"/>
  <c r="G175217" i="11"/>
  <c r="C175218" i="11"/>
  <c r="D175218" i="11"/>
  <c r="E175218" i="11"/>
  <c r="F175218" i="11"/>
  <c r="G175218" i="11"/>
  <c r="C175219" i="11"/>
  <c r="D175219" i="11"/>
  <c r="E175219" i="11"/>
  <c r="F175219" i="11"/>
  <c r="G175219" i="11"/>
  <c r="C175220" i="11"/>
  <c r="D175220" i="11"/>
  <c r="E175220" i="11"/>
  <c r="F175220" i="11"/>
  <c r="G175220" i="11"/>
  <c r="C175221" i="11"/>
  <c r="D175221" i="11"/>
  <c r="E175221" i="11"/>
  <c r="F175221" i="11"/>
  <c r="G175221" i="11"/>
  <c r="C175222" i="11"/>
  <c r="D175222" i="11"/>
  <c r="E175222" i="11"/>
  <c r="F175222" i="11"/>
  <c r="G175222" i="11"/>
  <c r="C175223" i="11"/>
  <c r="D175223" i="11"/>
  <c r="E175223" i="11"/>
  <c r="F175223" i="11"/>
  <c r="G175223" i="11"/>
  <c r="C175224" i="11"/>
  <c r="D175224" i="11"/>
  <c r="E175224" i="11"/>
  <c r="F175224" i="11"/>
  <c r="G175224" i="11"/>
  <c r="C175225" i="11"/>
  <c r="D175225" i="11"/>
  <c r="E175225" i="11"/>
  <c r="F175225" i="11"/>
  <c r="G175225" i="11"/>
  <c r="C175226" i="11"/>
  <c r="D175226" i="11"/>
  <c r="E175226" i="11"/>
  <c r="F175226" i="11"/>
  <c r="G175226" i="11"/>
  <c r="C175227" i="11"/>
  <c r="D175227" i="11"/>
  <c r="E175227" i="11"/>
  <c r="F175227" i="11"/>
  <c r="G175227" i="11"/>
  <c r="C175228" i="11"/>
  <c r="D175228" i="11"/>
  <c r="E175228" i="11"/>
  <c r="F175228" i="11"/>
  <c r="G175228" i="11"/>
  <c r="C175229" i="11"/>
  <c r="D175229" i="11"/>
  <c r="E175229" i="11"/>
  <c r="F175229" i="11"/>
  <c r="G175229" i="11"/>
  <c r="C175230" i="11"/>
  <c r="D175230" i="11"/>
  <c r="E175230" i="11"/>
  <c r="F175230" i="11"/>
  <c r="G175230" i="11"/>
  <c r="C175231" i="11"/>
  <c r="D175231" i="11"/>
  <c r="E175231" i="11"/>
  <c r="F175231" i="11"/>
  <c r="G175231" i="11"/>
  <c r="C175232" i="11"/>
  <c r="D175232" i="11"/>
  <c r="E175232" i="11"/>
  <c r="F175232" i="11"/>
  <c r="G175232" i="11"/>
  <c r="C175233" i="11"/>
  <c r="D175233" i="11"/>
  <c r="E175233" i="11"/>
  <c r="F175233" i="11"/>
  <c r="G175233" i="11"/>
  <c r="C175234" i="11"/>
  <c r="D175234" i="11"/>
  <c r="E175234" i="11"/>
  <c r="F175234" i="11"/>
  <c r="G175234" i="11"/>
  <c r="C175235" i="11"/>
  <c r="D175235" i="11"/>
  <c r="E175235" i="11"/>
  <c r="F175235" i="11"/>
  <c r="G175235" i="11"/>
  <c r="C175236" i="11"/>
  <c r="D175236" i="11"/>
  <c r="E175236" i="11"/>
  <c r="F175236" i="11"/>
  <c r="G175236" i="11"/>
  <c r="C175237" i="11"/>
  <c r="D175237" i="11"/>
  <c r="E175237" i="11"/>
  <c r="F175237" i="11"/>
  <c r="G175237" i="11"/>
  <c r="C175238" i="11"/>
  <c r="D175238" i="11"/>
  <c r="E175238" i="11"/>
  <c r="F175238" i="11"/>
  <c r="G175238" i="11"/>
  <c r="C175239" i="11"/>
  <c r="D175239" i="11"/>
  <c r="E175239" i="11"/>
  <c r="F175239" i="11"/>
  <c r="G175239" i="11"/>
  <c r="C175240" i="11"/>
  <c r="D175240" i="11"/>
  <c r="E175240" i="11"/>
  <c r="F175240" i="11"/>
  <c r="G175240" i="11"/>
  <c r="C175241" i="11"/>
  <c r="D175241" i="11"/>
  <c r="E175241" i="11"/>
  <c r="F175241" i="11"/>
  <c r="G175241" i="11"/>
  <c r="C175242" i="11"/>
  <c r="D175242" i="11"/>
  <c r="E175242" i="11"/>
  <c r="F175242" i="11"/>
  <c r="G175242" i="11"/>
  <c r="C175243" i="11"/>
  <c r="D175243" i="11"/>
  <c r="E175243" i="11"/>
  <c r="F175243" i="11"/>
  <c r="G175243" i="11"/>
  <c r="C175244" i="11"/>
  <c r="D175244" i="11"/>
  <c r="E175244" i="11"/>
  <c r="F175244" i="11"/>
  <c r="G175244" i="11"/>
  <c r="C175245" i="11"/>
  <c r="D175245" i="11"/>
  <c r="E175245" i="11"/>
  <c r="F175245" i="11"/>
  <c r="G175245" i="11"/>
  <c r="C175246" i="11"/>
  <c r="D175246" i="11"/>
  <c r="E175246" i="11"/>
  <c r="F175246" i="11"/>
  <c r="G175246" i="11"/>
  <c r="C175247" i="11"/>
  <c r="D175247" i="11"/>
  <c r="E175247" i="11"/>
  <c r="F175247" i="11"/>
  <c r="G175247" i="11"/>
  <c r="C175248" i="11"/>
  <c r="D175248" i="11"/>
  <c r="E175248" i="11"/>
  <c r="F175248" i="11"/>
  <c r="G175248" i="11"/>
  <c r="C175249" i="11"/>
  <c r="D175249" i="11"/>
  <c r="E175249" i="11"/>
  <c r="F175249" i="11"/>
  <c r="G175249" i="11"/>
  <c r="C175250" i="11"/>
  <c r="D175250" i="11"/>
  <c r="E175250" i="11"/>
  <c r="F175250" i="11"/>
  <c r="G175250" i="11"/>
  <c r="C175251" i="11"/>
  <c r="D175251" i="11"/>
  <c r="E175251" i="11"/>
  <c r="F175251" i="11"/>
  <c r="G175251" i="11"/>
  <c r="C175252" i="11"/>
  <c r="D175252" i="11"/>
  <c r="E175252" i="11"/>
  <c r="F175252" i="11"/>
  <c r="G175252" i="11"/>
  <c r="C175253" i="11"/>
  <c r="D175253" i="11"/>
  <c r="E175253" i="11"/>
  <c r="F175253" i="11"/>
  <c r="G175253" i="11"/>
  <c r="C175254" i="11"/>
  <c r="D175254" i="11"/>
  <c r="E175254" i="11"/>
  <c r="F175254" i="11"/>
  <c r="G175254" i="11"/>
  <c r="C175255" i="11"/>
  <c r="D175255" i="11"/>
  <c r="E175255" i="11"/>
  <c r="F175255" i="11"/>
  <c r="G175255" i="11"/>
  <c r="C175256" i="11"/>
  <c r="D175256" i="11"/>
  <c r="E175256" i="11"/>
  <c r="F175256" i="11"/>
  <c r="G175256" i="11"/>
  <c r="C175257" i="11"/>
  <c r="D175257" i="11"/>
  <c r="E175257" i="11"/>
  <c r="F175257" i="11"/>
  <c r="G175257" i="11"/>
  <c r="C175258" i="11"/>
  <c r="D175258" i="11"/>
  <c r="E175258" i="11"/>
  <c r="F175258" i="11"/>
  <c r="G175258" i="11"/>
  <c r="C175259" i="11"/>
  <c r="D175259" i="11"/>
  <c r="E175259" i="11"/>
  <c r="F175259" i="11"/>
  <c r="G175259" i="11"/>
  <c r="C175260" i="11"/>
  <c r="D175260" i="11"/>
  <c r="E175260" i="11"/>
  <c r="F175260" i="11"/>
  <c r="G175260" i="11"/>
  <c r="C175261" i="11"/>
  <c r="D175261" i="11"/>
  <c r="E175261" i="11"/>
  <c r="F175261" i="11"/>
  <c r="G175261" i="11"/>
  <c r="C175262" i="11"/>
  <c r="D175262" i="11"/>
  <c r="E175262" i="11"/>
  <c r="F175262" i="11"/>
  <c r="G175262" i="11"/>
  <c r="C175263" i="11"/>
  <c r="D175263" i="11"/>
  <c r="E175263" i="11"/>
  <c r="F175263" i="11"/>
  <c r="G175263" i="11"/>
  <c r="C175264" i="11"/>
  <c r="D175264" i="11"/>
  <c r="E175264" i="11"/>
  <c r="F175264" i="11"/>
  <c r="G175264" i="11"/>
  <c r="C175265" i="11"/>
  <c r="D175265" i="11"/>
  <c r="E175265" i="11"/>
  <c r="F175265" i="11"/>
  <c r="G175265" i="11"/>
  <c r="C175266" i="11"/>
  <c r="D175266" i="11"/>
  <c r="E175266" i="11"/>
  <c r="F175266" i="11"/>
  <c r="G175266" i="11"/>
  <c r="C175267" i="11"/>
  <c r="D175267" i="11"/>
  <c r="E175267" i="11"/>
  <c r="F175267" i="11"/>
  <c r="G175267" i="11"/>
  <c r="C175268" i="11"/>
  <c r="D175268" i="11"/>
  <c r="E175268" i="11"/>
  <c r="F175268" i="11"/>
  <c r="G175268" i="11"/>
  <c r="C175269" i="11"/>
  <c r="D175269" i="11"/>
  <c r="E175269" i="11"/>
  <c r="F175269" i="11"/>
  <c r="G175269" i="11"/>
  <c r="C175270" i="11"/>
  <c r="D175270" i="11"/>
  <c r="E175270" i="11"/>
  <c r="F175270" i="11"/>
  <c r="G175270" i="11"/>
  <c r="C175271" i="11"/>
  <c r="D175271" i="11"/>
  <c r="E175271" i="11"/>
  <c r="F175271" i="11"/>
  <c r="G175271" i="11"/>
  <c r="C175272" i="11"/>
  <c r="D175272" i="11"/>
  <c r="E175272" i="11"/>
  <c r="F175272" i="11"/>
  <c r="G175272" i="11"/>
  <c r="C175273" i="11"/>
  <c r="D175273" i="11"/>
  <c r="E175273" i="11"/>
  <c r="F175273" i="11"/>
  <c r="G175273" i="11"/>
  <c r="C175274" i="11"/>
  <c r="D175274" i="11"/>
  <c r="E175274" i="11"/>
  <c r="F175274" i="11"/>
  <c r="G175274" i="11"/>
  <c r="C175275" i="11"/>
  <c r="D175275" i="11"/>
  <c r="E175275" i="11"/>
  <c r="F175275" i="11"/>
  <c r="G175275" i="11"/>
  <c r="C175276" i="11"/>
  <c r="D175276" i="11"/>
  <c r="E175276" i="11"/>
  <c r="F175276" i="11"/>
  <c r="G175276" i="11"/>
  <c r="C175277" i="11"/>
  <c r="D175277" i="11"/>
  <c r="E175277" i="11"/>
  <c r="F175277" i="11"/>
  <c r="G175277" i="11"/>
  <c r="C175278" i="11"/>
  <c r="D175278" i="11"/>
  <c r="E175278" i="11"/>
  <c r="F175278" i="11"/>
  <c r="G175278" i="11"/>
  <c r="C175279" i="11"/>
  <c r="D175279" i="11"/>
  <c r="E175279" i="11"/>
  <c r="F175279" i="11"/>
  <c r="G175279" i="11"/>
  <c r="C175280" i="11"/>
  <c r="D175280" i="11"/>
  <c r="E175280" i="11"/>
  <c r="F175280" i="11"/>
  <c r="G175280" i="11"/>
  <c r="C175281" i="11"/>
  <c r="D175281" i="11"/>
  <c r="E175281" i="11"/>
  <c r="F175281" i="11"/>
  <c r="G175281" i="11"/>
  <c r="C175282" i="11"/>
  <c r="D175282" i="11"/>
  <c r="E175282" i="11"/>
  <c r="F175282" i="11"/>
  <c r="G175282" i="11"/>
  <c r="C175283" i="11"/>
  <c r="D175283" i="11"/>
  <c r="E175283" i="11"/>
  <c r="F175283" i="11"/>
  <c r="G175283" i="11"/>
  <c r="C175284" i="11"/>
  <c r="D175284" i="11"/>
  <c r="E175284" i="11"/>
  <c r="F175284" i="11"/>
  <c r="G175284" i="11"/>
  <c r="C175285" i="11"/>
  <c r="D175285" i="11"/>
  <c r="E175285" i="11"/>
  <c r="F175285" i="11"/>
  <c r="G175285" i="11"/>
  <c r="C175286" i="11"/>
  <c r="D175286" i="11"/>
  <c r="E175286" i="11"/>
  <c r="F175286" i="11"/>
  <c r="G175286" i="11"/>
  <c r="C175287" i="11"/>
  <c r="D175287" i="11"/>
  <c r="E175287" i="11"/>
  <c r="F175287" i="11"/>
  <c r="G175287" i="11"/>
  <c r="C175288" i="11"/>
  <c r="D175288" i="11"/>
  <c r="E175288" i="11"/>
  <c r="F175288" i="11"/>
  <c r="G175288" i="11"/>
  <c r="C175289" i="11"/>
  <c r="D175289" i="11"/>
  <c r="E175289" i="11"/>
  <c r="F175289" i="11"/>
  <c r="G175289" i="11"/>
  <c r="C175290" i="11"/>
  <c r="D175290" i="11"/>
  <c r="E175290" i="11"/>
  <c r="F175290" i="11"/>
  <c r="G175290" i="11"/>
  <c r="C175291" i="11"/>
  <c r="D175291" i="11"/>
  <c r="E175291" i="11"/>
  <c r="F175291" i="11"/>
  <c r="G175291" i="11"/>
  <c r="C175292" i="11"/>
  <c r="D175292" i="11"/>
  <c r="E175292" i="11"/>
  <c r="F175292" i="11"/>
  <c r="G175292" i="11"/>
  <c r="C175293" i="11"/>
  <c r="D175293" i="11"/>
  <c r="E175293" i="11"/>
  <c r="F175293" i="11"/>
  <c r="G175293" i="11"/>
  <c r="C175294" i="11"/>
  <c r="D175294" i="11"/>
  <c r="E175294" i="11"/>
  <c r="F175294" i="11"/>
  <c r="G175294" i="11"/>
  <c r="C175295" i="11"/>
  <c r="D175295" i="11"/>
  <c r="E175295" i="11"/>
  <c r="F175295" i="11"/>
  <c r="G175295" i="11"/>
  <c r="C175296" i="11"/>
  <c r="D175296" i="11"/>
  <c r="E175296" i="11"/>
  <c r="F175296" i="11"/>
  <c r="G175296" i="11"/>
  <c r="C175297" i="11"/>
  <c r="D175297" i="11"/>
  <c r="E175297" i="11"/>
  <c r="F175297" i="11"/>
  <c r="G175297" i="11"/>
  <c r="C175298" i="11"/>
  <c r="D175298" i="11"/>
  <c r="E175298" i="11"/>
  <c r="F175298" i="11"/>
  <c r="G175298" i="11"/>
  <c r="C175299" i="11"/>
  <c r="D175299" i="11"/>
  <c r="E175299" i="11"/>
  <c r="F175299" i="11"/>
  <c r="G175299" i="11"/>
  <c r="C175300" i="11"/>
  <c r="D175300" i="11"/>
  <c r="E175300" i="11"/>
  <c r="F175300" i="11"/>
  <c r="G175300" i="11"/>
  <c r="C175301" i="11"/>
  <c r="D175301" i="11"/>
  <c r="E175301" i="11"/>
  <c r="F175301" i="11"/>
  <c r="G175301" i="11"/>
  <c r="C175302" i="11"/>
  <c r="D175302" i="11"/>
  <c r="E175302" i="11"/>
  <c r="F175302" i="11"/>
  <c r="G175302" i="11"/>
  <c r="C175303" i="11"/>
  <c r="D175303" i="11"/>
  <c r="E175303" i="11"/>
  <c r="F175303" i="11"/>
  <c r="G175303" i="11"/>
  <c r="C175304" i="11"/>
  <c r="D175304" i="11"/>
  <c r="E175304" i="11"/>
  <c r="F175304" i="11"/>
  <c r="G175304" i="11"/>
  <c r="C175305" i="11"/>
  <c r="D175305" i="11"/>
  <c r="E175305" i="11"/>
  <c r="F175305" i="11"/>
  <c r="G175305" i="11"/>
  <c r="C175306" i="11"/>
  <c r="D175306" i="11"/>
  <c r="E175306" i="11"/>
  <c r="F175306" i="11"/>
  <c r="G175306" i="11"/>
  <c r="C175307" i="11"/>
  <c r="D175307" i="11"/>
  <c r="E175307" i="11"/>
  <c r="F175307" i="11"/>
  <c r="G175307" i="11"/>
  <c r="C175308" i="11"/>
  <c r="D175308" i="11"/>
  <c r="E175308" i="11"/>
  <c r="F175308" i="11"/>
  <c r="G175308" i="11"/>
  <c r="C175309" i="11"/>
  <c r="D175309" i="11"/>
  <c r="E175309" i="11"/>
  <c r="F175309" i="11"/>
  <c r="G175309" i="11"/>
  <c r="C175310" i="11"/>
  <c r="D175310" i="11"/>
  <c r="E175310" i="11"/>
  <c r="F175310" i="11"/>
  <c r="G175310" i="11"/>
  <c r="C175311" i="11"/>
  <c r="D175311" i="11"/>
  <c r="E175311" i="11"/>
  <c r="F175311" i="11"/>
  <c r="G175311" i="11"/>
  <c r="C175312" i="11"/>
  <c r="D175312" i="11"/>
  <c r="E175312" i="11"/>
  <c r="F175312" i="11"/>
  <c r="G175312" i="11"/>
  <c r="C175313" i="11"/>
  <c r="D175313" i="11"/>
  <c r="E175313" i="11"/>
  <c r="F175313" i="11"/>
  <c r="G175313" i="11"/>
  <c r="C175314" i="11"/>
  <c r="D175314" i="11"/>
  <c r="E175314" i="11"/>
  <c r="F175314" i="11"/>
  <c r="G175314" i="11"/>
  <c r="C175315" i="11"/>
  <c r="D175315" i="11"/>
  <c r="E175315" i="11"/>
  <c r="F175315" i="11"/>
  <c r="G175315" i="11"/>
  <c r="C175316" i="11"/>
  <c r="D175316" i="11"/>
  <c r="E175316" i="11"/>
  <c r="F175316" i="11"/>
  <c r="G175316" i="11"/>
  <c r="C175317" i="11"/>
  <c r="D175317" i="11"/>
  <c r="E175317" i="11"/>
  <c r="F175317" i="11"/>
  <c r="G175317" i="11"/>
  <c r="C175318" i="11"/>
  <c r="D175318" i="11"/>
  <c r="E175318" i="11"/>
  <c r="F175318" i="11"/>
  <c r="G175318" i="11"/>
  <c r="C175319" i="11"/>
  <c r="D175319" i="11"/>
  <c r="E175319" i="11"/>
  <c r="F175319" i="11"/>
  <c r="G175319" i="11"/>
  <c r="C175320" i="11"/>
  <c r="D175320" i="11"/>
  <c r="E175320" i="11"/>
  <c r="F175320" i="11"/>
  <c r="G175320" i="11"/>
  <c r="C175321" i="11"/>
  <c r="D175321" i="11"/>
  <c r="E175321" i="11"/>
  <c r="F175321" i="11"/>
  <c r="G175321" i="11"/>
  <c r="C175322" i="11"/>
  <c r="D175322" i="11"/>
  <c r="E175322" i="11"/>
  <c r="F175322" i="11"/>
  <c r="G175322" i="11"/>
  <c r="C175323" i="11"/>
  <c r="D175323" i="11"/>
  <c r="E175323" i="11"/>
  <c r="F175323" i="11"/>
  <c r="G175323" i="11"/>
  <c r="C175324" i="11"/>
  <c r="D175324" i="11"/>
  <c r="E175324" i="11"/>
  <c r="F175324" i="11"/>
  <c r="G175324" i="11"/>
  <c r="C175325" i="11"/>
  <c r="D175325" i="11"/>
  <c r="E175325" i="11"/>
  <c r="F175325" i="11"/>
  <c r="G175325" i="11"/>
  <c r="C175326" i="11"/>
  <c r="D175326" i="11"/>
  <c r="E175326" i="11"/>
  <c r="F175326" i="11"/>
  <c r="G175326" i="11"/>
  <c r="C175327" i="11"/>
  <c r="D175327" i="11"/>
  <c r="E175327" i="11"/>
  <c r="F175327" i="11"/>
  <c r="G175327" i="11"/>
  <c r="C175328" i="11"/>
  <c r="D175328" i="11"/>
  <c r="E175328" i="11"/>
  <c r="F175328" i="11"/>
  <c r="G175328" i="11"/>
  <c r="C175329" i="11"/>
  <c r="D175329" i="11"/>
  <c r="E175329" i="11"/>
  <c r="F175329" i="11"/>
  <c r="G175329" i="11"/>
  <c r="C175330" i="11"/>
  <c r="D175330" i="11"/>
  <c r="E175330" i="11"/>
  <c r="F175330" i="11"/>
  <c r="G175330" i="11"/>
  <c r="C175331" i="11"/>
  <c r="D175331" i="11"/>
  <c r="E175331" i="11"/>
  <c r="F175331" i="11"/>
  <c r="G175331" i="11"/>
  <c r="C175332" i="11"/>
  <c r="D175332" i="11"/>
  <c r="E175332" i="11"/>
  <c r="F175332" i="11"/>
  <c r="G175332" i="11"/>
  <c r="C175333" i="11"/>
  <c r="D175333" i="11"/>
  <c r="E175333" i="11"/>
  <c r="F175333" i="11"/>
  <c r="G175333" i="11"/>
  <c r="C175334" i="11"/>
  <c r="D175334" i="11"/>
  <c r="E175334" i="11"/>
  <c r="F175334" i="11"/>
  <c r="G175334" i="11"/>
  <c r="C175335" i="11"/>
  <c r="D175335" i="11"/>
  <c r="E175335" i="11"/>
  <c r="F175335" i="11"/>
  <c r="G175335" i="11"/>
  <c r="C175336" i="11"/>
  <c r="D175336" i="11"/>
  <c r="E175336" i="11"/>
  <c r="F175336" i="11"/>
  <c r="G175336" i="11"/>
  <c r="C175337" i="11"/>
  <c r="D175337" i="11"/>
  <c r="E175337" i="11"/>
  <c r="F175337" i="11"/>
  <c r="G175337" i="11"/>
  <c r="C175338" i="11"/>
  <c r="D175338" i="11"/>
  <c r="E175338" i="11"/>
  <c r="F175338" i="11"/>
  <c r="G175338" i="11"/>
  <c r="C175339" i="11"/>
  <c r="D175339" i="11"/>
  <c r="E175339" i="11"/>
  <c r="F175339" i="11"/>
  <c r="G175339" i="11"/>
  <c r="C175340" i="11"/>
  <c r="D175340" i="11"/>
  <c r="E175340" i="11"/>
  <c r="F175340" i="11"/>
  <c r="G175340" i="11"/>
  <c r="C175341" i="11"/>
  <c r="D175341" i="11"/>
  <c r="E175341" i="11"/>
  <c r="F175341" i="11"/>
  <c r="G175341" i="11"/>
  <c r="C175342" i="11"/>
  <c r="D175342" i="11"/>
  <c r="E175342" i="11"/>
  <c r="F175342" i="11"/>
  <c r="G175342" i="11"/>
  <c r="C175343" i="11"/>
  <c r="D175343" i="11"/>
  <c r="E175343" i="11"/>
  <c r="F175343" i="11"/>
  <c r="G175343" i="11"/>
  <c r="C175344" i="11"/>
  <c r="D175344" i="11"/>
  <c r="E175344" i="11"/>
  <c r="F175344" i="11"/>
  <c r="G175344" i="11"/>
  <c r="C175345" i="11"/>
  <c r="D175345" i="11"/>
  <c r="E175345" i="11"/>
  <c r="F175345" i="11"/>
  <c r="G175345" i="11"/>
  <c r="C175346" i="11"/>
  <c r="D175346" i="11"/>
  <c r="E175346" i="11"/>
  <c r="F175346" i="11"/>
  <c r="G175346" i="11"/>
  <c r="C175347" i="11"/>
  <c r="D175347" i="11"/>
  <c r="E175347" i="11"/>
  <c r="F175347" i="11"/>
  <c r="G175347" i="11"/>
  <c r="C175348" i="11"/>
  <c r="D175348" i="11"/>
  <c r="E175348" i="11"/>
  <c r="F175348" i="11"/>
  <c r="G175348" i="11"/>
  <c r="C175349" i="11"/>
  <c r="D175349" i="11"/>
  <c r="E175349" i="11"/>
  <c r="F175349" i="11"/>
  <c r="G175349" i="11"/>
  <c r="C175350" i="11"/>
  <c r="D175350" i="11"/>
  <c r="E175350" i="11"/>
  <c r="F175350" i="11"/>
  <c r="G175350" i="11"/>
  <c r="C175351" i="11"/>
  <c r="D175351" i="11"/>
  <c r="E175351" i="11"/>
  <c r="F175351" i="11"/>
  <c r="G175351" i="11"/>
  <c r="C175352" i="11"/>
  <c r="D175352" i="11"/>
  <c r="E175352" i="11"/>
  <c r="F175352" i="11"/>
  <c r="G175352" i="11"/>
  <c r="C175353" i="11"/>
  <c r="D175353" i="11"/>
  <c r="E175353" i="11"/>
  <c r="F175353" i="11"/>
  <c r="G175353" i="11"/>
  <c r="C175354" i="11"/>
  <c r="D175354" i="11"/>
  <c r="E175354" i="11"/>
  <c r="F175354" i="11"/>
  <c r="G175354" i="11"/>
  <c r="C175355" i="11"/>
  <c r="D175355" i="11"/>
  <c r="E175355" i="11"/>
  <c r="F175355" i="11"/>
  <c r="G175355" i="11"/>
  <c r="C175356" i="11"/>
  <c r="D175356" i="11"/>
  <c r="E175356" i="11"/>
  <c r="F175356" i="11"/>
  <c r="G175356" i="11"/>
  <c r="C175357" i="11"/>
  <c r="D175357" i="11"/>
  <c r="E175357" i="11"/>
  <c r="F175357" i="11"/>
  <c r="G175357" i="11"/>
  <c r="C175358" i="11"/>
  <c r="D175358" i="11"/>
  <c r="E175358" i="11"/>
  <c r="F175358" i="11"/>
  <c r="G175358" i="11"/>
  <c r="C175359" i="11"/>
  <c r="D175359" i="11"/>
  <c r="E175359" i="11"/>
  <c r="F175359" i="11"/>
  <c r="G175359" i="11"/>
  <c r="C175360" i="11"/>
  <c r="D175360" i="11"/>
  <c r="E175360" i="11"/>
  <c r="F175360" i="11"/>
  <c r="G175360" i="11"/>
  <c r="C175361" i="11"/>
  <c r="D175361" i="11"/>
  <c r="E175361" i="11"/>
  <c r="F175361" i="11"/>
  <c r="G175361" i="11"/>
  <c r="C175362" i="11"/>
  <c r="D175362" i="11"/>
  <c r="E175362" i="11"/>
  <c r="F175362" i="11"/>
  <c r="G175362" i="11"/>
  <c r="C175363" i="11"/>
  <c r="D175363" i="11"/>
  <c r="E175363" i="11"/>
  <c r="F175363" i="11"/>
  <c r="G175363" i="11"/>
  <c r="C175364" i="11"/>
  <c r="D175364" i="11"/>
  <c r="E175364" i="11"/>
  <c r="F175364" i="11"/>
  <c r="G175364" i="11"/>
  <c r="C175365" i="11"/>
  <c r="D175365" i="11"/>
  <c r="E175365" i="11"/>
  <c r="F175365" i="11"/>
  <c r="G175365" i="11"/>
  <c r="C175366" i="11"/>
  <c r="D175366" i="11"/>
  <c r="E175366" i="11"/>
  <c r="F175366" i="11"/>
  <c r="G175366" i="11"/>
  <c r="C175367" i="11"/>
  <c r="D175367" i="11"/>
  <c r="E175367" i="11"/>
  <c r="F175367" i="11"/>
  <c r="G175367" i="11"/>
  <c r="C175368" i="11"/>
  <c r="D175368" i="11"/>
  <c r="E175368" i="11"/>
  <c r="F175368" i="11"/>
  <c r="G175368" i="11"/>
  <c r="C175369" i="11"/>
  <c r="D175369" i="11"/>
  <c r="E175369" i="11"/>
  <c r="F175369" i="11"/>
  <c r="G175369" i="11"/>
  <c r="C175370" i="11"/>
  <c r="D175370" i="11"/>
  <c r="E175370" i="11"/>
  <c r="F175370" i="11"/>
  <c r="G175370" i="11"/>
  <c r="C175371" i="11"/>
  <c r="D175371" i="11"/>
  <c r="E175371" i="11"/>
  <c r="F175371" i="11"/>
  <c r="G175371" i="11"/>
  <c r="C175372" i="11"/>
  <c r="D175372" i="11"/>
  <c r="E175372" i="11"/>
  <c r="F175372" i="11"/>
  <c r="G175372" i="11"/>
  <c r="C175373" i="11"/>
  <c r="D175373" i="11"/>
  <c r="E175373" i="11"/>
  <c r="F175373" i="11"/>
  <c r="G175373" i="11"/>
  <c r="C175374" i="11"/>
  <c r="D175374" i="11"/>
  <c r="E175374" i="11"/>
  <c r="F175374" i="11"/>
  <c r="G175374" i="11"/>
  <c r="C175375" i="11"/>
  <c r="D175375" i="11"/>
  <c r="E175375" i="11"/>
  <c r="F175375" i="11"/>
  <c r="G175375" i="11"/>
  <c r="C175376" i="11"/>
  <c r="D175376" i="11"/>
  <c r="E175376" i="11"/>
  <c r="F175376" i="11"/>
  <c r="G175376" i="11"/>
  <c r="C175377" i="11"/>
  <c r="D175377" i="11"/>
  <c r="E175377" i="11"/>
  <c r="F175377" i="11"/>
  <c r="G175377" i="11"/>
  <c r="C175378" i="11"/>
  <c r="D175378" i="11"/>
  <c r="E175378" i="11"/>
  <c r="F175378" i="11"/>
  <c r="G175378" i="11"/>
  <c r="C175379" i="11"/>
  <c r="D175379" i="11"/>
  <c r="E175379" i="11"/>
  <c r="F175379" i="11"/>
  <c r="G175379" i="11"/>
  <c r="C175380" i="11"/>
  <c r="D175380" i="11"/>
  <c r="E175380" i="11"/>
  <c r="F175380" i="11"/>
  <c r="G175380" i="11"/>
  <c r="C175381" i="11"/>
  <c r="D175381" i="11"/>
  <c r="E175381" i="11"/>
  <c r="F175381" i="11"/>
  <c r="G175381" i="11"/>
  <c r="C175382" i="11"/>
  <c r="D175382" i="11"/>
  <c r="E175382" i="11"/>
  <c r="F175382" i="11"/>
  <c r="G175382" i="11"/>
  <c r="C175383" i="11"/>
  <c r="D175383" i="11"/>
  <c r="E175383" i="11"/>
  <c r="F175383" i="11"/>
  <c r="G175383" i="11"/>
  <c r="C175384" i="11"/>
  <c r="D175384" i="11"/>
  <c r="E175384" i="11"/>
  <c r="F175384" i="11"/>
  <c r="G175384" i="11"/>
  <c r="C175385" i="11"/>
  <c r="D175385" i="11"/>
  <c r="E175385" i="11"/>
  <c r="F175385" i="11"/>
  <c r="G175385" i="11"/>
  <c r="C175386" i="11"/>
  <c r="D175386" i="11"/>
  <c r="E175386" i="11"/>
  <c r="F175386" i="11"/>
  <c r="G175386" i="11"/>
  <c r="C175387" i="11"/>
  <c r="D175387" i="11"/>
  <c r="E175387" i="11"/>
  <c r="F175387" i="11"/>
  <c r="G175387" i="11"/>
  <c r="C175388" i="11"/>
  <c r="D175388" i="11"/>
  <c r="E175388" i="11"/>
  <c r="F175388" i="11"/>
  <c r="G175388" i="11"/>
  <c r="C175389" i="11"/>
  <c r="D175389" i="11"/>
  <c r="E175389" i="11"/>
  <c r="F175389" i="11"/>
  <c r="G175389" i="11"/>
  <c r="C175390" i="11"/>
  <c r="D175390" i="11"/>
  <c r="E175390" i="11"/>
  <c r="F175390" i="11"/>
  <c r="G175390" i="11"/>
  <c r="C175391" i="11"/>
  <c r="D175391" i="11"/>
  <c r="E175391" i="11"/>
  <c r="F175391" i="11"/>
  <c r="G175391" i="11"/>
  <c r="C175392" i="11"/>
  <c r="D175392" i="11"/>
  <c r="E175392" i="11"/>
  <c r="F175392" i="11"/>
  <c r="G175392" i="11"/>
  <c r="C175393" i="11"/>
  <c r="D175393" i="11"/>
  <c r="E175393" i="11"/>
  <c r="F175393" i="11"/>
  <c r="G175393" i="11"/>
  <c r="C175394" i="11"/>
  <c r="D175394" i="11"/>
  <c r="E175394" i="11"/>
  <c r="F175394" i="11"/>
  <c r="G175394" i="11"/>
  <c r="C175395" i="11"/>
  <c r="D175395" i="11"/>
  <c r="E175395" i="11"/>
  <c r="F175395" i="11"/>
  <c r="G175395" i="11"/>
  <c r="C175396" i="11"/>
  <c r="D175396" i="11"/>
  <c r="E175396" i="11"/>
  <c r="F175396" i="11"/>
  <c r="G175396" i="11"/>
  <c r="C175397" i="11"/>
  <c r="D175397" i="11"/>
  <c r="E175397" i="11"/>
  <c r="F175397" i="11"/>
  <c r="G175397" i="11"/>
  <c r="C175398" i="11"/>
  <c r="D175398" i="11"/>
  <c r="E175398" i="11"/>
  <c r="F175398" i="11"/>
  <c r="G175398" i="11"/>
  <c r="C175399" i="11"/>
  <c r="D175399" i="11"/>
  <c r="E175399" i="11"/>
  <c r="F175399" i="11"/>
  <c r="G175399" i="11"/>
  <c r="C175400" i="11"/>
  <c r="D175400" i="11"/>
  <c r="E175400" i="11"/>
  <c r="F175400" i="11"/>
  <c r="G175400" i="11"/>
  <c r="C175401" i="11"/>
  <c r="D175401" i="11"/>
  <c r="E175401" i="11"/>
  <c r="F175401" i="11"/>
  <c r="G175401" i="11"/>
  <c r="C175402" i="11"/>
  <c r="D175402" i="11"/>
  <c r="E175402" i="11"/>
  <c r="F175402" i="11"/>
  <c r="G175402" i="11"/>
  <c r="C175403" i="11"/>
  <c r="D175403" i="11"/>
  <c r="E175403" i="11"/>
  <c r="F175403" i="11"/>
  <c r="G175403" i="11"/>
  <c r="C175404" i="11"/>
  <c r="D175404" i="11"/>
  <c r="E175404" i="11"/>
  <c r="F175404" i="11"/>
  <c r="G175404" i="11"/>
  <c r="C175405" i="11"/>
  <c r="D175405" i="11"/>
  <c r="E175405" i="11"/>
  <c r="F175405" i="11"/>
  <c r="G175405" i="11"/>
  <c r="C175406" i="11"/>
  <c r="D175406" i="11"/>
  <c r="E175406" i="11"/>
  <c r="F175406" i="11"/>
  <c r="G175406" i="11"/>
  <c r="C175407" i="11"/>
  <c r="D175407" i="11"/>
  <c r="E175407" i="11"/>
  <c r="F175407" i="11"/>
  <c r="G175407" i="11"/>
  <c r="C175408" i="11"/>
  <c r="D175408" i="11"/>
  <c r="E175408" i="11"/>
  <c r="F175408" i="11"/>
  <c r="G175408" i="11"/>
  <c r="C175409" i="11"/>
  <c r="D175409" i="11"/>
  <c r="E175409" i="11"/>
  <c r="F175409" i="11"/>
  <c r="G175409" i="11"/>
  <c r="C175410" i="11"/>
  <c r="D175410" i="11"/>
  <c r="E175410" i="11"/>
  <c r="F175410" i="11"/>
  <c r="G175410" i="11"/>
  <c r="C175411" i="11"/>
  <c r="D175411" i="11"/>
  <c r="E175411" i="11"/>
  <c r="F175411" i="11"/>
  <c r="G175411" i="11"/>
  <c r="C175412" i="11"/>
  <c r="D175412" i="11"/>
  <c r="E175412" i="11"/>
  <c r="F175412" i="11"/>
  <c r="G175412" i="11"/>
  <c r="C175413" i="11"/>
  <c r="D175413" i="11"/>
  <c r="E175413" i="11"/>
  <c r="F175413" i="11"/>
  <c r="G175413" i="11"/>
  <c r="C175414" i="11"/>
  <c r="D175414" i="11"/>
  <c r="E175414" i="11"/>
  <c r="F175414" i="11"/>
  <c r="G175414" i="11"/>
  <c r="C175415" i="11"/>
  <c r="D175415" i="11"/>
  <c r="E175415" i="11"/>
  <c r="F175415" i="11"/>
  <c r="G175415" i="11"/>
  <c r="C175416" i="11"/>
  <c r="D175416" i="11"/>
  <c r="E175416" i="11"/>
  <c r="F175416" i="11"/>
  <c r="G175416" i="11"/>
  <c r="C175417" i="11"/>
  <c r="D175417" i="11"/>
  <c r="E175417" i="11"/>
  <c r="F175417" i="11"/>
  <c r="G175417" i="11"/>
  <c r="C175418" i="11"/>
  <c r="D175418" i="11"/>
  <c r="E175418" i="11"/>
  <c r="F175418" i="11"/>
  <c r="G175418" i="11"/>
  <c r="C175419" i="11"/>
  <c r="D175419" i="11"/>
  <c r="E175419" i="11"/>
  <c r="F175419" i="11"/>
  <c r="G175419" i="11"/>
  <c r="C175420" i="11"/>
  <c r="D175420" i="11"/>
  <c r="E175420" i="11"/>
  <c r="F175420" i="11"/>
  <c r="G175420" i="11"/>
  <c r="C175421" i="11"/>
  <c r="D175421" i="11"/>
  <c r="E175421" i="11"/>
  <c r="F175421" i="11"/>
  <c r="G175421" i="11"/>
  <c r="C175422" i="11"/>
  <c r="D175422" i="11"/>
  <c r="E175422" i="11"/>
  <c r="F175422" i="11"/>
  <c r="G175422" i="11"/>
  <c r="C175423" i="11"/>
  <c r="D175423" i="11"/>
  <c r="E175423" i="11"/>
  <c r="F175423" i="11"/>
  <c r="G175423" i="11"/>
  <c r="C175424" i="11"/>
  <c r="D175424" i="11"/>
  <c r="E175424" i="11"/>
  <c r="F175424" i="11"/>
  <c r="G175424" i="11"/>
  <c r="C175425" i="11"/>
  <c r="D175425" i="11"/>
  <c r="E175425" i="11"/>
  <c r="F175425" i="11"/>
  <c r="G175425" i="11"/>
  <c r="C175426" i="11"/>
  <c r="D175426" i="11"/>
  <c r="E175426" i="11"/>
  <c r="F175426" i="11"/>
  <c r="G175426" i="11"/>
  <c r="C175427" i="11"/>
  <c r="D175427" i="11"/>
  <c r="E175427" i="11"/>
  <c r="F175427" i="11"/>
  <c r="G175427" i="11"/>
  <c r="C175428" i="11"/>
  <c r="D175428" i="11"/>
  <c r="E175428" i="11"/>
  <c r="F175428" i="11"/>
  <c r="G175428" i="11"/>
  <c r="C175429" i="11"/>
  <c r="D175429" i="11"/>
  <c r="E175429" i="11"/>
  <c r="F175429" i="11"/>
  <c r="G175429" i="11"/>
  <c r="C175430" i="11"/>
  <c r="D175430" i="11"/>
  <c r="E175430" i="11"/>
  <c r="F175430" i="11"/>
  <c r="G175430" i="11"/>
  <c r="C175431" i="11"/>
  <c r="D175431" i="11"/>
  <c r="E175431" i="11"/>
  <c r="F175431" i="11"/>
  <c r="G175431" i="11"/>
  <c r="C175432" i="11"/>
  <c r="D175432" i="11"/>
  <c r="E175432" i="11"/>
  <c r="F175432" i="11"/>
  <c r="G175432" i="11"/>
  <c r="C175433" i="11"/>
  <c r="D175433" i="11"/>
  <c r="E175433" i="11"/>
  <c r="F175433" i="11"/>
  <c r="G175433" i="11"/>
  <c r="C175434" i="11"/>
  <c r="D175434" i="11"/>
  <c r="E175434" i="11"/>
  <c r="F175434" i="11"/>
  <c r="G175434" i="11"/>
  <c r="C175435" i="11"/>
  <c r="D175435" i="11"/>
  <c r="E175435" i="11"/>
  <c r="F175435" i="11"/>
  <c r="G175435" i="11"/>
  <c r="C175436" i="11"/>
  <c r="D175436" i="11"/>
  <c r="E175436" i="11"/>
  <c r="F175436" i="11"/>
  <c r="G175436" i="11"/>
  <c r="C175437" i="11"/>
  <c r="D175437" i="11"/>
  <c r="E175437" i="11"/>
  <c r="F175437" i="11"/>
  <c r="G175437" i="11"/>
  <c r="C175438" i="11"/>
  <c r="D175438" i="11"/>
  <c r="E175438" i="11"/>
  <c r="F175438" i="11"/>
  <c r="G175438" i="11"/>
  <c r="C175439" i="11"/>
  <c r="D175439" i="11"/>
  <c r="E175439" i="11"/>
  <c r="F175439" i="11"/>
  <c r="G175439" i="11"/>
  <c r="C175440" i="11"/>
  <c r="D175440" i="11"/>
  <c r="E175440" i="11"/>
  <c r="F175440" i="11"/>
  <c r="G175440" i="11"/>
  <c r="C175441" i="11"/>
  <c r="D175441" i="11"/>
  <c r="E175441" i="11"/>
  <c r="F175441" i="11"/>
  <c r="G175441" i="11"/>
  <c r="C175442" i="11"/>
  <c r="D175442" i="11"/>
  <c r="E175442" i="11"/>
  <c r="F175442" i="11"/>
  <c r="G175442" i="11"/>
  <c r="C175443" i="11"/>
  <c r="D175443" i="11"/>
  <c r="E175443" i="11"/>
  <c r="F175443" i="11"/>
  <c r="G175443" i="11"/>
  <c r="C175444" i="11"/>
  <c r="D175444" i="11"/>
  <c r="E175444" i="11"/>
  <c r="F175444" i="11"/>
  <c r="G175444" i="11"/>
  <c r="C175445" i="11"/>
  <c r="D175445" i="11"/>
  <c r="E175445" i="11"/>
  <c r="F175445" i="11"/>
  <c r="G175445" i="11"/>
  <c r="C175446" i="11"/>
  <c r="D175446" i="11"/>
  <c r="E175446" i="11"/>
  <c r="F175446" i="11"/>
  <c r="G175446" i="11"/>
  <c r="C175447" i="11"/>
  <c r="D175447" i="11"/>
  <c r="E175447" i="11"/>
  <c r="F175447" i="11"/>
  <c r="G175447" i="11"/>
  <c r="C175448" i="11"/>
  <c r="D175448" i="11"/>
  <c r="E175448" i="11"/>
  <c r="F175448" i="11"/>
  <c r="G175448" i="11"/>
  <c r="C175449" i="11"/>
  <c r="D175449" i="11"/>
  <c r="E175449" i="11"/>
  <c r="F175449" i="11"/>
  <c r="G175449" i="11"/>
  <c r="C175450" i="11"/>
  <c r="D175450" i="11"/>
  <c r="E175450" i="11"/>
  <c r="F175450" i="11"/>
  <c r="G175450" i="11"/>
  <c r="C175451" i="11"/>
  <c r="D175451" i="11"/>
  <c r="E175451" i="11"/>
  <c r="F175451" i="11"/>
  <c r="G175451" i="11"/>
  <c r="C175452" i="11"/>
  <c r="D175452" i="11"/>
  <c r="E175452" i="11"/>
  <c r="F175452" i="11"/>
  <c r="G175452" i="11"/>
  <c r="C175453" i="11"/>
  <c r="D175453" i="11"/>
  <c r="E175453" i="11"/>
  <c r="F175453" i="11"/>
  <c r="G175453" i="11"/>
  <c r="C175454" i="11"/>
  <c r="D175454" i="11"/>
  <c r="E175454" i="11"/>
  <c r="F175454" i="11"/>
  <c r="G175454" i="11"/>
  <c r="C175455" i="11"/>
  <c r="D175455" i="11"/>
  <c r="E175455" i="11"/>
  <c r="F175455" i="11"/>
  <c r="G175455" i="11"/>
  <c r="C175456" i="11"/>
  <c r="D175456" i="11"/>
  <c r="E175456" i="11"/>
  <c r="F175456" i="11"/>
  <c r="G175456" i="11"/>
  <c r="C175457" i="11"/>
  <c r="D175457" i="11"/>
  <c r="E175457" i="11"/>
  <c r="F175457" i="11"/>
  <c r="G175457" i="11"/>
  <c r="C175458" i="11"/>
  <c r="D175458" i="11"/>
  <c r="E175458" i="11"/>
  <c r="F175458" i="11"/>
  <c r="G175458" i="11"/>
  <c r="C175459" i="11"/>
  <c r="D175459" i="11"/>
  <c r="E175459" i="11"/>
  <c r="F175459" i="11"/>
  <c r="G175459" i="11"/>
  <c r="C175460" i="11"/>
  <c r="D175460" i="11"/>
  <c r="E175460" i="11"/>
  <c r="F175460" i="11"/>
  <c r="G175460" i="11"/>
  <c r="C175461" i="11"/>
  <c r="D175461" i="11"/>
  <c r="E175461" i="11"/>
  <c r="F175461" i="11"/>
  <c r="G175461" i="11"/>
  <c r="C175462" i="11"/>
  <c r="D175462" i="11"/>
  <c r="E175462" i="11"/>
  <c r="F175462" i="11"/>
  <c r="G175462" i="11"/>
  <c r="C175463" i="11"/>
  <c r="D175463" i="11"/>
  <c r="E175463" i="11"/>
  <c r="F175463" i="11"/>
  <c r="G175463" i="11"/>
  <c r="C175464" i="11"/>
  <c r="D175464" i="11"/>
  <c r="E175464" i="11"/>
  <c r="F175464" i="11"/>
  <c r="G175464" i="11"/>
  <c r="C175465" i="11"/>
  <c r="D175465" i="11"/>
  <c r="E175465" i="11"/>
  <c r="F175465" i="11"/>
  <c r="G175465" i="11"/>
  <c r="C175466" i="11"/>
  <c r="D175466" i="11"/>
  <c r="E175466" i="11"/>
  <c r="F175466" i="11"/>
  <c r="G175466" i="11"/>
  <c r="C175467" i="11"/>
  <c r="D175467" i="11"/>
  <c r="E175467" i="11"/>
  <c r="F175467" i="11"/>
  <c r="G175467" i="11"/>
  <c r="C175468" i="11"/>
  <c r="D175468" i="11"/>
  <c r="E175468" i="11"/>
  <c r="F175468" i="11"/>
  <c r="G175468" i="11"/>
  <c r="C175469" i="11"/>
  <c r="D175469" i="11"/>
  <c r="E175469" i="11"/>
  <c r="F175469" i="11"/>
  <c r="G175469" i="11"/>
  <c r="C175470" i="11"/>
  <c r="D175470" i="11"/>
  <c r="E175470" i="11"/>
  <c r="F175470" i="11"/>
  <c r="G175470" i="11"/>
  <c r="C175471" i="11"/>
  <c r="D175471" i="11"/>
  <c r="E175471" i="11"/>
  <c r="F175471" i="11"/>
  <c r="G175471" i="11"/>
  <c r="C175472" i="11"/>
  <c r="D175472" i="11"/>
  <c r="E175472" i="11"/>
  <c r="F175472" i="11"/>
  <c r="G175472" i="11"/>
  <c r="C175473" i="11"/>
  <c r="D175473" i="11"/>
  <c r="E175473" i="11"/>
  <c r="F175473" i="11"/>
  <c r="G175473" i="11"/>
  <c r="C175474" i="11"/>
  <c r="D175474" i="11"/>
  <c r="E175474" i="11"/>
  <c r="F175474" i="11"/>
  <c r="G175474" i="11"/>
  <c r="C175475" i="11"/>
  <c r="D175475" i="11"/>
  <c r="E175475" i="11"/>
  <c r="F175475" i="11"/>
  <c r="G175475" i="11"/>
  <c r="C175476" i="11"/>
  <c r="D175476" i="11"/>
  <c r="E175476" i="11"/>
  <c r="F175476" i="11"/>
  <c r="G175476" i="11"/>
  <c r="C175477" i="11"/>
  <c r="D175477" i="11"/>
  <c r="E175477" i="11"/>
  <c r="F175477" i="11"/>
  <c r="G175477" i="11"/>
  <c r="C175478" i="11"/>
  <c r="D175478" i="11"/>
  <c r="E175478" i="11"/>
  <c r="F175478" i="11"/>
  <c r="G175478" i="11"/>
  <c r="C175479" i="11"/>
  <c r="D175479" i="11"/>
  <c r="E175479" i="11"/>
  <c r="F175479" i="11"/>
  <c r="G175479" i="11"/>
  <c r="C175480" i="11"/>
  <c r="D175480" i="11"/>
  <c r="E175480" i="11"/>
  <c r="F175480" i="11"/>
  <c r="G175480" i="11"/>
  <c r="C175481" i="11"/>
  <c r="D175481" i="11"/>
  <c r="E175481" i="11"/>
  <c r="F175481" i="11"/>
  <c r="G175481" i="11"/>
  <c r="C175482" i="11"/>
  <c r="D175482" i="11"/>
  <c r="E175482" i="11"/>
  <c r="F175482" i="11"/>
  <c r="G175482" i="11"/>
  <c r="C175483" i="11"/>
  <c r="D175483" i="11"/>
  <c r="E175483" i="11"/>
  <c r="F175483" i="11"/>
  <c r="G175483" i="11"/>
  <c r="C175484" i="11"/>
  <c r="D175484" i="11"/>
  <c r="E175484" i="11"/>
  <c r="F175484" i="11"/>
  <c r="G175484" i="11"/>
  <c r="C175485" i="11"/>
  <c r="D175485" i="11"/>
  <c r="E175485" i="11"/>
  <c r="F175485" i="11"/>
  <c r="G175485" i="11"/>
  <c r="C175486" i="11"/>
  <c r="D175486" i="11"/>
  <c r="E175486" i="11"/>
  <c r="F175486" i="11"/>
  <c r="G175486" i="11"/>
  <c r="C175487" i="11"/>
  <c r="D175487" i="11"/>
  <c r="E175487" i="11"/>
  <c r="F175487" i="11"/>
  <c r="G175487" i="11"/>
  <c r="C175488" i="11"/>
  <c r="D175488" i="11"/>
  <c r="E175488" i="11"/>
  <c r="F175488" i="11"/>
  <c r="G175488" i="11"/>
  <c r="C175489" i="11"/>
  <c r="D175489" i="11"/>
  <c r="E175489" i="11"/>
  <c r="F175489" i="11"/>
  <c r="G175489" i="11"/>
  <c r="C175490" i="11"/>
  <c r="D175490" i="11"/>
  <c r="E175490" i="11"/>
  <c r="F175490" i="11"/>
  <c r="G175490" i="11"/>
  <c r="C175491" i="11"/>
  <c r="D175491" i="11"/>
  <c r="E175491" i="11"/>
  <c r="F175491" i="11"/>
  <c r="G175491" i="11"/>
  <c r="C175492" i="11"/>
  <c r="D175492" i="11"/>
  <c r="E175492" i="11"/>
  <c r="F175492" i="11"/>
  <c r="G175492" i="11"/>
  <c r="C175493" i="11"/>
  <c r="D175493" i="11"/>
  <c r="E175493" i="11"/>
  <c r="F175493" i="11"/>
  <c r="G175493" i="11"/>
  <c r="C175494" i="11"/>
  <c r="D175494" i="11"/>
  <c r="E175494" i="11"/>
  <c r="F175494" i="11"/>
  <c r="G175494" i="11"/>
  <c r="C175495" i="11"/>
  <c r="D175495" i="11"/>
  <c r="E175495" i="11"/>
  <c r="F175495" i="11"/>
  <c r="G175495" i="11"/>
  <c r="C175496" i="11"/>
  <c r="D175496" i="11"/>
  <c r="E175496" i="11"/>
  <c r="F175496" i="11"/>
  <c r="G175496" i="11"/>
  <c r="C175497" i="11"/>
  <c r="D175497" i="11"/>
  <c r="E175497" i="11"/>
  <c r="F175497" i="11"/>
  <c r="G175497" i="11"/>
  <c r="C175498" i="11"/>
  <c r="D175498" i="11"/>
  <c r="E175498" i="11"/>
  <c r="F175498" i="11"/>
  <c r="G175498" i="11"/>
  <c r="C175499" i="11"/>
  <c r="D175499" i="11"/>
  <c r="E175499" i="11"/>
  <c r="F175499" i="11"/>
  <c r="G175499" i="11"/>
  <c r="C175500" i="11"/>
  <c r="D175500" i="11"/>
  <c r="E175500" i="11"/>
  <c r="F175500" i="11"/>
  <c r="G175500" i="11"/>
  <c r="C175501" i="11"/>
  <c r="D175501" i="11"/>
  <c r="E175501" i="11"/>
  <c r="F175501" i="11"/>
  <c r="G175501" i="11"/>
  <c r="C175502" i="11"/>
  <c r="D175502" i="11"/>
  <c r="E175502" i="11"/>
  <c r="F175502" i="11"/>
  <c r="G175502" i="11"/>
  <c r="C175503" i="11"/>
  <c r="D175503" i="11"/>
  <c r="E175503" i="11"/>
  <c r="F175503" i="11"/>
  <c r="G175503" i="11"/>
  <c r="C175504" i="11"/>
  <c r="D175504" i="11"/>
  <c r="E175504" i="11"/>
  <c r="F175504" i="11"/>
  <c r="G175504" i="11"/>
  <c r="C175505" i="11"/>
  <c r="D175505" i="11"/>
  <c r="E175505" i="11"/>
  <c r="F175505" i="11"/>
  <c r="G175505" i="11"/>
  <c r="C175506" i="11"/>
  <c r="D175506" i="11"/>
  <c r="E175506" i="11"/>
  <c r="F175506" i="11"/>
  <c r="G175506" i="11"/>
  <c r="C175507" i="11"/>
  <c r="D175507" i="11"/>
  <c r="E175507" i="11"/>
  <c r="F175507" i="11"/>
  <c r="G175507" i="11"/>
  <c r="C175508" i="11"/>
  <c r="D175508" i="11"/>
  <c r="E175508" i="11"/>
  <c r="F175508" i="11"/>
  <c r="G175508" i="11"/>
  <c r="C175509" i="11"/>
  <c r="D175509" i="11"/>
  <c r="E175509" i="11"/>
  <c r="F175509" i="11"/>
  <c r="G175509" i="11"/>
  <c r="C175510" i="11"/>
  <c r="D175510" i="11"/>
  <c r="E175510" i="11"/>
  <c r="F175510" i="11"/>
  <c r="G175510" i="11"/>
  <c r="C175511" i="11"/>
  <c r="D175511" i="11"/>
  <c r="E175511" i="11"/>
  <c r="F175511" i="11"/>
  <c r="G175511" i="11"/>
  <c r="C175512" i="11"/>
  <c r="D175512" i="11"/>
  <c r="E175512" i="11"/>
  <c r="F175512" i="11"/>
  <c r="G175512" i="11"/>
  <c r="C175513" i="11"/>
  <c r="D175513" i="11"/>
  <c r="E175513" i="11"/>
  <c r="F175513" i="11"/>
  <c r="G175513" i="11"/>
  <c r="C175514" i="11"/>
  <c r="D175514" i="11"/>
  <c r="E175514" i="11"/>
  <c r="F175514" i="11"/>
  <c r="G175514" i="11"/>
  <c r="C175515" i="11"/>
  <c r="D175515" i="11"/>
  <c r="E175515" i="11"/>
  <c r="F175515" i="11"/>
  <c r="G175515" i="11"/>
  <c r="C175516" i="11"/>
  <c r="D175516" i="11"/>
  <c r="E175516" i="11"/>
  <c r="F175516" i="11"/>
  <c r="G175516" i="11"/>
  <c r="C175517" i="11"/>
  <c r="D175517" i="11"/>
  <c r="E175517" i="11"/>
  <c r="F175517" i="11"/>
  <c r="G175517" i="11"/>
  <c r="C175518" i="11"/>
  <c r="D175518" i="11"/>
  <c r="E175518" i="11"/>
  <c r="F175518" i="11"/>
  <c r="G175518" i="11"/>
  <c r="C175519" i="11"/>
  <c r="D175519" i="11"/>
  <c r="E175519" i="11"/>
  <c r="F175519" i="11"/>
  <c r="G175519" i="11"/>
  <c r="C175520" i="11"/>
  <c r="D175520" i="11"/>
  <c r="E175520" i="11"/>
  <c r="F175520" i="11"/>
  <c r="G175520" i="11"/>
  <c r="C175521" i="11"/>
  <c r="D175521" i="11"/>
  <c r="E175521" i="11"/>
  <c r="F175521" i="11"/>
  <c r="G175521" i="11"/>
  <c r="C175522" i="11"/>
  <c r="D175522" i="11"/>
  <c r="E175522" i="11"/>
  <c r="F175522" i="11"/>
  <c r="G175522" i="11"/>
  <c r="C175523" i="11"/>
  <c r="D175523" i="11"/>
  <c r="E175523" i="11"/>
  <c r="F175523" i="11"/>
  <c r="G175523" i="11"/>
  <c r="C175524" i="11"/>
  <c r="D175524" i="11"/>
  <c r="E175524" i="11"/>
  <c r="F175524" i="11"/>
  <c r="G175524" i="11"/>
  <c r="C175525" i="11"/>
  <c r="D175525" i="11"/>
  <c r="E175525" i="11"/>
  <c r="F175525" i="11"/>
  <c r="G175525" i="11"/>
  <c r="C175526" i="11"/>
  <c r="D175526" i="11"/>
  <c r="E175526" i="11"/>
  <c r="F175526" i="11"/>
  <c r="G175526" i="11"/>
  <c r="C175527" i="11"/>
  <c r="D175527" i="11"/>
  <c r="E175527" i="11"/>
  <c r="F175527" i="11"/>
  <c r="G175527" i="11"/>
  <c r="C175528" i="11"/>
  <c r="D175528" i="11"/>
  <c r="E175528" i="11"/>
  <c r="F175528" i="11"/>
  <c r="G175528" i="11"/>
  <c r="C175529" i="11"/>
  <c r="D175529" i="11"/>
  <c r="E175529" i="11"/>
  <c r="F175529" i="11"/>
  <c r="G175529" i="11"/>
  <c r="C175530" i="11"/>
  <c r="D175530" i="11"/>
  <c r="E175530" i="11"/>
  <c r="F175530" i="11"/>
  <c r="G175530" i="11"/>
  <c r="C175531" i="11"/>
  <c r="D175531" i="11"/>
  <c r="E175531" i="11"/>
  <c r="F175531" i="11"/>
  <c r="G175531" i="11"/>
  <c r="C175532" i="11"/>
  <c r="D175532" i="11"/>
  <c r="E175532" i="11"/>
  <c r="F175532" i="11"/>
  <c r="G175532" i="11"/>
  <c r="C175533" i="11"/>
  <c r="D175533" i="11"/>
  <c r="E175533" i="11"/>
  <c r="F175533" i="11"/>
  <c r="G175533" i="11"/>
  <c r="C175534" i="11"/>
  <c r="D175534" i="11"/>
  <c r="E175534" i="11"/>
  <c r="F175534" i="11"/>
  <c r="G175534" i="11"/>
  <c r="C175535" i="11"/>
  <c r="D175535" i="11"/>
  <c r="E175535" i="11"/>
  <c r="F175535" i="11"/>
  <c r="G175535" i="11"/>
  <c r="C175536" i="11"/>
  <c r="D175536" i="11"/>
  <c r="E175536" i="11"/>
  <c r="F175536" i="11"/>
  <c r="G175536" i="11"/>
  <c r="C175537" i="11"/>
  <c r="D175537" i="11"/>
  <c r="E175537" i="11"/>
  <c r="F175537" i="11"/>
  <c r="G175537" i="11"/>
  <c r="C175538" i="11"/>
  <c r="D175538" i="11"/>
  <c r="E175538" i="11"/>
  <c r="F175538" i="11"/>
  <c r="G175538" i="11"/>
  <c r="C175539" i="11"/>
  <c r="D175539" i="11"/>
  <c r="E175539" i="11"/>
  <c r="F175539" i="11"/>
  <c r="G175539" i="11"/>
  <c r="C175540" i="11"/>
  <c r="D175540" i="11"/>
  <c r="E175540" i="11"/>
  <c r="F175540" i="11"/>
  <c r="G175540" i="11"/>
  <c r="C175541" i="11"/>
  <c r="D175541" i="11"/>
  <c r="E175541" i="11"/>
  <c r="F175541" i="11"/>
  <c r="G175541" i="11"/>
  <c r="C175542" i="11"/>
  <c r="D175542" i="11"/>
  <c r="E175542" i="11"/>
  <c r="F175542" i="11"/>
  <c r="G175542" i="11"/>
  <c r="C175543" i="11"/>
  <c r="D175543" i="11"/>
  <c r="E175543" i="11"/>
  <c r="F175543" i="11"/>
  <c r="G175543" i="11"/>
  <c r="C175544" i="11"/>
  <c r="D175544" i="11"/>
  <c r="E175544" i="11"/>
  <c r="F175544" i="11"/>
  <c r="G175544" i="11"/>
  <c r="C175545" i="11"/>
  <c r="D175545" i="11"/>
  <c r="E175545" i="11"/>
  <c r="F175545" i="11"/>
  <c r="G175545" i="11"/>
  <c r="C175546" i="11"/>
  <c r="D175546" i="11"/>
  <c r="E175546" i="11"/>
  <c r="F175546" i="11"/>
  <c r="G175546" i="11"/>
  <c r="C175547" i="11"/>
  <c r="D175547" i="11"/>
  <c r="E175547" i="11"/>
  <c r="F175547" i="11"/>
  <c r="G175547" i="11"/>
  <c r="C175548" i="11"/>
  <c r="D175548" i="11"/>
  <c r="E175548" i="11"/>
  <c r="F175548" i="11"/>
  <c r="G175548" i="11"/>
  <c r="C175549" i="11"/>
  <c r="D175549" i="11"/>
  <c r="E175549" i="11"/>
  <c r="F175549" i="11"/>
  <c r="G175549" i="11"/>
  <c r="C175550" i="11"/>
  <c r="D175550" i="11"/>
  <c r="E175550" i="11"/>
  <c r="F175550" i="11"/>
  <c r="G175550" i="11"/>
  <c r="C175551" i="11"/>
  <c r="D175551" i="11"/>
  <c r="E175551" i="11"/>
  <c r="F175551" i="11"/>
  <c r="G175551" i="11"/>
  <c r="C175552" i="11"/>
  <c r="D175552" i="11"/>
  <c r="E175552" i="11"/>
  <c r="F175552" i="11"/>
  <c r="G175552" i="11"/>
  <c r="C175553" i="11"/>
  <c r="D175553" i="11"/>
  <c r="E175553" i="11"/>
  <c r="F175553" i="11"/>
  <c r="G175553" i="11"/>
  <c r="C175554" i="11"/>
  <c r="D175554" i="11"/>
  <c r="E175554" i="11"/>
  <c r="F175554" i="11"/>
  <c r="G175554" i="11"/>
  <c r="C175555" i="11"/>
  <c r="D175555" i="11"/>
  <c r="E175555" i="11"/>
  <c r="F175555" i="11"/>
  <c r="G175555" i="11"/>
  <c r="C175556" i="11"/>
  <c r="D175556" i="11"/>
  <c r="E175556" i="11"/>
  <c r="F175556" i="11"/>
  <c r="G175556" i="11"/>
  <c r="C175557" i="11"/>
  <c r="D175557" i="11"/>
  <c r="E175557" i="11"/>
  <c r="F175557" i="11"/>
  <c r="G175557" i="11"/>
  <c r="C175558" i="11"/>
  <c r="D175558" i="11"/>
  <c r="E175558" i="11"/>
  <c r="F175558" i="11"/>
  <c r="G175558" i="11"/>
  <c r="C175559" i="11"/>
  <c r="D175559" i="11"/>
  <c r="E175559" i="11"/>
  <c r="F175559" i="11"/>
  <c r="G175559" i="11"/>
  <c r="C175560" i="11"/>
  <c r="D175560" i="11"/>
  <c r="E175560" i="11"/>
  <c r="F175560" i="11"/>
  <c r="G175560" i="11"/>
  <c r="C175561" i="11"/>
  <c r="D175561" i="11"/>
  <c r="E175561" i="11"/>
  <c r="F175561" i="11"/>
  <c r="G175561" i="11"/>
  <c r="C175562" i="11"/>
  <c r="D175562" i="11"/>
  <c r="E175562" i="11"/>
  <c r="F175562" i="11"/>
  <c r="G175562" i="11"/>
  <c r="C175563" i="11"/>
  <c r="D175563" i="11"/>
  <c r="E175563" i="11"/>
  <c r="F175563" i="11"/>
  <c r="G175563" i="11"/>
  <c r="C175564" i="11"/>
  <c r="D175564" i="11"/>
  <c r="E175564" i="11"/>
  <c r="F175564" i="11"/>
  <c r="G175564" i="11"/>
  <c r="C175565" i="11"/>
  <c r="D175565" i="11"/>
  <c r="E175565" i="11"/>
  <c r="F175565" i="11"/>
  <c r="G175565" i="11"/>
  <c r="C175566" i="11"/>
  <c r="D175566" i="11"/>
  <c r="E175566" i="11"/>
  <c r="F175566" i="11"/>
  <c r="G175566" i="11"/>
  <c r="C175567" i="11"/>
  <c r="D175567" i="11"/>
  <c r="E175567" i="11"/>
  <c r="F175567" i="11"/>
  <c r="G175567" i="11"/>
  <c r="C175568" i="11"/>
  <c r="D175568" i="11"/>
  <c r="E175568" i="11"/>
  <c r="F175568" i="11"/>
  <c r="G175568" i="11"/>
  <c r="C175569" i="11"/>
  <c r="D175569" i="11"/>
  <c r="E175569" i="11"/>
  <c r="F175569" i="11"/>
  <c r="G175569" i="11"/>
  <c r="C175570" i="11"/>
  <c r="D175570" i="11"/>
  <c r="E175570" i="11"/>
  <c r="F175570" i="11"/>
  <c r="G175570" i="11"/>
  <c r="C175571" i="11"/>
  <c r="D175571" i="11"/>
  <c r="E175571" i="11"/>
  <c r="F175571" i="11"/>
  <c r="G175571" i="11"/>
  <c r="C175572" i="11"/>
  <c r="D175572" i="11"/>
  <c r="E175572" i="11"/>
  <c r="F175572" i="11"/>
  <c r="G175572" i="11"/>
  <c r="C175573" i="11"/>
  <c r="D175573" i="11"/>
  <c r="E175573" i="11"/>
  <c r="F175573" i="11"/>
  <c r="G175573" i="11"/>
  <c r="C175574" i="11"/>
  <c r="D175574" i="11"/>
  <c r="E175574" i="11"/>
  <c r="F175574" i="11"/>
  <c r="G175574" i="11"/>
  <c r="C175575" i="11"/>
  <c r="D175575" i="11"/>
  <c r="E175575" i="11"/>
  <c r="F175575" i="11"/>
  <c r="G175575" i="11"/>
  <c r="C175576" i="11"/>
  <c r="D175576" i="11"/>
  <c r="E175576" i="11"/>
  <c r="F175576" i="11"/>
  <c r="G175576" i="11"/>
  <c r="C175577" i="11"/>
  <c r="D175577" i="11"/>
  <c r="E175577" i="11"/>
  <c r="F175577" i="11"/>
  <c r="G175577" i="11"/>
  <c r="C175578" i="11"/>
  <c r="D175578" i="11"/>
  <c r="E175578" i="11"/>
  <c r="F175578" i="11"/>
  <c r="G175578" i="11"/>
  <c r="C175579" i="11"/>
  <c r="D175579" i="11"/>
  <c r="E175579" i="11"/>
  <c r="F175579" i="11"/>
  <c r="G175579" i="11"/>
  <c r="C175580" i="11"/>
  <c r="D175580" i="11"/>
  <c r="E175580" i="11"/>
  <c r="F175580" i="11"/>
  <c r="G175580" i="11"/>
  <c r="C175581" i="11"/>
  <c r="D175581" i="11"/>
  <c r="E175581" i="11"/>
  <c r="F175581" i="11"/>
  <c r="G175581" i="11"/>
  <c r="C175582" i="11"/>
  <c r="D175582" i="11"/>
  <c r="E175582" i="11"/>
  <c r="F175582" i="11"/>
  <c r="G175582" i="11"/>
  <c r="C175583" i="11"/>
  <c r="D175583" i="11"/>
  <c r="E175583" i="11"/>
  <c r="F175583" i="11"/>
  <c r="G175583" i="11"/>
  <c r="C175584" i="11"/>
  <c r="D175584" i="11"/>
  <c r="E175584" i="11"/>
  <c r="F175584" i="11"/>
  <c r="G175584" i="11"/>
  <c r="C175585" i="11"/>
  <c r="D175585" i="11"/>
  <c r="E175585" i="11"/>
  <c r="F175585" i="11"/>
  <c r="G175585" i="11"/>
  <c r="C175586" i="11"/>
  <c r="D175586" i="11"/>
  <c r="E175586" i="11"/>
  <c r="F175586" i="11"/>
  <c r="G175586" i="11"/>
  <c r="C175587" i="11"/>
  <c r="D175587" i="11"/>
  <c r="E175587" i="11"/>
  <c r="F175587" i="11"/>
  <c r="G175587" i="11"/>
  <c r="C175588" i="11"/>
  <c r="D175588" i="11"/>
  <c r="E175588" i="11"/>
  <c r="F175588" i="11"/>
  <c r="G175588" i="11"/>
  <c r="C175589" i="11"/>
  <c r="D175589" i="11"/>
  <c r="E175589" i="11"/>
  <c r="F175589" i="11"/>
  <c r="G175589" i="11"/>
  <c r="C175590" i="11"/>
  <c r="D175590" i="11"/>
  <c r="E175590" i="11"/>
  <c r="F175590" i="11"/>
  <c r="G175590" i="11"/>
  <c r="C175591" i="11"/>
  <c r="D175591" i="11"/>
  <c r="E175591" i="11"/>
  <c r="F175591" i="11"/>
  <c r="G175591" i="11"/>
  <c r="C175592" i="11"/>
  <c r="D175592" i="11"/>
  <c r="E175592" i="11"/>
  <c r="F175592" i="11"/>
  <c r="G175592" i="11"/>
  <c r="C175593" i="11"/>
  <c r="D175593" i="11"/>
  <c r="E175593" i="11"/>
  <c r="F175593" i="11"/>
  <c r="G175593" i="11"/>
  <c r="C175594" i="11"/>
  <c r="D175594" i="11"/>
  <c r="E175594" i="11"/>
  <c r="F175594" i="11"/>
  <c r="G175594" i="11"/>
  <c r="C175595" i="11"/>
  <c r="D175595" i="11"/>
  <c r="E175595" i="11"/>
  <c r="F175595" i="11"/>
  <c r="G175595" i="11"/>
  <c r="C175596" i="11"/>
  <c r="D175596" i="11"/>
  <c r="E175596" i="11"/>
  <c r="F175596" i="11"/>
  <c r="G175596" i="11"/>
  <c r="C175597" i="11"/>
  <c r="D175597" i="11"/>
  <c r="E175597" i="11"/>
  <c r="F175597" i="11"/>
  <c r="G175597" i="11"/>
  <c r="C175598" i="11"/>
  <c r="D175598" i="11"/>
  <c r="E175598" i="11"/>
  <c r="F175598" i="11"/>
  <c r="G175598" i="11"/>
  <c r="C175599" i="11"/>
  <c r="D175599" i="11"/>
  <c r="E175599" i="11"/>
  <c r="F175599" i="11"/>
  <c r="G175599" i="11"/>
  <c r="C175600" i="11"/>
  <c r="D175600" i="11"/>
  <c r="E175600" i="11"/>
  <c r="F175600" i="11"/>
  <c r="G175600" i="11"/>
  <c r="C175601" i="11"/>
  <c r="D175601" i="11"/>
  <c r="E175601" i="11"/>
  <c r="F175601" i="11"/>
  <c r="G175601" i="11"/>
  <c r="C175602" i="11"/>
  <c r="D175602" i="11"/>
  <c r="E175602" i="11"/>
  <c r="F175602" i="11"/>
  <c r="G175602" i="11"/>
  <c r="C175603" i="11"/>
  <c r="D175603" i="11"/>
  <c r="E175603" i="11"/>
  <c r="F175603" i="11"/>
  <c r="G175603" i="11"/>
  <c r="C175604" i="11"/>
  <c r="D175604" i="11"/>
  <c r="E175604" i="11"/>
  <c r="F175604" i="11"/>
  <c r="G175604" i="11"/>
  <c r="C175605" i="11"/>
  <c r="D175605" i="11"/>
  <c r="E175605" i="11"/>
  <c r="F175605" i="11"/>
  <c r="G175605" i="11"/>
  <c r="C175606" i="11"/>
  <c r="D175606" i="11"/>
  <c r="E175606" i="11"/>
  <c r="F175606" i="11"/>
  <c r="G175606" i="11"/>
  <c r="C175607" i="11"/>
  <c r="D175607" i="11"/>
  <c r="E175607" i="11"/>
  <c r="F175607" i="11"/>
  <c r="G175607" i="11"/>
  <c r="C175608" i="11"/>
  <c r="D175608" i="11"/>
  <c r="E175608" i="11"/>
  <c r="F175608" i="11"/>
  <c r="G175608" i="11"/>
  <c r="C175609" i="11"/>
  <c r="D175609" i="11"/>
  <c r="E175609" i="11"/>
  <c r="F175609" i="11"/>
  <c r="G175609" i="11"/>
  <c r="C175610" i="11"/>
  <c r="D175610" i="11"/>
  <c r="E175610" i="11"/>
  <c r="F175610" i="11"/>
  <c r="G175610" i="11"/>
  <c r="C175611" i="11"/>
  <c r="D175611" i="11"/>
  <c r="E175611" i="11"/>
  <c r="F175611" i="11"/>
  <c r="G175611" i="11"/>
  <c r="C175612" i="11"/>
  <c r="D175612" i="11"/>
  <c r="E175612" i="11"/>
  <c r="F175612" i="11"/>
  <c r="G175612" i="11"/>
  <c r="C175613" i="11"/>
  <c r="D175613" i="11"/>
  <c r="E175613" i="11"/>
  <c r="F175613" i="11"/>
  <c r="G175613" i="11"/>
  <c r="C175614" i="11"/>
  <c r="D175614" i="11"/>
  <c r="E175614" i="11"/>
  <c r="F175614" i="11"/>
  <c r="G175614" i="11"/>
  <c r="C175615" i="11"/>
  <c r="D175615" i="11"/>
  <c r="E175615" i="11"/>
  <c r="F175615" i="11"/>
  <c r="G175615" i="11"/>
  <c r="C175616" i="11"/>
  <c r="D175616" i="11"/>
  <c r="E175616" i="11"/>
  <c r="F175616" i="11"/>
  <c r="G175616" i="11"/>
  <c r="C175617" i="11"/>
  <c r="D175617" i="11"/>
  <c r="E175617" i="11"/>
  <c r="F175617" i="11"/>
  <c r="G175617" i="11"/>
  <c r="C175618" i="11"/>
  <c r="D175618" i="11"/>
  <c r="E175618" i="11"/>
  <c r="F175618" i="11"/>
  <c r="G175618" i="11"/>
  <c r="C175619" i="11"/>
  <c r="D175619" i="11"/>
  <c r="E175619" i="11"/>
  <c r="F175619" i="11"/>
  <c r="G175619" i="11"/>
  <c r="C175620" i="11"/>
  <c r="D175620" i="11"/>
  <c r="E175620" i="11"/>
  <c r="F175620" i="11"/>
  <c r="G175620" i="11"/>
  <c r="C175621" i="11"/>
  <c r="D175621" i="11"/>
  <c r="E175621" i="11"/>
  <c r="F175621" i="11"/>
  <c r="G175621" i="11"/>
  <c r="C175622" i="11"/>
  <c r="D175622" i="11"/>
  <c r="E175622" i="11"/>
  <c r="F175622" i="11"/>
  <c r="G175622" i="11"/>
  <c r="C175623" i="11"/>
  <c r="D175623" i="11"/>
  <c r="E175623" i="11"/>
  <c r="F175623" i="11"/>
  <c r="G175623" i="11"/>
  <c r="C175624" i="11"/>
  <c r="D175624" i="11"/>
  <c r="E175624" i="11"/>
  <c r="F175624" i="11"/>
  <c r="G175624" i="11"/>
  <c r="C175625" i="11"/>
  <c r="D175625" i="11"/>
  <c r="E175625" i="11"/>
  <c r="F175625" i="11"/>
  <c r="G175625" i="11"/>
  <c r="C175626" i="11"/>
  <c r="D175626" i="11"/>
  <c r="E175626" i="11"/>
  <c r="F175626" i="11"/>
  <c r="G175626" i="11"/>
  <c r="C175627" i="11"/>
  <c r="D175627" i="11"/>
  <c r="E175627" i="11"/>
  <c r="F175627" i="11"/>
  <c r="G175627" i="11"/>
  <c r="C175628" i="11"/>
  <c r="D175628" i="11"/>
  <c r="E175628" i="11"/>
  <c r="F175628" i="11"/>
  <c r="G175628" i="11"/>
  <c r="C175629" i="11"/>
  <c r="D175629" i="11"/>
  <c r="E175629" i="11"/>
  <c r="F175629" i="11"/>
  <c r="G175629" i="11"/>
  <c r="C175630" i="11"/>
  <c r="D175630" i="11"/>
  <c r="E175630" i="11"/>
  <c r="F175630" i="11"/>
  <c r="G175630" i="11"/>
  <c r="C175631" i="11"/>
  <c r="D175631" i="11"/>
  <c r="E175631" i="11"/>
  <c r="F175631" i="11"/>
  <c r="G175631" i="11"/>
  <c r="C175632" i="11"/>
  <c r="D175632" i="11"/>
  <c r="E175632" i="11"/>
  <c r="F175632" i="11"/>
  <c r="G175632" i="11"/>
  <c r="C175633" i="11"/>
  <c r="D175633" i="11"/>
  <c r="E175633" i="11"/>
  <c r="F175633" i="11"/>
  <c r="G175633" i="11"/>
  <c r="C175634" i="11"/>
  <c r="D175634" i="11"/>
  <c r="E175634" i="11"/>
  <c r="F175634" i="11"/>
  <c r="G175634" i="11"/>
  <c r="C175635" i="11"/>
  <c r="D175635" i="11"/>
  <c r="E175635" i="11"/>
  <c r="F175635" i="11"/>
  <c r="G175635" i="11"/>
  <c r="C175636" i="11"/>
  <c r="D175636" i="11"/>
  <c r="E175636" i="11"/>
  <c r="F175636" i="11"/>
  <c r="G175636" i="11"/>
  <c r="C175637" i="11"/>
  <c r="D175637" i="11"/>
  <c r="E175637" i="11"/>
  <c r="F175637" i="11"/>
  <c r="G175637" i="11"/>
  <c r="C175638" i="11"/>
  <c r="D175638" i="11"/>
  <c r="E175638" i="11"/>
  <c r="F175638" i="11"/>
  <c r="G175638" i="11"/>
  <c r="C175639" i="11"/>
  <c r="D175639" i="11"/>
  <c r="E175639" i="11"/>
  <c r="F175639" i="11"/>
  <c r="G175639" i="11"/>
  <c r="C175640" i="11"/>
  <c r="D175640" i="11"/>
  <c r="E175640" i="11"/>
  <c r="F175640" i="11"/>
  <c r="G175640" i="11"/>
  <c r="C175641" i="11"/>
  <c r="D175641" i="11"/>
  <c r="E175641" i="11"/>
  <c r="F175641" i="11"/>
  <c r="G175641" i="11"/>
  <c r="C175642" i="11"/>
  <c r="D175642" i="11"/>
  <c r="E175642" i="11"/>
  <c r="F175642" i="11"/>
  <c r="G175642" i="11"/>
  <c r="C175643" i="11"/>
  <c r="D175643" i="11"/>
  <c r="E175643" i="11"/>
  <c r="F175643" i="11"/>
  <c r="G175643" i="11"/>
  <c r="C175644" i="11"/>
  <c r="D175644" i="11"/>
  <c r="E175644" i="11"/>
  <c r="F175644" i="11"/>
  <c r="G175644" i="11"/>
  <c r="C175645" i="11"/>
  <c r="D175645" i="11"/>
  <c r="E175645" i="11"/>
  <c r="F175645" i="11"/>
  <c r="G175645" i="11"/>
  <c r="C175646" i="11"/>
  <c r="D175646" i="11"/>
  <c r="E175646" i="11"/>
  <c r="F175646" i="11"/>
  <c r="G175646" i="11"/>
  <c r="C175647" i="11"/>
  <c r="D175647" i="11"/>
  <c r="E175647" i="11"/>
  <c r="F175647" i="11"/>
  <c r="G175647" i="11"/>
  <c r="C175648" i="11"/>
  <c r="D175648" i="11"/>
  <c r="E175648" i="11"/>
  <c r="F175648" i="11"/>
  <c r="G175648" i="11"/>
  <c r="C175649" i="11"/>
  <c r="D175649" i="11"/>
  <c r="E175649" i="11"/>
  <c r="F175649" i="11"/>
  <c r="G175649" i="11"/>
  <c r="C175650" i="11"/>
  <c r="D175650" i="11"/>
  <c r="E175650" i="11"/>
  <c r="F175650" i="11"/>
  <c r="G175650" i="11"/>
  <c r="C175651" i="11"/>
  <c r="D175651" i="11"/>
  <c r="E175651" i="11"/>
  <c r="F175651" i="11"/>
  <c r="G175651" i="11"/>
  <c r="C175652" i="11"/>
  <c r="D175652" i="11"/>
  <c r="E175652" i="11"/>
  <c r="F175652" i="11"/>
  <c r="G175652" i="11"/>
  <c r="C175653" i="11"/>
  <c r="D175653" i="11"/>
  <c r="E175653" i="11"/>
  <c r="F175653" i="11"/>
  <c r="G175653" i="11"/>
  <c r="C175654" i="11"/>
  <c r="D175654" i="11"/>
  <c r="E175654" i="11"/>
  <c r="F175654" i="11"/>
  <c r="G175654" i="11"/>
  <c r="C175655" i="11"/>
  <c r="D175655" i="11"/>
  <c r="E175655" i="11"/>
  <c r="F175655" i="11"/>
  <c r="G175655" i="11"/>
  <c r="C175656" i="11"/>
  <c r="D175656" i="11"/>
  <c r="E175656" i="11"/>
  <c r="F175656" i="11"/>
  <c r="G175656" i="11"/>
  <c r="C175657" i="11"/>
  <c r="D175657" i="11"/>
  <c r="E175657" i="11"/>
  <c r="F175657" i="11"/>
  <c r="G175657" i="11"/>
  <c r="C175658" i="11"/>
  <c r="D175658" i="11"/>
  <c r="E175658" i="11"/>
  <c r="F175658" i="11"/>
  <c r="G175658" i="11"/>
  <c r="C175659" i="11"/>
  <c r="D175659" i="11"/>
  <c r="E175659" i="11"/>
  <c r="F175659" i="11"/>
  <c r="G175659" i="11"/>
  <c r="C175660" i="11"/>
  <c r="D175660" i="11"/>
  <c r="E175660" i="11"/>
  <c r="F175660" i="11"/>
  <c r="G175660" i="11"/>
  <c r="C175661" i="11"/>
  <c r="D175661" i="11"/>
  <c r="E175661" i="11"/>
  <c r="F175661" i="11"/>
  <c r="G175661" i="11"/>
  <c r="C175662" i="11"/>
  <c r="D175662" i="11"/>
  <c r="E175662" i="11"/>
  <c r="F175662" i="11"/>
  <c r="G175662" i="11"/>
  <c r="C175663" i="11"/>
  <c r="D175663" i="11"/>
  <c r="E175663" i="11"/>
  <c r="F175663" i="11"/>
  <c r="G175663" i="11"/>
  <c r="C175664" i="11"/>
  <c r="D175664" i="11"/>
  <c r="E175664" i="11"/>
  <c r="F175664" i="11"/>
  <c r="G175664" i="11"/>
  <c r="C175665" i="11"/>
  <c r="D175665" i="11"/>
  <c r="E175665" i="11"/>
  <c r="F175665" i="11"/>
  <c r="G175665" i="11"/>
  <c r="C175666" i="11"/>
  <c r="D175666" i="11"/>
  <c r="E175666" i="11"/>
  <c r="F175666" i="11"/>
  <c r="G175666" i="11"/>
  <c r="C175667" i="11"/>
  <c r="D175667" i="11"/>
  <c r="E175667" i="11"/>
  <c r="F175667" i="11"/>
  <c r="G175667" i="11"/>
  <c r="C175668" i="11"/>
  <c r="D175668" i="11"/>
  <c r="E175668" i="11"/>
  <c r="F175668" i="11"/>
  <c r="G175668" i="11"/>
  <c r="C175669" i="11"/>
  <c r="D175669" i="11"/>
  <c r="E175669" i="11"/>
  <c r="F175669" i="11"/>
  <c r="G175669" i="11"/>
  <c r="C175670" i="11"/>
  <c r="D175670" i="11"/>
  <c r="E175670" i="11"/>
  <c r="F175670" i="11"/>
  <c r="G175670" i="11"/>
  <c r="C175671" i="11"/>
  <c r="D175671" i="11"/>
  <c r="E175671" i="11"/>
  <c r="F175671" i="11"/>
  <c r="G175671" i="11"/>
  <c r="C175672" i="11"/>
  <c r="D175672" i="11"/>
  <c r="E175672" i="11"/>
  <c r="F175672" i="11"/>
  <c r="G175672" i="11"/>
  <c r="C175673" i="11"/>
  <c r="D175673" i="11"/>
  <c r="E175673" i="11"/>
  <c r="F175673" i="11"/>
  <c r="G175673" i="11"/>
  <c r="C175674" i="11"/>
  <c r="D175674" i="11"/>
  <c r="E175674" i="11"/>
  <c r="F175674" i="11"/>
  <c r="G175674" i="11"/>
  <c r="C175675" i="11"/>
  <c r="D175675" i="11"/>
  <c r="E175675" i="11"/>
  <c r="F175675" i="11"/>
  <c r="G175675" i="11"/>
  <c r="C175676" i="11"/>
  <c r="D175676" i="11"/>
  <c r="E175676" i="11"/>
  <c r="F175676" i="11"/>
  <c r="G175676" i="11"/>
  <c r="C175677" i="11"/>
  <c r="D175677" i="11"/>
  <c r="E175677" i="11"/>
  <c r="F175677" i="11"/>
  <c r="G175677" i="11"/>
  <c r="C175678" i="11"/>
  <c r="D175678" i="11"/>
  <c r="E175678" i="11"/>
  <c r="F175678" i="11"/>
  <c r="G175678" i="11"/>
  <c r="C175679" i="11"/>
  <c r="D175679" i="11"/>
  <c r="E175679" i="11"/>
  <c r="F175679" i="11"/>
  <c r="G175679" i="11"/>
  <c r="C175680" i="11"/>
  <c r="D175680" i="11"/>
  <c r="E175680" i="11"/>
  <c r="F175680" i="11"/>
  <c r="G175680" i="11"/>
  <c r="C175681" i="11"/>
  <c r="D175681" i="11"/>
  <c r="E175681" i="11"/>
  <c r="F175681" i="11"/>
  <c r="G175681" i="11"/>
  <c r="C175682" i="11"/>
  <c r="D175682" i="11"/>
  <c r="E175682" i="11"/>
  <c r="F175682" i="11"/>
  <c r="G175682" i="11"/>
  <c r="C175683" i="11"/>
  <c r="D175683" i="11"/>
  <c r="E175683" i="11"/>
  <c r="F175683" i="11"/>
  <c r="G175683" i="11"/>
  <c r="C175684" i="11"/>
  <c r="D175684" i="11"/>
  <c r="E175684" i="11"/>
  <c r="F175684" i="11"/>
  <c r="G175684" i="11"/>
  <c r="C175685" i="11"/>
  <c r="D175685" i="11"/>
  <c r="E175685" i="11"/>
  <c r="F175685" i="11"/>
  <c r="G175685" i="11"/>
  <c r="C175686" i="11"/>
  <c r="D175686" i="11"/>
  <c r="E175686" i="11"/>
  <c r="F175686" i="11"/>
  <c r="G175686" i="11"/>
  <c r="C175687" i="11"/>
  <c r="D175687" i="11"/>
  <c r="E175687" i="11"/>
  <c r="F175687" i="11"/>
  <c r="G175687" i="11"/>
  <c r="C175688" i="11"/>
  <c r="D175688" i="11"/>
  <c r="E175688" i="11"/>
  <c r="F175688" i="11"/>
  <c r="G175688" i="11"/>
  <c r="C175689" i="11"/>
  <c r="D175689" i="11"/>
  <c r="E175689" i="11"/>
  <c r="F175689" i="11"/>
  <c r="G175689" i="11"/>
  <c r="C175690" i="11"/>
  <c r="D175690" i="11"/>
  <c r="E175690" i="11"/>
  <c r="F175690" i="11"/>
  <c r="G175690" i="11"/>
  <c r="C175691" i="11"/>
  <c r="D175691" i="11"/>
  <c r="E175691" i="11"/>
  <c r="F175691" i="11"/>
  <c r="G175691" i="11"/>
  <c r="C175692" i="11"/>
  <c r="D175692" i="11"/>
  <c r="E175692" i="11"/>
  <c r="F175692" i="11"/>
  <c r="G175692" i="11"/>
  <c r="C175693" i="11"/>
  <c r="D175693" i="11"/>
  <c r="E175693" i="11"/>
  <c r="F175693" i="11"/>
  <c r="G175693" i="11"/>
  <c r="C175694" i="11"/>
  <c r="D175694" i="11"/>
  <c r="E175694" i="11"/>
  <c r="F175694" i="11"/>
  <c r="G175694" i="11"/>
  <c r="C175695" i="11"/>
  <c r="D175695" i="11"/>
  <c r="E175695" i="11"/>
  <c r="F175695" i="11"/>
  <c r="G175695" i="11"/>
  <c r="C175696" i="11"/>
  <c r="D175696" i="11"/>
  <c r="E175696" i="11"/>
  <c r="F175696" i="11"/>
  <c r="G175696" i="11"/>
  <c r="C175697" i="11"/>
  <c r="D175697" i="11"/>
  <c r="E175697" i="11"/>
  <c r="F175697" i="11"/>
  <c r="G175697" i="11"/>
  <c r="C175698" i="11"/>
  <c r="D175698" i="11"/>
  <c r="E175698" i="11"/>
  <c r="F175698" i="11"/>
  <c r="G175698" i="11"/>
  <c r="C175699" i="11"/>
  <c r="D175699" i="11"/>
  <c r="E175699" i="11"/>
  <c r="F175699" i="11"/>
  <c r="G175699" i="11"/>
  <c r="C175700" i="11"/>
  <c r="D175700" i="11"/>
  <c r="E175700" i="11"/>
  <c r="F175700" i="11"/>
  <c r="G175700" i="11"/>
  <c r="C175701" i="11"/>
  <c r="D175701" i="11"/>
  <c r="E175701" i="11"/>
  <c r="F175701" i="11"/>
  <c r="G175701" i="11"/>
  <c r="C175702" i="11"/>
  <c r="D175702" i="11"/>
  <c r="E175702" i="11"/>
  <c r="F175702" i="11"/>
  <c r="G175702" i="11"/>
  <c r="C175703" i="11"/>
  <c r="D175703" i="11"/>
  <c r="E175703" i="11"/>
  <c r="F175703" i="11"/>
  <c r="G175703" i="11"/>
  <c r="C175704" i="11"/>
  <c r="D175704" i="11"/>
  <c r="E175704" i="11"/>
  <c r="F175704" i="11"/>
  <c r="G175704" i="11"/>
  <c r="C175705" i="11"/>
  <c r="D175705" i="11"/>
  <c r="E175705" i="11"/>
  <c r="F175705" i="11"/>
  <c r="G175705" i="11"/>
  <c r="C175706" i="11"/>
  <c r="D175706" i="11"/>
  <c r="E175706" i="11"/>
  <c r="F175706" i="11"/>
  <c r="G175706" i="11"/>
  <c r="C175707" i="11"/>
  <c r="D175707" i="11"/>
  <c r="E175707" i="11"/>
  <c r="F175707" i="11"/>
  <c r="G175707" i="11"/>
  <c r="C175708" i="11"/>
  <c r="D175708" i="11"/>
  <c r="E175708" i="11"/>
  <c r="F175708" i="11"/>
  <c r="G175708" i="11"/>
  <c r="C175709" i="11"/>
  <c r="D175709" i="11"/>
  <c r="E175709" i="11"/>
  <c r="F175709" i="11"/>
  <c r="G175709" i="11"/>
  <c r="C175710" i="11"/>
  <c r="D175710" i="11"/>
  <c r="E175710" i="11"/>
  <c r="F175710" i="11"/>
  <c r="G175710" i="11"/>
  <c r="C175711" i="11"/>
  <c r="D175711" i="11"/>
  <c r="E175711" i="11"/>
  <c r="F175711" i="11"/>
  <c r="G175711" i="11"/>
  <c r="C175712" i="11"/>
  <c r="D175712" i="11"/>
  <c r="E175712" i="11"/>
  <c r="F175712" i="11"/>
  <c r="G175712" i="11"/>
  <c r="C175713" i="11"/>
  <c r="D175713" i="11"/>
  <c r="E175713" i="11"/>
  <c r="F175713" i="11"/>
  <c r="G175713" i="11"/>
  <c r="C175714" i="11"/>
  <c r="D175714" i="11"/>
  <c r="E175714" i="11"/>
  <c r="F175714" i="11"/>
  <c r="G175714" i="11"/>
  <c r="C175715" i="11"/>
  <c r="D175715" i="11"/>
  <c r="E175715" i="11"/>
  <c r="F175715" i="11"/>
  <c r="G175715" i="11"/>
  <c r="C175716" i="11"/>
  <c r="D175716" i="11"/>
  <c r="E175716" i="11"/>
  <c r="F175716" i="11"/>
  <c r="G175716" i="11"/>
  <c r="C175717" i="11"/>
  <c r="D175717" i="11"/>
  <c r="E175717" i="11"/>
  <c r="F175717" i="11"/>
  <c r="G175717" i="11"/>
  <c r="C175718" i="11"/>
  <c r="D175718" i="11"/>
  <c r="E175718" i="11"/>
  <c r="F175718" i="11"/>
  <c r="G175718" i="11"/>
  <c r="C175719" i="11"/>
  <c r="D175719" i="11"/>
  <c r="E175719" i="11"/>
  <c r="F175719" i="11"/>
  <c r="G175719" i="11"/>
  <c r="C175720" i="11"/>
  <c r="D175720" i="11"/>
  <c r="E175720" i="11"/>
  <c r="F175720" i="11"/>
  <c r="G175720" i="11"/>
  <c r="C175721" i="11"/>
  <c r="D175721" i="11"/>
  <c r="E175721" i="11"/>
  <c r="F175721" i="11"/>
  <c r="G175721" i="11"/>
  <c r="C175722" i="11"/>
  <c r="D175722" i="11"/>
  <c r="E175722" i="11"/>
  <c r="F175722" i="11"/>
  <c r="G175722" i="11"/>
  <c r="C175723" i="11"/>
  <c r="D175723" i="11"/>
  <c r="E175723" i="11"/>
  <c r="F175723" i="11"/>
  <c r="G175723" i="11"/>
  <c r="C175724" i="11"/>
  <c r="D175724" i="11"/>
  <c r="E175724" i="11"/>
  <c r="F175724" i="11"/>
  <c r="G175724" i="11"/>
  <c r="C175725" i="11"/>
  <c r="D175725" i="11"/>
  <c r="E175725" i="11"/>
  <c r="F175725" i="11"/>
  <c r="G175725" i="11"/>
  <c r="C175726" i="11"/>
  <c r="D175726" i="11"/>
  <c r="E175726" i="11"/>
  <c r="F175726" i="11"/>
  <c r="G175726" i="11"/>
  <c r="C175727" i="11"/>
  <c r="D175727" i="11"/>
  <c r="E175727" i="11"/>
  <c r="F175727" i="11"/>
  <c r="G175727" i="11"/>
  <c r="C175728" i="11"/>
  <c r="D175728" i="11"/>
  <c r="E175728" i="11"/>
  <c r="F175728" i="11"/>
  <c r="G175728" i="11"/>
  <c r="C175729" i="11"/>
  <c r="D175729" i="11"/>
  <c r="E175729" i="11"/>
  <c r="F175729" i="11"/>
  <c r="G175729" i="11"/>
  <c r="C175730" i="11"/>
  <c r="D175730" i="11"/>
  <c r="E175730" i="11"/>
  <c r="F175730" i="11"/>
  <c r="G175730" i="11"/>
  <c r="C175731" i="11"/>
  <c r="D175731" i="11"/>
  <c r="E175731" i="11"/>
  <c r="F175731" i="11"/>
  <c r="G175731" i="11"/>
  <c r="C175732" i="11"/>
  <c r="D175732" i="11"/>
  <c r="E175732" i="11"/>
  <c r="F175732" i="11"/>
  <c r="G175732" i="11"/>
  <c r="C175733" i="11"/>
  <c r="D175733" i="11"/>
  <c r="E175733" i="11"/>
  <c r="F175733" i="11"/>
  <c r="G175733" i="11"/>
  <c r="C175734" i="11"/>
  <c r="D175734" i="11"/>
  <c r="E175734" i="11"/>
  <c r="F175734" i="11"/>
  <c r="G175734" i="11"/>
  <c r="C175735" i="11"/>
  <c r="D175735" i="11"/>
  <c r="E175735" i="11"/>
  <c r="F175735" i="11"/>
  <c r="G175735" i="11"/>
  <c r="C175736" i="11"/>
  <c r="D175736" i="11"/>
  <c r="E175736" i="11"/>
  <c r="F175736" i="11"/>
  <c r="G175736" i="11"/>
  <c r="C175737" i="11"/>
  <c r="D175737" i="11"/>
  <c r="E175737" i="11"/>
  <c r="F175737" i="11"/>
  <c r="G175737" i="11"/>
  <c r="C175738" i="11"/>
  <c r="D175738" i="11"/>
  <c r="E175738" i="11"/>
  <c r="F175738" i="11"/>
  <c r="G175738" i="11"/>
  <c r="C175739" i="11"/>
  <c r="D175739" i="11"/>
  <c r="E175739" i="11"/>
  <c r="F175739" i="11"/>
  <c r="G175739" i="11"/>
  <c r="C175740" i="11"/>
  <c r="D175740" i="11"/>
  <c r="E175740" i="11"/>
  <c r="F175740" i="11"/>
  <c r="G175740" i="11"/>
  <c r="C175741" i="11"/>
  <c r="D175741" i="11"/>
  <c r="E175741" i="11"/>
  <c r="F175741" i="11"/>
  <c r="G175741" i="11"/>
  <c r="C175742" i="11"/>
  <c r="D175742" i="11"/>
  <c r="E175742" i="11"/>
  <c r="F175742" i="11"/>
  <c r="G175742" i="11"/>
  <c r="C175743" i="11"/>
  <c r="D175743" i="11"/>
  <c r="E175743" i="11"/>
  <c r="F175743" i="11"/>
  <c r="G175743" i="11"/>
  <c r="C175744" i="11"/>
  <c r="D175744" i="11"/>
  <c r="E175744" i="11"/>
  <c r="F175744" i="11"/>
  <c r="G175744" i="11"/>
  <c r="C175745" i="11"/>
  <c r="D175745" i="11"/>
  <c r="E175745" i="11"/>
  <c r="F175745" i="11"/>
  <c r="G175745" i="11"/>
  <c r="C175746" i="11"/>
  <c r="D175746" i="11"/>
  <c r="E175746" i="11"/>
  <c r="F175746" i="11"/>
  <c r="G175746" i="11"/>
  <c r="C175747" i="11"/>
  <c r="D175747" i="11"/>
  <c r="E175747" i="11"/>
  <c r="F175747" i="11"/>
  <c r="G175747" i="11"/>
  <c r="C175748" i="11"/>
  <c r="D175748" i="11"/>
  <c r="E175748" i="11"/>
  <c r="F175748" i="11"/>
  <c r="G175748" i="11"/>
  <c r="C175749" i="11"/>
  <c r="D175749" i="11"/>
  <c r="E175749" i="11"/>
  <c r="F175749" i="11"/>
  <c r="G175749" i="11"/>
  <c r="C175750" i="11"/>
  <c r="D175750" i="11"/>
  <c r="E175750" i="11"/>
  <c r="F175750" i="11"/>
  <c r="G175750" i="11"/>
  <c r="C175751" i="11"/>
  <c r="D175751" i="11"/>
  <c r="E175751" i="11"/>
  <c r="F175751" i="11"/>
  <c r="G175751" i="11"/>
  <c r="C175752" i="11"/>
  <c r="D175752" i="11"/>
  <c r="E175752" i="11"/>
  <c r="F175752" i="11"/>
  <c r="G175752" i="11"/>
  <c r="C175753" i="11"/>
  <c r="D175753" i="11"/>
  <c r="E175753" i="11"/>
  <c r="F175753" i="11"/>
  <c r="G175753" i="11"/>
  <c r="C175754" i="11"/>
  <c r="D175754" i="11"/>
  <c r="E175754" i="11"/>
  <c r="F175754" i="11"/>
  <c r="G175754" i="11"/>
  <c r="C175755" i="11"/>
  <c r="D175755" i="11"/>
  <c r="E175755" i="11"/>
  <c r="F175755" i="11"/>
  <c r="G175755" i="11"/>
  <c r="C175756" i="11"/>
  <c r="D175756" i="11"/>
  <c r="E175756" i="11"/>
  <c r="F175756" i="11"/>
  <c r="G175756" i="11"/>
  <c r="C175757" i="11"/>
  <c r="D175757" i="11"/>
  <c r="E175757" i="11"/>
  <c r="F175757" i="11"/>
  <c r="G175757" i="11"/>
  <c r="C175758" i="11"/>
  <c r="D175758" i="11"/>
  <c r="E175758" i="11"/>
  <c r="F175758" i="11"/>
  <c r="G175758" i="11"/>
  <c r="C175759" i="11"/>
  <c r="D175759" i="11"/>
  <c r="E175759" i="11"/>
  <c r="F175759" i="11"/>
  <c r="G175759" i="11"/>
  <c r="C175760" i="11"/>
  <c r="D175760" i="11"/>
  <c r="E175760" i="11"/>
  <c r="F175760" i="11"/>
  <c r="G175760" i="11"/>
  <c r="C175761" i="11"/>
  <c r="D175761" i="11"/>
  <c r="E175761" i="11"/>
  <c r="F175761" i="11"/>
  <c r="G175761" i="11"/>
  <c r="C175762" i="11"/>
  <c r="D175762" i="11"/>
  <c r="E175762" i="11"/>
  <c r="F175762" i="11"/>
  <c r="G175762" i="11"/>
  <c r="C175763" i="11"/>
  <c r="D175763" i="11"/>
  <c r="E175763" i="11"/>
  <c r="F175763" i="11"/>
  <c r="G175763" i="11"/>
  <c r="C175764" i="11"/>
  <c r="D175764" i="11"/>
  <c r="E175764" i="11"/>
  <c r="F175764" i="11"/>
  <c r="G175764" i="11"/>
  <c r="C175765" i="11"/>
  <c r="D175765" i="11"/>
  <c r="E175765" i="11"/>
  <c r="F175765" i="11"/>
  <c r="G175765" i="11"/>
  <c r="C175766" i="11"/>
  <c r="D175766" i="11"/>
  <c r="E175766" i="11"/>
  <c r="F175766" i="11"/>
  <c r="G175766" i="11"/>
  <c r="C175767" i="11"/>
  <c r="D175767" i="11"/>
  <c r="E175767" i="11"/>
  <c r="F175767" i="11"/>
  <c r="G175767" i="11"/>
  <c r="C175768" i="11"/>
  <c r="D175768" i="11"/>
  <c r="E175768" i="11"/>
  <c r="F175768" i="11"/>
  <c r="G175768" i="11"/>
  <c r="C175769" i="11"/>
  <c r="D175769" i="11"/>
  <c r="E175769" i="11"/>
  <c r="F175769" i="11"/>
  <c r="G175769" i="11"/>
  <c r="C175770" i="11"/>
  <c r="D175770" i="11"/>
  <c r="E175770" i="11"/>
  <c r="F175770" i="11"/>
  <c r="G175770" i="11"/>
  <c r="C175771" i="11"/>
  <c r="D175771" i="11"/>
  <c r="E175771" i="11"/>
  <c r="F175771" i="11"/>
  <c r="G175771" i="11"/>
  <c r="C175772" i="11"/>
  <c r="D175772" i="11"/>
  <c r="E175772" i="11"/>
  <c r="F175772" i="11"/>
  <c r="G175772" i="11"/>
  <c r="C175773" i="11"/>
  <c r="D175773" i="11"/>
  <c r="E175773" i="11"/>
  <c r="F175773" i="11"/>
  <c r="G175773" i="11"/>
  <c r="C175774" i="11"/>
  <c r="D175774" i="11"/>
  <c r="E175774" i="11"/>
  <c r="F175774" i="11"/>
  <c r="G175774" i="11"/>
  <c r="C175775" i="11"/>
  <c r="D175775" i="11"/>
  <c r="E175775" i="11"/>
  <c r="F175775" i="11"/>
  <c r="G175775" i="11"/>
  <c r="C175776" i="11"/>
  <c r="D175776" i="11"/>
  <c r="E175776" i="11"/>
  <c r="F175776" i="11"/>
  <c r="G175776" i="11"/>
  <c r="C175777" i="11"/>
  <c r="D175777" i="11"/>
  <c r="E175777" i="11"/>
  <c r="F175777" i="11"/>
  <c r="G175777" i="11"/>
  <c r="C175778" i="11"/>
  <c r="D175778" i="11"/>
  <c r="E175778" i="11"/>
  <c r="F175778" i="11"/>
  <c r="G175778" i="11"/>
  <c r="C175779" i="11"/>
  <c r="D175779" i="11"/>
  <c r="E175779" i="11"/>
  <c r="F175779" i="11"/>
  <c r="G175779" i="11"/>
  <c r="C175780" i="11"/>
  <c r="D175780" i="11"/>
  <c r="E175780" i="11"/>
  <c r="F175780" i="11"/>
  <c r="G175780" i="11"/>
  <c r="C175781" i="11"/>
  <c r="D175781" i="11"/>
  <c r="E175781" i="11"/>
  <c r="F175781" i="11"/>
  <c r="G175781" i="11"/>
  <c r="C175782" i="11"/>
  <c r="D175782" i="11"/>
  <c r="E175782" i="11"/>
  <c r="F175782" i="11"/>
  <c r="G175782" i="11"/>
  <c r="C175783" i="11"/>
  <c r="D175783" i="11"/>
  <c r="E175783" i="11"/>
  <c r="F175783" i="11"/>
  <c r="G175783" i="11"/>
  <c r="C175784" i="11"/>
  <c r="D175784" i="11"/>
  <c r="E175784" i="11"/>
  <c r="F175784" i="11"/>
  <c r="G175784" i="11"/>
  <c r="C175785" i="11"/>
  <c r="D175785" i="11"/>
  <c r="E175785" i="11"/>
  <c r="F175785" i="11"/>
  <c r="G175785" i="11"/>
  <c r="C175786" i="11"/>
  <c r="D175786" i="11"/>
  <c r="E175786" i="11"/>
  <c r="F175786" i="11"/>
  <c r="G175786" i="11"/>
  <c r="C175787" i="11"/>
  <c r="D175787" i="11"/>
  <c r="E175787" i="11"/>
  <c r="F175787" i="11"/>
  <c r="G175787" i="11"/>
  <c r="C175788" i="11"/>
  <c r="D175788" i="11"/>
  <c r="E175788" i="11"/>
  <c r="F175788" i="11"/>
  <c r="G175788" i="11"/>
  <c r="C175789" i="11"/>
  <c r="D175789" i="11"/>
  <c r="E175789" i="11"/>
  <c r="F175789" i="11"/>
  <c r="G175789" i="11"/>
  <c r="C175790" i="11"/>
  <c r="D175790" i="11"/>
  <c r="E175790" i="11"/>
  <c r="F175790" i="11"/>
  <c r="G175790" i="11"/>
  <c r="C175791" i="11"/>
  <c r="D175791" i="11"/>
  <c r="E175791" i="11"/>
  <c r="F175791" i="11"/>
  <c r="G175791" i="11"/>
  <c r="C175792" i="11"/>
  <c r="D175792" i="11"/>
  <c r="E175792" i="11"/>
  <c r="F175792" i="11"/>
  <c r="G175792" i="11"/>
  <c r="C175793" i="11"/>
  <c r="D175793" i="11"/>
  <c r="E175793" i="11"/>
  <c r="F175793" i="11"/>
  <c r="G175793" i="11"/>
  <c r="C175794" i="11"/>
  <c r="D175794" i="11"/>
  <c r="E175794" i="11"/>
  <c r="F175794" i="11"/>
  <c r="G175794" i="11"/>
  <c r="C175795" i="11"/>
  <c r="D175795" i="11"/>
  <c r="E175795" i="11"/>
  <c r="F175795" i="11"/>
  <c r="G175795" i="11"/>
  <c r="C175796" i="11"/>
  <c r="D175796" i="11"/>
  <c r="E175796" i="11"/>
  <c r="F175796" i="11"/>
  <c r="G175796" i="11"/>
  <c r="C175797" i="11"/>
  <c r="D175797" i="11"/>
  <c r="E175797" i="11"/>
  <c r="F175797" i="11"/>
  <c r="G175797" i="11"/>
  <c r="C175798" i="11"/>
  <c r="D175798" i="11"/>
  <c r="E175798" i="11"/>
  <c r="F175798" i="11"/>
  <c r="G175798" i="11"/>
  <c r="C175799" i="11"/>
  <c r="D175799" i="11"/>
  <c r="E175799" i="11"/>
  <c r="F175799" i="11"/>
  <c r="G175799" i="11"/>
  <c r="C175800" i="11"/>
  <c r="D175800" i="11"/>
  <c r="E175800" i="11"/>
  <c r="F175800" i="11"/>
  <c r="G175800" i="11"/>
  <c r="C175801" i="11"/>
  <c r="D175801" i="11"/>
  <c r="E175801" i="11"/>
  <c r="F175801" i="11"/>
  <c r="G175801" i="11"/>
  <c r="C175802" i="11"/>
  <c r="D175802" i="11"/>
  <c r="E175802" i="11"/>
  <c r="F175802" i="11"/>
  <c r="G175802" i="11"/>
  <c r="C175803" i="11"/>
  <c r="D175803" i="11"/>
  <c r="E175803" i="11"/>
  <c r="F175803" i="11"/>
  <c r="G175803" i="11"/>
  <c r="C175804" i="11"/>
  <c r="D175804" i="11"/>
  <c r="E175804" i="11"/>
  <c r="F175804" i="11"/>
  <c r="G175804" i="11"/>
  <c r="C175805" i="11"/>
  <c r="D175805" i="11"/>
  <c r="E175805" i="11"/>
  <c r="F175805" i="11"/>
  <c r="G175805" i="11"/>
  <c r="C175806" i="11"/>
  <c r="D175806" i="11"/>
  <c r="E175806" i="11"/>
  <c r="F175806" i="11"/>
  <c r="G175806" i="11"/>
  <c r="C175807" i="11"/>
  <c r="D175807" i="11"/>
  <c r="E175807" i="11"/>
  <c r="F175807" i="11"/>
  <c r="G175807" i="11"/>
  <c r="C175808" i="11"/>
  <c r="D175808" i="11"/>
  <c r="E175808" i="11"/>
  <c r="F175808" i="11"/>
  <c r="G175808" i="11"/>
  <c r="C175809" i="11"/>
  <c r="D175809" i="11"/>
  <c r="E175809" i="11"/>
  <c r="F175809" i="11"/>
  <c r="G175809" i="11"/>
  <c r="C175810" i="11"/>
  <c r="D175810" i="11"/>
  <c r="E175810" i="11"/>
  <c r="F175810" i="11"/>
  <c r="G175810" i="11"/>
  <c r="C175811" i="11"/>
  <c r="D175811" i="11"/>
  <c r="E175811" i="11"/>
  <c r="F175811" i="11"/>
  <c r="G175811" i="11"/>
  <c r="C175812" i="11"/>
  <c r="D175812" i="11"/>
  <c r="E175812" i="11"/>
  <c r="F175812" i="11"/>
  <c r="G175812" i="11"/>
  <c r="C175813" i="11"/>
  <c r="D175813" i="11"/>
  <c r="E175813" i="11"/>
  <c r="F175813" i="11"/>
  <c r="G175813" i="11"/>
  <c r="C175814" i="11"/>
  <c r="D175814" i="11"/>
  <c r="E175814" i="11"/>
  <c r="F175814" i="11"/>
  <c r="G175814" i="11"/>
  <c r="C175815" i="11"/>
  <c r="D175815" i="11"/>
  <c r="E175815" i="11"/>
  <c r="F175815" i="11"/>
  <c r="G175815" i="11"/>
  <c r="C175816" i="11"/>
  <c r="D175816" i="11"/>
  <c r="E175816" i="11"/>
  <c r="F175816" i="11"/>
  <c r="G175816" i="11"/>
  <c r="C175817" i="11"/>
  <c r="D175817" i="11"/>
  <c r="E175817" i="11"/>
  <c r="F175817" i="11"/>
  <c r="G175817" i="11"/>
  <c r="C175818" i="11"/>
  <c r="D175818" i="11"/>
  <c r="E175818" i="11"/>
  <c r="F175818" i="11"/>
  <c r="G175818" i="11"/>
  <c r="C175819" i="11"/>
  <c r="D175819" i="11"/>
  <c r="E175819" i="11"/>
  <c r="F175819" i="11"/>
  <c r="G175819" i="11"/>
  <c r="C175820" i="11"/>
  <c r="D175820" i="11"/>
  <c r="E175820" i="11"/>
  <c r="F175820" i="11"/>
  <c r="G175820" i="11"/>
  <c r="C175821" i="11"/>
  <c r="D175821" i="11"/>
  <c r="E175821" i="11"/>
  <c r="F175821" i="11"/>
  <c r="G175821" i="11"/>
  <c r="C175822" i="11"/>
  <c r="D175822" i="11"/>
  <c r="E175822" i="11"/>
  <c r="F175822" i="11"/>
  <c r="G175822" i="11"/>
  <c r="C175823" i="11"/>
  <c r="D175823" i="11"/>
  <c r="E175823" i="11"/>
  <c r="F175823" i="11"/>
  <c r="G175823" i="11"/>
  <c r="C175824" i="11"/>
  <c r="D175824" i="11"/>
  <c r="E175824" i="11"/>
  <c r="F175824" i="11"/>
  <c r="G175824" i="11"/>
  <c r="C175825" i="11"/>
  <c r="D175825" i="11"/>
  <c r="E175825" i="11"/>
  <c r="F175825" i="11"/>
  <c r="G175825" i="11"/>
  <c r="C175826" i="11"/>
  <c r="D175826" i="11"/>
  <c r="E175826" i="11"/>
  <c r="F175826" i="11"/>
  <c r="G175826" i="11"/>
  <c r="C175827" i="11"/>
  <c r="D175827" i="11"/>
  <c r="E175827" i="11"/>
  <c r="F175827" i="11"/>
  <c r="G175827" i="11"/>
  <c r="C175828" i="11"/>
  <c r="D175828" i="11"/>
  <c r="E175828" i="11"/>
  <c r="F175828" i="11"/>
  <c r="G175828" i="11"/>
  <c r="C175829" i="11"/>
  <c r="D175829" i="11"/>
  <c r="E175829" i="11"/>
  <c r="F175829" i="11"/>
  <c r="G175829" i="11"/>
  <c r="C175830" i="11"/>
  <c r="D175830" i="11"/>
  <c r="E175830" i="11"/>
  <c r="F175830" i="11"/>
  <c r="G175830" i="11"/>
  <c r="C175831" i="11"/>
  <c r="D175831" i="11"/>
  <c r="E175831" i="11"/>
  <c r="F175831" i="11"/>
  <c r="G175831" i="11"/>
  <c r="C175832" i="11"/>
  <c r="D175832" i="11"/>
  <c r="E175832" i="11"/>
  <c r="F175832" i="11"/>
  <c r="G175832" i="11"/>
  <c r="C175833" i="11"/>
  <c r="D175833" i="11"/>
  <c r="E175833" i="11"/>
  <c r="F175833" i="11"/>
  <c r="G175833" i="11"/>
  <c r="C175834" i="11"/>
  <c r="D175834" i="11"/>
  <c r="E175834" i="11"/>
  <c r="F175834" i="11"/>
  <c r="G175834" i="11"/>
  <c r="C175835" i="11"/>
  <c r="D175835" i="11"/>
  <c r="E175835" i="11"/>
  <c r="F175835" i="11"/>
  <c r="G175835" i="11"/>
  <c r="C175836" i="11"/>
  <c r="D175836" i="11"/>
  <c r="E175836" i="11"/>
  <c r="F175836" i="11"/>
  <c r="G175836" i="11"/>
  <c r="C175837" i="11"/>
  <c r="D175837" i="11"/>
  <c r="E175837" i="11"/>
  <c r="F175837" i="11"/>
  <c r="G175837" i="11"/>
  <c r="C175838" i="11"/>
  <c r="D175838" i="11"/>
  <c r="E175838" i="11"/>
  <c r="F175838" i="11"/>
  <c r="G175838" i="11"/>
  <c r="C175839" i="11"/>
  <c r="D175839" i="11"/>
  <c r="E175839" i="11"/>
  <c r="F175839" i="11"/>
  <c r="G175839" i="11"/>
  <c r="C175840" i="11"/>
  <c r="D175840" i="11"/>
  <c r="E175840" i="11"/>
  <c r="F175840" i="11"/>
  <c r="G175840" i="11"/>
  <c r="C175841" i="11"/>
  <c r="D175841" i="11"/>
  <c r="E175841" i="11"/>
  <c r="F175841" i="11"/>
  <c r="G175841" i="11"/>
  <c r="C175842" i="11"/>
  <c r="D175842" i="11"/>
  <c r="E175842" i="11"/>
  <c r="F175842" i="11"/>
  <c r="G175842" i="11"/>
  <c r="C175843" i="11"/>
  <c r="D175843" i="11"/>
  <c r="E175843" i="11"/>
  <c r="F175843" i="11"/>
  <c r="G175843" i="11"/>
  <c r="C175844" i="11"/>
  <c r="D175844" i="11"/>
  <c r="E175844" i="11"/>
  <c r="F175844" i="11"/>
  <c r="G175844" i="11"/>
  <c r="C175845" i="11"/>
  <c r="D175845" i="11"/>
  <c r="E175845" i="11"/>
  <c r="F175845" i="11"/>
  <c r="G175845" i="11"/>
  <c r="C175846" i="11"/>
  <c r="D175846" i="11"/>
  <c r="E175846" i="11"/>
  <c r="F175846" i="11"/>
  <c r="G175846" i="11"/>
  <c r="C175847" i="11"/>
  <c r="D175847" i="11"/>
  <c r="E175847" i="11"/>
  <c r="F175847" i="11"/>
  <c r="G175847" i="11"/>
  <c r="C175848" i="11"/>
  <c r="D175848" i="11"/>
  <c r="E175848" i="11"/>
  <c r="F175848" i="11"/>
  <c r="G175848" i="11"/>
  <c r="C175849" i="11"/>
  <c r="D175849" i="11"/>
  <c r="E175849" i="11"/>
  <c r="F175849" i="11"/>
  <c r="G175849" i="11"/>
  <c r="C175850" i="11"/>
  <c r="D175850" i="11"/>
  <c r="E175850" i="11"/>
  <c r="F175850" i="11"/>
  <c r="G175850" i="11"/>
  <c r="C175851" i="11"/>
  <c r="D175851" i="11"/>
  <c r="E175851" i="11"/>
  <c r="F175851" i="11"/>
  <c r="G175851" i="11"/>
  <c r="C175852" i="11"/>
  <c r="D175852" i="11"/>
  <c r="E175852" i="11"/>
  <c r="F175852" i="11"/>
  <c r="G175852" i="11"/>
  <c r="C175853" i="11"/>
  <c r="D175853" i="11"/>
  <c r="E175853" i="11"/>
  <c r="F175853" i="11"/>
  <c r="G175853" i="11"/>
  <c r="C175854" i="11"/>
  <c r="D175854" i="11"/>
  <c r="E175854" i="11"/>
  <c r="F175854" i="11"/>
  <c r="G175854" i="11"/>
  <c r="C175855" i="11"/>
  <c r="D175855" i="11"/>
  <c r="E175855" i="11"/>
  <c r="F175855" i="11"/>
  <c r="G175855" i="11"/>
  <c r="C175856" i="11"/>
  <c r="D175856" i="11"/>
  <c r="E175856" i="11"/>
  <c r="F175856" i="11"/>
  <c r="G175856" i="11"/>
  <c r="C175857" i="11"/>
  <c r="D175857" i="11"/>
  <c r="E175857" i="11"/>
  <c r="F175857" i="11"/>
  <c r="G175857" i="11"/>
  <c r="C175858" i="11"/>
  <c r="D175858" i="11"/>
  <c r="E175858" i="11"/>
  <c r="F175858" i="11"/>
  <c r="G175858" i="11"/>
  <c r="C175859" i="11"/>
  <c r="D175859" i="11"/>
  <c r="E175859" i="11"/>
  <c r="F175859" i="11"/>
  <c r="G175859" i="11"/>
  <c r="C175860" i="11"/>
  <c r="D175860" i="11"/>
  <c r="E175860" i="11"/>
  <c r="F175860" i="11"/>
  <c r="G175860" i="11"/>
  <c r="C175861" i="11"/>
  <c r="D175861" i="11"/>
  <c r="E175861" i="11"/>
  <c r="F175861" i="11"/>
  <c r="G175861" i="11"/>
  <c r="C175862" i="11"/>
  <c r="D175862" i="11"/>
  <c r="E175862" i="11"/>
  <c r="F175862" i="11"/>
  <c r="G175862" i="11"/>
  <c r="C175863" i="11"/>
  <c r="D175863" i="11"/>
  <c r="E175863" i="11"/>
  <c r="F175863" i="11"/>
  <c r="G175863" i="11"/>
  <c r="C175864" i="11"/>
  <c r="D175864" i="11"/>
  <c r="E175864" i="11"/>
  <c r="F175864" i="11"/>
  <c r="G175864" i="11"/>
  <c r="C175865" i="11"/>
  <c r="D175865" i="11"/>
  <c r="E175865" i="11"/>
  <c r="F175865" i="11"/>
  <c r="G175865" i="11"/>
  <c r="C175866" i="11"/>
  <c r="D175866" i="11"/>
  <c r="E175866" i="11"/>
  <c r="F175866" i="11"/>
  <c r="G175866" i="11"/>
  <c r="C175867" i="11"/>
  <c r="D175867" i="11"/>
  <c r="E175867" i="11"/>
  <c r="F175867" i="11"/>
  <c r="G175867" i="11"/>
  <c r="C175868" i="11"/>
  <c r="D175868" i="11"/>
  <c r="E175868" i="11"/>
  <c r="F175868" i="11"/>
  <c r="G175868" i="11"/>
  <c r="C175869" i="11"/>
  <c r="D175869" i="11"/>
  <c r="E175869" i="11"/>
  <c r="F175869" i="11"/>
  <c r="G175869" i="11"/>
  <c r="C175870" i="11"/>
  <c r="D175870" i="11"/>
  <c r="E175870" i="11"/>
  <c r="F175870" i="11"/>
  <c r="G175870" i="11"/>
  <c r="C175871" i="11"/>
  <c r="D175871" i="11"/>
  <c r="E175871" i="11"/>
  <c r="F175871" i="11"/>
  <c r="G175871" i="11"/>
  <c r="C175872" i="11"/>
  <c r="D175872" i="11"/>
  <c r="E175872" i="11"/>
  <c r="F175872" i="11"/>
  <c r="G175872" i="11"/>
  <c r="C175873" i="11"/>
  <c r="D175873" i="11"/>
  <c r="E175873" i="11"/>
  <c r="F175873" i="11"/>
  <c r="G175873" i="11"/>
  <c r="C175874" i="11"/>
  <c r="D175874" i="11"/>
  <c r="E175874" i="11"/>
  <c r="F175874" i="11"/>
  <c r="G175874" i="11"/>
  <c r="C175875" i="11"/>
  <c r="D175875" i="11"/>
  <c r="E175875" i="11"/>
  <c r="F175875" i="11"/>
  <c r="G175875" i="11"/>
  <c r="C175876" i="11"/>
  <c r="D175876" i="11"/>
  <c r="E175876" i="11"/>
  <c r="F175876" i="11"/>
  <c r="G175876" i="11"/>
  <c r="C175877" i="11"/>
  <c r="D175877" i="11"/>
  <c r="E175877" i="11"/>
  <c r="F175877" i="11"/>
  <c r="G175877" i="11"/>
  <c r="C175878" i="11"/>
  <c r="D175878" i="11"/>
  <c r="E175878" i="11"/>
  <c r="F175878" i="11"/>
  <c r="G175878" i="11"/>
  <c r="C175879" i="11"/>
  <c r="D175879" i="11"/>
  <c r="E175879" i="11"/>
  <c r="F175879" i="11"/>
  <c r="G175879" i="11"/>
  <c r="C175880" i="11"/>
  <c r="D175880" i="11"/>
  <c r="E175880" i="11"/>
  <c r="F175880" i="11"/>
  <c r="G175880" i="11"/>
  <c r="C175881" i="11"/>
  <c r="D175881" i="11"/>
  <c r="E175881" i="11"/>
  <c r="F175881" i="11"/>
  <c r="G175881" i="11"/>
  <c r="C175882" i="11"/>
  <c r="D175882" i="11"/>
  <c r="E175882" i="11"/>
  <c r="F175882" i="11"/>
  <c r="G175882" i="11"/>
  <c r="C175883" i="11"/>
  <c r="D175883" i="11"/>
  <c r="E175883" i="11"/>
  <c r="F175883" i="11"/>
  <c r="G175883" i="11"/>
  <c r="C175884" i="11"/>
  <c r="D175884" i="11"/>
  <c r="E175884" i="11"/>
  <c r="F175884" i="11"/>
  <c r="G175884" i="11"/>
  <c r="C175885" i="11"/>
  <c r="D175885" i="11"/>
  <c r="E175885" i="11"/>
  <c r="F175885" i="11"/>
  <c r="G175885" i="11"/>
  <c r="C175886" i="11"/>
  <c r="D175886" i="11"/>
  <c r="E175886" i="11"/>
  <c r="F175886" i="11"/>
  <c r="G175886" i="11"/>
  <c r="C175887" i="11"/>
  <c r="D175887" i="11"/>
  <c r="E175887" i="11"/>
  <c r="F175887" i="11"/>
  <c r="G175887" i="11"/>
  <c r="C175888" i="11"/>
  <c r="D175888" i="11"/>
  <c r="E175888" i="11"/>
  <c r="F175888" i="11"/>
  <c r="G175888" i="11"/>
  <c r="C175889" i="11"/>
  <c r="D175889" i="11"/>
  <c r="E175889" i="11"/>
  <c r="F175889" i="11"/>
  <c r="G175889" i="11"/>
  <c r="C175890" i="11"/>
  <c r="D175890" i="11"/>
  <c r="E175890" i="11"/>
  <c r="F175890" i="11"/>
  <c r="G175890" i="11"/>
  <c r="C175891" i="11"/>
  <c r="D175891" i="11"/>
  <c r="E175891" i="11"/>
  <c r="F175891" i="11"/>
  <c r="G175891" i="11"/>
  <c r="C175892" i="11"/>
  <c r="D175892" i="11"/>
  <c r="E175892" i="11"/>
  <c r="F175892" i="11"/>
  <c r="G175892" i="11"/>
  <c r="C175893" i="11"/>
  <c r="D175893" i="11"/>
  <c r="E175893" i="11"/>
  <c r="F175893" i="11"/>
  <c r="G175893" i="11"/>
  <c r="C175894" i="11"/>
  <c r="D175894" i="11"/>
  <c r="E175894" i="11"/>
  <c r="F175894" i="11"/>
  <c r="G175894" i="11"/>
  <c r="C175895" i="11"/>
  <c r="D175895" i="11"/>
  <c r="E175895" i="11"/>
  <c r="F175895" i="11"/>
  <c r="G175895" i="11"/>
  <c r="C175896" i="11"/>
  <c r="D175896" i="11"/>
  <c r="E175896" i="11"/>
  <c r="F175896" i="11"/>
  <c r="G175896" i="11"/>
  <c r="C175897" i="11"/>
  <c r="D175897" i="11"/>
  <c r="E175897" i="11"/>
  <c r="F175897" i="11"/>
  <c r="G175897" i="11"/>
  <c r="C175898" i="11"/>
  <c r="D175898" i="11"/>
  <c r="E175898" i="11"/>
  <c r="F175898" i="11"/>
  <c r="G175898" i="11"/>
  <c r="C175899" i="11"/>
  <c r="D175899" i="11"/>
  <c r="E175899" i="11"/>
  <c r="F175899" i="11"/>
  <c r="G175899" i="11"/>
  <c r="C175900" i="11"/>
  <c r="D175900" i="11"/>
  <c r="E175900" i="11"/>
  <c r="F175900" i="11"/>
  <c r="G175900" i="11"/>
  <c r="C175901" i="11"/>
  <c r="D175901" i="11"/>
  <c r="E175901" i="11"/>
  <c r="F175901" i="11"/>
  <c r="G175901" i="11"/>
  <c r="C175902" i="11"/>
  <c r="D175902" i="11"/>
  <c r="E175902" i="11"/>
  <c r="F175902" i="11"/>
  <c r="G175902" i="11"/>
  <c r="C175903" i="11"/>
  <c r="D175903" i="11"/>
  <c r="E175903" i="11"/>
  <c r="F175903" i="11"/>
  <c r="G175903" i="11"/>
  <c r="C175904" i="11"/>
  <c r="D175904" i="11"/>
  <c r="E175904" i="11"/>
  <c r="F175904" i="11"/>
  <c r="G175904" i="11"/>
  <c r="C175905" i="11"/>
  <c r="D175905" i="11"/>
  <c r="E175905" i="11"/>
  <c r="F175905" i="11"/>
  <c r="G175905" i="11"/>
  <c r="C175906" i="11"/>
  <c r="D175906" i="11"/>
  <c r="E175906" i="11"/>
  <c r="F175906" i="11"/>
  <c r="G175906" i="11"/>
  <c r="C175907" i="11"/>
  <c r="D175907" i="11"/>
  <c r="E175907" i="11"/>
  <c r="F175907" i="11"/>
  <c r="G175907" i="11"/>
  <c r="C175908" i="11"/>
  <c r="D175908" i="11"/>
  <c r="E175908" i="11"/>
  <c r="F175908" i="11"/>
  <c r="G175908" i="11"/>
  <c r="C175909" i="11"/>
  <c r="D175909" i="11"/>
  <c r="E175909" i="11"/>
  <c r="F175909" i="11"/>
  <c r="G175909" i="11"/>
  <c r="C175910" i="11"/>
  <c r="D175910" i="11"/>
  <c r="E175910" i="11"/>
  <c r="F175910" i="11"/>
  <c r="G175910" i="11"/>
  <c r="C175911" i="11"/>
  <c r="D175911" i="11"/>
  <c r="E175911" i="11"/>
  <c r="F175911" i="11"/>
  <c r="G175911" i="11"/>
  <c r="C175912" i="11"/>
  <c r="D175912" i="11"/>
  <c r="E175912" i="11"/>
  <c r="F175912" i="11"/>
  <c r="G175912" i="11"/>
  <c r="C175913" i="11"/>
  <c r="D175913" i="11"/>
  <c r="E175913" i="11"/>
  <c r="F175913" i="11"/>
  <c r="G175913" i="11"/>
  <c r="C175914" i="11"/>
  <c r="D175914" i="11"/>
  <c r="E175914" i="11"/>
  <c r="F175914" i="11"/>
  <c r="G175914" i="11"/>
  <c r="C175915" i="11"/>
  <c r="D175915" i="11"/>
  <c r="E175915" i="11"/>
  <c r="F175915" i="11"/>
  <c r="G175915" i="11"/>
  <c r="C175916" i="11"/>
  <c r="D175916" i="11"/>
  <c r="E175916" i="11"/>
  <c r="F175916" i="11"/>
  <c r="G175916" i="11"/>
  <c r="C175917" i="11"/>
  <c r="D175917" i="11"/>
  <c r="E175917" i="11"/>
  <c r="F175917" i="11"/>
  <c r="G175917" i="11"/>
  <c r="C175918" i="11"/>
  <c r="D175918" i="11"/>
  <c r="E175918" i="11"/>
  <c r="F175918" i="11"/>
  <c r="G175918" i="11"/>
  <c r="C175919" i="11"/>
  <c r="D175919" i="11"/>
  <c r="E175919" i="11"/>
  <c r="F175919" i="11"/>
  <c r="G175919" i="11"/>
  <c r="C175920" i="11"/>
  <c r="D175920" i="11"/>
  <c r="E175920" i="11"/>
  <c r="F175920" i="11"/>
  <c r="G175920" i="11"/>
  <c r="C175921" i="11"/>
  <c r="D175921" i="11"/>
  <c r="E175921" i="11"/>
  <c r="F175921" i="11"/>
  <c r="G175921" i="11"/>
  <c r="C175922" i="11"/>
  <c r="D175922" i="11"/>
  <c r="E175922" i="11"/>
  <c r="F175922" i="11"/>
  <c r="G175922" i="11"/>
  <c r="C175923" i="11"/>
  <c r="D175923" i="11"/>
  <c r="E175923" i="11"/>
  <c r="F175923" i="11"/>
  <c r="G175923" i="11"/>
  <c r="C175924" i="11"/>
  <c r="D175924" i="11"/>
  <c r="E175924" i="11"/>
  <c r="F175924" i="11"/>
  <c r="G175924" i="11"/>
  <c r="C175925" i="11"/>
  <c r="D175925" i="11"/>
  <c r="E175925" i="11"/>
  <c r="F175925" i="11"/>
  <c r="G175925" i="11"/>
  <c r="C175926" i="11"/>
  <c r="D175926" i="11"/>
  <c r="E175926" i="11"/>
  <c r="F175926" i="11"/>
  <c r="G175926" i="11"/>
  <c r="C175927" i="11"/>
  <c r="D175927" i="11"/>
  <c r="E175927" i="11"/>
  <c r="F175927" i="11"/>
  <c r="G175927" i="11"/>
  <c r="C175928" i="11"/>
  <c r="D175928" i="11"/>
  <c r="E175928" i="11"/>
  <c r="F175928" i="11"/>
  <c r="G175928" i="11"/>
  <c r="C175929" i="11"/>
  <c r="D175929" i="11"/>
  <c r="E175929" i="11"/>
  <c r="F175929" i="11"/>
  <c r="G175929" i="11"/>
  <c r="C175930" i="11"/>
  <c r="D175930" i="11"/>
  <c r="E175930" i="11"/>
  <c r="F175930" i="11"/>
  <c r="G175930" i="11"/>
  <c r="C175931" i="11"/>
  <c r="D175931" i="11"/>
  <c r="E175931" i="11"/>
  <c r="F175931" i="11"/>
  <c r="G175931" i="11"/>
  <c r="C175932" i="11"/>
  <c r="D175932" i="11"/>
  <c r="E175932" i="11"/>
  <c r="F175932" i="11"/>
  <c r="G175932" i="11"/>
  <c r="C175933" i="11"/>
  <c r="D175933" i="11"/>
  <c r="E175933" i="11"/>
  <c r="F175933" i="11"/>
  <c r="G175933" i="11"/>
  <c r="C175934" i="11"/>
  <c r="D175934" i="11"/>
  <c r="E175934" i="11"/>
  <c r="F175934" i="11"/>
  <c r="G175934" i="11"/>
  <c r="C175935" i="11"/>
  <c r="D175935" i="11"/>
  <c r="E175935" i="11"/>
  <c r="F175935" i="11"/>
  <c r="G175935" i="11"/>
  <c r="C175936" i="11"/>
  <c r="D175936" i="11"/>
  <c r="E175936" i="11"/>
  <c r="F175936" i="11"/>
  <c r="G175936" i="11"/>
  <c r="C175937" i="11"/>
  <c r="D175937" i="11"/>
  <c r="E175937" i="11"/>
  <c r="F175937" i="11"/>
  <c r="G175937" i="11"/>
  <c r="C175938" i="11"/>
  <c r="D175938" i="11"/>
  <c r="E175938" i="11"/>
  <c r="F175938" i="11"/>
  <c r="G175938" i="11"/>
  <c r="C175939" i="11"/>
  <c r="D175939" i="11"/>
  <c r="E175939" i="11"/>
  <c r="F175939" i="11"/>
  <c r="G175939" i="11"/>
  <c r="C175940" i="11"/>
  <c r="D175940" i="11"/>
  <c r="E175940" i="11"/>
  <c r="F175940" i="11"/>
  <c r="G175940" i="11"/>
  <c r="C175941" i="11"/>
  <c r="D175941" i="11"/>
  <c r="E175941" i="11"/>
  <c r="F175941" i="11"/>
  <c r="G175941" i="11"/>
  <c r="C175942" i="11"/>
  <c r="D175942" i="11"/>
  <c r="E175942" i="11"/>
  <c r="F175942" i="11"/>
  <c r="G175942" i="11"/>
  <c r="C175943" i="11"/>
  <c r="D175943" i="11"/>
  <c r="E175943" i="11"/>
  <c r="F175943" i="11"/>
  <c r="G175943" i="11"/>
  <c r="C175944" i="11"/>
  <c r="D175944" i="11"/>
  <c r="E175944" i="11"/>
  <c r="F175944" i="11"/>
  <c r="G175944" i="11"/>
  <c r="C175945" i="11"/>
  <c r="D175945" i="11"/>
  <c r="E175945" i="11"/>
  <c r="F175945" i="11"/>
  <c r="G175945" i="11"/>
  <c r="C175946" i="11"/>
  <c r="D175946" i="11"/>
  <c r="E175946" i="11"/>
  <c r="F175946" i="11"/>
  <c r="G175946" i="11"/>
  <c r="C175947" i="11"/>
  <c r="D175947" i="11"/>
  <c r="E175947" i="11"/>
  <c r="F175947" i="11"/>
  <c r="G175947" i="11"/>
  <c r="C175948" i="11"/>
  <c r="D175948" i="11"/>
  <c r="E175948" i="11"/>
  <c r="F175948" i="11"/>
  <c r="G175948" i="11"/>
  <c r="C175949" i="11"/>
  <c r="D175949" i="11"/>
  <c r="E175949" i="11"/>
  <c r="F175949" i="11"/>
  <c r="G175949" i="11"/>
  <c r="C175950" i="11"/>
  <c r="D175950" i="11"/>
  <c r="E175950" i="11"/>
  <c r="F175950" i="11"/>
  <c r="G175950" i="11"/>
  <c r="C175951" i="11"/>
  <c r="D175951" i="11"/>
  <c r="E175951" i="11"/>
  <c r="F175951" i="11"/>
  <c r="G175951" i="11"/>
  <c r="C175952" i="11"/>
  <c r="D175952" i="11"/>
  <c r="E175952" i="11"/>
  <c r="F175952" i="11"/>
  <c r="G175952" i="11"/>
  <c r="C175953" i="11"/>
  <c r="D175953" i="11"/>
  <c r="E175953" i="11"/>
  <c r="F175953" i="11"/>
  <c r="G175953" i="11"/>
  <c r="C175954" i="11"/>
  <c r="D175954" i="11"/>
  <c r="E175954" i="11"/>
  <c r="F175954" i="11"/>
  <c r="G175954" i="11"/>
  <c r="C175955" i="11"/>
  <c r="D175955" i="11"/>
  <c r="E175955" i="11"/>
  <c r="F175955" i="11"/>
  <c r="G175955" i="11"/>
  <c r="C175956" i="11"/>
  <c r="D175956" i="11"/>
  <c r="E175956" i="11"/>
  <c r="F175956" i="11"/>
  <c r="G175956" i="11"/>
  <c r="C175957" i="11"/>
  <c r="D175957" i="11"/>
  <c r="E175957" i="11"/>
  <c r="F175957" i="11"/>
  <c r="G175957" i="11"/>
  <c r="C175958" i="11"/>
  <c r="D175958" i="11"/>
  <c r="E175958" i="11"/>
  <c r="F175958" i="11"/>
  <c r="G175958" i="11"/>
  <c r="C175959" i="11"/>
  <c r="D175959" i="11"/>
  <c r="E175959" i="11"/>
  <c r="F175959" i="11"/>
  <c r="G175959" i="11"/>
  <c r="C175960" i="11"/>
  <c r="D175960" i="11"/>
  <c r="E175960" i="11"/>
  <c r="F175960" i="11"/>
  <c r="G175960" i="11"/>
  <c r="C175961" i="11"/>
  <c r="D175961" i="11"/>
  <c r="E175961" i="11"/>
  <c r="F175961" i="11"/>
  <c r="G175961" i="11"/>
  <c r="C175962" i="11"/>
  <c r="D175962" i="11"/>
  <c r="E175962" i="11"/>
  <c r="F175962" i="11"/>
  <c r="G175962" i="11"/>
  <c r="C175963" i="11"/>
  <c r="D175963" i="11"/>
  <c r="E175963" i="11"/>
  <c r="F175963" i="11"/>
  <c r="G175963" i="11"/>
  <c r="C175964" i="11"/>
  <c r="D175964" i="11"/>
  <c r="E175964" i="11"/>
  <c r="F175964" i="11"/>
  <c r="G175964" i="11"/>
  <c r="C175965" i="11"/>
  <c r="D175965" i="11"/>
  <c r="E175965" i="11"/>
  <c r="F175965" i="11"/>
  <c r="G175965" i="11"/>
  <c r="C175966" i="11"/>
  <c r="D175966" i="11"/>
  <c r="E175966" i="11"/>
  <c r="F175966" i="11"/>
  <c r="G175966" i="11"/>
  <c r="C175967" i="11"/>
  <c r="D175967" i="11"/>
  <c r="E175967" i="11"/>
  <c r="F175967" i="11"/>
  <c r="G175967" i="11"/>
  <c r="C175968" i="11"/>
  <c r="D175968" i="11"/>
  <c r="E175968" i="11"/>
  <c r="F175968" i="11"/>
  <c r="G175968" i="11"/>
  <c r="C175969" i="11"/>
  <c r="D175969" i="11"/>
  <c r="E175969" i="11"/>
  <c r="F175969" i="11"/>
  <c r="G175969" i="11"/>
  <c r="C175970" i="11"/>
  <c r="D175970" i="11"/>
  <c r="E175970" i="11"/>
  <c r="F175970" i="11"/>
  <c r="G175970" i="11"/>
  <c r="C175971" i="11"/>
  <c r="D175971" i="11"/>
  <c r="E175971" i="11"/>
  <c r="F175971" i="11"/>
  <c r="G175971" i="11"/>
  <c r="C175972" i="11"/>
  <c r="D175972" i="11"/>
  <c r="E175972" i="11"/>
  <c r="F175972" i="11"/>
  <c r="G175972" i="11"/>
  <c r="C175973" i="11"/>
  <c r="D175973" i="11"/>
  <c r="E175973" i="11"/>
  <c r="F175973" i="11"/>
  <c r="G175973" i="11"/>
  <c r="C175974" i="11"/>
  <c r="D175974" i="11"/>
  <c r="E175974" i="11"/>
  <c r="F175974" i="11"/>
  <c r="G175974" i="11"/>
  <c r="C175975" i="11"/>
  <c r="D175975" i="11"/>
  <c r="E175975" i="11"/>
  <c r="F175975" i="11"/>
  <c r="G175975" i="11"/>
  <c r="C175976" i="11"/>
  <c r="D175976" i="11"/>
  <c r="E175976" i="11"/>
  <c r="F175976" i="11"/>
  <c r="G175976" i="11"/>
  <c r="C175977" i="11"/>
  <c r="D175977" i="11"/>
  <c r="E175977" i="11"/>
  <c r="F175977" i="11"/>
  <c r="G175977" i="11"/>
  <c r="C175978" i="11"/>
  <c r="D175978" i="11"/>
  <c r="E175978" i="11"/>
  <c r="F175978" i="11"/>
  <c r="G175978" i="11"/>
  <c r="C175979" i="11"/>
  <c r="D175979" i="11"/>
  <c r="E175979" i="11"/>
  <c r="F175979" i="11"/>
  <c r="G175979" i="11"/>
  <c r="C175980" i="11"/>
  <c r="D175980" i="11"/>
  <c r="E175980" i="11"/>
  <c r="F175980" i="11"/>
  <c r="G175980" i="11"/>
  <c r="C175981" i="11"/>
  <c r="D175981" i="11"/>
  <c r="E175981" i="11"/>
  <c r="F175981" i="11"/>
  <c r="G175981" i="11"/>
  <c r="C175982" i="11"/>
  <c r="D175982" i="11"/>
  <c r="E175982" i="11"/>
  <c r="F175982" i="11"/>
  <c r="G175982" i="11"/>
  <c r="C175983" i="11"/>
  <c r="D175983" i="11"/>
  <c r="E175983" i="11"/>
  <c r="F175983" i="11"/>
  <c r="G175983" i="11"/>
  <c r="C175984" i="11"/>
  <c r="D175984" i="11"/>
  <c r="E175984" i="11"/>
  <c r="F175984" i="11"/>
  <c r="G175984" i="11"/>
  <c r="C175985" i="11"/>
  <c r="D175985" i="11"/>
  <c r="E175985" i="11"/>
  <c r="F175985" i="11"/>
  <c r="G175985" i="11"/>
  <c r="C175986" i="11"/>
  <c r="D175986" i="11"/>
  <c r="E175986" i="11"/>
  <c r="F175986" i="11"/>
  <c r="G175986" i="11"/>
  <c r="C175987" i="11"/>
  <c r="D175987" i="11"/>
  <c r="E175987" i="11"/>
  <c r="F175987" i="11"/>
  <c r="G175987" i="11"/>
  <c r="C175988" i="11"/>
  <c r="D175988" i="11"/>
  <c r="E175988" i="11"/>
  <c r="F175988" i="11"/>
  <c r="G175988" i="11"/>
  <c r="C175989" i="11"/>
  <c r="D175989" i="11"/>
  <c r="E175989" i="11"/>
  <c r="F175989" i="11"/>
  <c r="G175989" i="11"/>
  <c r="C175990" i="11"/>
  <c r="D175990" i="11"/>
  <c r="E175990" i="11"/>
  <c r="F175990" i="11"/>
  <c r="G175990" i="11"/>
  <c r="C175991" i="11"/>
  <c r="D175991" i="11"/>
  <c r="E175991" i="11"/>
  <c r="F175991" i="11"/>
  <c r="G175991" i="11"/>
  <c r="C175992" i="11"/>
  <c r="D175992" i="11"/>
  <c r="E175992" i="11"/>
  <c r="F175992" i="11"/>
  <c r="G175992" i="11"/>
  <c r="C175993" i="11"/>
  <c r="D175993" i="11"/>
  <c r="E175993" i="11"/>
  <c r="F175993" i="11"/>
  <c r="G175993" i="11"/>
  <c r="C175994" i="11"/>
  <c r="D175994" i="11"/>
  <c r="E175994" i="11"/>
  <c r="F175994" i="11"/>
  <c r="G175994" i="11"/>
  <c r="C175995" i="11"/>
  <c r="D175995" i="11"/>
  <c r="E175995" i="11"/>
  <c r="F175995" i="11"/>
  <c r="G175995" i="11"/>
  <c r="C175996" i="11"/>
  <c r="D175996" i="11"/>
  <c r="E175996" i="11"/>
  <c r="F175996" i="11"/>
  <c r="G175996" i="11"/>
  <c r="C175997" i="11"/>
  <c r="D175997" i="11"/>
  <c r="E175997" i="11"/>
  <c r="F175997" i="11"/>
  <c r="G175997" i="11"/>
  <c r="C175998" i="11"/>
  <c r="D175998" i="11"/>
  <c r="E175998" i="11"/>
  <c r="F175998" i="11"/>
  <c r="G175998" i="11"/>
  <c r="C175999" i="11"/>
  <c r="D175999" i="11"/>
  <c r="E175999" i="11"/>
  <c r="F175999" i="11"/>
  <c r="G175999" i="11"/>
  <c r="C176000" i="11"/>
  <c r="D176000" i="11"/>
  <c r="E176000" i="11"/>
  <c r="F176000" i="11"/>
  <c r="G176000" i="11"/>
  <c r="C176001" i="11"/>
  <c r="D176001" i="11"/>
  <c r="E176001" i="11"/>
  <c r="F176001" i="11"/>
  <c r="G176001" i="11"/>
  <c r="C176002" i="11"/>
  <c r="D176002" i="11"/>
  <c r="E176002" i="11"/>
  <c r="F176002" i="11"/>
  <c r="G176002" i="11"/>
  <c r="C176003" i="11"/>
  <c r="D176003" i="11"/>
  <c r="E176003" i="11"/>
  <c r="F176003" i="11"/>
  <c r="G176003" i="11"/>
  <c r="C176004" i="11"/>
  <c r="D176004" i="11"/>
  <c r="E176004" i="11"/>
  <c r="F176004" i="11"/>
  <c r="G176004" i="11"/>
  <c r="C176005" i="11"/>
  <c r="D176005" i="11"/>
  <c r="E176005" i="11"/>
  <c r="F176005" i="11"/>
  <c r="G176005" i="11"/>
  <c r="C176006" i="11"/>
  <c r="D176006" i="11"/>
  <c r="E176006" i="11"/>
  <c r="F176006" i="11"/>
  <c r="G176006" i="11"/>
  <c r="C176007" i="11"/>
  <c r="D176007" i="11"/>
  <c r="E176007" i="11"/>
  <c r="F176007" i="11"/>
  <c r="G176007" i="11"/>
  <c r="C176008" i="11"/>
  <c r="D176008" i="11"/>
  <c r="E176008" i="11"/>
  <c r="F176008" i="11"/>
  <c r="G176008" i="11"/>
  <c r="C176009" i="11"/>
  <c r="D176009" i="11"/>
  <c r="E176009" i="11"/>
  <c r="F176009" i="11"/>
  <c r="G176009" i="11"/>
  <c r="C176010" i="11"/>
  <c r="D176010" i="11"/>
  <c r="E176010" i="11"/>
  <c r="F176010" i="11"/>
  <c r="G176010" i="11"/>
  <c r="C176011" i="11"/>
  <c r="D176011" i="11"/>
  <c r="E176011" i="11"/>
  <c r="F176011" i="11"/>
  <c r="G176011" i="11"/>
  <c r="C176012" i="11"/>
  <c r="D176012" i="11"/>
  <c r="E176012" i="11"/>
  <c r="F176012" i="11"/>
  <c r="G176012" i="11"/>
  <c r="C176013" i="11"/>
  <c r="D176013" i="11"/>
  <c r="E176013" i="11"/>
  <c r="F176013" i="11"/>
  <c r="G176013" i="11"/>
  <c r="C176014" i="11"/>
  <c r="D176014" i="11"/>
  <c r="E176014" i="11"/>
  <c r="F176014" i="11"/>
  <c r="G176014" i="11"/>
  <c r="C176015" i="11"/>
  <c r="D176015" i="11"/>
  <c r="E176015" i="11"/>
  <c r="F176015" i="11"/>
  <c r="G176015" i="11"/>
  <c r="C176016" i="11"/>
  <c r="D176016" i="11"/>
  <c r="E176016" i="11"/>
  <c r="F176016" i="11"/>
  <c r="G176016" i="11"/>
  <c r="C176017" i="11"/>
  <c r="D176017" i="11"/>
  <c r="E176017" i="11"/>
  <c r="F176017" i="11"/>
  <c r="G176017" i="11"/>
  <c r="C176018" i="11"/>
  <c r="D176018" i="11"/>
  <c r="E176018" i="11"/>
  <c r="F176018" i="11"/>
  <c r="G176018" i="11"/>
  <c r="C176019" i="11"/>
  <c r="D176019" i="11"/>
  <c r="E176019" i="11"/>
  <c r="F176019" i="11"/>
  <c r="G176019" i="11"/>
  <c r="C176020" i="11"/>
  <c r="D176020" i="11"/>
  <c r="E176020" i="11"/>
  <c r="F176020" i="11"/>
  <c r="G176020" i="11"/>
  <c r="C176021" i="11"/>
  <c r="D176021" i="11"/>
  <c r="E176021" i="11"/>
  <c r="F176021" i="11"/>
  <c r="G176021" i="11"/>
  <c r="C176022" i="11"/>
  <c r="D176022" i="11"/>
  <c r="E176022" i="11"/>
  <c r="F176022" i="11"/>
  <c r="G176022" i="11"/>
  <c r="C176023" i="11"/>
  <c r="D176023" i="11"/>
  <c r="E176023" i="11"/>
  <c r="F176023" i="11"/>
  <c r="G176023" i="11"/>
  <c r="C176024" i="11"/>
  <c r="D176024" i="11"/>
  <c r="E176024" i="11"/>
  <c r="F176024" i="11"/>
  <c r="G176024" i="11"/>
  <c r="C176025" i="11"/>
  <c r="D176025" i="11"/>
  <c r="E176025" i="11"/>
  <c r="F176025" i="11"/>
  <c r="G176025" i="11"/>
  <c r="C176026" i="11"/>
  <c r="D176026" i="11"/>
  <c r="E176026" i="11"/>
  <c r="F176026" i="11"/>
  <c r="G176026" i="11"/>
  <c r="C176027" i="11"/>
  <c r="D176027" i="11"/>
  <c r="E176027" i="11"/>
  <c r="F176027" i="11"/>
  <c r="G176027" i="11"/>
  <c r="C176028" i="11"/>
  <c r="D176028" i="11"/>
  <c r="E176028" i="11"/>
  <c r="F176028" i="11"/>
  <c r="G176028" i="11"/>
  <c r="C176029" i="11"/>
  <c r="D176029" i="11"/>
  <c r="E176029" i="11"/>
  <c r="F176029" i="11"/>
  <c r="G176029" i="11"/>
  <c r="C176030" i="11"/>
  <c r="D176030" i="11"/>
  <c r="E176030" i="11"/>
  <c r="F176030" i="11"/>
  <c r="G176030" i="11"/>
  <c r="C176031" i="11"/>
  <c r="D176031" i="11"/>
  <c r="E176031" i="11"/>
  <c r="F176031" i="11"/>
  <c r="G176031" i="11"/>
  <c r="C176032" i="11"/>
  <c r="D176032" i="11"/>
  <c r="E176032" i="11"/>
  <c r="F176032" i="11"/>
  <c r="G176032" i="11"/>
  <c r="C176033" i="11"/>
  <c r="D176033" i="11"/>
  <c r="E176033" i="11"/>
  <c r="F176033" i="11"/>
  <c r="G176033" i="11"/>
  <c r="C176034" i="11"/>
  <c r="D176034" i="11"/>
  <c r="E176034" i="11"/>
  <c r="F176034" i="11"/>
  <c r="G176034" i="11"/>
  <c r="C176035" i="11"/>
  <c r="D176035" i="11"/>
  <c r="E176035" i="11"/>
  <c r="F176035" i="11"/>
  <c r="G176035" i="11"/>
  <c r="C176036" i="11"/>
  <c r="D176036" i="11"/>
  <c r="E176036" i="11"/>
  <c r="F176036" i="11"/>
  <c r="G176036" i="11"/>
  <c r="C176037" i="11"/>
  <c r="D176037" i="11"/>
  <c r="E176037" i="11"/>
  <c r="F176037" i="11"/>
  <c r="G176037" i="11"/>
  <c r="C176038" i="11"/>
  <c r="D176038" i="11"/>
  <c r="E176038" i="11"/>
  <c r="F176038" i="11"/>
  <c r="G176038" i="11"/>
  <c r="C176039" i="11"/>
  <c r="D176039" i="11"/>
  <c r="E176039" i="11"/>
  <c r="F176039" i="11"/>
  <c r="G176039" i="11"/>
  <c r="C176040" i="11"/>
  <c r="D176040" i="11"/>
  <c r="E176040" i="11"/>
  <c r="F176040" i="11"/>
  <c r="G176040" i="11"/>
  <c r="C176041" i="11"/>
  <c r="D176041" i="11"/>
  <c r="E176041" i="11"/>
  <c r="F176041" i="11"/>
  <c r="G176041" i="11"/>
  <c r="C176042" i="11"/>
  <c r="D176042" i="11"/>
  <c r="E176042" i="11"/>
  <c r="F176042" i="11"/>
  <c r="G176042" i="11"/>
  <c r="C176043" i="11"/>
  <c r="D176043" i="11"/>
  <c r="E176043" i="11"/>
  <c r="F176043" i="11"/>
  <c r="G176043" i="11"/>
  <c r="C176044" i="11"/>
  <c r="D176044" i="11"/>
  <c r="E176044" i="11"/>
  <c r="F176044" i="11"/>
  <c r="G176044" i="11"/>
  <c r="C176045" i="11"/>
  <c r="D176045" i="11"/>
  <c r="E176045" i="11"/>
  <c r="F176045" i="11"/>
  <c r="G176045" i="11"/>
  <c r="C176046" i="11"/>
  <c r="D176046" i="11"/>
  <c r="E176046" i="11"/>
  <c r="F176046" i="11"/>
  <c r="G176046" i="11"/>
  <c r="C176047" i="11"/>
  <c r="D176047" i="11"/>
  <c r="E176047" i="11"/>
  <c r="F176047" i="11"/>
  <c r="G176047" i="11"/>
  <c r="C176048" i="11"/>
  <c r="D176048" i="11"/>
  <c r="E176048" i="11"/>
  <c r="F176048" i="11"/>
  <c r="G176048" i="11"/>
  <c r="C176049" i="11"/>
  <c r="D176049" i="11"/>
  <c r="E176049" i="11"/>
  <c r="F176049" i="11"/>
  <c r="G176049" i="11"/>
  <c r="C176050" i="11"/>
  <c r="D176050" i="11"/>
  <c r="E176050" i="11"/>
  <c r="F176050" i="11"/>
  <c r="G176050" i="11"/>
  <c r="C176051" i="11"/>
  <c r="D176051" i="11"/>
  <c r="E176051" i="11"/>
  <c r="F176051" i="11"/>
  <c r="G176051" i="11"/>
  <c r="C176052" i="11"/>
  <c r="D176052" i="11"/>
  <c r="E176052" i="11"/>
  <c r="F176052" i="11"/>
  <c r="G176052" i="11"/>
  <c r="C176053" i="11"/>
  <c r="D176053" i="11"/>
  <c r="E176053" i="11"/>
  <c r="F176053" i="11"/>
  <c r="G176053" i="11"/>
  <c r="C176054" i="11"/>
  <c r="D176054" i="11"/>
  <c r="E176054" i="11"/>
  <c r="F176054" i="11"/>
  <c r="G176054" i="11"/>
  <c r="C176055" i="11"/>
  <c r="D176055" i="11"/>
  <c r="E176055" i="11"/>
  <c r="F176055" i="11"/>
  <c r="G176055" i="11"/>
  <c r="C176056" i="11"/>
  <c r="D176056" i="11"/>
  <c r="E176056" i="11"/>
  <c r="F176056" i="11"/>
  <c r="G176056" i="11"/>
  <c r="C176057" i="11"/>
  <c r="D176057" i="11"/>
  <c r="E176057" i="11"/>
  <c r="F176057" i="11"/>
  <c r="G176057" i="11"/>
  <c r="C176058" i="11"/>
  <c r="D176058" i="11"/>
  <c r="E176058" i="11"/>
  <c r="F176058" i="11"/>
  <c r="G176058" i="11"/>
  <c r="C176059" i="11"/>
  <c r="D176059" i="11"/>
  <c r="E176059" i="11"/>
  <c r="F176059" i="11"/>
  <c r="G176059" i="11"/>
  <c r="C176060" i="11"/>
  <c r="D176060" i="11"/>
  <c r="E176060" i="11"/>
  <c r="F176060" i="11"/>
  <c r="G176060" i="11"/>
  <c r="C176061" i="11"/>
  <c r="D176061" i="11"/>
  <c r="E176061" i="11"/>
  <c r="F176061" i="11"/>
  <c r="G176061" i="11"/>
  <c r="C176062" i="11"/>
  <c r="D176062" i="11"/>
  <c r="E176062" i="11"/>
  <c r="F176062" i="11"/>
  <c r="G176062" i="11"/>
  <c r="C176063" i="11"/>
  <c r="D176063" i="11"/>
  <c r="E176063" i="11"/>
  <c r="F176063" i="11"/>
  <c r="G176063" i="11"/>
  <c r="C176064" i="11"/>
  <c r="D176064" i="11"/>
  <c r="E176064" i="11"/>
  <c r="F176064" i="11"/>
  <c r="G176064" i="11"/>
  <c r="C176065" i="11"/>
  <c r="D176065" i="11"/>
  <c r="E176065" i="11"/>
  <c r="F176065" i="11"/>
  <c r="G176065" i="11"/>
  <c r="C176066" i="11"/>
  <c r="D176066" i="11"/>
  <c r="E176066" i="11"/>
  <c r="F176066" i="11"/>
  <c r="G176066" i="11"/>
  <c r="C176067" i="11"/>
  <c r="D176067" i="11"/>
  <c r="E176067" i="11"/>
  <c r="F176067" i="11"/>
  <c r="G176067" i="11"/>
  <c r="C176068" i="11"/>
  <c r="D176068" i="11"/>
  <c r="E176068" i="11"/>
  <c r="F176068" i="11"/>
  <c r="G176068" i="11"/>
  <c r="C176069" i="11"/>
  <c r="D176069" i="11"/>
  <c r="E176069" i="11"/>
  <c r="F176069" i="11"/>
  <c r="G176069" i="11"/>
  <c r="C176070" i="11"/>
  <c r="D176070" i="11"/>
  <c r="E176070" i="11"/>
  <c r="F176070" i="11"/>
  <c r="G176070" i="11"/>
  <c r="C176071" i="11"/>
  <c r="D176071" i="11"/>
  <c r="E176071" i="11"/>
  <c r="F176071" i="11"/>
  <c r="G176071" i="11"/>
  <c r="C176072" i="11"/>
  <c r="D176072" i="11"/>
  <c r="E176072" i="11"/>
  <c r="F176072" i="11"/>
  <c r="G176072" i="11"/>
  <c r="C176073" i="11"/>
  <c r="D176073" i="11"/>
  <c r="E176073" i="11"/>
  <c r="F176073" i="11"/>
  <c r="G176073" i="11"/>
  <c r="C176074" i="11"/>
  <c r="D176074" i="11"/>
  <c r="E176074" i="11"/>
  <c r="F176074" i="11"/>
  <c r="G176074" i="11"/>
  <c r="C176075" i="11"/>
  <c r="D176075" i="11"/>
  <c r="E176075" i="11"/>
  <c r="F176075" i="11"/>
  <c r="G176075" i="11"/>
  <c r="C176076" i="11"/>
  <c r="D176076" i="11"/>
  <c r="E176076" i="11"/>
  <c r="F176076" i="11"/>
  <c r="G176076" i="11"/>
  <c r="C176077" i="11"/>
  <c r="D176077" i="11"/>
  <c r="E176077" i="11"/>
  <c r="F176077" i="11"/>
  <c r="G176077" i="11"/>
  <c r="C176078" i="11"/>
  <c r="D176078" i="11"/>
  <c r="E176078" i="11"/>
  <c r="F176078" i="11"/>
  <c r="G176078" i="11"/>
  <c r="C176079" i="11"/>
  <c r="D176079" i="11"/>
  <c r="E176079" i="11"/>
  <c r="F176079" i="11"/>
  <c r="G176079" i="11"/>
  <c r="C176080" i="11"/>
  <c r="D176080" i="11"/>
  <c r="E176080" i="11"/>
  <c r="F176080" i="11"/>
  <c r="G176080" i="11"/>
  <c r="C176081" i="11"/>
  <c r="D176081" i="11"/>
  <c r="E176081" i="11"/>
  <c r="F176081" i="11"/>
  <c r="G176081" i="11"/>
  <c r="C176082" i="11"/>
  <c r="D176082" i="11"/>
  <c r="E176082" i="11"/>
  <c r="F176082" i="11"/>
  <c r="G176082" i="11"/>
  <c r="C176083" i="11"/>
  <c r="D176083" i="11"/>
  <c r="E176083" i="11"/>
  <c r="F176083" i="11"/>
  <c r="G176083" i="11"/>
  <c r="C176084" i="11"/>
  <c r="D176084" i="11"/>
  <c r="E176084" i="11"/>
  <c r="F176084" i="11"/>
  <c r="G176084" i="11"/>
  <c r="C176085" i="11"/>
  <c r="D176085" i="11"/>
  <c r="E176085" i="11"/>
  <c r="F176085" i="11"/>
  <c r="G176085" i="11"/>
  <c r="C176086" i="11"/>
  <c r="D176086" i="11"/>
  <c r="E176086" i="11"/>
  <c r="F176086" i="11"/>
  <c r="G176086" i="11"/>
  <c r="C176087" i="11"/>
  <c r="D176087" i="11"/>
  <c r="E176087" i="11"/>
  <c r="F176087" i="11"/>
  <c r="G176087" i="11"/>
  <c r="C176088" i="11"/>
  <c r="D176088" i="11"/>
  <c r="E176088" i="11"/>
  <c r="F176088" i="11"/>
  <c r="G176088" i="11"/>
  <c r="C176089" i="11"/>
  <c r="D176089" i="11"/>
  <c r="E176089" i="11"/>
  <c r="F176089" i="11"/>
  <c r="G176089" i="11"/>
  <c r="C176090" i="11"/>
  <c r="D176090" i="11"/>
  <c r="E176090" i="11"/>
  <c r="F176090" i="11"/>
  <c r="G176090" i="11"/>
  <c r="C176091" i="11"/>
  <c r="D176091" i="11"/>
  <c r="E176091" i="11"/>
  <c r="F176091" i="11"/>
  <c r="G176091" i="11"/>
  <c r="C176092" i="11"/>
  <c r="D176092" i="11"/>
  <c r="E176092" i="11"/>
  <c r="F176092" i="11"/>
  <c r="G176092" i="11"/>
  <c r="C176093" i="11"/>
  <c r="D176093" i="11"/>
  <c r="E176093" i="11"/>
  <c r="F176093" i="11"/>
  <c r="G176093" i="11"/>
  <c r="C176094" i="11"/>
  <c r="D176094" i="11"/>
  <c r="E176094" i="11"/>
  <c r="F176094" i="11"/>
  <c r="G176094" i="11"/>
  <c r="C176095" i="11"/>
  <c r="D176095" i="11"/>
  <c r="E176095" i="11"/>
  <c r="F176095" i="11"/>
  <c r="G176095" i="11"/>
  <c r="C176096" i="11"/>
  <c r="D176096" i="11"/>
  <c r="E176096" i="11"/>
  <c r="F176096" i="11"/>
  <c r="G176096" i="11"/>
  <c r="C176097" i="11"/>
  <c r="D176097" i="11"/>
  <c r="E176097" i="11"/>
  <c r="F176097" i="11"/>
  <c r="G176097" i="11"/>
  <c r="C176098" i="11"/>
  <c r="D176098" i="11"/>
  <c r="E176098" i="11"/>
  <c r="F176098" i="11"/>
  <c r="G176098" i="11"/>
  <c r="C176099" i="11"/>
  <c r="D176099" i="11"/>
  <c r="E176099" i="11"/>
  <c r="F176099" i="11"/>
  <c r="G176099" i="11"/>
  <c r="C176100" i="11"/>
  <c r="D176100" i="11"/>
  <c r="E176100" i="11"/>
  <c r="F176100" i="11"/>
  <c r="G176100" i="11"/>
  <c r="C176101" i="11"/>
  <c r="D176101" i="11"/>
  <c r="E176101" i="11"/>
  <c r="F176101" i="11"/>
  <c r="G176101" i="11"/>
  <c r="C176102" i="11"/>
  <c r="D176102" i="11"/>
  <c r="E176102" i="11"/>
  <c r="F176102" i="11"/>
  <c r="G176102" i="11"/>
  <c r="C176103" i="11"/>
  <c r="D176103" i="11"/>
  <c r="E176103" i="11"/>
  <c r="F176103" i="11"/>
  <c r="G176103" i="11"/>
  <c r="C176104" i="11"/>
  <c r="D176104" i="11"/>
  <c r="E176104" i="11"/>
  <c r="F176104" i="11"/>
  <c r="G176104" i="11"/>
  <c r="C176105" i="11"/>
  <c r="D176105" i="11"/>
  <c r="E176105" i="11"/>
  <c r="F176105" i="11"/>
  <c r="G176105" i="11"/>
  <c r="C176106" i="11"/>
  <c r="D176106" i="11"/>
  <c r="E176106" i="11"/>
  <c r="F176106" i="11"/>
  <c r="G176106" i="11"/>
  <c r="C176107" i="11"/>
  <c r="D176107" i="11"/>
  <c r="E176107" i="11"/>
  <c r="F176107" i="11"/>
  <c r="G176107" i="11"/>
  <c r="C176108" i="11"/>
  <c r="D176108" i="11"/>
  <c r="E176108" i="11"/>
  <c r="F176108" i="11"/>
  <c r="G176108" i="11"/>
  <c r="C176109" i="11"/>
  <c r="D176109" i="11"/>
  <c r="E176109" i="11"/>
  <c r="F176109" i="11"/>
  <c r="G176109" i="11"/>
  <c r="C176110" i="11"/>
  <c r="D176110" i="11"/>
  <c r="E176110" i="11"/>
  <c r="F176110" i="11"/>
  <c r="G176110" i="11"/>
  <c r="C176111" i="11"/>
  <c r="D176111" i="11"/>
  <c r="E176111" i="11"/>
  <c r="F176111" i="11"/>
  <c r="G176111" i="11"/>
  <c r="C176112" i="11"/>
  <c r="D176112" i="11"/>
  <c r="E176112" i="11"/>
  <c r="F176112" i="11"/>
  <c r="G176112" i="11"/>
  <c r="C176113" i="11"/>
  <c r="D176113" i="11"/>
  <c r="E176113" i="11"/>
  <c r="F176113" i="11"/>
  <c r="G176113" i="11"/>
  <c r="C176114" i="11"/>
  <c r="D176114" i="11"/>
  <c r="E176114" i="11"/>
  <c r="F176114" i="11"/>
  <c r="G176114" i="11"/>
  <c r="C176115" i="11"/>
  <c r="D176115" i="11"/>
  <c r="E176115" i="11"/>
  <c r="F176115" i="11"/>
  <c r="G176115" i="11"/>
  <c r="C176116" i="11"/>
  <c r="D176116" i="11"/>
  <c r="E176116" i="11"/>
  <c r="F176116" i="11"/>
  <c r="G176116" i="11"/>
  <c r="C176117" i="11"/>
  <c r="D176117" i="11"/>
  <c r="E176117" i="11"/>
  <c r="F176117" i="11"/>
  <c r="G176117" i="11"/>
  <c r="C176118" i="11"/>
  <c r="D176118" i="11"/>
  <c r="E176118" i="11"/>
  <c r="F176118" i="11"/>
  <c r="G176118" i="11"/>
  <c r="C176119" i="11"/>
  <c r="D176119" i="11"/>
  <c r="E176119" i="11"/>
  <c r="F176119" i="11"/>
  <c r="G176119" i="11"/>
  <c r="C176120" i="11"/>
  <c r="D176120" i="11"/>
  <c r="E176120" i="11"/>
  <c r="F176120" i="11"/>
  <c r="G176120" i="11"/>
  <c r="C176121" i="11"/>
  <c r="D176121" i="11"/>
  <c r="E176121" i="11"/>
  <c r="F176121" i="11"/>
  <c r="G176121" i="11"/>
  <c r="C176122" i="11"/>
  <c r="D176122" i="11"/>
  <c r="E176122" i="11"/>
  <c r="F176122" i="11"/>
  <c r="G176122" i="11"/>
  <c r="C176123" i="11"/>
  <c r="D176123" i="11"/>
  <c r="E176123" i="11"/>
  <c r="F176123" i="11"/>
  <c r="G176123" i="11"/>
  <c r="C176124" i="11"/>
  <c r="D176124" i="11"/>
  <c r="E176124" i="11"/>
  <c r="F176124" i="11"/>
  <c r="G176124" i="11"/>
  <c r="C176125" i="11"/>
  <c r="D176125" i="11"/>
  <c r="E176125" i="11"/>
  <c r="F176125" i="11"/>
  <c r="G176125" i="11"/>
  <c r="C176126" i="11"/>
  <c r="D176126" i="11"/>
  <c r="E176126" i="11"/>
  <c r="F176126" i="11"/>
  <c r="G176126" i="11"/>
  <c r="C176127" i="11"/>
  <c r="D176127" i="11"/>
  <c r="E176127" i="11"/>
  <c r="F176127" i="11"/>
  <c r="G176127" i="11"/>
  <c r="C176128" i="11"/>
  <c r="D176128" i="11"/>
  <c r="E176128" i="11"/>
  <c r="F176128" i="11"/>
  <c r="G176128" i="11"/>
  <c r="C176129" i="11"/>
  <c r="D176129" i="11"/>
  <c r="E176129" i="11"/>
  <c r="F176129" i="11"/>
  <c r="G176129" i="11"/>
  <c r="C176130" i="11"/>
  <c r="D176130" i="11"/>
  <c r="E176130" i="11"/>
  <c r="F176130" i="11"/>
  <c r="G176130" i="11"/>
  <c r="C176131" i="11"/>
  <c r="D176131" i="11"/>
  <c r="E176131" i="11"/>
  <c r="F176131" i="11"/>
  <c r="G176131" i="11"/>
  <c r="C176132" i="11"/>
  <c r="D176132" i="11"/>
  <c r="E176132" i="11"/>
  <c r="F176132" i="11"/>
  <c r="G176132" i="11"/>
  <c r="C176133" i="11"/>
  <c r="D176133" i="11"/>
  <c r="E176133" i="11"/>
  <c r="F176133" i="11"/>
  <c r="G176133" i="11"/>
  <c r="C176134" i="11"/>
  <c r="D176134" i="11"/>
  <c r="E176134" i="11"/>
  <c r="F176134" i="11"/>
  <c r="G176134" i="11"/>
  <c r="C176135" i="11"/>
  <c r="D176135" i="11"/>
  <c r="E176135" i="11"/>
  <c r="F176135" i="11"/>
  <c r="G176135" i="11"/>
  <c r="C176136" i="11"/>
  <c r="D176136" i="11"/>
  <c r="E176136" i="11"/>
  <c r="F176136" i="11"/>
  <c r="G176136" i="11"/>
  <c r="C176137" i="11"/>
  <c r="D176137" i="11"/>
  <c r="E176137" i="11"/>
  <c r="F176137" i="11"/>
  <c r="G176137" i="11"/>
  <c r="C176138" i="11"/>
  <c r="D176138" i="11"/>
  <c r="E176138" i="11"/>
  <c r="F176138" i="11"/>
  <c r="G176138" i="11"/>
  <c r="C176139" i="11"/>
  <c r="D176139" i="11"/>
  <c r="E176139" i="11"/>
  <c r="F176139" i="11"/>
  <c r="G176139" i="11"/>
  <c r="C176140" i="11"/>
  <c r="D176140" i="11"/>
  <c r="E176140" i="11"/>
  <c r="F176140" i="11"/>
  <c r="G176140" i="11"/>
  <c r="C176141" i="11"/>
  <c r="D176141" i="11"/>
  <c r="E176141" i="11"/>
  <c r="F176141" i="11"/>
  <c r="G176141" i="11"/>
  <c r="C176142" i="11"/>
  <c r="D176142" i="11"/>
  <c r="E176142" i="11"/>
  <c r="F176142" i="11"/>
  <c r="G176142" i="11"/>
  <c r="C176143" i="11"/>
  <c r="D176143" i="11"/>
  <c r="E176143" i="11"/>
  <c r="F176143" i="11"/>
  <c r="G176143" i="11"/>
  <c r="C176144" i="11"/>
  <c r="D176144" i="11"/>
  <c r="E176144" i="11"/>
  <c r="F176144" i="11"/>
  <c r="G176144" i="11"/>
  <c r="C176145" i="11"/>
  <c r="D176145" i="11"/>
  <c r="E176145" i="11"/>
  <c r="F176145" i="11"/>
  <c r="G176145" i="11"/>
  <c r="C176146" i="11"/>
  <c r="D176146" i="11"/>
  <c r="E176146" i="11"/>
  <c r="F176146" i="11"/>
  <c r="G176146" i="11"/>
  <c r="C176147" i="11"/>
  <c r="D176147" i="11"/>
  <c r="E176147" i="11"/>
  <c r="F176147" i="11"/>
  <c r="G176147" i="11"/>
  <c r="C176148" i="11"/>
  <c r="D176148" i="11"/>
  <c r="E176148" i="11"/>
  <c r="F176148" i="11"/>
  <c r="G176148" i="11"/>
  <c r="C176149" i="11"/>
  <c r="D176149" i="11"/>
  <c r="E176149" i="11"/>
  <c r="F176149" i="11"/>
  <c r="G176149" i="11"/>
  <c r="C176150" i="11"/>
  <c r="D176150" i="11"/>
  <c r="E176150" i="11"/>
  <c r="F176150" i="11"/>
  <c r="G176150" i="11"/>
  <c r="C176151" i="11"/>
  <c r="D176151" i="11"/>
  <c r="E176151" i="11"/>
  <c r="F176151" i="11"/>
  <c r="G176151" i="11"/>
  <c r="C176152" i="11"/>
  <c r="D176152" i="11"/>
  <c r="E176152" i="11"/>
  <c r="F176152" i="11"/>
  <c r="G176152" i="11"/>
  <c r="C176153" i="11"/>
  <c r="D176153" i="11"/>
  <c r="E176153" i="11"/>
  <c r="F176153" i="11"/>
  <c r="G176153" i="11"/>
  <c r="C176154" i="11"/>
  <c r="D176154" i="11"/>
  <c r="E176154" i="11"/>
  <c r="F176154" i="11"/>
  <c r="G176154" i="11"/>
  <c r="C176155" i="11"/>
  <c r="D176155" i="11"/>
  <c r="E176155" i="11"/>
  <c r="F176155" i="11"/>
  <c r="G176155" i="11"/>
  <c r="C176156" i="11"/>
  <c r="D176156" i="11"/>
  <c r="E176156" i="11"/>
  <c r="F176156" i="11"/>
  <c r="G176156" i="11"/>
  <c r="C176157" i="11"/>
  <c r="D176157" i="11"/>
  <c r="E176157" i="11"/>
  <c r="F176157" i="11"/>
  <c r="G176157" i="11"/>
  <c r="C176158" i="11"/>
  <c r="D176158" i="11"/>
  <c r="E176158" i="11"/>
  <c r="F176158" i="11"/>
  <c r="G176158" i="11"/>
  <c r="C176159" i="11"/>
  <c r="D176159" i="11"/>
  <c r="E176159" i="11"/>
  <c r="F176159" i="11"/>
  <c r="G176159" i="11"/>
  <c r="C176160" i="11"/>
  <c r="D176160" i="11"/>
  <c r="E176160" i="11"/>
  <c r="F176160" i="11"/>
  <c r="G176160" i="11"/>
  <c r="C176161" i="11"/>
  <c r="D176161" i="11"/>
  <c r="E176161" i="11"/>
  <c r="F176161" i="11"/>
  <c r="G176161" i="11"/>
  <c r="C176162" i="11"/>
  <c r="D176162" i="11"/>
  <c r="E176162" i="11"/>
  <c r="F176162" i="11"/>
  <c r="G176162" i="11"/>
  <c r="C176163" i="11"/>
  <c r="D176163" i="11"/>
  <c r="E176163" i="11"/>
  <c r="F176163" i="11"/>
  <c r="G176163" i="11"/>
  <c r="C176164" i="11"/>
  <c r="D176164" i="11"/>
  <c r="E176164" i="11"/>
  <c r="F176164" i="11"/>
  <c r="G176164" i="11"/>
  <c r="C176165" i="11"/>
  <c r="D176165" i="11"/>
  <c r="E176165" i="11"/>
  <c r="F176165" i="11"/>
  <c r="G176165" i="11"/>
  <c r="C176166" i="11"/>
  <c r="D176166" i="11"/>
  <c r="E176166" i="11"/>
  <c r="F176166" i="11"/>
  <c r="G176166" i="11"/>
  <c r="C176167" i="11"/>
  <c r="D176167" i="11"/>
  <c r="E176167" i="11"/>
  <c r="F176167" i="11"/>
  <c r="G176167" i="11"/>
  <c r="C176168" i="11"/>
  <c r="D176168" i="11"/>
  <c r="E176168" i="11"/>
  <c r="F176168" i="11"/>
  <c r="G176168" i="11"/>
  <c r="C176169" i="11"/>
  <c r="D176169" i="11"/>
  <c r="E176169" i="11"/>
  <c r="F176169" i="11"/>
  <c r="G176169" i="11"/>
  <c r="C176170" i="11"/>
  <c r="D176170" i="11"/>
  <c r="E176170" i="11"/>
  <c r="F176170" i="11"/>
  <c r="G176170" i="11"/>
  <c r="C176171" i="11"/>
  <c r="D176171" i="11"/>
  <c r="E176171" i="11"/>
  <c r="F176171" i="11"/>
  <c r="G176171" i="11"/>
  <c r="C176172" i="11"/>
  <c r="D176172" i="11"/>
  <c r="E176172" i="11"/>
  <c r="F176172" i="11"/>
  <c r="G176172" i="11"/>
  <c r="C176173" i="11"/>
  <c r="D176173" i="11"/>
  <c r="E176173" i="11"/>
  <c r="F176173" i="11"/>
  <c r="G176173" i="11"/>
  <c r="C176174" i="11"/>
  <c r="D176174" i="11"/>
  <c r="E176174" i="11"/>
  <c r="F176174" i="11"/>
  <c r="G176174" i="11"/>
  <c r="C176175" i="11"/>
  <c r="D176175" i="11"/>
  <c r="E176175" i="11"/>
  <c r="F176175" i="11"/>
  <c r="G176175" i="11"/>
  <c r="C176176" i="11"/>
  <c r="D176176" i="11"/>
  <c r="E176176" i="11"/>
  <c r="F176176" i="11"/>
  <c r="G176176" i="11"/>
  <c r="C176177" i="11"/>
  <c r="D176177" i="11"/>
  <c r="E176177" i="11"/>
  <c r="F176177" i="11"/>
  <c r="G176177" i="11"/>
  <c r="C176178" i="11"/>
  <c r="D176178" i="11"/>
  <c r="E176178" i="11"/>
  <c r="F176178" i="11"/>
  <c r="G176178" i="11"/>
  <c r="C176179" i="11"/>
  <c r="D176179" i="11"/>
  <c r="E176179" i="11"/>
  <c r="F176179" i="11"/>
  <c r="G176179" i="11"/>
  <c r="C176180" i="11"/>
  <c r="D176180" i="11"/>
  <c r="E176180" i="11"/>
  <c r="F176180" i="11"/>
  <c r="G176180" i="11"/>
  <c r="C176181" i="11"/>
  <c r="D176181" i="11"/>
  <c r="E176181" i="11"/>
  <c r="F176181" i="11"/>
  <c r="G176181" i="11"/>
  <c r="C176182" i="11"/>
  <c r="D176182" i="11"/>
  <c r="E176182" i="11"/>
  <c r="F176182" i="11"/>
  <c r="G176182" i="11"/>
  <c r="C176183" i="11"/>
  <c r="D176183" i="11"/>
  <c r="E176183" i="11"/>
  <c r="F176183" i="11"/>
  <c r="G176183" i="11"/>
  <c r="C176184" i="11"/>
  <c r="D176184" i="11"/>
  <c r="E176184" i="11"/>
  <c r="F176184" i="11"/>
  <c r="G176184" i="11"/>
  <c r="C176185" i="11"/>
  <c r="D176185" i="11"/>
  <c r="E176185" i="11"/>
  <c r="F176185" i="11"/>
  <c r="G176185" i="11"/>
  <c r="C176186" i="11"/>
  <c r="D176186" i="11"/>
  <c r="E176186" i="11"/>
  <c r="F176186" i="11"/>
  <c r="G176186" i="11"/>
  <c r="C176187" i="11"/>
  <c r="D176187" i="11"/>
  <c r="E176187" i="11"/>
  <c r="F176187" i="11"/>
  <c r="G176187" i="11"/>
  <c r="C176188" i="11"/>
  <c r="D176188" i="11"/>
  <c r="E176188" i="11"/>
  <c r="F176188" i="11"/>
  <c r="G176188" i="11"/>
  <c r="C176189" i="11"/>
  <c r="D176189" i="11"/>
  <c r="E176189" i="11"/>
  <c r="F176189" i="11"/>
  <c r="G176189" i="11"/>
  <c r="C176190" i="11"/>
  <c r="D176190" i="11"/>
  <c r="E176190" i="11"/>
  <c r="F176190" i="11"/>
  <c r="G176190" i="11"/>
  <c r="C176191" i="11"/>
  <c r="D176191" i="11"/>
  <c r="E176191" i="11"/>
  <c r="F176191" i="11"/>
  <c r="G176191" i="11"/>
  <c r="C176192" i="11"/>
  <c r="D176192" i="11"/>
  <c r="E176192" i="11"/>
  <c r="F176192" i="11"/>
  <c r="G176192" i="11"/>
  <c r="C176193" i="11"/>
  <c r="D176193" i="11"/>
  <c r="E176193" i="11"/>
  <c r="F176193" i="11"/>
  <c r="G176193" i="11"/>
  <c r="C176194" i="11"/>
  <c r="D176194" i="11"/>
  <c r="E176194" i="11"/>
  <c r="F176194" i="11"/>
  <c r="G176194" i="11"/>
  <c r="C176195" i="11"/>
  <c r="D176195" i="11"/>
  <c r="E176195" i="11"/>
  <c r="F176195" i="11"/>
  <c r="G176195" i="11"/>
  <c r="C176196" i="11"/>
  <c r="D176196" i="11"/>
  <c r="E176196" i="11"/>
  <c r="F176196" i="11"/>
  <c r="G176196" i="11"/>
  <c r="C176197" i="11"/>
  <c r="D176197" i="11"/>
  <c r="E176197" i="11"/>
  <c r="F176197" i="11"/>
  <c r="G176197" i="11"/>
  <c r="C176198" i="11"/>
  <c r="D176198" i="11"/>
  <c r="E176198" i="11"/>
  <c r="F176198" i="11"/>
  <c r="G176198" i="11"/>
  <c r="C176199" i="11"/>
  <c r="D176199" i="11"/>
  <c r="E176199" i="11"/>
  <c r="F176199" i="11"/>
  <c r="G176199" i="11"/>
  <c r="C176200" i="11"/>
  <c r="D176200" i="11"/>
  <c r="E176200" i="11"/>
  <c r="F176200" i="11"/>
  <c r="G176200" i="11"/>
  <c r="C176201" i="11"/>
  <c r="D176201" i="11"/>
  <c r="E176201" i="11"/>
  <c r="F176201" i="11"/>
  <c r="G176201" i="11"/>
  <c r="C176202" i="11"/>
  <c r="D176202" i="11"/>
  <c r="E176202" i="11"/>
  <c r="F176202" i="11"/>
  <c r="G176202" i="11"/>
  <c r="C176203" i="11"/>
  <c r="D176203" i="11"/>
  <c r="E176203" i="11"/>
  <c r="F176203" i="11"/>
  <c r="G176203" i="11"/>
  <c r="C176204" i="11"/>
  <c r="D176204" i="11"/>
  <c r="E176204" i="11"/>
  <c r="F176204" i="11"/>
  <c r="G176204" i="11"/>
  <c r="C176205" i="11"/>
  <c r="D176205" i="11"/>
  <c r="E176205" i="11"/>
  <c r="F176205" i="11"/>
  <c r="G176205" i="11"/>
  <c r="C176206" i="11"/>
  <c r="D176206" i="11"/>
  <c r="E176206" i="11"/>
  <c r="F176206" i="11"/>
  <c r="G176206" i="11"/>
  <c r="C176207" i="11"/>
  <c r="D176207" i="11"/>
  <c r="E176207" i="11"/>
  <c r="F176207" i="11"/>
  <c r="G176207" i="11"/>
  <c r="C176208" i="11"/>
  <c r="D176208" i="11"/>
  <c r="E176208" i="11"/>
  <c r="F176208" i="11"/>
  <c r="G176208" i="11"/>
  <c r="C176209" i="11"/>
  <c r="D176209" i="11"/>
  <c r="E176209" i="11"/>
  <c r="F176209" i="11"/>
  <c r="G176209" i="11"/>
  <c r="C176210" i="11"/>
  <c r="D176210" i="11"/>
  <c r="E176210" i="11"/>
  <c r="F176210" i="11"/>
  <c r="G176210" i="11"/>
  <c r="C176211" i="11"/>
  <c r="D176211" i="11"/>
  <c r="E176211" i="11"/>
  <c r="F176211" i="11"/>
  <c r="G176211" i="11"/>
  <c r="C176212" i="11"/>
  <c r="D176212" i="11"/>
  <c r="E176212" i="11"/>
  <c r="F176212" i="11"/>
  <c r="G176212" i="11"/>
  <c r="C176213" i="11"/>
  <c r="D176213" i="11"/>
  <c r="E176213" i="11"/>
  <c r="F176213" i="11"/>
  <c r="G176213" i="11"/>
  <c r="C176214" i="11"/>
  <c r="D176214" i="11"/>
  <c r="E176214" i="11"/>
  <c r="F176214" i="11"/>
  <c r="G176214" i="11"/>
  <c r="C176215" i="11"/>
  <c r="D176215" i="11"/>
  <c r="E176215" i="11"/>
  <c r="F176215" i="11"/>
  <c r="G176215" i="11"/>
  <c r="C176216" i="11"/>
  <c r="D176216" i="11"/>
  <c r="E176216" i="11"/>
  <c r="F176216" i="11"/>
  <c r="G176216" i="11"/>
  <c r="C176217" i="11"/>
  <c r="D176217" i="11"/>
  <c r="E176217" i="11"/>
  <c r="F176217" i="11"/>
  <c r="G176217" i="11"/>
  <c r="C176218" i="11"/>
  <c r="D176218" i="11"/>
  <c r="E176218" i="11"/>
  <c r="F176218" i="11"/>
  <c r="G176218" i="11"/>
  <c r="C176219" i="11"/>
  <c r="D176219" i="11"/>
  <c r="E176219" i="11"/>
  <c r="F176219" i="11"/>
  <c r="G176219" i="11"/>
  <c r="C176220" i="11"/>
  <c r="D176220" i="11"/>
  <c r="E176220" i="11"/>
  <c r="F176220" i="11"/>
  <c r="G176220" i="11"/>
  <c r="C176221" i="11"/>
  <c r="D176221" i="11"/>
  <c r="E176221" i="11"/>
  <c r="F176221" i="11"/>
  <c r="G176221" i="11"/>
  <c r="C176222" i="11"/>
  <c r="D176222" i="11"/>
  <c r="E176222" i="11"/>
  <c r="F176222" i="11"/>
  <c r="G176222" i="11"/>
  <c r="C176223" i="11"/>
  <c r="D176223" i="11"/>
  <c r="E176223" i="11"/>
  <c r="F176223" i="11"/>
  <c r="G176223" i="11"/>
  <c r="C176224" i="11"/>
  <c r="D176224" i="11"/>
  <c r="E176224" i="11"/>
  <c r="F176224" i="11"/>
  <c r="G176224" i="11"/>
  <c r="C176225" i="11"/>
  <c r="D176225" i="11"/>
  <c r="E176225" i="11"/>
  <c r="F176225" i="11"/>
  <c r="G176225" i="11"/>
  <c r="C176226" i="11"/>
  <c r="D176226" i="11"/>
  <c r="E176226" i="11"/>
  <c r="F176226" i="11"/>
  <c r="G176226" i="11"/>
  <c r="C176227" i="11"/>
  <c r="D176227" i="11"/>
  <c r="E176227" i="11"/>
  <c r="F176227" i="11"/>
  <c r="G176227" i="11"/>
  <c r="C176228" i="11"/>
  <c r="D176228" i="11"/>
  <c r="E176228" i="11"/>
  <c r="F176228" i="11"/>
  <c r="G176228" i="11"/>
  <c r="C176229" i="11"/>
  <c r="D176229" i="11"/>
  <c r="E176229" i="11"/>
  <c r="F176229" i="11"/>
  <c r="G176229" i="11"/>
  <c r="C176230" i="11"/>
  <c r="D176230" i="11"/>
  <c r="E176230" i="11"/>
  <c r="F176230" i="11"/>
  <c r="G176230" i="11"/>
  <c r="C176231" i="11"/>
  <c r="D176231" i="11"/>
  <c r="E176231" i="11"/>
  <c r="F176231" i="11"/>
  <c r="G176231" i="11"/>
  <c r="C176232" i="11"/>
  <c r="D176232" i="11"/>
  <c r="E176232" i="11"/>
  <c r="F176232" i="11"/>
  <c r="G176232" i="11"/>
  <c r="C176233" i="11"/>
  <c r="D176233" i="11"/>
  <c r="E176233" i="11"/>
  <c r="F176233" i="11"/>
  <c r="G176233" i="11"/>
  <c r="C176234" i="11"/>
  <c r="D176234" i="11"/>
  <c r="E176234" i="11"/>
  <c r="F176234" i="11"/>
  <c r="G176234" i="11"/>
  <c r="C176235" i="11"/>
  <c r="D176235" i="11"/>
  <c r="E176235" i="11"/>
  <c r="F176235" i="11"/>
  <c r="G176235" i="11"/>
  <c r="C176236" i="11"/>
  <c r="D176236" i="11"/>
  <c r="E176236" i="11"/>
  <c r="F176236" i="11"/>
  <c r="G176236" i="11"/>
  <c r="C176237" i="11"/>
  <c r="D176237" i="11"/>
  <c r="E176237" i="11"/>
  <c r="F176237" i="11"/>
  <c r="G176237" i="11"/>
  <c r="C176238" i="11"/>
  <c r="D176238" i="11"/>
  <c r="E176238" i="11"/>
  <c r="F176238" i="11"/>
  <c r="G176238" i="11"/>
  <c r="C176239" i="11"/>
  <c r="D176239" i="11"/>
  <c r="E176239" i="11"/>
  <c r="F176239" i="11"/>
  <c r="G176239" i="11"/>
  <c r="C176240" i="11"/>
  <c r="D176240" i="11"/>
  <c r="E176240" i="11"/>
  <c r="F176240" i="11"/>
  <c r="G176240" i="11"/>
  <c r="C176241" i="11"/>
  <c r="D176241" i="11"/>
  <c r="E176241" i="11"/>
  <c r="F176241" i="11"/>
  <c r="G176241" i="11"/>
  <c r="C176242" i="11"/>
  <c r="D176242" i="11"/>
  <c r="E176242" i="11"/>
  <c r="F176242" i="11"/>
  <c r="G176242" i="11"/>
  <c r="C176243" i="11"/>
  <c r="D176243" i="11"/>
  <c r="E176243" i="11"/>
  <c r="F176243" i="11"/>
  <c r="G176243" i="11"/>
  <c r="C176244" i="11"/>
  <c r="D176244" i="11"/>
  <c r="E176244" i="11"/>
  <c r="F176244" i="11"/>
  <c r="G176244" i="11"/>
  <c r="C176245" i="11"/>
  <c r="D176245" i="11"/>
  <c r="E176245" i="11"/>
  <c r="F176245" i="11"/>
  <c r="G176245" i="11"/>
  <c r="C176246" i="11"/>
  <c r="D176246" i="11"/>
  <c r="E176246" i="11"/>
  <c r="F176246" i="11"/>
  <c r="G176246" i="11"/>
  <c r="C176247" i="11"/>
  <c r="D176247" i="11"/>
  <c r="E176247" i="11"/>
  <c r="F176247" i="11"/>
  <c r="G176247" i="11"/>
  <c r="C176248" i="11"/>
  <c r="D176248" i="11"/>
  <c r="E176248" i="11"/>
  <c r="F176248" i="11"/>
  <c r="G176248" i="11"/>
  <c r="C176249" i="11"/>
  <c r="D176249" i="11"/>
  <c r="E176249" i="11"/>
  <c r="F176249" i="11"/>
  <c r="G176249" i="11"/>
  <c r="C176250" i="11"/>
  <c r="D176250" i="11"/>
  <c r="E176250" i="11"/>
  <c r="F176250" i="11"/>
  <c r="G176250" i="11"/>
  <c r="C176251" i="11"/>
  <c r="D176251" i="11"/>
  <c r="E176251" i="11"/>
  <c r="F176251" i="11"/>
  <c r="G176251" i="11"/>
  <c r="C176252" i="11"/>
  <c r="D176252" i="11"/>
  <c r="E176252" i="11"/>
  <c r="F176252" i="11"/>
  <c r="G176252" i="11"/>
  <c r="C176253" i="11"/>
  <c r="D176253" i="11"/>
  <c r="E176253" i="11"/>
  <c r="F176253" i="11"/>
  <c r="G176253" i="11"/>
  <c r="C176254" i="11"/>
  <c r="D176254" i="11"/>
  <c r="E176254" i="11"/>
  <c r="F176254" i="11"/>
  <c r="G176254" i="11"/>
  <c r="C176255" i="11"/>
  <c r="D176255" i="11"/>
  <c r="E176255" i="11"/>
  <c r="F176255" i="11"/>
  <c r="G176255" i="11"/>
  <c r="C176256" i="11"/>
  <c r="D176256" i="11"/>
  <c r="E176256" i="11"/>
  <c r="F176256" i="11"/>
  <c r="G176256" i="11"/>
  <c r="C176257" i="11"/>
  <c r="D176257" i="11"/>
  <c r="E176257" i="11"/>
  <c r="F176257" i="11"/>
  <c r="G176257" i="11"/>
  <c r="C176258" i="11"/>
  <c r="D176258" i="11"/>
  <c r="E176258" i="11"/>
  <c r="F176258" i="11"/>
  <c r="G176258" i="11"/>
  <c r="C176259" i="11"/>
  <c r="D176259" i="11"/>
  <c r="E176259" i="11"/>
  <c r="F176259" i="11"/>
  <c r="G176259" i="11"/>
  <c r="C176260" i="11"/>
  <c r="D176260" i="11"/>
  <c r="E176260" i="11"/>
  <c r="F176260" i="11"/>
  <c r="G176260" i="11"/>
  <c r="C176261" i="11"/>
  <c r="D176261" i="11"/>
  <c r="E176261" i="11"/>
  <c r="F176261" i="11"/>
  <c r="G176261" i="11"/>
  <c r="C176262" i="11"/>
  <c r="D176262" i="11"/>
  <c r="E176262" i="11"/>
  <c r="F176262" i="11"/>
  <c r="G176262" i="11"/>
  <c r="C176263" i="11"/>
  <c r="D176263" i="11"/>
  <c r="E176263" i="11"/>
  <c r="F176263" i="11"/>
  <c r="G176263" i="11"/>
  <c r="C176264" i="11"/>
  <c r="D176264" i="11"/>
  <c r="E176264" i="11"/>
  <c r="F176264" i="11"/>
  <c r="G176264" i="11"/>
  <c r="C176265" i="11"/>
  <c r="D176265" i="11"/>
  <c r="E176265" i="11"/>
  <c r="F176265" i="11"/>
  <c r="G176265" i="11"/>
  <c r="C176266" i="11"/>
  <c r="D176266" i="11"/>
  <c r="E176266" i="11"/>
  <c r="F176266" i="11"/>
  <c r="G176266" i="11"/>
  <c r="C176267" i="11"/>
  <c r="D176267" i="11"/>
  <c r="E176267" i="11"/>
  <c r="F176267" i="11"/>
  <c r="G176267" i="11"/>
  <c r="C176268" i="11"/>
  <c r="D176268" i="11"/>
  <c r="E176268" i="11"/>
  <c r="F176268" i="11"/>
  <c r="G176268" i="11"/>
  <c r="C176269" i="11"/>
  <c r="D176269" i="11"/>
  <c r="E176269" i="11"/>
  <c r="F176269" i="11"/>
  <c r="G176269" i="11"/>
  <c r="C176270" i="11"/>
  <c r="D176270" i="11"/>
  <c r="E176270" i="11"/>
  <c r="F176270" i="11"/>
  <c r="G176270" i="11"/>
  <c r="C176271" i="11"/>
  <c r="D176271" i="11"/>
  <c r="E176271" i="11"/>
  <c r="F176271" i="11"/>
  <c r="G176271" i="11"/>
  <c r="C176272" i="11"/>
  <c r="D176272" i="11"/>
  <c r="E176272" i="11"/>
  <c r="F176272" i="11"/>
  <c r="G176272" i="11"/>
  <c r="C176273" i="11"/>
  <c r="D176273" i="11"/>
  <c r="E176273" i="11"/>
  <c r="F176273" i="11"/>
  <c r="G176273" i="11"/>
  <c r="C176274" i="11"/>
  <c r="D176274" i="11"/>
  <c r="E176274" i="11"/>
  <c r="F176274" i="11"/>
  <c r="G176274" i="11"/>
  <c r="C176275" i="11"/>
  <c r="D176275" i="11"/>
  <c r="E176275" i="11"/>
  <c r="F176275" i="11"/>
  <c r="G176275" i="11"/>
  <c r="C176276" i="11"/>
  <c r="D176276" i="11"/>
  <c r="E176276" i="11"/>
  <c r="F176276" i="11"/>
  <c r="G176276" i="11"/>
  <c r="C176277" i="11"/>
  <c r="D176277" i="11"/>
  <c r="E176277" i="11"/>
  <c r="F176277" i="11"/>
  <c r="G176277" i="11"/>
  <c r="C176278" i="11"/>
  <c r="D176278" i="11"/>
  <c r="E176278" i="11"/>
  <c r="F176278" i="11"/>
  <c r="G176278" i="11"/>
  <c r="C176279" i="11"/>
  <c r="D176279" i="11"/>
  <c r="E176279" i="11"/>
  <c r="F176279" i="11"/>
  <c r="G176279" i="11"/>
  <c r="C176280" i="11"/>
  <c r="D176280" i="11"/>
  <c r="E176280" i="11"/>
  <c r="F176280" i="11"/>
  <c r="G176280" i="11"/>
  <c r="C176281" i="11"/>
  <c r="D176281" i="11"/>
  <c r="E176281" i="11"/>
  <c r="F176281" i="11"/>
  <c r="G176281" i="11"/>
  <c r="C176282" i="11"/>
  <c r="D176282" i="11"/>
  <c r="E176282" i="11"/>
  <c r="F176282" i="11"/>
  <c r="G176282" i="11"/>
  <c r="C176283" i="11"/>
  <c r="D176283" i="11"/>
  <c r="E176283" i="11"/>
  <c r="F176283" i="11"/>
  <c r="G176283" i="11"/>
  <c r="C176284" i="11"/>
  <c r="D176284" i="11"/>
  <c r="E176284" i="11"/>
  <c r="F176284" i="11"/>
  <c r="G176284" i="11"/>
  <c r="C176285" i="11"/>
  <c r="D176285" i="11"/>
  <c r="E176285" i="11"/>
  <c r="F176285" i="11"/>
  <c r="G176285" i="11"/>
  <c r="C176286" i="11"/>
  <c r="D176286" i="11"/>
  <c r="E176286" i="11"/>
  <c r="F176286" i="11"/>
  <c r="G176286" i="11"/>
  <c r="C176287" i="11"/>
  <c r="D176287" i="11"/>
  <c r="E176287" i="11"/>
  <c r="F176287" i="11"/>
  <c r="G176287" i="11"/>
  <c r="C176288" i="11"/>
  <c r="D176288" i="11"/>
  <c r="E176288" i="11"/>
  <c r="F176288" i="11"/>
  <c r="G176288" i="11"/>
  <c r="C176289" i="11"/>
  <c r="D176289" i="11"/>
  <c r="E176289" i="11"/>
  <c r="F176289" i="11"/>
  <c r="G176289" i="11"/>
  <c r="C176290" i="11"/>
  <c r="D176290" i="11"/>
  <c r="E176290" i="11"/>
  <c r="F176290" i="11"/>
  <c r="G176290" i="11"/>
  <c r="C176291" i="11"/>
  <c r="D176291" i="11"/>
  <c r="E176291" i="11"/>
  <c r="F176291" i="11"/>
  <c r="G176291" i="11"/>
  <c r="C176292" i="11"/>
  <c r="D176292" i="11"/>
  <c r="E176292" i="11"/>
  <c r="F176292" i="11"/>
  <c r="G176292" i="11"/>
  <c r="C176293" i="11"/>
  <c r="D176293" i="11"/>
  <c r="E176293" i="11"/>
  <c r="F176293" i="11"/>
  <c r="G176293" i="11"/>
  <c r="C176294" i="11"/>
  <c r="D176294" i="11"/>
  <c r="E176294" i="11"/>
  <c r="F176294" i="11"/>
  <c r="G176294" i="11"/>
  <c r="C176295" i="11"/>
  <c r="D176295" i="11"/>
  <c r="E176295" i="11"/>
  <c r="F176295" i="11"/>
  <c r="G176295" i="11"/>
  <c r="C176296" i="11"/>
  <c r="D176296" i="11"/>
  <c r="E176296" i="11"/>
  <c r="F176296" i="11"/>
  <c r="G176296" i="11"/>
  <c r="C176297" i="11"/>
  <c r="D176297" i="11"/>
  <c r="E176297" i="11"/>
  <c r="F176297" i="11"/>
  <c r="G176297" i="11"/>
  <c r="C176298" i="11"/>
  <c r="D176298" i="11"/>
  <c r="E176298" i="11"/>
  <c r="F176298" i="11"/>
  <c r="G176298" i="11"/>
  <c r="C176299" i="11"/>
  <c r="D176299" i="11"/>
  <c r="E176299" i="11"/>
  <c r="F176299" i="11"/>
  <c r="G176299" i="11"/>
  <c r="C176300" i="11"/>
  <c r="D176300" i="11"/>
  <c r="E176300" i="11"/>
  <c r="F176300" i="11"/>
  <c r="G176300" i="11"/>
  <c r="C176301" i="11"/>
  <c r="D176301" i="11"/>
  <c r="E176301" i="11"/>
  <c r="F176301" i="11"/>
  <c r="G176301" i="11"/>
  <c r="C176302" i="11"/>
  <c r="D176302" i="11"/>
  <c r="E176302" i="11"/>
  <c r="F176302" i="11"/>
  <c r="G176302" i="11"/>
  <c r="C176303" i="11"/>
  <c r="D176303" i="11"/>
  <c r="E176303" i="11"/>
  <c r="F176303" i="11"/>
  <c r="G176303" i="11"/>
  <c r="C176304" i="11"/>
  <c r="D176304" i="11"/>
  <c r="E176304" i="11"/>
  <c r="F176304" i="11"/>
  <c r="G176304" i="11"/>
  <c r="C176305" i="11"/>
  <c r="D176305" i="11"/>
  <c r="E176305" i="11"/>
  <c r="F176305" i="11"/>
  <c r="G176305" i="11"/>
  <c r="C176306" i="11"/>
  <c r="D176306" i="11"/>
  <c r="E176306" i="11"/>
  <c r="F176306" i="11"/>
  <c r="G176306" i="11"/>
  <c r="C176307" i="11"/>
  <c r="D176307" i="11"/>
  <c r="E176307" i="11"/>
  <c r="F176307" i="11"/>
  <c r="G176307" i="11"/>
  <c r="C176308" i="11"/>
  <c r="D176308" i="11"/>
  <c r="E176308" i="11"/>
  <c r="F176308" i="11"/>
  <c r="G176308" i="11"/>
  <c r="C176309" i="11"/>
  <c r="D176309" i="11"/>
  <c r="E176309" i="11"/>
  <c r="F176309" i="11"/>
  <c r="G176309" i="11"/>
  <c r="C176310" i="11"/>
  <c r="D176310" i="11"/>
  <c r="E176310" i="11"/>
  <c r="F176310" i="11"/>
  <c r="G176310" i="11"/>
  <c r="C176311" i="11"/>
  <c r="D176311" i="11"/>
  <c r="E176311" i="11"/>
  <c r="F176311" i="11"/>
  <c r="G176311" i="11"/>
  <c r="C176312" i="11"/>
  <c r="D176312" i="11"/>
  <c r="E176312" i="11"/>
  <c r="F176312" i="11"/>
  <c r="G176312" i="11"/>
  <c r="C176313" i="11"/>
  <c r="D176313" i="11"/>
  <c r="E176313" i="11"/>
  <c r="F176313" i="11"/>
  <c r="G176313" i="11"/>
  <c r="C176314" i="11"/>
  <c r="D176314" i="11"/>
  <c r="E176314" i="11"/>
  <c r="F176314" i="11"/>
  <c r="G176314" i="11"/>
  <c r="C176315" i="11"/>
  <c r="D176315" i="11"/>
  <c r="E176315" i="11"/>
  <c r="F176315" i="11"/>
  <c r="G176315" i="11"/>
  <c r="C176316" i="11"/>
  <c r="D176316" i="11"/>
  <c r="E176316" i="11"/>
  <c r="F176316" i="11"/>
  <c r="G176316" i="11"/>
  <c r="C176317" i="11"/>
  <c r="D176317" i="11"/>
  <c r="E176317" i="11"/>
  <c r="F176317" i="11"/>
  <c r="G176317" i="11"/>
  <c r="C176318" i="11"/>
  <c r="D176318" i="11"/>
  <c r="E176318" i="11"/>
  <c r="F176318" i="11"/>
  <c r="G176318" i="11"/>
  <c r="C176319" i="11"/>
  <c r="D176319" i="11"/>
  <c r="E176319" i="11"/>
  <c r="F176319" i="11"/>
  <c r="G176319" i="11"/>
  <c r="C176320" i="11"/>
  <c r="D176320" i="11"/>
  <c r="E176320" i="11"/>
  <c r="F176320" i="11"/>
  <c r="G176320" i="11"/>
  <c r="C176321" i="11"/>
  <c r="D176321" i="11"/>
  <c r="E176321" i="11"/>
  <c r="F176321" i="11"/>
  <c r="G176321" i="11"/>
  <c r="C176322" i="11"/>
  <c r="D176322" i="11"/>
  <c r="E176322" i="11"/>
  <c r="F176322" i="11"/>
  <c r="G176322" i="11"/>
  <c r="C176323" i="11"/>
  <c r="D176323" i="11"/>
  <c r="E176323" i="11"/>
  <c r="F176323" i="11"/>
  <c r="G176323" i="11"/>
  <c r="C176324" i="11"/>
  <c r="D176324" i="11"/>
  <c r="E176324" i="11"/>
  <c r="F176324" i="11"/>
  <c r="G176324" i="11"/>
  <c r="C176325" i="11"/>
  <c r="D176325" i="11"/>
  <c r="E176325" i="11"/>
  <c r="F176325" i="11"/>
  <c r="G176325" i="11"/>
  <c r="C176326" i="11"/>
  <c r="D176326" i="11"/>
  <c r="E176326" i="11"/>
  <c r="F176326" i="11"/>
  <c r="G176326" i="11"/>
  <c r="C176327" i="11"/>
  <c r="D176327" i="11"/>
  <c r="E176327" i="11"/>
  <c r="F176327" i="11"/>
  <c r="G176327" i="11"/>
  <c r="C176328" i="11"/>
  <c r="D176328" i="11"/>
  <c r="E176328" i="11"/>
  <c r="F176328" i="11"/>
  <c r="G176328" i="11"/>
  <c r="C176329" i="11"/>
  <c r="D176329" i="11"/>
  <c r="E176329" i="11"/>
  <c r="F176329" i="11"/>
  <c r="G176329" i="11"/>
  <c r="C176330" i="11"/>
  <c r="D176330" i="11"/>
  <c r="E176330" i="11"/>
  <c r="F176330" i="11"/>
  <c r="G176330" i="11"/>
  <c r="C176331" i="11"/>
  <c r="D176331" i="11"/>
  <c r="E176331" i="11"/>
  <c r="F176331" i="11"/>
  <c r="G176331" i="11"/>
  <c r="C176332" i="11"/>
  <c r="D176332" i="11"/>
  <c r="E176332" i="11"/>
  <c r="F176332" i="11"/>
  <c r="G176332" i="11"/>
  <c r="C176333" i="11"/>
  <c r="D176333" i="11"/>
  <c r="E176333" i="11"/>
  <c r="F176333" i="11"/>
  <c r="G176333" i="11"/>
  <c r="C176334" i="11"/>
  <c r="D176334" i="11"/>
  <c r="E176334" i="11"/>
  <c r="F176334" i="11"/>
  <c r="G176334" i="11"/>
  <c r="C176335" i="11"/>
  <c r="D176335" i="11"/>
  <c r="E176335" i="11"/>
  <c r="F176335" i="11"/>
  <c r="G176335" i="11"/>
  <c r="C176336" i="11"/>
  <c r="D176336" i="11"/>
  <c r="E176336" i="11"/>
  <c r="F176336" i="11"/>
  <c r="G176336" i="11"/>
  <c r="C176337" i="11"/>
  <c r="D176337" i="11"/>
  <c r="E176337" i="11"/>
  <c r="F176337" i="11"/>
  <c r="G176337" i="11"/>
  <c r="C176338" i="11"/>
  <c r="D176338" i="11"/>
  <c r="E176338" i="11"/>
  <c r="F176338" i="11"/>
  <c r="G176338" i="11"/>
  <c r="C176339" i="11"/>
  <c r="D176339" i="11"/>
  <c r="E176339" i="11"/>
  <c r="F176339" i="11"/>
  <c r="G176339" i="11"/>
  <c r="C176340" i="11"/>
  <c r="D176340" i="11"/>
  <c r="E176340" i="11"/>
  <c r="F176340" i="11"/>
  <c r="G176340" i="11"/>
  <c r="C176341" i="11"/>
  <c r="D176341" i="11"/>
  <c r="E176341" i="11"/>
  <c r="F176341" i="11"/>
  <c r="G176341" i="11"/>
  <c r="C176342" i="11"/>
  <c r="D176342" i="11"/>
  <c r="E176342" i="11"/>
  <c r="F176342" i="11"/>
  <c r="G176342" i="11"/>
  <c r="C176343" i="11"/>
  <c r="D176343" i="11"/>
  <c r="E176343" i="11"/>
  <c r="F176343" i="11"/>
  <c r="G176343" i="11"/>
  <c r="C176344" i="11"/>
  <c r="D176344" i="11"/>
  <c r="E176344" i="11"/>
  <c r="F176344" i="11"/>
  <c r="G176344" i="11"/>
  <c r="C176345" i="11"/>
  <c r="D176345" i="11"/>
  <c r="E176345" i="11"/>
  <c r="F176345" i="11"/>
  <c r="G176345" i="11"/>
  <c r="C176346" i="11"/>
  <c r="D176346" i="11"/>
  <c r="E176346" i="11"/>
  <c r="F176346" i="11"/>
  <c r="G176346" i="11"/>
  <c r="C176347" i="11"/>
  <c r="D176347" i="11"/>
  <c r="E176347" i="11"/>
  <c r="F176347" i="11"/>
  <c r="G176347" i="11"/>
  <c r="C176348" i="11"/>
  <c r="D176348" i="11"/>
  <c r="E176348" i="11"/>
  <c r="F176348" i="11"/>
  <c r="G176348" i="11"/>
  <c r="C176349" i="11"/>
  <c r="D176349" i="11"/>
  <c r="E176349" i="11"/>
  <c r="F176349" i="11"/>
  <c r="G176349" i="11"/>
  <c r="C176350" i="11"/>
  <c r="D176350" i="11"/>
  <c r="E176350" i="11"/>
  <c r="F176350" i="11"/>
  <c r="G176350" i="11"/>
  <c r="C176351" i="11"/>
  <c r="D176351" i="11"/>
  <c r="E176351" i="11"/>
  <c r="F176351" i="11"/>
  <c r="G176351" i="11"/>
  <c r="C176352" i="11"/>
  <c r="D176352" i="11"/>
  <c r="E176352" i="11"/>
  <c r="F176352" i="11"/>
  <c r="G176352" i="11"/>
  <c r="C176353" i="11"/>
  <c r="D176353" i="11"/>
  <c r="E176353" i="11"/>
  <c r="F176353" i="11"/>
  <c r="G176353" i="11"/>
  <c r="C176354" i="11"/>
  <c r="D176354" i="11"/>
  <c r="E176354" i="11"/>
  <c r="F176354" i="11"/>
  <c r="G176354" i="11"/>
  <c r="C176355" i="11"/>
  <c r="D176355" i="11"/>
  <c r="E176355" i="11"/>
  <c r="F176355" i="11"/>
  <c r="G176355" i="11"/>
  <c r="C176356" i="11"/>
  <c r="D176356" i="11"/>
  <c r="E176356" i="11"/>
  <c r="F176356" i="11"/>
  <c r="G176356" i="11"/>
  <c r="C176357" i="11"/>
  <c r="D176357" i="11"/>
  <c r="E176357" i="11"/>
  <c r="F176357" i="11"/>
  <c r="G176357" i="11"/>
  <c r="C176358" i="11"/>
  <c r="D176358" i="11"/>
  <c r="E176358" i="11"/>
  <c r="F176358" i="11"/>
  <c r="G176358" i="11"/>
  <c r="C176359" i="11"/>
  <c r="D176359" i="11"/>
  <c r="E176359" i="11"/>
  <c r="F176359" i="11"/>
  <c r="G176359" i="11"/>
  <c r="C176360" i="11"/>
  <c r="D176360" i="11"/>
  <c r="E176360" i="11"/>
  <c r="F176360" i="11"/>
  <c r="G176360" i="11"/>
  <c r="C176361" i="11"/>
  <c r="D176361" i="11"/>
  <c r="E176361" i="11"/>
  <c r="F176361" i="11"/>
  <c r="G176361" i="11"/>
  <c r="C176362" i="11"/>
  <c r="D176362" i="11"/>
  <c r="E176362" i="11"/>
  <c r="F176362" i="11"/>
  <c r="G176362" i="11"/>
  <c r="C176363" i="11"/>
  <c r="D176363" i="11"/>
  <c r="E176363" i="11"/>
  <c r="F176363" i="11"/>
  <c r="G176363" i="11"/>
  <c r="C176364" i="11"/>
  <c r="D176364" i="11"/>
  <c r="E176364" i="11"/>
  <c r="F176364" i="11"/>
  <c r="G176364" i="11"/>
  <c r="C176365" i="11"/>
  <c r="D176365" i="11"/>
  <c r="E176365" i="11"/>
  <c r="F176365" i="11"/>
  <c r="G176365" i="11"/>
  <c r="C176366" i="11"/>
  <c r="D176366" i="11"/>
  <c r="E176366" i="11"/>
  <c r="F176366" i="11"/>
  <c r="G176366" i="11"/>
  <c r="C176367" i="11"/>
  <c r="D176367" i="11"/>
  <c r="E176367" i="11"/>
  <c r="F176367" i="11"/>
  <c r="G176367" i="11"/>
  <c r="C176368" i="11"/>
  <c r="D176368" i="11"/>
  <c r="E176368" i="11"/>
  <c r="F176368" i="11"/>
  <c r="G176368" i="11"/>
  <c r="C176369" i="11"/>
  <c r="D176369" i="11"/>
  <c r="E176369" i="11"/>
  <c r="F176369" i="11"/>
  <c r="G176369" i="11"/>
  <c r="C176370" i="11"/>
  <c r="D176370" i="11"/>
  <c r="E176370" i="11"/>
  <c r="F176370" i="11"/>
  <c r="G176370" i="11"/>
  <c r="C176371" i="11"/>
  <c r="D176371" i="11"/>
  <c r="E176371" i="11"/>
  <c r="F176371" i="11"/>
  <c r="G176371" i="11"/>
  <c r="C176372" i="11"/>
  <c r="D176372" i="11"/>
  <c r="E176372" i="11"/>
  <c r="F176372" i="11"/>
  <c r="G176372" i="11"/>
  <c r="C176373" i="11"/>
  <c r="D176373" i="11"/>
  <c r="E176373" i="11"/>
  <c r="F176373" i="11"/>
  <c r="G176373" i="11"/>
  <c r="C176374" i="11"/>
  <c r="D176374" i="11"/>
  <c r="E176374" i="11"/>
  <c r="F176374" i="11"/>
  <c r="G176374" i="11"/>
  <c r="C176375" i="11"/>
  <c r="D176375" i="11"/>
  <c r="E176375" i="11"/>
  <c r="F176375" i="11"/>
  <c r="G176375" i="11"/>
  <c r="C176376" i="11"/>
  <c r="D176376" i="11"/>
  <c r="E176376" i="11"/>
  <c r="F176376" i="11"/>
  <c r="G176376" i="11"/>
  <c r="C176377" i="11"/>
  <c r="D176377" i="11"/>
  <c r="E176377" i="11"/>
  <c r="F176377" i="11"/>
  <c r="G176377" i="11"/>
  <c r="C176378" i="11"/>
  <c r="D176378" i="11"/>
  <c r="E176378" i="11"/>
  <c r="F176378" i="11"/>
  <c r="G176378" i="11"/>
  <c r="C176379" i="11"/>
  <c r="D176379" i="11"/>
  <c r="E176379" i="11"/>
  <c r="F176379" i="11"/>
  <c r="G176379" i="11"/>
  <c r="C176380" i="11"/>
  <c r="D176380" i="11"/>
  <c r="E176380" i="11"/>
  <c r="F176380" i="11"/>
  <c r="G176380" i="11"/>
  <c r="C176381" i="11"/>
  <c r="D176381" i="11"/>
  <c r="E176381" i="11"/>
  <c r="F176381" i="11"/>
  <c r="G176381" i="11"/>
  <c r="C176382" i="11"/>
  <c r="D176382" i="11"/>
  <c r="E176382" i="11"/>
  <c r="F176382" i="11"/>
  <c r="G176382" i="11"/>
  <c r="C176383" i="11"/>
  <c r="D176383" i="11"/>
  <c r="E176383" i="11"/>
  <c r="F176383" i="11"/>
  <c r="G176383" i="11"/>
  <c r="C176384" i="11"/>
  <c r="D176384" i="11"/>
  <c r="E176384" i="11"/>
  <c r="F176384" i="11"/>
  <c r="G176384" i="11"/>
  <c r="C176385" i="11"/>
  <c r="D176385" i="11"/>
  <c r="E176385" i="11"/>
  <c r="F176385" i="11"/>
  <c r="G176385" i="11"/>
  <c r="C176386" i="11"/>
  <c r="D176386" i="11"/>
  <c r="E176386" i="11"/>
  <c r="F176386" i="11"/>
  <c r="G176386" i="11"/>
  <c r="C176387" i="11"/>
  <c r="D176387" i="11"/>
  <c r="E176387" i="11"/>
  <c r="F176387" i="11"/>
  <c r="G176387" i="11"/>
  <c r="C176388" i="11"/>
  <c r="D176388" i="11"/>
  <c r="E176388" i="11"/>
  <c r="F176388" i="11"/>
  <c r="G176388" i="11"/>
  <c r="C176389" i="11"/>
  <c r="D176389" i="11"/>
  <c r="E176389" i="11"/>
  <c r="F176389" i="11"/>
  <c r="G176389" i="11"/>
  <c r="C176390" i="11"/>
  <c r="D176390" i="11"/>
  <c r="E176390" i="11"/>
  <c r="F176390" i="11"/>
  <c r="G176390" i="11"/>
  <c r="C176391" i="11"/>
  <c r="D176391" i="11"/>
  <c r="E176391" i="11"/>
  <c r="F176391" i="11"/>
  <c r="G176391" i="11"/>
  <c r="C176392" i="11"/>
  <c r="D176392" i="11"/>
  <c r="E176392" i="11"/>
  <c r="F176392" i="11"/>
  <c r="G176392" i="11"/>
  <c r="C176393" i="11"/>
  <c r="D176393" i="11"/>
  <c r="E176393" i="11"/>
  <c r="F176393" i="11"/>
  <c r="G176393" i="11"/>
  <c r="C176394" i="11"/>
  <c r="D176394" i="11"/>
  <c r="E176394" i="11"/>
  <c r="F176394" i="11"/>
  <c r="G176394" i="11"/>
  <c r="C176395" i="11"/>
  <c r="D176395" i="11"/>
  <c r="E176395" i="11"/>
  <c r="F176395" i="11"/>
  <c r="G176395" i="11"/>
  <c r="C176396" i="11"/>
  <c r="D176396" i="11"/>
  <c r="E176396" i="11"/>
  <c r="F176396" i="11"/>
  <c r="G176396" i="11"/>
  <c r="C176397" i="11"/>
  <c r="D176397" i="11"/>
  <c r="E176397" i="11"/>
  <c r="F176397" i="11"/>
  <c r="G176397" i="11"/>
  <c r="C176398" i="11"/>
  <c r="D176398" i="11"/>
  <c r="E176398" i="11"/>
  <c r="F176398" i="11"/>
  <c r="G176398" i="11"/>
  <c r="C176399" i="11"/>
  <c r="D176399" i="11"/>
  <c r="E176399" i="11"/>
  <c r="F176399" i="11"/>
  <c r="G176399" i="11"/>
  <c r="C176400" i="11"/>
  <c r="D176400" i="11"/>
  <c r="E176400" i="11"/>
  <c r="F176400" i="11"/>
  <c r="G176400" i="11"/>
  <c r="C176401" i="11"/>
  <c r="D176401" i="11"/>
  <c r="E176401" i="11"/>
  <c r="F176401" i="11"/>
  <c r="G176401" i="11"/>
  <c r="C176402" i="11"/>
  <c r="D176402" i="11"/>
  <c r="E176402" i="11"/>
  <c r="F176402" i="11"/>
  <c r="G176402" i="11"/>
  <c r="C176403" i="11"/>
  <c r="D176403" i="11"/>
  <c r="E176403" i="11"/>
  <c r="F176403" i="11"/>
  <c r="G176403" i="11"/>
  <c r="C176404" i="11"/>
  <c r="D176404" i="11"/>
  <c r="E176404" i="11"/>
  <c r="F176404" i="11"/>
  <c r="G176404" i="11"/>
  <c r="C176405" i="11"/>
  <c r="D176405" i="11"/>
  <c r="E176405" i="11"/>
  <c r="F176405" i="11"/>
  <c r="G176405" i="11"/>
  <c r="C176406" i="11"/>
  <c r="D176406" i="11"/>
  <c r="E176406" i="11"/>
  <c r="F176406" i="11"/>
  <c r="G176406" i="11"/>
  <c r="C176407" i="11"/>
  <c r="D176407" i="11"/>
  <c r="E176407" i="11"/>
  <c r="F176407" i="11"/>
  <c r="G176407" i="11"/>
  <c r="C176408" i="11"/>
  <c r="D176408" i="11"/>
  <c r="E176408" i="11"/>
  <c r="F176408" i="11"/>
  <c r="G176408" i="11"/>
  <c r="C176409" i="11"/>
  <c r="D176409" i="11"/>
  <c r="E176409" i="11"/>
  <c r="F176409" i="11"/>
  <c r="G176409" i="11"/>
  <c r="C176410" i="11"/>
  <c r="D176410" i="11"/>
  <c r="E176410" i="11"/>
  <c r="F176410" i="11"/>
  <c r="G176410" i="11"/>
  <c r="C176411" i="11"/>
  <c r="D176411" i="11"/>
  <c r="E176411" i="11"/>
  <c r="F176411" i="11"/>
  <c r="G176411" i="11"/>
  <c r="C176412" i="11"/>
  <c r="D176412" i="11"/>
  <c r="E176412" i="11"/>
  <c r="F176412" i="11"/>
  <c r="G176412" i="11"/>
  <c r="C176413" i="11"/>
  <c r="D176413" i="11"/>
  <c r="E176413" i="11"/>
  <c r="F176413" i="11"/>
  <c r="G176413" i="11"/>
  <c r="C176414" i="11"/>
  <c r="D176414" i="11"/>
  <c r="E176414" i="11"/>
  <c r="F176414" i="11"/>
  <c r="G176414" i="11"/>
  <c r="C176415" i="11"/>
  <c r="D176415" i="11"/>
  <c r="E176415" i="11"/>
  <c r="F176415" i="11"/>
  <c r="G176415" i="11"/>
  <c r="C176416" i="11"/>
  <c r="D176416" i="11"/>
  <c r="E176416" i="11"/>
  <c r="F176416" i="11"/>
  <c r="G176416" i="11"/>
  <c r="C176417" i="11"/>
  <c r="D176417" i="11"/>
  <c r="E176417" i="11"/>
  <c r="F176417" i="11"/>
  <c r="G176417" i="11"/>
  <c r="C176418" i="11"/>
  <c r="D176418" i="11"/>
  <c r="E176418" i="11"/>
  <c r="F176418" i="11"/>
  <c r="G176418" i="11"/>
  <c r="C176419" i="11"/>
  <c r="D176419" i="11"/>
  <c r="E176419" i="11"/>
  <c r="F176419" i="11"/>
  <c r="G176419" i="11"/>
  <c r="C176420" i="11"/>
  <c r="D176420" i="11"/>
  <c r="E176420" i="11"/>
  <c r="F176420" i="11"/>
  <c r="G176420" i="11"/>
  <c r="C176421" i="11"/>
  <c r="D176421" i="11"/>
  <c r="E176421" i="11"/>
  <c r="F176421" i="11"/>
  <c r="G176421" i="11"/>
  <c r="C176422" i="11"/>
  <c r="D176422" i="11"/>
  <c r="E176422" i="11"/>
  <c r="F176422" i="11"/>
  <c r="G176422" i="11"/>
  <c r="C176423" i="11"/>
  <c r="D176423" i="11"/>
  <c r="E176423" i="11"/>
  <c r="F176423" i="11"/>
  <c r="G176423" i="11"/>
  <c r="C176424" i="11"/>
  <c r="D176424" i="11"/>
  <c r="E176424" i="11"/>
  <c r="F176424" i="11"/>
  <c r="G176424" i="11"/>
  <c r="C176425" i="11"/>
  <c r="D176425" i="11"/>
  <c r="E176425" i="11"/>
  <c r="F176425" i="11"/>
  <c r="G176425" i="11"/>
  <c r="C176426" i="11"/>
  <c r="D176426" i="11"/>
  <c r="E176426" i="11"/>
  <c r="F176426" i="11"/>
  <c r="G176426" i="11"/>
  <c r="C176427" i="11"/>
  <c r="D176427" i="11"/>
  <c r="E176427" i="11"/>
  <c r="F176427" i="11"/>
  <c r="G176427" i="11"/>
  <c r="C176428" i="11"/>
  <c r="D176428" i="11"/>
  <c r="E176428" i="11"/>
  <c r="F176428" i="11"/>
  <c r="G176428" i="11"/>
  <c r="C176429" i="11"/>
  <c r="D176429" i="11"/>
  <c r="E176429" i="11"/>
  <c r="F176429" i="11"/>
  <c r="G176429" i="11"/>
  <c r="C176430" i="11"/>
  <c r="D176430" i="11"/>
  <c r="E176430" i="11"/>
  <c r="F176430" i="11"/>
  <c r="G176430" i="11"/>
  <c r="C176431" i="11"/>
  <c r="D176431" i="11"/>
  <c r="E176431" i="11"/>
  <c r="F176431" i="11"/>
  <c r="G176431" i="11"/>
  <c r="C176432" i="11"/>
  <c r="D176432" i="11"/>
  <c r="E176432" i="11"/>
  <c r="F176432" i="11"/>
  <c r="G176432" i="11"/>
  <c r="C176433" i="11"/>
  <c r="D176433" i="11"/>
  <c r="E176433" i="11"/>
  <c r="F176433" i="11"/>
  <c r="G176433" i="11"/>
  <c r="C176434" i="11"/>
  <c r="D176434" i="11"/>
  <c r="E176434" i="11"/>
  <c r="F176434" i="11"/>
  <c r="G176434" i="11"/>
  <c r="C176435" i="11"/>
  <c r="D176435" i="11"/>
  <c r="E176435" i="11"/>
  <c r="F176435" i="11"/>
  <c r="G176435" i="11"/>
  <c r="C176436" i="11"/>
  <c r="D176436" i="11"/>
  <c r="E176436" i="11"/>
  <c r="F176436" i="11"/>
  <c r="G176436" i="11"/>
  <c r="C176437" i="11"/>
  <c r="D176437" i="11"/>
  <c r="E176437" i="11"/>
  <c r="F176437" i="11"/>
  <c r="G176437" i="11"/>
  <c r="C176438" i="11"/>
  <c r="D176438" i="11"/>
  <c r="E176438" i="11"/>
  <c r="F176438" i="11"/>
  <c r="G176438" i="11"/>
  <c r="C176439" i="11"/>
  <c r="D176439" i="11"/>
  <c r="E176439" i="11"/>
  <c r="F176439" i="11"/>
  <c r="G176439" i="11"/>
  <c r="C176440" i="11"/>
  <c r="D176440" i="11"/>
  <c r="E176440" i="11"/>
  <c r="F176440" i="11"/>
  <c r="G176440" i="11"/>
  <c r="C176441" i="11"/>
  <c r="D176441" i="11"/>
  <c r="E176441" i="11"/>
  <c r="F176441" i="11"/>
  <c r="G176441" i="11"/>
  <c r="C176442" i="11"/>
  <c r="D176442" i="11"/>
  <c r="E176442" i="11"/>
  <c r="F176442" i="11"/>
  <c r="G176442" i="11"/>
  <c r="C176443" i="11"/>
  <c r="D176443" i="11"/>
  <c r="E176443" i="11"/>
  <c r="F176443" i="11"/>
  <c r="G176443" i="11"/>
  <c r="C176444" i="11"/>
  <c r="D176444" i="11"/>
  <c r="E176444" i="11"/>
  <c r="F176444" i="11"/>
  <c r="G176444" i="11"/>
  <c r="C176445" i="11"/>
  <c r="D176445" i="11"/>
  <c r="E176445" i="11"/>
  <c r="F176445" i="11"/>
  <c r="G176445" i="11"/>
  <c r="C176446" i="11"/>
  <c r="D176446" i="11"/>
  <c r="E176446" i="11"/>
  <c r="F176446" i="11"/>
  <c r="G176446" i="11"/>
  <c r="C176447" i="11"/>
  <c r="D176447" i="11"/>
  <c r="E176447" i="11"/>
  <c r="F176447" i="11"/>
  <c r="G176447" i="11"/>
  <c r="C176448" i="11"/>
  <c r="D176448" i="11"/>
  <c r="E176448" i="11"/>
  <c r="F176448" i="11"/>
  <c r="G176448" i="11"/>
  <c r="C176449" i="11"/>
  <c r="D176449" i="11"/>
  <c r="E176449" i="11"/>
  <c r="F176449" i="11"/>
  <c r="G176449" i="11"/>
  <c r="C176450" i="11"/>
  <c r="D176450" i="11"/>
  <c r="E176450" i="11"/>
  <c r="F176450" i="11"/>
  <c r="G176450" i="11"/>
  <c r="C176451" i="11"/>
  <c r="D176451" i="11"/>
  <c r="E176451" i="11"/>
  <c r="F176451" i="11"/>
  <c r="G176451" i="11"/>
  <c r="C176452" i="11"/>
  <c r="D176452" i="11"/>
  <c r="E176452" i="11"/>
  <c r="F176452" i="11"/>
  <c r="G176452" i="11"/>
  <c r="C176453" i="11"/>
  <c r="D176453" i="11"/>
  <c r="E176453" i="11"/>
  <c r="F176453" i="11"/>
  <c r="G176453" i="11"/>
  <c r="C176454" i="11"/>
  <c r="D176454" i="11"/>
  <c r="E176454" i="11"/>
  <c r="F176454" i="11"/>
  <c r="G176454" i="11"/>
  <c r="C176455" i="11"/>
  <c r="D176455" i="11"/>
  <c r="E176455" i="11"/>
  <c r="F176455" i="11"/>
  <c r="G176455" i="11"/>
  <c r="C176456" i="11"/>
  <c r="D176456" i="11"/>
  <c r="E176456" i="11"/>
  <c r="F176456" i="11"/>
  <c r="G176456" i="11"/>
  <c r="C176457" i="11"/>
  <c r="D176457" i="11"/>
  <c r="E176457" i="11"/>
  <c r="F176457" i="11"/>
  <c r="G176457" i="11"/>
  <c r="C176458" i="11"/>
  <c r="D176458" i="11"/>
  <c r="E176458" i="11"/>
  <c r="F176458" i="11"/>
  <c r="G176458" i="11"/>
  <c r="C176459" i="11"/>
  <c r="D176459" i="11"/>
  <c r="E176459" i="11"/>
  <c r="F176459" i="11"/>
  <c r="G176459" i="11"/>
  <c r="C176460" i="11"/>
  <c r="D176460" i="11"/>
  <c r="E176460" i="11"/>
  <c r="F176460" i="11"/>
  <c r="G176460" i="11"/>
  <c r="C176461" i="11"/>
  <c r="D176461" i="11"/>
  <c r="E176461" i="11"/>
  <c r="F176461" i="11"/>
  <c r="G176461" i="11"/>
  <c r="C176462" i="11"/>
  <c r="D176462" i="11"/>
  <c r="E176462" i="11"/>
  <c r="F176462" i="11"/>
  <c r="G176462" i="11"/>
  <c r="C176463" i="11"/>
  <c r="D176463" i="11"/>
  <c r="E176463" i="11"/>
  <c r="F176463" i="11"/>
  <c r="G176463" i="11"/>
  <c r="C176464" i="11"/>
  <c r="D176464" i="11"/>
  <c r="E176464" i="11"/>
  <c r="F176464" i="11"/>
  <c r="G176464" i="11"/>
  <c r="C176465" i="11"/>
  <c r="D176465" i="11"/>
  <c r="E176465" i="11"/>
  <c r="F176465" i="11"/>
  <c r="G176465" i="11"/>
  <c r="C176466" i="11"/>
  <c r="D176466" i="11"/>
  <c r="E176466" i="11"/>
  <c r="F176466" i="11"/>
  <c r="G176466" i="11"/>
  <c r="C176467" i="11"/>
  <c r="D176467" i="11"/>
  <c r="E176467" i="11"/>
  <c r="F176467" i="11"/>
  <c r="G176467" i="11"/>
  <c r="C176468" i="11"/>
  <c r="D176468" i="11"/>
  <c r="E176468" i="11"/>
  <c r="F176468" i="11"/>
  <c r="G176468" i="11"/>
  <c r="C176469" i="11"/>
  <c r="D176469" i="11"/>
  <c r="E176469" i="11"/>
  <c r="F176469" i="11"/>
  <c r="G176469" i="11"/>
  <c r="C176470" i="11"/>
  <c r="D176470" i="11"/>
  <c r="E176470" i="11"/>
  <c r="F176470" i="11"/>
  <c r="G176470" i="11"/>
  <c r="C176471" i="11"/>
  <c r="D176471" i="11"/>
  <c r="E176471" i="11"/>
  <c r="F176471" i="11"/>
  <c r="G176471" i="11"/>
  <c r="C176472" i="11"/>
  <c r="D176472" i="11"/>
  <c r="E176472" i="11"/>
  <c r="F176472" i="11"/>
  <c r="G176472" i="11"/>
  <c r="C176473" i="11"/>
  <c r="D176473" i="11"/>
  <c r="E176473" i="11"/>
  <c r="F176473" i="11"/>
  <c r="G176473" i="11"/>
  <c r="C176474" i="11"/>
  <c r="D176474" i="11"/>
  <c r="E176474" i="11"/>
  <c r="F176474" i="11"/>
  <c r="G176474" i="11"/>
  <c r="C176475" i="11"/>
  <c r="D176475" i="11"/>
  <c r="E176475" i="11"/>
  <c r="F176475" i="11"/>
  <c r="G176475" i="11"/>
  <c r="C176476" i="11"/>
  <c r="D176476" i="11"/>
  <c r="E176476" i="11"/>
  <c r="F176476" i="11"/>
  <c r="G176476" i="11"/>
  <c r="C176477" i="11"/>
  <c r="D176477" i="11"/>
  <c r="E176477" i="11"/>
  <c r="F176477" i="11"/>
  <c r="G176477" i="11"/>
  <c r="C176478" i="11"/>
  <c r="D176478" i="11"/>
  <c r="E176478" i="11"/>
  <c r="F176478" i="11"/>
  <c r="G176478" i="11"/>
  <c r="C176479" i="11"/>
  <c r="D176479" i="11"/>
  <c r="E176479" i="11"/>
  <c r="F176479" i="11"/>
  <c r="G176479" i="11"/>
  <c r="C176480" i="11"/>
  <c r="D176480" i="11"/>
  <c r="E176480" i="11"/>
  <c r="F176480" i="11"/>
  <c r="G176480" i="11"/>
  <c r="C176481" i="11"/>
  <c r="D176481" i="11"/>
  <c r="E176481" i="11"/>
  <c r="F176481" i="11"/>
  <c r="G176481" i="11"/>
  <c r="C176482" i="11"/>
  <c r="D176482" i="11"/>
  <c r="E176482" i="11"/>
  <c r="F176482" i="11"/>
  <c r="G176482" i="11"/>
  <c r="C176483" i="11"/>
  <c r="D176483" i="11"/>
  <c r="E176483" i="11"/>
  <c r="F176483" i="11"/>
  <c r="G176483" i="11"/>
  <c r="C176484" i="11"/>
  <c r="D176484" i="11"/>
  <c r="E176484" i="11"/>
  <c r="F176484" i="11"/>
  <c r="G176484" i="11"/>
  <c r="C176485" i="11"/>
  <c r="D176485" i="11"/>
  <c r="E176485" i="11"/>
  <c r="F176485" i="11"/>
  <c r="G176485" i="11"/>
  <c r="C176486" i="11"/>
  <c r="D176486" i="11"/>
  <c r="E176486" i="11"/>
  <c r="F176486" i="11"/>
  <c r="G176486" i="11"/>
  <c r="C176487" i="11"/>
  <c r="D176487" i="11"/>
  <c r="E176487" i="11"/>
  <c r="F176487" i="11"/>
  <c r="G176487" i="11"/>
  <c r="C176488" i="11"/>
  <c r="D176488" i="11"/>
  <c r="E176488" i="11"/>
  <c r="F176488" i="11"/>
  <c r="G176488" i="11"/>
  <c r="C176489" i="11"/>
  <c r="D176489" i="11"/>
  <c r="E176489" i="11"/>
  <c r="F176489" i="11"/>
  <c r="G176489" i="11"/>
  <c r="C176490" i="11"/>
  <c r="D176490" i="11"/>
  <c r="E176490" i="11"/>
  <c r="F176490" i="11"/>
  <c r="G176490" i="11"/>
  <c r="C176491" i="11"/>
  <c r="D176491" i="11"/>
  <c r="E176491" i="11"/>
  <c r="F176491" i="11"/>
  <c r="G176491" i="11"/>
  <c r="C176492" i="11"/>
  <c r="D176492" i="11"/>
  <c r="E176492" i="11"/>
  <c r="F176492" i="11"/>
  <c r="G176492" i="11"/>
  <c r="C176493" i="11"/>
  <c r="D176493" i="11"/>
  <c r="E176493" i="11"/>
  <c r="F176493" i="11"/>
  <c r="G176493" i="11"/>
  <c r="C176494" i="11"/>
  <c r="D176494" i="11"/>
  <c r="E176494" i="11"/>
  <c r="F176494" i="11"/>
  <c r="G176494" i="11"/>
  <c r="C176495" i="11"/>
  <c r="D176495" i="11"/>
  <c r="E176495" i="11"/>
  <c r="F176495" i="11"/>
  <c r="G176495" i="11"/>
  <c r="C176496" i="11"/>
  <c r="D176496" i="11"/>
  <c r="E176496" i="11"/>
  <c r="F176496" i="11"/>
  <c r="G176496" i="11"/>
  <c r="C176497" i="11"/>
  <c r="D176497" i="11"/>
  <c r="E176497" i="11"/>
  <c r="F176497" i="11"/>
  <c r="G176497" i="11"/>
  <c r="C176498" i="11"/>
  <c r="D176498" i="11"/>
  <c r="E176498" i="11"/>
  <c r="F176498" i="11"/>
  <c r="G176498" i="11"/>
  <c r="C176499" i="11"/>
  <c r="D176499" i="11"/>
  <c r="E176499" i="11"/>
  <c r="F176499" i="11"/>
  <c r="G176499" i="11"/>
  <c r="C176500" i="11"/>
  <c r="D176500" i="11"/>
  <c r="E176500" i="11"/>
  <c r="F176500" i="11"/>
  <c r="G176500" i="11"/>
  <c r="C176501" i="11"/>
  <c r="D176501" i="11"/>
  <c r="E176501" i="11"/>
  <c r="F176501" i="11"/>
  <c r="G176501" i="11"/>
  <c r="C176502" i="11"/>
  <c r="D176502" i="11"/>
  <c r="E176502" i="11"/>
  <c r="F176502" i="11"/>
  <c r="G176502" i="11"/>
  <c r="C176503" i="11"/>
  <c r="D176503" i="11"/>
  <c r="E176503" i="11"/>
  <c r="F176503" i="11"/>
  <c r="G176503" i="11"/>
  <c r="C176504" i="11"/>
  <c r="D176504" i="11"/>
  <c r="E176504" i="11"/>
  <c r="F176504" i="11"/>
  <c r="G176504" i="11"/>
  <c r="C176505" i="11"/>
  <c r="D176505" i="11"/>
  <c r="E176505" i="11"/>
  <c r="F176505" i="11"/>
  <c r="G176505" i="11"/>
  <c r="C176506" i="11"/>
  <c r="D176506" i="11"/>
  <c r="E176506" i="11"/>
  <c r="F176506" i="11"/>
  <c r="G176506" i="11"/>
  <c r="C176507" i="11"/>
  <c r="D176507" i="11"/>
  <c r="E176507" i="11"/>
  <c r="F176507" i="11"/>
  <c r="G176507" i="11"/>
  <c r="C176508" i="11"/>
  <c r="D176508" i="11"/>
  <c r="E176508" i="11"/>
  <c r="F176508" i="11"/>
  <c r="G176508" i="11"/>
  <c r="C176509" i="11"/>
  <c r="D176509" i="11"/>
  <c r="E176509" i="11"/>
  <c r="F176509" i="11"/>
  <c r="G176509" i="11"/>
  <c r="C176510" i="11"/>
  <c r="D176510" i="11"/>
  <c r="E176510" i="11"/>
  <c r="F176510" i="11"/>
  <c r="G176510" i="11"/>
  <c r="C176511" i="11"/>
  <c r="D176511" i="11"/>
  <c r="E176511" i="11"/>
  <c r="F176511" i="11"/>
  <c r="G176511" i="11"/>
  <c r="C176512" i="11"/>
  <c r="D176512" i="11"/>
  <c r="E176512" i="11"/>
  <c r="F176512" i="11"/>
  <c r="G176512" i="11"/>
  <c r="C176513" i="11"/>
  <c r="D176513" i="11"/>
  <c r="E176513" i="11"/>
  <c r="F176513" i="11"/>
  <c r="G176513" i="11"/>
  <c r="C176514" i="11"/>
  <c r="D176514" i="11"/>
  <c r="E176514" i="11"/>
  <c r="F176514" i="11"/>
  <c r="G176514" i="11"/>
  <c r="C176515" i="11"/>
  <c r="D176515" i="11"/>
  <c r="E176515" i="11"/>
  <c r="F176515" i="11"/>
  <c r="G176515" i="11"/>
  <c r="C176516" i="11"/>
  <c r="D176516" i="11"/>
  <c r="E176516" i="11"/>
  <c r="F176516" i="11"/>
  <c r="G176516" i="11"/>
  <c r="C176517" i="11"/>
  <c r="D176517" i="11"/>
  <c r="E176517" i="11"/>
  <c r="F176517" i="11"/>
  <c r="G176517" i="11"/>
  <c r="C176518" i="11"/>
  <c r="D176518" i="11"/>
  <c r="E176518" i="11"/>
  <c r="F176518" i="11"/>
  <c r="G176518" i="11"/>
  <c r="C176519" i="11"/>
  <c r="D176519" i="11"/>
  <c r="E176519" i="11"/>
  <c r="F176519" i="11"/>
  <c r="G176519" i="11"/>
  <c r="C176520" i="11"/>
  <c r="D176520" i="11"/>
  <c r="E176520" i="11"/>
  <c r="F176520" i="11"/>
  <c r="G176520" i="11"/>
  <c r="C176521" i="11"/>
  <c r="D176521" i="11"/>
  <c r="E176521" i="11"/>
  <c r="F176521" i="11"/>
  <c r="G176521" i="11"/>
  <c r="C176522" i="11"/>
  <c r="D176522" i="11"/>
  <c r="E176522" i="11"/>
  <c r="F176522" i="11"/>
  <c r="G176522" i="11"/>
  <c r="C176523" i="11"/>
  <c r="D176523" i="11"/>
  <c r="E176523" i="11"/>
  <c r="F176523" i="11"/>
  <c r="G176523" i="11"/>
  <c r="C176524" i="11"/>
  <c r="D176524" i="11"/>
  <c r="E176524" i="11"/>
  <c r="F176524" i="11"/>
  <c r="G176524" i="11"/>
  <c r="C176525" i="11"/>
  <c r="D176525" i="11"/>
  <c r="E176525" i="11"/>
  <c r="F176525" i="11"/>
  <c r="G176525" i="11"/>
  <c r="C176526" i="11"/>
  <c r="D176526" i="11"/>
  <c r="E176526" i="11"/>
  <c r="F176526" i="11"/>
  <c r="G176526" i="11"/>
  <c r="C176527" i="11"/>
  <c r="D176527" i="11"/>
  <c r="E176527" i="11"/>
  <c r="F176527" i="11"/>
  <c r="G176527" i="11"/>
  <c r="C176528" i="11"/>
  <c r="D176528" i="11"/>
  <c r="E176528" i="11"/>
  <c r="F176528" i="11"/>
  <c r="G176528" i="11"/>
  <c r="C176529" i="11"/>
  <c r="D176529" i="11"/>
  <c r="E176529" i="11"/>
  <c r="F176529" i="11"/>
  <c r="G176529" i="11"/>
  <c r="C176530" i="11"/>
  <c r="D176530" i="11"/>
  <c r="E176530" i="11"/>
  <c r="F176530" i="11"/>
  <c r="G176530" i="11"/>
  <c r="C176531" i="11"/>
  <c r="D176531" i="11"/>
  <c r="E176531" i="11"/>
  <c r="F176531" i="11"/>
  <c r="G176531" i="11"/>
  <c r="C176532" i="11"/>
  <c r="D176532" i="11"/>
  <c r="E176532" i="11"/>
  <c r="F176532" i="11"/>
  <c r="G176532" i="11"/>
  <c r="C176533" i="11"/>
  <c r="D176533" i="11"/>
  <c r="E176533" i="11"/>
  <c r="F176533" i="11"/>
  <c r="G176533" i="11"/>
  <c r="C176534" i="11"/>
  <c r="D176534" i="11"/>
  <c r="E176534" i="11"/>
  <c r="F176534" i="11"/>
  <c r="G176534" i="11"/>
  <c r="C176535" i="11"/>
  <c r="D176535" i="11"/>
  <c r="E176535" i="11"/>
  <c r="F176535" i="11"/>
  <c r="G176535" i="11"/>
  <c r="C176536" i="11"/>
  <c r="D176536" i="11"/>
  <c r="E176536" i="11"/>
  <c r="F176536" i="11"/>
  <c r="G176536" i="11"/>
  <c r="C176537" i="11"/>
  <c r="D176537" i="11"/>
  <c r="E176537" i="11"/>
  <c r="F176537" i="11"/>
  <c r="G176537" i="11"/>
  <c r="C176538" i="11"/>
  <c r="D176538" i="11"/>
  <c r="E176538" i="11"/>
  <c r="F176538" i="11"/>
  <c r="G176538" i="11"/>
  <c r="C176539" i="11"/>
  <c r="D176539" i="11"/>
  <c r="E176539" i="11"/>
  <c r="F176539" i="11"/>
  <c r="G176539" i="11"/>
  <c r="C176540" i="11"/>
  <c r="D176540" i="11"/>
  <c r="E176540" i="11"/>
  <c r="F176540" i="11"/>
  <c r="G176540" i="11"/>
  <c r="C176541" i="11"/>
  <c r="D176541" i="11"/>
  <c r="E176541" i="11"/>
  <c r="F176541" i="11"/>
  <c r="G176541" i="11"/>
  <c r="C176542" i="11"/>
  <c r="D176542" i="11"/>
  <c r="E176542" i="11"/>
  <c r="F176542" i="11"/>
  <c r="G176542" i="11"/>
  <c r="C176543" i="11"/>
  <c r="D176543" i="11"/>
  <c r="E176543" i="11"/>
  <c r="F176543" i="11"/>
  <c r="G176543" i="11"/>
  <c r="C176544" i="11"/>
  <c r="D176544" i="11"/>
  <c r="E176544" i="11"/>
  <c r="F176544" i="11"/>
  <c r="G176544" i="11"/>
  <c r="C176545" i="11"/>
  <c r="D176545" i="11"/>
  <c r="E176545" i="11"/>
  <c r="F176545" i="11"/>
  <c r="G176545" i="11"/>
  <c r="C176546" i="11"/>
  <c r="D176546" i="11"/>
  <c r="E176546" i="11"/>
  <c r="F176546" i="11"/>
  <c r="G176546" i="11"/>
  <c r="C176547" i="11"/>
  <c r="D176547" i="11"/>
  <c r="E176547" i="11"/>
  <c r="F176547" i="11"/>
  <c r="G176547" i="11"/>
  <c r="C176548" i="11"/>
  <c r="D176548" i="11"/>
  <c r="E176548" i="11"/>
  <c r="F176548" i="11"/>
  <c r="G176548" i="11"/>
  <c r="C176549" i="11"/>
  <c r="D176549" i="11"/>
  <c r="E176549" i="11"/>
  <c r="F176549" i="11"/>
  <c r="G176549" i="11"/>
  <c r="C176550" i="11"/>
  <c r="D176550" i="11"/>
  <c r="E176550" i="11"/>
  <c r="F176550" i="11"/>
  <c r="G176550" i="11"/>
  <c r="C176551" i="11"/>
  <c r="D176551" i="11"/>
  <c r="E176551" i="11"/>
  <c r="F176551" i="11"/>
  <c r="G176551" i="11"/>
  <c r="C176552" i="11"/>
  <c r="D176552" i="11"/>
  <c r="E176552" i="11"/>
  <c r="F176552" i="11"/>
  <c r="G176552" i="11"/>
  <c r="C176553" i="11"/>
  <c r="D176553" i="11"/>
  <c r="E176553" i="11"/>
  <c r="F176553" i="11"/>
  <c r="G176553" i="11"/>
  <c r="C176554" i="11"/>
  <c r="D176554" i="11"/>
  <c r="E176554" i="11"/>
  <c r="F176554" i="11"/>
  <c r="G176554" i="11"/>
  <c r="C176555" i="11"/>
  <c r="D176555" i="11"/>
  <c r="E176555" i="11"/>
  <c r="F176555" i="11"/>
  <c r="G176555" i="11"/>
  <c r="C176556" i="11"/>
  <c r="D176556" i="11"/>
  <c r="E176556" i="11"/>
  <c r="F176556" i="11"/>
  <c r="G176556" i="11"/>
  <c r="C176557" i="11"/>
  <c r="D176557" i="11"/>
  <c r="E176557" i="11"/>
  <c r="F176557" i="11"/>
  <c r="G176557" i="11"/>
  <c r="C176558" i="11"/>
  <c r="D176558" i="11"/>
  <c r="E176558" i="11"/>
  <c r="F176558" i="11"/>
  <c r="G176558" i="11"/>
  <c r="C176559" i="11"/>
  <c r="D176559" i="11"/>
  <c r="E176559" i="11"/>
  <c r="F176559" i="11"/>
  <c r="G176559" i="11"/>
  <c r="C176560" i="11"/>
  <c r="D176560" i="11"/>
  <c r="E176560" i="11"/>
  <c r="F176560" i="11"/>
  <c r="G176560" i="11"/>
  <c r="C176561" i="11"/>
  <c r="D176561" i="11"/>
  <c r="E176561" i="11"/>
  <c r="F176561" i="11"/>
  <c r="G176561" i="11"/>
  <c r="C176562" i="11"/>
  <c r="D176562" i="11"/>
  <c r="E176562" i="11"/>
  <c r="F176562" i="11"/>
  <c r="G176562" i="11"/>
  <c r="C176563" i="11"/>
  <c r="D176563" i="11"/>
  <c r="E176563" i="11"/>
  <c r="F176563" i="11"/>
  <c r="G176563" i="11"/>
  <c r="C176564" i="11"/>
  <c r="D176564" i="11"/>
  <c r="E176564" i="11"/>
  <c r="F176564" i="11"/>
  <c r="G176564" i="11"/>
  <c r="C176565" i="11"/>
  <c r="D176565" i="11"/>
  <c r="E176565" i="11"/>
  <c r="F176565" i="11"/>
  <c r="G176565" i="11"/>
  <c r="C176566" i="11"/>
  <c r="D176566" i="11"/>
  <c r="E176566" i="11"/>
  <c r="F176566" i="11"/>
  <c r="G176566" i="11"/>
  <c r="C176567" i="11"/>
  <c r="D176567" i="11"/>
  <c r="E176567" i="11"/>
  <c r="F176567" i="11"/>
  <c r="G176567" i="11"/>
  <c r="C176568" i="11"/>
  <c r="D176568" i="11"/>
  <c r="E176568" i="11"/>
  <c r="F176568" i="11"/>
  <c r="G176568" i="11"/>
  <c r="C176569" i="11"/>
  <c r="D176569" i="11"/>
  <c r="E176569" i="11"/>
  <c r="F176569" i="11"/>
  <c r="G176569" i="11"/>
  <c r="C176570" i="11"/>
  <c r="D176570" i="11"/>
  <c r="E176570" i="11"/>
  <c r="F176570" i="11"/>
  <c r="G176570" i="11"/>
  <c r="C176571" i="11"/>
  <c r="D176571" i="11"/>
  <c r="E176571" i="11"/>
  <c r="F176571" i="11"/>
  <c r="G176571" i="11"/>
  <c r="C176572" i="11"/>
  <c r="D176572" i="11"/>
  <c r="E176572" i="11"/>
  <c r="F176572" i="11"/>
  <c r="G176572" i="11"/>
  <c r="C176573" i="11"/>
  <c r="D176573" i="11"/>
  <c r="E176573" i="11"/>
  <c r="F176573" i="11"/>
  <c r="G176573" i="11"/>
  <c r="C176574" i="11"/>
  <c r="D176574" i="11"/>
  <c r="E176574" i="11"/>
  <c r="F176574" i="11"/>
  <c r="G176574" i="11"/>
  <c r="C176575" i="11"/>
  <c r="D176575" i="11"/>
  <c r="E176575" i="11"/>
  <c r="F176575" i="11"/>
  <c r="G176575" i="11"/>
  <c r="C176576" i="11"/>
  <c r="D176576" i="11"/>
  <c r="E176576" i="11"/>
  <c r="F176576" i="11"/>
  <c r="G176576" i="11"/>
  <c r="C176577" i="11"/>
  <c r="D176577" i="11"/>
  <c r="E176577" i="11"/>
  <c r="F176577" i="11"/>
  <c r="G176577" i="11"/>
  <c r="C176578" i="11"/>
  <c r="D176578" i="11"/>
  <c r="E176578" i="11"/>
  <c r="F176578" i="11"/>
  <c r="G176578" i="11"/>
  <c r="C176579" i="11"/>
  <c r="D176579" i="11"/>
  <c r="E176579" i="11"/>
  <c r="F176579" i="11"/>
  <c r="G176579" i="11"/>
  <c r="C176580" i="11"/>
  <c r="D176580" i="11"/>
  <c r="E176580" i="11"/>
  <c r="F176580" i="11"/>
  <c r="G176580" i="11"/>
  <c r="C176581" i="11"/>
  <c r="D176581" i="11"/>
  <c r="E176581" i="11"/>
  <c r="F176581" i="11"/>
  <c r="G176581" i="11"/>
  <c r="C176582" i="11"/>
  <c r="D176582" i="11"/>
  <c r="E176582" i="11"/>
  <c r="F176582" i="11"/>
  <c r="G176582" i="11"/>
  <c r="C176583" i="11"/>
  <c r="D176583" i="11"/>
  <c r="E176583" i="11"/>
  <c r="F176583" i="11"/>
  <c r="G176583" i="11"/>
  <c r="C176584" i="11"/>
  <c r="D176584" i="11"/>
  <c r="E176584" i="11"/>
  <c r="F176584" i="11"/>
  <c r="G176584" i="11"/>
  <c r="C176585" i="11"/>
  <c r="D176585" i="11"/>
  <c r="E176585" i="11"/>
  <c r="F176585" i="11"/>
  <c r="G176585" i="11"/>
  <c r="C176586" i="11"/>
  <c r="D176586" i="11"/>
  <c r="E176586" i="11"/>
  <c r="F176586" i="11"/>
  <c r="G176586" i="11"/>
  <c r="C176587" i="11"/>
  <c r="D176587" i="11"/>
  <c r="E176587" i="11"/>
  <c r="F176587" i="11"/>
  <c r="G176587" i="11"/>
  <c r="C176588" i="11"/>
  <c r="D176588" i="11"/>
  <c r="E176588" i="11"/>
  <c r="F176588" i="11"/>
  <c r="G176588" i="11"/>
  <c r="C176589" i="11"/>
  <c r="D176589" i="11"/>
  <c r="E176589" i="11"/>
  <c r="F176589" i="11"/>
  <c r="G176589" i="11"/>
  <c r="C176590" i="11"/>
  <c r="D176590" i="11"/>
  <c r="E176590" i="11"/>
  <c r="F176590" i="11"/>
  <c r="G176590" i="11"/>
  <c r="C176591" i="11"/>
  <c r="D176591" i="11"/>
  <c r="E176591" i="11"/>
  <c r="F176591" i="11"/>
  <c r="G176591" i="11"/>
  <c r="C176592" i="11"/>
  <c r="D176592" i="11"/>
  <c r="E176592" i="11"/>
  <c r="F176592" i="11"/>
  <c r="G176592" i="11"/>
  <c r="C176593" i="11"/>
  <c r="D176593" i="11"/>
  <c r="E176593" i="11"/>
  <c r="F176593" i="11"/>
  <c r="G176593" i="11"/>
  <c r="C176594" i="11"/>
  <c r="D176594" i="11"/>
  <c r="E176594" i="11"/>
  <c r="F176594" i="11"/>
  <c r="G176594" i="11"/>
  <c r="C176595" i="11"/>
  <c r="D176595" i="11"/>
  <c r="E176595" i="11"/>
  <c r="F176595" i="11"/>
  <c r="G176595" i="11"/>
  <c r="C176596" i="11"/>
  <c r="D176596" i="11"/>
  <c r="E176596" i="11"/>
  <c r="F176596" i="11"/>
  <c r="G176596" i="11"/>
  <c r="C176597" i="11"/>
  <c r="D176597" i="11"/>
  <c r="E176597" i="11"/>
  <c r="F176597" i="11"/>
  <c r="G176597" i="11"/>
  <c r="C176598" i="11"/>
  <c r="D176598" i="11"/>
  <c r="E176598" i="11"/>
  <c r="F176598" i="11"/>
  <c r="G176598" i="11"/>
  <c r="C176599" i="11"/>
  <c r="D176599" i="11"/>
  <c r="E176599" i="11"/>
  <c r="F176599" i="11"/>
  <c r="G176599" i="11"/>
  <c r="C176600" i="11"/>
  <c r="D176600" i="11"/>
  <c r="E176600" i="11"/>
  <c r="F176600" i="11"/>
  <c r="G176600" i="11"/>
  <c r="C176601" i="11"/>
  <c r="D176601" i="11"/>
  <c r="E176601" i="11"/>
  <c r="F176601" i="11"/>
  <c r="G176601" i="11"/>
  <c r="C176602" i="11"/>
  <c r="D176602" i="11"/>
  <c r="E176602" i="11"/>
  <c r="F176602" i="11"/>
  <c r="G176602" i="11"/>
  <c r="C176603" i="11"/>
  <c r="D176603" i="11"/>
  <c r="E176603" i="11"/>
  <c r="F176603" i="11"/>
  <c r="G176603" i="11"/>
  <c r="C176604" i="11"/>
  <c r="D176604" i="11"/>
  <c r="E176604" i="11"/>
  <c r="F176604" i="11"/>
  <c r="G176604" i="11"/>
  <c r="C176605" i="11"/>
  <c r="D176605" i="11"/>
  <c r="E176605" i="11"/>
  <c r="F176605" i="11"/>
  <c r="G176605" i="11"/>
  <c r="C176606" i="11"/>
  <c r="D176606" i="11"/>
  <c r="E176606" i="11"/>
  <c r="F176606" i="11"/>
  <c r="G176606" i="11"/>
  <c r="C176607" i="11"/>
  <c r="D176607" i="11"/>
  <c r="E176607" i="11"/>
  <c r="F176607" i="11"/>
  <c r="G176607" i="11"/>
  <c r="C176608" i="11"/>
  <c r="D176608" i="11"/>
  <c r="E176608" i="11"/>
  <c r="F176608" i="11"/>
  <c r="G176608" i="11"/>
  <c r="C176609" i="11"/>
  <c r="D176609" i="11"/>
  <c r="E176609" i="11"/>
  <c r="F176609" i="11"/>
  <c r="G176609" i="11"/>
  <c r="C176610" i="11"/>
  <c r="D176610" i="11"/>
  <c r="E176610" i="11"/>
  <c r="F176610" i="11"/>
  <c r="G176610" i="11"/>
  <c r="C176611" i="11"/>
  <c r="D176611" i="11"/>
  <c r="E176611" i="11"/>
  <c r="F176611" i="11"/>
  <c r="G176611" i="11"/>
  <c r="C176612" i="11"/>
  <c r="D176612" i="11"/>
  <c r="E176612" i="11"/>
  <c r="F176612" i="11"/>
  <c r="G176612" i="11"/>
  <c r="C176613" i="11"/>
  <c r="D176613" i="11"/>
  <c r="E176613" i="11"/>
  <c r="F176613" i="11"/>
  <c r="G176613" i="11"/>
  <c r="C176614" i="11"/>
  <c r="D176614" i="11"/>
  <c r="E176614" i="11"/>
  <c r="F176614" i="11"/>
  <c r="G176614" i="11"/>
  <c r="C176615" i="11"/>
  <c r="D176615" i="11"/>
  <c r="E176615" i="11"/>
  <c r="F176615" i="11"/>
  <c r="G176615" i="11"/>
  <c r="C176616" i="11"/>
  <c r="D176616" i="11"/>
  <c r="E176616" i="11"/>
  <c r="F176616" i="11"/>
  <c r="G176616" i="11"/>
  <c r="C176617" i="11"/>
  <c r="D176617" i="11"/>
  <c r="E176617" i="11"/>
  <c r="F176617" i="11"/>
  <c r="G176617" i="11"/>
  <c r="C176618" i="11"/>
  <c r="D176618" i="11"/>
  <c r="E176618" i="11"/>
  <c r="F176618" i="11"/>
  <c r="G176618" i="11"/>
  <c r="C176619" i="11"/>
  <c r="D176619" i="11"/>
  <c r="E176619" i="11"/>
  <c r="F176619" i="11"/>
  <c r="G176619" i="11"/>
  <c r="C176620" i="11"/>
  <c r="D176620" i="11"/>
  <c r="E176620" i="11"/>
  <c r="F176620" i="11"/>
  <c r="G176620" i="11"/>
  <c r="C176621" i="11"/>
  <c r="D176621" i="11"/>
  <c r="E176621" i="11"/>
  <c r="F176621" i="11"/>
  <c r="G176621" i="11"/>
  <c r="C176622" i="11"/>
  <c r="D176622" i="11"/>
  <c r="E176622" i="11"/>
  <c r="F176622" i="11"/>
  <c r="G176622" i="11"/>
  <c r="C176623" i="11"/>
  <c r="D176623" i="11"/>
  <c r="E176623" i="11"/>
  <c r="F176623" i="11"/>
  <c r="G176623" i="11"/>
  <c r="C176624" i="11"/>
  <c r="D176624" i="11"/>
  <c r="E176624" i="11"/>
  <c r="F176624" i="11"/>
  <c r="G176624" i="11"/>
  <c r="C176625" i="11"/>
  <c r="D176625" i="11"/>
  <c r="E176625" i="11"/>
  <c r="F176625" i="11"/>
  <c r="G176625" i="11"/>
  <c r="C176626" i="11"/>
  <c r="D176626" i="11"/>
  <c r="E176626" i="11"/>
  <c r="F176626" i="11"/>
  <c r="G176626" i="11"/>
  <c r="C176627" i="11"/>
  <c r="D176627" i="11"/>
  <c r="E176627" i="11"/>
  <c r="F176627" i="11"/>
  <c r="G176627" i="11"/>
  <c r="C176628" i="11"/>
  <c r="D176628" i="11"/>
  <c r="E176628" i="11"/>
  <c r="F176628" i="11"/>
  <c r="G176628" i="11"/>
  <c r="C176629" i="11"/>
  <c r="D176629" i="11"/>
  <c r="E176629" i="11"/>
  <c r="F176629" i="11"/>
  <c r="G176629" i="11"/>
  <c r="C176630" i="11"/>
  <c r="D176630" i="11"/>
  <c r="E176630" i="11"/>
  <c r="F176630" i="11"/>
  <c r="G176630" i="11"/>
  <c r="C176631" i="11"/>
  <c r="D176631" i="11"/>
  <c r="E176631" i="11"/>
  <c r="F176631" i="11"/>
  <c r="G176631" i="11"/>
  <c r="C176632" i="11"/>
  <c r="D176632" i="11"/>
  <c r="E176632" i="11"/>
  <c r="F176632" i="11"/>
  <c r="G176632" i="11"/>
  <c r="C176633" i="11"/>
  <c r="D176633" i="11"/>
  <c r="E176633" i="11"/>
  <c r="F176633" i="11"/>
  <c r="G176633" i="11"/>
  <c r="C176634" i="11"/>
  <c r="D176634" i="11"/>
  <c r="E176634" i="11"/>
  <c r="F176634" i="11"/>
  <c r="G176634" i="11"/>
  <c r="C176635" i="11"/>
  <c r="D176635" i="11"/>
  <c r="E176635" i="11"/>
  <c r="F176635" i="11"/>
  <c r="G176635" i="11"/>
  <c r="C176636" i="11"/>
  <c r="D176636" i="11"/>
  <c r="E176636" i="11"/>
  <c r="F176636" i="11"/>
  <c r="G176636" i="11"/>
  <c r="C176637" i="11"/>
  <c r="D176637" i="11"/>
  <c r="E176637" i="11"/>
  <c r="F176637" i="11"/>
  <c r="G176637" i="11"/>
  <c r="C176638" i="11"/>
  <c r="D176638" i="11"/>
  <c r="E176638" i="11"/>
  <c r="F176638" i="11"/>
  <c r="G176638" i="11"/>
  <c r="C176639" i="11"/>
  <c r="D176639" i="11"/>
  <c r="E176639" i="11"/>
  <c r="F176639" i="11"/>
  <c r="G176639" i="11"/>
  <c r="C176640" i="11"/>
  <c r="D176640" i="11"/>
  <c r="E176640" i="11"/>
  <c r="F176640" i="11"/>
  <c r="G176640" i="11"/>
  <c r="C176641" i="11"/>
  <c r="D176641" i="11"/>
  <c r="E176641" i="11"/>
  <c r="F176641" i="11"/>
  <c r="G176641" i="11"/>
  <c r="C176642" i="11"/>
  <c r="D176642" i="11"/>
  <c r="E176642" i="11"/>
  <c r="F176642" i="11"/>
  <c r="G176642" i="11"/>
  <c r="C176643" i="11"/>
  <c r="D176643" i="11"/>
  <c r="E176643" i="11"/>
  <c r="F176643" i="11"/>
  <c r="G176643" i="11"/>
  <c r="C176644" i="11"/>
  <c r="D176644" i="11"/>
  <c r="E176644" i="11"/>
  <c r="F176644" i="11"/>
  <c r="G176644" i="11"/>
  <c r="C176645" i="11"/>
  <c r="D176645" i="11"/>
  <c r="E176645" i="11"/>
  <c r="F176645" i="11"/>
  <c r="G176645" i="11"/>
  <c r="C176646" i="11"/>
  <c r="D176646" i="11"/>
  <c r="E176646" i="11"/>
  <c r="F176646" i="11"/>
  <c r="G176646" i="11"/>
  <c r="C176647" i="11"/>
  <c r="D176647" i="11"/>
  <c r="E176647" i="11"/>
  <c r="F176647" i="11"/>
  <c r="G176647" i="11"/>
  <c r="C176648" i="11"/>
  <c r="D176648" i="11"/>
  <c r="E176648" i="11"/>
  <c r="F176648" i="11"/>
  <c r="G176648" i="11"/>
  <c r="C176649" i="11"/>
  <c r="D176649" i="11"/>
  <c r="E176649" i="11"/>
  <c r="F176649" i="11"/>
  <c r="G176649" i="11"/>
  <c r="C176650" i="11"/>
  <c r="D176650" i="11"/>
  <c r="E176650" i="11"/>
  <c r="F176650" i="11"/>
  <c r="G176650" i="11"/>
  <c r="C176651" i="11"/>
  <c r="D176651" i="11"/>
  <c r="E176651" i="11"/>
  <c r="F176651" i="11"/>
  <c r="G176651" i="11"/>
  <c r="C176652" i="11"/>
  <c r="D176652" i="11"/>
  <c r="E176652" i="11"/>
  <c r="F176652" i="11"/>
  <c r="G176652" i="11"/>
  <c r="C176653" i="11"/>
  <c r="D176653" i="11"/>
  <c r="E176653" i="11"/>
  <c r="F176653" i="11"/>
  <c r="G176653" i="11"/>
  <c r="C176654" i="11"/>
  <c r="D176654" i="11"/>
  <c r="E176654" i="11"/>
  <c r="F176654" i="11"/>
  <c r="G176654" i="11"/>
  <c r="C176655" i="11"/>
  <c r="D176655" i="11"/>
  <c r="E176655" i="11"/>
  <c r="F176655" i="11"/>
  <c r="G176655" i="11"/>
  <c r="C176656" i="11"/>
  <c r="D176656" i="11"/>
  <c r="E176656" i="11"/>
  <c r="F176656" i="11"/>
  <c r="G176656" i="11"/>
  <c r="C176657" i="11"/>
  <c r="D176657" i="11"/>
  <c r="E176657" i="11"/>
  <c r="F176657" i="11"/>
  <c r="G176657" i="11"/>
  <c r="C176658" i="11"/>
  <c r="D176658" i="11"/>
  <c r="E176658" i="11"/>
  <c r="F176658" i="11"/>
  <c r="G176658" i="11"/>
  <c r="C176659" i="11"/>
  <c r="D176659" i="11"/>
  <c r="E176659" i="11"/>
  <c r="F176659" i="11"/>
  <c r="G176659" i="11"/>
  <c r="C176660" i="11"/>
  <c r="D176660" i="11"/>
  <c r="E176660" i="11"/>
  <c r="F176660" i="11"/>
  <c r="G176660" i="11"/>
  <c r="C176661" i="11"/>
  <c r="D176661" i="11"/>
  <c r="E176661" i="11"/>
  <c r="F176661" i="11"/>
  <c r="G176661" i="11"/>
  <c r="C176662" i="11"/>
  <c r="D176662" i="11"/>
  <c r="E176662" i="11"/>
  <c r="F176662" i="11"/>
  <c r="G176662" i="11"/>
  <c r="C176663" i="11"/>
  <c r="D176663" i="11"/>
  <c r="E176663" i="11"/>
  <c r="F176663" i="11"/>
  <c r="G176663" i="11"/>
  <c r="C176664" i="11"/>
  <c r="D176664" i="11"/>
  <c r="E176664" i="11"/>
  <c r="F176664" i="11"/>
  <c r="G176664" i="11"/>
  <c r="C176665" i="11"/>
  <c r="D176665" i="11"/>
  <c r="E176665" i="11"/>
  <c r="F176665" i="11"/>
  <c r="G176665" i="11"/>
  <c r="C176666" i="11"/>
  <c r="D176666" i="11"/>
  <c r="E176666" i="11"/>
  <c r="F176666" i="11"/>
  <c r="G176666" i="11"/>
  <c r="C176667" i="11"/>
  <c r="D176667" i="11"/>
  <c r="E176667" i="11"/>
  <c r="F176667" i="11"/>
  <c r="G176667" i="11"/>
  <c r="C176668" i="11"/>
  <c r="D176668" i="11"/>
  <c r="E176668" i="11"/>
  <c r="F176668" i="11"/>
  <c r="G176668" i="11"/>
  <c r="C176669" i="11"/>
  <c r="D176669" i="11"/>
  <c r="E176669" i="11"/>
  <c r="F176669" i="11"/>
  <c r="G176669" i="11"/>
  <c r="C176670" i="11"/>
  <c r="D176670" i="11"/>
  <c r="E176670" i="11"/>
  <c r="F176670" i="11"/>
  <c r="G176670" i="11"/>
  <c r="C176671" i="11"/>
  <c r="D176671" i="11"/>
  <c r="E176671" i="11"/>
  <c r="F176671" i="11"/>
  <c r="G176671" i="11"/>
  <c r="C176672" i="11"/>
  <c r="D176672" i="11"/>
  <c r="E176672" i="11"/>
  <c r="F176672" i="11"/>
  <c r="G176672" i="11"/>
  <c r="C176673" i="11"/>
  <c r="D176673" i="11"/>
  <c r="E176673" i="11"/>
  <c r="F176673" i="11"/>
  <c r="G176673" i="11"/>
  <c r="C176674" i="11"/>
  <c r="D176674" i="11"/>
  <c r="E176674" i="11"/>
  <c r="F176674" i="11"/>
  <c r="G176674" i="11"/>
  <c r="C176675" i="11"/>
  <c r="D176675" i="11"/>
  <c r="E176675" i="11"/>
  <c r="F176675" i="11"/>
  <c r="G176675" i="11"/>
  <c r="C176676" i="11"/>
  <c r="D176676" i="11"/>
  <c r="E176676" i="11"/>
  <c r="F176676" i="11"/>
  <c r="G176676" i="11"/>
  <c r="C176677" i="11"/>
  <c r="D176677" i="11"/>
  <c r="E176677" i="11"/>
  <c r="F176677" i="11"/>
  <c r="G176677" i="11"/>
  <c r="C176678" i="11"/>
  <c r="D176678" i="11"/>
  <c r="E176678" i="11"/>
  <c r="F176678" i="11"/>
  <c r="G176678" i="11"/>
  <c r="C176679" i="11"/>
  <c r="D176679" i="11"/>
  <c r="E176679" i="11"/>
  <c r="F176679" i="11"/>
  <c r="G176679" i="11"/>
  <c r="C176680" i="11"/>
  <c r="D176680" i="11"/>
  <c r="E176680" i="11"/>
  <c r="F176680" i="11"/>
  <c r="G176680" i="11"/>
  <c r="C176681" i="11"/>
  <c r="D176681" i="11"/>
  <c r="E176681" i="11"/>
  <c r="F176681" i="11"/>
  <c r="G176681" i="11"/>
  <c r="C176682" i="11"/>
  <c r="D176682" i="11"/>
  <c r="E176682" i="11"/>
  <c r="F176682" i="11"/>
  <c r="G176682" i="11"/>
  <c r="C176683" i="11"/>
  <c r="D176683" i="11"/>
  <c r="E176683" i="11"/>
  <c r="F176683" i="11"/>
  <c r="G176683" i="11"/>
  <c r="C176684" i="11"/>
  <c r="D176684" i="11"/>
  <c r="E176684" i="11"/>
  <c r="F176684" i="11"/>
  <c r="G176684" i="11"/>
  <c r="C176685" i="11"/>
  <c r="D176685" i="11"/>
  <c r="E176685" i="11"/>
  <c r="F176685" i="11"/>
  <c r="G176685" i="11"/>
  <c r="C176686" i="11"/>
  <c r="D176686" i="11"/>
  <c r="E176686" i="11"/>
  <c r="F176686" i="11"/>
  <c r="G176686" i="11"/>
  <c r="C176687" i="11"/>
  <c r="D176687" i="11"/>
  <c r="E176687" i="11"/>
  <c r="F176687" i="11"/>
  <c r="G176687" i="11"/>
  <c r="C176688" i="11"/>
  <c r="D176688" i="11"/>
  <c r="E176688" i="11"/>
  <c r="F176688" i="11"/>
  <c r="G176688" i="11"/>
  <c r="C176689" i="11"/>
  <c r="D176689" i="11"/>
  <c r="E176689" i="11"/>
  <c r="F176689" i="11"/>
  <c r="G176689" i="11"/>
  <c r="C176690" i="11"/>
  <c r="D176690" i="11"/>
  <c r="E176690" i="11"/>
  <c r="F176690" i="11"/>
  <c r="G176690" i="11"/>
  <c r="C176691" i="11"/>
  <c r="D176691" i="11"/>
  <c r="E176691" i="11"/>
  <c r="F176691" i="11"/>
  <c r="G176691" i="11"/>
  <c r="C176692" i="11"/>
  <c r="D176692" i="11"/>
  <c r="E176692" i="11"/>
  <c r="F176692" i="11"/>
  <c r="G176692" i="11"/>
  <c r="C176693" i="11"/>
  <c r="D176693" i="11"/>
  <c r="E176693" i="11"/>
  <c r="F176693" i="11"/>
  <c r="G176693" i="11"/>
  <c r="C176694" i="11"/>
  <c r="D176694" i="11"/>
  <c r="E176694" i="11"/>
  <c r="F176694" i="11"/>
  <c r="G176694" i="11"/>
  <c r="C176695" i="11"/>
  <c r="D176695" i="11"/>
  <c r="E176695" i="11"/>
  <c r="F176695" i="11"/>
  <c r="G176695" i="11"/>
  <c r="C176696" i="11"/>
  <c r="D176696" i="11"/>
  <c r="E176696" i="11"/>
  <c r="F176696" i="11"/>
  <c r="G176696" i="11"/>
  <c r="C176697" i="11"/>
  <c r="D176697" i="11"/>
  <c r="E176697" i="11"/>
  <c r="F176697" i="11"/>
  <c r="G176697" i="11"/>
  <c r="C176698" i="11"/>
  <c r="D176698" i="11"/>
  <c r="E176698" i="11"/>
  <c r="F176698" i="11"/>
  <c r="G176698" i="11"/>
  <c r="C176699" i="11"/>
  <c r="D176699" i="11"/>
  <c r="E176699" i="11"/>
  <c r="F176699" i="11"/>
  <c r="G176699" i="11"/>
  <c r="C176700" i="11"/>
  <c r="D176700" i="11"/>
  <c r="E176700" i="11"/>
  <c r="F176700" i="11"/>
  <c r="G176700" i="11"/>
  <c r="C176701" i="11"/>
  <c r="D176701" i="11"/>
  <c r="E176701" i="11"/>
  <c r="F176701" i="11"/>
  <c r="G176701" i="11"/>
  <c r="C176702" i="11"/>
  <c r="D176702" i="11"/>
  <c r="E176702" i="11"/>
  <c r="F176702" i="11"/>
  <c r="G176702" i="11"/>
  <c r="C176703" i="11"/>
  <c r="D176703" i="11"/>
  <c r="E176703" i="11"/>
  <c r="F176703" i="11"/>
  <c r="G176703" i="11"/>
  <c r="C176704" i="11"/>
  <c r="D176704" i="11"/>
  <c r="E176704" i="11"/>
  <c r="F176704" i="11"/>
  <c r="G176704" i="11"/>
  <c r="C176705" i="11"/>
  <c r="D176705" i="11"/>
  <c r="E176705" i="11"/>
  <c r="F176705" i="11"/>
  <c r="G176705" i="11"/>
  <c r="C176706" i="11"/>
  <c r="D176706" i="11"/>
  <c r="E176706" i="11"/>
  <c r="F176706" i="11"/>
  <c r="G176706" i="11"/>
  <c r="C176707" i="11"/>
  <c r="D176707" i="11"/>
  <c r="E176707" i="11"/>
  <c r="F176707" i="11"/>
  <c r="G176707" i="11"/>
  <c r="C176708" i="11"/>
  <c r="D176708" i="11"/>
  <c r="E176708" i="11"/>
  <c r="F176708" i="11"/>
  <c r="G176708" i="11"/>
  <c r="C176709" i="11"/>
  <c r="D176709" i="11"/>
  <c r="E176709" i="11"/>
  <c r="F176709" i="11"/>
  <c r="G176709" i="11"/>
  <c r="C176710" i="11"/>
  <c r="D176710" i="11"/>
  <c r="E176710" i="11"/>
  <c r="F176710" i="11"/>
  <c r="G176710" i="11"/>
  <c r="C176711" i="11"/>
  <c r="D176711" i="11"/>
  <c r="E176711" i="11"/>
  <c r="F176711" i="11"/>
  <c r="G176711" i="11"/>
  <c r="C176712" i="11"/>
  <c r="D176712" i="11"/>
  <c r="E176712" i="11"/>
  <c r="F176712" i="11"/>
  <c r="G176712" i="11"/>
  <c r="C176713" i="11"/>
  <c r="D176713" i="11"/>
  <c r="E176713" i="11"/>
  <c r="F176713" i="11"/>
  <c r="G176713" i="11"/>
  <c r="C176714" i="11"/>
  <c r="D176714" i="11"/>
  <c r="E176714" i="11"/>
  <c r="F176714" i="11"/>
  <c r="G176714" i="11"/>
  <c r="C176715" i="11"/>
  <c r="D176715" i="11"/>
  <c r="E176715" i="11"/>
  <c r="F176715" i="11"/>
  <c r="G176715" i="11"/>
  <c r="C176716" i="11"/>
  <c r="D176716" i="11"/>
  <c r="E176716" i="11"/>
  <c r="F176716" i="11"/>
  <c r="G176716" i="11"/>
  <c r="C176717" i="11"/>
  <c r="D176717" i="11"/>
  <c r="E176717" i="11"/>
  <c r="F176717" i="11"/>
  <c r="G176717" i="11"/>
  <c r="C176718" i="11"/>
  <c r="D176718" i="11"/>
  <c r="E176718" i="11"/>
  <c r="F176718" i="11"/>
  <c r="G176718" i="11"/>
  <c r="C176719" i="11"/>
  <c r="D176719" i="11"/>
  <c r="E176719" i="11"/>
  <c r="F176719" i="11"/>
  <c r="G176719" i="11"/>
  <c r="C176720" i="11"/>
  <c r="D176720" i="11"/>
  <c r="E176720" i="11"/>
  <c r="F176720" i="11"/>
  <c r="G176720" i="11"/>
  <c r="C176721" i="11"/>
  <c r="D176721" i="11"/>
  <c r="E176721" i="11"/>
  <c r="F176721" i="11"/>
  <c r="G176721" i="11"/>
  <c r="C176722" i="11"/>
  <c r="D176722" i="11"/>
  <c r="E176722" i="11"/>
  <c r="F176722" i="11"/>
  <c r="G176722" i="11"/>
  <c r="C176723" i="11"/>
  <c r="D176723" i="11"/>
  <c r="E176723" i="11"/>
  <c r="F176723" i="11"/>
  <c r="G176723" i="11"/>
  <c r="C176724" i="11"/>
  <c r="D176724" i="11"/>
  <c r="E176724" i="11"/>
  <c r="F176724" i="11"/>
  <c r="G176724" i="11"/>
  <c r="C176725" i="11"/>
  <c r="D176725" i="11"/>
  <c r="E176725" i="11"/>
  <c r="F176725" i="11"/>
  <c r="G176725" i="11"/>
  <c r="C176726" i="11"/>
  <c r="D176726" i="11"/>
  <c r="E176726" i="11"/>
  <c r="F176726" i="11"/>
  <c r="G176726" i="11"/>
  <c r="C176727" i="11"/>
  <c r="D176727" i="11"/>
  <c r="E176727" i="11"/>
  <c r="F176727" i="11"/>
  <c r="G176727" i="11"/>
  <c r="C176728" i="11"/>
  <c r="D176728" i="11"/>
  <c r="E176728" i="11"/>
  <c r="F176728" i="11"/>
  <c r="G176728" i="11"/>
  <c r="C176729" i="11"/>
  <c r="D176729" i="11"/>
  <c r="E176729" i="11"/>
  <c r="F176729" i="11"/>
  <c r="G176729" i="11"/>
  <c r="C176730" i="11"/>
  <c r="D176730" i="11"/>
  <c r="E176730" i="11"/>
  <c r="F176730" i="11"/>
  <c r="G176730" i="11"/>
  <c r="C176731" i="11"/>
  <c r="D176731" i="11"/>
  <c r="E176731" i="11"/>
  <c r="F176731" i="11"/>
  <c r="G176731" i="11"/>
  <c r="C176732" i="11"/>
  <c r="D176732" i="11"/>
  <c r="E176732" i="11"/>
  <c r="F176732" i="11"/>
  <c r="G176732" i="11"/>
  <c r="C176733" i="11"/>
  <c r="D176733" i="11"/>
  <c r="E176733" i="11"/>
  <c r="F176733" i="11"/>
  <c r="G176733" i="11"/>
  <c r="C176734" i="11"/>
  <c r="D176734" i="11"/>
  <c r="E176734" i="11"/>
  <c r="F176734" i="11"/>
  <c r="G176734" i="11"/>
  <c r="C176735" i="11"/>
  <c r="D176735" i="11"/>
  <c r="E176735" i="11"/>
  <c r="F176735" i="11"/>
  <c r="G176735" i="11"/>
  <c r="C176736" i="11"/>
  <c r="D176736" i="11"/>
  <c r="E176736" i="11"/>
  <c r="F176736" i="11"/>
  <c r="G176736" i="11"/>
  <c r="C176737" i="11"/>
  <c r="D176737" i="11"/>
  <c r="E176737" i="11"/>
  <c r="F176737" i="11"/>
  <c r="G176737" i="11"/>
  <c r="C176738" i="11"/>
  <c r="D176738" i="11"/>
  <c r="E176738" i="11"/>
  <c r="F176738" i="11"/>
  <c r="G176738" i="11"/>
  <c r="C176739" i="11"/>
  <c r="D176739" i="11"/>
  <c r="E176739" i="11"/>
  <c r="F176739" i="11"/>
  <c r="G176739" i="11"/>
  <c r="C176740" i="11"/>
  <c r="D176740" i="11"/>
  <c r="E176740" i="11"/>
  <c r="F176740" i="11"/>
  <c r="G176740" i="11"/>
  <c r="C176741" i="11"/>
  <c r="D176741" i="11"/>
  <c r="E176741" i="11"/>
  <c r="F176741" i="11"/>
  <c r="G176741" i="11"/>
  <c r="C176742" i="11"/>
  <c r="D176742" i="11"/>
  <c r="E176742" i="11"/>
  <c r="F176742" i="11"/>
  <c r="G176742" i="11"/>
  <c r="C176743" i="11"/>
  <c r="D176743" i="11"/>
  <c r="E176743" i="11"/>
  <c r="F176743" i="11"/>
  <c r="G176743" i="11"/>
  <c r="C176744" i="11"/>
  <c r="D176744" i="11"/>
  <c r="E176744" i="11"/>
  <c r="F176744" i="11"/>
  <c r="G176744" i="11"/>
  <c r="C176745" i="11"/>
  <c r="D176745" i="11"/>
  <c r="E176745" i="11"/>
  <c r="F176745" i="11"/>
  <c r="G176745" i="11"/>
  <c r="C176746" i="11"/>
  <c r="D176746" i="11"/>
  <c r="E176746" i="11"/>
  <c r="F176746" i="11"/>
  <c r="G176746" i="11"/>
  <c r="C176747" i="11"/>
  <c r="D176747" i="11"/>
  <c r="E176747" i="11"/>
  <c r="F176747" i="11"/>
  <c r="G176747" i="11"/>
  <c r="C176748" i="11"/>
  <c r="D176748" i="11"/>
  <c r="E176748" i="11"/>
  <c r="F176748" i="11"/>
  <c r="G176748" i="11"/>
  <c r="C176749" i="11"/>
  <c r="D176749" i="11"/>
  <c r="E176749" i="11"/>
  <c r="F176749" i="11"/>
  <c r="G176749" i="11"/>
  <c r="C176750" i="11"/>
  <c r="D176750" i="11"/>
  <c r="E176750" i="11"/>
  <c r="F176750" i="11"/>
  <c r="G176750" i="11"/>
  <c r="C176751" i="11"/>
  <c r="D176751" i="11"/>
  <c r="E176751" i="11"/>
  <c r="F176751" i="11"/>
  <c r="G176751" i="11"/>
  <c r="C176752" i="11"/>
  <c r="D176752" i="11"/>
  <c r="E176752" i="11"/>
  <c r="F176752" i="11"/>
  <c r="G176752" i="11"/>
  <c r="C176753" i="11"/>
  <c r="D176753" i="11"/>
  <c r="E176753" i="11"/>
  <c r="F176753" i="11"/>
  <c r="G176753" i="11"/>
  <c r="C176754" i="11"/>
  <c r="D176754" i="11"/>
  <c r="E176754" i="11"/>
  <c r="F176754" i="11"/>
  <c r="G176754" i="11"/>
  <c r="C176755" i="11"/>
  <c r="D176755" i="11"/>
  <c r="E176755" i="11"/>
  <c r="F176755" i="11"/>
  <c r="G176755" i="11"/>
  <c r="C176756" i="11"/>
  <c r="D176756" i="11"/>
  <c r="E176756" i="11"/>
  <c r="F176756" i="11"/>
  <c r="G176756" i="11"/>
  <c r="C176757" i="11"/>
  <c r="D176757" i="11"/>
  <c r="E176757" i="11"/>
  <c r="F176757" i="11"/>
  <c r="G176757" i="11"/>
  <c r="C176758" i="11"/>
  <c r="D176758" i="11"/>
  <c r="E176758" i="11"/>
  <c r="F176758" i="11"/>
  <c r="G176758" i="11"/>
  <c r="C176759" i="11"/>
  <c r="D176759" i="11"/>
  <c r="E176759" i="11"/>
  <c r="F176759" i="11"/>
  <c r="G176759" i="11"/>
  <c r="C176760" i="11"/>
  <c r="D176760" i="11"/>
  <c r="E176760" i="11"/>
  <c r="F176760" i="11"/>
  <c r="G176760" i="11"/>
  <c r="C176761" i="11"/>
  <c r="D176761" i="11"/>
  <c r="E176761" i="11"/>
  <c r="F176761" i="11"/>
  <c r="G176761" i="11"/>
  <c r="C176762" i="11"/>
  <c r="D176762" i="11"/>
  <c r="E176762" i="11"/>
  <c r="F176762" i="11"/>
  <c r="G176762" i="11"/>
  <c r="C176763" i="11"/>
  <c r="D176763" i="11"/>
  <c r="E176763" i="11"/>
  <c r="F176763" i="11"/>
  <c r="G176763" i="11"/>
  <c r="C176764" i="11"/>
  <c r="D176764" i="11"/>
  <c r="E176764" i="11"/>
  <c r="F176764" i="11"/>
  <c r="G176764" i="11"/>
  <c r="C176765" i="11"/>
  <c r="D176765" i="11"/>
  <c r="E176765" i="11"/>
  <c r="F176765" i="11"/>
  <c r="G176765" i="11"/>
  <c r="C176766" i="11"/>
  <c r="D176766" i="11"/>
  <c r="E176766" i="11"/>
  <c r="F176766" i="11"/>
  <c r="G176766" i="11"/>
  <c r="C176767" i="11"/>
  <c r="D176767" i="11"/>
  <c r="E176767" i="11"/>
  <c r="F176767" i="11"/>
  <c r="G176767" i="11"/>
  <c r="C176768" i="11"/>
  <c r="D176768" i="11"/>
  <c r="E176768" i="11"/>
  <c r="F176768" i="11"/>
  <c r="G176768" i="11"/>
  <c r="C176769" i="11"/>
  <c r="D176769" i="11"/>
  <c r="E176769" i="11"/>
  <c r="F176769" i="11"/>
  <c r="G176769" i="11"/>
  <c r="C176770" i="11"/>
  <c r="D176770" i="11"/>
  <c r="E176770" i="11"/>
  <c r="F176770" i="11"/>
  <c r="G176770" i="11"/>
  <c r="C176771" i="11"/>
  <c r="D176771" i="11"/>
  <c r="E176771" i="11"/>
  <c r="F176771" i="11"/>
  <c r="G176771" i="11"/>
  <c r="C176772" i="11"/>
  <c r="D176772" i="11"/>
  <c r="E176772" i="11"/>
  <c r="F176772" i="11"/>
  <c r="G176772" i="11"/>
  <c r="C176773" i="11"/>
  <c r="D176773" i="11"/>
  <c r="E176773" i="11"/>
  <c r="F176773" i="11"/>
  <c r="G176773" i="11"/>
  <c r="C176774" i="11"/>
  <c r="D176774" i="11"/>
  <c r="E176774" i="11"/>
  <c r="F176774" i="11"/>
  <c r="G176774" i="11"/>
  <c r="C176775" i="11"/>
  <c r="D176775" i="11"/>
  <c r="E176775" i="11"/>
  <c r="F176775" i="11"/>
  <c r="G176775" i="11"/>
  <c r="C176776" i="11"/>
  <c r="D176776" i="11"/>
  <c r="E176776" i="11"/>
  <c r="F176776" i="11"/>
  <c r="G176776" i="11"/>
  <c r="C176777" i="11"/>
  <c r="D176777" i="11"/>
  <c r="E176777" i="11"/>
  <c r="F176777" i="11"/>
  <c r="G176777" i="11"/>
  <c r="C176778" i="11"/>
  <c r="D176778" i="11"/>
  <c r="E176778" i="11"/>
  <c r="F176778" i="11"/>
  <c r="G176778" i="11"/>
  <c r="C176779" i="11"/>
  <c r="D176779" i="11"/>
  <c r="E176779" i="11"/>
  <c r="F176779" i="11"/>
  <c r="G176779" i="11"/>
  <c r="C176780" i="11"/>
  <c r="D176780" i="11"/>
  <c r="E176780" i="11"/>
  <c r="F176780" i="11"/>
  <c r="G176780" i="11"/>
  <c r="C176781" i="11"/>
  <c r="D176781" i="11"/>
  <c r="E176781" i="11"/>
  <c r="F176781" i="11"/>
  <c r="G176781" i="11"/>
  <c r="C176782" i="11"/>
  <c r="D176782" i="11"/>
  <c r="E176782" i="11"/>
  <c r="F176782" i="11"/>
  <c r="G176782" i="11"/>
  <c r="C176783" i="11"/>
  <c r="D176783" i="11"/>
  <c r="E176783" i="11"/>
  <c r="F176783" i="11"/>
  <c r="G176783" i="11"/>
  <c r="C176784" i="11"/>
  <c r="D176784" i="11"/>
  <c r="E176784" i="11"/>
  <c r="F176784" i="11"/>
  <c r="G176784" i="11"/>
  <c r="C176785" i="11"/>
  <c r="D176785" i="11"/>
  <c r="E176785" i="11"/>
  <c r="F176785" i="11"/>
  <c r="G176785" i="11"/>
  <c r="C176786" i="11"/>
  <c r="D176786" i="11"/>
  <c r="E176786" i="11"/>
  <c r="F176786" i="11"/>
  <c r="G176786" i="11"/>
  <c r="C176787" i="11"/>
  <c r="D176787" i="11"/>
  <c r="E176787" i="11"/>
  <c r="F176787" i="11"/>
  <c r="G176787" i="11"/>
  <c r="C176788" i="11"/>
  <c r="D176788" i="11"/>
  <c r="E176788" i="11"/>
  <c r="F176788" i="11"/>
  <c r="G176788" i="11"/>
  <c r="C176789" i="11"/>
  <c r="D176789" i="11"/>
  <c r="E176789" i="11"/>
  <c r="F176789" i="11"/>
  <c r="G176789" i="11"/>
  <c r="C176790" i="11"/>
  <c r="D176790" i="11"/>
  <c r="E176790" i="11"/>
  <c r="F176790" i="11"/>
  <c r="G176790" i="11"/>
  <c r="C176791" i="11"/>
  <c r="D176791" i="11"/>
  <c r="E176791" i="11"/>
  <c r="F176791" i="11"/>
  <c r="G176791" i="11"/>
  <c r="C176792" i="11"/>
  <c r="D176792" i="11"/>
  <c r="E176792" i="11"/>
  <c r="F176792" i="11"/>
  <c r="G176792" i="11"/>
  <c r="C176793" i="11"/>
  <c r="D176793" i="11"/>
  <c r="E176793" i="11"/>
  <c r="F176793" i="11"/>
  <c r="G176793" i="11"/>
  <c r="C176794" i="11"/>
  <c r="D176794" i="11"/>
  <c r="E176794" i="11"/>
  <c r="F176794" i="11"/>
  <c r="G176794" i="11"/>
  <c r="C176795" i="11"/>
  <c r="D176795" i="11"/>
  <c r="E176795" i="11"/>
  <c r="F176795" i="11"/>
  <c r="G176795" i="11"/>
  <c r="C176796" i="11"/>
  <c r="D176796" i="11"/>
  <c r="E176796" i="11"/>
  <c r="F176796" i="11"/>
  <c r="G176796" i="11"/>
  <c r="C176797" i="11"/>
  <c r="D176797" i="11"/>
  <c r="E176797" i="11"/>
  <c r="F176797" i="11"/>
  <c r="G176797" i="11"/>
  <c r="C176798" i="11"/>
  <c r="D176798" i="11"/>
  <c r="E176798" i="11"/>
  <c r="F176798" i="11"/>
  <c r="G176798" i="11"/>
  <c r="C176799" i="11"/>
  <c r="D176799" i="11"/>
  <c r="E176799" i="11"/>
  <c r="F176799" i="11"/>
  <c r="G176799" i="11"/>
  <c r="C176800" i="11"/>
  <c r="D176800" i="11"/>
  <c r="E176800" i="11"/>
  <c r="F176800" i="11"/>
  <c r="G176800" i="11"/>
  <c r="C176801" i="11"/>
  <c r="D176801" i="11"/>
  <c r="E176801" i="11"/>
  <c r="F176801" i="11"/>
  <c r="G176801" i="11"/>
  <c r="C176802" i="11"/>
  <c r="D176802" i="11"/>
  <c r="E176802" i="11"/>
  <c r="F176802" i="11"/>
  <c r="G176802" i="11"/>
  <c r="C176803" i="11"/>
  <c r="D176803" i="11"/>
  <c r="E176803" i="11"/>
  <c r="F176803" i="11"/>
  <c r="G176803" i="11"/>
  <c r="C176804" i="11"/>
  <c r="D176804" i="11"/>
  <c r="E176804" i="11"/>
  <c r="F176804" i="11"/>
  <c r="G176804" i="11"/>
  <c r="C176805" i="11"/>
  <c r="D176805" i="11"/>
  <c r="E176805" i="11"/>
  <c r="F176805" i="11"/>
  <c r="G176805" i="11"/>
  <c r="C176806" i="11"/>
  <c r="D176806" i="11"/>
  <c r="E176806" i="11"/>
  <c r="F176806" i="11"/>
  <c r="G176806" i="11"/>
  <c r="C176807" i="11"/>
  <c r="D176807" i="11"/>
  <c r="E176807" i="11"/>
  <c r="F176807" i="11"/>
  <c r="G176807" i="11"/>
  <c r="C176808" i="11"/>
  <c r="D176808" i="11"/>
  <c r="E176808" i="11"/>
  <c r="F176808" i="11"/>
  <c r="G176808" i="11"/>
  <c r="C176809" i="11"/>
  <c r="D176809" i="11"/>
  <c r="E176809" i="11"/>
  <c r="F176809" i="11"/>
  <c r="G176809" i="11"/>
  <c r="C176810" i="11"/>
  <c r="D176810" i="11"/>
  <c r="E176810" i="11"/>
  <c r="F176810" i="11"/>
  <c r="G176810" i="11"/>
  <c r="C176811" i="11"/>
  <c r="D176811" i="11"/>
  <c r="E176811" i="11"/>
  <c r="F176811" i="11"/>
  <c r="G176811" i="11"/>
  <c r="C176812" i="11"/>
  <c r="D176812" i="11"/>
  <c r="E176812" i="11"/>
  <c r="F176812" i="11"/>
  <c r="G176812" i="11"/>
  <c r="C176813" i="11"/>
  <c r="D176813" i="11"/>
  <c r="E176813" i="11"/>
  <c r="F176813" i="11"/>
  <c r="G176813" i="11"/>
  <c r="C176814" i="11"/>
  <c r="D176814" i="11"/>
  <c r="E176814" i="11"/>
  <c r="F176814" i="11"/>
  <c r="G176814" i="11"/>
  <c r="C176815" i="11"/>
  <c r="D176815" i="11"/>
  <c r="E176815" i="11"/>
  <c r="F176815" i="11"/>
  <c r="G176815" i="11"/>
  <c r="C176816" i="11"/>
  <c r="D176816" i="11"/>
  <c r="E176816" i="11"/>
  <c r="F176816" i="11"/>
  <c r="G176816" i="11"/>
  <c r="C176817" i="11"/>
  <c r="D176817" i="11"/>
  <c r="E176817" i="11"/>
  <c r="F176817" i="11"/>
  <c r="G176817" i="11"/>
  <c r="C176818" i="11"/>
  <c r="D176818" i="11"/>
  <c r="E176818" i="11"/>
  <c r="F176818" i="11"/>
  <c r="G176818" i="11"/>
  <c r="C176819" i="11"/>
  <c r="D176819" i="11"/>
  <c r="E176819" i="11"/>
  <c r="F176819" i="11"/>
  <c r="G176819" i="11"/>
  <c r="C176820" i="11"/>
  <c r="D176820" i="11"/>
  <c r="E176820" i="11"/>
  <c r="F176820" i="11"/>
  <c r="G176820" i="11"/>
  <c r="C176821" i="11"/>
  <c r="D176821" i="11"/>
  <c r="E176821" i="11"/>
  <c r="F176821" i="11"/>
  <c r="G176821" i="11"/>
  <c r="C176822" i="11"/>
  <c r="D176822" i="11"/>
  <c r="E176822" i="11"/>
  <c r="F176822" i="11"/>
  <c r="G176822" i="11"/>
  <c r="C176823" i="11"/>
  <c r="D176823" i="11"/>
  <c r="E176823" i="11"/>
  <c r="F176823" i="11"/>
  <c r="G176823" i="11"/>
  <c r="C176824" i="11"/>
  <c r="D176824" i="11"/>
  <c r="E176824" i="11"/>
  <c r="F176824" i="11"/>
  <c r="G176824" i="11"/>
  <c r="C176825" i="11"/>
  <c r="D176825" i="11"/>
  <c r="E176825" i="11"/>
  <c r="F176825" i="11"/>
  <c r="G176825" i="11"/>
  <c r="C176826" i="11"/>
  <c r="D176826" i="11"/>
  <c r="E176826" i="11"/>
  <c r="F176826" i="11"/>
  <c r="G176826" i="11"/>
  <c r="C176827" i="11"/>
  <c r="D176827" i="11"/>
  <c r="E176827" i="11"/>
  <c r="F176827" i="11"/>
  <c r="G176827" i="11"/>
  <c r="C176828" i="11"/>
  <c r="D176828" i="11"/>
  <c r="E176828" i="11"/>
  <c r="F176828" i="11"/>
  <c r="G176828" i="11"/>
  <c r="C176829" i="11"/>
  <c r="D176829" i="11"/>
  <c r="E176829" i="11"/>
  <c r="F176829" i="11"/>
  <c r="G176829" i="11"/>
  <c r="C176830" i="11"/>
  <c r="D176830" i="11"/>
  <c r="E176830" i="11"/>
  <c r="F176830" i="11"/>
  <c r="G176830" i="11"/>
  <c r="C176831" i="11"/>
  <c r="D176831" i="11"/>
  <c r="E176831" i="11"/>
  <c r="F176831" i="11"/>
  <c r="G176831" i="11"/>
  <c r="C176832" i="11"/>
  <c r="D176832" i="11"/>
  <c r="E176832" i="11"/>
  <c r="F176832" i="11"/>
  <c r="G176832" i="11"/>
  <c r="C176833" i="11"/>
  <c r="D176833" i="11"/>
  <c r="E176833" i="11"/>
  <c r="F176833" i="11"/>
  <c r="G176833" i="11"/>
  <c r="C176834" i="11"/>
  <c r="D176834" i="11"/>
  <c r="E176834" i="11"/>
  <c r="F176834" i="11"/>
  <c r="G176834" i="11"/>
  <c r="C176835" i="11"/>
  <c r="D176835" i="11"/>
  <c r="E176835" i="11"/>
  <c r="F176835" i="11"/>
  <c r="G176835" i="11"/>
  <c r="C176836" i="11"/>
  <c r="D176836" i="11"/>
  <c r="E176836" i="11"/>
  <c r="F176836" i="11"/>
  <c r="G176836" i="11"/>
  <c r="C176837" i="11"/>
  <c r="D176837" i="11"/>
  <c r="E176837" i="11"/>
  <c r="F176837" i="11"/>
  <c r="G176837" i="11"/>
  <c r="C176838" i="11"/>
  <c r="D176838" i="11"/>
  <c r="E176838" i="11"/>
  <c r="F176838" i="11"/>
  <c r="G176838" i="11"/>
  <c r="C176839" i="11"/>
  <c r="D176839" i="11"/>
  <c r="E176839" i="11"/>
  <c r="F176839" i="11"/>
  <c r="G176839" i="11"/>
  <c r="C176840" i="11"/>
  <c r="D176840" i="11"/>
  <c r="E176840" i="11"/>
  <c r="F176840" i="11"/>
  <c r="G176840" i="11"/>
  <c r="C176841" i="11"/>
  <c r="D176841" i="11"/>
  <c r="E176841" i="11"/>
  <c r="F176841" i="11"/>
  <c r="G176841" i="11"/>
  <c r="C176842" i="11"/>
  <c r="D176842" i="11"/>
  <c r="E176842" i="11"/>
  <c r="F176842" i="11"/>
  <c r="G176842" i="11"/>
  <c r="C176843" i="11"/>
  <c r="D176843" i="11"/>
  <c r="E176843" i="11"/>
  <c r="F176843" i="11"/>
  <c r="G176843" i="11"/>
  <c r="C176844" i="11"/>
  <c r="D176844" i="11"/>
  <c r="E176844" i="11"/>
  <c r="F176844" i="11"/>
  <c r="G176844" i="11"/>
  <c r="C176845" i="11"/>
  <c r="D176845" i="11"/>
  <c r="E176845" i="11"/>
  <c r="F176845" i="11"/>
  <c r="G176845" i="11"/>
  <c r="C176846" i="11"/>
  <c r="D176846" i="11"/>
  <c r="E176846" i="11"/>
  <c r="F176846" i="11"/>
  <c r="G176846" i="11"/>
  <c r="C176847" i="11"/>
  <c r="D176847" i="11"/>
  <c r="E176847" i="11"/>
  <c r="F176847" i="11"/>
  <c r="G176847" i="11"/>
  <c r="C176848" i="11"/>
  <c r="D176848" i="11"/>
  <c r="E176848" i="11"/>
  <c r="F176848" i="11"/>
  <c r="G176848" i="11"/>
  <c r="C176849" i="11"/>
  <c r="D176849" i="11"/>
  <c r="E176849" i="11"/>
  <c r="F176849" i="11"/>
  <c r="G176849" i="11"/>
  <c r="C176850" i="11"/>
  <c r="D176850" i="11"/>
  <c r="E176850" i="11"/>
  <c r="F176850" i="11"/>
  <c r="G176850" i="11"/>
  <c r="C176851" i="11"/>
  <c r="D176851" i="11"/>
  <c r="E176851" i="11"/>
  <c r="F176851" i="11"/>
  <c r="G176851" i="11"/>
  <c r="C176852" i="11"/>
  <c r="D176852" i="11"/>
  <c r="E176852" i="11"/>
  <c r="F176852" i="11"/>
  <c r="G176852" i="11"/>
  <c r="C176853" i="11"/>
  <c r="D176853" i="11"/>
  <c r="E176853" i="11"/>
  <c r="F176853" i="11"/>
  <c r="G176853" i="11"/>
  <c r="C176854" i="11"/>
  <c r="D176854" i="11"/>
  <c r="E176854" i="11"/>
  <c r="F176854" i="11"/>
  <c r="G176854" i="11"/>
  <c r="C176855" i="11"/>
  <c r="D176855" i="11"/>
  <c r="E176855" i="11"/>
  <c r="F176855" i="11"/>
  <c r="G176855" i="11"/>
  <c r="C176856" i="11"/>
  <c r="D176856" i="11"/>
  <c r="E176856" i="11"/>
  <c r="F176856" i="11"/>
  <c r="G176856" i="11"/>
  <c r="C176857" i="11"/>
  <c r="D176857" i="11"/>
  <c r="E176857" i="11"/>
  <c r="F176857" i="11"/>
  <c r="G176857" i="11"/>
  <c r="C176858" i="11"/>
  <c r="D176858" i="11"/>
  <c r="E176858" i="11"/>
  <c r="F176858" i="11"/>
  <c r="G176858" i="11"/>
  <c r="C176859" i="11"/>
  <c r="D176859" i="11"/>
  <c r="E176859" i="11"/>
  <c r="F176859" i="11"/>
  <c r="G176859" i="11"/>
  <c r="C176860" i="11"/>
  <c r="D176860" i="11"/>
  <c r="E176860" i="11"/>
  <c r="F176860" i="11"/>
  <c r="G176860" i="11"/>
  <c r="C176861" i="11"/>
  <c r="D176861" i="11"/>
  <c r="E176861" i="11"/>
  <c r="F176861" i="11"/>
  <c r="G176861" i="11"/>
  <c r="C176862" i="11"/>
  <c r="D176862" i="11"/>
  <c r="E176862" i="11"/>
  <c r="F176862" i="11"/>
  <c r="G176862" i="11"/>
  <c r="C176863" i="11"/>
  <c r="D176863" i="11"/>
  <c r="E176863" i="11"/>
  <c r="F176863" i="11"/>
  <c r="G176863" i="11"/>
  <c r="C176864" i="11"/>
  <c r="D176864" i="11"/>
  <c r="E176864" i="11"/>
  <c r="F176864" i="11"/>
  <c r="G176864" i="11"/>
  <c r="C176865" i="11"/>
  <c r="D176865" i="11"/>
  <c r="E176865" i="11"/>
  <c r="F176865" i="11"/>
  <c r="G176865" i="11"/>
  <c r="C176866" i="11"/>
  <c r="D176866" i="11"/>
  <c r="E176866" i="11"/>
  <c r="F176866" i="11"/>
  <c r="G176866" i="11"/>
  <c r="C176867" i="11"/>
  <c r="D176867" i="11"/>
  <c r="E176867" i="11"/>
  <c r="F176867" i="11"/>
  <c r="G176867" i="11"/>
  <c r="C176868" i="11"/>
  <c r="D176868" i="11"/>
  <c r="E176868" i="11"/>
  <c r="F176868" i="11"/>
  <c r="G176868" i="11"/>
  <c r="C176869" i="11"/>
  <c r="D176869" i="11"/>
  <c r="E176869" i="11"/>
  <c r="F176869" i="11"/>
  <c r="G176869" i="11"/>
  <c r="C176870" i="11"/>
  <c r="D176870" i="11"/>
  <c r="E176870" i="11"/>
  <c r="F176870" i="11"/>
  <c r="G176870" i="11"/>
  <c r="C176871" i="11"/>
  <c r="D176871" i="11"/>
  <c r="E176871" i="11"/>
  <c r="F176871" i="11"/>
  <c r="G176871" i="11"/>
  <c r="C176872" i="11"/>
  <c r="D176872" i="11"/>
  <c r="E176872" i="11"/>
  <c r="F176872" i="11"/>
  <c r="G176872" i="11"/>
  <c r="C176873" i="11"/>
  <c r="D176873" i="11"/>
  <c r="E176873" i="11"/>
  <c r="F176873" i="11"/>
  <c r="G176873" i="11"/>
  <c r="C176874" i="11"/>
  <c r="D176874" i="11"/>
  <c r="E176874" i="11"/>
  <c r="F176874" i="11"/>
  <c r="G176874" i="11"/>
  <c r="C176875" i="11"/>
  <c r="D176875" i="11"/>
  <c r="E176875" i="11"/>
  <c r="F176875" i="11"/>
  <c r="G176875" i="11"/>
  <c r="C176876" i="11"/>
  <c r="D176876" i="11"/>
  <c r="E176876" i="11"/>
  <c r="F176876" i="11"/>
  <c r="G176876" i="11"/>
  <c r="C176877" i="11"/>
  <c r="D176877" i="11"/>
  <c r="E176877" i="11"/>
  <c r="F176877" i="11"/>
  <c r="G176877" i="11"/>
  <c r="C176878" i="11"/>
  <c r="D176878" i="11"/>
  <c r="E176878" i="11"/>
  <c r="F176878" i="11"/>
  <c r="G176878" i="11"/>
  <c r="C176879" i="11"/>
  <c r="D176879" i="11"/>
  <c r="E176879" i="11"/>
  <c r="F176879" i="11"/>
  <c r="G176879" i="11"/>
  <c r="C176880" i="11"/>
  <c r="D176880" i="11"/>
  <c r="E176880" i="11"/>
  <c r="F176880" i="11"/>
  <c r="G176880" i="11"/>
  <c r="C176881" i="11"/>
  <c r="D176881" i="11"/>
  <c r="E176881" i="11"/>
  <c r="F176881" i="11"/>
  <c r="G176881" i="11"/>
  <c r="C176882" i="11"/>
  <c r="D176882" i="11"/>
  <c r="E176882" i="11"/>
  <c r="F176882" i="11"/>
  <c r="G176882" i="11"/>
  <c r="C176883" i="11"/>
  <c r="D176883" i="11"/>
  <c r="E176883" i="11"/>
  <c r="F176883" i="11"/>
  <c r="G176883" i="11"/>
  <c r="C176884" i="11"/>
  <c r="D176884" i="11"/>
  <c r="E176884" i="11"/>
  <c r="F176884" i="11"/>
  <c r="G176884" i="11"/>
  <c r="C176885" i="11"/>
  <c r="D176885" i="11"/>
  <c r="E176885" i="11"/>
  <c r="F176885" i="11"/>
  <c r="G176885" i="11"/>
  <c r="C176886" i="11"/>
  <c r="D176886" i="11"/>
  <c r="E176886" i="11"/>
  <c r="F176886" i="11"/>
  <c r="G176886" i="11"/>
  <c r="C176887" i="11"/>
  <c r="D176887" i="11"/>
  <c r="E176887" i="11"/>
  <c r="F176887" i="11"/>
  <c r="G176887" i="11"/>
  <c r="C176888" i="11"/>
  <c r="D176888" i="11"/>
  <c r="E176888" i="11"/>
  <c r="F176888" i="11"/>
  <c r="G176888" i="11"/>
  <c r="C176889" i="11"/>
  <c r="D176889" i="11"/>
  <c r="E176889" i="11"/>
  <c r="F176889" i="11"/>
  <c r="G176889" i="11"/>
  <c r="C176890" i="11"/>
  <c r="D176890" i="11"/>
  <c r="E176890" i="11"/>
  <c r="F176890" i="11"/>
  <c r="G176890" i="11"/>
  <c r="C176891" i="11"/>
  <c r="D176891" i="11"/>
  <c r="E176891" i="11"/>
  <c r="F176891" i="11"/>
  <c r="G176891" i="11"/>
  <c r="C176892" i="11"/>
  <c r="D176892" i="11"/>
  <c r="E176892" i="11"/>
  <c r="F176892" i="11"/>
  <c r="G176892" i="11"/>
  <c r="C176893" i="11"/>
  <c r="D176893" i="11"/>
  <c r="E176893" i="11"/>
  <c r="F176893" i="11"/>
  <c r="G176893" i="11"/>
  <c r="C176894" i="11"/>
  <c r="D176894" i="11"/>
  <c r="E176894" i="11"/>
  <c r="F176894" i="11"/>
  <c r="G176894" i="11"/>
  <c r="C176895" i="11"/>
  <c r="D176895" i="11"/>
  <c r="E176895" i="11"/>
  <c r="F176895" i="11"/>
  <c r="G176895" i="11"/>
  <c r="C176896" i="11"/>
  <c r="D176896" i="11"/>
  <c r="E176896" i="11"/>
  <c r="F176896" i="11"/>
  <c r="G176896" i="11"/>
  <c r="C176897" i="11"/>
  <c r="D176897" i="11"/>
  <c r="E176897" i="11"/>
  <c r="F176897" i="11"/>
  <c r="G176897" i="11"/>
  <c r="C176898" i="11"/>
  <c r="D176898" i="11"/>
  <c r="E176898" i="11"/>
  <c r="F176898" i="11"/>
  <c r="G176898" i="11"/>
  <c r="C176899" i="11"/>
  <c r="D176899" i="11"/>
  <c r="E176899" i="11"/>
  <c r="F176899" i="11"/>
  <c r="G176899" i="11"/>
  <c r="C176900" i="11"/>
  <c r="D176900" i="11"/>
  <c r="E176900" i="11"/>
  <c r="F176900" i="11"/>
  <c r="G176900" i="11"/>
  <c r="C176901" i="11"/>
  <c r="D176901" i="11"/>
  <c r="E176901" i="11"/>
  <c r="F176901" i="11"/>
  <c r="G176901" i="11"/>
  <c r="C176902" i="11"/>
  <c r="D176902" i="11"/>
  <c r="E176902" i="11"/>
  <c r="F176902" i="11"/>
  <c r="G176902" i="11"/>
  <c r="C176903" i="11"/>
  <c r="D176903" i="11"/>
  <c r="E176903" i="11"/>
  <c r="F176903" i="11"/>
  <c r="G176903" i="11"/>
  <c r="C176904" i="11"/>
  <c r="D176904" i="11"/>
  <c r="E176904" i="11"/>
  <c r="F176904" i="11"/>
  <c r="G176904" i="11"/>
  <c r="C176905" i="11"/>
  <c r="D176905" i="11"/>
  <c r="E176905" i="11"/>
  <c r="F176905" i="11"/>
  <c r="G176905" i="11"/>
  <c r="C176906" i="11"/>
  <c r="D176906" i="11"/>
  <c r="E176906" i="11"/>
  <c r="F176906" i="11"/>
  <c r="G176906" i="11"/>
  <c r="C176907" i="11"/>
  <c r="D176907" i="11"/>
  <c r="E176907" i="11"/>
  <c r="F176907" i="11"/>
  <c r="G176907" i="11"/>
  <c r="C176908" i="11"/>
  <c r="D176908" i="11"/>
  <c r="E176908" i="11"/>
  <c r="F176908" i="11"/>
  <c r="G176908" i="11"/>
  <c r="C176909" i="11"/>
  <c r="D176909" i="11"/>
  <c r="E176909" i="11"/>
  <c r="F176909" i="11"/>
  <c r="G176909" i="11"/>
  <c r="C176910" i="11"/>
  <c r="D176910" i="11"/>
  <c r="E176910" i="11"/>
  <c r="F176910" i="11"/>
  <c r="G176910" i="11"/>
  <c r="C176911" i="11"/>
  <c r="D176911" i="11"/>
  <c r="E176911" i="11"/>
  <c r="F176911" i="11"/>
  <c r="G176911" i="11"/>
  <c r="C176912" i="11"/>
  <c r="D176912" i="11"/>
  <c r="E176912" i="11"/>
  <c r="F176912" i="11"/>
  <c r="G176912" i="11"/>
  <c r="C176913" i="11"/>
  <c r="D176913" i="11"/>
  <c r="E176913" i="11"/>
  <c r="F176913" i="11"/>
  <c r="G176913" i="11"/>
  <c r="C176914" i="11"/>
  <c r="D176914" i="11"/>
  <c r="E176914" i="11"/>
  <c r="F176914" i="11"/>
  <c r="G176914" i="11"/>
  <c r="C176915" i="11"/>
  <c r="D176915" i="11"/>
  <c r="E176915" i="11"/>
  <c r="F176915" i="11"/>
  <c r="G176915" i="11"/>
  <c r="C176916" i="11"/>
  <c r="D176916" i="11"/>
  <c r="E176916" i="11"/>
  <c r="F176916" i="11"/>
  <c r="G176916" i="11"/>
  <c r="C176917" i="11"/>
  <c r="D176917" i="11"/>
  <c r="E176917" i="11"/>
  <c r="F176917" i="11"/>
  <c r="G176917" i="11"/>
  <c r="C176918" i="11"/>
  <c r="D176918" i="11"/>
  <c r="E176918" i="11"/>
  <c r="F176918" i="11"/>
  <c r="G176918" i="11"/>
  <c r="C176919" i="11"/>
  <c r="D176919" i="11"/>
  <c r="E176919" i="11"/>
  <c r="F176919" i="11"/>
  <c r="G176919" i="11"/>
  <c r="C176920" i="11"/>
  <c r="D176920" i="11"/>
  <c r="E176920" i="11"/>
  <c r="F176920" i="11"/>
  <c r="G176920" i="11"/>
  <c r="C176921" i="11"/>
  <c r="D176921" i="11"/>
  <c r="E176921" i="11"/>
  <c r="F176921" i="11"/>
  <c r="G176921" i="11"/>
  <c r="C176922" i="11"/>
  <c r="D176922" i="11"/>
  <c r="E176922" i="11"/>
  <c r="F176922" i="11"/>
  <c r="G176922" i="11"/>
  <c r="C176923" i="11"/>
  <c r="D176923" i="11"/>
  <c r="E176923" i="11"/>
  <c r="F176923" i="11"/>
  <c r="G176923" i="11"/>
  <c r="C176924" i="11"/>
  <c r="D176924" i="11"/>
  <c r="E176924" i="11"/>
  <c r="F176924" i="11"/>
  <c r="G176924" i="11"/>
  <c r="C176925" i="11"/>
  <c r="D176925" i="11"/>
  <c r="E176925" i="11"/>
  <c r="F176925" i="11"/>
  <c r="G176925" i="11"/>
  <c r="C176926" i="11"/>
  <c r="D176926" i="11"/>
  <c r="E176926" i="11"/>
  <c r="F176926" i="11"/>
  <c r="G176926" i="11"/>
  <c r="C176927" i="11"/>
  <c r="D176927" i="11"/>
  <c r="E176927" i="11"/>
  <c r="F176927" i="11"/>
  <c r="G176927" i="11"/>
  <c r="C176928" i="11"/>
  <c r="D176928" i="11"/>
  <c r="E176928" i="11"/>
  <c r="F176928" i="11"/>
  <c r="G176928" i="11"/>
  <c r="C176929" i="11"/>
  <c r="D176929" i="11"/>
  <c r="E176929" i="11"/>
  <c r="F176929" i="11"/>
  <c r="G176929" i="11"/>
  <c r="C176930" i="11"/>
  <c r="D176930" i="11"/>
  <c r="E176930" i="11"/>
  <c r="F176930" i="11"/>
  <c r="G176930" i="11"/>
  <c r="C176931" i="11"/>
  <c r="D176931" i="11"/>
  <c r="E176931" i="11"/>
  <c r="F176931" i="11"/>
  <c r="G176931" i="11"/>
  <c r="C176932" i="11"/>
  <c r="D176932" i="11"/>
  <c r="E176932" i="11"/>
  <c r="F176932" i="11"/>
  <c r="G176932" i="11"/>
  <c r="C176933" i="11"/>
  <c r="D176933" i="11"/>
  <c r="E176933" i="11"/>
  <c r="F176933" i="11"/>
  <c r="G176933" i="11"/>
  <c r="C176934" i="11"/>
  <c r="D176934" i="11"/>
  <c r="E176934" i="11"/>
  <c r="F176934" i="11"/>
  <c r="G176934" i="11"/>
  <c r="C176935" i="11"/>
  <c r="D176935" i="11"/>
  <c r="E176935" i="11"/>
  <c r="F176935" i="11"/>
  <c r="G176935" i="11"/>
  <c r="C176936" i="11"/>
  <c r="D176936" i="11"/>
  <c r="E176936" i="11"/>
  <c r="F176936" i="11"/>
  <c r="G176936" i="11"/>
  <c r="C176937" i="11"/>
  <c r="D176937" i="11"/>
  <c r="E176937" i="11"/>
  <c r="F176937" i="11"/>
  <c r="G176937" i="11"/>
  <c r="C176938" i="11"/>
  <c r="D176938" i="11"/>
  <c r="E176938" i="11"/>
  <c r="F176938" i="11"/>
  <c r="G176938" i="11"/>
  <c r="C176939" i="11"/>
  <c r="D176939" i="11"/>
  <c r="E176939" i="11"/>
  <c r="F176939" i="11"/>
  <c r="G176939" i="11"/>
  <c r="C176940" i="11"/>
  <c r="D176940" i="11"/>
  <c r="E176940" i="11"/>
  <c r="F176940" i="11"/>
  <c r="G176940" i="11"/>
  <c r="C176941" i="11"/>
  <c r="D176941" i="11"/>
  <c r="E176941" i="11"/>
  <c r="F176941" i="11"/>
  <c r="G176941" i="11"/>
  <c r="C176942" i="11"/>
  <c r="D176942" i="11"/>
  <c r="E176942" i="11"/>
  <c r="F176942" i="11"/>
  <c r="G176942" i="11"/>
  <c r="C176943" i="11"/>
  <c r="D176943" i="11"/>
  <c r="E176943" i="11"/>
  <c r="F176943" i="11"/>
  <c r="G176943" i="11"/>
  <c r="C176944" i="11"/>
  <c r="D176944" i="11"/>
  <c r="E176944" i="11"/>
  <c r="F176944" i="11"/>
  <c r="G176944" i="11"/>
  <c r="C176945" i="11"/>
  <c r="D176945" i="11"/>
  <c r="E176945" i="11"/>
  <c r="F176945" i="11"/>
  <c r="G176945" i="11"/>
  <c r="C176946" i="11"/>
  <c r="D176946" i="11"/>
  <c r="E176946" i="11"/>
  <c r="F176946" i="11"/>
  <c r="G176946" i="11"/>
  <c r="C176947" i="11"/>
  <c r="D176947" i="11"/>
  <c r="E176947" i="11"/>
  <c r="F176947" i="11"/>
  <c r="G176947" i="11"/>
  <c r="C176948" i="11"/>
  <c r="D176948" i="11"/>
  <c r="E176948" i="11"/>
  <c r="F176948" i="11"/>
  <c r="G176948" i="11"/>
  <c r="C176949" i="11"/>
  <c r="D176949" i="11"/>
  <c r="E176949" i="11"/>
  <c r="F176949" i="11"/>
  <c r="G176949" i="11"/>
  <c r="C176950" i="11"/>
  <c r="D176950" i="11"/>
  <c r="E176950" i="11"/>
  <c r="F176950" i="11"/>
  <c r="G176950" i="11"/>
  <c r="C176951" i="11"/>
  <c r="D176951" i="11"/>
  <c r="E176951" i="11"/>
  <c r="F176951" i="11"/>
  <c r="G176951" i="11"/>
  <c r="C176952" i="11"/>
  <c r="D176952" i="11"/>
  <c r="E176952" i="11"/>
  <c r="F176952" i="11"/>
  <c r="G176952" i="11"/>
  <c r="C176953" i="11"/>
  <c r="D176953" i="11"/>
  <c r="E176953" i="11"/>
  <c r="F176953" i="11"/>
  <c r="G176953" i="11"/>
  <c r="C176954" i="11"/>
  <c r="D176954" i="11"/>
  <c r="E176954" i="11"/>
  <c r="F176954" i="11"/>
  <c r="G176954" i="11"/>
  <c r="C176955" i="11"/>
  <c r="D176955" i="11"/>
  <c r="E176955" i="11"/>
  <c r="F176955" i="11"/>
  <c r="G176955" i="11"/>
  <c r="C176956" i="11"/>
  <c r="D176956" i="11"/>
  <c r="E176956" i="11"/>
  <c r="F176956" i="11"/>
  <c r="G176956" i="11"/>
  <c r="C176957" i="11"/>
  <c r="D176957" i="11"/>
  <c r="E176957" i="11"/>
  <c r="F176957" i="11"/>
  <c r="G176957" i="11"/>
  <c r="C176958" i="11"/>
  <c r="D176958" i="11"/>
  <c r="E176958" i="11"/>
  <c r="F176958" i="11"/>
  <c r="G176958" i="11"/>
  <c r="C176959" i="11"/>
  <c r="D176959" i="11"/>
  <c r="E176959" i="11"/>
  <c r="F176959" i="11"/>
  <c r="G176959" i="11"/>
  <c r="C176960" i="11"/>
  <c r="D176960" i="11"/>
  <c r="E176960" i="11"/>
  <c r="F176960" i="11"/>
  <c r="G176960" i="11"/>
  <c r="C176961" i="11"/>
  <c r="D176961" i="11"/>
  <c r="E176961" i="11"/>
  <c r="F176961" i="11"/>
  <c r="G176961" i="11"/>
  <c r="C176962" i="11"/>
  <c r="D176962" i="11"/>
  <c r="E176962" i="11"/>
  <c r="F176962" i="11"/>
  <c r="G176962" i="11"/>
  <c r="C176963" i="11"/>
  <c r="D176963" i="11"/>
  <c r="E176963" i="11"/>
  <c r="F176963" i="11"/>
  <c r="G176963" i="11"/>
  <c r="C176964" i="11"/>
  <c r="D176964" i="11"/>
  <c r="E176964" i="11"/>
  <c r="F176964" i="11"/>
  <c r="G176964" i="11"/>
  <c r="C176965" i="11"/>
  <c r="D176965" i="11"/>
  <c r="E176965" i="11"/>
  <c r="F176965" i="11"/>
  <c r="G176965" i="11"/>
  <c r="C176966" i="11"/>
  <c r="D176966" i="11"/>
  <c r="E176966" i="11"/>
  <c r="F176966" i="11"/>
  <c r="G176966" i="11"/>
  <c r="C176967" i="11"/>
  <c r="D176967" i="11"/>
  <c r="E176967" i="11"/>
  <c r="F176967" i="11"/>
  <c r="G176967" i="11"/>
  <c r="C176968" i="11"/>
  <c r="D176968" i="11"/>
  <c r="E176968" i="11"/>
  <c r="F176968" i="11"/>
  <c r="G176968" i="11"/>
  <c r="C176969" i="11"/>
  <c r="D176969" i="11"/>
  <c r="E176969" i="11"/>
  <c r="F176969" i="11"/>
  <c r="G176969" i="11"/>
  <c r="C176970" i="11"/>
  <c r="D176970" i="11"/>
  <c r="E176970" i="11"/>
  <c r="F176970" i="11"/>
  <c r="G176970" i="11"/>
  <c r="C176971" i="11"/>
  <c r="D176971" i="11"/>
  <c r="E176971" i="11"/>
  <c r="F176971" i="11"/>
  <c r="G176971" i="11"/>
  <c r="C176972" i="11"/>
  <c r="D176972" i="11"/>
  <c r="E176972" i="11"/>
  <c r="F176972" i="11"/>
  <c r="G176972" i="11"/>
  <c r="C176973" i="11"/>
  <c r="D176973" i="11"/>
  <c r="E176973" i="11"/>
  <c r="F176973" i="11"/>
  <c r="G176973" i="11"/>
  <c r="C176974" i="11"/>
  <c r="D176974" i="11"/>
  <c r="E176974" i="11"/>
  <c r="F176974" i="11"/>
  <c r="G176974" i="11"/>
  <c r="C176975" i="11"/>
  <c r="D176975" i="11"/>
  <c r="E176975" i="11"/>
  <c r="F176975" i="11"/>
  <c r="G176975" i="11"/>
  <c r="C176976" i="11"/>
  <c r="D176976" i="11"/>
  <c r="E176976" i="11"/>
  <c r="F176976" i="11"/>
  <c r="G176976" i="11"/>
  <c r="C176977" i="11"/>
  <c r="D176977" i="11"/>
  <c r="E176977" i="11"/>
  <c r="F176977" i="11"/>
  <c r="G176977" i="11"/>
  <c r="C176978" i="11"/>
  <c r="D176978" i="11"/>
  <c r="E176978" i="11"/>
  <c r="F176978" i="11"/>
  <c r="G176978" i="11"/>
  <c r="C176979" i="11"/>
  <c r="D176979" i="11"/>
  <c r="E176979" i="11"/>
  <c r="F176979" i="11"/>
  <c r="G176979" i="11"/>
  <c r="C176980" i="11"/>
  <c r="D176980" i="11"/>
  <c r="E176980" i="11"/>
  <c r="F176980" i="11"/>
  <c r="G176980" i="11"/>
  <c r="C176981" i="11"/>
  <c r="D176981" i="11"/>
  <c r="E176981" i="11"/>
  <c r="F176981" i="11"/>
  <c r="G176981" i="11"/>
  <c r="C176982" i="11"/>
  <c r="D176982" i="11"/>
  <c r="E176982" i="11"/>
  <c r="F176982" i="11"/>
  <c r="G176982" i="11"/>
  <c r="C176983" i="11"/>
  <c r="D176983" i="11"/>
  <c r="E176983" i="11"/>
  <c r="F176983" i="11"/>
  <c r="G176983" i="11"/>
  <c r="C176984" i="11"/>
  <c r="D176984" i="11"/>
  <c r="E176984" i="11"/>
  <c r="F176984" i="11"/>
  <c r="G176984" i="11"/>
  <c r="C176985" i="11"/>
  <c r="D176985" i="11"/>
  <c r="E176985" i="11"/>
  <c r="F176985" i="11"/>
  <c r="G176985" i="11"/>
  <c r="C176986" i="11"/>
  <c r="D176986" i="11"/>
  <c r="E176986" i="11"/>
  <c r="F176986" i="11"/>
  <c r="G176986" i="11"/>
  <c r="C176987" i="11"/>
  <c r="D176987" i="11"/>
  <c r="E176987" i="11"/>
  <c r="F176987" i="11"/>
  <c r="G176987" i="11"/>
  <c r="C176988" i="11"/>
  <c r="D176988" i="11"/>
  <c r="E176988" i="11"/>
  <c r="F176988" i="11"/>
  <c r="G176988" i="11"/>
  <c r="C176989" i="11"/>
  <c r="D176989" i="11"/>
  <c r="E176989" i="11"/>
  <c r="F176989" i="11"/>
  <c r="G176989" i="11"/>
  <c r="C176990" i="11"/>
  <c r="D176990" i="11"/>
  <c r="E176990" i="11"/>
  <c r="F176990" i="11"/>
  <c r="G176990" i="11"/>
  <c r="C176991" i="11"/>
  <c r="D176991" i="11"/>
  <c r="E176991" i="11"/>
  <c r="F176991" i="11"/>
  <c r="G176991" i="11"/>
  <c r="C176992" i="11"/>
  <c r="D176992" i="11"/>
  <c r="E176992" i="11"/>
  <c r="F176992" i="11"/>
  <c r="G176992" i="11"/>
  <c r="C176993" i="11"/>
  <c r="D176993" i="11"/>
  <c r="E176993" i="11"/>
  <c r="F176993" i="11"/>
  <c r="G176993" i="11"/>
  <c r="C176994" i="11"/>
  <c r="D176994" i="11"/>
  <c r="E176994" i="11"/>
  <c r="F176994" i="11"/>
  <c r="G176994" i="11"/>
  <c r="C176995" i="11"/>
  <c r="D176995" i="11"/>
  <c r="E176995" i="11"/>
  <c r="F176995" i="11"/>
  <c r="G176995" i="11"/>
  <c r="C176996" i="11"/>
  <c r="D176996" i="11"/>
  <c r="E176996" i="11"/>
  <c r="F176996" i="11"/>
  <c r="G176996" i="11"/>
  <c r="C176997" i="11"/>
  <c r="D176997" i="11"/>
  <c r="E176997" i="11"/>
  <c r="F176997" i="11"/>
  <c r="G176997" i="11"/>
  <c r="C176998" i="11"/>
  <c r="D176998" i="11"/>
  <c r="E176998" i="11"/>
  <c r="F176998" i="11"/>
  <c r="G176998" i="11"/>
  <c r="C176999" i="11"/>
  <c r="D176999" i="11"/>
  <c r="E176999" i="11"/>
  <c r="F176999" i="11"/>
  <c r="G176999" i="11"/>
  <c r="C177000" i="11"/>
  <c r="D177000" i="11"/>
  <c r="E177000" i="11"/>
  <c r="F177000" i="11"/>
  <c r="G177000" i="11"/>
  <c r="C177001" i="11"/>
  <c r="D177001" i="11"/>
  <c r="E177001" i="11"/>
  <c r="F177001" i="11"/>
  <c r="G177001" i="11"/>
  <c r="C177002" i="11"/>
  <c r="D177002" i="11"/>
  <c r="E177002" i="11"/>
  <c r="F177002" i="11"/>
  <c r="G177002" i="11"/>
  <c r="C177003" i="11"/>
  <c r="D177003" i="11"/>
  <c r="E177003" i="11"/>
  <c r="F177003" i="11"/>
  <c r="G177003" i="11"/>
  <c r="C177004" i="11"/>
  <c r="D177004" i="11"/>
  <c r="E177004" i="11"/>
  <c r="F177004" i="11"/>
  <c r="G177004" i="11"/>
  <c r="C177005" i="11"/>
  <c r="D177005" i="11"/>
  <c r="E177005" i="11"/>
  <c r="F177005" i="11"/>
  <c r="G177005" i="11"/>
  <c r="C177006" i="11"/>
  <c r="D177006" i="11"/>
  <c r="E177006" i="11"/>
  <c r="F177006" i="11"/>
  <c r="G177006" i="11"/>
  <c r="C177007" i="11"/>
  <c r="D177007" i="11"/>
  <c r="E177007" i="11"/>
  <c r="F177007" i="11"/>
  <c r="G177007" i="11"/>
  <c r="C177008" i="11"/>
  <c r="D177008" i="11"/>
  <c r="E177008" i="11"/>
  <c r="F177008" i="11"/>
  <c r="G177008" i="11"/>
  <c r="C177009" i="11"/>
  <c r="D177009" i="11"/>
  <c r="E177009" i="11"/>
  <c r="F177009" i="11"/>
  <c r="G177009" i="11"/>
  <c r="C177010" i="11"/>
  <c r="D177010" i="11"/>
  <c r="E177010" i="11"/>
  <c r="F177010" i="11"/>
  <c r="G177010" i="11"/>
  <c r="C177011" i="11"/>
  <c r="D177011" i="11"/>
  <c r="E177011" i="11"/>
  <c r="F177011" i="11"/>
  <c r="G177011" i="11"/>
  <c r="C177012" i="11"/>
  <c r="D177012" i="11"/>
  <c r="E177012" i="11"/>
  <c r="F177012" i="11"/>
  <c r="G177012" i="11"/>
  <c r="C177013" i="11"/>
  <c r="D177013" i="11"/>
  <c r="E177013" i="11"/>
  <c r="F177013" i="11"/>
  <c r="G177013" i="11"/>
  <c r="C177014" i="11"/>
  <c r="D177014" i="11"/>
  <c r="E177014" i="11"/>
  <c r="F177014" i="11"/>
  <c r="G177014" i="11"/>
  <c r="C177015" i="11"/>
  <c r="D177015" i="11"/>
  <c r="E177015" i="11"/>
  <c r="F177015" i="11"/>
  <c r="G177015" i="11"/>
  <c r="C177016" i="11"/>
  <c r="D177016" i="11"/>
  <c r="E177016" i="11"/>
  <c r="F177016" i="11"/>
  <c r="G177016" i="11"/>
  <c r="C177017" i="11"/>
  <c r="D177017" i="11"/>
  <c r="E177017" i="11"/>
  <c r="F177017" i="11"/>
  <c r="G177017" i="11"/>
  <c r="C177018" i="11"/>
  <c r="D177018" i="11"/>
  <c r="E177018" i="11"/>
  <c r="F177018" i="11"/>
  <c r="G177018" i="11"/>
  <c r="C177019" i="11"/>
  <c r="D177019" i="11"/>
  <c r="E177019" i="11"/>
  <c r="F177019" i="11"/>
  <c r="G177019" i="11"/>
  <c r="C177020" i="11"/>
  <c r="D177020" i="11"/>
  <c r="E177020" i="11"/>
  <c r="F177020" i="11"/>
  <c r="G177020" i="11"/>
  <c r="C177021" i="11"/>
  <c r="D177021" i="11"/>
  <c r="E177021" i="11"/>
  <c r="F177021" i="11"/>
  <c r="G177021" i="11"/>
  <c r="C177022" i="11"/>
  <c r="D177022" i="11"/>
  <c r="E177022" i="11"/>
  <c r="F177022" i="11"/>
  <c r="G177022" i="11"/>
  <c r="C177023" i="11"/>
  <c r="D177023" i="11"/>
  <c r="E177023" i="11"/>
  <c r="F177023" i="11"/>
  <c r="G177023" i="11"/>
  <c r="C177024" i="11"/>
  <c r="D177024" i="11"/>
  <c r="E177024" i="11"/>
  <c r="F177024" i="11"/>
  <c r="G177024" i="11"/>
  <c r="C177025" i="11"/>
  <c r="D177025" i="11"/>
  <c r="E177025" i="11"/>
  <c r="F177025" i="11"/>
  <c r="G177025" i="11"/>
  <c r="C177026" i="11"/>
  <c r="D177026" i="11"/>
  <c r="E177026" i="11"/>
  <c r="F177026" i="11"/>
  <c r="G177026" i="11"/>
  <c r="C177027" i="11"/>
  <c r="D177027" i="11"/>
  <c r="E177027" i="11"/>
  <c r="F177027" i="11"/>
  <c r="G177027" i="11"/>
  <c r="C177028" i="11"/>
  <c r="D177028" i="11"/>
  <c r="E177028" i="11"/>
  <c r="F177028" i="11"/>
  <c r="G177028" i="11"/>
  <c r="C177029" i="11"/>
  <c r="D177029" i="11"/>
  <c r="E177029" i="11"/>
  <c r="F177029" i="11"/>
  <c r="G177029" i="11"/>
  <c r="C177030" i="11"/>
  <c r="D177030" i="11"/>
  <c r="E177030" i="11"/>
  <c r="F177030" i="11"/>
  <c r="G177030" i="11"/>
  <c r="C177031" i="11"/>
  <c r="D177031" i="11"/>
  <c r="E177031" i="11"/>
  <c r="F177031" i="11"/>
  <c r="G177031" i="11"/>
  <c r="C177032" i="11"/>
  <c r="D177032" i="11"/>
  <c r="E177032" i="11"/>
  <c r="F177032" i="11"/>
  <c r="G177032" i="11"/>
  <c r="C177033" i="11"/>
  <c r="D177033" i="11"/>
  <c r="E177033" i="11"/>
  <c r="F177033" i="11"/>
  <c r="G177033" i="11"/>
  <c r="C177034" i="11"/>
  <c r="D177034" i="11"/>
  <c r="E177034" i="11"/>
  <c r="F177034" i="11"/>
  <c r="G177034" i="11"/>
  <c r="C177035" i="11"/>
  <c r="D177035" i="11"/>
  <c r="E177035" i="11"/>
  <c r="F177035" i="11"/>
  <c r="G177035" i="11"/>
  <c r="C177036" i="11"/>
  <c r="D177036" i="11"/>
  <c r="E177036" i="11"/>
  <c r="F177036" i="11"/>
  <c r="G177036" i="11"/>
  <c r="C177037" i="11"/>
  <c r="D177037" i="11"/>
  <c r="E177037" i="11"/>
  <c r="F177037" i="11"/>
  <c r="G177037" i="11"/>
  <c r="C177038" i="11"/>
  <c r="D177038" i="11"/>
  <c r="E177038" i="11"/>
  <c r="F177038" i="11"/>
  <c r="G177038" i="11"/>
  <c r="C177039" i="11"/>
  <c r="D177039" i="11"/>
  <c r="E177039" i="11"/>
  <c r="F177039" i="11"/>
  <c r="G177039" i="11"/>
  <c r="C177040" i="11"/>
  <c r="D177040" i="11"/>
  <c r="E177040" i="11"/>
  <c r="F177040" i="11"/>
  <c r="G177040" i="11"/>
  <c r="C177041" i="11"/>
  <c r="D177041" i="11"/>
  <c r="E177041" i="11"/>
  <c r="F177041" i="11"/>
  <c r="G177041" i="11"/>
  <c r="C177042" i="11"/>
  <c r="D177042" i="11"/>
  <c r="E177042" i="11"/>
  <c r="F177042" i="11"/>
  <c r="G177042" i="11"/>
  <c r="C177043" i="11"/>
  <c r="D177043" i="11"/>
  <c r="E177043" i="11"/>
  <c r="F177043" i="11"/>
  <c r="G177043" i="11"/>
  <c r="C177044" i="11"/>
  <c r="D177044" i="11"/>
  <c r="E177044" i="11"/>
  <c r="F177044" i="11"/>
  <c r="G177044" i="11"/>
  <c r="C177045" i="11"/>
  <c r="D177045" i="11"/>
  <c r="E177045" i="11"/>
  <c r="F177045" i="11"/>
  <c r="G177045" i="11"/>
  <c r="C177046" i="11"/>
  <c r="D177046" i="11"/>
  <c r="E177046" i="11"/>
  <c r="F177046" i="11"/>
  <c r="G177046" i="11"/>
  <c r="C177047" i="11"/>
  <c r="D177047" i="11"/>
  <c r="E177047" i="11"/>
  <c r="F177047" i="11"/>
  <c r="G177047" i="11"/>
  <c r="C177048" i="11"/>
  <c r="D177048" i="11"/>
  <c r="E177048" i="11"/>
  <c r="F177048" i="11"/>
  <c r="G177048" i="11"/>
  <c r="C177049" i="11"/>
  <c r="D177049" i="11"/>
  <c r="E177049" i="11"/>
  <c r="F177049" i="11"/>
  <c r="G177049" i="11"/>
  <c r="C177050" i="11"/>
  <c r="D177050" i="11"/>
  <c r="E177050" i="11"/>
  <c r="F177050" i="11"/>
  <c r="G177050" i="11"/>
  <c r="C177051" i="11"/>
  <c r="D177051" i="11"/>
  <c r="E177051" i="11"/>
  <c r="F177051" i="11"/>
  <c r="G177051" i="11"/>
  <c r="C177052" i="11"/>
  <c r="D177052" i="11"/>
  <c r="E177052" i="11"/>
  <c r="F177052" i="11"/>
  <c r="G177052" i="11"/>
  <c r="C177053" i="11"/>
  <c r="D177053" i="11"/>
  <c r="E177053" i="11"/>
  <c r="F177053" i="11"/>
  <c r="G177053" i="11"/>
  <c r="C177054" i="11"/>
  <c r="D177054" i="11"/>
  <c r="E177054" i="11"/>
  <c r="F177054" i="11"/>
  <c r="G177054" i="11"/>
  <c r="C177055" i="11"/>
  <c r="D177055" i="11"/>
  <c r="E177055" i="11"/>
  <c r="F177055" i="11"/>
  <c r="G177055" i="11"/>
  <c r="C177056" i="11"/>
  <c r="D177056" i="11"/>
  <c r="E177056" i="11"/>
  <c r="F177056" i="11"/>
  <c r="G177056" i="11"/>
  <c r="C177057" i="11"/>
  <c r="D177057" i="11"/>
  <c r="E177057" i="11"/>
  <c r="F177057" i="11"/>
  <c r="G177057" i="11"/>
  <c r="C177058" i="11"/>
  <c r="D177058" i="11"/>
  <c r="E177058" i="11"/>
  <c r="F177058" i="11"/>
  <c r="G177058" i="11"/>
  <c r="C177059" i="11"/>
  <c r="D177059" i="11"/>
  <c r="E177059" i="11"/>
  <c r="F177059" i="11"/>
  <c r="G177059" i="11"/>
  <c r="C177060" i="11"/>
  <c r="D177060" i="11"/>
  <c r="E177060" i="11"/>
  <c r="F177060" i="11"/>
  <c r="G177060" i="11"/>
  <c r="C177061" i="11"/>
  <c r="D177061" i="11"/>
  <c r="E177061" i="11"/>
  <c r="F177061" i="11"/>
  <c r="G177061" i="11"/>
  <c r="C177062" i="11"/>
  <c r="D177062" i="11"/>
  <c r="E177062" i="11"/>
  <c r="F177062" i="11"/>
  <c r="G177062" i="11"/>
  <c r="C177063" i="11"/>
  <c r="D177063" i="11"/>
  <c r="E177063" i="11"/>
  <c r="F177063" i="11"/>
  <c r="G177063" i="11"/>
  <c r="C177064" i="11"/>
  <c r="D177064" i="11"/>
  <c r="E177064" i="11"/>
  <c r="F177064" i="11"/>
  <c r="G177064" i="11"/>
  <c r="C177065" i="11"/>
  <c r="D177065" i="11"/>
  <c r="E177065" i="11"/>
  <c r="F177065" i="11"/>
  <c r="G177065" i="11"/>
  <c r="C177066" i="11"/>
  <c r="D177066" i="11"/>
  <c r="E177066" i="11"/>
  <c r="F177066" i="11"/>
  <c r="G177066" i="11"/>
  <c r="C177067" i="11"/>
  <c r="D177067" i="11"/>
  <c r="E177067" i="11"/>
  <c r="F177067" i="11"/>
  <c r="G177067" i="11"/>
  <c r="C177068" i="11"/>
  <c r="D177068" i="11"/>
  <c r="E177068" i="11"/>
  <c r="F177068" i="11"/>
  <c r="G177068" i="11"/>
  <c r="C177069" i="11"/>
  <c r="D177069" i="11"/>
  <c r="E177069" i="11"/>
  <c r="F177069" i="11"/>
  <c r="G177069" i="11"/>
  <c r="C177070" i="11"/>
  <c r="D177070" i="11"/>
  <c r="E177070" i="11"/>
  <c r="F177070" i="11"/>
  <c r="G177070" i="11"/>
  <c r="C177071" i="11"/>
  <c r="D177071" i="11"/>
  <c r="E177071" i="11"/>
  <c r="F177071" i="11"/>
  <c r="G177071" i="11"/>
  <c r="C177072" i="11"/>
  <c r="D177072" i="11"/>
  <c r="E177072" i="11"/>
  <c r="F177072" i="11"/>
  <c r="G177072" i="11"/>
  <c r="C177073" i="11"/>
  <c r="D177073" i="11"/>
  <c r="E177073" i="11"/>
  <c r="F177073" i="11"/>
  <c r="G177073" i="11"/>
  <c r="C177074" i="11"/>
  <c r="D177074" i="11"/>
  <c r="E177074" i="11"/>
  <c r="F177074" i="11"/>
  <c r="G177074" i="11"/>
  <c r="C177075" i="11"/>
  <c r="D177075" i="11"/>
  <c r="E177075" i="11"/>
  <c r="F177075" i="11"/>
  <c r="G177075" i="11"/>
  <c r="C177076" i="11"/>
  <c r="D177076" i="11"/>
  <c r="E177076" i="11"/>
  <c r="F177076" i="11"/>
  <c r="G177076" i="11"/>
  <c r="C177077" i="11"/>
  <c r="D177077" i="11"/>
  <c r="E177077" i="11"/>
  <c r="F177077" i="11"/>
  <c r="G177077" i="11"/>
  <c r="C177078" i="11"/>
  <c r="D177078" i="11"/>
  <c r="E177078" i="11"/>
  <c r="F177078" i="11"/>
  <c r="G177078" i="11"/>
  <c r="C177079" i="11"/>
  <c r="D177079" i="11"/>
  <c r="E177079" i="11"/>
  <c r="F177079" i="11"/>
  <c r="G177079" i="11"/>
  <c r="C177080" i="11"/>
  <c r="D177080" i="11"/>
  <c r="E177080" i="11"/>
  <c r="F177080" i="11"/>
  <c r="G177080" i="11"/>
  <c r="C177081" i="11"/>
  <c r="D177081" i="11"/>
  <c r="E177081" i="11"/>
  <c r="F177081" i="11"/>
  <c r="G177081" i="11"/>
  <c r="C177082" i="11"/>
  <c r="D177082" i="11"/>
  <c r="E177082" i="11"/>
  <c r="F177082" i="11"/>
  <c r="G177082" i="11"/>
  <c r="C177083" i="11"/>
  <c r="D177083" i="11"/>
  <c r="E177083" i="11"/>
  <c r="F177083" i="11"/>
  <c r="G177083" i="11"/>
  <c r="C177084" i="11"/>
  <c r="D177084" i="11"/>
  <c r="E177084" i="11"/>
  <c r="F177084" i="11"/>
  <c r="G177084" i="11"/>
  <c r="C177085" i="11"/>
  <c r="D177085" i="11"/>
  <c r="E177085" i="11"/>
  <c r="F177085" i="11"/>
  <c r="G177085" i="11"/>
  <c r="C177086" i="11"/>
  <c r="D177086" i="11"/>
  <c r="E177086" i="11"/>
  <c r="F177086" i="11"/>
  <c r="G177086" i="11"/>
  <c r="C177087" i="11"/>
  <c r="D177087" i="11"/>
  <c r="E177087" i="11"/>
  <c r="F177087" i="11"/>
  <c r="G177087" i="11"/>
  <c r="C177088" i="11"/>
  <c r="D177088" i="11"/>
  <c r="E177088" i="11"/>
  <c r="F177088" i="11"/>
  <c r="G177088" i="11"/>
  <c r="C177089" i="11"/>
  <c r="D177089" i="11"/>
  <c r="E177089" i="11"/>
  <c r="F177089" i="11"/>
  <c r="G177089" i="11"/>
  <c r="C177090" i="11"/>
  <c r="D177090" i="11"/>
  <c r="E177090" i="11"/>
  <c r="F177090" i="11"/>
  <c r="G177090" i="11"/>
  <c r="C177091" i="11"/>
  <c r="D177091" i="11"/>
  <c r="E177091" i="11"/>
  <c r="F177091" i="11"/>
  <c r="G177091" i="11"/>
  <c r="C177092" i="11"/>
  <c r="D177092" i="11"/>
  <c r="E177092" i="11"/>
  <c r="F177092" i="11"/>
  <c r="G177092" i="11"/>
  <c r="C177093" i="11"/>
  <c r="D177093" i="11"/>
  <c r="E177093" i="11"/>
  <c r="F177093" i="11"/>
  <c r="G177093" i="11"/>
  <c r="C177094" i="11"/>
  <c r="D177094" i="11"/>
  <c r="E177094" i="11"/>
  <c r="F177094" i="11"/>
  <c r="G177094" i="11"/>
  <c r="C177095" i="11"/>
  <c r="D177095" i="11"/>
  <c r="E177095" i="11"/>
  <c r="F177095" i="11"/>
  <c r="G177095" i="11"/>
  <c r="C177096" i="11"/>
  <c r="D177096" i="11"/>
  <c r="E177096" i="11"/>
  <c r="F177096" i="11"/>
  <c r="G177096" i="11"/>
  <c r="C177097" i="11"/>
  <c r="D177097" i="11"/>
  <c r="E177097" i="11"/>
  <c r="F177097" i="11"/>
  <c r="G177097" i="11"/>
  <c r="C177098" i="11"/>
  <c r="D177098" i="11"/>
  <c r="E177098" i="11"/>
  <c r="F177098" i="11"/>
  <c r="G177098" i="11"/>
  <c r="C177099" i="11"/>
  <c r="D177099" i="11"/>
  <c r="E177099" i="11"/>
  <c r="F177099" i="11"/>
  <c r="G177099" i="11"/>
  <c r="C177100" i="11"/>
  <c r="D177100" i="11"/>
  <c r="E177100" i="11"/>
  <c r="F177100" i="11"/>
  <c r="G177100" i="11"/>
  <c r="C177101" i="11"/>
  <c r="D177101" i="11"/>
  <c r="E177101" i="11"/>
  <c r="F177101" i="11"/>
  <c r="G177101" i="11"/>
  <c r="C177102" i="11"/>
  <c r="D177102" i="11"/>
  <c r="E177102" i="11"/>
  <c r="F177102" i="11"/>
  <c r="G177102" i="11"/>
  <c r="C177103" i="11"/>
  <c r="D177103" i="11"/>
  <c r="E177103" i="11"/>
  <c r="F177103" i="11"/>
  <c r="G177103" i="11"/>
  <c r="C177104" i="11"/>
  <c r="D177104" i="11"/>
  <c r="E177104" i="11"/>
  <c r="F177104" i="11"/>
  <c r="G177104" i="11"/>
  <c r="C177105" i="11"/>
  <c r="D177105" i="11"/>
  <c r="E177105" i="11"/>
  <c r="F177105" i="11"/>
  <c r="G177105" i="11"/>
  <c r="C177106" i="11"/>
  <c r="D177106" i="11"/>
  <c r="E177106" i="11"/>
  <c r="F177106" i="11"/>
  <c r="G177106" i="11"/>
  <c r="C177107" i="11"/>
  <c r="D177107" i="11"/>
  <c r="E177107" i="11"/>
  <c r="F177107" i="11"/>
  <c r="G177107" i="11"/>
  <c r="C177108" i="11"/>
  <c r="D177108" i="11"/>
  <c r="E177108" i="11"/>
  <c r="F177108" i="11"/>
  <c r="G177108" i="11"/>
  <c r="C177109" i="11"/>
  <c r="D177109" i="11"/>
  <c r="E177109" i="11"/>
  <c r="F177109" i="11"/>
  <c r="G177109" i="11"/>
  <c r="C177110" i="11"/>
  <c r="D177110" i="11"/>
  <c r="E177110" i="11"/>
  <c r="F177110" i="11"/>
  <c r="G177110" i="11"/>
  <c r="C177111" i="11"/>
  <c r="D177111" i="11"/>
  <c r="E177111" i="11"/>
  <c r="F177111" i="11"/>
  <c r="G177111" i="11"/>
  <c r="C177112" i="11"/>
  <c r="D177112" i="11"/>
  <c r="E177112" i="11"/>
  <c r="F177112" i="11"/>
  <c r="G177112" i="11"/>
  <c r="C177113" i="11"/>
  <c r="D177113" i="11"/>
  <c r="E177113" i="11"/>
  <c r="F177113" i="11"/>
  <c r="G177113" i="11"/>
  <c r="C177114" i="11"/>
  <c r="D177114" i="11"/>
  <c r="E177114" i="11"/>
  <c r="F177114" i="11"/>
  <c r="G177114" i="11"/>
  <c r="C177115" i="11"/>
  <c r="D177115" i="11"/>
  <c r="E177115" i="11"/>
  <c r="F177115" i="11"/>
  <c r="G177115" i="11"/>
  <c r="C177116" i="11"/>
  <c r="D177116" i="11"/>
  <c r="E177116" i="11"/>
  <c r="F177116" i="11"/>
  <c r="G177116" i="11"/>
  <c r="C177117" i="11"/>
  <c r="D177117" i="11"/>
  <c r="E177117" i="11"/>
  <c r="F177117" i="11"/>
  <c r="G177117" i="11"/>
  <c r="C177118" i="11"/>
  <c r="D177118" i="11"/>
  <c r="E177118" i="11"/>
  <c r="F177118" i="11"/>
  <c r="G177118" i="11"/>
  <c r="C177119" i="11"/>
  <c r="D177119" i="11"/>
  <c r="E177119" i="11"/>
  <c r="F177119" i="11"/>
  <c r="G177119" i="11"/>
  <c r="C177120" i="11"/>
  <c r="D177120" i="11"/>
  <c r="E177120" i="11"/>
  <c r="F177120" i="11"/>
  <c r="G177120" i="11"/>
  <c r="C177121" i="11"/>
  <c r="D177121" i="11"/>
  <c r="E177121" i="11"/>
  <c r="F177121" i="11"/>
  <c r="G177121" i="11"/>
  <c r="C177122" i="11"/>
  <c r="D177122" i="11"/>
  <c r="E177122" i="11"/>
  <c r="F177122" i="11"/>
  <c r="G177122" i="11"/>
  <c r="C177123" i="11"/>
  <c r="D177123" i="11"/>
  <c r="E177123" i="11"/>
  <c r="F177123" i="11"/>
  <c r="G177123" i="11"/>
  <c r="C177124" i="11"/>
  <c r="D177124" i="11"/>
  <c r="E177124" i="11"/>
  <c r="F177124" i="11"/>
  <c r="G177124" i="11"/>
  <c r="C177125" i="11"/>
  <c r="D177125" i="11"/>
  <c r="E177125" i="11"/>
  <c r="F177125" i="11"/>
  <c r="G177125" i="11"/>
  <c r="C177126" i="11"/>
  <c r="D177126" i="11"/>
  <c r="E177126" i="11"/>
  <c r="F177126" i="11"/>
  <c r="G177126" i="11"/>
  <c r="C177127" i="11"/>
  <c r="D177127" i="11"/>
  <c r="E177127" i="11"/>
  <c r="F177127" i="11"/>
  <c r="G177127" i="11"/>
  <c r="C177128" i="11"/>
  <c r="D177128" i="11"/>
  <c r="E177128" i="11"/>
  <c r="F177128" i="11"/>
  <c r="G177128" i="11"/>
  <c r="C177129" i="11"/>
  <c r="D177129" i="11"/>
  <c r="E177129" i="11"/>
  <c r="F177129" i="11"/>
  <c r="G177129" i="11"/>
  <c r="C177130" i="11"/>
  <c r="D177130" i="11"/>
  <c r="E177130" i="11"/>
  <c r="F177130" i="11"/>
  <c r="G177130" i="11"/>
  <c r="C177131" i="11"/>
  <c r="D177131" i="11"/>
  <c r="E177131" i="11"/>
  <c r="F177131" i="11"/>
  <c r="G177131" i="11"/>
  <c r="C177132" i="11"/>
  <c r="D177132" i="11"/>
  <c r="E177132" i="11"/>
  <c r="F177132" i="11"/>
  <c r="G177132" i="11"/>
  <c r="C177133" i="11"/>
  <c r="D177133" i="11"/>
  <c r="E177133" i="11"/>
  <c r="F177133" i="11"/>
  <c r="G177133" i="11"/>
  <c r="C177134" i="11"/>
  <c r="D177134" i="11"/>
  <c r="E177134" i="11"/>
  <c r="F177134" i="11"/>
  <c r="G177134" i="11"/>
  <c r="C177135" i="11"/>
  <c r="D177135" i="11"/>
  <c r="E177135" i="11"/>
  <c r="F177135" i="11"/>
  <c r="G177135" i="11"/>
  <c r="C177136" i="11"/>
  <c r="D177136" i="11"/>
  <c r="E177136" i="11"/>
  <c r="F177136" i="11"/>
  <c r="G177136" i="11"/>
  <c r="C177137" i="11"/>
  <c r="D177137" i="11"/>
  <c r="E177137" i="11"/>
  <c r="F177137" i="11"/>
  <c r="G177137" i="11"/>
  <c r="C177138" i="11"/>
  <c r="D177138" i="11"/>
  <c r="E177138" i="11"/>
  <c r="F177138" i="11"/>
  <c r="G177138" i="11"/>
  <c r="C177139" i="11"/>
  <c r="D177139" i="11"/>
  <c r="E177139" i="11"/>
  <c r="F177139" i="11"/>
  <c r="G177139" i="11"/>
  <c r="C177140" i="11"/>
  <c r="D177140" i="11"/>
  <c r="E177140" i="11"/>
  <c r="F177140" i="11"/>
  <c r="G177140" i="11"/>
  <c r="C177141" i="11"/>
  <c r="D177141" i="11"/>
  <c r="E177141" i="11"/>
  <c r="F177141" i="11"/>
  <c r="G177141" i="11"/>
  <c r="C177142" i="11"/>
  <c r="D177142" i="11"/>
  <c r="E177142" i="11"/>
  <c r="F177142" i="11"/>
  <c r="G177142" i="11"/>
  <c r="C177143" i="11"/>
  <c r="D177143" i="11"/>
  <c r="E177143" i="11"/>
  <c r="F177143" i="11"/>
  <c r="G177143" i="11"/>
  <c r="C177144" i="11"/>
  <c r="D177144" i="11"/>
  <c r="E177144" i="11"/>
  <c r="F177144" i="11"/>
  <c r="G177144" i="11"/>
  <c r="C177145" i="11"/>
  <c r="D177145" i="11"/>
  <c r="E177145" i="11"/>
  <c r="F177145" i="11"/>
  <c r="G177145" i="11"/>
  <c r="C177146" i="11"/>
  <c r="D177146" i="11"/>
  <c r="E177146" i="11"/>
  <c r="F177146" i="11"/>
  <c r="G177146" i="11"/>
  <c r="C177147" i="11"/>
  <c r="D177147" i="11"/>
  <c r="E177147" i="11"/>
  <c r="F177147" i="11"/>
  <c r="G177147" i="11"/>
  <c r="C177148" i="11"/>
  <c r="D177148" i="11"/>
  <c r="E177148" i="11"/>
  <c r="F177148" i="11"/>
  <c r="G177148" i="11"/>
  <c r="C177149" i="11"/>
  <c r="D177149" i="11"/>
  <c r="E177149" i="11"/>
  <c r="F177149" i="11"/>
  <c r="G177149" i="11"/>
  <c r="C177150" i="11"/>
  <c r="D177150" i="11"/>
  <c r="E177150" i="11"/>
  <c r="F177150" i="11"/>
  <c r="G177150" i="11"/>
  <c r="C177151" i="11"/>
  <c r="D177151" i="11"/>
  <c r="E177151" i="11"/>
  <c r="F177151" i="11"/>
  <c r="G177151" i="11"/>
  <c r="C177152" i="11"/>
  <c r="D177152" i="11"/>
  <c r="E177152" i="11"/>
  <c r="F177152" i="11"/>
  <c r="G177152" i="11"/>
  <c r="C177153" i="11"/>
  <c r="D177153" i="11"/>
  <c r="E177153" i="11"/>
  <c r="F177153" i="11"/>
  <c r="G177153" i="11"/>
  <c r="C177154" i="11"/>
  <c r="D177154" i="11"/>
  <c r="E177154" i="11"/>
  <c r="F177154" i="11"/>
  <c r="G177154" i="11"/>
  <c r="C177155" i="11"/>
  <c r="D177155" i="11"/>
  <c r="E177155" i="11"/>
  <c r="F177155" i="11"/>
  <c r="G177155" i="11"/>
  <c r="C177156" i="11"/>
  <c r="D177156" i="11"/>
  <c r="E177156" i="11"/>
  <c r="F177156" i="11"/>
  <c r="G177156" i="11"/>
  <c r="C177157" i="11"/>
  <c r="D177157" i="11"/>
  <c r="E177157" i="11"/>
  <c r="F177157" i="11"/>
  <c r="G177157" i="11"/>
  <c r="C177158" i="11"/>
  <c r="D177158" i="11"/>
  <c r="E177158" i="11"/>
  <c r="F177158" i="11"/>
  <c r="G177158" i="11"/>
  <c r="C177159" i="11"/>
  <c r="D177159" i="11"/>
  <c r="E177159" i="11"/>
  <c r="F177159" i="11"/>
  <c r="G177159" i="11"/>
  <c r="C177160" i="11"/>
  <c r="D177160" i="11"/>
  <c r="E177160" i="11"/>
  <c r="F177160" i="11"/>
  <c r="G177160" i="11"/>
  <c r="C177161" i="11"/>
  <c r="D177161" i="11"/>
  <c r="E177161" i="11"/>
  <c r="F177161" i="11"/>
  <c r="G177161" i="11"/>
  <c r="C177162" i="11"/>
  <c r="D177162" i="11"/>
  <c r="E177162" i="11"/>
  <c r="F177162" i="11"/>
  <c r="G177162" i="11"/>
  <c r="C177163" i="11"/>
  <c r="D177163" i="11"/>
  <c r="E177163" i="11"/>
  <c r="F177163" i="11"/>
  <c r="G177163" i="11"/>
  <c r="C177164" i="11"/>
  <c r="D177164" i="11"/>
  <c r="E177164" i="11"/>
  <c r="F177164" i="11"/>
  <c r="G177164" i="11"/>
  <c r="C177165" i="11"/>
  <c r="D177165" i="11"/>
  <c r="E177165" i="11"/>
  <c r="F177165" i="11"/>
  <c r="G177165" i="11"/>
  <c r="C177166" i="11"/>
  <c r="D177166" i="11"/>
  <c r="E177166" i="11"/>
  <c r="F177166" i="11"/>
  <c r="G177166" i="11"/>
  <c r="C177167" i="11"/>
  <c r="D177167" i="11"/>
  <c r="E177167" i="11"/>
  <c r="F177167" i="11"/>
  <c r="G177167" i="11"/>
  <c r="C177168" i="11"/>
  <c r="D177168" i="11"/>
  <c r="E177168" i="11"/>
  <c r="F177168" i="11"/>
  <c r="G177168" i="11"/>
  <c r="C177169" i="11"/>
  <c r="D177169" i="11"/>
  <c r="E177169" i="11"/>
  <c r="F177169" i="11"/>
  <c r="G177169" i="11"/>
  <c r="C177170" i="11"/>
  <c r="D177170" i="11"/>
  <c r="E177170" i="11"/>
  <c r="F177170" i="11"/>
  <c r="G177170" i="11"/>
  <c r="C177171" i="11"/>
  <c r="D177171" i="11"/>
  <c r="E177171" i="11"/>
  <c r="F177171" i="11"/>
  <c r="G177171" i="11"/>
  <c r="C177172" i="11"/>
  <c r="D177172" i="11"/>
  <c r="E177172" i="11"/>
  <c r="F177172" i="11"/>
  <c r="G177172" i="11"/>
  <c r="C177173" i="11"/>
  <c r="D177173" i="11"/>
  <c r="E177173" i="11"/>
  <c r="F177173" i="11"/>
  <c r="G177173" i="11"/>
  <c r="C177174" i="11"/>
  <c r="D177174" i="11"/>
  <c r="E177174" i="11"/>
  <c r="F177174" i="11"/>
  <c r="G177174" i="11"/>
  <c r="C177175" i="11"/>
  <c r="D177175" i="11"/>
  <c r="E177175" i="11"/>
  <c r="F177175" i="11"/>
  <c r="G177175" i="11"/>
  <c r="C177176" i="11"/>
  <c r="D177176" i="11"/>
  <c r="E177176" i="11"/>
  <c r="F177176" i="11"/>
  <c r="G177176" i="11"/>
  <c r="C177177" i="11"/>
  <c r="D177177" i="11"/>
  <c r="E177177" i="11"/>
  <c r="F177177" i="11"/>
  <c r="G177177" i="11"/>
  <c r="C177178" i="11"/>
  <c r="D177178" i="11"/>
  <c r="E177178" i="11"/>
  <c r="F177178" i="11"/>
  <c r="G177178" i="11"/>
  <c r="C177179" i="11"/>
  <c r="D177179" i="11"/>
  <c r="E177179" i="11"/>
  <c r="F177179" i="11"/>
  <c r="G177179" i="11"/>
  <c r="C177180" i="11"/>
  <c r="D177180" i="11"/>
  <c r="E177180" i="11"/>
  <c r="F177180" i="11"/>
  <c r="G177180" i="11"/>
  <c r="C177181" i="11"/>
  <c r="D177181" i="11"/>
  <c r="E177181" i="11"/>
  <c r="F177181" i="11"/>
  <c r="G177181" i="11"/>
  <c r="C177182" i="11"/>
  <c r="D177182" i="11"/>
  <c r="E177182" i="11"/>
  <c r="F177182" i="11"/>
  <c r="G177182" i="11"/>
  <c r="C177183" i="11"/>
  <c r="D177183" i="11"/>
  <c r="E177183" i="11"/>
  <c r="F177183" i="11"/>
  <c r="G177183" i="11"/>
  <c r="C177184" i="11"/>
  <c r="D177184" i="11"/>
  <c r="E177184" i="11"/>
  <c r="F177184" i="11"/>
  <c r="G177184" i="11"/>
  <c r="C177185" i="11"/>
  <c r="D177185" i="11"/>
  <c r="E177185" i="11"/>
  <c r="F177185" i="11"/>
  <c r="G177185" i="11"/>
  <c r="C177186" i="11"/>
  <c r="D177186" i="11"/>
  <c r="E177186" i="11"/>
  <c r="F177186" i="11"/>
  <c r="G177186" i="11"/>
  <c r="C177187" i="11"/>
  <c r="D177187" i="11"/>
  <c r="E177187" i="11"/>
  <c r="F177187" i="11"/>
  <c r="G177187" i="11"/>
  <c r="C177188" i="11"/>
  <c r="D177188" i="11"/>
  <c r="E177188" i="11"/>
  <c r="F177188" i="11"/>
  <c r="G177188" i="11"/>
  <c r="C177189" i="11"/>
  <c r="D177189" i="11"/>
  <c r="E177189" i="11"/>
  <c r="F177189" i="11"/>
  <c r="G177189" i="11"/>
  <c r="C177190" i="11"/>
  <c r="D177190" i="11"/>
  <c r="E177190" i="11"/>
  <c r="F177190" i="11"/>
  <c r="G177190" i="11"/>
  <c r="C177191" i="11"/>
  <c r="D177191" i="11"/>
  <c r="E177191" i="11"/>
  <c r="F177191" i="11"/>
  <c r="G177191" i="11"/>
  <c r="C177192" i="11"/>
  <c r="D177192" i="11"/>
  <c r="E177192" i="11"/>
  <c r="F177192" i="11"/>
  <c r="G177192" i="11"/>
  <c r="C177193" i="11"/>
  <c r="D177193" i="11"/>
  <c r="E177193" i="11"/>
  <c r="F177193" i="11"/>
  <c r="G177193" i="11"/>
  <c r="C177194" i="11"/>
  <c r="D177194" i="11"/>
  <c r="E177194" i="11"/>
  <c r="F177194" i="11"/>
  <c r="G177194" i="11"/>
  <c r="C177195" i="11"/>
  <c r="D177195" i="11"/>
  <c r="E177195" i="11"/>
  <c r="F177195" i="11"/>
  <c r="G177195" i="11"/>
  <c r="C177196" i="11"/>
  <c r="D177196" i="11"/>
  <c r="E177196" i="11"/>
  <c r="F177196" i="11"/>
  <c r="G177196" i="11"/>
  <c r="C177197" i="11"/>
  <c r="D177197" i="11"/>
  <c r="E177197" i="11"/>
  <c r="F177197" i="11"/>
  <c r="G177197" i="11"/>
  <c r="C177198" i="11"/>
  <c r="D177198" i="11"/>
  <c r="E177198" i="11"/>
  <c r="F177198" i="11"/>
  <c r="G177198" i="11"/>
  <c r="C177199" i="11"/>
  <c r="D177199" i="11"/>
  <c r="E177199" i="11"/>
  <c r="F177199" i="11"/>
  <c r="G177199" i="11"/>
  <c r="C177200" i="11"/>
  <c r="D177200" i="11"/>
  <c r="E177200" i="11"/>
  <c r="F177200" i="11"/>
  <c r="G177200" i="11"/>
  <c r="C177201" i="11"/>
  <c r="D177201" i="11"/>
  <c r="E177201" i="11"/>
  <c r="F177201" i="11"/>
  <c r="G177201" i="11"/>
  <c r="C177202" i="11"/>
  <c r="D177202" i="11"/>
  <c r="E177202" i="11"/>
  <c r="F177202" i="11"/>
  <c r="G177202" i="11"/>
  <c r="C177203" i="11"/>
  <c r="D177203" i="11"/>
  <c r="E177203" i="11"/>
  <c r="F177203" i="11"/>
  <c r="G177203" i="11"/>
  <c r="C177204" i="11"/>
  <c r="D177204" i="11"/>
  <c r="E177204" i="11"/>
  <c r="F177204" i="11"/>
  <c r="G177204" i="11"/>
  <c r="C177205" i="11"/>
  <c r="D177205" i="11"/>
  <c r="E177205" i="11"/>
  <c r="F177205" i="11"/>
  <c r="G177205" i="11"/>
  <c r="C177206" i="11"/>
  <c r="D177206" i="11"/>
  <c r="E177206" i="11"/>
  <c r="F177206" i="11"/>
  <c r="G177206" i="11"/>
  <c r="C177207" i="11"/>
  <c r="D177207" i="11"/>
  <c r="E177207" i="11"/>
  <c r="F177207" i="11"/>
  <c r="G177207" i="11"/>
  <c r="C177208" i="11"/>
  <c r="D177208" i="11"/>
  <c r="E177208" i="11"/>
  <c r="F177208" i="11"/>
  <c r="G177208" i="11"/>
  <c r="C177209" i="11"/>
  <c r="D177209" i="11"/>
  <c r="E177209" i="11"/>
  <c r="F177209" i="11"/>
  <c r="G177209" i="11"/>
  <c r="C177210" i="11"/>
  <c r="D177210" i="11"/>
  <c r="E177210" i="11"/>
  <c r="F177210" i="11"/>
  <c r="G177210" i="11"/>
  <c r="C177211" i="11"/>
  <c r="D177211" i="11"/>
  <c r="E177211" i="11"/>
  <c r="F177211" i="11"/>
  <c r="G177211" i="11"/>
  <c r="C177212" i="11"/>
  <c r="D177212" i="11"/>
  <c r="E177212" i="11"/>
  <c r="F177212" i="11"/>
  <c r="G177212" i="11"/>
  <c r="C177213" i="11"/>
  <c r="D177213" i="11"/>
  <c r="E177213" i="11"/>
  <c r="F177213" i="11"/>
  <c r="G177213" i="11"/>
  <c r="C177214" i="11"/>
  <c r="D177214" i="11"/>
  <c r="E177214" i="11"/>
  <c r="F177214" i="11"/>
  <c r="G177214" i="11"/>
  <c r="C177215" i="11"/>
  <c r="D177215" i="11"/>
  <c r="E177215" i="11"/>
  <c r="F177215" i="11"/>
  <c r="G177215" i="11"/>
  <c r="C177216" i="11"/>
  <c r="D177216" i="11"/>
  <c r="E177216" i="11"/>
  <c r="F177216" i="11"/>
  <c r="G177216" i="11"/>
  <c r="C177217" i="11"/>
  <c r="D177217" i="11"/>
  <c r="E177217" i="11"/>
  <c r="F177217" i="11"/>
  <c r="G177217" i="11"/>
  <c r="C177218" i="11"/>
  <c r="D177218" i="11"/>
  <c r="E177218" i="11"/>
  <c r="F177218" i="11"/>
  <c r="G177218" i="11"/>
  <c r="C177219" i="11"/>
  <c r="D177219" i="11"/>
  <c r="E177219" i="11"/>
  <c r="F177219" i="11"/>
  <c r="G177219" i="11"/>
  <c r="C177220" i="11"/>
  <c r="D177220" i="11"/>
  <c r="E177220" i="11"/>
  <c r="F177220" i="11"/>
  <c r="G177220" i="11"/>
  <c r="C177221" i="11"/>
  <c r="D177221" i="11"/>
  <c r="E177221" i="11"/>
  <c r="F177221" i="11"/>
  <c r="G177221" i="11"/>
  <c r="C177222" i="11"/>
  <c r="D177222" i="11"/>
  <c r="E177222" i="11"/>
  <c r="F177222" i="11"/>
  <c r="G177222" i="11"/>
  <c r="C177223" i="11"/>
  <c r="D177223" i="11"/>
  <c r="E177223" i="11"/>
  <c r="F177223" i="11"/>
  <c r="G177223" i="11"/>
  <c r="C177224" i="11"/>
  <c r="D177224" i="11"/>
  <c r="E177224" i="11"/>
  <c r="F177224" i="11"/>
  <c r="G177224" i="11"/>
  <c r="C177225" i="11"/>
  <c r="D177225" i="11"/>
  <c r="E177225" i="11"/>
  <c r="F177225" i="11"/>
  <c r="G177225" i="11"/>
  <c r="C177226" i="11"/>
  <c r="D177226" i="11"/>
  <c r="E177226" i="11"/>
  <c r="F177226" i="11"/>
  <c r="G177226" i="11"/>
  <c r="C177227" i="11"/>
  <c r="D177227" i="11"/>
  <c r="E177227" i="11"/>
  <c r="F177227" i="11"/>
  <c r="G177227" i="11"/>
  <c r="C177228" i="11"/>
  <c r="D177228" i="11"/>
  <c r="E177228" i="11"/>
  <c r="F177228" i="11"/>
  <c r="G177228" i="11"/>
  <c r="C177229" i="11"/>
  <c r="D177229" i="11"/>
  <c r="E177229" i="11"/>
  <c r="F177229" i="11"/>
  <c r="G177229" i="11"/>
  <c r="C177230" i="11"/>
  <c r="D177230" i="11"/>
  <c r="E177230" i="11"/>
  <c r="F177230" i="11"/>
  <c r="G177230" i="11"/>
  <c r="C177231" i="11"/>
  <c r="D177231" i="11"/>
  <c r="E177231" i="11"/>
  <c r="F177231" i="11"/>
  <c r="G177231" i="11"/>
  <c r="C177232" i="11"/>
  <c r="D177232" i="11"/>
  <c r="E177232" i="11"/>
  <c r="F177232" i="11"/>
  <c r="G177232" i="11"/>
  <c r="C177233" i="11"/>
  <c r="D177233" i="11"/>
  <c r="E177233" i="11"/>
  <c r="F177233" i="11"/>
  <c r="G177233" i="11"/>
  <c r="C177234" i="11"/>
  <c r="D177234" i="11"/>
  <c r="E177234" i="11"/>
  <c r="F177234" i="11"/>
  <c r="G177234" i="11"/>
  <c r="C177235" i="11"/>
  <c r="D177235" i="11"/>
  <c r="E177235" i="11"/>
  <c r="F177235" i="11"/>
  <c r="G177235" i="11"/>
  <c r="C177236" i="11"/>
  <c r="D177236" i="11"/>
  <c r="E177236" i="11"/>
  <c r="F177236" i="11"/>
  <c r="G177236" i="11"/>
  <c r="C177237" i="11"/>
  <c r="D177237" i="11"/>
  <c r="E177237" i="11"/>
  <c r="F177237" i="11"/>
  <c r="G177237" i="11"/>
  <c r="C177238" i="11"/>
  <c r="D177238" i="11"/>
  <c r="E177238" i="11"/>
  <c r="F177238" i="11"/>
  <c r="G177238" i="11"/>
  <c r="C177239" i="11"/>
  <c r="D177239" i="11"/>
  <c r="E177239" i="11"/>
  <c r="F177239" i="11"/>
  <c r="G177239" i="11"/>
  <c r="C177240" i="11"/>
  <c r="D177240" i="11"/>
  <c r="E177240" i="11"/>
  <c r="F177240" i="11"/>
  <c r="G177240" i="11"/>
  <c r="C177241" i="11"/>
  <c r="D177241" i="11"/>
  <c r="E177241" i="11"/>
  <c r="F177241" i="11"/>
  <c r="G177241" i="11"/>
  <c r="C177242" i="11"/>
  <c r="D177242" i="11"/>
  <c r="E177242" i="11"/>
  <c r="F177242" i="11"/>
  <c r="G177242" i="11"/>
  <c r="C177243" i="11"/>
  <c r="D177243" i="11"/>
  <c r="E177243" i="11"/>
  <c r="F177243" i="11"/>
  <c r="G177243" i="11"/>
  <c r="C177244" i="11"/>
  <c r="D177244" i="11"/>
  <c r="E177244" i="11"/>
  <c r="F177244" i="11"/>
  <c r="G177244" i="11"/>
  <c r="C177245" i="11"/>
  <c r="D177245" i="11"/>
  <c r="E177245" i="11"/>
  <c r="F177245" i="11"/>
  <c r="G177245" i="11"/>
  <c r="C177246" i="11"/>
  <c r="D177246" i="11"/>
  <c r="E177246" i="11"/>
  <c r="F177246" i="11"/>
  <c r="G177246" i="11"/>
  <c r="C177247" i="11"/>
  <c r="D177247" i="11"/>
  <c r="E177247" i="11"/>
  <c r="F177247" i="11"/>
  <c r="G177247" i="11"/>
  <c r="C177248" i="11"/>
  <c r="D177248" i="11"/>
  <c r="E177248" i="11"/>
  <c r="F177248" i="11"/>
  <c r="G177248" i="11"/>
  <c r="C177249" i="11"/>
  <c r="D177249" i="11"/>
  <c r="E177249" i="11"/>
  <c r="F177249" i="11"/>
  <c r="G177249" i="11"/>
  <c r="C177250" i="11"/>
  <c r="D177250" i="11"/>
  <c r="E177250" i="11"/>
  <c r="F177250" i="11"/>
  <c r="G177250" i="11"/>
  <c r="C177251" i="11"/>
  <c r="D177251" i="11"/>
  <c r="E177251" i="11"/>
  <c r="F177251" i="11"/>
  <c r="G177251" i="11"/>
  <c r="C177252" i="11"/>
  <c r="D177252" i="11"/>
  <c r="E177252" i="11"/>
  <c r="F177252" i="11"/>
  <c r="G177252" i="11"/>
  <c r="C177253" i="11"/>
  <c r="D177253" i="11"/>
  <c r="E177253" i="11"/>
  <c r="F177253" i="11"/>
  <c r="G177253" i="11"/>
  <c r="C177254" i="11"/>
  <c r="D177254" i="11"/>
  <c r="E177254" i="11"/>
  <c r="F177254" i="11"/>
  <c r="G177254" i="11"/>
  <c r="C177255" i="11"/>
  <c r="D177255" i="11"/>
  <c r="E177255" i="11"/>
  <c r="F177255" i="11"/>
  <c r="G177255" i="11"/>
  <c r="C177256" i="11"/>
  <c r="D177256" i="11"/>
  <c r="E177256" i="11"/>
  <c r="F177256" i="11"/>
  <c r="G177256" i="11"/>
  <c r="C177257" i="11"/>
  <c r="D177257" i="11"/>
  <c r="E177257" i="11"/>
  <c r="F177257" i="11"/>
  <c r="G177257" i="11"/>
  <c r="C177258" i="11"/>
  <c r="D177258" i="11"/>
  <c r="E177258" i="11"/>
  <c r="F177258" i="11"/>
  <c r="G177258" i="11"/>
  <c r="C177259" i="11"/>
  <c r="D177259" i="11"/>
  <c r="E177259" i="11"/>
  <c r="F177259" i="11"/>
  <c r="G177259" i="11"/>
  <c r="C177260" i="11"/>
  <c r="D177260" i="11"/>
  <c r="E177260" i="11"/>
  <c r="F177260" i="11"/>
  <c r="G177260" i="11"/>
  <c r="C177261" i="11"/>
  <c r="D177261" i="11"/>
  <c r="E177261" i="11"/>
  <c r="F177261" i="11"/>
  <c r="G177261" i="11"/>
  <c r="C177262" i="11"/>
  <c r="D177262" i="11"/>
  <c r="E177262" i="11"/>
  <c r="F177262" i="11"/>
  <c r="G177262" i="11"/>
  <c r="C177263" i="11"/>
  <c r="D177263" i="11"/>
  <c r="E177263" i="11"/>
  <c r="F177263" i="11"/>
  <c r="G177263" i="11"/>
  <c r="C177264" i="11"/>
  <c r="D177264" i="11"/>
  <c r="E177264" i="11"/>
  <c r="F177264" i="11"/>
  <c r="G177264" i="11"/>
  <c r="C177265" i="11"/>
  <c r="D177265" i="11"/>
  <c r="E177265" i="11"/>
  <c r="F177265" i="11"/>
  <c r="G177265" i="11"/>
  <c r="C177266" i="11"/>
  <c r="D177266" i="11"/>
  <c r="E177266" i="11"/>
  <c r="F177266" i="11"/>
  <c r="G177266" i="11"/>
  <c r="C177267" i="11"/>
  <c r="D177267" i="11"/>
  <c r="E177267" i="11"/>
  <c r="F177267" i="11"/>
  <c r="G177267" i="11"/>
  <c r="C177268" i="11"/>
  <c r="D177268" i="11"/>
  <c r="E177268" i="11"/>
  <c r="F177268" i="11"/>
  <c r="G177268" i="11"/>
  <c r="C177269" i="11"/>
  <c r="D177269" i="11"/>
  <c r="E177269" i="11"/>
  <c r="F177269" i="11"/>
  <c r="G177269" i="11"/>
  <c r="C177270" i="11"/>
  <c r="D177270" i="11"/>
  <c r="E177270" i="11"/>
  <c r="F177270" i="11"/>
  <c r="G177270" i="11"/>
  <c r="C177271" i="11"/>
  <c r="D177271" i="11"/>
  <c r="E177271" i="11"/>
  <c r="F177271" i="11"/>
  <c r="G177271" i="11"/>
  <c r="C177272" i="11"/>
  <c r="D177272" i="11"/>
  <c r="E177272" i="11"/>
  <c r="F177272" i="11"/>
  <c r="G177272" i="11"/>
  <c r="C177273" i="11"/>
  <c r="D177273" i="11"/>
  <c r="E177273" i="11"/>
  <c r="F177273" i="11"/>
  <c r="G177273" i="11"/>
  <c r="C177274" i="11"/>
  <c r="D177274" i="11"/>
  <c r="E177274" i="11"/>
  <c r="F177274" i="11"/>
  <c r="G177274" i="11"/>
  <c r="C177275" i="11"/>
  <c r="D177275" i="11"/>
  <c r="E177275" i="11"/>
  <c r="F177275" i="11"/>
  <c r="G177275" i="11"/>
  <c r="C177276" i="11"/>
  <c r="D177276" i="11"/>
  <c r="E177276" i="11"/>
  <c r="F177276" i="11"/>
  <c r="G177276" i="11"/>
  <c r="C177277" i="11"/>
  <c r="D177277" i="11"/>
  <c r="E177277" i="11"/>
  <c r="F177277" i="11"/>
  <c r="G177277" i="11"/>
  <c r="C177278" i="11"/>
  <c r="D177278" i="11"/>
  <c r="E177278" i="11"/>
  <c r="F177278" i="11"/>
  <c r="G177278" i="11"/>
  <c r="C177279" i="11"/>
  <c r="D177279" i="11"/>
  <c r="E177279" i="11"/>
  <c r="F177279" i="11"/>
  <c r="G177279" i="11"/>
  <c r="C177280" i="11"/>
  <c r="D177280" i="11"/>
  <c r="E177280" i="11"/>
  <c r="F177280" i="11"/>
  <c r="G177280" i="11"/>
  <c r="C177281" i="11"/>
  <c r="D177281" i="11"/>
  <c r="E177281" i="11"/>
  <c r="F177281" i="11"/>
  <c r="G177281" i="11"/>
  <c r="C177282" i="11"/>
  <c r="D177282" i="11"/>
  <c r="E177282" i="11"/>
  <c r="F177282" i="11"/>
  <c r="G177282" i="11"/>
  <c r="C177283" i="11"/>
  <c r="D177283" i="11"/>
  <c r="E177283" i="11"/>
  <c r="F177283" i="11"/>
  <c r="G177283" i="11"/>
  <c r="C177284" i="11"/>
  <c r="D177284" i="11"/>
  <c r="E177284" i="11"/>
  <c r="F177284" i="11"/>
  <c r="G177284" i="11"/>
  <c r="C177285" i="11"/>
  <c r="D177285" i="11"/>
  <c r="E177285" i="11"/>
  <c r="F177285" i="11"/>
  <c r="G177285" i="11"/>
  <c r="C177286" i="11"/>
  <c r="D177286" i="11"/>
  <c r="E177286" i="11"/>
  <c r="F177286" i="11"/>
  <c r="G177286" i="11"/>
  <c r="C177287" i="11"/>
  <c r="D177287" i="11"/>
  <c r="E177287" i="11"/>
  <c r="F177287" i="11"/>
  <c r="G177287" i="11"/>
  <c r="C177288" i="11"/>
  <c r="D177288" i="11"/>
  <c r="E177288" i="11"/>
  <c r="F177288" i="11"/>
  <c r="G177288" i="11"/>
  <c r="C177289" i="11"/>
  <c r="D177289" i="11"/>
  <c r="E177289" i="11"/>
  <c r="F177289" i="11"/>
  <c r="G177289" i="11"/>
  <c r="C177290" i="11"/>
  <c r="D177290" i="11"/>
  <c r="E177290" i="11"/>
  <c r="F177290" i="11"/>
  <c r="G177290" i="11"/>
  <c r="C177291" i="11"/>
  <c r="D177291" i="11"/>
  <c r="E177291" i="11"/>
  <c r="F177291" i="11"/>
  <c r="G177291" i="11"/>
  <c r="C177292" i="11"/>
  <c r="D177292" i="11"/>
  <c r="E177292" i="11"/>
  <c r="F177292" i="11"/>
  <c r="G177292" i="11"/>
  <c r="C177293" i="11"/>
  <c r="D177293" i="11"/>
  <c r="E177293" i="11"/>
  <c r="F177293" i="11"/>
  <c r="G177293" i="11"/>
  <c r="C177294" i="11"/>
  <c r="D177294" i="11"/>
  <c r="E177294" i="11"/>
  <c r="F177294" i="11"/>
  <c r="G177294" i="11"/>
  <c r="C177295" i="11"/>
  <c r="D177295" i="11"/>
  <c r="E177295" i="11"/>
  <c r="F177295" i="11"/>
  <c r="G177295" i="11"/>
  <c r="C177296" i="11"/>
  <c r="D177296" i="11"/>
  <c r="E177296" i="11"/>
  <c r="F177296" i="11"/>
  <c r="G177296" i="11"/>
  <c r="C177297" i="11"/>
  <c r="D177297" i="11"/>
  <c r="E177297" i="11"/>
  <c r="F177297" i="11"/>
  <c r="G177297" i="11"/>
  <c r="C177298" i="11"/>
  <c r="D177298" i="11"/>
  <c r="E177298" i="11"/>
  <c r="F177298" i="11"/>
  <c r="G177298" i="11"/>
  <c r="C177299" i="11"/>
  <c r="D177299" i="11"/>
  <c r="E177299" i="11"/>
  <c r="F177299" i="11"/>
  <c r="G177299" i="11"/>
  <c r="C177300" i="11"/>
  <c r="D177300" i="11"/>
  <c r="E177300" i="11"/>
  <c r="F177300" i="11"/>
  <c r="G177300" i="11"/>
  <c r="C177301" i="11"/>
  <c r="D177301" i="11"/>
  <c r="E177301" i="11"/>
  <c r="F177301" i="11"/>
  <c r="G177301" i="11"/>
  <c r="C177302" i="11"/>
  <c r="D177302" i="11"/>
  <c r="E177302" i="11"/>
  <c r="F177302" i="11"/>
  <c r="G177302" i="11"/>
  <c r="C177303" i="11"/>
  <c r="D177303" i="11"/>
  <c r="E177303" i="11"/>
  <c r="F177303" i="11"/>
  <c r="G177303" i="11"/>
  <c r="C177304" i="11"/>
  <c r="D177304" i="11"/>
  <c r="E177304" i="11"/>
  <c r="F177304" i="11"/>
  <c r="G177304" i="11"/>
  <c r="C177305" i="11"/>
  <c r="D177305" i="11"/>
  <c r="E177305" i="11"/>
  <c r="F177305" i="11"/>
  <c r="G177305" i="11"/>
  <c r="C177306" i="11"/>
  <c r="D177306" i="11"/>
  <c r="E177306" i="11"/>
  <c r="F177306" i="11"/>
  <c r="G177306" i="11"/>
  <c r="C177307" i="11"/>
  <c r="D177307" i="11"/>
  <c r="E177307" i="11"/>
  <c r="F177307" i="11"/>
  <c r="G177307" i="11"/>
  <c r="C177308" i="11"/>
  <c r="D177308" i="11"/>
  <c r="E177308" i="11"/>
  <c r="F177308" i="11"/>
  <c r="G177308" i="11"/>
  <c r="C177309" i="11"/>
  <c r="D177309" i="11"/>
  <c r="E177309" i="11"/>
  <c r="F177309" i="11"/>
  <c r="G177309" i="11"/>
  <c r="C177310" i="11"/>
  <c r="D177310" i="11"/>
  <c r="E177310" i="11"/>
  <c r="F177310" i="11"/>
  <c r="G177310" i="11"/>
  <c r="C177311" i="11"/>
  <c r="D177311" i="11"/>
  <c r="E177311" i="11"/>
  <c r="F177311" i="11"/>
  <c r="G177311" i="11"/>
  <c r="C177312" i="11"/>
  <c r="D177312" i="11"/>
  <c r="E177312" i="11"/>
  <c r="F177312" i="11"/>
  <c r="G177312" i="11"/>
  <c r="C177313" i="11"/>
  <c r="D177313" i="11"/>
  <c r="E177313" i="11"/>
  <c r="F177313" i="11"/>
  <c r="G177313" i="11"/>
  <c r="C177314" i="11"/>
  <c r="D177314" i="11"/>
  <c r="E177314" i="11"/>
  <c r="F177314" i="11"/>
  <c r="G177314" i="11"/>
  <c r="C177315" i="11"/>
  <c r="D177315" i="11"/>
  <c r="E177315" i="11"/>
  <c r="F177315" i="11"/>
  <c r="G177315" i="11"/>
  <c r="C177316" i="11"/>
  <c r="D177316" i="11"/>
  <c r="E177316" i="11"/>
  <c r="F177316" i="11"/>
  <c r="G177316" i="11"/>
  <c r="C177317" i="11"/>
  <c r="D177317" i="11"/>
  <c r="E177317" i="11"/>
  <c r="F177317" i="11"/>
  <c r="G177317" i="11"/>
  <c r="C177318" i="11"/>
  <c r="D177318" i="11"/>
  <c r="E177318" i="11"/>
  <c r="F177318" i="11"/>
  <c r="G177318" i="11"/>
  <c r="C177319" i="11"/>
  <c r="D177319" i="11"/>
  <c r="E177319" i="11"/>
  <c r="F177319" i="11"/>
  <c r="G177319" i="11"/>
  <c r="C177320" i="11"/>
  <c r="D177320" i="11"/>
  <c r="E177320" i="11"/>
  <c r="F177320" i="11"/>
  <c r="G177320" i="11"/>
  <c r="C177321" i="11"/>
  <c r="D177321" i="11"/>
  <c r="E177321" i="11"/>
  <c r="F177321" i="11"/>
  <c r="G177321" i="11"/>
  <c r="C177322" i="11"/>
  <c r="D177322" i="11"/>
  <c r="E177322" i="11"/>
  <c r="F177322" i="11"/>
  <c r="G177322" i="11"/>
  <c r="C177323" i="11"/>
  <c r="D177323" i="11"/>
  <c r="E177323" i="11"/>
  <c r="F177323" i="11"/>
  <c r="G177323" i="11"/>
  <c r="C177324" i="11"/>
  <c r="D177324" i="11"/>
  <c r="E177324" i="11"/>
  <c r="F177324" i="11"/>
  <c r="G177324" i="11"/>
  <c r="C177325" i="11"/>
  <c r="D177325" i="11"/>
  <c r="E177325" i="11"/>
  <c r="F177325" i="11"/>
  <c r="G177325" i="11"/>
  <c r="C177326" i="11"/>
  <c r="D177326" i="11"/>
  <c r="E177326" i="11"/>
  <c r="F177326" i="11"/>
  <c r="G177326" i="11"/>
  <c r="C177327" i="11"/>
  <c r="D177327" i="11"/>
  <c r="E177327" i="11"/>
  <c r="F177327" i="11"/>
  <c r="G177327" i="11"/>
  <c r="C177328" i="11"/>
  <c r="D177328" i="11"/>
  <c r="E177328" i="11"/>
  <c r="F177328" i="11"/>
  <c r="G177328" i="11"/>
  <c r="C177329" i="11"/>
  <c r="D177329" i="11"/>
  <c r="E177329" i="11"/>
  <c r="F177329" i="11"/>
  <c r="G177329" i="11"/>
  <c r="C177330" i="11"/>
  <c r="D177330" i="11"/>
  <c r="E177330" i="11"/>
  <c r="F177330" i="11"/>
  <c r="G177330" i="11"/>
  <c r="C177331" i="11"/>
  <c r="D177331" i="11"/>
  <c r="E177331" i="11"/>
  <c r="F177331" i="11"/>
  <c r="G177331" i="11"/>
  <c r="C177332" i="11"/>
  <c r="D177332" i="11"/>
  <c r="E177332" i="11"/>
  <c r="F177332" i="11"/>
  <c r="G177332" i="11"/>
  <c r="C177333" i="11"/>
  <c r="D177333" i="11"/>
  <c r="E177333" i="11"/>
  <c r="F177333" i="11"/>
  <c r="G177333" i="11"/>
  <c r="C177334" i="11"/>
  <c r="D177334" i="11"/>
  <c r="E177334" i="11"/>
  <c r="F177334" i="11"/>
  <c r="G177334" i="11"/>
  <c r="C177335" i="11"/>
  <c r="D177335" i="11"/>
  <c r="E177335" i="11"/>
  <c r="F177335" i="11"/>
  <c r="G177335" i="11"/>
  <c r="C177336" i="11"/>
  <c r="D177336" i="11"/>
  <c r="E177336" i="11"/>
  <c r="F177336" i="11"/>
  <c r="G177336" i="11"/>
  <c r="C177337" i="11"/>
  <c r="D177337" i="11"/>
  <c r="E177337" i="11"/>
  <c r="F177337" i="11"/>
  <c r="G177337" i="11"/>
  <c r="C177338" i="11"/>
  <c r="D177338" i="11"/>
  <c r="E177338" i="11"/>
  <c r="F177338" i="11"/>
  <c r="G177338" i="11"/>
  <c r="C177339" i="11"/>
  <c r="D177339" i="11"/>
  <c r="E177339" i="11"/>
  <c r="F177339" i="11"/>
  <c r="G177339" i="11"/>
  <c r="C177340" i="11"/>
  <c r="D177340" i="11"/>
  <c r="E177340" i="11"/>
  <c r="F177340" i="11"/>
  <c r="G177340" i="11"/>
  <c r="C177341" i="11"/>
  <c r="D177341" i="11"/>
  <c r="E177341" i="11"/>
  <c r="F177341" i="11"/>
  <c r="G177341" i="11"/>
  <c r="C177342" i="11"/>
  <c r="D177342" i="11"/>
  <c r="E177342" i="11"/>
  <c r="F177342" i="11"/>
  <c r="G177342" i="11"/>
  <c r="C177343" i="11"/>
  <c r="D177343" i="11"/>
  <c r="E177343" i="11"/>
  <c r="F177343" i="11"/>
  <c r="G177343" i="11"/>
  <c r="C177344" i="11"/>
  <c r="D177344" i="11"/>
  <c r="E177344" i="11"/>
  <c r="F177344" i="11"/>
  <c r="G177344" i="11"/>
  <c r="C177345" i="11"/>
  <c r="D177345" i="11"/>
  <c r="E177345" i="11"/>
  <c r="F177345" i="11"/>
  <c r="G177345" i="11"/>
  <c r="C177346" i="11"/>
  <c r="D177346" i="11"/>
  <c r="E177346" i="11"/>
  <c r="F177346" i="11"/>
  <c r="G177346" i="11"/>
  <c r="C177347" i="11"/>
  <c r="D177347" i="11"/>
  <c r="E177347" i="11"/>
  <c r="F177347" i="11"/>
  <c r="G177347" i="11"/>
  <c r="C177348" i="11"/>
  <c r="D177348" i="11"/>
  <c r="E177348" i="11"/>
  <c r="F177348" i="11"/>
  <c r="G177348" i="11"/>
  <c r="C177349" i="11"/>
  <c r="D177349" i="11"/>
  <c r="E177349" i="11"/>
  <c r="F177349" i="11"/>
  <c r="G177349" i="11"/>
  <c r="C177350" i="11"/>
  <c r="D177350" i="11"/>
  <c r="E177350" i="11"/>
  <c r="F177350" i="11"/>
  <c r="G177350" i="11"/>
  <c r="C177351" i="11"/>
  <c r="D177351" i="11"/>
  <c r="E177351" i="11"/>
  <c r="F177351" i="11"/>
  <c r="G177351" i="11"/>
  <c r="C177352" i="11"/>
  <c r="D177352" i="11"/>
  <c r="E177352" i="11"/>
  <c r="F177352" i="11"/>
  <c r="G177352" i="11"/>
  <c r="C177353" i="11"/>
  <c r="D177353" i="11"/>
  <c r="E177353" i="11"/>
  <c r="F177353" i="11"/>
  <c r="G177353" i="11"/>
  <c r="C177354" i="11"/>
  <c r="D177354" i="11"/>
  <c r="E177354" i="11"/>
  <c r="F177354" i="11"/>
  <c r="G177354" i="11"/>
  <c r="C177355" i="11"/>
  <c r="D177355" i="11"/>
  <c r="E177355" i="11"/>
  <c r="F177355" i="11"/>
  <c r="G177355" i="11"/>
  <c r="C177356" i="11"/>
  <c r="D177356" i="11"/>
  <c r="E177356" i="11"/>
  <c r="F177356" i="11"/>
  <c r="G177356" i="11"/>
  <c r="C177357" i="11"/>
  <c r="D177357" i="11"/>
  <c r="E177357" i="11"/>
  <c r="F177357" i="11"/>
  <c r="G177357" i="11"/>
  <c r="C177358" i="11"/>
  <c r="D177358" i="11"/>
  <c r="E177358" i="11"/>
  <c r="F177358" i="11"/>
  <c r="G177358" i="11"/>
  <c r="C177359" i="11"/>
  <c r="D177359" i="11"/>
  <c r="E177359" i="11"/>
  <c r="F177359" i="11"/>
  <c r="G177359" i="11"/>
  <c r="C177360" i="11"/>
  <c r="D177360" i="11"/>
  <c r="E177360" i="11"/>
  <c r="F177360" i="11"/>
  <c r="G177360" i="11"/>
  <c r="C177361" i="11"/>
  <c r="D177361" i="11"/>
  <c r="E177361" i="11"/>
  <c r="F177361" i="11"/>
  <c r="G177361" i="11"/>
  <c r="C177362" i="11"/>
  <c r="D177362" i="11"/>
  <c r="E177362" i="11"/>
  <c r="F177362" i="11"/>
  <c r="G177362" i="11"/>
  <c r="C177363" i="11"/>
  <c r="D177363" i="11"/>
  <c r="E177363" i="11"/>
  <c r="F177363" i="11"/>
  <c r="G177363" i="11"/>
  <c r="C177364" i="11"/>
  <c r="D177364" i="11"/>
  <c r="E177364" i="11"/>
  <c r="F177364" i="11"/>
  <c r="G177364" i="11"/>
  <c r="C177365" i="11"/>
  <c r="D177365" i="11"/>
  <c r="E177365" i="11"/>
  <c r="F177365" i="11"/>
  <c r="G177365" i="11"/>
  <c r="C177366" i="11"/>
  <c r="D177366" i="11"/>
  <c r="E177366" i="11"/>
  <c r="F177366" i="11"/>
  <c r="G177366" i="11"/>
  <c r="C177367" i="11"/>
  <c r="D177367" i="11"/>
  <c r="E177367" i="11"/>
  <c r="F177367" i="11"/>
  <c r="G177367" i="11"/>
  <c r="C177368" i="11"/>
  <c r="D177368" i="11"/>
  <c r="E177368" i="11"/>
  <c r="F177368" i="11"/>
  <c r="G177368" i="11"/>
  <c r="C177369" i="11"/>
  <c r="D177369" i="11"/>
  <c r="E177369" i="11"/>
  <c r="F177369" i="11"/>
  <c r="G177369" i="11"/>
  <c r="C177370" i="11"/>
  <c r="D177370" i="11"/>
  <c r="E177370" i="11"/>
  <c r="F177370" i="11"/>
  <c r="G177370" i="11"/>
  <c r="C177371" i="11"/>
  <c r="D177371" i="11"/>
  <c r="E177371" i="11"/>
  <c r="F177371" i="11"/>
  <c r="G177371" i="11"/>
  <c r="C177372" i="11"/>
  <c r="D177372" i="11"/>
  <c r="E177372" i="11"/>
  <c r="F177372" i="11"/>
  <c r="G177372" i="11"/>
  <c r="C177373" i="11"/>
  <c r="D177373" i="11"/>
  <c r="E177373" i="11"/>
  <c r="F177373" i="11"/>
  <c r="G177373" i="11"/>
  <c r="C177374" i="11"/>
  <c r="D177374" i="11"/>
  <c r="E177374" i="11"/>
  <c r="F177374" i="11"/>
  <c r="G177374" i="11"/>
  <c r="C177375" i="11"/>
  <c r="D177375" i="11"/>
  <c r="E177375" i="11"/>
  <c r="F177375" i="11"/>
  <c r="G177375" i="11"/>
  <c r="C177376" i="11"/>
  <c r="D177376" i="11"/>
  <c r="E177376" i="11"/>
  <c r="F177376" i="11"/>
  <c r="G177376" i="11"/>
  <c r="C177377" i="11"/>
  <c r="D177377" i="11"/>
  <c r="E177377" i="11"/>
  <c r="F177377" i="11"/>
  <c r="G177377" i="11"/>
  <c r="C177378" i="11"/>
  <c r="D177378" i="11"/>
  <c r="E177378" i="11"/>
  <c r="F177378" i="11"/>
  <c r="G177378" i="11"/>
  <c r="C177379" i="11"/>
  <c r="D177379" i="11"/>
  <c r="E177379" i="11"/>
  <c r="F177379" i="11"/>
  <c r="G177379" i="11"/>
  <c r="C177380" i="11"/>
  <c r="D177380" i="11"/>
  <c r="E177380" i="11"/>
  <c r="F177380" i="11"/>
  <c r="G177380" i="11"/>
  <c r="C177381" i="11"/>
  <c r="D177381" i="11"/>
  <c r="E177381" i="11"/>
  <c r="F177381" i="11"/>
  <c r="G177381" i="11"/>
  <c r="C177382" i="11"/>
  <c r="D177382" i="11"/>
  <c r="E177382" i="11"/>
  <c r="F177382" i="11"/>
  <c r="G177382" i="11"/>
  <c r="C177383" i="11"/>
  <c r="D177383" i="11"/>
  <c r="E177383" i="11"/>
  <c r="F177383" i="11"/>
  <c r="G177383" i="11"/>
  <c r="C177384" i="11"/>
  <c r="D177384" i="11"/>
  <c r="E177384" i="11"/>
  <c r="F177384" i="11"/>
  <c r="G177384" i="11"/>
  <c r="C177385" i="11"/>
  <c r="D177385" i="11"/>
  <c r="E177385" i="11"/>
  <c r="F177385" i="11"/>
  <c r="G177385" i="11"/>
  <c r="C177386" i="11"/>
  <c r="D177386" i="11"/>
  <c r="E177386" i="11"/>
  <c r="F177386" i="11"/>
  <c r="G177386" i="11"/>
  <c r="C177387" i="11"/>
  <c r="D177387" i="11"/>
  <c r="E177387" i="11"/>
  <c r="F177387" i="11"/>
  <c r="G177387" i="11"/>
  <c r="C177388" i="11"/>
  <c r="D177388" i="11"/>
  <c r="E177388" i="11"/>
  <c r="F177388" i="11"/>
  <c r="G177388" i="11"/>
  <c r="C177389" i="11"/>
  <c r="D177389" i="11"/>
  <c r="E177389" i="11"/>
  <c r="F177389" i="11"/>
  <c r="G177389" i="11"/>
  <c r="C177390" i="11"/>
  <c r="D177390" i="11"/>
  <c r="E177390" i="11"/>
  <c r="F177390" i="11"/>
  <c r="G177390" i="11"/>
  <c r="C177391" i="11"/>
  <c r="D177391" i="11"/>
  <c r="E177391" i="11"/>
  <c r="F177391" i="11"/>
  <c r="G177391" i="11"/>
  <c r="C177392" i="11"/>
  <c r="D177392" i="11"/>
  <c r="E177392" i="11"/>
  <c r="F177392" i="11"/>
  <c r="G177392" i="11"/>
  <c r="C177393" i="11"/>
  <c r="D177393" i="11"/>
  <c r="E177393" i="11"/>
  <c r="F177393" i="11"/>
  <c r="G177393" i="11"/>
  <c r="C177394" i="11"/>
  <c r="D177394" i="11"/>
  <c r="E177394" i="11"/>
  <c r="F177394" i="11"/>
  <c r="G177394" i="11"/>
  <c r="C177395" i="11"/>
  <c r="D177395" i="11"/>
  <c r="E177395" i="11"/>
  <c r="F177395" i="11"/>
  <c r="G177395" i="11"/>
  <c r="C177396" i="11"/>
  <c r="D177396" i="11"/>
  <c r="E177396" i="11"/>
  <c r="F177396" i="11"/>
  <c r="G177396" i="11"/>
  <c r="C177397" i="11"/>
  <c r="D177397" i="11"/>
  <c r="E177397" i="11"/>
  <c r="F177397" i="11"/>
  <c r="G177397" i="11"/>
  <c r="C177398" i="11"/>
  <c r="D177398" i="11"/>
  <c r="E177398" i="11"/>
  <c r="F177398" i="11"/>
  <c r="G177398" i="11"/>
  <c r="C177399" i="11"/>
  <c r="D177399" i="11"/>
  <c r="E177399" i="11"/>
  <c r="F177399" i="11"/>
  <c r="G177399" i="11"/>
  <c r="C177400" i="11"/>
  <c r="D177400" i="11"/>
  <c r="E177400" i="11"/>
  <c r="F177400" i="11"/>
  <c r="G177400" i="11"/>
  <c r="C177401" i="11"/>
  <c r="D177401" i="11"/>
  <c r="E177401" i="11"/>
  <c r="F177401" i="11"/>
  <c r="G177401" i="11"/>
  <c r="C177402" i="11"/>
  <c r="D177402" i="11"/>
  <c r="E177402" i="11"/>
  <c r="F177402" i="11"/>
  <c r="G177402" i="11"/>
  <c r="C177403" i="11"/>
  <c r="D177403" i="11"/>
  <c r="E177403" i="11"/>
  <c r="F177403" i="11"/>
  <c r="G177403" i="11"/>
  <c r="C177404" i="11"/>
  <c r="D177404" i="11"/>
  <c r="E177404" i="11"/>
  <c r="F177404" i="11"/>
  <c r="G177404" i="11"/>
  <c r="C177405" i="11"/>
  <c r="D177405" i="11"/>
  <c r="E177405" i="11"/>
  <c r="F177405" i="11"/>
  <c r="G177405" i="11"/>
  <c r="C177406" i="11"/>
  <c r="D177406" i="11"/>
  <c r="E177406" i="11"/>
  <c r="F177406" i="11"/>
  <c r="G177406" i="11"/>
  <c r="C177407" i="11"/>
  <c r="D177407" i="11"/>
  <c r="E177407" i="11"/>
  <c r="F177407" i="11"/>
  <c r="G177407" i="11"/>
  <c r="C177408" i="11"/>
  <c r="D177408" i="11"/>
  <c r="E177408" i="11"/>
  <c r="F177408" i="11"/>
  <c r="G177408" i="11"/>
  <c r="C177409" i="11"/>
  <c r="D177409" i="11"/>
  <c r="E177409" i="11"/>
  <c r="F177409" i="11"/>
  <c r="G177409" i="11"/>
  <c r="C177410" i="11"/>
  <c r="D177410" i="11"/>
  <c r="E177410" i="11"/>
  <c r="F177410" i="11"/>
  <c r="G177410" i="11"/>
  <c r="C177411" i="11"/>
  <c r="D177411" i="11"/>
  <c r="E177411" i="11"/>
  <c r="F177411" i="11"/>
  <c r="G177411" i="11"/>
  <c r="C177412" i="11"/>
  <c r="D177412" i="11"/>
  <c r="E177412" i="11"/>
  <c r="F177412" i="11"/>
  <c r="G177412" i="11"/>
  <c r="C177413" i="11"/>
  <c r="D177413" i="11"/>
  <c r="E177413" i="11"/>
  <c r="F177413" i="11"/>
  <c r="G177413" i="11"/>
  <c r="C177414" i="11"/>
  <c r="D177414" i="11"/>
  <c r="E177414" i="11"/>
  <c r="F177414" i="11"/>
  <c r="G177414" i="11"/>
  <c r="C177415" i="11"/>
  <c r="D177415" i="11"/>
  <c r="E177415" i="11"/>
  <c r="F177415" i="11"/>
  <c r="G177415" i="11"/>
  <c r="C177416" i="11"/>
  <c r="D177416" i="11"/>
  <c r="E177416" i="11"/>
  <c r="F177416" i="11"/>
  <c r="G177416" i="11"/>
  <c r="C177417" i="11"/>
  <c r="D177417" i="11"/>
  <c r="E177417" i="11"/>
  <c r="F177417" i="11"/>
  <c r="G177417" i="11"/>
  <c r="C177418" i="11"/>
  <c r="D177418" i="11"/>
  <c r="E177418" i="11"/>
  <c r="F177418" i="11"/>
  <c r="G177418" i="11"/>
  <c r="C177419" i="11"/>
  <c r="D177419" i="11"/>
  <c r="E177419" i="11"/>
  <c r="F177419" i="11"/>
  <c r="G177419" i="11"/>
  <c r="C177420" i="11"/>
  <c r="D177420" i="11"/>
  <c r="E177420" i="11"/>
  <c r="F177420" i="11"/>
  <c r="G177420" i="11"/>
  <c r="C177421" i="11"/>
  <c r="D177421" i="11"/>
  <c r="E177421" i="11"/>
  <c r="F177421" i="11"/>
  <c r="G177421" i="11"/>
  <c r="C177422" i="11"/>
  <c r="D177422" i="11"/>
  <c r="E177422" i="11"/>
  <c r="F177422" i="11"/>
  <c r="G177422" i="11"/>
  <c r="C177423" i="11"/>
  <c r="D177423" i="11"/>
  <c r="E177423" i="11"/>
  <c r="F177423" i="11"/>
  <c r="G177423" i="11"/>
  <c r="C177424" i="11"/>
  <c r="D177424" i="11"/>
  <c r="E177424" i="11"/>
  <c r="F177424" i="11"/>
  <c r="G177424" i="11"/>
  <c r="C177425" i="11"/>
  <c r="D177425" i="11"/>
  <c r="E177425" i="11"/>
  <c r="F177425" i="11"/>
  <c r="G177425" i="11"/>
  <c r="C177426" i="11"/>
  <c r="D177426" i="11"/>
  <c r="E177426" i="11"/>
  <c r="F177426" i="11"/>
  <c r="G177426" i="11"/>
  <c r="C177427" i="11"/>
  <c r="D177427" i="11"/>
  <c r="E177427" i="11"/>
  <c r="F177427" i="11"/>
  <c r="G177427" i="11"/>
  <c r="C177428" i="11"/>
  <c r="D177428" i="11"/>
  <c r="E177428" i="11"/>
  <c r="F177428" i="11"/>
  <c r="G177428" i="11"/>
  <c r="C177429" i="11"/>
  <c r="D177429" i="11"/>
  <c r="E177429" i="11"/>
  <c r="F177429" i="11"/>
  <c r="G177429" i="11"/>
  <c r="C177430" i="11"/>
  <c r="D177430" i="11"/>
  <c r="E177430" i="11"/>
  <c r="F177430" i="11"/>
  <c r="G177430" i="11"/>
  <c r="C177431" i="11"/>
  <c r="D177431" i="11"/>
  <c r="E177431" i="11"/>
  <c r="F177431" i="11"/>
  <c r="G177431" i="11"/>
  <c r="C177432" i="11"/>
  <c r="D177432" i="11"/>
  <c r="E177432" i="11"/>
  <c r="F177432" i="11"/>
  <c r="G177432" i="11"/>
  <c r="C177433" i="11"/>
  <c r="D177433" i="11"/>
  <c r="E177433" i="11"/>
  <c r="F177433" i="11"/>
  <c r="G177433" i="11"/>
  <c r="C177434" i="11"/>
  <c r="D177434" i="11"/>
  <c r="E177434" i="11"/>
  <c r="F177434" i="11"/>
  <c r="G177434" i="11"/>
  <c r="C177435" i="11"/>
  <c r="D177435" i="11"/>
  <c r="E177435" i="11"/>
  <c r="F177435" i="11"/>
  <c r="G177435" i="11"/>
  <c r="C177436" i="11"/>
  <c r="D177436" i="11"/>
  <c r="E177436" i="11"/>
  <c r="F177436" i="11"/>
  <c r="G177436" i="11"/>
  <c r="C177437" i="11"/>
  <c r="D177437" i="11"/>
  <c r="E177437" i="11"/>
  <c r="F177437" i="11"/>
  <c r="G177437" i="11"/>
  <c r="C177438" i="11"/>
  <c r="D177438" i="11"/>
  <c r="E177438" i="11"/>
  <c r="F177438" i="11"/>
  <c r="G177438" i="11"/>
  <c r="C177439" i="11"/>
  <c r="D177439" i="11"/>
  <c r="E177439" i="11"/>
  <c r="F177439" i="11"/>
  <c r="G177439" i="11"/>
  <c r="C177440" i="11"/>
  <c r="D177440" i="11"/>
  <c r="E177440" i="11"/>
  <c r="F177440" i="11"/>
  <c r="G177440" i="11"/>
  <c r="C177441" i="11"/>
  <c r="D177441" i="11"/>
  <c r="E177441" i="11"/>
  <c r="F177441" i="11"/>
  <c r="G177441" i="11"/>
  <c r="C177442" i="11"/>
  <c r="D177442" i="11"/>
  <c r="E177442" i="11"/>
  <c r="F177442" i="11"/>
  <c r="G177442" i="11"/>
  <c r="C177443" i="11"/>
  <c r="D177443" i="11"/>
  <c r="E177443" i="11"/>
  <c r="F177443" i="11"/>
  <c r="G177443" i="11"/>
  <c r="C177444" i="11"/>
  <c r="D177444" i="11"/>
  <c r="E177444" i="11"/>
  <c r="F177444" i="11"/>
  <c r="G177444" i="11"/>
  <c r="C177445" i="11"/>
  <c r="D177445" i="11"/>
  <c r="E177445" i="11"/>
  <c r="F177445" i="11"/>
  <c r="G177445" i="11"/>
  <c r="C177446" i="11"/>
  <c r="D177446" i="11"/>
  <c r="E177446" i="11"/>
  <c r="F177446" i="11"/>
  <c r="G177446" i="11"/>
  <c r="C177447" i="11"/>
  <c r="D177447" i="11"/>
  <c r="E177447" i="11"/>
  <c r="F177447" i="11"/>
  <c r="G177447" i="11"/>
  <c r="C177448" i="11"/>
  <c r="D177448" i="11"/>
  <c r="E177448" i="11"/>
  <c r="F177448" i="11"/>
  <c r="G177448" i="11"/>
  <c r="C177449" i="11"/>
  <c r="D177449" i="11"/>
  <c r="E177449" i="11"/>
  <c r="F177449" i="11"/>
  <c r="G177449" i="11"/>
  <c r="C177450" i="11"/>
  <c r="D177450" i="11"/>
  <c r="E177450" i="11"/>
  <c r="F177450" i="11"/>
  <c r="G177450" i="11"/>
  <c r="C177451" i="11"/>
  <c r="D177451" i="11"/>
  <c r="E177451" i="11"/>
  <c r="F177451" i="11"/>
  <c r="G177451" i="11"/>
  <c r="C177452" i="11"/>
  <c r="D177452" i="11"/>
  <c r="E177452" i="11"/>
  <c r="F177452" i="11"/>
  <c r="G177452" i="11"/>
  <c r="C177453" i="11"/>
  <c r="D177453" i="11"/>
  <c r="E177453" i="11"/>
  <c r="F177453" i="11"/>
  <c r="G177453" i="11"/>
  <c r="C177454" i="11"/>
  <c r="D177454" i="11"/>
  <c r="E177454" i="11"/>
  <c r="F177454" i="11"/>
  <c r="G177454" i="11"/>
  <c r="C177455" i="11"/>
  <c r="D177455" i="11"/>
  <c r="E177455" i="11"/>
  <c r="F177455" i="11"/>
  <c r="G177455" i="11"/>
  <c r="C177456" i="11"/>
  <c r="D177456" i="11"/>
  <c r="E177456" i="11"/>
  <c r="F177456" i="11"/>
  <c r="G177456" i="11"/>
  <c r="C177457" i="11"/>
  <c r="D177457" i="11"/>
  <c r="E177457" i="11"/>
  <c r="F177457" i="11"/>
  <c r="G177457" i="11"/>
  <c r="C177458" i="11"/>
  <c r="D177458" i="11"/>
  <c r="E177458" i="11"/>
  <c r="F177458" i="11"/>
  <c r="G177458" i="11"/>
  <c r="C177459" i="11"/>
  <c r="D177459" i="11"/>
  <c r="E177459" i="11"/>
  <c r="F177459" i="11"/>
  <c r="G177459" i="11"/>
  <c r="C177460" i="11"/>
  <c r="D177460" i="11"/>
  <c r="E177460" i="11"/>
  <c r="F177460" i="11"/>
  <c r="G177460" i="11"/>
  <c r="C177461" i="11"/>
  <c r="D177461" i="11"/>
  <c r="E177461" i="11"/>
  <c r="F177461" i="11"/>
  <c r="G177461" i="11"/>
  <c r="C177462" i="11"/>
  <c r="D177462" i="11"/>
  <c r="E177462" i="11"/>
  <c r="F177462" i="11"/>
  <c r="G177462" i="11"/>
  <c r="C177463" i="11"/>
  <c r="D177463" i="11"/>
  <c r="E177463" i="11"/>
  <c r="F177463" i="11"/>
  <c r="G177463" i="11"/>
  <c r="C177464" i="11"/>
  <c r="D177464" i="11"/>
  <c r="E177464" i="11"/>
  <c r="F177464" i="11"/>
  <c r="G177464" i="11"/>
  <c r="C177465" i="11"/>
  <c r="D177465" i="11"/>
  <c r="E177465" i="11"/>
  <c r="F177465" i="11"/>
  <c r="G177465" i="11"/>
  <c r="C177466" i="11"/>
  <c r="D177466" i="11"/>
  <c r="E177466" i="11"/>
  <c r="F177466" i="11"/>
  <c r="G177466" i="11"/>
  <c r="C177467" i="11"/>
  <c r="D177467" i="11"/>
  <c r="E177467" i="11"/>
  <c r="F177467" i="11"/>
  <c r="G177467" i="11"/>
  <c r="C177468" i="11"/>
  <c r="D177468" i="11"/>
  <c r="E177468" i="11"/>
  <c r="F177468" i="11"/>
  <c r="G177468" i="11"/>
  <c r="C177469" i="11"/>
  <c r="D177469" i="11"/>
  <c r="E177469" i="11"/>
  <c r="F177469" i="11"/>
  <c r="G177469" i="11"/>
  <c r="C177470" i="11"/>
  <c r="D177470" i="11"/>
  <c r="E177470" i="11"/>
  <c r="F177470" i="11"/>
  <c r="G177470" i="11"/>
  <c r="C177471" i="11"/>
  <c r="D177471" i="11"/>
  <c r="E177471" i="11"/>
  <c r="F177471" i="11"/>
  <c r="G177471" i="11"/>
  <c r="C177472" i="11"/>
  <c r="D177472" i="11"/>
  <c r="E177472" i="11"/>
  <c r="F177472" i="11"/>
  <c r="G177472" i="11"/>
  <c r="C177473" i="11"/>
  <c r="D177473" i="11"/>
  <c r="E177473" i="11"/>
  <c r="F177473" i="11"/>
  <c r="G177473" i="11"/>
  <c r="C177474" i="11"/>
  <c r="D177474" i="11"/>
  <c r="E177474" i="11"/>
  <c r="F177474" i="11"/>
  <c r="G177474" i="11"/>
  <c r="C177475" i="11"/>
  <c r="D177475" i="11"/>
  <c r="E177475" i="11"/>
  <c r="F177475" i="11"/>
  <c r="G177475" i="11"/>
  <c r="C177476" i="11"/>
  <c r="D177476" i="11"/>
  <c r="E177476" i="11"/>
  <c r="F177476" i="11"/>
  <c r="G177476" i="11"/>
  <c r="C177477" i="11"/>
  <c r="D177477" i="11"/>
  <c r="E177477" i="11"/>
  <c r="F177477" i="11"/>
  <c r="G177477" i="11"/>
  <c r="C177478" i="11"/>
  <c r="D177478" i="11"/>
  <c r="E177478" i="11"/>
  <c r="F177478" i="11"/>
  <c r="G177478" i="11"/>
  <c r="C177479" i="11"/>
  <c r="D177479" i="11"/>
  <c r="E177479" i="11"/>
  <c r="F177479" i="11"/>
  <c r="G177479" i="11"/>
  <c r="C177480" i="11"/>
  <c r="D177480" i="11"/>
  <c r="E177480" i="11"/>
  <c r="F177480" i="11"/>
  <c r="G177480" i="11"/>
  <c r="C177481" i="11"/>
  <c r="D177481" i="11"/>
  <c r="E177481" i="11"/>
  <c r="F177481" i="11"/>
  <c r="G177481" i="11"/>
  <c r="C177482" i="11"/>
  <c r="D177482" i="11"/>
  <c r="E177482" i="11"/>
  <c r="F177482" i="11"/>
  <c r="G177482" i="11"/>
  <c r="C177483" i="11"/>
  <c r="D177483" i="11"/>
  <c r="E177483" i="11"/>
  <c r="F177483" i="11"/>
  <c r="G177483" i="11"/>
  <c r="C177484" i="11"/>
  <c r="D177484" i="11"/>
  <c r="E177484" i="11"/>
  <c r="F177484" i="11"/>
  <c r="G177484" i="11"/>
  <c r="C177485" i="11"/>
  <c r="D177485" i="11"/>
  <c r="E177485" i="11"/>
  <c r="F177485" i="11"/>
  <c r="G177485" i="11"/>
  <c r="C177486" i="11"/>
  <c r="D177486" i="11"/>
  <c r="E177486" i="11"/>
  <c r="F177486" i="11"/>
  <c r="G177486" i="11"/>
  <c r="C177487" i="11"/>
  <c r="D177487" i="11"/>
  <c r="E177487" i="11"/>
  <c r="F177487" i="11"/>
  <c r="G177487" i="11"/>
  <c r="C177488" i="11"/>
  <c r="D177488" i="11"/>
  <c r="E177488" i="11"/>
  <c r="F177488" i="11"/>
  <c r="G177488" i="11"/>
  <c r="C177489" i="11"/>
  <c r="D177489" i="11"/>
  <c r="E177489" i="11"/>
  <c r="F177489" i="11"/>
  <c r="G177489" i="11"/>
  <c r="C177490" i="11"/>
  <c r="D177490" i="11"/>
  <c r="E177490" i="11"/>
  <c r="F177490" i="11"/>
  <c r="G177490" i="11"/>
  <c r="C177491" i="11"/>
  <c r="D177491" i="11"/>
  <c r="E177491" i="11"/>
  <c r="F177491" i="11"/>
  <c r="G177491" i="11"/>
  <c r="C177492" i="11"/>
  <c r="D177492" i="11"/>
  <c r="E177492" i="11"/>
  <c r="F177492" i="11"/>
  <c r="G177492" i="11"/>
  <c r="C177493" i="11"/>
  <c r="D177493" i="11"/>
  <c r="E177493" i="11"/>
  <c r="F177493" i="11"/>
  <c r="G177493" i="11"/>
  <c r="C177494" i="11"/>
  <c r="D177494" i="11"/>
  <c r="E177494" i="11"/>
  <c r="F177494" i="11"/>
  <c r="G177494" i="11"/>
  <c r="C177495" i="11"/>
  <c r="D177495" i="11"/>
  <c r="E177495" i="11"/>
  <c r="F177495" i="11"/>
  <c r="G177495" i="11"/>
  <c r="C177496" i="11"/>
  <c r="D177496" i="11"/>
  <c r="E177496" i="11"/>
  <c r="F177496" i="11"/>
  <c r="G177496" i="11"/>
  <c r="C177497" i="11"/>
  <c r="D177497" i="11"/>
  <c r="E177497" i="11"/>
  <c r="F177497" i="11"/>
  <c r="G177497" i="11"/>
  <c r="C177498" i="11"/>
  <c r="D177498" i="11"/>
  <c r="E177498" i="11"/>
  <c r="F177498" i="11"/>
  <c r="G177498" i="11"/>
  <c r="C177499" i="11"/>
  <c r="D177499" i="11"/>
  <c r="E177499" i="11"/>
  <c r="F177499" i="11"/>
  <c r="G177499" i="11"/>
  <c r="C177500" i="11"/>
  <c r="D177500" i="11"/>
  <c r="E177500" i="11"/>
  <c r="F177500" i="11"/>
  <c r="G177500" i="11"/>
  <c r="C177501" i="11"/>
  <c r="D177501" i="11"/>
  <c r="E177501" i="11"/>
  <c r="F177501" i="11"/>
  <c r="G177501" i="11"/>
  <c r="C177502" i="11"/>
  <c r="D177502" i="11"/>
  <c r="E177502" i="11"/>
  <c r="F177502" i="11"/>
  <c r="G177502" i="11"/>
  <c r="C177503" i="11"/>
  <c r="D177503" i="11"/>
  <c r="E177503" i="11"/>
  <c r="F177503" i="11"/>
  <c r="G177503" i="11"/>
  <c r="C177504" i="11"/>
  <c r="D177504" i="11"/>
  <c r="E177504" i="11"/>
  <c r="F177504" i="11"/>
  <c r="G177504" i="11"/>
  <c r="C177505" i="11"/>
  <c r="D177505" i="11"/>
  <c r="E177505" i="11"/>
  <c r="F177505" i="11"/>
  <c r="G177505" i="11"/>
  <c r="C177506" i="11"/>
  <c r="D177506" i="11"/>
  <c r="E177506" i="11"/>
  <c r="F177506" i="11"/>
  <c r="G177506" i="11"/>
  <c r="C177507" i="11"/>
  <c r="D177507" i="11"/>
  <c r="E177507" i="11"/>
  <c r="F177507" i="11"/>
  <c r="G177507" i="11"/>
  <c r="C177508" i="11"/>
  <c r="D177508" i="11"/>
  <c r="E177508" i="11"/>
  <c r="F177508" i="11"/>
  <c r="G177508" i="11"/>
  <c r="C177509" i="11"/>
  <c r="D177509" i="11"/>
  <c r="E177509" i="11"/>
  <c r="F177509" i="11"/>
  <c r="G177509" i="11"/>
  <c r="C177510" i="11"/>
  <c r="D177510" i="11"/>
  <c r="E177510" i="11"/>
  <c r="F177510" i="11"/>
  <c r="G177510" i="11"/>
  <c r="C177511" i="11"/>
  <c r="D177511" i="11"/>
  <c r="E177511" i="11"/>
  <c r="F177511" i="11"/>
  <c r="G177511" i="11"/>
  <c r="C177512" i="11"/>
  <c r="D177512" i="11"/>
  <c r="E177512" i="11"/>
  <c r="F177512" i="11"/>
  <c r="G177512" i="11"/>
  <c r="C177513" i="11"/>
  <c r="D177513" i="11"/>
  <c r="E177513" i="11"/>
  <c r="F177513" i="11"/>
  <c r="G177513" i="11"/>
  <c r="C177514" i="11"/>
  <c r="D177514" i="11"/>
  <c r="E177514" i="11"/>
  <c r="F177514" i="11"/>
  <c r="G177514" i="11"/>
  <c r="C177515" i="11"/>
  <c r="D177515" i="11"/>
  <c r="E177515" i="11"/>
  <c r="F177515" i="11"/>
  <c r="G177515" i="11"/>
  <c r="C177516" i="11"/>
  <c r="D177516" i="11"/>
  <c r="E177516" i="11"/>
  <c r="F177516" i="11"/>
  <c r="G177516" i="11"/>
  <c r="C177517" i="11"/>
  <c r="D177517" i="11"/>
  <c r="E177517" i="11"/>
  <c r="F177517" i="11"/>
  <c r="G177517" i="11"/>
  <c r="C177518" i="11"/>
  <c r="D177518" i="11"/>
  <c r="E177518" i="11"/>
  <c r="F177518" i="11"/>
  <c r="G177518" i="11"/>
  <c r="C177519" i="11"/>
  <c r="D177519" i="11"/>
  <c r="E177519" i="11"/>
  <c r="F177519" i="11"/>
  <c r="G177519" i="11"/>
  <c r="C177520" i="11"/>
  <c r="D177520" i="11"/>
  <c r="E177520" i="11"/>
  <c r="F177520" i="11"/>
  <c r="G177520" i="11"/>
  <c r="C177521" i="11"/>
  <c r="D177521" i="11"/>
  <c r="E177521" i="11"/>
  <c r="F177521" i="11"/>
  <c r="G177521" i="11"/>
  <c r="C177522" i="11"/>
  <c r="D177522" i="11"/>
  <c r="E177522" i="11"/>
  <c r="F177522" i="11"/>
  <c r="G177522" i="11"/>
  <c r="C177523" i="11"/>
  <c r="D177523" i="11"/>
  <c r="E177523" i="11"/>
  <c r="F177523" i="11"/>
  <c r="G177523" i="11"/>
  <c r="C177524" i="11"/>
  <c r="D177524" i="11"/>
  <c r="E177524" i="11"/>
  <c r="F177524" i="11"/>
  <c r="G177524" i="11"/>
  <c r="C177525" i="11"/>
  <c r="D177525" i="11"/>
  <c r="E177525" i="11"/>
  <c r="F177525" i="11"/>
  <c r="G177525" i="11"/>
  <c r="C177526" i="11"/>
  <c r="D177526" i="11"/>
  <c r="E177526" i="11"/>
  <c r="F177526" i="11"/>
  <c r="G177526" i="11"/>
  <c r="C177527" i="11"/>
  <c r="D177527" i="11"/>
  <c r="E177527" i="11"/>
  <c r="F177527" i="11"/>
  <c r="G177527" i="11"/>
  <c r="C177528" i="11"/>
  <c r="D177528" i="11"/>
  <c r="E177528" i="11"/>
  <c r="F177528" i="11"/>
  <c r="G177528" i="11"/>
  <c r="C177529" i="11"/>
  <c r="D177529" i="11"/>
  <c r="E177529" i="11"/>
  <c r="F177529" i="11"/>
  <c r="G177529" i="11"/>
  <c r="C177530" i="11"/>
  <c r="D177530" i="11"/>
  <c r="E177530" i="11"/>
  <c r="F177530" i="11"/>
  <c r="G177530" i="11"/>
  <c r="C177531" i="11"/>
  <c r="D177531" i="11"/>
  <c r="E177531" i="11"/>
  <c r="F177531" i="11"/>
  <c r="G177531" i="11"/>
  <c r="C177532" i="11"/>
  <c r="D177532" i="11"/>
  <c r="E177532" i="11"/>
  <c r="F177532" i="11"/>
  <c r="G177532" i="11"/>
  <c r="C177533" i="11"/>
  <c r="D177533" i="11"/>
  <c r="E177533" i="11"/>
  <c r="F177533" i="11"/>
  <c r="G177533" i="11"/>
  <c r="C177534" i="11"/>
  <c r="D177534" i="11"/>
  <c r="E177534" i="11"/>
  <c r="F177534" i="11"/>
  <c r="G177534" i="11"/>
  <c r="C177535" i="11"/>
  <c r="D177535" i="11"/>
  <c r="E177535" i="11"/>
  <c r="F177535" i="11"/>
  <c r="G177535" i="11"/>
  <c r="C177536" i="11"/>
  <c r="D177536" i="11"/>
  <c r="E177536" i="11"/>
  <c r="F177536" i="11"/>
  <c r="G177536" i="11"/>
  <c r="C177537" i="11"/>
  <c r="D177537" i="11"/>
  <c r="E177537" i="11"/>
  <c r="F177537" i="11"/>
  <c r="G177537" i="11"/>
  <c r="C177538" i="11"/>
  <c r="D177538" i="11"/>
  <c r="E177538" i="11"/>
  <c r="F177538" i="11"/>
  <c r="G177538" i="11"/>
  <c r="C177539" i="11"/>
  <c r="D177539" i="11"/>
  <c r="E177539" i="11"/>
  <c r="F177539" i="11"/>
  <c r="G177539" i="11"/>
  <c r="C177540" i="11"/>
  <c r="D177540" i="11"/>
  <c r="E177540" i="11"/>
  <c r="F177540" i="11"/>
  <c r="G177540" i="11"/>
  <c r="C177541" i="11"/>
  <c r="D177541" i="11"/>
  <c r="E177541" i="11"/>
  <c r="F177541" i="11"/>
  <c r="G177541" i="11"/>
  <c r="C177542" i="11"/>
  <c r="D177542" i="11"/>
  <c r="E177542" i="11"/>
  <c r="F177542" i="11"/>
  <c r="G177542" i="11"/>
  <c r="C177543" i="11"/>
  <c r="D177543" i="11"/>
  <c r="E177543" i="11"/>
  <c r="F177543" i="11"/>
  <c r="G177543" i="11"/>
  <c r="C177544" i="11"/>
  <c r="D177544" i="11"/>
  <c r="E177544" i="11"/>
  <c r="F177544" i="11"/>
  <c r="G177544" i="11"/>
  <c r="C177545" i="11"/>
  <c r="D177545" i="11"/>
  <c r="E177545" i="11"/>
  <c r="F177545" i="11"/>
  <c r="G177545" i="11"/>
  <c r="C177546" i="11"/>
  <c r="D177546" i="11"/>
  <c r="E177546" i="11"/>
  <c r="F177546" i="11"/>
  <c r="G177546" i="11"/>
  <c r="C177547" i="11"/>
  <c r="D177547" i="11"/>
  <c r="E177547" i="11"/>
  <c r="F177547" i="11"/>
  <c r="G177547" i="11"/>
  <c r="C177548" i="11"/>
  <c r="D177548" i="11"/>
  <c r="E177548" i="11"/>
  <c r="F177548" i="11"/>
  <c r="G177548" i="11"/>
  <c r="C177549" i="11"/>
  <c r="D177549" i="11"/>
  <c r="E177549" i="11"/>
  <c r="F177549" i="11"/>
  <c r="G177549" i="11"/>
  <c r="C177550" i="11"/>
  <c r="D177550" i="11"/>
  <c r="E177550" i="11"/>
  <c r="F177550" i="11"/>
  <c r="G177550" i="11"/>
  <c r="C177551" i="11"/>
  <c r="D177551" i="11"/>
  <c r="E177551" i="11"/>
  <c r="F177551" i="11"/>
  <c r="G177551" i="11"/>
  <c r="C177552" i="11"/>
  <c r="D177552" i="11"/>
  <c r="E177552" i="11"/>
  <c r="F177552" i="11"/>
  <c r="G177552" i="11"/>
  <c r="C177553" i="11"/>
  <c r="D177553" i="11"/>
  <c r="E177553" i="11"/>
  <c r="F177553" i="11"/>
  <c r="G177553" i="11"/>
  <c r="C177554" i="11"/>
  <c r="D177554" i="11"/>
  <c r="E177554" i="11"/>
  <c r="F177554" i="11"/>
  <c r="G177554" i="11"/>
  <c r="C177555" i="11"/>
  <c r="D177555" i="11"/>
  <c r="E177555" i="11"/>
  <c r="F177555" i="11"/>
  <c r="G177555" i="11"/>
  <c r="C177556" i="11"/>
  <c r="D177556" i="11"/>
  <c r="E177556" i="11"/>
  <c r="F177556" i="11"/>
  <c r="G177556" i="11"/>
  <c r="C177557" i="11"/>
  <c r="D177557" i="11"/>
  <c r="E177557" i="11"/>
  <c r="F177557" i="11"/>
  <c r="G177557" i="11"/>
  <c r="C177558" i="11"/>
  <c r="D177558" i="11"/>
  <c r="E177558" i="11"/>
  <c r="F177558" i="11"/>
  <c r="G177558" i="11"/>
  <c r="C177559" i="11"/>
  <c r="D177559" i="11"/>
  <c r="E177559" i="11"/>
  <c r="F177559" i="11"/>
  <c r="G177559" i="11"/>
  <c r="C177560" i="11"/>
  <c r="D177560" i="11"/>
  <c r="E177560" i="11"/>
  <c r="F177560" i="11"/>
  <c r="G177560" i="11"/>
  <c r="C177561" i="11"/>
  <c r="D177561" i="11"/>
  <c r="E177561" i="11"/>
  <c r="F177561" i="11"/>
  <c r="G177561" i="11"/>
  <c r="C177562" i="11"/>
  <c r="D177562" i="11"/>
  <c r="E177562" i="11"/>
  <c r="F177562" i="11"/>
  <c r="G177562" i="11"/>
  <c r="C177563" i="11"/>
  <c r="D177563" i="11"/>
  <c r="E177563" i="11"/>
  <c r="F177563" i="11"/>
  <c r="G177563" i="11"/>
  <c r="C177564" i="11"/>
  <c r="D177564" i="11"/>
  <c r="E177564" i="11"/>
  <c r="F177564" i="11"/>
  <c r="G177564" i="11"/>
  <c r="C177565" i="11"/>
  <c r="D177565" i="11"/>
  <c r="E177565" i="11"/>
  <c r="F177565" i="11"/>
  <c r="G177565" i="11"/>
  <c r="C177566" i="11"/>
  <c r="D177566" i="11"/>
  <c r="E177566" i="11"/>
  <c r="F177566" i="11"/>
  <c r="G177566" i="11"/>
  <c r="C177567" i="11"/>
  <c r="D177567" i="11"/>
  <c r="E177567" i="11"/>
  <c r="F177567" i="11"/>
  <c r="G177567" i="11"/>
  <c r="C177568" i="11"/>
  <c r="D177568" i="11"/>
  <c r="E177568" i="11"/>
  <c r="F177568" i="11"/>
  <c r="G177568" i="11"/>
  <c r="C177569" i="11"/>
  <c r="D177569" i="11"/>
  <c r="E177569" i="11"/>
  <c r="F177569" i="11"/>
  <c r="G177569" i="11"/>
  <c r="C177570" i="11"/>
  <c r="D177570" i="11"/>
  <c r="E177570" i="11"/>
  <c r="F177570" i="11"/>
  <c r="G177570" i="11"/>
  <c r="C177571" i="11"/>
  <c r="D177571" i="11"/>
  <c r="E177571" i="11"/>
  <c r="F177571" i="11"/>
  <c r="G177571" i="11"/>
  <c r="C177572" i="11"/>
  <c r="D177572" i="11"/>
  <c r="E177572" i="11"/>
  <c r="F177572" i="11"/>
  <c r="G177572" i="11"/>
  <c r="C177573" i="11"/>
  <c r="D177573" i="11"/>
  <c r="E177573" i="11"/>
  <c r="F177573" i="11"/>
  <c r="G177573" i="11"/>
  <c r="C177574" i="11"/>
  <c r="D177574" i="11"/>
  <c r="E177574" i="11"/>
  <c r="F177574" i="11"/>
  <c r="G177574" i="11"/>
  <c r="C177575" i="11"/>
  <c r="D177575" i="11"/>
  <c r="E177575" i="11"/>
  <c r="F177575" i="11"/>
  <c r="G177575" i="11"/>
  <c r="C177576" i="11"/>
  <c r="D177576" i="11"/>
  <c r="E177576" i="11"/>
  <c r="F177576" i="11"/>
  <c r="G177576" i="11"/>
  <c r="C177577" i="11"/>
  <c r="D177577" i="11"/>
  <c r="E177577" i="11"/>
  <c r="F177577" i="11"/>
  <c r="G177577" i="11"/>
  <c r="C177578" i="11"/>
  <c r="D177578" i="11"/>
  <c r="E177578" i="11"/>
  <c r="F177578" i="11"/>
  <c r="G177578" i="11"/>
  <c r="C177579" i="11"/>
  <c r="D177579" i="11"/>
  <c r="E177579" i="11"/>
  <c r="F177579" i="11"/>
  <c r="G177579" i="11"/>
  <c r="C177580" i="11"/>
  <c r="D177580" i="11"/>
  <c r="E177580" i="11"/>
  <c r="F177580" i="11"/>
  <c r="G177580" i="11"/>
  <c r="C177581" i="11"/>
  <c r="D177581" i="11"/>
  <c r="E177581" i="11"/>
  <c r="F177581" i="11"/>
  <c r="G177581" i="11"/>
  <c r="C177582" i="11"/>
  <c r="D177582" i="11"/>
  <c r="E177582" i="11"/>
  <c r="F177582" i="11"/>
  <c r="G177582" i="11"/>
  <c r="C177583" i="11"/>
  <c r="D177583" i="11"/>
  <c r="E177583" i="11"/>
  <c r="F177583" i="11"/>
  <c r="G177583" i="11"/>
  <c r="C177584" i="11"/>
  <c r="D177584" i="11"/>
  <c r="E177584" i="11"/>
  <c r="F177584" i="11"/>
  <c r="G177584" i="11"/>
  <c r="C177585" i="11"/>
  <c r="D177585" i="11"/>
  <c r="E177585" i="11"/>
  <c r="F177585" i="11"/>
  <c r="G177585" i="11"/>
  <c r="C177586" i="11"/>
  <c r="D177586" i="11"/>
  <c r="E177586" i="11"/>
  <c r="F177586" i="11"/>
  <c r="G177586" i="11"/>
  <c r="C177587" i="11"/>
  <c r="D177587" i="11"/>
  <c r="E177587" i="11"/>
  <c r="F177587" i="11"/>
  <c r="G177587" i="11"/>
  <c r="C177588" i="11"/>
  <c r="D177588" i="11"/>
  <c r="E177588" i="11"/>
  <c r="F177588" i="11"/>
  <c r="G177588" i="11"/>
  <c r="C177589" i="11"/>
  <c r="D177589" i="11"/>
  <c r="E177589" i="11"/>
  <c r="F177589" i="11"/>
  <c r="G177589" i="11"/>
  <c r="C177590" i="11"/>
  <c r="D177590" i="11"/>
  <c r="E177590" i="11"/>
  <c r="F177590" i="11"/>
  <c r="G177590" i="11"/>
  <c r="C177591" i="11"/>
  <c r="D177591" i="11"/>
  <c r="E177591" i="11"/>
  <c r="F177591" i="11"/>
  <c r="G177591" i="11"/>
  <c r="C177592" i="11"/>
  <c r="D177592" i="11"/>
  <c r="E177592" i="11"/>
  <c r="F177592" i="11"/>
  <c r="G177592" i="11"/>
  <c r="C177593" i="11"/>
  <c r="D177593" i="11"/>
  <c r="E177593" i="11"/>
  <c r="F177593" i="11"/>
  <c r="G177593" i="11"/>
  <c r="C177594" i="11"/>
  <c r="D177594" i="11"/>
  <c r="E177594" i="11"/>
  <c r="F177594" i="11"/>
  <c r="G177594" i="11"/>
  <c r="C177595" i="11"/>
  <c r="D177595" i="11"/>
  <c r="E177595" i="11"/>
  <c r="F177595" i="11"/>
  <c r="G177595" i="11"/>
  <c r="C177596" i="11"/>
  <c r="D177596" i="11"/>
  <c r="E177596" i="11"/>
  <c r="F177596" i="11"/>
  <c r="G177596" i="11"/>
  <c r="C177597" i="11"/>
  <c r="D177597" i="11"/>
  <c r="E177597" i="11"/>
  <c r="F177597" i="11"/>
  <c r="G177597" i="11"/>
  <c r="C177598" i="11"/>
  <c r="D177598" i="11"/>
  <c r="E177598" i="11"/>
  <c r="F177598" i="11"/>
  <c r="G177598" i="11"/>
  <c r="C177599" i="11"/>
  <c r="D177599" i="11"/>
  <c r="E177599" i="11"/>
  <c r="F177599" i="11"/>
  <c r="G177599" i="11"/>
  <c r="C177600" i="11"/>
  <c r="D177600" i="11"/>
  <c r="E177600" i="11"/>
  <c r="F177600" i="11"/>
  <c r="G177600" i="11"/>
  <c r="C177601" i="11"/>
  <c r="D177601" i="11"/>
  <c r="E177601" i="11"/>
  <c r="F177601" i="11"/>
  <c r="G177601" i="11"/>
  <c r="C177602" i="11"/>
  <c r="D177602" i="11"/>
  <c r="E177602" i="11"/>
  <c r="F177602" i="11"/>
  <c r="G177602" i="11"/>
  <c r="C177603" i="11"/>
  <c r="D177603" i="11"/>
  <c r="E177603" i="11"/>
  <c r="F177603" i="11"/>
  <c r="G177603" i="11"/>
  <c r="C177604" i="11"/>
  <c r="D177604" i="11"/>
  <c r="E177604" i="11"/>
  <c r="F177604" i="11"/>
  <c r="G177604" i="11"/>
  <c r="C177605" i="11"/>
  <c r="D177605" i="11"/>
  <c r="E177605" i="11"/>
  <c r="F177605" i="11"/>
  <c r="G177605" i="11"/>
  <c r="C177606" i="11"/>
  <c r="D177606" i="11"/>
  <c r="E177606" i="11"/>
  <c r="F177606" i="11"/>
  <c r="G177606" i="11"/>
  <c r="C177607" i="11"/>
  <c r="D177607" i="11"/>
  <c r="E177607" i="11"/>
  <c r="F177607" i="11"/>
  <c r="G177607" i="11"/>
  <c r="C177608" i="11"/>
  <c r="D177608" i="11"/>
  <c r="E177608" i="11"/>
  <c r="F177608" i="11"/>
  <c r="G177608" i="11"/>
  <c r="C177609" i="11"/>
  <c r="D177609" i="11"/>
  <c r="E177609" i="11"/>
  <c r="F177609" i="11"/>
  <c r="G177609" i="11"/>
  <c r="C177610" i="11"/>
  <c r="D177610" i="11"/>
  <c r="E177610" i="11"/>
  <c r="F177610" i="11"/>
  <c r="G177610" i="11"/>
  <c r="C177611" i="11"/>
  <c r="D177611" i="11"/>
  <c r="E177611" i="11"/>
  <c r="F177611" i="11"/>
  <c r="G177611" i="11"/>
  <c r="C177612" i="11"/>
  <c r="D177612" i="11"/>
  <c r="E177612" i="11"/>
  <c r="F177612" i="11"/>
  <c r="G177612" i="11"/>
  <c r="C177613" i="11"/>
  <c r="D177613" i="11"/>
  <c r="E177613" i="11"/>
  <c r="F177613" i="11"/>
  <c r="G177613" i="11"/>
  <c r="C177614" i="11"/>
  <c r="D177614" i="11"/>
  <c r="E177614" i="11"/>
  <c r="F177614" i="11"/>
  <c r="G177614" i="11"/>
  <c r="C177615" i="11"/>
  <c r="D177615" i="11"/>
  <c r="E177615" i="11"/>
  <c r="F177615" i="11"/>
  <c r="G177615" i="11"/>
  <c r="C177616" i="11"/>
  <c r="D177616" i="11"/>
  <c r="E177616" i="11"/>
  <c r="F177616" i="11"/>
  <c r="G177616" i="11"/>
  <c r="C177617" i="11"/>
  <c r="D177617" i="11"/>
  <c r="E177617" i="11"/>
  <c r="F177617" i="11"/>
  <c r="G177617" i="11"/>
  <c r="C177618" i="11"/>
  <c r="D177618" i="11"/>
  <c r="E177618" i="11"/>
  <c r="F177618" i="11"/>
  <c r="G177618" i="11"/>
  <c r="C177619" i="11"/>
  <c r="D177619" i="11"/>
  <c r="E177619" i="11"/>
  <c r="F177619" i="11"/>
  <c r="G177619" i="11"/>
  <c r="C177620" i="11"/>
  <c r="D177620" i="11"/>
  <c r="E177620" i="11"/>
  <c r="F177620" i="11"/>
  <c r="G177620" i="11"/>
  <c r="C177621" i="11"/>
  <c r="D177621" i="11"/>
  <c r="E177621" i="11"/>
  <c r="F177621" i="11"/>
  <c r="G177621" i="11"/>
  <c r="C177622" i="11"/>
  <c r="D177622" i="11"/>
  <c r="E177622" i="11"/>
  <c r="F177622" i="11"/>
  <c r="G177622" i="11"/>
  <c r="C177623" i="11"/>
  <c r="D177623" i="11"/>
  <c r="E177623" i="11"/>
  <c r="F177623" i="11"/>
  <c r="G177623" i="11"/>
  <c r="C177624" i="11"/>
  <c r="D177624" i="11"/>
  <c r="E177624" i="11"/>
  <c r="F177624" i="11"/>
  <c r="G177624" i="11"/>
  <c r="C177625" i="11"/>
  <c r="D177625" i="11"/>
  <c r="E177625" i="11"/>
  <c r="F177625" i="11"/>
  <c r="G177625" i="11"/>
  <c r="C177626" i="11"/>
  <c r="D177626" i="11"/>
  <c r="E177626" i="11"/>
  <c r="F177626" i="11"/>
  <c r="G177626" i="11"/>
  <c r="C177627" i="11"/>
  <c r="D177627" i="11"/>
  <c r="E177627" i="11"/>
  <c r="F177627" i="11"/>
  <c r="G177627" i="11"/>
  <c r="C177628" i="11"/>
  <c r="D177628" i="11"/>
  <c r="E177628" i="11"/>
  <c r="F177628" i="11"/>
  <c r="G177628" i="11"/>
  <c r="C177629" i="11"/>
  <c r="D177629" i="11"/>
  <c r="E177629" i="11"/>
  <c r="F177629" i="11"/>
  <c r="G177629" i="11"/>
  <c r="C177630" i="11"/>
  <c r="D177630" i="11"/>
  <c r="E177630" i="11"/>
  <c r="F177630" i="11"/>
  <c r="G177630" i="11"/>
  <c r="C177631" i="11"/>
  <c r="D177631" i="11"/>
  <c r="E177631" i="11"/>
  <c r="F177631" i="11"/>
  <c r="G177631" i="11"/>
  <c r="C177632" i="11"/>
  <c r="D177632" i="11"/>
  <c r="E177632" i="11"/>
  <c r="F177632" i="11"/>
  <c r="G177632" i="11"/>
  <c r="C177633" i="11"/>
  <c r="D177633" i="11"/>
  <c r="E177633" i="11"/>
  <c r="F177633" i="11"/>
  <c r="G177633" i="11"/>
  <c r="C177634" i="11"/>
  <c r="D177634" i="11"/>
  <c r="E177634" i="11"/>
  <c r="F177634" i="11"/>
  <c r="G177634" i="11"/>
  <c r="C177635" i="11"/>
  <c r="D177635" i="11"/>
  <c r="E177635" i="11"/>
  <c r="F177635" i="11"/>
  <c r="G177635" i="11"/>
  <c r="C177636" i="11"/>
  <c r="D177636" i="11"/>
  <c r="E177636" i="11"/>
  <c r="F177636" i="11"/>
  <c r="G177636" i="11"/>
  <c r="C177637" i="11"/>
  <c r="D177637" i="11"/>
  <c r="E177637" i="11"/>
  <c r="F177637" i="11"/>
  <c r="G177637" i="11"/>
  <c r="C177638" i="11"/>
  <c r="D177638" i="11"/>
  <c r="E177638" i="11"/>
  <c r="F177638" i="11"/>
  <c r="G177638" i="11"/>
  <c r="C177639" i="11"/>
  <c r="D177639" i="11"/>
  <c r="E177639" i="11"/>
  <c r="F177639" i="11"/>
  <c r="G177639" i="11"/>
  <c r="C177640" i="11"/>
  <c r="D177640" i="11"/>
  <c r="E177640" i="11"/>
  <c r="F177640" i="11"/>
  <c r="G177640" i="11"/>
  <c r="C177641" i="11"/>
  <c r="D177641" i="11"/>
  <c r="E177641" i="11"/>
  <c r="F177641" i="11"/>
  <c r="G177641" i="11"/>
  <c r="C177642" i="11"/>
  <c r="D177642" i="11"/>
  <c r="E177642" i="11"/>
  <c r="F177642" i="11"/>
  <c r="G177642" i="11"/>
  <c r="C177643" i="11"/>
  <c r="D177643" i="11"/>
  <c r="E177643" i="11"/>
  <c r="F177643" i="11"/>
  <c r="G177643" i="11"/>
  <c r="C177644" i="11"/>
  <c r="D177644" i="11"/>
  <c r="E177644" i="11"/>
  <c r="F177644" i="11"/>
  <c r="G177644" i="11"/>
  <c r="C177645" i="11"/>
  <c r="D177645" i="11"/>
  <c r="E177645" i="11"/>
  <c r="F177645" i="11"/>
  <c r="G177645" i="11"/>
  <c r="C177646" i="11"/>
  <c r="D177646" i="11"/>
  <c r="E177646" i="11"/>
  <c r="F177646" i="11"/>
  <c r="G177646" i="11"/>
  <c r="C177647" i="11"/>
  <c r="D177647" i="11"/>
  <c r="E177647" i="11"/>
  <c r="F177647" i="11"/>
  <c r="G177647" i="11"/>
  <c r="C177648" i="11"/>
  <c r="D177648" i="11"/>
  <c r="E177648" i="11"/>
  <c r="F177648" i="11"/>
  <c r="G177648" i="11"/>
  <c r="C177649" i="11"/>
  <c r="D177649" i="11"/>
  <c r="E177649" i="11"/>
  <c r="F177649" i="11"/>
  <c r="G177649" i="11"/>
  <c r="C177650" i="11"/>
  <c r="D177650" i="11"/>
  <c r="E177650" i="11"/>
  <c r="F177650" i="11"/>
  <c r="G177650" i="11"/>
  <c r="C177651" i="11"/>
  <c r="D177651" i="11"/>
  <c r="E177651" i="11"/>
  <c r="F177651" i="11"/>
  <c r="G177651" i="11"/>
  <c r="C177652" i="11"/>
  <c r="D177652" i="11"/>
  <c r="E177652" i="11"/>
  <c r="F177652" i="11"/>
  <c r="G177652" i="11"/>
  <c r="C177653" i="11"/>
  <c r="D177653" i="11"/>
  <c r="E177653" i="11"/>
  <c r="F177653" i="11"/>
  <c r="G177653" i="11"/>
  <c r="C177654" i="11"/>
  <c r="D177654" i="11"/>
  <c r="E177654" i="11"/>
  <c r="F177654" i="11"/>
  <c r="G177654" i="11"/>
  <c r="C177655" i="11"/>
  <c r="D177655" i="11"/>
  <c r="E177655" i="11"/>
  <c r="F177655" i="11"/>
  <c r="G177655" i="11"/>
  <c r="C177656" i="11"/>
  <c r="D177656" i="11"/>
  <c r="E177656" i="11"/>
  <c r="F177656" i="11"/>
  <c r="G177656" i="11"/>
  <c r="C177657" i="11"/>
  <c r="D177657" i="11"/>
  <c r="E177657" i="11"/>
  <c r="F177657" i="11"/>
  <c r="G177657" i="11"/>
  <c r="C177658" i="11"/>
  <c r="D177658" i="11"/>
  <c r="E177658" i="11"/>
  <c r="F177658" i="11"/>
  <c r="G177658" i="11"/>
  <c r="C177659" i="11"/>
  <c r="D177659" i="11"/>
  <c r="E177659" i="11"/>
  <c r="F177659" i="11"/>
  <c r="G177659" i="11"/>
  <c r="C177660" i="11"/>
  <c r="D177660" i="11"/>
  <c r="E177660" i="11"/>
  <c r="F177660" i="11"/>
  <c r="G177660" i="11"/>
  <c r="C177661" i="11"/>
  <c r="D177661" i="11"/>
  <c r="E177661" i="11"/>
  <c r="F177661" i="11"/>
  <c r="G177661" i="11"/>
  <c r="C177662" i="11"/>
  <c r="D177662" i="11"/>
  <c r="E177662" i="11"/>
  <c r="F177662" i="11"/>
  <c r="G177662" i="11"/>
  <c r="C177663" i="11"/>
  <c r="D177663" i="11"/>
  <c r="E177663" i="11"/>
  <c r="F177663" i="11"/>
  <c r="G177663" i="11"/>
  <c r="C177664" i="11"/>
  <c r="D177664" i="11"/>
  <c r="E177664" i="11"/>
  <c r="F177664" i="11"/>
  <c r="G177664" i="11"/>
  <c r="C177665" i="11"/>
  <c r="D177665" i="11"/>
  <c r="E177665" i="11"/>
  <c r="F177665" i="11"/>
  <c r="G177665" i="11"/>
  <c r="C177666" i="11"/>
  <c r="D177666" i="11"/>
  <c r="E177666" i="11"/>
  <c r="F177666" i="11"/>
  <c r="G177666" i="11"/>
  <c r="C177667" i="11"/>
  <c r="D177667" i="11"/>
  <c r="E177667" i="11"/>
  <c r="F177667" i="11"/>
  <c r="G177667" i="11"/>
  <c r="C177668" i="11"/>
  <c r="D177668" i="11"/>
  <c r="E177668" i="11"/>
  <c r="F177668" i="11"/>
  <c r="G177668" i="11"/>
  <c r="C177669" i="11"/>
  <c r="D177669" i="11"/>
  <c r="E177669" i="11"/>
  <c r="F177669" i="11"/>
  <c r="G177669" i="11"/>
  <c r="C177670" i="11"/>
  <c r="D177670" i="11"/>
  <c r="E177670" i="11"/>
  <c r="F177670" i="11"/>
  <c r="G177670" i="11"/>
  <c r="C177671" i="11"/>
  <c r="D177671" i="11"/>
  <c r="E177671" i="11"/>
  <c r="F177671" i="11"/>
  <c r="G177671" i="11"/>
  <c r="C177672" i="11"/>
  <c r="D177672" i="11"/>
  <c r="E177672" i="11"/>
  <c r="F177672" i="11"/>
  <c r="G177672" i="11"/>
  <c r="C177673" i="11"/>
  <c r="D177673" i="11"/>
  <c r="E177673" i="11"/>
  <c r="F177673" i="11"/>
  <c r="G177673" i="11"/>
  <c r="C177674" i="11"/>
  <c r="D177674" i="11"/>
  <c r="E177674" i="11"/>
  <c r="F177674" i="11"/>
  <c r="G177674" i="11"/>
  <c r="C177675" i="11"/>
  <c r="D177675" i="11"/>
  <c r="E177675" i="11"/>
  <c r="F177675" i="11"/>
  <c r="G177675" i="11"/>
  <c r="C177676" i="11"/>
  <c r="D177676" i="11"/>
  <c r="E177676" i="11"/>
  <c r="F177676" i="11"/>
  <c r="G177676" i="11"/>
  <c r="C177677" i="11"/>
  <c r="D177677" i="11"/>
  <c r="E177677" i="11"/>
  <c r="F177677" i="11"/>
  <c r="G177677" i="11"/>
  <c r="C177678" i="11"/>
  <c r="D177678" i="11"/>
  <c r="E177678" i="11"/>
  <c r="F177678" i="11"/>
  <c r="G177678" i="11"/>
  <c r="C177679" i="11"/>
  <c r="D177679" i="11"/>
  <c r="E177679" i="11"/>
  <c r="F177679" i="11"/>
  <c r="G177679" i="11"/>
  <c r="C177680" i="11"/>
  <c r="D177680" i="11"/>
  <c r="E177680" i="11"/>
  <c r="F177680" i="11"/>
  <c r="G177680" i="11"/>
  <c r="C177681" i="11"/>
  <c r="D177681" i="11"/>
  <c r="E177681" i="11"/>
  <c r="F177681" i="11"/>
  <c r="G177681" i="11"/>
  <c r="C177682" i="11"/>
  <c r="D177682" i="11"/>
  <c r="E177682" i="11"/>
  <c r="F177682" i="11"/>
  <c r="G177682" i="11"/>
  <c r="C177683" i="11"/>
  <c r="D177683" i="11"/>
  <c r="E177683" i="11"/>
  <c r="F177683" i="11"/>
  <c r="G177683" i="11"/>
  <c r="C177684" i="11"/>
  <c r="D177684" i="11"/>
  <c r="E177684" i="11"/>
  <c r="F177684" i="11"/>
  <c r="G177684" i="11"/>
  <c r="C177685" i="11"/>
  <c r="D177685" i="11"/>
  <c r="E177685" i="11"/>
  <c r="F177685" i="11"/>
  <c r="G177685" i="11"/>
  <c r="C177686" i="11"/>
  <c r="D177686" i="11"/>
  <c r="E177686" i="11"/>
  <c r="F177686" i="11"/>
  <c r="G177686" i="11"/>
  <c r="C177687" i="11"/>
  <c r="D177687" i="11"/>
  <c r="E177687" i="11"/>
  <c r="F177687" i="11"/>
  <c r="G177687" i="11"/>
  <c r="C177688" i="11"/>
  <c r="D177688" i="11"/>
  <c r="E177688" i="11"/>
  <c r="F177688" i="11"/>
  <c r="G177688" i="11"/>
  <c r="C177689" i="11"/>
  <c r="D177689" i="11"/>
  <c r="E177689" i="11"/>
  <c r="F177689" i="11"/>
  <c r="G177689" i="11"/>
  <c r="C177690" i="11"/>
  <c r="D177690" i="11"/>
  <c r="E177690" i="11"/>
  <c r="F177690" i="11"/>
  <c r="G177690" i="11"/>
  <c r="C177691" i="11"/>
  <c r="D177691" i="11"/>
  <c r="E177691" i="11"/>
  <c r="F177691" i="11"/>
  <c r="G177691" i="11"/>
  <c r="C177692" i="11"/>
  <c r="D177692" i="11"/>
  <c r="E177692" i="11"/>
  <c r="F177692" i="11"/>
  <c r="G177692" i="11"/>
  <c r="C177693" i="11"/>
  <c r="D177693" i="11"/>
  <c r="E177693" i="11"/>
  <c r="F177693" i="11"/>
  <c r="G177693" i="11"/>
  <c r="C177694" i="11"/>
  <c r="D177694" i="11"/>
  <c r="E177694" i="11"/>
  <c r="F177694" i="11"/>
  <c r="G177694" i="11"/>
  <c r="C177695" i="11"/>
  <c r="D177695" i="11"/>
  <c r="E177695" i="11"/>
  <c r="F177695" i="11"/>
  <c r="G177695" i="11"/>
  <c r="C177696" i="11"/>
  <c r="D177696" i="11"/>
  <c r="E177696" i="11"/>
  <c r="F177696" i="11"/>
  <c r="G177696" i="11"/>
  <c r="C177697" i="11"/>
  <c r="D177697" i="11"/>
  <c r="E177697" i="11"/>
  <c r="F177697" i="11"/>
  <c r="G177697" i="11"/>
  <c r="C177698" i="11"/>
  <c r="D177698" i="11"/>
  <c r="E177698" i="11"/>
  <c r="F177698" i="11"/>
  <c r="G177698" i="11"/>
  <c r="C177699" i="11"/>
  <c r="D177699" i="11"/>
  <c r="E177699" i="11"/>
  <c r="F177699" i="11"/>
  <c r="G177699" i="11"/>
  <c r="C177700" i="11"/>
  <c r="D177700" i="11"/>
  <c r="E177700" i="11"/>
  <c r="F177700" i="11"/>
  <c r="G177700" i="11"/>
  <c r="C177701" i="11"/>
  <c r="D177701" i="11"/>
  <c r="E177701" i="11"/>
  <c r="F177701" i="11"/>
  <c r="G177701" i="11"/>
  <c r="C177702" i="11"/>
  <c r="D177702" i="11"/>
  <c r="E177702" i="11"/>
  <c r="F177702" i="11"/>
  <c r="G177702" i="11"/>
  <c r="C177703" i="11"/>
  <c r="D177703" i="11"/>
  <c r="E177703" i="11"/>
  <c r="F177703" i="11"/>
  <c r="G177703" i="11"/>
  <c r="C177704" i="11"/>
  <c r="D177704" i="11"/>
  <c r="E177704" i="11"/>
  <c r="F177704" i="11"/>
  <c r="G177704" i="11"/>
  <c r="C177705" i="11"/>
  <c r="D177705" i="11"/>
  <c r="E177705" i="11"/>
  <c r="F177705" i="11"/>
  <c r="G177705" i="11"/>
  <c r="C177706" i="11"/>
  <c r="D177706" i="11"/>
  <c r="E177706" i="11"/>
  <c r="F177706" i="11"/>
  <c r="G177706" i="11"/>
  <c r="C177707" i="11"/>
  <c r="D177707" i="11"/>
  <c r="E177707" i="11"/>
  <c r="F177707" i="11"/>
  <c r="G177707" i="11"/>
  <c r="C177708" i="11"/>
  <c r="D177708" i="11"/>
  <c r="E177708" i="11"/>
  <c r="F177708" i="11"/>
  <c r="G177708" i="11"/>
  <c r="C177709" i="11"/>
  <c r="D177709" i="11"/>
  <c r="E177709" i="11"/>
  <c r="F177709" i="11"/>
  <c r="G177709" i="11"/>
  <c r="C177710" i="11"/>
  <c r="D177710" i="11"/>
  <c r="E177710" i="11"/>
  <c r="F177710" i="11"/>
  <c r="G177710" i="11"/>
  <c r="C177711" i="11"/>
  <c r="D177711" i="11"/>
  <c r="E177711" i="11"/>
  <c r="F177711" i="11"/>
  <c r="G177711" i="11"/>
  <c r="C177712" i="11"/>
  <c r="D177712" i="11"/>
  <c r="E177712" i="11"/>
  <c r="F177712" i="11"/>
  <c r="G177712" i="11"/>
  <c r="C177713" i="11"/>
  <c r="D177713" i="11"/>
  <c r="E177713" i="11"/>
  <c r="F177713" i="11"/>
  <c r="G177713" i="11"/>
  <c r="C177714" i="11"/>
  <c r="D177714" i="11"/>
  <c r="E177714" i="11"/>
  <c r="F177714" i="11"/>
  <c r="G177714" i="11"/>
  <c r="C177715" i="11"/>
  <c r="D177715" i="11"/>
  <c r="E177715" i="11"/>
  <c r="F177715" i="11"/>
  <c r="G177715" i="11"/>
  <c r="C177716" i="11"/>
  <c r="D177716" i="11"/>
  <c r="E177716" i="11"/>
  <c r="F177716" i="11"/>
  <c r="G177716" i="11"/>
  <c r="C177717" i="11"/>
  <c r="D177717" i="11"/>
  <c r="E177717" i="11"/>
  <c r="F177717" i="11"/>
  <c r="G177717" i="11"/>
  <c r="C177718" i="11"/>
  <c r="D177718" i="11"/>
  <c r="E177718" i="11"/>
  <c r="F177718" i="11"/>
  <c r="G177718" i="11"/>
  <c r="C177719" i="11"/>
  <c r="D177719" i="11"/>
  <c r="E177719" i="11"/>
  <c r="F177719" i="11"/>
  <c r="G177719" i="11"/>
  <c r="C177720" i="11"/>
  <c r="D177720" i="11"/>
  <c r="E177720" i="11"/>
  <c r="F177720" i="11"/>
  <c r="G177720" i="11"/>
  <c r="C177721" i="11"/>
  <c r="D177721" i="11"/>
  <c r="E177721" i="11"/>
  <c r="F177721" i="11"/>
  <c r="G177721" i="11"/>
  <c r="C177722" i="11"/>
  <c r="D177722" i="11"/>
  <c r="E177722" i="11"/>
  <c r="F177722" i="11"/>
  <c r="G177722" i="11"/>
  <c r="C177723" i="11"/>
  <c r="D177723" i="11"/>
  <c r="E177723" i="11"/>
  <c r="F177723" i="11"/>
  <c r="G177723" i="11"/>
  <c r="C177724" i="11"/>
  <c r="D177724" i="11"/>
  <c r="E177724" i="11"/>
  <c r="F177724" i="11"/>
  <c r="G177724" i="11"/>
  <c r="C177725" i="11"/>
  <c r="D177725" i="11"/>
  <c r="E177725" i="11"/>
  <c r="F177725" i="11"/>
  <c r="G177725" i="11"/>
  <c r="C177726" i="11"/>
  <c r="D177726" i="11"/>
  <c r="E177726" i="11"/>
  <c r="F177726" i="11"/>
  <c r="G177726" i="11"/>
  <c r="C177727" i="11"/>
  <c r="D177727" i="11"/>
  <c r="E177727" i="11"/>
  <c r="F177727" i="11"/>
  <c r="G177727" i="11"/>
  <c r="C177728" i="11"/>
  <c r="D177728" i="11"/>
  <c r="E177728" i="11"/>
  <c r="F177728" i="11"/>
  <c r="G177728" i="11"/>
  <c r="C177729" i="11"/>
  <c r="D177729" i="11"/>
  <c r="E177729" i="11"/>
  <c r="F177729" i="11"/>
  <c r="G177729" i="11"/>
  <c r="C177730" i="11"/>
  <c r="D177730" i="11"/>
  <c r="E177730" i="11"/>
  <c r="F177730" i="11"/>
  <c r="G177730" i="11"/>
  <c r="C177731" i="11"/>
  <c r="D177731" i="11"/>
  <c r="E177731" i="11"/>
  <c r="F177731" i="11"/>
  <c r="G177731" i="11"/>
  <c r="C177732" i="11"/>
  <c r="D177732" i="11"/>
  <c r="E177732" i="11"/>
  <c r="F177732" i="11"/>
  <c r="G177732" i="11"/>
  <c r="C177733" i="11"/>
  <c r="D177733" i="11"/>
  <c r="E177733" i="11"/>
  <c r="F177733" i="11"/>
  <c r="G177733" i="11"/>
  <c r="C177734" i="11"/>
  <c r="D177734" i="11"/>
  <c r="E177734" i="11"/>
  <c r="F177734" i="11"/>
  <c r="G177734" i="11"/>
  <c r="C177735" i="11"/>
  <c r="D177735" i="11"/>
  <c r="E177735" i="11"/>
  <c r="F177735" i="11"/>
  <c r="G177735" i="11"/>
  <c r="C177736" i="11"/>
  <c r="D177736" i="11"/>
  <c r="E177736" i="11"/>
  <c r="F177736" i="11"/>
  <c r="G177736" i="11"/>
  <c r="C177737" i="11"/>
  <c r="D177737" i="11"/>
  <c r="E177737" i="11"/>
  <c r="F177737" i="11"/>
  <c r="G177737" i="11"/>
  <c r="C177738" i="11"/>
  <c r="D177738" i="11"/>
  <c r="E177738" i="11"/>
  <c r="F177738" i="11"/>
  <c r="G177738" i="11"/>
  <c r="C177739" i="11"/>
  <c r="D177739" i="11"/>
  <c r="E177739" i="11"/>
  <c r="F177739" i="11"/>
  <c r="G177739" i="11"/>
  <c r="C177740" i="11"/>
  <c r="D177740" i="11"/>
  <c r="E177740" i="11"/>
  <c r="F177740" i="11"/>
  <c r="G177740" i="11"/>
  <c r="C177741" i="11"/>
  <c r="D177741" i="11"/>
  <c r="E177741" i="11"/>
  <c r="F177741" i="11"/>
  <c r="G177741" i="11"/>
  <c r="C177742" i="11"/>
  <c r="D177742" i="11"/>
  <c r="E177742" i="11"/>
  <c r="F177742" i="11"/>
  <c r="G177742" i="11"/>
  <c r="C177743" i="11"/>
  <c r="D177743" i="11"/>
  <c r="E177743" i="11"/>
  <c r="F177743" i="11"/>
  <c r="G177743" i="11"/>
  <c r="C177744" i="11"/>
  <c r="D177744" i="11"/>
  <c r="E177744" i="11"/>
  <c r="F177744" i="11"/>
  <c r="G177744" i="11"/>
  <c r="C177745" i="11"/>
  <c r="D177745" i="11"/>
  <c r="E177745" i="11"/>
  <c r="F177745" i="11"/>
  <c r="G177745" i="11"/>
  <c r="C177746" i="11"/>
  <c r="D177746" i="11"/>
  <c r="E177746" i="11"/>
  <c r="F177746" i="11"/>
  <c r="G177746" i="11"/>
  <c r="C177747" i="11"/>
  <c r="D177747" i="11"/>
  <c r="E177747" i="11"/>
  <c r="F177747" i="11"/>
  <c r="G177747" i="11"/>
  <c r="C177748" i="11"/>
  <c r="D177748" i="11"/>
  <c r="E177748" i="11"/>
  <c r="F177748" i="11"/>
  <c r="G177748" i="11"/>
  <c r="C177749" i="11"/>
  <c r="D177749" i="11"/>
  <c r="E177749" i="11"/>
  <c r="F177749" i="11"/>
  <c r="G177749" i="11"/>
  <c r="C177750" i="11"/>
  <c r="D177750" i="11"/>
  <c r="E177750" i="11"/>
  <c r="F177750" i="11"/>
  <c r="G177750" i="11"/>
  <c r="C177751" i="11"/>
  <c r="D177751" i="11"/>
  <c r="E177751" i="11"/>
  <c r="F177751" i="11"/>
  <c r="G177751" i="11"/>
  <c r="C177752" i="11"/>
  <c r="D177752" i="11"/>
  <c r="E177752" i="11"/>
  <c r="F177752" i="11"/>
  <c r="G177752" i="11"/>
  <c r="C177753" i="11"/>
  <c r="D177753" i="11"/>
  <c r="E177753" i="11"/>
  <c r="F177753" i="11"/>
  <c r="G177753" i="11"/>
  <c r="C177754" i="11"/>
  <c r="D177754" i="11"/>
  <c r="E177754" i="11"/>
  <c r="F177754" i="11"/>
  <c r="G177754" i="11"/>
  <c r="C177755" i="11"/>
  <c r="D177755" i="11"/>
  <c r="E177755" i="11"/>
  <c r="F177755" i="11"/>
  <c r="G177755" i="11"/>
  <c r="C177756" i="11"/>
  <c r="D177756" i="11"/>
  <c r="E177756" i="11"/>
  <c r="F177756" i="11"/>
  <c r="G177756" i="11"/>
  <c r="C177757" i="11"/>
  <c r="D177757" i="11"/>
  <c r="E177757" i="11"/>
  <c r="F177757" i="11"/>
  <c r="G177757" i="11"/>
  <c r="C177758" i="11"/>
  <c r="D177758" i="11"/>
  <c r="E177758" i="11"/>
  <c r="F177758" i="11"/>
  <c r="G177758" i="11"/>
  <c r="C177759" i="11"/>
  <c r="D177759" i="11"/>
  <c r="E177759" i="11"/>
  <c r="F177759" i="11"/>
  <c r="G177759" i="11"/>
  <c r="C177760" i="11"/>
  <c r="D177760" i="11"/>
  <c r="E177760" i="11"/>
  <c r="F177760" i="11"/>
  <c r="G177760" i="11"/>
  <c r="C177761" i="11"/>
  <c r="D177761" i="11"/>
  <c r="E177761" i="11"/>
  <c r="F177761" i="11"/>
  <c r="G177761" i="11"/>
  <c r="C177762" i="11"/>
  <c r="D177762" i="11"/>
  <c r="E177762" i="11"/>
  <c r="F177762" i="11"/>
  <c r="G177762" i="11"/>
  <c r="C177763" i="11"/>
  <c r="D177763" i="11"/>
  <c r="E177763" i="11"/>
  <c r="F177763" i="11"/>
  <c r="G177763" i="11"/>
  <c r="C177764" i="11"/>
  <c r="D177764" i="11"/>
  <c r="E177764" i="11"/>
  <c r="F177764" i="11"/>
  <c r="G177764" i="11"/>
  <c r="C177765" i="11"/>
  <c r="D177765" i="11"/>
  <c r="E177765" i="11"/>
  <c r="F177765" i="11"/>
  <c r="G177765" i="11"/>
  <c r="C177766" i="11"/>
  <c r="D177766" i="11"/>
  <c r="E177766" i="11"/>
  <c r="F177766" i="11"/>
  <c r="G177766" i="11"/>
  <c r="C177767" i="11"/>
  <c r="D177767" i="11"/>
  <c r="E177767" i="11"/>
  <c r="F177767" i="11"/>
  <c r="G177767" i="11"/>
  <c r="C177768" i="11"/>
  <c r="D177768" i="11"/>
  <c r="E177768" i="11"/>
  <c r="F177768" i="11"/>
  <c r="G177768" i="11"/>
  <c r="C177769" i="11"/>
  <c r="D177769" i="11"/>
  <c r="E177769" i="11"/>
  <c r="F177769" i="11"/>
  <c r="G177769" i="11"/>
  <c r="C177770" i="11"/>
  <c r="D177770" i="11"/>
  <c r="E177770" i="11"/>
  <c r="F177770" i="11"/>
  <c r="G177770" i="11"/>
  <c r="C177771" i="11"/>
  <c r="D177771" i="11"/>
  <c r="E177771" i="11"/>
  <c r="F177771" i="11"/>
  <c r="G177771" i="11"/>
  <c r="C177772" i="11"/>
  <c r="D177772" i="11"/>
  <c r="E177772" i="11"/>
  <c r="F177772" i="11"/>
  <c r="G177772" i="11"/>
  <c r="C177773" i="11"/>
  <c r="D177773" i="11"/>
  <c r="E177773" i="11"/>
  <c r="F177773" i="11"/>
  <c r="G177773" i="11"/>
  <c r="C177774" i="11"/>
  <c r="D177774" i="11"/>
  <c r="E177774" i="11"/>
  <c r="F177774" i="11"/>
  <c r="G177774" i="11"/>
  <c r="C177775" i="11"/>
  <c r="D177775" i="11"/>
  <c r="E177775" i="11"/>
  <c r="F177775" i="11"/>
  <c r="G177775" i="11"/>
  <c r="C177776" i="11"/>
  <c r="D177776" i="11"/>
  <c r="E177776" i="11"/>
  <c r="F177776" i="11"/>
  <c r="G177776" i="11"/>
  <c r="C177777" i="11"/>
  <c r="D177777" i="11"/>
  <c r="E177777" i="11"/>
  <c r="F177777" i="11"/>
  <c r="G177777" i="11"/>
  <c r="C177778" i="11"/>
  <c r="D177778" i="11"/>
  <c r="E177778" i="11"/>
  <c r="F177778" i="11"/>
  <c r="G177778" i="11"/>
  <c r="C177779" i="11"/>
  <c r="D177779" i="11"/>
  <c r="E177779" i="11"/>
  <c r="F177779" i="11"/>
  <c r="G177779" i="11"/>
  <c r="C177780" i="11"/>
  <c r="D177780" i="11"/>
  <c r="E177780" i="11"/>
  <c r="F177780" i="11"/>
  <c r="G177780" i="11"/>
  <c r="C177781" i="11"/>
  <c r="D177781" i="11"/>
  <c r="E177781" i="11"/>
  <c r="F177781" i="11"/>
  <c r="G177781" i="11"/>
  <c r="C177782" i="11"/>
  <c r="D177782" i="11"/>
  <c r="E177782" i="11"/>
  <c r="F177782" i="11"/>
  <c r="G177782" i="11"/>
  <c r="C177783" i="11"/>
  <c r="D177783" i="11"/>
  <c r="E177783" i="11"/>
  <c r="F177783" i="11"/>
  <c r="G177783" i="11"/>
  <c r="C177784" i="11"/>
  <c r="D177784" i="11"/>
  <c r="E177784" i="11"/>
  <c r="F177784" i="11"/>
  <c r="G177784" i="11"/>
  <c r="C177785" i="11"/>
  <c r="D177785" i="11"/>
  <c r="E177785" i="11"/>
  <c r="F177785" i="11"/>
  <c r="G177785" i="11"/>
  <c r="C177786" i="11"/>
  <c r="D177786" i="11"/>
  <c r="E177786" i="11"/>
  <c r="F177786" i="11"/>
  <c r="G177786" i="11"/>
  <c r="C177787" i="11"/>
  <c r="D177787" i="11"/>
  <c r="E177787" i="11"/>
  <c r="F177787" i="11"/>
  <c r="G177787" i="11"/>
  <c r="C177788" i="11"/>
  <c r="D177788" i="11"/>
  <c r="E177788" i="11"/>
  <c r="F177788" i="11"/>
  <c r="G177788" i="11"/>
  <c r="C177789" i="11"/>
  <c r="D177789" i="11"/>
  <c r="E177789" i="11"/>
  <c r="F177789" i="11"/>
  <c r="G177789" i="11"/>
  <c r="C177790" i="11"/>
  <c r="D177790" i="11"/>
  <c r="E177790" i="11"/>
  <c r="F177790" i="11"/>
  <c r="G177790" i="11"/>
  <c r="C177791" i="11"/>
  <c r="D177791" i="11"/>
  <c r="E177791" i="11"/>
  <c r="F177791" i="11"/>
  <c r="G177791" i="11"/>
  <c r="C177792" i="11"/>
  <c r="D177792" i="11"/>
  <c r="E177792" i="11"/>
  <c r="F177792" i="11"/>
  <c r="G177792" i="11"/>
  <c r="C177793" i="11"/>
  <c r="D177793" i="11"/>
  <c r="E177793" i="11"/>
  <c r="F177793" i="11"/>
  <c r="G177793" i="11"/>
  <c r="C177794" i="11"/>
  <c r="D177794" i="11"/>
  <c r="E177794" i="11"/>
  <c r="F177794" i="11"/>
  <c r="G177794" i="11"/>
  <c r="C177795" i="11"/>
  <c r="D177795" i="11"/>
  <c r="E177795" i="11"/>
  <c r="F177795" i="11"/>
  <c r="G177795" i="11"/>
  <c r="C177796" i="11"/>
  <c r="D177796" i="11"/>
  <c r="E177796" i="11"/>
  <c r="F177796" i="11"/>
  <c r="G177796" i="11"/>
  <c r="C177797" i="11"/>
  <c r="D177797" i="11"/>
  <c r="E177797" i="11"/>
  <c r="F177797" i="11"/>
  <c r="G177797" i="11"/>
  <c r="C177798" i="11"/>
  <c r="D177798" i="11"/>
  <c r="E177798" i="11"/>
  <c r="F177798" i="11"/>
  <c r="G177798" i="11"/>
  <c r="C177799" i="11"/>
  <c r="D177799" i="11"/>
  <c r="E177799" i="11"/>
  <c r="F177799" i="11"/>
  <c r="G177799" i="11"/>
  <c r="C177800" i="11"/>
  <c r="D177800" i="11"/>
  <c r="E177800" i="11"/>
  <c r="F177800" i="11"/>
  <c r="G177800" i="11"/>
  <c r="C177801" i="11"/>
  <c r="D177801" i="11"/>
  <c r="E177801" i="11"/>
  <c r="F177801" i="11"/>
  <c r="G177801" i="11"/>
  <c r="C177802" i="11"/>
  <c r="D177802" i="11"/>
  <c r="E177802" i="11"/>
  <c r="F177802" i="11"/>
  <c r="G177802" i="11"/>
  <c r="C177803" i="11"/>
  <c r="D177803" i="11"/>
  <c r="E177803" i="11"/>
  <c r="F177803" i="11"/>
  <c r="G177803" i="11"/>
  <c r="C177804" i="11"/>
  <c r="D177804" i="11"/>
  <c r="E177804" i="11"/>
  <c r="F177804" i="11"/>
  <c r="G177804" i="11"/>
  <c r="C177805" i="11"/>
  <c r="D177805" i="11"/>
  <c r="E177805" i="11"/>
  <c r="F177805" i="11"/>
  <c r="G177805" i="11"/>
  <c r="C177806" i="11"/>
  <c r="D177806" i="11"/>
  <c r="E177806" i="11"/>
  <c r="F177806" i="11"/>
  <c r="G177806" i="11"/>
  <c r="C177807" i="11"/>
  <c r="D177807" i="11"/>
  <c r="E177807" i="11"/>
  <c r="F177807" i="11"/>
  <c r="G177807" i="11"/>
  <c r="C177808" i="11"/>
  <c r="D177808" i="11"/>
  <c r="E177808" i="11"/>
  <c r="F177808" i="11"/>
  <c r="G177808" i="11"/>
  <c r="C177809" i="11"/>
  <c r="D177809" i="11"/>
  <c r="E177809" i="11"/>
  <c r="F177809" i="11"/>
  <c r="G177809" i="11"/>
  <c r="C177810" i="11"/>
  <c r="D177810" i="11"/>
  <c r="E177810" i="11"/>
  <c r="F177810" i="11"/>
  <c r="G177810" i="11"/>
  <c r="C177811" i="11"/>
  <c r="D177811" i="11"/>
  <c r="E177811" i="11"/>
  <c r="F177811" i="11"/>
  <c r="G177811" i="11"/>
  <c r="C177812" i="11"/>
  <c r="D177812" i="11"/>
  <c r="E177812" i="11"/>
  <c r="F177812" i="11"/>
  <c r="G177812" i="11"/>
  <c r="C177813" i="11"/>
  <c r="D177813" i="11"/>
  <c r="E177813" i="11"/>
  <c r="F177813" i="11"/>
  <c r="G177813" i="11"/>
  <c r="C177814" i="11"/>
  <c r="D177814" i="11"/>
  <c r="E177814" i="11"/>
  <c r="F177814" i="11"/>
  <c r="G177814" i="11"/>
  <c r="C177815" i="11"/>
  <c r="D177815" i="11"/>
  <c r="E177815" i="11"/>
  <c r="F177815" i="11"/>
  <c r="G177815" i="11"/>
  <c r="C177816" i="11"/>
  <c r="D177816" i="11"/>
  <c r="E177816" i="11"/>
  <c r="F177816" i="11"/>
  <c r="G177816" i="11"/>
  <c r="C177817" i="11"/>
  <c r="D177817" i="11"/>
  <c r="E177817" i="11"/>
  <c r="F177817" i="11"/>
  <c r="G177817" i="11"/>
  <c r="C177818" i="11"/>
  <c r="D177818" i="11"/>
  <c r="E177818" i="11"/>
  <c r="F177818" i="11"/>
  <c r="G177818" i="11"/>
  <c r="C177819" i="11"/>
  <c r="D177819" i="11"/>
  <c r="E177819" i="11"/>
  <c r="F177819" i="11"/>
  <c r="G177819" i="11"/>
  <c r="C177820" i="11"/>
  <c r="D177820" i="11"/>
  <c r="E177820" i="11"/>
  <c r="F177820" i="11"/>
  <c r="G177820" i="11"/>
  <c r="C177821" i="11"/>
  <c r="D177821" i="11"/>
  <c r="E177821" i="11"/>
  <c r="F177821" i="11"/>
  <c r="G177821" i="11"/>
  <c r="C177822" i="11"/>
  <c r="D177822" i="11"/>
  <c r="E177822" i="11"/>
  <c r="F177822" i="11"/>
  <c r="G177822" i="11"/>
  <c r="C177823" i="11"/>
  <c r="D177823" i="11"/>
  <c r="E177823" i="11"/>
  <c r="F177823" i="11"/>
  <c r="G177823" i="11"/>
  <c r="C177824" i="11"/>
  <c r="D177824" i="11"/>
  <c r="E177824" i="11"/>
  <c r="F177824" i="11"/>
  <c r="G177824" i="11"/>
  <c r="C177825" i="11"/>
  <c r="D177825" i="11"/>
  <c r="E177825" i="11"/>
  <c r="F177825" i="11"/>
  <c r="G177825" i="11"/>
  <c r="C177826" i="11"/>
  <c r="D177826" i="11"/>
  <c r="E177826" i="11"/>
  <c r="F177826" i="11"/>
  <c r="G177826" i="11"/>
  <c r="C177827" i="11"/>
  <c r="D177827" i="11"/>
  <c r="E177827" i="11"/>
  <c r="F177827" i="11"/>
  <c r="G177827" i="11"/>
  <c r="C177828" i="11"/>
  <c r="D177828" i="11"/>
  <c r="E177828" i="11"/>
  <c r="F177828" i="11"/>
  <c r="G177828" i="11"/>
  <c r="C177829" i="11"/>
  <c r="D177829" i="11"/>
  <c r="E177829" i="11"/>
  <c r="F177829" i="11"/>
  <c r="G177829" i="11"/>
  <c r="C177830" i="11"/>
  <c r="D177830" i="11"/>
  <c r="E177830" i="11"/>
  <c r="F177830" i="11"/>
  <c r="G177830" i="11"/>
  <c r="C177831" i="11"/>
  <c r="D177831" i="11"/>
  <c r="E177831" i="11"/>
  <c r="F177831" i="11"/>
  <c r="G177831" i="11"/>
  <c r="C177832" i="11"/>
  <c r="D177832" i="11"/>
  <c r="E177832" i="11"/>
  <c r="F177832" i="11"/>
  <c r="G177832" i="11"/>
  <c r="C177833" i="11"/>
  <c r="D177833" i="11"/>
  <c r="E177833" i="11"/>
  <c r="F177833" i="11"/>
  <c r="G177833" i="11"/>
  <c r="C177834" i="11"/>
  <c r="D177834" i="11"/>
  <c r="E177834" i="11"/>
  <c r="F177834" i="11"/>
  <c r="G177834" i="11"/>
  <c r="C177835" i="11"/>
  <c r="D177835" i="11"/>
  <c r="E177835" i="11"/>
  <c r="F177835" i="11"/>
  <c r="G177835" i="11"/>
  <c r="C177836" i="11"/>
  <c r="D177836" i="11"/>
  <c r="E177836" i="11"/>
  <c r="F177836" i="11"/>
  <c r="G177836" i="11"/>
  <c r="C177837" i="11"/>
  <c r="D177837" i="11"/>
  <c r="E177837" i="11"/>
  <c r="F177837" i="11"/>
  <c r="G177837" i="11"/>
  <c r="C177838" i="11"/>
  <c r="D177838" i="11"/>
  <c r="E177838" i="11"/>
  <c r="F177838" i="11"/>
  <c r="G177838" i="11"/>
  <c r="C177839" i="11"/>
  <c r="D177839" i="11"/>
  <c r="E177839" i="11"/>
  <c r="F177839" i="11"/>
  <c r="G177839" i="11"/>
  <c r="C177840" i="11"/>
  <c r="D177840" i="11"/>
  <c r="E177840" i="11"/>
  <c r="F177840" i="11"/>
  <c r="G177840" i="11"/>
  <c r="C177841" i="11"/>
  <c r="D177841" i="11"/>
  <c r="E177841" i="11"/>
  <c r="F177841" i="11"/>
  <c r="G177841" i="11"/>
  <c r="C177842" i="11"/>
  <c r="D177842" i="11"/>
  <c r="E177842" i="11"/>
  <c r="F177842" i="11"/>
  <c r="G177842" i="11"/>
  <c r="C177843" i="11"/>
  <c r="D177843" i="11"/>
  <c r="E177843" i="11"/>
  <c r="F177843" i="11"/>
  <c r="G177843" i="11"/>
  <c r="C177844" i="11"/>
  <c r="D177844" i="11"/>
  <c r="E177844" i="11"/>
  <c r="F177844" i="11"/>
  <c r="G177844" i="11"/>
  <c r="C177845" i="11"/>
  <c r="D177845" i="11"/>
  <c r="E177845" i="11"/>
  <c r="F177845" i="11"/>
  <c r="G177845" i="11"/>
  <c r="C177846" i="11"/>
  <c r="D177846" i="11"/>
  <c r="E177846" i="11"/>
  <c r="F177846" i="11"/>
  <c r="G177846" i="11"/>
  <c r="C177847" i="11"/>
  <c r="D177847" i="11"/>
  <c r="E177847" i="11"/>
  <c r="F177847" i="11"/>
  <c r="G177847" i="11"/>
  <c r="C177848" i="11"/>
  <c r="D177848" i="11"/>
  <c r="E177848" i="11"/>
  <c r="F177848" i="11"/>
  <c r="G177848" i="11"/>
  <c r="C177849" i="11"/>
  <c r="D177849" i="11"/>
  <c r="E177849" i="11"/>
  <c r="F177849" i="11"/>
  <c r="G177849" i="11"/>
  <c r="C177850" i="11"/>
  <c r="D177850" i="11"/>
  <c r="E177850" i="11"/>
  <c r="F177850" i="11"/>
  <c r="G177850" i="11"/>
  <c r="C177851" i="11"/>
  <c r="D177851" i="11"/>
  <c r="E177851" i="11"/>
  <c r="F177851" i="11"/>
  <c r="G177851" i="11"/>
  <c r="C177852" i="11"/>
  <c r="D177852" i="11"/>
  <c r="E177852" i="11"/>
  <c r="F177852" i="11"/>
  <c r="G177852" i="11"/>
  <c r="C177853" i="11"/>
  <c r="D177853" i="11"/>
  <c r="E177853" i="11"/>
  <c r="F177853" i="11"/>
  <c r="G177853" i="11"/>
  <c r="C177854" i="11"/>
  <c r="D177854" i="11"/>
  <c r="E177854" i="11"/>
  <c r="F177854" i="11"/>
  <c r="G177854" i="11"/>
  <c r="C177855" i="11"/>
  <c r="D177855" i="11"/>
  <c r="E177855" i="11"/>
  <c r="F177855" i="11"/>
  <c r="G177855" i="11"/>
  <c r="C177856" i="11"/>
  <c r="D177856" i="11"/>
  <c r="E177856" i="11"/>
  <c r="F177856" i="11"/>
  <c r="G177856" i="11"/>
  <c r="C177857" i="11"/>
  <c r="D177857" i="11"/>
  <c r="E177857" i="11"/>
  <c r="F177857" i="11"/>
  <c r="G177857" i="11"/>
  <c r="C177858" i="11"/>
  <c r="D177858" i="11"/>
  <c r="E177858" i="11"/>
  <c r="F177858" i="11"/>
  <c r="G177858" i="11"/>
  <c r="C177859" i="11"/>
  <c r="D177859" i="11"/>
  <c r="E177859" i="11"/>
  <c r="F177859" i="11"/>
  <c r="G177859" i="11"/>
  <c r="C177860" i="11"/>
  <c r="D177860" i="11"/>
  <c r="E177860" i="11"/>
  <c r="F177860" i="11"/>
  <c r="G177860" i="11"/>
  <c r="C177861" i="11"/>
  <c r="D177861" i="11"/>
  <c r="E177861" i="11"/>
  <c r="F177861" i="11"/>
  <c r="G177861" i="11"/>
  <c r="C177862" i="11"/>
  <c r="D177862" i="11"/>
  <c r="E177862" i="11"/>
  <c r="F177862" i="11"/>
  <c r="G177862" i="11"/>
  <c r="C177863" i="11"/>
  <c r="D177863" i="11"/>
  <c r="E177863" i="11"/>
  <c r="F177863" i="11"/>
  <c r="G177863" i="11"/>
  <c r="C177864" i="11"/>
  <c r="D177864" i="11"/>
  <c r="E177864" i="11"/>
  <c r="F177864" i="11"/>
  <c r="G177864" i="11"/>
  <c r="C177865" i="11"/>
  <c r="D177865" i="11"/>
  <c r="E177865" i="11"/>
  <c r="F177865" i="11"/>
  <c r="G177865" i="11"/>
  <c r="C177866" i="11"/>
  <c r="D177866" i="11"/>
  <c r="E177866" i="11"/>
  <c r="F177866" i="11"/>
  <c r="G177866" i="11"/>
  <c r="C177867" i="11"/>
  <c r="D177867" i="11"/>
  <c r="E177867" i="11"/>
  <c r="F177867" i="11"/>
  <c r="G177867" i="11"/>
  <c r="C177868" i="11"/>
  <c r="D177868" i="11"/>
  <c r="E177868" i="11"/>
  <c r="F177868" i="11"/>
  <c r="G177868" i="11"/>
  <c r="C177869" i="11"/>
  <c r="D177869" i="11"/>
  <c r="E177869" i="11"/>
  <c r="F177869" i="11"/>
  <c r="G177869" i="11"/>
  <c r="C177870" i="11"/>
  <c r="D177870" i="11"/>
  <c r="E177870" i="11"/>
  <c r="F177870" i="11"/>
  <c r="G177870" i="11"/>
  <c r="C177871" i="11"/>
  <c r="D177871" i="11"/>
  <c r="E177871" i="11"/>
  <c r="F177871" i="11"/>
  <c r="G177871" i="11"/>
  <c r="C177872" i="11"/>
  <c r="D177872" i="11"/>
  <c r="E177872" i="11"/>
  <c r="F177872" i="11"/>
  <c r="G177872" i="11"/>
  <c r="C177873" i="11"/>
  <c r="D177873" i="11"/>
  <c r="E177873" i="11"/>
  <c r="F177873" i="11"/>
  <c r="G177873" i="11"/>
  <c r="C177874" i="11"/>
  <c r="D177874" i="11"/>
  <c r="E177874" i="11"/>
  <c r="F177874" i="11"/>
  <c r="G177874" i="11"/>
  <c r="C177875" i="11"/>
  <c r="D177875" i="11"/>
  <c r="E177875" i="11"/>
  <c r="F177875" i="11"/>
  <c r="G177875" i="11"/>
  <c r="C177876" i="11"/>
  <c r="D177876" i="11"/>
  <c r="E177876" i="11"/>
  <c r="F177876" i="11"/>
  <c r="G177876" i="11"/>
  <c r="C177877" i="11"/>
  <c r="D177877" i="11"/>
  <c r="E177877" i="11"/>
  <c r="F177877" i="11"/>
  <c r="G177877" i="11"/>
  <c r="C177878" i="11"/>
  <c r="D177878" i="11"/>
  <c r="E177878" i="11"/>
  <c r="F177878" i="11"/>
  <c r="G177878" i="11"/>
  <c r="C177879" i="11"/>
  <c r="D177879" i="11"/>
  <c r="E177879" i="11"/>
  <c r="F177879" i="11"/>
  <c r="G177879" i="11"/>
  <c r="C177880" i="11"/>
  <c r="D177880" i="11"/>
  <c r="E177880" i="11"/>
  <c r="F177880" i="11"/>
  <c r="G177880" i="11"/>
  <c r="C177881" i="11"/>
  <c r="D177881" i="11"/>
  <c r="E177881" i="11"/>
  <c r="F177881" i="11"/>
  <c r="G177881" i="11"/>
  <c r="C177882" i="11"/>
  <c r="D177882" i="11"/>
  <c r="E177882" i="11"/>
  <c r="F177882" i="11"/>
  <c r="G177882" i="11"/>
  <c r="C177883" i="11"/>
  <c r="D177883" i="11"/>
  <c r="E177883" i="11"/>
  <c r="F177883" i="11"/>
  <c r="G177883" i="11"/>
  <c r="C177884" i="11"/>
  <c r="D177884" i="11"/>
  <c r="E177884" i="11"/>
  <c r="F177884" i="11"/>
  <c r="G177884" i="11"/>
  <c r="C177885" i="11"/>
  <c r="D177885" i="11"/>
  <c r="E177885" i="11"/>
  <c r="F177885" i="11"/>
  <c r="G177885" i="11"/>
  <c r="C177886" i="11"/>
  <c r="D177886" i="11"/>
  <c r="E177886" i="11"/>
  <c r="F177886" i="11"/>
  <c r="G177886" i="11"/>
  <c r="C177887" i="11"/>
  <c r="D177887" i="11"/>
  <c r="E177887" i="11"/>
  <c r="F177887" i="11"/>
  <c r="G177887" i="11"/>
  <c r="C177888" i="11"/>
  <c r="D177888" i="11"/>
  <c r="E177888" i="11"/>
  <c r="F177888" i="11"/>
  <c r="G177888" i="11"/>
  <c r="C177889" i="11"/>
  <c r="D177889" i="11"/>
  <c r="E177889" i="11"/>
  <c r="F177889" i="11"/>
  <c r="G177889" i="11"/>
  <c r="C177890" i="11"/>
  <c r="D177890" i="11"/>
  <c r="E177890" i="11"/>
  <c r="F177890" i="11"/>
  <c r="G177890" i="11"/>
  <c r="C177891" i="11"/>
  <c r="D177891" i="11"/>
  <c r="E177891" i="11"/>
  <c r="F177891" i="11"/>
  <c r="G177891" i="11"/>
  <c r="C177892" i="11"/>
  <c r="D177892" i="11"/>
  <c r="E177892" i="11"/>
  <c r="F177892" i="11"/>
  <c r="G177892" i="11"/>
  <c r="C177893" i="11"/>
  <c r="D177893" i="11"/>
  <c r="E177893" i="11"/>
  <c r="F177893" i="11"/>
  <c r="G177893" i="11"/>
  <c r="C177894" i="11"/>
  <c r="D177894" i="11"/>
  <c r="E177894" i="11"/>
  <c r="F177894" i="11"/>
  <c r="G177894" i="11"/>
  <c r="C177895" i="11"/>
  <c r="D177895" i="11"/>
  <c r="E177895" i="11"/>
  <c r="F177895" i="11"/>
  <c r="G177895" i="11"/>
  <c r="C177896" i="11"/>
  <c r="D177896" i="11"/>
  <c r="E177896" i="11"/>
  <c r="F177896" i="11"/>
  <c r="G177896" i="11"/>
  <c r="C177897" i="11"/>
  <c r="D177897" i="11"/>
  <c r="E177897" i="11"/>
  <c r="F177897" i="11"/>
  <c r="G177897" i="11"/>
  <c r="C177898" i="11"/>
  <c r="D177898" i="11"/>
  <c r="E177898" i="11"/>
  <c r="F177898" i="11"/>
  <c r="G177898" i="11"/>
  <c r="C177899" i="11"/>
  <c r="D177899" i="11"/>
  <c r="E177899" i="11"/>
  <c r="F177899" i="11"/>
  <c r="G177899" i="11"/>
  <c r="C177900" i="11"/>
  <c r="D177900" i="11"/>
  <c r="E177900" i="11"/>
  <c r="F177900" i="11"/>
  <c r="G177900" i="11"/>
  <c r="C177901" i="11"/>
  <c r="D177901" i="11"/>
  <c r="E177901" i="11"/>
  <c r="F177901" i="11"/>
  <c r="G177901" i="11"/>
  <c r="C177902" i="11"/>
  <c r="D177902" i="11"/>
  <c r="E177902" i="11"/>
  <c r="F177902" i="11"/>
  <c r="G177902" i="11"/>
  <c r="C177903" i="11"/>
  <c r="D177903" i="11"/>
  <c r="E177903" i="11"/>
  <c r="F177903" i="11"/>
  <c r="G177903" i="11"/>
  <c r="C177904" i="11"/>
  <c r="D177904" i="11"/>
  <c r="E177904" i="11"/>
  <c r="F177904" i="11"/>
  <c r="G177904" i="11"/>
  <c r="C177905" i="11"/>
  <c r="D177905" i="11"/>
  <c r="E177905" i="11"/>
  <c r="F177905" i="11"/>
  <c r="G177905" i="11"/>
  <c r="C177906" i="11"/>
  <c r="D177906" i="11"/>
  <c r="E177906" i="11"/>
  <c r="F177906" i="11"/>
  <c r="G177906" i="11"/>
  <c r="C177907" i="11"/>
  <c r="D177907" i="11"/>
  <c r="E177907" i="11"/>
  <c r="F177907" i="11"/>
  <c r="G177907" i="11"/>
  <c r="C177908" i="11"/>
  <c r="D177908" i="11"/>
  <c r="E177908" i="11"/>
  <c r="F177908" i="11"/>
  <c r="G177908" i="11"/>
  <c r="C177909" i="11"/>
  <c r="D177909" i="11"/>
  <c r="E177909" i="11"/>
  <c r="F177909" i="11"/>
  <c r="G177909" i="11"/>
  <c r="C177910" i="11"/>
  <c r="D177910" i="11"/>
  <c r="E177910" i="11"/>
  <c r="F177910" i="11"/>
  <c r="G177910" i="11"/>
  <c r="C177911" i="11"/>
  <c r="D177911" i="11"/>
  <c r="E177911" i="11"/>
  <c r="F177911" i="11"/>
  <c r="G177911" i="11"/>
  <c r="C177912" i="11"/>
  <c r="D177912" i="11"/>
  <c r="E177912" i="11"/>
  <c r="F177912" i="11"/>
  <c r="G177912" i="11"/>
  <c r="C177913" i="11"/>
  <c r="D177913" i="11"/>
  <c r="E177913" i="11"/>
  <c r="F177913" i="11"/>
  <c r="G177913" i="11"/>
  <c r="C177914" i="11"/>
  <c r="D177914" i="11"/>
  <c r="E177914" i="11"/>
  <c r="F177914" i="11"/>
  <c r="G177914" i="11"/>
  <c r="C177915" i="11"/>
  <c r="D177915" i="11"/>
  <c r="E177915" i="11"/>
  <c r="F177915" i="11"/>
  <c r="G177915" i="11"/>
  <c r="C177916" i="11"/>
  <c r="D177916" i="11"/>
  <c r="E177916" i="11"/>
  <c r="F177916" i="11"/>
  <c r="G177916" i="11"/>
  <c r="C177917" i="11"/>
  <c r="D177917" i="11"/>
  <c r="E177917" i="11"/>
  <c r="F177917" i="11"/>
  <c r="G177917" i="11"/>
  <c r="C177918" i="11"/>
  <c r="D177918" i="11"/>
  <c r="E177918" i="11"/>
  <c r="F177918" i="11"/>
  <c r="G177918" i="11"/>
  <c r="C177919" i="11"/>
  <c r="D177919" i="11"/>
  <c r="E177919" i="11"/>
  <c r="F177919" i="11"/>
  <c r="G177919" i="11"/>
  <c r="C177920" i="11"/>
  <c r="D177920" i="11"/>
  <c r="E177920" i="11"/>
  <c r="F177920" i="11"/>
  <c r="G177920" i="11"/>
  <c r="C177921" i="11"/>
  <c r="D177921" i="11"/>
  <c r="E177921" i="11"/>
  <c r="F177921" i="11"/>
  <c r="G177921" i="11"/>
  <c r="C177922" i="11"/>
  <c r="D177922" i="11"/>
  <c r="E177922" i="11"/>
  <c r="F177922" i="11"/>
  <c r="G177922" i="11"/>
  <c r="C177923" i="11"/>
  <c r="D177923" i="11"/>
  <c r="E177923" i="11"/>
  <c r="F177923" i="11"/>
  <c r="G177923" i="11"/>
  <c r="C177924" i="11"/>
  <c r="D177924" i="11"/>
  <c r="E177924" i="11"/>
  <c r="F177924" i="11"/>
  <c r="G177924" i="11"/>
  <c r="C177925" i="11"/>
  <c r="D177925" i="11"/>
  <c r="E177925" i="11"/>
  <c r="F177925" i="11"/>
  <c r="G177925" i="11"/>
  <c r="C177926" i="11"/>
  <c r="D177926" i="11"/>
  <c r="E177926" i="11"/>
  <c r="F177926" i="11"/>
  <c r="G177926" i="11"/>
  <c r="C177927" i="11"/>
  <c r="D177927" i="11"/>
  <c r="E177927" i="11"/>
  <c r="F177927" i="11"/>
  <c r="G177927" i="11"/>
  <c r="C177928" i="11"/>
  <c r="D177928" i="11"/>
  <c r="E177928" i="11"/>
  <c r="F177928" i="11"/>
  <c r="G177928" i="11"/>
  <c r="C177929" i="11"/>
  <c r="D177929" i="11"/>
  <c r="E177929" i="11"/>
  <c r="F177929" i="11"/>
  <c r="G177929" i="11"/>
  <c r="C177930" i="11"/>
  <c r="D177930" i="11"/>
  <c r="E177930" i="11"/>
  <c r="F177930" i="11"/>
  <c r="G177930" i="11"/>
  <c r="C177931" i="11"/>
  <c r="D177931" i="11"/>
  <c r="E177931" i="11"/>
  <c r="F177931" i="11"/>
  <c r="G177931" i="11"/>
  <c r="C177932" i="11"/>
  <c r="D177932" i="11"/>
  <c r="E177932" i="11"/>
  <c r="F177932" i="11"/>
  <c r="G177932" i="11"/>
  <c r="C177933" i="11"/>
  <c r="D177933" i="11"/>
  <c r="E177933" i="11"/>
  <c r="F177933" i="11"/>
  <c r="G177933" i="11"/>
  <c r="C177934" i="11"/>
  <c r="D177934" i="11"/>
  <c r="E177934" i="11"/>
  <c r="F177934" i="11"/>
  <c r="G177934" i="11"/>
  <c r="C177935" i="11"/>
  <c r="D177935" i="11"/>
  <c r="E177935" i="11"/>
  <c r="F177935" i="11"/>
  <c r="G177935" i="11"/>
  <c r="C177936" i="11"/>
  <c r="D177936" i="11"/>
  <c r="E177936" i="11"/>
  <c r="F177936" i="11"/>
  <c r="G177936" i="11"/>
  <c r="C177937" i="11"/>
  <c r="D177937" i="11"/>
  <c r="E177937" i="11"/>
  <c r="F177937" i="11"/>
  <c r="G177937" i="11"/>
  <c r="C177938" i="11"/>
  <c r="D177938" i="11"/>
  <c r="E177938" i="11"/>
  <c r="F177938" i="11"/>
  <c r="G177938" i="11"/>
  <c r="C177939" i="11"/>
  <c r="D177939" i="11"/>
  <c r="E177939" i="11"/>
  <c r="F177939" i="11"/>
  <c r="G177939" i="11"/>
  <c r="C177940" i="11"/>
  <c r="D177940" i="11"/>
  <c r="E177940" i="11"/>
  <c r="F177940" i="11"/>
  <c r="G177940" i="11"/>
  <c r="C177941" i="11"/>
  <c r="D177941" i="11"/>
  <c r="E177941" i="11"/>
  <c r="F177941" i="11"/>
  <c r="G177941" i="11"/>
  <c r="C177942" i="11"/>
  <c r="D177942" i="11"/>
  <c r="E177942" i="11"/>
  <c r="F177942" i="11"/>
  <c r="G177942" i="11"/>
  <c r="C177943" i="11"/>
  <c r="D177943" i="11"/>
  <c r="E177943" i="11"/>
  <c r="F177943" i="11"/>
  <c r="G177943" i="11"/>
  <c r="C177944" i="11"/>
  <c r="D177944" i="11"/>
  <c r="E177944" i="11"/>
  <c r="F177944" i="11"/>
  <c r="G177944" i="11"/>
  <c r="C177945" i="11"/>
  <c r="D177945" i="11"/>
  <c r="E177945" i="11"/>
  <c r="F177945" i="11"/>
  <c r="G177945" i="11"/>
  <c r="C177946" i="11"/>
  <c r="D177946" i="11"/>
  <c r="E177946" i="11"/>
  <c r="F177946" i="11"/>
  <c r="G177946" i="11"/>
  <c r="C177947" i="11"/>
  <c r="D177947" i="11"/>
  <c r="E177947" i="11"/>
  <c r="F177947" i="11"/>
  <c r="G177947" i="11"/>
  <c r="C177948" i="11"/>
  <c r="D177948" i="11"/>
  <c r="E177948" i="11"/>
  <c r="F177948" i="11"/>
  <c r="G177948" i="11"/>
  <c r="C177949" i="11"/>
  <c r="D177949" i="11"/>
  <c r="E177949" i="11"/>
  <c r="F177949" i="11"/>
  <c r="G177949" i="11"/>
  <c r="C177950" i="11"/>
  <c r="D177950" i="11"/>
  <c r="E177950" i="11"/>
  <c r="F177950" i="11"/>
  <c r="G177950" i="11"/>
  <c r="C177951" i="11"/>
  <c r="D177951" i="11"/>
  <c r="E177951" i="11"/>
  <c r="F177951" i="11"/>
  <c r="G177951" i="11"/>
  <c r="C177952" i="11"/>
  <c r="D177952" i="11"/>
  <c r="E177952" i="11"/>
  <c r="F177952" i="11"/>
  <c r="G177952" i="11"/>
  <c r="C177953" i="11"/>
  <c r="D177953" i="11"/>
  <c r="E177953" i="11"/>
  <c r="F177953" i="11"/>
  <c r="G177953" i="11"/>
  <c r="C177954" i="11"/>
  <c r="D177954" i="11"/>
  <c r="E177954" i="11"/>
  <c r="F177954" i="11"/>
  <c r="G177954" i="11"/>
  <c r="C177955" i="11"/>
  <c r="D177955" i="11"/>
  <c r="E177955" i="11"/>
  <c r="F177955" i="11"/>
  <c r="G177955" i="11"/>
  <c r="C177956" i="11"/>
  <c r="D177956" i="11"/>
  <c r="E177956" i="11"/>
  <c r="F177956" i="11"/>
  <c r="G177956" i="11"/>
  <c r="C177957" i="11"/>
  <c r="D177957" i="11"/>
  <c r="E177957" i="11"/>
  <c r="F177957" i="11"/>
  <c r="G177957" i="11"/>
  <c r="C177958" i="11"/>
  <c r="D177958" i="11"/>
  <c r="E177958" i="11"/>
  <c r="F177958" i="11"/>
  <c r="G177958" i="11"/>
  <c r="C177959" i="11"/>
  <c r="D177959" i="11"/>
  <c r="E177959" i="11"/>
  <c r="F177959" i="11"/>
  <c r="G177959" i="11"/>
  <c r="C177960" i="11"/>
  <c r="D177960" i="11"/>
  <c r="E177960" i="11"/>
  <c r="F177960" i="11"/>
  <c r="G177960" i="11"/>
  <c r="C177961" i="11"/>
  <c r="D177961" i="11"/>
  <c r="E177961" i="11"/>
  <c r="F177961" i="11"/>
  <c r="G177961" i="11"/>
  <c r="C177962" i="11"/>
  <c r="D177962" i="11"/>
  <c r="E177962" i="11"/>
  <c r="F177962" i="11"/>
  <c r="G177962" i="11"/>
  <c r="C177963" i="11"/>
  <c r="D177963" i="11"/>
  <c r="E177963" i="11"/>
  <c r="F177963" i="11"/>
  <c r="G177963" i="11"/>
  <c r="C177964" i="11"/>
  <c r="D177964" i="11"/>
  <c r="E177964" i="11"/>
  <c r="F177964" i="11"/>
  <c r="G177964" i="11"/>
  <c r="C177965" i="11"/>
  <c r="D177965" i="11"/>
  <c r="E177965" i="11"/>
  <c r="F177965" i="11"/>
  <c r="G177965" i="11"/>
  <c r="C177966" i="11"/>
  <c r="D177966" i="11"/>
  <c r="E177966" i="11"/>
  <c r="F177966" i="11"/>
  <c r="G177966" i="11"/>
  <c r="C177967" i="11"/>
  <c r="D177967" i="11"/>
  <c r="E177967" i="11"/>
  <c r="F177967" i="11"/>
  <c r="G177967" i="11"/>
  <c r="C177968" i="11"/>
  <c r="D177968" i="11"/>
  <c r="E177968" i="11"/>
  <c r="F177968" i="11"/>
  <c r="G177968" i="11"/>
  <c r="C177969" i="11"/>
  <c r="D177969" i="11"/>
  <c r="E177969" i="11"/>
  <c r="F177969" i="11"/>
  <c r="G177969" i="11"/>
  <c r="C177970" i="11"/>
  <c r="D177970" i="11"/>
  <c r="E177970" i="11"/>
  <c r="F177970" i="11"/>
  <c r="G177970" i="11"/>
  <c r="C177971" i="11"/>
  <c r="D177971" i="11"/>
  <c r="E177971" i="11"/>
  <c r="F177971" i="11"/>
  <c r="G177971" i="11"/>
  <c r="C177972" i="11"/>
  <c r="D177972" i="11"/>
  <c r="E177972" i="11"/>
  <c r="F177972" i="11"/>
  <c r="G177972" i="11"/>
  <c r="C177973" i="11"/>
  <c r="D177973" i="11"/>
  <c r="E177973" i="11"/>
  <c r="F177973" i="11"/>
  <c r="G177973" i="11"/>
  <c r="C177974" i="11"/>
  <c r="D177974" i="11"/>
  <c r="E177974" i="11"/>
  <c r="F177974" i="11"/>
  <c r="G177974" i="11"/>
  <c r="C177975" i="11"/>
  <c r="D177975" i="11"/>
  <c r="E177975" i="11"/>
  <c r="F177975" i="11"/>
  <c r="G177975" i="11"/>
  <c r="C177976" i="11"/>
  <c r="D177976" i="11"/>
  <c r="E177976" i="11"/>
  <c r="F177976" i="11"/>
  <c r="G177976" i="11"/>
  <c r="C177977" i="11"/>
  <c r="D177977" i="11"/>
  <c r="E177977" i="11"/>
  <c r="F177977" i="11"/>
  <c r="G177977" i="11"/>
  <c r="C177978" i="11"/>
  <c r="D177978" i="11"/>
  <c r="E177978" i="11"/>
  <c r="F177978" i="11"/>
  <c r="G177978" i="11"/>
  <c r="C177979" i="11"/>
  <c r="D177979" i="11"/>
  <c r="E177979" i="11"/>
  <c r="F177979" i="11"/>
  <c r="G177979" i="11"/>
  <c r="C177980" i="11"/>
  <c r="D177980" i="11"/>
  <c r="E177980" i="11"/>
  <c r="F177980" i="11"/>
  <c r="G177980" i="11"/>
  <c r="C177981" i="11"/>
  <c r="D177981" i="11"/>
  <c r="E177981" i="11"/>
  <c r="F177981" i="11"/>
  <c r="G177981" i="11"/>
  <c r="C177982" i="11"/>
  <c r="D177982" i="11"/>
  <c r="E177982" i="11"/>
  <c r="F177982" i="11"/>
  <c r="G177982" i="11"/>
  <c r="C177983" i="11"/>
  <c r="D177983" i="11"/>
  <c r="E177983" i="11"/>
  <c r="F177983" i="11"/>
  <c r="G177983" i="11"/>
  <c r="C177984" i="11"/>
  <c r="D177984" i="11"/>
  <c r="E177984" i="11"/>
  <c r="F177984" i="11"/>
  <c r="G177984" i="11"/>
  <c r="C177985" i="11"/>
  <c r="D177985" i="11"/>
  <c r="E177985" i="11"/>
  <c r="F177985" i="11"/>
  <c r="G177985" i="11"/>
  <c r="C177986" i="11"/>
  <c r="D177986" i="11"/>
  <c r="E177986" i="11"/>
  <c r="F177986" i="11"/>
  <c r="G177986" i="11"/>
  <c r="C177987" i="11"/>
  <c r="D177987" i="11"/>
  <c r="E177987" i="11"/>
  <c r="F177987" i="11"/>
  <c r="G177987" i="11"/>
  <c r="C177988" i="11"/>
  <c r="D177988" i="11"/>
  <c r="E177988" i="11"/>
  <c r="F177988" i="11"/>
  <c r="G177988" i="11"/>
  <c r="C177989" i="11"/>
  <c r="D177989" i="11"/>
  <c r="E177989" i="11"/>
  <c r="F177989" i="11"/>
  <c r="G177989" i="11"/>
  <c r="C177990" i="11"/>
  <c r="D177990" i="11"/>
  <c r="E177990" i="11"/>
  <c r="F177990" i="11"/>
  <c r="G177990" i="11"/>
  <c r="C177991" i="11"/>
  <c r="D177991" i="11"/>
  <c r="E177991" i="11"/>
  <c r="F177991" i="11"/>
  <c r="G177991" i="11"/>
  <c r="C177992" i="11"/>
  <c r="D177992" i="11"/>
  <c r="E177992" i="11"/>
  <c r="F177992" i="11"/>
  <c r="G177992" i="11"/>
  <c r="C177993" i="11"/>
  <c r="D177993" i="11"/>
  <c r="E177993" i="11"/>
  <c r="F177993" i="11"/>
  <c r="G177993" i="11"/>
  <c r="C177994" i="11"/>
  <c r="D177994" i="11"/>
  <c r="E177994" i="11"/>
  <c r="F177994" i="11"/>
  <c r="G177994" i="11"/>
  <c r="C177995" i="11"/>
  <c r="D177995" i="11"/>
  <c r="E177995" i="11"/>
  <c r="F177995" i="11"/>
  <c r="G177995" i="11"/>
  <c r="C177996" i="11"/>
  <c r="D177996" i="11"/>
  <c r="E177996" i="11"/>
  <c r="F177996" i="11"/>
  <c r="G177996" i="11"/>
  <c r="C177997" i="11"/>
  <c r="D177997" i="11"/>
  <c r="E177997" i="11"/>
  <c r="F177997" i="11"/>
  <c r="G177997" i="11"/>
  <c r="C177998" i="11"/>
  <c r="D177998" i="11"/>
  <c r="E177998" i="11"/>
  <c r="F177998" i="11"/>
  <c r="G177998" i="11"/>
  <c r="C177999" i="11"/>
  <c r="D177999" i="11"/>
  <c r="E177999" i="11"/>
  <c r="F177999" i="11"/>
  <c r="G177999" i="11"/>
  <c r="C178000" i="11"/>
  <c r="D178000" i="11"/>
  <c r="E178000" i="11"/>
  <c r="F178000" i="11"/>
  <c r="G178000" i="11"/>
  <c r="C178001" i="11"/>
  <c r="D178001" i="11"/>
  <c r="E178001" i="11"/>
  <c r="F178001" i="11"/>
  <c r="G178001" i="11"/>
  <c r="C178002" i="11"/>
  <c r="D178002" i="11"/>
  <c r="E178002" i="11"/>
  <c r="F178002" i="11"/>
  <c r="G178002" i="11"/>
  <c r="C178003" i="11"/>
  <c r="D178003" i="11"/>
  <c r="E178003" i="11"/>
  <c r="F178003" i="11"/>
  <c r="G178003" i="11"/>
  <c r="C178004" i="11"/>
  <c r="D178004" i="11"/>
  <c r="E178004" i="11"/>
  <c r="F178004" i="11"/>
  <c r="G178004" i="11"/>
  <c r="C178005" i="11"/>
  <c r="D178005" i="11"/>
  <c r="E178005" i="11"/>
  <c r="F178005" i="11"/>
  <c r="G178005" i="11"/>
  <c r="C178006" i="11"/>
  <c r="D178006" i="11"/>
  <c r="E178006" i="11"/>
  <c r="F178006" i="11"/>
  <c r="G178006" i="11"/>
  <c r="C178007" i="11"/>
  <c r="D178007" i="11"/>
  <c r="E178007" i="11"/>
  <c r="F178007" i="11"/>
  <c r="G178007" i="11"/>
  <c r="C178008" i="11"/>
  <c r="D178008" i="11"/>
  <c r="E178008" i="11"/>
  <c r="F178008" i="11"/>
  <c r="G178008" i="11"/>
  <c r="C178009" i="11"/>
  <c r="D178009" i="11"/>
  <c r="E178009" i="11"/>
  <c r="F178009" i="11"/>
  <c r="G178009" i="11"/>
  <c r="C178010" i="11"/>
  <c r="D178010" i="11"/>
  <c r="E178010" i="11"/>
  <c r="F178010" i="11"/>
  <c r="G178010" i="11"/>
  <c r="C178011" i="11"/>
  <c r="D178011" i="11"/>
  <c r="E178011" i="11"/>
  <c r="F178011" i="11"/>
  <c r="G178011" i="11"/>
  <c r="C178012" i="11"/>
  <c r="D178012" i="11"/>
  <c r="E178012" i="11"/>
  <c r="F178012" i="11"/>
  <c r="G178012" i="11"/>
  <c r="C178013" i="11"/>
  <c r="D178013" i="11"/>
  <c r="E178013" i="11"/>
  <c r="F178013" i="11"/>
  <c r="G178013" i="11"/>
  <c r="C178014" i="11"/>
  <c r="D178014" i="11"/>
  <c r="E178014" i="11"/>
  <c r="F178014" i="11"/>
  <c r="G178014" i="11"/>
  <c r="C178015" i="11"/>
  <c r="D178015" i="11"/>
  <c r="E178015" i="11"/>
  <c r="F178015" i="11"/>
  <c r="G178015" i="11"/>
  <c r="C178016" i="11"/>
  <c r="D178016" i="11"/>
  <c r="E178016" i="11"/>
  <c r="F178016" i="11"/>
  <c r="G178016" i="11"/>
  <c r="C178017" i="11"/>
  <c r="D178017" i="11"/>
  <c r="E178017" i="11"/>
  <c r="F178017" i="11"/>
  <c r="G178017" i="11"/>
  <c r="C178018" i="11"/>
  <c r="D178018" i="11"/>
  <c r="E178018" i="11"/>
  <c r="F178018" i="11"/>
  <c r="G178018" i="11"/>
  <c r="C178019" i="11"/>
  <c r="D178019" i="11"/>
  <c r="E178019" i="11"/>
  <c r="F178019" i="11"/>
  <c r="G178019" i="11"/>
  <c r="C178020" i="11"/>
  <c r="D178020" i="11"/>
  <c r="E178020" i="11"/>
  <c r="F178020" i="11"/>
  <c r="G178020" i="11"/>
  <c r="C178021" i="11"/>
  <c r="D178021" i="11"/>
  <c r="E178021" i="11"/>
  <c r="F178021" i="11"/>
  <c r="G178021" i="11"/>
  <c r="C178022" i="11"/>
  <c r="D178022" i="11"/>
  <c r="E178022" i="11"/>
  <c r="F178022" i="11"/>
  <c r="G178022" i="11"/>
  <c r="C178023" i="11"/>
  <c r="D178023" i="11"/>
  <c r="E178023" i="11"/>
  <c r="F178023" i="11"/>
  <c r="G178023" i="11"/>
  <c r="C178024" i="11"/>
  <c r="D178024" i="11"/>
  <c r="E178024" i="11"/>
  <c r="F178024" i="11"/>
  <c r="G178024" i="11"/>
  <c r="C178025" i="11"/>
  <c r="D178025" i="11"/>
  <c r="E178025" i="11"/>
  <c r="F178025" i="11"/>
  <c r="G178025" i="11"/>
  <c r="C178026" i="11"/>
  <c r="D178026" i="11"/>
  <c r="E178026" i="11"/>
  <c r="F178026" i="11"/>
  <c r="G178026" i="11"/>
  <c r="C178027" i="11"/>
  <c r="D178027" i="11"/>
  <c r="E178027" i="11"/>
  <c r="F178027" i="11"/>
  <c r="G178027" i="11"/>
  <c r="C178028" i="11"/>
  <c r="D178028" i="11"/>
  <c r="E178028" i="11"/>
  <c r="F178028" i="11"/>
  <c r="G178028" i="11"/>
  <c r="C178029" i="11"/>
  <c r="D178029" i="11"/>
  <c r="E178029" i="11"/>
  <c r="F178029" i="11"/>
  <c r="G178029" i="11"/>
  <c r="C178030" i="11"/>
  <c r="D178030" i="11"/>
  <c r="E178030" i="11"/>
  <c r="F178030" i="11"/>
  <c r="G178030" i="11"/>
  <c r="C178031" i="11"/>
  <c r="D178031" i="11"/>
  <c r="E178031" i="11"/>
  <c r="F178031" i="11"/>
  <c r="G178031" i="11"/>
  <c r="C178032" i="11"/>
  <c r="D178032" i="11"/>
  <c r="E178032" i="11"/>
  <c r="F178032" i="11"/>
  <c r="G178032" i="11"/>
  <c r="C178033" i="11"/>
  <c r="D178033" i="11"/>
  <c r="E178033" i="11"/>
  <c r="F178033" i="11"/>
  <c r="G178033" i="11"/>
  <c r="C178034" i="11"/>
  <c r="D178034" i="11"/>
  <c r="E178034" i="11"/>
  <c r="F178034" i="11"/>
  <c r="G178034" i="11"/>
  <c r="C178035" i="11"/>
  <c r="D178035" i="11"/>
  <c r="E178035" i="11"/>
  <c r="F178035" i="11"/>
  <c r="G178035" i="11"/>
  <c r="C178036" i="11"/>
  <c r="D178036" i="11"/>
  <c r="E178036" i="11"/>
  <c r="F178036" i="11"/>
  <c r="G178036" i="11"/>
  <c r="C178037" i="11"/>
  <c r="D178037" i="11"/>
  <c r="E178037" i="11"/>
  <c r="F178037" i="11"/>
  <c r="G178037" i="11"/>
  <c r="C178038" i="11"/>
  <c r="D178038" i="11"/>
  <c r="E178038" i="11"/>
  <c r="F178038" i="11"/>
  <c r="G178038" i="11"/>
  <c r="C178039" i="11"/>
  <c r="D178039" i="11"/>
  <c r="E178039" i="11"/>
  <c r="F178039" i="11"/>
  <c r="G178039" i="11"/>
  <c r="C178040" i="11"/>
  <c r="D178040" i="11"/>
  <c r="E178040" i="11"/>
  <c r="F178040" i="11"/>
  <c r="G178040" i="11"/>
  <c r="C178041" i="11"/>
  <c r="D178041" i="11"/>
  <c r="E178041" i="11"/>
  <c r="F178041" i="11"/>
  <c r="G178041" i="11"/>
  <c r="C178042" i="11"/>
  <c r="D178042" i="11"/>
  <c r="E178042" i="11"/>
  <c r="F178042" i="11"/>
  <c r="G178042" i="11"/>
  <c r="C178043" i="11"/>
  <c r="D178043" i="11"/>
  <c r="E178043" i="11"/>
  <c r="F178043" i="11"/>
  <c r="G178043" i="11"/>
  <c r="C178044" i="11"/>
  <c r="D178044" i="11"/>
  <c r="E178044" i="11"/>
  <c r="F178044" i="11"/>
  <c r="G178044" i="11"/>
  <c r="C178045" i="11"/>
  <c r="D178045" i="11"/>
  <c r="E178045" i="11"/>
  <c r="F178045" i="11"/>
  <c r="G178045" i="11"/>
  <c r="C178046" i="11"/>
  <c r="D178046" i="11"/>
  <c r="E178046" i="11"/>
  <c r="F178046" i="11"/>
  <c r="G178046" i="11"/>
  <c r="C178047" i="11"/>
  <c r="D178047" i="11"/>
  <c r="E178047" i="11"/>
  <c r="F178047" i="11"/>
  <c r="G178047" i="11"/>
  <c r="C178048" i="11"/>
  <c r="D178048" i="11"/>
  <c r="E178048" i="11"/>
  <c r="F178048" i="11"/>
  <c r="G178048" i="11"/>
  <c r="C178049" i="11"/>
  <c r="D178049" i="11"/>
  <c r="E178049" i="11"/>
  <c r="F178049" i="11"/>
  <c r="G178049" i="11"/>
  <c r="C178050" i="11"/>
  <c r="D178050" i="11"/>
  <c r="E178050" i="11"/>
  <c r="F178050" i="11"/>
  <c r="G178050" i="11"/>
  <c r="C178051" i="11"/>
  <c r="D178051" i="11"/>
  <c r="E178051" i="11"/>
  <c r="F178051" i="11"/>
  <c r="G178051" i="11"/>
  <c r="C178052" i="11"/>
  <c r="D178052" i="11"/>
  <c r="E178052" i="11"/>
  <c r="F178052" i="11"/>
  <c r="G178052" i="11"/>
  <c r="C178053" i="11"/>
  <c r="D178053" i="11"/>
  <c r="E178053" i="11"/>
  <c r="F178053" i="11"/>
  <c r="G178053" i="11"/>
  <c r="C178054" i="11"/>
  <c r="D178054" i="11"/>
  <c r="E178054" i="11"/>
  <c r="F178054" i="11"/>
  <c r="G178054" i="11"/>
  <c r="C178055" i="11"/>
  <c r="D178055" i="11"/>
  <c r="E178055" i="11"/>
  <c r="F178055" i="11"/>
  <c r="G178055" i="11"/>
  <c r="C178056" i="11"/>
  <c r="D178056" i="11"/>
  <c r="E178056" i="11"/>
  <c r="F178056" i="11"/>
  <c r="G178056" i="11"/>
  <c r="C178057" i="11"/>
  <c r="D178057" i="11"/>
  <c r="E178057" i="11"/>
  <c r="F178057" i="11"/>
  <c r="G178057" i="11"/>
  <c r="C178058" i="11"/>
  <c r="D178058" i="11"/>
  <c r="E178058" i="11"/>
  <c r="F178058" i="11"/>
  <c r="G178058" i="11"/>
  <c r="C178059" i="11"/>
  <c r="D178059" i="11"/>
  <c r="E178059" i="11"/>
  <c r="F178059" i="11"/>
  <c r="G178059" i="11"/>
  <c r="C178060" i="11"/>
  <c r="D178060" i="11"/>
  <c r="E178060" i="11"/>
  <c r="F178060" i="11"/>
  <c r="G178060" i="11"/>
  <c r="C178061" i="11"/>
  <c r="D178061" i="11"/>
  <c r="E178061" i="11"/>
  <c r="F178061" i="11"/>
  <c r="G178061" i="11"/>
  <c r="C178062" i="11"/>
  <c r="D178062" i="11"/>
  <c r="E178062" i="11"/>
  <c r="F178062" i="11"/>
  <c r="G178062" i="11"/>
  <c r="C178063" i="11"/>
  <c r="D178063" i="11"/>
  <c r="E178063" i="11"/>
  <c r="F178063" i="11"/>
  <c r="G178063" i="11"/>
  <c r="C178064" i="11"/>
  <c r="D178064" i="11"/>
  <c r="E178064" i="11"/>
  <c r="F178064" i="11"/>
  <c r="G178064" i="11"/>
  <c r="C178065" i="11"/>
  <c r="D178065" i="11"/>
  <c r="E178065" i="11"/>
  <c r="F178065" i="11"/>
  <c r="G178065" i="11"/>
  <c r="C178066" i="11"/>
  <c r="D178066" i="11"/>
  <c r="E178066" i="11"/>
  <c r="F178066" i="11"/>
  <c r="G178066" i="11"/>
  <c r="C178067" i="11"/>
  <c r="D178067" i="11"/>
  <c r="E178067" i="11"/>
  <c r="F178067" i="11"/>
  <c r="G178067" i="11"/>
  <c r="C178068" i="11"/>
  <c r="D178068" i="11"/>
  <c r="E178068" i="11"/>
  <c r="F178068" i="11"/>
  <c r="G178068" i="11"/>
  <c r="C178069" i="11"/>
  <c r="D178069" i="11"/>
  <c r="E178069" i="11"/>
  <c r="F178069" i="11"/>
  <c r="G178069" i="11"/>
  <c r="C178070" i="11"/>
  <c r="D178070" i="11"/>
  <c r="E178070" i="11"/>
  <c r="F178070" i="11"/>
  <c r="G178070" i="11"/>
  <c r="C178071" i="11"/>
  <c r="D178071" i="11"/>
  <c r="E178071" i="11"/>
  <c r="F178071" i="11"/>
  <c r="G178071" i="11"/>
  <c r="C178072" i="11"/>
  <c r="D178072" i="11"/>
  <c r="E178072" i="11"/>
  <c r="F178072" i="11"/>
  <c r="G178072" i="11"/>
  <c r="C178073" i="11"/>
  <c r="D178073" i="11"/>
  <c r="E178073" i="11"/>
  <c r="F178073" i="11"/>
  <c r="G178073" i="11"/>
  <c r="C178074" i="11"/>
  <c r="D178074" i="11"/>
  <c r="E178074" i="11"/>
  <c r="F178074" i="11"/>
  <c r="G178074" i="11"/>
  <c r="C178075" i="11"/>
  <c r="D178075" i="11"/>
  <c r="E178075" i="11"/>
  <c r="F178075" i="11"/>
  <c r="G178075" i="11"/>
  <c r="C178076" i="11"/>
  <c r="D178076" i="11"/>
  <c r="E178076" i="11"/>
  <c r="F178076" i="11"/>
  <c r="G178076" i="11"/>
  <c r="C178077" i="11"/>
  <c r="D178077" i="11"/>
  <c r="E178077" i="11"/>
  <c r="F178077" i="11"/>
  <c r="G178077" i="11"/>
  <c r="C178078" i="11"/>
  <c r="D178078" i="11"/>
  <c r="E178078" i="11"/>
  <c r="F178078" i="11"/>
  <c r="G178078" i="11"/>
  <c r="C178079" i="11"/>
  <c r="D178079" i="11"/>
  <c r="E178079" i="11"/>
  <c r="F178079" i="11"/>
  <c r="G178079" i="11"/>
  <c r="C178080" i="11"/>
  <c r="D178080" i="11"/>
  <c r="E178080" i="11"/>
  <c r="F178080" i="11"/>
  <c r="G178080" i="11"/>
  <c r="C178081" i="11"/>
  <c r="D178081" i="11"/>
  <c r="E178081" i="11"/>
  <c r="F178081" i="11"/>
  <c r="G178081" i="11"/>
  <c r="C178082" i="11"/>
  <c r="D178082" i="11"/>
  <c r="E178082" i="11"/>
  <c r="F178082" i="11"/>
  <c r="G178082" i="11"/>
  <c r="C178083" i="11"/>
  <c r="D178083" i="11"/>
  <c r="E178083" i="11"/>
  <c r="F178083" i="11"/>
  <c r="G178083" i="11"/>
  <c r="C178084" i="11"/>
  <c r="D178084" i="11"/>
  <c r="E178084" i="11"/>
  <c r="F178084" i="11"/>
  <c r="G178084" i="11"/>
  <c r="C178085" i="11"/>
  <c r="D178085" i="11"/>
  <c r="E178085" i="11"/>
  <c r="F178085" i="11"/>
  <c r="G178085" i="11"/>
  <c r="C178086" i="11"/>
  <c r="D178086" i="11"/>
  <c r="E178086" i="11"/>
  <c r="F178086" i="11"/>
  <c r="G178086" i="11"/>
  <c r="C178087" i="11"/>
  <c r="D178087" i="11"/>
  <c r="E178087" i="11"/>
  <c r="F178087" i="11"/>
  <c r="G178087" i="11"/>
  <c r="C178088" i="11"/>
  <c r="D178088" i="11"/>
  <c r="E178088" i="11"/>
  <c r="F178088" i="11"/>
  <c r="G178088" i="11"/>
  <c r="C178089" i="11"/>
  <c r="D178089" i="11"/>
  <c r="E178089" i="11"/>
  <c r="F178089" i="11"/>
  <c r="G178089" i="11"/>
  <c r="C178090" i="11"/>
  <c r="D178090" i="11"/>
  <c r="E178090" i="11"/>
  <c r="F178090" i="11"/>
  <c r="G178090" i="11"/>
  <c r="C178091" i="11"/>
  <c r="D178091" i="11"/>
  <c r="E178091" i="11"/>
  <c r="F178091" i="11"/>
  <c r="G178091" i="11"/>
  <c r="C178092" i="11"/>
  <c r="D178092" i="11"/>
  <c r="E178092" i="11"/>
  <c r="F178092" i="11"/>
  <c r="G178092" i="11"/>
  <c r="C178093" i="11"/>
  <c r="D178093" i="11"/>
  <c r="E178093" i="11"/>
  <c r="F178093" i="11"/>
  <c r="G178093" i="11"/>
  <c r="C178094" i="11"/>
  <c r="D178094" i="11"/>
  <c r="E178094" i="11"/>
  <c r="F178094" i="11"/>
  <c r="G178094" i="11"/>
  <c r="C178095" i="11"/>
  <c r="D178095" i="11"/>
  <c r="E178095" i="11"/>
  <c r="F178095" i="11"/>
  <c r="G178095" i="11"/>
  <c r="C178096" i="11"/>
  <c r="D178096" i="11"/>
  <c r="E178096" i="11"/>
  <c r="F178096" i="11"/>
  <c r="G178096" i="11"/>
  <c r="C178097" i="11"/>
  <c r="D178097" i="11"/>
  <c r="E178097" i="11"/>
  <c r="F178097" i="11"/>
  <c r="G178097" i="11"/>
  <c r="C178098" i="11"/>
  <c r="D178098" i="11"/>
  <c r="E178098" i="11"/>
  <c r="F178098" i="11"/>
  <c r="G178098" i="11"/>
  <c r="C178099" i="11"/>
  <c r="D178099" i="11"/>
  <c r="E178099" i="11"/>
  <c r="F178099" i="11"/>
  <c r="G178099" i="11"/>
  <c r="C178100" i="11"/>
  <c r="D178100" i="11"/>
  <c r="E178100" i="11"/>
  <c r="F178100" i="11"/>
  <c r="G178100" i="11"/>
  <c r="C178101" i="11"/>
  <c r="D178101" i="11"/>
  <c r="E178101" i="11"/>
  <c r="F178101" i="11"/>
  <c r="G178101" i="11"/>
  <c r="C178102" i="11"/>
  <c r="D178102" i="11"/>
  <c r="E178102" i="11"/>
  <c r="F178102" i="11"/>
  <c r="G178102" i="11"/>
  <c r="C178103" i="11"/>
  <c r="D178103" i="11"/>
  <c r="E178103" i="11"/>
  <c r="F178103" i="11"/>
  <c r="G178103" i="11"/>
  <c r="C178104" i="11"/>
  <c r="D178104" i="11"/>
  <c r="E178104" i="11"/>
  <c r="F178104" i="11"/>
  <c r="G178104" i="11"/>
  <c r="C178105" i="11"/>
  <c r="D178105" i="11"/>
  <c r="E178105" i="11"/>
  <c r="F178105" i="11"/>
  <c r="G178105" i="11"/>
  <c r="C178106" i="11"/>
  <c r="D178106" i="11"/>
  <c r="E178106" i="11"/>
  <c r="F178106" i="11"/>
  <c r="G178106" i="11"/>
  <c r="C178107" i="11"/>
  <c r="D178107" i="11"/>
  <c r="E178107" i="11"/>
  <c r="F178107" i="11"/>
  <c r="G178107" i="11"/>
  <c r="C178108" i="11"/>
  <c r="D178108" i="11"/>
  <c r="E178108" i="11"/>
  <c r="F178108" i="11"/>
  <c r="G178108" i="11"/>
  <c r="C178109" i="11"/>
  <c r="D178109" i="11"/>
  <c r="E178109" i="11"/>
  <c r="F178109" i="11"/>
  <c r="G178109" i="11"/>
  <c r="C178110" i="11"/>
  <c r="D178110" i="11"/>
  <c r="E178110" i="11"/>
  <c r="F178110" i="11"/>
  <c r="G178110" i="11"/>
  <c r="C178111" i="11"/>
  <c r="D178111" i="11"/>
  <c r="E178111" i="11"/>
  <c r="F178111" i="11"/>
  <c r="G178111" i="11"/>
  <c r="C178112" i="11"/>
  <c r="D178112" i="11"/>
  <c r="E178112" i="11"/>
  <c r="F178112" i="11"/>
  <c r="G178112" i="11"/>
  <c r="C178113" i="11"/>
  <c r="D178113" i="11"/>
  <c r="E178113" i="11"/>
  <c r="F178113" i="11"/>
  <c r="G178113" i="11"/>
  <c r="C178114" i="11"/>
  <c r="D178114" i="11"/>
  <c r="E178114" i="11"/>
  <c r="F178114" i="11"/>
  <c r="G178114" i="11"/>
  <c r="C178115" i="11"/>
  <c r="D178115" i="11"/>
  <c r="E178115" i="11"/>
  <c r="F178115" i="11"/>
  <c r="G178115" i="11"/>
  <c r="C178116" i="11"/>
  <c r="D178116" i="11"/>
  <c r="E178116" i="11"/>
  <c r="F178116" i="11"/>
  <c r="G178116" i="11"/>
  <c r="C178117" i="11"/>
  <c r="D178117" i="11"/>
  <c r="E178117" i="11"/>
  <c r="F178117" i="11"/>
  <c r="G178117" i="11"/>
  <c r="C178118" i="11"/>
  <c r="D178118" i="11"/>
  <c r="E178118" i="11"/>
  <c r="F178118" i="11"/>
  <c r="G178118" i="11"/>
  <c r="C178119" i="11"/>
  <c r="D178119" i="11"/>
  <c r="E178119" i="11"/>
  <c r="F178119" i="11"/>
  <c r="G178119" i="11"/>
  <c r="C178120" i="11"/>
  <c r="D178120" i="11"/>
  <c r="E178120" i="11"/>
  <c r="F178120" i="11"/>
  <c r="G178120" i="11"/>
  <c r="C178121" i="11"/>
  <c r="D178121" i="11"/>
  <c r="E178121" i="11"/>
  <c r="F178121" i="11"/>
  <c r="G178121" i="11"/>
  <c r="C178122" i="11"/>
  <c r="D178122" i="11"/>
  <c r="E178122" i="11"/>
  <c r="F178122" i="11"/>
  <c r="G178122" i="11"/>
  <c r="C178123" i="11"/>
  <c r="D178123" i="11"/>
  <c r="E178123" i="11"/>
  <c r="F178123" i="11"/>
  <c r="G178123" i="11"/>
  <c r="C178124" i="11"/>
  <c r="D178124" i="11"/>
  <c r="E178124" i="11"/>
  <c r="F178124" i="11"/>
  <c r="G178124" i="11"/>
  <c r="C178125" i="11"/>
  <c r="D178125" i="11"/>
  <c r="E178125" i="11"/>
  <c r="F178125" i="11"/>
  <c r="G178125" i="11"/>
  <c r="C178126" i="11"/>
  <c r="D178126" i="11"/>
  <c r="E178126" i="11"/>
  <c r="F178126" i="11"/>
  <c r="G178126" i="11"/>
  <c r="C178127" i="11"/>
  <c r="D178127" i="11"/>
  <c r="E178127" i="11"/>
  <c r="F178127" i="11"/>
  <c r="G178127" i="11"/>
  <c r="C178128" i="11"/>
  <c r="D178128" i="11"/>
  <c r="E178128" i="11"/>
  <c r="F178128" i="11"/>
  <c r="G178128" i="11"/>
  <c r="C178129" i="11"/>
  <c r="D178129" i="11"/>
  <c r="E178129" i="11"/>
  <c r="F178129" i="11"/>
  <c r="G178129" i="11"/>
  <c r="C178130" i="11"/>
  <c r="D178130" i="11"/>
  <c r="E178130" i="11"/>
  <c r="F178130" i="11"/>
  <c r="G178130" i="11"/>
  <c r="C178131" i="11"/>
  <c r="D178131" i="11"/>
  <c r="E178131" i="11"/>
  <c r="F178131" i="11"/>
  <c r="G178131" i="11"/>
  <c r="C178132" i="11"/>
  <c r="D178132" i="11"/>
  <c r="E178132" i="11"/>
  <c r="F178132" i="11"/>
  <c r="G178132" i="11"/>
  <c r="C178133" i="11"/>
  <c r="D178133" i="11"/>
  <c r="E178133" i="11"/>
  <c r="F178133" i="11"/>
  <c r="G178133" i="11"/>
  <c r="C178134" i="11"/>
  <c r="D178134" i="11"/>
  <c r="E178134" i="11"/>
  <c r="F178134" i="11"/>
  <c r="G178134" i="11"/>
  <c r="C178135" i="11"/>
  <c r="D178135" i="11"/>
  <c r="E178135" i="11"/>
  <c r="F178135" i="11"/>
  <c r="G178135" i="11"/>
  <c r="C178136" i="11"/>
  <c r="D178136" i="11"/>
  <c r="E178136" i="11"/>
  <c r="F178136" i="11"/>
  <c r="G178136" i="11"/>
  <c r="C178137" i="11"/>
  <c r="D178137" i="11"/>
  <c r="E178137" i="11"/>
  <c r="F178137" i="11"/>
  <c r="G178137" i="11"/>
  <c r="C178138" i="11"/>
  <c r="D178138" i="11"/>
  <c r="E178138" i="11"/>
  <c r="F178138" i="11"/>
  <c r="G178138" i="11"/>
  <c r="C178139" i="11"/>
  <c r="D178139" i="11"/>
  <c r="E178139" i="11"/>
  <c r="F178139" i="11"/>
  <c r="G178139" i="11"/>
  <c r="C178140" i="11"/>
  <c r="D178140" i="11"/>
  <c r="E178140" i="11"/>
  <c r="F178140" i="11"/>
  <c r="G178140" i="11"/>
  <c r="C178141" i="11"/>
  <c r="D178141" i="11"/>
  <c r="E178141" i="11"/>
  <c r="F178141" i="11"/>
  <c r="G178141" i="11"/>
  <c r="C178142" i="11"/>
  <c r="D178142" i="11"/>
  <c r="E178142" i="11"/>
  <c r="F178142" i="11"/>
  <c r="G178142" i="11"/>
  <c r="C178143" i="11"/>
  <c r="D178143" i="11"/>
  <c r="E178143" i="11"/>
  <c r="F178143" i="11"/>
  <c r="G178143" i="11"/>
  <c r="C178144" i="11"/>
  <c r="D178144" i="11"/>
  <c r="E178144" i="11"/>
  <c r="F178144" i="11"/>
  <c r="G178144" i="11"/>
  <c r="C178145" i="11"/>
  <c r="D178145" i="11"/>
  <c r="E178145" i="11"/>
  <c r="F178145" i="11"/>
  <c r="G178145" i="11"/>
  <c r="C178146" i="11"/>
  <c r="D178146" i="11"/>
  <c r="E178146" i="11"/>
  <c r="F178146" i="11"/>
  <c r="G178146" i="11"/>
  <c r="C178147" i="11"/>
  <c r="D178147" i="11"/>
  <c r="E178147" i="11"/>
  <c r="F178147" i="11"/>
  <c r="G178147" i="11"/>
  <c r="C178148" i="11"/>
  <c r="D178148" i="11"/>
  <c r="E178148" i="11"/>
  <c r="F178148" i="11"/>
  <c r="G178148" i="11"/>
  <c r="C178149" i="11"/>
  <c r="D178149" i="11"/>
  <c r="E178149" i="11"/>
  <c r="F178149" i="11"/>
  <c r="G178149" i="11"/>
  <c r="C178150" i="11"/>
  <c r="D178150" i="11"/>
  <c r="E178150" i="11"/>
  <c r="F178150" i="11"/>
  <c r="G178150" i="11"/>
  <c r="C178151" i="11"/>
  <c r="D178151" i="11"/>
  <c r="E178151" i="11"/>
  <c r="F178151" i="11"/>
  <c r="G178151" i="11"/>
  <c r="C178152" i="11"/>
  <c r="D178152" i="11"/>
  <c r="E178152" i="11"/>
  <c r="F178152" i="11"/>
  <c r="G178152" i="11"/>
  <c r="C178153" i="11"/>
  <c r="D178153" i="11"/>
  <c r="E178153" i="11"/>
  <c r="F178153" i="11"/>
  <c r="G178153" i="11"/>
  <c r="C178154" i="11"/>
  <c r="D178154" i="11"/>
  <c r="E178154" i="11"/>
  <c r="F178154" i="11"/>
  <c r="G178154" i="11"/>
  <c r="C178155" i="11"/>
  <c r="D178155" i="11"/>
  <c r="E178155" i="11"/>
  <c r="F178155" i="11"/>
  <c r="G178155" i="11"/>
  <c r="C178156" i="11"/>
  <c r="D178156" i="11"/>
  <c r="E178156" i="11"/>
  <c r="F178156" i="11"/>
  <c r="G178156" i="11"/>
  <c r="C178157" i="11"/>
  <c r="D178157" i="11"/>
  <c r="E178157" i="11"/>
  <c r="F178157" i="11"/>
  <c r="G178157" i="11"/>
  <c r="C178158" i="11"/>
  <c r="D178158" i="11"/>
  <c r="E178158" i="11"/>
  <c r="F178158" i="11"/>
  <c r="G178158" i="11"/>
  <c r="C178159" i="11"/>
  <c r="D178159" i="11"/>
  <c r="E178159" i="11"/>
  <c r="F178159" i="11"/>
  <c r="G178159" i="11"/>
  <c r="C178160" i="11"/>
  <c r="D178160" i="11"/>
  <c r="E178160" i="11"/>
  <c r="F178160" i="11"/>
  <c r="G178160" i="11"/>
  <c r="C178161" i="11"/>
  <c r="D178161" i="11"/>
  <c r="E178161" i="11"/>
  <c r="F178161" i="11"/>
  <c r="G178161" i="11"/>
  <c r="C178162" i="11"/>
  <c r="D178162" i="11"/>
  <c r="E178162" i="11"/>
  <c r="F178162" i="11"/>
  <c r="G178162" i="11"/>
  <c r="C178163" i="11"/>
  <c r="D178163" i="11"/>
  <c r="E178163" i="11"/>
  <c r="F178163" i="11"/>
  <c r="G178163" i="11"/>
  <c r="C178164" i="11"/>
  <c r="D178164" i="11"/>
  <c r="E178164" i="11"/>
  <c r="F178164" i="11"/>
  <c r="G178164" i="11"/>
  <c r="C178165" i="11"/>
  <c r="D178165" i="11"/>
  <c r="E178165" i="11"/>
  <c r="F178165" i="11"/>
  <c r="G178165" i="11"/>
  <c r="C178166" i="11"/>
  <c r="D178166" i="11"/>
  <c r="E178166" i="11"/>
  <c r="F178166" i="11"/>
  <c r="G178166" i="11"/>
  <c r="C178167" i="11"/>
  <c r="D178167" i="11"/>
  <c r="E178167" i="11"/>
  <c r="F178167" i="11"/>
  <c r="G178167" i="11"/>
  <c r="C178168" i="11"/>
  <c r="D178168" i="11"/>
  <c r="E178168" i="11"/>
  <c r="F178168" i="11"/>
  <c r="G178168" i="11"/>
  <c r="C178169" i="11"/>
  <c r="D178169" i="11"/>
  <c r="E178169" i="11"/>
  <c r="F178169" i="11"/>
  <c r="G178169" i="11"/>
  <c r="C178170" i="11"/>
  <c r="D178170" i="11"/>
  <c r="E178170" i="11"/>
  <c r="F178170" i="11"/>
  <c r="G178170" i="11"/>
  <c r="C178171" i="11"/>
  <c r="D178171" i="11"/>
  <c r="E178171" i="11"/>
  <c r="F178171" i="11"/>
  <c r="G178171" i="11"/>
  <c r="C178172" i="11"/>
  <c r="D178172" i="11"/>
  <c r="E178172" i="11"/>
  <c r="F178172" i="11"/>
  <c r="G178172" i="11"/>
  <c r="C178173" i="11"/>
  <c r="D178173" i="11"/>
  <c r="E178173" i="11"/>
  <c r="F178173" i="11"/>
  <c r="G178173" i="11"/>
  <c r="C178174" i="11"/>
  <c r="D178174" i="11"/>
  <c r="E178174" i="11"/>
  <c r="F178174" i="11"/>
  <c r="G178174" i="11"/>
  <c r="C178175" i="11"/>
  <c r="D178175" i="11"/>
  <c r="E178175" i="11"/>
  <c r="F178175" i="11"/>
  <c r="G178175" i="11"/>
  <c r="C178176" i="11"/>
  <c r="D178176" i="11"/>
  <c r="E178176" i="11"/>
  <c r="F178176" i="11"/>
  <c r="G178176" i="11"/>
  <c r="C178177" i="11"/>
  <c r="D178177" i="11"/>
  <c r="E178177" i="11"/>
  <c r="F178177" i="11"/>
  <c r="G178177" i="11"/>
  <c r="C178178" i="11"/>
  <c r="D178178" i="11"/>
  <c r="E178178" i="11"/>
  <c r="F178178" i="11"/>
  <c r="G178178" i="11"/>
  <c r="C178179" i="11"/>
  <c r="D178179" i="11"/>
  <c r="E178179" i="11"/>
  <c r="F178179" i="11"/>
  <c r="G178179" i="11"/>
  <c r="C178180" i="11"/>
  <c r="D178180" i="11"/>
  <c r="E178180" i="11"/>
  <c r="F178180" i="11"/>
  <c r="G178180" i="11"/>
  <c r="C178181" i="11"/>
  <c r="D178181" i="11"/>
  <c r="E178181" i="11"/>
  <c r="F178181" i="11"/>
  <c r="G178181" i="11"/>
  <c r="C178182" i="11"/>
  <c r="D178182" i="11"/>
  <c r="E178182" i="11"/>
  <c r="F178182" i="11"/>
  <c r="G178182" i="11"/>
  <c r="C178183" i="11"/>
  <c r="D178183" i="11"/>
  <c r="E178183" i="11"/>
  <c r="F178183" i="11"/>
  <c r="G178183" i="11"/>
  <c r="C178184" i="11"/>
  <c r="D178184" i="11"/>
  <c r="E178184" i="11"/>
  <c r="F178184" i="11"/>
  <c r="G178184" i="11"/>
  <c r="C178185" i="11"/>
  <c r="D178185" i="11"/>
  <c r="E178185" i="11"/>
  <c r="F178185" i="11"/>
  <c r="G178185" i="11"/>
  <c r="C178186" i="11"/>
  <c r="D178186" i="11"/>
  <c r="E178186" i="11"/>
  <c r="F178186" i="11"/>
  <c r="G178186" i="11"/>
  <c r="C178187" i="11"/>
  <c r="D178187" i="11"/>
  <c r="E178187" i="11"/>
  <c r="F178187" i="11"/>
  <c r="G178187" i="11"/>
  <c r="C178188" i="11"/>
  <c r="D178188" i="11"/>
  <c r="E178188" i="11"/>
  <c r="F178188" i="11"/>
  <c r="G178188" i="11"/>
  <c r="C178189" i="11"/>
  <c r="D178189" i="11"/>
  <c r="E178189" i="11"/>
  <c r="F178189" i="11"/>
  <c r="G178189" i="11"/>
  <c r="C178190" i="11"/>
  <c r="D178190" i="11"/>
  <c r="E178190" i="11"/>
  <c r="F178190" i="11"/>
  <c r="G178190" i="11"/>
  <c r="C178191" i="11"/>
  <c r="D178191" i="11"/>
  <c r="E178191" i="11"/>
  <c r="F178191" i="11"/>
  <c r="G178191" i="11"/>
  <c r="C178192" i="11"/>
  <c r="D178192" i="11"/>
  <c r="E178192" i="11"/>
  <c r="F178192" i="11"/>
  <c r="G178192" i="11"/>
  <c r="C178193" i="11"/>
  <c r="D178193" i="11"/>
  <c r="E178193" i="11"/>
  <c r="F178193" i="11"/>
  <c r="G178193" i="11"/>
  <c r="C178194" i="11"/>
  <c r="D178194" i="11"/>
  <c r="E178194" i="11"/>
  <c r="F178194" i="11"/>
  <c r="G178194" i="11"/>
  <c r="C178195" i="11"/>
  <c r="D178195" i="11"/>
  <c r="E178195" i="11"/>
  <c r="F178195" i="11"/>
  <c r="G178195" i="11"/>
  <c r="C178196" i="11"/>
  <c r="D178196" i="11"/>
  <c r="E178196" i="11"/>
  <c r="F178196" i="11"/>
  <c r="G178196" i="11"/>
  <c r="C178197" i="11"/>
  <c r="D178197" i="11"/>
  <c r="E178197" i="11"/>
  <c r="F178197" i="11"/>
  <c r="G178197" i="11"/>
  <c r="C178198" i="11"/>
  <c r="D178198" i="11"/>
  <c r="E178198" i="11"/>
  <c r="F178198" i="11"/>
  <c r="G178198" i="11"/>
  <c r="C178199" i="11"/>
  <c r="D178199" i="11"/>
  <c r="E178199" i="11"/>
  <c r="F178199" i="11"/>
  <c r="G178199" i="11"/>
  <c r="C178200" i="11"/>
  <c r="D178200" i="11"/>
  <c r="E178200" i="11"/>
  <c r="F178200" i="11"/>
  <c r="G178200" i="11"/>
  <c r="C178201" i="11"/>
  <c r="D178201" i="11"/>
  <c r="E178201" i="11"/>
  <c r="F178201" i="11"/>
  <c r="G178201" i="11"/>
  <c r="C178202" i="11"/>
  <c r="D178202" i="11"/>
  <c r="E178202" i="11"/>
  <c r="F178202" i="11"/>
  <c r="G178202" i="11"/>
  <c r="C178203" i="11"/>
  <c r="D178203" i="11"/>
  <c r="E178203" i="11"/>
  <c r="F178203" i="11"/>
  <c r="G178203" i="11"/>
  <c r="C178204" i="11"/>
  <c r="D178204" i="11"/>
  <c r="E178204" i="11"/>
  <c r="F178204" i="11"/>
  <c r="G178204" i="11"/>
  <c r="C178205" i="11"/>
  <c r="D178205" i="11"/>
  <c r="E178205" i="11"/>
  <c r="F178205" i="11"/>
  <c r="G178205" i="11"/>
  <c r="C178206" i="11"/>
  <c r="D178206" i="11"/>
  <c r="E178206" i="11"/>
  <c r="F178206" i="11"/>
  <c r="G178206" i="11"/>
  <c r="C178207" i="11"/>
  <c r="D178207" i="11"/>
  <c r="E178207" i="11"/>
  <c r="F178207" i="11"/>
  <c r="G178207" i="11"/>
  <c r="C178208" i="11"/>
  <c r="D178208" i="11"/>
  <c r="E178208" i="11"/>
  <c r="F178208" i="11"/>
  <c r="G178208" i="11"/>
  <c r="C178209" i="11"/>
  <c r="D178209" i="11"/>
  <c r="E178209" i="11"/>
  <c r="F178209" i="11"/>
  <c r="G178209" i="11"/>
  <c r="C178210" i="11"/>
  <c r="D178210" i="11"/>
  <c r="E178210" i="11"/>
  <c r="F178210" i="11"/>
  <c r="G178210" i="11"/>
  <c r="C178211" i="11"/>
  <c r="D178211" i="11"/>
  <c r="E178211" i="11"/>
  <c r="F178211" i="11"/>
  <c r="G178211" i="11"/>
  <c r="C178212" i="11"/>
  <c r="D178212" i="11"/>
  <c r="E178212" i="11"/>
  <c r="F178212" i="11"/>
  <c r="G178212" i="11"/>
  <c r="C178213" i="11"/>
  <c r="D178213" i="11"/>
  <c r="E178213" i="11"/>
  <c r="F178213" i="11"/>
  <c r="G178213" i="11"/>
  <c r="C178214" i="11"/>
  <c r="D178214" i="11"/>
  <c r="E178214" i="11"/>
  <c r="F178214" i="11"/>
  <c r="G178214" i="11"/>
  <c r="C178215" i="11"/>
  <c r="D178215" i="11"/>
  <c r="E178215" i="11"/>
  <c r="F178215" i="11"/>
  <c r="G178215" i="11"/>
  <c r="C178216" i="11"/>
  <c r="D178216" i="11"/>
  <c r="E178216" i="11"/>
  <c r="F178216" i="11"/>
  <c r="G178216" i="11"/>
  <c r="C178217" i="11"/>
  <c r="D178217" i="11"/>
  <c r="E178217" i="11"/>
  <c r="F178217" i="11"/>
  <c r="G178217" i="11"/>
  <c r="C178218" i="11"/>
  <c r="D178218" i="11"/>
  <c r="E178218" i="11"/>
  <c r="F178218" i="11"/>
  <c r="G178218" i="11"/>
  <c r="C178219" i="11"/>
  <c r="D178219" i="11"/>
  <c r="E178219" i="11"/>
  <c r="F178219" i="11"/>
  <c r="G178219" i="11"/>
  <c r="C178220" i="11"/>
  <c r="D178220" i="11"/>
  <c r="E178220" i="11"/>
  <c r="F178220" i="11"/>
  <c r="G178220" i="11"/>
  <c r="C178221" i="11"/>
  <c r="D178221" i="11"/>
  <c r="E178221" i="11"/>
  <c r="F178221" i="11"/>
  <c r="G178221" i="11"/>
  <c r="C178222" i="11"/>
  <c r="D178222" i="11"/>
  <c r="E178222" i="11"/>
  <c r="F178222" i="11"/>
  <c r="G178222" i="11"/>
  <c r="C178223" i="11"/>
  <c r="D178223" i="11"/>
  <c r="E178223" i="11"/>
  <c r="F178223" i="11"/>
  <c r="G178223" i="11"/>
  <c r="C178224" i="11"/>
  <c r="D178224" i="11"/>
  <c r="E178224" i="11"/>
  <c r="F178224" i="11"/>
  <c r="G178224" i="11"/>
  <c r="C178225" i="11"/>
  <c r="D178225" i="11"/>
  <c r="E178225" i="11"/>
  <c r="F178225" i="11"/>
  <c r="G178225" i="11"/>
  <c r="C178226" i="11"/>
  <c r="D178226" i="11"/>
  <c r="E178226" i="11"/>
  <c r="F178226" i="11"/>
  <c r="G178226" i="11"/>
  <c r="C178227" i="11"/>
  <c r="D178227" i="11"/>
  <c r="E178227" i="11"/>
  <c r="F178227" i="11"/>
  <c r="G178227" i="11"/>
  <c r="C178228" i="11"/>
  <c r="D178228" i="11"/>
  <c r="E178228" i="11"/>
  <c r="F178228" i="11"/>
  <c r="G178228" i="11"/>
  <c r="C178229" i="11"/>
  <c r="D178229" i="11"/>
  <c r="E178229" i="11"/>
  <c r="F178229" i="11"/>
  <c r="G178229" i="11"/>
  <c r="C178230" i="11"/>
  <c r="D178230" i="11"/>
  <c r="E178230" i="11"/>
  <c r="F178230" i="11"/>
  <c r="G178230" i="11"/>
  <c r="C178231" i="11"/>
  <c r="D178231" i="11"/>
  <c r="E178231" i="11"/>
  <c r="F178231" i="11"/>
  <c r="G178231" i="11"/>
  <c r="C178232" i="11"/>
  <c r="D178232" i="11"/>
  <c r="E178232" i="11"/>
  <c r="F178232" i="11"/>
  <c r="G178232" i="11"/>
  <c r="C178233" i="11"/>
  <c r="D178233" i="11"/>
  <c r="E178233" i="11"/>
  <c r="F178233" i="11"/>
  <c r="G178233" i="11"/>
  <c r="C178234" i="11"/>
  <c r="D178234" i="11"/>
  <c r="E178234" i="11"/>
  <c r="F178234" i="11"/>
  <c r="G178234" i="11"/>
  <c r="C178235" i="11"/>
  <c r="D178235" i="11"/>
  <c r="E178235" i="11"/>
  <c r="F178235" i="11"/>
  <c r="G178235" i="11"/>
  <c r="C178236" i="11"/>
  <c r="D178236" i="11"/>
  <c r="E178236" i="11"/>
  <c r="F178236" i="11"/>
  <c r="G178236" i="11"/>
  <c r="C178237" i="11"/>
  <c r="D178237" i="11"/>
  <c r="E178237" i="11"/>
  <c r="F178237" i="11"/>
  <c r="G178237" i="11"/>
  <c r="C178238" i="11"/>
  <c r="D178238" i="11"/>
  <c r="E178238" i="11"/>
  <c r="F178238" i="11"/>
  <c r="G178238" i="11"/>
  <c r="C178239" i="11"/>
  <c r="D178239" i="11"/>
  <c r="E178239" i="11"/>
  <c r="F178239" i="11"/>
  <c r="G178239" i="11"/>
  <c r="C178240" i="11"/>
  <c r="D178240" i="11"/>
  <c r="E178240" i="11"/>
  <c r="F178240" i="11"/>
  <c r="G178240" i="11"/>
  <c r="C178241" i="11"/>
  <c r="D178241" i="11"/>
  <c r="E178241" i="11"/>
  <c r="F178241" i="11"/>
  <c r="G178241" i="11"/>
  <c r="C178242" i="11"/>
  <c r="D178242" i="11"/>
  <c r="E178242" i="11"/>
  <c r="F178242" i="11"/>
  <c r="G178242" i="11"/>
  <c r="C178243" i="11"/>
  <c r="D178243" i="11"/>
  <c r="E178243" i="11"/>
  <c r="F178243" i="11"/>
  <c r="G178243" i="11"/>
  <c r="C178244" i="11"/>
  <c r="D178244" i="11"/>
  <c r="E178244" i="11"/>
  <c r="F178244" i="11"/>
  <c r="G178244" i="11"/>
  <c r="C178245" i="11"/>
  <c r="D178245" i="11"/>
  <c r="E178245" i="11"/>
  <c r="F178245" i="11"/>
  <c r="G178245" i="11"/>
  <c r="C178246" i="11"/>
  <c r="D178246" i="11"/>
  <c r="E178246" i="11"/>
  <c r="F178246" i="11"/>
  <c r="G178246" i="11"/>
  <c r="C178247" i="11"/>
  <c r="D178247" i="11"/>
  <c r="E178247" i="11"/>
  <c r="F178247" i="11"/>
  <c r="G178247" i="11"/>
  <c r="C178248" i="11"/>
  <c r="D178248" i="11"/>
  <c r="E178248" i="11"/>
  <c r="F178248" i="11"/>
  <c r="G178248" i="11"/>
  <c r="C178249" i="11"/>
  <c r="D178249" i="11"/>
  <c r="E178249" i="11"/>
  <c r="F178249" i="11"/>
  <c r="G178249" i="11"/>
  <c r="C178250" i="11"/>
  <c r="D178250" i="11"/>
  <c r="E178250" i="11"/>
  <c r="F178250" i="11"/>
  <c r="G178250" i="11"/>
  <c r="C178251" i="11"/>
  <c r="D178251" i="11"/>
  <c r="E178251" i="11"/>
  <c r="F178251" i="11"/>
  <c r="G178251" i="11"/>
  <c r="C178252" i="11"/>
  <c r="D178252" i="11"/>
  <c r="E178252" i="11"/>
  <c r="F178252" i="11"/>
  <c r="G178252" i="11"/>
  <c r="C178253" i="11"/>
  <c r="D178253" i="11"/>
  <c r="E178253" i="11"/>
  <c r="F178253" i="11"/>
  <c r="G178253" i="11"/>
  <c r="C178254" i="11"/>
  <c r="D178254" i="11"/>
  <c r="E178254" i="11"/>
  <c r="F178254" i="11"/>
  <c r="G178254" i="11"/>
  <c r="C178255" i="11"/>
  <c r="D178255" i="11"/>
  <c r="E178255" i="11"/>
  <c r="F178255" i="11"/>
  <c r="G178255" i="11"/>
  <c r="C178256" i="11"/>
  <c r="D178256" i="11"/>
  <c r="E178256" i="11"/>
  <c r="F178256" i="11"/>
  <c r="G178256" i="11"/>
  <c r="C178257" i="11"/>
  <c r="D178257" i="11"/>
  <c r="E178257" i="11"/>
  <c r="F178257" i="11"/>
  <c r="G178257" i="11"/>
  <c r="C178258" i="11"/>
  <c r="D178258" i="11"/>
  <c r="E178258" i="11"/>
  <c r="F178258" i="11"/>
  <c r="G178258" i="11"/>
  <c r="C178259" i="11"/>
  <c r="D178259" i="11"/>
  <c r="E178259" i="11"/>
  <c r="F178259" i="11"/>
  <c r="G178259" i="11"/>
  <c r="C178260" i="11"/>
  <c r="D178260" i="11"/>
  <c r="E178260" i="11"/>
  <c r="F178260" i="11"/>
  <c r="G178260" i="11"/>
  <c r="C178261" i="11"/>
  <c r="D178261" i="11"/>
  <c r="E178261" i="11"/>
  <c r="F178261" i="11"/>
  <c r="G178261" i="11"/>
  <c r="C178262" i="11"/>
  <c r="D178262" i="11"/>
  <c r="E178262" i="11"/>
  <c r="F178262" i="11"/>
  <c r="G178262" i="11"/>
  <c r="C178263" i="11"/>
  <c r="D178263" i="11"/>
  <c r="E178263" i="11"/>
  <c r="F178263" i="11"/>
  <c r="G178263" i="11"/>
  <c r="C178264" i="11"/>
  <c r="D178264" i="11"/>
  <c r="E178264" i="11"/>
  <c r="F178264" i="11"/>
  <c r="G178264" i="11"/>
  <c r="C178265" i="11"/>
  <c r="D178265" i="11"/>
  <c r="E178265" i="11"/>
  <c r="F178265" i="11"/>
  <c r="G178265" i="11"/>
  <c r="C178266" i="11"/>
  <c r="D178266" i="11"/>
  <c r="E178266" i="11"/>
  <c r="F178266" i="11"/>
  <c r="G178266" i="11"/>
  <c r="C178267" i="11"/>
  <c r="D178267" i="11"/>
  <c r="E178267" i="11"/>
  <c r="F178267" i="11"/>
  <c r="G178267" i="11"/>
  <c r="C178268" i="11"/>
  <c r="D178268" i="11"/>
  <c r="E178268" i="11"/>
  <c r="F178268" i="11"/>
  <c r="G178268" i="11"/>
  <c r="C178269" i="11"/>
  <c r="D178269" i="11"/>
  <c r="E178269" i="11"/>
  <c r="F178269" i="11"/>
  <c r="G178269" i="11"/>
  <c r="C178270" i="11"/>
  <c r="D178270" i="11"/>
  <c r="E178270" i="11"/>
  <c r="F178270" i="11"/>
  <c r="G178270" i="11"/>
  <c r="C178271" i="11"/>
  <c r="D178271" i="11"/>
  <c r="E178271" i="11"/>
  <c r="F178271" i="11"/>
  <c r="G178271" i="11"/>
  <c r="C178272" i="11"/>
  <c r="D178272" i="11"/>
  <c r="E178272" i="11"/>
  <c r="F178272" i="11"/>
  <c r="G178272" i="11"/>
  <c r="C178273" i="11"/>
  <c r="D178273" i="11"/>
  <c r="E178273" i="11"/>
  <c r="F178273" i="11"/>
  <c r="G178273" i="11"/>
  <c r="C178274" i="11"/>
  <c r="D178274" i="11"/>
  <c r="E178274" i="11"/>
  <c r="F178274" i="11"/>
  <c r="G178274" i="11"/>
  <c r="C178275" i="11"/>
  <c r="D178275" i="11"/>
  <c r="E178275" i="11"/>
  <c r="F178275" i="11"/>
  <c r="G178275" i="11"/>
  <c r="C178276" i="11"/>
  <c r="D178276" i="11"/>
  <c r="E178276" i="11"/>
  <c r="F178276" i="11"/>
  <c r="G178276" i="11"/>
  <c r="C178277" i="11"/>
  <c r="D178277" i="11"/>
  <c r="E178277" i="11"/>
  <c r="F178277" i="11"/>
  <c r="G178277" i="11"/>
  <c r="C178278" i="11"/>
  <c r="D178278" i="11"/>
  <c r="E178278" i="11"/>
  <c r="F178278" i="11"/>
  <c r="G178278" i="11"/>
  <c r="C178279" i="11"/>
  <c r="D178279" i="11"/>
  <c r="E178279" i="11"/>
  <c r="F178279" i="11"/>
  <c r="G178279" i="11"/>
  <c r="C178280" i="11"/>
  <c r="D178280" i="11"/>
  <c r="E178280" i="11"/>
  <c r="F178280" i="11"/>
  <c r="G178280" i="11"/>
  <c r="C178281" i="11"/>
  <c r="D178281" i="11"/>
  <c r="E178281" i="11"/>
  <c r="F178281" i="11"/>
  <c r="G178281" i="11"/>
  <c r="C178282" i="11"/>
  <c r="D178282" i="11"/>
  <c r="E178282" i="11"/>
  <c r="F178282" i="11"/>
  <c r="G178282" i="11"/>
  <c r="C178283" i="11"/>
  <c r="D178283" i="11"/>
  <c r="E178283" i="11"/>
  <c r="F178283" i="11"/>
  <c r="G178283" i="11"/>
  <c r="C178284" i="11"/>
  <c r="D178284" i="11"/>
  <c r="E178284" i="11"/>
  <c r="F178284" i="11"/>
  <c r="G178284" i="11"/>
  <c r="C178285" i="11"/>
  <c r="D178285" i="11"/>
  <c r="E178285" i="11"/>
  <c r="F178285" i="11"/>
  <c r="G178285" i="11"/>
  <c r="C178286" i="11"/>
  <c r="D178286" i="11"/>
  <c r="E178286" i="11"/>
  <c r="F178286" i="11"/>
  <c r="G178286" i="11"/>
  <c r="C178287" i="11"/>
  <c r="D178287" i="11"/>
  <c r="E178287" i="11"/>
  <c r="F178287" i="11"/>
  <c r="G178287" i="11"/>
  <c r="C178288" i="11"/>
  <c r="D178288" i="11"/>
  <c r="E178288" i="11"/>
  <c r="F178288" i="11"/>
  <c r="G178288" i="11"/>
  <c r="C178289" i="11"/>
  <c r="D178289" i="11"/>
  <c r="E178289" i="11"/>
  <c r="F178289" i="11"/>
  <c r="G178289" i="11"/>
  <c r="C178290" i="11"/>
  <c r="D178290" i="11"/>
  <c r="E178290" i="11"/>
  <c r="F178290" i="11"/>
  <c r="G178290" i="11"/>
  <c r="C178291" i="11"/>
  <c r="D178291" i="11"/>
  <c r="E178291" i="11"/>
  <c r="F178291" i="11"/>
  <c r="G178291" i="11"/>
  <c r="C178292" i="11"/>
  <c r="D178292" i="11"/>
  <c r="E178292" i="11"/>
  <c r="F178292" i="11"/>
  <c r="G178292" i="11"/>
  <c r="C178293" i="11"/>
  <c r="D178293" i="11"/>
  <c r="E178293" i="11"/>
  <c r="F178293" i="11"/>
  <c r="G178293" i="11"/>
  <c r="C178294" i="11"/>
  <c r="D178294" i="11"/>
  <c r="E178294" i="11"/>
  <c r="F178294" i="11"/>
  <c r="G178294" i="11"/>
  <c r="C178295" i="11"/>
  <c r="D178295" i="11"/>
  <c r="E178295" i="11"/>
  <c r="F178295" i="11"/>
  <c r="G178295" i="11"/>
  <c r="C178296" i="11"/>
  <c r="D178296" i="11"/>
  <c r="E178296" i="11"/>
  <c r="F178296" i="11"/>
  <c r="G178296" i="11"/>
  <c r="C178297" i="11"/>
  <c r="D178297" i="11"/>
  <c r="E178297" i="11"/>
  <c r="F178297" i="11"/>
  <c r="G178297" i="11"/>
  <c r="C178298" i="11"/>
  <c r="D178298" i="11"/>
  <c r="E178298" i="11"/>
  <c r="F178298" i="11"/>
  <c r="G178298" i="11"/>
  <c r="C178299" i="11"/>
  <c r="D178299" i="11"/>
  <c r="E178299" i="11"/>
  <c r="F178299" i="11"/>
  <c r="G178299" i="11"/>
  <c r="C178300" i="11"/>
  <c r="D178300" i="11"/>
  <c r="E178300" i="11"/>
  <c r="F178300" i="11"/>
  <c r="G178300" i="11"/>
  <c r="C178301" i="11"/>
  <c r="D178301" i="11"/>
  <c r="E178301" i="11"/>
  <c r="F178301" i="11"/>
  <c r="G178301" i="11"/>
  <c r="C178302" i="11"/>
  <c r="D178302" i="11"/>
  <c r="E178302" i="11"/>
  <c r="F178302" i="11"/>
  <c r="G178302" i="11"/>
  <c r="C178303" i="11"/>
  <c r="D178303" i="11"/>
  <c r="E178303" i="11"/>
  <c r="F178303" i="11"/>
  <c r="G178303" i="11"/>
  <c r="C178304" i="11"/>
  <c r="D178304" i="11"/>
  <c r="E178304" i="11"/>
  <c r="F178304" i="11"/>
  <c r="G178304" i="11"/>
  <c r="C178305" i="11"/>
  <c r="D178305" i="11"/>
  <c r="E178305" i="11"/>
  <c r="F178305" i="11"/>
  <c r="G178305" i="11"/>
  <c r="C178306" i="11"/>
  <c r="D178306" i="11"/>
  <c r="E178306" i="11"/>
  <c r="F178306" i="11"/>
  <c r="G178306" i="11"/>
  <c r="C178307" i="11"/>
  <c r="D178307" i="11"/>
  <c r="E178307" i="11"/>
  <c r="F178307" i="11"/>
  <c r="G178307" i="11"/>
  <c r="C178308" i="11"/>
  <c r="D178308" i="11"/>
  <c r="E178308" i="11"/>
  <c r="F178308" i="11"/>
  <c r="G178308" i="11"/>
  <c r="C178309" i="11"/>
  <c r="D178309" i="11"/>
  <c r="E178309" i="11"/>
  <c r="F178309" i="11"/>
  <c r="G178309" i="11"/>
  <c r="C178310" i="11"/>
  <c r="D178310" i="11"/>
  <c r="E178310" i="11"/>
  <c r="F178310" i="11"/>
  <c r="G178310" i="11"/>
  <c r="C178311" i="11"/>
  <c r="D178311" i="11"/>
  <c r="E178311" i="11"/>
  <c r="F178311" i="11"/>
  <c r="G178311" i="11"/>
  <c r="C178312" i="11"/>
  <c r="D178312" i="11"/>
  <c r="E178312" i="11"/>
  <c r="F178312" i="11"/>
  <c r="G178312" i="11"/>
  <c r="C178313" i="11"/>
  <c r="D178313" i="11"/>
  <c r="E178313" i="11"/>
  <c r="F178313" i="11"/>
  <c r="G178313" i="11"/>
  <c r="C178314" i="11"/>
  <c r="D178314" i="11"/>
  <c r="E178314" i="11"/>
  <c r="F178314" i="11"/>
  <c r="G178314" i="11"/>
  <c r="C178315" i="11"/>
  <c r="D178315" i="11"/>
  <c r="E178315" i="11"/>
  <c r="F178315" i="11"/>
  <c r="G178315" i="11"/>
  <c r="C178316" i="11"/>
  <c r="D178316" i="11"/>
  <c r="E178316" i="11"/>
  <c r="F178316" i="11"/>
  <c r="G178316" i="11"/>
  <c r="C178317" i="11"/>
  <c r="D178317" i="11"/>
  <c r="E178317" i="11"/>
  <c r="F178317" i="11"/>
  <c r="G178317" i="11"/>
  <c r="C178318" i="11"/>
  <c r="D178318" i="11"/>
  <c r="E178318" i="11"/>
  <c r="F178318" i="11"/>
  <c r="G178318" i="11"/>
  <c r="C178319" i="11"/>
  <c r="D178319" i="11"/>
  <c r="E178319" i="11"/>
  <c r="F178319" i="11"/>
  <c r="G178319" i="11"/>
  <c r="C178320" i="11"/>
  <c r="D178320" i="11"/>
  <c r="E178320" i="11"/>
  <c r="F178320" i="11"/>
  <c r="G178320" i="11"/>
  <c r="C178321" i="11"/>
  <c r="D178321" i="11"/>
  <c r="E178321" i="11"/>
  <c r="F178321" i="11"/>
  <c r="G178321" i="11"/>
  <c r="C178322" i="11"/>
  <c r="D178322" i="11"/>
  <c r="E178322" i="11"/>
  <c r="F178322" i="11"/>
  <c r="G178322" i="11"/>
  <c r="C178323" i="11"/>
  <c r="D178323" i="11"/>
  <c r="E178323" i="11"/>
  <c r="F178323" i="11"/>
  <c r="G178323" i="11"/>
  <c r="C178324" i="11"/>
  <c r="D178324" i="11"/>
  <c r="E178324" i="11"/>
  <c r="F178324" i="11"/>
  <c r="G178324" i="11"/>
  <c r="C178325" i="11"/>
  <c r="D178325" i="11"/>
  <c r="E178325" i="11"/>
  <c r="F178325" i="11"/>
  <c r="G178325" i="11"/>
  <c r="C178326" i="11"/>
  <c r="D178326" i="11"/>
  <c r="E178326" i="11"/>
  <c r="F178326" i="11"/>
  <c r="G178326" i="11"/>
  <c r="C178327" i="11"/>
  <c r="D178327" i="11"/>
  <c r="E178327" i="11"/>
  <c r="F178327" i="11"/>
  <c r="G178327" i="11"/>
  <c r="C178328" i="11"/>
  <c r="D178328" i="11"/>
  <c r="E178328" i="11"/>
  <c r="F178328" i="11"/>
  <c r="G178328" i="11"/>
  <c r="C178329" i="11"/>
  <c r="D178329" i="11"/>
  <c r="E178329" i="11"/>
  <c r="F178329" i="11"/>
  <c r="G178329" i="11"/>
  <c r="C178330" i="11"/>
  <c r="D178330" i="11"/>
  <c r="E178330" i="11"/>
  <c r="F178330" i="11"/>
  <c r="G178330" i="11"/>
  <c r="C178331" i="11"/>
  <c r="D178331" i="11"/>
  <c r="E178331" i="11"/>
  <c r="F178331" i="11"/>
  <c r="G178331" i="11"/>
  <c r="C178332" i="11"/>
  <c r="D178332" i="11"/>
  <c r="E178332" i="11"/>
  <c r="F178332" i="11"/>
  <c r="G178332" i="11"/>
  <c r="C178333" i="11"/>
  <c r="D178333" i="11"/>
  <c r="E178333" i="11"/>
  <c r="F178333" i="11"/>
  <c r="G178333" i="11"/>
  <c r="C178334" i="11"/>
  <c r="D178334" i="11"/>
  <c r="E178334" i="11"/>
  <c r="F178334" i="11"/>
  <c r="G178334" i="11"/>
  <c r="C178335" i="11"/>
  <c r="D178335" i="11"/>
  <c r="E178335" i="11"/>
  <c r="F178335" i="11"/>
  <c r="G178335" i="11"/>
  <c r="C178336" i="11"/>
  <c r="D178336" i="11"/>
  <c r="E178336" i="11"/>
  <c r="F178336" i="11"/>
  <c r="G178336" i="11"/>
  <c r="C178337" i="11"/>
  <c r="D178337" i="11"/>
  <c r="E178337" i="11"/>
  <c r="F178337" i="11"/>
  <c r="G178337" i="11"/>
  <c r="C178338" i="11"/>
  <c r="D178338" i="11"/>
  <c r="E178338" i="11"/>
  <c r="F178338" i="11"/>
  <c r="G178338" i="11"/>
  <c r="C178339" i="11"/>
  <c r="D178339" i="11"/>
  <c r="E178339" i="11"/>
  <c r="F178339" i="11"/>
  <c r="G178339" i="11"/>
  <c r="C178340" i="11"/>
  <c r="D178340" i="11"/>
  <c r="E178340" i="11"/>
  <c r="F178340" i="11"/>
  <c r="G178340" i="11"/>
  <c r="C178341" i="11"/>
  <c r="D178341" i="11"/>
  <c r="E178341" i="11"/>
  <c r="F178341" i="11"/>
  <c r="G178341" i="11"/>
  <c r="C178342" i="11"/>
  <c r="D178342" i="11"/>
  <c r="E178342" i="11"/>
  <c r="F178342" i="11"/>
  <c r="G178342" i="11"/>
  <c r="C178343" i="11"/>
  <c r="D178343" i="11"/>
  <c r="E178343" i="11"/>
  <c r="F178343" i="11"/>
  <c r="G178343" i="11"/>
  <c r="C178344" i="11"/>
  <c r="D178344" i="11"/>
  <c r="E178344" i="11"/>
  <c r="F178344" i="11"/>
  <c r="G178344" i="11"/>
  <c r="C178345" i="11"/>
  <c r="D178345" i="11"/>
  <c r="E178345" i="11"/>
  <c r="F178345" i="11"/>
  <c r="G178345" i="11"/>
  <c r="C178346" i="11"/>
  <c r="D178346" i="11"/>
  <c r="E178346" i="11"/>
  <c r="F178346" i="11"/>
  <c r="G178346" i="11"/>
  <c r="C178347" i="11"/>
  <c r="D178347" i="11"/>
  <c r="E178347" i="11"/>
  <c r="F178347" i="11"/>
  <c r="G178347" i="11"/>
  <c r="C178348" i="11"/>
  <c r="D178348" i="11"/>
  <c r="E178348" i="11"/>
  <c r="F178348" i="11"/>
  <c r="G178348" i="11"/>
  <c r="C178349" i="11"/>
  <c r="D178349" i="11"/>
  <c r="E178349" i="11"/>
  <c r="F178349" i="11"/>
  <c r="G178349" i="11"/>
  <c r="C178350" i="11"/>
  <c r="D178350" i="11"/>
  <c r="E178350" i="11"/>
  <c r="F178350" i="11"/>
  <c r="G178350" i="11"/>
  <c r="C178351" i="11"/>
  <c r="D178351" i="11"/>
  <c r="E178351" i="11"/>
  <c r="F178351" i="11"/>
  <c r="G178351" i="11"/>
  <c r="C178352" i="11"/>
  <c r="D178352" i="11"/>
  <c r="E178352" i="11"/>
  <c r="F178352" i="11"/>
  <c r="G178352" i="11"/>
  <c r="C178353" i="11"/>
  <c r="D178353" i="11"/>
  <c r="E178353" i="11"/>
  <c r="F178353" i="11"/>
  <c r="G178353" i="11"/>
  <c r="C178354" i="11"/>
  <c r="D178354" i="11"/>
  <c r="E178354" i="11"/>
  <c r="F178354" i="11"/>
  <c r="G178354" i="11"/>
  <c r="C178355" i="11"/>
  <c r="D178355" i="11"/>
  <c r="E178355" i="11"/>
  <c r="F178355" i="11"/>
  <c r="G178355" i="11"/>
  <c r="C178356" i="11"/>
  <c r="D178356" i="11"/>
  <c r="E178356" i="11"/>
  <c r="F178356" i="11"/>
  <c r="G178356" i="11"/>
  <c r="C178357" i="11"/>
  <c r="D178357" i="11"/>
  <c r="E178357" i="11"/>
  <c r="F178357" i="11"/>
  <c r="G178357" i="11"/>
  <c r="C178358" i="11"/>
  <c r="D178358" i="11"/>
  <c r="E178358" i="11"/>
  <c r="F178358" i="11"/>
  <c r="G178358" i="11"/>
  <c r="C178359" i="11"/>
  <c r="D178359" i="11"/>
  <c r="E178359" i="11"/>
  <c r="F178359" i="11"/>
  <c r="G178359" i="11"/>
  <c r="C178360" i="11"/>
  <c r="D178360" i="11"/>
  <c r="E178360" i="11"/>
  <c r="F178360" i="11"/>
  <c r="G178360" i="11"/>
  <c r="C178361" i="11"/>
  <c r="D178361" i="11"/>
  <c r="E178361" i="11"/>
  <c r="F178361" i="11"/>
  <c r="G178361" i="11"/>
  <c r="C178362" i="11"/>
  <c r="D178362" i="11"/>
  <c r="E178362" i="11"/>
  <c r="F178362" i="11"/>
  <c r="G178362" i="11"/>
  <c r="C178363" i="11"/>
  <c r="D178363" i="11"/>
  <c r="E178363" i="11"/>
  <c r="F178363" i="11"/>
  <c r="G178363" i="11"/>
  <c r="C178364" i="11"/>
  <c r="D178364" i="11"/>
  <c r="E178364" i="11"/>
  <c r="F178364" i="11"/>
  <c r="G178364" i="11"/>
  <c r="C178365" i="11"/>
  <c r="D178365" i="11"/>
  <c r="E178365" i="11"/>
  <c r="F178365" i="11"/>
  <c r="G178365" i="11"/>
  <c r="C178366" i="11"/>
  <c r="D178366" i="11"/>
  <c r="E178366" i="11"/>
  <c r="F178366" i="11"/>
  <c r="G178366" i="11"/>
  <c r="C178367" i="11"/>
  <c r="D178367" i="11"/>
  <c r="E178367" i="11"/>
  <c r="F178367" i="11"/>
  <c r="G178367" i="11"/>
  <c r="C178368" i="11"/>
  <c r="D178368" i="11"/>
  <c r="E178368" i="11"/>
  <c r="F178368" i="11"/>
  <c r="G178368" i="11"/>
  <c r="C178369" i="11"/>
  <c r="D178369" i="11"/>
  <c r="E178369" i="11"/>
  <c r="F178369" i="11"/>
  <c r="G178369" i="11"/>
  <c r="C178370" i="11"/>
  <c r="D178370" i="11"/>
  <c r="E178370" i="11"/>
  <c r="F178370" i="11"/>
  <c r="G178370" i="11"/>
  <c r="C178371" i="11"/>
  <c r="D178371" i="11"/>
  <c r="E178371" i="11"/>
  <c r="F178371" i="11"/>
  <c r="G178371" i="11"/>
  <c r="C178372" i="11"/>
  <c r="D178372" i="11"/>
  <c r="E178372" i="11"/>
  <c r="F178372" i="11"/>
  <c r="G178372" i="11"/>
  <c r="C178373" i="11"/>
  <c r="D178373" i="11"/>
  <c r="E178373" i="11"/>
  <c r="F178373" i="11"/>
  <c r="G178373" i="11"/>
  <c r="C178374" i="11"/>
  <c r="D178374" i="11"/>
  <c r="E178374" i="11"/>
  <c r="F178374" i="11"/>
  <c r="G178374" i="11"/>
  <c r="C178375" i="11"/>
  <c r="D178375" i="11"/>
  <c r="E178375" i="11"/>
  <c r="F178375" i="11"/>
  <c r="G178375" i="11"/>
  <c r="C178376" i="11"/>
  <c r="D178376" i="11"/>
  <c r="E178376" i="11"/>
  <c r="F178376" i="11"/>
  <c r="G178376" i="11"/>
  <c r="C178377" i="11"/>
  <c r="D178377" i="11"/>
  <c r="E178377" i="11"/>
  <c r="F178377" i="11"/>
  <c r="G178377" i="11"/>
  <c r="C178378" i="11"/>
  <c r="D178378" i="11"/>
  <c r="E178378" i="11"/>
  <c r="F178378" i="11"/>
  <c r="G178378" i="11"/>
  <c r="C178379" i="11"/>
  <c r="D178379" i="11"/>
  <c r="E178379" i="11"/>
  <c r="F178379" i="11"/>
  <c r="G178379" i="11"/>
  <c r="C178380" i="11"/>
  <c r="D178380" i="11"/>
  <c r="E178380" i="11"/>
  <c r="F178380" i="11"/>
  <c r="G178380" i="11"/>
  <c r="C178381" i="11"/>
  <c r="D178381" i="11"/>
  <c r="E178381" i="11"/>
  <c r="F178381" i="11"/>
  <c r="G178381" i="11"/>
  <c r="C178382" i="11"/>
  <c r="D178382" i="11"/>
  <c r="E178382" i="11"/>
  <c r="F178382" i="11"/>
  <c r="G178382" i="11"/>
  <c r="C178383" i="11"/>
  <c r="D178383" i="11"/>
  <c r="E178383" i="11"/>
  <c r="F178383" i="11"/>
  <c r="G178383" i="11"/>
  <c r="C178384" i="11"/>
  <c r="D178384" i="11"/>
  <c r="E178384" i="11"/>
  <c r="F178384" i="11"/>
  <c r="G178384" i="11"/>
  <c r="C178385" i="11"/>
  <c r="D178385" i="11"/>
  <c r="E178385" i="11"/>
  <c r="F178385" i="11"/>
  <c r="G178385" i="11"/>
  <c r="C178386" i="11"/>
  <c r="D178386" i="11"/>
  <c r="E178386" i="11"/>
  <c r="F178386" i="11"/>
  <c r="G178386" i="11"/>
  <c r="C178387" i="11"/>
  <c r="D178387" i="11"/>
  <c r="E178387" i="11"/>
  <c r="F178387" i="11"/>
  <c r="G178387" i="11"/>
  <c r="C178388" i="11"/>
  <c r="D178388" i="11"/>
  <c r="E178388" i="11"/>
  <c r="F178388" i="11"/>
  <c r="G178388" i="11"/>
  <c r="C178389" i="11"/>
  <c r="D178389" i="11"/>
  <c r="E178389" i="11"/>
  <c r="F178389" i="11"/>
  <c r="G178389" i="11"/>
  <c r="C178390" i="11"/>
  <c r="D178390" i="11"/>
  <c r="E178390" i="11"/>
  <c r="F178390" i="11"/>
  <c r="G178390" i="11"/>
  <c r="C178391" i="11"/>
  <c r="D178391" i="11"/>
  <c r="E178391" i="11"/>
  <c r="F178391" i="11"/>
  <c r="G178391" i="11"/>
  <c r="C178392" i="11"/>
  <c r="D178392" i="11"/>
  <c r="E178392" i="11"/>
  <c r="F178392" i="11"/>
  <c r="G178392" i="11"/>
  <c r="C178393" i="11"/>
  <c r="D178393" i="11"/>
  <c r="E178393" i="11"/>
  <c r="F178393" i="11"/>
  <c r="G178393" i="11"/>
  <c r="C178394" i="11"/>
  <c r="D178394" i="11"/>
  <c r="E178394" i="11"/>
  <c r="F178394" i="11"/>
  <c r="G178394" i="11"/>
  <c r="C178395" i="11"/>
  <c r="D178395" i="11"/>
  <c r="E178395" i="11"/>
  <c r="F178395" i="11"/>
  <c r="G178395" i="11"/>
  <c r="C178396" i="11"/>
  <c r="D178396" i="11"/>
  <c r="E178396" i="11"/>
  <c r="F178396" i="11"/>
  <c r="G178396" i="11"/>
  <c r="C178397" i="11"/>
  <c r="D178397" i="11"/>
  <c r="E178397" i="11"/>
  <c r="F178397" i="11"/>
  <c r="G178397" i="11"/>
  <c r="C178398" i="11"/>
  <c r="D178398" i="11"/>
  <c r="E178398" i="11"/>
  <c r="F178398" i="11"/>
  <c r="G178398" i="11"/>
  <c r="C178399" i="11"/>
  <c r="D178399" i="11"/>
  <c r="E178399" i="11"/>
  <c r="F178399" i="11"/>
  <c r="G178399" i="11"/>
  <c r="C178400" i="11"/>
  <c r="D178400" i="11"/>
  <c r="E178400" i="11"/>
  <c r="F178400" i="11"/>
  <c r="G178400" i="11"/>
  <c r="C178401" i="11"/>
  <c r="D178401" i="11"/>
  <c r="E178401" i="11"/>
  <c r="F178401" i="11"/>
  <c r="G178401" i="11"/>
  <c r="C178402" i="11"/>
  <c r="D178402" i="11"/>
  <c r="E178402" i="11"/>
  <c r="F178402" i="11"/>
  <c r="G178402" i="11"/>
  <c r="C178403" i="11"/>
  <c r="D178403" i="11"/>
  <c r="E178403" i="11"/>
  <c r="F178403" i="11"/>
  <c r="G178403" i="11"/>
  <c r="C178404" i="11"/>
  <c r="D178404" i="11"/>
  <c r="E178404" i="11"/>
  <c r="F178404" i="11"/>
  <c r="G178404" i="11"/>
  <c r="C178405" i="11"/>
  <c r="D178405" i="11"/>
  <c r="E178405" i="11"/>
  <c r="F178405" i="11"/>
  <c r="G178405" i="11"/>
  <c r="C178406" i="11"/>
  <c r="D178406" i="11"/>
  <c r="E178406" i="11"/>
  <c r="F178406" i="11"/>
  <c r="G178406" i="11"/>
  <c r="C178407" i="11"/>
  <c r="D178407" i="11"/>
  <c r="E178407" i="11"/>
  <c r="F178407" i="11"/>
  <c r="G178407" i="11"/>
  <c r="C178408" i="11"/>
  <c r="D178408" i="11"/>
  <c r="E178408" i="11"/>
  <c r="F178408" i="11"/>
  <c r="G178408" i="11"/>
  <c r="C178409" i="11"/>
  <c r="D178409" i="11"/>
  <c r="E178409" i="11"/>
  <c r="F178409" i="11"/>
  <c r="G178409" i="11"/>
  <c r="C178410" i="11"/>
  <c r="D178410" i="11"/>
  <c r="E178410" i="11"/>
  <c r="F178410" i="11"/>
  <c r="G178410" i="11"/>
  <c r="C178411" i="11"/>
  <c r="D178411" i="11"/>
  <c r="E178411" i="11"/>
  <c r="F178411" i="11"/>
  <c r="G178411" i="11"/>
  <c r="C178412" i="11"/>
  <c r="D178412" i="11"/>
  <c r="E178412" i="11"/>
  <c r="F178412" i="11"/>
  <c r="G178412" i="11"/>
  <c r="C178413" i="11"/>
  <c r="D178413" i="11"/>
  <c r="E178413" i="11"/>
  <c r="F178413" i="11"/>
  <c r="G178413" i="11"/>
  <c r="C178414" i="11"/>
  <c r="D178414" i="11"/>
  <c r="E178414" i="11"/>
  <c r="F178414" i="11"/>
  <c r="G178414" i="11"/>
  <c r="C178415" i="11"/>
  <c r="D178415" i="11"/>
  <c r="E178415" i="11"/>
  <c r="F178415" i="11"/>
  <c r="G178415" i="11"/>
  <c r="C178416" i="11"/>
  <c r="D178416" i="11"/>
  <c r="E178416" i="11"/>
  <c r="F178416" i="11"/>
  <c r="G178416" i="11"/>
  <c r="C178417" i="11"/>
  <c r="D178417" i="11"/>
  <c r="E178417" i="11"/>
  <c r="F178417" i="11"/>
  <c r="G178417" i="11"/>
  <c r="C178418" i="11"/>
  <c r="D178418" i="11"/>
  <c r="E178418" i="11"/>
  <c r="F178418" i="11"/>
  <c r="G178418" i="11"/>
  <c r="C178419" i="11"/>
  <c r="D178419" i="11"/>
  <c r="E178419" i="11"/>
  <c r="F178419" i="11"/>
  <c r="G178419" i="11"/>
  <c r="C178420" i="11"/>
  <c r="D178420" i="11"/>
  <c r="E178420" i="11"/>
  <c r="F178420" i="11"/>
  <c r="G178420" i="11"/>
  <c r="C178421" i="11"/>
  <c r="D178421" i="11"/>
  <c r="E178421" i="11"/>
  <c r="F178421" i="11"/>
  <c r="G178421" i="11"/>
  <c r="C178422" i="11"/>
  <c r="D178422" i="11"/>
  <c r="E178422" i="11"/>
  <c r="F178422" i="11"/>
  <c r="G178422" i="11"/>
  <c r="C178423" i="11"/>
  <c r="D178423" i="11"/>
  <c r="E178423" i="11"/>
  <c r="F178423" i="11"/>
  <c r="G178423" i="11"/>
  <c r="C178424" i="11"/>
  <c r="D178424" i="11"/>
  <c r="E178424" i="11"/>
  <c r="F178424" i="11"/>
  <c r="G178424" i="11"/>
  <c r="C178425" i="11"/>
  <c r="D178425" i="11"/>
  <c r="E178425" i="11"/>
  <c r="F178425" i="11"/>
  <c r="G178425" i="11"/>
  <c r="C178426" i="11"/>
  <c r="D178426" i="11"/>
  <c r="E178426" i="11"/>
  <c r="F178426" i="11"/>
  <c r="G178426" i="11"/>
  <c r="C178427" i="11"/>
  <c r="D178427" i="11"/>
  <c r="E178427" i="11"/>
  <c r="F178427" i="11"/>
  <c r="G178427" i="11"/>
  <c r="C178428" i="11"/>
  <c r="D178428" i="11"/>
  <c r="E178428" i="11"/>
  <c r="F178428" i="11"/>
  <c r="G178428" i="11"/>
  <c r="C178429" i="11"/>
  <c r="D178429" i="11"/>
  <c r="E178429" i="11"/>
  <c r="F178429" i="11"/>
  <c r="G178429" i="11"/>
  <c r="C178430" i="11"/>
  <c r="D178430" i="11"/>
  <c r="E178430" i="11"/>
  <c r="F178430" i="11"/>
  <c r="G178430" i="11"/>
  <c r="C178431" i="11"/>
  <c r="D178431" i="11"/>
  <c r="E178431" i="11"/>
  <c r="F178431" i="11"/>
  <c r="G178431" i="11"/>
  <c r="C178432" i="11"/>
  <c r="D178432" i="11"/>
  <c r="E178432" i="11"/>
  <c r="F178432" i="11"/>
  <c r="G178432" i="11"/>
  <c r="C178433" i="11"/>
  <c r="D178433" i="11"/>
  <c r="E178433" i="11"/>
  <c r="F178433" i="11"/>
  <c r="G178433" i="11"/>
  <c r="C178434" i="11"/>
  <c r="D178434" i="11"/>
  <c r="E178434" i="11"/>
  <c r="F178434" i="11"/>
  <c r="G178434" i="11"/>
  <c r="C178435" i="11"/>
  <c r="D178435" i="11"/>
  <c r="E178435" i="11"/>
  <c r="F178435" i="11"/>
  <c r="G178435" i="11"/>
  <c r="C178436" i="11"/>
  <c r="D178436" i="11"/>
  <c r="E178436" i="11"/>
  <c r="F178436" i="11"/>
  <c r="G178436" i="11"/>
  <c r="C178437" i="11"/>
  <c r="D178437" i="11"/>
  <c r="E178437" i="11"/>
  <c r="F178437" i="11"/>
  <c r="G178437" i="11"/>
  <c r="C178438" i="11"/>
  <c r="D178438" i="11"/>
  <c r="E178438" i="11"/>
  <c r="F178438" i="11"/>
  <c r="G178438" i="11"/>
  <c r="C178439" i="11"/>
  <c r="D178439" i="11"/>
  <c r="E178439" i="11"/>
  <c r="F178439" i="11"/>
  <c r="G178439" i="11"/>
  <c r="C178440" i="11"/>
  <c r="D178440" i="11"/>
  <c r="E178440" i="11"/>
  <c r="F178440" i="11"/>
  <c r="G178440" i="11"/>
  <c r="C178441" i="11"/>
  <c r="D178441" i="11"/>
  <c r="E178441" i="11"/>
  <c r="F178441" i="11"/>
  <c r="G178441" i="11"/>
  <c r="C178442" i="11"/>
  <c r="D178442" i="11"/>
  <c r="E178442" i="11"/>
  <c r="F178442" i="11"/>
  <c r="G178442" i="11"/>
  <c r="C178443" i="11"/>
  <c r="D178443" i="11"/>
  <c r="E178443" i="11"/>
  <c r="F178443" i="11"/>
  <c r="G178443" i="11"/>
  <c r="C178444" i="11"/>
  <c r="D178444" i="11"/>
  <c r="E178444" i="11"/>
  <c r="F178444" i="11"/>
  <c r="G178444" i="11"/>
  <c r="C178445" i="11"/>
  <c r="D178445" i="11"/>
  <c r="E178445" i="11"/>
  <c r="F178445" i="11"/>
  <c r="G178445" i="11"/>
  <c r="C178446" i="11"/>
  <c r="D178446" i="11"/>
  <c r="E178446" i="11"/>
  <c r="F178446" i="11"/>
  <c r="G178446" i="11"/>
  <c r="C178447" i="11"/>
  <c r="D178447" i="11"/>
  <c r="E178447" i="11"/>
  <c r="F178447" i="11"/>
  <c r="G178447" i="11"/>
  <c r="C178448" i="11"/>
  <c r="D178448" i="11"/>
  <c r="E178448" i="11"/>
  <c r="F178448" i="11"/>
  <c r="G178448" i="11"/>
  <c r="C178449" i="11"/>
  <c r="D178449" i="11"/>
  <c r="E178449" i="11"/>
  <c r="F178449" i="11"/>
  <c r="G178449" i="11"/>
  <c r="C178450" i="11"/>
  <c r="D178450" i="11"/>
  <c r="E178450" i="11"/>
  <c r="F178450" i="11"/>
  <c r="G178450" i="11"/>
  <c r="C178451" i="11"/>
  <c r="D178451" i="11"/>
  <c r="E178451" i="11"/>
  <c r="F178451" i="11"/>
  <c r="G178451" i="11"/>
  <c r="C178452" i="11"/>
  <c r="D178452" i="11"/>
  <c r="E178452" i="11"/>
  <c r="F178452" i="11"/>
  <c r="G178452" i="11"/>
  <c r="C178453" i="11"/>
  <c r="D178453" i="11"/>
  <c r="E178453" i="11"/>
  <c r="F178453" i="11"/>
  <c r="G178453" i="11"/>
  <c r="C178454" i="11"/>
  <c r="D178454" i="11"/>
  <c r="E178454" i="11"/>
  <c r="F178454" i="11"/>
  <c r="G178454" i="11"/>
  <c r="C178455" i="11"/>
  <c r="D178455" i="11"/>
  <c r="E178455" i="11"/>
  <c r="F178455" i="11"/>
  <c r="G178455" i="11"/>
  <c r="C178456" i="11"/>
  <c r="D178456" i="11"/>
  <c r="E178456" i="11"/>
  <c r="F178456" i="11"/>
  <c r="G178456" i="11"/>
  <c r="C178457" i="11"/>
  <c r="D178457" i="11"/>
  <c r="E178457" i="11"/>
  <c r="F178457" i="11"/>
  <c r="G178457" i="11"/>
  <c r="C178458" i="11"/>
  <c r="D178458" i="11"/>
  <c r="E178458" i="11"/>
  <c r="F178458" i="11"/>
  <c r="G178458" i="11"/>
  <c r="C178459" i="11"/>
  <c r="D178459" i="11"/>
  <c r="E178459" i="11"/>
  <c r="F178459" i="11"/>
  <c r="G178459" i="11"/>
  <c r="C178460" i="11"/>
  <c r="D178460" i="11"/>
  <c r="E178460" i="11"/>
  <c r="F178460" i="11"/>
  <c r="G178460" i="11"/>
  <c r="C178461" i="11"/>
  <c r="D178461" i="11"/>
  <c r="E178461" i="11"/>
  <c r="F178461" i="11"/>
  <c r="G178461" i="11"/>
  <c r="C178462" i="11"/>
  <c r="D178462" i="11"/>
  <c r="E178462" i="11"/>
  <c r="F178462" i="11"/>
  <c r="G178462" i="11"/>
  <c r="C178463" i="11"/>
  <c r="D178463" i="11"/>
  <c r="E178463" i="11"/>
  <c r="F178463" i="11"/>
  <c r="G178463" i="11"/>
  <c r="C178464" i="11"/>
  <c r="D178464" i="11"/>
  <c r="E178464" i="11"/>
  <c r="F178464" i="11"/>
  <c r="G178464" i="11"/>
  <c r="C178465" i="11"/>
  <c r="D178465" i="11"/>
  <c r="E178465" i="11"/>
  <c r="F178465" i="11"/>
  <c r="G178465" i="11"/>
  <c r="C178466" i="11"/>
  <c r="D178466" i="11"/>
  <c r="E178466" i="11"/>
  <c r="F178466" i="11"/>
  <c r="G178466" i="11"/>
  <c r="C178467" i="11"/>
  <c r="D178467" i="11"/>
  <c r="E178467" i="11"/>
  <c r="F178467" i="11"/>
  <c r="G178467" i="11"/>
  <c r="C178468" i="11"/>
  <c r="D178468" i="11"/>
  <c r="E178468" i="11"/>
  <c r="F178468" i="11"/>
  <c r="G178468" i="11"/>
  <c r="C178469" i="11"/>
  <c r="D178469" i="11"/>
  <c r="E178469" i="11"/>
  <c r="F178469" i="11"/>
  <c r="G178469" i="11"/>
  <c r="C178470" i="11"/>
  <c r="D178470" i="11"/>
  <c r="E178470" i="11"/>
  <c r="F178470" i="11"/>
  <c r="G178470" i="11"/>
  <c r="C178471" i="11"/>
  <c r="D178471" i="11"/>
  <c r="E178471" i="11"/>
  <c r="F178471" i="11"/>
  <c r="G178471" i="11"/>
  <c r="C178472" i="11"/>
  <c r="D178472" i="11"/>
  <c r="E178472" i="11"/>
  <c r="F178472" i="11"/>
  <c r="G178472" i="11"/>
  <c r="C178473" i="11"/>
  <c r="D178473" i="11"/>
  <c r="E178473" i="11"/>
  <c r="F178473" i="11"/>
  <c r="G178473" i="11"/>
  <c r="C178474" i="11"/>
  <c r="D178474" i="11"/>
  <c r="E178474" i="11"/>
  <c r="F178474" i="11"/>
  <c r="G178474" i="11"/>
  <c r="C178475" i="11"/>
  <c r="D178475" i="11"/>
  <c r="E178475" i="11"/>
  <c r="F178475" i="11"/>
  <c r="G178475" i="11"/>
  <c r="C178476" i="11"/>
  <c r="D178476" i="11"/>
  <c r="E178476" i="11"/>
  <c r="F178476" i="11"/>
  <c r="G178476" i="11"/>
  <c r="C178477" i="11"/>
  <c r="D178477" i="11"/>
  <c r="E178477" i="11"/>
  <c r="F178477" i="11"/>
  <c r="G178477" i="11"/>
  <c r="C178478" i="11"/>
  <c r="D178478" i="11"/>
  <c r="E178478" i="11"/>
  <c r="F178478" i="11"/>
  <c r="G178478" i="11"/>
  <c r="C178479" i="11"/>
  <c r="D178479" i="11"/>
  <c r="E178479" i="11"/>
  <c r="F178479" i="11"/>
  <c r="G178479" i="11"/>
  <c r="C178480" i="11"/>
  <c r="D178480" i="11"/>
  <c r="E178480" i="11"/>
  <c r="F178480" i="11"/>
  <c r="G178480" i="11"/>
  <c r="C178481" i="11"/>
  <c r="D178481" i="11"/>
  <c r="E178481" i="11"/>
  <c r="F178481" i="11"/>
  <c r="G178481" i="11"/>
  <c r="C178482" i="11"/>
  <c r="D178482" i="11"/>
  <c r="E178482" i="11"/>
  <c r="F178482" i="11"/>
  <c r="G178482" i="11"/>
  <c r="C178483" i="11"/>
  <c r="D178483" i="11"/>
  <c r="E178483" i="11"/>
  <c r="F178483" i="11"/>
  <c r="G178483" i="11"/>
  <c r="C178484" i="11"/>
  <c r="D178484" i="11"/>
  <c r="E178484" i="11"/>
  <c r="F178484" i="11"/>
  <c r="G178484" i="11"/>
  <c r="C178485" i="11"/>
  <c r="D178485" i="11"/>
  <c r="E178485" i="11"/>
  <c r="F178485" i="11"/>
  <c r="G178485" i="11"/>
  <c r="C178486" i="11"/>
  <c r="D178486" i="11"/>
  <c r="E178486" i="11"/>
  <c r="F178486" i="11"/>
  <c r="G178486" i="11"/>
  <c r="C178487" i="11"/>
  <c r="D178487" i="11"/>
  <c r="E178487" i="11"/>
  <c r="F178487" i="11"/>
  <c r="G178487" i="11"/>
  <c r="C178488" i="11"/>
  <c r="D178488" i="11"/>
  <c r="E178488" i="11"/>
  <c r="F178488" i="11"/>
  <c r="G178488" i="11"/>
  <c r="C178489" i="11"/>
  <c r="D178489" i="11"/>
  <c r="E178489" i="11"/>
  <c r="F178489" i="11"/>
  <c r="G178489" i="11"/>
  <c r="C178490" i="11"/>
  <c r="D178490" i="11"/>
  <c r="E178490" i="11"/>
  <c r="F178490" i="11"/>
  <c r="G178490" i="11"/>
  <c r="C178491" i="11"/>
  <c r="D178491" i="11"/>
  <c r="E178491" i="11"/>
  <c r="F178491" i="11"/>
  <c r="G178491" i="11"/>
  <c r="C178492" i="11"/>
  <c r="D178492" i="11"/>
  <c r="E178492" i="11"/>
  <c r="F178492" i="11"/>
  <c r="G178492" i="11"/>
  <c r="C178493" i="11"/>
  <c r="D178493" i="11"/>
  <c r="E178493" i="11"/>
  <c r="F178493" i="11"/>
  <c r="G178493" i="11"/>
  <c r="C178494" i="11"/>
  <c r="D178494" i="11"/>
  <c r="E178494" i="11"/>
  <c r="F178494" i="11"/>
  <c r="G178494" i="11"/>
  <c r="C178495" i="11"/>
  <c r="D178495" i="11"/>
  <c r="E178495" i="11"/>
  <c r="F178495" i="11"/>
  <c r="G178495" i="11"/>
  <c r="C178496" i="11"/>
  <c r="D178496" i="11"/>
  <c r="E178496" i="11"/>
  <c r="F178496" i="11"/>
  <c r="G178496" i="11"/>
  <c r="C178497" i="11"/>
  <c r="D178497" i="11"/>
  <c r="E178497" i="11"/>
  <c r="F178497" i="11"/>
  <c r="G178497" i="11"/>
  <c r="C178498" i="11"/>
  <c r="D178498" i="11"/>
  <c r="E178498" i="11"/>
  <c r="F178498" i="11"/>
  <c r="G178498" i="11"/>
  <c r="C178499" i="11"/>
  <c r="D178499" i="11"/>
  <c r="E178499" i="11"/>
  <c r="F178499" i="11"/>
  <c r="G178499" i="11"/>
  <c r="C178500" i="11"/>
  <c r="D178500" i="11"/>
  <c r="E178500" i="11"/>
  <c r="F178500" i="11"/>
  <c r="G178500" i="11"/>
  <c r="C178501" i="11"/>
  <c r="D178501" i="11"/>
  <c r="E178501" i="11"/>
  <c r="F178501" i="11"/>
  <c r="G178501" i="11"/>
  <c r="C178502" i="11"/>
  <c r="D178502" i="11"/>
  <c r="E178502" i="11"/>
  <c r="F178502" i="11"/>
  <c r="G178502" i="11"/>
  <c r="C178503" i="11"/>
  <c r="D178503" i="11"/>
  <c r="E178503" i="11"/>
  <c r="F178503" i="11"/>
  <c r="G178503" i="11"/>
  <c r="C178504" i="11"/>
  <c r="D178504" i="11"/>
  <c r="E178504" i="11"/>
  <c r="F178504" i="11"/>
  <c r="G178504" i="11"/>
  <c r="C178505" i="11"/>
  <c r="D178505" i="11"/>
  <c r="E178505" i="11"/>
  <c r="F178505" i="11"/>
  <c r="G178505" i="11"/>
  <c r="C178506" i="11"/>
  <c r="D178506" i="11"/>
  <c r="E178506" i="11"/>
  <c r="F178506" i="11"/>
  <c r="G178506" i="11"/>
  <c r="C178507" i="11"/>
  <c r="D178507" i="11"/>
  <c r="E178507" i="11"/>
  <c r="F178507" i="11"/>
  <c r="G178507" i="11"/>
  <c r="C178508" i="11"/>
  <c r="D178508" i="11"/>
  <c r="E178508" i="11"/>
  <c r="F178508" i="11"/>
  <c r="G178508" i="11"/>
  <c r="C178509" i="11"/>
  <c r="D178509" i="11"/>
  <c r="E178509" i="11"/>
  <c r="F178509" i="11"/>
  <c r="G178509" i="11"/>
  <c r="C178510" i="11"/>
  <c r="D178510" i="11"/>
  <c r="E178510" i="11"/>
  <c r="F178510" i="11"/>
  <c r="G178510" i="11"/>
  <c r="C178511" i="11"/>
  <c r="D178511" i="11"/>
  <c r="E178511" i="11"/>
  <c r="F178511" i="11"/>
  <c r="G178511" i="11"/>
  <c r="C178512" i="11"/>
  <c r="D178512" i="11"/>
  <c r="E178512" i="11"/>
  <c r="F178512" i="11"/>
  <c r="G178512" i="11"/>
  <c r="C178513" i="11"/>
  <c r="D178513" i="11"/>
  <c r="E178513" i="11"/>
  <c r="F178513" i="11"/>
  <c r="G178513" i="11"/>
  <c r="C178514" i="11"/>
  <c r="D178514" i="11"/>
  <c r="E178514" i="11"/>
  <c r="F178514" i="11"/>
  <c r="G178514" i="11"/>
  <c r="C178515" i="11"/>
  <c r="D178515" i="11"/>
  <c r="E178515" i="11"/>
  <c r="F178515" i="11"/>
  <c r="G178515" i="11"/>
  <c r="C178516" i="11"/>
  <c r="D178516" i="11"/>
  <c r="E178516" i="11"/>
  <c r="F178516" i="11"/>
  <c r="G178516" i="11"/>
  <c r="C178517" i="11"/>
  <c r="D178517" i="11"/>
  <c r="E178517" i="11"/>
  <c r="F178517" i="11"/>
  <c r="G178517" i="11"/>
  <c r="C178518" i="11"/>
  <c r="D178518" i="11"/>
  <c r="E178518" i="11"/>
  <c r="F178518" i="11"/>
  <c r="G178518" i="11"/>
  <c r="C178519" i="11"/>
  <c r="D178519" i="11"/>
  <c r="E178519" i="11"/>
  <c r="F178519" i="11"/>
  <c r="G178519" i="11"/>
  <c r="C178520" i="11"/>
  <c r="D178520" i="11"/>
  <c r="E178520" i="11"/>
  <c r="F178520" i="11"/>
  <c r="G178520" i="11"/>
  <c r="C178521" i="11"/>
  <c r="D178521" i="11"/>
  <c r="E178521" i="11"/>
  <c r="F178521" i="11"/>
  <c r="G178521" i="11"/>
  <c r="C178522" i="11"/>
  <c r="D178522" i="11"/>
  <c r="E178522" i="11"/>
  <c r="F178522" i="11"/>
  <c r="G178522" i="11"/>
  <c r="C178523" i="11"/>
  <c r="D178523" i="11"/>
  <c r="E178523" i="11"/>
  <c r="F178523" i="11"/>
  <c r="G178523" i="11"/>
  <c r="C178524" i="11"/>
  <c r="D178524" i="11"/>
  <c r="E178524" i="11"/>
  <c r="F178524" i="11"/>
  <c r="G178524" i="11"/>
  <c r="C178525" i="11"/>
  <c r="D178525" i="11"/>
  <c r="E178525" i="11"/>
  <c r="F178525" i="11"/>
  <c r="G178525" i="11"/>
  <c r="C178526" i="11"/>
  <c r="D178526" i="11"/>
  <c r="E178526" i="11"/>
  <c r="F178526" i="11"/>
  <c r="G178526" i="11"/>
  <c r="C178527" i="11"/>
  <c r="D178527" i="11"/>
  <c r="E178527" i="11"/>
  <c r="F178527" i="11"/>
  <c r="G178527" i="11"/>
  <c r="C178528" i="11"/>
  <c r="D178528" i="11"/>
  <c r="E178528" i="11"/>
  <c r="F178528" i="11"/>
  <c r="G178528" i="11"/>
  <c r="C178529" i="11"/>
  <c r="D178529" i="11"/>
  <c r="E178529" i="11"/>
  <c r="F178529" i="11"/>
  <c r="G178529" i="11"/>
  <c r="C178530" i="11"/>
  <c r="D178530" i="11"/>
  <c r="E178530" i="11"/>
  <c r="F178530" i="11"/>
  <c r="G178530" i="11"/>
  <c r="C178531" i="11"/>
  <c r="D178531" i="11"/>
  <c r="E178531" i="11"/>
  <c r="F178531" i="11"/>
  <c r="G178531" i="11"/>
  <c r="C178532" i="11"/>
  <c r="D178532" i="11"/>
  <c r="E178532" i="11"/>
  <c r="F178532" i="11"/>
  <c r="G178532" i="11"/>
  <c r="C178533" i="11"/>
  <c r="D178533" i="11"/>
  <c r="E178533" i="11"/>
  <c r="F178533" i="11"/>
  <c r="G178533" i="11"/>
  <c r="C178534" i="11"/>
  <c r="D178534" i="11"/>
  <c r="E178534" i="11"/>
  <c r="F178534" i="11"/>
  <c r="G178534" i="11"/>
  <c r="C178535" i="11"/>
  <c r="D178535" i="11"/>
  <c r="E178535" i="11"/>
  <c r="F178535" i="11"/>
  <c r="G178535" i="11"/>
  <c r="C178536" i="11"/>
  <c r="D178536" i="11"/>
  <c r="E178536" i="11"/>
  <c r="F178536" i="11"/>
  <c r="G178536" i="11"/>
  <c r="C178537" i="11"/>
  <c r="D178537" i="11"/>
  <c r="E178537" i="11"/>
  <c r="F178537" i="11"/>
  <c r="G178537" i="11"/>
  <c r="C178538" i="11"/>
  <c r="D178538" i="11"/>
  <c r="E178538" i="11"/>
  <c r="F178538" i="11"/>
  <c r="G178538" i="11"/>
  <c r="C178539" i="11"/>
  <c r="D178539" i="11"/>
  <c r="E178539" i="11"/>
  <c r="F178539" i="11"/>
  <c r="G178539" i="11"/>
  <c r="C178540" i="11"/>
  <c r="D178540" i="11"/>
  <c r="E178540" i="11"/>
  <c r="F178540" i="11"/>
  <c r="G178540" i="11"/>
  <c r="C178541" i="11"/>
  <c r="D178541" i="11"/>
  <c r="E178541" i="11"/>
  <c r="F178541" i="11"/>
  <c r="G178541" i="11"/>
  <c r="C178542" i="11"/>
  <c r="D178542" i="11"/>
  <c r="E178542" i="11"/>
  <c r="F178542" i="11"/>
  <c r="G178542" i="11"/>
  <c r="C178543" i="11"/>
  <c r="D178543" i="11"/>
  <c r="E178543" i="11"/>
  <c r="F178543" i="11"/>
  <c r="G178543" i="11"/>
  <c r="C178544" i="11"/>
  <c r="D178544" i="11"/>
  <c r="E178544" i="11"/>
  <c r="F178544" i="11"/>
  <c r="G178544" i="11"/>
  <c r="C178545" i="11"/>
  <c r="D178545" i="11"/>
  <c r="E178545" i="11"/>
  <c r="F178545" i="11"/>
  <c r="G178545" i="11"/>
  <c r="C178546" i="11"/>
  <c r="D178546" i="11"/>
  <c r="E178546" i="11"/>
  <c r="F178546" i="11"/>
  <c r="G178546" i="11"/>
  <c r="C178547" i="11"/>
  <c r="D178547" i="11"/>
  <c r="E178547" i="11"/>
  <c r="F178547" i="11"/>
  <c r="G178547" i="11"/>
  <c r="C178548" i="11"/>
  <c r="D178548" i="11"/>
  <c r="E178548" i="11"/>
  <c r="F178548" i="11"/>
  <c r="G178548" i="11"/>
  <c r="C178549" i="11"/>
  <c r="D178549" i="11"/>
  <c r="E178549" i="11"/>
  <c r="F178549" i="11"/>
  <c r="G178549" i="11"/>
  <c r="C178550" i="11"/>
  <c r="D178550" i="11"/>
  <c r="E178550" i="11"/>
  <c r="F178550" i="11"/>
  <c r="G178550" i="11"/>
  <c r="C178551" i="11"/>
  <c r="D178551" i="11"/>
  <c r="E178551" i="11"/>
  <c r="F178551" i="11"/>
  <c r="G178551" i="11"/>
  <c r="C178552" i="11"/>
  <c r="D178552" i="11"/>
  <c r="E178552" i="11"/>
  <c r="F178552" i="11"/>
  <c r="G178552" i="11"/>
  <c r="C178553" i="11"/>
  <c r="D178553" i="11"/>
  <c r="E178553" i="11"/>
  <c r="F178553" i="11"/>
  <c r="G178553" i="11"/>
  <c r="C178554" i="11"/>
  <c r="D178554" i="11"/>
  <c r="E178554" i="11"/>
  <c r="F178554" i="11"/>
  <c r="G178554" i="11"/>
  <c r="C178555" i="11"/>
  <c r="D178555" i="11"/>
  <c r="E178555" i="11"/>
  <c r="F178555" i="11"/>
  <c r="G178555" i="11"/>
  <c r="C178556" i="11"/>
  <c r="D178556" i="11"/>
  <c r="E178556" i="11"/>
  <c r="F178556" i="11"/>
  <c r="G178556" i="11"/>
  <c r="C178557" i="11"/>
  <c r="D178557" i="11"/>
  <c r="E178557" i="11"/>
  <c r="F178557" i="11"/>
  <c r="G178557" i="11"/>
  <c r="C178558" i="11"/>
  <c r="D178558" i="11"/>
  <c r="E178558" i="11"/>
  <c r="F178558" i="11"/>
  <c r="G178558" i="11"/>
  <c r="C178559" i="11"/>
  <c r="D178559" i="11"/>
  <c r="E178559" i="11"/>
  <c r="F178559" i="11"/>
  <c r="G178559" i="11"/>
  <c r="C178560" i="11"/>
  <c r="D178560" i="11"/>
  <c r="E178560" i="11"/>
  <c r="F178560" i="11"/>
  <c r="G178560" i="11"/>
  <c r="C178561" i="11"/>
  <c r="D178561" i="11"/>
  <c r="E178561" i="11"/>
  <c r="F178561" i="11"/>
  <c r="G178561" i="11"/>
  <c r="C178562" i="11"/>
  <c r="D178562" i="11"/>
  <c r="E178562" i="11"/>
  <c r="F178562" i="11"/>
  <c r="G178562" i="11"/>
  <c r="C178563" i="11"/>
  <c r="D178563" i="11"/>
  <c r="E178563" i="11"/>
  <c r="F178563" i="11"/>
  <c r="G178563" i="11"/>
  <c r="C178564" i="11"/>
  <c r="D178564" i="11"/>
  <c r="E178564" i="11"/>
  <c r="F178564" i="11"/>
  <c r="G178564" i="11"/>
  <c r="C178565" i="11"/>
  <c r="D178565" i="11"/>
  <c r="E178565" i="11"/>
  <c r="F178565" i="11"/>
  <c r="G178565" i="11"/>
  <c r="C178566" i="11"/>
  <c r="D178566" i="11"/>
  <c r="E178566" i="11"/>
  <c r="F178566" i="11"/>
  <c r="G178566" i="11"/>
  <c r="C178567" i="11"/>
  <c r="D178567" i="11"/>
  <c r="E178567" i="11"/>
  <c r="F178567" i="11"/>
  <c r="G178567" i="11"/>
  <c r="C178568" i="11"/>
  <c r="D178568" i="11"/>
  <c r="E178568" i="11"/>
  <c r="F178568" i="11"/>
  <c r="G178568" i="11"/>
  <c r="C178569" i="11"/>
  <c r="D178569" i="11"/>
  <c r="E178569" i="11"/>
  <c r="F178569" i="11"/>
  <c r="G178569" i="11"/>
  <c r="C178570" i="11"/>
  <c r="D178570" i="11"/>
  <c r="E178570" i="11"/>
  <c r="F178570" i="11"/>
  <c r="G178570" i="11"/>
  <c r="C178571" i="11"/>
  <c r="D178571" i="11"/>
  <c r="E178571" i="11"/>
  <c r="F178571" i="11"/>
  <c r="G178571" i="11"/>
  <c r="C178572" i="11"/>
  <c r="D178572" i="11"/>
  <c r="E178572" i="11"/>
  <c r="F178572" i="11"/>
  <c r="G178572" i="11"/>
  <c r="C178573" i="11"/>
  <c r="D178573" i="11"/>
  <c r="E178573" i="11"/>
  <c r="F178573" i="11"/>
  <c r="G178573" i="11"/>
  <c r="C178574" i="11"/>
  <c r="D178574" i="11"/>
  <c r="E178574" i="11"/>
  <c r="F178574" i="11"/>
  <c r="G178574" i="11"/>
  <c r="C178575" i="11"/>
  <c r="D178575" i="11"/>
  <c r="E178575" i="11"/>
  <c r="F178575" i="11"/>
  <c r="G178575" i="11"/>
  <c r="C178576" i="11"/>
  <c r="D178576" i="11"/>
  <c r="E178576" i="11"/>
  <c r="F178576" i="11"/>
  <c r="G178576" i="11"/>
  <c r="C178577" i="11"/>
  <c r="D178577" i="11"/>
  <c r="E178577" i="11"/>
  <c r="F178577" i="11"/>
  <c r="G178577" i="11"/>
  <c r="C178578" i="11"/>
  <c r="D178578" i="11"/>
  <c r="E178578" i="11"/>
  <c r="F178578" i="11"/>
  <c r="G178578" i="11"/>
  <c r="C178579" i="11"/>
  <c r="D178579" i="11"/>
  <c r="E178579" i="11"/>
  <c r="F178579" i="11"/>
  <c r="G178579" i="11"/>
  <c r="C178580" i="11"/>
  <c r="D178580" i="11"/>
  <c r="E178580" i="11"/>
  <c r="F178580" i="11"/>
  <c r="G178580" i="11"/>
  <c r="C178581" i="11"/>
  <c r="D178581" i="11"/>
  <c r="E178581" i="11"/>
  <c r="F178581" i="11"/>
  <c r="G178581" i="11"/>
  <c r="C178582" i="11"/>
  <c r="D178582" i="11"/>
  <c r="E178582" i="11"/>
  <c r="F178582" i="11"/>
  <c r="G178582" i="11"/>
  <c r="C178583" i="11"/>
  <c r="D178583" i="11"/>
  <c r="E178583" i="11"/>
  <c r="F178583" i="11"/>
  <c r="G178583" i="11"/>
  <c r="C178584" i="11"/>
  <c r="D178584" i="11"/>
  <c r="E178584" i="11"/>
  <c r="F178584" i="11"/>
  <c r="G178584" i="11"/>
  <c r="C178585" i="11"/>
  <c r="D178585" i="11"/>
  <c r="E178585" i="11"/>
  <c r="F178585" i="11"/>
  <c r="G178585" i="11"/>
  <c r="C178586" i="11"/>
  <c r="D178586" i="11"/>
  <c r="E178586" i="11"/>
  <c r="F178586" i="11"/>
  <c r="G178586" i="11"/>
  <c r="C178587" i="11"/>
  <c r="D178587" i="11"/>
  <c r="E178587" i="11"/>
  <c r="F178587" i="11"/>
  <c r="G178587" i="11"/>
  <c r="C178588" i="11"/>
  <c r="D178588" i="11"/>
  <c r="E178588" i="11"/>
  <c r="F178588" i="11"/>
  <c r="G178588" i="11"/>
  <c r="C178589" i="11"/>
  <c r="D178589" i="11"/>
  <c r="E178589" i="11"/>
  <c r="F178589" i="11"/>
  <c r="G178589" i="11"/>
  <c r="C178590" i="11"/>
  <c r="D178590" i="11"/>
  <c r="E178590" i="11"/>
  <c r="F178590" i="11"/>
  <c r="G178590" i="11"/>
  <c r="C178591" i="11"/>
  <c r="D178591" i="11"/>
  <c r="E178591" i="11"/>
  <c r="F178591" i="11"/>
  <c r="G178591" i="11"/>
  <c r="C178592" i="11"/>
  <c r="D178592" i="11"/>
  <c r="E178592" i="11"/>
  <c r="F178592" i="11"/>
  <c r="G178592" i="11"/>
  <c r="C178593" i="11"/>
  <c r="D178593" i="11"/>
  <c r="E178593" i="11"/>
  <c r="F178593" i="11"/>
  <c r="G178593" i="11"/>
  <c r="C178594" i="11"/>
  <c r="D178594" i="11"/>
  <c r="E178594" i="11"/>
  <c r="F178594" i="11"/>
  <c r="G178594" i="11"/>
  <c r="C178595" i="11"/>
  <c r="D178595" i="11"/>
  <c r="E178595" i="11"/>
  <c r="F178595" i="11"/>
  <c r="G178595" i="11"/>
  <c r="C178596" i="11"/>
  <c r="D178596" i="11"/>
  <c r="E178596" i="11"/>
  <c r="F178596" i="11"/>
  <c r="G178596" i="11"/>
  <c r="C178597" i="11"/>
  <c r="D178597" i="11"/>
  <c r="E178597" i="11"/>
  <c r="F178597" i="11"/>
  <c r="G178597" i="11"/>
  <c r="C178598" i="11"/>
  <c r="D178598" i="11"/>
  <c r="E178598" i="11"/>
  <c r="F178598" i="11"/>
  <c r="G178598" i="11"/>
  <c r="C178599" i="11"/>
  <c r="D178599" i="11"/>
  <c r="E178599" i="11"/>
  <c r="F178599" i="11"/>
  <c r="G178599" i="11"/>
  <c r="C178600" i="11"/>
  <c r="D178600" i="11"/>
  <c r="E178600" i="11"/>
  <c r="F178600" i="11"/>
  <c r="G178600" i="11"/>
  <c r="C178601" i="11"/>
  <c r="D178601" i="11"/>
  <c r="E178601" i="11"/>
  <c r="F178601" i="11"/>
  <c r="G178601" i="11"/>
  <c r="C178602" i="11"/>
  <c r="D178602" i="11"/>
  <c r="E178602" i="11"/>
  <c r="F178602" i="11"/>
  <c r="G178602" i="11"/>
  <c r="C178603" i="11"/>
  <c r="D178603" i="11"/>
  <c r="E178603" i="11"/>
  <c r="F178603" i="11"/>
  <c r="G178603" i="11"/>
  <c r="C178604" i="11"/>
  <c r="D178604" i="11"/>
  <c r="E178604" i="11"/>
  <c r="F178604" i="11"/>
  <c r="G178604" i="11"/>
  <c r="C178605" i="11"/>
  <c r="D178605" i="11"/>
  <c r="E178605" i="11"/>
  <c r="F178605" i="11"/>
  <c r="G178605" i="11"/>
  <c r="C178606" i="11"/>
  <c r="D178606" i="11"/>
  <c r="E178606" i="11"/>
  <c r="F178606" i="11"/>
  <c r="G178606" i="11"/>
  <c r="C178607" i="11"/>
  <c r="D178607" i="11"/>
  <c r="E178607" i="11"/>
  <c r="F178607" i="11"/>
  <c r="G178607" i="11"/>
  <c r="C178608" i="11"/>
  <c r="D178608" i="11"/>
  <c r="E178608" i="11"/>
  <c r="F178608" i="11"/>
  <c r="G178608" i="11"/>
  <c r="C178609" i="11"/>
  <c r="D178609" i="11"/>
  <c r="E178609" i="11"/>
  <c r="F178609" i="11"/>
  <c r="G178609" i="11"/>
  <c r="C178610" i="11"/>
  <c r="D178610" i="11"/>
  <c r="E178610" i="11"/>
  <c r="F178610" i="11"/>
  <c r="G178610" i="11"/>
  <c r="C178611" i="11"/>
  <c r="D178611" i="11"/>
  <c r="E178611" i="11"/>
  <c r="F178611" i="11"/>
  <c r="G178611" i="11"/>
  <c r="C178612" i="11"/>
  <c r="D178612" i="11"/>
  <c r="E178612" i="11"/>
  <c r="F178612" i="11"/>
  <c r="G178612" i="11"/>
  <c r="C178613" i="11"/>
  <c r="D178613" i="11"/>
  <c r="E178613" i="11"/>
  <c r="F178613" i="11"/>
  <c r="G178613" i="11"/>
  <c r="C178614" i="11"/>
  <c r="D178614" i="11"/>
  <c r="E178614" i="11"/>
  <c r="F178614" i="11"/>
  <c r="G178614" i="11"/>
  <c r="C178615" i="11"/>
  <c r="D178615" i="11"/>
  <c r="E178615" i="11"/>
  <c r="F178615" i="11"/>
  <c r="G178615" i="11"/>
  <c r="C178616" i="11"/>
  <c r="D178616" i="11"/>
  <c r="E178616" i="11"/>
  <c r="F178616" i="11"/>
  <c r="G178616" i="11"/>
  <c r="C178617" i="11"/>
  <c r="D178617" i="11"/>
  <c r="E178617" i="11"/>
  <c r="F178617" i="11"/>
  <c r="G178617" i="11"/>
  <c r="C178618" i="11"/>
  <c r="D178618" i="11"/>
  <c r="E178618" i="11"/>
  <c r="F178618" i="11"/>
  <c r="G178618" i="11"/>
  <c r="C178619" i="11"/>
  <c r="D178619" i="11"/>
  <c r="E178619" i="11"/>
  <c r="F178619" i="11"/>
  <c r="G178619" i="11"/>
  <c r="C178620" i="11"/>
  <c r="D178620" i="11"/>
  <c r="E178620" i="11"/>
  <c r="F178620" i="11"/>
  <c r="G178620" i="11"/>
  <c r="C178621" i="11"/>
  <c r="D178621" i="11"/>
  <c r="E178621" i="11"/>
  <c r="F178621" i="11"/>
  <c r="G178621" i="11"/>
  <c r="C178622" i="11"/>
  <c r="D178622" i="11"/>
  <c r="E178622" i="11"/>
  <c r="F178622" i="11"/>
  <c r="G178622" i="11"/>
  <c r="C178623" i="11"/>
  <c r="D178623" i="11"/>
  <c r="E178623" i="11"/>
  <c r="F178623" i="11"/>
  <c r="G178623" i="11"/>
  <c r="C178624" i="11"/>
  <c r="D178624" i="11"/>
  <c r="E178624" i="11"/>
  <c r="F178624" i="11"/>
  <c r="G178624" i="11"/>
  <c r="C178625" i="11"/>
  <c r="D178625" i="11"/>
  <c r="E178625" i="11"/>
  <c r="F178625" i="11"/>
  <c r="G178625" i="11"/>
  <c r="C178626" i="11"/>
  <c r="D178626" i="11"/>
  <c r="E178626" i="11"/>
  <c r="F178626" i="11"/>
  <c r="G178626" i="11"/>
  <c r="C178627" i="11"/>
  <c r="D178627" i="11"/>
  <c r="E178627" i="11"/>
  <c r="F178627" i="11"/>
  <c r="G178627" i="11"/>
  <c r="C178628" i="11"/>
  <c r="D178628" i="11"/>
  <c r="E178628" i="11"/>
  <c r="F178628" i="11"/>
  <c r="G178628" i="11"/>
  <c r="C178629" i="11"/>
  <c r="D178629" i="11"/>
  <c r="E178629" i="11"/>
  <c r="F178629" i="11"/>
  <c r="G178629" i="11"/>
  <c r="C178630" i="11"/>
  <c r="D178630" i="11"/>
  <c r="E178630" i="11"/>
  <c r="F178630" i="11"/>
  <c r="G178630" i="11"/>
  <c r="C178631" i="11"/>
  <c r="D178631" i="11"/>
  <c r="E178631" i="11"/>
  <c r="F178631" i="11"/>
  <c r="G178631" i="11"/>
  <c r="C178632" i="11"/>
  <c r="D178632" i="11"/>
  <c r="E178632" i="11"/>
  <c r="F178632" i="11"/>
  <c r="G178632" i="11"/>
  <c r="C178633" i="11"/>
  <c r="D178633" i="11"/>
  <c r="E178633" i="11"/>
  <c r="F178633" i="11"/>
  <c r="G178633" i="11"/>
  <c r="C178634" i="11"/>
  <c r="D178634" i="11"/>
  <c r="E178634" i="11"/>
  <c r="F178634" i="11"/>
  <c r="G178634" i="11"/>
  <c r="C178635" i="11"/>
  <c r="D178635" i="11"/>
  <c r="E178635" i="11"/>
  <c r="F178635" i="11"/>
  <c r="G178635" i="11"/>
  <c r="C178636" i="11"/>
  <c r="D178636" i="11"/>
  <c r="E178636" i="11"/>
  <c r="F178636" i="11"/>
  <c r="G178636" i="11"/>
  <c r="C178637" i="11"/>
  <c r="D178637" i="11"/>
  <c r="E178637" i="11"/>
  <c r="F178637" i="11"/>
  <c r="G178637" i="11"/>
  <c r="C178638" i="11"/>
  <c r="D178638" i="11"/>
  <c r="E178638" i="11"/>
  <c r="F178638" i="11"/>
  <c r="G178638" i="11"/>
  <c r="C178639" i="11"/>
  <c r="D178639" i="11"/>
  <c r="E178639" i="11"/>
  <c r="F178639" i="11"/>
  <c r="G178639" i="11"/>
  <c r="C178640" i="11"/>
  <c r="D178640" i="11"/>
  <c r="E178640" i="11"/>
  <c r="F178640" i="11"/>
  <c r="G178640" i="11"/>
  <c r="C178641" i="11"/>
  <c r="D178641" i="11"/>
  <c r="E178641" i="11"/>
  <c r="F178641" i="11"/>
  <c r="G178641" i="11"/>
  <c r="C178642" i="11"/>
  <c r="D178642" i="11"/>
  <c r="E178642" i="11"/>
  <c r="F178642" i="11"/>
  <c r="G178642" i="11"/>
  <c r="C178643" i="11"/>
  <c r="D178643" i="11"/>
  <c r="E178643" i="11"/>
  <c r="F178643" i="11"/>
  <c r="G178643" i="11"/>
  <c r="C178644" i="11"/>
  <c r="D178644" i="11"/>
  <c r="E178644" i="11"/>
  <c r="F178644" i="11"/>
  <c r="G178644" i="11"/>
  <c r="C178645" i="11"/>
  <c r="D178645" i="11"/>
  <c r="E178645" i="11"/>
  <c r="F178645" i="11"/>
  <c r="G178645" i="11"/>
  <c r="C178646" i="11"/>
  <c r="D178646" i="11"/>
  <c r="E178646" i="11"/>
  <c r="F178646" i="11"/>
  <c r="G178646" i="11"/>
  <c r="C178647" i="11"/>
  <c r="D178647" i="11"/>
  <c r="E178647" i="11"/>
  <c r="F178647" i="11"/>
  <c r="G178647" i="11"/>
  <c r="C178648" i="11"/>
  <c r="D178648" i="11"/>
  <c r="E178648" i="11"/>
  <c r="F178648" i="11"/>
  <c r="G178648" i="11"/>
  <c r="C178649" i="11"/>
  <c r="D178649" i="11"/>
  <c r="E178649" i="11"/>
  <c r="F178649" i="11"/>
  <c r="G178649" i="11"/>
  <c r="C178650" i="11"/>
  <c r="D178650" i="11"/>
  <c r="E178650" i="11"/>
  <c r="F178650" i="11"/>
  <c r="G178650" i="11"/>
  <c r="C178651" i="11"/>
  <c r="D178651" i="11"/>
  <c r="E178651" i="11"/>
  <c r="F178651" i="11"/>
  <c r="G178651" i="11"/>
  <c r="C178652" i="11"/>
  <c r="D178652" i="11"/>
  <c r="E178652" i="11"/>
  <c r="F178652" i="11"/>
  <c r="G178652" i="11"/>
  <c r="C178653" i="11"/>
  <c r="D178653" i="11"/>
  <c r="E178653" i="11"/>
  <c r="F178653" i="11"/>
  <c r="G178653" i="11"/>
  <c r="C178654" i="11"/>
  <c r="D178654" i="11"/>
  <c r="E178654" i="11"/>
  <c r="F178654" i="11"/>
  <c r="G178654" i="11"/>
  <c r="C178655" i="11"/>
  <c r="D178655" i="11"/>
  <c r="E178655" i="11"/>
  <c r="F178655" i="11"/>
  <c r="G178655" i="11"/>
  <c r="C178656" i="11"/>
  <c r="D178656" i="11"/>
  <c r="E178656" i="11"/>
  <c r="F178656" i="11"/>
  <c r="G178656" i="11"/>
  <c r="C178657" i="11"/>
  <c r="D178657" i="11"/>
  <c r="E178657" i="11"/>
  <c r="F178657" i="11"/>
  <c r="G178657" i="11"/>
  <c r="C178658" i="11"/>
  <c r="D178658" i="11"/>
  <c r="E178658" i="11"/>
  <c r="F178658" i="11"/>
  <c r="G178658" i="11"/>
  <c r="C178659" i="11"/>
  <c r="D178659" i="11"/>
  <c r="E178659" i="11"/>
  <c r="F178659" i="11"/>
  <c r="G178659" i="11"/>
  <c r="C178660" i="11"/>
  <c r="D178660" i="11"/>
  <c r="E178660" i="11"/>
  <c r="F178660" i="11"/>
  <c r="G178660" i="11"/>
  <c r="C178661" i="11"/>
  <c r="D178661" i="11"/>
  <c r="E178661" i="11"/>
  <c r="F178661" i="11"/>
  <c r="G178661" i="11"/>
  <c r="C178662" i="11"/>
  <c r="D178662" i="11"/>
  <c r="E178662" i="11"/>
  <c r="F178662" i="11"/>
  <c r="G178662" i="11"/>
  <c r="C178663" i="11"/>
  <c r="D178663" i="11"/>
  <c r="E178663" i="11"/>
  <c r="F178663" i="11"/>
  <c r="G178663" i="11"/>
  <c r="C178664" i="11"/>
  <c r="D178664" i="11"/>
  <c r="E178664" i="11"/>
  <c r="F178664" i="11"/>
  <c r="G178664" i="11"/>
  <c r="C178665" i="11"/>
  <c r="D178665" i="11"/>
  <c r="E178665" i="11"/>
  <c r="F178665" i="11"/>
  <c r="G178665" i="11"/>
  <c r="C178666" i="11"/>
  <c r="D178666" i="11"/>
  <c r="E178666" i="11"/>
  <c r="F178666" i="11"/>
  <c r="G178666" i="11"/>
  <c r="C178667" i="11"/>
  <c r="D178667" i="11"/>
  <c r="E178667" i="11"/>
  <c r="F178667" i="11"/>
  <c r="G178667" i="11"/>
  <c r="C178668" i="11"/>
  <c r="D178668" i="11"/>
  <c r="E178668" i="11"/>
  <c r="F178668" i="11"/>
  <c r="G178668" i="11"/>
  <c r="C178669" i="11"/>
  <c r="D178669" i="11"/>
  <c r="E178669" i="11"/>
  <c r="F178669" i="11"/>
  <c r="G178669" i="11"/>
  <c r="C178670" i="11"/>
  <c r="D178670" i="11"/>
  <c r="E178670" i="11"/>
  <c r="F178670" i="11"/>
  <c r="G178670" i="11"/>
  <c r="C178671" i="11"/>
  <c r="D178671" i="11"/>
  <c r="E178671" i="11"/>
  <c r="F178671" i="11"/>
  <c r="G178671" i="11"/>
  <c r="C178672" i="11"/>
  <c r="D178672" i="11"/>
  <c r="E178672" i="11"/>
  <c r="F178672" i="11"/>
  <c r="G178672" i="11"/>
  <c r="C178673" i="11"/>
  <c r="D178673" i="11"/>
  <c r="E178673" i="11"/>
  <c r="F178673" i="11"/>
  <c r="G178673" i="11"/>
  <c r="C178674" i="11"/>
  <c r="D178674" i="11"/>
  <c r="E178674" i="11"/>
  <c r="F178674" i="11"/>
  <c r="G178674" i="11"/>
  <c r="C178675" i="11"/>
  <c r="D178675" i="11"/>
  <c r="E178675" i="11"/>
  <c r="F178675" i="11"/>
  <c r="G178675" i="11"/>
  <c r="C178676" i="11"/>
  <c r="D178676" i="11"/>
  <c r="E178676" i="11"/>
  <c r="F178676" i="11"/>
  <c r="G178676" i="11"/>
  <c r="C178677" i="11"/>
  <c r="D178677" i="11"/>
  <c r="E178677" i="11"/>
  <c r="F178677" i="11"/>
  <c r="G178677" i="11"/>
  <c r="C178678" i="11"/>
  <c r="D178678" i="11"/>
  <c r="E178678" i="11"/>
  <c r="F178678" i="11"/>
  <c r="G178678" i="11"/>
  <c r="C178679" i="11"/>
  <c r="D178679" i="11"/>
  <c r="E178679" i="11"/>
  <c r="F178679" i="11"/>
  <c r="G178679" i="11"/>
  <c r="C178680" i="11"/>
  <c r="D178680" i="11"/>
  <c r="E178680" i="11"/>
  <c r="F178680" i="11"/>
  <c r="G178680" i="11"/>
  <c r="C178681" i="11"/>
  <c r="D178681" i="11"/>
  <c r="E178681" i="11"/>
  <c r="F178681" i="11"/>
  <c r="G178681" i="11"/>
  <c r="C178682" i="11"/>
  <c r="D178682" i="11"/>
  <c r="E178682" i="11"/>
  <c r="F178682" i="11"/>
  <c r="G178682" i="11"/>
  <c r="C178683" i="11"/>
  <c r="D178683" i="11"/>
  <c r="E178683" i="11"/>
  <c r="F178683" i="11"/>
  <c r="G178683" i="11"/>
  <c r="C178684" i="11"/>
  <c r="D178684" i="11"/>
  <c r="E178684" i="11"/>
  <c r="F178684" i="11"/>
  <c r="G178684" i="11"/>
  <c r="C178685" i="11"/>
  <c r="D178685" i="11"/>
  <c r="E178685" i="11"/>
  <c r="F178685" i="11"/>
  <c r="G178685" i="11"/>
  <c r="C178686" i="11"/>
  <c r="D178686" i="11"/>
  <c r="E178686" i="11"/>
  <c r="F178686" i="11"/>
  <c r="G178686" i="11"/>
  <c r="C178687" i="11"/>
  <c r="D178687" i="11"/>
  <c r="E178687" i="11"/>
  <c r="F178687" i="11"/>
  <c r="G178687" i="11"/>
  <c r="C178688" i="11"/>
  <c r="D178688" i="11"/>
  <c r="E178688" i="11"/>
  <c r="F178688" i="11"/>
  <c r="G178688" i="11"/>
  <c r="C178689" i="11"/>
  <c r="D178689" i="11"/>
  <c r="E178689" i="11"/>
  <c r="F178689" i="11"/>
  <c r="G178689" i="11"/>
  <c r="C178690" i="11"/>
  <c r="D178690" i="11"/>
  <c r="E178690" i="11"/>
  <c r="F178690" i="11"/>
  <c r="G178690" i="11"/>
  <c r="C178691" i="11"/>
  <c r="D178691" i="11"/>
  <c r="E178691" i="11"/>
  <c r="F178691" i="11"/>
  <c r="G178691" i="11"/>
  <c r="C178692" i="11"/>
  <c r="D178692" i="11"/>
  <c r="E178692" i="11"/>
  <c r="F178692" i="11"/>
  <c r="G178692" i="11"/>
  <c r="C178693" i="11"/>
  <c r="D178693" i="11"/>
  <c r="E178693" i="11"/>
  <c r="F178693" i="11"/>
  <c r="G178693" i="11"/>
  <c r="C178694" i="11"/>
  <c r="D178694" i="11"/>
  <c r="E178694" i="11"/>
  <c r="F178694" i="11"/>
  <c r="G178694" i="11"/>
  <c r="C178695" i="11"/>
  <c r="D178695" i="11"/>
  <c r="E178695" i="11"/>
  <c r="F178695" i="11"/>
  <c r="G178695" i="11"/>
  <c r="C178696" i="11"/>
  <c r="D178696" i="11"/>
  <c r="E178696" i="11"/>
  <c r="F178696" i="11"/>
  <c r="G178696" i="11"/>
  <c r="C178697" i="11"/>
  <c r="D178697" i="11"/>
  <c r="E178697" i="11"/>
  <c r="F178697" i="11"/>
  <c r="G178697" i="11"/>
  <c r="C178698" i="11"/>
  <c r="D178698" i="11"/>
  <c r="E178698" i="11"/>
  <c r="F178698" i="11"/>
  <c r="G178698" i="11"/>
  <c r="C178699" i="11"/>
  <c r="D178699" i="11"/>
  <c r="E178699" i="11"/>
  <c r="F178699" i="11"/>
  <c r="G178699" i="11"/>
  <c r="C178700" i="11"/>
  <c r="D178700" i="11"/>
  <c r="E178700" i="11"/>
  <c r="F178700" i="11"/>
  <c r="G178700" i="11"/>
  <c r="C178701" i="11"/>
  <c r="D178701" i="11"/>
  <c r="E178701" i="11"/>
  <c r="F178701" i="11"/>
  <c r="G178701" i="11"/>
  <c r="C178702" i="11"/>
  <c r="D178702" i="11"/>
  <c r="E178702" i="11"/>
  <c r="F178702" i="11"/>
  <c r="G178702" i="11"/>
  <c r="C178703" i="11"/>
  <c r="D178703" i="11"/>
  <c r="E178703" i="11"/>
  <c r="F178703" i="11"/>
  <c r="G178703" i="11"/>
  <c r="C178704" i="11"/>
  <c r="D178704" i="11"/>
  <c r="E178704" i="11"/>
  <c r="F178704" i="11"/>
  <c r="G178704" i="11"/>
  <c r="C178705" i="11"/>
  <c r="D178705" i="11"/>
  <c r="E178705" i="11"/>
  <c r="F178705" i="11"/>
  <c r="G178705" i="11"/>
  <c r="C178706" i="11"/>
  <c r="D178706" i="11"/>
  <c r="E178706" i="11"/>
  <c r="F178706" i="11"/>
  <c r="G178706" i="11"/>
  <c r="C178707" i="11"/>
  <c r="D178707" i="11"/>
  <c r="E178707" i="11"/>
  <c r="F178707" i="11"/>
  <c r="G178707" i="11"/>
  <c r="C178708" i="11"/>
  <c r="D178708" i="11"/>
  <c r="E178708" i="11"/>
  <c r="F178708" i="11"/>
  <c r="G178708" i="11"/>
  <c r="C178709" i="11"/>
  <c r="D178709" i="11"/>
  <c r="E178709" i="11"/>
  <c r="F178709" i="11"/>
  <c r="G178709" i="11"/>
  <c r="C178710" i="11"/>
  <c r="D178710" i="11"/>
  <c r="E178710" i="11"/>
  <c r="F178710" i="11"/>
  <c r="G178710" i="11"/>
  <c r="C178711" i="11"/>
  <c r="D178711" i="11"/>
  <c r="E178711" i="11"/>
  <c r="F178711" i="11"/>
  <c r="G178711" i="11"/>
  <c r="C178712" i="11"/>
  <c r="D178712" i="11"/>
  <c r="E178712" i="11"/>
  <c r="F178712" i="11"/>
  <c r="G178712" i="11"/>
  <c r="C178713" i="11"/>
  <c r="D178713" i="11"/>
  <c r="E178713" i="11"/>
  <c r="F178713" i="11"/>
  <c r="G178713" i="11"/>
  <c r="C178714" i="11"/>
  <c r="D178714" i="11"/>
  <c r="E178714" i="11"/>
  <c r="F178714" i="11"/>
  <c r="G178714" i="11"/>
  <c r="C178715" i="11"/>
  <c r="D178715" i="11"/>
  <c r="E178715" i="11"/>
  <c r="F178715" i="11"/>
  <c r="G178715" i="11"/>
  <c r="C178716" i="11"/>
  <c r="D178716" i="11"/>
  <c r="E178716" i="11"/>
  <c r="F178716" i="11"/>
  <c r="G178716" i="11"/>
  <c r="C178717" i="11"/>
  <c r="D178717" i="11"/>
  <c r="E178717" i="11"/>
  <c r="F178717" i="11"/>
  <c r="G178717" i="11"/>
  <c r="C178718" i="11"/>
  <c r="D178718" i="11"/>
  <c r="E178718" i="11"/>
  <c r="F178718" i="11"/>
  <c r="G178718" i="11"/>
  <c r="C178719" i="11"/>
  <c r="D178719" i="11"/>
  <c r="E178719" i="11"/>
  <c r="F178719" i="11"/>
  <c r="G178719" i="11"/>
  <c r="C178720" i="11"/>
  <c r="D178720" i="11"/>
  <c r="E178720" i="11"/>
  <c r="F178720" i="11"/>
  <c r="G178720" i="11"/>
  <c r="C178721" i="11"/>
  <c r="D178721" i="11"/>
  <c r="E178721" i="11"/>
  <c r="F178721" i="11"/>
  <c r="G178721" i="11"/>
  <c r="C178722" i="11"/>
  <c r="D178722" i="11"/>
  <c r="E178722" i="11"/>
  <c r="F178722" i="11"/>
  <c r="G178722" i="11"/>
  <c r="C178723" i="11"/>
  <c r="D178723" i="11"/>
  <c r="E178723" i="11"/>
  <c r="F178723" i="11"/>
  <c r="G178723" i="11"/>
  <c r="C178724" i="11"/>
  <c r="D178724" i="11"/>
  <c r="E178724" i="11"/>
  <c r="F178724" i="11"/>
  <c r="G178724" i="11"/>
  <c r="C178725" i="11"/>
  <c r="D178725" i="11"/>
  <c r="E178725" i="11"/>
  <c r="F178725" i="11"/>
  <c r="G178725" i="11"/>
  <c r="C178726" i="11"/>
  <c r="D178726" i="11"/>
  <c r="E178726" i="11"/>
  <c r="F178726" i="11"/>
  <c r="G178726" i="11"/>
  <c r="C178727" i="11"/>
  <c r="D178727" i="11"/>
  <c r="E178727" i="11"/>
  <c r="F178727" i="11"/>
  <c r="G178727" i="11"/>
  <c r="C178728" i="11"/>
  <c r="D178728" i="11"/>
  <c r="E178728" i="11"/>
  <c r="F178728" i="11"/>
  <c r="G178728" i="11"/>
  <c r="C178729" i="11"/>
  <c r="D178729" i="11"/>
  <c r="E178729" i="11"/>
  <c r="F178729" i="11"/>
  <c r="G178729" i="11"/>
  <c r="C178730" i="11"/>
  <c r="D178730" i="11"/>
  <c r="E178730" i="11"/>
  <c r="F178730" i="11"/>
  <c r="G178730" i="11"/>
  <c r="C178731" i="11"/>
  <c r="D178731" i="11"/>
  <c r="E178731" i="11"/>
  <c r="F178731" i="11"/>
  <c r="G178731" i="11"/>
  <c r="C178732" i="11"/>
  <c r="D178732" i="11"/>
  <c r="E178732" i="11"/>
  <c r="F178732" i="11"/>
  <c r="G178732" i="11"/>
  <c r="C178733" i="11"/>
  <c r="D178733" i="11"/>
  <c r="E178733" i="11"/>
  <c r="F178733" i="11"/>
  <c r="G178733" i="11"/>
  <c r="C178734" i="11"/>
  <c r="D178734" i="11"/>
  <c r="E178734" i="11"/>
  <c r="F178734" i="11"/>
  <c r="G178734" i="11"/>
  <c r="C178735" i="11"/>
  <c r="D178735" i="11"/>
  <c r="E178735" i="11"/>
  <c r="F178735" i="11"/>
  <c r="G178735" i="11"/>
  <c r="C178736" i="11"/>
  <c r="D178736" i="11"/>
  <c r="E178736" i="11"/>
  <c r="F178736" i="11"/>
  <c r="G178736" i="11"/>
  <c r="C178737" i="11"/>
  <c r="D178737" i="11"/>
  <c r="E178737" i="11"/>
  <c r="F178737" i="11"/>
  <c r="G178737" i="11"/>
  <c r="C178738" i="11"/>
  <c r="D178738" i="11"/>
  <c r="E178738" i="11"/>
  <c r="F178738" i="11"/>
  <c r="G178738" i="11"/>
  <c r="C178739" i="11"/>
  <c r="D178739" i="11"/>
  <c r="E178739" i="11"/>
  <c r="F178739" i="11"/>
  <c r="G178739" i="11"/>
  <c r="C178740" i="11"/>
  <c r="D178740" i="11"/>
  <c r="E178740" i="11"/>
  <c r="F178740" i="11"/>
  <c r="G178740" i="11"/>
  <c r="C178741" i="11"/>
  <c r="D178741" i="11"/>
  <c r="E178741" i="11"/>
  <c r="F178741" i="11"/>
  <c r="G178741" i="11"/>
  <c r="C178742" i="11"/>
  <c r="D178742" i="11"/>
  <c r="E178742" i="11"/>
  <c r="F178742" i="11"/>
  <c r="G178742" i="11"/>
  <c r="C178743" i="11"/>
  <c r="D178743" i="11"/>
  <c r="E178743" i="11"/>
  <c r="F178743" i="11"/>
  <c r="G178743" i="11"/>
  <c r="C178744" i="11"/>
  <c r="D178744" i="11"/>
  <c r="E178744" i="11"/>
  <c r="F178744" i="11"/>
  <c r="G178744" i="11"/>
  <c r="C178745" i="11"/>
  <c r="D178745" i="11"/>
  <c r="E178745" i="11"/>
  <c r="F178745" i="11"/>
  <c r="G178745" i="11"/>
  <c r="C178746" i="11"/>
  <c r="D178746" i="11"/>
  <c r="E178746" i="11"/>
  <c r="F178746" i="11"/>
  <c r="G178746" i="11"/>
  <c r="C178747" i="11"/>
  <c r="D178747" i="11"/>
  <c r="E178747" i="11"/>
  <c r="F178747" i="11"/>
  <c r="G178747" i="11"/>
  <c r="C178748" i="11"/>
  <c r="D178748" i="11"/>
  <c r="E178748" i="11"/>
  <c r="F178748" i="11"/>
  <c r="G178748" i="11"/>
  <c r="C178749" i="11"/>
  <c r="D178749" i="11"/>
  <c r="E178749" i="11"/>
  <c r="F178749" i="11"/>
  <c r="G178749" i="11"/>
  <c r="C178750" i="11"/>
  <c r="D178750" i="11"/>
  <c r="E178750" i="11"/>
  <c r="F178750" i="11"/>
  <c r="G178750" i="11"/>
  <c r="C178751" i="11"/>
  <c r="D178751" i="11"/>
  <c r="E178751" i="11"/>
  <c r="F178751" i="11"/>
  <c r="G178751" i="11"/>
  <c r="C178752" i="11"/>
  <c r="D178752" i="11"/>
  <c r="E178752" i="11"/>
  <c r="F178752" i="11"/>
  <c r="G178752" i="11"/>
  <c r="C178753" i="11"/>
  <c r="D178753" i="11"/>
  <c r="E178753" i="11"/>
  <c r="F178753" i="11"/>
  <c r="G178753" i="11"/>
  <c r="C178754" i="11"/>
  <c r="D178754" i="11"/>
  <c r="E178754" i="11"/>
  <c r="F178754" i="11"/>
  <c r="G178754" i="11"/>
  <c r="C178755" i="11"/>
  <c r="D178755" i="11"/>
  <c r="E178755" i="11"/>
  <c r="F178755" i="11"/>
  <c r="G178755" i="11"/>
  <c r="C178756" i="11"/>
  <c r="D178756" i="11"/>
  <c r="E178756" i="11"/>
  <c r="F178756" i="11"/>
  <c r="G178756" i="11"/>
  <c r="C178757" i="11"/>
  <c r="D178757" i="11"/>
  <c r="E178757" i="11"/>
  <c r="F178757" i="11"/>
  <c r="G178757" i="11"/>
  <c r="C178758" i="11"/>
  <c r="D178758" i="11"/>
  <c r="E178758" i="11"/>
  <c r="F178758" i="11"/>
  <c r="G178758" i="11"/>
  <c r="C178759" i="11"/>
  <c r="D178759" i="11"/>
  <c r="E178759" i="11"/>
  <c r="F178759" i="11"/>
  <c r="G178759" i="11"/>
  <c r="C178760" i="11"/>
  <c r="D178760" i="11"/>
  <c r="E178760" i="11"/>
  <c r="F178760" i="11"/>
  <c r="G178760" i="11"/>
  <c r="C178761" i="11"/>
  <c r="D178761" i="11"/>
  <c r="E178761" i="11"/>
  <c r="F178761" i="11"/>
  <c r="G178761" i="11"/>
  <c r="C178762" i="11"/>
  <c r="D178762" i="11"/>
  <c r="E178762" i="11"/>
  <c r="F178762" i="11"/>
  <c r="G178762" i="11"/>
  <c r="C178763" i="11"/>
  <c r="D178763" i="11"/>
  <c r="E178763" i="11"/>
  <c r="F178763" i="11"/>
  <c r="G178763" i="11"/>
  <c r="C178764" i="11"/>
  <c r="D178764" i="11"/>
  <c r="E178764" i="11"/>
  <c r="F178764" i="11"/>
  <c r="G178764" i="11"/>
  <c r="C178765" i="11"/>
  <c r="D178765" i="11"/>
  <c r="E178765" i="11"/>
  <c r="F178765" i="11"/>
  <c r="G178765" i="11"/>
  <c r="C178766" i="11"/>
  <c r="D178766" i="11"/>
  <c r="E178766" i="11"/>
  <c r="F178766" i="11"/>
  <c r="G178766" i="11"/>
  <c r="C178767" i="11"/>
  <c r="D178767" i="11"/>
  <c r="E178767" i="11"/>
  <c r="F178767" i="11"/>
  <c r="G178767" i="11"/>
  <c r="C178768" i="11"/>
  <c r="D178768" i="11"/>
  <c r="E178768" i="11"/>
  <c r="F178768" i="11"/>
  <c r="G178768" i="11"/>
  <c r="C178769" i="11"/>
  <c r="D178769" i="11"/>
  <c r="E178769" i="11"/>
  <c r="F178769" i="11"/>
  <c r="G178769" i="11"/>
  <c r="C178770" i="11"/>
  <c r="D178770" i="11"/>
  <c r="E178770" i="11"/>
  <c r="F178770" i="11"/>
  <c r="G178770" i="11"/>
  <c r="C178771" i="11"/>
  <c r="D178771" i="11"/>
  <c r="E178771" i="11"/>
  <c r="F178771" i="11"/>
  <c r="G178771" i="11"/>
  <c r="C178772" i="11"/>
  <c r="D178772" i="11"/>
  <c r="E178772" i="11"/>
  <c r="F178772" i="11"/>
  <c r="G178772" i="11"/>
  <c r="C178773" i="11"/>
  <c r="D178773" i="11"/>
  <c r="E178773" i="11"/>
  <c r="F178773" i="11"/>
  <c r="G178773" i="11"/>
  <c r="C178774" i="11"/>
  <c r="D178774" i="11"/>
  <c r="E178774" i="11"/>
  <c r="F178774" i="11"/>
  <c r="G178774" i="11"/>
  <c r="C178775" i="11"/>
  <c r="D178775" i="11"/>
  <c r="E178775" i="11"/>
  <c r="F178775" i="11"/>
  <c r="G178775" i="11"/>
  <c r="C178776" i="11"/>
  <c r="D178776" i="11"/>
  <c r="E178776" i="11"/>
  <c r="F178776" i="11"/>
  <c r="G178776" i="11"/>
  <c r="C178777" i="11"/>
  <c r="D178777" i="11"/>
  <c r="E178777" i="11"/>
  <c r="F178777" i="11"/>
  <c r="G178777" i="11"/>
  <c r="C178778" i="11"/>
  <c r="D178778" i="11"/>
  <c r="E178778" i="11"/>
  <c r="F178778" i="11"/>
  <c r="G178778" i="11"/>
  <c r="C178779" i="11"/>
  <c r="D178779" i="11"/>
  <c r="E178779" i="11"/>
  <c r="F178779" i="11"/>
  <c r="G178779" i="11"/>
  <c r="C178780" i="11"/>
  <c r="D178780" i="11"/>
  <c r="E178780" i="11"/>
  <c r="F178780" i="11"/>
  <c r="G178780" i="11"/>
  <c r="C178781" i="11"/>
  <c r="D178781" i="11"/>
  <c r="E178781" i="11"/>
  <c r="F178781" i="11"/>
  <c r="G178781" i="11"/>
  <c r="C178782" i="11"/>
  <c r="D178782" i="11"/>
  <c r="E178782" i="11"/>
  <c r="F178782" i="11"/>
  <c r="G178782" i="11"/>
  <c r="C178783" i="11"/>
  <c r="D178783" i="11"/>
  <c r="E178783" i="11"/>
  <c r="F178783" i="11"/>
  <c r="G178783" i="11"/>
  <c r="C178784" i="11"/>
  <c r="D178784" i="11"/>
  <c r="E178784" i="11"/>
  <c r="F178784" i="11"/>
  <c r="G178784" i="11"/>
  <c r="C178785" i="11"/>
  <c r="D178785" i="11"/>
  <c r="E178785" i="11"/>
  <c r="F178785" i="11"/>
  <c r="G178785" i="11"/>
  <c r="C178786" i="11"/>
  <c r="D178786" i="11"/>
  <c r="E178786" i="11"/>
  <c r="F178786" i="11"/>
  <c r="G178786" i="11"/>
  <c r="C178787" i="11"/>
  <c r="D178787" i="11"/>
  <c r="E178787" i="11"/>
  <c r="F178787" i="11"/>
  <c r="G178787" i="11"/>
  <c r="C178788" i="11"/>
  <c r="D178788" i="11"/>
  <c r="E178788" i="11"/>
  <c r="F178788" i="11"/>
  <c r="G178788" i="11"/>
  <c r="C178789" i="11"/>
  <c r="D178789" i="11"/>
  <c r="E178789" i="11"/>
  <c r="F178789" i="11"/>
  <c r="G178789" i="11"/>
  <c r="C178790" i="11"/>
  <c r="D178790" i="11"/>
  <c r="E178790" i="11"/>
  <c r="F178790" i="11"/>
  <c r="G178790" i="11"/>
  <c r="C178791" i="11"/>
  <c r="D178791" i="11"/>
  <c r="E178791" i="11"/>
  <c r="F178791" i="11"/>
  <c r="G178791" i="11"/>
  <c r="C178792" i="11"/>
  <c r="D178792" i="11"/>
  <c r="E178792" i="11"/>
  <c r="F178792" i="11"/>
  <c r="G178792" i="11"/>
  <c r="C178793" i="11"/>
  <c r="D178793" i="11"/>
  <c r="E178793" i="11"/>
  <c r="F178793" i="11"/>
  <c r="G178793" i="11"/>
  <c r="C178794" i="11"/>
  <c r="D178794" i="11"/>
  <c r="E178794" i="11"/>
  <c r="F178794" i="11"/>
  <c r="G178794" i="11"/>
  <c r="C178795" i="11"/>
  <c r="D178795" i="11"/>
  <c r="E178795" i="11"/>
  <c r="F178795" i="11"/>
  <c r="G178795" i="11"/>
  <c r="C178796" i="11"/>
  <c r="D178796" i="11"/>
  <c r="E178796" i="11"/>
  <c r="F178796" i="11"/>
  <c r="G178796" i="11"/>
  <c r="C178797" i="11"/>
  <c r="D178797" i="11"/>
  <c r="E178797" i="11"/>
  <c r="F178797" i="11"/>
  <c r="G178797" i="11"/>
  <c r="C178798" i="11"/>
  <c r="D178798" i="11"/>
  <c r="E178798" i="11"/>
  <c r="F178798" i="11"/>
  <c r="G178798" i="11"/>
  <c r="C178799" i="11"/>
  <c r="D178799" i="11"/>
  <c r="E178799" i="11"/>
  <c r="F178799" i="11"/>
  <c r="G178799" i="11"/>
  <c r="C178800" i="11"/>
  <c r="D178800" i="11"/>
  <c r="E178800" i="11"/>
  <c r="F178800" i="11"/>
  <c r="G178800" i="11"/>
  <c r="C178801" i="11"/>
  <c r="D178801" i="11"/>
  <c r="E178801" i="11"/>
  <c r="F178801" i="11"/>
  <c r="G178801" i="11"/>
  <c r="C178802" i="11"/>
  <c r="D178802" i="11"/>
  <c r="E178802" i="11"/>
  <c r="F178802" i="11"/>
  <c r="G178802" i="11"/>
  <c r="C178803" i="11"/>
  <c r="D178803" i="11"/>
  <c r="E178803" i="11"/>
  <c r="F178803" i="11"/>
  <c r="G178803" i="11"/>
  <c r="C178804" i="11"/>
  <c r="D178804" i="11"/>
  <c r="E178804" i="11"/>
  <c r="F178804" i="11"/>
  <c r="G178804" i="11"/>
  <c r="C178805" i="11"/>
  <c r="D178805" i="11"/>
  <c r="E178805" i="11"/>
  <c r="F178805" i="11"/>
  <c r="G178805" i="11"/>
  <c r="C178806" i="11"/>
  <c r="D178806" i="11"/>
  <c r="E178806" i="11"/>
  <c r="F178806" i="11"/>
  <c r="G178806" i="11"/>
  <c r="C178807" i="11"/>
  <c r="D178807" i="11"/>
  <c r="E178807" i="11"/>
  <c r="F178807" i="11"/>
  <c r="G178807" i="11"/>
  <c r="C178808" i="11"/>
  <c r="D178808" i="11"/>
  <c r="E178808" i="11"/>
  <c r="F178808" i="11"/>
  <c r="G178808" i="11"/>
  <c r="C178809" i="11"/>
  <c r="D178809" i="11"/>
  <c r="E178809" i="11"/>
  <c r="F178809" i="11"/>
  <c r="G178809" i="11"/>
  <c r="C178810" i="11"/>
  <c r="D178810" i="11"/>
  <c r="E178810" i="11"/>
  <c r="F178810" i="11"/>
  <c r="G178810" i="11"/>
  <c r="C178811" i="11"/>
  <c r="D178811" i="11"/>
  <c r="E178811" i="11"/>
  <c r="F178811" i="11"/>
  <c r="G178811" i="11"/>
  <c r="C178812" i="11"/>
  <c r="D178812" i="11"/>
  <c r="E178812" i="11"/>
  <c r="F178812" i="11"/>
  <c r="G178812" i="11"/>
  <c r="C178813" i="11"/>
  <c r="D178813" i="11"/>
  <c r="E178813" i="11"/>
  <c r="F178813" i="11"/>
  <c r="G178813" i="11"/>
  <c r="C178814" i="11"/>
  <c r="D178814" i="11"/>
  <c r="E178814" i="11"/>
  <c r="F178814" i="11"/>
  <c r="G178814" i="11"/>
  <c r="C178815" i="11"/>
  <c r="D178815" i="11"/>
  <c r="E178815" i="11"/>
  <c r="F178815" i="11"/>
  <c r="G178815" i="11"/>
  <c r="C178816" i="11"/>
  <c r="D178816" i="11"/>
  <c r="E178816" i="11"/>
  <c r="F178816" i="11"/>
  <c r="G178816" i="11"/>
  <c r="C178817" i="11"/>
  <c r="D178817" i="11"/>
  <c r="E178817" i="11"/>
  <c r="F178817" i="11"/>
  <c r="G178817" i="11"/>
  <c r="C178818" i="11"/>
  <c r="D178818" i="11"/>
  <c r="E178818" i="11"/>
  <c r="F178818" i="11"/>
  <c r="G178818" i="11"/>
  <c r="C178819" i="11"/>
  <c r="D178819" i="11"/>
  <c r="E178819" i="11"/>
  <c r="F178819" i="11"/>
  <c r="G178819" i="11"/>
  <c r="C178820" i="11"/>
  <c r="D178820" i="11"/>
  <c r="E178820" i="11"/>
  <c r="F178820" i="11"/>
  <c r="G178820" i="11"/>
  <c r="C178821" i="11"/>
  <c r="D178821" i="11"/>
  <c r="E178821" i="11"/>
  <c r="F178821" i="11"/>
  <c r="G178821" i="11"/>
  <c r="C178822" i="11"/>
  <c r="D178822" i="11"/>
  <c r="E178822" i="11"/>
  <c r="F178822" i="11"/>
  <c r="G178822" i="11"/>
  <c r="C178823" i="11"/>
  <c r="D178823" i="11"/>
  <c r="E178823" i="11"/>
  <c r="F178823" i="11"/>
  <c r="G178823" i="11"/>
  <c r="C178824" i="11"/>
  <c r="D178824" i="11"/>
  <c r="E178824" i="11"/>
  <c r="F178824" i="11"/>
  <c r="G178824" i="11"/>
  <c r="C178825" i="11"/>
  <c r="D178825" i="11"/>
  <c r="E178825" i="11"/>
  <c r="F178825" i="11"/>
  <c r="G178825" i="11"/>
  <c r="C178826" i="11"/>
  <c r="D178826" i="11"/>
  <c r="E178826" i="11"/>
  <c r="F178826" i="11"/>
  <c r="G178826" i="11"/>
  <c r="C178827" i="11"/>
  <c r="D178827" i="11"/>
  <c r="E178827" i="11"/>
  <c r="F178827" i="11"/>
  <c r="G178827" i="11"/>
  <c r="C178828" i="11"/>
  <c r="D178828" i="11"/>
  <c r="E178828" i="11"/>
  <c r="F178828" i="11"/>
  <c r="G178828" i="11"/>
  <c r="C178829" i="11"/>
  <c r="D178829" i="11"/>
  <c r="E178829" i="11"/>
  <c r="F178829" i="11"/>
  <c r="G178829" i="11"/>
  <c r="C178830" i="11"/>
  <c r="D178830" i="11"/>
  <c r="E178830" i="11"/>
  <c r="F178830" i="11"/>
  <c r="G178830" i="11"/>
  <c r="C178831" i="11"/>
  <c r="D178831" i="11"/>
  <c r="E178831" i="11"/>
  <c r="F178831" i="11"/>
  <c r="G178831" i="11"/>
  <c r="C178832" i="11"/>
  <c r="D178832" i="11"/>
  <c r="E178832" i="11"/>
  <c r="F178832" i="11"/>
  <c r="G178832" i="11"/>
  <c r="C178833" i="11"/>
  <c r="D178833" i="11"/>
  <c r="E178833" i="11"/>
  <c r="F178833" i="11"/>
  <c r="G178833" i="11"/>
  <c r="C178834" i="11"/>
  <c r="D178834" i="11"/>
  <c r="E178834" i="11"/>
  <c r="F178834" i="11"/>
  <c r="G178834" i="11"/>
  <c r="C178835" i="11"/>
  <c r="D178835" i="11"/>
  <c r="E178835" i="11"/>
  <c r="F178835" i="11"/>
  <c r="G178835" i="11"/>
  <c r="C178836" i="11"/>
  <c r="D178836" i="11"/>
  <c r="E178836" i="11"/>
  <c r="F178836" i="11"/>
  <c r="G178836" i="11"/>
  <c r="C178837" i="11"/>
  <c r="D178837" i="11"/>
  <c r="E178837" i="11"/>
  <c r="F178837" i="11"/>
  <c r="G178837" i="11"/>
  <c r="C178838" i="11"/>
  <c r="D178838" i="11"/>
  <c r="E178838" i="11"/>
  <c r="F178838" i="11"/>
  <c r="G178838" i="11"/>
  <c r="C178839" i="11"/>
  <c r="D178839" i="11"/>
  <c r="E178839" i="11"/>
  <c r="F178839" i="11"/>
  <c r="G178839" i="11"/>
  <c r="C178840" i="11"/>
  <c r="D178840" i="11"/>
  <c r="E178840" i="11"/>
  <c r="F178840" i="11"/>
  <c r="G178840" i="11"/>
  <c r="C178841" i="11"/>
  <c r="D178841" i="11"/>
  <c r="E178841" i="11"/>
  <c r="F178841" i="11"/>
  <c r="G178841" i="11"/>
  <c r="C178842" i="11"/>
  <c r="D178842" i="11"/>
  <c r="E178842" i="11"/>
  <c r="F178842" i="11"/>
  <c r="G178842" i="11"/>
  <c r="C178843" i="11"/>
  <c r="D178843" i="11"/>
  <c r="E178843" i="11"/>
  <c r="F178843" i="11"/>
  <c r="G178843" i="11"/>
  <c r="C178844" i="11"/>
  <c r="D178844" i="11"/>
  <c r="E178844" i="11"/>
  <c r="F178844" i="11"/>
  <c r="G178844" i="11"/>
  <c r="C178845" i="11"/>
  <c r="D178845" i="11"/>
  <c r="E178845" i="11"/>
  <c r="F178845" i="11"/>
  <c r="G178845" i="11"/>
  <c r="C178846" i="11"/>
  <c r="D178846" i="11"/>
  <c r="E178846" i="11"/>
  <c r="F178846" i="11"/>
  <c r="G178846" i="11"/>
  <c r="C178847" i="11"/>
  <c r="D178847" i="11"/>
  <c r="E178847" i="11"/>
  <c r="F178847" i="11"/>
  <c r="G178847" i="11"/>
  <c r="C178848" i="11"/>
  <c r="D178848" i="11"/>
  <c r="E178848" i="11"/>
  <c r="F178848" i="11"/>
  <c r="G178848" i="11"/>
  <c r="C178849" i="11"/>
  <c r="D178849" i="11"/>
  <c r="E178849" i="11"/>
  <c r="F178849" i="11"/>
  <c r="G178849" i="11"/>
  <c r="C178850" i="11"/>
  <c r="D178850" i="11"/>
  <c r="E178850" i="11"/>
  <c r="F178850" i="11"/>
  <c r="G178850" i="11"/>
  <c r="C178851" i="11"/>
  <c r="D178851" i="11"/>
  <c r="E178851" i="11"/>
  <c r="F178851" i="11"/>
  <c r="G178851" i="11"/>
  <c r="C178852" i="11"/>
  <c r="D178852" i="11"/>
  <c r="E178852" i="11"/>
  <c r="F178852" i="11"/>
  <c r="G178852" i="11"/>
  <c r="C178853" i="11"/>
  <c r="D178853" i="11"/>
  <c r="E178853" i="11"/>
  <c r="F178853" i="11"/>
  <c r="G178853" i="11"/>
  <c r="C178854" i="11"/>
  <c r="D178854" i="11"/>
  <c r="E178854" i="11"/>
  <c r="F178854" i="11"/>
  <c r="G178854" i="11"/>
  <c r="C178855" i="11"/>
  <c r="D178855" i="11"/>
  <c r="E178855" i="11"/>
  <c r="F178855" i="11"/>
  <c r="G178855" i="11"/>
  <c r="C178856" i="11"/>
  <c r="D178856" i="11"/>
  <c r="E178856" i="11"/>
  <c r="F178856" i="11"/>
  <c r="G178856" i="11"/>
  <c r="C178857" i="11"/>
  <c r="D178857" i="11"/>
  <c r="E178857" i="11"/>
  <c r="F178857" i="11"/>
  <c r="G178857" i="11"/>
  <c r="C178858" i="11"/>
  <c r="D178858" i="11"/>
  <c r="E178858" i="11"/>
  <c r="F178858" i="11"/>
  <c r="G178858" i="11"/>
  <c r="C178859" i="11"/>
  <c r="D178859" i="11"/>
  <c r="E178859" i="11"/>
  <c r="F178859" i="11"/>
  <c r="G178859" i="11"/>
  <c r="C178860" i="11"/>
  <c r="D178860" i="11"/>
  <c r="E178860" i="11"/>
  <c r="F178860" i="11"/>
  <c r="G178860" i="11"/>
  <c r="C178861" i="11"/>
  <c r="D178861" i="11"/>
  <c r="E178861" i="11"/>
  <c r="F178861" i="11"/>
  <c r="G178861" i="11"/>
  <c r="C178862" i="11"/>
  <c r="D178862" i="11"/>
  <c r="E178862" i="11"/>
  <c r="F178862" i="11"/>
  <c r="G178862" i="11"/>
  <c r="C178863" i="11"/>
  <c r="D178863" i="11"/>
  <c r="E178863" i="11"/>
  <c r="F178863" i="11"/>
  <c r="G178863" i="11"/>
  <c r="C178864" i="11"/>
  <c r="D178864" i="11"/>
  <c r="E178864" i="11"/>
  <c r="F178864" i="11"/>
  <c r="G178864" i="11"/>
  <c r="C178865" i="11"/>
  <c r="D178865" i="11"/>
  <c r="E178865" i="11"/>
  <c r="F178865" i="11"/>
  <c r="G178865" i="11"/>
  <c r="C178866" i="11"/>
  <c r="D178866" i="11"/>
  <c r="E178866" i="11"/>
  <c r="F178866" i="11"/>
  <c r="G178866" i="11"/>
  <c r="C178867" i="11"/>
  <c r="D178867" i="11"/>
  <c r="E178867" i="11"/>
  <c r="F178867" i="11"/>
  <c r="G178867" i="11"/>
  <c r="C178868" i="11"/>
  <c r="D178868" i="11"/>
  <c r="E178868" i="11"/>
  <c r="F178868" i="11"/>
  <c r="G178868" i="11"/>
  <c r="C178869" i="11"/>
  <c r="D178869" i="11"/>
  <c r="E178869" i="11"/>
  <c r="F178869" i="11"/>
  <c r="G178869" i="11"/>
  <c r="C178870" i="11"/>
  <c r="D178870" i="11"/>
  <c r="E178870" i="11"/>
  <c r="F178870" i="11"/>
  <c r="G178870" i="11"/>
  <c r="C178871" i="11"/>
  <c r="D178871" i="11"/>
  <c r="E178871" i="11"/>
  <c r="F178871" i="11"/>
  <c r="G178871" i="11"/>
  <c r="C178872" i="11"/>
  <c r="D178872" i="11"/>
  <c r="E178872" i="11"/>
  <c r="F178872" i="11"/>
  <c r="G178872" i="11"/>
  <c r="C178873" i="11"/>
  <c r="D178873" i="11"/>
  <c r="E178873" i="11"/>
  <c r="F178873" i="11"/>
  <c r="G178873" i="11"/>
  <c r="C178874" i="11"/>
  <c r="D178874" i="11"/>
  <c r="E178874" i="11"/>
  <c r="F178874" i="11"/>
  <c r="G178874" i="11"/>
  <c r="C178875" i="11"/>
  <c r="D178875" i="11"/>
  <c r="E178875" i="11"/>
  <c r="F178875" i="11"/>
  <c r="G178875" i="11"/>
  <c r="C178876" i="11"/>
  <c r="D178876" i="11"/>
  <c r="E178876" i="11"/>
  <c r="F178876" i="11"/>
  <c r="G178876" i="11"/>
  <c r="C178877" i="11"/>
  <c r="D178877" i="11"/>
  <c r="E178877" i="11"/>
  <c r="F178877" i="11"/>
  <c r="G178877" i="11"/>
  <c r="C178878" i="11"/>
  <c r="D178878" i="11"/>
  <c r="E178878" i="11"/>
  <c r="F178878" i="11"/>
  <c r="G178878" i="11"/>
  <c r="C178879" i="11"/>
  <c r="D178879" i="11"/>
  <c r="E178879" i="11"/>
  <c r="F178879" i="11"/>
  <c r="G178879" i="11"/>
  <c r="C178880" i="11"/>
  <c r="D178880" i="11"/>
  <c r="E178880" i="11"/>
  <c r="F178880" i="11"/>
  <c r="G178880" i="11"/>
  <c r="C178881" i="11"/>
  <c r="D178881" i="11"/>
  <c r="E178881" i="11"/>
  <c r="F178881" i="11"/>
  <c r="G178881" i="11"/>
  <c r="C178882" i="11"/>
  <c r="D178882" i="11"/>
  <c r="E178882" i="11"/>
  <c r="F178882" i="11"/>
  <c r="G178882" i="11"/>
  <c r="C178883" i="11"/>
  <c r="D178883" i="11"/>
  <c r="E178883" i="11"/>
  <c r="F178883" i="11"/>
  <c r="G178883" i="11"/>
  <c r="C178884" i="11"/>
  <c r="D178884" i="11"/>
  <c r="E178884" i="11"/>
  <c r="F178884" i="11"/>
  <c r="G178884" i="11"/>
  <c r="C178885" i="11"/>
  <c r="D178885" i="11"/>
  <c r="E178885" i="11"/>
  <c r="F178885" i="11"/>
  <c r="G178885" i="11"/>
  <c r="C178886" i="11"/>
  <c r="D178886" i="11"/>
  <c r="E178886" i="11"/>
  <c r="F178886" i="11"/>
  <c r="G178886" i="11"/>
  <c r="C178887" i="11"/>
  <c r="D178887" i="11"/>
  <c r="E178887" i="11"/>
  <c r="F178887" i="11"/>
  <c r="G178887" i="11"/>
  <c r="C178888" i="11"/>
  <c r="D178888" i="11"/>
  <c r="E178888" i="11"/>
  <c r="F178888" i="11"/>
  <c r="G178888" i="11"/>
  <c r="C178889" i="11"/>
  <c r="D178889" i="11"/>
  <c r="E178889" i="11"/>
  <c r="F178889" i="11"/>
  <c r="G178889" i="11"/>
  <c r="C178890" i="11"/>
  <c r="D178890" i="11"/>
  <c r="E178890" i="11"/>
  <c r="F178890" i="11"/>
  <c r="G178890" i="11"/>
  <c r="C178891" i="11"/>
  <c r="D178891" i="11"/>
  <c r="E178891" i="11"/>
  <c r="F178891" i="11"/>
  <c r="G178891" i="11"/>
  <c r="C178892" i="11"/>
  <c r="D178892" i="11"/>
  <c r="E178892" i="11"/>
  <c r="F178892" i="11"/>
  <c r="G178892" i="11"/>
  <c r="C178893" i="11"/>
  <c r="D178893" i="11"/>
  <c r="E178893" i="11"/>
  <c r="F178893" i="11"/>
  <c r="G178893" i="11"/>
  <c r="C178894" i="11"/>
  <c r="D178894" i="11"/>
  <c r="E178894" i="11"/>
  <c r="F178894" i="11"/>
  <c r="G178894" i="11"/>
  <c r="C178895" i="11"/>
  <c r="D178895" i="11"/>
  <c r="E178895" i="11"/>
  <c r="F178895" i="11"/>
  <c r="G178895" i="11"/>
  <c r="C178896" i="11"/>
  <c r="D178896" i="11"/>
  <c r="E178896" i="11"/>
  <c r="F178896" i="11"/>
  <c r="G178896" i="11"/>
  <c r="C178897" i="11"/>
  <c r="D178897" i="11"/>
  <c r="E178897" i="11"/>
  <c r="F178897" i="11"/>
  <c r="G178897" i="11"/>
  <c r="C178898" i="11"/>
  <c r="D178898" i="11"/>
  <c r="E178898" i="11"/>
  <c r="F178898" i="11"/>
  <c r="G178898" i="11"/>
  <c r="C178899" i="11"/>
  <c r="D178899" i="11"/>
  <c r="E178899" i="11"/>
  <c r="F178899" i="11"/>
  <c r="G178899" i="11"/>
  <c r="C178900" i="11"/>
  <c r="D178900" i="11"/>
  <c r="E178900" i="11"/>
  <c r="F178900" i="11"/>
  <c r="G178900" i="11"/>
  <c r="C178901" i="11"/>
  <c r="D178901" i="11"/>
  <c r="E178901" i="11"/>
  <c r="F178901" i="11"/>
  <c r="G178901" i="11"/>
  <c r="C178902" i="11"/>
  <c r="D178902" i="11"/>
  <c r="E178902" i="11"/>
  <c r="F178902" i="11"/>
  <c r="G178902" i="11"/>
  <c r="C178903" i="11"/>
  <c r="D178903" i="11"/>
  <c r="E178903" i="11"/>
  <c r="F178903" i="11"/>
  <c r="G178903" i="11"/>
  <c r="C178904" i="11"/>
  <c r="D178904" i="11"/>
  <c r="E178904" i="11"/>
  <c r="F178904" i="11"/>
  <c r="G178904" i="11"/>
  <c r="C178905" i="11"/>
  <c r="D178905" i="11"/>
  <c r="E178905" i="11"/>
  <c r="F178905" i="11"/>
  <c r="G178905" i="11"/>
  <c r="C178906" i="11"/>
  <c r="D178906" i="11"/>
  <c r="E178906" i="11"/>
  <c r="F178906" i="11"/>
  <c r="G178906" i="11"/>
  <c r="C178907" i="11"/>
  <c r="D178907" i="11"/>
  <c r="E178907" i="11"/>
  <c r="F178907" i="11"/>
  <c r="G178907" i="11"/>
  <c r="C178908" i="11"/>
  <c r="D178908" i="11"/>
  <c r="E178908" i="11"/>
  <c r="F178908" i="11"/>
  <c r="G178908" i="11"/>
  <c r="C178909" i="11"/>
  <c r="D178909" i="11"/>
  <c r="E178909" i="11"/>
  <c r="F178909" i="11"/>
  <c r="G178909" i="11"/>
  <c r="C178910" i="11"/>
  <c r="D178910" i="11"/>
  <c r="E178910" i="11"/>
  <c r="F178910" i="11"/>
  <c r="G178910" i="11"/>
  <c r="C178911" i="11"/>
  <c r="D178911" i="11"/>
  <c r="E178911" i="11"/>
  <c r="F178911" i="11"/>
  <c r="G178911" i="11"/>
  <c r="C178912" i="11"/>
  <c r="D178912" i="11"/>
  <c r="E178912" i="11"/>
  <c r="F178912" i="11"/>
  <c r="G178912" i="11"/>
  <c r="C178913" i="11"/>
  <c r="D178913" i="11"/>
  <c r="E178913" i="11"/>
  <c r="F178913" i="11"/>
  <c r="G178913" i="11"/>
  <c r="C178914" i="11"/>
  <c r="D178914" i="11"/>
  <c r="E178914" i="11"/>
  <c r="F178914" i="11"/>
  <c r="G178914" i="11"/>
  <c r="C178915" i="11"/>
  <c r="D178915" i="11"/>
  <c r="E178915" i="11"/>
  <c r="F178915" i="11"/>
  <c r="G178915" i="11"/>
  <c r="C178916" i="11"/>
  <c r="D178916" i="11"/>
  <c r="E178916" i="11"/>
  <c r="F178916" i="11"/>
  <c r="G178916" i="11"/>
  <c r="C178917" i="11"/>
  <c r="D178917" i="11"/>
  <c r="E178917" i="11"/>
  <c r="F178917" i="11"/>
  <c r="G178917" i="11"/>
  <c r="C178918" i="11"/>
  <c r="D178918" i="11"/>
  <c r="E178918" i="11"/>
  <c r="F178918" i="11"/>
  <c r="G178918" i="11"/>
  <c r="C178919" i="11"/>
  <c r="D178919" i="11"/>
  <c r="E178919" i="11"/>
  <c r="F178919" i="11"/>
  <c r="G178919" i="11"/>
  <c r="C178920" i="11"/>
  <c r="D178920" i="11"/>
  <c r="E178920" i="11"/>
  <c r="F178920" i="11"/>
  <c r="G178920" i="11"/>
  <c r="C178921" i="11"/>
  <c r="D178921" i="11"/>
  <c r="E178921" i="11"/>
  <c r="F178921" i="11"/>
  <c r="G178921" i="11"/>
  <c r="C178922" i="11"/>
  <c r="D178922" i="11"/>
  <c r="E178922" i="11"/>
  <c r="F178922" i="11"/>
  <c r="G178922" i="11"/>
  <c r="C178923" i="11"/>
  <c r="D178923" i="11"/>
  <c r="E178923" i="11"/>
  <c r="F178923" i="11"/>
  <c r="G178923" i="11"/>
  <c r="C178924" i="11"/>
  <c r="D178924" i="11"/>
  <c r="E178924" i="11"/>
  <c r="F178924" i="11"/>
  <c r="G178924" i="11"/>
  <c r="C178925" i="11"/>
  <c r="D178925" i="11"/>
  <c r="E178925" i="11"/>
  <c r="F178925" i="11"/>
  <c r="G178925" i="11"/>
  <c r="C178926" i="11"/>
  <c r="D178926" i="11"/>
  <c r="E178926" i="11"/>
  <c r="F178926" i="11"/>
  <c r="G178926" i="11"/>
  <c r="C178927" i="11"/>
  <c r="D178927" i="11"/>
  <c r="E178927" i="11"/>
  <c r="F178927" i="11"/>
  <c r="G178927" i="11"/>
  <c r="C178928" i="11"/>
  <c r="D178928" i="11"/>
  <c r="E178928" i="11"/>
  <c r="F178928" i="11"/>
  <c r="G178928" i="11"/>
  <c r="C178929" i="11"/>
  <c r="D178929" i="11"/>
  <c r="E178929" i="11"/>
  <c r="F178929" i="11"/>
  <c r="G178929" i="11"/>
  <c r="C178930" i="11"/>
  <c r="D178930" i="11"/>
  <c r="E178930" i="11"/>
  <c r="F178930" i="11"/>
  <c r="G178930" i="11"/>
  <c r="C178931" i="11"/>
  <c r="D178931" i="11"/>
  <c r="E178931" i="11"/>
  <c r="F178931" i="11"/>
  <c r="G178931" i="11"/>
  <c r="C178932" i="11"/>
  <c r="D178932" i="11"/>
  <c r="E178932" i="11"/>
  <c r="F178932" i="11"/>
  <c r="G178932" i="11"/>
  <c r="C178933" i="11"/>
  <c r="D178933" i="11"/>
  <c r="E178933" i="11"/>
  <c r="F178933" i="11"/>
  <c r="G178933" i="11"/>
  <c r="C178934" i="11"/>
  <c r="D178934" i="11"/>
  <c r="E178934" i="11"/>
  <c r="F178934" i="11"/>
  <c r="G178934" i="11"/>
  <c r="C178935" i="11"/>
  <c r="D178935" i="11"/>
  <c r="E178935" i="11"/>
  <c r="F178935" i="11"/>
  <c r="G178935" i="11"/>
  <c r="C178936" i="11"/>
  <c r="D178936" i="11"/>
  <c r="E178936" i="11"/>
  <c r="F178936" i="11"/>
  <c r="G178936" i="11"/>
  <c r="C178937" i="11"/>
  <c r="D178937" i="11"/>
  <c r="E178937" i="11"/>
  <c r="F178937" i="11"/>
  <c r="G178937" i="11"/>
  <c r="C178938" i="11"/>
  <c r="D178938" i="11"/>
  <c r="E178938" i="11"/>
  <c r="F178938" i="11"/>
  <c r="G178938" i="11"/>
  <c r="C178939" i="11"/>
  <c r="D178939" i="11"/>
  <c r="E178939" i="11"/>
  <c r="F178939" i="11"/>
  <c r="G178939" i="11"/>
  <c r="C178940" i="11"/>
  <c r="D178940" i="11"/>
  <c r="E178940" i="11"/>
  <c r="F178940" i="11"/>
  <c r="G178940" i="11"/>
  <c r="C178941" i="11"/>
  <c r="D178941" i="11"/>
  <c r="E178941" i="11"/>
  <c r="F178941" i="11"/>
  <c r="G178941" i="11"/>
  <c r="C178942" i="11"/>
  <c r="D178942" i="11"/>
  <c r="E178942" i="11"/>
  <c r="F178942" i="11"/>
  <c r="G178942" i="11"/>
  <c r="C178943" i="11"/>
  <c r="D178943" i="11"/>
  <c r="E178943" i="11"/>
  <c r="F178943" i="11"/>
  <c r="G178943" i="11"/>
  <c r="C178944" i="11"/>
  <c r="D178944" i="11"/>
  <c r="E178944" i="11"/>
  <c r="F178944" i="11"/>
  <c r="G178944" i="11"/>
  <c r="C178945" i="11"/>
  <c r="D178945" i="11"/>
  <c r="E178945" i="11"/>
  <c r="F178945" i="11"/>
  <c r="G178945" i="11"/>
  <c r="C178946" i="11"/>
  <c r="D178946" i="11"/>
  <c r="E178946" i="11"/>
  <c r="F178946" i="11"/>
  <c r="G178946" i="11"/>
  <c r="C178947" i="11"/>
  <c r="D178947" i="11"/>
  <c r="E178947" i="11"/>
  <c r="F178947" i="11"/>
  <c r="G178947" i="11"/>
  <c r="C178948" i="11"/>
  <c r="D178948" i="11"/>
  <c r="E178948" i="11"/>
  <c r="F178948" i="11"/>
  <c r="G178948" i="11"/>
  <c r="C178949" i="11"/>
  <c r="D178949" i="11"/>
  <c r="E178949" i="11"/>
  <c r="F178949" i="11"/>
  <c r="G178949" i="11"/>
  <c r="C178950" i="11"/>
  <c r="D178950" i="11"/>
  <c r="E178950" i="11"/>
  <c r="F178950" i="11"/>
  <c r="G178950" i="11"/>
  <c r="C178951" i="11"/>
  <c r="D178951" i="11"/>
  <c r="E178951" i="11"/>
  <c r="F178951" i="11"/>
  <c r="G178951" i="11"/>
  <c r="C178952" i="11"/>
  <c r="D178952" i="11"/>
  <c r="E178952" i="11"/>
  <c r="F178952" i="11"/>
  <c r="G178952" i="11"/>
  <c r="C178953" i="11"/>
  <c r="D178953" i="11"/>
  <c r="E178953" i="11"/>
  <c r="F178953" i="11"/>
  <c r="G178953" i="11"/>
  <c r="C178954" i="11"/>
  <c r="D178954" i="11"/>
  <c r="E178954" i="11"/>
  <c r="F178954" i="11"/>
  <c r="G178954" i="11"/>
  <c r="C178955" i="11"/>
  <c r="D178955" i="11"/>
  <c r="E178955" i="11"/>
  <c r="F178955" i="11"/>
  <c r="G178955" i="11"/>
  <c r="C178956" i="11"/>
  <c r="D178956" i="11"/>
  <c r="E178956" i="11"/>
  <c r="F178956" i="11"/>
  <c r="G178956" i="11"/>
  <c r="C178957" i="11"/>
  <c r="D178957" i="11"/>
  <c r="E178957" i="11"/>
  <c r="F178957" i="11"/>
  <c r="G178957" i="11"/>
  <c r="C178958" i="11"/>
  <c r="D178958" i="11"/>
  <c r="E178958" i="11"/>
  <c r="F178958" i="11"/>
  <c r="G178958" i="11"/>
  <c r="C178959" i="11"/>
  <c r="D178959" i="11"/>
  <c r="E178959" i="11"/>
  <c r="F178959" i="11"/>
  <c r="G178959" i="11"/>
  <c r="C178960" i="11"/>
  <c r="D178960" i="11"/>
  <c r="E178960" i="11"/>
  <c r="F178960" i="11"/>
  <c r="G178960" i="11"/>
  <c r="C178961" i="11"/>
  <c r="D178961" i="11"/>
  <c r="E178961" i="11"/>
  <c r="F178961" i="11"/>
  <c r="G178961" i="11"/>
  <c r="C178962" i="11"/>
  <c r="D178962" i="11"/>
  <c r="E178962" i="11"/>
  <c r="F178962" i="11"/>
  <c r="G178962" i="11"/>
  <c r="C178963" i="11"/>
  <c r="D178963" i="11"/>
  <c r="E178963" i="11"/>
  <c r="F178963" i="11"/>
  <c r="G178963" i="11"/>
  <c r="C178964" i="11"/>
  <c r="D178964" i="11"/>
  <c r="E178964" i="11"/>
  <c r="F178964" i="11"/>
  <c r="G178964" i="11"/>
  <c r="C178965" i="11"/>
  <c r="D178965" i="11"/>
  <c r="E178965" i="11"/>
  <c r="F178965" i="11"/>
  <c r="G178965" i="11"/>
  <c r="C178966" i="11"/>
  <c r="D178966" i="11"/>
  <c r="E178966" i="11"/>
  <c r="F178966" i="11"/>
  <c r="G178966" i="11"/>
  <c r="C178967" i="11"/>
  <c r="D178967" i="11"/>
  <c r="E178967" i="11"/>
  <c r="F178967" i="11"/>
  <c r="G178967" i="11"/>
  <c r="C178968" i="11"/>
  <c r="D178968" i="11"/>
  <c r="E178968" i="11"/>
  <c r="F178968" i="11"/>
  <c r="G178968" i="11"/>
  <c r="C178969" i="11"/>
  <c r="D178969" i="11"/>
  <c r="E178969" i="11"/>
  <c r="F178969" i="11"/>
  <c r="G178969" i="11"/>
  <c r="C178970" i="11"/>
  <c r="D178970" i="11"/>
  <c r="E178970" i="11"/>
  <c r="F178970" i="11"/>
  <c r="G178970" i="11"/>
  <c r="C178971" i="11"/>
  <c r="D178971" i="11"/>
  <c r="E178971" i="11"/>
  <c r="F178971" i="11"/>
  <c r="G178971" i="11"/>
  <c r="C178972" i="11"/>
  <c r="D178972" i="11"/>
  <c r="E178972" i="11"/>
  <c r="F178972" i="11"/>
  <c r="G178972" i="11"/>
  <c r="C178973" i="11"/>
  <c r="D178973" i="11"/>
  <c r="E178973" i="11"/>
  <c r="F178973" i="11"/>
  <c r="G178973" i="11"/>
  <c r="C178974" i="11"/>
  <c r="D178974" i="11"/>
  <c r="E178974" i="11"/>
  <c r="F178974" i="11"/>
  <c r="G178974" i="11"/>
  <c r="C178975" i="11"/>
  <c r="D178975" i="11"/>
  <c r="E178975" i="11"/>
  <c r="F178975" i="11"/>
  <c r="G178975" i="11"/>
  <c r="C178976" i="11"/>
  <c r="D178976" i="11"/>
  <c r="E178976" i="11"/>
  <c r="F178976" i="11"/>
  <c r="G178976" i="11"/>
  <c r="C178977" i="11"/>
  <c r="D178977" i="11"/>
  <c r="E178977" i="11"/>
  <c r="F178977" i="11"/>
  <c r="G178977" i="11"/>
  <c r="C178978" i="11"/>
  <c r="D178978" i="11"/>
  <c r="E178978" i="11"/>
  <c r="F178978" i="11"/>
  <c r="G178978" i="11"/>
  <c r="C178979" i="11"/>
  <c r="D178979" i="11"/>
  <c r="E178979" i="11"/>
  <c r="F178979" i="11"/>
  <c r="G178979" i="11"/>
  <c r="C178980" i="11"/>
  <c r="D178980" i="11"/>
  <c r="E178980" i="11"/>
  <c r="F178980" i="11"/>
  <c r="G178980" i="11"/>
  <c r="C178981" i="11"/>
  <c r="D178981" i="11"/>
  <c r="E178981" i="11"/>
  <c r="F178981" i="11"/>
  <c r="G178981" i="11"/>
  <c r="C178982" i="11"/>
  <c r="D178982" i="11"/>
  <c r="E178982" i="11"/>
  <c r="F178982" i="11"/>
  <c r="G178982" i="11"/>
  <c r="C178983" i="11"/>
  <c r="D178983" i="11"/>
  <c r="E178983" i="11"/>
  <c r="F178983" i="11"/>
  <c r="G178983" i="11"/>
  <c r="C178984" i="11"/>
  <c r="D178984" i="11"/>
  <c r="E178984" i="11"/>
  <c r="F178984" i="11"/>
  <c r="G178984" i="11"/>
  <c r="C178985" i="11"/>
  <c r="D178985" i="11"/>
  <c r="E178985" i="11"/>
  <c r="F178985" i="11"/>
  <c r="G178985" i="11"/>
  <c r="C178986" i="11"/>
  <c r="D178986" i="11"/>
  <c r="E178986" i="11"/>
  <c r="F178986" i="11"/>
  <c r="G178986" i="11"/>
  <c r="C178987" i="11"/>
  <c r="D178987" i="11"/>
  <c r="E178987" i="11"/>
  <c r="F178987" i="11"/>
  <c r="G178987" i="11"/>
  <c r="C178988" i="11"/>
  <c r="D178988" i="11"/>
  <c r="E178988" i="11"/>
  <c r="F178988" i="11"/>
  <c r="G178988" i="11"/>
  <c r="C178989" i="11"/>
  <c r="D178989" i="11"/>
  <c r="E178989" i="11"/>
  <c r="F178989" i="11"/>
  <c r="G178989" i="11"/>
  <c r="C178990" i="11"/>
  <c r="D178990" i="11"/>
  <c r="E178990" i="11"/>
  <c r="F178990" i="11"/>
  <c r="G178990" i="11"/>
  <c r="C178991" i="11"/>
  <c r="D178991" i="11"/>
  <c r="E178991" i="11"/>
  <c r="F178991" i="11"/>
  <c r="G178991" i="11"/>
  <c r="C178992" i="11"/>
  <c r="D178992" i="11"/>
  <c r="E178992" i="11"/>
  <c r="F178992" i="11"/>
  <c r="G178992" i="11"/>
  <c r="C178993" i="11"/>
  <c r="D178993" i="11"/>
  <c r="E178993" i="11"/>
  <c r="F178993" i="11"/>
  <c r="G178993" i="11"/>
  <c r="C178994" i="11"/>
  <c r="D178994" i="11"/>
  <c r="E178994" i="11"/>
  <c r="F178994" i="11"/>
  <c r="G178994" i="11"/>
  <c r="C178995" i="11"/>
  <c r="D178995" i="11"/>
  <c r="E178995" i="11"/>
  <c r="F178995" i="11"/>
  <c r="G178995" i="11"/>
  <c r="C178996" i="11"/>
  <c r="D178996" i="11"/>
  <c r="E178996" i="11"/>
  <c r="F178996" i="11"/>
  <c r="G178996" i="11"/>
  <c r="C178997" i="11"/>
  <c r="D178997" i="11"/>
  <c r="E178997" i="11"/>
  <c r="F178997" i="11"/>
  <c r="G178997" i="11"/>
  <c r="C178998" i="11"/>
  <c r="D178998" i="11"/>
  <c r="E178998" i="11"/>
  <c r="F178998" i="11"/>
  <c r="G178998" i="11"/>
  <c r="C178999" i="11"/>
  <c r="D178999" i="11"/>
  <c r="E178999" i="11"/>
  <c r="F178999" i="11"/>
  <c r="G178999" i="11"/>
  <c r="C179000" i="11"/>
  <c r="D179000" i="11"/>
  <c r="E179000" i="11"/>
  <c r="F179000" i="11"/>
  <c r="G179000" i="11"/>
  <c r="C179001" i="11"/>
  <c r="D179001" i="11"/>
  <c r="E179001" i="11"/>
  <c r="F179001" i="11"/>
  <c r="G179001" i="11"/>
  <c r="C179002" i="11"/>
  <c r="D179002" i="11"/>
  <c r="E179002" i="11"/>
  <c r="F179002" i="11"/>
  <c r="G179002" i="11"/>
  <c r="C179003" i="11"/>
  <c r="D179003" i="11"/>
  <c r="E179003" i="11"/>
  <c r="F179003" i="11"/>
  <c r="G179003" i="11"/>
  <c r="C179004" i="11"/>
  <c r="D179004" i="11"/>
  <c r="E179004" i="11"/>
  <c r="F179004" i="11"/>
  <c r="G179004" i="11"/>
  <c r="C179005" i="11"/>
  <c r="D179005" i="11"/>
  <c r="E179005" i="11"/>
  <c r="F179005" i="11"/>
  <c r="G179005" i="11"/>
  <c r="C179006" i="11"/>
  <c r="D179006" i="11"/>
  <c r="E179006" i="11"/>
  <c r="F179006" i="11"/>
  <c r="G179006" i="11"/>
  <c r="C179007" i="11"/>
  <c r="D179007" i="11"/>
  <c r="E179007" i="11"/>
  <c r="F179007" i="11"/>
  <c r="G179007" i="11"/>
  <c r="C179008" i="11"/>
  <c r="D179008" i="11"/>
  <c r="E179008" i="11"/>
  <c r="F179008" i="11"/>
  <c r="G179008" i="11"/>
  <c r="C179009" i="11"/>
  <c r="D179009" i="11"/>
  <c r="E179009" i="11"/>
  <c r="F179009" i="11"/>
  <c r="G179009" i="11"/>
  <c r="C179010" i="11"/>
  <c r="D179010" i="11"/>
  <c r="E179010" i="11"/>
  <c r="F179010" i="11"/>
  <c r="G179010" i="11"/>
  <c r="C179011" i="11"/>
  <c r="D179011" i="11"/>
  <c r="E179011" i="11"/>
  <c r="F179011" i="11"/>
  <c r="G179011" i="11"/>
  <c r="C179012" i="11"/>
  <c r="D179012" i="11"/>
  <c r="E179012" i="11"/>
  <c r="F179012" i="11"/>
  <c r="G179012" i="11"/>
  <c r="C179013" i="11"/>
  <c r="D179013" i="11"/>
  <c r="E179013" i="11"/>
  <c r="F179013" i="11"/>
  <c r="G179013" i="11"/>
  <c r="C179014" i="11"/>
  <c r="D179014" i="11"/>
  <c r="E179014" i="11"/>
  <c r="F179014" i="11"/>
  <c r="G179014" i="11"/>
  <c r="C179015" i="11"/>
  <c r="D179015" i="11"/>
  <c r="E179015" i="11"/>
  <c r="F179015" i="11"/>
  <c r="G179015" i="11"/>
  <c r="C179016" i="11"/>
  <c r="D179016" i="11"/>
  <c r="E179016" i="11"/>
  <c r="F179016" i="11"/>
  <c r="G179016" i="11"/>
  <c r="C179017" i="11"/>
  <c r="D179017" i="11"/>
  <c r="E179017" i="11"/>
  <c r="F179017" i="11"/>
  <c r="G179017" i="11"/>
  <c r="C179018" i="11"/>
  <c r="D179018" i="11"/>
  <c r="E179018" i="11"/>
  <c r="F179018" i="11"/>
  <c r="G179018" i="11"/>
  <c r="C179019" i="11"/>
  <c r="D179019" i="11"/>
  <c r="E179019" i="11"/>
  <c r="F179019" i="11"/>
  <c r="G179019" i="11"/>
  <c r="C179020" i="11"/>
  <c r="D179020" i="11"/>
  <c r="E179020" i="11"/>
  <c r="F179020" i="11"/>
  <c r="G179020" i="11"/>
  <c r="C179021" i="11"/>
  <c r="D179021" i="11"/>
  <c r="E179021" i="11"/>
  <c r="F179021" i="11"/>
  <c r="G179021" i="11"/>
  <c r="C179022" i="11"/>
  <c r="D179022" i="11"/>
  <c r="E179022" i="11"/>
  <c r="F179022" i="11"/>
  <c r="G179022" i="11"/>
  <c r="C179023" i="11"/>
  <c r="D179023" i="11"/>
  <c r="E179023" i="11"/>
  <c r="F179023" i="11"/>
  <c r="G179023" i="11"/>
  <c r="C179024" i="11"/>
  <c r="D179024" i="11"/>
  <c r="E179024" i="11"/>
  <c r="F179024" i="11"/>
  <c r="G179024" i="11"/>
  <c r="C179025" i="11"/>
  <c r="D179025" i="11"/>
  <c r="E179025" i="11"/>
  <c r="F179025" i="11"/>
  <c r="G179025" i="11"/>
  <c r="C179026" i="11"/>
  <c r="D179026" i="11"/>
  <c r="E179026" i="11"/>
  <c r="F179026" i="11"/>
  <c r="G179026" i="11"/>
  <c r="C179027" i="11"/>
  <c r="D179027" i="11"/>
  <c r="E179027" i="11"/>
  <c r="F179027" i="11"/>
  <c r="G179027" i="11"/>
  <c r="C179028" i="11"/>
  <c r="D179028" i="11"/>
  <c r="E179028" i="11"/>
  <c r="F179028" i="11"/>
  <c r="G179028" i="11"/>
  <c r="C179029" i="11"/>
  <c r="D179029" i="11"/>
  <c r="E179029" i="11"/>
  <c r="F179029" i="11"/>
  <c r="G179029" i="11"/>
  <c r="C179030" i="11"/>
  <c r="D179030" i="11"/>
  <c r="E179030" i="11"/>
  <c r="F179030" i="11"/>
  <c r="G179030" i="11"/>
  <c r="C179031" i="11"/>
  <c r="D179031" i="11"/>
  <c r="E179031" i="11"/>
  <c r="F179031" i="11"/>
  <c r="G179031" i="11"/>
  <c r="C179032" i="11"/>
  <c r="D179032" i="11"/>
  <c r="E179032" i="11"/>
  <c r="F179032" i="11"/>
  <c r="G179032" i="11"/>
  <c r="C179033" i="11"/>
  <c r="D179033" i="11"/>
  <c r="E179033" i="11"/>
  <c r="F179033" i="11"/>
  <c r="G179033" i="11"/>
  <c r="C179034" i="11"/>
  <c r="D179034" i="11"/>
  <c r="E179034" i="11"/>
  <c r="F179034" i="11"/>
  <c r="G179034" i="11"/>
  <c r="C179035" i="11"/>
  <c r="D179035" i="11"/>
  <c r="E179035" i="11"/>
  <c r="F179035" i="11"/>
  <c r="G179035" i="11"/>
  <c r="C179036" i="11"/>
  <c r="D179036" i="11"/>
  <c r="E179036" i="11"/>
  <c r="F179036" i="11"/>
  <c r="G179036" i="11"/>
  <c r="C179037" i="11"/>
  <c r="D179037" i="11"/>
  <c r="E179037" i="11"/>
  <c r="F179037" i="11"/>
  <c r="G179037" i="11"/>
  <c r="C179038" i="11"/>
  <c r="D179038" i="11"/>
  <c r="E179038" i="11"/>
  <c r="F179038" i="11"/>
  <c r="G179038" i="11"/>
  <c r="C179039" i="11"/>
  <c r="D179039" i="11"/>
  <c r="E179039" i="11"/>
  <c r="F179039" i="11"/>
  <c r="G179039" i="11"/>
  <c r="C179040" i="11"/>
  <c r="D179040" i="11"/>
  <c r="E179040" i="11"/>
  <c r="F179040" i="11"/>
  <c r="G179040" i="11"/>
  <c r="C179041" i="11"/>
  <c r="D179041" i="11"/>
  <c r="E179041" i="11"/>
  <c r="F179041" i="11"/>
  <c r="G179041" i="11"/>
  <c r="C179042" i="11"/>
  <c r="D179042" i="11"/>
  <c r="E179042" i="11"/>
  <c r="F179042" i="11"/>
  <c r="G179042" i="11"/>
  <c r="C179043" i="11"/>
  <c r="D179043" i="11"/>
  <c r="E179043" i="11"/>
  <c r="F179043" i="11"/>
  <c r="G179043" i="11"/>
  <c r="C179044" i="11"/>
  <c r="D179044" i="11"/>
  <c r="E179044" i="11"/>
  <c r="F179044" i="11"/>
  <c r="G179044" i="11"/>
  <c r="C179045" i="11"/>
  <c r="D179045" i="11"/>
  <c r="E179045" i="11"/>
  <c r="F179045" i="11"/>
  <c r="G179045" i="11"/>
  <c r="C179046" i="11"/>
  <c r="D179046" i="11"/>
  <c r="E179046" i="11"/>
  <c r="F179046" i="11"/>
  <c r="G179046" i="11"/>
  <c r="C179047" i="11"/>
  <c r="D179047" i="11"/>
  <c r="E179047" i="11"/>
  <c r="F179047" i="11"/>
  <c r="G179047" i="11"/>
  <c r="C179048" i="11"/>
  <c r="D179048" i="11"/>
  <c r="E179048" i="11"/>
  <c r="F179048" i="11"/>
  <c r="G179048" i="11"/>
  <c r="C179049" i="11"/>
  <c r="D179049" i="11"/>
  <c r="E179049" i="11"/>
  <c r="F179049" i="11"/>
  <c r="G179049" i="11"/>
  <c r="C179050" i="11"/>
  <c r="D179050" i="11"/>
  <c r="E179050" i="11"/>
  <c r="F179050" i="11"/>
  <c r="G179050" i="11"/>
  <c r="C179051" i="11"/>
  <c r="D179051" i="11"/>
  <c r="E179051" i="11"/>
  <c r="F179051" i="11"/>
  <c r="G179051" i="11"/>
  <c r="C179052" i="11"/>
  <c r="D179052" i="11"/>
  <c r="E179052" i="11"/>
  <c r="F179052" i="11"/>
  <c r="G179052" i="11"/>
  <c r="C179053" i="11"/>
  <c r="D179053" i="11"/>
  <c r="E179053" i="11"/>
  <c r="F179053" i="11"/>
  <c r="G179053" i="11"/>
  <c r="C179054" i="11"/>
  <c r="D179054" i="11"/>
  <c r="E179054" i="11"/>
  <c r="F179054" i="11"/>
  <c r="G179054" i="11"/>
  <c r="C179055" i="11"/>
  <c r="D179055" i="11"/>
  <c r="E179055" i="11"/>
  <c r="F179055" i="11"/>
  <c r="G179055" i="11"/>
  <c r="C179056" i="11"/>
  <c r="D179056" i="11"/>
  <c r="E179056" i="11"/>
  <c r="F179056" i="11"/>
  <c r="G179056" i="11"/>
  <c r="C179057" i="11"/>
  <c r="D179057" i="11"/>
  <c r="E179057" i="11"/>
  <c r="F179057" i="11"/>
  <c r="G179057" i="11"/>
  <c r="C179058" i="11"/>
  <c r="D179058" i="11"/>
  <c r="E179058" i="11"/>
  <c r="F179058" i="11"/>
  <c r="G179058" i="11"/>
  <c r="C179059" i="11"/>
  <c r="D179059" i="11"/>
  <c r="E179059" i="11"/>
  <c r="F179059" i="11"/>
  <c r="G179059" i="11"/>
  <c r="C179060" i="11"/>
  <c r="D179060" i="11"/>
  <c r="E179060" i="11"/>
  <c r="F179060" i="11"/>
  <c r="G179060" i="11"/>
  <c r="C179061" i="11"/>
  <c r="D179061" i="11"/>
  <c r="E179061" i="11"/>
  <c r="F179061" i="11"/>
  <c r="G179061" i="11"/>
  <c r="C179062" i="11"/>
  <c r="D179062" i="11"/>
  <c r="E179062" i="11"/>
  <c r="F179062" i="11"/>
  <c r="G179062" i="11"/>
  <c r="C179063" i="11"/>
  <c r="D179063" i="11"/>
  <c r="E179063" i="11"/>
  <c r="F179063" i="11"/>
  <c r="G179063" i="11"/>
  <c r="C179064" i="11"/>
  <c r="D179064" i="11"/>
  <c r="E179064" i="11"/>
  <c r="F179064" i="11"/>
  <c r="G179064" i="11"/>
  <c r="C179065" i="11"/>
  <c r="D179065" i="11"/>
  <c r="E179065" i="11"/>
  <c r="F179065" i="11"/>
  <c r="G179065" i="11"/>
  <c r="C179066" i="11"/>
  <c r="D179066" i="11"/>
  <c r="E179066" i="11"/>
  <c r="F179066" i="11"/>
  <c r="G179066" i="11"/>
  <c r="C179067" i="11"/>
  <c r="D179067" i="11"/>
  <c r="E179067" i="11"/>
  <c r="F179067" i="11"/>
  <c r="G179067" i="11"/>
  <c r="C179068" i="11"/>
  <c r="D179068" i="11"/>
  <c r="E179068" i="11"/>
  <c r="F179068" i="11"/>
  <c r="G179068" i="11"/>
  <c r="C179069" i="11"/>
  <c r="D179069" i="11"/>
  <c r="E179069" i="11"/>
  <c r="F179069" i="11"/>
  <c r="G179069" i="11"/>
  <c r="C179070" i="11"/>
  <c r="D179070" i="11"/>
  <c r="E179070" i="11"/>
  <c r="F179070" i="11"/>
  <c r="G179070" i="11"/>
  <c r="C179071" i="11"/>
  <c r="D179071" i="11"/>
  <c r="E179071" i="11"/>
  <c r="F179071" i="11"/>
  <c r="G179071" i="11"/>
  <c r="C179072" i="11"/>
  <c r="D179072" i="11"/>
  <c r="E179072" i="11"/>
  <c r="F179072" i="11"/>
  <c r="G179072" i="11"/>
  <c r="C179073" i="11"/>
  <c r="D179073" i="11"/>
  <c r="E179073" i="11"/>
  <c r="F179073" i="11"/>
  <c r="G179073" i="11"/>
  <c r="C179074" i="11"/>
  <c r="D179074" i="11"/>
  <c r="E179074" i="11"/>
  <c r="F179074" i="11"/>
  <c r="G179074" i="11"/>
  <c r="C179075" i="11"/>
  <c r="D179075" i="11"/>
  <c r="E179075" i="11"/>
  <c r="F179075" i="11"/>
  <c r="G179075" i="11"/>
  <c r="C179076" i="11"/>
  <c r="D179076" i="11"/>
  <c r="E179076" i="11"/>
  <c r="F179076" i="11"/>
  <c r="G179076" i="11"/>
  <c r="C179077" i="11"/>
  <c r="D179077" i="11"/>
  <c r="E179077" i="11"/>
  <c r="F179077" i="11"/>
  <c r="G179077" i="11"/>
  <c r="C179078" i="11"/>
  <c r="D179078" i="11"/>
  <c r="E179078" i="11"/>
  <c r="F179078" i="11"/>
  <c r="G179078" i="11"/>
  <c r="C179079" i="11"/>
  <c r="D179079" i="11"/>
  <c r="E179079" i="11"/>
  <c r="F179079" i="11"/>
  <c r="G179079" i="11"/>
  <c r="C179080" i="11"/>
  <c r="D179080" i="11"/>
  <c r="E179080" i="11"/>
  <c r="F179080" i="11"/>
  <c r="G179080" i="11"/>
  <c r="C179081" i="11"/>
  <c r="D179081" i="11"/>
  <c r="E179081" i="11"/>
  <c r="F179081" i="11"/>
  <c r="G179081" i="11"/>
  <c r="C179082" i="11"/>
  <c r="D179082" i="11"/>
  <c r="E179082" i="11"/>
  <c r="F179082" i="11"/>
  <c r="G179082" i="11"/>
  <c r="C179083" i="11"/>
  <c r="D179083" i="11"/>
  <c r="E179083" i="11"/>
  <c r="F179083" i="11"/>
  <c r="G179083" i="11"/>
  <c r="C179084" i="11"/>
  <c r="D179084" i="11"/>
  <c r="E179084" i="11"/>
  <c r="F179084" i="11"/>
  <c r="G179084" i="11"/>
  <c r="C179085" i="11"/>
  <c r="D179085" i="11"/>
  <c r="E179085" i="11"/>
  <c r="F179085" i="11"/>
  <c r="G179085" i="11"/>
  <c r="C179086" i="11"/>
  <c r="D179086" i="11"/>
  <c r="E179086" i="11"/>
  <c r="F179086" i="11"/>
  <c r="G179086" i="11"/>
  <c r="C179087" i="11"/>
  <c r="D179087" i="11"/>
  <c r="E179087" i="11"/>
  <c r="F179087" i="11"/>
  <c r="G179087" i="11"/>
  <c r="C179088" i="11"/>
  <c r="D179088" i="11"/>
  <c r="E179088" i="11"/>
  <c r="F179088" i="11"/>
  <c r="G179088" i="11"/>
  <c r="C179089" i="11"/>
  <c r="D179089" i="11"/>
  <c r="E179089" i="11"/>
  <c r="F179089" i="11"/>
  <c r="G179089" i="11"/>
  <c r="C179090" i="11"/>
  <c r="D179090" i="11"/>
  <c r="E179090" i="11"/>
  <c r="F179090" i="11"/>
  <c r="G179090" i="11"/>
  <c r="C179091" i="11"/>
  <c r="D179091" i="11"/>
  <c r="E179091" i="11"/>
  <c r="F179091" i="11"/>
  <c r="G179091" i="11"/>
  <c r="C179092" i="11"/>
  <c r="D179092" i="11"/>
  <c r="E179092" i="11"/>
  <c r="F179092" i="11"/>
  <c r="G179092" i="11"/>
  <c r="C179093" i="11"/>
  <c r="D179093" i="11"/>
  <c r="E179093" i="11"/>
  <c r="F179093" i="11"/>
  <c r="G179093" i="11"/>
  <c r="C179094" i="11"/>
  <c r="D179094" i="11"/>
  <c r="E179094" i="11"/>
  <c r="F179094" i="11"/>
  <c r="G179094" i="11"/>
  <c r="C179095" i="11"/>
  <c r="D179095" i="11"/>
  <c r="E179095" i="11"/>
  <c r="F179095" i="11"/>
  <c r="G179095" i="11"/>
  <c r="C179096" i="11"/>
  <c r="D179096" i="11"/>
  <c r="E179096" i="11"/>
  <c r="F179096" i="11"/>
  <c r="G179096" i="11"/>
  <c r="C179097" i="11"/>
  <c r="D179097" i="11"/>
  <c r="E179097" i="11"/>
  <c r="F179097" i="11"/>
  <c r="G179097" i="11"/>
  <c r="C179098" i="11"/>
  <c r="D179098" i="11"/>
  <c r="E179098" i="11"/>
  <c r="F179098" i="11"/>
  <c r="G179098" i="11"/>
  <c r="C179099" i="11"/>
  <c r="D179099" i="11"/>
  <c r="E179099" i="11"/>
  <c r="F179099" i="11"/>
  <c r="G179099" i="11"/>
  <c r="C179100" i="11"/>
  <c r="D179100" i="11"/>
  <c r="E179100" i="11"/>
  <c r="F179100" i="11"/>
  <c r="G179100" i="11"/>
  <c r="C179101" i="11"/>
  <c r="D179101" i="11"/>
  <c r="E179101" i="11"/>
  <c r="F179101" i="11"/>
  <c r="G179101" i="11"/>
  <c r="C179102" i="11"/>
  <c r="D179102" i="11"/>
  <c r="E179102" i="11"/>
  <c r="F179102" i="11"/>
  <c r="G179102" i="11"/>
  <c r="C179103" i="11"/>
  <c r="D179103" i="11"/>
  <c r="E179103" i="11"/>
  <c r="F179103" i="11"/>
  <c r="G179103" i="11"/>
  <c r="C179104" i="11"/>
  <c r="D179104" i="11"/>
  <c r="E179104" i="11"/>
  <c r="F179104" i="11"/>
  <c r="G179104" i="11"/>
  <c r="C179105" i="11"/>
  <c r="D179105" i="11"/>
  <c r="E179105" i="11"/>
  <c r="F179105" i="11"/>
  <c r="G179105" i="11"/>
  <c r="C179106" i="11"/>
  <c r="D179106" i="11"/>
  <c r="E179106" i="11"/>
  <c r="F179106" i="11"/>
  <c r="G179106" i="11"/>
  <c r="C179107" i="11"/>
  <c r="D179107" i="11"/>
  <c r="E179107" i="11"/>
  <c r="F179107" i="11"/>
  <c r="G179107" i="11"/>
  <c r="C179108" i="11"/>
  <c r="D179108" i="11"/>
  <c r="E179108" i="11"/>
  <c r="F179108" i="11"/>
  <c r="G179108" i="11"/>
  <c r="C179109" i="11"/>
  <c r="D179109" i="11"/>
  <c r="E179109" i="11"/>
  <c r="F179109" i="11"/>
  <c r="G179109" i="11"/>
  <c r="C179110" i="11"/>
  <c r="D179110" i="11"/>
  <c r="E179110" i="11"/>
  <c r="F179110" i="11"/>
  <c r="G179110" i="11"/>
  <c r="C179111" i="11"/>
  <c r="D179111" i="11"/>
  <c r="E179111" i="11"/>
  <c r="F179111" i="11"/>
  <c r="G179111" i="11"/>
  <c r="C179112" i="11"/>
  <c r="D179112" i="11"/>
  <c r="E179112" i="11"/>
  <c r="F179112" i="11"/>
  <c r="G179112" i="11"/>
  <c r="C179113" i="11"/>
  <c r="D179113" i="11"/>
  <c r="E179113" i="11"/>
  <c r="F179113" i="11"/>
  <c r="G179113" i="11"/>
  <c r="C179114" i="11"/>
  <c r="D179114" i="11"/>
  <c r="E179114" i="11"/>
  <c r="F179114" i="11"/>
  <c r="G179114" i="11"/>
  <c r="C179115" i="11"/>
  <c r="D179115" i="11"/>
  <c r="E179115" i="11"/>
  <c r="F179115" i="11"/>
  <c r="G179115" i="11"/>
  <c r="C179116" i="11"/>
  <c r="D179116" i="11"/>
  <c r="E179116" i="11"/>
  <c r="F179116" i="11"/>
  <c r="G179116" i="11"/>
  <c r="C179117" i="11"/>
  <c r="D179117" i="11"/>
  <c r="E179117" i="11"/>
  <c r="F179117" i="11"/>
  <c r="G179117" i="11"/>
  <c r="C179118" i="11"/>
  <c r="D179118" i="11"/>
  <c r="E179118" i="11"/>
  <c r="F179118" i="11"/>
  <c r="G179118" i="11"/>
  <c r="C179119" i="11"/>
  <c r="D179119" i="11"/>
  <c r="E179119" i="11"/>
  <c r="F179119" i="11"/>
  <c r="G179119" i="11"/>
  <c r="C179120" i="11"/>
  <c r="D179120" i="11"/>
  <c r="E179120" i="11"/>
  <c r="F179120" i="11"/>
  <c r="G179120" i="11"/>
  <c r="C179121" i="11"/>
  <c r="D179121" i="11"/>
  <c r="E179121" i="11"/>
  <c r="F179121" i="11"/>
  <c r="G179121" i="11"/>
  <c r="C179122" i="11"/>
  <c r="D179122" i="11"/>
  <c r="E179122" i="11"/>
  <c r="F179122" i="11"/>
  <c r="G179122" i="11"/>
  <c r="C179123" i="11"/>
  <c r="D179123" i="11"/>
  <c r="E179123" i="11"/>
  <c r="F179123" i="11"/>
  <c r="G179123" i="11"/>
  <c r="C179124" i="11"/>
  <c r="D179124" i="11"/>
  <c r="E179124" i="11"/>
  <c r="F179124" i="11"/>
  <c r="G179124" i="11"/>
  <c r="C179125" i="11"/>
  <c r="D179125" i="11"/>
  <c r="E179125" i="11"/>
  <c r="F179125" i="11"/>
  <c r="G179125" i="11"/>
  <c r="C179126" i="11"/>
  <c r="D179126" i="11"/>
  <c r="E179126" i="11"/>
  <c r="F179126" i="11"/>
  <c r="G179126" i="11"/>
  <c r="C179127" i="11"/>
  <c r="D179127" i="11"/>
  <c r="E179127" i="11"/>
  <c r="F179127" i="11"/>
  <c r="G179127" i="11"/>
  <c r="C179128" i="11"/>
  <c r="D179128" i="11"/>
  <c r="E179128" i="11"/>
  <c r="F179128" i="11"/>
  <c r="G179128" i="11"/>
  <c r="C179129" i="11"/>
  <c r="D179129" i="11"/>
  <c r="E179129" i="11"/>
  <c r="F179129" i="11"/>
  <c r="G179129" i="11"/>
  <c r="C179130" i="11"/>
  <c r="D179130" i="11"/>
  <c r="E179130" i="11"/>
  <c r="F179130" i="11"/>
  <c r="G179130" i="11"/>
  <c r="C179131" i="11"/>
  <c r="D179131" i="11"/>
  <c r="E179131" i="11"/>
  <c r="F179131" i="11"/>
  <c r="G179131" i="11"/>
  <c r="C179132" i="11"/>
  <c r="D179132" i="11"/>
  <c r="E179132" i="11"/>
  <c r="F179132" i="11"/>
  <c r="G179132" i="11"/>
  <c r="C179133" i="11"/>
  <c r="D179133" i="11"/>
  <c r="E179133" i="11"/>
  <c r="F179133" i="11"/>
  <c r="G179133" i="11"/>
  <c r="C179134" i="11"/>
  <c r="D179134" i="11"/>
  <c r="E179134" i="11"/>
  <c r="F179134" i="11"/>
  <c r="G179134" i="11"/>
  <c r="C179135" i="11"/>
  <c r="D179135" i="11"/>
  <c r="E179135" i="11"/>
  <c r="F179135" i="11"/>
  <c r="G179135" i="11"/>
  <c r="C179136" i="11"/>
  <c r="D179136" i="11"/>
  <c r="E179136" i="11"/>
  <c r="F179136" i="11"/>
  <c r="G179136" i="11"/>
  <c r="C179137" i="11"/>
  <c r="D179137" i="11"/>
  <c r="E179137" i="11"/>
  <c r="F179137" i="11"/>
  <c r="G179137" i="11"/>
  <c r="C179138" i="11"/>
  <c r="D179138" i="11"/>
  <c r="E179138" i="11"/>
  <c r="F179138" i="11"/>
  <c r="G179138" i="11"/>
  <c r="C179139" i="11"/>
  <c r="D179139" i="11"/>
  <c r="E179139" i="11"/>
  <c r="F179139" i="11"/>
  <c r="G179139" i="11"/>
  <c r="C179140" i="11"/>
  <c r="D179140" i="11"/>
  <c r="E179140" i="11"/>
  <c r="F179140" i="11"/>
  <c r="G179140" i="11"/>
  <c r="C179141" i="11"/>
  <c r="D179141" i="11"/>
  <c r="E179141" i="11"/>
  <c r="F179141" i="11"/>
  <c r="G179141" i="11"/>
  <c r="C179142" i="11"/>
  <c r="D179142" i="11"/>
  <c r="E179142" i="11"/>
  <c r="F179142" i="11"/>
  <c r="G179142" i="11"/>
  <c r="C179143" i="11"/>
  <c r="D179143" i="11"/>
  <c r="E179143" i="11"/>
  <c r="F179143" i="11"/>
  <c r="G179143" i="11"/>
  <c r="C179144" i="11"/>
  <c r="D179144" i="11"/>
  <c r="E179144" i="11"/>
  <c r="F179144" i="11"/>
  <c r="G179144" i="11"/>
  <c r="C179145" i="11"/>
  <c r="D179145" i="11"/>
  <c r="E179145" i="11"/>
  <c r="F179145" i="11"/>
  <c r="G179145" i="11"/>
  <c r="C179146" i="11"/>
  <c r="D179146" i="11"/>
  <c r="E179146" i="11"/>
  <c r="F179146" i="11"/>
  <c r="G179146" i="11"/>
  <c r="C179147" i="11"/>
  <c r="D179147" i="11"/>
  <c r="E179147" i="11"/>
  <c r="F179147" i="11"/>
  <c r="G179147" i="11"/>
  <c r="C179148" i="11"/>
  <c r="D179148" i="11"/>
  <c r="E179148" i="11"/>
  <c r="F179148" i="11"/>
  <c r="G179148" i="11"/>
  <c r="C179149" i="11"/>
  <c r="D179149" i="11"/>
  <c r="E179149" i="11"/>
  <c r="F179149" i="11"/>
  <c r="G179149" i="11"/>
  <c r="C179150" i="11"/>
  <c r="D179150" i="11"/>
  <c r="E179150" i="11"/>
  <c r="F179150" i="11"/>
  <c r="G179150" i="11"/>
  <c r="C179151" i="11"/>
  <c r="D179151" i="11"/>
  <c r="E179151" i="11"/>
  <c r="F179151" i="11"/>
  <c r="G179151" i="11"/>
  <c r="C179152" i="11"/>
  <c r="D179152" i="11"/>
  <c r="E179152" i="11"/>
  <c r="F179152" i="11"/>
  <c r="G179152" i="11"/>
  <c r="C179153" i="11"/>
  <c r="D179153" i="11"/>
  <c r="E179153" i="11"/>
  <c r="F179153" i="11"/>
  <c r="G179153" i="11"/>
  <c r="C179154" i="11"/>
  <c r="D179154" i="11"/>
  <c r="E179154" i="11"/>
  <c r="F179154" i="11"/>
  <c r="G179154" i="11"/>
  <c r="C179155" i="11"/>
  <c r="D179155" i="11"/>
  <c r="E179155" i="11"/>
  <c r="F179155" i="11"/>
  <c r="G179155" i="11"/>
  <c r="C179156" i="11"/>
  <c r="D179156" i="11"/>
  <c r="E179156" i="11"/>
  <c r="F179156" i="11"/>
  <c r="G179156" i="11"/>
  <c r="C179157" i="11"/>
  <c r="D179157" i="11"/>
  <c r="E179157" i="11"/>
  <c r="F179157" i="11"/>
  <c r="G179157" i="11"/>
  <c r="C179158" i="11"/>
  <c r="D179158" i="11"/>
  <c r="E179158" i="11"/>
  <c r="F179158" i="11"/>
  <c r="G179158" i="11"/>
  <c r="C179159" i="11"/>
  <c r="D179159" i="11"/>
  <c r="E179159" i="11"/>
  <c r="F179159" i="11"/>
  <c r="G179159" i="11"/>
  <c r="C179160" i="11"/>
  <c r="D179160" i="11"/>
  <c r="E179160" i="11"/>
  <c r="F179160" i="11"/>
  <c r="G179160" i="11"/>
  <c r="C179161" i="11"/>
  <c r="D179161" i="11"/>
  <c r="E179161" i="11"/>
  <c r="F179161" i="11"/>
  <c r="G179161" i="11"/>
  <c r="C179162" i="11"/>
  <c r="D179162" i="11"/>
  <c r="E179162" i="11"/>
  <c r="F179162" i="11"/>
  <c r="G179162" i="11"/>
  <c r="C179163" i="11"/>
  <c r="D179163" i="11"/>
  <c r="E179163" i="11"/>
  <c r="F179163" i="11"/>
  <c r="G179163" i="11"/>
  <c r="C179164" i="11"/>
  <c r="D179164" i="11"/>
  <c r="E179164" i="11"/>
  <c r="F179164" i="11"/>
  <c r="G179164" i="11"/>
  <c r="C179165" i="11"/>
  <c r="D179165" i="11"/>
  <c r="E179165" i="11"/>
  <c r="F179165" i="11"/>
  <c r="G179165" i="11"/>
  <c r="C179166" i="11"/>
  <c r="D179166" i="11"/>
  <c r="E179166" i="11"/>
  <c r="F179166" i="11"/>
  <c r="G179166" i="11"/>
  <c r="C179167" i="11"/>
  <c r="D179167" i="11"/>
  <c r="E179167" i="11"/>
  <c r="F179167" i="11"/>
  <c r="G179167" i="11"/>
  <c r="C179168" i="11"/>
  <c r="D179168" i="11"/>
  <c r="E179168" i="11"/>
  <c r="F179168" i="11"/>
  <c r="G179168" i="11"/>
  <c r="C179169" i="11"/>
  <c r="D179169" i="11"/>
  <c r="E179169" i="11"/>
  <c r="F179169" i="11"/>
  <c r="G179169" i="11"/>
  <c r="C179170" i="11"/>
  <c r="D179170" i="11"/>
  <c r="E179170" i="11"/>
  <c r="F179170" i="11"/>
  <c r="G179170" i="11"/>
  <c r="C179171" i="11"/>
  <c r="D179171" i="11"/>
  <c r="E179171" i="11"/>
  <c r="F179171" i="11"/>
  <c r="G179171" i="11"/>
  <c r="C179172" i="11"/>
  <c r="D179172" i="11"/>
  <c r="E179172" i="11"/>
  <c r="F179172" i="11"/>
  <c r="G179172" i="11"/>
  <c r="C179173" i="11"/>
  <c r="D179173" i="11"/>
  <c r="E179173" i="11"/>
  <c r="F179173" i="11"/>
  <c r="G179173" i="11"/>
  <c r="C179174" i="11"/>
  <c r="D179174" i="11"/>
  <c r="E179174" i="11"/>
  <c r="F179174" i="11"/>
  <c r="G179174" i="11"/>
  <c r="C179175" i="11"/>
  <c r="D179175" i="11"/>
  <c r="E179175" i="11"/>
  <c r="F179175" i="11"/>
  <c r="G179175" i="11"/>
  <c r="C179176" i="11"/>
  <c r="D179176" i="11"/>
  <c r="E179176" i="11"/>
  <c r="F179176" i="11"/>
  <c r="G179176" i="11"/>
  <c r="C179177" i="11"/>
  <c r="D179177" i="11"/>
  <c r="E179177" i="11"/>
  <c r="F179177" i="11"/>
  <c r="G179177" i="11"/>
  <c r="C179178" i="11"/>
  <c r="D179178" i="11"/>
  <c r="E179178" i="11"/>
  <c r="F179178" i="11"/>
  <c r="G179178" i="11"/>
  <c r="C179179" i="11"/>
  <c r="D179179" i="11"/>
  <c r="E179179" i="11"/>
  <c r="F179179" i="11"/>
  <c r="G179179" i="11"/>
  <c r="C179180" i="11"/>
  <c r="D179180" i="11"/>
  <c r="E179180" i="11"/>
  <c r="F179180" i="11"/>
  <c r="G179180" i="11"/>
  <c r="C179181" i="11"/>
  <c r="D179181" i="11"/>
  <c r="E179181" i="11"/>
  <c r="F179181" i="11"/>
  <c r="G179181" i="11"/>
  <c r="C179182" i="11"/>
  <c r="D179182" i="11"/>
  <c r="E179182" i="11"/>
  <c r="F179182" i="11"/>
  <c r="G179182" i="11"/>
  <c r="C179183" i="11"/>
  <c r="D179183" i="11"/>
  <c r="E179183" i="11"/>
  <c r="F179183" i="11"/>
  <c r="G179183" i="11"/>
  <c r="C179184" i="11"/>
  <c r="D179184" i="11"/>
  <c r="E179184" i="11"/>
  <c r="F179184" i="11"/>
  <c r="G179184" i="11"/>
  <c r="C179185" i="11"/>
  <c r="D179185" i="11"/>
  <c r="E179185" i="11"/>
  <c r="F179185" i="11"/>
  <c r="G179185" i="11"/>
  <c r="C179186" i="11"/>
  <c r="D179186" i="11"/>
  <c r="E179186" i="11"/>
  <c r="F179186" i="11"/>
  <c r="G179186" i="11"/>
  <c r="C179187" i="11"/>
  <c r="D179187" i="11"/>
  <c r="E179187" i="11"/>
  <c r="F179187" i="11"/>
  <c r="G179187" i="11"/>
  <c r="C179188" i="11"/>
  <c r="D179188" i="11"/>
  <c r="E179188" i="11"/>
  <c r="F179188" i="11"/>
  <c r="G179188" i="11"/>
  <c r="C179189" i="11"/>
  <c r="D179189" i="11"/>
  <c r="E179189" i="11"/>
  <c r="F179189" i="11"/>
  <c r="G179189" i="11"/>
  <c r="C179190" i="11"/>
  <c r="D179190" i="11"/>
  <c r="E179190" i="11"/>
  <c r="F179190" i="11"/>
  <c r="G179190" i="11"/>
  <c r="C179191" i="11"/>
  <c r="D179191" i="11"/>
  <c r="E179191" i="11"/>
  <c r="F179191" i="11"/>
  <c r="G179191" i="11"/>
  <c r="C179192" i="11"/>
  <c r="D179192" i="11"/>
  <c r="E179192" i="11"/>
  <c r="F179192" i="11"/>
  <c r="G179192" i="11"/>
  <c r="C179193" i="11"/>
  <c r="D179193" i="11"/>
  <c r="E179193" i="11"/>
  <c r="F179193" i="11"/>
  <c r="G179193" i="11"/>
  <c r="C179194" i="11"/>
  <c r="D179194" i="11"/>
  <c r="E179194" i="11"/>
  <c r="F179194" i="11"/>
  <c r="G179194" i="11"/>
  <c r="C179195" i="11"/>
  <c r="D179195" i="11"/>
  <c r="E179195" i="11"/>
  <c r="F179195" i="11"/>
  <c r="G179195" i="11"/>
  <c r="C179196" i="11"/>
  <c r="D179196" i="11"/>
  <c r="E179196" i="11"/>
  <c r="F179196" i="11"/>
  <c r="G179196" i="11"/>
  <c r="C179197" i="11"/>
  <c r="D179197" i="11"/>
  <c r="E179197" i="11"/>
  <c r="F179197" i="11"/>
  <c r="G179197" i="11"/>
  <c r="C179198" i="11"/>
  <c r="D179198" i="11"/>
  <c r="E179198" i="11"/>
  <c r="F179198" i="11"/>
  <c r="G179198" i="11"/>
  <c r="C179199" i="11"/>
  <c r="D179199" i="11"/>
  <c r="E179199" i="11"/>
  <c r="F179199" i="11"/>
  <c r="G179199" i="11"/>
  <c r="C179200" i="11"/>
  <c r="D179200" i="11"/>
  <c r="E179200" i="11"/>
  <c r="F179200" i="11"/>
  <c r="G179200" i="11"/>
  <c r="C179201" i="11"/>
  <c r="D179201" i="11"/>
  <c r="E179201" i="11"/>
  <c r="F179201" i="11"/>
  <c r="G179201" i="11"/>
  <c r="C179202" i="11"/>
  <c r="D179202" i="11"/>
  <c r="E179202" i="11"/>
  <c r="F179202" i="11"/>
  <c r="G179202" i="11"/>
  <c r="C179203" i="11"/>
  <c r="D179203" i="11"/>
  <c r="E179203" i="11"/>
  <c r="F179203" i="11"/>
  <c r="G179203" i="11"/>
  <c r="C179204" i="11"/>
  <c r="D179204" i="11"/>
  <c r="E179204" i="11"/>
  <c r="F179204" i="11"/>
  <c r="G179204" i="11"/>
  <c r="C179205" i="11"/>
  <c r="D179205" i="11"/>
  <c r="E179205" i="11"/>
  <c r="F179205" i="11"/>
  <c r="G179205" i="11"/>
  <c r="C179206" i="11"/>
  <c r="D179206" i="11"/>
  <c r="E179206" i="11"/>
  <c r="F179206" i="11"/>
  <c r="G179206" i="11"/>
  <c r="C179207" i="11"/>
  <c r="D179207" i="11"/>
  <c r="E179207" i="11"/>
  <c r="F179207" i="11"/>
  <c r="G179207" i="11"/>
  <c r="C179208" i="11"/>
  <c r="D179208" i="11"/>
  <c r="E179208" i="11"/>
  <c r="F179208" i="11"/>
  <c r="G179208" i="11"/>
  <c r="C179209" i="11"/>
  <c r="D179209" i="11"/>
  <c r="E179209" i="11"/>
  <c r="F179209" i="11"/>
  <c r="G179209" i="11"/>
  <c r="C179210" i="11"/>
  <c r="D179210" i="11"/>
  <c r="E179210" i="11"/>
  <c r="F179210" i="11"/>
  <c r="G179210" i="11"/>
  <c r="C179211" i="11"/>
  <c r="D179211" i="11"/>
  <c r="E179211" i="11"/>
  <c r="F179211" i="11"/>
  <c r="G179211" i="11"/>
  <c r="C179212" i="11"/>
  <c r="D179212" i="11"/>
  <c r="E179212" i="11"/>
  <c r="F179212" i="11"/>
  <c r="G179212" i="11"/>
  <c r="C179213" i="11"/>
  <c r="D179213" i="11"/>
  <c r="E179213" i="11"/>
  <c r="F179213" i="11"/>
  <c r="G179213" i="11"/>
  <c r="C179214" i="11"/>
  <c r="D179214" i="11"/>
  <c r="E179214" i="11"/>
  <c r="F179214" i="11"/>
  <c r="G179214" i="11"/>
  <c r="C179215" i="11"/>
  <c r="D179215" i="11"/>
  <c r="E179215" i="11"/>
  <c r="F179215" i="11"/>
  <c r="G179215" i="11"/>
  <c r="C179216" i="11"/>
  <c r="D179216" i="11"/>
  <c r="E179216" i="11"/>
  <c r="F179216" i="11"/>
  <c r="G179216" i="11"/>
  <c r="C179217" i="11"/>
  <c r="D179217" i="11"/>
  <c r="E179217" i="11"/>
  <c r="F179217" i="11"/>
  <c r="G179217" i="11"/>
  <c r="C179218" i="11"/>
  <c r="D179218" i="11"/>
  <c r="E179218" i="11"/>
  <c r="F179218" i="11"/>
  <c r="G179218" i="11"/>
  <c r="C179219" i="11"/>
  <c r="D179219" i="11"/>
  <c r="E179219" i="11"/>
  <c r="F179219" i="11"/>
  <c r="G179219" i="11"/>
  <c r="C179220" i="11"/>
  <c r="D179220" i="11"/>
  <c r="E179220" i="11"/>
  <c r="F179220" i="11"/>
  <c r="G179220" i="11"/>
  <c r="C179221" i="11"/>
  <c r="D179221" i="11"/>
  <c r="E179221" i="11"/>
  <c r="F179221" i="11"/>
  <c r="G179221" i="11"/>
  <c r="C179222" i="11"/>
  <c r="D179222" i="11"/>
  <c r="E179222" i="11"/>
  <c r="F179222" i="11"/>
  <c r="G179222" i="11"/>
  <c r="C179223" i="11"/>
  <c r="D179223" i="11"/>
  <c r="E179223" i="11"/>
  <c r="F179223" i="11"/>
  <c r="G179223" i="11"/>
  <c r="C179224" i="11"/>
  <c r="D179224" i="11"/>
  <c r="E179224" i="11"/>
  <c r="F179224" i="11"/>
  <c r="G179224" i="11"/>
  <c r="C179225" i="11"/>
  <c r="D179225" i="11"/>
  <c r="E179225" i="11"/>
  <c r="F179225" i="11"/>
  <c r="G179225" i="11"/>
  <c r="C179226" i="11"/>
  <c r="D179226" i="11"/>
  <c r="E179226" i="11"/>
  <c r="F179226" i="11"/>
  <c r="G179226" i="11"/>
  <c r="C179227" i="11"/>
  <c r="D179227" i="11"/>
  <c r="E179227" i="11"/>
  <c r="F179227" i="11"/>
  <c r="G179227" i="11"/>
  <c r="C179228" i="11"/>
  <c r="D179228" i="11"/>
  <c r="E179228" i="11"/>
  <c r="F179228" i="11"/>
  <c r="G179228" i="11"/>
  <c r="C179229" i="11"/>
  <c r="D179229" i="11"/>
  <c r="E179229" i="11"/>
  <c r="F179229" i="11"/>
  <c r="G179229" i="11"/>
  <c r="C179230" i="11"/>
  <c r="D179230" i="11"/>
  <c r="E179230" i="11"/>
  <c r="F179230" i="11"/>
  <c r="G179230" i="11"/>
  <c r="C179231" i="11"/>
  <c r="D179231" i="11"/>
  <c r="E179231" i="11"/>
  <c r="F179231" i="11"/>
  <c r="G179231" i="11"/>
  <c r="C179232" i="11"/>
  <c r="D179232" i="11"/>
  <c r="E179232" i="11"/>
  <c r="F179232" i="11"/>
  <c r="G179232" i="11"/>
  <c r="C179233" i="11"/>
  <c r="D179233" i="11"/>
  <c r="E179233" i="11"/>
  <c r="F179233" i="11"/>
  <c r="G179233" i="11"/>
  <c r="C179234" i="11"/>
  <c r="D179234" i="11"/>
  <c r="E179234" i="11"/>
  <c r="F179234" i="11"/>
  <c r="G179234" i="11"/>
  <c r="C179235" i="11"/>
  <c r="D179235" i="11"/>
  <c r="E179235" i="11"/>
  <c r="F179235" i="11"/>
  <c r="G179235" i="11"/>
  <c r="C179236" i="11"/>
  <c r="D179236" i="11"/>
  <c r="E179236" i="11"/>
  <c r="F179236" i="11"/>
  <c r="G179236" i="11"/>
  <c r="C179237" i="11"/>
  <c r="D179237" i="11"/>
  <c r="E179237" i="11"/>
  <c r="F179237" i="11"/>
  <c r="G179237" i="11"/>
  <c r="C179238" i="11"/>
  <c r="D179238" i="11"/>
  <c r="E179238" i="11"/>
  <c r="F179238" i="11"/>
  <c r="G179238" i="11"/>
  <c r="C179239" i="11"/>
  <c r="D179239" i="11"/>
  <c r="E179239" i="11"/>
  <c r="F179239" i="11"/>
  <c r="G179239" i="11"/>
  <c r="C179240" i="11"/>
  <c r="D179240" i="11"/>
  <c r="E179240" i="11"/>
  <c r="F179240" i="11"/>
  <c r="G179240" i="11"/>
  <c r="C179241" i="11"/>
  <c r="D179241" i="11"/>
  <c r="E179241" i="11"/>
  <c r="F179241" i="11"/>
  <c r="G179241" i="11"/>
  <c r="C179242" i="11"/>
  <c r="D179242" i="11"/>
  <c r="E179242" i="11"/>
  <c r="F179242" i="11"/>
  <c r="G179242" i="11"/>
  <c r="C179243" i="11"/>
  <c r="D179243" i="11"/>
  <c r="E179243" i="11"/>
  <c r="F179243" i="11"/>
  <c r="G179243" i="11"/>
  <c r="C179244" i="11"/>
  <c r="D179244" i="11"/>
  <c r="E179244" i="11"/>
  <c r="F179244" i="11"/>
  <c r="G179244" i="11"/>
  <c r="C179245" i="11"/>
  <c r="D179245" i="11"/>
  <c r="E179245" i="11"/>
  <c r="F179245" i="11"/>
  <c r="G179245" i="11"/>
  <c r="C179246" i="11"/>
  <c r="D179246" i="11"/>
  <c r="E179246" i="11"/>
  <c r="F179246" i="11"/>
  <c r="G179246" i="11"/>
  <c r="C179247" i="11"/>
  <c r="D179247" i="11"/>
  <c r="E179247" i="11"/>
  <c r="F179247" i="11"/>
  <c r="G179247" i="11"/>
  <c r="C179248" i="11"/>
  <c r="D179248" i="11"/>
  <c r="E179248" i="11"/>
  <c r="F179248" i="11"/>
  <c r="G179248" i="11"/>
  <c r="C179249" i="11"/>
  <c r="D179249" i="11"/>
  <c r="E179249" i="11"/>
  <c r="F179249" i="11"/>
  <c r="G179249" i="11"/>
  <c r="C179250" i="11"/>
  <c r="D179250" i="11"/>
  <c r="E179250" i="11"/>
  <c r="F179250" i="11"/>
  <c r="G179250" i="11"/>
  <c r="C179251" i="11"/>
  <c r="D179251" i="11"/>
  <c r="E179251" i="11"/>
  <c r="F179251" i="11"/>
  <c r="G179251" i="11"/>
  <c r="C179252" i="11"/>
  <c r="D179252" i="11"/>
  <c r="E179252" i="11"/>
  <c r="F179252" i="11"/>
  <c r="G179252" i="11"/>
  <c r="C179253" i="11"/>
  <c r="D179253" i="11"/>
  <c r="E179253" i="11"/>
  <c r="F179253" i="11"/>
  <c r="G179253" i="11"/>
  <c r="C179254" i="11"/>
  <c r="D179254" i="11"/>
  <c r="E179254" i="11"/>
  <c r="F179254" i="11"/>
  <c r="G179254" i="11"/>
  <c r="C179255" i="11"/>
  <c r="D179255" i="11"/>
  <c r="E179255" i="11"/>
  <c r="F179255" i="11"/>
  <c r="G179255" i="11"/>
  <c r="C179256" i="11"/>
  <c r="D179256" i="11"/>
  <c r="E179256" i="11"/>
  <c r="F179256" i="11"/>
  <c r="G179256" i="11"/>
  <c r="C179257" i="11"/>
  <c r="D179257" i="11"/>
  <c r="E179257" i="11"/>
  <c r="F179257" i="11"/>
  <c r="G179257" i="11"/>
  <c r="C179258" i="11"/>
  <c r="D179258" i="11"/>
  <c r="E179258" i="11"/>
  <c r="F179258" i="11"/>
  <c r="G179258" i="11"/>
  <c r="C179259" i="11"/>
  <c r="D179259" i="11"/>
  <c r="E179259" i="11"/>
  <c r="F179259" i="11"/>
  <c r="G179259" i="11"/>
  <c r="C179260" i="11"/>
  <c r="D179260" i="11"/>
  <c r="E179260" i="11"/>
  <c r="F179260" i="11"/>
  <c r="G179260" i="11"/>
  <c r="C179261" i="11"/>
  <c r="D179261" i="11"/>
  <c r="E179261" i="11"/>
  <c r="F179261" i="11"/>
  <c r="G179261" i="11"/>
  <c r="C179262" i="11"/>
  <c r="D179262" i="11"/>
  <c r="E179262" i="11"/>
  <c r="F179262" i="11"/>
  <c r="G179262" i="11"/>
  <c r="C179263" i="11"/>
  <c r="D179263" i="11"/>
  <c r="E179263" i="11"/>
  <c r="F179263" i="11"/>
  <c r="G179263" i="11"/>
  <c r="C179264" i="11"/>
  <c r="D179264" i="11"/>
  <c r="E179264" i="11"/>
  <c r="F179264" i="11"/>
  <c r="G179264" i="11"/>
  <c r="C179265" i="11"/>
  <c r="D179265" i="11"/>
  <c r="E179265" i="11"/>
  <c r="F179265" i="11"/>
  <c r="G179265" i="11"/>
  <c r="C179266" i="11"/>
  <c r="D179266" i="11"/>
  <c r="E179266" i="11"/>
  <c r="F179266" i="11"/>
  <c r="G179266" i="11"/>
  <c r="C179267" i="11"/>
  <c r="D179267" i="11"/>
  <c r="E179267" i="11"/>
  <c r="F179267" i="11"/>
  <c r="G179267" i="11"/>
  <c r="C179268" i="11"/>
  <c r="D179268" i="11"/>
  <c r="E179268" i="11"/>
  <c r="F179268" i="11"/>
  <c r="G179268" i="11"/>
  <c r="C179269" i="11"/>
  <c r="D179269" i="11"/>
  <c r="E179269" i="11"/>
  <c r="F179269" i="11"/>
  <c r="G179269" i="11"/>
  <c r="C179270" i="11"/>
  <c r="D179270" i="11"/>
  <c r="E179270" i="11"/>
  <c r="F179270" i="11"/>
  <c r="G179270" i="11"/>
  <c r="C179271" i="11"/>
  <c r="D179271" i="11"/>
  <c r="E179271" i="11"/>
  <c r="F179271" i="11"/>
  <c r="G179271" i="11"/>
  <c r="C179272" i="11"/>
  <c r="D179272" i="11"/>
  <c r="E179272" i="11"/>
  <c r="F179272" i="11"/>
  <c r="G179272" i="11"/>
  <c r="C179273" i="11"/>
  <c r="D179273" i="11"/>
  <c r="E179273" i="11"/>
  <c r="F179273" i="11"/>
  <c r="G179273" i="11"/>
  <c r="C179274" i="11"/>
  <c r="D179274" i="11"/>
  <c r="E179274" i="11"/>
  <c r="F179274" i="11"/>
  <c r="G179274" i="11"/>
  <c r="C179275" i="11"/>
  <c r="D179275" i="11"/>
  <c r="E179275" i="11"/>
  <c r="F179275" i="11"/>
  <c r="G179275" i="11"/>
  <c r="C179276" i="11"/>
  <c r="D179276" i="11"/>
  <c r="E179276" i="11"/>
  <c r="F179276" i="11"/>
  <c r="G179276" i="11"/>
  <c r="C179277" i="11"/>
  <c r="D179277" i="11"/>
  <c r="E179277" i="11"/>
  <c r="F179277" i="11"/>
  <c r="G179277" i="11"/>
  <c r="C179278" i="11"/>
  <c r="D179278" i="11"/>
  <c r="E179278" i="11"/>
  <c r="F179278" i="11"/>
  <c r="G179278" i="11"/>
  <c r="C179279" i="11"/>
  <c r="D179279" i="11"/>
  <c r="E179279" i="11"/>
  <c r="F179279" i="11"/>
  <c r="G179279" i="11"/>
  <c r="C179280" i="11"/>
  <c r="D179280" i="11"/>
  <c r="E179280" i="11"/>
  <c r="F179280" i="11"/>
  <c r="G179280" i="11"/>
  <c r="C179281" i="11"/>
  <c r="D179281" i="11"/>
  <c r="E179281" i="11"/>
  <c r="F179281" i="11"/>
  <c r="G179281" i="11"/>
  <c r="C179282" i="11"/>
  <c r="D179282" i="11"/>
  <c r="E179282" i="11"/>
  <c r="F179282" i="11"/>
  <c r="G179282" i="11"/>
  <c r="C179283" i="11"/>
  <c r="D179283" i="11"/>
  <c r="E179283" i="11"/>
  <c r="F179283" i="11"/>
  <c r="G179283" i="11"/>
  <c r="C179284" i="11"/>
  <c r="D179284" i="11"/>
  <c r="E179284" i="11"/>
  <c r="F179284" i="11"/>
  <c r="G179284" i="11"/>
  <c r="C179285" i="11"/>
  <c r="D179285" i="11"/>
  <c r="E179285" i="11"/>
  <c r="F179285" i="11"/>
  <c r="G179285" i="11"/>
  <c r="C179286" i="11"/>
  <c r="D179286" i="11"/>
  <c r="E179286" i="11"/>
  <c r="F179286" i="11"/>
  <c r="G179286" i="11"/>
  <c r="C179287" i="11"/>
  <c r="D179287" i="11"/>
  <c r="E179287" i="11"/>
  <c r="F179287" i="11"/>
  <c r="G179287" i="11"/>
  <c r="C179288" i="11"/>
  <c r="D179288" i="11"/>
  <c r="E179288" i="11"/>
  <c r="F179288" i="11"/>
  <c r="G179288" i="11"/>
  <c r="C179289" i="11"/>
  <c r="D179289" i="11"/>
  <c r="E179289" i="11"/>
  <c r="F179289" i="11"/>
  <c r="G179289" i="11"/>
  <c r="C179290" i="11"/>
  <c r="D179290" i="11"/>
  <c r="E179290" i="11"/>
  <c r="F179290" i="11"/>
  <c r="G179290" i="11"/>
  <c r="C179291" i="11"/>
  <c r="D179291" i="11"/>
  <c r="E179291" i="11"/>
  <c r="F179291" i="11"/>
  <c r="G179291" i="11"/>
  <c r="C179292" i="11"/>
  <c r="D179292" i="11"/>
  <c r="E179292" i="11"/>
  <c r="F179292" i="11"/>
  <c r="G179292" i="11"/>
  <c r="C179293" i="11"/>
  <c r="D179293" i="11"/>
  <c r="E179293" i="11"/>
  <c r="F179293" i="11"/>
  <c r="G179293" i="11"/>
  <c r="C179294" i="11"/>
  <c r="D179294" i="11"/>
  <c r="E179294" i="11"/>
  <c r="F179294" i="11"/>
  <c r="G179294" i="11"/>
  <c r="C179295" i="11"/>
  <c r="D179295" i="11"/>
  <c r="E179295" i="11"/>
  <c r="F179295" i="11"/>
  <c r="G179295" i="11"/>
  <c r="C179296" i="11"/>
  <c r="D179296" i="11"/>
  <c r="E179296" i="11"/>
  <c r="F179296" i="11"/>
  <c r="G179296" i="11"/>
  <c r="C179297" i="11"/>
  <c r="D179297" i="11"/>
  <c r="E179297" i="11"/>
  <c r="F179297" i="11"/>
  <c r="G179297" i="11"/>
  <c r="C179298" i="11"/>
  <c r="D179298" i="11"/>
  <c r="E179298" i="11"/>
  <c r="F179298" i="11"/>
  <c r="G179298" i="11"/>
  <c r="C179299" i="11"/>
  <c r="D179299" i="11"/>
  <c r="E179299" i="11"/>
  <c r="F179299" i="11"/>
  <c r="G179299" i="11"/>
  <c r="C179300" i="11"/>
  <c r="D179300" i="11"/>
  <c r="E179300" i="11"/>
  <c r="F179300" i="11"/>
  <c r="G179300" i="11"/>
  <c r="C179301" i="11"/>
  <c r="D179301" i="11"/>
  <c r="E179301" i="11"/>
  <c r="F179301" i="11"/>
  <c r="G179301" i="11"/>
  <c r="C179302" i="11"/>
  <c r="D179302" i="11"/>
  <c r="E179302" i="11"/>
  <c r="F179302" i="11"/>
  <c r="G179302" i="11"/>
  <c r="C179303" i="11"/>
  <c r="D179303" i="11"/>
  <c r="E179303" i="11"/>
  <c r="F179303" i="11"/>
  <c r="G179303" i="11"/>
  <c r="C179304" i="11"/>
  <c r="D179304" i="11"/>
  <c r="E179304" i="11"/>
  <c r="F179304" i="11"/>
  <c r="G179304" i="11"/>
  <c r="C179305" i="11"/>
  <c r="D179305" i="11"/>
  <c r="E179305" i="11"/>
  <c r="F179305" i="11"/>
  <c r="G179305" i="11"/>
  <c r="C179306" i="11"/>
  <c r="D179306" i="11"/>
  <c r="E179306" i="11"/>
  <c r="F179306" i="11"/>
  <c r="G179306" i="11"/>
  <c r="C179307" i="11"/>
  <c r="D179307" i="11"/>
  <c r="E179307" i="11"/>
  <c r="F179307" i="11"/>
  <c r="G179307" i="11"/>
  <c r="C179308" i="11"/>
  <c r="D179308" i="11"/>
  <c r="E179308" i="11"/>
  <c r="F179308" i="11"/>
  <c r="G179308" i="11"/>
  <c r="C179309" i="11"/>
  <c r="D179309" i="11"/>
  <c r="E179309" i="11"/>
  <c r="F179309" i="11"/>
  <c r="G179309" i="11"/>
  <c r="C179310" i="11"/>
  <c r="D179310" i="11"/>
  <c r="E179310" i="11"/>
  <c r="F179310" i="11"/>
  <c r="G179310" i="11"/>
  <c r="C179311" i="11"/>
  <c r="D179311" i="11"/>
  <c r="E179311" i="11"/>
  <c r="F179311" i="11"/>
  <c r="G179311" i="11"/>
  <c r="C179312" i="11"/>
  <c r="D179312" i="11"/>
  <c r="E179312" i="11"/>
  <c r="F179312" i="11"/>
  <c r="G179312" i="11"/>
  <c r="C179313" i="11"/>
  <c r="D179313" i="11"/>
  <c r="E179313" i="11"/>
  <c r="F179313" i="11"/>
  <c r="G179313" i="11"/>
  <c r="C179314" i="11"/>
  <c r="D179314" i="11"/>
  <c r="E179314" i="11"/>
  <c r="F179314" i="11"/>
  <c r="G179314" i="11"/>
  <c r="C179315" i="11"/>
  <c r="D179315" i="11"/>
  <c r="E179315" i="11"/>
  <c r="F179315" i="11"/>
  <c r="G179315" i="11"/>
  <c r="C179316" i="11"/>
  <c r="D179316" i="11"/>
  <c r="E179316" i="11"/>
  <c r="F179316" i="11"/>
  <c r="G179316" i="11"/>
  <c r="C179317" i="11"/>
  <c r="D179317" i="11"/>
  <c r="E179317" i="11"/>
  <c r="F179317" i="11"/>
  <c r="G179317" i="11"/>
  <c r="C179318" i="11"/>
  <c r="D179318" i="11"/>
  <c r="E179318" i="11"/>
  <c r="F179318" i="11"/>
  <c r="G179318" i="11"/>
  <c r="C179319" i="11"/>
  <c r="D179319" i="11"/>
  <c r="E179319" i="11"/>
  <c r="F179319" i="11"/>
  <c r="G179319" i="11"/>
  <c r="C179320" i="11"/>
  <c r="D179320" i="11"/>
  <c r="E179320" i="11"/>
  <c r="F179320" i="11"/>
  <c r="G179320" i="11"/>
  <c r="C179321" i="11"/>
  <c r="D179321" i="11"/>
  <c r="E179321" i="11"/>
  <c r="F179321" i="11"/>
  <c r="G179321" i="11"/>
  <c r="C179322" i="11"/>
  <c r="D179322" i="11"/>
  <c r="E179322" i="11"/>
  <c r="F179322" i="11"/>
  <c r="G179322" i="11"/>
  <c r="C179323" i="11"/>
  <c r="D179323" i="11"/>
  <c r="E179323" i="11"/>
  <c r="F179323" i="11"/>
  <c r="G179323" i="11"/>
  <c r="C179324" i="11"/>
  <c r="D179324" i="11"/>
  <c r="E179324" i="11"/>
  <c r="F179324" i="11"/>
  <c r="G179324" i="11"/>
  <c r="C179325" i="11"/>
  <c r="D179325" i="11"/>
  <c r="E179325" i="11"/>
  <c r="F179325" i="11"/>
  <c r="G179325" i="11"/>
  <c r="C179326" i="11"/>
  <c r="D179326" i="11"/>
  <c r="E179326" i="11"/>
  <c r="F179326" i="11"/>
  <c r="G179326" i="11"/>
  <c r="C179327" i="11"/>
  <c r="D179327" i="11"/>
  <c r="E179327" i="11"/>
  <c r="F179327" i="11"/>
  <c r="G179327" i="11"/>
  <c r="C179328" i="11"/>
  <c r="D179328" i="11"/>
  <c r="E179328" i="11"/>
  <c r="F179328" i="11"/>
  <c r="G179328" i="11"/>
  <c r="C179329" i="11"/>
  <c r="D179329" i="11"/>
  <c r="E179329" i="11"/>
  <c r="F179329" i="11"/>
  <c r="G179329" i="11"/>
  <c r="C179330" i="11"/>
  <c r="D179330" i="11"/>
  <c r="E179330" i="11"/>
  <c r="F179330" i="11"/>
  <c r="G179330" i="11"/>
  <c r="C179331" i="11"/>
  <c r="D179331" i="11"/>
  <c r="E179331" i="11"/>
  <c r="F179331" i="11"/>
  <c r="G179331" i="11"/>
  <c r="C179332" i="11"/>
  <c r="D179332" i="11"/>
  <c r="E179332" i="11"/>
  <c r="F179332" i="11"/>
  <c r="G179332" i="11"/>
  <c r="C179333" i="11"/>
  <c r="D179333" i="11"/>
  <c r="E179333" i="11"/>
  <c r="F179333" i="11"/>
  <c r="G179333" i="11"/>
  <c r="C179334" i="11"/>
  <c r="D179334" i="11"/>
  <c r="E179334" i="11"/>
  <c r="F179334" i="11"/>
  <c r="G179334" i="11"/>
  <c r="C179335" i="11"/>
  <c r="D179335" i="11"/>
  <c r="E179335" i="11"/>
  <c r="F179335" i="11"/>
  <c r="G179335" i="11"/>
  <c r="C179336" i="11"/>
  <c r="D179336" i="11"/>
  <c r="E179336" i="11"/>
  <c r="F179336" i="11"/>
  <c r="G179336" i="11"/>
  <c r="C179337" i="11"/>
  <c r="D179337" i="11"/>
  <c r="E179337" i="11"/>
  <c r="F179337" i="11"/>
  <c r="G179337" i="11"/>
  <c r="C179338" i="11"/>
  <c r="D179338" i="11"/>
  <c r="E179338" i="11"/>
  <c r="F179338" i="11"/>
  <c r="G179338" i="11"/>
  <c r="C179339" i="11"/>
  <c r="D179339" i="11"/>
  <c r="E179339" i="11"/>
  <c r="F179339" i="11"/>
  <c r="G179339" i="11"/>
  <c r="C179340" i="11"/>
  <c r="D179340" i="11"/>
  <c r="E179340" i="11"/>
  <c r="F179340" i="11"/>
  <c r="G179340" i="11"/>
  <c r="C179341" i="11"/>
  <c r="D179341" i="11"/>
  <c r="E179341" i="11"/>
  <c r="F179341" i="11"/>
  <c r="G179341" i="11"/>
  <c r="C179342" i="11"/>
  <c r="D179342" i="11"/>
  <c r="E179342" i="11"/>
  <c r="F179342" i="11"/>
  <c r="G179342" i="11"/>
  <c r="C179343" i="11"/>
  <c r="D179343" i="11"/>
  <c r="E179343" i="11"/>
  <c r="F179343" i="11"/>
  <c r="G179343" i="11"/>
  <c r="C179344" i="11"/>
  <c r="D179344" i="11"/>
  <c r="E179344" i="11"/>
  <c r="F179344" i="11"/>
  <c r="G179344" i="11"/>
  <c r="C179345" i="11"/>
  <c r="D179345" i="11"/>
  <c r="E179345" i="11"/>
  <c r="F179345" i="11"/>
  <c r="G179345" i="11"/>
  <c r="C179346" i="11"/>
  <c r="D179346" i="11"/>
  <c r="E179346" i="11"/>
  <c r="F179346" i="11"/>
  <c r="G179346" i="11"/>
  <c r="C179347" i="11"/>
  <c r="D179347" i="11"/>
  <c r="E179347" i="11"/>
  <c r="F179347" i="11"/>
  <c r="G179347" i="11"/>
  <c r="C179348" i="11"/>
  <c r="D179348" i="11"/>
  <c r="E179348" i="11"/>
  <c r="F179348" i="11"/>
  <c r="G179348" i="11"/>
  <c r="C179349" i="11"/>
  <c r="D179349" i="11"/>
  <c r="E179349" i="11"/>
  <c r="F179349" i="11"/>
  <c r="G179349" i="11"/>
  <c r="C179350" i="11"/>
  <c r="D179350" i="11"/>
  <c r="E179350" i="11"/>
  <c r="F179350" i="11"/>
  <c r="G179350" i="11"/>
  <c r="C179351" i="11"/>
  <c r="D179351" i="11"/>
  <c r="E179351" i="11"/>
  <c r="F179351" i="11"/>
  <c r="G179351" i="11"/>
  <c r="C179352" i="11"/>
  <c r="D179352" i="11"/>
  <c r="E179352" i="11"/>
  <c r="F179352" i="11"/>
  <c r="G179352" i="11"/>
  <c r="C179353" i="11"/>
  <c r="D179353" i="11"/>
  <c r="E179353" i="11"/>
  <c r="F179353" i="11"/>
  <c r="G179353" i="11"/>
  <c r="C179354" i="11"/>
  <c r="D179354" i="11"/>
  <c r="E179354" i="11"/>
  <c r="F179354" i="11"/>
  <c r="G179354" i="11"/>
  <c r="C179355" i="11"/>
  <c r="D179355" i="11"/>
  <c r="E179355" i="11"/>
  <c r="F179355" i="11"/>
  <c r="G179355" i="11"/>
  <c r="C179356" i="11"/>
  <c r="D179356" i="11"/>
  <c r="E179356" i="11"/>
  <c r="F179356" i="11"/>
  <c r="G179356" i="11"/>
  <c r="C179357" i="11"/>
  <c r="D179357" i="11"/>
  <c r="E179357" i="11"/>
  <c r="F179357" i="11"/>
  <c r="G179357" i="11"/>
  <c r="C179358" i="11"/>
  <c r="D179358" i="11"/>
  <c r="E179358" i="11"/>
  <c r="F179358" i="11"/>
  <c r="G179358" i="11"/>
  <c r="C179359" i="11"/>
  <c r="D179359" i="11"/>
  <c r="E179359" i="11"/>
  <c r="F179359" i="11"/>
  <c r="G179359" i="11"/>
  <c r="C179360" i="11"/>
  <c r="D179360" i="11"/>
  <c r="E179360" i="11"/>
  <c r="F179360" i="11"/>
  <c r="G179360" i="11"/>
  <c r="C179361" i="11"/>
  <c r="D179361" i="11"/>
  <c r="E179361" i="11"/>
  <c r="F179361" i="11"/>
  <c r="G179361" i="11"/>
  <c r="C179362" i="11"/>
  <c r="D179362" i="11"/>
  <c r="E179362" i="11"/>
  <c r="F179362" i="11"/>
  <c r="G179362" i="11"/>
  <c r="C179363" i="11"/>
  <c r="D179363" i="11"/>
  <c r="E179363" i="11"/>
  <c r="F179363" i="11"/>
  <c r="G179363" i="11"/>
  <c r="C179364" i="11"/>
  <c r="D179364" i="11"/>
  <c r="E179364" i="11"/>
  <c r="F179364" i="11"/>
  <c r="G179364" i="11"/>
  <c r="C179365" i="11"/>
  <c r="D179365" i="11"/>
  <c r="E179365" i="11"/>
  <c r="F179365" i="11"/>
  <c r="G179365" i="11"/>
  <c r="C179366" i="11"/>
  <c r="D179366" i="11"/>
  <c r="E179366" i="11"/>
  <c r="F179366" i="11"/>
  <c r="G179366" i="11"/>
  <c r="C179367" i="11"/>
  <c r="D179367" i="11"/>
  <c r="E179367" i="11"/>
  <c r="F179367" i="11"/>
  <c r="G179367" i="11"/>
  <c r="C179368" i="11"/>
  <c r="D179368" i="11"/>
  <c r="E179368" i="11"/>
  <c r="F179368" i="11"/>
  <c r="G179368" i="11"/>
  <c r="C179369" i="11"/>
  <c r="D179369" i="11"/>
  <c r="E179369" i="11"/>
  <c r="F179369" i="11"/>
  <c r="G179369" i="11"/>
  <c r="C179370" i="11"/>
  <c r="D179370" i="11"/>
  <c r="E179370" i="11"/>
  <c r="F179370" i="11"/>
  <c r="G179370" i="11"/>
  <c r="C179371" i="11"/>
  <c r="D179371" i="11"/>
  <c r="E179371" i="11"/>
  <c r="F179371" i="11"/>
  <c r="G179371" i="11"/>
  <c r="C179372" i="11"/>
  <c r="D179372" i="11"/>
  <c r="E179372" i="11"/>
  <c r="F179372" i="11"/>
  <c r="G179372" i="11"/>
  <c r="C179373" i="11"/>
  <c r="D179373" i="11"/>
  <c r="E179373" i="11"/>
  <c r="F179373" i="11"/>
  <c r="G179373" i="11"/>
  <c r="C179374" i="11"/>
  <c r="D179374" i="11"/>
  <c r="E179374" i="11"/>
  <c r="F179374" i="11"/>
  <c r="G179374" i="11"/>
  <c r="C179375" i="11"/>
  <c r="D179375" i="11"/>
  <c r="E179375" i="11"/>
  <c r="F179375" i="11"/>
  <c r="G179375" i="11"/>
  <c r="C179376" i="11"/>
  <c r="D179376" i="11"/>
  <c r="E179376" i="11"/>
  <c r="F179376" i="11"/>
  <c r="G179376" i="11"/>
  <c r="C179377" i="11"/>
  <c r="D179377" i="11"/>
  <c r="E179377" i="11"/>
  <c r="F179377" i="11"/>
  <c r="G179377" i="11"/>
  <c r="C179378" i="11"/>
  <c r="D179378" i="11"/>
  <c r="E179378" i="11"/>
  <c r="F179378" i="11"/>
  <c r="G179378" i="11"/>
  <c r="C179379" i="11"/>
  <c r="D179379" i="11"/>
  <c r="E179379" i="11"/>
  <c r="F179379" i="11"/>
  <c r="G179379" i="11"/>
  <c r="C179380" i="11"/>
  <c r="D179380" i="11"/>
  <c r="E179380" i="11"/>
  <c r="F179380" i="11"/>
  <c r="G179380" i="11"/>
  <c r="C179381" i="11"/>
  <c r="D179381" i="11"/>
  <c r="E179381" i="11"/>
  <c r="F179381" i="11"/>
  <c r="G179381" i="11"/>
  <c r="C179382" i="11"/>
  <c r="D179382" i="11"/>
  <c r="E179382" i="11"/>
  <c r="F179382" i="11"/>
  <c r="G179382" i="11"/>
  <c r="C179383" i="11"/>
  <c r="D179383" i="11"/>
  <c r="E179383" i="11"/>
  <c r="F179383" i="11"/>
  <c r="G179383" i="11"/>
  <c r="C179384" i="11"/>
  <c r="D179384" i="11"/>
  <c r="E179384" i="11"/>
  <c r="F179384" i="11"/>
  <c r="G179384" i="11"/>
  <c r="C179385" i="11"/>
  <c r="D179385" i="11"/>
  <c r="E179385" i="11"/>
  <c r="F179385" i="11"/>
  <c r="G179385" i="11"/>
  <c r="C179386" i="11"/>
  <c r="D179386" i="11"/>
  <c r="E179386" i="11"/>
  <c r="F179386" i="11"/>
  <c r="G179386" i="11"/>
  <c r="C179387" i="11"/>
  <c r="D179387" i="11"/>
  <c r="E179387" i="11"/>
  <c r="F179387" i="11"/>
  <c r="G179387" i="11"/>
  <c r="C179388" i="11"/>
  <c r="D179388" i="11"/>
  <c r="E179388" i="11"/>
  <c r="F179388" i="11"/>
  <c r="G179388" i="11"/>
  <c r="C179389" i="11"/>
  <c r="D179389" i="11"/>
  <c r="E179389" i="11"/>
  <c r="F179389" i="11"/>
  <c r="G179389" i="11"/>
  <c r="C179390" i="11"/>
  <c r="D179390" i="11"/>
  <c r="E179390" i="11"/>
  <c r="F179390" i="11"/>
  <c r="G179390" i="11"/>
  <c r="C179391" i="11"/>
  <c r="D179391" i="11"/>
  <c r="E179391" i="11"/>
  <c r="F179391" i="11"/>
  <c r="G179391" i="11"/>
  <c r="C179392" i="11"/>
  <c r="D179392" i="11"/>
  <c r="E179392" i="11"/>
  <c r="F179392" i="11"/>
  <c r="G179392" i="11"/>
  <c r="C179393" i="11"/>
  <c r="D179393" i="11"/>
  <c r="E179393" i="11"/>
  <c r="F179393" i="11"/>
  <c r="G179393" i="11"/>
  <c r="C179394" i="11"/>
  <c r="D179394" i="11"/>
  <c r="E179394" i="11"/>
  <c r="F179394" i="11"/>
  <c r="G179394" i="11"/>
  <c r="C179395" i="11"/>
  <c r="D179395" i="11"/>
  <c r="E179395" i="11"/>
  <c r="F179395" i="11"/>
  <c r="G179395" i="11"/>
  <c r="C179396" i="11"/>
  <c r="D179396" i="11"/>
  <c r="E179396" i="11"/>
  <c r="F179396" i="11"/>
  <c r="G179396" i="11"/>
  <c r="C179397" i="11"/>
  <c r="D179397" i="11"/>
  <c r="E179397" i="11"/>
  <c r="F179397" i="11"/>
  <c r="G179397" i="11"/>
  <c r="C179398" i="11"/>
  <c r="D179398" i="11"/>
  <c r="E179398" i="11"/>
  <c r="F179398" i="11"/>
  <c r="G179398" i="11"/>
  <c r="C179399" i="11"/>
  <c r="D179399" i="11"/>
  <c r="E179399" i="11"/>
  <c r="F179399" i="11"/>
  <c r="G179399" i="11"/>
  <c r="C179400" i="11"/>
  <c r="D179400" i="11"/>
  <c r="E179400" i="11"/>
  <c r="F179400" i="11"/>
  <c r="G179400" i="11"/>
  <c r="C179401" i="11"/>
  <c r="D179401" i="11"/>
  <c r="E179401" i="11"/>
  <c r="F179401" i="11"/>
  <c r="G179401" i="11"/>
  <c r="C179402" i="11"/>
  <c r="D179402" i="11"/>
  <c r="E179402" i="11"/>
  <c r="F179402" i="11"/>
  <c r="G179402" i="11"/>
  <c r="C179403" i="11"/>
  <c r="D179403" i="11"/>
  <c r="E179403" i="11"/>
  <c r="F179403" i="11"/>
  <c r="G179403" i="11"/>
  <c r="C179404" i="11"/>
  <c r="D179404" i="11"/>
  <c r="E179404" i="11"/>
  <c r="F179404" i="11"/>
  <c r="G179404" i="11"/>
  <c r="C179405" i="11"/>
  <c r="D179405" i="11"/>
  <c r="E179405" i="11"/>
  <c r="F179405" i="11"/>
  <c r="G179405" i="11"/>
  <c r="C179406" i="11"/>
  <c r="D179406" i="11"/>
  <c r="E179406" i="11"/>
  <c r="F179406" i="11"/>
  <c r="G179406" i="11"/>
  <c r="C179407" i="11"/>
  <c r="D179407" i="11"/>
  <c r="E179407" i="11"/>
  <c r="F179407" i="11"/>
  <c r="G179407" i="11"/>
  <c r="C179408" i="11"/>
  <c r="D179408" i="11"/>
  <c r="E179408" i="11"/>
  <c r="F179408" i="11"/>
  <c r="G179408" i="11"/>
  <c r="C179409" i="11"/>
  <c r="D179409" i="11"/>
  <c r="E179409" i="11"/>
  <c r="F179409" i="11"/>
  <c r="G179409" i="11"/>
  <c r="C179410" i="11"/>
  <c r="D179410" i="11"/>
  <c r="E179410" i="11"/>
  <c r="F179410" i="11"/>
  <c r="G179410" i="11"/>
  <c r="C179411" i="11"/>
  <c r="D179411" i="11"/>
  <c r="E179411" i="11"/>
  <c r="F179411" i="11"/>
  <c r="G179411" i="11"/>
  <c r="C179412" i="11"/>
  <c r="D179412" i="11"/>
  <c r="E179412" i="11"/>
  <c r="F179412" i="11"/>
  <c r="G179412" i="11"/>
  <c r="C179413" i="11"/>
  <c r="D179413" i="11"/>
  <c r="E179413" i="11"/>
  <c r="F179413" i="11"/>
  <c r="G179413" i="11"/>
  <c r="C179414" i="11"/>
  <c r="D179414" i="11"/>
  <c r="E179414" i="11"/>
  <c r="F179414" i="11"/>
  <c r="G179414" i="11"/>
  <c r="C179415" i="11"/>
  <c r="D179415" i="11"/>
  <c r="E179415" i="11"/>
  <c r="F179415" i="11"/>
  <c r="G179415" i="11"/>
  <c r="C179416" i="11"/>
  <c r="D179416" i="11"/>
  <c r="E179416" i="11"/>
  <c r="F179416" i="11"/>
  <c r="G179416" i="11"/>
  <c r="C179417" i="11"/>
  <c r="D179417" i="11"/>
  <c r="E179417" i="11"/>
  <c r="F179417" i="11"/>
  <c r="G179417" i="11"/>
  <c r="C179418" i="11"/>
  <c r="D179418" i="11"/>
  <c r="E179418" i="11"/>
  <c r="F179418" i="11"/>
  <c r="G179418" i="11"/>
  <c r="C179419" i="11"/>
  <c r="D179419" i="11"/>
  <c r="E179419" i="11"/>
  <c r="F179419" i="11"/>
  <c r="G179419" i="11"/>
  <c r="C179420" i="11"/>
  <c r="D179420" i="11"/>
  <c r="E179420" i="11"/>
  <c r="F179420" i="11"/>
  <c r="G179420" i="11"/>
  <c r="C179421" i="11"/>
  <c r="D179421" i="11"/>
  <c r="E179421" i="11"/>
  <c r="F179421" i="11"/>
  <c r="G179421" i="11"/>
  <c r="C179422" i="11"/>
  <c r="D179422" i="11"/>
  <c r="E179422" i="11"/>
  <c r="F179422" i="11"/>
  <c r="G179422" i="11"/>
  <c r="C179423" i="11"/>
  <c r="D179423" i="11"/>
  <c r="E179423" i="11"/>
  <c r="F179423" i="11"/>
  <c r="G179423" i="11"/>
  <c r="C179424" i="11"/>
  <c r="D179424" i="11"/>
  <c r="E179424" i="11"/>
  <c r="F179424" i="11"/>
  <c r="G179424" i="11"/>
  <c r="C179425" i="11"/>
  <c r="D179425" i="11"/>
  <c r="E179425" i="11"/>
  <c r="F179425" i="11"/>
  <c r="G179425" i="11"/>
  <c r="C179426" i="11"/>
  <c r="D179426" i="11"/>
  <c r="E179426" i="11"/>
  <c r="F179426" i="11"/>
  <c r="G179426" i="11"/>
  <c r="C179427" i="11"/>
  <c r="D179427" i="11"/>
  <c r="E179427" i="11"/>
  <c r="F179427" i="11"/>
  <c r="G179427" i="11"/>
  <c r="C179428" i="11"/>
  <c r="D179428" i="11"/>
  <c r="E179428" i="11"/>
  <c r="F179428" i="11"/>
  <c r="G179428" i="11"/>
  <c r="C179429" i="11"/>
  <c r="D179429" i="11"/>
  <c r="E179429" i="11"/>
  <c r="F179429" i="11"/>
  <c r="G179429" i="11"/>
  <c r="C179430" i="11"/>
  <c r="D179430" i="11"/>
  <c r="E179430" i="11"/>
  <c r="F179430" i="11"/>
  <c r="G179430" i="11"/>
  <c r="C179431" i="11"/>
  <c r="D179431" i="11"/>
  <c r="E179431" i="11"/>
  <c r="F179431" i="11"/>
  <c r="G179431" i="11"/>
  <c r="C179432" i="11"/>
  <c r="D179432" i="11"/>
  <c r="E179432" i="11"/>
  <c r="F179432" i="11"/>
  <c r="G179432" i="11"/>
  <c r="C179433" i="11"/>
  <c r="D179433" i="11"/>
  <c r="E179433" i="11"/>
  <c r="F179433" i="11"/>
  <c r="G179433" i="11"/>
  <c r="C179434" i="11"/>
  <c r="D179434" i="11"/>
  <c r="E179434" i="11"/>
  <c r="F179434" i="11"/>
  <c r="G179434" i="11"/>
  <c r="C179435" i="11"/>
  <c r="D179435" i="11"/>
  <c r="E179435" i="11"/>
  <c r="F179435" i="11"/>
  <c r="G179435" i="11"/>
  <c r="C179436" i="11"/>
  <c r="D179436" i="11"/>
  <c r="E179436" i="11"/>
  <c r="F179436" i="11"/>
  <c r="G179436" i="11"/>
  <c r="C179437" i="11"/>
  <c r="D179437" i="11"/>
  <c r="E179437" i="11"/>
  <c r="F179437" i="11"/>
  <c r="G179437" i="11"/>
  <c r="C179438" i="11"/>
  <c r="D179438" i="11"/>
  <c r="E179438" i="11"/>
  <c r="F179438" i="11"/>
  <c r="G179438" i="11"/>
  <c r="C179439" i="11"/>
  <c r="D179439" i="11"/>
  <c r="E179439" i="11"/>
  <c r="F179439" i="11"/>
  <c r="G179439" i="11"/>
  <c r="C179440" i="11"/>
  <c r="D179440" i="11"/>
  <c r="E179440" i="11"/>
  <c r="F179440" i="11"/>
  <c r="G179440" i="11"/>
  <c r="C179441" i="11"/>
  <c r="D179441" i="11"/>
  <c r="E179441" i="11"/>
  <c r="F179441" i="11"/>
  <c r="G179441" i="11"/>
  <c r="C179442" i="11"/>
  <c r="D179442" i="11"/>
  <c r="E179442" i="11"/>
  <c r="F179442" i="11"/>
  <c r="G179442" i="11"/>
  <c r="C179443" i="11"/>
  <c r="D179443" i="11"/>
  <c r="E179443" i="11"/>
  <c r="F179443" i="11"/>
  <c r="G179443" i="11"/>
  <c r="C179444" i="11"/>
  <c r="D179444" i="11"/>
  <c r="E179444" i="11"/>
  <c r="F179444" i="11"/>
  <c r="G179444" i="11"/>
  <c r="C179445" i="11"/>
  <c r="D179445" i="11"/>
  <c r="E179445" i="11"/>
  <c r="F179445" i="11"/>
  <c r="G179445" i="11"/>
  <c r="C179446" i="11"/>
  <c r="D179446" i="11"/>
  <c r="E179446" i="11"/>
  <c r="F179446" i="11"/>
  <c r="G179446" i="11"/>
  <c r="C179447" i="11"/>
  <c r="D179447" i="11"/>
  <c r="E179447" i="11"/>
  <c r="F179447" i="11"/>
  <c r="G179447" i="11"/>
  <c r="C179448" i="11"/>
  <c r="D179448" i="11"/>
  <c r="E179448" i="11"/>
  <c r="F179448" i="11"/>
  <c r="G179448" i="11"/>
  <c r="C179449" i="11"/>
  <c r="D179449" i="11"/>
  <c r="E179449" i="11"/>
  <c r="F179449" i="11"/>
  <c r="G179449" i="11"/>
  <c r="C179450" i="11"/>
  <c r="D179450" i="11"/>
  <c r="E179450" i="11"/>
  <c r="F179450" i="11"/>
  <c r="G179450" i="11"/>
  <c r="C179451" i="11"/>
  <c r="D179451" i="11"/>
  <c r="E179451" i="11"/>
  <c r="F179451" i="11"/>
  <c r="G179451" i="11"/>
  <c r="C179452" i="11"/>
  <c r="D179452" i="11"/>
  <c r="E179452" i="11"/>
  <c r="F179452" i="11"/>
  <c r="G179452" i="11"/>
  <c r="C179453" i="11"/>
  <c r="D179453" i="11"/>
  <c r="E179453" i="11"/>
  <c r="F179453" i="11"/>
  <c r="G179453" i="11"/>
  <c r="C179454" i="11"/>
  <c r="D179454" i="11"/>
  <c r="E179454" i="11"/>
  <c r="F179454" i="11"/>
  <c r="G179454" i="11"/>
  <c r="C179455" i="11"/>
  <c r="D179455" i="11"/>
  <c r="E179455" i="11"/>
  <c r="F179455" i="11"/>
  <c r="G179455" i="11"/>
  <c r="C179456" i="11"/>
  <c r="D179456" i="11"/>
  <c r="E179456" i="11"/>
  <c r="F179456" i="11"/>
  <c r="G179456" i="11"/>
  <c r="C179457" i="11"/>
  <c r="D179457" i="11"/>
  <c r="E179457" i="11"/>
  <c r="F179457" i="11"/>
  <c r="G179457" i="11"/>
  <c r="C179458" i="11"/>
  <c r="D179458" i="11"/>
  <c r="E179458" i="11"/>
  <c r="F179458" i="11"/>
  <c r="G179458" i="11"/>
  <c r="C179459" i="11"/>
  <c r="D179459" i="11"/>
  <c r="E179459" i="11"/>
  <c r="F179459" i="11"/>
  <c r="G179459" i="11"/>
  <c r="C179460" i="11"/>
  <c r="D179460" i="11"/>
  <c r="E179460" i="11"/>
  <c r="F179460" i="11"/>
  <c r="G179460" i="11"/>
  <c r="C179461" i="11"/>
  <c r="D179461" i="11"/>
  <c r="E179461" i="11"/>
  <c r="F179461" i="11"/>
  <c r="G179461" i="11"/>
  <c r="C179462" i="11"/>
  <c r="D179462" i="11"/>
  <c r="E179462" i="11"/>
  <c r="F179462" i="11"/>
  <c r="G179462" i="11"/>
  <c r="C179463" i="11"/>
  <c r="D179463" i="11"/>
  <c r="E179463" i="11"/>
  <c r="F179463" i="11"/>
  <c r="G179463" i="11"/>
  <c r="C179464" i="11"/>
  <c r="D179464" i="11"/>
  <c r="E179464" i="11"/>
  <c r="F179464" i="11"/>
  <c r="G179464" i="11"/>
  <c r="C179465" i="11"/>
  <c r="D179465" i="11"/>
  <c r="E179465" i="11"/>
  <c r="F179465" i="11"/>
  <c r="G179465" i="11"/>
  <c r="C179466" i="11"/>
  <c r="D179466" i="11"/>
  <c r="E179466" i="11"/>
  <c r="F179466" i="11"/>
  <c r="G179466" i="11"/>
  <c r="C179467" i="11"/>
  <c r="D179467" i="11"/>
  <c r="E179467" i="11"/>
  <c r="F179467" i="11"/>
  <c r="G179467" i="11"/>
  <c r="C179468" i="11"/>
  <c r="D179468" i="11"/>
  <c r="E179468" i="11"/>
  <c r="F179468" i="11"/>
  <c r="G179468" i="11"/>
  <c r="C179469" i="11"/>
  <c r="D179469" i="11"/>
  <c r="E179469" i="11"/>
  <c r="F179469" i="11"/>
  <c r="G179469" i="11"/>
  <c r="C179470" i="11"/>
  <c r="D179470" i="11"/>
  <c r="E179470" i="11"/>
  <c r="F179470" i="11"/>
  <c r="G179470" i="11"/>
  <c r="C179471" i="11"/>
  <c r="D179471" i="11"/>
  <c r="E179471" i="11"/>
  <c r="F179471" i="11"/>
  <c r="G179471" i="11"/>
  <c r="C179472" i="11"/>
  <c r="D179472" i="11"/>
  <c r="E179472" i="11"/>
  <c r="F179472" i="11"/>
  <c r="G179472" i="11"/>
  <c r="C179473" i="11"/>
  <c r="D179473" i="11"/>
  <c r="E179473" i="11"/>
  <c r="F179473" i="11"/>
  <c r="G179473" i="11"/>
  <c r="C179474" i="11"/>
  <c r="D179474" i="11"/>
  <c r="E179474" i="11"/>
  <c r="F179474" i="11"/>
  <c r="G179474" i="11"/>
  <c r="C179475" i="11"/>
  <c r="D179475" i="11"/>
  <c r="E179475" i="11"/>
  <c r="F179475" i="11"/>
  <c r="G179475" i="11"/>
  <c r="C179476" i="11"/>
  <c r="D179476" i="11"/>
  <c r="E179476" i="11"/>
  <c r="F179476" i="11"/>
  <c r="G179476" i="11"/>
  <c r="C179477" i="11"/>
  <c r="D179477" i="11"/>
  <c r="E179477" i="11"/>
  <c r="F179477" i="11"/>
  <c r="G179477" i="11"/>
  <c r="C179478" i="11"/>
  <c r="D179478" i="11"/>
  <c r="E179478" i="11"/>
  <c r="F179478" i="11"/>
  <c r="G179478" i="11"/>
  <c r="C179479" i="11"/>
  <c r="D179479" i="11"/>
  <c r="E179479" i="11"/>
  <c r="F179479" i="11"/>
  <c r="G179479" i="11"/>
  <c r="C179480" i="11"/>
  <c r="D179480" i="11"/>
  <c r="E179480" i="11"/>
  <c r="F179480" i="11"/>
  <c r="G179480" i="11"/>
  <c r="C179481" i="11"/>
  <c r="D179481" i="11"/>
  <c r="E179481" i="11"/>
  <c r="F179481" i="11"/>
  <c r="G179481" i="11"/>
  <c r="C179482" i="11"/>
  <c r="D179482" i="11"/>
  <c r="E179482" i="11"/>
  <c r="F179482" i="11"/>
  <c r="G179482" i="11"/>
  <c r="C179483" i="11"/>
  <c r="D179483" i="11"/>
  <c r="E179483" i="11"/>
  <c r="F179483" i="11"/>
  <c r="G179483" i="11"/>
  <c r="C179484" i="11"/>
  <c r="D179484" i="11"/>
  <c r="E179484" i="11"/>
  <c r="F179484" i="11"/>
  <c r="G179484" i="11"/>
  <c r="C179485" i="11"/>
  <c r="D179485" i="11"/>
  <c r="E179485" i="11"/>
  <c r="F179485" i="11"/>
  <c r="G179485" i="11"/>
  <c r="C179486" i="11"/>
  <c r="D179486" i="11"/>
  <c r="E179486" i="11"/>
  <c r="F179486" i="11"/>
  <c r="G179486" i="11"/>
  <c r="C179487" i="11"/>
  <c r="D179487" i="11"/>
  <c r="E179487" i="11"/>
  <c r="F179487" i="11"/>
  <c r="G179487" i="11"/>
  <c r="C179488" i="11"/>
  <c r="D179488" i="11"/>
  <c r="E179488" i="11"/>
  <c r="F179488" i="11"/>
  <c r="G179488" i="11"/>
  <c r="C179489" i="11"/>
  <c r="D179489" i="11"/>
  <c r="E179489" i="11"/>
  <c r="F179489" i="11"/>
  <c r="G179489" i="11"/>
  <c r="C179490" i="11"/>
  <c r="D179490" i="11"/>
  <c r="E179490" i="11"/>
  <c r="F179490" i="11"/>
  <c r="G179490" i="11"/>
  <c r="C179491" i="11"/>
  <c r="D179491" i="11"/>
  <c r="E179491" i="11"/>
  <c r="F179491" i="11"/>
  <c r="G179491" i="11"/>
  <c r="C179492" i="11"/>
  <c r="D179492" i="11"/>
  <c r="E179492" i="11"/>
  <c r="F179492" i="11"/>
  <c r="G179492" i="11"/>
  <c r="C179493" i="11"/>
  <c r="D179493" i="11"/>
  <c r="E179493" i="11"/>
  <c r="F179493" i="11"/>
  <c r="G179493" i="11"/>
  <c r="C179494" i="11"/>
  <c r="D179494" i="11"/>
  <c r="E179494" i="11"/>
  <c r="F179494" i="11"/>
  <c r="G179494" i="11"/>
  <c r="C179495" i="11"/>
  <c r="D179495" i="11"/>
  <c r="E179495" i="11"/>
  <c r="F179495" i="11"/>
  <c r="G179495" i="11"/>
  <c r="C179496" i="11"/>
  <c r="D179496" i="11"/>
  <c r="E179496" i="11"/>
  <c r="F179496" i="11"/>
  <c r="G179496" i="11"/>
  <c r="C179497" i="11"/>
  <c r="D179497" i="11"/>
  <c r="E179497" i="11"/>
  <c r="F179497" i="11"/>
  <c r="G179497" i="11"/>
  <c r="C179498" i="11"/>
  <c r="D179498" i="11"/>
  <c r="E179498" i="11"/>
  <c r="F179498" i="11"/>
  <c r="G179498" i="11"/>
  <c r="C179499" i="11"/>
  <c r="D179499" i="11"/>
  <c r="E179499" i="11"/>
  <c r="F179499" i="11"/>
  <c r="G179499" i="11"/>
  <c r="C179500" i="11"/>
  <c r="D179500" i="11"/>
  <c r="E179500" i="11"/>
  <c r="F179500" i="11"/>
  <c r="G179500" i="11"/>
  <c r="C179501" i="11"/>
  <c r="D179501" i="11"/>
  <c r="E179501" i="11"/>
  <c r="F179501" i="11"/>
  <c r="G179501" i="11"/>
  <c r="C179502" i="11"/>
  <c r="D179502" i="11"/>
  <c r="E179502" i="11"/>
  <c r="F179502" i="11"/>
  <c r="G179502" i="11"/>
  <c r="C179503" i="11"/>
  <c r="D179503" i="11"/>
  <c r="E179503" i="11"/>
  <c r="F179503" i="11"/>
  <c r="G179503" i="11"/>
  <c r="C179504" i="11"/>
  <c r="D179504" i="11"/>
  <c r="E179504" i="11"/>
  <c r="F179504" i="11"/>
  <c r="G179504" i="11"/>
  <c r="C179505" i="11"/>
  <c r="D179505" i="11"/>
  <c r="E179505" i="11"/>
  <c r="F179505" i="11"/>
  <c r="G179505" i="11"/>
  <c r="C179506" i="11"/>
  <c r="D179506" i="11"/>
  <c r="E179506" i="11"/>
  <c r="F179506" i="11"/>
  <c r="G179506" i="11"/>
  <c r="C179507" i="11"/>
  <c r="D179507" i="11"/>
  <c r="E179507" i="11"/>
  <c r="F179507" i="11"/>
  <c r="G179507" i="11"/>
  <c r="C179508" i="11"/>
  <c r="D179508" i="11"/>
  <c r="E179508" i="11"/>
  <c r="F179508" i="11"/>
  <c r="G179508" i="11"/>
  <c r="C179509" i="11"/>
  <c r="D179509" i="11"/>
  <c r="E179509" i="11"/>
  <c r="F179509" i="11"/>
  <c r="G179509" i="11"/>
  <c r="C179510" i="11"/>
  <c r="D179510" i="11"/>
  <c r="E179510" i="11"/>
  <c r="F179510" i="11"/>
  <c r="G179510" i="11"/>
  <c r="C179511" i="11"/>
  <c r="D179511" i="11"/>
  <c r="E179511" i="11"/>
  <c r="F179511" i="11"/>
  <c r="G179511" i="11"/>
  <c r="C179512" i="11"/>
  <c r="D179512" i="11"/>
  <c r="E179512" i="11"/>
  <c r="F179512" i="11"/>
  <c r="G179512" i="11"/>
  <c r="C179513" i="11"/>
  <c r="D179513" i="11"/>
  <c r="E179513" i="11"/>
  <c r="F179513" i="11"/>
  <c r="G179513" i="11"/>
  <c r="C179514" i="11"/>
  <c r="D179514" i="11"/>
  <c r="E179514" i="11"/>
  <c r="F179514" i="11"/>
  <c r="G179514" i="11"/>
  <c r="C179515" i="11"/>
  <c r="D179515" i="11"/>
  <c r="E179515" i="11"/>
  <c r="F179515" i="11"/>
  <c r="G179515" i="11"/>
  <c r="C179516" i="11"/>
  <c r="D179516" i="11"/>
  <c r="E179516" i="11"/>
  <c r="F179516" i="11"/>
  <c r="G179516" i="11"/>
  <c r="C179517" i="11"/>
  <c r="D179517" i="11"/>
  <c r="E179517" i="11"/>
  <c r="F179517" i="11"/>
  <c r="G179517" i="11"/>
  <c r="C179518" i="11"/>
  <c r="D179518" i="11"/>
  <c r="E179518" i="11"/>
  <c r="F179518" i="11"/>
  <c r="G179518" i="11"/>
  <c r="C179519" i="11"/>
  <c r="D179519" i="11"/>
  <c r="E179519" i="11"/>
  <c r="F179519" i="11"/>
  <c r="G179519" i="11"/>
  <c r="C179520" i="11"/>
  <c r="D179520" i="11"/>
  <c r="E179520" i="11"/>
  <c r="F179520" i="11"/>
  <c r="G179520" i="11"/>
  <c r="C179521" i="11"/>
  <c r="D179521" i="11"/>
  <c r="E179521" i="11"/>
  <c r="F179521" i="11"/>
  <c r="G179521" i="11"/>
  <c r="C179522" i="11"/>
  <c r="D179522" i="11"/>
  <c r="E179522" i="11"/>
  <c r="F179522" i="11"/>
  <c r="G179522" i="11"/>
  <c r="C179523" i="11"/>
  <c r="D179523" i="11"/>
  <c r="E179523" i="11"/>
  <c r="F179523" i="11"/>
  <c r="G179523" i="11"/>
  <c r="C179524" i="11"/>
  <c r="D179524" i="11"/>
  <c r="E179524" i="11"/>
  <c r="F179524" i="11"/>
  <c r="G179524" i="11"/>
  <c r="C179525" i="11"/>
  <c r="D179525" i="11"/>
  <c r="E179525" i="11"/>
  <c r="F179525" i="11"/>
  <c r="G179525" i="11"/>
  <c r="C179526" i="11"/>
  <c r="D179526" i="11"/>
  <c r="E179526" i="11"/>
  <c r="F179526" i="11"/>
  <c r="G179526" i="11"/>
  <c r="C179527" i="11"/>
  <c r="D179527" i="11"/>
  <c r="E179527" i="11"/>
  <c r="F179527" i="11"/>
  <c r="G179527" i="11"/>
  <c r="C179528" i="11"/>
  <c r="D179528" i="11"/>
  <c r="E179528" i="11"/>
  <c r="F179528" i="11"/>
  <c r="G179528" i="11"/>
  <c r="C179529" i="11"/>
  <c r="D179529" i="11"/>
  <c r="E179529" i="11"/>
  <c r="F179529" i="11"/>
  <c r="G179529" i="11"/>
  <c r="C179530" i="11"/>
  <c r="D179530" i="11"/>
  <c r="E179530" i="11"/>
  <c r="F179530" i="11"/>
  <c r="G179530" i="11"/>
  <c r="C179531" i="11"/>
  <c r="D179531" i="11"/>
  <c r="E179531" i="11"/>
  <c r="F179531" i="11"/>
  <c r="G179531" i="11"/>
  <c r="C179532" i="11"/>
  <c r="D179532" i="11"/>
  <c r="E179532" i="11"/>
  <c r="F179532" i="11"/>
  <c r="G179532" i="11"/>
  <c r="C179533" i="11"/>
  <c r="D179533" i="11"/>
  <c r="E179533" i="11"/>
  <c r="F179533" i="11"/>
  <c r="G179533" i="11"/>
  <c r="C179534" i="11"/>
  <c r="D179534" i="11"/>
  <c r="E179534" i="11"/>
  <c r="F179534" i="11"/>
  <c r="G179534" i="11"/>
  <c r="C179535" i="11"/>
  <c r="D179535" i="11"/>
  <c r="E179535" i="11"/>
  <c r="F179535" i="11"/>
  <c r="G179535" i="11"/>
  <c r="C179536" i="11"/>
  <c r="D179536" i="11"/>
  <c r="E179536" i="11"/>
  <c r="F179536" i="11"/>
  <c r="G179536" i="11"/>
  <c r="C179537" i="11"/>
  <c r="D179537" i="11"/>
  <c r="E179537" i="11"/>
  <c r="F179537" i="11"/>
  <c r="G179537" i="11"/>
  <c r="C179538" i="11"/>
  <c r="D179538" i="11"/>
  <c r="E179538" i="11"/>
  <c r="F179538" i="11"/>
  <c r="G179538" i="11"/>
  <c r="C179539" i="11"/>
  <c r="D179539" i="11"/>
  <c r="E179539" i="11"/>
  <c r="F179539" i="11"/>
  <c r="G179539" i="11"/>
  <c r="C179540" i="11"/>
  <c r="D179540" i="11"/>
  <c r="E179540" i="11"/>
  <c r="F179540" i="11"/>
  <c r="G179540" i="11"/>
  <c r="C179541" i="11"/>
  <c r="D179541" i="11"/>
  <c r="E179541" i="11"/>
  <c r="F179541" i="11"/>
  <c r="G179541" i="11"/>
  <c r="C179542" i="11"/>
  <c r="D179542" i="11"/>
  <c r="E179542" i="11"/>
  <c r="F179542" i="11"/>
  <c r="G179542" i="11"/>
  <c r="C179543" i="11"/>
  <c r="D179543" i="11"/>
  <c r="E179543" i="11"/>
  <c r="F179543" i="11"/>
  <c r="G179543" i="11"/>
  <c r="C179544" i="11"/>
  <c r="D179544" i="11"/>
  <c r="E179544" i="11"/>
  <c r="F179544" i="11"/>
  <c r="G179544" i="11"/>
  <c r="C179545" i="11"/>
  <c r="D179545" i="11"/>
  <c r="E179545" i="11"/>
  <c r="F179545" i="11"/>
  <c r="G179545" i="11"/>
  <c r="C179546" i="11"/>
  <c r="D179546" i="11"/>
  <c r="E179546" i="11"/>
  <c r="F179546" i="11"/>
  <c r="G179546" i="11"/>
  <c r="C179547" i="11"/>
  <c r="D179547" i="11"/>
  <c r="E179547" i="11"/>
  <c r="F179547" i="11"/>
  <c r="G179547" i="11"/>
  <c r="C179548" i="11"/>
  <c r="D179548" i="11"/>
  <c r="E179548" i="11"/>
  <c r="F179548" i="11"/>
  <c r="G179548" i="11"/>
  <c r="C179549" i="11"/>
  <c r="D179549" i="11"/>
  <c r="E179549" i="11"/>
  <c r="F179549" i="11"/>
  <c r="G179549" i="11"/>
  <c r="C179550" i="11"/>
  <c r="D179550" i="11"/>
  <c r="E179550" i="11"/>
  <c r="F179550" i="11"/>
  <c r="G179550" i="11"/>
  <c r="C179551" i="11"/>
  <c r="D179551" i="11"/>
  <c r="E179551" i="11"/>
  <c r="F179551" i="11"/>
  <c r="G179551" i="11"/>
  <c r="C179552" i="11"/>
  <c r="D179552" i="11"/>
  <c r="E179552" i="11"/>
  <c r="F179552" i="11"/>
  <c r="G179552" i="11"/>
  <c r="C179553" i="11"/>
  <c r="D179553" i="11"/>
  <c r="E179553" i="11"/>
  <c r="F179553" i="11"/>
  <c r="G179553" i="11"/>
  <c r="C179554" i="11"/>
  <c r="D179554" i="11"/>
  <c r="E179554" i="11"/>
  <c r="F179554" i="11"/>
  <c r="G179554" i="11"/>
  <c r="C179555" i="11"/>
  <c r="D179555" i="11"/>
  <c r="E179555" i="11"/>
  <c r="F179555" i="11"/>
  <c r="G179555" i="11"/>
  <c r="C179556" i="11"/>
  <c r="D179556" i="11"/>
  <c r="E179556" i="11"/>
  <c r="F179556" i="11"/>
  <c r="G179556" i="11"/>
  <c r="C179557" i="11"/>
  <c r="D179557" i="11"/>
  <c r="E179557" i="11"/>
  <c r="F179557" i="11"/>
  <c r="G179557" i="11"/>
  <c r="C179558" i="11"/>
  <c r="D179558" i="11"/>
  <c r="E179558" i="11"/>
  <c r="F179558" i="11"/>
  <c r="G179558" i="11"/>
  <c r="C179559" i="11"/>
  <c r="D179559" i="11"/>
  <c r="E179559" i="11"/>
  <c r="F179559" i="11"/>
  <c r="G179559" i="11"/>
  <c r="C179560" i="11"/>
  <c r="D179560" i="11"/>
  <c r="E179560" i="11"/>
  <c r="F179560" i="11"/>
  <c r="G179560" i="11"/>
  <c r="C179561" i="11"/>
  <c r="D179561" i="11"/>
  <c r="E179561" i="11"/>
  <c r="F179561" i="11"/>
  <c r="G179561" i="11"/>
  <c r="C179562" i="11"/>
  <c r="D179562" i="11"/>
  <c r="E179562" i="11"/>
  <c r="F179562" i="11"/>
  <c r="G179562" i="11"/>
  <c r="C179563" i="11"/>
  <c r="D179563" i="11"/>
  <c r="E179563" i="11"/>
  <c r="F179563" i="11"/>
  <c r="G179563" i="11"/>
  <c r="C179564" i="11"/>
  <c r="D179564" i="11"/>
  <c r="E179564" i="11"/>
  <c r="F179564" i="11"/>
  <c r="G179564" i="11"/>
  <c r="C179565" i="11"/>
  <c r="D179565" i="11"/>
  <c r="E179565" i="11"/>
  <c r="F179565" i="11"/>
  <c r="G179565" i="11"/>
  <c r="C179566" i="11"/>
  <c r="D179566" i="11"/>
  <c r="E179566" i="11"/>
  <c r="F179566" i="11"/>
  <c r="G179566" i="11"/>
  <c r="C179567" i="11"/>
  <c r="D179567" i="11"/>
  <c r="E179567" i="11"/>
  <c r="F179567" i="11"/>
  <c r="G179567" i="11"/>
  <c r="C179568" i="11"/>
  <c r="D179568" i="11"/>
  <c r="E179568" i="11"/>
  <c r="F179568" i="11"/>
  <c r="G179568" i="11"/>
  <c r="C179569" i="11"/>
  <c r="D179569" i="11"/>
  <c r="E179569" i="11"/>
  <c r="F179569" i="11"/>
  <c r="G179569" i="11"/>
  <c r="C179570" i="11"/>
  <c r="D179570" i="11"/>
  <c r="E179570" i="11"/>
  <c r="F179570" i="11"/>
  <c r="G179570" i="11"/>
  <c r="C179571" i="11"/>
  <c r="D179571" i="11"/>
  <c r="E179571" i="11"/>
  <c r="F179571" i="11"/>
  <c r="G179571" i="11"/>
  <c r="C179572" i="11"/>
  <c r="D179572" i="11"/>
  <c r="E179572" i="11"/>
  <c r="F179572" i="11"/>
  <c r="G179572" i="11"/>
  <c r="C179573" i="11"/>
  <c r="D179573" i="11"/>
  <c r="E179573" i="11"/>
  <c r="F179573" i="11"/>
  <c r="G179573" i="11"/>
  <c r="C179574" i="11"/>
  <c r="D179574" i="11"/>
  <c r="E179574" i="11"/>
  <c r="F179574" i="11"/>
  <c r="G179574" i="11"/>
  <c r="C179575" i="11"/>
  <c r="D179575" i="11"/>
  <c r="E179575" i="11"/>
  <c r="F179575" i="11"/>
  <c r="G179575" i="11"/>
  <c r="C179576" i="11"/>
  <c r="D179576" i="11"/>
  <c r="E179576" i="11"/>
  <c r="F179576" i="11"/>
  <c r="G179576" i="11"/>
  <c r="C179577" i="11"/>
  <c r="D179577" i="11"/>
  <c r="E179577" i="11"/>
  <c r="F179577" i="11"/>
  <c r="G179577" i="11"/>
  <c r="C179578" i="11"/>
  <c r="D179578" i="11"/>
  <c r="E179578" i="11"/>
  <c r="F179578" i="11"/>
  <c r="G179578" i="11"/>
  <c r="C179579" i="11"/>
  <c r="D179579" i="11"/>
  <c r="E179579" i="11"/>
  <c r="F179579" i="11"/>
  <c r="G179579" i="11"/>
  <c r="C179580" i="11"/>
  <c r="D179580" i="11"/>
  <c r="E179580" i="11"/>
  <c r="F179580" i="11"/>
  <c r="G179580" i="11"/>
  <c r="C179581" i="11"/>
  <c r="D179581" i="11"/>
  <c r="E179581" i="11"/>
  <c r="F179581" i="11"/>
  <c r="G179581" i="11"/>
  <c r="C179582" i="11"/>
  <c r="D179582" i="11"/>
  <c r="E179582" i="11"/>
  <c r="F179582" i="11"/>
  <c r="G179582" i="11"/>
  <c r="C179583" i="11"/>
  <c r="D179583" i="11"/>
  <c r="E179583" i="11"/>
  <c r="F179583" i="11"/>
  <c r="G179583" i="11"/>
  <c r="C179584" i="11"/>
  <c r="D179584" i="11"/>
  <c r="E179584" i="11"/>
  <c r="F179584" i="11"/>
  <c r="G179584" i="11"/>
  <c r="C179585" i="11"/>
  <c r="D179585" i="11"/>
  <c r="E179585" i="11"/>
  <c r="F179585" i="11"/>
  <c r="G179585" i="11"/>
  <c r="C179586" i="11"/>
  <c r="D179586" i="11"/>
  <c r="E179586" i="11"/>
  <c r="F179586" i="11"/>
  <c r="G179586" i="11"/>
  <c r="C179587" i="11"/>
  <c r="D179587" i="11"/>
  <c r="E179587" i="11"/>
  <c r="F179587" i="11"/>
  <c r="G179587" i="11"/>
  <c r="C179588" i="11"/>
  <c r="D179588" i="11"/>
  <c r="E179588" i="11"/>
  <c r="F179588" i="11"/>
  <c r="G179588" i="11"/>
  <c r="C179589" i="11"/>
  <c r="D179589" i="11"/>
  <c r="E179589" i="11"/>
  <c r="F179589" i="11"/>
  <c r="G179589" i="11"/>
  <c r="C179590" i="11"/>
  <c r="D179590" i="11"/>
  <c r="E179590" i="11"/>
  <c r="F179590" i="11"/>
  <c r="G179590" i="11"/>
  <c r="C179591" i="11"/>
  <c r="D179591" i="11"/>
  <c r="E179591" i="11"/>
  <c r="F179591" i="11"/>
  <c r="G179591" i="11"/>
  <c r="C179592" i="11"/>
  <c r="D179592" i="11"/>
  <c r="E179592" i="11"/>
  <c r="F179592" i="11"/>
  <c r="G179592" i="11"/>
  <c r="C179593" i="11"/>
  <c r="D179593" i="11"/>
  <c r="E179593" i="11"/>
  <c r="F179593" i="11"/>
  <c r="G179593" i="11"/>
  <c r="C179594" i="11"/>
  <c r="D179594" i="11"/>
  <c r="E179594" i="11"/>
  <c r="F179594" i="11"/>
  <c r="G179594" i="11"/>
  <c r="C179595" i="11"/>
  <c r="D179595" i="11"/>
  <c r="E179595" i="11"/>
  <c r="F179595" i="11"/>
  <c r="G179595" i="11"/>
  <c r="C179596" i="11"/>
  <c r="D179596" i="11"/>
  <c r="E179596" i="11"/>
  <c r="F179596" i="11"/>
  <c r="G179596" i="11"/>
  <c r="C179597" i="11"/>
  <c r="D179597" i="11"/>
  <c r="E179597" i="11"/>
  <c r="F179597" i="11"/>
  <c r="G179597" i="11"/>
  <c r="C179598" i="11"/>
  <c r="D179598" i="11"/>
  <c r="E179598" i="11"/>
  <c r="F179598" i="11"/>
  <c r="G179598" i="11"/>
  <c r="C179599" i="11"/>
  <c r="D179599" i="11"/>
  <c r="E179599" i="11"/>
  <c r="F179599" i="11"/>
  <c r="G179599" i="11"/>
  <c r="C179600" i="11"/>
  <c r="D179600" i="11"/>
  <c r="E179600" i="11"/>
  <c r="F179600" i="11"/>
  <c r="G179600" i="11"/>
  <c r="C179601" i="11"/>
  <c r="D179601" i="11"/>
  <c r="E179601" i="11"/>
  <c r="F179601" i="11"/>
  <c r="G179601" i="11"/>
  <c r="C179602" i="11"/>
  <c r="D179602" i="11"/>
  <c r="E179602" i="11"/>
  <c r="F179602" i="11"/>
  <c r="G179602" i="11"/>
  <c r="C179603" i="11"/>
  <c r="D179603" i="11"/>
  <c r="E179603" i="11"/>
  <c r="F179603" i="11"/>
  <c r="G179603" i="11"/>
  <c r="C179604" i="11"/>
  <c r="D179604" i="11"/>
  <c r="E179604" i="11"/>
  <c r="F179604" i="11"/>
  <c r="G179604" i="11"/>
  <c r="C179605" i="11"/>
  <c r="D179605" i="11"/>
  <c r="E179605" i="11"/>
  <c r="F179605" i="11"/>
  <c r="G179605" i="11"/>
  <c r="C179606" i="11"/>
  <c r="D179606" i="11"/>
  <c r="E179606" i="11"/>
  <c r="F179606" i="11"/>
  <c r="G179606" i="11"/>
  <c r="C179607" i="11"/>
  <c r="D179607" i="11"/>
  <c r="E179607" i="11"/>
  <c r="F179607" i="11"/>
  <c r="G179607" i="11"/>
  <c r="C179608" i="11"/>
  <c r="D179608" i="11"/>
  <c r="E179608" i="11"/>
  <c r="F179608" i="11"/>
  <c r="G179608" i="11"/>
  <c r="C179609" i="11"/>
  <c r="D179609" i="11"/>
  <c r="E179609" i="11"/>
  <c r="F179609" i="11"/>
  <c r="G179609" i="11"/>
  <c r="C179610" i="11"/>
  <c r="D179610" i="11"/>
  <c r="E179610" i="11"/>
  <c r="F179610" i="11"/>
  <c r="G179610" i="11"/>
  <c r="C179611" i="11"/>
  <c r="D179611" i="11"/>
  <c r="E179611" i="11"/>
  <c r="F179611" i="11"/>
  <c r="G179611" i="11"/>
  <c r="C179612" i="11"/>
  <c r="D179612" i="11"/>
  <c r="E179612" i="11"/>
  <c r="F179612" i="11"/>
  <c r="G179612" i="11"/>
  <c r="C179613" i="11"/>
  <c r="D179613" i="11"/>
  <c r="E179613" i="11"/>
  <c r="F179613" i="11"/>
  <c r="G179613" i="11"/>
  <c r="C179614" i="11"/>
  <c r="D179614" i="11"/>
  <c r="E179614" i="11"/>
  <c r="F179614" i="11"/>
  <c r="G179614" i="11"/>
  <c r="C179615" i="11"/>
  <c r="D179615" i="11"/>
  <c r="E179615" i="11"/>
  <c r="F179615" i="11"/>
  <c r="G179615" i="11"/>
  <c r="C179616" i="11"/>
  <c r="D179616" i="11"/>
  <c r="E179616" i="11"/>
  <c r="F179616" i="11"/>
  <c r="G179616" i="11"/>
  <c r="C179617" i="11"/>
  <c r="D179617" i="11"/>
  <c r="E179617" i="11"/>
  <c r="F179617" i="11"/>
  <c r="G179617" i="11"/>
  <c r="C179618" i="11"/>
  <c r="D179618" i="11"/>
  <c r="E179618" i="11"/>
  <c r="F179618" i="11"/>
  <c r="G179618" i="11"/>
  <c r="C179619" i="11"/>
  <c r="D179619" i="11"/>
  <c r="E179619" i="11"/>
  <c r="F179619" i="11"/>
  <c r="G179619" i="11"/>
  <c r="C179620" i="11"/>
  <c r="D179620" i="11"/>
  <c r="E179620" i="11"/>
  <c r="F179620" i="11"/>
  <c r="G179620" i="11"/>
  <c r="C179621" i="11"/>
  <c r="D179621" i="11"/>
  <c r="E179621" i="11"/>
  <c r="F179621" i="11"/>
  <c r="G179621" i="11"/>
  <c r="C179622" i="11"/>
  <c r="D179622" i="11"/>
  <c r="E179622" i="11"/>
  <c r="F179622" i="11"/>
  <c r="G179622" i="11"/>
  <c r="C179623" i="11"/>
  <c r="D179623" i="11"/>
  <c r="E179623" i="11"/>
  <c r="F179623" i="11"/>
  <c r="G179623" i="11"/>
  <c r="C179624" i="11"/>
  <c r="D179624" i="11"/>
  <c r="E179624" i="11"/>
  <c r="F179624" i="11"/>
  <c r="G179624" i="11"/>
  <c r="C179625" i="11"/>
  <c r="D179625" i="11"/>
  <c r="E179625" i="11"/>
  <c r="F179625" i="11"/>
  <c r="G179625" i="11"/>
  <c r="C179626" i="11"/>
  <c r="D179626" i="11"/>
  <c r="E179626" i="11"/>
  <c r="F179626" i="11"/>
  <c r="G179626" i="11"/>
  <c r="C179627" i="11"/>
  <c r="D179627" i="11"/>
  <c r="E179627" i="11"/>
  <c r="F179627" i="11"/>
  <c r="G179627" i="11"/>
  <c r="C179628" i="11"/>
  <c r="D179628" i="11"/>
  <c r="E179628" i="11"/>
  <c r="F179628" i="11"/>
  <c r="G179628" i="11"/>
  <c r="C179629" i="11"/>
  <c r="D179629" i="11"/>
  <c r="E179629" i="11"/>
  <c r="F179629" i="11"/>
  <c r="G179629" i="11"/>
  <c r="C179630" i="11"/>
  <c r="D179630" i="11"/>
  <c r="E179630" i="11"/>
  <c r="F179630" i="11"/>
  <c r="G179630" i="11"/>
  <c r="C179631" i="11"/>
  <c r="D179631" i="11"/>
  <c r="E179631" i="11"/>
  <c r="F179631" i="11"/>
  <c r="G179631" i="11"/>
  <c r="C179632" i="11"/>
  <c r="D179632" i="11"/>
  <c r="E179632" i="11"/>
  <c r="F179632" i="11"/>
  <c r="G179632" i="11"/>
  <c r="C179633" i="11"/>
  <c r="D179633" i="11"/>
  <c r="E179633" i="11"/>
  <c r="F179633" i="11"/>
  <c r="G179633" i="11"/>
  <c r="C179634" i="11"/>
  <c r="D179634" i="11"/>
  <c r="E179634" i="11"/>
  <c r="F179634" i="11"/>
  <c r="G179634" i="11"/>
  <c r="C179635" i="11"/>
  <c r="D179635" i="11"/>
  <c r="E179635" i="11"/>
  <c r="F179635" i="11"/>
  <c r="G179635" i="11"/>
  <c r="C179636" i="11"/>
  <c r="D179636" i="11"/>
  <c r="E179636" i="11"/>
  <c r="F179636" i="11"/>
  <c r="G179636" i="11"/>
  <c r="C179637" i="11"/>
  <c r="D179637" i="11"/>
  <c r="E179637" i="11"/>
  <c r="F179637" i="11"/>
  <c r="G179637" i="11"/>
  <c r="C179638" i="11"/>
  <c r="D179638" i="11"/>
  <c r="E179638" i="11"/>
  <c r="F179638" i="11"/>
  <c r="G179638" i="11"/>
  <c r="C179639" i="11"/>
  <c r="D179639" i="11"/>
  <c r="E179639" i="11"/>
  <c r="F179639" i="11"/>
  <c r="G179639" i="11"/>
  <c r="C179640" i="11"/>
  <c r="D179640" i="11"/>
  <c r="E179640" i="11"/>
  <c r="F179640" i="11"/>
  <c r="G179640" i="11"/>
  <c r="C179641" i="11"/>
  <c r="D179641" i="11"/>
  <c r="E179641" i="11"/>
  <c r="F179641" i="11"/>
  <c r="G179641" i="11"/>
  <c r="C179642" i="11"/>
  <c r="D179642" i="11"/>
  <c r="E179642" i="11"/>
  <c r="F179642" i="11"/>
  <c r="G179642" i="11"/>
  <c r="C179643" i="11"/>
  <c r="D179643" i="11"/>
  <c r="E179643" i="11"/>
  <c r="F179643" i="11"/>
  <c r="G179643" i="11"/>
  <c r="C179644" i="11"/>
  <c r="D179644" i="11"/>
  <c r="E179644" i="11"/>
  <c r="F179644" i="11"/>
  <c r="G179644" i="11"/>
  <c r="C179645" i="11"/>
  <c r="D179645" i="11"/>
  <c r="E179645" i="11"/>
  <c r="F179645" i="11"/>
  <c r="G179645" i="11"/>
  <c r="C179646" i="11"/>
  <c r="D179646" i="11"/>
  <c r="E179646" i="11"/>
  <c r="F179646" i="11"/>
  <c r="G179646" i="11"/>
  <c r="C179647" i="11"/>
  <c r="D179647" i="11"/>
  <c r="E179647" i="11"/>
  <c r="F179647" i="11"/>
  <c r="G179647" i="11"/>
  <c r="C179648" i="11"/>
  <c r="D179648" i="11"/>
  <c r="E179648" i="11"/>
  <c r="F179648" i="11"/>
  <c r="G179648" i="11"/>
  <c r="C179649" i="11"/>
  <c r="D179649" i="11"/>
  <c r="E179649" i="11"/>
  <c r="F179649" i="11"/>
  <c r="G179649" i="11"/>
  <c r="C179650" i="11"/>
  <c r="D179650" i="11"/>
  <c r="E179650" i="11"/>
  <c r="F179650" i="11"/>
  <c r="G179650" i="11"/>
  <c r="C179651" i="11"/>
  <c r="D179651" i="11"/>
  <c r="E179651" i="11"/>
  <c r="F179651" i="11"/>
  <c r="G179651" i="11"/>
  <c r="C179652" i="11"/>
  <c r="D179652" i="11"/>
  <c r="E179652" i="11"/>
  <c r="F179652" i="11"/>
  <c r="G179652" i="11"/>
  <c r="C179653" i="11"/>
  <c r="D179653" i="11"/>
  <c r="E179653" i="11"/>
  <c r="F179653" i="11"/>
  <c r="G179653" i="11"/>
  <c r="C179654" i="11"/>
  <c r="D179654" i="11"/>
  <c r="E179654" i="11"/>
  <c r="F179654" i="11"/>
  <c r="G179654" i="11"/>
  <c r="C179655" i="11"/>
  <c r="D179655" i="11"/>
  <c r="E179655" i="11"/>
  <c r="F179655" i="11"/>
  <c r="G179655" i="11"/>
  <c r="C179656" i="11"/>
  <c r="D179656" i="11"/>
  <c r="E179656" i="11"/>
  <c r="F179656" i="11"/>
  <c r="G179656" i="11"/>
  <c r="C179657" i="11"/>
  <c r="D179657" i="11"/>
  <c r="E179657" i="11"/>
  <c r="F179657" i="11"/>
  <c r="G179657" i="11"/>
  <c r="C179658" i="11"/>
  <c r="D179658" i="11"/>
  <c r="E179658" i="11"/>
  <c r="F179658" i="11"/>
  <c r="G179658" i="11"/>
  <c r="C179659" i="11"/>
  <c r="D179659" i="11"/>
  <c r="E179659" i="11"/>
  <c r="F179659" i="11"/>
  <c r="G179659" i="11"/>
  <c r="C179660" i="11"/>
  <c r="D179660" i="11"/>
  <c r="E179660" i="11"/>
  <c r="F179660" i="11"/>
  <c r="G179660" i="11"/>
  <c r="C179661" i="11"/>
  <c r="D179661" i="11"/>
  <c r="E179661" i="11"/>
  <c r="F179661" i="11"/>
  <c r="G179661" i="11"/>
  <c r="C179662" i="11"/>
  <c r="D179662" i="11"/>
  <c r="E179662" i="11"/>
  <c r="F179662" i="11"/>
  <c r="G179662" i="11"/>
  <c r="C179663" i="11"/>
  <c r="D179663" i="11"/>
  <c r="E179663" i="11"/>
  <c r="F179663" i="11"/>
  <c r="G179663" i="11"/>
  <c r="C179664" i="11"/>
  <c r="D179664" i="11"/>
  <c r="E179664" i="11"/>
  <c r="F179664" i="11"/>
  <c r="G179664" i="11"/>
  <c r="C179665" i="11"/>
  <c r="D179665" i="11"/>
  <c r="E179665" i="11"/>
  <c r="F179665" i="11"/>
  <c r="G179665" i="11"/>
  <c r="C179666" i="11"/>
  <c r="D179666" i="11"/>
  <c r="E179666" i="11"/>
  <c r="F179666" i="11"/>
  <c r="G179666" i="11"/>
  <c r="C179667" i="11"/>
  <c r="D179667" i="11"/>
  <c r="E179667" i="11"/>
  <c r="F179667" i="11"/>
  <c r="G179667" i="11"/>
  <c r="C179668" i="11"/>
  <c r="D179668" i="11"/>
  <c r="E179668" i="11"/>
  <c r="F179668" i="11"/>
  <c r="G179668" i="11"/>
  <c r="C179669" i="11"/>
  <c r="D179669" i="11"/>
  <c r="E179669" i="11"/>
  <c r="F179669" i="11"/>
  <c r="G179669" i="11"/>
  <c r="C179670" i="11"/>
  <c r="D179670" i="11"/>
  <c r="E179670" i="11"/>
  <c r="F179670" i="11"/>
  <c r="G179670" i="11"/>
  <c r="C179671" i="11"/>
  <c r="D179671" i="11"/>
  <c r="E179671" i="11"/>
  <c r="F179671" i="11"/>
  <c r="G179671" i="11"/>
  <c r="C179672" i="11"/>
  <c r="D179672" i="11"/>
  <c r="E179672" i="11"/>
  <c r="F179672" i="11"/>
  <c r="G179672" i="11"/>
  <c r="C179673" i="11"/>
  <c r="D179673" i="11"/>
  <c r="E179673" i="11"/>
  <c r="F179673" i="11"/>
  <c r="G179673" i="11"/>
  <c r="C179674" i="11"/>
  <c r="D179674" i="11"/>
  <c r="E179674" i="11"/>
  <c r="F179674" i="11"/>
  <c r="G179674" i="11"/>
  <c r="C179675" i="11"/>
  <c r="D179675" i="11"/>
  <c r="E179675" i="11"/>
  <c r="F179675" i="11"/>
  <c r="G179675" i="11"/>
  <c r="C179676" i="11"/>
  <c r="D179676" i="11"/>
  <c r="E179676" i="11"/>
  <c r="F179676" i="11"/>
  <c r="G179676" i="11"/>
  <c r="C179677" i="11"/>
  <c r="D179677" i="11"/>
  <c r="E179677" i="11"/>
  <c r="F179677" i="11"/>
  <c r="G179677" i="11"/>
  <c r="C179678" i="11"/>
  <c r="D179678" i="11"/>
  <c r="E179678" i="11"/>
  <c r="F179678" i="11"/>
  <c r="G179678" i="11"/>
  <c r="C179679" i="11"/>
  <c r="D179679" i="11"/>
  <c r="E179679" i="11"/>
  <c r="F179679" i="11"/>
  <c r="G179679" i="11"/>
  <c r="C179680" i="11"/>
  <c r="D179680" i="11"/>
  <c r="E179680" i="11"/>
  <c r="F179680" i="11"/>
  <c r="G179680" i="11"/>
  <c r="C179681" i="11"/>
  <c r="D179681" i="11"/>
  <c r="E179681" i="11"/>
  <c r="F179681" i="11"/>
  <c r="G179681" i="11"/>
  <c r="C179682" i="11"/>
  <c r="D179682" i="11"/>
  <c r="E179682" i="11"/>
  <c r="F179682" i="11"/>
  <c r="G179682" i="11"/>
  <c r="C179683" i="11"/>
  <c r="D179683" i="11"/>
  <c r="E179683" i="11"/>
  <c r="F179683" i="11"/>
  <c r="G179683" i="11"/>
  <c r="C179684" i="11"/>
  <c r="D179684" i="11"/>
  <c r="E179684" i="11"/>
  <c r="F179684" i="11"/>
  <c r="G179684" i="11"/>
  <c r="C179685" i="11"/>
  <c r="D179685" i="11"/>
  <c r="E179685" i="11"/>
  <c r="F179685" i="11"/>
  <c r="G179685" i="11"/>
  <c r="C179686" i="11"/>
  <c r="D179686" i="11"/>
  <c r="E179686" i="11"/>
  <c r="F179686" i="11"/>
  <c r="G179686" i="11"/>
  <c r="C179687" i="11"/>
  <c r="D179687" i="11"/>
  <c r="E179687" i="11"/>
  <c r="F179687" i="11"/>
  <c r="G179687" i="11"/>
  <c r="C179688" i="11"/>
  <c r="D179688" i="11"/>
  <c r="E179688" i="11"/>
  <c r="F179688" i="11"/>
  <c r="G179688" i="11"/>
  <c r="C179689" i="11"/>
  <c r="D179689" i="11"/>
  <c r="E179689" i="11"/>
  <c r="F179689" i="11"/>
  <c r="G179689" i="11"/>
  <c r="C179690" i="11"/>
  <c r="D179690" i="11"/>
  <c r="E179690" i="11"/>
  <c r="F179690" i="11"/>
  <c r="G179690" i="11"/>
  <c r="C179691" i="11"/>
  <c r="D179691" i="11"/>
  <c r="E179691" i="11"/>
  <c r="F179691" i="11"/>
  <c r="G179691" i="11"/>
  <c r="C179692" i="11"/>
  <c r="D179692" i="11"/>
  <c r="E179692" i="11"/>
  <c r="F179692" i="11"/>
  <c r="G179692" i="11"/>
  <c r="C179693" i="11"/>
  <c r="D179693" i="11"/>
  <c r="E179693" i="11"/>
  <c r="F179693" i="11"/>
  <c r="G179693" i="11"/>
  <c r="C179694" i="11"/>
  <c r="D179694" i="11"/>
  <c r="E179694" i="11"/>
  <c r="F179694" i="11"/>
  <c r="G179694" i="11"/>
  <c r="C179695" i="11"/>
  <c r="D179695" i="11"/>
  <c r="E179695" i="11"/>
  <c r="F179695" i="11"/>
  <c r="G179695" i="11"/>
  <c r="C179696" i="11"/>
  <c r="D179696" i="11"/>
  <c r="E179696" i="11"/>
  <c r="F179696" i="11"/>
  <c r="G179696" i="11"/>
  <c r="C179697" i="11"/>
  <c r="D179697" i="11"/>
  <c r="E179697" i="11"/>
  <c r="F179697" i="11"/>
  <c r="G179697" i="11"/>
  <c r="C179698" i="11"/>
  <c r="D179698" i="11"/>
  <c r="E179698" i="11"/>
  <c r="F179698" i="11"/>
  <c r="G179698" i="11"/>
  <c r="C179699" i="11"/>
  <c r="D179699" i="11"/>
  <c r="E179699" i="11"/>
  <c r="F179699" i="11"/>
  <c r="G179699" i="11"/>
  <c r="C179700" i="11"/>
  <c r="D179700" i="11"/>
  <c r="E179700" i="11"/>
  <c r="F179700" i="11"/>
  <c r="G179700" i="11"/>
  <c r="C179701" i="11"/>
  <c r="D179701" i="11"/>
  <c r="E179701" i="11"/>
  <c r="F179701" i="11"/>
  <c r="G179701" i="11"/>
  <c r="C179702" i="11"/>
  <c r="D179702" i="11"/>
  <c r="E179702" i="11"/>
  <c r="F179702" i="11"/>
  <c r="G179702" i="11"/>
  <c r="C179703" i="11"/>
  <c r="D179703" i="11"/>
  <c r="E179703" i="11"/>
  <c r="F179703" i="11"/>
  <c r="G179703" i="11"/>
  <c r="C179704" i="11"/>
  <c r="D179704" i="11"/>
  <c r="E179704" i="11"/>
  <c r="F179704" i="11"/>
  <c r="G179704" i="11"/>
  <c r="C179705" i="11"/>
  <c r="D179705" i="11"/>
  <c r="E179705" i="11"/>
  <c r="F179705" i="11"/>
  <c r="G179705" i="11"/>
  <c r="C179706" i="11"/>
  <c r="D179706" i="11"/>
  <c r="E179706" i="11"/>
  <c r="F179706" i="11"/>
  <c r="G179706" i="11"/>
  <c r="C179707" i="11"/>
  <c r="D179707" i="11"/>
  <c r="E179707" i="11"/>
  <c r="F179707" i="11"/>
  <c r="G179707" i="11"/>
  <c r="C179708" i="11"/>
  <c r="D179708" i="11"/>
  <c r="E179708" i="11"/>
  <c r="F179708" i="11"/>
  <c r="G179708" i="11"/>
  <c r="C179709" i="11"/>
  <c r="D179709" i="11"/>
  <c r="E179709" i="11"/>
  <c r="F179709" i="11"/>
  <c r="G179709" i="11"/>
  <c r="C179710" i="11"/>
  <c r="D179710" i="11"/>
  <c r="E179710" i="11"/>
  <c r="F179710" i="11"/>
  <c r="G179710" i="11"/>
  <c r="C179711" i="11"/>
  <c r="D179711" i="11"/>
  <c r="E179711" i="11"/>
  <c r="F179711" i="11"/>
  <c r="G179711" i="11"/>
  <c r="C179712" i="11"/>
  <c r="D179712" i="11"/>
  <c r="E179712" i="11"/>
  <c r="F179712" i="11"/>
  <c r="G179712" i="11"/>
  <c r="C179713" i="11"/>
  <c r="D179713" i="11"/>
  <c r="E179713" i="11"/>
  <c r="F179713" i="11"/>
  <c r="G179713" i="11"/>
  <c r="C179714" i="11"/>
  <c r="D179714" i="11"/>
  <c r="E179714" i="11"/>
  <c r="F179714" i="11"/>
  <c r="G179714" i="11"/>
  <c r="C179715" i="11"/>
  <c r="D179715" i="11"/>
  <c r="E179715" i="11"/>
  <c r="F179715" i="11"/>
  <c r="G179715" i="11"/>
  <c r="C179716" i="11"/>
  <c r="D179716" i="11"/>
  <c r="E179716" i="11"/>
  <c r="F179716" i="11"/>
  <c r="G179716" i="11"/>
  <c r="C179717" i="11"/>
  <c r="D179717" i="11"/>
  <c r="E179717" i="11"/>
  <c r="F179717" i="11"/>
  <c r="G179717" i="11"/>
  <c r="C179718" i="11"/>
  <c r="D179718" i="11"/>
  <c r="E179718" i="11"/>
  <c r="F179718" i="11"/>
  <c r="G179718" i="11"/>
  <c r="C179719" i="11"/>
  <c r="D179719" i="11"/>
  <c r="E179719" i="11"/>
  <c r="F179719" i="11"/>
  <c r="G179719" i="11"/>
  <c r="C179720" i="11"/>
  <c r="D179720" i="11"/>
  <c r="E179720" i="11"/>
  <c r="F179720" i="11"/>
  <c r="G179720" i="11"/>
  <c r="C179721" i="11"/>
  <c r="D179721" i="11"/>
  <c r="E179721" i="11"/>
  <c r="F179721" i="11"/>
  <c r="G179721" i="11"/>
  <c r="C179722" i="11"/>
  <c r="D179722" i="11"/>
  <c r="E179722" i="11"/>
  <c r="F179722" i="11"/>
  <c r="G179722" i="11"/>
  <c r="C179723" i="11"/>
  <c r="D179723" i="11"/>
  <c r="E179723" i="11"/>
  <c r="F179723" i="11"/>
  <c r="G179723" i="11"/>
  <c r="C179724" i="11"/>
  <c r="D179724" i="11"/>
  <c r="E179724" i="11"/>
  <c r="F179724" i="11"/>
  <c r="G179724" i="11"/>
  <c r="C179725" i="11"/>
  <c r="D179725" i="11"/>
  <c r="E179725" i="11"/>
  <c r="F179725" i="11"/>
  <c r="G179725" i="11"/>
  <c r="C179726" i="11"/>
  <c r="D179726" i="11"/>
  <c r="E179726" i="11"/>
  <c r="F179726" i="11"/>
  <c r="G179726" i="11"/>
  <c r="C179727" i="11"/>
  <c r="D179727" i="11"/>
  <c r="E179727" i="11"/>
  <c r="F179727" i="11"/>
  <c r="G179727" i="11"/>
  <c r="C179728" i="11"/>
  <c r="D179728" i="11"/>
  <c r="E179728" i="11"/>
  <c r="F179728" i="11"/>
  <c r="G179728" i="11"/>
  <c r="C179729" i="11"/>
  <c r="D179729" i="11"/>
  <c r="E179729" i="11"/>
  <c r="F179729" i="11"/>
  <c r="G179729" i="11"/>
  <c r="C179730" i="11"/>
  <c r="D179730" i="11"/>
  <c r="E179730" i="11"/>
  <c r="F179730" i="11"/>
  <c r="G179730" i="11"/>
  <c r="C179731" i="11"/>
  <c r="D179731" i="11"/>
  <c r="E179731" i="11"/>
  <c r="F179731" i="11"/>
  <c r="G179731" i="11"/>
  <c r="C179732" i="11"/>
  <c r="D179732" i="11"/>
  <c r="E179732" i="11"/>
  <c r="F179732" i="11"/>
  <c r="G179732" i="11"/>
  <c r="C179733" i="11"/>
  <c r="D179733" i="11"/>
  <c r="E179733" i="11"/>
  <c r="F179733" i="11"/>
  <c r="G179733" i="11"/>
  <c r="C179734" i="11"/>
  <c r="D179734" i="11"/>
  <c r="E179734" i="11"/>
  <c r="F179734" i="11"/>
  <c r="G179734" i="11"/>
  <c r="C179735" i="11"/>
  <c r="D179735" i="11"/>
  <c r="E179735" i="11"/>
  <c r="F179735" i="11"/>
  <c r="G179735" i="11"/>
  <c r="C179736" i="11"/>
  <c r="D179736" i="11"/>
  <c r="E179736" i="11"/>
  <c r="F179736" i="11"/>
  <c r="G179736" i="11"/>
  <c r="C179737" i="11"/>
  <c r="D179737" i="11"/>
  <c r="E179737" i="11"/>
  <c r="F179737" i="11"/>
  <c r="G179737" i="11"/>
  <c r="C179738" i="11"/>
  <c r="D179738" i="11"/>
  <c r="E179738" i="11"/>
  <c r="F179738" i="11"/>
  <c r="G179738" i="11"/>
  <c r="C179739" i="11"/>
  <c r="D179739" i="11"/>
  <c r="E179739" i="11"/>
  <c r="F179739" i="11"/>
  <c r="G179739" i="11"/>
  <c r="C179740" i="11"/>
  <c r="D179740" i="11"/>
  <c r="E179740" i="11"/>
  <c r="F179740" i="11"/>
  <c r="G179740" i="11"/>
  <c r="C179741" i="11"/>
  <c r="D179741" i="11"/>
  <c r="E179741" i="11"/>
  <c r="F179741" i="11"/>
  <c r="G179741" i="11"/>
  <c r="C179742" i="11"/>
  <c r="D179742" i="11"/>
  <c r="E179742" i="11"/>
  <c r="F179742" i="11"/>
  <c r="G179742" i="11"/>
  <c r="C179743" i="11"/>
  <c r="D179743" i="11"/>
  <c r="E179743" i="11"/>
  <c r="F179743" i="11"/>
  <c r="G179743" i="11"/>
  <c r="C179744" i="11"/>
  <c r="D179744" i="11"/>
  <c r="E179744" i="11"/>
  <c r="F179744" i="11"/>
  <c r="G179744" i="11"/>
  <c r="C179745" i="11"/>
  <c r="D179745" i="11"/>
  <c r="E179745" i="11"/>
  <c r="F179745" i="11"/>
  <c r="G179745" i="11"/>
  <c r="C179746" i="11"/>
  <c r="D179746" i="11"/>
  <c r="E179746" i="11"/>
  <c r="F179746" i="11"/>
  <c r="G179746" i="11"/>
  <c r="C179747" i="11"/>
  <c r="D179747" i="11"/>
  <c r="E179747" i="11"/>
  <c r="F179747" i="11"/>
  <c r="G179747" i="11"/>
  <c r="C179748" i="11"/>
  <c r="D179748" i="11"/>
  <c r="E179748" i="11"/>
  <c r="F179748" i="11"/>
  <c r="G179748" i="11"/>
  <c r="C179749" i="11"/>
  <c r="D179749" i="11"/>
  <c r="E179749" i="11"/>
  <c r="F179749" i="11"/>
  <c r="G179749" i="11"/>
  <c r="C179750" i="11"/>
  <c r="D179750" i="11"/>
  <c r="E179750" i="11"/>
  <c r="F179750" i="11"/>
  <c r="G179750" i="11"/>
  <c r="C179751" i="11"/>
  <c r="D179751" i="11"/>
  <c r="E179751" i="11"/>
  <c r="F179751" i="11"/>
  <c r="G179751" i="11"/>
  <c r="C179752" i="11"/>
  <c r="D179752" i="11"/>
  <c r="E179752" i="11"/>
  <c r="F179752" i="11"/>
  <c r="G179752" i="11"/>
  <c r="C179753" i="11"/>
  <c r="D179753" i="11"/>
  <c r="E179753" i="11"/>
  <c r="F179753" i="11"/>
  <c r="G179753" i="11"/>
  <c r="C179754" i="11"/>
  <c r="D179754" i="11"/>
  <c r="E179754" i="11"/>
  <c r="F179754" i="11"/>
  <c r="G179754" i="11"/>
  <c r="C179755" i="11"/>
  <c r="D179755" i="11"/>
  <c r="E179755" i="11"/>
  <c r="F179755" i="11"/>
  <c r="G179755" i="11"/>
  <c r="C179756" i="11"/>
  <c r="D179756" i="11"/>
  <c r="E179756" i="11"/>
  <c r="F179756" i="11"/>
  <c r="G179756" i="11"/>
  <c r="C179757" i="11"/>
  <c r="D179757" i="11"/>
  <c r="E179757" i="11"/>
  <c r="F179757" i="11"/>
  <c r="G179757" i="11"/>
  <c r="C179758" i="11"/>
  <c r="D179758" i="11"/>
  <c r="E179758" i="11"/>
  <c r="F179758" i="11"/>
  <c r="G179758" i="11"/>
  <c r="C179759" i="11"/>
  <c r="D179759" i="11"/>
  <c r="E179759" i="11"/>
  <c r="F179759" i="11"/>
  <c r="G179759" i="11"/>
  <c r="C179760" i="11"/>
  <c r="D179760" i="11"/>
  <c r="E179760" i="11"/>
  <c r="F179760" i="11"/>
  <c r="G179760" i="11"/>
  <c r="C179761" i="11"/>
  <c r="D179761" i="11"/>
  <c r="E179761" i="11"/>
  <c r="F179761" i="11"/>
  <c r="G179761" i="11"/>
  <c r="C179762" i="11"/>
  <c r="D179762" i="11"/>
  <c r="E179762" i="11"/>
  <c r="F179762" i="11"/>
  <c r="G179762" i="11"/>
  <c r="C179763" i="11"/>
  <c r="D179763" i="11"/>
  <c r="E179763" i="11"/>
  <c r="F179763" i="11"/>
  <c r="G179763" i="11"/>
  <c r="C179764" i="11"/>
  <c r="D179764" i="11"/>
  <c r="E179764" i="11"/>
  <c r="F179764" i="11"/>
  <c r="G179764" i="11"/>
  <c r="C179765" i="11"/>
  <c r="D179765" i="11"/>
  <c r="E179765" i="11"/>
  <c r="F179765" i="11"/>
  <c r="G179765" i="11"/>
  <c r="C179766" i="11"/>
  <c r="D179766" i="11"/>
  <c r="E179766" i="11"/>
  <c r="F179766" i="11"/>
  <c r="G179766" i="11"/>
  <c r="C179767" i="11"/>
  <c r="D179767" i="11"/>
  <c r="E179767" i="11"/>
  <c r="F179767" i="11"/>
  <c r="G179767" i="11"/>
  <c r="C179768" i="11"/>
  <c r="D179768" i="11"/>
  <c r="E179768" i="11"/>
  <c r="F179768" i="11"/>
  <c r="G179768" i="11"/>
  <c r="C179769" i="11"/>
  <c r="D179769" i="11"/>
  <c r="E179769" i="11"/>
  <c r="F179769" i="11"/>
  <c r="G179769" i="11"/>
  <c r="C179770" i="11"/>
  <c r="D179770" i="11"/>
  <c r="E179770" i="11"/>
  <c r="F179770" i="11"/>
  <c r="G179770" i="11"/>
  <c r="C179771" i="11"/>
  <c r="D179771" i="11"/>
  <c r="E179771" i="11"/>
  <c r="F179771" i="11"/>
  <c r="G179771" i="11"/>
  <c r="C179772" i="11"/>
  <c r="D179772" i="11"/>
  <c r="E179772" i="11"/>
  <c r="F179772" i="11"/>
  <c r="G179772" i="11"/>
  <c r="C179773" i="11"/>
  <c r="D179773" i="11"/>
  <c r="E179773" i="11"/>
  <c r="F179773" i="11"/>
  <c r="G179773" i="11"/>
  <c r="C179774" i="11"/>
  <c r="D179774" i="11"/>
  <c r="E179774" i="11"/>
  <c r="F179774" i="11"/>
  <c r="G179774" i="11"/>
  <c r="C179775" i="11"/>
  <c r="D179775" i="11"/>
  <c r="E179775" i="11"/>
  <c r="F179775" i="11"/>
  <c r="G179775" i="11"/>
  <c r="C179776" i="11"/>
  <c r="D179776" i="11"/>
  <c r="E179776" i="11"/>
  <c r="F179776" i="11"/>
  <c r="G179776" i="11"/>
  <c r="C179777" i="11"/>
  <c r="D179777" i="11"/>
  <c r="E179777" i="11"/>
  <c r="F179777" i="11"/>
  <c r="G179777" i="11"/>
  <c r="C179778" i="11"/>
  <c r="D179778" i="11"/>
  <c r="E179778" i="11"/>
  <c r="F179778" i="11"/>
  <c r="G179778" i="11"/>
  <c r="C179779" i="11"/>
  <c r="D179779" i="11"/>
  <c r="E179779" i="11"/>
  <c r="F179779" i="11"/>
  <c r="G179779" i="11"/>
  <c r="C179780" i="11"/>
  <c r="D179780" i="11"/>
  <c r="E179780" i="11"/>
  <c r="F179780" i="11"/>
  <c r="G179780" i="11"/>
  <c r="C179781" i="11"/>
  <c r="D179781" i="11"/>
  <c r="E179781" i="11"/>
  <c r="F179781" i="11"/>
  <c r="G179781" i="11"/>
  <c r="C179782" i="11"/>
  <c r="D179782" i="11"/>
  <c r="E179782" i="11"/>
  <c r="F179782" i="11"/>
  <c r="G179782" i="11"/>
  <c r="C179783" i="11"/>
  <c r="D179783" i="11"/>
  <c r="E179783" i="11"/>
  <c r="F179783" i="11"/>
  <c r="G179783" i="11"/>
  <c r="C179784" i="11"/>
  <c r="D179784" i="11"/>
  <c r="E179784" i="11"/>
  <c r="F179784" i="11"/>
  <c r="G179784" i="11"/>
  <c r="C179785" i="11"/>
  <c r="D179785" i="11"/>
  <c r="E179785" i="11"/>
  <c r="F179785" i="11"/>
  <c r="G179785" i="11"/>
  <c r="C179786" i="11"/>
  <c r="D179786" i="11"/>
  <c r="E179786" i="11"/>
  <c r="F179786" i="11"/>
  <c r="G179786" i="11"/>
  <c r="C179787" i="11"/>
  <c r="D179787" i="11"/>
  <c r="E179787" i="11"/>
  <c r="F179787" i="11"/>
  <c r="G179787" i="11"/>
  <c r="C179788" i="11"/>
  <c r="D179788" i="11"/>
  <c r="E179788" i="11"/>
  <c r="F179788" i="11"/>
  <c r="G179788" i="11"/>
  <c r="C179789" i="11"/>
  <c r="D179789" i="11"/>
  <c r="E179789" i="11"/>
  <c r="F179789" i="11"/>
  <c r="G179789" i="11"/>
  <c r="C179790" i="11"/>
  <c r="D179790" i="11"/>
  <c r="E179790" i="11"/>
  <c r="F179790" i="11"/>
  <c r="G179790" i="11"/>
  <c r="C179791" i="11"/>
  <c r="D179791" i="11"/>
  <c r="E179791" i="11"/>
  <c r="F179791" i="11"/>
  <c r="G179791" i="11"/>
  <c r="C179792" i="11"/>
  <c r="D179792" i="11"/>
  <c r="E179792" i="11"/>
  <c r="F179792" i="11"/>
  <c r="G179792" i="11"/>
  <c r="C179793" i="11"/>
  <c r="D179793" i="11"/>
  <c r="E179793" i="11"/>
  <c r="F179793" i="11"/>
  <c r="G179793" i="11"/>
  <c r="C179794" i="11"/>
  <c r="D179794" i="11"/>
  <c r="E179794" i="11"/>
  <c r="F179794" i="11"/>
  <c r="G179794" i="11"/>
  <c r="C179795" i="11"/>
  <c r="D179795" i="11"/>
  <c r="E179795" i="11"/>
  <c r="F179795" i="11"/>
  <c r="G179795" i="11"/>
  <c r="C179796" i="11"/>
  <c r="D179796" i="11"/>
  <c r="E179796" i="11"/>
  <c r="F179796" i="11"/>
  <c r="G179796" i="11"/>
  <c r="C179797" i="11"/>
  <c r="D179797" i="11"/>
  <c r="E179797" i="11"/>
  <c r="F179797" i="11"/>
  <c r="G179797" i="11"/>
  <c r="C179798" i="11"/>
  <c r="D179798" i="11"/>
  <c r="E179798" i="11"/>
  <c r="F179798" i="11"/>
  <c r="G179798" i="11"/>
  <c r="C179799" i="11"/>
  <c r="D179799" i="11"/>
  <c r="E179799" i="11"/>
  <c r="F179799" i="11"/>
  <c r="G179799" i="11"/>
  <c r="C179800" i="11"/>
  <c r="D179800" i="11"/>
  <c r="E179800" i="11"/>
  <c r="F179800" i="11"/>
  <c r="G179800" i="11"/>
  <c r="C179801" i="11"/>
  <c r="D179801" i="11"/>
  <c r="E179801" i="11"/>
  <c r="F179801" i="11"/>
  <c r="G179801" i="11"/>
  <c r="C179802" i="11"/>
  <c r="D179802" i="11"/>
  <c r="E179802" i="11"/>
  <c r="F179802" i="11"/>
  <c r="G179802" i="11"/>
  <c r="C179803" i="11"/>
  <c r="D179803" i="11"/>
  <c r="E179803" i="11"/>
  <c r="F179803" i="11"/>
  <c r="G179803" i="11"/>
  <c r="C179804" i="11"/>
  <c r="D179804" i="11"/>
  <c r="E179804" i="11"/>
  <c r="F179804" i="11"/>
  <c r="G179804" i="11"/>
  <c r="C179805" i="11"/>
  <c r="D179805" i="11"/>
  <c r="E179805" i="11"/>
  <c r="F179805" i="11"/>
  <c r="G179805" i="11"/>
  <c r="C179806" i="11"/>
  <c r="D179806" i="11"/>
  <c r="E179806" i="11"/>
  <c r="F179806" i="11"/>
  <c r="G179806" i="11"/>
  <c r="C179807" i="11"/>
  <c r="D179807" i="11"/>
  <c r="E179807" i="11"/>
  <c r="F179807" i="11"/>
  <c r="G179807" i="11"/>
  <c r="C179808" i="11"/>
  <c r="D179808" i="11"/>
  <c r="E179808" i="11"/>
  <c r="F179808" i="11"/>
  <c r="G179808" i="11"/>
  <c r="C179809" i="11"/>
  <c r="D179809" i="11"/>
  <c r="E179809" i="11"/>
  <c r="F179809" i="11"/>
  <c r="G179809" i="11"/>
  <c r="C179810" i="11"/>
  <c r="D179810" i="11"/>
  <c r="E179810" i="11"/>
  <c r="F179810" i="11"/>
  <c r="G179810" i="11"/>
  <c r="C179811" i="11"/>
  <c r="D179811" i="11"/>
  <c r="E179811" i="11"/>
  <c r="F179811" i="11"/>
  <c r="G179811" i="11"/>
  <c r="C179812" i="11"/>
  <c r="D179812" i="11"/>
  <c r="E179812" i="11"/>
  <c r="F179812" i="11"/>
  <c r="G179812" i="11"/>
  <c r="C179813" i="11"/>
  <c r="D179813" i="11"/>
  <c r="E179813" i="11"/>
  <c r="F179813" i="11"/>
  <c r="G179813" i="11"/>
  <c r="C179814" i="11"/>
  <c r="D179814" i="11"/>
  <c r="E179814" i="11"/>
  <c r="F179814" i="11"/>
  <c r="G179814" i="11"/>
  <c r="C179815" i="11"/>
  <c r="D179815" i="11"/>
  <c r="E179815" i="11"/>
  <c r="F179815" i="11"/>
  <c r="G179815" i="11"/>
  <c r="C179816" i="11"/>
  <c r="D179816" i="11"/>
  <c r="E179816" i="11"/>
  <c r="F179816" i="11"/>
  <c r="G179816" i="11"/>
  <c r="C179817" i="11"/>
  <c r="D179817" i="11"/>
  <c r="E179817" i="11"/>
  <c r="F179817" i="11"/>
  <c r="G179817" i="11"/>
  <c r="C179818" i="11"/>
  <c r="D179818" i="11"/>
  <c r="E179818" i="11"/>
  <c r="F179818" i="11"/>
  <c r="G179818" i="11"/>
  <c r="C179819" i="11"/>
  <c r="D179819" i="11"/>
  <c r="E179819" i="11"/>
  <c r="F179819" i="11"/>
  <c r="G179819" i="11"/>
  <c r="C179820" i="11"/>
  <c r="D179820" i="11"/>
  <c r="E179820" i="11"/>
  <c r="F179820" i="11"/>
  <c r="G179820" i="11"/>
  <c r="C179821" i="11"/>
  <c r="D179821" i="11"/>
  <c r="E179821" i="11"/>
  <c r="F179821" i="11"/>
  <c r="G179821" i="11"/>
  <c r="C179822" i="11"/>
  <c r="D179822" i="11"/>
  <c r="E179822" i="11"/>
  <c r="F179822" i="11"/>
  <c r="G179822" i="11"/>
  <c r="C179823" i="11"/>
  <c r="D179823" i="11"/>
  <c r="E179823" i="11"/>
  <c r="F179823" i="11"/>
  <c r="G179823" i="11"/>
  <c r="C179824" i="11"/>
  <c r="D179824" i="11"/>
  <c r="E179824" i="11"/>
  <c r="F179824" i="11"/>
  <c r="G179824" i="11"/>
  <c r="C179825" i="11"/>
  <c r="D179825" i="11"/>
  <c r="E179825" i="11"/>
  <c r="F179825" i="11"/>
  <c r="G179825" i="11"/>
  <c r="C179826" i="11"/>
  <c r="D179826" i="11"/>
  <c r="E179826" i="11"/>
  <c r="F179826" i="11"/>
  <c r="G179826" i="11"/>
  <c r="C179827" i="11"/>
  <c r="D179827" i="11"/>
  <c r="E179827" i="11"/>
  <c r="F179827" i="11"/>
  <c r="G179827" i="11"/>
  <c r="C179828" i="11"/>
  <c r="D179828" i="11"/>
  <c r="E179828" i="11"/>
  <c r="F179828" i="11"/>
  <c r="G179828" i="11"/>
  <c r="C179829" i="11"/>
  <c r="D179829" i="11"/>
  <c r="E179829" i="11"/>
  <c r="F179829" i="11"/>
  <c r="G179829" i="11"/>
  <c r="C179830" i="11"/>
  <c r="D179830" i="11"/>
  <c r="E179830" i="11"/>
  <c r="F179830" i="11"/>
  <c r="G179830" i="11"/>
  <c r="C179831" i="11"/>
  <c r="D179831" i="11"/>
  <c r="E179831" i="11"/>
  <c r="F179831" i="11"/>
  <c r="G179831" i="11"/>
  <c r="C179832" i="11"/>
  <c r="D179832" i="11"/>
  <c r="E179832" i="11"/>
  <c r="F179832" i="11"/>
  <c r="G179832" i="11"/>
  <c r="C179833" i="11"/>
  <c r="D179833" i="11"/>
  <c r="E179833" i="11"/>
  <c r="F179833" i="11"/>
  <c r="G179833" i="11"/>
  <c r="C179834" i="11"/>
  <c r="D179834" i="11"/>
  <c r="E179834" i="11"/>
  <c r="F179834" i="11"/>
  <c r="G179834" i="11"/>
  <c r="C179835" i="11"/>
  <c r="D179835" i="11"/>
  <c r="E179835" i="11"/>
  <c r="F179835" i="11"/>
  <c r="G179835" i="11"/>
  <c r="C179836" i="11"/>
  <c r="D179836" i="11"/>
  <c r="E179836" i="11"/>
  <c r="F179836" i="11"/>
  <c r="G179836" i="11"/>
  <c r="C179837" i="11"/>
  <c r="D179837" i="11"/>
  <c r="E179837" i="11"/>
  <c r="F179837" i="11"/>
  <c r="G179837" i="11"/>
  <c r="C179838" i="11"/>
  <c r="D179838" i="11"/>
  <c r="E179838" i="11"/>
  <c r="F179838" i="11"/>
  <c r="G179838" i="11"/>
  <c r="C179839" i="11"/>
  <c r="D179839" i="11"/>
  <c r="E179839" i="11"/>
  <c r="F179839" i="11"/>
  <c r="G179839" i="11"/>
  <c r="C179840" i="11"/>
  <c r="D179840" i="11"/>
  <c r="E179840" i="11"/>
  <c r="F179840" i="11"/>
  <c r="G179840" i="11"/>
  <c r="C179841" i="11"/>
  <c r="D179841" i="11"/>
  <c r="E179841" i="11"/>
  <c r="F179841" i="11"/>
  <c r="G179841" i="11"/>
  <c r="C179842" i="11"/>
  <c r="D179842" i="11"/>
  <c r="E179842" i="11"/>
  <c r="F179842" i="11"/>
  <c r="G179842" i="11"/>
  <c r="C179843" i="11"/>
  <c r="D179843" i="11"/>
  <c r="E179843" i="11"/>
  <c r="F179843" i="11"/>
  <c r="G179843" i="11"/>
  <c r="C179844" i="11"/>
  <c r="D179844" i="11"/>
  <c r="E179844" i="11"/>
  <c r="F179844" i="11"/>
  <c r="G179844" i="11"/>
  <c r="C179845" i="11"/>
  <c r="D179845" i="11"/>
  <c r="E179845" i="11"/>
  <c r="F179845" i="11"/>
  <c r="G179845" i="11"/>
  <c r="C179846" i="11"/>
  <c r="D179846" i="11"/>
  <c r="E179846" i="11"/>
  <c r="F179846" i="11"/>
  <c r="G179846" i="11"/>
  <c r="C179847" i="11"/>
  <c r="D179847" i="11"/>
  <c r="E179847" i="11"/>
  <c r="F179847" i="11"/>
  <c r="G179847" i="11"/>
  <c r="C179848" i="11"/>
  <c r="D179848" i="11"/>
  <c r="E179848" i="11"/>
  <c r="F179848" i="11"/>
  <c r="G179848" i="11"/>
  <c r="C179849" i="11"/>
  <c r="D179849" i="11"/>
  <c r="E179849" i="11"/>
  <c r="F179849" i="11"/>
  <c r="G179849" i="11"/>
  <c r="C179850" i="11"/>
  <c r="D179850" i="11"/>
  <c r="E179850" i="11"/>
  <c r="F179850" i="11"/>
  <c r="G179850" i="11"/>
  <c r="C179851" i="11"/>
  <c r="D179851" i="11"/>
  <c r="E179851" i="11"/>
  <c r="F179851" i="11"/>
  <c r="G179851" i="11"/>
  <c r="C179852" i="11"/>
  <c r="D179852" i="11"/>
  <c r="E179852" i="11"/>
  <c r="F179852" i="11"/>
  <c r="G179852" i="11"/>
  <c r="C179853" i="11"/>
  <c r="D179853" i="11"/>
  <c r="E179853" i="11"/>
  <c r="F179853" i="11"/>
  <c r="G179853" i="11"/>
  <c r="C179854" i="11"/>
  <c r="D179854" i="11"/>
  <c r="E179854" i="11"/>
  <c r="F179854" i="11"/>
  <c r="G179854" i="11"/>
  <c r="C179855" i="11"/>
  <c r="D179855" i="11"/>
  <c r="E179855" i="11"/>
  <c r="F179855" i="11"/>
  <c r="G179855" i="11"/>
  <c r="C179856" i="11"/>
  <c r="D179856" i="11"/>
  <c r="E179856" i="11"/>
  <c r="F179856" i="11"/>
  <c r="G179856" i="11"/>
  <c r="C179857" i="11"/>
  <c r="D179857" i="11"/>
  <c r="E179857" i="11"/>
  <c r="F179857" i="11"/>
  <c r="G179857" i="11"/>
  <c r="C179858" i="11"/>
  <c r="D179858" i="11"/>
  <c r="E179858" i="11"/>
  <c r="F179858" i="11"/>
  <c r="G179858" i="11"/>
  <c r="C179859" i="11"/>
  <c r="D179859" i="11"/>
  <c r="E179859" i="11"/>
  <c r="F179859" i="11"/>
  <c r="G179859" i="11"/>
  <c r="C179860" i="11"/>
  <c r="D179860" i="11"/>
  <c r="E179860" i="11"/>
  <c r="F179860" i="11"/>
  <c r="G179860" i="11"/>
  <c r="C179861" i="11"/>
  <c r="D179861" i="11"/>
  <c r="E179861" i="11"/>
  <c r="F179861" i="11"/>
  <c r="G179861" i="11"/>
  <c r="C179862" i="11"/>
  <c r="D179862" i="11"/>
  <c r="E179862" i="11"/>
  <c r="F179862" i="11"/>
  <c r="G179862" i="11"/>
  <c r="C179863" i="11"/>
  <c r="D179863" i="11"/>
  <c r="E179863" i="11"/>
  <c r="F179863" i="11"/>
  <c r="G179863" i="11"/>
  <c r="C179864" i="11"/>
  <c r="D179864" i="11"/>
  <c r="E179864" i="11"/>
  <c r="F179864" i="11"/>
  <c r="G179864" i="11"/>
  <c r="C179865" i="11"/>
  <c r="D179865" i="11"/>
  <c r="E179865" i="11"/>
  <c r="F179865" i="11"/>
  <c r="G179865" i="11"/>
  <c r="C179866" i="11"/>
  <c r="D179866" i="11"/>
  <c r="E179866" i="11"/>
  <c r="F179866" i="11"/>
  <c r="G179866" i="11"/>
  <c r="C179867" i="11"/>
  <c r="D179867" i="11"/>
  <c r="E179867" i="11"/>
  <c r="F179867" i="11"/>
  <c r="G179867" i="11"/>
  <c r="C179868" i="11"/>
  <c r="D179868" i="11"/>
  <c r="E179868" i="11"/>
  <c r="F179868" i="11"/>
  <c r="G179868" i="11"/>
  <c r="C179869" i="11"/>
  <c r="D179869" i="11"/>
  <c r="E179869" i="11"/>
  <c r="F179869" i="11"/>
  <c r="G179869" i="11"/>
  <c r="C179870" i="11"/>
  <c r="D179870" i="11"/>
  <c r="E179870" i="11"/>
  <c r="F179870" i="11"/>
  <c r="G179870" i="11"/>
  <c r="C179871" i="11"/>
  <c r="D179871" i="11"/>
  <c r="E179871" i="11"/>
  <c r="F179871" i="11"/>
  <c r="G179871" i="11"/>
  <c r="C179872" i="11"/>
  <c r="D179872" i="11"/>
  <c r="E179872" i="11"/>
  <c r="F179872" i="11"/>
  <c r="G179872" i="11"/>
  <c r="C179873" i="11"/>
  <c r="D179873" i="11"/>
  <c r="E179873" i="11"/>
  <c r="F179873" i="11"/>
  <c r="G179873" i="11"/>
  <c r="C179874" i="11"/>
  <c r="D179874" i="11"/>
  <c r="E179874" i="11"/>
  <c r="F179874" i="11"/>
  <c r="G179874" i="11"/>
  <c r="C179875" i="11"/>
  <c r="D179875" i="11"/>
  <c r="E179875" i="11"/>
  <c r="F179875" i="11"/>
  <c r="G179875" i="11"/>
  <c r="C179876" i="11"/>
  <c r="D179876" i="11"/>
  <c r="E179876" i="11"/>
  <c r="F179876" i="11"/>
  <c r="G179876" i="11"/>
  <c r="C179877" i="11"/>
  <c r="D179877" i="11"/>
  <c r="E179877" i="11"/>
  <c r="F179877" i="11"/>
  <c r="G179877" i="11"/>
  <c r="C179878" i="11"/>
  <c r="D179878" i="11"/>
  <c r="E179878" i="11"/>
  <c r="F179878" i="11"/>
  <c r="G179878" i="11"/>
  <c r="C179879" i="11"/>
  <c r="D179879" i="11"/>
  <c r="E179879" i="11"/>
  <c r="F179879" i="11"/>
  <c r="G179879" i="11"/>
  <c r="C179880" i="11"/>
  <c r="D179880" i="11"/>
  <c r="E179880" i="11"/>
  <c r="F179880" i="11"/>
  <c r="G179880" i="11"/>
  <c r="C179881" i="11"/>
  <c r="D179881" i="11"/>
  <c r="E179881" i="11"/>
  <c r="F179881" i="11"/>
  <c r="G179881" i="11"/>
  <c r="C179882" i="11"/>
  <c r="D179882" i="11"/>
  <c r="E179882" i="11"/>
  <c r="F179882" i="11"/>
  <c r="G179882" i="11"/>
  <c r="C179883" i="11"/>
  <c r="D179883" i="11"/>
  <c r="E179883" i="11"/>
  <c r="F179883" i="11"/>
  <c r="G179883" i="11"/>
  <c r="C179884" i="11"/>
  <c r="D179884" i="11"/>
  <c r="E179884" i="11"/>
  <c r="F179884" i="11"/>
  <c r="G179884" i="11"/>
  <c r="C179885" i="11"/>
  <c r="D179885" i="11"/>
  <c r="E179885" i="11"/>
  <c r="F179885" i="11"/>
  <c r="G179885" i="11"/>
  <c r="C179886" i="11"/>
  <c r="D179886" i="11"/>
  <c r="E179886" i="11"/>
  <c r="F179886" i="11"/>
  <c r="G179886" i="11"/>
  <c r="C179887" i="11"/>
  <c r="D179887" i="11"/>
  <c r="E179887" i="11"/>
  <c r="F179887" i="11"/>
  <c r="G179887" i="11"/>
  <c r="C179888" i="11"/>
  <c r="D179888" i="11"/>
  <c r="E179888" i="11"/>
  <c r="F179888" i="11"/>
  <c r="G179888" i="11"/>
  <c r="C179889" i="11"/>
  <c r="D179889" i="11"/>
  <c r="E179889" i="11"/>
  <c r="F179889" i="11"/>
  <c r="G179889" i="11"/>
  <c r="C179890" i="11"/>
  <c r="D179890" i="11"/>
  <c r="E179890" i="11"/>
  <c r="F179890" i="11"/>
  <c r="G179890" i="11"/>
  <c r="C179891" i="11"/>
  <c r="D179891" i="11"/>
  <c r="E179891" i="11"/>
  <c r="F179891" i="11"/>
  <c r="G179891" i="11"/>
  <c r="C179892" i="11"/>
  <c r="D179892" i="11"/>
  <c r="E179892" i="11"/>
  <c r="F179892" i="11"/>
  <c r="G179892" i="11"/>
  <c r="C179893" i="11"/>
  <c r="D179893" i="11"/>
  <c r="E179893" i="11"/>
  <c r="F179893" i="11"/>
  <c r="G179893" i="11"/>
  <c r="C179894" i="11"/>
  <c r="D179894" i="11"/>
  <c r="E179894" i="11"/>
  <c r="F179894" i="11"/>
  <c r="G179894" i="11"/>
  <c r="C179895" i="11"/>
  <c r="D179895" i="11"/>
  <c r="E179895" i="11"/>
  <c r="F179895" i="11"/>
  <c r="G179895" i="11"/>
  <c r="C179896" i="11"/>
  <c r="D179896" i="11"/>
  <c r="E179896" i="11"/>
  <c r="F179896" i="11"/>
  <c r="G179896" i="11"/>
  <c r="C179897" i="11"/>
  <c r="D179897" i="11"/>
  <c r="E179897" i="11"/>
  <c r="F179897" i="11"/>
  <c r="G179897" i="11"/>
  <c r="C179898" i="11"/>
  <c r="D179898" i="11"/>
  <c r="E179898" i="11"/>
  <c r="F179898" i="11"/>
  <c r="G179898" i="11"/>
  <c r="C179899" i="11"/>
  <c r="D179899" i="11"/>
  <c r="E179899" i="11"/>
  <c r="F179899" i="11"/>
  <c r="G179899" i="11"/>
  <c r="C179900" i="11"/>
  <c r="D179900" i="11"/>
  <c r="E179900" i="11"/>
  <c r="F179900" i="11"/>
  <c r="G179900" i="11"/>
  <c r="C179901" i="11"/>
  <c r="D179901" i="11"/>
  <c r="E179901" i="11"/>
  <c r="F179901" i="11"/>
  <c r="G179901" i="11"/>
  <c r="C179902" i="11"/>
  <c r="D179902" i="11"/>
  <c r="E179902" i="11"/>
  <c r="F179902" i="11"/>
  <c r="G179902" i="11"/>
  <c r="C179903" i="11"/>
  <c r="D179903" i="11"/>
  <c r="E179903" i="11"/>
  <c r="F179903" i="11"/>
  <c r="G179903" i="11"/>
  <c r="C179904" i="11"/>
  <c r="D179904" i="11"/>
  <c r="E179904" i="11"/>
  <c r="F179904" i="11"/>
  <c r="G179904" i="11"/>
  <c r="C179905" i="11"/>
  <c r="D179905" i="11"/>
  <c r="E179905" i="11"/>
  <c r="F179905" i="11"/>
  <c r="G179905" i="11"/>
  <c r="C179906" i="11"/>
  <c r="D179906" i="11"/>
  <c r="E179906" i="11"/>
  <c r="F179906" i="11"/>
  <c r="G179906" i="11"/>
  <c r="C179907" i="11"/>
  <c r="D179907" i="11"/>
  <c r="E179907" i="11"/>
  <c r="F179907" i="11"/>
  <c r="G179907" i="11"/>
  <c r="C179908" i="11"/>
  <c r="D179908" i="11"/>
  <c r="E179908" i="11"/>
  <c r="F179908" i="11"/>
  <c r="G179908" i="11"/>
  <c r="C179909" i="11"/>
  <c r="D179909" i="11"/>
  <c r="E179909" i="11"/>
  <c r="F179909" i="11"/>
  <c r="G179909" i="11"/>
  <c r="C179910" i="11"/>
  <c r="D179910" i="11"/>
  <c r="E179910" i="11"/>
  <c r="F179910" i="11"/>
  <c r="G179910" i="11"/>
  <c r="C179911" i="11"/>
  <c r="D179911" i="11"/>
  <c r="E179911" i="11"/>
  <c r="F179911" i="11"/>
  <c r="G179911" i="11"/>
  <c r="C179912" i="11"/>
  <c r="D179912" i="11"/>
  <c r="E179912" i="11"/>
  <c r="F179912" i="11"/>
  <c r="G179912" i="11"/>
  <c r="C179913" i="11"/>
  <c r="D179913" i="11"/>
  <c r="E179913" i="11"/>
  <c r="F179913" i="11"/>
  <c r="G179913" i="11"/>
  <c r="C179914" i="11"/>
  <c r="D179914" i="11"/>
  <c r="E179914" i="11"/>
  <c r="F179914" i="11"/>
  <c r="G179914" i="11"/>
  <c r="C179915" i="11"/>
  <c r="D179915" i="11"/>
  <c r="E179915" i="11"/>
  <c r="F179915" i="11"/>
  <c r="G179915" i="11"/>
  <c r="C179916" i="11"/>
  <c r="D179916" i="11"/>
  <c r="E179916" i="11"/>
  <c r="F179916" i="11"/>
  <c r="G179916" i="11"/>
  <c r="C179917" i="11"/>
  <c r="D179917" i="11"/>
  <c r="E179917" i="11"/>
  <c r="F179917" i="11"/>
  <c r="G179917" i="11"/>
  <c r="C179918" i="11"/>
  <c r="D179918" i="11"/>
  <c r="E179918" i="11"/>
  <c r="F179918" i="11"/>
  <c r="G179918" i="11"/>
  <c r="C179919" i="11"/>
  <c r="D179919" i="11"/>
  <c r="E179919" i="11"/>
  <c r="F179919" i="11"/>
  <c r="G179919" i="11"/>
  <c r="C179920" i="11"/>
  <c r="D179920" i="11"/>
  <c r="E179920" i="11"/>
  <c r="F179920" i="11"/>
  <c r="G179920" i="11"/>
  <c r="C179921" i="11"/>
  <c r="D179921" i="11"/>
  <c r="E179921" i="11"/>
  <c r="F179921" i="11"/>
  <c r="G179921" i="11"/>
  <c r="C179922" i="11"/>
  <c r="D179922" i="11"/>
  <c r="E179922" i="11"/>
  <c r="F179922" i="11"/>
  <c r="G179922" i="11"/>
  <c r="C179923" i="11"/>
  <c r="D179923" i="11"/>
  <c r="E179923" i="11"/>
  <c r="F179923" i="11"/>
  <c r="G179923" i="11"/>
  <c r="C179924" i="11"/>
  <c r="D179924" i="11"/>
  <c r="E179924" i="11"/>
  <c r="F179924" i="11"/>
  <c r="G179924" i="11"/>
  <c r="C179925" i="11"/>
  <c r="D179925" i="11"/>
  <c r="E179925" i="11"/>
  <c r="F179925" i="11"/>
  <c r="G179925" i="11"/>
  <c r="C179926" i="11"/>
  <c r="D179926" i="11"/>
  <c r="E179926" i="11"/>
  <c r="F179926" i="11"/>
  <c r="G179926" i="11"/>
  <c r="C179927" i="11"/>
  <c r="D179927" i="11"/>
  <c r="E179927" i="11"/>
  <c r="F179927" i="11"/>
  <c r="G179927" i="11"/>
  <c r="C179928" i="11"/>
  <c r="D179928" i="11"/>
  <c r="E179928" i="11"/>
  <c r="F179928" i="11"/>
  <c r="G179928" i="11"/>
  <c r="C179929" i="11"/>
  <c r="D179929" i="11"/>
  <c r="E179929" i="11"/>
  <c r="F179929" i="11"/>
  <c r="G179929" i="11"/>
  <c r="C179930" i="11"/>
  <c r="D179930" i="11"/>
  <c r="E179930" i="11"/>
  <c r="F179930" i="11"/>
  <c r="G179930" i="11"/>
  <c r="C179931" i="11"/>
  <c r="D179931" i="11"/>
  <c r="E179931" i="11"/>
  <c r="F179931" i="11"/>
  <c r="G179931" i="11"/>
  <c r="C179932" i="11"/>
  <c r="D179932" i="11"/>
  <c r="E179932" i="11"/>
  <c r="F179932" i="11"/>
  <c r="G179932" i="11"/>
  <c r="C179933" i="11"/>
  <c r="D179933" i="11"/>
  <c r="E179933" i="11"/>
  <c r="F179933" i="11"/>
  <c r="G179933" i="11"/>
  <c r="C179934" i="11"/>
  <c r="D179934" i="11"/>
  <c r="E179934" i="11"/>
  <c r="F179934" i="11"/>
  <c r="G179934" i="11"/>
  <c r="C179935" i="11"/>
  <c r="D179935" i="11"/>
  <c r="E179935" i="11"/>
  <c r="F179935" i="11"/>
  <c r="G179935" i="11"/>
  <c r="C179936" i="11"/>
  <c r="D179936" i="11"/>
  <c r="E179936" i="11"/>
  <c r="F179936" i="11"/>
  <c r="G179936" i="11"/>
  <c r="C179937" i="11"/>
  <c r="D179937" i="11"/>
  <c r="E179937" i="11"/>
  <c r="F179937" i="11"/>
  <c r="G179937" i="11"/>
  <c r="C179938" i="11"/>
  <c r="D179938" i="11"/>
  <c r="E179938" i="11"/>
  <c r="F179938" i="11"/>
  <c r="G179938" i="11"/>
  <c r="C179939" i="11"/>
  <c r="D179939" i="11"/>
  <c r="E179939" i="11"/>
  <c r="F179939" i="11"/>
  <c r="G179939" i="11"/>
  <c r="C179940" i="11"/>
  <c r="D179940" i="11"/>
  <c r="E179940" i="11"/>
  <c r="F179940" i="11"/>
  <c r="G179940" i="11"/>
  <c r="C179941" i="11"/>
  <c r="D179941" i="11"/>
  <c r="E179941" i="11"/>
  <c r="F179941" i="11"/>
  <c r="G179941" i="11"/>
  <c r="C179942" i="11"/>
  <c r="D179942" i="11"/>
  <c r="E179942" i="11"/>
  <c r="F179942" i="11"/>
  <c r="G179942" i="11"/>
  <c r="C179943" i="11"/>
  <c r="D179943" i="11"/>
  <c r="E179943" i="11"/>
  <c r="F179943" i="11"/>
  <c r="G179943" i="11"/>
  <c r="C179944" i="11"/>
  <c r="D179944" i="11"/>
  <c r="E179944" i="11"/>
  <c r="F179944" i="11"/>
  <c r="G179944" i="11"/>
  <c r="C179945" i="11"/>
  <c r="D179945" i="11"/>
  <c r="E179945" i="11"/>
  <c r="F179945" i="11"/>
  <c r="G179945" i="11"/>
  <c r="C179946" i="11"/>
  <c r="D179946" i="11"/>
  <c r="E179946" i="11"/>
  <c r="F179946" i="11"/>
  <c r="G179946" i="11"/>
  <c r="C179947" i="11"/>
  <c r="D179947" i="11"/>
  <c r="E179947" i="11"/>
  <c r="F179947" i="11"/>
  <c r="G179947" i="11"/>
  <c r="C179948" i="11"/>
  <c r="D179948" i="11"/>
  <c r="E179948" i="11"/>
  <c r="F179948" i="11"/>
  <c r="G179948" i="11"/>
  <c r="C179949" i="11"/>
  <c r="D179949" i="11"/>
  <c r="E179949" i="11"/>
  <c r="F179949" i="11"/>
  <c r="G179949" i="11"/>
  <c r="C179950" i="11"/>
  <c r="D179950" i="11"/>
  <c r="E179950" i="11"/>
  <c r="F179950" i="11"/>
  <c r="G179950" i="11"/>
  <c r="C179951" i="11"/>
  <c r="D179951" i="11"/>
  <c r="E179951" i="11"/>
  <c r="F179951" i="11"/>
  <c r="G179951" i="11"/>
  <c r="C179952" i="11"/>
  <c r="D179952" i="11"/>
  <c r="E179952" i="11"/>
  <c r="F179952" i="11"/>
  <c r="G179952" i="11"/>
  <c r="C179953" i="11"/>
  <c r="D179953" i="11"/>
  <c r="E179953" i="11"/>
  <c r="F179953" i="11"/>
  <c r="G179953" i="11"/>
  <c r="C179954" i="11"/>
  <c r="D179954" i="11"/>
  <c r="E179954" i="11"/>
  <c r="F179954" i="11"/>
  <c r="G179954" i="11"/>
  <c r="C179955" i="11"/>
  <c r="D179955" i="11"/>
  <c r="E179955" i="11"/>
  <c r="F179955" i="11"/>
  <c r="G179955" i="11"/>
  <c r="C179956" i="11"/>
  <c r="D179956" i="11"/>
  <c r="E179956" i="11"/>
  <c r="F179956" i="11"/>
  <c r="G179956" i="11"/>
  <c r="C179957" i="11"/>
  <c r="D179957" i="11"/>
  <c r="E179957" i="11"/>
  <c r="F179957" i="11"/>
  <c r="G179957" i="11"/>
  <c r="C179958" i="11"/>
  <c r="D179958" i="11"/>
  <c r="E179958" i="11"/>
  <c r="F179958" i="11"/>
  <c r="G179958" i="11"/>
  <c r="C179959" i="11"/>
  <c r="D179959" i="11"/>
  <c r="E179959" i="11"/>
  <c r="F179959" i="11"/>
  <c r="G179959" i="11"/>
  <c r="C179960" i="11"/>
  <c r="D179960" i="11"/>
  <c r="E179960" i="11"/>
  <c r="F179960" i="11"/>
  <c r="G179960" i="11"/>
  <c r="C179961" i="11"/>
  <c r="D179961" i="11"/>
  <c r="E179961" i="11"/>
  <c r="F179961" i="11"/>
  <c r="G179961" i="11"/>
  <c r="C179962" i="11"/>
  <c r="D179962" i="11"/>
  <c r="E179962" i="11"/>
  <c r="F179962" i="11"/>
  <c r="G179962" i="11"/>
  <c r="C179963" i="11"/>
  <c r="D179963" i="11"/>
  <c r="E179963" i="11"/>
  <c r="F179963" i="11"/>
  <c r="G179963" i="11"/>
  <c r="C179964" i="11"/>
  <c r="D179964" i="11"/>
  <c r="E179964" i="11"/>
  <c r="F179964" i="11"/>
  <c r="G179964" i="11"/>
  <c r="C179965" i="11"/>
  <c r="D179965" i="11"/>
  <c r="E179965" i="11"/>
  <c r="F179965" i="11"/>
  <c r="G179965" i="11"/>
  <c r="C179966" i="11"/>
  <c r="D179966" i="11"/>
  <c r="E179966" i="11"/>
  <c r="F179966" i="11"/>
  <c r="G179966" i="11"/>
  <c r="C179967" i="11"/>
  <c r="D179967" i="11"/>
  <c r="E179967" i="11"/>
  <c r="F179967" i="11"/>
  <c r="G179967" i="11"/>
  <c r="C179968" i="11"/>
  <c r="D179968" i="11"/>
  <c r="E179968" i="11"/>
  <c r="F179968" i="11"/>
  <c r="G179968" i="11"/>
  <c r="C179969" i="11"/>
  <c r="D179969" i="11"/>
  <c r="E179969" i="11"/>
  <c r="F179969" i="11"/>
  <c r="G179969" i="11"/>
  <c r="C179970" i="11"/>
  <c r="D179970" i="11"/>
  <c r="E179970" i="11"/>
  <c r="F179970" i="11"/>
  <c r="G179970" i="11"/>
  <c r="C179971" i="11"/>
  <c r="D179971" i="11"/>
  <c r="E179971" i="11"/>
  <c r="F179971" i="11"/>
  <c r="G179971" i="11"/>
  <c r="C179972" i="11"/>
  <c r="D179972" i="11"/>
  <c r="E179972" i="11"/>
  <c r="F179972" i="11"/>
  <c r="G179972" i="11"/>
  <c r="C179973" i="11"/>
  <c r="D179973" i="11"/>
  <c r="E179973" i="11"/>
  <c r="F179973" i="11"/>
  <c r="G179973" i="11"/>
  <c r="C179974" i="11"/>
  <c r="D179974" i="11"/>
  <c r="E179974" i="11"/>
  <c r="F179974" i="11"/>
  <c r="G179974" i="11"/>
  <c r="C179975" i="11"/>
  <c r="D179975" i="11"/>
  <c r="E179975" i="11"/>
  <c r="F179975" i="11"/>
  <c r="G179975" i="11"/>
  <c r="C179976" i="11"/>
  <c r="D179976" i="11"/>
  <c r="E179976" i="11"/>
  <c r="F179976" i="11"/>
  <c r="G179976" i="11"/>
  <c r="C179977" i="11"/>
  <c r="D179977" i="11"/>
  <c r="E179977" i="11"/>
  <c r="F179977" i="11"/>
  <c r="G179977" i="11"/>
  <c r="C179978" i="11"/>
  <c r="D179978" i="11"/>
  <c r="E179978" i="11"/>
  <c r="F179978" i="11"/>
  <c r="G179978" i="11"/>
  <c r="C179979" i="11"/>
  <c r="D179979" i="11"/>
  <c r="E179979" i="11"/>
  <c r="F179979" i="11"/>
  <c r="G179979" i="11"/>
  <c r="C179980" i="11"/>
  <c r="D179980" i="11"/>
  <c r="E179980" i="11"/>
  <c r="F179980" i="11"/>
  <c r="G179980" i="11"/>
  <c r="C179981" i="11"/>
  <c r="D179981" i="11"/>
  <c r="E179981" i="11"/>
  <c r="F179981" i="11"/>
  <c r="G179981" i="11"/>
  <c r="C179982" i="11"/>
  <c r="D179982" i="11"/>
  <c r="E179982" i="11"/>
  <c r="F179982" i="11"/>
  <c r="G179982" i="11"/>
  <c r="C179983" i="11"/>
  <c r="D179983" i="11"/>
  <c r="E179983" i="11"/>
  <c r="F179983" i="11"/>
  <c r="G179983" i="11"/>
  <c r="C179984" i="11"/>
  <c r="D179984" i="11"/>
  <c r="E179984" i="11"/>
  <c r="F179984" i="11"/>
  <c r="G179984" i="11"/>
  <c r="C179985" i="11"/>
  <c r="D179985" i="11"/>
  <c r="E179985" i="11"/>
  <c r="F179985" i="11"/>
  <c r="G179985" i="11"/>
  <c r="C179986" i="11"/>
  <c r="D179986" i="11"/>
  <c r="E179986" i="11"/>
  <c r="F179986" i="11"/>
  <c r="G179986" i="11"/>
  <c r="C179987" i="11"/>
  <c r="D179987" i="11"/>
  <c r="E179987" i="11"/>
  <c r="F179987" i="11"/>
  <c r="G179987" i="11"/>
  <c r="C179988" i="11"/>
  <c r="D179988" i="11"/>
  <c r="E179988" i="11"/>
  <c r="F179988" i="11"/>
  <c r="G179988" i="11"/>
  <c r="C179989" i="11"/>
  <c r="D179989" i="11"/>
  <c r="E179989" i="11"/>
  <c r="F179989" i="11"/>
  <c r="G179989" i="11"/>
  <c r="C179990" i="11"/>
  <c r="D179990" i="11"/>
  <c r="E179990" i="11"/>
  <c r="F179990" i="11"/>
  <c r="G179990" i="11"/>
  <c r="C179991" i="11"/>
  <c r="D179991" i="11"/>
  <c r="E179991" i="11"/>
  <c r="F179991" i="11"/>
  <c r="G179991" i="11"/>
  <c r="C179992" i="11"/>
  <c r="D179992" i="11"/>
  <c r="E179992" i="11"/>
  <c r="F179992" i="11"/>
  <c r="G179992" i="11"/>
  <c r="C179993" i="11"/>
  <c r="D179993" i="11"/>
  <c r="E179993" i="11"/>
  <c r="F179993" i="11"/>
  <c r="G179993" i="11"/>
  <c r="C179994" i="11"/>
  <c r="D179994" i="11"/>
  <c r="E179994" i="11"/>
  <c r="F179994" i="11"/>
  <c r="G179994" i="11"/>
  <c r="C179995" i="11"/>
  <c r="D179995" i="11"/>
  <c r="E179995" i="11"/>
  <c r="F179995" i="11"/>
  <c r="G179995" i="11"/>
  <c r="C179996" i="11"/>
  <c r="D179996" i="11"/>
  <c r="E179996" i="11"/>
  <c r="F179996" i="11"/>
  <c r="G179996" i="11"/>
  <c r="C179997" i="11"/>
  <c r="D179997" i="11"/>
  <c r="E179997" i="11"/>
  <c r="F179997" i="11"/>
  <c r="G179997" i="11"/>
  <c r="C179998" i="11"/>
  <c r="D179998" i="11"/>
  <c r="E179998" i="11"/>
  <c r="F179998" i="11"/>
  <c r="G179998" i="11"/>
  <c r="C179999" i="11"/>
  <c r="D179999" i="11"/>
  <c r="E179999" i="11"/>
  <c r="F179999" i="11"/>
  <c r="G179999" i="11"/>
  <c r="C180000" i="11"/>
  <c r="D180000" i="11"/>
  <c r="E180000" i="11"/>
  <c r="F180000" i="11"/>
  <c r="G180000" i="11"/>
  <c r="C180001" i="11"/>
  <c r="D180001" i="11"/>
  <c r="E180001" i="11"/>
  <c r="F180001" i="11"/>
  <c r="G180001" i="11"/>
  <c r="C180002" i="11"/>
  <c r="D180002" i="11"/>
  <c r="E180002" i="11"/>
  <c r="F180002" i="11"/>
  <c r="G180002" i="11"/>
  <c r="C180003" i="11"/>
  <c r="D180003" i="11"/>
  <c r="E180003" i="11"/>
  <c r="F180003" i="11"/>
  <c r="G180003" i="11"/>
  <c r="C180004" i="11"/>
  <c r="D180004" i="11"/>
  <c r="E180004" i="11"/>
  <c r="F180004" i="11"/>
  <c r="G180004" i="11"/>
  <c r="C180005" i="11"/>
  <c r="D180005" i="11"/>
  <c r="E180005" i="11"/>
  <c r="F180005" i="11"/>
  <c r="G180005" i="11"/>
  <c r="C180006" i="11"/>
  <c r="D180006" i="11"/>
  <c r="E180006" i="11"/>
  <c r="F180006" i="11"/>
  <c r="G180006" i="11"/>
  <c r="C180007" i="11"/>
  <c r="D180007" i="11"/>
  <c r="E180007" i="11"/>
  <c r="F180007" i="11"/>
  <c r="G180007" i="11"/>
  <c r="C180008" i="11"/>
  <c r="D180008" i="11"/>
  <c r="E180008" i="11"/>
  <c r="F180008" i="11"/>
  <c r="G180008" i="11"/>
  <c r="C180009" i="11"/>
  <c r="D180009" i="11"/>
  <c r="E180009" i="11"/>
  <c r="F180009" i="11"/>
  <c r="G180009" i="11"/>
  <c r="C180010" i="11"/>
  <c r="D180010" i="11"/>
  <c r="E180010" i="11"/>
  <c r="F180010" i="11"/>
  <c r="G180010" i="11"/>
  <c r="C180011" i="11"/>
  <c r="D180011" i="11"/>
  <c r="E180011" i="11"/>
  <c r="F180011" i="11"/>
  <c r="G180011" i="11"/>
  <c r="C180012" i="11"/>
  <c r="D180012" i="11"/>
  <c r="E180012" i="11"/>
  <c r="F180012" i="11"/>
  <c r="G180012" i="11"/>
  <c r="C180013" i="11"/>
  <c r="D180013" i="11"/>
  <c r="E180013" i="11"/>
  <c r="F180013" i="11"/>
  <c r="G180013" i="11"/>
  <c r="C180014" i="11"/>
  <c r="D180014" i="11"/>
  <c r="E180014" i="11"/>
  <c r="F180014" i="11"/>
  <c r="G180014" i="11"/>
  <c r="C180015" i="11"/>
  <c r="D180015" i="11"/>
  <c r="E180015" i="11"/>
  <c r="F180015" i="11"/>
  <c r="G180015" i="11"/>
  <c r="C180016" i="11"/>
  <c r="D180016" i="11"/>
  <c r="E180016" i="11"/>
  <c r="F180016" i="11"/>
  <c r="G180016" i="11"/>
  <c r="C180017" i="11"/>
  <c r="D180017" i="11"/>
  <c r="E180017" i="11"/>
  <c r="F180017" i="11"/>
  <c r="G180017" i="11"/>
  <c r="C180018" i="11"/>
  <c r="D180018" i="11"/>
  <c r="E180018" i="11"/>
  <c r="F180018" i="11"/>
  <c r="G180018" i="11"/>
  <c r="C180019" i="11"/>
  <c r="D180019" i="11"/>
  <c r="E180019" i="11"/>
  <c r="F180019" i="11"/>
  <c r="G180019" i="11"/>
  <c r="C180020" i="11"/>
  <c r="D180020" i="11"/>
  <c r="E180020" i="11"/>
  <c r="F180020" i="11"/>
  <c r="G180020" i="11"/>
  <c r="C180021" i="11"/>
  <c r="D180021" i="11"/>
  <c r="E180021" i="11"/>
  <c r="F180021" i="11"/>
  <c r="G180021" i="11"/>
  <c r="C180022" i="11"/>
  <c r="D180022" i="11"/>
  <c r="E180022" i="11"/>
  <c r="F180022" i="11"/>
  <c r="G180022" i="11"/>
  <c r="C180023" i="11"/>
  <c r="D180023" i="11"/>
  <c r="E180023" i="11"/>
  <c r="F180023" i="11"/>
  <c r="G180023" i="11"/>
  <c r="C180024" i="11"/>
  <c r="D180024" i="11"/>
  <c r="E180024" i="11"/>
  <c r="F180024" i="11"/>
  <c r="G180024" i="11"/>
  <c r="C180025" i="11"/>
  <c r="D180025" i="11"/>
  <c r="E180025" i="11"/>
  <c r="F180025" i="11"/>
  <c r="G180025" i="11"/>
  <c r="C180026" i="11"/>
  <c r="D180026" i="11"/>
  <c r="E180026" i="11"/>
  <c r="F180026" i="11"/>
  <c r="G180026" i="11"/>
  <c r="C180027" i="11"/>
  <c r="D180027" i="11"/>
  <c r="E180027" i="11"/>
  <c r="F180027" i="11"/>
  <c r="G180027" i="11"/>
  <c r="C180028" i="11"/>
  <c r="D180028" i="11"/>
  <c r="E180028" i="11"/>
  <c r="F180028" i="11"/>
  <c r="G180028" i="11"/>
  <c r="C180029" i="11"/>
  <c r="D180029" i="11"/>
  <c r="E180029" i="11"/>
  <c r="F180029" i="11"/>
  <c r="G180029" i="11"/>
  <c r="C180030" i="11"/>
  <c r="D180030" i="11"/>
  <c r="E180030" i="11"/>
  <c r="F180030" i="11"/>
  <c r="G180030" i="11"/>
  <c r="C180031" i="11"/>
  <c r="D180031" i="11"/>
  <c r="E180031" i="11"/>
  <c r="F180031" i="11"/>
  <c r="G180031" i="11"/>
  <c r="C180032" i="11"/>
  <c r="D180032" i="11"/>
  <c r="E180032" i="11"/>
  <c r="F180032" i="11"/>
  <c r="G180032" i="11"/>
  <c r="C180033" i="11"/>
  <c r="D180033" i="11"/>
  <c r="E180033" i="11"/>
  <c r="F180033" i="11"/>
  <c r="G180033" i="11"/>
  <c r="C180034" i="11"/>
  <c r="D180034" i="11"/>
  <c r="E180034" i="11"/>
  <c r="F180034" i="11"/>
  <c r="G180034" i="11"/>
  <c r="C180035" i="11"/>
  <c r="D180035" i="11"/>
  <c r="E180035" i="11"/>
  <c r="F180035" i="11"/>
  <c r="G180035" i="11"/>
  <c r="C180036" i="11"/>
  <c r="D180036" i="11"/>
  <c r="E180036" i="11"/>
  <c r="F180036" i="11"/>
  <c r="G180036" i="11"/>
  <c r="C180037" i="11"/>
  <c r="D180037" i="11"/>
  <c r="E180037" i="11"/>
  <c r="F180037" i="11"/>
  <c r="G180037" i="11"/>
  <c r="C180038" i="11"/>
  <c r="D180038" i="11"/>
  <c r="E180038" i="11"/>
  <c r="F180038" i="11"/>
  <c r="G180038" i="11"/>
  <c r="C180039" i="11"/>
  <c r="D180039" i="11"/>
  <c r="E180039" i="11"/>
  <c r="F180039" i="11"/>
  <c r="G180039" i="11"/>
  <c r="C180040" i="11"/>
  <c r="D180040" i="11"/>
  <c r="E180040" i="11"/>
  <c r="F180040" i="11"/>
  <c r="G180040" i="11"/>
  <c r="C180041" i="11"/>
  <c r="D180041" i="11"/>
  <c r="E180041" i="11"/>
  <c r="F180041" i="11"/>
  <c r="G180041" i="11"/>
  <c r="C180042" i="11"/>
  <c r="D180042" i="11"/>
  <c r="E180042" i="11"/>
  <c r="F180042" i="11"/>
  <c r="G180042" i="11"/>
  <c r="C180043" i="11"/>
  <c r="D180043" i="11"/>
  <c r="E180043" i="11"/>
  <c r="F180043" i="11"/>
  <c r="G180043" i="11"/>
  <c r="C180044" i="11"/>
  <c r="D180044" i="11"/>
  <c r="E180044" i="11"/>
  <c r="F180044" i="11"/>
  <c r="G180044" i="11"/>
  <c r="C180045" i="11"/>
  <c r="D180045" i="11"/>
  <c r="E180045" i="11"/>
  <c r="F180045" i="11"/>
  <c r="G180045" i="11"/>
  <c r="C180046" i="11"/>
  <c r="D180046" i="11"/>
  <c r="E180046" i="11"/>
  <c r="F180046" i="11"/>
  <c r="G180046" i="11"/>
  <c r="C180047" i="11"/>
  <c r="D180047" i="11"/>
  <c r="E180047" i="11"/>
  <c r="F180047" i="11"/>
  <c r="G180047" i="11"/>
  <c r="C180048" i="11"/>
  <c r="D180048" i="11"/>
  <c r="E180048" i="11"/>
  <c r="F180048" i="11"/>
  <c r="G180048" i="11"/>
  <c r="C180049" i="11"/>
  <c r="D180049" i="11"/>
  <c r="E180049" i="11"/>
  <c r="F180049" i="11"/>
  <c r="G180049" i="11"/>
  <c r="C180050" i="11"/>
  <c r="D180050" i="11"/>
  <c r="E180050" i="11"/>
  <c r="F180050" i="11"/>
  <c r="G180050" i="11"/>
  <c r="C180051" i="11"/>
  <c r="D180051" i="11"/>
  <c r="E180051" i="11"/>
  <c r="F180051" i="11"/>
  <c r="G180051" i="11"/>
  <c r="C180052" i="11"/>
  <c r="D180052" i="11"/>
  <c r="E180052" i="11"/>
  <c r="F180052" i="11"/>
  <c r="G180052" i="11"/>
  <c r="C180053" i="11"/>
  <c r="D180053" i="11"/>
  <c r="E180053" i="11"/>
  <c r="F180053" i="11"/>
  <c r="G180053" i="11"/>
  <c r="C180054" i="11"/>
  <c r="D180054" i="11"/>
  <c r="E180054" i="11"/>
  <c r="F180054" i="11"/>
  <c r="G180054" i="11"/>
  <c r="C180055" i="11"/>
  <c r="D180055" i="11"/>
  <c r="E180055" i="11"/>
  <c r="F180055" i="11"/>
  <c r="G180055" i="11"/>
  <c r="C180056" i="11"/>
  <c r="D180056" i="11"/>
  <c r="E180056" i="11"/>
  <c r="F180056" i="11"/>
  <c r="G180056" i="11"/>
  <c r="C180057" i="11"/>
  <c r="D180057" i="11"/>
  <c r="E180057" i="11"/>
  <c r="F180057" i="11"/>
  <c r="G180057" i="11"/>
  <c r="C180058" i="11"/>
  <c r="D180058" i="11"/>
  <c r="E180058" i="11"/>
  <c r="F180058" i="11"/>
  <c r="G180058" i="11"/>
  <c r="C180059" i="11"/>
  <c r="D180059" i="11"/>
  <c r="E180059" i="11"/>
  <c r="F180059" i="11"/>
  <c r="G180059" i="11"/>
  <c r="C180060" i="11"/>
  <c r="D180060" i="11"/>
  <c r="E180060" i="11"/>
  <c r="F180060" i="11"/>
  <c r="G180060" i="11"/>
  <c r="C180061" i="11"/>
  <c r="D180061" i="11"/>
  <c r="E180061" i="11"/>
  <c r="F180061" i="11"/>
  <c r="G180061" i="11"/>
  <c r="C180062" i="11"/>
  <c r="D180062" i="11"/>
  <c r="E180062" i="11"/>
  <c r="F180062" i="11"/>
  <c r="G180062" i="11"/>
  <c r="C180063" i="11"/>
  <c r="D180063" i="11"/>
  <c r="E180063" i="11"/>
  <c r="F180063" i="11"/>
  <c r="G180063" i="11"/>
  <c r="C180064" i="11"/>
  <c r="D180064" i="11"/>
  <c r="E180064" i="11"/>
  <c r="F180064" i="11"/>
  <c r="G180064" i="11"/>
  <c r="C180065" i="11"/>
  <c r="D180065" i="11"/>
  <c r="E180065" i="11"/>
  <c r="F180065" i="11"/>
  <c r="G180065" i="11"/>
  <c r="C180066" i="11"/>
  <c r="D180066" i="11"/>
  <c r="E180066" i="11"/>
  <c r="F180066" i="11"/>
  <c r="G180066" i="11"/>
  <c r="C180067" i="11"/>
  <c r="D180067" i="11"/>
  <c r="E180067" i="11"/>
  <c r="F180067" i="11"/>
  <c r="G180067" i="11"/>
  <c r="C180068" i="11"/>
  <c r="D180068" i="11"/>
  <c r="E180068" i="11"/>
  <c r="F180068" i="11"/>
  <c r="G180068" i="11"/>
  <c r="C180069" i="11"/>
  <c r="D180069" i="11"/>
  <c r="E180069" i="11"/>
  <c r="F180069" i="11"/>
  <c r="G180069" i="11"/>
  <c r="C180070" i="11"/>
  <c r="D180070" i="11"/>
  <c r="E180070" i="11"/>
  <c r="F180070" i="11"/>
  <c r="G180070" i="11"/>
  <c r="C180071" i="11"/>
  <c r="D180071" i="11"/>
  <c r="E180071" i="11"/>
  <c r="F180071" i="11"/>
  <c r="G180071" i="11"/>
  <c r="C180072" i="11"/>
  <c r="D180072" i="11"/>
  <c r="E180072" i="11"/>
  <c r="F180072" i="11"/>
  <c r="G180072" i="11"/>
  <c r="C180073" i="11"/>
  <c r="D180073" i="11"/>
  <c r="E180073" i="11"/>
  <c r="F180073" i="11"/>
  <c r="G180073" i="11"/>
  <c r="C180074" i="11"/>
  <c r="D180074" i="11"/>
  <c r="E180074" i="11"/>
  <c r="F180074" i="11"/>
  <c r="G180074" i="11"/>
  <c r="C180075" i="11"/>
  <c r="D180075" i="11"/>
  <c r="E180075" i="11"/>
  <c r="F180075" i="11"/>
  <c r="G180075" i="11"/>
  <c r="C180076" i="11"/>
  <c r="D180076" i="11"/>
  <c r="E180076" i="11"/>
  <c r="F180076" i="11"/>
  <c r="G180076" i="11"/>
  <c r="C180077" i="11"/>
  <c r="D180077" i="11"/>
  <c r="E180077" i="11"/>
  <c r="F180077" i="11"/>
  <c r="G180077" i="11"/>
  <c r="C180078" i="11"/>
  <c r="D180078" i="11"/>
  <c r="E180078" i="11"/>
  <c r="F180078" i="11"/>
  <c r="G180078" i="11"/>
  <c r="C180079" i="11"/>
  <c r="D180079" i="11"/>
  <c r="E180079" i="11"/>
  <c r="F180079" i="11"/>
  <c r="G180079" i="11"/>
  <c r="C180080" i="11"/>
  <c r="D180080" i="11"/>
  <c r="E180080" i="11"/>
  <c r="F180080" i="11"/>
  <c r="G180080" i="11"/>
  <c r="C180081" i="11"/>
  <c r="D180081" i="11"/>
  <c r="E180081" i="11"/>
  <c r="F180081" i="11"/>
  <c r="G180081" i="11"/>
  <c r="C180082" i="11"/>
  <c r="D180082" i="11"/>
  <c r="E180082" i="11"/>
  <c r="F180082" i="11"/>
  <c r="G180082" i="11"/>
  <c r="C180083" i="11"/>
  <c r="D180083" i="11"/>
  <c r="E180083" i="11"/>
  <c r="F180083" i="11"/>
  <c r="G180083" i="11"/>
  <c r="C180084" i="11"/>
  <c r="D180084" i="11"/>
  <c r="E180084" i="11"/>
  <c r="F180084" i="11"/>
  <c r="G180084" i="11"/>
  <c r="C180085" i="11"/>
  <c r="D180085" i="11"/>
  <c r="E180085" i="11"/>
  <c r="F180085" i="11"/>
  <c r="G180085" i="11"/>
  <c r="C180086" i="11"/>
  <c r="D180086" i="11"/>
  <c r="E180086" i="11"/>
  <c r="F180086" i="11"/>
  <c r="G180086" i="11"/>
  <c r="C180087" i="11"/>
  <c r="D180087" i="11"/>
  <c r="E180087" i="11"/>
  <c r="F180087" i="11"/>
  <c r="G180087" i="11"/>
  <c r="C180088" i="11"/>
  <c r="D180088" i="11"/>
  <c r="E180088" i="11"/>
  <c r="F180088" i="11"/>
  <c r="G180088" i="11"/>
  <c r="C180089" i="11"/>
  <c r="D180089" i="11"/>
  <c r="E180089" i="11"/>
  <c r="F180089" i="11"/>
  <c r="G180089" i="11"/>
  <c r="C180090" i="11"/>
  <c r="D180090" i="11"/>
  <c r="E180090" i="11"/>
  <c r="F180090" i="11"/>
  <c r="G180090" i="11"/>
  <c r="C180091" i="11"/>
  <c r="D180091" i="11"/>
  <c r="E180091" i="11"/>
  <c r="F180091" i="11"/>
  <c r="G180091" i="11"/>
  <c r="C180092" i="11"/>
  <c r="D180092" i="11"/>
  <c r="E180092" i="11"/>
  <c r="F180092" i="11"/>
  <c r="G180092" i="11"/>
  <c r="C180093" i="11"/>
  <c r="D180093" i="11"/>
  <c r="E180093" i="11"/>
  <c r="F180093" i="11"/>
  <c r="G180093" i="11"/>
  <c r="C180094" i="11"/>
  <c r="D180094" i="11"/>
  <c r="E180094" i="11"/>
  <c r="F180094" i="11"/>
  <c r="G180094" i="11"/>
  <c r="C180095" i="11"/>
  <c r="D180095" i="11"/>
  <c r="E180095" i="11"/>
  <c r="F180095" i="11"/>
  <c r="G180095" i="11"/>
  <c r="C180096" i="11"/>
  <c r="D180096" i="11"/>
  <c r="E180096" i="11"/>
  <c r="F180096" i="11"/>
  <c r="G180096" i="11"/>
  <c r="C180097" i="11"/>
  <c r="D180097" i="11"/>
  <c r="E180097" i="11"/>
  <c r="F180097" i="11"/>
  <c r="G180097" i="11"/>
  <c r="C180098" i="11"/>
  <c r="D180098" i="11"/>
  <c r="E180098" i="11"/>
  <c r="F180098" i="11"/>
  <c r="G180098" i="11"/>
  <c r="C180099" i="11"/>
  <c r="D180099" i="11"/>
  <c r="E180099" i="11"/>
  <c r="F180099" i="11"/>
  <c r="G180099" i="11"/>
  <c r="C180100" i="11"/>
  <c r="D180100" i="11"/>
  <c r="E180100" i="11"/>
  <c r="F180100" i="11"/>
  <c r="G180100" i="11"/>
  <c r="C180101" i="11"/>
  <c r="D180101" i="11"/>
  <c r="E180101" i="11"/>
  <c r="F180101" i="11"/>
  <c r="G180101" i="11"/>
  <c r="C180102" i="11"/>
  <c r="D180102" i="11"/>
  <c r="E180102" i="11"/>
  <c r="F180102" i="11"/>
  <c r="G180102" i="11"/>
  <c r="C180103" i="11"/>
  <c r="D180103" i="11"/>
  <c r="E180103" i="11"/>
  <c r="F180103" i="11"/>
  <c r="G180103" i="11"/>
  <c r="C180104" i="11"/>
  <c r="D180104" i="11"/>
  <c r="E180104" i="11"/>
  <c r="F180104" i="11"/>
  <c r="G180104" i="11"/>
  <c r="C180105" i="11"/>
  <c r="D180105" i="11"/>
  <c r="E180105" i="11"/>
  <c r="F180105" i="11"/>
  <c r="G180105" i="11"/>
  <c r="C180106" i="11"/>
  <c r="D180106" i="11"/>
  <c r="E180106" i="11"/>
  <c r="F180106" i="11"/>
  <c r="G180106" i="11"/>
  <c r="C180107" i="11"/>
  <c r="D180107" i="11"/>
  <c r="E180107" i="11"/>
  <c r="F180107" i="11"/>
  <c r="G180107" i="11"/>
  <c r="C180108" i="11"/>
  <c r="D180108" i="11"/>
  <c r="E180108" i="11"/>
  <c r="F180108" i="11"/>
  <c r="G180108" i="11"/>
  <c r="C180109" i="11"/>
  <c r="D180109" i="11"/>
  <c r="E180109" i="11"/>
  <c r="F180109" i="11"/>
  <c r="G180109" i="11"/>
  <c r="C180110" i="11"/>
  <c r="D180110" i="11"/>
  <c r="E180110" i="11"/>
  <c r="F180110" i="11"/>
  <c r="G180110" i="11"/>
  <c r="C180111" i="11"/>
  <c r="D180111" i="11"/>
  <c r="E180111" i="11"/>
  <c r="F180111" i="11"/>
  <c r="G180111" i="11"/>
  <c r="C180112" i="11"/>
  <c r="D180112" i="11"/>
  <c r="E180112" i="11"/>
  <c r="F180112" i="11"/>
  <c r="G180112" i="11"/>
  <c r="C180113" i="11"/>
  <c r="D180113" i="11"/>
  <c r="E180113" i="11"/>
  <c r="F180113" i="11"/>
  <c r="G180113" i="11"/>
  <c r="C180114" i="11"/>
  <c r="D180114" i="11"/>
  <c r="E180114" i="11"/>
  <c r="F180114" i="11"/>
  <c r="G180114" i="11"/>
  <c r="C180115" i="11"/>
  <c r="D180115" i="11"/>
  <c r="E180115" i="11"/>
  <c r="F180115" i="11"/>
  <c r="G180115" i="11"/>
  <c r="C180116" i="11"/>
  <c r="D180116" i="11"/>
  <c r="E180116" i="11"/>
  <c r="F180116" i="11"/>
  <c r="G180116" i="11"/>
  <c r="C180117" i="11"/>
  <c r="D180117" i="11"/>
  <c r="E180117" i="11"/>
  <c r="F180117" i="11"/>
  <c r="G180117" i="11"/>
  <c r="C180118" i="11"/>
  <c r="D180118" i="11"/>
  <c r="E180118" i="11"/>
  <c r="F180118" i="11"/>
  <c r="G180118" i="11"/>
  <c r="C180119" i="11"/>
  <c r="D180119" i="11"/>
  <c r="E180119" i="11"/>
  <c r="F180119" i="11"/>
  <c r="G180119" i="11"/>
  <c r="C180120" i="11"/>
  <c r="D180120" i="11"/>
  <c r="E180120" i="11"/>
  <c r="F180120" i="11"/>
  <c r="G180120" i="11"/>
  <c r="C180121" i="11"/>
  <c r="D180121" i="11"/>
  <c r="E180121" i="11"/>
  <c r="F180121" i="11"/>
  <c r="G180121" i="11"/>
  <c r="C180122" i="11"/>
  <c r="D180122" i="11"/>
  <c r="E180122" i="11"/>
  <c r="F180122" i="11"/>
  <c r="G180122" i="11"/>
  <c r="C180123" i="11"/>
  <c r="D180123" i="11"/>
  <c r="E180123" i="11"/>
  <c r="F180123" i="11"/>
  <c r="G180123" i="11"/>
  <c r="C180124" i="11"/>
  <c r="D180124" i="11"/>
  <c r="E180124" i="11"/>
  <c r="F180124" i="11"/>
  <c r="G180124" i="11"/>
  <c r="C180125" i="11"/>
  <c r="D180125" i="11"/>
  <c r="E180125" i="11"/>
  <c r="F180125" i="11"/>
  <c r="G180125" i="11"/>
  <c r="C180126" i="11"/>
  <c r="D180126" i="11"/>
  <c r="E180126" i="11"/>
  <c r="F180126" i="11"/>
  <c r="G180126" i="11"/>
  <c r="C180127" i="11"/>
  <c r="D180127" i="11"/>
  <c r="E180127" i="11"/>
  <c r="F180127" i="11"/>
  <c r="G180127" i="11"/>
  <c r="C180128" i="11"/>
  <c r="D180128" i="11"/>
  <c r="E180128" i="11"/>
  <c r="F180128" i="11"/>
  <c r="G180128" i="11"/>
  <c r="C180129" i="11"/>
  <c r="D180129" i="11"/>
  <c r="E180129" i="11"/>
  <c r="F180129" i="11"/>
  <c r="G180129" i="11"/>
  <c r="C180130" i="11"/>
  <c r="D180130" i="11"/>
  <c r="E180130" i="11"/>
  <c r="F180130" i="11"/>
  <c r="G180130" i="11"/>
  <c r="C180131" i="11"/>
  <c r="D180131" i="11"/>
  <c r="E180131" i="11"/>
  <c r="F180131" i="11"/>
  <c r="G180131" i="11"/>
  <c r="C180132" i="11"/>
  <c r="D180132" i="11"/>
  <c r="E180132" i="11"/>
  <c r="F180132" i="11"/>
  <c r="G180132" i="11"/>
  <c r="C180133" i="11"/>
  <c r="D180133" i="11"/>
  <c r="E180133" i="11"/>
  <c r="F180133" i="11"/>
  <c r="G180133" i="11"/>
  <c r="C180134" i="11"/>
  <c r="D180134" i="11"/>
  <c r="E180134" i="11"/>
  <c r="F180134" i="11"/>
  <c r="G180134" i="11"/>
  <c r="C180135" i="11"/>
  <c r="D180135" i="11"/>
  <c r="E180135" i="11"/>
  <c r="F180135" i="11"/>
  <c r="G180135" i="11"/>
  <c r="C180136" i="11"/>
  <c r="D180136" i="11"/>
  <c r="E180136" i="11"/>
  <c r="F180136" i="11"/>
  <c r="G180136" i="11"/>
  <c r="C180137" i="11"/>
  <c r="D180137" i="11"/>
  <c r="E180137" i="11"/>
  <c r="F180137" i="11"/>
  <c r="G180137" i="11"/>
  <c r="C180138" i="11"/>
  <c r="D180138" i="11"/>
  <c r="E180138" i="11"/>
  <c r="F180138" i="11"/>
  <c r="G180138" i="11"/>
  <c r="C180139" i="11"/>
  <c r="D180139" i="11"/>
  <c r="E180139" i="11"/>
  <c r="F180139" i="11"/>
  <c r="G180139" i="11"/>
  <c r="C180140" i="11"/>
  <c r="D180140" i="11"/>
  <c r="E180140" i="11"/>
  <c r="F180140" i="11"/>
  <c r="G180140" i="11"/>
  <c r="C180141" i="11"/>
  <c r="D180141" i="11"/>
  <c r="E180141" i="11"/>
  <c r="F180141" i="11"/>
  <c r="G180141" i="11"/>
  <c r="C180142" i="11"/>
  <c r="D180142" i="11"/>
  <c r="E180142" i="11"/>
  <c r="F180142" i="11"/>
  <c r="G180142" i="11"/>
  <c r="C180143" i="11"/>
  <c r="D180143" i="11"/>
  <c r="E180143" i="11"/>
  <c r="F180143" i="11"/>
  <c r="G180143" i="11"/>
  <c r="C180144" i="11"/>
  <c r="D180144" i="11"/>
  <c r="E180144" i="11"/>
  <c r="F180144" i="11"/>
  <c r="G180144" i="11"/>
  <c r="C180145" i="11"/>
  <c r="D180145" i="11"/>
  <c r="E180145" i="11"/>
  <c r="F180145" i="11"/>
  <c r="G180145" i="11"/>
  <c r="C180146" i="11"/>
  <c r="D180146" i="11"/>
  <c r="E180146" i="11"/>
  <c r="F180146" i="11"/>
  <c r="G180146" i="11"/>
  <c r="C180147" i="11"/>
  <c r="D180147" i="11"/>
  <c r="E180147" i="11"/>
  <c r="F180147" i="11"/>
  <c r="G180147" i="11"/>
  <c r="C180148" i="11"/>
  <c r="D180148" i="11"/>
  <c r="E180148" i="11"/>
  <c r="F180148" i="11"/>
  <c r="G180148" i="11"/>
  <c r="C180149" i="11"/>
  <c r="D180149" i="11"/>
  <c r="E180149" i="11"/>
  <c r="F180149" i="11"/>
  <c r="G180149" i="11"/>
  <c r="C180150" i="11"/>
  <c r="D180150" i="11"/>
  <c r="E180150" i="11"/>
  <c r="F180150" i="11"/>
  <c r="G180150" i="11"/>
  <c r="C180151" i="11"/>
  <c r="D180151" i="11"/>
  <c r="E180151" i="11"/>
  <c r="F180151" i="11"/>
  <c r="G180151" i="11"/>
  <c r="C180152" i="11"/>
  <c r="D180152" i="11"/>
  <c r="E180152" i="11"/>
  <c r="F180152" i="11"/>
  <c r="G180152" i="11"/>
  <c r="C180153" i="11"/>
  <c r="D180153" i="11"/>
  <c r="E180153" i="11"/>
  <c r="F180153" i="11"/>
  <c r="G180153" i="11"/>
  <c r="C180154" i="11"/>
  <c r="D180154" i="11"/>
  <c r="E180154" i="11"/>
  <c r="F180154" i="11"/>
  <c r="G180154" i="11"/>
  <c r="C180155" i="11"/>
  <c r="D180155" i="11"/>
  <c r="E180155" i="11"/>
  <c r="F180155" i="11"/>
  <c r="G180155" i="11"/>
  <c r="C180156" i="11"/>
  <c r="D180156" i="11"/>
  <c r="E180156" i="11"/>
  <c r="F180156" i="11"/>
  <c r="G180156" i="11"/>
  <c r="C180157" i="11"/>
  <c r="D180157" i="11"/>
  <c r="E180157" i="11"/>
  <c r="F180157" i="11"/>
  <c r="G180157" i="11"/>
  <c r="C180158" i="11"/>
  <c r="D180158" i="11"/>
  <c r="E180158" i="11"/>
  <c r="F180158" i="11"/>
  <c r="G180158" i="11"/>
  <c r="C180159" i="11"/>
  <c r="D180159" i="11"/>
  <c r="E180159" i="11"/>
  <c r="F180159" i="11"/>
  <c r="G180159" i="11"/>
  <c r="C180160" i="11"/>
  <c r="D180160" i="11"/>
  <c r="E180160" i="11"/>
  <c r="F180160" i="11"/>
  <c r="G180160" i="11"/>
  <c r="C180161" i="11"/>
  <c r="D180161" i="11"/>
  <c r="E180161" i="11"/>
  <c r="F180161" i="11"/>
  <c r="G180161" i="11"/>
  <c r="C180162" i="11"/>
  <c r="D180162" i="11"/>
  <c r="E180162" i="11"/>
  <c r="F180162" i="11"/>
  <c r="G180162" i="11"/>
  <c r="C180163" i="11"/>
  <c r="D180163" i="11"/>
  <c r="E180163" i="11"/>
  <c r="F180163" i="11"/>
  <c r="G180163" i="11"/>
  <c r="C180164" i="11"/>
  <c r="D180164" i="11"/>
  <c r="E180164" i="11"/>
  <c r="F180164" i="11"/>
  <c r="G180164" i="11"/>
  <c r="C180165" i="11"/>
  <c r="D180165" i="11"/>
  <c r="E180165" i="11"/>
  <c r="F180165" i="11"/>
  <c r="G180165" i="11"/>
  <c r="C180166" i="11"/>
  <c r="D180166" i="11"/>
  <c r="E180166" i="11"/>
  <c r="F180166" i="11"/>
  <c r="G180166" i="11"/>
  <c r="C180167" i="11"/>
  <c r="D180167" i="11"/>
  <c r="E180167" i="11"/>
  <c r="F180167" i="11"/>
  <c r="G180167" i="11"/>
  <c r="C180168" i="11"/>
  <c r="D180168" i="11"/>
  <c r="E180168" i="11"/>
  <c r="F180168" i="11"/>
  <c r="G180168" i="11"/>
  <c r="C180169" i="11"/>
  <c r="D180169" i="11"/>
  <c r="E180169" i="11"/>
  <c r="F180169" i="11"/>
  <c r="G180169" i="11"/>
  <c r="C180170" i="11"/>
  <c r="D180170" i="11"/>
  <c r="E180170" i="11"/>
  <c r="F180170" i="11"/>
  <c r="G180170" i="11"/>
  <c r="C180171" i="11"/>
  <c r="D180171" i="11"/>
  <c r="E180171" i="11"/>
  <c r="F180171" i="11"/>
  <c r="G180171" i="11"/>
  <c r="C180172" i="11"/>
  <c r="D180172" i="11"/>
  <c r="E180172" i="11"/>
  <c r="F180172" i="11"/>
  <c r="G180172" i="11"/>
  <c r="C180173" i="11"/>
  <c r="D180173" i="11"/>
  <c r="E180173" i="11"/>
  <c r="F180173" i="11"/>
  <c r="G180173" i="11"/>
  <c r="C180174" i="11"/>
  <c r="D180174" i="11"/>
  <c r="E180174" i="11"/>
  <c r="F180174" i="11"/>
  <c r="G180174" i="11"/>
  <c r="C180175" i="11"/>
  <c r="D180175" i="11"/>
  <c r="E180175" i="11"/>
  <c r="F180175" i="11"/>
  <c r="G180175" i="11"/>
  <c r="C180176" i="11"/>
  <c r="D180176" i="11"/>
  <c r="E180176" i="11"/>
  <c r="F180176" i="11"/>
  <c r="G180176" i="11"/>
  <c r="C180177" i="11"/>
  <c r="D180177" i="11"/>
  <c r="E180177" i="11"/>
  <c r="F180177" i="11"/>
  <c r="G180177" i="11"/>
  <c r="C180178" i="11"/>
  <c r="D180178" i="11"/>
  <c r="E180178" i="11"/>
  <c r="F180178" i="11"/>
  <c r="G180178" i="11"/>
  <c r="C180179" i="11"/>
  <c r="D180179" i="11"/>
  <c r="E180179" i="11"/>
  <c r="F180179" i="11"/>
  <c r="G180179" i="11"/>
  <c r="C180180" i="11"/>
  <c r="D180180" i="11"/>
  <c r="E180180" i="11"/>
  <c r="F180180" i="11"/>
  <c r="G180180" i="11"/>
  <c r="C180181" i="11"/>
  <c r="D180181" i="11"/>
  <c r="E180181" i="11"/>
  <c r="F180181" i="11"/>
  <c r="G180181" i="11"/>
  <c r="C180182" i="11"/>
  <c r="D180182" i="11"/>
  <c r="E180182" i="11"/>
  <c r="F180182" i="11"/>
  <c r="G180182" i="11"/>
  <c r="C180183" i="11"/>
  <c r="D180183" i="11"/>
  <c r="E180183" i="11"/>
  <c r="F180183" i="11"/>
  <c r="G180183" i="11"/>
  <c r="C180184" i="11"/>
  <c r="D180184" i="11"/>
  <c r="E180184" i="11"/>
  <c r="F180184" i="11"/>
  <c r="G180184" i="11"/>
  <c r="C180185" i="11"/>
  <c r="D180185" i="11"/>
  <c r="E180185" i="11"/>
  <c r="F180185" i="11"/>
  <c r="G180185" i="11"/>
  <c r="C180186" i="11"/>
  <c r="D180186" i="11"/>
  <c r="E180186" i="11"/>
  <c r="F180186" i="11"/>
  <c r="G180186" i="11"/>
  <c r="C180187" i="11"/>
  <c r="D180187" i="11"/>
  <c r="E180187" i="11"/>
  <c r="F180187" i="11"/>
  <c r="G180187" i="11"/>
  <c r="C180188" i="11"/>
  <c r="D180188" i="11"/>
  <c r="E180188" i="11"/>
  <c r="F180188" i="11"/>
  <c r="G180188" i="11"/>
  <c r="C180189" i="11"/>
  <c r="D180189" i="11"/>
  <c r="E180189" i="11"/>
  <c r="F180189" i="11"/>
  <c r="G180189" i="11"/>
  <c r="C180190" i="11"/>
  <c r="D180190" i="11"/>
  <c r="E180190" i="11"/>
  <c r="F180190" i="11"/>
  <c r="G180190" i="11"/>
  <c r="C180191" i="11"/>
  <c r="D180191" i="11"/>
  <c r="E180191" i="11"/>
  <c r="F180191" i="11"/>
  <c r="G180191" i="11"/>
  <c r="C180192" i="11"/>
  <c r="D180192" i="11"/>
  <c r="E180192" i="11"/>
  <c r="F180192" i="11"/>
  <c r="G180192" i="11"/>
  <c r="C180193" i="11"/>
  <c r="D180193" i="11"/>
  <c r="E180193" i="11"/>
  <c r="F180193" i="11"/>
  <c r="G180193" i="11"/>
  <c r="C180194" i="11"/>
  <c r="D180194" i="11"/>
  <c r="E180194" i="11"/>
  <c r="F180194" i="11"/>
  <c r="G180194" i="11"/>
  <c r="C180195" i="11"/>
  <c r="D180195" i="11"/>
  <c r="E180195" i="11"/>
  <c r="F180195" i="11"/>
  <c r="G180195" i="11"/>
  <c r="C180196" i="11"/>
  <c r="D180196" i="11"/>
  <c r="E180196" i="11"/>
  <c r="F180196" i="11"/>
  <c r="G180196" i="11"/>
  <c r="C180197" i="11"/>
  <c r="D180197" i="11"/>
  <c r="E180197" i="11"/>
  <c r="F180197" i="11"/>
  <c r="G180197" i="11"/>
  <c r="C180198" i="11"/>
  <c r="D180198" i="11"/>
  <c r="E180198" i="11"/>
  <c r="F180198" i="11"/>
  <c r="G180198" i="11"/>
  <c r="C180199" i="11"/>
  <c r="D180199" i="11"/>
  <c r="E180199" i="11"/>
  <c r="F180199" i="11"/>
  <c r="G180199" i="11"/>
  <c r="C180200" i="11"/>
  <c r="D180200" i="11"/>
  <c r="E180200" i="11"/>
  <c r="F180200" i="11"/>
  <c r="G180200" i="11"/>
  <c r="C180201" i="11"/>
  <c r="D180201" i="11"/>
  <c r="E180201" i="11"/>
  <c r="F180201" i="11"/>
  <c r="G180201" i="11"/>
  <c r="C180202" i="11"/>
  <c r="D180202" i="11"/>
  <c r="E180202" i="11"/>
  <c r="F180202" i="11"/>
  <c r="G180202" i="11"/>
  <c r="C180203" i="11"/>
  <c r="D180203" i="11"/>
  <c r="E180203" i="11"/>
  <c r="F180203" i="11"/>
  <c r="G180203" i="11"/>
  <c r="C180204" i="11"/>
  <c r="D180204" i="11"/>
  <c r="E180204" i="11"/>
  <c r="F180204" i="11"/>
  <c r="G180204" i="11"/>
  <c r="C180205" i="11"/>
  <c r="D180205" i="11"/>
  <c r="E180205" i="11"/>
  <c r="F180205" i="11"/>
  <c r="G180205" i="11"/>
  <c r="C180206" i="11"/>
  <c r="D180206" i="11"/>
  <c r="E180206" i="11"/>
  <c r="F180206" i="11"/>
  <c r="G180206" i="11"/>
  <c r="C180207" i="11"/>
  <c r="D180207" i="11"/>
  <c r="E180207" i="11"/>
  <c r="F180207" i="11"/>
  <c r="G180207" i="11"/>
  <c r="C180208" i="11"/>
  <c r="D180208" i="11"/>
  <c r="E180208" i="11"/>
  <c r="F180208" i="11"/>
  <c r="G180208" i="11"/>
  <c r="C180209" i="11"/>
  <c r="D180209" i="11"/>
  <c r="E180209" i="11"/>
  <c r="F180209" i="11"/>
  <c r="G180209" i="11"/>
  <c r="C180210" i="11"/>
  <c r="D180210" i="11"/>
  <c r="E180210" i="11"/>
  <c r="F180210" i="11"/>
  <c r="G180210" i="11"/>
  <c r="C180211" i="11"/>
  <c r="D180211" i="11"/>
  <c r="E180211" i="11"/>
  <c r="F180211" i="11"/>
  <c r="G180211" i="11"/>
  <c r="C180212" i="11"/>
  <c r="D180212" i="11"/>
  <c r="E180212" i="11"/>
  <c r="F180212" i="11"/>
  <c r="G180212" i="11"/>
  <c r="C180213" i="11"/>
  <c r="D180213" i="11"/>
  <c r="E180213" i="11"/>
  <c r="F180213" i="11"/>
  <c r="G180213" i="11"/>
  <c r="C180214" i="11"/>
  <c r="D180214" i="11"/>
  <c r="E180214" i="11"/>
  <c r="F180214" i="11"/>
  <c r="G180214" i="11"/>
  <c r="C180215" i="11"/>
  <c r="D180215" i="11"/>
  <c r="E180215" i="11"/>
  <c r="F180215" i="11"/>
  <c r="G180215" i="11"/>
  <c r="C180216" i="11"/>
  <c r="D180216" i="11"/>
  <c r="E180216" i="11"/>
  <c r="F180216" i="11"/>
  <c r="G180216" i="11"/>
  <c r="C180217" i="11"/>
  <c r="D180217" i="11"/>
  <c r="E180217" i="11"/>
  <c r="F180217" i="11"/>
  <c r="G180217" i="11"/>
  <c r="C180218" i="11"/>
  <c r="D180218" i="11"/>
  <c r="E180218" i="11"/>
  <c r="F180218" i="11"/>
  <c r="G180218" i="11"/>
  <c r="C180219" i="11"/>
  <c r="D180219" i="11"/>
  <c r="E180219" i="11"/>
  <c r="F180219" i="11"/>
  <c r="G180219" i="11"/>
  <c r="C180220" i="11"/>
  <c r="D180220" i="11"/>
  <c r="E180220" i="11"/>
  <c r="F180220" i="11"/>
  <c r="G180220" i="11"/>
  <c r="C180221" i="11"/>
  <c r="D180221" i="11"/>
  <c r="E180221" i="11"/>
  <c r="F180221" i="11"/>
  <c r="G180221" i="11"/>
  <c r="C180222" i="11"/>
  <c r="D180222" i="11"/>
  <c r="E180222" i="11"/>
  <c r="F180222" i="11"/>
  <c r="G180222" i="11"/>
  <c r="C180223" i="11"/>
  <c r="D180223" i="11"/>
  <c r="E180223" i="11"/>
  <c r="F180223" i="11"/>
  <c r="G180223" i="11"/>
  <c r="C180224" i="11"/>
  <c r="D180224" i="11"/>
  <c r="E180224" i="11"/>
  <c r="F180224" i="11"/>
  <c r="G180224" i="11"/>
  <c r="C180225" i="11"/>
  <c r="D180225" i="11"/>
  <c r="E180225" i="11"/>
  <c r="F180225" i="11"/>
  <c r="G180225" i="11"/>
  <c r="C180226" i="11"/>
  <c r="D180226" i="11"/>
  <c r="E180226" i="11"/>
  <c r="F180226" i="11"/>
  <c r="G180226" i="11"/>
  <c r="C180227" i="11"/>
  <c r="D180227" i="11"/>
  <c r="E180227" i="11"/>
  <c r="F180227" i="11"/>
  <c r="G180227" i="11"/>
  <c r="C180228" i="11"/>
  <c r="D180228" i="11"/>
  <c r="E180228" i="11"/>
  <c r="F180228" i="11"/>
  <c r="G180228" i="11"/>
  <c r="C180229" i="11"/>
  <c r="D180229" i="11"/>
  <c r="E180229" i="11"/>
  <c r="F180229" i="11"/>
  <c r="G180229" i="11"/>
  <c r="C180230" i="11"/>
  <c r="D180230" i="11"/>
  <c r="E180230" i="11"/>
  <c r="F180230" i="11"/>
  <c r="G180230" i="11"/>
  <c r="C180231" i="11"/>
  <c r="D180231" i="11"/>
  <c r="E180231" i="11"/>
  <c r="F180231" i="11"/>
  <c r="G180231" i="11"/>
  <c r="C180232" i="11"/>
  <c r="D180232" i="11"/>
  <c r="E180232" i="11"/>
  <c r="F180232" i="11"/>
  <c r="G180232" i="11"/>
  <c r="C180233" i="11"/>
  <c r="D180233" i="11"/>
  <c r="E180233" i="11"/>
  <c r="F180233" i="11"/>
  <c r="G180233" i="11"/>
  <c r="C180234" i="11"/>
  <c r="D180234" i="11"/>
  <c r="E180234" i="11"/>
  <c r="F180234" i="11"/>
  <c r="G180234" i="11"/>
  <c r="C180235" i="11"/>
  <c r="D180235" i="11"/>
  <c r="E180235" i="11"/>
  <c r="F180235" i="11"/>
  <c r="G180235" i="11"/>
  <c r="C180236" i="11"/>
  <c r="D180236" i="11"/>
  <c r="E180236" i="11"/>
  <c r="F180236" i="11"/>
  <c r="G180236" i="11"/>
  <c r="C180237" i="11"/>
  <c r="D180237" i="11"/>
  <c r="E180237" i="11"/>
  <c r="F180237" i="11"/>
  <c r="G180237" i="11"/>
  <c r="C180238" i="11"/>
  <c r="D180238" i="11"/>
  <c r="E180238" i="11"/>
  <c r="F180238" i="11"/>
  <c r="G180238" i="11"/>
  <c r="C180239" i="11"/>
  <c r="D180239" i="11"/>
  <c r="E180239" i="11"/>
  <c r="F180239" i="11"/>
  <c r="G180239" i="11"/>
  <c r="C180240" i="11"/>
  <c r="D180240" i="11"/>
  <c r="E180240" i="11"/>
  <c r="F180240" i="11"/>
  <c r="G180240" i="11"/>
  <c r="C180241" i="11"/>
  <c r="D180241" i="11"/>
  <c r="E180241" i="11"/>
  <c r="F180241" i="11"/>
  <c r="G180241" i="11"/>
  <c r="C180242" i="11"/>
  <c r="D180242" i="11"/>
  <c r="E180242" i="11"/>
  <c r="F180242" i="11"/>
  <c r="G180242" i="11"/>
  <c r="C180243" i="11"/>
  <c r="D180243" i="11"/>
  <c r="E180243" i="11"/>
  <c r="F180243" i="11"/>
  <c r="G180243" i="11"/>
  <c r="C180244" i="11"/>
  <c r="D180244" i="11"/>
  <c r="E180244" i="11"/>
  <c r="F180244" i="11"/>
  <c r="G180244" i="11"/>
  <c r="C180245" i="11"/>
  <c r="D180245" i="11"/>
  <c r="E180245" i="11"/>
  <c r="F180245" i="11"/>
  <c r="G180245" i="11"/>
  <c r="C180246" i="11"/>
  <c r="D180246" i="11"/>
  <c r="E180246" i="11"/>
  <c r="F180246" i="11"/>
  <c r="G180246" i="11"/>
  <c r="C180247" i="11"/>
  <c r="D180247" i="11"/>
  <c r="E180247" i="11"/>
  <c r="F180247" i="11"/>
  <c r="G180247" i="11"/>
  <c r="C180248" i="11"/>
  <c r="D180248" i="11"/>
  <c r="E180248" i="11"/>
  <c r="F180248" i="11"/>
  <c r="G180248" i="11"/>
  <c r="C180249" i="11"/>
  <c r="D180249" i="11"/>
  <c r="E180249" i="11"/>
  <c r="F180249" i="11"/>
  <c r="G180249" i="11"/>
  <c r="C180250" i="11"/>
  <c r="D180250" i="11"/>
  <c r="E180250" i="11"/>
  <c r="F180250" i="11"/>
  <c r="G180250" i="11"/>
  <c r="C180251" i="11"/>
  <c r="D180251" i="11"/>
  <c r="E180251" i="11"/>
  <c r="F180251" i="11"/>
  <c r="G180251" i="11"/>
  <c r="C180252" i="11"/>
  <c r="D180252" i="11"/>
  <c r="E180252" i="11"/>
  <c r="F180252" i="11"/>
  <c r="G180252" i="11"/>
  <c r="C180253" i="11"/>
  <c r="D180253" i="11"/>
  <c r="E180253" i="11"/>
  <c r="F180253" i="11"/>
  <c r="G180253" i="11"/>
  <c r="C180254" i="11"/>
  <c r="D180254" i="11"/>
  <c r="E180254" i="11"/>
  <c r="F180254" i="11"/>
  <c r="G180254" i="11"/>
  <c r="C180255" i="11"/>
  <c r="D180255" i="11"/>
  <c r="E180255" i="11"/>
  <c r="F180255" i="11"/>
  <c r="G180255" i="11"/>
  <c r="C180256" i="11"/>
  <c r="D180256" i="11"/>
  <c r="E180256" i="11"/>
  <c r="F180256" i="11"/>
  <c r="G180256" i="11"/>
  <c r="C180257" i="11"/>
  <c r="D180257" i="11"/>
  <c r="E180257" i="11"/>
  <c r="F180257" i="11"/>
  <c r="G180257" i="11"/>
  <c r="C180258" i="11"/>
  <c r="D180258" i="11"/>
  <c r="E180258" i="11"/>
  <c r="F180258" i="11"/>
  <c r="G180258" i="11"/>
  <c r="C180259" i="11"/>
  <c r="D180259" i="11"/>
  <c r="E180259" i="11"/>
  <c r="F180259" i="11"/>
  <c r="G180259" i="11"/>
  <c r="C180260" i="11"/>
  <c r="D180260" i="11"/>
  <c r="E180260" i="11"/>
  <c r="F180260" i="11"/>
  <c r="G180260" i="11"/>
  <c r="C180261" i="11"/>
  <c r="D180261" i="11"/>
  <c r="E180261" i="11"/>
  <c r="F180261" i="11"/>
  <c r="G180261" i="11"/>
  <c r="C180262" i="11"/>
  <c r="D180262" i="11"/>
  <c r="E180262" i="11"/>
  <c r="F180262" i="11"/>
  <c r="G180262" i="11"/>
  <c r="C180263" i="11"/>
  <c r="D180263" i="11"/>
  <c r="E180263" i="11"/>
  <c r="F180263" i="11"/>
  <c r="G180263" i="11"/>
  <c r="C180264" i="11"/>
  <c r="D180264" i="11"/>
  <c r="E180264" i="11"/>
  <c r="F180264" i="11"/>
  <c r="G180264" i="11"/>
  <c r="C180265" i="11"/>
  <c r="D180265" i="11"/>
  <c r="E180265" i="11"/>
  <c r="F180265" i="11"/>
  <c r="G180265" i="11"/>
  <c r="C180266" i="11"/>
  <c r="D180266" i="11"/>
  <c r="E180266" i="11"/>
  <c r="F180266" i="11"/>
  <c r="G180266" i="11"/>
  <c r="C180267" i="11"/>
  <c r="D180267" i="11"/>
  <c r="E180267" i="11"/>
  <c r="F180267" i="11"/>
  <c r="G180267" i="11"/>
  <c r="C180268" i="11"/>
  <c r="D180268" i="11"/>
  <c r="E180268" i="11"/>
  <c r="F180268" i="11"/>
  <c r="G180268" i="11"/>
  <c r="C180269" i="11"/>
  <c r="D180269" i="11"/>
  <c r="E180269" i="11"/>
  <c r="F180269" i="11"/>
  <c r="G180269" i="11"/>
  <c r="C180270" i="11"/>
  <c r="D180270" i="11"/>
  <c r="E180270" i="11"/>
  <c r="F180270" i="11"/>
  <c r="G180270" i="11"/>
  <c r="C180271" i="11"/>
  <c r="D180271" i="11"/>
  <c r="E180271" i="11"/>
  <c r="F180271" i="11"/>
  <c r="G180271" i="11"/>
  <c r="C180272" i="11"/>
  <c r="D180272" i="11"/>
  <c r="E180272" i="11"/>
  <c r="F180272" i="11"/>
  <c r="G180272" i="11"/>
  <c r="C180273" i="11"/>
  <c r="D180273" i="11"/>
  <c r="E180273" i="11"/>
  <c r="F180273" i="11"/>
  <c r="G180273" i="11"/>
  <c r="C180274" i="11"/>
  <c r="D180274" i="11"/>
  <c r="E180274" i="11"/>
  <c r="F180274" i="11"/>
  <c r="G180274" i="11"/>
  <c r="C180275" i="11"/>
  <c r="D180275" i="11"/>
  <c r="E180275" i="11"/>
  <c r="F180275" i="11"/>
  <c r="G180275" i="11"/>
  <c r="C180276" i="11"/>
  <c r="D180276" i="11"/>
  <c r="E180276" i="11"/>
  <c r="F180276" i="11"/>
  <c r="G180276" i="11"/>
  <c r="C180277" i="11"/>
  <c r="D180277" i="11"/>
  <c r="E180277" i="11"/>
  <c r="F180277" i="11"/>
  <c r="G180277" i="11"/>
  <c r="C180278" i="11"/>
  <c r="D180278" i="11"/>
  <c r="E180278" i="11"/>
  <c r="F180278" i="11"/>
  <c r="G180278" i="11"/>
  <c r="C180279" i="11"/>
  <c r="D180279" i="11"/>
  <c r="E180279" i="11"/>
  <c r="F180279" i="11"/>
  <c r="G180279" i="11"/>
  <c r="C180280" i="11"/>
  <c r="D180280" i="11"/>
  <c r="E180280" i="11"/>
  <c r="F180280" i="11"/>
  <c r="G180280" i="11"/>
  <c r="C180281" i="11"/>
  <c r="D180281" i="11"/>
  <c r="E180281" i="11"/>
  <c r="F180281" i="11"/>
  <c r="G180281" i="11"/>
  <c r="C180282" i="11"/>
  <c r="D180282" i="11"/>
  <c r="E180282" i="11"/>
  <c r="F180282" i="11"/>
  <c r="G180282" i="11"/>
  <c r="C180283" i="11"/>
  <c r="D180283" i="11"/>
  <c r="E180283" i="11"/>
  <c r="F180283" i="11"/>
  <c r="G180283" i="11"/>
  <c r="C180284" i="11"/>
  <c r="D180284" i="11"/>
  <c r="E180284" i="11"/>
  <c r="F180284" i="11"/>
  <c r="G180284" i="11"/>
  <c r="C180285" i="11"/>
  <c r="D180285" i="11"/>
  <c r="E180285" i="11"/>
  <c r="F180285" i="11"/>
  <c r="G180285" i="11"/>
  <c r="C180286" i="11"/>
  <c r="D180286" i="11"/>
  <c r="E180286" i="11"/>
  <c r="F180286" i="11"/>
  <c r="G180286" i="11"/>
  <c r="C180287" i="11"/>
  <c r="D180287" i="11"/>
  <c r="E180287" i="11"/>
  <c r="F180287" i="11"/>
  <c r="G180287" i="11"/>
  <c r="C180288" i="11"/>
  <c r="D180288" i="11"/>
  <c r="E180288" i="11"/>
  <c r="F180288" i="11"/>
  <c r="G180288" i="11"/>
  <c r="C180289" i="11"/>
  <c r="D180289" i="11"/>
  <c r="E180289" i="11"/>
  <c r="F180289" i="11"/>
  <c r="G180289" i="11"/>
  <c r="C180290" i="11"/>
  <c r="D180290" i="11"/>
  <c r="E180290" i="11"/>
  <c r="F180290" i="11"/>
  <c r="G180290" i="11"/>
  <c r="C180291" i="11"/>
  <c r="D180291" i="11"/>
  <c r="E180291" i="11"/>
  <c r="F180291" i="11"/>
  <c r="G180291" i="11"/>
  <c r="C180292" i="11"/>
  <c r="D180292" i="11"/>
  <c r="E180292" i="11"/>
  <c r="F180292" i="11"/>
  <c r="G180292" i="11"/>
  <c r="C180293" i="11"/>
  <c r="D180293" i="11"/>
  <c r="E180293" i="11"/>
  <c r="F180293" i="11"/>
  <c r="G180293" i="11"/>
  <c r="C180294" i="11"/>
  <c r="D180294" i="11"/>
  <c r="E180294" i="11"/>
  <c r="F180294" i="11"/>
  <c r="G180294" i="11"/>
  <c r="C180295" i="11"/>
  <c r="D180295" i="11"/>
  <c r="E180295" i="11"/>
  <c r="F180295" i="11"/>
  <c r="G180295" i="11"/>
  <c r="C180296" i="11"/>
  <c r="D180296" i="11"/>
  <c r="E180296" i="11"/>
  <c r="F180296" i="11"/>
  <c r="G180296" i="11"/>
  <c r="C180297" i="11"/>
  <c r="D180297" i="11"/>
  <c r="E180297" i="11"/>
  <c r="F180297" i="11"/>
  <c r="G180297" i="11"/>
  <c r="C180298" i="11"/>
  <c r="D180298" i="11"/>
  <c r="E180298" i="11"/>
  <c r="F180298" i="11"/>
  <c r="G180298" i="11"/>
  <c r="C180299" i="11"/>
  <c r="D180299" i="11"/>
  <c r="E180299" i="11"/>
  <c r="F180299" i="11"/>
  <c r="G180299" i="11"/>
  <c r="C180300" i="11"/>
  <c r="D180300" i="11"/>
  <c r="E180300" i="11"/>
  <c r="F180300" i="11"/>
  <c r="G180300" i="11"/>
  <c r="C180301" i="11"/>
  <c r="D180301" i="11"/>
  <c r="E180301" i="11"/>
  <c r="F180301" i="11"/>
  <c r="G180301" i="11"/>
  <c r="C180302" i="11"/>
  <c r="D180302" i="11"/>
  <c r="E180302" i="11"/>
  <c r="F180302" i="11"/>
  <c r="G180302" i="11"/>
  <c r="C180303" i="11"/>
  <c r="D180303" i="11"/>
  <c r="E180303" i="11"/>
  <c r="F180303" i="11"/>
  <c r="G180303" i="11"/>
  <c r="C180304" i="11"/>
  <c r="D180304" i="11"/>
  <c r="E180304" i="11"/>
  <c r="F180304" i="11"/>
  <c r="G180304" i="11"/>
  <c r="C180305" i="11"/>
  <c r="D180305" i="11"/>
  <c r="E180305" i="11"/>
  <c r="F180305" i="11"/>
  <c r="G180305" i="11"/>
  <c r="C180306" i="11"/>
  <c r="D180306" i="11"/>
  <c r="E180306" i="11"/>
  <c r="F180306" i="11"/>
  <c r="G180306" i="11"/>
  <c r="C180307" i="11"/>
  <c r="D180307" i="11"/>
  <c r="E180307" i="11"/>
  <c r="F180307" i="11"/>
  <c r="G180307" i="11"/>
  <c r="C180308" i="11"/>
  <c r="D180308" i="11"/>
  <c r="E180308" i="11"/>
  <c r="F180308" i="11"/>
  <c r="G180308" i="11"/>
  <c r="C180309" i="11"/>
  <c r="D180309" i="11"/>
  <c r="E180309" i="11"/>
  <c r="F180309" i="11"/>
  <c r="G180309" i="11"/>
  <c r="C180310" i="11"/>
  <c r="D180310" i="11"/>
  <c r="E180310" i="11"/>
  <c r="F180310" i="11"/>
  <c r="G180310" i="11"/>
  <c r="C180311" i="11"/>
  <c r="D180311" i="11"/>
  <c r="E180311" i="11"/>
  <c r="F180311" i="11"/>
  <c r="G180311" i="11"/>
  <c r="C180312" i="11"/>
  <c r="D180312" i="11"/>
  <c r="E180312" i="11"/>
  <c r="F180312" i="11"/>
  <c r="G180312" i="11"/>
  <c r="C180313" i="11"/>
  <c r="D180313" i="11"/>
  <c r="E180313" i="11"/>
  <c r="F180313" i="11"/>
  <c r="G180313" i="11"/>
  <c r="C180314" i="11"/>
  <c r="D180314" i="11"/>
  <c r="E180314" i="11"/>
  <c r="F180314" i="11"/>
  <c r="G180314" i="11"/>
  <c r="C180315" i="11"/>
  <c r="D180315" i="11"/>
  <c r="E180315" i="11"/>
  <c r="F180315" i="11"/>
  <c r="G180315" i="11"/>
  <c r="C180316" i="11"/>
  <c r="D180316" i="11"/>
  <c r="E180316" i="11"/>
  <c r="F180316" i="11"/>
  <c r="G180316" i="11"/>
  <c r="C180317" i="11"/>
  <c r="D180317" i="11"/>
  <c r="E180317" i="11"/>
  <c r="F180317" i="11"/>
  <c r="G180317" i="11"/>
  <c r="C180318" i="11"/>
  <c r="D180318" i="11"/>
  <c r="E180318" i="11"/>
  <c r="F180318" i="11"/>
  <c r="G180318" i="11"/>
  <c r="C180319" i="11"/>
  <c r="D180319" i="11"/>
  <c r="E180319" i="11"/>
  <c r="F180319" i="11"/>
  <c r="G180319" i="11"/>
  <c r="C180320" i="11"/>
  <c r="D180320" i="11"/>
  <c r="E180320" i="11"/>
  <c r="F180320" i="11"/>
  <c r="G180320" i="11"/>
  <c r="C180321" i="11"/>
  <c r="D180321" i="11"/>
  <c r="E180321" i="11"/>
  <c r="F180321" i="11"/>
  <c r="G180321" i="11"/>
  <c r="C180322" i="11"/>
  <c r="D180322" i="11"/>
  <c r="E180322" i="11"/>
  <c r="F180322" i="11"/>
  <c r="G180322" i="11"/>
  <c r="C180323" i="11"/>
  <c r="D180323" i="11"/>
  <c r="E180323" i="11"/>
  <c r="F180323" i="11"/>
  <c r="G180323" i="11"/>
  <c r="C180324" i="11"/>
  <c r="D180324" i="11"/>
  <c r="E180324" i="11"/>
  <c r="F180324" i="11"/>
  <c r="G180324" i="11"/>
  <c r="C180325" i="11"/>
  <c r="D180325" i="11"/>
  <c r="E180325" i="11"/>
  <c r="F180325" i="11"/>
  <c r="G180325" i="11"/>
  <c r="C180326" i="11"/>
  <c r="D180326" i="11"/>
  <c r="E180326" i="11"/>
  <c r="F180326" i="11"/>
  <c r="G180326" i="11"/>
  <c r="C180327" i="11"/>
  <c r="D180327" i="11"/>
  <c r="E180327" i="11"/>
  <c r="F180327" i="11"/>
  <c r="G180327" i="11"/>
  <c r="C180328" i="11"/>
  <c r="D180328" i="11"/>
  <c r="E180328" i="11"/>
  <c r="F180328" i="11"/>
  <c r="G180328" i="11"/>
  <c r="C180329" i="11"/>
  <c r="D180329" i="11"/>
  <c r="E180329" i="11"/>
  <c r="F180329" i="11"/>
  <c r="G180329" i="11"/>
  <c r="C180330" i="11"/>
  <c r="D180330" i="11"/>
  <c r="E180330" i="11"/>
  <c r="F180330" i="11"/>
  <c r="G180330" i="11"/>
  <c r="C180331" i="11"/>
  <c r="D180331" i="11"/>
  <c r="E180331" i="11"/>
  <c r="F180331" i="11"/>
  <c r="G180331" i="11"/>
  <c r="C180332" i="11"/>
  <c r="D180332" i="11"/>
  <c r="E180332" i="11"/>
  <c r="F180332" i="11"/>
  <c r="G180332" i="11"/>
  <c r="C180333" i="11"/>
  <c r="D180333" i="11"/>
  <c r="E180333" i="11"/>
  <c r="F180333" i="11"/>
  <c r="G180333" i="11"/>
  <c r="C180334" i="11"/>
  <c r="D180334" i="11"/>
  <c r="E180334" i="11"/>
  <c r="F180334" i="11"/>
  <c r="G180334" i="11"/>
  <c r="C180335" i="11"/>
  <c r="D180335" i="11"/>
  <c r="E180335" i="11"/>
  <c r="F180335" i="11"/>
  <c r="G180335" i="11"/>
  <c r="C180336" i="11"/>
  <c r="D180336" i="11"/>
  <c r="E180336" i="11"/>
  <c r="F180336" i="11"/>
  <c r="G180336" i="11"/>
  <c r="C180337" i="11"/>
  <c r="D180337" i="11"/>
  <c r="E180337" i="11"/>
  <c r="F180337" i="11"/>
  <c r="G180337" i="11"/>
  <c r="C180338" i="11"/>
  <c r="D180338" i="11"/>
  <c r="E180338" i="11"/>
  <c r="F180338" i="11"/>
  <c r="G180338" i="11"/>
  <c r="C180339" i="11"/>
  <c r="D180339" i="11"/>
  <c r="E180339" i="11"/>
  <c r="F180339" i="11"/>
  <c r="G180339" i="11"/>
  <c r="C180340" i="11"/>
  <c r="D180340" i="11"/>
  <c r="E180340" i="11"/>
  <c r="F180340" i="11"/>
  <c r="G180340" i="11"/>
  <c r="C180341" i="11"/>
  <c r="D180341" i="11"/>
  <c r="E180341" i="11"/>
  <c r="F180341" i="11"/>
  <c r="G180341" i="11"/>
  <c r="C180342" i="11"/>
  <c r="D180342" i="11"/>
  <c r="E180342" i="11"/>
  <c r="F180342" i="11"/>
  <c r="G180342" i="11"/>
  <c r="C180343" i="11"/>
  <c r="D180343" i="11"/>
  <c r="E180343" i="11"/>
  <c r="F180343" i="11"/>
  <c r="G180343" i="11"/>
  <c r="C180344" i="11"/>
  <c r="D180344" i="11"/>
  <c r="E180344" i="11"/>
  <c r="F180344" i="11"/>
  <c r="G180344" i="11"/>
  <c r="C180345" i="11"/>
  <c r="D180345" i="11"/>
  <c r="E180345" i="11"/>
  <c r="F180345" i="11"/>
  <c r="G180345" i="11"/>
  <c r="C180346" i="11"/>
  <c r="D180346" i="11"/>
  <c r="E180346" i="11"/>
  <c r="F180346" i="11"/>
  <c r="G180346" i="11"/>
  <c r="C180347" i="11"/>
  <c r="D180347" i="11"/>
  <c r="E180347" i="11"/>
  <c r="F180347" i="11"/>
  <c r="G180347" i="11"/>
  <c r="C180348" i="11"/>
  <c r="D180348" i="11"/>
  <c r="E180348" i="11"/>
  <c r="F180348" i="11"/>
  <c r="G180348" i="11"/>
  <c r="C180349" i="11"/>
  <c r="D180349" i="11"/>
  <c r="E180349" i="11"/>
  <c r="F180349" i="11"/>
  <c r="G180349" i="11"/>
  <c r="C180350" i="11"/>
  <c r="D180350" i="11"/>
  <c r="E180350" i="11"/>
  <c r="F180350" i="11"/>
  <c r="G180350" i="11"/>
  <c r="C180351" i="11"/>
  <c r="D180351" i="11"/>
  <c r="E180351" i="11"/>
  <c r="F180351" i="11"/>
  <c r="G180351" i="11"/>
  <c r="C180352" i="11"/>
  <c r="D180352" i="11"/>
  <c r="E180352" i="11"/>
  <c r="F180352" i="11"/>
  <c r="G180352" i="11"/>
  <c r="C180353" i="11"/>
  <c r="D180353" i="11"/>
  <c r="E180353" i="11"/>
  <c r="F180353" i="11"/>
  <c r="G180353" i="11"/>
  <c r="C180354" i="11"/>
  <c r="D180354" i="11"/>
  <c r="E180354" i="11"/>
  <c r="F180354" i="11"/>
  <c r="G180354" i="11"/>
  <c r="C180355" i="11"/>
  <c r="D180355" i="11"/>
  <c r="E180355" i="11"/>
  <c r="F180355" i="11"/>
  <c r="G180355" i="11"/>
  <c r="C180356" i="11"/>
  <c r="D180356" i="11"/>
  <c r="E180356" i="11"/>
  <c r="F180356" i="11"/>
  <c r="G180356" i="11"/>
  <c r="C180357" i="11"/>
  <c r="D180357" i="11"/>
  <c r="E180357" i="11"/>
  <c r="F180357" i="11"/>
  <c r="G180357" i="11"/>
  <c r="C180358" i="11"/>
  <c r="D180358" i="11"/>
  <c r="E180358" i="11"/>
  <c r="F180358" i="11"/>
  <c r="G180358" i="11"/>
  <c r="C180359" i="11"/>
  <c r="D180359" i="11"/>
  <c r="E180359" i="11"/>
  <c r="F180359" i="11"/>
  <c r="G180359" i="11"/>
  <c r="C180360" i="11"/>
  <c r="D180360" i="11"/>
  <c r="E180360" i="11"/>
  <c r="F180360" i="11"/>
  <c r="G180360" i="11"/>
  <c r="C180361" i="11"/>
  <c r="D180361" i="11"/>
  <c r="E180361" i="11"/>
  <c r="F180361" i="11"/>
  <c r="G180361" i="11"/>
  <c r="C180362" i="11"/>
  <c r="D180362" i="11"/>
  <c r="E180362" i="11"/>
  <c r="F180362" i="11"/>
  <c r="G180362" i="11"/>
  <c r="C180363" i="11"/>
  <c r="D180363" i="11"/>
  <c r="E180363" i="11"/>
  <c r="F180363" i="11"/>
  <c r="G180363" i="11"/>
  <c r="C180364" i="11"/>
  <c r="D180364" i="11"/>
  <c r="E180364" i="11"/>
  <c r="F180364" i="11"/>
  <c r="G180364" i="11"/>
  <c r="C180365" i="11"/>
  <c r="D180365" i="11"/>
  <c r="E180365" i="11"/>
  <c r="F180365" i="11"/>
  <c r="G180365" i="11"/>
  <c r="C180366" i="11"/>
  <c r="D180366" i="11"/>
  <c r="E180366" i="11"/>
  <c r="F180366" i="11"/>
  <c r="G180366" i="11"/>
  <c r="C180367" i="11"/>
  <c r="D180367" i="11"/>
  <c r="E180367" i="11"/>
  <c r="F180367" i="11"/>
  <c r="G180367" i="11"/>
  <c r="C180368" i="11"/>
  <c r="D180368" i="11"/>
  <c r="E180368" i="11"/>
  <c r="F180368" i="11"/>
  <c r="G180368" i="11"/>
  <c r="C180369" i="11"/>
  <c r="D180369" i="11"/>
  <c r="E180369" i="11"/>
  <c r="F180369" i="11"/>
  <c r="G180369" i="11"/>
  <c r="C180370" i="11"/>
  <c r="D180370" i="11"/>
  <c r="E180370" i="11"/>
  <c r="F180370" i="11"/>
  <c r="G180370" i="11"/>
  <c r="C180371" i="11"/>
  <c r="D180371" i="11"/>
  <c r="E180371" i="11"/>
  <c r="F180371" i="11"/>
  <c r="G180371" i="11"/>
  <c r="C180372" i="11"/>
  <c r="D180372" i="11"/>
  <c r="E180372" i="11"/>
  <c r="F180372" i="11"/>
  <c r="G180372" i="11"/>
  <c r="C180373" i="11"/>
  <c r="D180373" i="11"/>
  <c r="E180373" i="11"/>
  <c r="F180373" i="11"/>
  <c r="G180373" i="11"/>
  <c r="C180374" i="11"/>
  <c r="D180374" i="11"/>
  <c r="E180374" i="11"/>
  <c r="F180374" i="11"/>
  <c r="G180374" i="11"/>
  <c r="C180375" i="11"/>
  <c r="D180375" i="11"/>
  <c r="E180375" i="11"/>
  <c r="F180375" i="11"/>
  <c r="G180375" i="11"/>
  <c r="C180376" i="11"/>
  <c r="D180376" i="11"/>
  <c r="E180376" i="11"/>
  <c r="F180376" i="11"/>
  <c r="G180376" i="11"/>
  <c r="C180377" i="11"/>
  <c r="D180377" i="11"/>
  <c r="E180377" i="11"/>
  <c r="F180377" i="11"/>
  <c r="G180377" i="11"/>
  <c r="C180378" i="11"/>
  <c r="D180378" i="11"/>
  <c r="E180378" i="11"/>
  <c r="F180378" i="11"/>
  <c r="G180378" i="11"/>
  <c r="C180379" i="11"/>
  <c r="D180379" i="11"/>
  <c r="E180379" i="11"/>
  <c r="F180379" i="11"/>
  <c r="G180379" i="11"/>
  <c r="C180380" i="11"/>
  <c r="D180380" i="11"/>
  <c r="E180380" i="11"/>
  <c r="F180380" i="11"/>
  <c r="G180380" i="11"/>
  <c r="C180381" i="11"/>
  <c r="D180381" i="11"/>
  <c r="E180381" i="11"/>
  <c r="F180381" i="11"/>
  <c r="G180381" i="11"/>
  <c r="C180382" i="11"/>
  <c r="D180382" i="11"/>
  <c r="E180382" i="11"/>
  <c r="F180382" i="11"/>
  <c r="G180382" i="11"/>
  <c r="C180383" i="11"/>
  <c r="D180383" i="11"/>
  <c r="E180383" i="11"/>
  <c r="F180383" i="11"/>
  <c r="G180383" i="11"/>
  <c r="C180384" i="11"/>
  <c r="D180384" i="11"/>
  <c r="E180384" i="11"/>
  <c r="F180384" i="11"/>
  <c r="G180384" i="11"/>
  <c r="C180385" i="11"/>
  <c r="D180385" i="11"/>
  <c r="E180385" i="11"/>
  <c r="F180385" i="11"/>
  <c r="G180385" i="11"/>
  <c r="C180386" i="11"/>
  <c r="D180386" i="11"/>
  <c r="E180386" i="11"/>
  <c r="F180386" i="11"/>
  <c r="G180386" i="11"/>
  <c r="C180387" i="11"/>
  <c r="D180387" i="11"/>
  <c r="E180387" i="11"/>
  <c r="F180387" i="11"/>
  <c r="G180387" i="11"/>
  <c r="C180388" i="11"/>
  <c r="D180388" i="11"/>
  <c r="E180388" i="11"/>
  <c r="F180388" i="11"/>
  <c r="G180388" i="11"/>
  <c r="C180389" i="11"/>
  <c r="D180389" i="11"/>
  <c r="E180389" i="11"/>
  <c r="F180389" i="11"/>
  <c r="G180389" i="11"/>
  <c r="C180390" i="11"/>
  <c r="D180390" i="11"/>
  <c r="E180390" i="11"/>
  <c r="F180390" i="11"/>
  <c r="G180390" i="11"/>
  <c r="C180391" i="11"/>
  <c r="D180391" i="11"/>
  <c r="E180391" i="11"/>
  <c r="F180391" i="11"/>
  <c r="G180391" i="11"/>
  <c r="C180392" i="11"/>
  <c r="D180392" i="11"/>
  <c r="E180392" i="11"/>
  <c r="F180392" i="11"/>
  <c r="G180392" i="11"/>
  <c r="C180393" i="11"/>
  <c r="D180393" i="11"/>
  <c r="E180393" i="11"/>
  <c r="F180393" i="11"/>
  <c r="G180393" i="11"/>
  <c r="C180394" i="11"/>
  <c r="D180394" i="11"/>
  <c r="E180394" i="11"/>
  <c r="F180394" i="11"/>
  <c r="G180394" i="11"/>
  <c r="C180395" i="11"/>
  <c r="D180395" i="11"/>
  <c r="E180395" i="11"/>
  <c r="F180395" i="11"/>
  <c r="G180395" i="11"/>
  <c r="C180396" i="11"/>
  <c r="D180396" i="11"/>
  <c r="E180396" i="11"/>
  <c r="F180396" i="11"/>
  <c r="G180396" i="11"/>
  <c r="C180397" i="11"/>
  <c r="D180397" i="11"/>
  <c r="E180397" i="11"/>
  <c r="F180397" i="11"/>
  <c r="G180397" i="11"/>
  <c r="C180398" i="11"/>
  <c r="D180398" i="11"/>
  <c r="E180398" i="11"/>
  <c r="F180398" i="11"/>
  <c r="G180398" i="11"/>
  <c r="C180399" i="11"/>
  <c r="D180399" i="11"/>
  <c r="E180399" i="11"/>
  <c r="F180399" i="11"/>
  <c r="G180399" i="11"/>
  <c r="C180400" i="11"/>
  <c r="D180400" i="11"/>
  <c r="E180400" i="11"/>
  <c r="F180400" i="11"/>
  <c r="G180400" i="11"/>
  <c r="C180401" i="11"/>
  <c r="D180401" i="11"/>
  <c r="E180401" i="11"/>
  <c r="F180401" i="11"/>
  <c r="G180401" i="11"/>
  <c r="C180402" i="11"/>
  <c r="D180402" i="11"/>
  <c r="E180402" i="11"/>
  <c r="F180402" i="11"/>
  <c r="G180402" i="11"/>
  <c r="C180403" i="11"/>
  <c r="D180403" i="11"/>
  <c r="E180403" i="11"/>
  <c r="F180403" i="11"/>
  <c r="G180403" i="11"/>
  <c r="C180404" i="11"/>
  <c r="D180404" i="11"/>
  <c r="E180404" i="11"/>
  <c r="F180404" i="11"/>
  <c r="G180404" i="11"/>
  <c r="C180405" i="11"/>
  <c r="D180405" i="11"/>
  <c r="E180405" i="11"/>
  <c r="F180405" i="11"/>
  <c r="G180405" i="11"/>
  <c r="C180406" i="11"/>
  <c r="D180406" i="11"/>
  <c r="E180406" i="11"/>
  <c r="F180406" i="11"/>
  <c r="G180406" i="11"/>
  <c r="C180407" i="11"/>
  <c r="D180407" i="11"/>
  <c r="E180407" i="11"/>
  <c r="F180407" i="11"/>
  <c r="G180407" i="11"/>
  <c r="C180408" i="11"/>
  <c r="D180408" i="11"/>
  <c r="E180408" i="11"/>
  <c r="F180408" i="11"/>
  <c r="G180408" i="11"/>
  <c r="C180409" i="11"/>
  <c r="D180409" i="11"/>
  <c r="E180409" i="11"/>
  <c r="F180409" i="11"/>
  <c r="G180409" i="11"/>
  <c r="C180410" i="11"/>
  <c r="D180410" i="11"/>
  <c r="E180410" i="11"/>
  <c r="F180410" i="11"/>
  <c r="G180410" i="11"/>
  <c r="C180411" i="11"/>
  <c r="D180411" i="11"/>
  <c r="E180411" i="11"/>
  <c r="F180411" i="11"/>
  <c r="G180411" i="11"/>
  <c r="C180412" i="11"/>
  <c r="D180412" i="11"/>
  <c r="E180412" i="11"/>
  <c r="F180412" i="11"/>
  <c r="G180412" i="11"/>
  <c r="C180413" i="11"/>
  <c r="D180413" i="11"/>
  <c r="E180413" i="11"/>
  <c r="F180413" i="11"/>
  <c r="G180413" i="11"/>
  <c r="C180414" i="11"/>
  <c r="D180414" i="11"/>
  <c r="E180414" i="11"/>
  <c r="F180414" i="11"/>
  <c r="G180414" i="11"/>
  <c r="C180415" i="11"/>
  <c r="D180415" i="11"/>
  <c r="E180415" i="11"/>
  <c r="F180415" i="11"/>
  <c r="G180415" i="11"/>
  <c r="C180416" i="11"/>
  <c r="D180416" i="11"/>
  <c r="E180416" i="11"/>
  <c r="F180416" i="11"/>
  <c r="G180416" i="11"/>
  <c r="C180417" i="11"/>
  <c r="D180417" i="11"/>
  <c r="E180417" i="11"/>
  <c r="F180417" i="11"/>
  <c r="G180417" i="11"/>
  <c r="C180418" i="11"/>
  <c r="D180418" i="11"/>
  <c r="E180418" i="11"/>
  <c r="F180418" i="11"/>
  <c r="G180418" i="11"/>
  <c r="C180419" i="11"/>
  <c r="D180419" i="11"/>
  <c r="E180419" i="11"/>
  <c r="F180419" i="11"/>
  <c r="G180419" i="11"/>
  <c r="C180420" i="11"/>
  <c r="D180420" i="11"/>
  <c r="E180420" i="11"/>
  <c r="F180420" i="11"/>
  <c r="G180420" i="11"/>
  <c r="C180421" i="11"/>
  <c r="D180421" i="11"/>
  <c r="E180421" i="11"/>
  <c r="F180421" i="11"/>
  <c r="G180421" i="11"/>
  <c r="C180422" i="11"/>
  <c r="D180422" i="11"/>
  <c r="E180422" i="11"/>
  <c r="F180422" i="11"/>
  <c r="G180422" i="11"/>
  <c r="C180423" i="11"/>
  <c r="D180423" i="11"/>
  <c r="E180423" i="11"/>
  <c r="F180423" i="11"/>
  <c r="G180423" i="11"/>
  <c r="C180424" i="11"/>
  <c r="D180424" i="11"/>
  <c r="E180424" i="11"/>
  <c r="F180424" i="11"/>
  <c r="G180424" i="11"/>
  <c r="C180425" i="11"/>
  <c r="D180425" i="11"/>
  <c r="E180425" i="11"/>
  <c r="F180425" i="11"/>
  <c r="G180425" i="11"/>
  <c r="C180426" i="11"/>
  <c r="D180426" i="11"/>
  <c r="E180426" i="11"/>
  <c r="F180426" i="11"/>
  <c r="G180426" i="11"/>
  <c r="C180427" i="11"/>
  <c r="D180427" i="11"/>
  <c r="E180427" i="11"/>
  <c r="F180427" i="11"/>
  <c r="G180427" i="11"/>
  <c r="C180428" i="11"/>
  <c r="D180428" i="11"/>
  <c r="E180428" i="11"/>
  <c r="F180428" i="11"/>
  <c r="G180428" i="11"/>
  <c r="C180429" i="11"/>
  <c r="D180429" i="11"/>
  <c r="E180429" i="11"/>
  <c r="F180429" i="11"/>
  <c r="G180429" i="11"/>
  <c r="C180430" i="11"/>
  <c r="D180430" i="11"/>
  <c r="E180430" i="11"/>
  <c r="F180430" i="11"/>
  <c r="G180430" i="11"/>
  <c r="C180431" i="11"/>
  <c r="D180431" i="11"/>
  <c r="E180431" i="11"/>
  <c r="F180431" i="11"/>
  <c r="G180431" i="11"/>
  <c r="C180432" i="11"/>
  <c r="D180432" i="11"/>
  <c r="E180432" i="11"/>
  <c r="F180432" i="11"/>
  <c r="G180432" i="11"/>
  <c r="C180433" i="11"/>
  <c r="D180433" i="11"/>
  <c r="E180433" i="11"/>
  <c r="F180433" i="11"/>
  <c r="G180433" i="11"/>
  <c r="C180434" i="11"/>
  <c r="D180434" i="11"/>
  <c r="E180434" i="11"/>
  <c r="F180434" i="11"/>
  <c r="G180434" i="11"/>
  <c r="C180435" i="11"/>
  <c r="D180435" i="11"/>
  <c r="E180435" i="11"/>
  <c r="F180435" i="11"/>
  <c r="G180435" i="11"/>
  <c r="C180436" i="11"/>
  <c r="D180436" i="11"/>
  <c r="E180436" i="11"/>
  <c r="F180436" i="11"/>
  <c r="G180436" i="11"/>
  <c r="C180437" i="11"/>
  <c r="D180437" i="11"/>
  <c r="E180437" i="11"/>
  <c r="F180437" i="11"/>
  <c r="G180437" i="11"/>
  <c r="C180438" i="11"/>
  <c r="D180438" i="11"/>
  <c r="E180438" i="11"/>
  <c r="F180438" i="11"/>
  <c r="G180438" i="11"/>
  <c r="C180439" i="11"/>
  <c r="D180439" i="11"/>
  <c r="E180439" i="11"/>
  <c r="F180439" i="11"/>
  <c r="G180439" i="11"/>
  <c r="C180440" i="11"/>
  <c r="D180440" i="11"/>
  <c r="E180440" i="11"/>
  <c r="F180440" i="11"/>
  <c r="G180440" i="11"/>
  <c r="C180441" i="11"/>
  <c r="D180441" i="11"/>
  <c r="E180441" i="11"/>
  <c r="F180441" i="11"/>
  <c r="G180441" i="11"/>
  <c r="C180442" i="11"/>
  <c r="D180442" i="11"/>
  <c r="E180442" i="11"/>
  <c r="F180442" i="11"/>
  <c r="G180442" i="11"/>
  <c r="C180443" i="11"/>
  <c r="D180443" i="11"/>
  <c r="E180443" i="11"/>
  <c r="F180443" i="11"/>
  <c r="G180443" i="11"/>
  <c r="C180444" i="11"/>
  <c r="D180444" i="11"/>
  <c r="E180444" i="11"/>
  <c r="F180444" i="11"/>
  <c r="G180444" i="11"/>
  <c r="C180445" i="11"/>
  <c r="D180445" i="11"/>
  <c r="E180445" i="11"/>
  <c r="F180445" i="11"/>
  <c r="G180445" i="11"/>
  <c r="C180446" i="11"/>
  <c r="D180446" i="11"/>
  <c r="E180446" i="11"/>
  <c r="F180446" i="11"/>
  <c r="G180446" i="11"/>
  <c r="C180447" i="11"/>
  <c r="D180447" i="11"/>
  <c r="E180447" i="11"/>
  <c r="F180447" i="11"/>
  <c r="G180447" i="11"/>
  <c r="C180448" i="11"/>
  <c r="D180448" i="11"/>
  <c r="E180448" i="11"/>
  <c r="F180448" i="11"/>
  <c r="G180448" i="11"/>
  <c r="C180449" i="11"/>
  <c r="D180449" i="11"/>
  <c r="E180449" i="11"/>
  <c r="F180449" i="11"/>
  <c r="G180449" i="11"/>
  <c r="C180450" i="11"/>
  <c r="D180450" i="11"/>
  <c r="E180450" i="11"/>
  <c r="F180450" i="11"/>
  <c r="G180450" i="11"/>
  <c r="C180451" i="11"/>
  <c r="D180451" i="11"/>
  <c r="E180451" i="11"/>
  <c r="F180451" i="11"/>
  <c r="G180451" i="11"/>
  <c r="C180452" i="11"/>
  <c r="D180452" i="11"/>
  <c r="E180452" i="11"/>
  <c r="F180452" i="11"/>
  <c r="G180452" i="11"/>
  <c r="C180453" i="11"/>
  <c r="D180453" i="11"/>
  <c r="E180453" i="11"/>
  <c r="F180453" i="11"/>
  <c r="G180453" i="11"/>
  <c r="C180454" i="11"/>
  <c r="D180454" i="11"/>
  <c r="E180454" i="11"/>
  <c r="F180454" i="11"/>
  <c r="G180454" i="11"/>
  <c r="C180455" i="11"/>
  <c r="D180455" i="11"/>
  <c r="E180455" i="11"/>
  <c r="F180455" i="11"/>
  <c r="G180455" i="11"/>
  <c r="C180456" i="11"/>
  <c r="D180456" i="11"/>
  <c r="E180456" i="11"/>
  <c r="F180456" i="11"/>
  <c r="G180456" i="11"/>
  <c r="C180457" i="11"/>
  <c r="D180457" i="11"/>
  <c r="E180457" i="11"/>
  <c r="F180457" i="11"/>
  <c r="G180457" i="11"/>
  <c r="C180458" i="11"/>
  <c r="D180458" i="11"/>
  <c r="E180458" i="11"/>
  <c r="F180458" i="11"/>
  <c r="G180458" i="11"/>
  <c r="C180459" i="11"/>
  <c r="D180459" i="11"/>
  <c r="E180459" i="11"/>
  <c r="F180459" i="11"/>
  <c r="G180459" i="11"/>
  <c r="C180460" i="11"/>
  <c r="D180460" i="11"/>
  <c r="E180460" i="11"/>
  <c r="F180460" i="11"/>
  <c r="G180460" i="11"/>
  <c r="C180461" i="11"/>
  <c r="D180461" i="11"/>
  <c r="E180461" i="11"/>
  <c r="F180461" i="11"/>
  <c r="G180461" i="11"/>
  <c r="C180462" i="11"/>
  <c r="D180462" i="11"/>
  <c r="E180462" i="11"/>
  <c r="F180462" i="11"/>
  <c r="G180462" i="11"/>
  <c r="C180463" i="11"/>
  <c r="D180463" i="11"/>
  <c r="E180463" i="11"/>
  <c r="F180463" i="11"/>
  <c r="G180463" i="11"/>
  <c r="C180464" i="11"/>
  <c r="D180464" i="11"/>
  <c r="E180464" i="11"/>
  <c r="F180464" i="11"/>
  <c r="G180464" i="11"/>
  <c r="C180465" i="11"/>
  <c r="D180465" i="11"/>
  <c r="E180465" i="11"/>
  <c r="F180465" i="11"/>
  <c r="G180465" i="11"/>
  <c r="C180466" i="11"/>
  <c r="D180466" i="11"/>
  <c r="E180466" i="11"/>
  <c r="F180466" i="11"/>
  <c r="G180466" i="11"/>
  <c r="C180467" i="11"/>
  <c r="D180467" i="11"/>
  <c r="E180467" i="11"/>
  <c r="F180467" i="11"/>
  <c r="G180467" i="11"/>
  <c r="C180468" i="11"/>
  <c r="D180468" i="11"/>
  <c r="E180468" i="11"/>
  <c r="F180468" i="11"/>
  <c r="G180468" i="11"/>
  <c r="C180469" i="11"/>
  <c r="D180469" i="11"/>
  <c r="E180469" i="11"/>
  <c r="F180469" i="11"/>
  <c r="G180469" i="11"/>
  <c r="C180470" i="11"/>
  <c r="D180470" i="11"/>
  <c r="E180470" i="11"/>
  <c r="F180470" i="11"/>
  <c r="G180470" i="11"/>
  <c r="C180471" i="11"/>
  <c r="D180471" i="11"/>
  <c r="E180471" i="11"/>
  <c r="F180471" i="11"/>
  <c r="G180471" i="11"/>
  <c r="C180472" i="11"/>
  <c r="D180472" i="11"/>
  <c r="E180472" i="11"/>
  <c r="F180472" i="11"/>
  <c r="G180472" i="11"/>
  <c r="C180473" i="11"/>
  <c r="D180473" i="11"/>
  <c r="E180473" i="11"/>
  <c r="F180473" i="11"/>
  <c r="G180473" i="11"/>
  <c r="C180474" i="11"/>
  <c r="D180474" i="11"/>
  <c r="E180474" i="11"/>
  <c r="F180474" i="11"/>
  <c r="G180474" i="11"/>
  <c r="C180475" i="11"/>
  <c r="D180475" i="11"/>
  <c r="E180475" i="11"/>
  <c r="F180475" i="11"/>
  <c r="G180475" i="11"/>
  <c r="C180476" i="11"/>
  <c r="D180476" i="11"/>
  <c r="E180476" i="11"/>
  <c r="F180476" i="11"/>
  <c r="G180476" i="11"/>
  <c r="C180477" i="11"/>
  <c r="D180477" i="11"/>
  <c r="E180477" i="11"/>
  <c r="F180477" i="11"/>
  <c r="G180477" i="11"/>
  <c r="C180478" i="11"/>
  <c r="D180478" i="11"/>
  <c r="E180478" i="11"/>
  <c r="F180478" i="11"/>
  <c r="G180478" i="11"/>
  <c r="C180479" i="11"/>
  <c r="D180479" i="11"/>
  <c r="E180479" i="11"/>
  <c r="F180479" i="11"/>
  <c r="G180479" i="11"/>
  <c r="C180480" i="11"/>
  <c r="D180480" i="11"/>
  <c r="E180480" i="11"/>
  <c r="F180480" i="11"/>
  <c r="G180480" i="11"/>
  <c r="C180481" i="11"/>
  <c r="D180481" i="11"/>
  <c r="E180481" i="11"/>
  <c r="F180481" i="11"/>
  <c r="G180481" i="11"/>
  <c r="C180482" i="11"/>
  <c r="D180482" i="11"/>
  <c r="E180482" i="11"/>
  <c r="F180482" i="11"/>
  <c r="G180482" i="11"/>
  <c r="C180483" i="11"/>
  <c r="D180483" i="11"/>
  <c r="E180483" i="11"/>
  <c r="F180483" i="11"/>
  <c r="G180483" i="11"/>
  <c r="C180484" i="11"/>
  <c r="D180484" i="11"/>
  <c r="E180484" i="11"/>
  <c r="F180484" i="11"/>
  <c r="G180484" i="11"/>
  <c r="C180485" i="11"/>
  <c r="D180485" i="11"/>
  <c r="E180485" i="11"/>
  <c r="F180485" i="11"/>
  <c r="G180485" i="11"/>
  <c r="C180486" i="11"/>
  <c r="D180486" i="11"/>
  <c r="E180486" i="11"/>
  <c r="F180486" i="11"/>
  <c r="G180486" i="11"/>
  <c r="C180487" i="11"/>
  <c r="D180487" i="11"/>
  <c r="E180487" i="11"/>
  <c r="F180487" i="11"/>
  <c r="G180487" i="11"/>
  <c r="C180488" i="11"/>
  <c r="D180488" i="11"/>
  <c r="E180488" i="11"/>
  <c r="F180488" i="11"/>
  <c r="G180488" i="11"/>
  <c r="C180489" i="11"/>
  <c r="D180489" i="11"/>
  <c r="E180489" i="11"/>
  <c r="F180489" i="11"/>
  <c r="G180489" i="11"/>
  <c r="C180490" i="11"/>
  <c r="D180490" i="11"/>
  <c r="E180490" i="11"/>
  <c r="F180490" i="11"/>
  <c r="G180490" i="11"/>
  <c r="C180491" i="11"/>
  <c r="D180491" i="11"/>
  <c r="E180491" i="11"/>
  <c r="F180491" i="11"/>
  <c r="G180491" i="11"/>
  <c r="C180492" i="11"/>
  <c r="D180492" i="11"/>
  <c r="E180492" i="11"/>
  <c r="F180492" i="11"/>
  <c r="G180492" i="11"/>
  <c r="C180493" i="11"/>
  <c r="D180493" i="11"/>
  <c r="E180493" i="11"/>
  <c r="F180493" i="11"/>
  <c r="G180493" i="11"/>
  <c r="C180494" i="11"/>
  <c r="D180494" i="11"/>
  <c r="E180494" i="11"/>
  <c r="F180494" i="11"/>
  <c r="G180494" i="11"/>
  <c r="C180495" i="11"/>
  <c r="D180495" i="11"/>
  <c r="E180495" i="11"/>
  <c r="F180495" i="11"/>
  <c r="G180495" i="11"/>
  <c r="C180496" i="11"/>
  <c r="D180496" i="11"/>
  <c r="E180496" i="11"/>
  <c r="F180496" i="11"/>
  <c r="G180496" i="11"/>
  <c r="C180497" i="11"/>
  <c r="D180497" i="11"/>
  <c r="E180497" i="11"/>
  <c r="F180497" i="11"/>
  <c r="G180497" i="11"/>
  <c r="C180498" i="11"/>
  <c r="D180498" i="11"/>
  <c r="E180498" i="11"/>
  <c r="F180498" i="11"/>
  <c r="G180498" i="11"/>
  <c r="C180499" i="11"/>
  <c r="D180499" i="11"/>
  <c r="E180499" i="11"/>
  <c r="F180499" i="11"/>
  <c r="G180499" i="11"/>
  <c r="C180500" i="11"/>
  <c r="D180500" i="11"/>
  <c r="E180500" i="11"/>
  <c r="F180500" i="11"/>
  <c r="G180500" i="11"/>
  <c r="C180501" i="11"/>
  <c r="D180501" i="11"/>
  <c r="E180501" i="11"/>
  <c r="F180501" i="11"/>
  <c r="G180501" i="11"/>
  <c r="C180502" i="11"/>
  <c r="D180502" i="11"/>
  <c r="E180502" i="11"/>
  <c r="F180502" i="11"/>
  <c r="G180502" i="11"/>
  <c r="C180503" i="11"/>
  <c r="D180503" i="11"/>
  <c r="E180503" i="11"/>
  <c r="F180503" i="11"/>
  <c r="G180503" i="11"/>
  <c r="C180504" i="11"/>
  <c r="D180504" i="11"/>
  <c r="E180504" i="11"/>
  <c r="F180504" i="11"/>
  <c r="G180504" i="11"/>
  <c r="C180505" i="11"/>
  <c r="D180505" i="11"/>
  <c r="E180505" i="11"/>
  <c r="F180505" i="11"/>
  <c r="G180505" i="11"/>
  <c r="C180506" i="11"/>
  <c r="D180506" i="11"/>
  <c r="E180506" i="11"/>
  <c r="F180506" i="11"/>
  <c r="G180506" i="11"/>
  <c r="C180507" i="11"/>
  <c r="D180507" i="11"/>
  <c r="E180507" i="11"/>
  <c r="F180507" i="11"/>
  <c r="G180507" i="11"/>
  <c r="C180508" i="11"/>
  <c r="D180508" i="11"/>
  <c r="E180508" i="11"/>
  <c r="F180508" i="11"/>
  <c r="G180508" i="11"/>
  <c r="C180509" i="11"/>
  <c r="D180509" i="11"/>
  <c r="E180509" i="11"/>
  <c r="F180509" i="11"/>
  <c r="G180509" i="11"/>
  <c r="C180510" i="11"/>
  <c r="D180510" i="11"/>
  <c r="E180510" i="11"/>
  <c r="F180510" i="11"/>
  <c r="G180510" i="11"/>
  <c r="C180511" i="11"/>
  <c r="D180511" i="11"/>
  <c r="E180511" i="11"/>
  <c r="F180511" i="11"/>
  <c r="G180511" i="11"/>
  <c r="C180512" i="11"/>
  <c r="D180512" i="11"/>
  <c r="E180512" i="11"/>
  <c r="F180512" i="11"/>
  <c r="G180512" i="11"/>
  <c r="C180513" i="11"/>
  <c r="D180513" i="11"/>
  <c r="E180513" i="11"/>
  <c r="F180513" i="11"/>
  <c r="G180513" i="11"/>
  <c r="C180514" i="11"/>
  <c r="D180514" i="11"/>
  <c r="E180514" i="11"/>
  <c r="F180514" i="11"/>
  <c r="G180514" i="11"/>
  <c r="C180515" i="11"/>
  <c r="D180515" i="11"/>
  <c r="E180515" i="11"/>
  <c r="F180515" i="11"/>
  <c r="G180515" i="11"/>
  <c r="C180516" i="11"/>
  <c r="D180516" i="11"/>
  <c r="E180516" i="11"/>
  <c r="F180516" i="11"/>
  <c r="G180516" i="11"/>
  <c r="C180517" i="11"/>
  <c r="D180517" i="11"/>
  <c r="E180517" i="11"/>
  <c r="F180517" i="11"/>
  <c r="G180517" i="11"/>
  <c r="C180518" i="11"/>
  <c r="D180518" i="11"/>
  <c r="E180518" i="11"/>
  <c r="F180518" i="11"/>
  <c r="G180518" i="11"/>
  <c r="C180519" i="11"/>
  <c r="D180519" i="11"/>
  <c r="E180519" i="11"/>
  <c r="F180519" i="11"/>
  <c r="G180519" i="11"/>
  <c r="C180520" i="11"/>
  <c r="D180520" i="11"/>
  <c r="E180520" i="11"/>
  <c r="F180520" i="11"/>
  <c r="G180520" i="11"/>
  <c r="C180521" i="11"/>
  <c r="D180521" i="11"/>
  <c r="E180521" i="11"/>
  <c r="F180521" i="11"/>
  <c r="G180521" i="11"/>
  <c r="C180522" i="11"/>
  <c r="D180522" i="11"/>
  <c r="E180522" i="11"/>
  <c r="F180522" i="11"/>
  <c r="G180522" i="11"/>
  <c r="C180523" i="11"/>
  <c r="D180523" i="11"/>
  <c r="E180523" i="11"/>
  <c r="F180523" i="11"/>
  <c r="G180523" i="11"/>
  <c r="C180524" i="11"/>
  <c r="D180524" i="11"/>
  <c r="E180524" i="11"/>
  <c r="F180524" i="11"/>
  <c r="G180524" i="11"/>
  <c r="C180525" i="11"/>
  <c r="D180525" i="11"/>
  <c r="E180525" i="11"/>
  <c r="F180525" i="11"/>
  <c r="G180525" i="11"/>
  <c r="C180526" i="11"/>
  <c r="D180526" i="11"/>
  <c r="E180526" i="11"/>
  <c r="F180526" i="11"/>
  <c r="G180526" i="11"/>
  <c r="C180527" i="11"/>
  <c r="D180527" i="11"/>
  <c r="E180527" i="11"/>
  <c r="F180527" i="11"/>
  <c r="G180527" i="11"/>
  <c r="C180528" i="11"/>
  <c r="D180528" i="11"/>
  <c r="E180528" i="11"/>
  <c r="F180528" i="11"/>
  <c r="G180528" i="11"/>
  <c r="C180529" i="11"/>
  <c r="D180529" i="11"/>
  <c r="E180529" i="11"/>
  <c r="F180529" i="11"/>
  <c r="G180529" i="11"/>
  <c r="C180530" i="11"/>
  <c r="D180530" i="11"/>
  <c r="E180530" i="11"/>
  <c r="F180530" i="11"/>
  <c r="G180530" i="11"/>
  <c r="C180531" i="11"/>
  <c r="D180531" i="11"/>
  <c r="E180531" i="11"/>
  <c r="F180531" i="11"/>
  <c r="G180531" i="11"/>
  <c r="C180532" i="11"/>
  <c r="D180532" i="11"/>
  <c r="E180532" i="11"/>
  <c r="F180532" i="11"/>
  <c r="G180532" i="11"/>
  <c r="C180533" i="11"/>
  <c r="D180533" i="11"/>
  <c r="E180533" i="11"/>
  <c r="F180533" i="11"/>
  <c r="G180533" i="11"/>
  <c r="C180534" i="11"/>
  <c r="D180534" i="11"/>
  <c r="E180534" i="11"/>
  <c r="F180534" i="11"/>
  <c r="G180534" i="11"/>
  <c r="C180535" i="11"/>
  <c r="D180535" i="11"/>
  <c r="E180535" i="11"/>
  <c r="F180535" i="11"/>
  <c r="G180535" i="11"/>
  <c r="C180536" i="11"/>
  <c r="D180536" i="11"/>
  <c r="E180536" i="11"/>
  <c r="F180536" i="11"/>
  <c r="G180536" i="11"/>
  <c r="C180537" i="11"/>
  <c r="D180537" i="11"/>
  <c r="E180537" i="11"/>
  <c r="F180537" i="11"/>
  <c r="G180537" i="11"/>
  <c r="C180538" i="11"/>
  <c r="D180538" i="11"/>
  <c r="E180538" i="11"/>
  <c r="F180538" i="11"/>
  <c r="G180538" i="11"/>
  <c r="C180539" i="11"/>
  <c r="D180539" i="11"/>
  <c r="E180539" i="11"/>
  <c r="F180539" i="11"/>
  <c r="G180539" i="11"/>
  <c r="C180540" i="11"/>
  <c r="D180540" i="11"/>
  <c r="E180540" i="11"/>
  <c r="F180540" i="11"/>
  <c r="G180540" i="11"/>
  <c r="C180541" i="11"/>
  <c r="D180541" i="11"/>
  <c r="E180541" i="11"/>
  <c r="F180541" i="11"/>
  <c r="G180541" i="11"/>
  <c r="C180542" i="11"/>
  <c r="D180542" i="11"/>
  <c r="E180542" i="11"/>
  <c r="F180542" i="11"/>
  <c r="G180542" i="11"/>
  <c r="C180543" i="11"/>
  <c r="D180543" i="11"/>
  <c r="E180543" i="11"/>
  <c r="F180543" i="11"/>
  <c r="G180543" i="11"/>
  <c r="C180544" i="11"/>
  <c r="D180544" i="11"/>
  <c r="E180544" i="11"/>
  <c r="F180544" i="11"/>
  <c r="G180544" i="11"/>
  <c r="C180545" i="11"/>
  <c r="D180545" i="11"/>
  <c r="E180545" i="11"/>
  <c r="F180545" i="11"/>
  <c r="G180545" i="11"/>
  <c r="C180546" i="11"/>
  <c r="D180546" i="11"/>
  <c r="E180546" i="11"/>
  <c r="F180546" i="11"/>
  <c r="G180546" i="11"/>
  <c r="C180547" i="11"/>
  <c r="D180547" i="11"/>
  <c r="E180547" i="11"/>
  <c r="F180547" i="11"/>
  <c r="G180547" i="11"/>
  <c r="C180548" i="11"/>
  <c r="D180548" i="11"/>
  <c r="E180548" i="11"/>
  <c r="F180548" i="11"/>
  <c r="G180548" i="11"/>
  <c r="C180549" i="11"/>
  <c r="D180549" i="11"/>
  <c r="E180549" i="11"/>
  <c r="F180549" i="11"/>
  <c r="G180549" i="11"/>
  <c r="C180550" i="11"/>
  <c r="D180550" i="11"/>
  <c r="E180550" i="11"/>
  <c r="F180550" i="11"/>
  <c r="G180550" i="11"/>
  <c r="C180551" i="11"/>
  <c r="D180551" i="11"/>
  <c r="E180551" i="11"/>
  <c r="F180551" i="11"/>
  <c r="G180551" i="11"/>
  <c r="C180552" i="11"/>
  <c r="D180552" i="11"/>
  <c r="E180552" i="11"/>
  <c r="F180552" i="11"/>
  <c r="G180552" i="11"/>
  <c r="C180553" i="11"/>
  <c r="D180553" i="11"/>
  <c r="E180553" i="11"/>
  <c r="F180553" i="11"/>
  <c r="G180553" i="11"/>
  <c r="C180554" i="11"/>
  <c r="D180554" i="11"/>
  <c r="E180554" i="11"/>
  <c r="F180554" i="11"/>
  <c r="G180554" i="11"/>
  <c r="C180555" i="11"/>
  <c r="D180555" i="11"/>
  <c r="E180555" i="11"/>
  <c r="F180555" i="11"/>
  <c r="G180555" i="11"/>
  <c r="C180556" i="11"/>
  <c r="D180556" i="11"/>
  <c r="E180556" i="11"/>
  <c r="F180556" i="11"/>
  <c r="G180556" i="11"/>
  <c r="C180557" i="11"/>
  <c r="D180557" i="11"/>
  <c r="E180557" i="11"/>
  <c r="F180557" i="11"/>
  <c r="G180557" i="11"/>
  <c r="C180558" i="11"/>
  <c r="D180558" i="11"/>
  <c r="E180558" i="11"/>
  <c r="F180558" i="11"/>
  <c r="G180558" i="11"/>
  <c r="C180559" i="11"/>
  <c r="D180559" i="11"/>
  <c r="E180559" i="11"/>
  <c r="F180559" i="11"/>
  <c r="G180559" i="11"/>
  <c r="C180560" i="11"/>
  <c r="D180560" i="11"/>
  <c r="E180560" i="11"/>
  <c r="F180560" i="11"/>
  <c r="G180560" i="11"/>
  <c r="C180561" i="11"/>
  <c r="D180561" i="11"/>
  <c r="E180561" i="11"/>
  <c r="F180561" i="11"/>
  <c r="G180561" i="11"/>
  <c r="C180562" i="11"/>
  <c r="D180562" i="11"/>
  <c r="E180562" i="11"/>
  <c r="F180562" i="11"/>
  <c r="G180562" i="11"/>
  <c r="C180563" i="11"/>
  <c r="D180563" i="11"/>
  <c r="E180563" i="11"/>
  <c r="F180563" i="11"/>
  <c r="G180563" i="11"/>
  <c r="C180564" i="11"/>
  <c r="D180564" i="11"/>
  <c r="E180564" i="11"/>
  <c r="F180564" i="11"/>
  <c r="G180564" i="11"/>
  <c r="C180565" i="11"/>
  <c r="D180565" i="11"/>
  <c r="E180565" i="11"/>
  <c r="F180565" i="11"/>
  <c r="G180565" i="11"/>
  <c r="C180566" i="11"/>
  <c r="D180566" i="11"/>
  <c r="E180566" i="11"/>
  <c r="F180566" i="11"/>
  <c r="G180566" i="11"/>
  <c r="C180567" i="11"/>
  <c r="D180567" i="11"/>
  <c r="E180567" i="11"/>
  <c r="F180567" i="11"/>
  <c r="G180567" i="11"/>
  <c r="C180568" i="11"/>
  <c r="D180568" i="11"/>
  <c r="E180568" i="11"/>
  <c r="F180568" i="11"/>
  <c r="G180568" i="11"/>
  <c r="C180569" i="11"/>
  <c r="D180569" i="11"/>
  <c r="E180569" i="11"/>
  <c r="F180569" i="11"/>
  <c r="G180569" i="11"/>
  <c r="C180570" i="11"/>
  <c r="D180570" i="11"/>
  <c r="E180570" i="11"/>
  <c r="F180570" i="11"/>
  <c r="G180570" i="11"/>
  <c r="C180571" i="11"/>
  <c r="D180571" i="11"/>
  <c r="E180571" i="11"/>
  <c r="F180571" i="11"/>
  <c r="G180571" i="11"/>
  <c r="C180572" i="11"/>
  <c r="D180572" i="11"/>
  <c r="E180572" i="11"/>
  <c r="F180572" i="11"/>
  <c r="G180572" i="11"/>
  <c r="C180573" i="11"/>
  <c r="D180573" i="11"/>
  <c r="E180573" i="11"/>
  <c r="F180573" i="11"/>
  <c r="G180573" i="11"/>
  <c r="C180574" i="11"/>
  <c r="D180574" i="11"/>
  <c r="E180574" i="11"/>
  <c r="F180574" i="11"/>
  <c r="G180574" i="11"/>
  <c r="C180575" i="11"/>
  <c r="D180575" i="11"/>
  <c r="E180575" i="11"/>
  <c r="F180575" i="11"/>
  <c r="G180575" i="11"/>
  <c r="C180576" i="11"/>
  <c r="D180576" i="11"/>
  <c r="E180576" i="11"/>
  <c r="F180576" i="11"/>
  <c r="G180576" i="11"/>
  <c r="C180577" i="11"/>
  <c r="D180577" i="11"/>
  <c r="E180577" i="11"/>
  <c r="F180577" i="11"/>
  <c r="G180577" i="11"/>
  <c r="C180578" i="11"/>
  <c r="D180578" i="11"/>
  <c r="E180578" i="11"/>
  <c r="F180578" i="11"/>
  <c r="G180578" i="11"/>
  <c r="C180579" i="11"/>
  <c r="D180579" i="11"/>
  <c r="E180579" i="11"/>
  <c r="F180579" i="11"/>
  <c r="G180579" i="11"/>
  <c r="C180580" i="11"/>
  <c r="D180580" i="11"/>
  <c r="E180580" i="11"/>
  <c r="F180580" i="11"/>
  <c r="G180580" i="11"/>
  <c r="C180581" i="11"/>
  <c r="D180581" i="11"/>
  <c r="E180581" i="11"/>
  <c r="F180581" i="11"/>
  <c r="G180581" i="11"/>
  <c r="C180582" i="11"/>
  <c r="D180582" i="11"/>
  <c r="E180582" i="11"/>
  <c r="F180582" i="11"/>
  <c r="G180582" i="11"/>
  <c r="C180583" i="11"/>
  <c r="D180583" i="11"/>
  <c r="E180583" i="11"/>
  <c r="F180583" i="11"/>
  <c r="G180583" i="11"/>
  <c r="C180584" i="11"/>
  <c r="D180584" i="11"/>
  <c r="E180584" i="11"/>
  <c r="F180584" i="11"/>
  <c r="G180584" i="11"/>
  <c r="C180585" i="11"/>
  <c r="D180585" i="11"/>
  <c r="E180585" i="11"/>
  <c r="F180585" i="11"/>
  <c r="G180585" i="11"/>
  <c r="C180586" i="11"/>
  <c r="D180586" i="11"/>
  <c r="E180586" i="11"/>
  <c r="F180586" i="11"/>
  <c r="G180586" i="11"/>
  <c r="C180587" i="11"/>
  <c r="D180587" i="11"/>
  <c r="E180587" i="11"/>
  <c r="F180587" i="11"/>
  <c r="G180587" i="11"/>
  <c r="C180588" i="11"/>
  <c r="D180588" i="11"/>
  <c r="E180588" i="11"/>
  <c r="F180588" i="11"/>
  <c r="G180588" i="11"/>
  <c r="C180589" i="11"/>
  <c r="D180589" i="11"/>
  <c r="E180589" i="11"/>
  <c r="F180589" i="11"/>
  <c r="G180589" i="11"/>
  <c r="C180590" i="11"/>
  <c r="D180590" i="11"/>
  <c r="E180590" i="11"/>
  <c r="F180590" i="11"/>
  <c r="G180590" i="11"/>
  <c r="C180591" i="11"/>
  <c r="D180591" i="11"/>
  <c r="E180591" i="11"/>
  <c r="F180591" i="11"/>
  <c r="G180591" i="11"/>
  <c r="C180592" i="11"/>
  <c r="D180592" i="11"/>
  <c r="E180592" i="11"/>
  <c r="F180592" i="11"/>
  <c r="G180592" i="11"/>
  <c r="C180593" i="11"/>
  <c r="D180593" i="11"/>
  <c r="E180593" i="11"/>
  <c r="F180593" i="11"/>
  <c r="G180593" i="11"/>
  <c r="C180594" i="11"/>
  <c r="D180594" i="11"/>
  <c r="E180594" i="11"/>
  <c r="F180594" i="11"/>
  <c r="G180594" i="11"/>
  <c r="C180595" i="11"/>
  <c r="D180595" i="11"/>
  <c r="E180595" i="11"/>
  <c r="F180595" i="11"/>
  <c r="G180595" i="11"/>
  <c r="C180596" i="11"/>
  <c r="D180596" i="11"/>
  <c r="E180596" i="11"/>
  <c r="F180596" i="11"/>
  <c r="G180596" i="11"/>
  <c r="C180597" i="11"/>
  <c r="D180597" i="11"/>
  <c r="E180597" i="11"/>
  <c r="F180597" i="11"/>
  <c r="G180597" i="11"/>
  <c r="C180598" i="11"/>
  <c r="D180598" i="11"/>
  <c r="E180598" i="11"/>
  <c r="F180598" i="11"/>
  <c r="G180598" i="11"/>
  <c r="C180599" i="11"/>
  <c r="D180599" i="11"/>
  <c r="E180599" i="11"/>
  <c r="F180599" i="11"/>
  <c r="G180599" i="11"/>
  <c r="C180600" i="11"/>
  <c r="D180600" i="11"/>
  <c r="E180600" i="11"/>
  <c r="F180600" i="11"/>
  <c r="G180600" i="11"/>
  <c r="C180601" i="11"/>
  <c r="D180601" i="11"/>
  <c r="E180601" i="11"/>
  <c r="F180601" i="11"/>
  <c r="G180601" i="11"/>
  <c r="C180602" i="11"/>
  <c r="D180602" i="11"/>
  <c r="E180602" i="11"/>
  <c r="F180602" i="11"/>
  <c r="G180602" i="11"/>
  <c r="C180603" i="11"/>
  <c r="D180603" i="11"/>
  <c r="E180603" i="11"/>
  <c r="F180603" i="11"/>
  <c r="G180603" i="11"/>
  <c r="C180604" i="11"/>
  <c r="D180604" i="11"/>
  <c r="E180604" i="11"/>
  <c r="F180604" i="11"/>
  <c r="G180604" i="11"/>
  <c r="C180605" i="11"/>
  <c r="D180605" i="11"/>
  <c r="E180605" i="11"/>
  <c r="F180605" i="11"/>
  <c r="G180605" i="11"/>
  <c r="C180606" i="11"/>
  <c r="D180606" i="11"/>
  <c r="E180606" i="11"/>
  <c r="F180606" i="11"/>
  <c r="G180606" i="11"/>
  <c r="C180607" i="11"/>
  <c r="D180607" i="11"/>
  <c r="E180607" i="11"/>
  <c r="F180607" i="11"/>
  <c r="G180607" i="11"/>
  <c r="C180608" i="11"/>
  <c r="D180608" i="11"/>
  <c r="E180608" i="11"/>
  <c r="F180608" i="11"/>
  <c r="G180608" i="11"/>
  <c r="C180609" i="11"/>
  <c r="D180609" i="11"/>
  <c r="E180609" i="11"/>
  <c r="F180609" i="11"/>
  <c r="G180609" i="11"/>
  <c r="C180610" i="11"/>
  <c r="D180610" i="11"/>
  <c r="E180610" i="11"/>
  <c r="F180610" i="11"/>
  <c r="G180610" i="11"/>
  <c r="C180611" i="11"/>
  <c r="D180611" i="11"/>
  <c r="E180611" i="11"/>
  <c r="F180611" i="11"/>
  <c r="G180611" i="11"/>
  <c r="C180612" i="11"/>
  <c r="D180612" i="11"/>
  <c r="E180612" i="11"/>
  <c r="F180612" i="11"/>
  <c r="G180612" i="11"/>
  <c r="C180613" i="11"/>
  <c r="D180613" i="11"/>
  <c r="E180613" i="11"/>
  <c r="F180613" i="11"/>
  <c r="G180613" i="11"/>
  <c r="C180614" i="11"/>
  <c r="D180614" i="11"/>
  <c r="E180614" i="11"/>
  <c r="F180614" i="11"/>
  <c r="G180614" i="11"/>
  <c r="C180615" i="11"/>
  <c r="D180615" i="11"/>
  <c r="E180615" i="11"/>
  <c r="F180615" i="11"/>
  <c r="G180615" i="11"/>
  <c r="C180616" i="11"/>
  <c r="D180616" i="11"/>
  <c r="E180616" i="11"/>
  <c r="F180616" i="11"/>
  <c r="G180616" i="11"/>
  <c r="C180617" i="11"/>
  <c r="D180617" i="11"/>
  <c r="E180617" i="11"/>
  <c r="F180617" i="11"/>
  <c r="G180617" i="11"/>
  <c r="C180618" i="11"/>
  <c r="D180618" i="11"/>
  <c r="E180618" i="11"/>
  <c r="F180618" i="11"/>
  <c r="G180618" i="11"/>
  <c r="C180619" i="11"/>
  <c r="D180619" i="11"/>
  <c r="E180619" i="11"/>
  <c r="F180619" i="11"/>
  <c r="G180619" i="11"/>
  <c r="C180620" i="11"/>
  <c r="D180620" i="11"/>
  <c r="E180620" i="11"/>
  <c r="F180620" i="11"/>
  <c r="G180620" i="11"/>
  <c r="C180621" i="11"/>
  <c r="D180621" i="11"/>
  <c r="E180621" i="11"/>
  <c r="F180621" i="11"/>
  <c r="G180621" i="11"/>
  <c r="C180622" i="11"/>
  <c r="D180622" i="11"/>
  <c r="E180622" i="11"/>
  <c r="F180622" i="11"/>
  <c r="G180622" i="11"/>
  <c r="C180623" i="11"/>
  <c r="D180623" i="11"/>
  <c r="E180623" i="11"/>
  <c r="F180623" i="11"/>
  <c r="G180623" i="11"/>
  <c r="C180624" i="11"/>
  <c r="D180624" i="11"/>
  <c r="E180624" i="11"/>
  <c r="F180624" i="11"/>
  <c r="G180624" i="11"/>
  <c r="C180625" i="11"/>
  <c r="D180625" i="11"/>
  <c r="E180625" i="11"/>
  <c r="F180625" i="11"/>
  <c r="G180625" i="11"/>
  <c r="C180626" i="11"/>
  <c r="D180626" i="11"/>
  <c r="E180626" i="11"/>
  <c r="F180626" i="11"/>
  <c r="G180626" i="11"/>
  <c r="C180627" i="11"/>
  <c r="D180627" i="11"/>
  <c r="E180627" i="11"/>
  <c r="F180627" i="11"/>
  <c r="G180627" i="11"/>
  <c r="C180628" i="11"/>
  <c r="D180628" i="11"/>
  <c r="E180628" i="11"/>
  <c r="F180628" i="11"/>
  <c r="G180628" i="11"/>
  <c r="C180629" i="11"/>
  <c r="D180629" i="11"/>
  <c r="E180629" i="11"/>
  <c r="F180629" i="11"/>
  <c r="G180629" i="11"/>
  <c r="C180630" i="11"/>
  <c r="D180630" i="11"/>
  <c r="E180630" i="11"/>
  <c r="F180630" i="11"/>
  <c r="G180630" i="11"/>
  <c r="C180631" i="11"/>
  <c r="D180631" i="11"/>
  <c r="E180631" i="11"/>
  <c r="F180631" i="11"/>
  <c r="G180631" i="11"/>
  <c r="C180632" i="11"/>
  <c r="D180632" i="11"/>
  <c r="E180632" i="11"/>
  <c r="F180632" i="11"/>
  <c r="G180632" i="11"/>
  <c r="C180633" i="11"/>
  <c r="D180633" i="11"/>
  <c r="E180633" i="11"/>
  <c r="F180633" i="11"/>
  <c r="G180633" i="11"/>
  <c r="C180634" i="11"/>
  <c r="D180634" i="11"/>
  <c r="E180634" i="11"/>
  <c r="F180634" i="11"/>
  <c r="G180634" i="11"/>
  <c r="C180635" i="11"/>
  <c r="D180635" i="11"/>
  <c r="E180635" i="11"/>
  <c r="F180635" i="11"/>
  <c r="G180635" i="11"/>
  <c r="C180636" i="11"/>
  <c r="D180636" i="11"/>
  <c r="E180636" i="11"/>
  <c r="F180636" i="11"/>
  <c r="G180636" i="11"/>
  <c r="C180637" i="11"/>
  <c r="D180637" i="11"/>
  <c r="E180637" i="11"/>
  <c r="F180637" i="11"/>
  <c r="G180637" i="11"/>
  <c r="C180638" i="11"/>
  <c r="D180638" i="11"/>
  <c r="E180638" i="11"/>
  <c r="F180638" i="11"/>
  <c r="G180638" i="11"/>
  <c r="C180639" i="11"/>
  <c r="D180639" i="11"/>
  <c r="E180639" i="11"/>
  <c r="F180639" i="11"/>
  <c r="G180639" i="11"/>
  <c r="C180640" i="11"/>
  <c r="D180640" i="11"/>
  <c r="E180640" i="11"/>
  <c r="F180640" i="11"/>
  <c r="G180640" i="11"/>
  <c r="C180641" i="11"/>
  <c r="D180641" i="11"/>
  <c r="E180641" i="11"/>
  <c r="F180641" i="11"/>
  <c r="G180641" i="11"/>
  <c r="C180642" i="11"/>
  <c r="D180642" i="11"/>
  <c r="E180642" i="11"/>
  <c r="F180642" i="11"/>
  <c r="G180642" i="11"/>
  <c r="C180643" i="11"/>
  <c r="D180643" i="11"/>
  <c r="E180643" i="11"/>
  <c r="F180643" i="11"/>
  <c r="G180643" i="11"/>
  <c r="C180644" i="11"/>
  <c r="D180644" i="11"/>
  <c r="E180644" i="11"/>
  <c r="F180644" i="11"/>
  <c r="G180644" i="11"/>
  <c r="C180645" i="11"/>
  <c r="D180645" i="11"/>
  <c r="E180645" i="11"/>
  <c r="F180645" i="11"/>
  <c r="G180645" i="11"/>
  <c r="C180646" i="11"/>
  <c r="D180646" i="11"/>
  <c r="E180646" i="11"/>
  <c r="F180646" i="11"/>
  <c r="G180646" i="11"/>
  <c r="C180647" i="11"/>
  <c r="D180647" i="11"/>
  <c r="E180647" i="11"/>
  <c r="F180647" i="11"/>
  <c r="G180647" i="11"/>
  <c r="C180648" i="11"/>
  <c r="D180648" i="11"/>
  <c r="E180648" i="11"/>
  <c r="F180648" i="11"/>
  <c r="G180648" i="11"/>
  <c r="C180649" i="11"/>
  <c r="D180649" i="11"/>
  <c r="E180649" i="11"/>
  <c r="F180649" i="11"/>
  <c r="G180649" i="11"/>
  <c r="C180650" i="11"/>
  <c r="D180650" i="11"/>
  <c r="E180650" i="11"/>
  <c r="F180650" i="11"/>
  <c r="G180650" i="11"/>
  <c r="C180651" i="11"/>
  <c r="D180651" i="11"/>
  <c r="E180651" i="11"/>
  <c r="F180651" i="11"/>
  <c r="G180651" i="11"/>
  <c r="C180652" i="11"/>
  <c r="D180652" i="11"/>
  <c r="E180652" i="11"/>
  <c r="F180652" i="11"/>
  <c r="G180652" i="11"/>
  <c r="C180653" i="11"/>
  <c r="D180653" i="11"/>
  <c r="E180653" i="11"/>
  <c r="F180653" i="11"/>
  <c r="G180653" i="11"/>
  <c r="C180654" i="11"/>
  <c r="D180654" i="11"/>
  <c r="E180654" i="11"/>
  <c r="F180654" i="11"/>
  <c r="G180654" i="11"/>
  <c r="C180655" i="11"/>
  <c r="D180655" i="11"/>
  <c r="E180655" i="11"/>
  <c r="F180655" i="11"/>
  <c r="G180655" i="11"/>
  <c r="C180656" i="11"/>
  <c r="D180656" i="11"/>
  <c r="E180656" i="11"/>
  <c r="F180656" i="11"/>
  <c r="G180656" i="11"/>
  <c r="C180657" i="11"/>
  <c r="D180657" i="11"/>
  <c r="E180657" i="11"/>
  <c r="F180657" i="11"/>
  <c r="G180657" i="11"/>
  <c r="C180658" i="11"/>
  <c r="D180658" i="11"/>
  <c r="E180658" i="11"/>
  <c r="F180658" i="11"/>
  <c r="G180658" i="11"/>
  <c r="C180659" i="11"/>
  <c r="D180659" i="11"/>
  <c r="E180659" i="11"/>
  <c r="F180659" i="11"/>
  <c r="G180659" i="11"/>
  <c r="C180660" i="11"/>
  <c r="D180660" i="11"/>
  <c r="E180660" i="11"/>
  <c r="F180660" i="11"/>
  <c r="G180660" i="11"/>
  <c r="C180661" i="11"/>
  <c r="D180661" i="11"/>
  <c r="E180661" i="11"/>
  <c r="F180661" i="11"/>
  <c r="G180661" i="11"/>
  <c r="C180662" i="11"/>
  <c r="D180662" i="11"/>
  <c r="E180662" i="11"/>
  <c r="F180662" i="11"/>
  <c r="G180662" i="11"/>
  <c r="C180663" i="11"/>
  <c r="D180663" i="11"/>
  <c r="E180663" i="11"/>
  <c r="F180663" i="11"/>
  <c r="G180663" i="11"/>
  <c r="C180664" i="11"/>
  <c r="D180664" i="11"/>
  <c r="E180664" i="11"/>
  <c r="F180664" i="11"/>
  <c r="G180664" i="11"/>
  <c r="C180665" i="11"/>
  <c r="D180665" i="11"/>
  <c r="E180665" i="11"/>
  <c r="F180665" i="11"/>
  <c r="G180665" i="11"/>
  <c r="C180666" i="11"/>
  <c r="D180666" i="11"/>
  <c r="E180666" i="11"/>
  <c r="F180666" i="11"/>
  <c r="G180666" i="11"/>
  <c r="C180667" i="11"/>
  <c r="D180667" i="11"/>
  <c r="E180667" i="11"/>
  <c r="F180667" i="11"/>
  <c r="G180667" i="11"/>
  <c r="C180668" i="11"/>
  <c r="D180668" i="11"/>
  <c r="E180668" i="11"/>
  <c r="F180668" i="11"/>
  <c r="G180668" i="11"/>
  <c r="C180669" i="11"/>
  <c r="D180669" i="11"/>
  <c r="E180669" i="11"/>
  <c r="F180669" i="11"/>
  <c r="G180669" i="11"/>
  <c r="C180670" i="11"/>
  <c r="D180670" i="11"/>
  <c r="E180670" i="11"/>
  <c r="F180670" i="11"/>
  <c r="G180670" i="11"/>
  <c r="C180671" i="11"/>
  <c r="D180671" i="11"/>
  <c r="E180671" i="11"/>
  <c r="F180671" i="11"/>
  <c r="G180671" i="11"/>
  <c r="C180672" i="11"/>
  <c r="D180672" i="11"/>
  <c r="E180672" i="11"/>
  <c r="F180672" i="11"/>
  <c r="G180672" i="11"/>
  <c r="C180673" i="11"/>
  <c r="D180673" i="11"/>
  <c r="E180673" i="11"/>
  <c r="F180673" i="11"/>
  <c r="G180673" i="11"/>
  <c r="C180674" i="11"/>
  <c r="D180674" i="11"/>
  <c r="E180674" i="11"/>
  <c r="F180674" i="11"/>
  <c r="G180674" i="11"/>
  <c r="C180675" i="11"/>
  <c r="D180675" i="11"/>
  <c r="E180675" i="11"/>
  <c r="F180675" i="11"/>
  <c r="G180675" i="11"/>
  <c r="C180676" i="11"/>
  <c r="D180676" i="11"/>
  <c r="E180676" i="11"/>
  <c r="F180676" i="11"/>
  <c r="G180676" i="11"/>
  <c r="C180677" i="11"/>
  <c r="D180677" i="11"/>
  <c r="E180677" i="11"/>
  <c r="F180677" i="11"/>
  <c r="G180677" i="11"/>
  <c r="C180678" i="11"/>
  <c r="D180678" i="11"/>
  <c r="E180678" i="11"/>
  <c r="F180678" i="11"/>
  <c r="G180678" i="11"/>
  <c r="C180679" i="11"/>
  <c r="D180679" i="11"/>
  <c r="E180679" i="11"/>
  <c r="F180679" i="11"/>
  <c r="G180679" i="11"/>
  <c r="C180680" i="11"/>
  <c r="D180680" i="11"/>
  <c r="E180680" i="11"/>
  <c r="F180680" i="11"/>
  <c r="G180680" i="11"/>
  <c r="C180681" i="11"/>
  <c r="D180681" i="11"/>
  <c r="E180681" i="11"/>
  <c r="F180681" i="11"/>
  <c r="G180681" i="11"/>
  <c r="C180682" i="11"/>
  <c r="D180682" i="11"/>
  <c r="E180682" i="11"/>
  <c r="F180682" i="11"/>
  <c r="G180682" i="11"/>
  <c r="C180683" i="11"/>
  <c r="D180683" i="11"/>
  <c r="E180683" i="11"/>
  <c r="F180683" i="11"/>
  <c r="G180683" i="11"/>
  <c r="C180684" i="11"/>
  <c r="D180684" i="11"/>
  <c r="E180684" i="11"/>
  <c r="F180684" i="11"/>
  <c r="G180684" i="11"/>
  <c r="C180685" i="11"/>
  <c r="D180685" i="11"/>
  <c r="E180685" i="11"/>
  <c r="F180685" i="11"/>
  <c r="G180685" i="11"/>
  <c r="C180686" i="11"/>
  <c r="D180686" i="11"/>
  <c r="E180686" i="11"/>
  <c r="F180686" i="11"/>
  <c r="G180686" i="11"/>
  <c r="C180687" i="11"/>
  <c r="D180687" i="11"/>
  <c r="E180687" i="11"/>
  <c r="F180687" i="11"/>
  <c r="G180687" i="11"/>
  <c r="C180688" i="11"/>
  <c r="D180688" i="11"/>
  <c r="E180688" i="11"/>
  <c r="F180688" i="11"/>
  <c r="G180688" i="11"/>
  <c r="C180689" i="11"/>
  <c r="D180689" i="11"/>
  <c r="E180689" i="11"/>
  <c r="F180689" i="11"/>
  <c r="G180689" i="11"/>
  <c r="C180690" i="11"/>
  <c r="D180690" i="11"/>
  <c r="E180690" i="11"/>
  <c r="F180690" i="11"/>
  <c r="G180690" i="11"/>
  <c r="C180691" i="11"/>
  <c r="D180691" i="11"/>
  <c r="E180691" i="11"/>
  <c r="F180691" i="11"/>
  <c r="G180691" i="11"/>
  <c r="C180692" i="11"/>
  <c r="D180692" i="11"/>
  <c r="E180692" i="11"/>
  <c r="F180692" i="11"/>
  <c r="G180692" i="11"/>
  <c r="C180693" i="11"/>
  <c r="D180693" i="11"/>
  <c r="E180693" i="11"/>
  <c r="F180693" i="11"/>
  <c r="G180693" i="11"/>
  <c r="C180694" i="11"/>
  <c r="D180694" i="11"/>
  <c r="E180694" i="11"/>
  <c r="F180694" i="11"/>
  <c r="G180694" i="11"/>
  <c r="C180695" i="11"/>
  <c r="D180695" i="11"/>
  <c r="E180695" i="11"/>
  <c r="F180695" i="11"/>
  <c r="G180695" i="11"/>
  <c r="C180696" i="11"/>
  <c r="D180696" i="11"/>
  <c r="E180696" i="11"/>
  <c r="F180696" i="11"/>
  <c r="G180696" i="11"/>
  <c r="C180697" i="11"/>
  <c r="D180697" i="11"/>
  <c r="E180697" i="11"/>
  <c r="F180697" i="11"/>
  <c r="G180697" i="11"/>
  <c r="C180698" i="11"/>
  <c r="D180698" i="11"/>
  <c r="E180698" i="11"/>
  <c r="F180698" i="11"/>
  <c r="G180698" i="11"/>
  <c r="C180699" i="11"/>
  <c r="D180699" i="11"/>
  <c r="E180699" i="11"/>
  <c r="F180699" i="11"/>
  <c r="G180699" i="11"/>
  <c r="C180700" i="11"/>
  <c r="D180700" i="11"/>
  <c r="E180700" i="11"/>
  <c r="F180700" i="11"/>
  <c r="G180700" i="11"/>
  <c r="C180701" i="11"/>
  <c r="D180701" i="11"/>
  <c r="E180701" i="11"/>
  <c r="F180701" i="11"/>
  <c r="G180701" i="11"/>
  <c r="C180702" i="11"/>
  <c r="D180702" i="11"/>
  <c r="E180702" i="11"/>
  <c r="F180702" i="11"/>
  <c r="G180702" i="11"/>
  <c r="C180703" i="11"/>
  <c r="D180703" i="11"/>
  <c r="E180703" i="11"/>
  <c r="F180703" i="11"/>
  <c r="G180703" i="11"/>
  <c r="C180704" i="11"/>
  <c r="D180704" i="11"/>
  <c r="E180704" i="11"/>
  <c r="F180704" i="11"/>
  <c r="G180704" i="11"/>
  <c r="C180705" i="11"/>
  <c r="D180705" i="11"/>
  <c r="E180705" i="11"/>
  <c r="F180705" i="11"/>
  <c r="G180705" i="11"/>
  <c r="C180706" i="11"/>
  <c r="D180706" i="11"/>
  <c r="E180706" i="11"/>
  <c r="F180706" i="11"/>
  <c r="G180706" i="11"/>
  <c r="C180707" i="11"/>
  <c r="D180707" i="11"/>
  <c r="E180707" i="11"/>
  <c r="F180707" i="11"/>
  <c r="G180707" i="11"/>
  <c r="C180708" i="11"/>
  <c r="D180708" i="11"/>
  <c r="E180708" i="11"/>
  <c r="F180708" i="11"/>
  <c r="G180708" i="11"/>
  <c r="C180709" i="11"/>
  <c r="D180709" i="11"/>
  <c r="E180709" i="11"/>
  <c r="F180709" i="11"/>
  <c r="G180709" i="11"/>
  <c r="C180710" i="11"/>
  <c r="D180710" i="11"/>
  <c r="E180710" i="11"/>
  <c r="F180710" i="11"/>
  <c r="G180710" i="11"/>
  <c r="C180711" i="11"/>
  <c r="D180711" i="11"/>
  <c r="E180711" i="11"/>
  <c r="F180711" i="11"/>
  <c r="G180711" i="11"/>
  <c r="C180712" i="11"/>
  <c r="D180712" i="11"/>
  <c r="E180712" i="11"/>
  <c r="F180712" i="11"/>
  <c r="G180712" i="11"/>
  <c r="C180713" i="11"/>
  <c r="D180713" i="11"/>
  <c r="E180713" i="11"/>
  <c r="F180713" i="11"/>
  <c r="G180713" i="11"/>
  <c r="C180714" i="11"/>
  <c r="D180714" i="11"/>
  <c r="E180714" i="11"/>
  <c r="F180714" i="11"/>
  <c r="G180714" i="11"/>
  <c r="C180715" i="11"/>
  <c r="D180715" i="11"/>
  <c r="E180715" i="11"/>
  <c r="F180715" i="11"/>
  <c r="G180715" i="11"/>
  <c r="C180716" i="11"/>
  <c r="D180716" i="11"/>
  <c r="E180716" i="11"/>
  <c r="F180716" i="11"/>
  <c r="G180716" i="11"/>
  <c r="C180717" i="11"/>
  <c r="D180717" i="11"/>
  <c r="E180717" i="11"/>
  <c r="F180717" i="11"/>
  <c r="G180717" i="11"/>
  <c r="C180718" i="11"/>
  <c r="D180718" i="11"/>
  <c r="E180718" i="11"/>
  <c r="F180718" i="11"/>
  <c r="G180718" i="11"/>
  <c r="C180719" i="11"/>
  <c r="D180719" i="11"/>
  <c r="E180719" i="11"/>
  <c r="F180719" i="11"/>
  <c r="G180719" i="11"/>
  <c r="C180720" i="11"/>
  <c r="D180720" i="11"/>
  <c r="E180720" i="11"/>
  <c r="F180720" i="11"/>
  <c r="G180720" i="11"/>
  <c r="C180721" i="11"/>
  <c r="D180721" i="11"/>
  <c r="E180721" i="11"/>
  <c r="F180721" i="11"/>
  <c r="G180721" i="11"/>
  <c r="C180722" i="11"/>
  <c r="D180722" i="11"/>
  <c r="E180722" i="11"/>
  <c r="F180722" i="11"/>
  <c r="G180722" i="11"/>
  <c r="C180723" i="11"/>
  <c r="D180723" i="11"/>
  <c r="E180723" i="11"/>
  <c r="F180723" i="11"/>
  <c r="G180723" i="11"/>
  <c r="C180724" i="11"/>
  <c r="D180724" i="11"/>
  <c r="E180724" i="11"/>
  <c r="F180724" i="11"/>
  <c r="G180724" i="11"/>
  <c r="C180725" i="11"/>
  <c r="D180725" i="11"/>
  <c r="E180725" i="11"/>
  <c r="F180725" i="11"/>
  <c r="G180725" i="11"/>
  <c r="C180726" i="11"/>
  <c r="D180726" i="11"/>
  <c r="E180726" i="11"/>
  <c r="F180726" i="11"/>
  <c r="G180726" i="11"/>
  <c r="C180727" i="11"/>
  <c r="D180727" i="11"/>
  <c r="E180727" i="11"/>
  <c r="F180727" i="11"/>
  <c r="G180727" i="11"/>
  <c r="C180728" i="11"/>
  <c r="D180728" i="11"/>
  <c r="E180728" i="11"/>
  <c r="F180728" i="11"/>
  <c r="G180728" i="11"/>
  <c r="C180729" i="11"/>
  <c r="D180729" i="11"/>
  <c r="E180729" i="11"/>
  <c r="F180729" i="11"/>
  <c r="G180729" i="11"/>
  <c r="C180730" i="11"/>
  <c r="D180730" i="11"/>
  <c r="E180730" i="11"/>
  <c r="F180730" i="11"/>
  <c r="G180730" i="11"/>
  <c r="C180731" i="11"/>
  <c r="D180731" i="11"/>
  <c r="E180731" i="11"/>
  <c r="F180731" i="11"/>
  <c r="G180731" i="11"/>
  <c r="C180732" i="11"/>
  <c r="D180732" i="11"/>
  <c r="E180732" i="11"/>
  <c r="F180732" i="11"/>
  <c r="G180732" i="11"/>
  <c r="C180733" i="11"/>
  <c r="D180733" i="11"/>
  <c r="E180733" i="11"/>
  <c r="F180733" i="11"/>
  <c r="G180733" i="11"/>
  <c r="C180734" i="11"/>
  <c r="D180734" i="11"/>
  <c r="E180734" i="11"/>
  <c r="F180734" i="11"/>
  <c r="G180734" i="11"/>
  <c r="C180735" i="11"/>
  <c r="D180735" i="11"/>
  <c r="E180735" i="11"/>
  <c r="F180735" i="11"/>
  <c r="G180735" i="11"/>
  <c r="C180736" i="11"/>
  <c r="D180736" i="11"/>
  <c r="E180736" i="11"/>
  <c r="F180736" i="11"/>
  <c r="G180736" i="11"/>
  <c r="C180737" i="11"/>
  <c r="D180737" i="11"/>
  <c r="E180737" i="11"/>
  <c r="F180737" i="11"/>
  <c r="G180737" i="11"/>
  <c r="C180738" i="11"/>
  <c r="D180738" i="11"/>
  <c r="E180738" i="11"/>
  <c r="F180738" i="11"/>
  <c r="G180738" i="11"/>
  <c r="C180739" i="11"/>
  <c r="D180739" i="11"/>
  <c r="E180739" i="11"/>
  <c r="F180739" i="11"/>
  <c r="G180739" i="11"/>
  <c r="C180740" i="11"/>
  <c r="D180740" i="11"/>
  <c r="E180740" i="11"/>
  <c r="F180740" i="11"/>
  <c r="G180740" i="11"/>
  <c r="C180741" i="11"/>
  <c r="D180741" i="11"/>
  <c r="E180741" i="11"/>
  <c r="F180741" i="11"/>
  <c r="G180741" i="11"/>
  <c r="C180742" i="11"/>
  <c r="D180742" i="11"/>
  <c r="E180742" i="11"/>
  <c r="F180742" i="11"/>
  <c r="G180742" i="11"/>
  <c r="C180743" i="11"/>
  <c r="D180743" i="11"/>
  <c r="E180743" i="11"/>
  <c r="F180743" i="11"/>
  <c r="G180743" i="11"/>
  <c r="C180744" i="11"/>
  <c r="D180744" i="11"/>
  <c r="E180744" i="11"/>
  <c r="F180744" i="11"/>
  <c r="G180744" i="11"/>
  <c r="C180745" i="11"/>
  <c r="D180745" i="11"/>
  <c r="E180745" i="11"/>
  <c r="F180745" i="11"/>
  <c r="G180745" i="11"/>
  <c r="C180746" i="11"/>
  <c r="D180746" i="11"/>
  <c r="E180746" i="11"/>
  <c r="F180746" i="11"/>
  <c r="G180746" i="11"/>
  <c r="C180747" i="11"/>
  <c r="D180747" i="11"/>
  <c r="E180747" i="11"/>
  <c r="F180747" i="11"/>
  <c r="G180747" i="11"/>
  <c r="C180748" i="11"/>
  <c r="D180748" i="11"/>
  <c r="E180748" i="11"/>
  <c r="F180748" i="11"/>
  <c r="G180748" i="11"/>
  <c r="C180749" i="11"/>
  <c r="D180749" i="11"/>
  <c r="E180749" i="11"/>
  <c r="F180749" i="11"/>
  <c r="G180749" i="11"/>
  <c r="C180750" i="11"/>
  <c r="D180750" i="11"/>
  <c r="E180750" i="11"/>
  <c r="F180750" i="11"/>
  <c r="G180750" i="11"/>
  <c r="C180751" i="11"/>
  <c r="D180751" i="11"/>
  <c r="E180751" i="11"/>
  <c r="F180751" i="11"/>
  <c r="G180751" i="11"/>
  <c r="C180752" i="11"/>
  <c r="D180752" i="11"/>
  <c r="E180752" i="11"/>
  <c r="F180752" i="11"/>
  <c r="G180752" i="11"/>
  <c r="C180753" i="11"/>
  <c r="D180753" i="11"/>
  <c r="E180753" i="11"/>
  <c r="F180753" i="11"/>
  <c r="G180753" i="11"/>
  <c r="C180754" i="11"/>
  <c r="D180754" i="11"/>
  <c r="E180754" i="11"/>
  <c r="F180754" i="11"/>
  <c r="G180754" i="11"/>
  <c r="C180755" i="11"/>
  <c r="D180755" i="11"/>
  <c r="E180755" i="11"/>
  <c r="F180755" i="11"/>
  <c r="G180755" i="11"/>
  <c r="C180756" i="11"/>
  <c r="D180756" i="11"/>
  <c r="E180756" i="11"/>
  <c r="F180756" i="11"/>
  <c r="G180756" i="11"/>
  <c r="C180757" i="11"/>
  <c r="D180757" i="11"/>
  <c r="E180757" i="11"/>
  <c r="F180757" i="11"/>
  <c r="G180757" i="11"/>
  <c r="C180758" i="11"/>
  <c r="D180758" i="11"/>
  <c r="E180758" i="11"/>
  <c r="F180758" i="11"/>
  <c r="G180758" i="11"/>
  <c r="C180759" i="11"/>
  <c r="D180759" i="11"/>
  <c r="E180759" i="11"/>
  <c r="F180759" i="11"/>
  <c r="G180759" i="11"/>
  <c r="C180760" i="11"/>
  <c r="D180760" i="11"/>
  <c r="E180760" i="11"/>
  <c r="F180760" i="11"/>
  <c r="G180760" i="11"/>
  <c r="C180761" i="11"/>
  <c r="D180761" i="11"/>
  <c r="E180761" i="11"/>
  <c r="F180761" i="11"/>
  <c r="G180761" i="11"/>
  <c r="C180762" i="11"/>
  <c r="D180762" i="11"/>
  <c r="E180762" i="11"/>
  <c r="F180762" i="11"/>
  <c r="G180762" i="11"/>
  <c r="C180763" i="11"/>
  <c r="D180763" i="11"/>
  <c r="E180763" i="11"/>
  <c r="F180763" i="11"/>
  <c r="G180763" i="11"/>
  <c r="C180764" i="11"/>
  <c r="D180764" i="11"/>
  <c r="E180764" i="11"/>
  <c r="F180764" i="11"/>
  <c r="G180764" i="11"/>
  <c r="C180765" i="11"/>
  <c r="D180765" i="11"/>
  <c r="E180765" i="11"/>
  <c r="F180765" i="11"/>
  <c r="G180765" i="11"/>
  <c r="C180766" i="11"/>
  <c r="D180766" i="11"/>
  <c r="E180766" i="11"/>
  <c r="F180766" i="11"/>
  <c r="G180766" i="11"/>
  <c r="C180767" i="11"/>
  <c r="D180767" i="11"/>
  <c r="E180767" i="11"/>
  <c r="F180767" i="11"/>
  <c r="G180767" i="11"/>
  <c r="C180768" i="11"/>
  <c r="D180768" i="11"/>
  <c r="E180768" i="11"/>
  <c r="F180768" i="11"/>
  <c r="G180768" i="11"/>
  <c r="C180769" i="11"/>
  <c r="D180769" i="11"/>
  <c r="E180769" i="11"/>
  <c r="F180769" i="11"/>
  <c r="G180769" i="11"/>
  <c r="C180770" i="11"/>
  <c r="D180770" i="11"/>
  <c r="E180770" i="11"/>
  <c r="F180770" i="11"/>
  <c r="G180770" i="11"/>
  <c r="C180771" i="11"/>
  <c r="D180771" i="11"/>
  <c r="E180771" i="11"/>
  <c r="F180771" i="11"/>
  <c r="G180771" i="11"/>
  <c r="C180772" i="11"/>
  <c r="D180772" i="11"/>
  <c r="E180772" i="11"/>
  <c r="F180772" i="11"/>
  <c r="G180772" i="11"/>
  <c r="C180773" i="11"/>
  <c r="D180773" i="11"/>
  <c r="E180773" i="11"/>
  <c r="F180773" i="11"/>
  <c r="G180773" i="11"/>
  <c r="C180774" i="11"/>
  <c r="D180774" i="11"/>
  <c r="E180774" i="11"/>
  <c r="F180774" i="11"/>
  <c r="G180774" i="11"/>
  <c r="C180775" i="11"/>
  <c r="D180775" i="11"/>
  <c r="E180775" i="11"/>
  <c r="F180775" i="11"/>
  <c r="G180775" i="11"/>
  <c r="C180776" i="11"/>
  <c r="D180776" i="11"/>
  <c r="E180776" i="11"/>
  <c r="F180776" i="11"/>
  <c r="G180776" i="11"/>
  <c r="C180777" i="11"/>
  <c r="D180777" i="11"/>
  <c r="E180777" i="11"/>
  <c r="F180777" i="11"/>
  <c r="G180777" i="11"/>
  <c r="C180778" i="11"/>
  <c r="D180778" i="11"/>
  <c r="E180778" i="11"/>
  <c r="F180778" i="11"/>
  <c r="G180778" i="11"/>
  <c r="C180779" i="11"/>
  <c r="D180779" i="11"/>
  <c r="E180779" i="11"/>
  <c r="F180779" i="11"/>
  <c r="G180779" i="11"/>
  <c r="C180780" i="11"/>
  <c r="D180780" i="11"/>
  <c r="E180780" i="11"/>
  <c r="F180780" i="11"/>
  <c r="G180780" i="11"/>
  <c r="C180781" i="11"/>
  <c r="D180781" i="11"/>
  <c r="E180781" i="11"/>
  <c r="F180781" i="11"/>
  <c r="G180781" i="11"/>
  <c r="C180782" i="11"/>
  <c r="D180782" i="11"/>
  <c r="E180782" i="11"/>
  <c r="F180782" i="11"/>
  <c r="G180782" i="11"/>
  <c r="C180783" i="11"/>
  <c r="D180783" i="11"/>
  <c r="E180783" i="11"/>
  <c r="F180783" i="11"/>
  <c r="G180783" i="11"/>
  <c r="C180784" i="11"/>
  <c r="D180784" i="11"/>
  <c r="E180784" i="11"/>
  <c r="F180784" i="11"/>
  <c r="G180784" i="11"/>
  <c r="C180785" i="11"/>
  <c r="D180785" i="11"/>
  <c r="E180785" i="11"/>
  <c r="F180785" i="11"/>
  <c r="G180785" i="11"/>
  <c r="C180786" i="11"/>
  <c r="D180786" i="11"/>
  <c r="E180786" i="11"/>
  <c r="F180786" i="11"/>
  <c r="G180786" i="11"/>
  <c r="C180787" i="11"/>
  <c r="D180787" i="11"/>
  <c r="E180787" i="11"/>
  <c r="F180787" i="11"/>
  <c r="G180787" i="11"/>
  <c r="C180788" i="11"/>
  <c r="D180788" i="11"/>
  <c r="E180788" i="11"/>
  <c r="F180788" i="11"/>
  <c r="G180788" i="11"/>
  <c r="C180789" i="11"/>
  <c r="D180789" i="11"/>
  <c r="E180789" i="11"/>
  <c r="F180789" i="11"/>
  <c r="G180789" i="11"/>
  <c r="C180790" i="11"/>
  <c r="D180790" i="11"/>
  <c r="E180790" i="11"/>
  <c r="F180790" i="11"/>
  <c r="G180790" i="11"/>
  <c r="C180791" i="11"/>
  <c r="D180791" i="11"/>
  <c r="E180791" i="11"/>
  <c r="F180791" i="11"/>
  <c r="G180791" i="11"/>
  <c r="C180792" i="11"/>
  <c r="D180792" i="11"/>
  <c r="E180792" i="11"/>
  <c r="F180792" i="11"/>
  <c r="G180792" i="11"/>
  <c r="C180793" i="11"/>
  <c r="D180793" i="11"/>
  <c r="E180793" i="11"/>
  <c r="F180793" i="11"/>
  <c r="G180793" i="11"/>
  <c r="C180794" i="11"/>
  <c r="D180794" i="11"/>
  <c r="E180794" i="11"/>
  <c r="F180794" i="11"/>
  <c r="G180794" i="11"/>
  <c r="C180795" i="11"/>
  <c r="D180795" i="11"/>
  <c r="E180795" i="11"/>
  <c r="F180795" i="11"/>
  <c r="G180795" i="11"/>
  <c r="C180796" i="11"/>
  <c r="D180796" i="11"/>
  <c r="E180796" i="11"/>
  <c r="F180796" i="11"/>
  <c r="G180796" i="11"/>
  <c r="C180797" i="11"/>
  <c r="D180797" i="11"/>
  <c r="E180797" i="11"/>
  <c r="F180797" i="11"/>
  <c r="G180797" i="11"/>
  <c r="C180798" i="11"/>
  <c r="D180798" i="11"/>
  <c r="E180798" i="11"/>
  <c r="F180798" i="11"/>
  <c r="G180798" i="11"/>
  <c r="C180799" i="11"/>
  <c r="D180799" i="11"/>
  <c r="E180799" i="11"/>
  <c r="F180799" i="11"/>
  <c r="G180799" i="11"/>
  <c r="C180800" i="11"/>
  <c r="D180800" i="11"/>
  <c r="E180800" i="11"/>
  <c r="F180800" i="11"/>
  <c r="G180800" i="11"/>
  <c r="C180801" i="11"/>
  <c r="D180801" i="11"/>
  <c r="E180801" i="11"/>
  <c r="F180801" i="11"/>
  <c r="G180801" i="11"/>
  <c r="C180802" i="11"/>
  <c r="D180802" i="11"/>
  <c r="E180802" i="11"/>
  <c r="F180802" i="11"/>
  <c r="G180802" i="11"/>
  <c r="C180803" i="11"/>
  <c r="D180803" i="11"/>
  <c r="E180803" i="11"/>
  <c r="F180803" i="11"/>
  <c r="G180803" i="11"/>
  <c r="C180804" i="11"/>
  <c r="D180804" i="11"/>
  <c r="E180804" i="11"/>
  <c r="F180804" i="11"/>
  <c r="G180804" i="11"/>
  <c r="C180805" i="11"/>
  <c r="D180805" i="11"/>
  <c r="E180805" i="11"/>
  <c r="F180805" i="11"/>
  <c r="G180805" i="11"/>
  <c r="C180806" i="11"/>
  <c r="D180806" i="11"/>
  <c r="E180806" i="11"/>
  <c r="F180806" i="11"/>
  <c r="G180806" i="11"/>
  <c r="C180807" i="11"/>
  <c r="D180807" i="11"/>
  <c r="E180807" i="11"/>
  <c r="F180807" i="11"/>
  <c r="G180807" i="11"/>
  <c r="C180808" i="11"/>
  <c r="D180808" i="11"/>
  <c r="E180808" i="11"/>
  <c r="F180808" i="11"/>
  <c r="G180808" i="11"/>
  <c r="C180809" i="11"/>
  <c r="D180809" i="11"/>
  <c r="E180809" i="11"/>
  <c r="F180809" i="11"/>
  <c r="G180809" i="11"/>
  <c r="C180810" i="11"/>
  <c r="D180810" i="11"/>
  <c r="E180810" i="11"/>
  <c r="F180810" i="11"/>
  <c r="G180810" i="11"/>
  <c r="C180811" i="11"/>
  <c r="D180811" i="11"/>
  <c r="E180811" i="11"/>
  <c r="F180811" i="11"/>
  <c r="G180811" i="11"/>
  <c r="C180812" i="11"/>
  <c r="D180812" i="11"/>
  <c r="E180812" i="11"/>
  <c r="F180812" i="11"/>
  <c r="G180812" i="11"/>
  <c r="C180813" i="11"/>
  <c r="D180813" i="11"/>
  <c r="E180813" i="11"/>
  <c r="F180813" i="11"/>
  <c r="G180813" i="11"/>
  <c r="C180814" i="11"/>
  <c r="D180814" i="11"/>
  <c r="E180814" i="11"/>
  <c r="F180814" i="11"/>
  <c r="G180814" i="11"/>
  <c r="C180815" i="11"/>
  <c r="D180815" i="11"/>
  <c r="E180815" i="11"/>
  <c r="F180815" i="11"/>
  <c r="G180815" i="11"/>
  <c r="C180816" i="11"/>
  <c r="D180816" i="11"/>
  <c r="E180816" i="11"/>
  <c r="F180816" i="11"/>
  <c r="G180816" i="11"/>
  <c r="C180817" i="11"/>
  <c r="D180817" i="11"/>
  <c r="E180817" i="11"/>
  <c r="F180817" i="11"/>
  <c r="G180817" i="11"/>
  <c r="C180818" i="11"/>
  <c r="D180818" i="11"/>
  <c r="E180818" i="11"/>
  <c r="F180818" i="11"/>
  <c r="G180818" i="11"/>
  <c r="C180819" i="11"/>
  <c r="D180819" i="11"/>
  <c r="E180819" i="11"/>
  <c r="F180819" i="11"/>
  <c r="G180819" i="11"/>
  <c r="C180820" i="11"/>
  <c r="D180820" i="11"/>
  <c r="E180820" i="11"/>
  <c r="F180820" i="11"/>
  <c r="G180820" i="11"/>
  <c r="C180821" i="11"/>
  <c r="D180821" i="11"/>
  <c r="E180821" i="11"/>
  <c r="F180821" i="11"/>
  <c r="G180821" i="11"/>
  <c r="C180822" i="11"/>
  <c r="D180822" i="11"/>
  <c r="E180822" i="11"/>
  <c r="F180822" i="11"/>
  <c r="G180822" i="11"/>
  <c r="C180823" i="11"/>
  <c r="D180823" i="11"/>
  <c r="E180823" i="11"/>
  <c r="F180823" i="11"/>
  <c r="G180823" i="11"/>
  <c r="C180824" i="11"/>
  <c r="D180824" i="11"/>
  <c r="E180824" i="11"/>
  <c r="F180824" i="11"/>
  <c r="G180824" i="11"/>
  <c r="C180825" i="11"/>
  <c r="D180825" i="11"/>
  <c r="E180825" i="11"/>
  <c r="F180825" i="11"/>
  <c r="G180825" i="11"/>
  <c r="C180826" i="11"/>
  <c r="D180826" i="11"/>
  <c r="E180826" i="11"/>
  <c r="F180826" i="11"/>
  <c r="G180826" i="11"/>
  <c r="C180827" i="11"/>
  <c r="D180827" i="11"/>
  <c r="E180827" i="11"/>
  <c r="F180827" i="11"/>
  <c r="G180827" i="11"/>
  <c r="C180828" i="11"/>
  <c r="D180828" i="11"/>
  <c r="E180828" i="11"/>
  <c r="F180828" i="11"/>
  <c r="G180828" i="11"/>
  <c r="C180829" i="11"/>
  <c r="D180829" i="11"/>
  <c r="E180829" i="11"/>
  <c r="F180829" i="11"/>
  <c r="G180829" i="11"/>
  <c r="C180830" i="11"/>
  <c r="D180830" i="11"/>
  <c r="E180830" i="11"/>
  <c r="F180830" i="11"/>
  <c r="G180830" i="11"/>
  <c r="C180831" i="11"/>
  <c r="D180831" i="11"/>
  <c r="E180831" i="11"/>
  <c r="F180831" i="11"/>
  <c r="G180831" i="11"/>
  <c r="C180832" i="11"/>
  <c r="D180832" i="11"/>
  <c r="E180832" i="11"/>
  <c r="F180832" i="11"/>
  <c r="G180832" i="11"/>
  <c r="C180833" i="11"/>
  <c r="D180833" i="11"/>
  <c r="E180833" i="11"/>
  <c r="F180833" i="11"/>
  <c r="G180833" i="11"/>
  <c r="C180834" i="11"/>
  <c r="D180834" i="11"/>
  <c r="E180834" i="11"/>
  <c r="F180834" i="11"/>
  <c r="G180834" i="11"/>
  <c r="C180835" i="11"/>
  <c r="D180835" i="11"/>
  <c r="E180835" i="11"/>
  <c r="F180835" i="11"/>
  <c r="G180835" i="11"/>
  <c r="C180836" i="11"/>
  <c r="D180836" i="11"/>
  <c r="E180836" i="11"/>
  <c r="F180836" i="11"/>
  <c r="G180836" i="11"/>
  <c r="C180837" i="11"/>
  <c r="D180837" i="11"/>
  <c r="E180837" i="11"/>
  <c r="F180837" i="11"/>
  <c r="G180837" i="11"/>
  <c r="C180838" i="11"/>
  <c r="D180838" i="11"/>
  <c r="E180838" i="11"/>
  <c r="F180838" i="11"/>
  <c r="G180838" i="11"/>
  <c r="C180839" i="11"/>
  <c r="D180839" i="11"/>
  <c r="E180839" i="11"/>
  <c r="F180839" i="11"/>
  <c r="G180839" i="11"/>
  <c r="C180840" i="11"/>
  <c r="D180840" i="11"/>
  <c r="E180840" i="11"/>
  <c r="F180840" i="11"/>
  <c r="G180840" i="11"/>
  <c r="C180841" i="11"/>
  <c r="D180841" i="11"/>
  <c r="E180841" i="11"/>
  <c r="F180841" i="11"/>
  <c r="G180841" i="11"/>
  <c r="C180842" i="11"/>
  <c r="D180842" i="11"/>
  <c r="E180842" i="11"/>
  <c r="F180842" i="11"/>
  <c r="G180842" i="11"/>
  <c r="C180843" i="11"/>
  <c r="D180843" i="11"/>
  <c r="E180843" i="11"/>
  <c r="F180843" i="11"/>
  <c r="G180843" i="11"/>
  <c r="C180844" i="11"/>
  <c r="D180844" i="11"/>
  <c r="E180844" i="11"/>
  <c r="F180844" i="11"/>
  <c r="G180844" i="11"/>
  <c r="C180845" i="11"/>
  <c r="D180845" i="11"/>
  <c r="E180845" i="11"/>
  <c r="F180845" i="11"/>
  <c r="G180845" i="11"/>
  <c r="C180846" i="11"/>
  <c r="D180846" i="11"/>
  <c r="E180846" i="11"/>
  <c r="F180846" i="11"/>
  <c r="G180846" i="11"/>
  <c r="C180847" i="11"/>
  <c r="D180847" i="11"/>
  <c r="E180847" i="11"/>
  <c r="F180847" i="11"/>
  <c r="G180847" i="11"/>
  <c r="C180848" i="11"/>
  <c r="D180848" i="11"/>
  <c r="E180848" i="11"/>
  <c r="F180848" i="11"/>
  <c r="G180848" i="11"/>
  <c r="C180849" i="11"/>
  <c r="D180849" i="11"/>
  <c r="E180849" i="11"/>
  <c r="F180849" i="11"/>
  <c r="G180849" i="11"/>
  <c r="C180850" i="11"/>
  <c r="D180850" i="11"/>
  <c r="E180850" i="11"/>
  <c r="F180850" i="11"/>
  <c r="G180850" i="11"/>
  <c r="C180851" i="11"/>
  <c r="D180851" i="11"/>
  <c r="E180851" i="11"/>
  <c r="F180851" i="11"/>
  <c r="G180851" i="11"/>
  <c r="C180852" i="11"/>
  <c r="D180852" i="11"/>
  <c r="E180852" i="11"/>
  <c r="F180852" i="11"/>
  <c r="G180852" i="11"/>
  <c r="C180853" i="11"/>
  <c r="D180853" i="11"/>
  <c r="E180853" i="11"/>
  <c r="F180853" i="11"/>
  <c r="G180853" i="11"/>
  <c r="C180854" i="11"/>
  <c r="D180854" i="11"/>
  <c r="E180854" i="11"/>
  <c r="F180854" i="11"/>
  <c r="G180854" i="11"/>
  <c r="C180855" i="11"/>
  <c r="D180855" i="11"/>
  <c r="E180855" i="11"/>
  <c r="F180855" i="11"/>
  <c r="G180855" i="11"/>
  <c r="C180856" i="11"/>
  <c r="D180856" i="11"/>
  <c r="E180856" i="11"/>
  <c r="F180856" i="11"/>
  <c r="G180856" i="11"/>
  <c r="C180857" i="11"/>
  <c r="D180857" i="11"/>
  <c r="E180857" i="11"/>
  <c r="F180857" i="11"/>
  <c r="G180857" i="11"/>
  <c r="C180858" i="11"/>
  <c r="D180858" i="11"/>
  <c r="E180858" i="11"/>
  <c r="F180858" i="11"/>
  <c r="G180858" i="11"/>
  <c r="C180859" i="11"/>
  <c r="D180859" i="11"/>
  <c r="E180859" i="11"/>
  <c r="F180859" i="11"/>
  <c r="G180859" i="11"/>
  <c r="C180860" i="11"/>
  <c r="D180860" i="11"/>
  <c r="E180860" i="11"/>
  <c r="F180860" i="11"/>
  <c r="G180860" i="11"/>
  <c r="C180861" i="11"/>
  <c r="D180861" i="11"/>
  <c r="E180861" i="11"/>
  <c r="F180861" i="11"/>
  <c r="G180861" i="11"/>
  <c r="C180862" i="11"/>
  <c r="D180862" i="11"/>
  <c r="E180862" i="11"/>
  <c r="F180862" i="11"/>
  <c r="G180862" i="11"/>
  <c r="C180863" i="11"/>
  <c r="D180863" i="11"/>
  <c r="E180863" i="11"/>
  <c r="F180863" i="11"/>
  <c r="G180863" i="11"/>
  <c r="C180864" i="11"/>
  <c r="D180864" i="11"/>
  <c r="E180864" i="11"/>
  <c r="F180864" i="11"/>
  <c r="G180864" i="11"/>
  <c r="C180865" i="11"/>
  <c r="D180865" i="11"/>
  <c r="E180865" i="11"/>
  <c r="F180865" i="11"/>
  <c r="G180865" i="11"/>
  <c r="C180866" i="11"/>
  <c r="D180866" i="11"/>
  <c r="E180866" i="11"/>
  <c r="F180866" i="11"/>
  <c r="G180866" i="11"/>
  <c r="C180867" i="11"/>
  <c r="D180867" i="11"/>
  <c r="E180867" i="11"/>
  <c r="F180867" i="11"/>
  <c r="G180867" i="11"/>
  <c r="C180868" i="11"/>
  <c r="D180868" i="11"/>
  <c r="E180868" i="11"/>
  <c r="F180868" i="11"/>
  <c r="G180868" i="11"/>
  <c r="C180869" i="11"/>
  <c r="D180869" i="11"/>
  <c r="E180869" i="11"/>
  <c r="F180869" i="11"/>
  <c r="G180869" i="11"/>
  <c r="C180870" i="11"/>
  <c r="D180870" i="11"/>
  <c r="E180870" i="11"/>
  <c r="F180870" i="11"/>
  <c r="G180870" i="11"/>
  <c r="C180871" i="11"/>
  <c r="D180871" i="11"/>
  <c r="E180871" i="11"/>
  <c r="F180871" i="11"/>
  <c r="G180871" i="11"/>
  <c r="C180872" i="11"/>
  <c r="D180872" i="11"/>
  <c r="E180872" i="11"/>
  <c r="F180872" i="11"/>
  <c r="G180872" i="11"/>
  <c r="C180873" i="11"/>
  <c r="D180873" i="11"/>
  <c r="E180873" i="11"/>
  <c r="F180873" i="11"/>
  <c r="G180873" i="11"/>
  <c r="C180874" i="11"/>
  <c r="D180874" i="11"/>
  <c r="E180874" i="11"/>
  <c r="F180874" i="11"/>
  <c r="G180874" i="11"/>
  <c r="C180875" i="11"/>
  <c r="D180875" i="11"/>
  <c r="E180875" i="11"/>
  <c r="F180875" i="11"/>
  <c r="G180875" i="11"/>
  <c r="C180876" i="11"/>
  <c r="D180876" i="11"/>
  <c r="E180876" i="11"/>
  <c r="F180876" i="11"/>
  <c r="G180876" i="11"/>
  <c r="C180877" i="11"/>
  <c r="D180877" i="11"/>
  <c r="E180877" i="11"/>
  <c r="F180877" i="11"/>
  <c r="G180877" i="11"/>
  <c r="C180878" i="11"/>
  <c r="D180878" i="11"/>
  <c r="E180878" i="11"/>
  <c r="F180878" i="11"/>
  <c r="G180878" i="11"/>
  <c r="C180879" i="11"/>
  <c r="D180879" i="11"/>
  <c r="E180879" i="11"/>
  <c r="F180879" i="11"/>
  <c r="G180879" i="11"/>
  <c r="C180880" i="11"/>
  <c r="D180880" i="11"/>
  <c r="E180880" i="11"/>
  <c r="F180880" i="11"/>
  <c r="G180880" i="11"/>
  <c r="C180881" i="11"/>
  <c r="D180881" i="11"/>
  <c r="E180881" i="11"/>
  <c r="F180881" i="11"/>
  <c r="G180881" i="11"/>
  <c r="C180882" i="11"/>
  <c r="D180882" i="11"/>
  <c r="E180882" i="11"/>
  <c r="F180882" i="11"/>
  <c r="G180882" i="11"/>
  <c r="C180883" i="11"/>
  <c r="D180883" i="11"/>
  <c r="E180883" i="11"/>
  <c r="F180883" i="11"/>
  <c r="G180883" i="11"/>
  <c r="C180884" i="11"/>
  <c r="D180884" i="11"/>
  <c r="E180884" i="11"/>
  <c r="F180884" i="11"/>
  <c r="G180884" i="11"/>
  <c r="C180885" i="11"/>
  <c r="D180885" i="11"/>
  <c r="E180885" i="11"/>
  <c r="F180885" i="11"/>
  <c r="G180885" i="11"/>
  <c r="C180886" i="11"/>
  <c r="D180886" i="11"/>
  <c r="E180886" i="11"/>
  <c r="F180886" i="11"/>
  <c r="G180886" i="11"/>
  <c r="C180887" i="11"/>
  <c r="D180887" i="11"/>
  <c r="E180887" i="11"/>
  <c r="F180887" i="11"/>
  <c r="G180887" i="11"/>
  <c r="C180888" i="11"/>
  <c r="D180888" i="11"/>
  <c r="E180888" i="11"/>
  <c r="F180888" i="11"/>
  <c r="G180888" i="11"/>
  <c r="C180889" i="11"/>
  <c r="D180889" i="11"/>
  <c r="E180889" i="11"/>
  <c r="F180889" i="11"/>
  <c r="G180889" i="11"/>
  <c r="C180890" i="11"/>
  <c r="D180890" i="11"/>
  <c r="E180890" i="11"/>
  <c r="F180890" i="11"/>
  <c r="G180890" i="11"/>
  <c r="C180891" i="11"/>
  <c r="D180891" i="11"/>
  <c r="E180891" i="11"/>
  <c r="F180891" i="11"/>
  <c r="G180891" i="11"/>
  <c r="C180892" i="11"/>
  <c r="D180892" i="11"/>
  <c r="E180892" i="11"/>
  <c r="F180892" i="11"/>
  <c r="G180892" i="11"/>
  <c r="C180893" i="11"/>
  <c r="D180893" i="11"/>
  <c r="E180893" i="11"/>
  <c r="F180893" i="11"/>
  <c r="G180893" i="11"/>
  <c r="C180894" i="11"/>
  <c r="D180894" i="11"/>
  <c r="E180894" i="11"/>
  <c r="F180894" i="11"/>
  <c r="G180894" i="11"/>
  <c r="C180895" i="11"/>
  <c r="D180895" i="11"/>
  <c r="E180895" i="11"/>
  <c r="F180895" i="11"/>
  <c r="G180895" i="11"/>
  <c r="C180896" i="11"/>
  <c r="D180896" i="11"/>
  <c r="E180896" i="11"/>
  <c r="F180896" i="11"/>
  <c r="G180896" i="11"/>
  <c r="C180897" i="11"/>
  <c r="D180897" i="11"/>
  <c r="E180897" i="11"/>
  <c r="F180897" i="11"/>
  <c r="G180897" i="11"/>
  <c r="C180898" i="11"/>
  <c r="D180898" i="11"/>
  <c r="E180898" i="11"/>
  <c r="F180898" i="11"/>
  <c r="G180898" i="11"/>
  <c r="C180899" i="11"/>
  <c r="D180899" i="11"/>
  <c r="E180899" i="11"/>
  <c r="F180899" i="11"/>
  <c r="G180899" i="11"/>
  <c r="C180900" i="11"/>
  <c r="D180900" i="11"/>
  <c r="E180900" i="11"/>
  <c r="F180900" i="11"/>
  <c r="G180900" i="11"/>
  <c r="C180901" i="11"/>
  <c r="D180901" i="11"/>
  <c r="E180901" i="11"/>
  <c r="F180901" i="11"/>
  <c r="G180901" i="11"/>
  <c r="C180902" i="11"/>
  <c r="D180902" i="11"/>
  <c r="E180902" i="11"/>
  <c r="F180902" i="11"/>
  <c r="G180902" i="11"/>
  <c r="C180903" i="11"/>
  <c r="D180903" i="11"/>
  <c r="E180903" i="11"/>
  <c r="F180903" i="11"/>
  <c r="G180903" i="11"/>
  <c r="C180904" i="11"/>
  <c r="D180904" i="11"/>
  <c r="E180904" i="11"/>
  <c r="F180904" i="11"/>
  <c r="G180904" i="11"/>
  <c r="C180905" i="11"/>
  <c r="D180905" i="11"/>
  <c r="E180905" i="11"/>
  <c r="F180905" i="11"/>
  <c r="G180905" i="11"/>
  <c r="C180906" i="11"/>
  <c r="D180906" i="11"/>
  <c r="E180906" i="11"/>
  <c r="F180906" i="11"/>
  <c r="G180906" i="11"/>
  <c r="C180907" i="11"/>
  <c r="D180907" i="11"/>
  <c r="E180907" i="11"/>
  <c r="F180907" i="11"/>
  <c r="G180907" i="11"/>
  <c r="C180908" i="11"/>
  <c r="D180908" i="11"/>
  <c r="E180908" i="11"/>
  <c r="F180908" i="11"/>
  <c r="G180908" i="11"/>
  <c r="C180909" i="11"/>
  <c r="D180909" i="11"/>
  <c r="E180909" i="11"/>
  <c r="F180909" i="11"/>
  <c r="G180909" i="11"/>
  <c r="C180910" i="11"/>
  <c r="D180910" i="11"/>
  <c r="E180910" i="11"/>
  <c r="F180910" i="11"/>
  <c r="G180910" i="11"/>
  <c r="C180911" i="11"/>
  <c r="D180911" i="11"/>
  <c r="E180911" i="11"/>
  <c r="F180911" i="11"/>
  <c r="G180911" i="11"/>
  <c r="C180912" i="11"/>
  <c r="D180912" i="11"/>
  <c r="E180912" i="11"/>
  <c r="F180912" i="11"/>
  <c r="G180912" i="11"/>
  <c r="C180913" i="11"/>
  <c r="D180913" i="11"/>
  <c r="E180913" i="11"/>
  <c r="F180913" i="11"/>
  <c r="G180913" i="11"/>
  <c r="C180914" i="11"/>
  <c r="D180914" i="11"/>
  <c r="E180914" i="11"/>
  <c r="F180914" i="11"/>
  <c r="G180914" i="11"/>
  <c r="C180915" i="11"/>
  <c r="D180915" i="11"/>
  <c r="E180915" i="11"/>
  <c r="F180915" i="11"/>
  <c r="G180915" i="11"/>
  <c r="C180916" i="11"/>
  <c r="D180916" i="11"/>
  <c r="E180916" i="11"/>
  <c r="F180916" i="11"/>
  <c r="G180916" i="11"/>
  <c r="C180917" i="11"/>
  <c r="D180917" i="11"/>
  <c r="E180917" i="11"/>
  <c r="F180917" i="11"/>
  <c r="G180917" i="11"/>
  <c r="C180918" i="11"/>
  <c r="D180918" i="11"/>
  <c r="E180918" i="11"/>
  <c r="F180918" i="11"/>
  <c r="G180918" i="11"/>
  <c r="C180919" i="11"/>
  <c r="D180919" i="11"/>
  <c r="E180919" i="11"/>
  <c r="F180919" i="11"/>
  <c r="G180919" i="11"/>
  <c r="C180920" i="11"/>
  <c r="D180920" i="11"/>
  <c r="E180920" i="11"/>
  <c r="F180920" i="11"/>
  <c r="G180920" i="11"/>
  <c r="C180921" i="11"/>
  <c r="D180921" i="11"/>
  <c r="E180921" i="11"/>
  <c r="F180921" i="11"/>
  <c r="G180921" i="11"/>
  <c r="C180922" i="11"/>
  <c r="D180922" i="11"/>
  <c r="E180922" i="11"/>
  <c r="F180922" i="11"/>
  <c r="G180922" i="11"/>
  <c r="C180923" i="11"/>
  <c r="D180923" i="11"/>
  <c r="E180923" i="11"/>
  <c r="F180923" i="11"/>
  <c r="G180923" i="11"/>
  <c r="C180924" i="11"/>
  <c r="D180924" i="11"/>
  <c r="E180924" i="11"/>
  <c r="F180924" i="11"/>
  <c r="G180924" i="11"/>
  <c r="C180925" i="11"/>
  <c r="D180925" i="11"/>
  <c r="E180925" i="11"/>
  <c r="F180925" i="11"/>
  <c r="G180925" i="11"/>
  <c r="C180926" i="11"/>
  <c r="D180926" i="11"/>
  <c r="E180926" i="11"/>
  <c r="F180926" i="11"/>
  <c r="G180926" i="11"/>
  <c r="C180927" i="11"/>
  <c r="D180927" i="11"/>
  <c r="E180927" i="11"/>
  <c r="F180927" i="11"/>
  <c r="G180927" i="11"/>
  <c r="C180928" i="11"/>
  <c r="D180928" i="11"/>
  <c r="E180928" i="11"/>
  <c r="F180928" i="11"/>
  <c r="G180928" i="11"/>
  <c r="C180929" i="11"/>
  <c r="D180929" i="11"/>
  <c r="E180929" i="11"/>
  <c r="F180929" i="11"/>
  <c r="G180929" i="11"/>
  <c r="C180930" i="11"/>
  <c r="D180930" i="11"/>
  <c r="E180930" i="11"/>
  <c r="F180930" i="11"/>
  <c r="G180930" i="11"/>
  <c r="C180931" i="11"/>
  <c r="D180931" i="11"/>
  <c r="E180931" i="11"/>
  <c r="F180931" i="11"/>
  <c r="G180931" i="11"/>
  <c r="C180932" i="11"/>
  <c r="D180932" i="11"/>
  <c r="E180932" i="11"/>
  <c r="F180932" i="11"/>
  <c r="G180932" i="11"/>
  <c r="C180933" i="11"/>
  <c r="D180933" i="11"/>
  <c r="E180933" i="11"/>
  <c r="F180933" i="11"/>
  <c r="G180933" i="11"/>
  <c r="C180934" i="11"/>
  <c r="D180934" i="11"/>
  <c r="E180934" i="11"/>
  <c r="F180934" i="11"/>
  <c r="G180934" i="11"/>
  <c r="C180935" i="11"/>
  <c r="D180935" i="11"/>
  <c r="E180935" i="11"/>
  <c r="F180935" i="11"/>
  <c r="G180935" i="11"/>
  <c r="C180936" i="11"/>
  <c r="D180936" i="11"/>
  <c r="E180936" i="11"/>
  <c r="F180936" i="11"/>
  <c r="G180936" i="11"/>
  <c r="C180937" i="11"/>
  <c r="D180937" i="11"/>
  <c r="E180937" i="11"/>
  <c r="F180937" i="11"/>
  <c r="G180937" i="11"/>
  <c r="C180938" i="11"/>
  <c r="D180938" i="11"/>
  <c r="E180938" i="11"/>
  <c r="F180938" i="11"/>
  <c r="G180938" i="11"/>
  <c r="C180939" i="11"/>
  <c r="D180939" i="11"/>
  <c r="E180939" i="11"/>
  <c r="F180939" i="11"/>
  <c r="G180939" i="11"/>
  <c r="C180940" i="11"/>
  <c r="D180940" i="11"/>
  <c r="E180940" i="11"/>
  <c r="F180940" i="11"/>
  <c r="G180940" i="11"/>
  <c r="C180941" i="11"/>
  <c r="D180941" i="11"/>
  <c r="E180941" i="11"/>
  <c r="F180941" i="11"/>
  <c r="G180941" i="11"/>
  <c r="C180942" i="11"/>
  <c r="D180942" i="11"/>
  <c r="E180942" i="11"/>
  <c r="F180942" i="11"/>
  <c r="G180942" i="11"/>
  <c r="C180943" i="11"/>
  <c r="D180943" i="11"/>
  <c r="E180943" i="11"/>
  <c r="F180943" i="11"/>
  <c r="G180943" i="11"/>
  <c r="C180944" i="11"/>
  <c r="D180944" i="11"/>
  <c r="E180944" i="11"/>
  <c r="F180944" i="11"/>
  <c r="G180944" i="11"/>
  <c r="C180945" i="11"/>
  <c r="D180945" i="11"/>
  <c r="E180945" i="11"/>
  <c r="F180945" i="11"/>
  <c r="G180945" i="11"/>
  <c r="C180946" i="11"/>
  <c r="D180946" i="11"/>
  <c r="E180946" i="11"/>
  <c r="F180946" i="11"/>
  <c r="G180946" i="11"/>
  <c r="C180947" i="11"/>
  <c r="D180947" i="11"/>
  <c r="E180947" i="11"/>
  <c r="F180947" i="11"/>
  <c r="G180947" i="11"/>
  <c r="C180948" i="11"/>
  <c r="D180948" i="11"/>
  <c r="E180948" i="11"/>
  <c r="F180948" i="11"/>
  <c r="G180948" i="11"/>
  <c r="C180949" i="11"/>
  <c r="D180949" i="11"/>
  <c r="E180949" i="11"/>
  <c r="F180949" i="11"/>
  <c r="G180949" i="11"/>
  <c r="C180950" i="11"/>
  <c r="D180950" i="11"/>
  <c r="E180950" i="11"/>
  <c r="F180950" i="11"/>
  <c r="G180950" i="11"/>
  <c r="C180951" i="11"/>
  <c r="D180951" i="11"/>
  <c r="E180951" i="11"/>
  <c r="F180951" i="11"/>
  <c r="G180951" i="11"/>
  <c r="C180952" i="11"/>
  <c r="D180952" i="11"/>
  <c r="E180952" i="11"/>
  <c r="F180952" i="11"/>
  <c r="G180952" i="11"/>
  <c r="C180953" i="11"/>
  <c r="D180953" i="11"/>
  <c r="E180953" i="11"/>
  <c r="F180953" i="11"/>
  <c r="G180953" i="11"/>
  <c r="C180954" i="11"/>
  <c r="D180954" i="11"/>
  <c r="E180954" i="11"/>
  <c r="F180954" i="11"/>
  <c r="G180954" i="11"/>
  <c r="C180955" i="11"/>
  <c r="D180955" i="11"/>
  <c r="E180955" i="11"/>
  <c r="F180955" i="11"/>
  <c r="G180955" i="11"/>
  <c r="C180956" i="11"/>
  <c r="D180956" i="11"/>
  <c r="E180956" i="11"/>
  <c r="F180956" i="11"/>
  <c r="G180956" i="11"/>
  <c r="C180957" i="11"/>
  <c r="D180957" i="11"/>
  <c r="E180957" i="11"/>
  <c r="F180957" i="11"/>
  <c r="G180957" i="11"/>
  <c r="C180958" i="11"/>
  <c r="D180958" i="11"/>
  <c r="E180958" i="11"/>
  <c r="F180958" i="11"/>
  <c r="G180958" i="11"/>
  <c r="C180959" i="11"/>
  <c r="D180959" i="11"/>
  <c r="E180959" i="11"/>
  <c r="F180959" i="11"/>
  <c r="G180959" i="11"/>
  <c r="C180960" i="11"/>
  <c r="D180960" i="11"/>
  <c r="E180960" i="11"/>
  <c r="F180960" i="11"/>
  <c r="G180960" i="11"/>
  <c r="C180961" i="11"/>
  <c r="D180961" i="11"/>
  <c r="E180961" i="11"/>
  <c r="F180961" i="11"/>
  <c r="G180961" i="11"/>
  <c r="C180962" i="11"/>
  <c r="D180962" i="11"/>
  <c r="E180962" i="11"/>
  <c r="F180962" i="11"/>
  <c r="G180962" i="11"/>
  <c r="C180963" i="11"/>
  <c r="D180963" i="11"/>
  <c r="E180963" i="11"/>
  <c r="F180963" i="11"/>
  <c r="G180963" i="11"/>
  <c r="C180964" i="11"/>
  <c r="D180964" i="11"/>
  <c r="E180964" i="11"/>
  <c r="F180964" i="11"/>
  <c r="G180964" i="11"/>
  <c r="C180965" i="11"/>
  <c r="D180965" i="11"/>
  <c r="E180965" i="11"/>
  <c r="F180965" i="11"/>
  <c r="G180965" i="11"/>
  <c r="C180966" i="11"/>
  <c r="D180966" i="11"/>
  <c r="E180966" i="11"/>
  <c r="F180966" i="11"/>
  <c r="G180966" i="11"/>
  <c r="C180967" i="11"/>
  <c r="D180967" i="11"/>
  <c r="E180967" i="11"/>
  <c r="F180967" i="11"/>
  <c r="G180967" i="11"/>
  <c r="C180968" i="11"/>
  <c r="D180968" i="11"/>
  <c r="E180968" i="11"/>
  <c r="F180968" i="11"/>
  <c r="G180968" i="11"/>
  <c r="C180969" i="11"/>
  <c r="D180969" i="11"/>
  <c r="E180969" i="11"/>
  <c r="F180969" i="11"/>
  <c r="G180969" i="11"/>
  <c r="C180970" i="11"/>
  <c r="D180970" i="11"/>
  <c r="E180970" i="11"/>
  <c r="F180970" i="11"/>
  <c r="G180970" i="11"/>
  <c r="C180971" i="11"/>
  <c r="D180971" i="11"/>
  <c r="E180971" i="11"/>
  <c r="F180971" i="11"/>
  <c r="G180971" i="11"/>
  <c r="C180972" i="11"/>
  <c r="D180972" i="11"/>
  <c r="E180972" i="11"/>
  <c r="F180972" i="11"/>
  <c r="G180972" i="11"/>
  <c r="C180973" i="11"/>
  <c r="D180973" i="11"/>
  <c r="E180973" i="11"/>
  <c r="F180973" i="11"/>
  <c r="G180973" i="11"/>
  <c r="C180974" i="11"/>
  <c r="D180974" i="11"/>
  <c r="E180974" i="11"/>
  <c r="F180974" i="11"/>
  <c r="G180974" i="11"/>
  <c r="C180975" i="11"/>
  <c r="D180975" i="11"/>
  <c r="E180975" i="11"/>
  <c r="F180975" i="11"/>
  <c r="G180975" i="11"/>
  <c r="C180976" i="11"/>
  <c r="D180976" i="11"/>
  <c r="E180976" i="11"/>
  <c r="F180976" i="11"/>
  <c r="G180976" i="11"/>
  <c r="C180977" i="11"/>
  <c r="D180977" i="11"/>
  <c r="E180977" i="11"/>
  <c r="F180977" i="11"/>
  <c r="G180977" i="11"/>
  <c r="C180978" i="11"/>
  <c r="D180978" i="11"/>
  <c r="E180978" i="11"/>
  <c r="F180978" i="11"/>
  <c r="G180978" i="11"/>
  <c r="C180979" i="11"/>
  <c r="D180979" i="11"/>
  <c r="E180979" i="11"/>
  <c r="F180979" i="11"/>
  <c r="G180979" i="11"/>
  <c r="C180980" i="11"/>
  <c r="D180980" i="11"/>
  <c r="E180980" i="11"/>
  <c r="F180980" i="11"/>
  <c r="G180980" i="11"/>
  <c r="C180981" i="11"/>
  <c r="D180981" i="11"/>
  <c r="E180981" i="11"/>
  <c r="F180981" i="11"/>
  <c r="G180981" i="11"/>
  <c r="C180982" i="11"/>
  <c r="D180982" i="11"/>
  <c r="E180982" i="11"/>
  <c r="F180982" i="11"/>
  <c r="G180982" i="11"/>
  <c r="C180983" i="11"/>
  <c r="D180983" i="11"/>
  <c r="E180983" i="11"/>
  <c r="F180983" i="11"/>
  <c r="G180983" i="11"/>
  <c r="C180984" i="11"/>
  <c r="D180984" i="11"/>
  <c r="E180984" i="11"/>
  <c r="F180984" i="11"/>
  <c r="G180984" i="11"/>
  <c r="C180985" i="11"/>
  <c r="D180985" i="11"/>
  <c r="E180985" i="11"/>
  <c r="F180985" i="11"/>
  <c r="G180985" i="11"/>
  <c r="C180986" i="11"/>
  <c r="D180986" i="11"/>
  <c r="E180986" i="11"/>
  <c r="F180986" i="11"/>
  <c r="G180986" i="11"/>
  <c r="C180987" i="11"/>
  <c r="D180987" i="11"/>
  <c r="E180987" i="11"/>
  <c r="F180987" i="11"/>
  <c r="G180987" i="11"/>
  <c r="C180988" i="11"/>
  <c r="D180988" i="11"/>
  <c r="E180988" i="11"/>
  <c r="F180988" i="11"/>
  <c r="G180988" i="11"/>
  <c r="C180989" i="11"/>
  <c r="D180989" i="11"/>
  <c r="E180989" i="11"/>
  <c r="F180989" i="11"/>
  <c r="G180989" i="11"/>
  <c r="C180990" i="11"/>
  <c r="D180990" i="11"/>
  <c r="E180990" i="11"/>
  <c r="F180990" i="11"/>
  <c r="G180990" i="11"/>
  <c r="C180991" i="11"/>
  <c r="D180991" i="11"/>
  <c r="E180991" i="11"/>
  <c r="F180991" i="11"/>
  <c r="G180991" i="11"/>
  <c r="C180992" i="11"/>
  <c r="D180992" i="11"/>
  <c r="E180992" i="11"/>
  <c r="F180992" i="11"/>
  <c r="G180992" i="11"/>
  <c r="C180993" i="11"/>
  <c r="D180993" i="11"/>
  <c r="E180993" i="11"/>
  <c r="F180993" i="11"/>
  <c r="G180993" i="11"/>
  <c r="C180994" i="11"/>
  <c r="D180994" i="11"/>
  <c r="E180994" i="11"/>
  <c r="F180994" i="11"/>
  <c r="G180994" i="11"/>
  <c r="C180995" i="11"/>
  <c r="D180995" i="11"/>
  <c r="E180995" i="11"/>
  <c r="F180995" i="11"/>
  <c r="G180995" i="11"/>
  <c r="C180996" i="11"/>
  <c r="D180996" i="11"/>
  <c r="E180996" i="11"/>
  <c r="F180996" i="11"/>
  <c r="G180996" i="11"/>
  <c r="C180997" i="11"/>
  <c r="D180997" i="11"/>
  <c r="E180997" i="11"/>
  <c r="F180997" i="11"/>
  <c r="G180997" i="11"/>
  <c r="C180998" i="11"/>
  <c r="D180998" i="11"/>
  <c r="E180998" i="11"/>
  <c r="F180998" i="11"/>
  <c r="G180998" i="11"/>
  <c r="C180999" i="11"/>
  <c r="D180999" i="11"/>
  <c r="E180999" i="11"/>
  <c r="F180999" i="11"/>
  <c r="G180999" i="11"/>
  <c r="C181000" i="11"/>
  <c r="D181000" i="11"/>
  <c r="E181000" i="11"/>
  <c r="F181000" i="11"/>
  <c r="G181000" i="11"/>
  <c r="C181001" i="11"/>
  <c r="D181001" i="11"/>
  <c r="E181001" i="11"/>
  <c r="F181001" i="11"/>
  <c r="G181001" i="11"/>
  <c r="C181002" i="11"/>
  <c r="D181002" i="11"/>
  <c r="E181002" i="11"/>
  <c r="F181002" i="11"/>
  <c r="G181002" i="11"/>
  <c r="C181003" i="11"/>
  <c r="D181003" i="11"/>
  <c r="E181003" i="11"/>
  <c r="F181003" i="11"/>
  <c r="G181003" i="11"/>
  <c r="C181004" i="11"/>
  <c r="D181004" i="11"/>
  <c r="E181004" i="11"/>
  <c r="F181004" i="11"/>
  <c r="G181004" i="11"/>
  <c r="C181005" i="11"/>
  <c r="D181005" i="11"/>
  <c r="E181005" i="11"/>
  <c r="F181005" i="11"/>
  <c r="G181005" i="11"/>
  <c r="C181006" i="11"/>
  <c r="D181006" i="11"/>
  <c r="E181006" i="11"/>
  <c r="F181006" i="11"/>
  <c r="G181006" i="11"/>
  <c r="C181007" i="11"/>
  <c r="D181007" i="11"/>
  <c r="E181007" i="11"/>
  <c r="F181007" i="11"/>
  <c r="G181007" i="11"/>
  <c r="C181008" i="11"/>
  <c r="D181008" i="11"/>
  <c r="E181008" i="11"/>
  <c r="F181008" i="11"/>
  <c r="G181008" i="11"/>
  <c r="C181009" i="11"/>
  <c r="D181009" i="11"/>
  <c r="E181009" i="11"/>
  <c r="F181009" i="11"/>
  <c r="G181009" i="11"/>
  <c r="C181010" i="11"/>
  <c r="D181010" i="11"/>
  <c r="E181010" i="11"/>
  <c r="F181010" i="11"/>
  <c r="G181010" i="11"/>
  <c r="C181011" i="11"/>
  <c r="D181011" i="11"/>
  <c r="E181011" i="11"/>
  <c r="F181011" i="11"/>
  <c r="G181011" i="11"/>
  <c r="C181012" i="11"/>
  <c r="D181012" i="11"/>
  <c r="E181012" i="11"/>
  <c r="F181012" i="11"/>
  <c r="G181012" i="11"/>
  <c r="C181013" i="11"/>
  <c r="D181013" i="11"/>
  <c r="E181013" i="11"/>
  <c r="F181013" i="11"/>
  <c r="G181013" i="11"/>
  <c r="C181014" i="11"/>
  <c r="D181014" i="11"/>
  <c r="E181014" i="11"/>
  <c r="F181014" i="11"/>
  <c r="G181014" i="11"/>
  <c r="C181015" i="11"/>
  <c r="D181015" i="11"/>
  <c r="E181015" i="11"/>
  <c r="F181015" i="11"/>
  <c r="G181015" i="11"/>
  <c r="C181016" i="11"/>
  <c r="D181016" i="11"/>
  <c r="E181016" i="11"/>
  <c r="F181016" i="11"/>
  <c r="G181016" i="11"/>
  <c r="C181017" i="11"/>
  <c r="D181017" i="11"/>
  <c r="E181017" i="11"/>
  <c r="F181017" i="11"/>
  <c r="G181017" i="11"/>
  <c r="C181018" i="11"/>
  <c r="D181018" i="11"/>
  <c r="E181018" i="11"/>
  <c r="F181018" i="11"/>
  <c r="G181018" i="11"/>
  <c r="C181019" i="11"/>
  <c r="D181019" i="11"/>
  <c r="E181019" i="11"/>
  <c r="F181019" i="11"/>
  <c r="G181019" i="11"/>
  <c r="C181020" i="11"/>
  <c r="D181020" i="11"/>
  <c r="E181020" i="11"/>
  <c r="F181020" i="11"/>
  <c r="G181020" i="11"/>
  <c r="C181021" i="11"/>
  <c r="D181021" i="11"/>
  <c r="E181021" i="11"/>
  <c r="F181021" i="11"/>
  <c r="G181021" i="11"/>
  <c r="C181022" i="11"/>
  <c r="D181022" i="11"/>
  <c r="E181022" i="11"/>
  <c r="F181022" i="11"/>
  <c r="G181022" i="11"/>
  <c r="C181023" i="11"/>
  <c r="D181023" i="11"/>
  <c r="E181023" i="11"/>
  <c r="F181023" i="11"/>
  <c r="G181023" i="11"/>
  <c r="C181024" i="11"/>
  <c r="D181024" i="11"/>
  <c r="E181024" i="11"/>
  <c r="F181024" i="11"/>
  <c r="G181024" i="11"/>
  <c r="C181025" i="11"/>
  <c r="D181025" i="11"/>
  <c r="E181025" i="11"/>
  <c r="F181025" i="11"/>
  <c r="G181025" i="11"/>
  <c r="C181026" i="11"/>
  <c r="D181026" i="11"/>
  <c r="E181026" i="11"/>
  <c r="F181026" i="11"/>
  <c r="G181026" i="11"/>
  <c r="C181027" i="11"/>
  <c r="D181027" i="11"/>
  <c r="E181027" i="11"/>
  <c r="F181027" i="11"/>
  <c r="G181027" i="11"/>
  <c r="C181028" i="11"/>
  <c r="D181028" i="11"/>
  <c r="E181028" i="11"/>
  <c r="F181028" i="11"/>
  <c r="G181028" i="11"/>
  <c r="C181029" i="11"/>
  <c r="D181029" i="11"/>
  <c r="E181029" i="11"/>
  <c r="F181029" i="11"/>
  <c r="G181029" i="11"/>
  <c r="C181030" i="11"/>
  <c r="D181030" i="11"/>
  <c r="E181030" i="11"/>
  <c r="F181030" i="11"/>
  <c r="G181030" i="11"/>
  <c r="C181031" i="11"/>
  <c r="D181031" i="11"/>
  <c r="E181031" i="11"/>
  <c r="F181031" i="11"/>
  <c r="G181031" i="11"/>
  <c r="C181032" i="11"/>
  <c r="D181032" i="11"/>
  <c r="E181032" i="11"/>
  <c r="F181032" i="11"/>
  <c r="G181032" i="11"/>
  <c r="C181033" i="11"/>
  <c r="D181033" i="11"/>
  <c r="E181033" i="11"/>
  <c r="F181033" i="11"/>
  <c r="G181033" i="11"/>
  <c r="C181034" i="11"/>
  <c r="D181034" i="11"/>
  <c r="E181034" i="11"/>
  <c r="F181034" i="11"/>
  <c r="G181034" i="11"/>
  <c r="C181035" i="11"/>
  <c r="D181035" i="11"/>
  <c r="E181035" i="11"/>
  <c r="F181035" i="11"/>
  <c r="G181035" i="11"/>
  <c r="C181036" i="11"/>
  <c r="D181036" i="11"/>
  <c r="E181036" i="11"/>
  <c r="F181036" i="11"/>
  <c r="G181036" i="11"/>
  <c r="C181037" i="11"/>
  <c r="D181037" i="11"/>
  <c r="E181037" i="11"/>
  <c r="F181037" i="11"/>
  <c r="G181037" i="11"/>
  <c r="C181038" i="11"/>
  <c r="D181038" i="11"/>
  <c r="E181038" i="11"/>
  <c r="F181038" i="11"/>
  <c r="G181038" i="11"/>
  <c r="C181039" i="11"/>
  <c r="D181039" i="11"/>
  <c r="E181039" i="11"/>
  <c r="F181039" i="11"/>
  <c r="G181039" i="11"/>
  <c r="C181040" i="11"/>
  <c r="D181040" i="11"/>
  <c r="E181040" i="11"/>
  <c r="F181040" i="11"/>
  <c r="G181040" i="11"/>
  <c r="C181041" i="11"/>
  <c r="D181041" i="11"/>
  <c r="E181041" i="11"/>
  <c r="F181041" i="11"/>
  <c r="G181041" i="11"/>
  <c r="C181042" i="11"/>
  <c r="D181042" i="11"/>
  <c r="E181042" i="11"/>
  <c r="F181042" i="11"/>
  <c r="G181042" i="11"/>
  <c r="C181043" i="11"/>
  <c r="D181043" i="11"/>
  <c r="E181043" i="11"/>
  <c r="F181043" i="11"/>
  <c r="G181043" i="11"/>
  <c r="C181044" i="11"/>
  <c r="D181044" i="11"/>
  <c r="E181044" i="11"/>
  <c r="F181044" i="11"/>
  <c r="G181044" i="11"/>
  <c r="C181045" i="11"/>
  <c r="D181045" i="11"/>
  <c r="E181045" i="11"/>
  <c r="F181045" i="11"/>
  <c r="G181045" i="11"/>
  <c r="C181046" i="11"/>
  <c r="D181046" i="11"/>
  <c r="E181046" i="11"/>
  <c r="F181046" i="11"/>
  <c r="G181046" i="11"/>
  <c r="C181047" i="11"/>
  <c r="D181047" i="11"/>
  <c r="E181047" i="11"/>
  <c r="F181047" i="11"/>
  <c r="G181047" i="11"/>
  <c r="C181048" i="11"/>
  <c r="D181048" i="11"/>
  <c r="E181048" i="11"/>
  <c r="F181048" i="11"/>
  <c r="G181048" i="11"/>
  <c r="C181049" i="11"/>
  <c r="D181049" i="11"/>
  <c r="E181049" i="11"/>
  <c r="F181049" i="11"/>
  <c r="G181049" i="11"/>
  <c r="C181050" i="11"/>
  <c r="D181050" i="11"/>
  <c r="E181050" i="11"/>
  <c r="F181050" i="11"/>
  <c r="G181050" i="11"/>
  <c r="C181051" i="11"/>
  <c r="D181051" i="11"/>
  <c r="E181051" i="11"/>
  <c r="F181051" i="11"/>
  <c r="G181051" i="11"/>
  <c r="C181052" i="11"/>
  <c r="D181052" i="11"/>
  <c r="E181052" i="11"/>
  <c r="F181052" i="11"/>
  <c r="G181052" i="11"/>
  <c r="C181053" i="11"/>
  <c r="D181053" i="11"/>
  <c r="E181053" i="11"/>
  <c r="F181053" i="11"/>
  <c r="G181053" i="11"/>
  <c r="C181054" i="11"/>
  <c r="D181054" i="11"/>
  <c r="E181054" i="11"/>
  <c r="F181054" i="11"/>
  <c r="G181054" i="11"/>
  <c r="C181055" i="11"/>
  <c r="D181055" i="11"/>
  <c r="E181055" i="11"/>
  <c r="F181055" i="11"/>
  <c r="G181055" i="11"/>
  <c r="C181056" i="11"/>
  <c r="D181056" i="11"/>
  <c r="E181056" i="11"/>
  <c r="F181056" i="11"/>
  <c r="G181056" i="11"/>
  <c r="C181057" i="11"/>
  <c r="D181057" i="11"/>
  <c r="E181057" i="11"/>
  <c r="F181057" i="11"/>
  <c r="G181057" i="11"/>
  <c r="C181058" i="11"/>
  <c r="D181058" i="11"/>
  <c r="E181058" i="11"/>
  <c r="F181058" i="11"/>
  <c r="G181058" i="11"/>
  <c r="C181059" i="11"/>
  <c r="D181059" i="11"/>
  <c r="E181059" i="11"/>
  <c r="F181059" i="11"/>
  <c r="G181059" i="11"/>
  <c r="C181060" i="11"/>
  <c r="D181060" i="11"/>
  <c r="E181060" i="11"/>
  <c r="F181060" i="11"/>
  <c r="G181060" i="11"/>
  <c r="C181061" i="11"/>
  <c r="D181061" i="11"/>
  <c r="E181061" i="11"/>
  <c r="F181061" i="11"/>
  <c r="G181061" i="11"/>
  <c r="C181062" i="11"/>
  <c r="D181062" i="11"/>
  <c r="E181062" i="11"/>
  <c r="F181062" i="11"/>
  <c r="G181062" i="11"/>
  <c r="C181063" i="11"/>
  <c r="D181063" i="11"/>
  <c r="E181063" i="11"/>
  <c r="F181063" i="11"/>
  <c r="G181063" i="11"/>
  <c r="C181064" i="11"/>
  <c r="D181064" i="11"/>
  <c r="E181064" i="11"/>
  <c r="F181064" i="11"/>
  <c r="G181064" i="11"/>
  <c r="C181065" i="11"/>
  <c r="D181065" i="11"/>
  <c r="E181065" i="11"/>
  <c r="F181065" i="11"/>
  <c r="G181065" i="11"/>
  <c r="C181066" i="11"/>
  <c r="D181066" i="11"/>
  <c r="E181066" i="11"/>
  <c r="F181066" i="11"/>
  <c r="G181066" i="11"/>
  <c r="C181067" i="11"/>
  <c r="D181067" i="11"/>
  <c r="E181067" i="11"/>
  <c r="F181067" i="11"/>
  <c r="G181067" i="11"/>
  <c r="C181068" i="11"/>
  <c r="D181068" i="11"/>
  <c r="E181068" i="11"/>
  <c r="F181068" i="11"/>
  <c r="G181068" i="11"/>
  <c r="C181069" i="11"/>
  <c r="D181069" i="11"/>
  <c r="E181069" i="11"/>
  <c r="F181069" i="11"/>
  <c r="G181069" i="11"/>
  <c r="C181070" i="11"/>
  <c r="D181070" i="11"/>
  <c r="E181070" i="11"/>
  <c r="F181070" i="11"/>
  <c r="G181070" i="11"/>
  <c r="C181071" i="11"/>
  <c r="D181071" i="11"/>
  <c r="E181071" i="11"/>
  <c r="F181071" i="11"/>
  <c r="G181071" i="11"/>
  <c r="C181072" i="11"/>
  <c r="D181072" i="11"/>
  <c r="E181072" i="11"/>
  <c r="F181072" i="11"/>
  <c r="G181072" i="11"/>
  <c r="C181073" i="11"/>
  <c r="D181073" i="11"/>
  <c r="E181073" i="11"/>
  <c r="F181073" i="11"/>
  <c r="G181073" i="11"/>
  <c r="C181074" i="11"/>
  <c r="D181074" i="11"/>
  <c r="E181074" i="11"/>
  <c r="F181074" i="11"/>
  <c r="G181074" i="11"/>
  <c r="C181075" i="11"/>
  <c r="D181075" i="11"/>
  <c r="E181075" i="11"/>
  <c r="F181075" i="11"/>
  <c r="G181075" i="11"/>
  <c r="C181076" i="11"/>
  <c r="D181076" i="11"/>
  <c r="E181076" i="11"/>
  <c r="F181076" i="11"/>
  <c r="G181076" i="11"/>
  <c r="C181077" i="11"/>
  <c r="D181077" i="11"/>
  <c r="E181077" i="11"/>
  <c r="F181077" i="11"/>
  <c r="G181077" i="11"/>
  <c r="C181078" i="11"/>
  <c r="D181078" i="11"/>
  <c r="E181078" i="11"/>
  <c r="F181078" i="11"/>
  <c r="G181078" i="11"/>
  <c r="C181079" i="11"/>
  <c r="D181079" i="11"/>
  <c r="E181079" i="11"/>
  <c r="F181079" i="11"/>
  <c r="G181079" i="11"/>
  <c r="C181080" i="11"/>
  <c r="D181080" i="11"/>
  <c r="E181080" i="11"/>
  <c r="F181080" i="11"/>
  <c r="G181080" i="11"/>
  <c r="C181081" i="11"/>
  <c r="D181081" i="11"/>
  <c r="E181081" i="11"/>
  <c r="F181081" i="11"/>
  <c r="G181081" i="11"/>
  <c r="C181082" i="11"/>
  <c r="D181082" i="11"/>
  <c r="E181082" i="11"/>
  <c r="F181082" i="11"/>
  <c r="G181082" i="11"/>
  <c r="C181083" i="11"/>
  <c r="D181083" i="11"/>
  <c r="E181083" i="11"/>
  <c r="F181083" i="11"/>
  <c r="G181083" i="11"/>
  <c r="C181084" i="11"/>
  <c r="D181084" i="11"/>
  <c r="E181084" i="11"/>
  <c r="F181084" i="11"/>
  <c r="G181084" i="11"/>
  <c r="C181085" i="11"/>
  <c r="D181085" i="11"/>
  <c r="E181085" i="11"/>
  <c r="F181085" i="11"/>
  <c r="G181085" i="11"/>
  <c r="C181086" i="11"/>
  <c r="D181086" i="11"/>
  <c r="E181086" i="11"/>
  <c r="F181086" i="11"/>
  <c r="G181086" i="11"/>
  <c r="C181087" i="11"/>
  <c r="D181087" i="11"/>
  <c r="E181087" i="11"/>
  <c r="F181087" i="11"/>
  <c r="G181087" i="11"/>
  <c r="C181088" i="11"/>
  <c r="D181088" i="11"/>
  <c r="E181088" i="11"/>
  <c r="F181088" i="11"/>
  <c r="G181088" i="11"/>
  <c r="C181089" i="11"/>
  <c r="D181089" i="11"/>
  <c r="E181089" i="11"/>
  <c r="F181089" i="11"/>
  <c r="G181089" i="11"/>
  <c r="C181090" i="11"/>
  <c r="D181090" i="11"/>
  <c r="E181090" i="11"/>
  <c r="F181090" i="11"/>
  <c r="G181090" i="11"/>
  <c r="C181091" i="11"/>
  <c r="D181091" i="11"/>
  <c r="E181091" i="11"/>
  <c r="F181091" i="11"/>
  <c r="G181091" i="11"/>
  <c r="C181092" i="11"/>
  <c r="D181092" i="11"/>
  <c r="E181092" i="11"/>
  <c r="F181092" i="11"/>
  <c r="G181092" i="11"/>
  <c r="C181093" i="11"/>
  <c r="D181093" i="11"/>
  <c r="E181093" i="11"/>
  <c r="F181093" i="11"/>
  <c r="G181093" i="11"/>
  <c r="C181094" i="11"/>
  <c r="D181094" i="11"/>
  <c r="E181094" i="11"/>
  <c r="F181094" i="11"/>
  <c r="G181094" i="11"/>
  <c r="C181095" i="11"/>
  <c r="D181095" i="11"/>
  <c r="E181095" i="11"/>
  <c r="F181095" i="11"/>
  <c r="G181095" i="11"/>
  <c r="C181096" i="11"/>
  <c r="D181096" i="11"/>
  <c r="E181096" i="11"/>
  <c r="F181096" i="11"/>
  <c r="G181096" i="11"/>
  <c r="C181097" i="11"/>
  <c r="D181097" i="11"/>
  <c r="E181097" i="11"/>
  <c r="F181097" i="11"/>
  <c r="G181097" i="11"/>
  <c r="C181098" i="11"/>
  <c r="D181098" i="11"/>
  <c r="E181098" i="11"/>
  <c r="F181098" i="11"/>
  <c r="G181098" i="11"/>
  <c r="C181099" i="11"/>
  <c r="D181099" i="11"/>
  <c r="E181099" i="11"/>
  <c r="F181099" i="11"/>
  <c r="G181099" i="11"/>
  <c r="C181100" i="11"/>
  <c r="D181100" i="11"/>
  <c r="E181100" i="11"/>
  <c r="F181100" i="11"/>
  <c r="G181100" i="11"/>
  <c r="C181101" i="11"/>
  <c r="D181101" i="11"/>
  <c r="E181101" i="11"/>
  <c r="F181101" i="11"/>
  <c r="G181101" i="11"/>
  <c r="C181102" i="11"/>
  <c r="D181102" i="11"/>
  <c r="E181102" i="11"/>
  <c r="F181102" i="11"/>
  <c r="G181102" i="11"/>
  <c r="C181103" i="11"/>
  <c r="D181103" i="11"/>
  <c r="E181103" i="11"/>
  <c r="F181103" i="11"/>
  <c r="G181103" i="11"/>
  <c r="C181104" i="11"/>
  <c r="D181104" i="11"/>
  <c r="E181104" i="11"/>
  <c r="F181104" i="11"/>
  <c r="G181104" i="11"/>
  <c r="C181105" i="11"/>
  <c r="D181105" i="11"/>
  <c r="E181105" i="11"/>
  <c r="F181105" i="11"/>
  <c r="G181105" i="11"/>
  <c r="C181106" i="11"/>
  <c r="D181106" i="11"/>
  <c r="E181106" i="11"/>
  <c r="F181106" i="11"/>
  <c r="G181106" i="11"/>
  <c r="C181107" i="11"/>
  <c r="D181107" i="11"/>
  <c r="E181107" i="11"/>
  <c r="F181107" i="11"/>
  <c r="G181107" i="11"/>
  <c r="C181108" i="11"/>
  <c r="D181108" i="11"/>
  <c r="E181108" i="11"/>
  <c r="F181108" i="11"/>
  <c r="G181108" i="11"/>
  <c r="C181109" i="11"/>
  <c r="D181109" i="11"/>
  <c r="E181109" i="11"/>
  <c r="F181109" i="11"/>
  <c r="G181109" i="11"/>
  <c r="C181110" i="11"/>
  <c r="D181110" i="11"/>
  <c r="E181110" i="11"/>
  <c r="F181110" i="11"/>
  <c r="G181110" i="11"/>
  <c r="C181111" i="11"/>
  <c r="D181111" i="11"/>
  <c r="E181111" i="11"/>
  <c r="F181111" i="11"/>
  <c r="G181111" i="11"/>
  <c r="C181112" i="11"/>
  <c r="D181112" i="11"/>
  <c r="E181112" i="11"/>
  <c r="F181112" i="11"/>
  <c r="G181112" i="11"/>
  <c r="C181113" i="11"/>
  <c r="D181113" i="11"/>
  <c r="E181113" i="11"/>
  <c r="F181113" i="11"/>
  <c r="G181113" i="11"/>
  <c r="C181114" i="11"/>
  <c r="D181114" i="11"/>
  <c r="E181114" i="11"/>
  <c r="F181114" i="11"/>
  <c r="G181114" i="11"/>
  <c r="C181115" i="11"/>
  <c r="D181115" i="11"/>
  <c r="E181115" i="11"/>
  <c r="F181115" i="11"/>
  <c r="G181115" i="11"/>
  <c r="C181116" i="11"/>
  <c r="D181116" i="11"/>
  <c r="E181116" i="11"/>
  <c r="F181116" i="11"/>
  <c r="G181116" i="11"/>
  <c r="C181117" i="11"/>
  <c r="D181117" i="11"/>
  <c r="E181117" i="11"/>
  <c r="F181117" i="11"/>
  <c r="G181117" i="11"/>
  <c r="C181118" i="11"/>
  <c r="D181118" i="11"/>
  <c r="E181118" i="11"/>
  <c r="F181118" i="11"/>
  <c r="G181118" i="11"/>
  <c r="C181119" i="11"/>
  <c r="D181119" i="11"/>
  <c r="E181119" i="11"/>
  <c r="F181119" i="11"/>
  <c r="G181119" i="11"/>
  <c r="C181120" i="11"/>
  <c r="D181120" i="11"/>
  <c r="E181120" i="11"/>
  <c r="F181120" i="11"/>
  <c r="G181120" i="11"/>
  <c r="C181121" i="11"/>
  <c r="D181121" i="11"/>
  <c r="E181121" i="11"/>
  <c r="F181121" i="11"/>
  <c r="G181121" i="11"/>
  <c r="C181122" i="11"/>
  <c r="D181122" i="11"/>
  <c r="E181122" i="11"/>
  <c r="F181122" i="11"/>
  <c r="G181122" i="11"/>
  <c r="C181123" i="11"/>
  <c r="D181123" i="11"/>
  <c r="E181123" i="11"/>
  <c r="F181123" i="11"/>
  <c r="G181123" i="11"/>
  <c r="C181124" i="11"/>
  <c r="D181124" i="11"/>
  <c r="E181124" i="11"/>
  <c r="F181124" i="11"/>
  <c r="G181124" i="11"/>
  <c r="C181125" i="11"/>
  <c r="D181125" i="11"/>
  <c r="E181125" i="11"/>
  <c r="F181125" i="11"/>
  <c r="G181125" i="11"/>
  <c r="C181126" i="11"/>
  <c r="D181126" i="11"/>
  <c r="E181126" i="11"/>
  <c r="F181126" i="11"/>
  <c r="G181126" i="11"/>
  <c r="C181127" i="11"/>
  <c r="D181127" i="11"/>
  <c r="E181127" i="11"/>
  <c r="F181127" i="11"/>
  <c r="G181127" i="11"/>
  <c r="C181128" i="11"/>
  <c r="D181128" i="11"/>
  <c r="E181128" i="11"/>
  <c r="F181128" i="11"/>
  <c r="G181128" i="11"/>
  <c r="C181129" i="11"/>
  <c r="D181129" i="11"/>
  <c r="E181129" i="11"/>
  <c r="F181129" i="11"/>
  <c r="G181129" i="11"/>
  <c r="C181130" i="11"/>
  <c r="D181130" i="11"/>
  <c r="E181130" i="11"/>
  <c r="F181130" i="11"/>
  <c r="G181130" i="11"/>
  <c r="C181131" i="11"/>
  <c r="D181131" i="11"/>
  <c r="E181131" i="11"/>
  <c r="F181131" i="11"/>
  <c r="G181131" i="11"/>
  <c r="C181132" i="11"/>
  <c r="D181132" i="11"/>
  <c r="E181132" i="11"/>
  <c r="F181132" i="11"/>
  <c r="G181132" i="11"/>
  <c r="C181133" i="11"/>
  <c r="D181133" i="11"/>
  <c r="E181133" i="11"/>
  <c r="F181133" i="11"/>
  <c r="G181133" i="11"/>
  <c r="C181134" i="11"/>
  <c r="D181134" i="11"/>
  <c r="E181134" i="11"/>
  <c r="F181134" i="11"/>
  <c r="G181134" i="11"/>
  <c r="C181135" i="11"/>
  <c r="D181135" i="11"/>
  <c r="E181135" i="11"/>
  <c r="F181135" i="11"/>
  <c r="G181135" i="11"/>
  <c r="C181136" i="11"/>
  <c r="D181136" i="11"/>
  <c r="E181136" i="11"/>
  <c r="F181136" i="11"/>
  <c r="G181136" i="11"/>
  <c r="C181137" i="11"/>
  <c r="D181137" i="11"/>
  <c r="E181137" i="11"/>
  <c r="F181137" i="11"/>
  <c r="G181137" i="11"/>
  <c r="C181138" i="11"/>
  <c r="D181138" i="11"/>
  <c r="E181138" i="11"/>
  <c r="F181138" i="11"/>
  <c r="G181138" i="11"/>
  <c r="C181139" i="11"/>
  <c r="D181139" i="11"/>
  <c r="E181139" i="11"/>
  <c r="F181139" i="11"/>
  <c r="G181139" i="11"/>
  <c r="C181140" i="11"/>
  <c r="D181140" i="11"/>
  <c r="E181140" i="11"/>
  <c r="F181140" i="11"/>
  <c r="G181140" i="11"/>
  <c r="C181141" i="11"/>
  <c r="D181141" i="11"/>
  <c r="E181141" i="11"/>
  <c r="F181141" i="11"/>
  <c r="G181141" i="11"/>
  <c r="C181142" i="11"/>
  <c r="D181142" i="11"/>
  <c r="E181142" i="11"/>
  <c r="F181142" i="11"/>
  <c r="G181142" i="11"/>
  <c r="C181143" i="11"/>
  <c r="D181143" i="11"/>
  <c r="E181143" i="11"/>
  <c r="F181143" i="11"/>
  <c r="G181143" i="11"/>
  <c r="C181144" i="11"/>
  <c r="D181144" i="11"/>
  <c r="E181144" i="11"/>
  <c r="F181144" i="11"/>
  <c r="G181144" i="11"/>
  <c r="C181145" i="11"/>
  <c r="D181145" i="11"/>
  <c r="E181145" i="11"/>
  <c r="F181145" i="11"/>
  <c r="G181145" i="11"/>
  <c r="C181146" i="11"/>
  <c r="D181146" i="11"/>
  <c r="E181146" i="11"/>
  <c r="F181146" i="11"/>
  <c r="G181146" i="11"/>
  <c r="C181147" i="11"/>
  <c r="D181147" i="11"/>
  <c r="E181147" i="11"/>
  <c r="F181147" i="11"/>
  <c r="G181147" i="11"/>
  <c r="C181148" i="11"/>
  <c r="D181148" i="11"/>
  <c r="E181148" i="11"/>
  <c r="F181148" i="11"/>
  <c r="G181148" i="11"/>
  <c r="C181149" i="11"/>
  <c r="D181149" i="11"/>
  <c r="E181149" i="11"/>
  <c r="F181149" i="11"/>
  <c r="G181149" i="11"/>
  <c r="C181150" i="11"/>
  <c r="D181150" i="11"/>
  <c r="E181150" i="11"/>
  <c r="F181150" i="11"/>
  <c r="G181150" i="11"/>
  <c r="C181151" i="11"/>
  <c r="D181151" i="11"/>
  <c r="E181151" i="11"/>
  <c r="F181151" i="11"/>
  <c r="G181151" i="11"/>
  <c r="C181152" i="11"/>
  <c r="D181152" i="11"/>
  <c r="E181152" i="11"/>
  <c r="F181152" i="11"/>
  <c r="G181152" i="11"/>
  <c r="C181153" i="11"/>
  <c r="D181153" i="11"/>
  <c r="E181153" i="11"/>
  <c r="F181153" i="11"/>
  <c r="G181153" i="11"/>
  <c r="C181154" i="11"/>
  <c r="D181154" i="11"/>
  <c r="E181154" i="11"/>
  <c r="F181154" i="11"/>
  <c r="G181154" i="11"/>
  <c r="C181155" i="11"/>
  <c r="D181155" i="11"/>
  <c r="E181155" i="11"/>
  <c r="F181155" i="11"/>
  <c r="G181155" i="11"/>
  <c r="C181156" i="11"/>
  <c r="D181156" i="11"/>
  <c r="E181156" i="11"/>
  <c r="F181156" i="11"/>
  <c r="G181156" i="11"/>
  <c r="C181157" i="11"/>
  <c r="D181157" i="11"/>
  <c r="E181157" i="11"/>
  <c r="F181157" i="11"/>
  <c r="G181157" i="11"/>
  <c r="C181158" i="11"/>
  <c r="D181158" i="11"/>
  <c r="E181158" i="11"/>
  <c r="F181158" i="11"/>
  <c r="G181158" i="11"/>
  <c r="C181159" i="11"/>
  <c r="D181159" i="11"/>
  <c r="E181159" i="11"/>
  <c r="F181159" i="11"/>
  <c r="G181159" i="11"/>
  <c r="C181160" i="11"/>
  <c r="D181160" i="11"/>
  <c r="E181160" i="11"/>
  <c r="F181160" i="11"/>
  <c r="G181160" i="11"/>
  <c r="C181161" i="11"/>
  <c r="D181161" i="11"/>
  <c r="E181161" i="11"/>
  <c r="F181161" i="11"/>
  <c r="G181161" i="11"/>
  <c r="C181162" i="11"/>
  <c r="D181162" i="11"/>
  <c r="E181162" i="11"/>
  <c r="F181162" i="11"/>
  <c r="G181162" i="11"/>
  <c r="C181163" i="11"/>
  <c r="D181163" i="11"/>
  <c r="E181163" i="11"/>
  <c r="F181163" i="11"/>
  <c r="G181163" i="11"/>
  <c r="C181164" i="11"/>
  <c r="D181164" i="11"/>
  <c r="E181164" i="11"/>
  <c r="F181164" i="11"/>
  <c r="G181164" i="11"/>
  <c r="C181165" i="11"/>
  <c r="D181165" i="11"/>
  <c r="E181165" i="11"/>
  <c r="F181165" i="11"/>
  <c r="G181165" i="11"/>
  <c r="C181166" i="11"/>
  <c r="D181166" i="11"/>
  <c r="E181166" i="11"/>
  <c r="F181166" i="11"/>
  <c r="G181166" i="11"/>
  <c r="C181167" i="11"/>
  <c r="D181167" i="11"/>
  <c r="E181167" i="11"/>
  <c r="F181167" i="11"/>
  <c r="G181167" i="11"/>
  <c r="C181168" i="11"/>
  <c r="D181168" i="11"/>
  <c r="E181168" i="11"/>
  <c r="F181168" i="11"/>
  <c r="G181168" i="11"/>
  <c r="C181169" i="11"/>
  <c r="D181169" i="11"/>
  <c r="E181169" i="11"/>
  <c r="F181169" i="11"/>
  <c r="G181169" i="11"/>
  <c r="C181170" i="11"/>
  <c r="D181170" i="11"/>
  <c r="E181170" i="11"/>
  <c r="F181170" i="11"/>
  <c r="G181170" i="11"/>
  <c r="C181171" i="11"/>
  <c r="D181171" i="11"/>
  <c r="E181171" i="11"/>
  <c r="F181171" i="11"/>
  <c r="G181171" i="11"/>
  <c r="C181172" i="11"/>
  <c r="D181172" i="11"/>
  <c r="E181172" i="11"/>
  <c r="F181172" i="11"/>
  <c r="G181172" i="11"/>
  <c r="C181173" i="11"/>
  <c r="D181173" i="11"/>
  <c r="E181173" i="11"/>
  <c r="F181173" i="11"/>
  <c r="G181173" i="11"/>
  <c r="C181174" i="11"/>
  <c r="D181174" i="11"/>
  <c r="E181174" i="11"/>
  <c r="F181174" i="11"/>
  <c r="G181174" i="11"/>
  <c r="C181175" i="11"/>
  <c r="D181175" i="11"/>
  <c r="E181175" i="11"/>
  <c r="F181175" i="11"/>
  <c r="G181175" i="11"/>
  <c r="C181176" i="11"/>
  <c r="D181176" i="11"/>
  <c r="E181176" i="11"/>
  <c r="F181176" i="11"/>
  <c r="G181176" i="11"/>
  <c r="C181177" i="11"/>
  <c r="D181177" i="11"/>
  <c r="E181177" i="11"/>
  <c r="F181177" i="11"/>
  <c r="G181177" i="11"/>
  <c r="C181178" i="11"/>
  <c r="D181178" i="11"/>
  <c r="E181178" i="11"/>
  <c r="F181178" i="11"/>
  <c r="G181178" i="11"/>
  <c r="C181179" i="11"/>
  <c r="D181179" i="11"/>
  <c r="E181179" i="11"/>
  <c r="F181179" i="11"/>
  <c r="G181179" i="11"/>
  <c r="C181180" i="11"/>
  <c r="D181180" i="11"/>
  <c r="E181180" i="11"/>
  <c r="F181180" i="11"/>
  <c r="G181180" i="11"/>
  <c r="C181181" i="11"/>
  <c r="D181181" i="11"/>
  <c r="E181181" i="11"/>
  <c r="F181181" i="11"/>
  <c r="G181181" i="11"/>
  <c r="C181182" i="11"/>
  <c r="D181182" i="11"/>
  <c r="E181182" i="11"/>
  <c r="F181182" i="11"/>
  <c r="G181182" i="11"/>
  <c r="C181183" i="11"/>
  <c r="D181183" i="11"/>
  <c r="E181183" i="11"/>
  <c r="F181183" i="11"/>
  <c r="G181183" i="11"/>
  <c r="C181184" i="11"/>
  <c r="D181184" i="11"/>
  <c r="E181184" i="11"/>
  <c r="F181184" i="11"/>
  <c r="G181184" i="11"/>
  <c r="C181185" i="11"/>
  <c r="D181185" i="11"/>
  <c r="E181185" i="11"/>
  <c r="F181185" i="11"/>
  <c r="G181185" i="11"/>
  <c r="C181186" i="11"/>
  <c r="D181186" i="11"/>
  <c r="E181186" i="11"/>
  <c r="F181186" i="11"/>
  <c r="G181186" i="11"/>
  <c r="C181187" i="11"/>
  <c r="D181187" i="11"/>
  <c r="E181187" i="11"/>
  <c r="F181187" i="11"/>
  <c r="G181187" i="11"/>
  <c r="C181188" i="11"/>
  <c r="D181188" i="11"/>
  <c r="E181188" i="11"/>
  <c r="F181188" i="11"/>
  <c r="G181188" i="11"/>
  <c r="C181189" i="11"/>
  <c r="D181189" i="11"/>
  <c r="E181189" i="11"/>
  <c r="F181189" i="11"/>
  <c r="G181189" i="11"/>
  <c r="C181190" i="11"/>
  <c r="D181190" i="11"/>
  <c r="E181190" i="11"/>
  <c r="F181190" i="11"/>
  <c r="G181190" i="11"/>
  <c r="C181191" i="11"/>
  <c r="D181191" i="11"/>
  <c r="E181191" i="11"/>
  <c r="F181191" i="11"/>
  <c r="G181191" i="11"/>
  <c r="C181192" i="11"/>
  <c r="D181192" i="11"/>
  <c r="E181192" i="11"/>
  <c r="F181192" i="11"/>
  <c r="G181192" i="11"/>
  <c r="C181193" i="11"/>
  <c r="D181193" i="11"/>
  <c r="E181193" i="11"/>
  <c r="F181193" i="11"/>
  <c r="G181193" i="11"/>
  <c r="C181194" i="11"/>
  <c r="D181194" i="11"/>
  <c r="E181194" i="11"/>
  <c r="F181194" i="11"/>
  <c r="G181194" i="11"/>
  <c r="C181195" i="11"/>
  <c r="D181195" i="11"/>
  <c r="E181195" i="11"/>
  <c r="F181195" i="11"/>
  <c r="G181195" i="11"/>
  <c r="C181196" i="11"/>
  <c r="D181196" i="11"/>
  <c r="E181196" i="11"/>
  <c r="F181196" i="11"/>
  <c r="G181196" i="11"/>
  <c r="C181197" i="11"/>
  <c r="D181197" i="11"/>
  <c r="E181197" i="11"/>
  <c r="F181197" i="11"/>
  <c r="G181197" i="11"/>
  <c r="C181198" i="11"/>
  <c r="D181198" i="11"/>
  <c r="E181198" i="11"/>
  <c r="F181198" i="11"/>
  <c r="G181198" i="11"/>
  <c r="C181199" i="11"/>
  <c r="D181199" i="11"/>
  <c r="E181199" i="11"/>
  <c r="F181199" i="11"/>
  <c r="G181199" i="11"/>
  <c r="C181200" i="11"/>
  <c r="D181200" i="11"/>
  <c r="E181200" i="11"/>
  <c r="F181200" i="11"/>
  <c r="G181200" i="11"/>
  <c r="C181201" i="11"/>
  <c r="D181201" i="11"/>
  <c r="E181201" i="11"/>
  <c r="F181201" i="11"/>
  <c r="G181201" i="11"/>
  <c r="C181202" i="11"/>
  <c r="D181202" i="11"/>
  <c r="E181202" i="11"/>
  <c r="F181202" i="11"/>
  <c r="G181202" i="11"/>
  <c r="C181203" i="11"/>
  <c r="D181203" i="11"/>
  <c r="E181203" i="11"/>
  <c r="F181203" i="11"/>
  <c r="G181203" i="11"/>
  <c r="C181204" i="11"/>
  <c r="D181204" i="11"/>
  <c r="E181204" i="11"/>
  <c r="F181204" i="11"/>
  <c r="G181204" i="11"/>
  <c r="C181205" i="11"/>
  <c r="D181205" i="11"/>
  <c r="E181205" i="11"/>
  <c r="F181205" i="11"/>
  <c r="G181205" i="11"/>
  <c r="C181206" i="11"/>
  <c r="D181206" i="11"/>
  <c r="E181206" i="11"/>
  <c r="F181206" i="11"/>
  <c r="G181206" i="11"/>
  <c r="C181207" i="11"/>
  <c r="D181207" i="11"/>
  <c r="E181207" i="11"/>
  <c r="F181207" i="11"/>
  <c r="G181207" i="11"/>
  <c r="C181208" i="11"/>
  <c r="D181208" i="11"/>
  <c r="E181208" i="11"/>
  <c r="F181208" i="11"/>
  <c r="G181208" i="11"/>
  <c r="C181209" i="11"/>
  <c r="D181209" i="11"/>
  <c r="E181209" i="11"/>
  <c r="F181209" i="11"/>
  <c r="G181209" i="11"/>
  <c r="C181210" i="11"/>
  <c r="D181210" i="11"/>
  <c r="E181210" i="11"/>
  <c r="F181210" i="11"/>
  <c r="G181210" i="11"/>
  <c r="C181211" i="11"/>
  <c r="D181211" i="11"/>
  <c r="E181211" i="11"/>
  <c r="F181211" i="11"/>
  <c r="G181211" i="11"/>
  <c r="C181212" i="11"/>
  <c r="D181212" i="11"/>
  <c r="E181212" i="11"/>
  <c r="F181212" i="11"/>
  <c r="G181212" i="11"/>
  <c r="C181213" i="11"/>
  <c r="D181213" i="11"/>
  <c r="E181213" i="11"/>
  <c r="F181213" i="11"/>
  <c r="G181213" i="11"/>
  <c r="C181214" i="11"/>
  <c r="D181214" i="11"/>
  <c r="E181214" i="11"/>
  <c r="F181214" i="11"/>
  <c r="G181214" i="11"/>
  <c r="C181215" i="11"/>
  <c r="D181215" i="11"/>
  <c r="E181215" i="11"/>
  <c r="F181215" i="11"/>
  <c r="G181215" i="11"/>
  <c r="C181216" i="11"/>
  <c r="D181216" i="11"/>
  <c r="E181216" i="11"/>
  <c r="F181216" i="11"/>
  <c r="G181216" i="11"/>
  <c r="C181217" i="11"/>
  <c r="D181217" i="11"/>
  <c r="E181217" i="11"/>
  <c r="F181217" i="11"/>
  <c r="G181217" i="11"/>
  <c r="C181218" i="11"/>
  <c r="D181218" i="11"/>
  <c r="E181218" i="11"/>
  <c r="F181218" i="11"/>
  <c r="G181218" i="11"/>
  <c r="C181219" i="11"/>
  <c r="D181219" i="11"/>
  <c r="E181219" i="11"/>
  <c r="F181219" i="11"/>
  <c r="G181219" i="11"/>
  <c r="C181220" i="11"/>
  <c r="D181220" i="11"/>
  <c r="E181220" i="11"/>
  <c r="F181220" i="11"/>
  <c r="G181220" i="11"/>
  <c r="C181221" i="11"/>
  <c r="D181221" i="11"/>
  <c r="E181221" i="11"/>
  <c r="F181221" i="11"/>
  <c r="G181221" i="11"/>
  <c r="C181222" i="11"/>
  <c r="D181222" i="11"/>
  <c r="E181222" i="11"/>
  <c r="F181222" i="11"/>
  <c r="G181222" i="11"/>
  <c r="C181223" i="11"/>
  <c r="D181223" i="11"/>
  <c r="E181223" i="11"/>
  <c r="F181223" i="11"/>
  <c r="G181223" i="11"/>
  <c r="C181224" i="11"/>
  <c r="D181224" i="11"/>
  <c r="E181224" i="11"/>
  <c r="F181224" i="11"/>
  <c r="G181224" i="11"/>
  <c r="C181225" i="11"/>
  <c r="D181225" i="11"/>
  <c r="E181225" i="11"/>
  <c r="F181225" i="11"/>
  <c r="G181225" i="11"/>
  <c r="C181226" i="11"/>
  <c r="D181226" i="11"/>
  <c r="E181226" i="11"/>
  <c r="F181226" i="11"/>
  <c r="G181226" i="11"/>
  <c r="C181227" i="11"/>
  <c r="D181227" i="11"/>
  <c r="E181227" i="11"/>
  <c r="F181227" i="11"/>
  <c r="G181227" i="11"/>
  <c r="C181228" i="11"/>
  <c r="D181228" i="11"/>
  <c r="E181228" i="11"/>
  <c r="F181228" i="11"/>
  <c r="G181228" i="11"/>
  <c r="C181229" i="11"/>
  <c r="D181229" i="11"/>
  <c r="E181229" i="11"/>
  <c r="F181229" i="11"/>
  <c r="G181229" i="11"/>
  <c r="C181230" i="11"/>
  <c r="D181230" i="11"/>
  <c r="E181230" i="11"/>
  <c r="F181230" i="11"/>
  <c r="G181230" i="11"/>
  <c r="C181231" i="11"/>
  <c r="D181231" i="11"/>
  <c r="E181231" i="11"/>
  <c r="F181231" i="11"/>
  <c r="G181231" i="11"/>
  <c r="C181232" i="11"/>
  <c r="D181232" i="11"/>
  <c r="E181232" i="11"/>
  <c r="F181232" i="11"/>
  <c r="G181232" i="11"/>
  <c r="C181233" i="11"/>
  <c r="D181233" i="11"/>
  <c r="E181233" i="11"/>
  <c r="F181233" i="11"/>
  <c r="G181233" i="11"/>
  <c r="C181234" i="11"/>
  <c r="D181234" i="11"/>
  <c r="E181234" i="11"/>
  <c r="F181234" i="11"/>
  <c r="G181234" i="11"/>
  <c r="C181235" i="11"/>
  <c r="D181235" i="11"/>
  <c r="E181235" i="11"/>
  <c r="F181235" i="11"/>
  <c r="G181235" i="11"/>
  <c r="C181236" i="11"/>
  <c r="D181236" i="11"/>
  <c r="E181236" i="11"/>
  <c r="F181236" i="11"/>
  <c r="G181236" i="11"/>
  <c r="C181237" i="11"/>
  <c r="D181237" i="11"/>
  <c r="E181237" i="11"/>
  <c r="F181237" i="11"/>
  <c r="G181237" i="11"/>
  <c r="C181238" i="11"/>
  <c r="D181238" i="11"/>
  <c r="E181238" i="11"/>
  <c r="F181238" i="11"/>
  <c r="G181238" i="11"/>
  <c r="C181239" i="11"/>
  <c r="D181239" i="11"/>
  <c r="E181239" i="11"/>
  <c r="F181239" i="11"/>
  <c r="G181239" i="11"/>
  <c r="C181240" i="11"/>
  <c r="D181240" i="11"/>
  <c r="E181240" i="11"/>
  <c r="F181240" i="11"/>
  <c r="G181240" i="11"/>
  <c r="C181241" i="11"/>
  <c r="D181241" i="11"/>
  <c r="E181241" i="11"/>
  <c r="F181241" i="11"/>
  <c r="G181241" i="11"/>
  <c r="C181242" i="11"/>
  <c r="D181242" i="11"/>
  <c r="E181242" i="11"/>
  <c r="F181242" i="11"/>
  <c r="G181242" i="11"/>
  <c r="C181243" i="11"/>
  <c r="D181243" i="11"/>
  <c r="E181243" i="11"/>
  <c r="F181243" i="11"/>
  <c r="G181243" i="11"/>
  <c r="C181244" i="11"/>
  <c r="D181244" i="11"/>
  <c r="E181244" i="11"/>
  <c r="F181244" i="11"/>
  <c r="G181244" i="11"/>
  <c r="C181245" i="11"/>
  <c r="D181245" i="11"/>
  <c r="E181245" i="11"/>
  <c r="F181245" i="11"/>
  <c r="G181245" i="11"/>
  <c r="C181246" i="11"/>
  <c r="D181246" i="11"/>
  <c r="E181246" i="11"/>
  <c r="F181246" i="11"/>
  <c r="G181246" i="11"/>
  <c r="C181247" i="11"/>
  <c r="D181247" i="11"/>
  <c r="E181247" i="11"/>
  <c r="F181247" i="11"/>
  <c r="G181247" i="11"/>
  <c r="C181248" i="11"/>
  <c r="D181248" i="11"/>
  <c r="E181248" i="11"/>
  <c r="F181248" i="11"/>
  <c r="G181248" i="11"/>
  <c r="C181249" i="11"/>
  <c r="D181249" i="11"/>
  <c r="E181249" i="11"/>
  <c r="F181249" i="11"/>
  <c r="G181249" i="11"/>
  <c r="C181250" i="11"/>
  <c r="D181250" i="11"/>
  <c r="E181250" i="11"/>
  <c r="F181250" i="11"/>
  <c r="G181250" i="11"/>
  <c r="C181251" i="11"/>
  <c r="D181251" i="11"/>
  <c r="E181251" i="11"/>
  <c r="F181251" i="11"/>
  <c r="G181251" i="11"/>
  <c r="C181252" i="11"/>
  <c r="D181252" i="11"/>
  <c r="E181252" i="11"/>
  <c r="F181252" i="11"/>
  <c r="G181252" i="11"/>
  <c r="C181253" i="11"/>
  <c r="D181253" i="11"/>
  <c r="E181253" i="11"/>
  <c r="F181253" i="11"/>
  <c r="G181253" i="11"/>
  <c r="C181254" i="11"/>
  <c r="D181254" i="11"/>
  <c r="E181254" i="11"/>
  <c r="F181254" i="11"/>
  <c r="G181254" i="11"/>
  <c r="C181255" i="11"/>
  <c r="D181255" i="11"/>
  <c r="E181255" i="11"/>
  <c r="F181255" i="11"/>
  <c r="G181255" i="11"/>
  <c r="C181256" i="11"/>
  <c r="D181256" i="11"/>
  <c r="E181256" i="11"/>
  <c r="F181256" i="11"/>
  <c r="G181256" i="11"/>
  <c r="C181257" i="11"/>
  <c r="D181257" i="11"/>
  <c r="E181257" i="11"/>
  <c r="F181257" i="11"/>
  <c r="G181257" i="11"/>
  <c r="C181258" i="11"/>
  <c r="D181258" i="11"/>
  <c r="E181258" i="11"/>
  <c r="F181258" i="11"/>
  <c r="G181258" i="11"/>
  <c r="C181259" i="11"/>
  <c r="D181259" i="11"/>
  <c r="E181259" i="11"/>
  <c r="F181259" i="11"/>
  <c r="G181259" i="11"/>
  <c r="C181260" i="11"/>
  <c r="D181260" i="11"/>
  <c r="E181260" i="11"/>
  <c r="F181260" i="11"/>
  <c r="G181260" i="11"/>
  <c r="C181261" i="11"/>
  <c r="D181261" i="11"/>
  <c r="E181261" i="11"/>
  <c r="F181261" i="11"/>
  <c r="G181261" i="11"/>
  <c r="C181262" i="11"/>
  <c r="D181262" i="11"/>
  <c r="E181262" i="11"/>
  <c r="F181262" i="11"/>
  <c r="G181262" i="11"/>
  <c r="C181263" i="11"/>
  <c r="D181263" i="11"/>
  <c r="E181263" i="11"/>
  <c r="F181263" i="11"/>
  <c r="G181263" i="11"/>
  <c r="C181264" i="11"/>
  <c r="D181264" i="11"/>
  <c r="E181264" i="11"/>
  <c r="F181264" i="11"/>
  <c r="G181264" i="11"/>
  <c r="C181265" i="11"/>
  <c r="D181265" i="11"/>
  <c r="E181265" i="11"/>
  <c r="F181265" i="11"/>
  <c r="G181265" i="11"/>
  <c r="C181266" i="11"/>
  <c r="D181266" i="11"/>
  <c r="E181266" i="11"/>
  <c r="F181266" i="11"/>
  <c r="G181266" i="11"/>
  <c r="C181267" i="11"/>
  <c r="D181267" i="11"/>
  <c r="E181267" i="11"/>
  <c r="F181267" i="11"/>
  <c r="G181267" i="11"/>
  <c r="C181268" i="11"/>
  <c r="D181268" i="11"/>
  <c r="E181268" i="11"/>
  <c r="F181268" i="11"/>
  <c r="G181268" i="11"/>
  <c r="C181269" i="11"/>
  <c r="D181269" i="11"/>
  <c r="E181269" i="11"/>
  <c r="F181269" i="11"/>
  <c r="G181269" i="11"/>
  <c r="C181270" i="11"/>
  <c r="D181270" i="11"/>
  <c r="E181270" i="11"/>
  <c r="F181270" i="11"/>
  <c r="G181270" i="11"/>
  <c r="C181271" i="11"/>
  <c r="D181271" i="11"/>
  <c r="E181271" i="11"/>
  <c r="F181271" i="11"/>
  <c r="G181271" i="11"/>
  <c r="C181272" i="11"/>
  <c r="D181272" i="11"/>
  <c r="E181272" i="11"/>
  <c r="F181272" i="11"/>
  <c r="G181272" i="11"/>
  <c r="C181273" i="11"/>
  <c r="D181273" i="11"/>
  <c r="E181273" i="11"/>
  <c r="F181273" i="11"/>
  <c r="G181273" i="11"/>
  <c r="C181274" i="11"/>
  <c r="D181274" i="11"/>
  <c r="E181274" i="11"/>
  <c r="F181274" i="11"/>
  <c r="G181274" i="11"/>
  <c r="C181275" i="11"/>
  <c r="D181275" i="11"/>
  <c r="E181275" i="11"/>
  <c r="F181275" i="11"/>
  <c r="G181275" i="11"/>
  <c r="C181276" i="11"/>
  <c r="D181276" i="11"/>
  <c r="E181276" i="11"/>
  <c r="F181276" i="11"/>
  <c r="G181276" i="11"/>
  <c r="C181277" i="11"/>
  <c r="D181277" i="11"/>
  <c r="E181277" i="11"/>
  <c r="F181277" i="11"/>
  <c r="G181277" i="11"/>
  <c r="C181278" i="11"/>
  <c r="D181278" i="11"/>
  <c r="E181278" i="11"/>
  <c r="F181278" i="11"/>
  <c r="G181278" i="11"/>
  <c r="C181279" i="11"/>
  <c r="D181279" i="11"/>
  <c r="E181279" i="11"/>
  <c r="F181279" i="11"/>
  <c r="G181279" i="11"/>
  <c r="C181280" i="11"/>
  <c r="D181280" i="11"/>
  <c r="E181280" i="11"/>
  <c r="F181280" i="11"/>
  <c r="G181280" i="11"/>
  <c r="C181281" i="11"/>
  <c r="D181281" i="11"/>
  <c r="E181281" i="11"/>
  <c r="F181281" i="11"/>
  <c r="G181281" i="11"/>
  <c r="C181282" i="11"/>
  <c r="D181282" i="11"/>
  <c r="E181282" i="11"/>
  <c r="F181282" i="11"/>
  <c r="G181282" i="11"/>
  <c r="C181283" i="11"/>
  <c r="D181283" i="11"/>
  <c r="E181283" i="11"/>
  <c r="F181283" i="11"/>
  <c r="G181283" i="11"/>
  <c r="C181284" i="11"/>
  <c r="D181284" i="11"/>
  <c r="E181284" i="11"/>
  <c r="F181284" i="11"/>
  <c r="G181284" i="11"/>
  <c r="C181285" i="11"/>
  <c r="D181285" i="11"/>
  <c r="E181285" i="11"/>
  <c r="F181285" i="11"/>
  <c r="G181285" i="11"/>
  <c r="C181286" i="11"/>
  <c r="D181286" i="11"/>
  <c r="E181286" i="11"/>
  <c r="F181286" i="11"/>
  <c r="G181286" i="11"/>
  <c r="C181287" i="11"/>
  <c r="D181287" i="11"/>
  <c r="E181287" i="11"/>
  <c r="F181287" i="11"/>
  <c r="G181287" i="11"/>
  <c r="C181288" i="11"/>
  <c r="D181288" i="11"/>
  <c r="E181288" i="11"/>
  <c r="F181288" i="11"/>
  <c r="G181288" i="11"/>
  <c r="C181289" i="11"/>
  <c r="D181289" i="11"/>
  <c r="E181289" i="11"/>
  <c r="F181289" i="11"/>
  <c r="G181289" i="11"/>
  <c r="C181290" i="11"/>
  <c r="D181290" i="11"/>
  <c r="E181290" i="11"/>
  <c r="F181290" i="11"/>
  <c r="G181290" i="11"/>
  <c r="C181291" i="11"/>
  <c r="D181291" i="11"/>
  <c r="E181291" i="11"/>
  <c r="F181291" i="11"/>
  <c r="G181291" i="11"/>
  <c r="C181292" i="11"/>
  <c r="D181292" i="11"/>
  <c r="E181292" i="11"/>
  <c r="F181292" i="11"/>
  <c r="G181292" i="11"/>
  <c r="C181293" i="11"/>
  <c r="D181293" i="11"/>
  <c r="E181293" i="11"/>
  <c r="F181293" i="11"/>
  <c r="G181293" i="11"/>
  <c r="C181294" i="11"/>
  <c r="D181294" i="11"/>
  <c r="E181294" i="11"/>
  <c r="F181294" i="11"/>
  <c r="G181294" i="11"/>
  <c r="C181295" i="11"/>
  <c r="D181295" i="11"/>
  <c r="E181295" i="11"/>
  <c r="F181295" i="11"/>
  <c r="G181295" i="11"/>
  <c r="C181296" i="11"/>
  <c r="D181296" i="11"/>
  <c r="E181296" i="11"/>
  <c r="F181296" i="11"/>
  <c r="G181296" i="11"/>
  <c r="C181297" i="11"/>
  <c r="D181297" i="11"/>
  <c r="E181297" i="11"/>
  <c r="F181297" i="11"/>
  <c r="G181297" i="11"/>
  <c r="C181298" i="11"/>
  <c r="D181298" i="11"/>
  <c r="E181298" i="11"/>
  <c r="F181298" i="11"/>
  <c r="G181298" i="11"/>
  <c r="C181299" i="11"/>
  <c r="D181299" i="11"/>
  <c r="E181299" i="11"/>
  <c r="F181299" i="11"/>
  <c r="G181299" i="11"/>
  <c r="C181300" i="11"/>
  <c r="D181300" i="11"/>
  <c r="E181300" i="11"/>
  <c r="F181300" i="11"/>
  <c r="G181300" i="11"/>
  <c r="C181301" i="11"/>
  <c r="D181301" i="11"/>
  <c r="E181301" i="11"/>
  <c r="F181301" i="11"/>
  <c r="G181301" i="11"/>
  <c r="C181302" i="11"/>
  <c r="D181302" i="11"/>
  <c r="E181302" i="11"/>
  <c r="F181302" i="11"/>
  <c r="G181302" i="11"/>
  <c r="C181303" i="11"/>
  <c r="D181303" i="11"/>
  <c r="E181303" i="11"/>
  <c r="F181303" i="11"/>
  <c r="G181303" i="11"/>
  <c r="C181304" i="11"/>
  <c r="D181304" i="11"/>
  <c r="E181304" i="11"/>
  <c r="F181304" i="11"/>
  <c r="G181304" i="11"/>
  <c r="C181305" i="11"/>
  <c r="D181305" i="11"/>
  <c r="E181305" i="11"/>
  <c r="F181305" i="11"/>
  <c r="G181305" i="11"/>
  <c r="C181306" i="11"/>
  <c r="D181306" i="11"/>
  <c r="E181306" i="11"/>
  <c r="F181306" i="11"/>
  <c r="G181306" i="11"/>
  <c r="C181307" i="11"/>
  <c r="D181307" i="11"/>
  <c r="E181307" i="11"/>
  <c r="F181307" i="11"/>
  <c r="G181307" i="11"/>
  <c r="C181308" i="11"/>
  <c r="D181308" i="11"/>
  <c r="E181308" i="11"/>
  <c r="F181308" i="11"/>
  <c r="G181308" i="11"/>
  <c r="C181309" i="11"/>
  <c r="D181309" i="11"/>
  <c r="E181309" i="11"/>
  <c r="F181309" i="11"/>
  <c r="G181309" i="11"/>
  <c r="C181310" i="11"/>
  <c r="D181310" i="11"/>
  <c r="E181310" i="11"/>
  <c r="F181310" i="11"/>
  <c r="G181310" i="11"/>
  <c r="C181311" i="11"/>
  <c r="D181311" i="11"/>
  <c r="E181311" i="11"/>
  <c r="F181311" i="11"/>
  <c r="G181311" i="11"/>
  <c r="C181312" i="11"/>
  <c r="D181312" i="11"/>
  <c r="E181312" i="11"/>
  <c r="F181312" i="11"/>
  <c r="G181312" i="11"/>
  <c r="C181313" i="11"/>
  <c r="D181313" i="11"/>
  <c r="E181313" i="11"/>
  <c r="F181313" i="11"/>
  <c r="G181313" i="11"/>
  <c r="C181314" i="11"/>
  <c r="D181314" i="11"/>
  <c r="E181314" i="11"/>
  <c r="F181314" i="11"/>
  <c r="G181314" i="11"/>
  <c r="C181315" i="11"/>
  <c r="D181315" i="11"/>
  <c r="E181315" i="11"/>
  <c r="F181315" i="11"/>
  <c r="G181315" i="11"/>
  <c r="C181316" i="11"/>
  <c r="D181316" i="11"/>
  <c r="E181316" i="11"/>
  <c r="F181316" i="11"/>
  <c r="G181316" i="11"/>
  <c r="C181317" i="11"/>
  <c r="D181317" i="11"/>
  <c r="E181317" i="11"/>
  <c r="F181317" i="11"/>
  <c r="G181317" i="11"/>
  <c r="C181318" i="11"/>
  <c r="D181318" i="11"/>
  <c r="E181318" i="11"/>
  <c r="F181318" i="11"/>
  <c r="G181318" i="11"/>
  <c r="C181319" i="11"/>
  <c r="D181319" i="11"/>
  <c r="E181319" i="11"/>
  <c r="F181319" i="11"/>
  <c r="G181319" i="11"/>
  <c r="C181320" i="11"/>
  <c r="D181320" i="11"/>
  <c r="E181320" i="11"/>
  <c r="F181320" i="11"/>
  <c r="G181320" i="11"/>
  <c r="C181321" i="11"/>
  <c r="D181321" i="11"/>
  <c r="E181321" i="11"/>
  <c r="F181321" i="11"/>
  <c r="G181321" i="11"/>
  <c r="C181322" i="11"/>
  <c r="D181322" i="11"/>
  <c r="E181322" i="11"/>
  <c r="F181322" i="11"/>
  <c r="G181322" i="11"/>
  <c r="C181323" i="11"/>
  <c r="D181323" i="11"/>
  <c r="E181323" i="11"/>
  <c r="F181323" i="11"/>
  <c r="G181323" i="11"/>
  <c r="C181324" i="11"/>
  <c r="D181324" i="11"/>
  <c r="E181324" i="11"/>
  <c r="F181324" i="11"/>
  <c r="G181324" i="11"/>
  <c r="C181325" i="11"/>
  <c r="D181325" i="11"/>
  <c r="E181325" i="11"/>
  <c r="F181325" i="11"/>
  <c r="G181325" i="11"/>
  <c r="C181326" i="11"/>
  <c r="D181326" i="11"/>
  <c r="E181326" i="11"/>
  <c r="F181326" i="11"/>
  <c r="G181326" i="11"/>
  <c r="C181327" i="11"/>
  <c r="D181327" i="11"/>
  <c r="E181327" i="11"/>
  <c r="F181327" i="11"/>
  <c r="G181327" i="11"/>
  <c r="C181328" i="11"/>
  <c r="D181328" i="11"/>
  <c r="E181328" i="11"/>
  <c r="F181328" i="11"/>
  <c r="G181328" i="11"/>
  <c r="C181329" i="11"/>
  <c r="D181329" i="11"/>
  <c r="E181329" i="11"/>
  <c r="F181329" i="11"/>
  <c r="G181329" i="11"/>
  <c r="C181330" i="11"/>
  <c r="D181330" i="11"/>
  <c r="E181330" i="11"/>
  <c r="F181330" i="11"/>
  <c r="G181330" i="11"/>
  <c r="C181331" i="11"/>
  <c r="D181331" i="11"/>
  <c r="E181331" i="11"/>
  <c r="F181331" i="11"/>
  <c r="G181331" i="11"/>
  <c r="C181332" i="11"/>
  <c r="D181332" i="11"/>
  <c r="E181332" i="11"/>
  <c r="F181332" i="11"/>
  <c r="G181332" i="11"/>
  <c r="C181333" i="11"/>
  <c r="D181333" i="11"/>
  <c r="E181333" i="11"/>
  <c r="F181333" i="11"/>
  <c r="G181333" i="11"/>
  <c r="C181334" i="11"/>
  <c r="D181334" i="11"/>
  <c r="E181334" i="11"/>
  <c r="F181334" i="11"/>
  <c r="G181334" i="11"/>
  <c r="C181335" i="11"/>
  <c r="D181335" i="11"/>
  <c r="E181335" i="11"/>
  <c r="F181335" i="11"/>
  <c r="G181335" i="11"/>
  <c r="C181336" i="11"/>
  <c r="D181336" i="11"/>
  <c r="E181336" i="11"/>
  <c r="F181336" i="11"/>
  <c r="G181336" i="11"/>
  <c r="C181337" i="11"/>
  <c r="D181337" i="11"/>
  <c r="E181337" i="11"/>
  <c r="F181337" i="11"/>
  <c r="G181337" i="11"/>
  <c r="C181338" i="11"/>
  <c r="D181338" i="11"/>
  <c r="E181338" i="11"/>
  <c r="F181338" i="11"/>
  <c r="G181338" i="11"/>
  <c r="C181339" i="11"/>
  <c r="D181339" i="11"/>
  <c r="E181339" i="11"/>
  <c r="F181339" i="11"/>
  <c r="G181339" i="11"/>
  <c r="C181340" i="11"/>
  <c r="D181340" i="11"/>
  <c r="E181340" i="11"/>
  <c r="F181340" i="11"/>
  <c r="G181340" i="11"/>
  <c r="C181341" i="11"/>
  <c r="D181341" i="11"/>
  <c r="E181341" i="11"/>
  <c r="F181341" i="11"/>
  <c r="G181341" i="11"/>
  <c r="C181342" i="11"/>
  <c r="D181342" i="11"/>
  <c r="E181342" i="11"/>
  <c r="F181342" i="11"/>
  <c r="G181342" i="11"/>
  <c r="C181343" i="11"/>
  <c r="D181343" i="11"/>
  <c r="E181343" i="11"/>
  <c r="F181343" i="11"/>
  <c r="G181343" i="11"/>
  <c r="C181344" i="11"/>
  <c r="D181344" i="11"/>
  <c r="E181344" i="11"/>
  <c r="F181344" i="11"/>
  <c r="G181344" i="11"/>
  <c r="C181345" i="11"/>
  <c r="D181345" i="11"/>
  <c r="E181345" i="11"/>
  <c r="F181345" i="11"/>
  <c r="G181345" i="11"/>
  <c r="C181346" i="11"/>
  <c r="D181346" i="11"/>
  <c r="E181346" i="11"/>
  <c r="F181346" i="11"/>
  <c r="G181346" i="11"/>
  <c r="C181347" i="11"/>
  <c r="D181347" i="11"/>
  <c r="E181347" i="11"/>
  <c r="F181347" i="11"/>
  <c r="G181347" i="11"/>
  <c r="C181348" i="11"/>
  <c r="D181348" i="11"/>
  <c r="E181348" i="11"/>
  <c r="F181348" i="11"/>
  <c r="G181348" i="11"/>
  <c r="C181349" i="11"/>
  <c r="D181349" i="11"/>
  <c r="E181349" i="11"/>
  <c r="F181349" i="11"/>
  <c r="G181349" i="11"/>
  <c r="C181350" i="11"/>
  <c r="D181350" i="11"/>
  <c r="E181350" i="11"/>
  <c r="F181350" i="11"/>
  <c r="G181350" i="11"/>
  <c r="C181351" i="11"/>
  <c r="D181351" i="11"/>
  <c r="E181351" i="11"/>
  <c r="F181351" i="11"/>
  <c r="G181351" i="11"/>
  <c r="C181352" i="11"/>
  <c r="D181352" i="11"/>
  <c r="E181352" i="11"/>
  <c r="F181352" i="11"/>
  <c r="G181352" i="11"/>
  <c r="C181353" i="11"/>
  <c r="D181353" i="11"/>
  <c r="E181353" i="11"/>
  <c r="F181353" i="11"/>
  <c r="G181353" i="11"/>
  <c r="C181354" i="11"/>
  <c r="D181354" i="11"/>
  <c r="E181354" i="11"/>
  <c r="F181354" i="11"/>
  <c r="G181354" i="11"/>
  <c r="C181355" i="11"/>
  <c r="D181355" i="11"/>
  <c r="E181355" i="11"/>
  <c r="F181355" i="11"/>
  <c r="G181355" i="11"/>
  <c r="C181356" i="11"/>
  <c r="D181356" i="11"/>
  <c r="E181356" i="11"/>
  <c r="F181356" i="11"/>
  <c r="G181356" i="11"/>
  <c r="C181357" i="11"/>
  <c r="D181357" i="11"/>
  <c r="E181357" i="11"/>
  <c r="F181357" i="11"/>
  <c r="G181357" i="11"/>
  <c r="C181358" i="11"/>
  <c r="D181358" i="11"/>
  <c r="E181358" i="11"/>
  <c r="F181358" i="11"/>
  <c r="G181358" i="11"/>
  <c r="C181359" i="11"/>
  <c r="D181359" i="11"/>
  <c r="E181359" i="11"/>
  <c r="F181359" i="11"/>
  <c r="G181359" i="11"/>
  <c r="C181360" i="11"/>
  <c r="D181360" i="11"/>
  <c r="E181360" i="11"/>
  <c r="F181360" i="11"/>
  <c r="G181360" i="11"/>
  <c r="C181361" i="11"/>
  <c r="D181361" i="11"/>
  <c r="E181361" i="11"/>
  <c r="F181361" i="11"/>
  <c r="G181361" i="11"/>
  <c r="C181362" i="11"/>
  <c r="D181362" i="11"/>
  <c r="E181362" i="11"/>
  <c r="F181362" i="11"/>
  <c r="G181362" i="11"/>
  <c r="C181363" i="11"/>
  <c r="D181363" i="11"/>
  <c r="E181363" i="11"/>
  <c r="F181363" i="11"/>
  <c r="G181363" i="11"/>
  <c r="C181364" i="11"/>
  <c r="D181364" i="11"/>
  <c r="E181364" i="11"/>
  <c r="F181364" i="11"/>
  <c r="G181364" i="11"/>
  <c r="C181365" i="11"/>
  <c r="D181365" i="11"/>
  <c r="E181365" i="11"/>
  <c r="F181365" i="11"/>
  <c r="G181365" i="11"/>
  <c r="C181366" i="11"/>
  <c r="D181366" i="11"/>
  <c r="E181366" i="11"/>
  <c r="F181366" i="11"/>
  <c r="G181366" i="11"/>
  <c r="C181367" i="11"/>
  <c r="D181367" i="11"/>
  <c r="E181367" i="11"/>
  <c r="F181367" i="11"/>
  <c r="G181367" i="11"/>
  <c r="C181368" i="11"/>
  <c r="D181368" i="11"/>
  <c r="E181368" i="11"/>
  <c r="F181368" i="11"/>
  <c r="G181368" i="11"/>
  <c r="C181369" i="11"/>
  <c r="D181369" i="11"/>
  <c r="E181369" i="11"/>
  <c r="F181369" i="11"/>
  <c r="G181369" i="11"/>
  <c r="C181370" i="11"/>
  <c r="D181370" i="11"/>
  <c r="E181370" i="11"/>
  <c r="F181370" i="11"/>
  <c r="G181370" i="11"/>
  <c r="C181371" i="11"/>
  <c r="D181371" i="11"/>
  <c r="E181371" i="11"/>
  <c r="F181371" i="11"/>
  <c r="G181371" i="11"/>
  <c r="C181372" i="11"/>
  <c r="D181372" i="11"/>
  <c r="E181372" i="11"/>
  <c r="F181372" i="11"/>
  <c r="G181372" i="11"/>
  <c r="C181373" i="11"/>
  <c r="D181373" i="11"/>
  <c r="E181373" i="11"/>
  <c r="F181373" i="11"/>
  <c r="G181373" i="11"/>
  <c r="C181374" i="11"/>
  <c r="D181374" i="11"/>
  <c r="E181374" i="11"/>
  <c r="F181374" i="11"/>
  <c r="G181374" i="11"/>
  <c r="C181375" i="11"/>
  <c r="D181375" i="11"/>
  <c r="E181375" i="11"/>
  <c r="F181375" i="11"/>
  <c r="G181375" i="11"/>
  <c r="C181376" i="11"/>
  <c r="D181376" i="11"/>
  <c r="E181376" i="11"/>
  <c r="F181376" i="11"/>
  <c r="G181376" i="11"/>
  <c r="C181377" i="11"/>
  <c r="D181377" i="11"/>
  <c r="E181377" i="11"/>
  <c r="F181377" i="11"/>
  <c r="G181377" i="11"/>
  <c r="C181378" i="11"/>
  <c r="D181378" i="11"/>
  <c r="E181378" i="11"/>
  <c r="F181378" i="11"/>
  <c r="G181378" i="11"/>
  <c r="C181379" i="11"/>
  <c r="D181379" i="11"/>
  <c r="E181379" i="11"/>
  <c r="F181379" i="11"/>
  <c r="G181379" i="11"/>
  <c r="C181380" i="11"/>
  <c r="D181380" i="11"/>
  <c r="E181380" i="11"/>
  <c r="F181380" i="11"/>
  <c r="G181380" i="11"/>
  <c r="C181381" i="11"/>
  <c r="D181381" i="11"/>
  <c r="E181381" i="11"/>
  <c r="F181381" i="11"/>
  <c r="G181381" i="11"/>
  <c r="C181382" i="11"/>
  <c r="D181382" i="11"/>
  <c r="E181382" i="11"/>
  <c r="F181382" i="11"/>
  <c r="G181382" i="11"/>
  <c r="C181383" i="11"/>
  <c r="D181383" i="11"/>
  <c r="E181383" i="11"/>
  <c r="F181383" i="11"/>
  <c r="G181383" i="11"/>
  <c r="C181384" i="11"/>
  <c r="D181384" i="11"/>
  <c r="E181384" i="11"/>
  <c r="F181384" i="11"/>
  <c r="G181384" i="11"/>
  <c r="C181385" i="11"/>
  <c r="D181385" i="11"/>
  <c r="E181385" i="11"/>
  <c r="F181385" i="11"/>
  <c r="G181385" i="11"/>
  <c r="C181386" i="11"/>
  <c r="D181386" i="11"/>
  <c r="E181386" i="11"/>
  <c r="F181386" i="11"/>
  <c r="G181386" i="11"/>
  <c r="C181387" i="11"/>
  <c r="D181387" i="11"/>
  <c r="E181387" i="11"/>
  <c r="F181387" i="11"/>
  <c r="G181387" i="11"/>
  <c r="C181388" i="11"/>
  <c r="D181388" i="11"/>
  <c r="E181388" i="11"/>
  <c r="F181388" i="11"/>
  <c r="G181388" i="11"/>
  <c r="C181389" i="11"/>
  <c r="D181389" i="11"/>
  <c r="E181389" i="11"/>
  <c r="F181389" i="11"/>
  <c r="G181389" i="11"/>
  <c r="C181390" i="11"/>
  <c r="D181390" i="11"/>
  <c r="E181390" i="11"/>
  <c r="F181390" i="11"/>
  <c r="G181390" i="11"/>
  <c r="C181391" i="11"/>
  <c r="D181391" i="11"/>
  <c r="E181391" i="11"/>
  <c r="F181391" i="11"/>
  <c r="G181391" i="11"/>
  <c r="C181392" i="11"/>
  <c r="D181392" i="11"/>
  <c r="E181392" i="11"/>
  <c r="F181392" i="11"/>
  <c r="G181392" i="11"/>
  <c r="C181393" i="11"/>
  <c r="D181393" i="11"/>
  <c r="E181393" i="11"/>
  <c r="F181393" i="11"/>
  <c r="G181393" i="11"/>
  <c r="C181394" i="11"/>
  <c r="D181394" i="11"/>
  <c r="E181394" i="11"/>
  <c r="F181394" i="11"/>
  <c r="G181394" i="11"/>
  <c r="C181395" i="11"/>
  <c r="D181395" i="11"/>
  <c r="E181395" i="11"/>
  <c r="F181395" i="11"/>
  <c r="G181395" i="11"/>
  <c r="C181396" i="11"/>
  <c r="D181396" i="11"/>
  <c r="E181396" i="11"/>
  <c r="F181396" i="11"/>
  <c r="G181396" i="11"/>
  <c r="C181397" i="11"/>
  <c r="D181397" i="11"/>
  <c r="E181397" i="11"/>
  <c r="F181397" i="11"/>
  <c r="G181397" i="11"/>
  <c r="C181398" i="11"/>
  <c r="D181398" i="11"/>
  <c r="E181398" i="11"/>
  <c r="F181398" i="11"/>
  <c r="G181398" i="11"/>
  <c r="C181399" i="11"/>
  <c r="D181399" i="11"/>
  <c r="E181399" i="11"/>
  <c r="F181399" i="11"/>
  <c r="G181399" i="11"/>
  <c r="C181400" i="11"/>
  <c r="D181400" i="11"/>
  <c r="E181400" i="11"/>
  <c r="F181400" i="11"/>
  <c r="G181400" i="11"/>
  <c r="C181401" i="11"/>
  <c r="D181401" i="11"/>
  <c r="E181401" i="11"/>
  <c r="F181401" i="11"/>
  <c r="G181401" i="11"/>
  <c r="C181402" i="11"/>
  <c r="D181402" i="11"/>
  <c r="E181402" i="11"/>
  <c r="F181402" i="11"/>
  <c r="G181402" i="11"/>
  <c r="C181403" i="11"/>
  <c r="D181403" i="11"/>
  <c r="E181403" i="11"/>
  <c r="F181403" i="11"/>
  <c r="G181403" i="11"/>
  <c r="C181404" i="11"/>
  <c r="D181404" i="11"/>
  <c r="E181404" i="11"/>
  <c r="F181404" i="11"/>
  <c r="G181404" i="11"/>
  <c r="C181405" i="11"/>
  <c r="D181405" i="11"/>
  <c r="E181405" i="11"/>
  <c r="F181405" i="11"/>
  <c r="G181405" i="11"/>
  <c r="C181406" i="11"/>
  <c r="D181406" i="11"/>
  <c r="E181406" i="11"/>
  <c r="F181406" i="11"/>
  <c r="G181406" i="11"/>
  <c r="C181407" i="11"/>
  <c r="D181407" i="11"/>
  <c r="E181407" i="11"/>
  <c r="F181407" i="11"/>
  <c r="G181407" i="11"/>
  <c r="C181408" i="11"/>
  <c r="D181408" i="11"/>
  <c r="E181408" i="11"/>
  <c r="F181408" i="11"/>
  <c r="G181408" i="11"/>
  <c r="C181409" i="11"/>
  <c r="D181409" i="11"/>
  <c r="E181409" i="11"/>
  <c r="F181409" i="11"/>
  <c r="G181409" i="11"/>
  <c r="C181410" i="11"/>
  <c r="D181410" i="11"/>
  <c r="E181410" i="11"/>
  <c r="F181410" i="11"/>
  <c r="G181410" i="11"/>
  <c r="C181411" i="11"/>
  <c r="D181411" i="11"/>
  <c r="E181411" i="11"/>
  <c r="F181411" i="11"/>
  <c r="G181411" i="11"/>
  <c r="C181412" i="11"/>
  <c r="D181412" i="11"/>
  <c r="E181412" i="11"/>
  <c r="F181412" i="11"/>
  <c r="G181412" i="11"/>
  <c r="C181413" i="11"/>
  <c r="D181413" i="11"/>
  <c r="E181413" i="11"/>
  <c r="F181413" i="11"/>
  <c r="G181413" i="11"/>
  <c r="C181414" i="11"/>
  <c r="D181414" i="11"/>
  <c r="E181414" i="11"/>
  <c r="F181414" i="11"/>
  <c r="G181414" i="11"/>
  <c r="C181415" i="11"/>
  <c r="D181415" i="11"/>
  <c r="E181415" i="11"/>
  <c r="F181415" i="11"/>
  <c r="G181415" i="11"/>
  <c r="C181416" i="11"/>
  <c r="D181416" i="11"/>
  <c r="E181416" i="11"/>
  <c r="F181416" i="11"/>
  <c r="G181416" i="11"/>
  <c r="C181417" i="11"/>
  <c r="D181417" i="11"/>
  <c r="E181417" i="11"/>
  <c r="F181417" i="11"/>
  <c r="G181417" i="11"/>
  <c r="C181418" i="11"/>
  <c r="D181418" i="11"/>
  <c r="E181418" i="11"/>
  <c r="F181418" i="11"/>
  <c r="G181418" i="11"/>
  <c r="C181419" i="11"/>
  <c r="D181419" i="11"/>
  <c r="E181419" i="11"/>
  <c r="F181419" i="11"/>
  <c r="G181419" i="11"/>
  <c r="C181420" i="11"/>
  <c r="D181420" i="11"/>
  <c r="E181420" i="11"/>
  <c r="F181420" i="11"/>
  <c r="G181420" i="11"/>
  <c r="C181421" i="11"/>
  <c r="D181421" i="11"/>
  <c r="E181421" i="11"/>
  <c r="F181421" i="11"/>
  <c r="G181421" i="11"/>
  <c r="C181422" i="11"/>
  <c r="D181422" i="11"/>
  <c r="E181422" i="11"/>
  <c r="F181422" i="11"/>
  <c r="G181422" i="11"/>
  <c r="C181423" i="11"/>
  <c r="D181423" i="11"/>
  <c r="E181423" i="11"/>
  <c r="F181423" i="11"/>
  <c r="G181423" i="11"/>
  <c r="C181424" i="11"/>
  <c r="D181424" i="11"/>
  <c r="E181424" i="11"/>
  <c r="F181424" i="11"/>
  <c r="G181424" i="11"/>
  <c r="C181425" i="11"/>
  <c r="D181425" i="11"/>
  <c r="E181425" i="11"/>
  <c r="F181425" i="11"/>
  <c r="G181425" i="11"/>
  <c r="C181426" i="11"/>
  <c r="D181426" i="11"/>
  <c r="E181426" i="11"/>
  <c r="F181426" i="11"/>
  <c r="G181426" i="11"/>
  <c r="C181427" i="11"/>
  <c r="D181427" i="11"/>
  <c r="E181427" i="11"/>
  <c r="F181427" i="11"/>
  <c r="G181427" i="11"/>
  <c r="C181428" i="11"/>
  <c r="D181428" i="11"/>
  <c r="E181428" i="11"/>
  <c r="F181428" i="11"/>
  <c r="G181428" i="11"/>
  <c r="C181429" i="11"/>
  <c r="D181429" i="11"/>
  <c r="E181429" i="11"/>
  <c r="F181429" i="11"/>
  <c r="G181429" i="11"/>
  <c r="C181430" i="11"/>
  <c r="D181430" i="11"/>
  <c r="E181430" i="11"/>
  <c r="F181430" i="11"/>
  <c r="G181430" i="11"/>
  <c r="C181431" i="11"/>
  <c r="D181431" i="11"/>
  <c r="E181431" i="11"/>
  <c r="F181431" i="11"/>
  <c r="G181431" i="11"/>
  <c r="C181432" i="11"/>
  <c r="D181432" i="11"/>
  <c r="E181432" i="11"/>
  <c r="F181432" i="11"/>
  <c r="G181432" i="11"/>
  <c r="C181433" i="11"/>
  <c r="D181433" i="11"/>
  <c r="E181433" i="11"/>
  <c r="F181433" i="11"/>
  <c r="G181433" i="11"/>
  <c r="C181434" i="11"/>
  <c r="D181434" i="11"/>
  <c r="E181434" i="11"/>
  <c r="F181434" i="11"/>
  <c r="G181434" i="11"/>
  <c r="C181435" i="11"/>
  <c r="D181435" i="11"/>
  <c r="E181435" i="11"/>
  <c r="F181435" i="11"/>
  <c r="G181435" i="11"/>
  <c r="C181436" i="11"/>
  <c r="D181436" i="11"/>
  <c r="E181436" i="11"/>
  <c r="F181436" i="11"/>
  <c r="G181436" i="11"/>
  <c r="C181437" i="11"/>
  <c r="D181437" i="11"/>
  <c r="E181437" i="11"/>
  <c r="F181437" i="11"/>
  <c r="G181437" i="11"/>
  <c r="C181438" i="11"/>
  <c r="D181438" i="11"/>
  <c r="E181438" i="11"/>
  <c r="F181438" i="11"/>
  <c r="G181438" i="11"/>
  <c r="C181439" i="11"/>
  <c r="D181439" i="11"/>
  <c r="E181439" i="11"/>
  <c r="F181439" i="11"/>
  <c r="G181439" i="11"/>
  <c r="C181440" i="11"/>
  <c r="D181440" i="11"/>
  <c r="E181440" i="11"/>
  <c r="F181440" i="11"/>
  <c r="G181440" i="11"/>
  <c r="C181441" i="11"/>
  <c r="D181441" i="11"/>
  <c r="E181441" i="11"/>
  <c r="F181441" i="11"/>
  <c r="G181441" i="11"/>
  <c r="C181442" i="11"/>
  <c r="D181442" i="11"/>
  <c r="E181442" i="11"/>
  <c r="F181442" i="11"/>
  <c r="G181442" i="11"/>
  <c r="C181443" i="11"/>
  <c r="D181443" i="11"/>
  <c r="E181443" i="11"/>
  <c r="F181443" i="11"/>
  <c r="G181443" i="11"/>
  <c r="C181444" i="11"/>
  <c r="D181444" i="11"/>
  <c r="E181444" i="11"/>
  <c r="F181444" i="11"/>
  <c r="G181444" i="11"/>
  <c r="C181445" i="11"/>
  <c r="D181445" i="11"/>
  <c r="E181445" i="11"/>
  <c r="F181445" i="11"/>
  <c r="G181445" i="11"/>
  <c r="C181446" i="11"/>
  <c r="D181446" i="11"/>
  <c r="E181446" i="11"/>
  <c r="F181446" i="11"/>
  <c r="G181446" i="11"/>
  <c r="C181447" i="11"/>
  <c r="D181447" i="11"/>
  <c r="E181447" i="11"/>
  <c r="F181447" i="11"/>
  <c r="G181447" i="11"/>
  <c r="C181448" i="11"/>
  <c r="D181448" i="11"/>
  <c r="E181448" i="11"/>
  <c r="F181448" i="11"/>
  <c r="G181448" i="11"/>
  <c r="C181449" i="11"/>
  <c r="D181449" i="11"/>
  <c r="E181449" i="11"/>
  <c r="F181449" i="11"/>
  <c r="G181449" i="11"/>
  <c r="C181450" i="11"/>
  <c r="D181450" i="11"/>
  <c r="E181450" i="11"/>
  <c r="F181450" i="11"/>
  <c r="G181450" i="11"/>
  <c r="C181451" i="11"/>
  <c r="D181451" i="11"/>
  <c r="E181451" i="11"/>
  <c r="F181451" i="11"/>
  <c r="G181451" i="11"/>
  <c r="C181452" i="11"/>
  <c r="D181452" i="11"/>
  <c r="E181452" i="11"/>
  <c r="F181452" i="11"/>
  <c r="G181452" i="11"/>
  <c r="C181453" i="11"/>
  <c r="D181453" i="11"/>
  <c r="E181453" i="11"/>
  <c r="F181453" i="11"/>
  <c r="G181453" i="11"/>
  <c r="C181454" i="11"/>
  <c r="D181454" i="11"/>
  <c r="E181454" i="11"/>
  <c r="F181454" i="11"/>
  <c r="G181454" i="11"/>
  <c r="C181455" i="11"/>
  <c r="D181455" i="11"/>
  <c r="E181455" i="11"/>
  <c r="F181455" i="11"/>
  <c r="G181455" i="11"/>
  <c r="C181456" i="11"/>
  <c r="D181456" i="11"/>
  <c r="E181456" i="11"/>
  <c r="F181456" i="11"/>
  <c r="G181456" i="11"/>
  <c r="C181457" i="11"/>
  <c r="D181457" i="11"/>
  <c r="E181457" i="11"/>
  <c r="F181457" i="11"/>
  <c r="G181457" i="11"/>
  <c r="C181458" i="11"/>
  <c r="D181458" i="11"/>
  <c r="E181458" i="11"/>
  <c r="F181458" i="11"/>
  <c r="G181458" i="11"/>
  <c r="C181459" i="11"/>
  <c r="D181459" i="11"/>
  <c r="E181459" i="11"/>
  <c r="F181459" i="11"/>
  <c r="G181459" i="11"/>
  <c r="C181460" i="11"/>
  <c r="D181460" i="11"/>
  <c r="E181460" i="11"/>
  <c r="F181460" i="11"/>
  <c r="G181460" i="11"/>
  <c r="C181461" i="11"/>
  <c r="D181461" i="11"/>
  <c r="E181461" i="11"/>
  <c r="F181461" i="11"/>
  <c r="G181461" i="11"/>
  <c r="C181462" i="11"/>
  <c r="D181462" i="11"/>
  <c r="E181462" i="11"/>
  <c r="F181462" i="11"/>
  <c r="G181462" i="11"/>
  <c r="C181463" i="11"/>
  <c r="D181463" i="11"/>
  <c r="E181463" i="11"/>
  <c r="F181463" i="11"/>
  <c r="G181463" i="11"/>
  <c r="C181464" i="11"/>
  <c r="D181464" i="11"/>
  <c r="E181464" i="11"/>
  <c r="F181464" i="11"/>
  <c r="G181464" i="11"/>
  <c r="C181465" i="11"/>
  <c r="D181465" i="11"/>
  <c r="E181465" i="11"/>
  <c r="F181465" i="11"/>
  <c r="G181465" i="11"/>
  <c r="C181466" i="11"/>
  <c r="D181466" i="11"/>
  <c r="E181466" i="11"/>
  <c r="F181466" i="11"/>
  <c r="G181466" i="11"/>
  <c r="C181467" i="11"/>
  <c r="D181467" i="11"/>
  <c r="E181467" i="11"/>
  <c r="F181467" i="11"/>
  <c r="G181467" i="11"/>
  <c r="C181468" i="11"/>
  <c r="D181468" i="11"/>
  <c r="E181468" i="11"/>
  <c r="F181468" i="11"/>
  <c r="G181468" i="11"/>
  <c r="C181469" i="11"/>
  <c r="D181469" i="11"/>
  <c r="E181469" i="11"/>
  <c r="F181469" i="11"/>
  <c r="G181469" i="11"/>
  <c r="C181470" i="11"/>
  <c r="D181470" i="11"/>
  <c r="E181470" i="11"/>
  <c r="F181470" i="11"/>
  <c r="G181470" i="11"/>
  <c r="C181471" i="11"/>
  <c r="D181471" i="11"/>
  <c r="E181471" i="11"/>
  <c r="F181471" i="11"/>
  <c r="G181471" i="11"/>
  <c r="C181472" i="11"/>
  <c r="D181472" i="11"/>
  <c r="E181472" i="11"/>
  <c r="F181472" i="11"/>
  <c r="G181472" i="11"/>
  <c r="C181473" i="11"/>
  <c r="D181473" i="11"/>
  <c r="E181473" i="11"/>
  <c r="F181473" i="11"/>
  <c r="G181473" i="11"/>
  <c r="C181474" i="11"/>
  <c r="D181474" i="11"/>
  <c r="E181474" i="11"/>
  <c r="F181474" i="11"/>
  <c r="G181474" i="11"/>
  <c r="C181475" i="11"/>
  <c r="D181475" i="11"/>
  <c r="E181475" i="11"/>
  <c r="F181475" i="11"/>
  <c r="G181475" i="11"/>
  <c r="C181476" i="11"/>
  <c r="D181476" i="11"/>
  <c r="E181476" i="11"/>
  <c r="F181476" i="11"/>
  <c r="G181476" i="11"/>
  <c r="C181477" i="11"/>
  <c r="D181477" i="11"/>
  <c r="E181477" i="11"/>
  <c r="F181477" i="11"/>
  <c r="G181477" i="11"/>
  <c r="C181478" i="11"/>
  <c r="D181478" i="11"/>
  <c r="E181478" i="11"/>
  <c r="F181478" i="11"/>
  <c r="G181478" i="11"/>
  <c r="C181479" i="11"/>
  <c r="D181479" i="11"/>
  <c r="E181479" i="11"/>
  <c r="F181479" i="11"/>
  <c r="G181479" i="11"/>
  <c r="C181480" i="11"/>
  <c r="D181480" i="11"/>
  <c r="E181480" i="11"/>
  <c r="F181480" i="11"/>
  <c r="G181480" i="11"/>
  <c r="C181481" i="11"/>
  <c r="D181481" i="11"/>
  <c r="E181481" i="11"/>
  <c r="F181481" i="11"/>
  <c r="G181481" i="11"/>
  <c r="C181482" i="11"/>
  <c r="D181482" i="11"/>
  <c r="E181482" i="11"/>
  <c r="F181482" i="11"/>
  <c r="G181482" i="11"/>
  <c r="C181483" i="11"/>
  <c r="D181483" i="11"/>
  <c r="E181483" i="11"/>
  <c r="F181483" i="11"/>
  <c r="G181483" i="11"/>
  <c r="C181484" i="11"/>
  <c r="D181484" i="11"/>
  <c r="E181484" i="11"/>
  <c r="F181484" i="11"/>
  <c r="G181484" i="11"/>
  <c r="C181485" i="11"/>
  <c r="D181485" i="11"/>
  <c r="E181485" i="11"/>
  <c r="F181485" i="11"/>
  <c r="G181485" i="11"/>
  <c r="C181486" i="11"/>
  <c r="D181486" i="11"/>
  <c r="E181486" i="11"/>
  <c r="F181486" i="11"/>
  <c r="G181486" i="11"/>
  <c r="C181487" i="11"/>
  <c r="D181487" i="11"/>
  <c r="E181487" i="11"/>
  <c r="F181487" i="11"/>
  <c r="G181487" i="11"/>
  <c r="C181488" i="11"/>
  <c r="D181488" i="11"/>
  <c r="E181488" i="11"/>
  <c r="F181488" i="11"/>
  <c r="G181488" i="11"/>
  <c r="C181489" i="11"/>
  <c r="D181489" i="11"/>
  <c r="E181489" i="11"/>
  <c r="F181489" i="11"/>
  <c r="G181489" i="11"/>
  <c r="C181490" i="11"/>
  <c r="D181490" i="11"/>
  <c r="E181490" i="11"/>
  <c r="F181490" i="11"/>
  <c r="G181490" i="11"/>
  <c r="C181491" i="11"/>
  <c r="D181491" i="11"/>
  <c r="E181491" i="11"/>
  <c r="F181491" i="11"/>
  <c r="G181491" i="11"/>
  <c r="C181492" i="11"/>
  <c r="D181492" i="11"/>
  <c r="E181492" i="11"/>
  <c r="F181492" i="11"/>
  <c r="G181492" i="11"/>
  <c r="C181493" i="11"/>
  <c r="D181493" i="11"/>
  <c r="E181493" i="11"/>
  <c r="F181493" i="11"/>
  <c r="G181493" i="11"/>
  <c r="C181494" i="11"/>
  <c r="D181494" i="11"/>
  <c r="E181494" i="11"/>
  <c r="F181494" i="11"/>
  <c r="G181494" i="11"/>
  <c r="C181495" i="11"/>
  <c r="D181495" i="11"/>
  <c r="E181495" i="11"/>
  <c r="F181495" i="11"/>
  <c r="G181495" i="11"/>
  <c r="C181496" i="11"/>
  <c r="D181496" i="11"/>
  <c r="E181496" i="11"/>
  <c r="F181496" i="11"/>
  <c r="G181496" i="11"/>
  <c r="C181497" i="11"/>
  <c r="D181497" i="11"/>
  <c r="E181497" i="11"/>
  <c r="F181497" i="11"/>
  <c r="G181497" i="11"/>
  <c r="C181498" i="11"/>
  <c r="D181498" i="11"/>
  <c r="E181498" i="11"/>
  <c r="F181498" i="11"/>
  <c r="G181498" i="11"/>
  <c r="C181499" i="11"/>
  <c r="D181499" i="11"/>
  <c r="E181499" i="11"/>
  <c r="F181499" i="11"/>
  <c r="G181499" i="11"/>
  <c r="C181500" i="11"/>
  <c r="D181500" i="11"/>
  <c r="E181500" i="11"/>
  <c r="F181500" i="11"/>
  <c r="G181500" i="11"/>
  <c r="C181501" i="11"/>
  <c r="D181501" i="11"/>
  <c r="E181501" i="11"/>
  <c r="F181501" i="11"/>
  <c r="G181501" i="11"/>
  <c r="C181502" i="11"/>
  <c r="D181502" i="11"/>
  <c r="E181502" i="11"/>
  <c r="F181502" i="11"/>
  <c r="G181502" i="11"/>
  <c r="C181503" i="11"/>
  <c r="D181503" i="11"/>
  <c r="E181503" i="11"/>
  <c r="F181503" i="11"/>
  <c r="G181503" i="11"/>
  <c r="C181504" i="11"/>
  <c r="D181504" i="11"/>
  <c r="E181504" i="11"/>
  <c r="F181504" i="11"/>
  <c r="G181504" i="11"/>
  <c r="C181505" i="11"/>
  <c r="D181505" i="11"/>
  <c r="E181505" i="11"/>
  <c r="F181505" i="11"/>
  <c r="G181505" i="11"/>
  <c r="C181506" i="11"/>
  <c r="D181506" i="11"/>
  <c r="E181506" i="11"/>
  <c r="F181506" i="11"/>
  <c r="G181506" i="11"/>
  <c r="C181507" i="11"/>
  <c r="D181507" i="11"/>
  <c r="E181507" i="11"/>
  <c r="F181507" i="11"/>
  <c r="G181507" i="11"/>
  <c r="C181508" i="11"/>
  <c r="D181508" i="11"/>
  <c r="E181508" i="11"/>
  <c r="F181508" i="11"/>
  <c r="G181508" i="11"/>
  <c r="C181509" i="11"/>
  <c r="D181509" i="11"/>
  <c r="E181509" i="11"/>
  <c r="F181509" i="11"/>
  <c r="G181509" i="11"/>
  <c r="C181510" i="11"/>
  <c r="D181510" i="11"/>
  <c r="E181510" i="11"/>
  <c r="F181510" i="11"/>
  <c r="G181510" i="11"/>
  <c r="C181511" i="11"/>
  <c r="D181511" i="11"/>
  <c r="E181511" i="11"/>
  <c r="F181511" i="11"/>
  <c r="G181511" i="11"/>
  <c r="C181512" i="11"/>
  <c r="D181512" i="11"/>
  <c r="E181512" i="11"/>
  <c r="F181512" i="11"/>
  <c r="G181512" i="11"/>
  <c r="C181513" i="11"/>
  <c r="D181513" i="11"/>
  <c r="E181513" i="11"/>
  <c r="F181513" i="11"/>
  <c r="G181513" i="11"/>
  <c r="C181514" i="11"/>
  <c r="D181514" i="11"/>
  <c r="E181514" i="11"/>
  <c r="F181514" i="11"/>
  <c r="G181514" i="11"/>
  <c r="C181515" i="11"/>
  <c r="D181515" i="11"/>
  <c r="E181515" i="11"/>
  <c r="F181515" i="11"/>
  <c r="G181515" i="11"/>
  <c r="C181516" i="11"/>
  <c r="D181516" i="11"/>
  <c r="E181516" i="11"/>
  <c r="F181516" i="11"/>
  <c r="G181516" i="11"/>
  <c r="C181517" i="11"/>
  <c r="D181517" i="11"/>
  <c r="E181517" i="11"/>
  <c r="F181517" i="11"/>
  <c r="G181517" i="11"/>
  <c r="C181518" i="11"/>
  <c r="D181518" i="11"/>
  <c r="E181518" i="11"/>
  <c r="F181518" i="11"/>
  <c r="G181518" i="11"/>
  <c r="C181519" i="11"/>
  <c r="D181519" i="11"/>
  <c r="E181519" i="11"/>
  <c r="F181519" i="11"/>
  <c r="G181519" i="11"/>
  <c r="C181520" i="11"/>
  <c r="D181520" i="11"/>
  <c r="E181520" i="11"/>
  <c r="F181520" i="11"/>
  <c r="G181520" i="11"/>
  <c r="C181521" i="11"/>
  <c r="D181521" i="11"/>
  <c r="E181521" i="11"/>
  <c r="F181521" i="11"/>
  <c r="G181521" i="11"/>
  <c r="C181522" i="11"/>
  <c r="D181522" i="11"/>
  <c r="E181522" i="11"/>
  <c r="F181522" i="11"/>
  <c r="G181522" i="11"/>
  <c r="C181523" i="11"/>
  <c r="D181523" i="11"/>
  <c r="E181523" i="11"/>
  <c r="F181523" i="11"/>
  <c r="G181523" i="11"/>
  <c r="C181524" i="11"/>
  <c r="D181524" i="11"/>
  <c r="E181524" i="11"/>
  <c r="F181524" i="11"/>
  <c r="G181524" i="11"/>
  <c r="C181525" i="11"/>
  <c r="D181525" i="11"/>
  <c r="E181525" i="11"/>
  <c r="F181525" i="11"/>
  <c r="G181525" i="11"/>
  <c r="C181526" i="11"/>
  <c r="D181526" i="11"/>
  <c r="E181526" i="11"/>
  <c r="F181526" i="11"/>
  <c r="G181526" i="11"/>
  <c r="C181527" i="11"/>
  <c r="D181527" i="11"/>
  <c r="E181527" i="11"/>
  <c r="F181527" i="11"/>
  <c r="G181527" i="11"/>
  <c r="C181528" i="11"/>
  <c r="D181528" i="11"/>
  <c r="E181528" i="11"/>
  <c r="F181528" i="11"/>
  <c r="G181528" i="11"/>
  <c r="C181529" i="11"/>
  <c r="D181529" i="11"/>
  <c r="E181529" i="11"/>
  <c r="F181529" i="11"/>
  <c r="G181529" i="11"/>
  <c r="C181530" i="11"/>
  <c r="D181530" i="11"/>
  <c r="E181530" i="11"/>
  <c r="F181530" i="11"/>
  <c r="G181530" i="11"/>
  <c r="C181531" i="11"/>
  <c r="D181531" i="11"/>
  <c r="E181531" i="11"/>
  <c r="F181531" i="11"/>
  <c r="G181531" i="11"/>
  <c r="C181532" i="11"/>
  <c r="D181532" i="11"/>
  <c r="E181532" i="11"/>
  <c r="F181532" i="11"/>
  <c r="G181532" i="11"/>
  <c r="C181533" i="11"/>
  <c r="D181533" i="11"/>
  <c r="E181533" i="11"/>
  <c r="F181533" i="11"/>
  <c r="G181533" i="11"/>
  <c r="C181534" i="11"/>
  <c r="D181534" i="11"/>
  <c r="E181534" i="11"/>
  <c r="F181534" i="11"/>
  <c r="G181534" i="11"/>
  <c r="C181535" i="11"/>
  <c r="D181535" i="11"/>
  <c r="E181535" i="11"/>
  <c r="F181535" i="11"/>
  <c r="G181535" i="11"/>
  <c r="C181536" i="11"/>
  <c r="D181536" i="11"/>
  <c r="E181536" i="11"/>
  <c r="F181536" i="11"/>
  <c r="G181536" i="11"/>
  <c r="C181537" i="11"/>
  <c r="D181537" i="11"/>
  <c r="E181537" i="11"/>
  <c r="F181537" i="11"/>
  <c r="G181537" i="11"/>
  <c r="C181538" i="11"/>
  <c r="D181538" i="11"/>
  <c r="E181538" i="11"/>
  <c r="F181538" i="11"/>
  <c r="G181538" i="11"/>
  <c r="C181539" i="11"/>
  <c r="D181539" i="11"/>
  <c r="E181539" i="11"/>
  <c r="F181539" i="11"/>
  <c r="G181539" i="11"/>
  <c r="C181540" i="11"/>
  <c r="D181540" i="11"/>
  <c r="E181540" i="11"/>
  <c r="F181540" i="11"/>
  <c r="G181540" i="11"/>
  <c r="C181541" i="11"/>
  <c r="D181541" i="11"/>
  <c r="E181541" i="11"/>
  <c r="F181541" i="11"/>
  <c r="G181541" i="11"/>
  <c r="C181542" i="11"/>
  <c r="D181542" i="11"/>
  <c r="E181542" i="11"/>
  <c r="F181542" i="11"/>
  <c r="G181542" i="11"/>
  <c r="C181543" i="11"/>
  <c r="D181543" i="11"/>
  <c r="E181543" i="11"/>
  <c r="F181543" i="11"/>
  <c r="G181543" i="11"/>
  <c r="C181544" i="11"/>
  <c r="D181544" i="11"/>
  <c r="E181544" i="11"/>
  <c r="F181544" i="11"/>
  <c r="G181544" i="11"/>
  <c r="C181545" i="11"/>
  <c r="D181545" i="11"/>
  <c r="E181545" i="11"/>
  <c r="F181545" i="11"/>
  <c r="G181545" i="11"/>
  <c r="C181546" i="11"/>
  <c r="D181546" i="11"/>
  <c r="E181546" i="11"/>
  <c r="F181546" i="11"/>
  <c r="G181546" i="11"/>
  <c r="C181547" i="11"/>
  <c r="D181547" i="11"/>
  <c r="E181547" i="11"/>
  <c r="F181547" i="11"/>
  <c r="G181547" i="11"/>
  <c r="C181548" i="11"/>
  <c r="D181548" i="11"/>
  <c r="E181548" i="11"/>
  <c r="F181548" i="11"/>
  <c r="G181548" i="11"/>
  <c r="C181549" i="11"/>
  <c r="D181549" i="11"/>
  <c r="E181549" i="11"/>
  <c r="F181549" i="11"/>
  <c r="G181549" i="11"/>
  <c r="C181550" i="11"/>
  <c r="D181550" i="11"/>
  <c r="E181550" i="11"/>
  <c r="F181550" i="11"/>
  <c r="G181550" i="11"/>
  <c r="C181551" i="11"/>
  <c r="D181551" i="11"/>
  <c r="E181551" i="11"/>
  <c r="F181551" i="11"/>
  <c r="G181551" i="11"/>
  <c r="C181552" i="11"/>
  <c r="D181552" i="11"/>
  <c r="E181552" i="11"/>
  <c r="F181552" i="11"/>
  <c r="G181552" i="11"/>
  <c r="C181553" i="11"/>
  <c r="D181553" i="11"/>
  <c r="E181553" i="11"/>
  <c r="F181553" i="11"/>
  <c r="G181553" i="11"/>
  <c r="C181554" i="11"/>
  <c r="D181554" i="11"/>
  <c r="E181554" i="11"/>
  <c r="F181554" i="11"/>
  <c r="G181554" i="11"/>
  <c r="C181555" i="11"/>
  <c r="D181555" i="11"/>
  <c r="E181555" i="11"/>
  <c r="F181555" i="11"/>
  <c r="G181555" i="11"/>
  <c r="C181556" i="11"/>
  <c r="D181556" i="11"/>
  <c r="E181556" i="11"/>
  <c r="F181556" i="11"/>
  <c r="G181556" i="11"/>
  <c r="C181557" i="11"/>
  <c r="D181557" i="11"/>
  <c r="E181557" i="11"/>
  <c r="F181557" i="11"/>
  <c r="G181557" i="11"/>
  <c r="C181558" i="11"/>
  <c r="D181558" i="11"/>
  <c r="E181558" i="11"/>
  <c r="F181558" i="11"/>
  <c r="G181558" i="11"/>
  <c r="C181559" i="11"/>
  <c r="D181559" i="11"/>
  <c r="E181559" i="11"/>
  <c r="F181559" i="11"/>
  <c r="G181559" i="11"/>
  <c r="C181560" i="11"/>
  <c r="D181560" i="11"/>
  <c r="E181560" i="11"/>
  <c r="F181560" i="11"/>
  <c r="G181560" i="11"/>
  <c r="C181561" i="11"/>
  <c r="D181561" i="11"/>
  <c r="E181561" i="11"/>
  <c r="F181561" i="11"/>
  <c r="G181561" i="11"/>
  <c r="C181562" i="11"/>
  <c r="D181562" i="11"/>
  <c r="E181562" i="11"/>
  <c r="F181562" i="11"/>
  <c r="G181562" i="11"/>
  <c r="C181563" i="11"/>
  <c r="D181563" i="11"/>
  <c r="E181563" i="11"/>
  <c r="F181563" i="11"/>
  <c r="G181563" i="11"/>
  <c r="C181564" i="11"/>
  <c r="D181564" i="11"/>
  <c r="E181564" i="11"/>
  <c r="F181564" i="11"/>
  <c r="G181564" i="11"/>
  <c r="C181565" i="11"/>
  <c r="D181565" i="11"/>
  <c r="E181565" i="11"/>
  <c r="F181565" i="11"/>
  <c r="G181565" i="11"/>
  <c r="C181566" i="11"/>
  <c r="D181566" i="11"/>
  <c r="E181566" i="11"/>
  <c r="F181566" i="11"/>
  <c r="G181566" i="11"/>
  <c r="C181567" i="11"/>
  <c r="D181567" i="11"/>
  <c r="E181567" i="11"/>
  <c r="F181567" i="11"/>
  <c r="G181567" i="11"/>
  <c r="C181568" i="11"/>
  <c r="D181568" i="11"/>
  <c r="E181568" i="11"/>
  <c r="F181568" i="11"/>
  <c r="G181568" i="11"/>
  <c r="C181569" i="11"/>
  <c r="D181569" i="11"/>
  <c r="E181569" i="11"/>
  <c r="F181569" i="11"/>
  <c r="G181569" i="11"/>
  <c r="C181570" i="11"/>
  <c r="D181570" i="11"/>
  <c r="E181570" i="11"/>
  <c r="F181570" i="11"/>
  <c r="G181570" i="11"/>
  <c r="C181571" i="11"/>
  <c r="D181571" i="11"/>
  <c r="E181571" i="11"/>
  <c r="F181571" i="11"/>
  <c r="G181571" i="11"/>
  <c r="C181572" i="11"/>
  <c r="D181572" i="11"/>
  <c r="E181572" i="11"/>
  <c r="F181572" i="11"/>
  <c r="G181572" i="11"/>
  <c r="C181573" i="11"/>
  <c r="D181573" i="11"/>
  <c r="E181573" i="11"/>
  <c r="F181573" i="11"/>
  <c r="G181573" i="11"/>
  <c r="C181574" i="11"/>
  <c r="D181574" i="11"/>
  <c r="E181574" i="11"/>
  <c r="F181574" i="11"/>
  <c r="G181574" i="11"/>
  <c r="C181575" i="11"/>
  <c r="D181575" i="11"/>
  <c r="E181575" i="11"/>
  <c r="F181575" i="11"/>
  <c r="G181575" i="11"/>
  <c r="C181576" i="11"/>
  <c r="D181576" i="11"/>
  <c r="E181576" i="11"/>
  <c r="F181576" i="11"/>
  <c r="G181576" i="11"/>
  <c r="C181577" i="11"/>
  <c r="D181577" i="11"/>
  <c r="E181577" i="11"/>
  <c r="F181577" i="11"/>
  <c r="G181577" i="11"/>
  <c r="C181578" i="11"/>
  <c r="D181578" i="11"/>
  <c r="E181578" i="11"/>
  <c r="F181578" i="11"/>
  <c r="G181578" i="11"/>
  <c r="C181579" i="11"/>
  <c r="D181579" i="11"/>
  <c r="E181579" i="11"/>
  <c r="F181579" i="11"/>
  <c r="G181579" i="11"/>
  <c r="C181580" i="11"/>
  <c r="D181580" i="11"/>
  <c r="E181580" i="11"/>
  <c r="F181580" i="11"/>
  <c r="G181580" i="11"/>
  <c r="C181581" i="11"/>
  <c r="D181581" i="11"/>
  <c r="E181581" i="11"/>
  <c r="F181581" i="11"/>
  <c r="G181581" i="11"/>
  <c r="C181582" i="11"/>
  <c r="D181582" i="11"/>
  <c r="E181582" i="11"/>
  <c r="F181582" i="11"/>
  <c r="G181582" i="11"/>
  <c r="C181583" i="11"/>
  <c r="D181583" i="11"/>
  <c r="E181583" i="11"/>
  <c r="F181583" i="11"/>
  <c r="G181583" i="11"/>
  <c r="C181584" i="11"/>
  <c r="D181584" i="11"/>
  <c r="E181584" i="11"/>
  <c r="F181584" i="11"/>
  <c r="G181584" i="11"/>
  <c r="C181585" i="11"/>
  <c r="D181585" i="11"/>
  <c r="E181585" i="11"/>
  <c r="F181585" i="11"/>
  <c r="G181585" i="11"/>
  <c r="C181586" i="11"/>
  <c r="D181586" i="11"/>
  <c r="E181586" i="11"/>
  <c r="F181586" i="11"/>
  <c r="G181586" i="11"/>
  <c r="C181587" i="11"/>
  <c r="D181587" i="11"/>
  <c r="E181587" i="11"/>
  <c r="F181587" i="11"/>
  <c r="G181587" i="11"/>
  <c r="C181588" i="11"/>
  <c r="D181588" i="11"/>
  <c r="E181588" i="11"/>
  <c r="F181588" i="11"/>
  <c r="G181588" i="11"/>
  <c r="C181589" i="11"/>
  <c r="D181589" i="11"/>
  <c r="E181589" i="11"/>
  <c r="F181589" i="11"/>
  <c r="G181589" i="11"/>
  <c r="C181590" i="11"/>
  <c r="D181590" i="11"/>
  <c r="E181590" i="11"/>
  <c r="F181590" i="11"/>
  <c r="G181590" i="11"/>
  <c r="C181591" i="11"/>
  <c r="D181591" i="11"/>
  <c r="E181591" i="11"/>
  <c r="F181591" i="11"/>
  <c r="G181591" i="11"/>
  <c r="C181592" i="11"/>
  <c r="D181592" i="11"/>
  <c r="E181592" i="11"/>
  <c r="F181592" i="11"/>
  <c r="G181592" i="11"/>
  <c r="C181593" i="11"/>
  <c r="D181593" i="11"/>
  <c r="E181593" i="11"/>
  <c r="F181593" i="11"/>
  <c r="G181593" i="11"/>
  <c r="C181594" i="11"/>
  <c r="D181594" i="11"/>
  <c r="E181594" i="11"/>
  <c r="F181594" i="11"/>
  <c r="G181594" i="11"/>
  <c r="C181595" i="11"/>
  <c r="D181595" i="11"/>
  <c r="E181595" i="11"/>
  <c r="F181595" i="11"/>
  <c r="G181595" i="11"/>
  <c r="C181596" i="11"/>
  <c r="D181596" i="11"/>
  <c r="E181596" i="11"/>
  <c r="F181596" i="11"/>
  <c r="G181596" i="11"/>
  <c r="C181597" i="11"/>
  <c r="D181597" i="11"/>
  <c r="E181597" i="11"/>
  <c r="F181597" i="11"/>
  <c r="G181597" i="11"/>
  <c r="C181598" i="11"/>
  <c r="D181598" i="11"/>
  <c r="E181598" i="11"/>
  <c r="F181598" i="11"/>
  <c r="G181598" i="11"/>
  <c r="C181599" i="11"/>
  <c r="D181599" i="11"/>
  <c r="E181599" i="11"/>
  <c r="F181599" i="11"/>
  <c r="G181599" i="11"/>
  <c r="C181600" i="11"/>
  <c r="D181600" i="11"/>
  <c r="E181600" i="11"/>
  <c r="F181600" i="11"/>
  <c r="G181600" i="11"/>
  <c r="C181601" i="11"/>
  <c r="D181601" i="11"/>
  <c r="E181601" i="11"/>
  <c r="F181601" i="11"/>
  <c r="G181601" i="11"/>
  <c r="C181602" i="11"/>
  <c r="D181602" i="11"/>
  <c r="E181602" i="11"/>
  <c r="F181602" i="11"/>
  <c r="G181602" i="11"/>
  <c r="C181603" i="11"/>
  <c r="D181603" i="11"/>
  <c r="E181603" i="11"/>
  <c r="F181603" i="11"/>
  <c r="G181603" i="11"/>
  <c r="C181604" i="11"/>
  <c r="D181604" i="11"/>
  <c r="E181604" i="11"/>
  <c r="F181604" i="11"/>
  <c r="G181604" i="11"/>
  <c r="C181605" i="11"/>
  <c r="D181605" i="11"/>
  <c r="E181605" i="11"/>
  <c r="F181605" i="11"/>
  <c r="G181605" i="11"/>
  <c r="C181606" i="11"/>
  <c r="D181606" i="11"/>
  <c r="E181606" i="11"/>
  <c r="F181606" i="11"/>
  <c r="G181606" i="11"/>
  <c r="C181607" i="11"/>
  <c r="D181607" i="11"/>
  <c r="E181607" i="11"/>
  <c r="F181607" i="11"/>
  <c r="G181607" i="11"/>
  <c r="C181608" i="11"/>
  <c r="D181608" i="11"/>
  <c r="E181608" i="11"/>
  <c r="F181608" i="11"/>
  <c r="G181608" i="11"/>
  <c r="C181609" i="11"/>
  <c r="D181609" i="11"/>
  <c r="E181609" i="11"/>
  <c r="F181609" i="11"/>
  <c r="G181609" i="11"/>
  <c r="C181610" i="11"/>
  <c r="D181610" i="11"/>
  <c r="E181610" i="11"/>
  <c r="F181610" i="11"/>
  <c r="G181610" i="11"/>
  <c r="C181611" i="11"/>
  <c r="D181611" i="11"/>
  <c r="E181611" i="11"/>
  <c r="F181611" i="11"/>
  <c r="G181611" i="11"/>
  <c r="C181612" i="11"/>
  <c r="D181612" i="11"/>
  <c r="E181612" i="11"/>
  <c r="F181612" i="11"/>
  <c r="G181612" i="11"/>
  <c r="C181613" i="11"/>
  <c r="D181613" i="11"/>
  <c r="E181613" i="11"/>
  <c r="F181613" i="11"/>
  <c r="G181613" i="11"/>
  <c r="C181614" i="11"/>
  <c r="D181614" i="11"/>
  <c r="E181614" i="11"/>
  <c r="F181614" i="11"/>
  <c r="G181614" i="11"/>
  <c r="C181615" i="11"/>
  <c r="D181615" i="11"/>
  <c r="E181615" i="11"/>
  <c r="F181615" i="11"/>
  <c r="G181615" i="11"/>
  <c r="C181616" i="11"/>
  <c r="D181616" i="11"/>
  <c r="E181616" i="11"/>
  <c r="F181616" i="11"/>
  <c r="G181616" i="11"/>
  <c r="C181617" i="11"/>
  <c r="D181617" i="11"/>
  <c r="E181617" i="11"/>
  <c r="F181617" i="11"/>
  <c r="G181617" i="11"/>
  <c r="C181618" i="11"/>
  <c r="D181618" i="11"/>
  <c r="E181618" i="11"/>
  <c r="F181618" i="11"/>
  <c r="G181618" i="11"/>
  <c r="C181619" i="11"/>
  <c r="D181619" i="11"/>
  <c r="E181619" i="11"/>
  <c r="F181619" i="11"/>
  <c r="G181619" i="11"/>
  <c r="C181620" i="11"/>
  <c r="D181620" i="11"/>
  <c r="E181620" i="11"/>
  <c r="F181620" i="11"/>
  <c r="G181620" i="11"/>
  <c r="C181621" i="11"/>
  <c r="D181621" i="11"/>
  <c r="E181621" i="11"/>
  <c r="F181621" i="11"/>
  <c r="G181621" i="11"/>
  <c r="C181622" i="11"/>
  <c r="D181622" i="11"/>
  <c r="E181622" i="11"/>
  <c r="F181622" i="11"/>
  <c r="G181622" i="11"/>
  <c r="C181623" i="11"/>
  <c r="D181623" i="11"/>
  <c r="E181623" i="11"/>
  <c r="F181623" i="11"/>
  <c r="G181623" i="11"/>
  <c r="C181624" i="11"/>
  <c r="D181624" i="11"/>
  <c r="E181624" i="11"/>
  <c r="F181624" i="11"/>
  <c r="G181624" i="11"/>
  <c r="C181625" i="11"/>
  <c r="D181625" i="11"/>
  <c r="E181625" i="11"/>
  <c r="F181625" i="11"/>
  <c r="G181625" i="11"/>
  <c r="C181626" i="11"/>
  <c r="D181626" i="11"/>
  <c r="E181626" i="11"/>
  <c r="F181626" i="11"/>
  <c r="G181626" i="11"/>
  <c r="C181627" i="11"/>
  <c r="D181627" i="11"/>
  <c r="E181627" i="11"/>
  <c r="F181627" i="11"/>
  <c r="G181627" i="11"/>
  <c r="C181628" i="11"/>
  <c r="D181628" i="11"/>
  <c r="E181628" i="11"/>
  <c r="F181628" i="11"/>
  <c r="G181628" i="11"/>
  <c r="C181629" i="11"/>
  <c r="D181629" i="11"/>
  <c r="E181629" i="11"/>
  <c r="F181629" i="11"/>
  <c r="G181629" i="11"/>
  <c r="C181630" i="11"/>
  <c r="D181630" i="11"/>
  <c r="E181630" i="11"/>
  <c r="F181630" i="11"/>
  <c r="G181630" i="11"/>
  <c r="C181631" i="11"/>
  <c r="D181631" i="11"/>
  <c r="E181631" i="11"/>
  <c r="F181631" i="11"/>
  <c r="G181631" i="11"/>
  <c r="C181632" i="11"/>
  <c r="D181632" i="11"/>
  <c r="E181632" i="11"/>
  <c r="F181632" i="11"/>
  <c r="G181632" i="11"/>
  <c r="C181633" i="11"/>
  <c r="D181633" i="11"/>
  <c r="E181633" i="11"/>
  <c r="F181633" i="11"/>
  <c r="G181633" i="11"/>
  <c r="C181634" i="11"/>
  <c r="D181634" i="11"/>
  <c r="E181634" i="11"/>
  <c r="F181634" i="11"/>
  <c r="G181634" i="11"/>
  <c r="C181635" i="11"/>
  <c r="D181635" i="11"/>
  <c r="E181635" i="11"/>
  <c r="F181635" i="11"/>
  <c r="G181635" i="11"/>
  <c r="C181636" i="11"/>
  <c r="D181636" i="11"/>
  <c r="E181636" i="11"/>
  <c r="F181636" i="11"/>
  <c r="G181636" i="11"/>
  <c r="C181637" i="11"/>
  <c r="D181637" i="11"/>
  <c r="E181637" i="11"/>
  <c r="F181637" i="11"/>
  <c r="G181637" i="11"/>
  <c r="C181638" i="11"/>
  <c r="D181638" i="11"/>
  <c r="E181638" i="11"/>
  <c r="F181638" i="11"/>
  <c r="G181638" i="11"/>
  <c r="C181639" i="11"/>
  <c r="D181639" i="11"/>
  <c r="E181639" i="11"/>
  <c r="F181639" i="11"/>
  <c r="G181639" i="11"/>
  <c r="C181640" i="11"/>
  <c r="D181640" i="11"/>
  <c r="E181640" i="11"/>
  <c r="F181640" i="11"/>
  <c r="G181640" i="11"/>
  <c r="C181641" i="11"/>
  <c r="D181641" i="11"/>
  <c r="E181641" i="11"/>
  <c r="F181641" i="11"/>
  <c r="G181641" i="11"/>
  <c r="C181642" i="11"/>
  <c r="D181642" i="11"/>
  <c r="E181642" i="11"/>
  <c r="F181642" i="11"/>
  <c r="G181642" i="11"/>
  <c r="C181643" i="11"/>
  <c r="D181643" i="11"/>
  <c r="E181643" i="11"/>
  <c r="F181643" i="11"/>
  <c r="G181643" i="11"/>
  <c r="C181644" i="11"/>
  <c r="D181644" i="11"/>
  <c r="E181644" i="11"/>
  <c r="F181644" i="11"/>
  <c r="G181644" i="11"/>
  <c r="C181645" i="11"/>
  <c r="D181645" i="11"/>
  <c r="E181645" i="11"/>
  <c r="F181645" i="11"/>
  <c r="G181645" i="11"/>
  <c r="C181646" i="11"/>
  <c r="D181646" i="11"/>
  <c r="E181646" i="11"/>
  <c r="F181646" i="11"/>
  <c r="G181646" i="11"/>
  <c r="C181647" i="11"/>
  <c r="D181647" i="11"/>
  <c r="E181647" i="11"/>
  <c r="F181647" i="11"/>
  <c r="G181647" i="11"/>
  <c r="C181648" i="11"/>
  <c r="D181648" i="11"/>
  <c r="E181648" i="11"/>
  <c r="F181648" i="11"/>
  <c r="G181648" i="11"/>
  <c r="C181649" i="11"/>
  <c r="D181649" i="11"/>
  <c r="E181649" i="11"/>
  <c r="F181649" i="11"/>
  <c r="G181649" i="11"/>
  <c r="C181650" i="11"/>
  <c r="D181650" i="11"/>
  <c r="E181650" i="11"/>
  <c r="F181650" i="11"/>
  <c r="G181650" i="11"/>
  <c r="C181651" i="11"/>
  <c r="D181651" i="11"/>
  <c r="E181651" i="11"/>
  <c r="F181651" i="11"/>
  <c r="G181651" i="11"/>
  <c r="C181652" i="11"/>
  <c r="D181652" i="11"/>
  <c r="E181652" i="11"/>
  <c r="F181652" i="11"/>
  <c r="G181652" i="11"/>
  <c r="C181653" i="11"/>
  <c r="D181653" i="11"/>
  <c r="E181653" i="11"/>
  <c r="F181653" i="11"/>
  <c r="G181653" i="11"/>
  <c r="C181654" i="11"/>
  <c r="D181654" i="11"/>
  <c r="E181654" i="11"/>
  <c r="F181654" i="11"/>
  <c r="G181654" i="11"/>
  <c r="C181655" i="11"/>
  <c r="D181655" i="11"/>
  <c r="E181655" i="11"/>
  <c r="F181655" i="11"/>
  <c r="G181655" i="11"/>
  <c r="C181656" i="11"/>
  <c r="D181656" i="11"/>
  <c r="E181656" i="11"/>
  <c r="F181656" i="11"/>
  <c r="G181656" i="11"/>
  <c r="C181657" i="11"/>
  <c r="D181657" i="11"/>
  <c r="E181657" i="11"/>
  <c r="F181657" i="11"/>
  <c r="G181657" i="11"/>
  <c r="C181658" i="11"/>
  <c r="D181658" i="11"/>
  <c r="E181658" i="11"/>
  <c r="F181658" i="11"/>
  <c r="G181658" i="11"/>
  <c r="C181659" i="11"/>
  <c r="D181659" i="11"/>
  <c r="E181659" i="11"/>
  <c r="F181659" i="11"/>
  <c r="G181659" i="11"/>
  <c r="C181660" i="11"/>
  <c r="D181660" i="11"/>
  <c r="E181660" i="11"/>
  <c r="F181660" i="11"/>
  <c r="G181660" i="11"/>
  <c r="C181661" i="11"/>
  <c r="D181661" i="11"/>
  <c r="E181661" i="11"/>
  <c r="F181661" i="11"/>
  <c r="G181661" i="11"/>
  <c r="C181662" i="11"/>
  <c r="D181662" i="11"/>
  <c r="E181662" i="11"/>
  <c r="F181662" i="11"/>
  <c r="G181662" i="11"/>
  <c r="C181663" i="11"/>
  <c r="D181663" i="11"/>
  <c r="E181663" i="11"/>
  <c r="F181663" i="11"/>
  <c r="G181663" i="11"/>
  <c r="C181664" i="11"/>
  <c r="D181664" i="11"/>
  <c r="E181664" i="11"/>
  <c r="F181664" i="11"/>
  <c r="G181664" i="11"/>
  <c r="C181665" i="11"/>
  <c r="D181665" i="11"/>
  <c r="E181665" i="11"/>
  <c r="F181665" i="11"/>
  <c r="G181665" i="11"/>
  <c r="C181666" i="11"/>
  <c r="D181666" i="11"/>
  <c r="E181666" i="11"/>
  <c r="F181666" i="11"/>
  <c r="G181666" i="11"/>
  <c r="C181667" i="11"/>
  <c r="D181667" i="11"/>
  <c r="E181667" i="11"/>
  <c r="F181667" i="11"/>
  <c r="G181667" i="11"/>
  <c r="C181668" i="11"/>
  <c r="D181668" i="11"/>
  <c r="E181668" i="11"/>
  <c r="F181668" i="11"/>
  <c r="G181668" i="11"/>
  <c r="C181669" i="11"/>
  <c r="D181669" i="11"/>
  <c r="E181669" i="11"/>
  <c r="F181669" i="11"/>
  <c r="G181669" i="11"/>
  <c r="C181670" i="11"/>
  <c r="D181670" i="11"/>
  <c r="E181670" i="11"/>
  <c r="F181670" i="11"/>
  <c r="G181670" i="11"/>
  <c r="C181671" i="11"/>
  <c r="D181671" i="11"/>
  <c r="E181671" i="11"/>
  <c r="F181671" i="11"/>
  <c r="G181671" i="11"/>
  <c r="C181672" i="11"/>
  <c r="D181672" i="11"/>
  <c r="E181672" i="11"/>
  <c r="F181672" i="11"/>
  <c r="G181672" i="11"/>
  <c r="C181673" i="11"/>
  <c r="D181673" i="11"/>
  <c r="E181673" i="11"/>
  <c r="F181673" i="11"/>
  <c r="G181673" i="11"/>
  <c r="C181674" i="11"/>
  <c r="D181674" i="11"/>
  <c r="E181674" i="11"/>
  <c r="F181674" i="11"/>
  <c r="G181674" i="11"/>
  <c r="C181675" i="11"/>
  <c r="D181675" i="11"/>
  <c r="E181675" i="11"/>
  <c r="F181675" i="11"/>
  <c r="G181675" i="11"/>
  <c r="C181676" i="11"/>
  <c r="D181676" i="11"/>
  <c r="E181676" i="11"/>
  <c r="F181676" i="11"/>
  <c r="G181676" i="11"/>
  <c r="C181677" i="11"/>
  <c r="D181677" i="11"/>
  <c r="E181677" i="11"/>
  <c r="F181677" i="11"/>
  <c r="G181677" i="11"/>
  <c r="C181678" i="11"/>
  <c r="D181678" i="11"/>
  <c r="E181678" i="11"/>
  <c r="F181678" i="11"/>
  <c r="G181678" i="11"/>
  <c r="C181679" i="11"/>
  <c r="D181679" i="11"/>
  <c r="E181679" i="11"/>
  <c r="F181679" i="11"/>
  <c r="G181679" i="11"/>
  <c r="C181680" i="11"/>
  <c r="D181680" i="11"/>
  <c r="E181680" i="11"/>
  <c r="F181680" i="11"/>
  <c r="G181680" i="11"/>
  <c r="C181681" i="11"/>
  <c r="D181681" i="11"/>
  <c r="E181681" i="11"/>
  <c r="F181681" i="11"/>
  <c r="G181681" i="11"/>
  <c r="C181682" i="11"/>
  <c r="D181682" i="11"/>
  <c r="E181682" i="11"/>
  <c r="F181682" i="11"/>
  <c r="G181682" i="11"/>
  <c r="C181683" i="11"/>
  <c r="D181683" i="11"/>
  <c r="E181683" i="11"/>
  <c r="F181683" i="11"/>
  <c r="G181683" i="11"/>
  <c r="C181684" i="11"/>
  <c r="D181684" i="11"/>
  <c r="E181684" i="11"/>
  <c r="F181684" i="11"/>
  <c r="G181684" i="11"/>
  <c r="C181685" i="11"/>
  <c r="D181685" i="11"/>
  <c r="E181685" i="11"/>
  <c r="F181685" i="11"/>
  <c r="G181685" i="11"/>
  <c r="C181686" i="11"/>
  <c r="D181686" i="11"/>
  <c r="E181686" i="11"/>
  <c r="F181686" i="11"/>
  <c r="G181686" i="11"/>
  <c r="C181687" i="11"/>
  <c r="D181687" i="11"/>
  <c r="E181687" i="11"/>
  <c r="F181687" i="11"/>
  <c r="G181687" i="11"/>
  <c r="C181688" i="11"/>
  <c r="D181688" i="11"/>
  <c r="E181688" i="11"/>
  <c r="F181688" i="11"/>
  <c r="G181688" i="11"/>
  <c r="C181689" i="11"/>
  <c r="D181689" i="11"/>
  <c r="E181689" i="11"/>
  <c r="F181689" i="11"/>
  <c r="G181689" i="11"/>
  <c r="C181690" i="11"/>
  <c r="D181690" i="11"/>
  <c r="E181690" i="11"/>
  <c r="F181690" i="11"/>
  <c r="G181690" i="11"/>
  <c r="C181691" i="11"/>
  <c r="D181691" i="11"/>
  <c r="E181691" i="11"/>
  <c r="F181691" i="11"/>
  <c r="G181691" i="11"/>
  <c r="C181692" i="11"/>
  <c r="D181692" i="11"/>
  <c r="E181692" i="11"/>
  <c r="F181692" i="11"/>
  <c r="G181692" i="11"/>
  <c r="C181693" i="11"/>
  <c r="D181693" i="11"/>
  <c r="E181693" i="11"/>
  <c r="F181693" i="11"/>
  <c r="G181693" i="11"/>
  <c r="C181694" i="11"/>
  <c r="D181694" i="11"/>
  <c r="E181694" i="11"/>
  <c r="F181694" i="11"/>
  <c r="G181694" i="11"/>
  <c r="C181695" i="11"/>
  <c r="D181695" i="11"/>
  <c r="E181695" i="11"/>
  <c r="F181695" i="11"/>
  <c r="G181695" i="11"/>
  <c r="C181696" i="11"/>
  <c r="D181696" i="11"/>
  <c r="E181696" i="11"/>
  <c r="F181696" i="11"/>
  <c r="G181696" i="11"/>
  <c r="C181697" i="11"/>
  <c r="D181697" i="11"/>
  <c r="E181697" i="11"/>
  <c r="F181697" i="11"/>
  <c r="G181697" i="11"/>
  <c r="C181698" i="11"/>
  <c r="D181698" i="11"/>
  <c r="E181698" i="11"/>
  <c r="F181698" i="11"/>
  <c r="G181698" i="11"/>
  <c r="C181699" i="11"/>
  <c r="D181699" i="11"/>
  <c r="E181699" i="11"/>
  <c r="F181699" i="11"/>
  <c r="G181699" i="11"/>
  <c r="C181700" i="11"/>
  <c r="D181700" i="11"/>
  <c r="E181700" i="11"/>
  <c r="F181700" i="11"/>
  <c r="G181700" i="11"/>
  <c r="C181701" i="11"/>
  <c r="D181701" i="11"/>
  <c r="E181701" i="11"/>
  <c r="F181701" i="11"/>
  <c r="G181701" i="11"/>
  <c r="C181702" i="11"/>
  <c r="D181702" i="11"/>
  <c r="E181702" i="11"/>
  <c r="F181702" i="11"/>
  <c r="G181702" i="11"/>
  <c r="C181703" i="11"/>
  <c r="D181703" i="11"/>
  <c r="E181703" i="11"/>
  <c r="F181703" i="11"/>
  <c r="G181703" i="11"/>
  <c r="C181704" i="11"/>
  <c r="D181704" i="11"/>
  <c r="E181704" i="11"/>
  <c r="F181704" i="11"/>
  <c r="G181704" i="11"/>
  <c r="C181705" i="11"/>
  <c r="D181705" i="11"/>
  <c r="E181705" i="11"/>
  <c r="F181705" i="11"/>
  <c r="G181705" i="11"/>
  <c r="C181706" i="11"/>
  <c r="D181706" i="11"/>
  <c r="E181706" i="11"/>
  <c r="F181706" i="11"/>
  <c r="G181706" i="11"/>
  <c r="C181707" i="11"/>
  <c r="D181707" i="11"/>
  <c r="E181707" i="11"/>
  <c r="F181707" i="11"/>
  <c r="G181707" i="11"/>
  <c r="C181708" i="11"/>
  <c r="D181708" i="11"/>
  <c r="E181708" i="11"/>
  <c r="F181708" i="11"/>
  <c r="G181708" i="11"/>
  <c r="C181709" i="11"/>
  <c r="D181709" i="11"/>
  <c r="E181709" i="11"/>
  <c r="F181709" i="11"/>
  <c r="G181709" i="11"/>
  <c r="C181710" i="11"/>
  <c r="D181710" i="11"/>
  <c r="E181710" i="11"/>
  <c r="F181710" i="11"/>
  <c r="G181710" i="11"/>
  <c r="C181711" i="11"/>
  <c r="D181711" i="11"/>
  <c r="E181711" i="11"/>
  <c r="F181711" i="11"/>
  <c r="G181711" i="11"/>
  <c r="C181712" i="11"/>
  <c r="D181712" i="11"/>
  <c r="E181712" i="11"/>
  <c r="F181712" i="11"/>
  <c r="G181712" i="11"/>
  <c r="C181713" i="11"/>
  <c r="D181713" i="11"/>
  <c r="E181713" i="11"/>
  <c r="F181713" i="11"/>
  <c r="G181713" i="11"/>
  <c r="C181714" i="11"/>
  <c r="D181714" i="11"/>
  <c r="E181714" i="11"/>
  <c r="F181714" i="11"/>
  <c r="G181714" i="11"/>
  <c r="C181715" i="11"/>
  <c r="D181715" i="11"/>
  <c r="E181715" i="11"/>
  <c r="F181715" i="11"/>
  <c r="G181715" i="11"/>
  <c r="C181716" i="11"/>
  <c r="D181716" i="11"/>
  <c r="E181716" i="11"/>
  <c r="F181716" i="11"/>
  <c r="G181716" i="11"/>
  <c r="C181717" i="11"/>
  <c r="D181717" i="11"/>
  <c r="E181717" i="11"/>
  <c r="F181717" i="11"/>
  <c r="G181717" i="11"/>
  <c r="C181718" i="11"/>
  <c r="D181718" i="11"/>
  <c r="E181718" i="11"/>
  <c r="F181718" i="11"/>
  <c r="G181718" i="11"/>
  <c r="C181719" i="11"/>
  <c r="D181719" i="11"/>
  <c r="E181719" i="11"/>
  <c r="F181719" i="11"/>
  <c r="G181719" i="11"/>
  <c r="C181720" i="11"/>
  <c r="D181720" i="11"/>
  <c r="E181720" i="11"/>
  <c r="F181720" i="11"/>
  <c r="G181720" i="11"/>
  <c r="C181721" i="11"/>
  <c r="D181721" i="11"/>
  <c r="E181721" i="11"/>
  <c r="F181721" i="11"/>
  <c r="G181721" i="11"/>
  <c r="C181722" i="11"/>
  <c r="D181722" i="11"/>
  <c r="E181722" i="11"/>
  <c r="F181722" i="11"/>
  <c r="G181722" i="11"/>
  <c r="C181723" i="11"/>
  <c r="D181723" i="11"/>
  <c r="E181723" i="11"/>
  <c r="F181723" i="11"/>
  <c r="G181723" i="11"/>
  <c r="C181724" i="11"/>
  <c r="D181724" i="11"/>
  <c r="E181724" i="11"/>
  <c r="F181724" i="11"/>
  <c r="G181724" i="11"/>
  <c r="C181725" i="11"/>
  <c r="D181725" i="11"/>
  <c r="E181725" i="11"/>
  <c r="F181725" i="11"/>
  <c r="G181725" i="11"/>
  <c r="C181726" i="11"/>
  <c r="D181726" i="11"/>
  <c r="E181726" i="11"/>
  <c r="F181726" i="11"/>
  <c r="G181726" i="11"/>
  <c r="C181727" i="11"/>
  <c r="D181727" i="11"/>
  <c r="E181727" i="11"/>
  <c r="F181727" i="11"/>
  <c r="G181727" i="11"/>
  <c r="C181728" i="11"/>
  <c r="D181728" i="11"/>
  <c r="E181728" i="11"/>
  <c r="F181728" i="11"/>
  <c r="G181728" i="11"/>
  <c r="C181729" i="11"/>
  <c r="D181729" i="11"/>
  <c r="E181729" i="11"/>
  <c r="F181729" i="11"/>
  <c r="G181729" i="11"/>
  <c r="C181730" i="11"/>
  <c r="D181730" i="11"/>
  <c r="E181730" i="11"/>
  <c r="F181730" i="11"/>
  <c r="G181730" i="11"/>
  <c r="C181731" i="11"/>
  <c r="D181731" i="11"/>
  <c r="E181731" i="11"/>
  <c r="F181731" i="11"/>
  <c r="G181731" i="11"/>
  <c r="C181732" i="11"/>
  <c r="D181732" i="11"/>
  <c r="E181732" i="11"/>
  <c r="F181732" i="11"/>
  <c r="G181732" i="11"/>
  <c r="C181733" i="11"/>
  <c r="D181733" i="11"/>
  <c r="E181733" i="11"/>
  <c r="F181733" i="11"/>
  <c r="G181733" i="11"/>
  <c r="C181734" i="11"/>
  <c r="D181734" i="11"/>
  <c r="E181734" i="11"/>
  <c r="F181734" i="11"/>
  <c r="G181734" i="11"/>
  <c r="C181735" i="11"/>
  <c r="D181735" i="11"/>
  <c r="E181735" i="11"/>
  <c r="F181735" i="11"/>
  <c r="G181735" i="11"/>
  <c r="C181736" i="11"/>
  <c r="D181736" i="11"/>
  <c r="E181736" i="11"/>
  <c r="F181736" i="11"/>
  <c r="G181736" i="11"/>
  <c r="C181737" i="11"/>
  <c r="D181737" i="11"/>
  <c r="E181737" i="11"/>
  <c r="F181737" i="11"/>
  <c r="G181737" i="11"/>
  <c r="C181738" i="11"/>
  <c r="D181738" i="11"/>
  <c r="E181738" i="11"/>
  <c r="F181738" i="11"/>
  <c r="G181738" i="11"/>
  <c r="C181739" i="11"/>
  <c r="D181739" i="11"/>
  <c r="E181739" i="11"/>
  <c r="F181739" i="11"/>
  <c r="G181739" i="11"/>
  <c r="C181740" i="11"/>
  <c r="D181740" i="11"/>
  <c r="E181740" i="11"/>
  <c r="F181740" i="11"/>
  <c r="G181740" i="11"/>
  <c r="C181741" i="11"/>
  <c r="D181741" i="11"/>
  <c r="E181741" i="11"/>
  <c r="F181741" i="11"/>
  <c r="G181741" i="11"/>
  <c r="C181742" i="11"/>
  <c r="D181742" i="11"/>
  <c r="E181742" i="11"/>
  <c r="F181742" i="11"/>
  <c r="G181742" i="11"/>
  <c r="C181743" i="11"/>
  <c r="D181743" i="11"/>
  <c r="E181743" i="11"/>
  <c r="F181743" i="11"/>
  <c r="G181743" i="11"/>
  <c r="C181744" i="11"/>
  <c r="D181744" i="11"/>
  <c r="E181744" i="11"/>
  <c r="F181744" i="11"/>
  <c r="G181744" i="11"/>
  <c r="C181745" i="11"/>
  <c r="D181745" i="11"/>
  <c r="E181745" i="11"/>
  <c r="F181745" i="11"/>
  <c r="G181745" i="11"/>
  <c r="C181746" i="11"/>
  <c r="D181746" i="11"/>
  <c r="E181746" i="11"/>
  <c r="F181746" i="11"/>
  <c r="G181746" i="11"/>
  <c r="C181747" i="11"/>
  <c r="D181747" i="11"/>
  <c r="E181747" i="11"/>
  <c r="F181747" i="11"/>
  <c r="G181747" i="11"/>
  <c r="C181748" i="11"/>
  <c r="D181748" i="11"/>
  <c r="E181748" i="11"/>
  <c r="F181748" i="11"/>
  <c r="G181748" i="11"/>
  <c r="C181749" i="11"/>
  <c r="D181749" i="11"/>
  <c r="E181749" i="11"/>
  <c r="F181749" i="11"/>
  <c r="G181749" i="11"/>
  <c r="C181750" i="11"/>
  <c r="D181750" i="11"/>
  <c r="E181750" i="11"/>
  <c r="F181750" i="11"/>
  <c r="G181750" i="11"/>
  <c r="C181751" i="11"/>
  <c r="D181751" i="11"/>
  <c r="E181751" i="11"/>
  <c r="F181751" i="11"/>
  <c r="G181751" i="11"/>
  <c r="C181752" i="11"/>
  <c r="D181752" i="11"/>
  <c r="E181752" i="11"/>
  <c r="F181752" i="11"/>
  <c r="G181752" i="11"/>
  <c r="C181753" i="11"/>
  <c r="D181753" i="11"/>
  <c r="E181753" i="11"/>
  <c r="F181753" i="11"/>
  <c r="G181753" i="11"/>
  <c r="C181754" i="11"/>
  <c r="D181754" i="11"/>
  <c r="E181754" i="11"/>
  <c r="F181754" i="11"/>
  <c r="G181754" i="11"/>
  <c r="C181755" i="11"/>
  <c r="D181755" i="11"/>
  <c r="E181755" i="11"/>
  <c r="F181755" i="11"/>
  <c r="G181755" i="11"/>
  <c r="C181756" i="11"/>
  <c r="D181756" i="11"/>
  <c r="E181756" i="11"/>
  <c r="F181756" i="11"/>
  <c r="G181756" i="11"/>
  <c r="C181757" i="11"/>
  <c r="D181757" i="11"/>
  <c r="E181757" i="11"/>
  <c r="F181757" i="11"/>
  <c r="G181757" i="11"/>
  <c r="C181758" i="11"/>
  <c r="D181758" i="11"/>
  <c r="E181758" i="11"/>
  <c r="F181758" i="11"/>
  <c r="G181758" i="11"/>
  <c r="C181759" i="11"/>
  <c r="D181759" i="11"/>
  <c r="E181759" i="11"/>
  <c r="F181759" i="11"/>
  <c r="G181759" i="11"/>
  <c r="C181760" i="11"/>
  <c r="D181760" i="11"/>
  <c r="E181760" i="11"/>
  <c r="F181760" i="11"/>
  <c r="G181760" i="11"/>
  <c r="C181761" i="11"/>
  <c r="D181761" i="11"/>
  <c r="E181761" i="11"/>
  <c r="F181761" i="11"/>
  <c r="G181761" i="11"/>
  <c r="C181762" i="11"/>
  <c r="D181762" i="11"/>
  <c r="E181762" i="11"/>
  <c r="F181762" i="11"/>
  <c r="G181762" i="11"/>
  <c r="C181763" i="11"/>
  <c r="D181763" i="11"/>
  <c r="E181763" i="11"/>
  <c r="F181763" i="11"/>
  <c r="G181763" i="11"/>
  <c r="C181764" i="11"/>
  <c r="D181764" i="11"/>
  <c r="E181764" i="11"/>
  <c r="F181764" i="11"/>
  <c r="G181764" i="11"/>
  <c r="C181765" i="11"/>
  <c r="D181765" i="11"/>
  <c r="E181765" i="11"/>
  <c r="F181765" i="11"/>
  <c r="G181765" i="11"/>
  <c r="C181766" i="11"/>
  <c r="D181766" i="11"/>
  <c r="E181766" i="11"/>
  <c r="F181766" i="11"/>
  <c r="G181766" i="11"/>
  <c r="C181767" i="11"/>
  <c r="D181767" i="11"/>
  <c r="E181767" i="11"/>
  <c r="F181767" i="11"/>
  <c r="G181767" i="11"/>
  <c r="C181768" i="11"/>
  <c r="D181768" i="11"/>
  <c r="E181768" i="11"/>
  <c r="F181768" i="11"/>
  <c r="G181768" i="11"/>
  <c r="C181769" i="11"/>
  <c r="D181769" i="11"/>
  <c r="E181769" i="11"/>
  <c r="F181769" i="11"/>
  <c r="G181769" i="11"/>
  <c r="C181770" i="11"/>
  <c r="D181770" i="11"/>
  <c r="E181770" i="11"/>
  <c r="F181770" i="11"/>
  <c r="G181770" i="11"/>
  <c r="C181771" i="11"/>
  <c r="D181771" i="11"/>
  <c r="E181771" i="11"/>
  <c r="F181771" i="11"/>
  <c r="G181771" i="11"/>
  <c r="C181772" i="11"/>
  <c r="D181772" i="11"/>
  <c r="E181772" i="11"/>
  <c r="F181772" i="11"/>
  <c r="G181772" i="11"/>
  <c r="C181773" i="11"/>
  <c r="D181773" i="11"/>
  <c r="E181773" i="11"/>
  <c r="F181773" i="11"/>
  <c r="G181773" i="11"/>
  <c r="C181774" i="11"/>
  <c r="D181774" i="11"/>
  <c r="E181774" i="11"/>
  <c r="F181774" i="11"/>
  <c r="G181774" i="11"/>
  <c r="C181775" i="11"/>
  <c r="D181775" i="11"/>
  <c r="E181775" i="11"/>
  <c r="F181775" i="11"/>
  <c r="G181775" i="11"/>
  <c r="C181776" i="11"/>
  <c r="D181776" i="11"/>
  <c r="E181776" i="11"/>
  <c r="F181776" i="11"/>
  <c r="G181776" i="11"/>
  <c r="C181777" i="11"/>
  <c r="D181777" i="11"/>
  <c r="E181777" i="11"/>
  <c r="F181777" i="11"/>
  <c r="G181777" i="11"/>
  <c r="C181778" i="11"/>
  <c r="D181778" i="11"/>
  <c r="E181778" i="11"/>
  <c r="F181778" i="11"/>
  <c r="G181778" i="11"/>
  <c r="C181779" i="11"/>
  <c r="D181779" i="11"/>
  <c r="E181779" i="11"/>
  <c r="F181779" i="11"/>
  <c r="G181779" i="11"/>
  <c r="C181780" i="11"/>
  <c r="D181780" i="11"/>
  <c r="E181780" i="11"/>
  <c r="F181780" i="11"/>
  <c r="G181780" i="11"/>
  <c r="C181781" i="11"/>
  <c r="D181781" i="11"/>
  <c r="E181781" i="11"/>
  <c r="F181781" i="11"/>
  <c r="G181781" i="11"/>
  <c r="C181782" i="11"/>
  <c r="D181782" i="11"/>
  <c r="E181782" i="11"/>
  <c r="F181782" i="11"/>
  <c r="G181782" i="11"/>
  <c r="C181783" i="11"/>
  <c r="D181783" i="11"/>
  <c r="E181783" i="11"/>
  <c r="F181783" i="11"/>
  <c r="G181783" i="11"/>
  <c r="C181784" i="11"/>
  <c r="D181784" i="11"/>
  <c r="E181784" i="11"/>
  <c r="F181784" i="11"/>
  <c r="G181784" i="11"/>
  <c r="C181785" i="11"/>
  <c r="D181785" i="11"/>
  <c r="E181785" i="11"/>
  <c r="F181785" i="11"/>
  <c r="G181785" i="11"/>
  <c r="C181786" i="11"/>
  <c r="D181786" i="11"/>
  <c r="E181786" i="11"/>
  <c r="F181786" i="11"/>
  <c r="G181786" i="11"/>
  <c r="C181787" i="11"/>
  <c r="D181787" i="11"/>
  <c r="E181787" i="11"/>
  <c r="F181787" i="11"/>
  <c r="G181787" i="11"/>
  <c r="C181788" i="11"/>
  <c r="D181788" i="11"/>
  <c r="E181788" i="11"/>
  <c r="F181788" i="11"/>
  <c r="G181788" i="11"/>
  <c r="C181789" i="11"/>
  <c r="D181789" i="11"/>
  <c r="E181789" i="11"/>
  <c r="F181789" i="11"/>
  <c r="G181789" i="11"/>
  <c r="C181790" i="11"/>
  <c r="D181790" i="11"/>
  <c r="E181790" i="11"/>
  <c r="F181790" i="11"/>
  <c r="G181790" i="11"/>
  <c r="C181791" i="11"/>
  <c r="D181791" i="11"/>
  <c r="E181791" i="11"/>
  <c r="F181791" i="11"/>
  <c r="G181791" i="11"/>
  <c r="C181792" i="11"/>
  <c r="D181792" i="11"/>
  <c r="E181792" i="11"/>
  <c r="F181792" i="11"/>
  <c r="G181792" i="11"/>
  <c r="C181793" i="11"/>
  <c r="D181793" i="11"/>
  <c r="E181793" i="11"/>
  <c r="F181793" i="11"/>
  <c r="G181793" i="11"/>
  <c r="C181794" i="11"/>
  <c r="D181794" i="11"/>
  <c r="E181794" i="11"/>
  <c r="F181794" i="11"/>
  <c r="G181794" i="11"/>
  <c r="C181795" i="11"/>
  <c r="D181795" i="11"/>
  <c r="E181795" i="11"/>
  <c r="F181795" i="11"/>
  <c r="G181795" i="11"/>
  <c r="C181796" i="11"/>
  <c r="D181796" i="11"/>
  <c r="E181796" i="11"/>
  <c r="F181796" i="11"/>
  <c r="G181796" i="11"/>
  <c r="C181797" i="11"/>
  <c r="D181797" i="11"/>
  <c r="E181797" i="11"/>
  <c r="F181797" i="11"/>
  <c r="G181797" i="11"/>
  <c r="C181798" i="11"/>
  <c r="D181798" i="11"/>
  <c r="E181798" i="11"/>
  <c r="F181798" i="11"/>
  <c r="G181798" i="11"/>
  <c r="C181799" i="11"/>
  <c r="D181799" i="11"/>
  <c r="E181799" i="11"/>
  <c r="F181799" i="11"/>
  <c r="G181799" i="11"/>
  <c r="C181800" i="11"/>
  <c r="D181800" i="11"/>
  <c r="E181800" i="11"/>
  <c r="F181800" i="11"/>
  <c r="G181800" i="11"/>
  <c r="C181801" i="11"/>
  <c r="D181801" i="11"/>
  <c r="E181801" i="11"/>
  <c r="F181801" i="11"/>
  <c r="G181801" i="11"/>
  <c r="C181802" i="11"/>
  <c r="D181802" i="11"/>
  <c r="E181802" i="11"/>
  <c r="F181802" i="11"/>
  <c r="G181802" i="11"/>
  <c r="C181803" i="11"/>
  <c r="D181803" i="11"/>
  <c r="E181803" i="11"/>
  <c r="F181803" i="11"/>
  <c r="G181803" i="11"/>
  <c r="C181804" i="11"/>
  <c r="D181804" i="11"/>
  <c r="E181804" i="11"/>
  <c r="F181804" i="11"/>
  <c r="G181804" i="11"/>
  <c r="C181805" i="11"/>
  <c r="D181805" i="11"/>
  <c r="E181805" i="11"/>
  <c r="F181805" i="11"/>
  <c r="G181805" i="11"/>
  <c r="C181806" i="11"/>
  <c r="D181806" i="11"/>
  <c r="E181806" i="11"/>
  <c r="F181806" i="11"/>
  <c r="G181806" i="11"/>
  <c r="C181807" i="11"/>
  <c r="D181807" i="11"/>
  <c r="E181807" i="11"/>
  <c r="F181807" i="11"/>
  <c r="G181807" i="11"/>
  <c r="C181808" i="11"/>
  <c r="D181808" i="11"/>
  <c r="E181808" i="11"/>
  <c r="F181808" i="11"/>
  <c r="G181808" i="11"/>
  <c r="C181809" i="11"/>
  <c r="D181809" i="11"/>
  <c r="E181809" i="11"/>
  <c r="F181809" i="11"/>
  <c r="G181809" i="11"/>
  <c r="C181810" i="11"/>
  <c r="D181810" i="11"/>
  <c r="E181810" i="11"/>
  <c r="F181810" i="11"/>
  <c r="G181810" i="11"/>
  <c r="C181811" i="11"/>
  <c r="D181811" i="11"/>
  <c r="E181811" i="11"/>
  <c r="F181811" i="11"/>
  <c r="G181811" i="11"/>
  <c r="C181812" i="11"/>
  <c r="D181812" i="11"/>
  <c r="E181812" i="11"/>
  <c r="F181812" i="11"/>
  <c r="G181812" i="11"/>
  <c r="C181813" i="11"/>
  <c r="D181813" i="11"/>
  <c r="E181813" i="11"/>
  <c r="F181813" i="11"/>
  <c r="G181813" i="11"/>
  <c r="C181814" i="11"/>
  <c r="D181814" i="11"/>
  <c r="E181814" i="11"/>
  <c r="F181814" i="11"/>
  <c r="G181814" i="11"/>
  <c r="C181815" i="11"/>
  <c r="D181815" i="11"/>
  <c r="E181815" i="11"/>
  <c r="F181815" i="11"/>
  <c r="G181815" i="11"/>
  <c r="C181816" i="11"/>
  <c r="D181816" i="11"/>
  <c r="E181816" i="11"/>
  <c r="F181816" i="11"/>
  <c r="G181816" i="11"/>
  <c r="C181817" i="11"/>
  <c r="D181817" i="11"/>
  <c r="E181817" i="11"/>
  <c r="F181817" i="11"/>
  <c r="G181817" i="11"/>
  <c r="C181818" i="11"/>
  <c r="D181818" i="11"/>
  <c r="E181818" i="11"/>
  <c r="F181818" i="11"/>
  <c r="G181818" i="11"/>
  <c r="C181819" i="11"/>
  <c r="D181819" i="11"/>
  <c r="E181819" i="11"/>
  <c r="F181819" i="11"/>
  <c r="G181819" i="11"/>
  <c r="C181820" i="11"/>
  <c r="D181820" i="11"/>
  <c r="E181820" i="11"/>
  <c r="F181820" i="11"/>
  <c r="G181820" i="11"/>
  <c r="C181821" i="11"/>
  <c r="D181821" i="11"/>
  <c r="E181821" i="11"/>
  <c r="F181821" i="11"/>
  <c r="G181821" i="11"/>
  <c r="C181822" i="11"/>
  <c r="D181822" i="11"/>
  <c r="E181822" i="11"/>
  <c r="F181822" i="11"/>
  <c r="G181822" i="11"/>
  <c r="C181823" i="11"/>
  <c r="D181823" i="11"/>
  <c r="E181823" i="11"/>
  <c r="F181823" i="11"/>
  <c r="G181823" i="11"/>
  <c r="C181824" i="11"/>
  <c r="D181824" i="11"/>
  <c r="E181824" i="11"/>
  <c r="F181824" i="11"/>
  <c r="G181824" i="11"/>
  <c r="C181825" i="11"/>
  <c r="D181825" i="11"/>
  <c r="E181825" i="11"/>
  <c r="F181825" i="11"/>
  <c r="G181825" i="11"/>
  <c r="C181826" i="11"/>
  <c r="D181826" i="11"/>
  <c r="E181826" i="11"/>
  <c r="F181826" i="11"/>
  <c r="G181826" i="11"/>
  <c r="C181827" i="11"/>
  <c r="D181827" i="11"/>
  <c r="E181827" i="11"/>
  <c r="F181827" i="11"/>
  <c r="G181827" i="11"/>
  <c r="C181828" i="11"/>
  <c r="D181828" i="11"/>
  <c r="E181828" i="11"/>
  <c r="F181828" i="11"/>
  <c r="G181828" i="11"/>
  <c r="C181829" i="11"/>
  <c r="D181829" i="11"/>
  <c r="E181829" i="11"/>
  <c r="F181829" i="11"/>
  <c r="G181829" i="11"/>
  <c r="C181830" i="11"/>
  <c r="D181830" i="11"/>
  <c r="E181830" i="11"/>
  <c r="F181830" i="11"/>
  <c r="G181830" i="11"/>
  <c r="C181831" i="11"/>
  <c r="D181831" i="11"/>
  <c r="E181831" i="11"/>
  <c r="F181831" i="11"/>
  <c r="G181831" i="11"/>
  <c r="C181832" i="11"/>
  <c r="D181832" i="11"/>
  <c r="E181832" i="11"/>
  <c r="F181832" i="11"/>
  <c r="G181832" i="11"/>
  <c r="C181833" i="11"/>
  <c r="D181833" i="11"/>
  <c r="E181833" i="11"/>
  <c r="F181833" i="11"/>
  <c r="G181833" i="11"/>
  <c r="C181834" i="11"/>
  <c r="D181834" i="11"/>
  <c r="E181834" i="11"/>
  <c r="F181834" i="11"/>
  <c r="G181834" i="11"/>
  <c r="C181835" i="11"/>
  <c r="D181835" i="11"/>
  <c r="E181835" i="11"/>
  <c r="F181835" i="11"/>
  <c r="G181835" i="11"/>
  <c r="C181836" i="11"/>
  <c r="D181836" i="11"/>
  <c r="E181836" i="11"/>
  <c r="F181836" i="11"/>
  <c r="G181836" i="11"/>
  <c r="C181837" i="11"/>
  <c r="D181837" i="11"/>
  <c r="E181837" i="11"/>
  <c r="F181837" i="11"/>
  <c r="G181837" i="11"/>
  <c r="C181838" i="11"/>
  <c r="D181838" i="11"/>
  <c r="E181838" i="11"/>
  <c r="F181838" i="11"/>
  <c r="G181838" i="11"/>
  <c r="C181839" i="11"/>
  <c r="D181839" i="11"/>
  <c r="E181839" i="11"/>
  <c r="F181839" i="11"/>
  <c r="G181839" i="11"/>
  <c r="C181840" i="11"/>
  <c r="D181840" i="11"/>
  <c r="E181840" i="11"/>
  <c r="F181840" i="11"/>
  <c r="G181840" i="11"/>
  <c r="C181841" i="11"/>
  <c r="D181841" i="11"/>
  <c r="E181841" i="11"/>
  <c r="F181841" i="11"/>
  <c r="G181841" i="11"/>
  <c r="C181842" i="11"/>
  <c r="D181842" i="11"/>
  <c r="E181842" i="11"/>
  <c r="F181842" i="11"/>
  <c r="G181842" i="11"/>
  <c r="C181843" i="11"/>
  <c r="D181843" i="11"/>
  <c r="E181843" i="11"/>
  <c r="F181843" i="11"/>
  <c r="G181843" i="11"/>
  <c r="C181844" i="11"/>
  <c r="D181844" i="11"/>
  <c r="E181844" i="11"/>
  <c r="F181844" i="11"/>
  <c r="G181844" i="11"/>
  <c r="C181845" i="11"/>
  <c r="D181845" i="11"/>
  <c r="E181845" i="11"/>
  <c r="F181845" i="11"/>
  <c r="G181845" i="11"/>
  <c r="C181846" i="11"/>
  <c r="D181846" i="11"/>
  <c r="E181846" i="11"/>
  <c r="F181846" i="11"/>
  <c r="G181846" i="11"/>
  <c r="C181847" i="11"/>
  <c r="D181847" i="11"/>
  <c r="E181847" i="11"/>
  <c r="F181847" i="11"/>
  <c r="G181847" i="11"/>
  <c r="C181848" i="11"/>
  <c r="D181848" i="11"/>
  <c r="E181848" i="11"/>
  <c r="F181848" i="11"/>
  <c r="G181848" i="11"/>
  <c r="C181849" i="11"/>
  <c r="D181849" i="11"/>
  <c r="E181849" i="11"/>
  <c r="F181849" i="11"/>
  <c r="G181849" i="11"/>
  <c r="C181850" i="11"/>
  <c r="D181850" i="11"/>
  <c r="E181850" i="11"/>
  <c r="F181850" i="11"/>
  <c r="G181850" i="11"/>
  <c r="C181851" i="11"/>
  <c r="D181851" i="11"/>
  <c r="E181851" i="11"/>
  <c r="F181851" i="11"/>
  <c r="G181851" i="11"/>
  <c r="C181852" i="11"/>
  <c r="D181852" i="11"/>
  <c r="E181852" i="11"/>
  <c r="F181852" i="11"/>
  <c r="G181852" i="11"/>
  <c r="C181853" i="11"/>
  <c r="D181853" i="11"/>
  <c r="E181853" i="11"/>
  <c r="F181853" i="11"/>
  <c r="G181853" i="11"/>
  <c r="C181854" i="11"/>
  <c r="D181854" i="11"/>
  <c r="E181854" i="11"/>
  <c r="F181854" i="11"/>
  <c r="G181854" i="11"/>
  <c r="C181855" i="11"/>
  <c r="D181855" i="11"/>
  <c r="E181855" i="11"/>
  <c r="F181855" i="11"/>
  <c r="G181855" i="11"/>
  <c r="C181856" i="11"/>
  <c r="D181856" i="11"/>
  <c r="E181856" i="11"/>
  <c r="F181856" i="11"/>
  <c r="G181856" i="11"/>
  <c r="C181857" i="11"/>
  <c r="D181857" i="11"/>
  <c r="E181857" i="11"/>
  <c r="F181857" i="11"/>
  <c r="G181857" i="11"/>
  <c r="C181858" i="11"/>
  <c r="D181858" i="11"/>
  <c r="E181858" i="11"/>
  <c r="F181858" i="11"/>
  <c r="G181858" i="11"/>
  <c r="C181859" i="11"/>
  <c r="D181859" i="11"/>
  <c r="E181859" i="11"/>
  <c r="F181859" i="11"/>
  <c r="G181859" i="11"/>
  <c r="C181860" i="11"/>
  <c r="D181860" i="11"/>
  <c r="E181860" i="11"/>
  <c r="F181860" i="11"/>
  <c r="G181860" i="11"/>
  <c r="C181861" i="11"/>
  <c r="D181861" i="11"/>
  <c r="E181861" i="11"/>
  <c r="F181861" i="11"/>
  <c r="G181861" i="11"/>
  <c r="C181862" i="11"/>
  <c r="D181862" i="11"/>
  <c r="E181862" i="11"/>
  <c r="F181862" i="11"/>
  <c r="G181862" i="11"/>
  <c r="C181863" i="11"/>
  <c r="D181863" i="11"/>
  <c r="E181863" i="11"/>
  <c r="F181863" i="11"/>
  <c r="G181863" i="11"/>
  <c r="C181864" i="11"/>
  <c r="D181864" i="11"/>
  <c r="E181864" i="11"/>
  <c r="F181864" i="11"/>
  <c r="G181864" i="11"/>
  <c r="C181865" i="11"/>
  <c r="D181865" i="11"/>
  <c r="E181865" i="11"/>
  <c r="F181865" i="11"/>
  <c r="G181865" i="11"/>
  <c r="C181866" i="11"/>
  <c r="D181866" i="11"/>
  <c r="E181866" i="11"/>
  <c r="F181866" i="11"/>
  <c r="G181866" i="11"/>
  <c r="C181867" i="11"/>
  <c r="D181867" i="11"/>
  <c r="E181867" i="11"/>
  <c r="F181867" i="11"/>
  <c r="G181867" i="11"/>
  <c r="C181868" i="11"/>
  <c r="D181868" i="11"/>
  <c r="E181868" i="11"/>
  <c r="F181868" i="11"/>
  <c r="G181868" i="11"/>
  <c r="C181869" i="11"/>
  <c r="D181869" i="11"/>
  <c r="E181869" i="11"/>
  <c r="F181869" i="11"/>
  <c r="G181869" i="11"/>
  <c r="C181870" i="11"/>
  <c r="D181870" i="11"/>
  <c r="E181870" i="11"/>
  <c r="F181870" i="11"/>
  <c r="G181870" i="11"/>
  <c r="C181871" i="11"/>
  <c r="D181871" i="11"/>
  <c r="E181871" i="11"/>
  <c r="F181871" i="11"/>
  <c r="G181871" i="11"/>
  <c r="C181872" i="11"/>
  <c r="D181872" i="11"/>
  <c r="E181872" i="11"/>
  <c r="F181872" i="11"/>
  <c r="G181872" i="11"/>
  <c r="C181873" i="11"/>
  <c r="D181873" i="11"/>
  <c r="E181873" i="11"/>
  <c r="F181873" i="11"/>
  <c r="G181873" i="11"/>
  <c r="C181874" i="11"/>
  <c r="D181874" i="11"/>
  <c r="E181874" i="11"/>
  <c r="F181874" i="11"/>
  <c r="G181874" i="11"/>
  <c r="C181875" i="11"/>
  <c r="D181875" i="11"/>
  <c r="E181875" i="11"/>
  <c r="F181875" i="11"/>
  <c r="G181875" i="11"/>
  <c r="C181876" i="11"/>
  <c r="D181876" i="11"/>
  <c r="E181876" i="11"/>
  <c r="F181876" i="11"/>
  <c r="G181876" i="11"/>
  <c r="C181877" i="11"/>
  <c r="D181877" i="11"/>
  <c r="E181877" i="11"/>
  <c r="F181877" i="11"/>
  <c r="G181877" i="11"/>
  <c r="C181878" i="11"/>
  <c r="D181878" i="11"/>
  <c r="E181878" i="11"/>
  <c r="F181878" i="11"/>
  <c r="G181878" i="11"/>
  <c r="C181879" i="11"/>
  <c r="D181879" i="11"/>
  <c r="E181879" i="11"/>
  <c r="F181879" i="11"/>
  <c r="G181879" i="11"/>
  <c r="C181880" i="11"/>
  <c r="D181880" i="11"/>
  <c r="E181880" i="11"/>
  <c r="F181880" i="11"/>
  <c r="G181880" i="11"/>
  <c r="C181881" i="11"/>
  <c r="D181881" i="11"/>
  <c r="E181881" i="11"/>
  <c r="F181881" i="11"/>
  <c r="G181881" i="11"/>
  <c r="C181882" i="11"/>
  <c r="D181882" i="11"/>
  <c r="E181882" i="11"/>
  <c r="F181882" i="11"/>
  <c r="G181882" i="11"/>
  <c r="C181883" i="11"/>
  <c r="D181883" i="11"/>
  <c r="E181883" i="11"/>
  <c r="F181883" i="11"/>
  <c r="G181883" i="11"/>
  <c r="C181884" i="11"/>
  <c r="D181884" i="11"/>
  <c r="E181884" i="11"/>
  <c r="F181884" i="11"/>
  <c r="G181884" i="11"/>
  <c r="C181885" i="11"/>
  <c r="D181885" i="11"/>
  <c r="E181885" i="11"/>
  <c r="F181885" i="11"/>
  <c r="G181885" i="11"/>
  <c r="C181886" i="11"/>
  <c r="D181886" i="11"/>
  <c r="E181886" i="11"/>
  <c r="F181886" i="11"/>
  <c r="G181886" i="11"/>
  <c r="C181887" i="11"/>
  <c r="D181887" i="11"/>
  <c r="E181887" i="11"/>
  <c r="F181887" i="11"/>
  <c r="G181887" i="11"/>
  <c r="C181888" i="11"/>
  <c r="D181888" i="11"/>
  <c r="E181888" i="11"/>
  <c r="F181888" i="11"/>
  <c r="G181888" i="11"/>
  <c r="C181889" i="11"/>
  <c r="D181889" i="11"/>
  <c r="E181889" i="11"/>
  <c r="F181889" i="11"/>
  <c r="G181889" i="11"/>
  <c r="C181890" i="11"/>
  <c r="D181890" i="11"/>
  <c r="E181890" i="11"/>
  <c r="F181890" i="11"/>
  <c r="G181890" i="11"/>
  <c r="C181891" i="11"/>
  <c r="D181891" i="11"/>
  <c r="E181891" i="11"/>
  <c r="F181891" i="11"/>
  <c r="G181891" i="11"/>
  <c r="C181892" i="11"/>
  <c r="D181892" i="11"/>
  <c r="E181892" i="11"/>
  <c r="F181892" i="11"/>
  <c r="G181892" i="11"/>
  <c r="C181893" i="11"/>
  <c r="D181893" i="11"/>
  <c r="E181893" i="11"/>
  <c r="F181893" i="11"/>
  <c r="G181893" i="11"/>
  <c r="C181894" i="11"/>
  <c r="D181894" i="11"/>
  <c r="E181894" i="11"/>
  <c r="F181894" i="11"/>
  <c r="G181894" i="11"/>
  <c r="C181895" i="11"/>
  <c r="D181895" i="11"/>
  <c r="E181895" i="11"/>
  <c r="F181895" i="11"/>
  <c r="G181895" i="11"/>
  <c r="C181896" i="11"/>
  <c r="D181896" i="11"/>
  <c r="E181896" i="11"/>
  <c r="F181896" i="11"/>
  <c r="G181896" i="11"/>
  <c r="C181897" i="11"/>
  <c r="D181897" i="11"/>
  <c r="E181897" i="11"/>
  <c r="F181897" i="11"/>
  <c r="G181897" i="11"/>
  <c r="C181898" i="11"/>
  <c r="D181898" i="11"/>
  <c r="E181898" i="11"/>
  <c r="F181898" i="11"/>
  <c r="G181898" i="11"/>
  <c r="C181899" i="11"/>
  <c r="D181899" i="11"/>
  <c r="E181899" i="11"/>
  <c r="F181899" i="11"/>
  <c r="G181899" i="11"/>
  <c r="C181900" i="11"/>
  <c r="D181900" i="11"/>
  <c r="E181900" i="11"/>
  <c r="F181900" i="11"/>
  <c r="G181900" i="11"/>
  <c r="C181901" i="11"/>
  <c r="D181901" i="11"/>
  <c r="E181901" i="11"/>
  <c r="F181901" i="11"/>
  <c r="G181901" i="11"/>
  <c r="C181902" i="11"/>
  <c r="D181902" i="11"/>
  <c r="E181902" i="11"/>
  <c r="F181902" i="11"/>
  <c r="G181902" i="11"/>
  <c r="C181903" i="11"/>
  <c r="D181903" i="11"/>
  <c r="E181903" i="11"/>
  <c r="F181903" i="11"/>
  <c r="G181903" i="11"/>
  <c r="C181904" i="11"/>
  <c r="D181904" i="11"/>
  <c r="E181904" i="11"/>
  <c r="F181904" i="11"/>
  <c r="G181904" i="11"/>
  <c r="C181905" i="11"/>
  <c r="D181905" i="11"/>
  <c r="E181905" i="11"/>
  <c r="F181905" i="11"/>
  <c r="G181905" i="11"/>
  <c r="C181906" i="11"/>
  <c r="D181906" i="11"/>
  <c r="E181906" i="11"/>
  <c r="F181906" i="11"/>
  <c r="G181906" i="11"/>
  <c r="C181907" i="11"/>
  <c r="D181907" i="11"/>
  <c r="E181907" i="11"/>
  <c r="F181907" i="11"/>
  <c r="G181907" i="11"/>
  <c r="C181908" i="11"/>
  <c r="D181908" i="11"/>
  <c r="E181908" i="11"/>
  <c r="F181908" i="11"/>
  <c r="G181908" i="11"/>
  <c r="C181909" i="11"/>
  <c r="D181909" i="11"/>
  <c r="E181909" i="11"/>
  <c r="F181909" i="11"/>
  <c r="G181909" i="11"/>
  <c r="C181910" i="11"/>
  <c r="D181910" i="11"/>
  <c r="E181910" i="11"/>
  <c r="F181910" i="11"/>
  <c r="G181910" i="11"/>
  <c r="C181911" i="11"/>
  <c r="D181911" i="11"/>
  <c r="E181911" i="11"/>
  <c r="F181911" i="11"/>
  <c r="G181911" i="11"/>
  <c r="C181912" i="11"/>
  <c r="D181912" i="11"/>
  <c r="E181912" i="11"/>
  <c r="F181912" i="11"/>
  <c r="G181912" i="11"/>
  <c r="C181913" i="11"/>
  <c r="D181913" i="11"/>
  <c r="E181913" i="11"/>
  <c r="F181913" i="11"/>
  <c r="G181913" i="11"/>
  <c r="C181914" i="11"/>
  <c r="D181914" i="11"/>
  <c r="E181914" i="11"/>
  <c r="F181914" i="11"/>
  <c r="G181914" i="11"/>
  <c r="C181915" i="11"/>
  <c r="D181915" i="11"/>
  <c r="E181915" i="11"/>
  <c r="F181915" i="11"/>
  <c r="G181915" i="11"/>
  <c r="C181916" i="11"/>
  <c r="D181916" i="11"/>
  <c r="E181916" i="11"/>
  <c r="F181916" i="11"/>
  <c r="G181916" i="11"/>
  <c r="C181917" i="11"/>
  <c r="D181917" i="11"/>
  <c r="E181917" i="11"/>
  <c r="F181917" i="11"/>
  <c r="G181917" i="11"/>
  <c r="C181918" i="11"/>
  <c r="D181918" i="11"/>
  <c r="E181918" i="11"/>
  <c r="F181918" i="11"/>
  <c r="G181918" i="11"/>
  <c r="C181919" i="11"/>
  <c r="D181919" i="11"/>
  <c r="E181919" i="11"/>
  <c r="F181919" i="11"/>
  <c r="G181919" i="11"/>
  <c r="C181920" i="11"/>
  <c r="D181920" i="11"/>
  <c r="E181920" i="11"/>
  <c r="F181920" i="11"/>
  <c r="G181920" i="11"/>
  <c r="C181921" i="11"/>
  <c r="D181921" i="11"/>
  <c r="E181921" i="11"/>
  <c r="F181921" i="11"/>
  <c r="G181921" i="11"/>
  <c r="C181922" i="11"/>
  <c r="D181922" i="11"/>
  <c r="E181922" i="11"/>
  <c r="F181922" i="11"/>
  <c r="G181922" i="11"/>
  <c r="C181923" i="11"/>
  <c r="D181923" i="11"/>
  <c r="E181923" i="11"/>
  <c r="F181923" i="11"/>
  <c r="G181923" i="11"/>
  <c r="C181924" i="11"/>
  <c r="D181924" i="11"/>
  <c r="E181924" i="11"/>
  <c r="F181924" i="11"/>
  <c r="G181924" i="11"/>
  <c r="C181925" i="11"/>
  <c r="D181925" i="11"/>
  <c r="E181925" i="11"/>
  <c r="F181925" i="11"/>
  <c r="G181925" i="11"/>
  <c r="C181926" i="11"/>
  <c r="D181926" i="11"/>
  <c r="E181926" i="11"/>
  <c r="F181926" i="11"/>
  <c r="G181926" i="11"/>
  <c r="C181927" i="11"/>
  <c r="D181927" i="11"/>
  <c r="E181927" i="11"/>
  <c r="F181927" i="11"/>
  <c r="G181927" i="11"/>
  <c r="C181928" i="11"/>
  <c r="D181928" i="11"/>
  <c r="E181928" i="11"/>
  <c r="F181928" i="11"/>
  <c r="G181928" i="11"/>
  <c r="C181929" i="11"/>
  <c r="D181929" i="11"/>
  <c r="E181929" i="11"/>
  <c r="F181929" i="11"/>
  <c r="G181929" i="11"/>
  <c r="C181930" i="11"/>
  <c r="D181930" i="11"/>
  <c r="E181930" i="11"/>
  <c r="F181930" i="11"/>
  <c r="G181930" i="11"/>
  <c r="C181931" i="11"/>
  <c r="D181931" i="11"/>
  <c r="E181931" i="11"/>
  <c r="F181931" i="11"/>
  <c r="G181931" i="11"/>
  <c r="C181932" i="11"/>
  <c r="D181932" i="11"/>
  <c r="E181932" i="11"/>
  <c r="F181932" i="11"/>
  <c r="G181932" i="11"/>
  <c r="C181933" i="11"/>
  <c r="D181933" i="11"/>
  <c r="E181933" i="11"/>
  <c r="F181933" i="11"/>
  <c r="G181933" i="11"/>
  <c r="C181934" i="11"/>
  <c r="D181934" i="11"/>
  <c r="E181934" i="11"/>
  <c r="F181934" i="11"/>
  <c r="G181934" i="11"/>
  <c r="C181935" i="11"/>
  <c r="D181935" i="11"/>
  <c r="E181935" i="11"/>
  <c r="F181935" i="11"/>
  <c r="G181935" i="11"/>
  <c r="C181936" i="11"/>
  <c r="D181936" i="11"/>
  <c r="E181936" i="11"/>
  <c r="F181936" i="11"/>
  <c r="G181936" i="11"/>
  <c r="C181937" i="11"/>
  <c r="D181937" i="11"/>
  <c r="E181937" i="11"/>
  <c r="F181937" i="11"/>
  <c r="G181937" i="11"/>
  <c r="C181938" i="11"/>
  <c r="D181938" i="11"/>
  <c r="E181938" i="11"/>
  <c r="F181938" i="11"/>
  <c r="G181938" i="11"/>
  <c r="C181939" i="11"/>
  <c r="D181939" i="11"/>
  <c r="E181939" i="11"/>
  <c r="F181939" i="11"/>
  <c r="G181939" i="11"/>
  <c r="C181940" i="11"/>
  <c r="D181940" i="11"/>
  <c r="E181940" i="11"/>
  <c r="F181940" i="11"/>
  <c r="G181940" i="11"/>
  <c r="C181941" i="11"/>
  <c r="D181941" i="11"/>
  <c r="E181941" i="11"/>
  <c r="F181941" i="11"/>
  <c r="G181941" i="11"/>
  <c r="C181942" i="11"/>
  <c r="D181942" i="11"/>
  <c r="E181942" i="11"/>
  <c r="F181942" i="11"/>
  <c r="G181942" i="11"/>
  <c r="C181943" i="11"/>
  <c r="D181943" i="11"/>
  <c r="E181943" i="11"/>
  <c r="F181943" i="11"/>
  <c r="G181943" i="11"/>
  <c r="C181944" i="11"/>
  <c r="D181944" i="11"/>
  <c r="E181944" i="11"/>
  <c r="F181944" i="11"/>
  <c r="G181944" i="11"/>
  <c r="C181945" i="11"/>
  <c r="D181945" i="11"/>
  <c r="E181945" i="11"/>
  <c r="F181945" i="11"/>
  <c r="G181945" i="11"/>
  <c r="C181946" i="11"/>
  <c r="D181946" i="11"/>
  <c r="E181946" i="11"/>
  <c r="F181946" i="11"/>
  <c r="G181946" i="11"/>
  <c r="C181947" i="11"/>
  <c r="D181947" i="11"/>
  <c r="E181947" i="11"/>
  <c r="F181947" i="11"/>
  <c r="G181947" i="11"/>
  <c r="C181948" i="11"/>
  <c r="D181948" i="11"/>
  <c r="E181948" i="11"/>
  <c r="F181948" i="11"/>
  <c r="G181948" i="11"/>
  <c r="C181949" i="11"/>
  <c r="D181949" i="11"/>
  <c r="E181949" i="11"/>
  <c r="F181949" i="11"/>
  <c r="G181949" i="11"/>
  <c r="C181950" i="11"/>
  <c r="D181950" i="11"/>
  <c r="E181950" i="11"/>
  <c r="F181950" i="11"/>
  <c r="G181950" i="11"/>
  <c r="C181951" i="11"/>
  <c r="D181951" i="11"/>
  <c r="E181951" i="11"/>
  <c r="F181951" i="11"/>
  <c r="G181951" i="11"/>
  <c r="C181952" i="11"/>
  <c r="D181952" i="11"/>
  <c r="E181952" i="11"/>
  <c r="F181952" i="11"/>
  <c r="G181952" i="11"/>
  <c r="C181953" i="11"/>
  <c r="D181953" i="11"/>
  <c r="E181953" i="11"/>
  <c r="F181953" i="11"/>
  <c r="G181953" i="11"/>
  <c r="C181954" i="11"/>
  <c r="D181954" i="11"/>
  <c r="E181954" i="11"/>
  <c r="F181954" i="11"/>
  <c r="G181954" i="11"/>
  <c r="C181955" i="11"/>
  <c r="D181955" i="11"/>
  <c r="E181955" i="11"/>
  <c r="F181955" i="11"/>
  <c r="G181955" i="11"/>
  <c r="C181956" i="11"/>
  <c r="D181956" i="11"/>
  <c r="E181956" i="11"/>
  <c r="F181956" i="11"/>
  <c r="G181956" i="11"/>
  <c r="C181957" i="11"/>
  <c r="D181957" i="11"/>
  <c r="E181957" i="11"/>
  <c r="F181957" i="11"/>
  <c r="G181957" i="11"/>
  <c r="C181958" i="11"/>
  <c r="D181958" i="11"/>
  <c r="E181958" i="11"/>
  <c r="F181958" i="11"/>
  <c r="G181958" i="11"/>
  <c r="C181959" i="11"/>
  <c r="D181959" i="11"/>
  <c r="E181959" i="11"/>
  <c r="F181959" i="11"/>
  <c r="G181959" i="11"/>
  <c r="C181960" i="11"/>
  <c r="D181960" i="11"/>
  <c r="E181960" i="11"/>
  <c r="F181960" i="11"/>
  <c r="G181960" i="11"/>
  <c r="C181961" i="11"/>
  <c r="D181961" i="11"/>
  <c r="E181961" i="11"/>
  <c r="F181961" i="11"/>
  <c r="G181961" i="11"/>
  <c r="C181962" i="11"/>
  <c r="D181962" i="11"/>
  <c r="E181962" i="11"/>
  <c r="F181962" i="11"/>
  <c r="G181962" i="11"/>
  <c r="C181963" i="11"/>
  <c r="D181963" i="11"/>
  <c r="E181963" i="11"/>
  <c r="F181963" i="11"/>
  <c r="G181963" i="11"/>
  <c r="C181964" i="11"/>
  <c r="D181964" i="11"/>
  <c r="E181964" i="11"/>
  <c r="F181964" i="11"/>
  <c r="G181964" i="11"/>
  <c r="C181965" i="11"/>
  <c r="D181965" i="11"/>
  <c r="E181965" i="11"/>
  <c r="F181965" i="11"/>
  <c r="G181965" i="11"/>
  <c r="C181966" i="11"/>
  <c r="D181966" i="11"/>
  <c r="E181966" i="11"/>
  <c r="F181966" i="11"/>
  <c r="G181966" i="11"/>
  <c r="C181967" i="11"/>
  <c r="D181967" i="11"/>
  <c r="E181967" i="11"/>
  <c r="F181967" i="11"/>
  <c r="G181967" i="11"/>
  <c r="C181968" i="11"/>
  <c r="D181968" i="11"/>
  <c r="E181968" i="11"/>
  <c r="F181968" i="11"/>
  <c r="G181968" i="11"/>
  <c r="C181969" i="11"/>
  <c r="D181969" i="11"/>
  <c r="E181969" i="11"/>
  <c r="F181969" i="11"/>
  <c r="G181969" i="11"/>
  <c r="C181970" i="11"/>
  <c r="D181970" i="11"/>
  <c r="E181970" i="11"/>
  <c r="F181970" i="11"/>
  <c r="G181970" i="11"/>
  <c r="C181971" i="11"/>
  <c r="D181971" i="11"/>
  <c r="E181971" i="11"/>
  <c r="F181971" i="11"/>
  <c r="G181971" i="11"/>
  <c r="C181972" i="11"/>
  <c r="D181972" i="11"/>
  <c r="E181972" i="11"/>
  <c r="F181972" i="11"/>
  <c r="G181972" i="11"/>
  <c r="C181973" i="11"/>
  <c r="D181973" i="11"/>
  <c r="E181973" i="11"/>
  <c r="F181973" i="11"/>
  <c r="G181973" i="11"/>
  <c r="C181974" i="11"/>
  <c r="D181974" i="11"/>
  <c r="E181974" i="11"/>
  <c r="F181974" i="11"/>
  <c r="G181974" i="11"/>
  <c r="C181975" i="11"/>
  <c r="D181975" i="11"/>
  <c r="E181975" i="11"/>
  <c r="F181975" i="11"/>
  <c r="G181975" i="11"/>
  <c r="C181976" i="11"/>
  <c r="D181976" i="11"/>
  <c r="E181976" i="11"/>
  <c r="F181976" i="11"/>
  <c r="G181976" i="11"/>
  <c r="C181977" i="11"/>
  <c r="D181977" i="11"/>
  <c r="E181977" i="11"/>
  <c r="F181977" i="11"/>
  <c r="G181977" i="11"/>
  <c r="C181978" i="11"/>
  <c r="D181978" i="11"/>
  <c r="E181978" i="11"/>
  <c r="F181978" i="11"/>
  <c r="G181978" i="11"/>
  <c r="C181979" i="11"/>
  <c r="D181979" i="11"/>
  <c r="E181979" i="11"/>
  <c r="F181979" i="11"/>
  <c r="G181979" i="11"/>
  <c r="C181980" i="11"/>
  <c r="D181980" i="11"/>
  <c r="E181980" i="11"/>
  <c r="F181980" i="11"/>
  <c r="G181980" i="11"/>
  <c r="C181981" i="11"/>
  <c r="D181981" i="11"/>
  <c r="E181981" i="11"/>
  <c r="F181981" i="11"/>
  <c r="G181981" i="11"/>
  <c r="C181982" i="11"/>
  <c r="D181982" i="11"/>
  <c r="E181982" i="11"/>
  <c r="F181982" i="11"/>
  <c r="G181982" i="11"/>
  <c r="C181983" i="11"/>
  <c r="D181983" i="11"/>
  <c r="E181983" i="11"/>
  <c r="F181983" i="11"/>
  <c r="G181983" i="11"/>
  <c r="C181984" i="11"/>
  <c r="D181984" i="11"/>
  <c r="E181984" i="11"/>
  <c r="F181984" i="11"/>
  <c r="G181984" i="11"/>
  <c r="C181985" i="11"/>
  <c r="D181985" i="11"/>
  <c r="E181985" i="11"/>
  <c r="F181985" i="11"/>
  <c r="G181985" i="11"/>
  <c r="C181986" i="11"/>
  <c r="D181986" i="11"/>
  <c r="E181986" i="11"/>
  <c r="F181986" i="11"/>
  <c r="G181986" i="11"/>
  <c r="C181987" i="11"/>
  <c r="D181987" i="11"/>
  <c r="E181987" i="11"/>
  <c r="F181987" i="11"/>
  <c r="G181987" i="11"/>
  <c r="C181988" i="11"/>
  <c r="D181988" i="11"/>
  <c r="E181988" i="11"/>
  <c r="F181988" i="11"/>
  <c r="G181988" i="11"/>
  <c r="C181989" i="11"/>
  <c r="D181989" i="11"/>
  <c r="E181989" i="11"/>
  <c r="F181989" i="11"/>
  <c r="G181989" i="11"/>
  <c r="C181990" i="11"/>
  <c r="D181990" i="11"/>
  <c r="E181990" i="11"/>
  <c r="F181990" i="11"/>
  <c r="G181990" i="11"/>
  <c r="C181991" i="11"/>
  <c r="D181991" i="11"/>
  <c r="E181991" i="11"/>
  <c r="F181991" i="11"/>
  <c r="G181991" i="11"/>
  <c r="C181992" i="11"/>
  <c r="D181992" i="11"/>
  <c r="E181992" i="11"/>
  <c r="F181992" i="11"/>
  <c r="G181992" i="11"/>
  <c r="C181993" i="11"/>
  <c r="D181993" i="11"/>
  <c r="E181993" i="11"/>
  <c r="F181993" i="11"/>
  <c r="G181993" i="11"/>
  <c r="C181994" i="11"/>
  <c r="D181994" i="11"/>
  <c r="E181994" i="11"/>
  <c r="F181994" i="11"/>
  <c r="G181994" i="11"/>
  <c r="C181995" i="11"/>
  <c r="D181995" i="11"/>
  <c r="E181995" i="11"/>
  <c r="F181995" i="11"/>
  <c r="G181995" i="11"/>
  <c r="C181996" i="11"/>
  <c r="D181996" i="11"/>
  <c r="E181996" i="11"/>
  <c r="F181996" i="11"/>
  <c r="G181996" i="11"/>
  <c r="C181997" i="11"/>
  <c r="D181997" i="11"/>
  <c r="E181997" i="11"/>
  <c r="F181997" i="11"/>
  <c r="G181997" i="11"/>
  <c r="C181998" i="11"/>
  <c r="D181998" i="11"/>
  <c r="E181998" i="11"/>
  <c r="F181998" i="11"/>
  <c r="G181998" i="11"/>
  <c r="C181999" i="11"/>
  <c r="D181999" i="11"/>
  <c r="E181999" i="11"/>
  <c r="F181999" i="11"/>
  <c r="G181999" i="11"/>
  <c r="C182000" i="11"/>
  <c r="D182000" i="11"/>
  <c r="E182000" i="11"/>
  <c r="F182000" i="11"/>
  <c r="G182000" i="11"/>
  <c r="C182001" i="11"/>
  <c r="D182001" i="11"/>
  <c r="E182001" i="11"/>
  <c r="F182001" i="11"/>
  <c r="G182001" i="11"/>
  <c r="C182002" i="11"/>
  <c r="D182002" i="11"/>
  <c r="E182002" i="11"/>
  <c r="F182002" i="11"/>
  <c r="G182002" i="11"/>
  <c r="C182003" i="11"/>
  <c r="D182003" i="11"/>
  <c r="E182003" i="11"/>
  <c r="F182003" i="11"/>
  <c r="G182003" i="11"/>
  <c r="C182004" i="11"/>
  <c r="D182004" i="11"/>
  <c r="E182004" i="11"/>
  <c r="F182004" i="11"/>
  <c r="G182004" i="11"/>
  <c r="C182005" i="11"/>
  <c r="D182005" i="11"/>
  <c r="E182005" i="11"/>
  <c r="F182005" i="11"/>
  <c r="G182005" i="11"/>
  <c r="C182006" i="11"/>
  <c r="D182006" i="11"/>
  <c r="E182006" i="11"/>
  <c r="F182006" i="11"/>
  <c r="G182006" i="11"/>
  <c r="C182007" i="11"/>
  <c r="D182007" i="11"/>
  <c r="E182007" i="11"/>
  <c r="F182007" i="11"/>
  <c r="G182007" i="11"/>
  <c r="C182008" i="11"/>
  <c r="D182008" i="11"/>
  <c r="E182008" i="11"/>
  <c r="F182008" i="11"/>
  <c r="G182008" i="11"/>
  <c r="C182009" i="11"/>
  <c r="D182009" i="11"/>
  <c r="E182009" i="11"/>
  <c r="F182009" i="11"/>
  <c r="G182009" i="11"/>
  <c r="C182010" i="11"/>
  <c r="D182010" i="11"/>
  <c r="E182010" i="11"/>
  <c r="F182010" i="11"/>
  <c r="G182010" i="11"/>
  <c r="C182011" i="11"/>
  <c r="D182011" i="11"/>
  <c r="E182011" i="11"/>
  <c r="F182011" i="11"/>
  <c r="G182011" i="11"/>
  <c r="C182012" i="11"/>
  <c r="D182012" i="11"/>
  <c r="E182012" i="11"/>
  <c r="F182012" i="11"/>
  <c r="G182012" i="11"/>
  <c r="C182013" i="11"/>
  <c r="D182013" i="11"/>
  <c r="E182013" i="11"/>
  <c r="F182013" i="11"/>
  <c r="G182013" i="11"/>
  <c r="C182014" i="11"/>
  <c r="D182014" i="11"/>
  <c r="E182014" i="11"/>
  <c r="F182014" i="11"/>
  <c r="G182014" i="11"/>
  <c r="C182015" i="11"/>
  <c r="D182015" i="11"/>
  <c r="E182015" i="11"/>
  <c r="F182015" i="11"/>
  <c r="G182015" i="11"/>
  <c r="C182016" i="11"/>
  <c r="D182016" i="11"/>
  <c r="E182016" i="11"/>
  <c r="F182016" i="11"/>
  <c r="G182016" i="11"/>
  <c r="C182017" i="11"/>
  <c r="D182017" i="11"/>
  <c r="E182017" i="11"/>
  <c r="F182017" i="11"/>
  <c r="G182017" i="11"/>
  <c r="C182018" i="11"/>
  <c r="D182018" i="11"/>
  <c r="E182018" i="11"/>
  <c r="F182018" i="11"/>
  <c r="G182018" i="11"/>
  <c r="C182019" i="11"/>
  <c r="D182019" i="11"/>
  <c r="E182019" i="11"/>
  <c r="F182019" i="11"/>
  <c r="G182019" i="11"/>
  <c r="C182020" i="11"/>
  <c r="D182020" i="11"/>
  <c r="E182020" i="11"/>
  <c r="F182020" i="11"/>
  <c r="G182020" i="11"/>
  <c r="C182021" i="11"/>
  <c r="D182021" i="11"/>
  <c r="E182021" i="11"/>
  <c r="F182021" i="11"/>
  <c r="G182021" i="11"/>
  <c r="C182022" i="11"/>
  <c r="D182022" i="11"/>
  <c r="E182022" i="11"/>
  <c r="F182022" i="11"/>
  <c r="G182022" i="11"/>
  <c r="C182023" i="11"/>
  <c r="D182023" i="11"/>
  <c r="E182023" i="11"/>
  <c r="F182023" i="11"/>
  <c r="G182023" i="11"/>
  <c r="C182024" i="11"/>
  <c r="D182024" i="11"/>
  <c r="E182024" i="11"/>
  <c r="F182024" i="11"/>
  <c r="G182024" i="11"/>
  <c r="C182025" i="11"/>
  <c r="D182025" i="11"/>
  <c r="E182025" i="11"/>
  <c r="F182025" i="11"/>
  <c r="G182025" i="11"/>
  <c r="C182026" i="11"/>
  <c r="D182026" i="11"/>
  <c r="E182026" i="11"/>
  <c r="F182026" i="11"/>
  <c r="G182026" i="11"/>
  <c r="C182027" i="11"/>
  <c r="D182027" i="11"/>
  <c r="E182027" i="11"/>
  <c r="F182027" i="11"/>
  <c r="G182027" i="11"/>
  <c r="C182028" i="11"/>
  <c r="D182028" i="11"/>
  <c r="E182028" i="11"/>
  <c r="F182028" i="11"/>
  <c r="G182028" i="11"/>
  <c r="C182029" i="11"/>
  <c r="D182029" i="11"/>
  <c r="E182029" i="11"/>
  <c r="F182029" i="11"/>
  <c r="G182029" i="11"/>
  <c r="C182030" i="11"/>
  <c r="D182030" i="11"/>
  <c r="E182030" i="11"/>
  <c r="F182030" i="11"/>
  <c r="G182030" i="11"/>
  <c r="C182031" i="11"/>
  <c r="D182031" i="11"/>
  <c r="E182031" i="11"/>
  <c r="F182031" i="11"/>
  <c r="G182031" i="11"/>
  <c r="C182032" i="11"/>
  <c r="D182032" i="11"/>
  <c r="E182032" i="11"/>
  <c r="F182032" i="11"/>
  <c r="G182032" i="11"/>
  <c r="C182033" i="11"/>
  <c r="D182033" i="11"/>
  <c r="E182033" i="11"/>
  <c r="F182033" i="11"/>
  <c r="G182033" i="11"/>
  <c r="C182034" i="11"/>
  <c r="D182034" i="11"/>
  <c r="E182034" i="11"/>
  <c r="F182034" i="11"/>
  <c r="G182034" i="11"/>
  <c r="C182035" i="11"/>
  <c r="D182035" i="11"/>
  <c r="E182035" i="11"/>
  <c r="F182035" i="11"/>
  <c r="G182035" i="11"/>
  <c r="C182036" i="11"/>
  <c r="D182036" i="11"/>
  <c r="E182036" i="11"/>
  <c r="F182036" i="11"/>
  <c r="G182036" i="11"/>
  <c r="C182037" i="11"/>
  <c r="D182037" i="11"/>
  <c r="E182037" i="11"/>
  <c r="F182037" i="11"/>
  <c r="G182037" i="11"/>
  <c r="C182038" i="11"/>
  <c r="D182038" i="11"/>
  <c r="E182038" i="11"/>
  <c r="F182038" i="11"/>
  <c r="G182038" i="11"/>
  <c r="C182039" i="11"/>
  <c r="D182039" i="11"/>
  <c r="E182039" i="11"/>
  <c r="F182039" i="11"/>
  <c r="G182039" i="11"/>
  <c r="C182040" i="11"/>
  <c r="D182040" i="11"/>
  <c r="E182040" i="11"/>
  <c r="F182040" i="11"/>
  <c r="G182040" i="11"/>
  <c r="C182041" i="11"/>
  <c r="D182041" i="11"/>
  <c r="E182041" i="11"/>
  <c r="F182041" i="11"/>
  <c r="G182041" i="11"/>
  <c r="C182042" i="11"/>
  <c r="D182042" i="11"/>
  <c r="E182042" i="11"/>
  <c r="F182042" i="11"/>
  <c r="G182042" i="11"/>
  <c r="C182043" i="11"/>
  <c r="D182043" i="11"/>
  <c r="E182043" i="11"/>
  <c r="F182043" i="11"/>
  <c r="G182043" i="11"/>
  <c r="C182044" i="11"/>
  <c r="D182044" i="11"/>
  <c r="E182044" i="11"/>
  <c r="F182044" i="11"/>
  <c r="G182044" i="11"/>
  <c r="C182045" i="11"/>
  <c r="D182045" i="11"/>
  <c r="E182045" i="11"/>
  <c r="F182045" i="11"/>
  <c r="G182045" i="11"/>
  <c r="C182046" i="11"/>
  <c r="D182046" i="11"/>
  <c r="E182046" i="11"/>
  <c r="F182046" i="11"/>
  <c r="G182046" i="11"/>
  <c r="C182047" i="11"/>
  <c r="D182047" i="11"/>
  <c r="E182047" i="11"/>
  <c r="F182047" i="11"/>
  <c r="G182047" i="11"/>
  <c r="C182048" i="11"/>
  <c r="D182048" i="11"/>
  <c r="E182048" i="11"/>
  <c r="F182048" i="11"/>
  <c r="G182048" i="11"/>
  <c r="C182049" i="11"/>
  <c r="D182049" i="11"/>
  <c r="E182049" i="11"/>
  <c r="F182049" i="11"/>
  <c r="G182049" i="11"/>
  <c r="C182050" i="11"/>
  <c r="D182050" i="11"/>
  <c r="E182050" i="11"/>
  <c r="F182050" i="11"/>
  <c r="G182050" i="11"/>
  <c r="C182051" i="11"/>
  <c r="D182051" i="11"/>
  <c r="E182051" i="11"/>
  <c r="F182051" i="11"/>
  <c r="G182051" i="11"/>
  <c r="C182052" i="11"/>
  <c r="D182052" i="11"/>
  <c r="E182052" i="11"/>
  <c r="F182052" i="11"/>
  <c r="G182052" i="11"/>
  <c r="C182053" i="11"/>
  <c r="D182053" i="11"/>
  <c r="E182053" i="11"/>
  <c r="F182053" i="11"/>
  <c r="G182053" i="11"/>
  <c r="C182054" i="11"/>
  <c r="D182054" i="11"/>
  <c r="E182054" i="11"/>
  <c r="F182054" i="11"/>
  <c r="G182054" i="11"/>
  <c r="C182055" i="11"/>
  <c r="D182055" i="11"/>
  <c r="E182055" i="11"/>
  <c r="F182055" i="11"/>
  <c r="G182055" i="11"/>
  <c r="C182056" i="11"/>
  <c r="D182056" i="11"/>
  <c r="E182056" i="11"/>
  <c r="F182056" i="11"/>
  <c r="G182056" i="11"/>
  <c r="C182057" i="11"/>
  <c r="D182057" i="11"/>
  <c r="E182057" i="11"/>
  <c r="F182057" i="11"/>
  <c r="G182057" i="11"/>
  <c r="C182058" i="11"/>
  <c r="D182058" i="11"/>
  <c r="E182058" i="11"/>
  <c r="F182058" i="11"/>
  <c r="G182058" i="11"/>
  <c r="C182059" i="11"/>
  <c r="D182059" i="11"/>
  <c r="E182059" i="11"/>
  <c r="F182059" i="11"/>
  <c r="G182059" i="11"/>
  <c r="C182060" i="11"/>
  <c r="D182060" i="11"/>
  <c r="E182060" i="11"/>
  <c r="F182060" i="11"/>
  <c r="G182060" i="11"/>
  <c r="C182061" i="11"/>
  <c r="D182061" i="11"/>
  <c r="E182061" i="11"/>
  <c r="F182061" i="11"/>
  <c r="G182061" i="11"/>
  <c r="C182062" i="11"/>
  <c r="D182062" i="11"/>
  <c r="E182062" i="11"/>
  <c r="F182062" i="11"/>
  <c r="G182062" i="11"/>
  <c r="C182063" i="11"/>
  <c r="D182063" i="11"/>
  <c r="E182063" i="11"/>
  <c r="F182063" i="11"/>
  <c r="G182063" i="11"/>
  <c r="C182064" i="11"/>
  <c r="D182064" i="11"/>
  <c r="E182064" i="11"/>
  <c r="F182064" i="11"/>
  <c r="G182064" i="11"/>
  <c r="C182065" i="11"/>
  <c r="D182065" i="11"/>
  <c r="E182065" i="11"/>
  <c r="F182065" i="11"/>
  <c r="G182065" i="11"/>
  <c r="C182066" i="11"/>
  <c r="D182066" i="11"/>
  <c r="E182066" i="11"/>
  <c r="F182066" i="11"/>
  <c r="G182066" i="11"/>
  <c r="C182067" i="11"/>
  <c r="D182067" i="11"/>
  <c r="E182067" i="11"/>
  <c r="F182067" i="11"/>
  <c r="G182067" i="11"/>
  <c r="C182068" i="11"/>
  <c r="D182068" i="11"/>
  <c r="E182068" i="11"/>
  <c r="F182068" i="11"/>
  <c r="G182068" i="11"/>
  <c r="C182069" i="11"/>
  <c r="D182069" i="11"/>
  <c r="E182069" i="11"/>
  <c r="F182069" i="11"/>
  <c r="G182069" i="11"/>
  <c r="C182070" i="11"/>
  <c r="D182070" i="11"/>
  <c r="E182070" i="11"/>
  <c r="F182070" i="11"/>
  <c r="G182070" i="11"/>
  <c r="C182071" i="11"/>
  <c r="D182071" i="11"/>
  <c r="E182071" i="11"/>
  <c r="F182071" i="11"/>
  <c r="G182071" i="11"/>
  <c r="C182072" i="11"/>
  <c r="D182072" i="11"/>
  <c r="E182072" i="11"/>
  <c r="F182072" i="11"/>
  <c r="G182072" i="11"/>
  <c r="C182073" i="11"/>
  <c r="D182073" i="11"/>
  <c r="E182073" i="11"/>
  <c r="F182073" i="11"/>
  <c r="G182073" i="11"/>
  <c r="C182074" i="11"/>
  <c r="D182074" i="11"/>
  <c r="E182074" i="11"/>
  <c r="F182074" i="11"/>
  <c r="G182074" i="11"/>
  <c r="C182075" i="11"/>
  <c r="D182075" i="11"/>
  <c r="E182075" i="11"/>
  <c r="F182075" i="11"/>
  <c r="G182075" i="11"/>
  <c r="C182076" i="11"/>
  <c r="D182076" i="11"/>
  <c r="E182076" i="11"/>
  <c r="F182076" i="11"/>
  <c r="G182076" i="11"/>
  <c r="C182077" i="11"/>
  <c r="D182077" i="11"/>
  <c r="E182077" i="11"/>
  <c r="F182077" i="11"/>
  <c r="G182077" i="11"/>
  <c r="C182078" i="11"/>
  <c r="D182078" i="11"/>
  <c r="E182078" i="11"/>
  <c r="F182078" i="11"/>
  <c r="G182078" i="11"/>
  <c r="C182079" i="11"/>
  <c r="D182079" i="11"/>
  <c r="E182079" i="11"/>
  <c r="F182079" i="11"/>
  <c r="G182079" i="11"/>
  <c r="C182080" i="11"/>
  <c r="D182080" i="11"/>
  <c r="E182080" i="11"/>
  <c r="F182080" i="11"/>
  <c r="G182080" i="11"/>
  <c r="C182081" i="11"/>
  <c r="D182081" i="11"/>
  <c r="E182081" i="11"/>
  <c r="F182081" i="11"/>
  <c r="G182081" i="11"/>
  <c r="C182082" i="11"/>
  <c r="D182082" i="11"/>
  <c r="E182082" i="11"/>
  <c r="F182082" i="11"/>
  <c r="G182082" i="11"/>
  <c r="C182083" i="11"/>
  <c r="D182083" i="11"/>
  <c r="E182083" i="11"/>
  <c r="F182083" i="11"/>
  <c r="G182083" i="11"/>
  <c r="C182084" i="11"/>
  <c r="D182084" i="11"/>
  <c r="E182084" i="11"/>
  <c r="F182084" i="11"/>
  <c r="G182084" i="11"/>
  <c r="C182085" i="11"/>
  <c r="D182085" i="11"/>
  <c r="E182085" i="11"/>
  <c r="F182085" i="11"/>
  <c r="G182085" i="11"/>
  <c r="C182086" i="11"/>
  <c r="D182086" i="11"/>
  <c r="E182086" i="11"/>
  <c r="F182086" i="11"/>
  <c r="G182086" i="11"/>
  <c r="C182087" i="11"/>
  <c r="D182087" i="11"/>
  <c r="E182087" i="11"/>
  <c r="F182087" i="11"/>
  <c r="G182087" i="11"/>
  <c r="C182088" i="11"/>
  <c r="D182088" i="11"/>
  <c r="E182088" i="11"/>
  <c r="F182088" i="11"/>
  <c r="G182088" i="11"/>
  <c r="C182089" i="11"/>
  <c r="D182089" i="11"/>
  <c r="E182089" i="11"/>
  <c r="F182089" i="11"/>
  <c r="G182089" i="11"/>
  <c r="C182090" i="11"/>
  <c r="D182090" i="11"/>
  <c r="E182090" i="11"/>
  <c r="F182090" i="11"/>
  <c r="G182090" i="11"/>
  <c r="C182091" i="11"/>
  <c r="D182091" i="11"/>
  <c r="E182091" i="11"/>
  <c r="F182091" i="11"/>
  <c r="G182091" i="11"/>
  <c r="C182092" i="11"/>
  <c r="D182092" i="11"/>
  <c r="E182092" i="11"/>
  <c r="F182092" i="11"/>
  <c r="G182092" i="11"/>
  <c r="C182093" i="11"/>
  <c r="D182093" i="11"/>
  <c r="E182093" i="11"/>
  <c r="F182093" i="11"/>
  <c r="G182093" i="11"/>
  <c r="C182094" i="11"/>
  <c r="D182094" i="11"/>
  <c r="E182094" i="11"/>
  <c r="F182094" i="11"/>
  <c r="G182094" i="11"/>
  <c r="C182095" i="11"/>
  <c r="D182095" i="11"/>
  <c r="E182095" i="11"/>
  <c r="F182095" i="11"/>
  <c r="G182095" i="11"/>
  <c r="C182096" i="11"/>
  <c r="D182096" i="11"/>
  <c r="E182096" i="11"/>
  <c r="F182096" i="11"/>
  <c r="G182096" i="11"/>
  <c r="C182097" i="11"/>
  <c r="D182097" i="11"/>
  <c r="E182097" i="11"/>
  <c r="F182097" i="11"/>
  <c r="G182097" i="11"/>
  <c r="C182098" i="11"/>
  <c r="D182098" i="11"/>
  <c r="E182098" i="11"/>
  <c r="F182098" i="11"/>
  <c r="G182098" i="11"/>
  <c r="C182099" i="11"/>
  <c r="D182099" i="11"/>
  <c r="E182099" i="11"/>
  <c r="F182099" i="11"/>
  <c r="G182099" i="11"/>
  <c r="C182100" i="11"/>
  <c r="D182100" i="11"/>
  <c r="E182100" i="11"/>
  <c r="F182100" i="11"/>
  <c r="G182100" i="11"/>
  <c r="C182101" i="11"/>
  <c r="D182101" i="11"/>
  <c r="E182101" i="11"/>
  <c r="F182101" i="11"/>
  <c r="G182101" i="11"/>
  <c r="C182102" i="11"/>
  <c r="D182102" i="11"/>
  <c r="E182102" i="11"/>
  <c r="F182102" i="11"/>
  <c r="G182102" i="11"/>
  <c r="C182103" i="11"/>
  <c r="D182103" i="11"/>
  <c r="E182103" i="11"/>
  <c r="F182103" i="11"/>
  <c r="G182103" i="11"/>
  <c r="C182104" i="11"/>
  <c r="D182104" i="11"/>
  <c r="E182104" i="11"/>
  <c r="F182104" i="11"/>
  <c r="G182104" i="11"/>
  <c r="C182105" i="11"/>
  <c r="D182105" i="11"/>
  <c r="E182105" i="11"/>
  <c r="F182105" i="11"/>
  <c r="G182105" i="11"/>
  <c r="C182106" i="11"/>
  <c r="D182106" i="11"/>
  <c r="E182106" i="11"/>
  <c r="F182106" i="11"/>
  <c r="G182106" i="11"/>
  <c r="C182107" i="11"/>
  <c r="D182107" i="11"/>
  <c r="E182107" i="11"/>
  <c r="F182107" i="11"/>
  <c r="G182107" i="11"/>
  <c r="C182108" i="11"/>
  <c r="D182108" i="11"/>
  <c r="E182108" i="11"/>
  <c r="F182108" i="11"/>
  <c r="G182108" i="11"/>
  <c r="C182109" i="11"/>
  <c r="D182109" i="11"/>
  <c r="E182109" i="11"/>
  <c r="F182109" i="11"/>
  <c r="G182109" i="11"/>
  <c r="C182110" i="11"/>
  <c r="D182110" i="11"/>
  <c r="E182110" i="11"/>
  <c r="F182110" i="11"/>
  <c r="G182110" i="11"/>
  <c r="C182111" i="11"/>
  <c r="D182111" i="11"/>
  <c r="E182111" i="11"/>
  <c r="F182111" i="11"/>
  <c r="G182111" i="11"/>
  <c r="C182112" i="11"/>
  <c r="D182112" i="11"/>
  <c r="E182112" i="11"/>
  <c r="F182112" i="11"/>
  <c r="G182112" i="11"/>
  <c r="C182113" i="11"/>
  <c r="D182113" i="11"/>
  <c r="E182113" i="11"/>
  <c r="F182113" i="11"/>
  <c r="G182113" i="11"/>
  <c r="C182114" i="11"/>
  <c r="D182114" i="11"/>
  <c r="E182114" i="11"/>
  <c r="F182114" i="11"/>
  <c r="G182114" i="11"/>
  <c r="C182115" i="11"/>
  <c r="D182115" i="11"/>
  <c r="E182115" i="11"/>
  <c r="F182115" i="11"/>
  <c r="G182115" i="11"/>
  <c r="C182116" i="11"/>
  <c r="D182116" i="11"/>
  <c r="E182116" i="11"/>
  <c r="F182116" i="11"/>
  <c r="G182116" i="11"/>
  <c r="C182117" i="11"/>
  <c r="D182117" i="11"/>
  <c r="E182117" i="11"/>
  <c r="F182117" i="11"/>
  <c r="G182117" i="11"/>
  <c r="C182118" i="11"/>
  <c r="D182118" i="11"/>
  <c r="E182118" i="11"/>
  <c r="F182118" i="11"/>
  <c r="G182118" i="11"/>
  <c r="C182119" i="11"/>
  <c r="D182119" i="11"/>
  <c r="E182119" i="11"/>
  <c r="F182119" i="11"/>
  <c r="G182119" i="11"/>
  <c r="C182120" i="11"/>
  <c r="D182120" i="11"/>
  <c r="E182120" i="11"/>
  <c r="F182120" i="11"/>
  <c r="G182120" i="11"/>
  <c r="C182121" i="11"/>
  <c r="D182121" i="11"/>
  <c r="E182121" i="11"/>
  <c r="F182121" i="11"/>
  <c r="G182121" i="11"/>
  <c r="C182122" i="11"/>
  <c r="D182122" i="11"/>
  <c r="E182122" i="11"/>
  <c r="F182122" i="11"/>
  <c r="G182122" i="11"/>
  <c r="C182123" i="11"/>
  <c r="D182123" i="11"/>
  <c r="E182123" i="11"/>
  <c r="F182123" i="11"/>
  <c r="G182123" i="11"/>
  <c r="C182124" i="11"/>
  <c r="D182124" i="11"/>
  <c r="E182124" i="11"/>
  <c r="F182124" i="11"/>
  <c r="G182124" i="11"/>
  <c r="C182125" i="11"/>
  <c r="D182125" i="11"/>
  <c r="E182125" i="11"/>
  <c r="F182125" i="11"/>
  <c r="G182125" i="11"/>
  <c r="C182126" i="11"/>
  <c r="D182126" i="11"/>
  <c r="E182126" i="11"/>
  <c r="F182126" i="11"/>
  <c r="G182126" i="11"/>
  <c r="C182127" i="11"/>
  <c r="D182127" i="11"/>
  <c r="E182127" i="11"/>
  <c r="F182127" i="11"/>
  <c r="G182127" i="11"/>
  <c r="C182128" i="11"/>
  <c r="D182128" i="11"/>
  <c r="E182128" i="11"/>
  <c r="F182128" i="11"/>
  <c r="G182128" i="11"/>
  <c r="C182129" i="11"/>
  <c r="D182129" i="11"/>
  <c r="E182129" i="11"/>
  <c r="F182129" i="11"/>
  <c r="G182129" i="11"/>
  <c r="C182130" i="11"/>
  <c r="D182130" i="11"/>
  <c r="E182130" i="11"/>
  <c r="F182130" i="11"/>
  <c r="G182130" i="11"/>
  <c r="C182131" i="11"/>
  <c r="D182131" i="11"/>
  <c r="E182131" i="11"/>
  <c r="F182131" i="11"/>
  <c r="G182131" i="11"/>
  <c r="C182132" i="11"/>
  <c r="D182132" i="11"/>
  <c r="E182132" i="11"/>
  <c r="F182132" i="11"/>
  <c r="G182132" i="11"/>
  <c r="C182133" i="11"/>
  <c r="D182133" i="11"/>
  <c r="E182133" i="11"/>
  <c r="F182133" i="11"/>
  <c r="G182133" i="11"/>
  <c r="C182134" i="11"/>
  <c r="D182134" i="11"/>
  <c r="E182134" i="11"/>
  <c r="F182134" i="11"/>
  <c r="G182134" i="11"/>
  <c r="C182135" i="11"/>
  <c r="D182135" i="11"/>
  <c r="E182135" i="11"/>
  <c r="F182135" i="11"/>
  <c r="G182135" i="11"/>
  <c r="C182136" i="11"/>
  <c r="D182136" i="11"/>
  <c r="E182136" i="11"/>
  <c r="F182136" i="11"/>
  <c r="G182136" i="11"/>
  <c r="C182137" i="11"/>
  <c r="D182137" i="11"/>
  <c r="E182137" i="11"/>
  <c r="F182137" i="11"/>
  <c r="G182137" i="11"/>
  <c r="C182138" i="11"/>
  <c r="D182138" i="11"/>
  <c r="E182138" i="11"/>
  <c r="F182138" i="11"/>
  <c r="G182138" i="11"/>
  <c r="C182139" i="11"/>
  <c r="D182139" i="11"/>
  <c r="E182139" i="11"/>
  <c r="F182139" i="11"/>
  <c r="G182139" i="11"/>
  <c r="C182140" i="11"/>
  <c r="D182140" i="11"/>
  <c r="E182140" i="11"/>
  <c r="F182140" i="11"/>
  <c r="G182140" i="11"/>
  <c r="C182141" i="11"/>
  <c r="D182141" i="11"/>
  <c r="E182141" i="11"/>
  <c r="F182141" i="11"/>
  <c r="G182141" i="11"/>
  <c r="C182142" i="11"/>
  <c r="D182142" i="11"/>
  <c r="E182142" i="11"/>
  <c r="F182142" i="11"/>
  <c r="G182142" i="11"/>
  <c r="C182143" i="11"/>
  <c r="D182143" i="11"/>
  <c r="E182143" i="11"/>
  <c r="F182143" i="11"/>
  <c r="G182143" i="11"/>
  <c r="C182144" i="11"/>
  <c r="D182144" i="11"/>
  <c r="E182144" i="11"/>
  <c r="F182144" i="11"/>
  <c r="G182144" i="11"/>
  <c r="C182145" i="11"/>
  <c r="D182145" i="11"/>
  <c r="E182145" i="11"/>
  <c r="F182145" i="11"/>
  <c r="G182145" i="11"/>
  <c r="C182146" i="11"/>
  <c r="D182146" i="11"/>
  <c r="E182146" i="11"/>
  <c r="F182146" i="11"/>
  <c r="G182146" i="11"/>
  <c r="C182147" i="11"/>
  <c r="D182147" i="11"/>
  <c r="E182147" i="11"/>
  <c r="F182147" i="11"/>
  <c r="G182147" i="11"/>
  <c r="C182148" i="11"/>
  <c r="D182148" i="11"/>
  <c r="E182148" i="11"/>
  <c r="F182148" i="11"/>
  <c r="G182148" i="11"/>
  <c r="C182149" i="11"/>
  <c r="D182149" i="11"/>
  <c r="E182149" i="11"/>
  <c r="F182149" i="11"/>
  <c r="G182149" i="11"/>
  <c r="C182150" i="11"/>
  <c r="D182150" i="11"/>
  <c r="E182150" i="11"/>
  <c r="F182150" i="11"/>
  <c r="G182150" i="11"/>
  <c r="C182151" i="11"/>
  <c r="D182151" i="11"/>
  <c r="E182151" i="11"/>
  <c r="F182151" i="11"/>
  <c r="G182151" i="11"/>
  <c r="C182152" i="11"/>
  <c r="D182152" i="11"/>
  <c r="E182152" i="11"/>
  <c r="F182152" i="11"/>
  <c r="G182152" i="11"/>
  <c r="C182153" i="11"/>
  <c r="D182153" i="11"/>
  <c r="E182153" i="11"/>
  <c r="F182153" i="11"/>
  <c r="G182153" i="11"/>
  <c r="C182154" i="11"/>
  <c r="D182154" i="11"/>
  <c r="E182154" i="11"/>
  <c r="F182154" i="11"/>
  <c r="G182154" i="11"/>
  <c r="C182155" i="11"/>
  <c r="D182155" i="11"/>
  <c r="E182155" i="11"/>
  <c r="F182155" i="11"/>
  <c r="G182155" i="11"/>
  <c r="C182156" i="11"/>
  <c r="D182156" i="11"/>
  <c r="E182156" i="11"/>
  <c r="F182156" i="11"/>
  <c r="G182156" i="11"/>
  <c r="C182157" i="11"/>
  <c r="D182157" i="11"/>
  <c r="E182157" i="11"/>
  <c r="F182157" i="11"/>
  <c r="G182157" i="11"/>
  <c r="C182158" i="11"/>
  <c r="D182158" i="11"/>
  <c r="E182158" i="11"/>
  <c r="F182158" i="11"/>
  <c r="G182158" i="11"/>
  <c r="C182159" i="11"/>
  <c r="D182159" i="11"/>
  <c r="E182159" i="11"/>
  <c r="F182159" i="11"/>
  <c r="G182159" i="11"/>
  <c r="C182160" i="11"/>
  <c r="D182160" i="11"/>
  <c r="E182160" i="11"/>
  <c r="F182160" i="11"/>
  <c r="G182160" i="11"/>
  <c r="C182161" i="11"/>
  <c r="D182161" i="11"/>
  <c r="E182161" i="11"/>
  <c r="F182161" i="11"/>
  <c r="G182161" i="11"/>
  <c r="C182162" i="11"/>
  <c r="D182162" i="11"/>
  <c r="E182162" i="11"/>
  <c r="F182162" i="11"/>
  <c r="G182162" i="11"/>
  <c r="C182163" i="11"/>
  <c r="D182163" i="11"/>
  <c r="E182163" i="11"/>
  <c r="F182163" i="11"/>
  <c r="G182163" i="11"/>
  <c r="C182164" i="11"/>
  <c r="D182164" i="11"/>
  <c r="E182164" i="11"/>
  <c r="F182164" i="11"/>
  <c r="G182164" i="11"/>
  <c r="C182165" i="11"/>
  <c r="D182165" i="11"/>
  <c r="E182165" i="11"/>
  <c r="F182165" i="11"/>
  <c r="G182165" i="11"/>
  <c r="C182166" i="11"/>
  <c r="D182166" i="11"/>
  <c r="E182166" i="11"/>
  <c r="F182166" i="11"/>
  <c r="G182166" i="11"/>
  <c r="C182167" i="11"/>
  <c r="D182167" i="11"/>
  <c r="E182167" i="11"/>
  <c r="F182167" i="11"/>
  <c r="G182167" i="11"/>
  <c r="C182168" i="11"/>
  <c r="D182168" i="11"/>
  <c r="E182168" i="11"/>
  <c r="F182168" i="11"/>
  <c r="G182168" i="11"/>
  <c r="C182169" i="11"/>
  <c r="D182169" i="11"/>
  <c r="E182169" i="11"/>
  <c r="F182169" i="11"/>
  <c r="G182169" i="11"/>
  <c r="C182170" i="11"/>
  <c r="D182170" i="11"/>
  <c r="E182170" i="11"/>
  <c r="F182170" i="11"/>
  <c r="G182170" i="11"/>
  <c r="C182171" i="11"/>
  <c r="D182171" i="11"/>
  <c r="E182171" i="11"/>
  <c r="F182171" i="11"/>
  <c r="G182171" i="11"/>
  <c r="C182172" i="11"/>
  <c r="D182172" i="11"/>
  <c r="E182172" i="11"/>
  <c r="F182172" i="11"/>
  <c r="G182172" i="11"/>
  <c r="C182173" i="11"/>
  <c r="D182173" i="11"/>
  <c r="E182173" i="11"/>
  <c r="F182173" i="11"/>
  <c r="G182173" i="11"/>
  <c r="C182174" i="11"/>
  <c r="D182174" i="11"/>
  <c r="E182174" i="11"/>
  <c r="F182174" i="11"/>
  <c r="G182174" i="11"/>
  <c r="C182175" i="11"/>
  <c r="D182175" i="11"/>
  <c r="E182175" i="11"/>
  <c r="F182175" i="11"/>
  <c r="G182175" i="11"/>
  <c r="C182176" i="11"/>
  <c r="D182176" i="11"/>
  <c r="E182176" i="11"/>
  <c r="F182176" i="11"/>
  <c r="G182176" i="11"/>
  <c r="C182177" i="11"/>
  <c r="D182177" i="11"/>
  <c r="E182177" i="11"/>
  <c r="F182177" i="11"/>
  <c r="G182177" i="11"/>
  <c r="C182178" i="11"/>
  <c r="D182178" i="11"/>
  <c r="E182178" i="11"/>
  <c r="F182178" i="11"/>
  <c r="G182178" i="11"/>
  <c r="C182179" i="11"/>
  <c r="D182179" i="11"/>
  <c r="E182179" i="11"/>
  <c r="F182179" i="11"/>
  <c r="G182179" i="11"/>
  <c r="C182180" i="11"/>
  <c r="D182180" i="11"/>
  <c r="E182180" i="11"/>
  <c r="F182180" i="11"/>
  <c r="G182180" i="11"/>
  <c r="C182181" i="11"/>
  <c r="D182181" i="11"/>
  <c r="E182181" i="11"/>
  <c r="F182181" i="11"/>
  <c r="G182181" i="11"/>
  <c r="C182182" i="11"/>
  <c r="D182182" i="11"/>
  <c r="E182182" i="11"/>
  <c r="F182182" i="11"/>
  <c r="G182182" i="11"/>
  <c r="C182183" i="11"/>
  <c r="D182183" i="11"/>
  <c r="E182183" i="11"/>
  <c r="F182183" i="11"/>
  <c r="G182183" i="11"/>
  <c r="C182184" i="11"/>
  <c r="D182184" i="11"/>
  <c r="E182184" i="11"/>
  <c r="F182184" i="11"/>
  <c r="G182184" i="11"/>
  <c r="C182185" i="11"/>
  <c r="D182185" i="11"/>
  <c r="E182185" i="11"/>
  <c r="F182185" i="11"/>
  <c r="G182185" i="11"/>
  <c r="C182186" i="11"/>
  <c r="D182186" i="11"/>
  <c r="E182186" i="11"/>
  <c r="F182186" i="11"/>
  <c r="G182186" i="11"/>
  <c r="C182187" i="11"/>
  <c r="D182187" i="11"/>
  <c r="E182187" i="11"/>
  <c r="F182187" i="11"/>
  <c r="G182187" i="11"/>
  <c r="C182188" i="11"/>
  <c r="D182188" i="11"/>
  <c r="E182188" i="11"/>
  <c r="F182188" i="11"/>
  <c r="G182188" i="11"/>
  <c r="C182189" i="11"/>
  <c r="D182189" i="11"/>
  <c r="E182189" i="11"/>
  <c r="F182189" i="11"/>
  <c r="G182189" i="11"/>
  <c r="C182190" i="11"/>
  <c r="D182190" i="11"/>
  <c r="E182190" i="11"/>
  <c r="F182190" i="11"/>
  <c r="G182190" i="11"/>
  <c r="C182191" i="11"/>
  <c r="D182191" i="11"/>
  <c r="E182191" i="11"/>
  <c r="F182191" i="11"/>
  <c r="G182191" i="11"/>
  <c r="C182192" i="11"/>
  <c r="D182192" i="11"/>
  <c r="E182192" i="11"/>
  <c r="F182192" i="11"/>
  <c r="G182192" i="11"/>
  <c r="C182193" i="11"/>
  <c r="D182193" i="11"/>
  <c r="E182193" i="11"/>
  <c r="F182193" i="11"/>
  <c r="G182193" i="11"/>
  <c r="C182194" i="11"/>
  <c r="D182194" i="11"/>
  <c r="E182194" i="11"/>
  <c r="F182194" i="11"/>
  <c r="G182194" i="11"/>
  <c r="C182195" i="11"/>
  <c r="D182195" i="11"/>
  <c r="E182195" i="11"/>
  <c r="F182195" i="11"/>
  <c r="G182195" i="11"/>
  <c r="C182196" i="11"/>
  <c r="D182196" i="11"/>
  <c r="E182196" i="11"/>
  <c r="F182196" i="11"/>
  <c r="G182196" i="11"/>
  <c r="C182197" i="11"/>
  <c r="D182197" i="11"/>
  <c r="E182197" i="11"/>
  <c r="F182197" i="11"/>
  <c r="G182197" i="11"/>
  <c r="C182198" i="11"/>
  <c r="D182198" i="11"/>
  <c r="E182198" i="11"/>
  <c r="F182198" i="11"/>
  <c r="G182198" i="11"/>
  <c r="C182199" i="11"/>
  <c r="D182199" i="11"/>
  <c r="E182199" i="11"/>
  <c r="F182199" i="11"/>
  <c r="G182199" i="11"/>
  <c r="C182200" i="11"/>
  <c r="D182200" i="11"/>
  <c r="E182200" i="11"/>
  <c r="F182200" i="11"/>
  <c r="G182200" i="11"/>
  <c r="C182201" i="11"/>
  <c r="D182201" i="11"/>
  <c r="E182201" i="11"/>
  <c r="F182201" i="11"/>
  <c r="G182201" i="11"/>
  <c r="C182202" i="11"/>
  <c r="D182202" i="11"/>
  <c r="E182202" i="11"/>
  <c r="F182202" i="11"/>
  <c r="G182202" i="11"/>
  <c r="C182203" i="11"/>
  <c r="D182203" i="11"/>
  <c r="E182203" i="11"/>
  <c r="F182203" i="11"/>
  <c r="G182203" i="11"/>
  <c r="C182204" i="11"/>
  <c r="D182204" i="11"/>
  <c r="E182204" i="11"/>
  <c r="F182204" i="11"/>
  <c r="G182204" i="11"/>
  <c r="C182205" i="11"/>
  <c r="D182205" i="11"/>
  <c r="E182205" i="11"/>
  <c r="F182205" i="11"/>
  <c r="G182205" i="11"/>
  <c r="C182206" i="11"/>
  <c r="D182206" i="11"/>
  <c r="E182206" i="11"/>
  <c r="F182206" i="11"/>
  <c r="G182206" i="11"/>
  <c r="C182207" i="11"/>
  <c r="D182207" i="11"/>
  <c r="E182207" i="11"/>
  <c r="F182207" i="11"/>
  <c r="G182207" i="11"/>
  <c r="C182208" i="11"/>
  <c r="D182208" i="11"/>
  <c r="E182208" i="11"/>
  <c r="F182208" i="11"/>
  <c r="G182208" i="11"/>
  <c r="C182209" i="11"/>
  <c r="D182209" i="11"/>
  <c r="E182209" i="11"/>
  <c r="F182209" i="11"/>
  <c r="G182209" i="11"/>
  <c r="C182210" i="11"/>
  <c r="D182210" i="11"/>
  <c r="E182210" i="11"/>
  <c r="F182210" i="11"/>
  <c r="G182210" i="11"/>
  <c r="C182211" i="11"/>
  <c r="D182211" i="11"/>
  <c r="E182211" i="11"/>
  <c r="F182211" i="11"/>
  <c r="G182211" i="11"/>
  <c r="C182212" i="11"/>
  <c r="D182212" i="11"/>
  <c r="E182212" i="11"/>
  <c r="F182212" i="11"/>
  <c r="G182212" i="11"/>
  <c r="C182213" i="11"/>
  <c r="D182213" i="11"/>
  <c r="E182213" i="11"/>
  <c r="F182213" i="11"/>
  <c r="G182213" i="11"/>
  <c r="C182214" i="11"/>
  <c r="D182214" i="11"/>
  <c r="E182214" i="11"/>
  <c r="F182214" i="11"/>
  <c r="G182214" i="11"/>
  <c r="C182215" i="11"/>
  <c r="D182215" i="11"/>
  <c r="E182215" i="11"/>
  <c r="F182215" i="11"/>
  <c r="G182215" i="11"/>
  <c r="C182216" i="11"/>
  <c r="D182216" i="11"/>
  <c r="E182216" i="11"/>
  <c r="F182216" i="11"/>
  <c r="G182216" i="11"/>
  <c r="C182217" i="11"/>
  <c r="D182217" i="11"/>
  <c r="E182217" i="11"/>
  <c r="F182217" i="11"/>
  <c r="G182217" i="11"/>
  <c r="C182218" i="11"/>
  <c r="D182218" i="11"/>
  <c r="E182218" i="11"/>
  <c r="F182218" i="11"/>
  <c r="G182218" i="11"/>
  <c r="C182219" i="11"/>
  <c r="D182219" i="11"/>
  <c r="E182219" i="11"/>
  <c r="F182219" i="11"/>
  <c r="G182219" i="11"/>
  <c r="C182220" i="11"/>
  <c r="D182220" i="11"/>
  <c r="E182220" i="11"/>
  <c r="F182220" i="11"/>
  <c r="G182220" i="11"/>
  <c r="C182221" i="11"/>
  <c r="D182221" i="11"/>
  <c r="E182221" i="11"/>
  <c r="F182221" i="11"/>
  <c r="G182221" i="11"/>
  <c r="C182222" i="11"/>
  <c r="D182222" i="11"/>
  <c r="E182222" i="11"/>
  <c r="F182222" i="11"/>
  <c r="G182222" i="11"/>
  <c r="C182223" i="11"/>
  <c r="D182223" i="11"/>
  <c r="E182223" i="11"/>
  <c r="F182223" i="11"/>
  <c r="G182223" i="11"/>
  <c r="C182224" i="11"/>
  <c r="D182224" i="11"/>
  <c r="E182224" i="11"/>
  <c r="F182224" i="11"/>
  <c r="G182224" i="11"/>
  <c r="C182225" i="11"/>
  <c r="D182225" i="11"/>
  <c r="E182225" i="11"/>
  <c r="F182225" i="11"/>
  <c r="G182225" i="11"/>
  <c r="C182226" i="11"/>
  <c r="D182226" i="11"/>
  <c r="E182226" i="11"/>
  <c r="F182226" i="11"/>
  <c r="G182226" i="11"/>
  <c r="C182227" i="11"/>
  <c r="D182227" i="11"/>
  <c r="E182227" i="11"/>
  <c r="F182227" i="11"/>
  <c r="G182227" i="11"/>
  <c r="C182228" i="11"/>
  <c r="D182228" i="11"/>
  <c r="E182228" i="11"/>
  <c r="F182228" i="11"/>
  <c r="G182228" i="11"/>
  <c r="C182229" i="11"/>
  <c r="D182229" i="11"/>
  <c r="E182229" i="11"/>
  <c r="F182229" i="11"/>
  <c r="G182229" i="11"/>
  <c r="C182230" i="11"/>
  <c r="D182230" i="11"/>
  <c r="E182230" i="11"/>
  <c r="F182230" i="11"/>
  <c r="G182230" i="11"/>
  <c r="C182231" i="11"/>
  <c r="D182231" i="11"/>
  <c r="E182231" i="11"/>
  <c r="F182231" i="11"/>
  <c r="G182231" i="11"/>
  <c r="C182232" i="11"/>
  <c r="D182232" i="11"/>
  <c r="E182232" i="11"/>
  <c r="F182232" i="11"/>
  <c r="G182232" i="11"/>
  <c r="C182233" i="11"/>
  <c r="D182233" i="11"/>
  <c r="E182233" i="11"/>
  <c r="F182233" i="11"/>
  <c r="G182233" i="11"/>
  <c r="C182234" i="11"/>
  <c r="D182234" i="11"/>
  <c r="E182234" i="11"/>
  <c r="F182234" i="11"/>
  <c r="G182234" i="11"/>
  <c r="C182235" i="11"/>
  <c r="D182235" i="11"/>
  <c r="E182235" i="11"/>
  <c r="F182235" i="11"/>
  <c r="G182235" i="11"/>
  <c r="C182236" i="11"/>
  <c r="D182236" i="11"/>
  <c r="E182236" i="11"/>
  <c r="F182236" i="11"/>
  <c r="G182236" i="11"/>
  <c r="C182237" i="11"/>
  <c r="D182237" i="11"/>
  <c r="E182237" i="11"/>
  <c r="F182237" i="11"/>
  <c r="G182237" i="11"/>
  <c r="C182238" i="11"/>
  <c r="D182238" i="11"/>
  <c r="E182238" i="11"/>
  <c r="F182238" i="11"/>
  <c r="G182238" i="11"/>
  <c r="C182239" i="11"/>
  <c r="D182239" i="11"/>
  <c r="E182239" i="11"/>
  <c r="F182239" i="11"/>
  <c r="G182239" i="11"/>
  <c r="C182240" i="11"/>
  <c r="D182240" i="11"/>
  <c r="E182240" i="11"/>
  <c r="F182240" i="11"/>
  <c r="G182240" i="11"/>
  <c r="C182241" i="11"/>
  <c r="D182241" i="11"/>
  <c r="E182241" i="11"/>
  <c r="F182241" i="11"/>
  <c r="G182241" i="11"/>
  <c r="C182242" i="11"/>
  <c r="D182242" i="11"/>
  <c r="E182242" i="11"/>
  <c r="F182242" i="11"/>
  <c r="G182242" i="11"/>
  <c r="C182243" i="11"/>
  <c r="D182243" i="11"/>
  <c r="E182243" i="11"/>
  <c r="F182243" i="11"/>
  <c r="G182243" i="11"/>
  <c r="C182244" i="11"/>
  <c r="D182244" i="11"/>
  <c r="E182244" i="11"/>
  <c r="F182244" i="11"/>
  <c r="G182244" i="11"/>
  <c r="C182245" i="11"/>
  <c r="D182245" i="11"/>
  <c r="E182245" i="11"/>
  <c r="F182245" i="11"/>
  <c r="G182245" i="11"/>
  <c r="C182246" i="11"/>
  <c r="D182246" i="11"/>
  <c r="E182246" i="11"/>
  <c r="F182246" i="11"/>
  <c r="G182246" i="11"/>
  <c r="C182247" i="11"/>
  <c r="D182247" i="11"/>
  <c r="E182247" i="11"/>
  <c r="F182247" i="11"/>
  <c r="G182247" i="11"/>
  <c r="C182248" i="11"/>
  <c r="D182248" i="11"/>
  <c r="E182248" i="11"/>
  <c r="F182248" i="11"/>
  <c r="G182248" i="11"/>
  <c r="C182249" i="11"/>
  <c r="D182249" i="11"/>
  <c r="E182249" i="11"/>
  <c r="F182249" i="11"/>
  <c r="G182249" i="11"/>
  <c r="C182250" i="11"/>
  <c r="D182250" i="11"/>
  <c r="E182250" i="11"/>
  <c r="F182250" i="11"/>
  <c r="G182250" i="11"/>
  <c r="C182251" i="11"/>
  <c r="D182251" i="11"/>
  <c r="E182251" i="11"/>
  <c r="F182251" i="11"/>
  <c r="G182251" i="11"/>
  <c r="C182252" i="11"/>
  <c r="D182252" i="11"/>
  <c r="E182252" i="11"/>
  <c r="F182252" i="11"/>
  <c r="G182252" i="11"/>
  <c r="C182253" i="11"/>
  <c r="D182253" i="11"/>
  <c r="E182253" i="11"/>
  <c r="F182253" i="11"/>
  <c r="G182253" i="11"/>
  <c r="C182254" i="11"/>
  <c r="D182254" i="11"/>
  <c r="E182254" i="11"/>
  <c r="F182254" i="11"/>
  <c r="G182254" i="11"/>
  <c r="C182255" i="11"/>
  <c r="D182255" i="11"/>
  <c r="E182255" i="11"/>
  <c r="F182255" i="11"/>
  <c r="G182255" i="11"/>
  <c r="C182256" i="11"/>
  <c r="D182256" i="11"/>
  <c r="E182256" i="11"/>
  <c r="F182256" i="11"/>
  <c r="G182256" i="11"/>
  <c r="C182257" i="11"/>
  <c r="D182257" i="11"/>
  <c r="E182257" i="11"/>
  <c r="F182257" i="11"/>
  <c r="G182257" i="11"/>
  <c r="C182258" i="11"/>
  <c r="D182258" i="11"/>
  <c r="E182258" i="11"/>
  <c r="F182258" i="11"/>
  <c r="G182258" i="11"/>
  <c r="C182259" i="11"/>
  <c r="D182259" i="11"/>
  <c r="E182259" i="11"/>
  <c r="F182259" i="11"/>
  <c r="G182259" i="11"/>
  <c r="C182260" i="11"/>
  <c r="D182260" i="11"/>
  <c r="E182260" i="11"/>
  <c r="F182260" i="11"/>
  <c r="G182260" i="11"/>
  <c r="C182261" i="11"/>
  <c r="D182261" i="11"/>
  <c r="E182261" i="11"/>
  <c r="F182261" i="11"/>
  <c r="G182261" i="11"/>
  <c r="C182262" i="11"/>
  <c r="D182262" i="11"/>
  <c r="E182262" i="11"/>
  <c r="F182262" i="11"/>
  <c r="G182262" i="11"/>
  <c r="C182263" i="11"/>
  <c r="D182263" i="11"/>
  <c r="E182263" i="11"/>
  <c r="F182263" i="11"/>
  <c r="G182263" i="11"/>
  <c r="C182264" i="11"/>
  <c r="D182264" i="11"/>
  <c r="E182264" i="11"/>
  <c r="F182264" i="11"/>
  <c r="G182264" i="11"/>
  <c r="C182265" i="11"/>
  <c r="D182265" i="11"/>
  <c r="E182265" i="11"/>
  <c r="F182265" i="11"/>
  <c r="G182265" i="11"/>
  <c r="C182266" i="11"/>
  <c r="D182266" i="11"/>
  <c r="E182266" i="11"/>
  <c r="F182266" i="11"/>
  <c r="G182266" i="11"/>
  <c r="C182267" i="11"/>
  <c r="D182267" i="11"/>
  <c r="E182267" i="11"/>
  <c r="F182267" i="11"/>
  <c r="G182267" i="11"/>
  <c r="C182268" i="11"/>
  <c r="D182268" i="11"/>
  <c r="E182268" i="11"/>
  <c r="F182268" i="11"/>
  <c r="G182268" i="11"/>
  <c r="C182269" i="11"/>
  <c r="D182269" i="11"/>
  <c r="E182269" i="11"/>
  <c r="F182269" i="11"/>
  <c r="G182269" i="11"/>
  <c r="C182270" i="11"/>
  <c r="D182270" i="11"/>
  <c r="E182270" i="11"/>
  <c r="F182270" i="11"/>
  <c r="G182270" i="11"/>
  <c r="C182271" i="11"/>
  <c r="D182271" i="11"/>
  <c r="E182271" i="11"/>
  <c r="F182271" i="11"/>
  <c r="G182271" i="11"/>
  <c r="C182272" i="11"/>
  <c r="D182272" i="11"/>
  <c r="E182272" i="11"/>
  <c r="F182272" i="11"/>
  <c r="G182272" i="11"/>
  <c r="C182273" i="11"/>
  <c r="D182273" i="11"/>
  <c r="E182273" i="11"/>
  <c r="F182273" i="11"/>
  <c r="G182273" i="11"/>
  <c r="C182274" i="11"/>
  <c r="D182274" i="11"/>
  <c r="E182274" i="11"/>
  <c r="F182274" i="11"/>
  <c r="G182274" i="11"/>
  <c r="C182275" i="11"/>
  <c r="D182275" i="11"/>
  <c r="E182275" i="11"/>
  <c r="F182275" i="11"/>
  <c r="G182275" i="11"/>
  <c r="C182276" i="11"/>
  <c r="D182276" i="11"/>
  <c r="E182276" i="11"/>
  <c r="F182276" i="11"/>
  <c r="G182276" i="11"/>
  <c r="C182277" i="11"/>
  <c r="D182277" i="11"/>
  <c r="E182277" i="11"/>
  <c r="F182277" i="11"/>
  <c r="G182277" i="11"/>
  <c r="C182278" i="11"/>
  <c r="D182278" i="11"/>
  <c r="E182278" i="11"/>
  <c r="F182278" i="11"/>
  <c r="G182278" i="11"/>
  <c r="C182279" i="11"/>
  <c r="D182279" i="11"/>
  <c r="E182279" i="11"/>
  <c r="F182279" i="11"/>
  <c r="G182279" i="11"/>
  <c r="C182280" i="11"/>
  <c r="D182280" i="11"/>
  <c r="E182280" i="11"/>
  <c r="F182280" i="11"/>
  <c r="G182280" i="11"/>
  <c r="C182281" i="11"/>
  <c r="D182281" i="11"/>
  <c r="E182281" i="11"/>
  <c r="F182281" i="11"/>
  <c r="G182281" i="11"/>
  <c r="C182282" i="11"/>
  <c r="D182282" i="11"/>
  <c r="E182282" i="11"/>
  <c r="F182282" i="11"/>
  <c r="G182282" i="11"/>
  <c r="C182283" i="11"/>
  <c r="D182283" i="11"/>
  <c r="E182283" i="11"/>
  <c r="F182283" i="11"/>
  <c r="G182283" i="11"/>
  <c r="C182284" i="11"/>
  <c r="D182284" i="11"/>
  <c r="E182284" i="11"/>
  <c r="F182284" i="11"/>
  <c r="G182284" i="11"/>
  <c r="C182285" i="11"/>
  <c r="D182285" i="11"/>
  <c r="E182285" i="11"/>
  <c r="F182285" i="11"/>
  <c r="G182285" i="11"/>
  <c r="C182286" i="11"/>
  <c r="D182286" i="11"/>
  <c r="E182286" i="11"/>
  <c r="F182286" i="11"/>
  <c r="G182286" i="11"/>
  <c r="C182287" i="11"/>
  <c r="D182287" i="11"/>
  <c r="E182287" i="11"/>
  <c r="F182287" i="11"/>
  <c r="G182287" i="11"/>
  <c r="C182288" i="11"/>
  <c r="D182288" i="11"/>
  <c r="E182288" i="11"/>
  <c r="F182288" i="11"/>
  <c r="G182288" i="11"/>
  <c r="C182289" i="11"/>
  <c r="D182289" i="11"/>
  <c r="E182289" i="11"/>
  <c r="F182289" i="11"/>
  <c r="G182289" i="11"/>
  <c r="C182290" i="11"/>
  <c r="D182290" i="11"/>
  <c r="E182290" i="11"/>
  <c r="F182290" i="11"/>
  <c r="G182290" i="11"/>
  <c r="C182291" i="11"/>
  <c r="D182291" i="11"/>
  <c r="E182291" i="11"/>
  <c r="F182291" i="11"/>
  <c r="G182291" i="11"/>
  <c r="C182292" i="11"/>
  <c r="D182292" i="11"/>
  <c r="E182292" i="11"/>
  <c r="F182292" i="11"/>
  <c r="G182292" i="11"/>
  <c r="C182293" i="11"/>
  <c r="D182293" i="11"/>
  <c r="E182293" i="11"/>
  <c r="F182293" i="11"/>
  <c r="G182293" i="11"/>
  <c r="C182294" i="11"/>
  <c r="D182294" i="11"/>
  <c r="E182294" i="11"/>
  <c r="F182294" i="11"/>
  <c r="G182294" i="11"/>
  <c r="C182295" i="11"/>
  <c r="D182295" i="11"/>
  <c r="E182295" i="11"/>
  <c r="F182295" i="11"/>
  <c r="G182295" i="11"/>
  <c r="C182296" i="11"/>
  <c r="D182296" i="11"/>
  <c r="E182296" i="11"/>
  <c r="F182296" i="11"/>
  <c r="G182296" i="11"/>
  <c r="C182297" i="11"/>
  <c r="D182297" i="11"/>
  <c r="E182297" i="11"/>
  <c r="F182297" i="11"/>
  <c r="G182297" i="11"/>
  <c r="C182298" i="11"/>
  <c r="D182298" i="11"/>
  <c r="E182298" i="11"/>
  <c r="F182298" i="11"/>
  <c r="G182298" i="11"/>
  <c r="C182299" i="11"/>
  <c r="D182299" i="11"/>
  <c r="E182299" i="11"/>
  <c r="F182299" i="11"/>
  <c r="G182299" i="11"/>
  <c r="C182300" i="11"/>
  <c r="D182300" i="11"/>
  <c r="E182300" i="11"/>
  <c r="F182300" i="11"/>
  <c r="G182300" i="11"/>
  <c r="C182301" i="11"/>
  <c r="D182301" i="11"/>
  <c r="E182301" i="11"/>
  <c r="F182301" i="11"/>
  <c r="G182301" i="11"/>
  <c r="C182302" i="11"/>
  <c r="D182302" i="11"/>
  <c r="E182302" i="11"/>
  <c r="F182302" i="11"/>
  <c r="G182302" i="11"/>
  <c r="C182303" i="11"/>
  <c r="D182303" i="11"/>
  <c r="E182303" i="11"/>
  <c r="F182303" i="11"/>
  <c r="G182303" i="11"/>
  <c r="C182304" i="11"/>
  <c r="D182304" i="11"/>
  <c r="E182304" i="11"/>
  <c r="F182304" i="11"/>
  <c r="G182304" i="11"/>
  <c r="C182305" i="11"/>
  <c r="D182305" i="11"/>
  <c r="E182305" i="11"/>
  <c r="F182305" i="11"/>
  <c r="G182305" i="11"/>
  <c r="C182306" i="11"/>
  <c r="D182306" i="11"/>
  <c r="E182306" i="11"/>
  <c r="F182306" i="11"/>
  <c r="G182306" i="11"/>
  <c r="C182307" i="11"/>
  <c r="D182307" i="11"/>
  <c r="E182307" i="11"/>
  <c r="F182307" i="11"/>
  <c r="G182307" i="11"/>
  <c r="C182308" i="11"/>
  <c r="D182308" i="11"/>
  <c r="E182308" i="11"/>
  <c r="F182308" i="11"/>
  <c r="G182308" i="11"/>
  <c r="C182309" i="11"/>
  <c r="D182309" i="11"/>
  <c r="E182309" i="11"/>
  <c r="F182309" i="11"/>
  <c r="G182309" i="11"/>
  <c r="C182310" i="11"/>
  <c r="D182310" i="11"/>
  <c r="E182310" i="11"/>
  <c r="F182310" i="11"/>
  <c r="G182310" i="11"/>
  <c r="C182311" i="11"/>
  <c r="D182311" i="11"/>
  <c r="E182311" i="11"/>
  <c r="F182311" i="11"/>
  <c r="G182311" i="11"/>
  <c r="C182312" i="11"/>
  <c r="D182312" i="11"/>
  <c r="E182312" i="11"/>
  <c r="F182312" i="11"/>
  <c r="G182312" i="11"/>
  <c r="C182313" i="11"/>
  <c r="D182313" i="11"/>
  <c r="E182313" i="11"/>
  <c r="F182313" i="11"/>
  <c r="G182313" i="11"/>
  <c r="C182314" i="11"/>
  <c r="D182314" i="11"/>
  <c r="E182314" i="11"/>
  <c r="F182314" i="11"/>
  <c r="G182314" i="11"/>
  <c r="C182315" i="11"/>
  <c r="D182315" i="11"/>
  <c r="E182315" i="11"/>
  <c r="F182315" i="11"/>
  <c r="G182315" i="11"/>
  <c r="C182316" i="11"/>
  <c r="D182316" i="11"/>
  <c r="E182316" i="11"/>
  <c r="F182316" i="11"/>
  <c r="G182316" i="11"/>
  <c r="C182317" i="11"/>
  <c r="D182317" i="11"/>
  <c r="E182317" i="11"/>
  <c r="F182317" i="11"/>
  <c r="G182317" i="11"/>
  <c r="C182318" i="11"/>
  <c r="D182318" i="11"/>
  <c r="E182318" i="11"/>
  <c r="F182318" i="11"/>
  <c r="G182318" i="11"/>
  <c r="C182319" i="11"/>
  <c r="D182319" i="11"/>
  <c r="E182319" i="11"/>
  <c r="F182319" i="11"/>
  <c r="G182319" i="11"/>
  <c r="C182320" i="11"/>
  <c r="D182320" i="11"/>
  <c r="E182320" i="11"/>
  <c r="F182320" i="11"/>
  <c r="G182320" i="11"/>
  <c r="C182321" i="11"/>
  <c r="D182321" i="11"/>
  <c r="E182321" i="11"/>
  <c r="F182321" i="11"/>
  <c r="G182321" i="11"/>
  <c r="C182322" i="11"/>
  <c r="D182322" i="11"/>
  <c r="E182322" i="11"/>
  <c r="F182322" i="11"/>
  <c r="G182322" i="11"/>
  <c r="C182323" i="11"/>
  <c r="D182323" i="11"/>
  <c r="E182323" i="11"/>
  <c r="F182323" i="11"/>
  <c r="G182323" i="11"/>
  <c r="C182324" i="11"/>
  <c r="D182324" i="11"/>
  <c r="E182324" i="11"/>
  <c r="F182324" i="11"/>
  <c r="G182324" i="11"/>
  <c r="C182325" i="11"/>
  <c r="D182325" i="11"/>
  <c r="E182325" i="11"/>
  <c r="F182325" i="11"/>
  <c r="G182325" i="11"/>
  <c r="C182326" i="11"/>
  <c r="D182326" i="11"/>
  <c r="E182326" i="11"/>
  <c r="F182326" i="11"/>
  <c r="G182326" i="11"/>
  <c r="C182327" i="11"/>
  <c r="D182327" i="11"/>
  <c r="E182327" i="11"/>
  <c r="F182327" i="11"/>
  <c r="G182327" i="11"/>
  <c r="C182328" i="11"/>
  <c r="D182328" i="11"/>
  <c r="E182328" i="11"/>
  <c r="F182328" i="11"/>
  <c r="G182328" i="11"/>
  <c r="C182329" i="11"/>
  <c r="D182329" i="11"/>
  <c r="E182329" i="11"/>
  <c r="F182329" i="11"/>
  <c r="G182329" i="11"/>
  <c r="C182330" i="11"/>
  <c r="D182330" i="11"/>
  <c r="E182330" i="11"/>
  <c r="F182330" i="11"/>
  <c r="G182330" i="11"/>
  <c r="C182331" i="11"/>
  <c r="D182331" i="11"/>
  <c r="E182331" i="11"/>
  <c r="F182331" i="11"/>
  <c r="G182331" i="11"/>
  <c r="C182332" i="11"/>
  <c r="D182332" i="11"/>
  <c r="E182332" i="11"/>
  <c r="F182332" i="11"/>
  <c r="G182332" i="11"/>
  <c r="C182333" i="11"/>
  <c r="D182333" i="11"/>
  <c r="E182333" i="11"/>
  <c r="F182333" i="11"/>
  <c r="G182333" i="11"/>
  <c r="C182334" i="11"/>
  <c r="D182334" i="11"/>
  <c r="E182334" i="11"/>
  <c r="F182334" i="11"/>
  <c r="G182334" i="11"/>
  <c r="C182335" i="11"/>
  <c r="D182335" i="11"/>
  <c r="E182335" i="11"/>
  <c r="F182335" i="11"/>
  <c r="G182335" i="11"/>
  <c r="C182336" i="11"/>
  <c r="D182336" i="11"/>
  <c r="E182336" i="11"/>
  <c r="F182336" i="11"/>
  <c r="G182336" i="11"/>
  <c r="C182337" i="11"/>
  <c r="D182337" i="11"/>
  <c r="E182337" i="11"/>
  <c r="F182337" i="11"/>
  <c r="G182337" i="11"/>
  <c r="C182338" i="11"/>
  <c r="D182338" i="11"/>
  <c r="E182338" i="11"/>
  <c r="F182338" i="11"/>
  <c r="G182338" i="11"/>
  <c r="C182339" i="11"/>
  <c r="D182339" i="11"/>
  <c r="E182339" i="11"/>
  <c r="F182339" i="11"/>
  <c r="G182339" i="11"/>
  <c r="C182340" i="11"/>
  <c r="D182340" i="11"/>
  <c r="E182340" i="11"/>
  <c r="F182340" i="11"/>
  <c r="G182340" i="11"/>
  <c r="C182341" i="11"/>
  <c r="D182341" i="11"/>
  <c r="E182341" i="11"/>
  <c r="F182341" i="11"/>
  <c r="G182341" i="11"/>
  <c r="C182342" i="11"/>
  <c r="D182342" i="11"/>
  <c r="E182342" i="11"/>
  <c r="F182342" i="11"/>
  <c r="G182342" i="11"/>
  <c r="C182343" i="11"/>
  <c r="D182343" i="11"/>
  <c r="E182343" i="11"/>
  <c r="F182343" i="11"/>
  <c r="G182343" i="11"/>
  <c r="C182344" i="11"/>
  <c r="D182344" i="11"/>
  <c r="E182344" i="11"/>
  <c r="F182344" i="11"/>
  <c r="G182344" i="11"/>
  <c r="C182345" i="11"/>
  <c r="D182345" i="11"/>
  <c r="E182345" i="11"/>
  <c r="F182345" i="11"/>
  <c r="G182345" i="11"/>
  <c r="C182346" i="11"/>
  <c r="D182346" i="11"/>
  <c r="E182346" i="11"/>
  <c r="F182346" i="11"/>
  <c r="G182346" i="11"/>
  <c r="C182347" i="11"/>
  <c r="D182347" i="11"/>
  <c r="E182347" i="11"/>
  <c r="F182347" i="11"/>
  <c r="G182347" i="11"/>
  <c r="C182348" i="11"/>
  <c r="D182348" i="11"/>
  <c r="E182348" i="11"/>
  <c r="F182348" i="11"/>
  <c r="G182348" i="11"/>
  <c r="C182349" i="11"/>
  <c r="D182349" i="11"/>
  <c r="E182349" i="11"/>
  <c r="F182349" i="11"/>
  <c r="G182349" i="11"/>
  <c r="C182350" i="11"/>
  <c r="D182350" i="11"/>
  <c r="E182350" i="11"/>
  <c r="F182350" i="11"/>
  <c r="G182350" i="11"/>
  <c r="C182351" i="11"/>
  <c r="D182351" i="11"/>
  <c r="E182351" i="11"/>
  <c r="F182351" i="11"/>
  <c r="G182351" i="11"/>
  <c r="C182352" i="11"/>
  <c r="D182352" i="11"/>
  <c r="E182352" i="11"/>
  <c r="F182352" i="11"/>
  <c r="G182352" i="11"/>
  <c r="C182353" i="11"/>
  <c r="D182353" i="11"/>
  <c r="E182353" i="11"/>
  <c r="F182353" i="11"/>
  <c r="G182353" i="11"/>
  <c r="C182354" i="11"/>
  <c r="D182354" i="11"/>
  <c r="E182354" i="11"/>
  <c r="F182354" i="11"/>
  <c r="G182354" i="11"/>
  <c r="C182355" i="11"/>
  <c r="D182355" i="11"/>
  <c r="E182355" i="11"/>
  <c r="F182355" i="11"/>
  <c r="G182355" i="11"/>
  <c r="C182356" i="11"/>
  <c r="D182356" i="11"/>
  <c r="E182356" i="11"/>
  <c r="F182356" i="11"/>
  <c r="G182356" i="11"/>
  <c r="C182357" i="11"/>
  <c r="D182357" i="11"/>
  <c r="E182357" i="11"/>
  <c r="F182357" i="11"/>
  <c r="G182357" i="11"/>
  <c r="C182358" i="11"/>
  <c r="D182358" i="11"/>
  <c r="E182358" i="11"/>
  <c r="F182358" i="11"/>
  <c r="G182358" i="11"/>
  <c r="C182359" i="11"/>
  <c r="D182359" i="11"/>
  <c r="E182359" i="11"/>
  <c r="F182359" i="11"/>
  <c r="G182359" i="11"/>
  <c r="C182360" i="11"/>
  <c r="D182360" i="11"/>
  <c r="E182360" i="11"/>
  <c r="F182360" i="11"/>
  <c r="G182360" i="11"/>
  <c r="C182361" i="11"/>
  <c r="D182361" i="11"/>
  <c r="E182361" i="11"/>
  <c r="F182361" i="11"/>
  <c r="G182361" i="11"/>
  <c r="C182362" i="11"/>
  <c r="D182362" i="11"/>
  <c r="E182362" i="11"/>
  <c r="F182362" i="11"/>
  <c r="G182362" i="11"/>
  <c r="C182363" i="11"/>
  <c r="D182363" i="11"/>
  <c r="E182363" i="11"/>
  <c r="F182363" i="11"/>
  <c r="G182363" i="11"/>
  <c r="C182364" i="11"/>
  <c r="D182364" i="11"/>
  <c r="E182364" i="11"/>
  <c r="F182364" i="11"/>
  <c r="G182364" i="11"/>
  <c r="C182365" i="11"/>
  <c r="D182365" i="11"/>
  <c r="E182365" i="11"/>
  <c r="F182365" i="11"/>
  <c r="G182365" i="11"/>
  <c r="C182366" i="11"/>
  <c r="D182366" i="11"/>
  <c r="E182366" i="11"/>
  <c r="F182366" i="11"/>
  <c r="G182366" i="11"/>
  <c r="C182367" i="11"/>
  <c r="D182367" i="11"/>
  <c r="E182367" i="11"/>
  <c r="F182367" i="11"/>
  <c r="G182367" i="11"/>
  <c r="C182368" i="11"/>
  <c r="D182368" i="11"/>
  <c r="E182368" i="11"/>
  <c r="F182368" i="11"/>
  <c r="G182368" i="11"/>
  <c r="C182369" i="11"/>
  <c r="D182369" i="11"/>
  <c r="E182369" i="11"/>
  <c r="F182369" i="11"/>
  <c r="G182369" i="11"/>
  <c r="C182370" i="11"/>
  <c r="D182370" i="11"/>
  <c r="E182370" i="11"/>
  <c r="F182370" i="11"/>
  <c r="G182370" i="11"/>
  <c r="C182371" i="11"/>
  <c r="D182371" i="11"/>
  <c r="E182371" i="11"/>
  <c r="F182371" i="11"/>
  <c r="G182371" i="11"/>
  <c r="C182372" i="11"/>
  <c r="D182372" i="11"/>
  <c r="E182372" i="11"/>
  <c r="F182372" i="11"/>
  <c r="G182372" i="11"/>
  <c r="C182373" i="11"/>
  <c r="D182373" i="11"/>
  <c r="E182373" i="11"/>
  <c r="F182373" i="11"/>
  <c r="G182373" i="11"/>
  <c r="C182374" i="11"/>
  <c r="D182374" i="11"/>
  <c r="E182374" i="11"/>
  <c r="F182374" i="11"/>
  <c r="G182374" i="11"/>
  <c r="C182375" i="11"/>
  <c r="D182375" i="11"/>
  <c r="E182375" i="11"/>
  <c r="F182375" i="11"/>
  <c r="G182375" i="11"/>
  <c r="C182376" i="11"/>
  <c r="D182376" i="11"/>
  <c r="E182376" i="11"/>
  <c r="F182376" i="11"/>
  <c r="G182376" i="11"/>
  <c r="C182377" i="11"/>
  <c r="D182377" i="11"/>
  <c r="E182377" i="11"/>
  <c r="F182377" i="11"/>
  <c r="G182377" i="11"/>
  <c r="C182378" i="11"/>
  <c r="D182378" i="11"/>
  <c r="E182378" i="11"/>
  <c r="F182378" i="11"/>
  <c r="G182378" i="11"/>
  <c r="C182379" i="11"/>
  <c r="D182379" i="11"/>
  <c r="E182379" i="11"/>
  <c r="F182379" i="11"/>
  <c r="G182379" i="11"/>
  <c r="C182380" i="11"/>
  <c r="D182380" i="11"/>
  <c r="E182380" i="11"/>
  <c r="F182380" i="11"/>
  <c r="G182380" i="11"/>
  <c r="C182381" i="11"/>
  <c r="D182381" i="11"/>
  <c r="E182381" i="11"/>
  <c r="F182381" i="11"/>
  <c r="G182381" i="11"/>
  <c r="C182382" i="11"/>
  <c r="D182382" i="11"/>
  <c r="E182382" i="11"/>
  <c r="F182382" i="11"/>
  <c r="G182382" i="11"/>
  <c r="C182383" i="11"/>
  <c r="D182383" i="11"/>
  <c r="E182383" i="11"/>
  <c r="F182383" i="11"/>
  <c r="G182383" i="11"/>
  <c r="C182384" i="11"/>
  <c r="D182384" i="11"/>
  <c r="E182384" i="11"/>
  <c r="F182384" i="11"/>
  <c r="G182384" i="11"/>
  <c r="C182385" i="11"/>
  <c r="D182385" i="11"/>
  <c r="E182385" i="11"/>
  <c r="F182385" i="11"/>
  <c r="G182385" i="11"/>
  <c r="C182386" i="11"/>
  <c r="D182386" i="11"/>
  <c r="E182386" i="11"/>
  <c r="F182386" i="11"/>
  <c r="G182386" i="11"/>
  <c r="C182387" i="11"/>
  <c r="D182387" i="11"/>
  <c r="E182387" i="11"/>
  <c r="F182387" i="11"/>
  <c r="G182387" i="11"/>
  <c r="C182388" i="11"/>
  <c r="D182388" i="11"/>
  <c r="E182388" i="11"/>
  <c r="F182388" i="11"/>
  <c r="G182388" i="11"/>
  <c r="C182389" i="11"/>
  <c r="D182389" i="11"/>
  <c r="E182389" i="11"/>
  <c r="F182389" i="11"/>
  <c r="G182389" i="11"/>
  <c r="C182390" i="11"/>
  <c r="D182390" i="11"/>
  <c r="E182390" i="11"/>
  <c r="F182390" i="11"/>
  <c r="G182390" i="11"/>
  <c r="C182391" i="11"/>
  <c r="D182391" i="11"/>
  <c r="E182391" i="11"/>
  <c r="F182391" i="11"/>
  <c r="G182391" i="11"/>
  <c r="C182392" i="11"/>
  <c r="D182392" i="11"/>
  <c r="E182392" i="11"/>
  <c r="F182392" i="11"/>
  <c r="G182392" i="11"/>
  <c r="C182393" i="11"/>
  <c r="D182393" i="11"/>
  <c r="E182393" i="11"/>
  <c r="F182393" i="11"/>
  <c r="G182393" i="11"/>
  <c r="C182394" i="11"/>
  <c r="D182394" i="11"/>
  <c r="E182394" i="11"/>
  <c r="F182394" i="11"/>
  <c r="G182394" i="11"/>
  <c r="C182395" i="11"/>
  <c r="D182395" i="11"/>
  <c r="E182395" i="11"/>
  <c r="F182395" i="11"/>
  <c r="G182395" i="11"/>
  <c r="C182396" i="11"/>
  <c r="D182396" i="11"/>
  <c r="E182396" i="11"/>
  <c r="F182396" i="11"/>
  <c r="G182396" i="11"/>
  <c r="C182397" i="11"/>
  <c r="D182397" i="11"/>
  <c r="E182397" i="11"/>
  <c r="F182397" i="11"/>
  <c r="G182397" i="11"/>
  <c r="C182398" i="11"/>
  <c r="D182398" i="11"/>
  <c r="E182398" i="11"/>
  <c r="F182398" i="11"/>
  <c r="G182398" i="11"/>
  <c r="C182399" i="11"/>
  <c r="D182399" i="11"/>
  <c r="E182399" i="11"/>
  <c r="F182399" i="11"/>
  <c r="G182399" i="11"/>
  <c r="C182400" i="11"/>
  <c r="D182400" i="11"/>
  <c r="E182400" i="11"/>
  <c r="F182400" i="11"/>
  <c r="G182400" i="11"/>
  <c r="C182401" i="11"/>
  <c r="D182401" i="11"/>
  <c r="E182401" i="11"/>
  <c r="F182401" i="11"/>
  <c r="G182401" i="11"/>
  <c r="C182402" i="11"/>
  <c r="D182402" i="11"/>
  <c r="E182402" i="11"/>
  <c r="F182402" i="11"/>
  <c r="G182402" i="11"/>
  <c r="C182403" i="11"/>
  <c r="D182403" i="11"/>
  <c r="E182403" i="11"/>
  <c r="F182403" i="11"/>
  <c r="G182403" i="11"/>
  <c r="C182404" i="11"/>
  <c r="D182404" i="11"/>
  <c r="E182404" i="11"/>
  <c r="F182404" i="11"/>
  <c r="G182404" i="11"/>
  <c r="C182405" i="11"/>
  <c r="D182405" i="11"/>
  <c r="E182405" i="11"/>
  <c r="F182405" i="11"/>
  <c r="G182405" i="11"/>
  <c r="C182406" i="11"/>
  <c r="D182406" i="11"/>
  <c r="E182406" i="11"/>
  <c r="F182406" i="11"/>
  <c r="G182406" i="11"/>
  <c r="C182407" i="11"/>
  <c r="D182407" i="11"/>
  <c r="E182407" i="11"/>
  <c r="F182407" i="11"/>
  <c r="G182407" i="11"/>
  <c r="C182408" i="11"/>
  <c r="D182408" i="11"/>
  <c r="E182408" i="11"/>
  <c r="F182408" i="11"/>
  <c r="G182408" i="11"/>
  <c r="C182409" i="11"/>
  <c r="D182409" i="11"/>
  <c r="E182409" i="11"/>
  <c r="F182409" i="11"/>
  <c r="G182409" i="11"/>
  <c r="C182410" i="11"/>
  <c r="D182410" i="11"/>
  <c r="E182410" i="11"/>
  <c r="F182410" i="11"/>
  <c r="G182410" i="11"/>
  <c r="C182411" i="11"/>
  <c r="D182411" i="11"/>
  <c r="E182411" i="11"/>
  <c r="F182411" i="11"/>
  <c r="G182411" i="11"/>
  <c r="C182412" i="11"/>
  <c r="D182412" i="11"/>
  <c r="E182412" i="11"/>
  <c r="F182412" i="11"/>
  <c r="G182412" i="11"/>
  <c r="C182413" i="11"/>
  <c r="D182413" i="11"/>
  <c r="E182413" i="11"/>
  <c r="F182413" i="11"/>
  <c r="G182413" i="11"/>
  <c r="C182414" i="11"/>
  <c r="D182414" i="11"/>
  <c r="E182414" i="11"/>
  <c r="F182414" i="11"/>
  <c r="G182414" i="11"/>
  <c r="C182415" i="11"/>
  <c r="D182415" i="11"/>
  <c r="E182415" i="11"/>
  <c r="F182415" i="11"/>
  <c r="G182415" i="11"/>
  <c r="C182416" i="11"/>
  <c r="D182416" i="11"/>
  <c r="E182416" i="11"/>
  <c r="F182416" i="11"/>
  <c r="G182416" i="11"/>
  <c r="C182417" i="11"/>
  <c r="D182417" i="11"/>
  <c r="E182417" i="11"/>
  <c r="F182417" i="11"/>
  <c r="G182417" i="11"/>
  <c r="C182418" i="11"/>
  <c r="D182418" i="11"/>
  <c r="E182418" i="11"/>
  <c r="F182418" i="11"/>
  <c r="G182418" i="11"/>
  <c r="C182419" i="11"/>
  <c r="D182419" i="11"/>
  <c r="E182419" i="11"/>
  <c r="F182419" i="11"/>
  <c r="G182419" i="11"/>
  <c r="C182420" i="11"/>
  <c r="D182420" i="11"/>
  <c r="E182420" i="11"/>
  <c r="F182420" i="11"/>
  <c r="G182420" i="11"/>
  <c r="C182421" i="11"/>
  <c r="D182421" i="11"/>
  <c r="E182421" i="11"/>
  <c r="F182421" i="11"/>
  <c r="G182421" i="11"/>
  <c r="C182422" i="11"/>
  <c r="D182422" i="11"/>
  <c r="E182422" i="11"/>
  <c r="F182422" i="11"/>
  <c r="G182422" i="11"/>
  <c r="C182423" i="11"/>
  <c r="D182423" i="11"/>
  <c r="E182423" i="11"/>
  <c r="F182423" i="11"/>
  <c r="G182423" i="11"/>
  <c r="C182424" i="11"/>
  <c r="D182424" i="11"/>
  <c r="E182424" i="11"/>
  <c r="F182424" i="11"/>
  <c r="G182424" i="11"/>
  <c r="C182425" i="11"/>
  <c r="D182425" i="11"/>
  <c r="E182425" i="11"/>
  <c r="F182425" i="11"/>
  <c r="G182425" i="11"/>
  <c r="C182426" i="11"/>
  <c r="D182426" i="11"/>
  <c r="E182426" i="11"/>
  <c r="F182426" i="11"/>
  <c r="G182426" i="11"/>
  <c r="C182427" i="11"/>
  <c r="D182427" i="11"/>
  <c r="E182427" i="11"/>
  <c r="F182427" i="11"/>
  <c r="G182427" i="11"/>
  <c r="C182428" i="11"/>
  <c r="D182428" i="11"/>
  <c r="E182428" i="11"/>
  <c r="F182428" i="11"/>
  <c r="G182428" i="11"/>
  <c r="C182429" i="11"/>
  <c r="D182429" i="11"/>
  <c r="E182429" i="11"/>
  <c r="F182429" i="11"/>
  <c r="G182429" i="11"/>
  <c r="C182430" i="11"/>
  <c r="D182430" i="11"/>
  <c r="E182430" i="11"/>
  <c r="F182430" i="11"/>
  <c r="G182430" i="11"/>
  <c r="C182431" i="11"/>
  <c r="D182431" i="11"/>
  <c r="E182431" i="11"/>
  <c r="F182431" i="11"/>
  <c r="G182431" i="11"/>
  <c r="C182432" i="11"/>
  <c r="D182432" i="11"/>
  <c r="E182432" i="11"/>
  <c r="F182432" i="11"/>
  <c r="G182432" i="11"/>
  <c r="C182433" i="11"/>
  <c r="D182433" i="11"/>
  <c r="E182433" i="11"/>
  <c r="F182433" i="11"/>
  <c r="G182433" i="11"/>
  <c r="C182434" i="11"/>
  <c r="D182434" i="11"/>
  <c r="E182434" i="11"/>
  <c r="F182434" i="11"/>
  <c r="G182434" i="11"/>
  <c r="C182435" i="11"/>
  <c r="D182435" i="11"/>
  <c r="E182435" i="11"/>
  <c r="F182435" i="11"/>
  <c r="G182435" i="11"/>
  <c r="C182436" i="11"/>
  <c r="D182436" i="11"/>
  <c r="E182436" i="11"/>
  <c r="F182436" i="11"/>
  <c r="G182436" i="11"/>
  <c r="C182437" i="11"/>
  <c r="D182437" i="11"/>
  <c r="E182437" i="11"/>
  <c r="F182437" i="11"/>
  <c r="G182437" i="11"/>
  <c r="C182438" i="11"/>
  <c r="D182438" i="11"/>
  <c r="E182438" i="11"/>
  <c r="F182438" i="11"/>
  <c r="G182438" i="11"/>
  <c r="C182439" i="11"/>
  <c r="D182439" i="11"/>
  <c r="E182439" i="11"/>
  <c r="F182439" i="11"/>
  <c r="G182439" i="11"/>
  <c r="C182440" i="11"/>
  <c r="D182440" i="11"/>
  <c r="E182440" i="11"/>
  <c r="F182440" i="11"/>
  <c r="G182440" i="11"/>
  <c r="C182441" i="11"/>
  <c r="D182441" i="11"/>
  <c r="E182441" i="11"/>
  <c r="F182441" i="11"/>
  <c r="G182441" i="11"/>
  <c r="C182442" i="11"/>
  <c r="D182442" i="11"/>
  <c r="E182442" i="11"/>
  <c r="F182442" i="11"/>
  <c r="G182442" i="11"/>
  <c r="C182443" i="11"/>
  <c r="D182443" i="11"/>
  <c r="E182443" i="11"/>
  <c r="F182443" i="11"/>
  <c r="G182443" i="11"/>
  <c r="C182444" i="11"/>
  <c r="D182444" i="11"/>
  <c r="E182444" i="11"/>
  <c r="F182444" i="11"/>
  <c r="G182444" i="11"/>
  <c r="C182445" i="11"/>
  <c r="D182445" i="11"/>
  <c r="E182445" i="11"/>
  <c r="F182445" i="11"/>
  <c r="G182445" i="11"/>
  <c r="C182446" i="11"/>
  <c r="D182446" i="11"/>
  <c r="E182446" i="11"/>
  <c r="F182446" i="11"/>
  <c r="G182446" i="11"/>
  <c r="C182447" i="11"/>
  <c r="D182447" i="11"/>
  <c r="E182447" i="11"/>
  <c r="F182447" i="11"/>
  <c r="G182447" i="11"/>
  <c r="C182448" i="11"/>
  <c r="D182448" i="11"/>
  <c r="E182448" i="11"/>
  <c r="F182448" i="11"/>
  <c r="G182448" i="11"/>
  <c r="C182449" i="11"/>
  <c r="D182449" i="11"/>
  <c r="E182449" i="11"/>
  <c r="F182449" i="11"/>
  <c r="G182449" i="11"/>
  <c r="C182450" i="11"/>
  <c r="D182450" i="11"/>
  <c r="E182450" i="11"/>
  <c r="F182450" i="11"/>
  <c r="G182450" i="11"/>
  <c r="C182451" i="11"/>
  <c r="D182451" i="11"/>
  <c r="E182451" i="11"/>
  <c r="F182451" i="11"/>
  <c r="G182451" i="11"/>
  <c r="C182452" i="11"/>
  <c r="D182452" i="11"/>
  <c r="E182452" i="11"/>
  <c r="F182452" i="11"/>
  <c r="G182452" i="11"/>
  <c r="C182453" i="11"/>
  <c r="D182453" i="11"/>
  <c r="E182453" i="11"/>
  <c r="F182453" i="11"/>
  <c r="G182453" i="11"/>
  <c r="C182454" i="11"/>
  <c r="D182454" i="11"/>
  <c r="E182454" i="11"/>
  <c r="F182454" i="11"/>
  <c r="G182454" i="11"/>
  <c r="C182455" i="11"/>
  <c r="D182455" i="11"/>
  <c r="E182455" i="11"/>
  <c r="F182455" i="11"/>
  <c r="G182455" i="11"/>
  <c r="C182456" i="11"/>
  <c r="D182456" i="11"/>
  <c r="E182456" i="11"/>
  <c r="F182456" i="11"/>
  <c r="G182456" i="11"/>
  <c r="C182457" i="11"/>
  <c r="D182457" i="11"/>
  <c r="E182457" i="11"/>
  <c r="F182457" i="11"/>
  <c r="G182457" i="11"/>
  <c r="C182458" i="11"/>
  <c r="D182458" i="11"/>
  <c r="E182458" i="11"/>
  <c r="F182458" i="11"/>
  <c r="G182458" i="11"/>
  <c r="C182459" i="11"/>
  <c r="D182459" i="11"/>
  <c r="E182459" i="11"/>
  <c r="F182459" i="11"/>
  <c r="G182459" i="11"/>
  <c r="C182460" i="11"/>
  <c r="D182460" i="11"/>
  <c r="E182460" i="11"/>
  <c r="F182460" i="11"/>
  <c r="G182460" i="11"/>
  <c r="C182461" i="11"/>
  <c r="D182461" i="11"/>
  <c r="E182461" i="11"/>
  <c r="F182461" i="11"/>
  <c r="G182461" i="11"/>
  <c r="C182462" i="11"/>
  <c r="D182462" i="11"/>
  <c r="E182462" i="11"/>
  <c r="F182462" i="11"/>
  <c r="G182462" i="11"/>
  <c r="C182463" i="11"/>
  <c r="D182463" i="11"/>
  <c r="E182463" i="11"/>
  <c r="F182463" i="11"/>
  <c r="G182463" i="11"/>
  <c r="C182464" i="11"/>
  <c r="D182464" i="11"/>
  <c r="E182464" i="11"/>
  <c r="F182464" i="11"/>
  <c r="G182464" i="11"/>
  <c r="C182465" i="11"/>
  <c r="D182465" i="11"/>
  <c r="E182465" i="11"/>
  <c r="F182465" i="11"/>
  <c r="G182465" i="11"/>
  <c r="C182466" i="11"/>
  <c r="D182466" i="11"/>
  <c r="E182466" i="11"/>
  <c r="F182466" i="11"/>
  <c r="G182466" i="11"/>
  <c r="C182467" i="11"/>
  <c r="D182467" i="11"/>
  <c r="E182467" i="11"/>
  <c r="F182467" i="11"/>
  <c r="G182467" i="11"/>
  <c r="C182468" i="11"/>
  <c r="D182468" i="11"/>
  <c r="E182468" i="11"/>
  <c r="F182468" i="11"/>
  <c r="G182468" i="11"/>
  <c r="C182469" i="11"/>
  <c r="D182469" i="11"/>
  <c r="E182469" i="11"/>
  <c r="F182469" i="11"/>
  <c r="G182469" i="11"/>
  <c r="C182470" i="11"/>
  <c r="D182470" i="11"/>
  <c r="E182470" i="11"/>
  <c r="F182470" i="11"/>
  <c r="G182470" i="11"/>
  <c r="C182471" i="11"/>
  <c r="D182471" i="11"/>
  <c r="E182471" i="11"/>
  <c r="F182471" i="11"/>
  <c r="G182471" i="11"/>
  <c r="C182472" i="11"/>
  <c r="D182472" i="11"/>
  <c r="E182472" i="11"/>
  <c r="F182472" i="11"/>
  <c r="G182472" i="11"/>
  <c r="C182473" i="11"/>
  <c r="D182473" i="11"/>
  <c r="E182473" i="11"/>
  <c r="F182473" i="11"/>
  <c r="G182473" i="11"/>
  <c r="C182474" i="11"/>
  <c r="D182474" i="11"/>
  <c r="E182474" i="11"/>
  <c r="F182474" i="11"/>
  <c r="G182474" i="11"/>
  <c r="C182475" i="11"/>
  <c r="D182475" i="11"/>
  <c r="E182475" i="11"/>
  <c r="F182475" i="11"/>
  <c r="G182475" i="11"/>
  <c r="C182476" i="11"/>
  <c r="D182476" i="11"/>
  <c r="E182476" i="11"/>
  <c r="F182476" i="11"/>
  <c r="G182476" i="11"/>
  <c r="C182477" i="11"/>
  <c r="D182477" i="11"/>
  <c r="E182477" i="11"/>
  <c r="F182477" i="11"/>
  <c r="G182477" i="11"/>
  <c r="C182478" i="11"/>
  <c r="D182478" i="11"/>
  <c r="E182478" i="11"/>
  <c r="F182478" i="11"/>
  <c r="G182478" i="11"/>
  <c r="C182479" i="11"/>
  <c r="D182479" i="11"/>
  <c r="E182479" i="11"/>
  <c r="F182479" i="11"/>
  <c r="G182479" i="11"/>
  <c r="C182480" i="11"/>
  <c r="D182480" i="11"/>
  <c r="E182480" i="11"/>
  <c r="F182480" i="11"/>
  <c r="G182480" i="11"/>
  <c r="C182481" i="11"/>
  <c r="D182481" i="11"/>
  <c r="E182481" i="11"/>
  <c r="F182481" i="11"/>
  <c r="G182481" i="11"/>
  <c r="C182482" i="11"/>
  <c r="D182482" i="11"/>
  <c r="E182482" i="11"/>
  <c r="F182482" i="11"/>
  <c r="G182482" i="11"/>
  <c r="C182483" i="11"/>
  <c r="D182483" i="11"/>
  <c r="E182483" i="11"/>
  <c r="F182483" i="11"/>
  <c r="G182483" i="11"/>
  <c r="C182484" i="11"/>
  <c r="D182484" i="11"/>
  <c r="E182484" i="11"/>
  <c r="F182484" i="11"/>
  <c r="G182484" i="11"/>
  <c r="C182485" i="11"/>
  <c r="D182485" i="11"/>
  <c r="E182485" i="11"/>
  <c r="F182485" i="11"/>
  <c r="G182485" i="11"/>
  <c r="C182486" i="11"/>
  <c r="D182486" i="11"/>
  <c r="E182486" i="11"/>
  <c r="F182486" i="11"/>
  <c r="G182486" i="11"/>
  <c r="C182487" i="11"/>
  <c r="D182487" i="11"/>
  <c r="E182487" i="11"/>
  <c r="F182487" i="11"/>
  <c r="G182487" i="11"/>
  <c r="C182488" i="11"/>
  <c r="D182488" i="11"/>
  <c r="E182488" i="11"/>
  <c r="F182488" i="11"/>
  <c r="G182488" i="11"/>
  <c r="C182489" i="11"/>
  <c r="D182489" i="11"/>
  <c r="E182489" i="11"/>
  <c r="F182489" i="11"/>
  <c r="G182489" i="11"/>
  <c r="C182490" i="11"/>
  <c r="D182490" i="11"/>
  <c r="E182490" i="11"/>
  <c r="F182490" i="11"/>
  <c r="G182490" i="11"/>
  <c r="C182491" i="11"/>
  <c r="D182491" i="11"/>
  <c r="E182491" i="11"/>
  <c r="F182491" i="11"/>
  <c r="G182491" i="11"/>
  <c r="C182492" i="11"/>
  <c r="D182492" i="11"/>
  <c r="E182492" i="11"/>
  <c r="F182492" i="11"/>
  <c r="G182492" i="11"/>
  <c r="C182493" i="11"/>
  <c r="D182493" i="11"/>
  <c r="E182493" i="11"/>
  <c r="F182493" i="11"/>
  <c r="G182493" i="11"/>
  <c r="C182494" i="11"/>
  <c r="D182494" i="11"/>
  <c r="E182494" i="11"/>
  <c r="F182494" i="11"/>
  <c r="G182494" i="11"/>
  <c r="C182495" i="11"/>
  <c r="D182495" i="11"/>
  <c r="E182495" i="11"/>
  <c r="F182495" i="11"/>
  <c r="G182495" i="11"/>
  <c r="C182496" i="11"/>
  <c r="D182496" i="11"/>
  <c r="E182496" i="11"/>
  <c r="F182496" i="11"/>
  <c r="G182496" i="11"/>
  <c r="C182497" i="11"/>
  <c r="D182497" i="11"/>
  <c r="E182497" i="11"/>
  <c r="F182497" i="11"/>
  <c r="G182497" i="11"/>
  <c r="C182498" i="11"/>
  <c r="D182498" i="11"/>
  <c r="E182498" i="11"/>
  <c r="F182498" i="11"/>
  <c r="G182498" i="11"/>
  <c r="C182499" i="11"/>
  <c r="D182499" i="11"/>
  <c r="E182499" i="11"/>
  <c r="F182499" i="11"/>
  <c r="G182499" i="11"/>
  <c r="C182500" i="11"/>
  <c r="D182500" i="11"/>
  <c r="E182500" i="11"/>
  <c r="F182500" i="11"/>
  <c r="G182500" i="11"/>
  <c r="C182501" i="11"/>
  <c r="D182501" i="11"/>
  <c r="E182501" i="11"/>
  <c r="F182501" i="11"/>
  <c r="G182501" i="11"/>
  <c r="C182502" i="11"/>
  <c r="D182502" i="11"/>
  <c r="E182502" i="11"/>
  <c r="F182502" i="11"/>
  <c r="G182502" i="11"/>
  <c r="C182503" i="11"/>
  <c r="D182503" i="11"/>
  <c r="E182503" i="11"/>
  <c r="F182503" i="11"/>
  <c r="G182503" i="11"/>
  <c r="C182504" i="11"/>
  <c r="D182504" i="11"/>
  <c r="E182504" i="11"/>
  <c r="F182504" i="11"/>
  <c r="G182504" i="11"/>
  <c r="C182505" i="11"/>
  <c r="D182505" i="11"/>
  <c r="E182505" i="11"/>
  <c r="F182505" i="11"/>
  <c r="G182505" i="11"/>
  <c r="C182506" i="11"/>
  <c r="D182506" i="11"/>
  <c r="E182506" i="11"/>
  <c r="F182506" i="11"/>
  <c r="G182506" i="11"/>
  <c r="C182507" i="11"/>
  <c r="D182507" i="11"/>
  <c r="E182507" i="11"/>
  <c r="F182507" i="11"/>
  <c r="G182507" i="11"/>
  <c r="C182508" i="11"/>
  <c r="D182508" i="11"/>
  <c r="E182508" i="11"/>
  <c r="F182508" i="11"/>
  <c r="G182508" i="11"/>
  <c r="C182509" i="11"/>
  <c r="D182509" i="11"/>
  <c r="E182509" i="11"/>
  <c r="F182509" i="11"/>
  <c r="G182509" i="11"/>
  <c r="C182510" i="11"/>
  <c r="D182510" i="11"/>
  <c r="E182510" i="11"/>
  <c r="F182510" i="11"/>
  <c r="G182510" i="11"/>
  <c r="C182511" i="11"/>
  <c r="D182511" i="11"/>
  <c r="E182511" i="11"/>
  <c r="F182511" i="11"/>
  <c r="G182511" i="11"/>
  <c r="C182512" i="11"/>
  <c r="D182512" i="11"/>
  <c r="E182512" i="11"/>
  <c r="F182512" i="11"/>
  <c r="G182512" i="11"/>
  <c r="C182513" i="11"/>
  <c r="D182513" i="11"/>
  <c r="E182513" i="11"/>
  <c r="F182513" i="11"/>
  <c r="G182513" i="11"/>
  <c r="C182514" i="11"/>
  <c r="D182514" i="11"/>
  <c r="E182514" i="11"/>
  <c r="F182514" i="11"/>
  <c r="G182514" i="11"/>
  <c r="C182515" i="11"/>
  <c r="D182515" i="11"/>
  <c r="E182515" i="11"/>
  <c r="F182515" i="11"/>
  <c r="G182515" i="11"/>
  <c r="C182516" i="11"/>
  <c r="D182516" i="11"/>
  <c r="E182516" i="11"/>
  <c r="F182516" i="11"/>
  <c r="G182516" i="11"/>
  <c r="C182517" i="11"/>
  <c r="D182517" i="11"/>
  <c r="E182517" i="11"/>
  <c r="F182517" i="11"/>
  <c r="G182517" i="11"/>
  <c r="C182518" i="11"/>
  <c r="D182518" i="11"/>
  <c r="E182518" i="11"/>
  <c r="F182518" i="11"/>
  <c r="G182518" i="11"/>
  <c r="C182519" i="11"/>
  <c r="D182519" i="11"/>
  <c r="E182519" i="11"/>
  <c r="F182519" i="11"/>
  <c r="G182519" i="11"/>
  <c r="C182520" i="11"/>
  <c r="D182520" i="11"/>
  <c r="E182520" i="11"/>
  <c r="F182520" i="11"/>
  <c r="G182520" i="11"/>
  <c r="C182521" i="11"/>
  <c r="D182521" i="11"/>
  <c r="E182521" i="11"/>
  <c r="F182521" i="11"/>
  <c r="G182521" i="11"/>
  <c r="C182522" i="11"/>
  <c r="D182522" i="11"/>
  <c r="E182522" i="11"/>
  <c r="F182522" i="11"/>
  <c r="G182522" i="11"/>
  <c r="C182523" i="11"/>
  <c r="D182523" i="11"/>
  <c r="E182523" i="11"/>
  <c r="F182523" i="11"/>
  <c r="G182523" i="11"/>
  <c r="C182524" i="11"/>
  <c r="D182524" i="11"/>
  <c r="E182524" i="11"/>
  <c r="F182524" i="11"/>
  <c r="G182524" i="11"/>
  <c r="C182525" i="11"/>
  <c r="D182525" i="11"/>
  <c r="E182525" i="11"/>
  <c r="F182525" i="11"/>
  <c r="G182525" i="11"/>
  <c r="C182526" i="11"/>
  <c r="D182526" i="11"/>
  <c r="E182526" i="11"/>
  <c r="F182526" i="11"/>
  <c r="G182526" i="11"/>
  <c r="C182527" i="11"/>
  <c r="D182527" i="11"/>
  <c r="E182527" i="11"/>
  <c r="F182527" i="11"/>
  <c r="G182527" i="11"/>
  <c r="C182528" i="11"/>
  <c r="D182528" i="11"/>
  <c r="E182528" i="11"/>
  <c r="F182528" i="11"/>
  <c r="G182528" i="11"/>
  <c r="C182529" i="11"/>
  <c r="D182529" i="11"/>
  <c r="E182529" i="11"/>
  <c r="F182529" i="11"/>
  <c r="G182529" i="11"/>
  <c r="C182530" i="11"/>
  <c r="D182530" i="11"/>
  <c r="E182530" i="11"/>
  <c r="F182530" i="11"/>
  <c r="G182530" i="11"/>
  <c r="C182531" i="11"/>
  <c r="D182531" i="11"/>
  <c r="E182531" i="11"/>
  <c r="F182531" i="11"/>
  <c r="G182531" i="11"/>
  <c r="C182532" i="11"/>
  <c r="D182532" i="11"/>
  <c r="E182532" i="11"/>
  <c r="F182532" i="11"/>
  <c r="G182532" i="11"/>
  <c r="C182533" i="11"/>
  <c r="D182533" i="11"/>
  <c r="E182533" i="11"/>
  <c r="F182533" i="11"/>
  <c r="G182533" i="11"/>
  <c r="C182534" i="11"/>
  <c r="D182534" i="11"/>
  <c r="E182534" i="11"/>
  <c r="F182534" i="11"/>
  <c r="G182534" i="11"/>
  <c r="C182535" i="11"/>
  <c r="D182535" i="11"/>
  <c r="E182535" i="11"/>
  <c r="F182535" i="11"/>
  <c r="G182535" i="11"/>
  <c r="C182536" i="11"/>
  <c r="D182536" i="11"/>
  <c r="E182536" i="11"/>
  <c r="F182536" i="11"/>
  <c r="G182536" i="11"/>
  <c r="C182537" i="11"/>
  <c r="D182537" i="11"/>
  <c r="E182537" i="11"/>
  <c r="F182537" i="11"/>
  <c r="G182537" i="11"/>
  <c r="C182538" i="11"/>
  <c r="D182538" i="11"/>
  <c r="E182538" i="11"/>
  <c r="F182538" i="11"/>
  <c r="G182538" i="11"/>
  <c r="C182539" i="11"/>
  <c r="D182539" i="11"/>
  <c r="E182539" i="11"/>
  <c r="F182539" i="11"/>
  <c r="G182539" i="11"/>
  <c r="C182540" i="11"/>
  <c r="D182540" i="11"/>
  <c r="E182540" i="11"/>
  <c r="F182540" i="11"/>
  <c r="G182540" i="11"/>
  <c r="C182541" i="11"/>
  <c r="D182541" i="11"/>
  <c r="E182541" i="11"/>
  <c r="F182541" i="11"/>
  <c r="G182541" i="11"/>
  <c r="C182542" i="11"/>
  <c r="D182542" i="11"/>
  <c r="E182542" i="11"/>
  <c r="F182542" i="11"/>
  <c r="G182542" i="11"/>
  <c r="C182543" i="11"/>
  <c r="D182543" i="11"/>
  <c r="E182543" i="11"/>
  <c r="F182543" i="11"/>
  <c r="G182543" i="11"/>
  <c r="C182544" i="11"/>
  <c r="D182544" i="11"/>
  <c r="E182544" i="11"/>
  <c r="F182544" i="11"/>
  <c r="G182544" i="11"/>
  <c r="C182545" i="11"/>
  <c r="D182545" i="11"/>
  <c r="E182545" i="11"/>
  <c r="F182545" i="11"/>
  <c r="G182545" i="11"/>
  <c r="C182546" i="11"/>
  <c r="D182546" i="11"/>
  <c r="E182546" i="11"/>
  <c r="F182546" i="11"/>
  <c r="G182546" i="11"/>
  <c r="C182547" i="11"/>
  <c r="D182547" i="11"/>
  <c r="E182547" i="11"/>
  <c r="F182547" i="11"/>
  <c r="G182547" i="11"/>
  <c r="C182548" i="11"/>
  <c r="D182548" i="11"/>
  <c r="E182548" i="11"/>
  <c r="F182548" i="11"/>
  <c r="G182548" i="11"/>
  <c r="C182549" i="11"/>
  <c r="D182549" i="11"/>
  <c r="E182549" i="11"/>
  <c r="F182549" i="11"/>
  <c r="G182549" i="11"/>
  <c r="C182550" i="11"/>
  <c r="D182550" i="11"/>
  <c r="E182550" i="11"/>
  <c r="F182550" i="11"/>
  <c r="G182550" i="11"/>
  <c r="C182551" i="11"/>
  <c r="D182551" i="11"/>
  <c r="E182551" i="11"/>
  <c r="F182551" i="11"/>
  <c r="G182551" i="11"/>
  <c r="C182552" i="11"/>
  <c r="D182552" i="11"/>
  <c r="E182552" i="11"/>
  <c r="F182552" i="11"/>
  <c r="G182552" i="11"/>
  <c r="C182553" i="11"/>
  <c r="D182553" i="11"/>
  <c r="E182553" i="11"/>
  <c r="F182553" i="11"/>
  <c r="G182553" i="11"/>
  <c r="C182554" i="11"/>
  <c r="D182554" i="11"/>
  <c r="E182554" i="11"/>
  <c r="F182554" i="11"/>
  <c r="G182554" i="11"/>
  <c r="C182555" i="11"/>
  <c r="D182555" i="11"/>
  <c r="E182555" i="11"/>
  <c r="F182555" i="11"/>
  <c r="G182555" i="11"/>
  <c r="C182556" i="11"/>
  <c r="D182556" i="11"/>
  <c r="E182556" i="11"/>
  <c r="F182556" i="11"/>
  <c r="G182556" i="11"/>
  <c r="C182557" i="11"/>
  <c r="D182557" i="11"/>
  <c r="E182557" i="11"/>
  <c r="F182557" i="11"/>
  <c r="G182557" i="11"/>
  <c r="C182558" i="11"/>
  <c r="D182558" i="11"/>
  <c r="E182558" i="11"/>
  <c r="F182558" i="11"/>
  <c r="G182558" i="11"/>
  <c r="C182559" i="11"/>
  <c r="D182559" i="11"/>
  <c r="E182559" i="11"/>
  <c r="F182559" i="11"/>
  <c r="G182559" i="11"/>
  <c r="C182560" i="11"/>
  <c r="D182560" i="11"/>
  <c r="E182560" i="11"/>
  <c r="F182560" i="11"/>
  <c r="G182560" i="11"/>
  <c r="C182561" i="11"/>
  <c r="D182561" i="11"/>
  <c r="E182561" i="11"/>
  <c r="F182561" i="11"/>
  <c r="G182561" i="11"/>
  <c r="C182562" i="11"/>
  <c r="D182562" i="11"/>
  <c r="E182562" i="11"/>
  <c r="F182562" i="11"/>
  <c r="G182562" i="11"/>
  <c r="C182563" i="11"/>
  <c r="D182563" i="11"/>
  <c r="E182563" i="11"/>
  <c r="F182563" i="11"/>
  <c r="G182563" i="11"/>
  <c r="C182564" i="11"/>
  <c r="D182564" i="11"/>
  <c r="E182564" i="11"/>
  <c r="F182564" i="11"/>
  <c r="G182564" i="11"/>
  <c r="C182565" i="11"/>
  <c r="D182565" i="11"/>
  <c r="E182565" i="11"/>
  <c r="F182565" i="11"/>
  <c r="G182565" i="11"/>
  <c r="C182566" i="11"/>
  <c r="D182566" i="11"/>
  <c r="E182566" i="11"/>
  <c r="F182566" i="11"/>
  <c r="G182566" i="11"/>
  <c r="C182567" i="11"/>
  <c r="D182567" i="11"/>
  <c r="E182567" i="11"/>
  <c r="F182567" i="11"/>
  <c r="G182567" i="11"/>
  <c r="C182568" i="11"/>
  <c r="D182568" i="11"/>
  <c r="E182568" i="11"/>
  <c r="F182568" i="11"/>
  <c r="G182568" i="11"/>
  <c r="C182569" i="11"/>
  <c r="D182569" i="11"/>
  <c r="E182569" i="11"/>
  <c r="F182569" i="11"/>
  <c r="G182569" i="11"/>
  <c r="C182570" i="11"/>
  <c r="D182570" i="11"/>
  <c r="E182570" i="11"/>
  <c r="F182570" i="11"/>
  <c r="G182570" i="11"/>
  <c r="C182571" i="11"/>
  <c r="D182571" i="11"/>
  <c r="E182571" i="11"/>
  <c r="F182571" i="11"/>
  <c r="G182571" i="11"/>
  <c r="C182572" i="11"/>
  <c r="D182572" i="11"/>
  <c r="E182572" i="11"/>
  <c r="F182572" i="11"/>
  <c r="G182572" i="11"/>
  <c r="C182573" i="11"/>
  <c r="D182573" i="11"/>
  <c r="E182573" i="11"/>
  <c r="F182573" i="11"/>
  <c r="G182573" i="11"/>
  <c r="C182574" i="11"/>
  <c r="D182574" i="11"/>
  <c r="E182574" i="11"/>
  <c r="F182574" i="11"/>
  <c r="G182574" i="11"/>
  <c r="C182575" i="11"/>
  <c r="D182575" i="11"/>
  <c r="E182575" i="11"/>
  <c r="F182575" i="11"/>
  <c r="G182575" i="11"/>
  <c r="C182576" i="11"/>
  <c r="D182576" i="11"/>
  <c r="E182576" i="11"/>
  <c r="F182576" i="11"/>
  <c r="G182576" i="11"/>
  <c r="C182577" i="11"/>
  <c r="D182577" i="11"/>
  <c r="E182577" i="11"/>
  <c r="F182577" i="11"/>
  <c r="G182577" i="11"/>
  <c r="C182578" i="11"/>
  <c r="D182578" i="11"/>
  <c r="E182578" i="11"/>
  <c r="F182578" i="11"/>
  <c r="G182578" i="11"/>
  <c r="C182579" i="11"/>
  <c r="D182579" i="11"/>
  <c r="E182579" i="11"/>
  <c r="F182579" i="11"/>
  <c r="G182579" i="11"/>
  <c r="C182580" i="11"/>
  <c r="D182580" i="11"/>
  <c r="E182580" i="11"/>
  <c r="F182580" i="11"/>
  <c r="G182580" i="11"/>
  <c r="C182581" i="11"/>
  <c r="D182581" i="11"/>
  <c r="E182581" i="11"/>
  <c r="F182581" i="11"/>
  <c r="G182581" i="11"/>
  <c r="C182582" i="11"/>
  <c r="D182582" i="11"/>
  <c r="E182582" i="11"/>
  <c r="F182582" i="11"/>
  <c r="G182582" i="11"/>
  <c r="C182583" i="11"/>
  <c r="D182583" i="11"/>
  <c r="E182583" i="11"/>
  <c r="F182583" i="11"/>
  <c r="G182583" i="11"/>
  <c r="C182584" i="11"/>
  <c r="D182584" i="11"/>
  <c r="E182584" i="11"/>
  <c r="F182584" i="11"/>
  <c r="G182584" i="11"/>
  <c r="C182585" i="11"/>
  <c r="D182585" i="11"/>
  <c r="E182585" i="11"/>
  <c r="F182585" i="11"/>
  <c r="G182585" i="11"/>
  <c r="C182586" i="11"/>
  <c r="D182586" i="11"/>
  <c r="E182586" i="11"/>
  <c r="F182586" i="11"/>
  <c r="G182586" i="11"/>
  <c r="C182587" i="11"/>
  <c r="D182587" i="11"/>
  <c r="E182587" i="11"/>
  <c r="F182587" i="11"/>
  <c r="G182587" i="11"/>
  <c r="C182588" i="11"/>
  <c r="D182588" i="11"/>
  <c r="E182588" i="11"/>
  <c r="F182588" i="11"/>
  <c r="G182588" i="11"/>
  <c r="C182589" i="11"/>
  <c r="D182589" i="11"/>
  <c r="E182589" i="11"/>
  <c r="F182589" i="11"/>
  <c r="G182589" i="11"/>
  <c r="C182590" i="11"/>
  <c r="D182590" i="11"/>
  <c r="E182590" i="11"/>
  <c r="F182590" i="11"/>
  <c r="G182590" i="11"/>
  <c r="C182591" i="11"/>
  <c r="D182591" i="11"/>
  <c r="E182591" i="11"/>
  <c r="F182591" i="11"/>
  <c r="G182591" i="11"/>
  <c r="C182592" i="11"/>
  <c r="D182592" i="11"/>
  <c r="E182592" i="11"/>
  <c r="F182592" i="11"/>
  <c r="G182592" i="11"/>
  <c r="C182593" i="11"/>
  <c r="D182593" i="11"/>
  <c r="E182593" i="11"/>
  <c r="F182593" i="11"/>
  <c r="G182593" i="11"/>
  <c r="C182594" i="11"/>
  <c r="D182594" i="11"/>
  <c r="E182594" i="11"/>
  <c r="F182594" i="11"/>
  <c r="G182594" i="11"/>
  <c r="C182595" i="11"/>
  <c r="D182595" i="11"/>
  <c r="E182595" i="11"/>
  <c r="F182595" i="11"/>
  <c r="G182595" i="11"/>
  <c r="C182596" i="11"/>
  <c r="D182596" i="11"/>
  <c r="E182596" i="11"/>
  <c r="F182596" i="11"/>
  <c r="G182596" i="11"/>
  <c r="C182597" i="11"/>
  <c r="D182597" i="11"/>
  <c r="E182597" i="11"/>
  <c r="F182597" i="11"/>
  <c r="G182597" i="11"/>
  <c r="C182598" i="11"/>
  <c r="D182598" i="11"/>
  <c r="E182598" i="11"/>
  <c r="F182598" i="11"/>
  <c r="G182598" i="11"/>
  <c r="C182599" i="11"/>
  <c r="D182599" i="11"/>
  <c r="E182599" i="11"/>
  <c r="F182599" i="11"/>
  <c r="G182599" i="11"/>
  <c r="C182600" i="11"/>
  <c r="D182600" i="11"/>
  <c r="E182600" i="11"/>
  <c r="F182600" i="11"/>
  <c r="G182600" i="11"/>
  <c r="C182601" i="11"/>
  <c r="D182601" i="11"/>
  <c r="E182601" i="11"/>
  <c r="F182601" i="11"/>
  <c r="G182601" i="11"/>
  <c r="C182602" i="11"/>
  <c r="D182602" i="11"/>
  <c r="E182602" i="11"/>
  <c r="F182602" i="11"/>
  <c r="G182602" i="11"/>
  <c r="C182603" i="11"/>
  <c r="D182603" i="11"/>
  <c r="E182603" i="11"/>
  <c r="F182603" i="11"/>
  <c r="G182603" i="11"/>
  <c r="C182604" i="11"/>
  <c r="D182604" i="11"/>
  <c r="E182604" i="11"/>
  <c r="F182604" i="11"/>
  <c r="G182604" i="11"/>
  <c r="C182605" i="11"/>
  <c r="D182605" i="11"/>
  <c r="E182605" i="11"/>
  <c r="F182605" i="11"/>
  <c r="G182605" i="11"/>
  <c r="C182606" i="11"/>
  <c r="D182606" i="11"/>
  <c r="E182606" i="11"/>
  <c r="F182606" i="11"/>
  <c r="G182606" i="11"/>
  <c r="C182607" i="11"/>
  <c r="D182607" i="11"/>
  <c r="E182607" i="11"/>
  <c r="F182607" i="11"/>
  <c r="G182607" i="11"/>
  <c r="C182608" i="11"/>
  <c r="D182608" i="11"/>
  <c r="E182608" i="11"/>
  <c r="F182608" i="11"/>
  <c r="G182608" i="11"/>
  <c r="C182609" i="11"/>
  <c r="D182609" i="11"/>
  <c r="E182609" i="11"/>
  <c r="F182609" i="11"/>
  <c r="G182609" i="11"/>
  <c r="C182610" i="11"/>
  <c r="D182610" i="11"/>
  <c r="E182610" i="11"/>
  <c r="F182610" i="11"/>
  <c r="G182610" i="11"/>
  <c r="C182611" i="11"/>
  <c r="D182611" i="11"/>
  <c r="E182611" i="11"/>
  <c r="F182611" i="11"/>
  <c r="G182611" i="11"/>
  <c r="C182612" i="11"/>
  <c r="D182612" i="11"/>
  <c r="E182612" i="11"/>
  <c r="F182612" i="11"/>
  <c r="G182612" i="11"/>
  <c r="C182613" i="11"/>
  <c r="D182613" i="11"/>
  <c r="E182613" i="11"/>
  <c r="F182613" i="11"/>
  <c r="G182613" i="11"/>
  <c r="C182614" i="11"/>
  <c r="D182614" i="11"/>
  <c r="E182614" i="11"/>
  <c r="F182614" i="11"/>
  <c r="G182614" i="11"/>
  <c r="C182615" i="11"/>
  <c r="D182615" i="11"/>
  <c r="E182615" i="11"/>
  <c r="F182615" i="11"/>
  <c r="G182615" i="11"/>
  <c r="C182616" i="11"/>
  <c r="D182616" i="11"/>
  <c r="E182616" i="11"/>
  <c r="F182616" i="11"/>
  <c r="G182616" i="11"/>
  <c r="C182617" i="11"/>
  <c r="D182617" i="11"/>
  <c r="E182617" i="11"/>
  <c r="F182617" i="11"/>
  <c r="G182617" i="11"/>
  <c r="C182618" i="11"/>
  <c r="D182618" i="11"/>
  <c r="E182618" i="11"/>
  <c r="F182618" i="11"/>
  <c r="G182618" i="11"/>
  <c r="C182619" i="11"/>
  <c r="D182619" i="11"/>
  <c r="E182619" i="11"/>
  <c r="F182619" i="11"/>
  <c r="G182619" i="11"/>
  <c r="C182620" i="11"/>
  <c r="D182620" i="11"/>
  <c r="E182620" i="11"/>
  <c r="F182620" i="11"/>
  <c r="G182620" i="11"/>
  <c r="C182621" i="11"/>
  <c r="D182621" i="11"/>
  <c r="E182621" i="11"/>
  <c r="F182621" i="11"/>
  <c r="G182621" i="11"/>
  <c r="C182622" i="11"/>
  <c r="D182622" i="11"/>
  <c r="E182622" i="11"/>
  <c r="F182622" i="11"/>
  <c r="G182622" i="11"/>
  <c r="C182623" i="11"/>
  <c r="D182623" i="11"/>
  <c r="E182623" i="11"/>
  <c r="F182623" i="11"/>
  <c r="G182623" i="11"/>
  <c r="C182624" i="11"/>
  <c r="D182624" i="11"/>
  <c r="E182624" i="11"/>
  <c r="F182624" i="11"/>
  <c r="G182624" i="11"/>
  <c r="C182625" i="11"/>
  <c r="D182625" i="11"/>
  <c r="E182625" i="11"/>
  <c r="F182625" i="11"/>
  <c r="G182625" i="11"/>
  <c r="C182626" i="11"/>
  <c r="D182626" i="11"/>
  <c r="E182626" i="11"/>
  <c r="F182626" i="11"/>
  <c r="G182626" i="11"/>
  <c r="C182627" i="11"/>
  <c r="D182627" i="11"/>
  <c r="E182627" i="11"/>
  <c r="F182627" i="11"/>
  <c r="G182627" i="11"/>
  <c r="C182628" i="11"/>
  <c r="D182628" i="11"/>
  <c r="E182628" i="11"/>
  <c r="F182628" i="11"/>
  <c r="G182628" i="11"/>
  <c r="C182629" i="11"/>
  <c r="D182629" i="11"/>
  <c r="E182629" i="11"/>
  <c r="F182629" i="11"/>
  <c r="G182629" i="11"/>
  <c r="C182630" i="11"/>
  <c r="D182630" i="11"/>
  <c r="E182630" i="11"/>
  <c r="F182630" i="11"/>
  <c r="G182630" i="11"/>
  <c r="C182631" i="11"/>
  <c r="D182631" i="11"/>
  <c r="E182631" i="11"/>
  <c r="F182631" i="11"/>
  <c r="G182631" i="11"/>
  <c r="C182632" i="11"/>
  <c r="D182632" i="11"/>
  <c r="E182632" i="11"/>
  <c r="F182632" i="11"/>
  <c r="G182632" i="11"/>
  <c r="C182633" i="11"/>
  <c r="D182633" i="11"/>
  <c r="E182633" i="11"/>
  <c r="F182633" i="11"/>
  <c r="G182633" i="11"/>
  <c r="C182634" i="11"/>
  <c r="D182634" i="11"/>
  <c r="E182634" i="11"/>
  <c r="F182634" i="11"/>
  <c r="G182634" i="11"/>
  <c r="C182635" i="11"/>
  <c r="D182635" i="11"/>
  <c r="E182635" i="11"/>
  <c r="F182635" i="11"/>
  <c r="G182635" i="11"/>
  <c r="C182636" i="11"/>
  <c r="D182636" i="11"/>
  <c r="E182636" i="11"/>
  <c r="F182636" i="11"/>
  <c r="G182636" i="11"/>
  <c r="C182637" i="11"/>
  <c r="D182637" i="11"/>
  <c r="E182637" i="11"/>
  <c r="F182637" i="11"/>
  <c r="G182637" i="11"/>
  <c r="C182638" i="11"/>
  <c r="D182638" i="11"/>
  <c r="E182638" i="11"/>
  <c r="F182638" i="11"/>
  <c r="G182638" i="11"/>
  <c r="C182639" i="11"/>
  <c r="D182639" i="11"/>
  <c r="E182639" i="11"/>
  <c r="F182639" i="11"/>
  <c r="G182639" i="11"/>
  <c r="C182640" i="11"/>
  <c r="D182640" i="11"/>
  <c r="E182640" i="11"/>
  <c r="F182640" i="11"/>
  <c r="G182640" i="11"/>
  <c r="C182641" i="11"/>
  <c r="D182641" i="11"/>
  <c r="E182641" i="11"/>
  <c r="F182641" i="11"/>
  <c r="G182641" i="11"/>
  <c r="C182642" i="11"/>
  <c r="D182642" i="11"/>
  <c r="E182642" i="11"/>
  <c r="F182642" i="11"/>
  <c r="G182642" i="11"/>
  <c r="C182643" i="11"/>
  <c r="D182643" i="11"/>
  <c r="E182643" i="11"/>
  <c r="F182643" i="11"/>
  <c r="G182643" i="11"/>
  <c r="C182644" i="11"/>
  <c r="D182644" i="11"/>
  <c r="E182644" i="11"/>
  <c r="F182644" i="11"/>
  <c r="G182644" i="11"/>
  <c r="C182645" i="11"/>
  <c r="D182645" i="11"/>
  <c r="E182645" i="11"/>
  <c r="F182645" i="11"/>
  <c r="G182645" i="11"/>
  <c r="C182646" i="11"/>
  <c r="D182646" i="11"/>
  <c r="E182646" i="11"/>
  <c r="F182646" i="11"/>
  <c r="G182646" i="11"/>
  <c r="C182647" i="11"/>
  <c r="D182647" i="11"/>
  <c r="E182647" i="11"/>
  <c r="F182647" i="11"/>
  <c r="G182647" i="11"/>
  <c r="C182648" i="11"/>
  <c r="D182648" i="11"/>
  <c r="E182648" i="11"/>
  <c r="F182648" i="11"/>
  <c r="G182648" i="11"/>
  <c r="C182649" i="11"/>
  <c r="D182649" i="11"/>
  <c r="E182649" i="11"/>
  <c r="F182649" i="11"/>
  <c r="G182649" i="11"/>
  <c r="C182650" i="11"/>
  <c r="D182650" i="11"/>
  <c r="E182650" i="11"/>
  <c r="F182650" i="11"/>
  <c r="G182650" i="11"/>
  <c r="C182651" i="11"/>
  <c r="D182651" i="11"/>
  <c r="E182651" i="11"/>
  <c r="F182651" i="11"/>
  <c r="G182651" i="11"/>
  <c r="C182652" i="11"/>
  <c r="D182652" i="11"/>
  <c r="E182652" i="11"/>
  <c r="F182652" i="11"/>
  <c r="G182652" i="11"/>
  <c r="C182653" i="11"/>
  <c r="D182653" i="11"/>
  <c r="E182653" i="11"/>
  <c r="F182653" i="11"/>
  <c r="G182653" i="11"/>
  <c r="C182654" i="11"/>
  <c r="D182654" i="11"/>
  <c r="E182654" i="11"/>
  <c r="F182654" i="11"/>
  <c r="G182654" i="11"/>
  <c r="C182655" i="11"/>
  <c r="D182655" i="11"/>
  <c r="E182655" i="11"/>
  <c r="F182655" i="11"/>
  <c r="G182655" i="11"/>
  <c r="C182656" i="11"/>
  <c r="D182656" i="11"/>
  <c r="E182656" i="11"/>
  <c r="F182656" i="11"/>
  <c r="G182656" i="11"/>
  <c r="C182657" i="11"/>
  <c r="D182657" i="11"/>
  <c r="E182657" i="11"/>
  <c r="F182657" i="11"/>
  <c r="G182657" i="11"/>
  <c r="C182658" i="11"/>
  <c r="D182658" i="11"/>
  <c r="E182658" i="11"/>
  <c r="F182658" i="11"/>
  <c r="G182658" i="11"/>
  <c r="C182659" i="11"/>
  <c r="D182659" i="11"/>
  <c r="E182659" i="11"/>
  <c r="F182659" i="11"/>
  <c r="G182659" i="11"/>
  <c r="C182660" i="11"/>
  <c r="D182660" i="11"/>
  <c r="E182660" i="11"/>
  <c r="F182660" i="11"/>
  <c r="G182660" i="11"/>
  <c r="C182661" i="11"/>
  <c r="D182661" i="11"/>
  <c r="E182661" i="11"/>
  <c r="F182661" i="11"/>
  <c r="G182661" i="11"/>
  <c r="C182662" i="11"/>
  <c r="D182662" i="11"/>
  <c r="E182662" i="11"/>
  <c r="F182662" i="11"/>
  <c r="G182662" i="11"/>
  <c r="C182663" i="11"/>
  <c r="D182663" i="11"/>
  <c r="E182663" i="11"/>
  <c r="F182663" i="11"/>
  <c r="G182663" i="11"/>
  <c r="C182664" i="11"/>
  <c r="D182664" i="11"/>
  <c r="E182664" i="11"/>
  <c r="F182664" i="11"/>
  <c r="G182664" i="11"/>
  <c r="C182665" i="11"/>
  <c r="D182665" i="11"/>
  <c r="E182665" i="11"/>
  <c r="F182665" i="11"/>
  <c r="G182665" i="11"/>
  <c r="C182666" i="11"/>
  <c r="D182666" i="11"/>
  <c r="E182666" i="11"/>
  <c r="F182666" i="11"/>
  <c r="G182666" i="11"/>
  <c r="C182667" i="11"/>
  <c r="D182667" i="11"/>
  <c r="E182667" i="11"/>
  <c r="F182667" i="11"/>
  <c r="G182667" i="11"/>
  <c r="C182668" i="11"/>
  <c r="D182668" i="11"/>
  <c r="E182668" i="11"/>
  <c r="F182668" i="11"/>
  <c r="G182668" i="11"/>
  <c r="C182669" i="11"/>
  <c r="D182669" i="11"/>
  <c r="E182669" i="11"/>
  <c r="F182669" i="11"/>
  <c r="G182669" i="11"/>
  <c r="C182670" i="11"/>
  <c r="D182670" i="11"/>
  <c r="E182670" i="11"/>
  <c r="F182670" i="11"/>
  <c r="G182670" i="11"/>
  <c r="C182671" i="11"/>
  <c r="D182671" i="11"/>
  <c r="E182671" i="11"/>
  <c r="F182671" i="11"/>
  <c r="G182671" i="11"/>
  <c r="C182672" i="11"/>
  <c r="D182672" i="11"/>
  <c r="E182672" i="11"/>
  <c r="F182672" i="11"/>
  <c r="G182672" i="11"/>
  <c r="C182673" i="11"/>
  <c r="D182673" i="11"/>
  <c r="E182673" i="11"/>
  <c r="F182673" i="11"/>
  <c r="G182673" i="11"/>
  <c r="C182674" i="11"/>
  <c r="D182674" i="11"/>
  <c r="E182674" i="11"/>
  <c r="F182674" i="11"/>
  <c r="G182674" i="11"/>
  <c r="C182675" i="11"/>
  <c r="D182675" i="11"/>
  <c r="E182675" i="11"/>
  <c r="F182675" i="11"/>
  <c r="G182675" i="11"/>
  <c r="C182676" i="11"/>
  <c r="D182676" i="11"/>
  <c r="E182676" i="11"/>
  <c r="F182676" i="11"/>
  <c r="G182676" i="11"/>
  <c r="C182677" i="11"/>
  <c r="D182677" i="11"/>
  <c r="E182677" i="11"/>
  <c r="F182677" i="11"/>
  <c r="G182677" i="11"/>
  <c r="C182678" i="11"/>
  <c r="D182678" i="11"/>
  <c r="E182678" i="11"/>
  <c r="F182678" i="11"/>
  <c r="G182678" i="11"/>
  <c r="C182679" i="11"/>
  <c r="D182679" i="11"/>
  <c r="E182679" i="11"/>
  <c r="F182679" i="11"/>
  <c r="G182679" i="11"/>
  <c r="C182680" i="11"/>
  <c r="D182680" i="11"/>
  <c r="E182680" i="11"/>
  <c r="F182680" i="11"/>
  <c r="G182680" i="11"/>
  <c r="C182681" i="11"/>
  <c r="D182681" i="11"/>
  <c r="E182681" i="11"/>
  <c r="F182681" i="11"/>
  <c r="G182681" i="11"/>
  <c r="C182682" i="11"/>
  <c r="D182682" i="11"/>
  <c r="E182682" i="11"/>
  <c r="F182682" i="11"/>
  <c r="G182682" i="11"/>
  <c r="C182683" i="11"/>
  <c r="D182683" i="11"/>
  <c r="E182683" i="11"/>
  <c r="F182683" i="11"/>
  <c r="G182683" i="11"/>
  <c r="C182684" i="11"/>
  <c r="D182684" i="11"/>
  <c r="E182684" i="11"/>
  <c r="F182684" i="11"/>
  <c r="G182684" i="11"/>
  <c r="C182685" i="11"/>
  <c r="D182685" i="11"/>
  <c r="E182685" i="11"/>
  <c r="F182685" i="11"/>
  <c r="G182685" i="11"/>
  <c r="C182686" i="11"/>
  <c r="D182686" i="11"/>
  <c r="E182686" i="11"/>
  <c r="F182686" i="11"/>
  <c r="G182686" i="11"/>
  <c r="C182687" i="11"/>
  <c r="D182687" i="11"/>
  <c r="E182687" i="11"/>
  <c r="F182687" i="11"/>
  <c r="G182687" i="11"/>
  <c r="C182688" i="11"/>
  <c r="D182688" i="11"/>
  <c r="E182688" i="11"/>
  <c r="F182688" i="11"/>
  <c r="G182688" i="11"/>
  <c r="C182689" i="11"/>
  <c r="D182689" i="11"/>
  <c r="E182689" i="11"/>
  <c r="F182689" i="11"/>
  <c r="G182689" i="11"/>
  <c r="C182690" i="11"/>
  <c r="D182690" i="11"/>
  <c r="E182690" i="11"/>
  <c r="F182690" i="11"/>
  <c r="G182690" i="11"/>
  <c r="C182691" i="11"/>
  <c r="D182691" i="11"/>
  <c r="E182691" i="11"/>
  <c r="F182691" i="11"/>
  <c r="G182691" i="11"/>
  <c r="C182692" i="11"/>
  <c r="D182692" i="11"/>
  <c r="E182692" i="11"/>
  <c r="F182692" i="11"/>
  <c r="G182692" i="11"/>
  <c r="C182693" i="11"/>
  <c r="D182693" i="11"/>
  <c r="E182693" i="11"/>
  <c r="F182693" i="11"/>
  <c r="G182693" i="11"/>
  <c r="C182694" i="11"/>
  <c r="D182694" i="11"/>
  <c r="E182694" i="11"/>
  <c r="F182694" i="11"/>
  <c r="G182694" i="11"/>
  <c r="C182695" i="11"/>
  <c r="D182695" i="11"/>
  <c r="E182695" i="11"/>
  <c r="F182695" i="11"/>
  <c r="G182695" i="11"/>
  <c r="C182696" i="11"/>
  <c r="D182696" i="11"/>
  <c r="E182696" i="11"/>
  <c r="F182696" i="11"/>
  <c r="G182696" i="11"/>
  <c r="C182697" i="11"/>
  <c r="D182697" i="11"/>
  <c r="E182697" i="11"/>
  <c r="F182697" i="11"/>
  <c r="G182697" i="11"/>
  <c r="C182698" i="11"/>
  <c r="D182698" i="11"/>
  <c r="E182698" i="11"/>
  <c r="F182698" i="11"/>
  <c r="G182698" i="11"/>
  <c r="C182699" i="11"/>
  <c r="D182699" i="11"/>
  <c r="E182699" i="11"/>
  <c r="F182699" i="11"/>
  <c r="G182699" i="11"/>
  <c r="C182700" i="11"/>
  <c r="D182700" i="11"/>
  <c r="E182700" i="11"/>
  <c r="F182700" i="11"/>
  <c r="G182700" i="11"/>
  <c r="C182701" i="11"/>
  <c r="D182701" i="11"/>
  <c r="E182701" i="11"/>
  <c r="F182701" i="11"/>
  <c r="G182701" i="11"/>
  <c r="C182702" i="11"/>
  <c r="D182702" i="11"/>
  <c r="E182702" i="11"/>
  <c r="F182702" i="11"/>
  <c r="G182702" i="11"/>
  <c r="C182703" i="11"/>
  <c r="D182703" i="11"/>
  <c r="E182703" i="11"/>
  <c r="F182703" i="11"/>
  <c r="G182703" i="11"/>
  <c r="C182704" i="11"/>
  <c r="D182704" i="11"/>
  <c r="E182704" i="11"/>
  <c r="F182704" i="11"/>
  <c r="G182704" i="11"/>
  <c r="C182705" i="11"/>
  <c r="D182705" i="11"/>
  <c r="E182705" i="11"/>
  <c r="F182705" i="11"/>
  <c r="G182705" i="11"/>
  <c r="C182706" i="11"/>
  <c r="D182706" i="11"/>
  <c r="E182706" i="11"/>
  <c r="F182706" i="11"/>
  <c r="G182706" i="11"/>
  <c r="C182707" i="11"/>
  <c r="D182707" i="11"/>
  <c r="E182707" i="11"/>
  <c r="F182707" i="11"/>
  <c r="G182707" i="11"/>
  <c r="C182708" i="11"/>
  <c r="D182708" i="11"/>
  <c r="E182708" i="11"/>
  <c r="F182708" i="11"/>
  <c r="G182708" i="11"/>
  <c r="C182709" i="11"/>
  <c r="D182709" i="11"/>
  <c r="E182709" i="11"/>
  <c r="F182709" i="11"/>
  <c r="G182709" i="11"/>
  <c r="C182710" i="11"/>
  <c r="D182710" i="11"/>
  <c r="E182710" i="11"/>
  <c r="F182710" i="11"/>
  <c r="G182710" i="11"/>
  <c r="C182711" i="11"/>
  <c r="D182711" i="11"/>
  <c r="E182711" i="11"/>
  <c r="F182711" i="11"/>
  <c r="G182711" i="11"/>
  <c r="C182712" i="11"/>
  <c r="D182712" i="11"/>
  <c r="E182712" i="11"/>
  <c r="F182712" i="11"/>
  <c r="G182712" i="11"/>
  <c r="C182713" i="11"/>
  <c r="D182713" i="11"/>
  <c r="E182713" i="11"/>
  <c r="F182713" i="11"/>
  <c r="G182713" i="11"/>
  <c r="C182714" i="11"/>
  <c r="D182714" i="11"/>
  <c r="E182714" i="11"/>
  <c r="F182714" i="11"/>
  <c r="G182714" i="11"/>
  <c r="C182715" i="11"/>
  <c r="D182715" i="11"/>
  <c r="E182715" i="11"/>
  <c r="F182715" i="11"/>
  <c r="G182715" i="11"/>
  <c r="C182716" i="11"/>
  <c r="D182716" i="11"/>
  <c r="E182716" i="11"/>
  <c r="F182716" i="11"/>
  <c r="G182716" i="11"/>
  <c r="C182717" i="11"/>
  <c r="D182717" i="11"/>
  <c r="E182717" i="11"/>
  <c r="F182717" i="11"/>
  <c r="G182717" i="11"/>
  <c r="C182718" i="11"/>
  <c r="D182718" i="11"/>
  <c r="E182718" i="11"/>
  <c r="F182718" i="11"/>
  <c r="G182718" i="11"/>
  <c r="C182719" i="11"/>
  <c r="D182719" i="11"/>
  <c r="E182719" i="11"/>
  <c r="F182719" i="11"/>
  <c r="G182719" i="11"/>
  <c r="C182720" i="11"/>
  <c r="D182720" i="11"/>
  <c r="E182720" i="11"/>
  <c r="F182720" i="11"/>
  <c r="G182720" i="11"/>
  <c r="C182721" i="11"/>
  <c r="D182721" i="11"/>
  <c r="E182721" i="11"/>
  <c r="F182721" i="11"/>
  <c r="G182721" i="11"/>
  <c r="C182722" i="11"/>
  <c r="D182722" i="11"/>
  <c r="E182722" i="11"/>
  <c r="F182722" i="11"/>
  <c r="G182722" i="11"/>
  <c r="C182723" i="11"/>
  <c r="D182723" i="11"/>
  <c r="E182723" i="11"/>
  <c r="F182723" i="11"/>
  <c r="G182723" i="11"/>
  <c r="C182724" i="11"/>
  <c r="D182724" i="11"/>
  <c r="E182724" i="11"/>
  <c r="F182724" i="11"/>
  <c r="G182724" i="11"/>
  <c r="C182725" i="11"/>
  <c r="D182725" i="11"/>
  <c r="E182725" i="11"/>
  <c r="F182725" i="11"/>
  <c r="G182725" i="11"/>
  <c r="C182726" i="11"/>
  <c r="D182726" i="11"/>
  <c r="E182726" i="11"/>
  <c r="F182726" i="11"/>
  <c r="G182726" i="11"/>
  <c r="C182727" i="11"/>
  <c r="D182727" i="11"/>
  <c r="E182727" i="11"/>
  <c r="F182727" i="11"/>
  <c r="G182727" i="11"/>
  <c r="C182728" i="11"/>
  <c r="D182728" i="11"/>
  <c r="E182728" i="11"/>
  <c r="F182728" i="11"/>
  <c r="G182728" i="11"/>
  <c r="C182729" i="11"/>
  <c r="D182729" i="11"/>
  <c r="E182729" i="11"/>
  <c r="F182729" i="11"/>
  <c r="G182729" i="11"/>
  <c r="C182730" i="11"/>
  <c r="D182730" i="11"/>
  <c r="E182730" i="11"/>
  <c r="F182730" i="11"/>
  <c r="G182730" i="11"/>
  <c r="C182731" i="11"/>
  <c r="D182731" i="11"/>
  <c r="E182731" i="11"/>
  <c r="F182731" i="11"/>
  <c r="G182731" i="11"/>
  <c r="C182732" i="11"/>
  <c r="D182732" i="11"/>
  <c r="E182732" i="11"/>
  <c r="F182732" i="11"/>
  <c r="G182732" i="11"/>
  <c r="C182733" i="11"/>
  <c r="D182733" i="11"/>
  <c r="E182733" i="11"/>
  <c r="F182733" i="11"/>
  <c r="G182733" i="11"/>
  <c r="C182734" i="11"/>
  <c r="D182734" i="11"/>
  <c r="E182734" i="11"/>
  <c r="F182734" i="11"/>
  <c r="G182734" i="11"/>
  <c r="C182735" i="11"/>
  <c r="D182735" i="11"/>
  <c r="E182735" i="11"/>
  <c r="F182735" i="11"/>
  <c r="G182735" i="11"/>
  <c r="C182736" i="11"/>
  <c r="D182736" i="11"/>
  <c r="E182736" i="11"/>
  <c r="F182736" i="11"/>
  <c r="G182736" i="11"/>
  <c r="C182737" i="11"/>
  <c r="D182737" i="11"/>
  <c r="E182737" i="11"/>
  <c r="F182737" i="11"/>
  <c r="G182737" i="11"/>
  <c r="C182738" i="11"/>
  <c r="D182738" i="11"/>
  <c r="E182738" i="11"/>
  <c r="F182738" i="11"/>
  <c r="G182738" i="11"/>
  <c r="C182739" i="11"/>
  <c r="D182739" i="11"/>
  <c r="E182739" i="11"/>
  <c r="F182739" i="11"/>
  <c r="G182739" i="11"/>
  <c r="C182740" i="11"/>
  <c r="D182740" i="11"/>
  <c r="E182740" i="11"/>
  <c r="F182740" i="11"/>
  <c r="G182740" i="11"/>
  <c r="C182741" i="11"/>
  <c r="D182741" i="11"/>
  <c r="E182741" i="11"/>
  <c r="F182741" i="11"/>
  <c r="G182741" i="11"/>
  <c r="C182742" i="11"/>
  <c r="D182742" i="11"/>
  <c r="E182742" i="11"/>
  <c r="F182742" i="11"/>
  <c r="G182742" i="11"/>
  <c r="C182743" i="11"/>
  <c r="D182743" i="11"/>
  <c r="E182743" i="11"/>
  <c r="F182743" i="11"/>
  <c r="G182743" i="11"/>
  <c r="C182744" i="11"/>
  <c r="D182744" i="11"/>
  <c r="E182744" i="11"/>
  <c r="F182744" i="11"/>
  <c r="G182744" i="11"/>
  <c r="C182745" i="11"/>
  <c r="D182745" i="11"/>
  <c r="E182745" i="11"/>
  <c r="F182745" i="11"/>
  <c r="G182745" i="11"/>
  <c r="C182746" i="11"/>
  <c r="D182746" i="11"/>
  <c r="E182746" i="11"/>
  <c r="F182746" i="11"/>
  <c r="G182746" i="11"/>
  <c r="C182747" i="11"/>
  <c r="D182747" i="11"/>
  <c r="E182747" i="11"/>
  <c r="F182747" i="11"/>
  <c r="G182747" i="11"/>
  <c r="C182748" i="11"/>
  <c r="D182748" i="11"/>
  <c r="E182748" i="11"/>
  <c r="F182748" i="11"/>
  <c r="G182748" i="11"/>
  <c r="C182749" i="11"/>
  <c r="D182749" i="11"/>
  <c r="E182749" i="11"/>
  <c r="F182749" i="11"/>
  <c r="G182749" i="11"/>
  <c r="C182750" i="11"/>
  <c r="D182750" i="11"/>
  <c r="E182750" i="11"/>
  <c r="F182750" i="11"/>
  <c r="G182750" i="11"/>
  <c r="C182751" i="11"/>
  <c r="D182751" i="11"/>
  <c r="E182751" i="11"/>
  <c r="F182751" i="11"/>
  <c r="G182751" i="11"/>
  <c r="C182752" i="11"/>
  <c r="D182752" i="11"/>
  <c r="E182752" i="11"/>
  <c r="F182752" i="11"/>
  <c r="G182752" i="11"/>
  <c r="C182753" i="11"/>
  <c r="D182753" i="11"/>
  <c r="E182753" i="11"/>
  <c r="F182753" i="11"/>
  <c r="G182753" i="11"/>
  <c r="C182754" i="11"/>
  <c r="D182754" i="11"/>
  <c r="E182754" i="11"/>
  <c r="F182754" i="11"/>
  <c r="G182754" i="11"/>
  <c r="C182755" i="11"/>
  <c r="D182755" i="11"/>
  <c r="E182755" i="11"/>
  <c r="F182755" i="11"/>
  <c r="G182755" i="11"/>
  <c r="C182756" i="11"/>
  <c r="D182756" i="11"/>
  <c r="E182756" i="11"/>
  <c r="F182756" i="11"/>
  <c r="G182756" i="11"/>
  <c r="C182757" i="11"/>
  <c r="D182757" i="11"/>
  <c r="E182757" i="11"/>
  <c r="F182757" i="11"/>
  <c r="G182757" i="11"/>
  <c r="C182758" i="11"/>
  <c r="D182758" i="11"/>
  <c r="E182758" i="11"/>
  <c r="F182758" i="11"/>
  <c r="G182758" i="11"/>
  <c r="C182759" i="11"/>
  <c r="D182759" i="11"/>
  <c r="E182759" i="11"/>
  <c r="F182759" i="11"/>
  <c r="G182759" i="11"/>
  <c r="C182760" i="11"/>
  <c r="D182760" i="11"/>
  <c r="E182760" i="11"/>
  <c r="F182760" i="11"/>
  <c r="G182760" i="11"/>
  <c r="C182761" i="11"/>
  <c r="D182761" i="11"/>
  <c r="E182761" i="11"/>
  <c r="F182761" i="11"/>
  <c r="G182761" i="11"/>
  <c r="C182762" i="11"/>
  <c r="D182762" i="11"/>
  <c r="E182762" i="11"/>
  <c r="F182762" i="11"/>
  <c r="G182762" i="11"/>
  <c r="C182763" i="11"/>
  <c r="D182763" i="11"/>
  <c r="E182763" i="11"/>
  <c r="F182763" i="11"/>
  <c r="G182763" i="11"/>
  <c r="C182764" i="11"/>
  <c r="D182764" i="11"/>
  <c r="E182764" i="11"/>
  <c r="F182764" i="11"/>
  <c r="G182764" i="11"/>
  <c r="C182765" i="11"/>
  <c r="D182765" i="11"/>
  <c r="E182765" i="11"/>
  <c r="F182765" i="11"/>
  <c r="G182765" i="11"/>
  <c r="C182766" i="11"/>
  <c r="D182766" i="11"/>
  <c r="E182766" i="11"/>
  <c r="F182766" i="11"/>
  <c r="G182766" i="11"/>
  <c r="C182767" i="11"/>
  <c r="D182767" i="11"/>
  <c r="E182767" i="11"/>
  <c r="F182767" i="11"/>
  <c r="G182767" i="11"/>
  <c r="C182768" i="11"/>
  <c r="D182768" i="11"/>
  <c r="E182768" i="11"/>
  <c r="F182768" i="11"/>
  <c r="G182768" i="11"/>
  <c r="C182769" i="11"/>
  <c r="D182769" i="11"/>
  <c r="E182769" i="11"/>
  <c r="F182769" i="11"/>
  <c r="G182769" i="11"/>
  <c r="C182770" i="11"/>
  <c r="D182770" i="11"/>
  <c r="E182770" i="11"/>
  <c r="F182770" i="11"/>
  <c r="G182770" i="11"/>
  <c r="C182771" i="11"/>
  <c r="D182771" i="11"/>
  <c r="E182771" i="11"/>
  <c r="F182771" i="11"/>
  <c r="G182771" i="11"/>
  <c r="C182772" i="11"/>
  <c r="D182772" i="11"/>
  <c r="E182772" i="11"/>
  <c r="F182772" i="11"/>
  <c r="G182772" i="11"/>
  <c r="C182773" i="11"/>
  <c r="D182773" i="11"/>
  <c r="E182773" i="11"/>
  <c r="F182773" i="11"/>
  <c r="G182773" i="11"/>
  <c r="C182774" i="11"/>
  <c r="D182774" i="11"/>
  <c r="E182774" i="11"/>
  <c r="F182774" i="11"/>
  <c r="G182774" i="11"/>
  <c r="C182775" i="11"/>
  <c r="D182775" i="11"/>
  <c r="E182775" i="11"/>
  <c r="F182775" i="11"/>
  <c r="G182775" i="11"/>
  <c r="C182776" i="11"/>
  <c r="D182776" i="11"/>
  <c r="E182776" i="11"/>
  <c r="F182776" i="11"/>
  <c r="G182776" i="11"/>
  <c r="C182777" i="11"/>
  <c r="D182777" i="11"/>
  <c r="E182777" i="11"/>
  <c r="F182777" i="11"/>
  <c r="G182777" i="11"/>
  <c r="C182778" i="11"/>
  <c r="D182778" i="11"/>
  <c r="E182778" i="11"/>
  <c r="F182778" i="11"/>
  <c r="G182778" i="11"/>
  <c r="C182779" i="11"/>
  <c r="D182779" i="11"/>
  <c r="E182779" i="11"/>
  <c r="F182779" i="11"/>
  <c r="G182779" i="11"/>
  <c r="C182780" i="11"/>
  <c r="D182780" i="11"/>
  <c r="E182780" i="11"/>
  <c r="F182780" i="11"/>
  <c r="G182780" i="11"/>
  <c r="C182781" i="11"/>
  <c r="D182781" i="11"/>
  <c r="E182781" i="11"/>
  <c r="F182781" i="11"/>
  <c r="G182781" i="11"/>
  <c r="C182782" i="11"/>
  <c r="D182782" i="11"/>
  <c r="E182782" i="11"/>
  <c r="F182782" i="11"/>
  <c r="G182782" i="11"/>
  <c r="C182783" i="11"/>
  <c r="D182783" i="11"/>
  <c r="E182783" i="11"/>
  <c r="F182783" i="11"/>
  <c r="G182783" i="11"/>
  <c r="C182784" i="11"/>
  <c r="D182784" i="11"/>
  <c r="E182784" i="11"/>
  <c r="F182784" i="11"/>
  <c r="G182784" i="11"/>
  <c r="C182785" i="11"/>
  <c r="D182785" i="11"/>
  <c r="E182785" i="11"/>
  <c r="F182785" i="11"/>
  <c r="G182785" i="11"/>
  <c r="C182786" i="11"/>
  <c r="D182786" i="11"/>
  <c r="E182786" i="11"/>
  <c r="F182786" i="11"/>
  <c r="G182786" i="11"/>
  <c r="C182787" i="11"/>
  <c r="D182787" i="11"/>
  <c r="E182787" i="11"/>
  <c r="F182787" i="11"/>
  <c r="G182787" i="11"/>
  <c r="C182788" i="11"/>
  <c r="D182788" i="11"/>
  <c r="E182788" i="11"/>
  <c r="F182788" i="11"/>
  <c r="G182788" i="11"/>
  <c r="C182789" i="11"/>
  <c r="D182789" i="11"/>
  <c r="E182789" i="11"/>
  <c r="F182789" i="11"/>
  <c r="G182789" i="11"/>
  <c r="C182790" i="11"/>
  <c r="D182790" i="11"/>
  <c r="E182790" i="11"/>
  <c r="F182790" i="11"/>
  <c r="G182790" i="11"/>
  <c r="C182791" i="11"/>
  <c r="D182791" i="11"/>
  <c r="E182791" i="11"/>
  <c r="F182791" i="11"/>
  <c r="G182791" i="11"/>
  <c r="C182792" i="11"/>
  <c r="D182792" i="11"/>
  <c r="E182792" i="11"/>
  <c r="F182792" i="11"/>
  <c r="G182792" i="11"/>
  <c r="C182793" i="11"/>
  <c r="D182793" i="11"/>
  <c r="E182793" i="11"/>
  <c r="F182793" i="11"/>
  <c r="G182793" i="11"/>
  <c r="C182794" i="11"/>
  <c r="D182794" i="11"/>
  <c r="E182794" i="11"/>
  <c r="F182794" i="11"/>
  <c r="G182794" i="11"/>
  <c r="C182795" i="11"/>
  <c r="D182795" i="11"/>
  <c r="E182795" i="11"/>
  <c r="F182795" i="11"/>
  <c r="G182795" i="11"/>
  <c r="C182796" i="11"/>
  <c r="D182796" i="11"/>
  <c r="E182796" i="11"/>
  <c r="F182796" i="11"/>
  <c r="G182796" i="11"/>
  <c r="C182797" i="11"/>
  <c r="D182797" i="11"/>
  <c r="E182797" i="11"/>
  <c r="F182797" i="11"/>
  <c r="G182797" i="11"/>
  <c r="C182798" i="11"/>
  <c r="D182798" i="11"/>
  <c r="E182798" i="11"/>
  <c r="F182798" i="11"/>
  <c r="G182798" i="11"/>
  <c r="C182799" i="11"/>
  <c r="D182799" i="11"/>
  <c r="E182799" i="11"/>
  <c r="F182799" i="11"/>
  <c r="G182799" i="11"/>
  <c r="C182800" i="11"/>
  <c r="D182800" i="11"/>
  <c r="E182800" i="11"/>
  <c r="F182800" i="11"/>
  <c r="G182800" i="11"/>
  <c r="C182801" i="11"/>
  <c r="D182801" i="11"/>
  <c r="E182801" i="11"/>
  <c r="F182801" i="11"/>
  <c r="G182801" i="11"/>
  <c r="C182802" i="11"/>
  <c r="D182802" i="11"/>
  <c r="E182802" i="11"/>
  <c r="F182802" i="11"/>
  <c r="G182802" i="11"/>
  <c r="C182803" i="11"/>
  <c r="D182803" i="11"/>
  <c r="E182803" i="11"/>
  <c r="F182803" i="11"/>
  <c r="G182803" i="11"/>
  <c r="C182804" i="11"/>
  <c r="D182804" i="11"/>
  <c r="E182804" i="11"/>
  <c r="F182804" i="11"/>
  <c r="G182804" i="11"/>
  <c r="C182805" i="11"/>
  <c r="D182805" i="11"/>
  <c r="E182805" i="11"/>
  <c r="F182805" i="11"/>
  <c r="G182805" i="11"/>
  <c r="C182806" i="11"/>
  <c r="D182806" i="11"/>
  <c r="E182806" i="11"/>
  <c r="F182806" i="11"/>
  <c r="G182806" i="11"/>
  <c r="C182807" i="11"/>
  <c r="D182807" i="11"/>
  <c r="E182807" i="11"/>
  <c r="F182807" i="11"/>
  <c r="G182807" i="11"/>
  <c r="C182808" i="11"/>
  <c r="D182808" i="11"/>
  <c r="E182808" i="11"/>
  <c r="F182808" i="11"/>
  <c r="G182808" i="11"/>
  <c r="C182809" i="11"/>
  <c r="D182809" i="11"/>
  <c r="E182809" i="11"/>
  <c r="F182809" i="11"/>
  <c r="G182809" i="11"/>
  <c r="C182810" i="11"/>
  <c r="D182810" i="11"/>
  <c r="E182810" i="11"/>
  <c r="F182810" i="11"/>
  <c r="G182810" i="11"/>
  <c r="C182811" i="11"/>
  <c r="D182811" i="11"/>
  <c r="E182811" i="11"/>
  <c r="F182811" i="11"/>
  <c r="G182811" i="11"/>
  <c r="C182812" i="11"/>
  <c r="D182812" i="11"/>
  <c r="E182812" i="11"/>
  <c r="F182812" i="11"/>
  <c r="G182812" i="11"/>
  <c r="C182813" i="11"/>
  <c r="D182813" i="11"/>
  <c r="E182813" i="11"/>
  <c r="F182813" i="11"/>
  <c r="G182813" i="11"/>
  <c r="C182814" i="11"/>
  <c r="D182814" i="11"/>
  <c r="E182814" i="11"/>
  <c r="F182814" i="11"/>
  <c r="G182814" i="11"/>
  <c r="C182815" i="11"/>
  <c r="D182815" i="11"/>
  <c r="E182815" i="11"/>
  <c r="F182815" i="11"/>
  <c r="G182815" i="11"/>
  <c r="C182816" i="11"/>
  <c r="D182816" i="11"/>
  <c r="E182816" i="11"/>
  <c r="F182816" i="11"/>
  <c r="G182816" i="11"/>
  <c r="C182817" i="11"/>
  <c r="D182817" i="11"/>
  <c r="E182817" i="11"/>
  <c r="F182817" i="11"/>
  <c r="G182817" i="11"/>
  <c r="C182818" i="11"/>
  <c r="D182818" i="11"/>
  <c r="E182818" i="11"/>
  <c r="F182818" i="11"/>
  <c r="G182818" i="11"/>
  <c r="C182819" i="11"/>
  <c r="D182819" i="11"/>
  <c r="E182819" i="11"/>
  <c r="F182819" i="11"/>
  <c r="G182819" i="11"/>
  <c r="C182820" i="11"/>
  <c r="D182820" i="11"/>
  <c r="E182820" i="11"/>
  <c r="F182820" i="11"/>
  <c r="G182820" i="11"/>
  <c r="C182821" i="11"/>
  <c r="D182821" i="11"/>
  <c r="E182821" i="11"/>
  <c r="F182821" i="11"/>
  <c r="G182821" i="11"/>
  <c r="C182822" i="11"/>
  <c r="D182822" i="11"/>
  <c r="E182822" i="11"/>
  <c r="F182822" i="11"/>
  <c r="G182822" i="11"/>
  <c r="C182823" i="11"/>
  <c r="D182823" i="11"/>
  <c r="E182823" i="11"/>
  <c r="F182823" i="11"/>
  <c r="G182823" i="11"/>
  <c r="C182824" i="11"/>
  <c r="D182824" i="11"/>
  <c r="E182824" i="11"/>
  <c r="F182824" i="11"/>
  <c r="G182824" i="11"/>
  <c r="C182825" i="11"/>
  <c r="D182825" i="11"/>
  <c r="E182825" i="11"/>
  <c r="F182825" i="11"/>
  <c r="G182825" i="11"/>
  <c r="C182826" i="11"/>
  <c r="D182826" i="11"/>
  <c r="E182826" i="11"/>
  <c r="F182826" i="11"/>
  <c r="G182826" i="11"/>
  <c r="C182827" i="11"/>
  <c r="D182827" i="11"/>
  <c r="E182827" i="11"/>
  <c r="F182827" i="11"/>
  <c r="G182827" i="11"/>
  <c r="C182828" i="11"/>
  <c r="D182828" i="11"/>
  <c r="E182828" i="11"/>
  <c r="F182828" i="11"/>
  <c r="G182828" i="11"/>
  <c r="C182829" i="11"/>
  <c r="D182829" i="11"/>
  <c r="E182829" i="11"/>
  <c r="F182829" i="11"/>
  <c r="G182829" i="11"/>
  <c r="C182830" i="11"/>
  <c r="D182830" i="11"/>
  <c r="E182830" i="11"/>
  <c r="F182830" i="11"/>
  <c r="G182830" i="11"/>
  <c r="C182831" i="11"/>
  <c r="D182831" i="11"/>
  <c r="E182831" i="11"/>
  <c r="F182831" i="11"/>
  <c r="G182831" i="11"/>
  <c r="C182832" i="11"/>
  <c r="D182832" i="11"/>
  <c r="E182832" i="11"/>
  <c r="F182832" i="11"/>
  <c r="G182832" i="11"/>
  <c r="C182833" i="11"/>
  <c r="D182833" i="11"/>
  <c r="E182833" i="11"/>
  <c r="F182833" i="11"/>
  <c r="G182833" i="11"/>
  <c r="C182834" i="11"/>
  <c r="D182834" i="11"/>
  <c r="E182834" i="11"/>
  <c r="F182834" i="11"/>
  <c r="G182834" i="11"/>
  <c r="C182835" i="11"/>
  <c r="D182835" i="11"/>
  <c r="E182835" i="11"/>
  <c r="F182835" i="11"/>
  <c r="G182835" i="11"/>
  <c r="C182836" i="11"/>
  <c r="D182836" i="11"/>
  <c r="E182836" i="11"/>
  <c r="F182836" i="11"/>
  <c r="G182836" i="11"/>
  <c r="C182837" i="11"/>
  <c r="D182837" i="11"/>
  <c r="E182837" i="11"/>
  <c r="F182837" i="11"/>
  <c r="G182837" i="11"/>
  <c r="C182838" i="11"/>
  <c r="D182838" i="11"/>
  <c r="E182838" i="11"/>
  <c r="F182838" i="11"/>
  <c r="G182838" i="11"/>
  <c r="C182839" i="11"/>
  <c r="D182839" i="11"/>
  <c r="E182839" i="11"/>
  <c r="F182839" i="11"/>
  <c r="G182839" i="11"/>
  <c r="C182840" i="11"/>
  <c r="D182840" i="11"/>
  <c r="E182840" i="11"/>
  <c r="F182840" i="11"/>
  <c r="G182840" i="11"/>
  <c r="C182841" i="11"/>
  <c r="D182841" i="11"/>
  <c r="E182841" i="11"/>
  <c r="F182841" i="11"/>
  <c r="G182841" i="11"/>
  <c r="C182842" i="11"/>
  <c r="D182842" i="11"/>
  <c r="E182842" i="11"/>
  <c r="F182842" i="11"/>
  <c r="G182842" i="11"/>
  <c r="C182843" i="11"/>
  <c r="D182843" i="11"/>
  <c r="E182843" i="11"/>
  <c r="F182843" i="11"/>
  <c r="G182843" i="11"/>
  <c r="C182844" i="11"/>
  <c r="D182844" i="11"/>
  <c r="E182844" i="11"/>
  <c r="F182844" i="11"/>
  <c r="G182844" i="11"/>
  <c r="C182845" i="11"/>
  <c r="D182845" i="11"/>
  <c r="E182845" i="11"/>
  <c r="F182845" i="11"/>
  <c r="G182845" i="11"/>
  <c r="C182846" i="11"/>
  <c r="D182846" i="11"/>
  <c r="E182846" i="11"/>
  <c r="F182846" i="11"/>
  <c r="G182846" i="11"/>
  <c r="C182847" i="11"/>
  <c r="D182847" i="11"/>
  <c r="E182847" i="11"/>
  <c r="F182847" i="11"/>
  <c r="G182847" i="11"/>
  <c r="C182848" i="11"/>
  <c r="D182848" i="11"/>
  <c r="E182848" i="11"/>
  <c r="F182848" i="11"/>
  <c r="G182848" i="11"/>
  <c r="C182849" i="11"/>
  <c r="D182849" i="11"/>
  <c r="E182849" i="11"/>
  <c r="F182849" i="11"/>
  <c r="G182849" i="11"/>
  <c r="C182850" i="11"/>
  <c r="D182850" i="11"/>
  <c r="E182850" i="11"/>
  <c r="F182850" i="11"/>
  <c r="G182850" i="11"/>
  <c r="C182851" i="11"/>
  <c r="D182851" i="11"/>
  <c r="E182851" i="11"/>
  <c r="F182851" i="11"/>
  <c r="G182851" i="11"/>
  <c r="C182852" i="11"/>
  <c r="D182852" i="11"/>
  <c r="E182852" i="11"/>
  <c r="F182852" i="11"/>
  <c r="G182852" i="11"/>
  <c r="C182853" i="11"/>
  <c r="D182853" i="11"/>
  <c r="E182853" i="11"/>
  <c r="F182853" i="11"/>
  <c r="G182853" i="11"/>
  <c r="C182854" i="11"/>
  <c r="D182854" i="11"/>
  <c r="E182854" i="11"/>
  <c r="F182854" i="11"/>
  <c r="G182854" i="11"/>
  <c r="C182855" i="11"/>
  <c r="D182855" i="11"/>
  <c r="E182855" i="11"/>
  <c r="F182855" i="11"/>
  <c r="G182855" i="11"/>
  <c r="C182856" i="11"/>
  <c r="D182856" i="11"/>
  <c r="E182856" i="11"/>
  <c r="F182856" i="11"/>
  <c r="G182856" i="11"/>
  <c r="C182857" i="11"/>
  <c r="D182857" i="11"/>
  <c r="E182857" i="11"/>
  <c r="F182857" i="11"/>
  <c r="G182857" i="11"/>
  <c r="C182858" i="11"/>
  <c r="D182858" i="11"/>
  <c r="E182858" i="11"/>
  <c r="F182858" i="11"/>
  <c r="G182858" i="11"/>
  <c r="C182859" i="11"/>
  <c r="D182859" i="11"/>
  <c r="E182859" i="11"/>
  <c r="F182859" i="11"/>
  <c r="G182859" i="11"/>
  <c r="C182860" i="11"/>
  <c r="D182860" i="11"/>
  <c r="E182860" i="11"/>
  <c r="F182860" i="11"/>
  <c r="G182860" i="11"/>
  <c r="C182861" i="11"/>
  <c r="D182861" i="11"/>
  <c r="E182861" i="11"/>
  <c r="F182861" i="11"/>
  <c r="G182861" i="11"/>
  <c r="C182862" i="11"/>
  <c r="D182862" i="11"/>
  <c r="E182862" i="11"/>
  <c r="F182862" i="11"/>
  <c r="G182862" i="11"/>
  <c r="C182863" i="11"/>
  <c r="D182863" i="11"/>
  <c r="E182863" i="11"/>
  <c r="F182863" i="11"/>
  <c r="G182863" i="11"/>
  <c r="C182864" i="11"/>
  <c r="D182864" i="11"/>
  <c r="E182864" i="11"/>
  <c r="F182864" i="11"/>
  <c r="G182864" i="11"/>
  <c r="C182865" i="11"/>
  <c r="D182865" i="11"/>
  <c r="E182865" i="11"/>
  <c r="F182865" i="11"/>
  <c r="G182865" i="11"/>
  <c r="C182866" i="11"/>
  <c r="D182866" i="11"/>
  <c r="E182866" i="11"/>
  <c r="F182866" i="11"/>
  <c r="G182866" i="11"/>
  <c r="C182867" i="11"/>
  <c r="D182867" i="11"/>
  <c r="E182867" i="11"/>
  <c r="F182867" i="11"/>
  <c r="G182867" i="11"/>
  <c r="C182868" i="11"/>
  <c r="D182868" i="11"/>
  <c r="E182868" i="11"/>
  <c r="F182868" i="11"/>
  <c r="G182868" i="11"/>
  <c r="C182869" i="11"/>
  <c r="D182869" i="11"/>
  <c r="E182869" i="11"/>
  <c r="F182869" i="11"/>
  <c r="G182869" i="11"/>
  <c r="C182870" i="11"/>
  <c r="D182870" i="11"/>
  <c r="E182870" i="11"/>
  <c r="F182870" i="11"/>
  <c r="G182870" i="11"/>
  <c r="C182871" i="11"/>
  <c r="D182871" i="11"/>
  <c r="E182871" i="11"/>
  <c r="F182871" i="11"/>
  <c r="G182871" i="11"/>
  <c r="C182872" i="11"/>
  <c r="D182872" i="11"/>
  <c r="E182872" i="11"/>
  <c r="F182872" i="11"/>
  <c r="G182872" i="11"/>
  <c r="C182873" i="11"/>
  <c r="D182873" i="11"/>
  <c r="E182873" i="11"/>
  <c r="F182873" i="11"/>
  <c r="G182873" i="11"/>
  <c r="C182874" i="11"/>
  <c r="D182874" i="11"/>
  <c r="E182874" i="11"/>
  <c r="F182874" i="11"/>
  <c r="G182874" i="11"/>
  <c r="C182875" i="11"/>
  <c r="D182875" i="11"/>
  <c r="E182875" i="11"/>
  <c r="F182875" i="11"/>
  <c r="G182875" i="11"/>
  <c r="C182876" i="11"/>
  <c r="D182876" i="11"/>
  <c r="E182876" i="11"/>
  <c r="F182876" i="11"/>
  <c r="G182876" i="11"/>
  <c r="C182877" i="11"/>
  <c r="D182877" i="11"/>
  <c r="E182877" i="11"/>
  <c r="F182877" i="11"/>
  <c r="G182877" i="11"/>
  <c r="C182878" i="11"/>
  <c r="D182878" i="11"/>
  <c r="E182878" i="11"/>
  <c r="F182878" i="11"/>
  <c r="G182878" i="11"/>
  <c r="C182879" i="11"/>
  <c r="D182879" i="11"/>
  <c r="E182879" i="11"/>
  <c r="F182879" i="11"/>
  <c r="G182879" i="11"/>
  <c r="C182880" i="11"/>
  <c r="D182880" i="11"/>
  <c r="E182880" i="11"/>
  <c r="F182880" i="11"/>
  <c r="G182880" i="11"/>
  <c r="C182881" i="11"/>
  <c r="D182881" i="11"/>
  <c r="E182881" i="11"/>
  <c r="F182881" i="11"/>
  <c r="G182881" i="11"/>
  <c r="C182882" i="11"/>
  <c r="D182882" i="11"/>
  <c r="E182882" i="11"/>
  <c r="F182882" i="11"/>
  <c r="G182882" i="11"/>
  <c r="C182883" i="11"/>
  <c r="D182883" i="11"/>
  <c r="E182883" i="11"/>
  <c r="F182883" i="11"/>
  <c r="G182883" i="11"/>
  <c r="C182884" i="11"/>
  <c r="D182884" i="11"/>
  <c r="E182884" i="11"/>
  <c r="F182884" i="11"/>
  <c r="G182884" i="11"/>
  <c r="C182885" i="11"/>
  <c r="D182885" i="11"/>
  <c r="E182885" i="11"/>
  <c r="F182885" i="11"/>
  <c r="G182885" i="11"/>
  <c r="C182886" i="11"/>
  <c r="D182886" i="11"/>
  <c r="E182886" i="11"/>
  <c r="F182886" i="11"/>
  <c r="G182886" i="11"/>
  <c r="C182887" i="11"/>
  <c r="D182887" i="11"/>
  <c r="E182887" i="11"/>
  <c r="F182887" i="11"/>
  <c r="G182887" i="11"/>
  <c r="C182888" i="11"/>
  <c r="D182888" i="11"/>
  <c r="E182888" i="11"/>
  <c r="F182888" i="11"/>
  <c r="G182888" i="11"/>
  <c r="C182889" i="11"/>
  <c r="D182889" i="11"/>
  <c r="E182889" i="11"/>
  <c r="F182889" i="11"/>
  <c r="G182889" i="11"/>
  <c r="C182890" i="11"/>
  <c r="D182890" i="11"/>
  <c r="E182890" i="11"/>
  <c r="F182890" i="11"/>
  <c r="G182890" i="11"/>
  <c r="C182891" i="11"/>
  <c r="D182891" i="11"/>
  <c r="E182891" i="11"/>
  <c r="F182891" i="11"/>
  <c r="G182891" i="11"/>
  <c r="C182892" i="11"/>
  <c r="D182892" i="11"/>
  <c r="E182892" i="11"/>
  <c r="F182892" i="11"/>
  <c r="G182892" i="11"/>
  <c r="C182893" i="11"/>
  <c r="D182893" i="11"/>
  <c r="E182893" i="11"/>
  <c r="F182893" i="11"/>
  <c r="G182893" i="11"/>
  <c r="C182894" i="11"/>
  <c r="D182894" i="11"/>
  <c r="E182894" i="11"/>
  <c r="F182894" i="11"/>
  <c r="G182894" i="11"/>
  <c r="C182895" i="11"/>
  <c r="D182895" i="11"/>
  <c r="E182895" i="11"/>
  <c r="F182895" i="11"/>
  <c r="G182895" i="11"/>
  <c r="C182896" i="11"/>
  <c r="D182896" i="11"/>
  <c r="E182896" i="11"/>
  <c r="F182896" i="11"/>
  <c r="G182896" i="11"/>
  <c r="C182897" i="11"/>
  <c r="D182897" i="11"/>
  <c r="E182897" i="11"/>
  <c r="F182897" i="11"/>
  <c r="G182897" i="11"/>
  <c r="C182898" i="11"/>
  <c r="D182898" i="11"/>
  <c r="E182898" i="11"/>
  <c r="F182898" i="11"/>
  <c r="G182898" i="11"/>
  <c r="C182899" i="11"/>
  <c r="D182899" i="11"/>
  <c r="E182899" i="11"/>
  <c r="F182899" i="11"/>
  <c r="G182899" i="11"/>
  <c r="C182900" i="11"/>
  <c r="D182900" i="11"/>
  <c r="E182900" i="11"/>
  <c r="F182900" i="11"/>
  <c r="G182900" i="11"/>
  <c r="C182901" i="11"/>
  <c r="D182901" i="11"/>
  <c r="E182901" i="11"/>
  <c r="F182901" i="11"/>
  <c r="G182901" i="11"/>
  <c r="C182902" i="11"/>
  <c r="D182902" i="11"/>
  <c r="E182902" i="11"/>
  <c r="F182902" i="11"/>
  <c r="G182902" i="11"/>
  <c r="C182903" i="11"/>
  <c r="D182903" i="11"/>
  <c r="E182903" i="11"/>
  <c r="F182903" i="11"/>
  <c r="G182903" i="11"/>
  <c r="C182904" i="11"/>
  <c r="D182904" i="11"/>
  <c r="E182904" i="11"/>
  <c r="F182904" i="11"/>
  <c r="G182904" i="11"/>
  <c r="C182905" i="11"/>
  <c r="D182905" i="11"/>
  <c r="E182905" i="11"/>
  <c r="F182905" i="11"/>
  <c r="G182905" i="11"/>
  <c r="C182906" i="11"/>
  <c r="D182906" i="11"/>
  <c r="E182906" i="11"/>
  <c r="F182906" i="11"/>
  <c r="G182906" i="11"/>
  <c r="C182907" i="11"/>
  <c r="D182907" i="11"/>
  <c r="E182907" i="11"/>
  <c r="F182907" i="11"/>
  <c r="G182907" i="11"/>
  <c r="C182908" i="11"/>
  <c r="D182908" i="11"/>
  <c r="E182908" i="11"/>
  <c r="F182908" i="11"/>
  <c r="G182908" i="11"/>
  <c r="C182909" i="11"/>
  <c r="D182909" i="11"/>
  <c r="E182909" i="11"/>
  <c r="F182909" i="11"/>
  <c r="G182909" i="11"/>
  <c r="C182910" i="11"/>
  <c r="D182910" i="11"/>
  <c r="E182910" i="11"/>
  <c r="F182910" i="11"/>
  <c r="G182910" i="11"/>
  <c r="C182911" i="11"/>
  <c r="D182911" i="11"/>
  <c r="E182911" i="11"/>
  <c r="F182911" i="11"/>
  <c r="G182911" i="11"/>
  <c r="C182912" i="11"/>
  <c r="D182912" i="11"/>
  <c r="E182912" i="11"/>
  <c r="F182912" i="11"/>
  <c r="G182912" i="11"/>
  <c r="C182913" i="11"/>
  <c r="D182913" i="11"/>
  <c r="E182913" i="11"/>
  <c r="F182913" i="11"/>
  <c r="G182913" i="11"/>
  <c r="C182914" i="11"/>
  <c r="D182914" i="11"/>
  <c r="E182914" i="11"/>
  <c r="F182914" i="11"/>
  <c r="G182914" i="11"/>
  <c r="C182915" i="11"/>
  <c r="D182915" i="11"/>
  <c r="E182915" i="11"/>
  <c r="F182915" i="11"/>
  <c r="G182915" i="11"/>
  <c r="C182916" i="11"/>
  <c r="D182916" i="11"/>
  <c r="E182916" i="11"/>
  <c r="F182916" i="11"/>
  <c r="G182916" i="11"/>
  <c r="C182917" i="11"/>
  <c r="D182917" i="11"/>
  <c r="E182917" i="11"/>
  <c r="F182917" i="11"/>
  <c r="G182917" i="11"/>
  <c r="C182918" i="11"/>
  <c r="D182918" i="11"/>
  <c r="E182918" i="11"/>
  <c r="F182918" i="11"/>
  <c r="G182918" i="11"/>
  <c r="C182919" i="11"/>
  <c r="D182919" i="11"/>
  <c r="E182919" i="11"/>
  <c r="F182919" i="11"/>
  <c r="G182919" i="11"/>
  <c r="C182920" i="11"/>
  <c r="D182920" i="11"/>
  <c r="E182920" i="11"/>
  <c r="F182920" i="11"/>
  <c r="G182920" i="11"/>
  <c r="C182921" i="11"/>
  <c r="D182921" i="11"/>
  <c r="E182921" i="11"/>
  <c r="F182921" i="11"/>
  <c r="G182921" i="11"/>
  <c r="C182922" i="11"/>
  <c r="D182922" i="11"/>
  <c r="E182922" i="11"/>
  <c r="F182922" i="11"/>
  <c r="G182922" i="11"/>
  <c r="C182923" i="11"/>
  <c r="D182923" i="11"/>
  <c r="E182923" i="11"/>
  <c r="F182923" i="11"/>
  <c r="G182923" i="11"/>
  <c r="C182924" i="11"/>
  <c r="D182924" i="11"/>
  <c r="E182924" i="11"/>
  <c r="F182924" i="11"/>
  <c r="G182924" i="11"/>
  <c r="C182925" i="11"/>
  <c r="D182925" i="11"/>
  <c r="E182925" i="11"/>
  <c r="F182925" i="11"/>
  <c r="G182925" i="11"/>
  <c r="C182926" i="11"/>
  <c r="D182926" i="11"/>
  <c r="E182926" i="11"/>
  <c r="F182926" i="11"/>
  <c r="G182926" i="11"/>
  <c r="C182927" i="11"/>
  <c r="D182927" i="11"/>
  <c r="E182927" i="11"/>
  <c r="F182927" i="11"/>
  <c r="G182927" i="11"/>
  <c r="C182928" i="11"/>
  <c r="D182928" i="11"/>
  <c r="E182928" i="11"/>
  <c r="F182928" i="11"/>
  <c r="G182928" i="11"/>
  <c r="C182929" i="11"/>
  <c r="D182929" i="11"/>
  <c r="E182929" i="11"/>
  <c r="F182929" i="11"/>
  <c r="G182929" i="11"/>
  <c r="C182930" i="11"/>
  <c r="D182930" i="11"/>
  <c r="E182930" i="11"/>
  <c r="F182930" i="11"/>
  <c r="G182930" i="11"/>
  <c r="C182931" i="11"/>
  <c r="D182931" i="11"/>
  <c r="E182931" i="11"/>
  <c r="F182931" i="11"/>
  <c r="G182931" i="11"/>
  <c r="C182932" i="11"/>
  <c r="D182932" i="11"/>
  <c r="E182932" i="11"/>
  <c r="F182932" i="11"/>
  <c r="G182932" i="11"/>
  <c r="C182933" i="11"/>
  <c r="D182933" i="11"/>
  <c r="E182933" i="11"/>
  <c r="F182933" i="11"/>
  <c r="G182933" i="11"/>
  <c r="C182934" i="11"/>
  <c r="D182934" i="11"/>
  <c r="E182934" i="11"/>
  <c r="F182934" i="11"/>
  <c r="G182934" i="11"/>
  <c r="C182935" i="11"/>
  <c r="D182935" i="11"/>
  <c r="E182935" i="11"/>
  <c r="F182935" i="11"/>
  <c r="G182935" i="11"/>
  <c r="C182936" i="11"/>
  <c r="D182936" i="11"/>
  <c r="E182936" i="11"/>
  <c r="F182936" i="11"/>
  <c r="G182936" i="11"/>
  <c r="C182937" i="11"/>
  <c r="D182937" i="11"/>
  <c r="E182937" i="11"/>
  <c r="F182937" i="11"/>
  <c r="G182937" i="11"/>
  <c r="C182938" i="11"/>
  <c r="D182938" i="11"/>
  <c r="E182938" i="11"/>
  <c r="F182938" i="11"/>
  <c r="G182938" i="11"/>
  <c r="C182939" i="11"/>
  <c r="D182939" i="11"/>
  <c r="E182939" i="11"/>
  <c r="F182939" i="11"/>
  <c r="G182939" i="11"/>
  <c r="C182940" i="11"/>
  <c r="D182940" i="11"/>
  <c r="E182940" i="11"/>
  <c r="F182940" i="11"/>
  <c r="G182940" i="11"/>
  <c r="C182941" i="11"/>
  <c r="D182941" i="11"/>
  <c r="E182941" i="11"/>
  <c r="F182941" i="11"/>
  <c r="G182941" i="11"/>
  <c r="C182942" i="11"/>
  <c r="D182942" i="11"/>
  <c r="E182942" i="11"/>
  <c r="F182942" i="11"/>
  <c r="G182942" i="11"/>
  <c r="C182943" i="11"/>
  <c r="D182943" i="11"/>
  <c r="E182943" i="11"/>
  <c r="F182943" i="11"/>
  <c r="G182943" i="11"/>
  <c r="C182944" i="11"/>
  <c r="D182944" i="11"/>
  <c r="E182944" i="11"/>
  <c r="F182944" i="11"/>
  <c r="G182944" i="11"/>
  <c r="C182945" i="11"/>
  <c r="D182945" i="11"/>
  <c r="E182945" i="11"/>
  <c r="F182945" i="11"/>
  <c r="G182945" i="11"/>
  <c r="C182946" i="11"/>
  <c r="D182946" i="11"/>
  <c r="E182946" i="11"/>
  <c r="F182946" i="11"/>
  <c r="G182946" i="11"/>
  <c r="C182947" i="11"/>
  <c r="D182947" i="11"/>
  <c r="E182947" i="11"/>
  <c r="F182947" i="11"/>
  <c r="G182947" i="11"/>
  <c r="C182948" i="11"/>
  <c r="D182948" i="11"/>
  <c r="E182948" i="11"/>
  <c r="F182948" i="11"/>
  <c r="G182948" i="11"/>
  <c r="C182949" i="11"/>
  <c r="D182949" i="11"/>
  <c r="E182949" i="11"/>
  <c r="F182949" i="11"/>
  <c r="G182949" i="11"/>
  <c r="C182950" i="11"/>
  <c r="D182950" i="11"/>
  <c r="E182950" i="11"/>
  <c r="F182950" i="11"/>
  <c r="G182950" i="11"/>
  <c r="C182951" i="11"/>
  <c r="D182951" i="11"/>
  <c r="E182951" i="11"/>
  <c r="F182951" i="11"/>
  <c r="G182951" i="11"/>
  <c r="C182952" i="11"/>
  <c r="D182952" i="11"/>
  <c r="E182952" i="11"/>
  <c r="F182952" i="11"/>
  <c r="G182952" i="11"/>
  <c r="C182953" i="11"/>
  <c r="D182953" i="11"/>
  <c r="E182953" i="11"/>
  <c r="F182953" i="11"/>
  <c r="G182953" i="11"/>
  <c r="C182954" i="11"/>
  <c r="D182954" i="11"/>
  <c r="E182954" i="11"/>
  <c r="F182954" i="11"/>
  <c r="G182954" i="11"/>
  <c r="C182955" i="11"/>
  <c r="D182955" i="11"/>
  <c r="E182955" i="11"/>
  <c r="F182955" i="11"/>
  <c r="G182955" i="11"/>
  <c r="C182956" i="11"/>
  <c r="D182956" i="11"/>
  <c r="E182956" i="11"/>
  <c r="F182956" i="11"/>
  <c r="G182956" i="11"/>
  <c r="C182957" i="11"/>
  <c r="D182957" i="11"/>
  <c r="E182957" i="11"/>
  <c r="F182957" i="11"/>
  <c r="G182957" i="11"/>
  <c r="C182958" i="11"/>
  <c r="D182958" i="11"/>
  <c r="E182958" i="11"/>
  <c r="F182958" i="11"/>
  <c r="G182958" i="11"/>
  <c r="C182959" i="11"/>
  <c r="D182959" i="11"/>
  <c r="E182959" i="11"/>
  <c r="F182959" i="11"/>
  <c r="G182959" i="11"/>
  <c r="C182960" i="11"/>
  <c r="D182960" i="11"/>
  <c r="E182960" i="11"/>
  <c r="F182960" i="11"/>
  <c r="G182960" i="11"/>
  <c r="C182961" i="11"/>
  <c r="D182961" i="11"/>
  <c r="E182961" i="11"/>
  <c r="F182961" i="11"/>
  <c r="G182961" i="11"/>
  <c r="C182962" i="11"/>
  <c r="D182962" i="11"/>
  <c r="E182962" i="11"/>
  <c r="F182962" i="11"/>
  <c r="G182962" i="11"/>
  <c r="C182963" i="11"/>
  <c r="D182963" i="11"/>
  <c r="E182963" i="11"/>
  <c r="F182963" i="11"/>
  <c r="G182963" i="11"/>
  <c r="C182964" i="11"/>
  <c r="D182964" i="11"/>
  <c r="E182964" i="11"/>
  <c r="F182964" i="11"/>
  <c r="G182964" i="11"/>
  <c r="C182965" i="11"/>
  <c r="D182965" i="11"/>
  <c r="E182965" i="11"/>
  <c r="F182965" i="11"/>
  <c r="G182965" i="11"/>
  <c r="C182966" i="11"/>
  <c r="D182966" i="11"/>
  <c r="E182966" i="11"/>
  <c r="F182966" i="11"/>
  <c r="G182966" i="11"/>
  <c r="C182967" i="11"/>
  <c r="D182967" i="11"/>
  <c r="E182967" i="11"/>
  <c r="F182967" i="11"/>
  <c r="G182967" i="11"/>
  <c r="C182968" i="11"/>
  <c r="D182968" i="11"/>
  <c r="E182968" i="11"/>
  <c r="F182968" i="11"/>
  <c r="G182968" i="11"/>
  <c r="C182969" i="11"/>
  <c r="D182969" i="11"/>
  <c r="E182969" i="11"/>
  <c r="F182969" i="11"/>
  <c r="G182969" i="11"/>
  <c r="C182970" i="11"/>
  <c r="D182970" i="11"/>
  <c r="E182970" i="11"/>
  <c r="F182970" i="11"/>
  <c r="G182970" i="11"/>
  <c r="C182971" i="11"/>
  <c r="D182971" i="11"/>
  <c r="E182971" i="11"/>
  <c r="F182971" i="11"/>
  <c r="G182971" i="11"/>
  <c r="C182972" i="11"/>
  <c r="D182972" i="11"/>
  <c r="E182972" i="11"/>
  <c r="F182972" i="11"/>
  <c r="G182972" i="11"/>
  <c r="C182973" i="11"/>
  <c r="D182973" i="11"/>
  <c r="E182973" i="11"/>
  <c r="F182973" i="11"/>
  <c r="G182973" i="11"/>
  <c r="C182974" i="11"/>
  <c r="D182974" i="11"/>
  <c r="E182974" i="11"/>
  <c r="F182974" i="11"/>
  <c r="G182974" i="11"/>
  <c r="C182975" i="11"/>
  <c r="D182975" i="11"/>
  <c r="E182975" i="11"/>
  <c r="F182975" i="11"/>
  <c r="G182975" i="11"/>
  <c r="C182976" i="11"/>
  <c r="D182976" i="11"/>
  <c r="E182976" i="11"/>
  <c r="F182976" i="11"/>
  <c r="G182976" i="11"/>
  <c r="C182977" i="11"/>
  <c r="D182977" i="11"/>
  <c r="E182977" i="11"/>
  <c r="F182977" i="11"/>
  <c r="G182977" i="11"/>
  <c r="C182978" i="11"/>
  <c r="D182978" i="11"/>
  <c r="E182978" i="11"/>
  <c r="F182978" i="11"/>
  <c r="G182978" i="11"/>
  <c r="C182979" i="11"/>
  <c r="D182979" i="11"/>
  <c r="E182979" i="11"/>
  <c r="F182979" i="11"/>
  <c r="G182979" i="11"/>
  <c r="C182980" i="11"/>
  <c r="D182980" i="11"/>
  <c r="E182980" i="11"/>
  <c r="F182980" i="11"/>
  <c r="G182980" i="11"/>
  <c r="C182981" i="11"/>
  <c r="D182981" i="11"/>
  <c r="E182981" i="11"/>
  <c r="F182981" i="11"/>
  <c r="G182981" i="11"/>
  <c r="C182982" i="11"/>
  <c r="D182982" i="11"/>
  <c r="E182982" i="11"/>
  <c r="F182982" i="11"/>
  <c r="G182982" i="11"/>
  <c r="C182983" i="11"/>
  <c r="D182983" i="11"/>
  <c r="E182983" i="11"/>
  <c r="F182983" i="11"/>
  <c r="G182983" i="11"/>
  <c r="C182984" i="11"/>
  <c r="D182984" i="11"/>
  <c r="E182984" i="11"/>
  <c r="F182984" i="11"/>
  <c r="G182984" i="11"/>
  <c r="C182985" i="11"/>
  <c r="D182985" i="11"/>
  <c r="E182985" i="11"/>
  <c r="F182985" i="11"/>
  <c r="G182985" i="11"/>
  <c r="C182986" i="11"/>
  <c r="D182986" i="11"/>
  <c r="E182986" i="11"/>
  <c r="F182986" i="11"/>
  <c r="G182986" i="11"/>
  <c r="C182987" i="11"/>
  <c r="D182987" i="11"/>
  <c r="E182987" i="11"/>
  <c r="F182987" i="11"/>
  <c r="G182987" i="11"/>
  <c r="C182988" i="11"/>
  <c r="D182988" i="11"/>
  <c r="E182988" i="11"/>
  <c r="F182988" i="11"/>
  <c r="G182988" i="11"/>
  <c r="C182989" i="11"/>
  <c r="D182989" i="11"/>
  <c r="E182989" i="11"/>
  <c r="F182989" i="11"/>
  <c r="G182989" i="11"/>
  <c r="C182990" i="11"/>
  <c r="D182990" i="11"/>
  <c r="E182990" i="11"/>
  <c r="F182990" i="11"/>
  <c r="G182990" i="11"/>
  <c r="C182991" i="11"/>
  <c r="D182991" i="11"/>
  <c r="E182991" i="11"/>
  <c r="F182991" i="11"/>
  <c r="G182991" i="11"/>
  <c r="C182992" i="11"/>
  <c r="D182992" i="11"/>
  <c r="E182992" i="11"/>
  <c r="F182992" i="11"/>
  <c r="G182992" i="11"/>
  <c r="C182993" i="11"/>
  <c r="D182993" i="11"/>
  <c r="E182993" i="11"/>
  <c r="F182993" i="11"/>
  <c r="G182993" i="11"/>
  <c r="C182994" i="11"/>
  <c r="D182994" i="11"/>
  <c r="E182994" i="11"/>
  <c r="F182994" i="11"/>
  <c r="G182994" i="11"/>
  <c r="C182995" i="11"/>
  <c r="D182995" i="11"/>
  <c r="E182995" i="11"/>
  <c r="F182995" i="11"/>
  <c r="G182995" i="11"/>
  <c r="C182996" i="11"/>
  <c r="D182996" i="11"/>
  <c r="E182996" i="11"/>
  <c r="F182996" i="11"/>
  <c r="G182996" i="11"/>
  <c r="C182997" i="11"/>
  <c r="D182997" i="11"/>
  <c r="E182997" i="11"/>
  <c r="F182997" i="11"/>
  <c r="G182997" i="11"/>
  <c r="C182998" i="11"/>
  <c r="D182998" i="11"/>
  <c r="E182998" i="11"/>
  <c r="F182998" i="11"/>
  <c r="G182998" i="11"/>
  <c r="C182999" i="11"/>
  <c r="D182999" i="11"/>
  <c r="E182999" i="11"/>
  <c r="F182999" i="11"/>
  <c r="G182999" i="11"/>
  <c r="C183000" i="11"/>
  <c r="D183000" i="11"/>
  <c r="E183000" i="11"/>
  <c r="F183000" i="11"/>
  <c r="G183000" i="11"/>
  <c r="C183001" i="11"/>
  <c r="D183001" i="11"/>
  <c r="E183001" i="11"/>
  <c r="F183001" i="11"/>
  <c r="G183001" i="11"/>
  <c r="C183002" i="11"/>
  <c r="D183002" i="11"/>
  <c r="E183002" i="11"/>
  <c r="F183002" i="11"/>
  <c r="G183002" i="11"/>
  <c r="C183003" i="11"/>
  <c r="D183003" i="11"/>
  <c r="E183003" i="11"/>
  <c r="F183003" i="11"/>
  <c r="G183003" i="11"/>
  <c r="C183004" i="11"/>
  <c r="D183004" i="11"/>
  <c r="E183004" i="11"/>
  <c r="F183004" i="11"/>
  <c r="G183004" i="11"/>
  <c r="C183005" i="11"/>
  <c r="D183005" i="11"/>
  <c r="E183005" i="11"/>
  <c r="F183005" i="11"/>
  <c r="G183005" i="11"/>
  <c r="C183006" i="11"/>
  <c r="D183006" i="11"/>
  <c r="E183006" i="11"/>
  <c r="F183006" i="11"/>
  <c r="G183006" i="11"/>
  <c r="C183007" i="11"/>
  <c r="D183007" i="11"/>
  <c r="E183007" i="11"/>
  <c r="F183007" i="11"/>
  <c r="G183007" i="11"/>
  <c r="C183008" i="11"/>
  <c r="D183008" i="11"/>
  <c r="E183008" i="11"/>
  <c r="F183008" i="11"/>
  <c r="G183008" i="11"/>
  <c r="C183009" i="11"/>
  <c r="D183009" i="11"/>
  <c r="E183009" i="11"/>
  <c r="F183009" i="11"/>
  <c r="G183009" i="11"/>
  <c r="C183010" i="11"/>
  <c r="D183010" i="11"/>
  <c r="E183010" i="11"/>
  <c r="F183010" i="11"/>
  <c r="G183010" i="11"/>
  <c r="C183011" i="11"/>
  <c r="D183011" i="11"/>
  <c r="E183011" i="11"/>
  <c r="F183011" i="11"/>
  <c r="G183011" i="11"/>
  <c r="C183012" i="11"/>
  <c r="D183012" i="11"/>
  <c r="E183012" i="11"/>
  <c r="F183012" i="11"/>
  <c r="G183012" i="11"/>
  <c r="C183013" i="11"/>
  <c r="D183013" i="11"/>
  <c r="E183013" i="11"/>
  <c r="F183013" i="11"/>
  <c r="G183013" i="11"/>
  <c r="C183014" i="11"/>
  <c r="D183014" i="11"/>
  <c r="E183014" i="11"/>
  <c r="F183014" i="11"/>
  <c r="G183014" i="11"/>
  <c r="C183015" i="11"/>
  <c r="D183015" i="11"/>
  <c r="E183015" i="11"/>
  <c r="F183015" i="11"/>
  <c r="G183015" i="11"/>
  <c r="C183016" i="11"/>
  <c r="D183016" i="11"/>
  <c r="E183016" i="11"/>
  <c r="F183016" i="11"/>
  <c r="G183016" i="11"/>
  <c r="C183017" i="11"/>
  <c r="D183017" i="11"/>
  <c r="E183017" i="11"/>
  <c r="F183017" i="11"/>
  <c r="G183017" i="11"/>
  <c r="C183018" i="11"/>
  <c r="D183018" i="11"/>
  <c r="E183018" i="11"/>
  <c r="F183018" i="11"/>
  <c r="G183018" i="11"/>
  <c r="C183019" i="11"/>
  <c r="D183019" i="11"/>
  <c r="E183019" i="11"/>
  <c r="F183019" i="11"/>
  <c r="G183019" i="11"/>
  <c r="C183020" i="11"/>
  <c r="D183020" i="11"/>
  <c r="E183020" i="11"/>
  <c r="F183020" i="11"/>
  <c r="G183020" i="11"/>
  <c r="C183021" i="11"/>
  <c r="D183021" i="11"/>
  <c r="E183021" i="11"/>
  <c r="F183021" i="11"/>
  <c r="G183021" i="11"/>
  <c r="C183022" i="11"/>
  <c r="D183022" i="11"/>
  <c r="E183022" i="11"/>
  <c r="F183022" i="11"/>
  <c r="G183022" i="11"/>
  <c r="C183023" i="11"/>
  <c r="D183023" i="11"/>
  <c r="E183023" i="11"/>
  <c r="F183023" i="11"/>
  <c r="G183023" i="11"/>
  <c r="C183024" i="11"/>
  <c r="D183024" i="11"/>
  <c r="E183024" i="11"/>
  <c r="F183024" i="11"/>
  <c r="G183024" i="11"/>
  <c r="C183025" i="11"/>
  <c r="D183025" i="11"/>
  <c r="E183025" i="11"/>
  <c r="F183025" i="11"/>
  <c r="G183025" i="11"/>
  <c r="C183026" i="11"/>
  <c r="D183026" i="11"/>
  <c r="E183026" i="11"/>
  <c r="F183026" i="11"/>
  <c r="G183026" i="11"/>
  <c r="C183027" i="11"/>
  <c r="D183027" i="11"/>
  <c r="E183027" i="11"/>
  <c r="F183027" i="11"/>
  <c r="G183027" i="11"/>
  <c r="C183028" i="11"/>
  <c r="D183028" i="11"/>
  <c r="E183028" i="11"/>
  <c r="F183028" i="11"/>
  <c r="G183028" i="11"/>
  <c r="C183029" i="11"/>
  <c r="D183029" i="11"/>
  <c r="E183029" i="11"/>
  <c r="F183029" i="11"/>
  <c r="G183029" i="11"/>
  <c r="C183030" i="11"/>
  <c r="D183030" i="11"/>
  <c r="E183030" i="11"/>
  <c r="F183030" i="11"/>
  <c r="G183030" i="11"/>
  <c r="C183031" i="11"/>
  <c r="D183031" i="11"/>
  <c r="E183031" i="11"/>
  <c r="F183031" i="11"/>
  <c r="G183031" i="11"/>
  <c r="C183032" i="11"/>
  <c r="D183032" i="11"/>
  <c r="E183032" i="11"/>
  <c r="F183032" i="11"/>
  <c r="G183032" i="11"/>
  <c r="C183033" i="11"/>
  <c r="D183033" i="11"/>
  <c r="E183033" i="11"/>
  <c r="F183033" i="11"/>
  <c r="G183033" i="11"/>
  <c r="C183034" i="11"/>
  <c r="D183034" i="11"/>
  <c r="E183034" i="11"/>
  <c r="F183034" i="11"/>
  <c r="G183034" i="11"/>
  <c r="C183035" i="11"/>
  <c r="D183035" i="11"/>
  <c r="E183035" i="11"/>
  <c r="F183035" i="11"/>
  <c r="G183035" i="11"/>
  <c r="C183036" i="11"/>
  <c r="D183036" i="11"/>
  <c r="E183036" i="11"/>
  <c r="F183036" i="11"/>
  <c r="G183036" i="11"/>
  <c r="C183037" i="11"/>
  <c r="D183037" i="11"/>
  <c r="E183037" i="11"/>
  <c r="F183037" i="11"/>
  <c r="G183037" i="11"/>
  <c r="C183038" i="11"/>
  <c r="D183038" i="11"/>
  <c r="E183038" i="11"/>
  <c r="F183038" i="11"/>
  <c r="G183038" i="11"/>
  <c r="C183039" i="11"/>
  <c r="D183039" i="11"/>
  <c r="E183039" i="11"/>
  <c r="F183039" i="11"/>
  <c r="G183039" i="11"/>
  <c r="C183040" i="11"/>
  <c r="D183040" i="11"/>
  <c r="E183040" i="11"/>
  <c r="F183040" i="11"/>
  <c r="G183040" i="11"/>
  <c r="C183041" i="11"/>
  <c r="D183041" i="11"/>
  <c r="E183041" i="11"/>
  <c r="F183041" i="11"/>
  <c r="G183041" i="11"/>
  <c r="C183042" i="11"/>
  <c r="D183042" i="11"/>
  <c r="E183042" i="11"/>
  <c r="F183042" i="11"/>
  <c r="G183042" i="11"/>
  <c r="C183043" i="11"/>
  <c r="D183043" i="11"/>
  <c r="E183043" i="11"/>
  <c r="F183043" i="11"/>
  <c r="G183043" i="11"/>
  <c r="C183044" i="11"/>
  <c r="D183044" i="11"/>
  <c r="E183044" i="11"/>
  <c r="F183044" i="11"/>
  <c r="G183044" i="11"/>
  <c r="C183045" i="11"/>
  <c r="D183045" i="11"/>
  <c r="E183045" i="11"/>
  <c r="F183045" i="11"/>
  <c r="G183045" i="11"/>
  <c r="C183046" i="11"/>
  <c r="D183046" i="11"/>
  <c r="E183046" i="11"/>
  <c r="F183046" i="11"/>
  <c r="G183046" i="11"/>
  <c r="C183047" i="11"/>
  <c r="D183047" i="11"/>
  <c r="E183047" i="11"/>
  <c r="F183047" i="11"/>
  <c r="G183047" i="11"/>
  <c r="C183048" i="11"/>
  <c r="D183048" i="11"/>
  <c r="E183048" i="11"/>
  <c r="F183048" i="11"/>
  <c r="G183048" i="11"/>
  <c r="C183049" i="11"/>
  <c r="D183049" i="11"/>
  <c r="E183049" i="11"/>
  <c r="F183049" i="11"/>
  <c r="G183049" i="11"/>
  <c r="C183050" i="11"/>
  <c r="D183050" i="11"/>
  <c r="E183050" i="11"/>
  <c r="F183050" i="11"/>
  <c r="G183050" i="11"/>
  <c r="C183051" i="11"/>
  <c r="D183051" i="11"/>
  <c r="E183051" i="11"/>
  <c r="F183051" i="11"/>
  <c r="G183051" i="11"/>
  <c r="C183052" i="11"/>
  <c r="D183052" i="11"/>
  <c r="E183052" i="11"/>
  <c r="F183052" i="11"/>
  <c r="G183052" i="11"/>
  <c r="C183053" i="11"/>
  <c r="D183053" i="11"/>
  <c r="E183053" i="11"/>
  <c r="F183053" i="11"/>
  <c r="G183053" i="11"/>
  <c r="C183054" i="11"/>
  <c r="D183054" i="11"/>
  <c r="E183054" i="11"/>
  <c r="F183054" i="11"/>
  <c r="G183054" i="11"/>
  <c r="C183055" i="11"/>
  <c r="D183055" i="11"/>
  <c r="E183055" i="11"/>
  <c r="F183055" i="11"/>
  <c r="G183055" i="11"/>
  <c r="C183056" i="11"/>
  <c r="D183056" i="11"/>
  <c r="E183056" i="11"/>
  <c r="F183056" i="11"/>
  <c r="G183056" i="11"/>
  <c r="C183057" i="11"/>
  <c r="D183057" i="11"/>
  <c r="E183057" i="11"/>
  <c r="F183057" i="11"/>
  <c r="G183057" i="11"/>
  <c r="C183058" i="11"/>
  <c r="D183058" i="11"/>
  <c r="E183058" i="11"/>
  <c r="F183058" i="11"/>
  <c r="G183058" i="11"/>
  <c r="C183059" i="11"/>
  <c r="D183059" i="11"/>
  <c r="E183059" i="11"/>
  <c r="F183059" i="11"/>
  <c r="G183059" i="11"/>
  <c r="C183060" i="11"/>
  <c r="D183060" i="11"/>
  <c r="E183060" i="11"/>
  <c r="F183060" i="11"/>
  <c r="G183060" i="11"/>
  <c r="C183061" i="11"/>
  <c r="D183061" i="11"/>
  <c r="E183061" i="11"/>
  <c r="F183061" i="11"/>
  <c r="G183061" i="11"/>
  <c r="C183062" i="11"/>
  <c r="D183062" i="11"/>
  <c r="E183062" i="11"/>
  <c r="F183062" i="11"/>
  <c r="G183062" i="11"/>
  <c r="C183063" i="11"/>
  <c r="D183063" i="11"/>
  <c r="E183063" i="11"/>
  <c r="F183063" i="11"/>
  <c r="G183063" i="11"/>
  <c r="C183064" i="11"/>
  <c r="D183064" i="11"/>
  <c r="E183064" i="11"/>
  <c r="F183064" i="11"/>
  <c r="G183064" i="11"/>
  <c r="C183065" i="11"/>
  <c r="D183065" i="11"/>
  <c r="E183065" i="11"/>
  <c r="F183065" i="11"/>
  <c r="G183065" i="11"/>
  <c r="C183066" i="11"/>
  <c r="D183066" i="11"/>
  <c r="E183066" i="11"/>
  <c r="F183066" i="11"/>
  <c r="G183066" i="11"/>
  <c r="C183067" i="11"/>
  <c r="D183067" i="11"/>
  <c r="E183067" i="11"/>
  <c r="F183067" i="11"/>
  <c r="G183067" i="11"/>
  <c r="C183068" i="11"/>
  <c r="D183068" i="11"/>
  <c r="E183068" i="11"/>
  <c r="F183068" i="11"/>
  <c r="G183068" i="11"/>
  <c r="C183069" i="11"/>
  <c r="D183069" i="11"/>
  <c r="E183069" i="11"/>
  <c r="F183069" i="11"/>
  <c r="G183069" i="11"/>
  <c r="C183070" i="11"/>
  <c r="D183070" i="11"/>
  <c r="E183070" i="11"/>
  <c r="F183070" i="11"/>
  <c r="G183070" i="11"/>
  <c r="C183071" i="11"/>
  <c r="D183071" i="11"/>
  <c r="E183071" i="11"/>
  <c r="F183071" i="11"/>
  <c r="G183071" i="11"/>
  <c r="C183072" i="11"/>
  <c r="D183072" i="11"/>
  <c r="E183072" i="11"/>
  <c r="F183072" i="11"/>
  <c r="G183072" i="11"/>
  <c r="C183073" i="11"/>
  <c r="D183073" i="11"/>
  <c r="E183073" i="11"/>
  <c r="F183073" i="11"/>
  <c r="G183073" i="11"/>
  <c r="C183074" i="11"/>
  <c r="D183074" i="11"/>
  <c r="E183074" i="11"/>
  <c r="F183074" i="11"/>
  <c r="G183074" i="11"/>
  <c r="C183075" i="11"/>
  <c r="D183075" i="11"/>
  <c r="E183075" i="11"/>
  <c r="F183075" i="11"/>
  <c r="G183075" i="11"/>
  <c r="C183076" i="11"/>
  <c r="D183076" i="11"/>
  <c r="E183076" i="11"/>
  <c r="F183076" i="11"/>
  <c r="G183076" i="11"/>
  <c r="C183077" i="11"/>
  <c r="D183077" i="11"/>
  <c r="E183077" i="11"/>
  <c r="F183077" i="11"/>
  <c r="G183077" i="11"/>
  <c r="C183078" i="11"/>
  <c r="D183078" i="11"/>
  <c r="E183078" i="11"/>
  <c r="F183078" i="11"/>
  <c r="G183078" i="11"/>
  <c r="C183079" i="11"/>
  <c r="D183079" i="11"/>
  <c r="E183079" i="11"/>
  <c r="F183079" i="11"/>
  <c r="G183079" i="11"/>
  <c r="C183080" i="11"/>
  <c r="D183080" i="11"/>
  <c r="E183080" i="11"/>
  <c r="F183080" i="11"/>
  <c r="G183080" i="11"/>
  <c r="C183081" i="11"/>
  <c r="D183081" i="11"/>
  <c r="E183081" i="11"/>
  <c r="F183081" i="11"/>
  <c r="G183081" i="11"/>
  <c r="C183082" i="11"/>
  <c r="D183082" i="11"/>
  <c r="E183082" i="11"/>
  <c r="F183082" i="11"/>
  <c r="G183082" i="11"/>
  <c r="C183083" i="11"/>
  <c r="D183083" i="11"/>
  <c r="E183083" i="11"/>
  <c r="F183083" i="11"/>
  <c r="G183083" i="11"/>
  <c r="C183084" i="11"/>
  <c r="D183084" i="11"/>
  <c r="E183084" i="11"/>
  <c r="F183084" i="11"/>
  <c r="G183084" i="11"/>
  <c r="C183085" i="11"/>
  <c r="D183085" i="11"/>
  <c r="E183085" i="11"/>
  <c r="F183085" i="11"/>
  <c r="G183085" i="11"/>
  <c r="C183086" i="11"/>
  <c r="D183086" i="11"/>
  <c r="E183086" i="11"/>
  <c r="F183086" i="11"/>
  <c r="G183086" i="11"/>
  <c r="C183087" i="11"/>
  <c r="D183087" i="11"/>
  <c r="E183087" i="11"/>
  <c r="F183087" i="11"/>
  <c r="G183087" i="11"/>
  <c r="C183088" i="11"/>
  <c r="D183088" i="11"/>
  <c r="E183088" i="11"/>
  <c r="F183088" i="11"/>
  <c r="G183088" i="11"/>
  <c r="C183089" i="11"/>
  <c r="D183089" i="11"/>
  <c r="E183089" i="11"/>
  <c r="F183089" i="11"/>
  <c r="G183089" i="11"/>
  <c r="C183090" i="11"/>
  <c r="D183090" i="11"/>
  <c r="E183090" i="11"/>
  <c r="F183090" i="11"/>
  <c r="G183090" i="11"/>
  <c r="C183091" i="11"/>
  <c r="D183091" i="11"/>
  <c r="E183091" i="11"/>
  <c r="F183091" i="11"/>
  <c r="G183091" i="11"/>
  <c r="C183092" i="11"/>
  <c r="D183092" i="11"/>
  <c r="E183092" i="11"/>
  <c r="F183092" i="11"/>
  <c r="G183092" i="11"/>
  <c r="C183093" i="11"/>
  <c r="D183093" i="11"/>
  <c r="E183093" i="11"/>
  <c r="F183093" i="11"/>
  <c r="G183093" i="11"/>
  <c r="C183094" i="11"/>
  <c r="D183094" i="11"/>
  <c r="E183094" i="11"/>
  <c r="F183094" i="11"/>
  <c r="G183094" i="11"/>
  <c r="C183095" i="11"/>
  <c r="D183095" i="11"/>
  <c r="E183095" i="11"/>
  <c r="F183095" i="11"/>
  <c r="G183095" i="11"/>
  <c r="C183096" i="11"/>
  <c r="D183096" i="11"/>
  <c r="E183096" i="11"/>
  <c r="F183096" i="11"/>
  <c r="G183096" i="11"/>
  <c r="C183097" i="11"/>
  <c r="D183097" i="11"/>
  <c r="E183097" i="11"/>
  <c r="F183097" i="11"/>
  <c r="G183097" i="11"/>
  <c r="C183098" i="11"/>
  <c r="D183098" i="11"/>
  <c r="E183098" i="11"/>
  <c r="F183098" i="11"/>
  <c r="G183098" i="11"/>
  <c r="C183099" i="11"/>
  <c r="D183099" i="11"/>
  <c r="E183099" i="11"/>
  <c r="F183099" i="11"/>
  <c r="G183099" i="11"/>
  <c r="C183100" i="11"/>
  <c r="D183100" i="11"/>
  <c r="E183100" i="11"/>
  <c r="F183100" i="11"/>
  <c r="G183100" i="11"/>
  <c r="C183101" i="11"/>
  <c r="D183101" i="11"/>
  <c r="E183101" i="11"/>
  <c r="F183101" i="11"/>
  <c r="G183101" i="11"/>
  <c r="C183102" i="11"/>
  <c r="D183102" i="11"/>
  <c r="E183102" i="11"/>
  <c r="F183102" i="11"/>
  <c r="G183102" i="11"/>
  <c r="C183103" i="11"/>
  <c r="D183103" i="11"/>
  <c r="E183103" i="11"/>
  <c r="F183103" i="11"/>
  <c r="G183103" i="11"/>
  <c r="C183104" i="11"/>
  <c r="D183104" i="11"/>
  <c r="E183104" i="11"/>
  <c r="F183104" i="11"/>
  <c r="G183104" i="11"/>
  <c r="C183105" i="11"/>
  <c r="D183105" i="11"/>
  <c r="E183105" i="11"/>
  <c r="F183105" i="11"/>
  <c r="G183105" i="11"/>
  <c r="C183106" i="11"/>
  <c r="D183106" i="11"/>
  <c r="E183106" i="11"/>
  <c r="F183106" i="11"/>
  <c r="G183106" i="11"/>
  <c r="C183107" i="11"/>
  <c r="D183107" i="11"/>
  <c r="E183107" i="11"/>
  <c r="F183107" i="11"/>
  <c r="G183107" i="11"/>
  <c r="C183108" i="11"/>
  <c r="D183108" i="11"/>
  <c r="E183108" i="11"/>
  <c r="F183108" i="11"/>
  <c r="G183108" i="11"/>
  <c r="C183109" i="11"/>
  <c r="D183109" i="11"/>
  <c r="E183109" i="11"/>
  <c r="F183109" i="11"/>
  <c r="G183109" i="11"/>
  <c r="C183110" i="11"/>
  <c r="D183110" i="11"/>
  <c r="E183110" i="11"/>
  <c r="F183110" i="11"/>
  <c r="G183110" i="11"/>
  <c r="C183111" i="11"/>
  <c r="D183111" i="11"/>
  <c r="E183111" i="11"/>
  <c r="F183111" i="11"/>
  <c r="G183111" i="11"/>
  <c r="C183112" i="11"/>
  <c r="D183112" i="11"/>
  <c r="E183112" i="11"/>
  <c r="F183112" i="11"/>
  <c r="G183112" i="11"/>
  <c r="C183113" i="11"/>
  <c r="D183113" i="11"/>
  <c r="E183113" i="11"/>
  <c r="F183113" i="11"/>
  <c r="G183113" i="11"/>
  <c r="C183114" i="11"/>
  <c r="D183114" i="11"/>
  <c r="E183114" i="11"/>
  <c r="F183114" i="11"/>
  <c r="G183114" i="11"/>
  <c r="C183115" i="11"/>
  <c r="D183115" i="11"/>
  <c r="E183115" i="11"/>
  <c r="F183115" i="11"/>
  <c r="G183115" i="11"/>
  <c r="C183116" i="11"/>
  <c r="D183116" i="11"/>
  <c r="E183116" i="11"/>
  <c r="F183116" i="11"/>
  <c r="G183116" i="11"/>
  <c r="C183117" i="11"/>
  <c r="D183117" i="11"/>
  <c r="E183117" i="11"/>
  <c r="F183117" i="11"/>
  <c r="G183117" i="11"/>
  <c r="C183118" i="11"/>
  <c r="D183118" i="11"/>
  <c r="E183118" i="11"/>
  <c r="F183118" i="11"/>
  <c r="G183118" i="11"/>
  <c r="C183119" i="11"/>
  <c r="D183119" i="11"/>
  <c r="E183119" i="11"/>
  <c r="F183119" i="11"/>
  <c r="G183119" i="11"/>
  <c r="C183120" i="11"/>
  <c r="D183120" i="11"/>
  <c r="E183120" i="11"/>
  <c r="F183120" i="11"/>
  <c r="G183120" i="11"/>
  <c r="C183121" i="11"/>
  <c r="D183121" i="11"/>
  <c r="E183121" i="11"/>
  <c r="F183121" i="11"/>
  <c r="G183121" i="11"/>
  <c r="C183122" i="11"/>
  <c r="D183122" i="11"/>
  <c r="E183122" i="11"/>
  <c r="F183122" i="11"/>
  <c r="G183122" i="11"/>
  <c r="C183123" i="11"/>
  <c r="D183123" i="11"/>
  <c r="E183123" i="11"/>
  <c r="F183123" i="11"/>
  <c r="G183123" i="11"/>
  <c r="C183124" i="11"/>
  <c r="D183124" i="11"/>
  <c r="E183124" i="11"/>
  <c r="F183124" i="11"/>
  <c r="G183124" i="11"/>
  <c r="C183125" i="11"/>
  <c r="D183125" i="11"/>
  <c r="E183125" i="11"/>
  <c r="F183125" i="11"/>
  <c r="G183125" i="11"/>
  <c r="C183126" i="11"/>
  <c r="D183126" i="11"/>
  <c r="E183126" i="11"/>
  <c r="F183126" i="11"/>
  <c r="G183126" i="11"/>
  <c r="C183127" i="11"/>
  <c r="D183127" i="11"/>
  <c r="E183127" i="11"/>
  <c r="F183127" i="11"/>
  <c r="G183127" i="11"/>
  <c r="C183128" i="11"/>
  <c r="D183128" i="11"/>
  <c r="E183128" i="11"/>
  <c r="F183128" i="11"/>
  <c r="G183128" i="11"/>
  <c r="C183129" i="11"/>
  <c r="D183129" i="11"/>
  <c r="E183129" i="11"/>
  <c r="F183129" i="11"/>
  <c r="G183129" i="11"/>
  <c r="C183130" i="11"/>
  <c r="D183130" i="11"/>
  <c r="E183130" i="11"/>
  <c r="F183130" i="11"/>
  <c r="G183130" i="11"/>
  <c r="C183131" i="11"/>
  <c r="D183131" i="11"/>
  <c r="E183131" i="11"/>
  <c r="F183131" i="11"/>
  <c r="G183131" i="11"/>
  <c r="C183132" i="11"/>
  <c r="D183132" i="11"/>
  <c r="E183132" i="11"/>
  <c r="F183132" i="11"/>
  <c r="G183132" i="11"/>
  <c r="C183133" i="11"/>
  <c r="D183133" i="11"/>
  <c r="E183133" i="11"/>
  <c r="F183133" i="11"/>
  <c r="G183133" i="11"/>
  <c r="C183134" i="11"/>
  <c r="D183134" i="11"/>
  <c r="E183134" i="11"/>
  <c r="F183134" i="11"/>
  <c r="G183134" i="11"/>
  <c r="C183135" i="11"/>
  <c r="D183135" i="11"/>
  <c r="E183135" i="11"/>
  <c r="F183135" i="11"/>
  <c r="G183135" i="11"/>
  <c r="C183136" i="11"/>
  <c r="D183136" i="11"/>
  <c r="E183136" i="11"/>
  <c r="F183136" i="11"/>
  <c r="G183136" i="11"/>
  <c r="C183137" i="11"/>
  <c r="D183137" i="11"/>
  <c r="E183137" i="11"/>
  <c r="F183137" i="11"/>
  <c r="G183137" i="11"/>
  <c r="C183138" i="11"/>
  <c r="D183138" i="11"/>
  <c r="E183138" i="11"/>
  <c r="F183138" i="11"/>
  <c r="G183138" i="11"/>
  <c r="C183139" i="11"/>
  <c r="D183139" i="11"/>
  <c r="E183139" i="11"/>
  <c r="F183139" i="11"/>
  <c r="G183139" i="11"/>
  <c r="C183140" i="11"/>
  <c r="D183140" i="11"/>
  <c r="E183140" i="11"/>
  <c r="F183140" i="11"/>
  <c r="G183140" i="11"/>
  <c r="C183141" i="11"/>
  <c r="D183141" i="11"/>
  <c r="E183141" i="11"/>
  <c r="F183141" i="11"/>
  <c r="G183141" i="11"/>
  <c r="C183142" i="11"/>
  <c r="D183142" i="11"/>
  <c r="E183142" i="11"/>
  <c r="F183142" i="11"/>
  <c r="G183142" i="11"/>
  <c r="C183143" i="11"/>
  <c r="D183143" i="11"/>
  <c r="E183143" i="11"/>
  <c r="F183143" i="11"/>
  <c r="G183143" i="11"/>
  <c r="C183144" i="11"/>
  <c r="D183144" i="11"/>
  <c r="E183144" i="11"/>
  <c r="F183144" i="11"/>
  <c r="G183144" i="11"/>
  <c r="C183145" i="11"/>
  <c r="D183145" i="11"/>
  <c r="E183145" i="11"/>
  <c r="F183145" i="11"/>
  <c r="G183145" i="11"/>
  <c r="C183146" i="11"/>
  <c r="D183146" i="11"/>
  <c r="E183146" i="11"/>
  <c r="F183146" i="11"/>
  <c r="G183146" i="11"/>
  <c r="C183147" i="11"/>
  <c r="D183147" i="11"/>
  <c r="E183147" i="11"/>
  <c r="F183147" i="11"/>
  <c r="G183147" i="11"/>
  <c r="C183148" i="11"/>
  <c r="D183148" i="11"/>
  <c r="E183148" i="11"/>
  <c r="F183148" i="11"/>
  <c r="G183148" i="11"/>
  <c r="C183149" i="11"/>
  <c r="D183149" i="11"/>
  <c r="E183149" i="11"/>
  <c r="F183149" i="11"/>
  <c r="G183149" i="11"/>
  <c r="C183150" i="11"/>
  <c r="D183150" i="11"/>
  <c r="E183150" i="11"/>
  <c r="F183150" i="11"/>
  <c r="G183150" i="11"/>
  <c r="C183151" i="11"/>
  <c r="D183151" i="11"/>
  <c r="E183151" i="11"/>
  <c r="F183151" i="11"/>
  <c r="G183151" i="11"/>
  <c r="C183152" i="11"/>
  <c r="D183152" i="11"/>
  <c r="E183152" i="11"/>
  <c r="F183152" i="11"/>
  <c r="G183152" i="11"/>
  <c r="C183153" i="11"/>
  <c r="D183153" i="11"/>
  <c r="E183153" i="11"/>
  <c r="F183153" i="11"/>
  <c r="G183153" i="11"/>
  <c r="C183154" i="11"/>
  <c r="D183154" i="11"/>
  <c r="E183154" i="11"/>
  <c r="F183154" i="11"/>
  <c r="G183154" i="11"/>
  <c r="C183155" i="11"/>
  <c r="D183155" i="11"/>
  <c r="E183155" i="11"/>
  <c r="F183155" i="11"/>
  <c r="G183155" i="11"/>
  <c r="C183156" i="11"/>
  <c r="D183156" i="11"/>
  <c r="E183156" i="11"/>
  <c r="F183156" i="11"/>
  <c r="G183156" i="11"/>
  <c r="C183157" i="11"/>
  <c r="D183157" i="11"/>
  <c r="E183157" i="11"/>
  <c r="F183157" i="11"/>
  <c r="G183157" i="11"/>
  <c r="C183158" i="11"/>
  <c r="D183158" i="11"/>
  <c r="E183158" i="11"/>
  <c r="F183158" i="11"/>
  <c r="G183158" i="11"/>
  <c r="C183159" i="11"/>
  <c r="D183159" i="11"/>
  <c r="E183159" i="11"/>
  <c r="F183159" i="11"/>
  <c r="G183159" i="11"/>
  <c r="C183160" i="11"/>
  <c r="D183160" i="11"/>
  <c r="E183160" i="11"/>
  <c r="F183160" i="11"/>
  <c r="G183160" i="11"/>
  <c r="C183161" i="11"/>
  <c r="D183161" i="11"/>
  <c r="E183161" i="11"/>
  <c r="F183161" i="11"/>
  <c r="G183161" i="11"/>
  <c r="C183162" i="11"/>
  <c r="D183162" i="11"/>
  <c r="E183162" i="11"/>
  <c r="F183162" i="11"/>
  <c r="G183162" i="11"/>
  <c r="C183163" i="11"/>
  <c r="D183163" i="11"/>
  <c r="E183163" i="11"/>
  <c r="F183163" i="11"/>
  <c r="G183163" i="11"/>
  <c r="C183164" i="11"/>
  <c r="D183164" i="11"/>
  <c r="E183164" i="11"/>
  <c r="F183164" i="11"/>
  <c r="G183164" i="11"/>
  <c r="C183165" i="11"/>
  <c r="D183165" i="11"/>
  <c r="E183165" i="11"/>
  <c r="F183165" i="11"/>
  <c r="G183165" i="11"/>
  <c r="C183166" i="11"/>
  <c r="D183166" i="11"/>
  <c r="E183166" i="11"/>
  <c r="F183166" i="11"/>
  <c r="G183166" i="11"/>
  <c r="C183167" i="11"/>
  <c r="D183167" i="11"/>
  <c r="E183167" i="11"/>
  <c r="F183167" i="11"/>
  <c r="G183167" i="11"/>
  <c r="C183168" i="11"/>
  <c r="D183168" i="11"/>
  <c r="E183168" i="11"/>
  <c r="F183168" i="11"/>
  <c r="G183168" i="11"/>
  <c r="C183169" i="11"/>
  <c r="D183169" i="11"/>
  <c r="E183169" i="11"/>
  <c r="F183169" i="11"/>
  <c r="G183169" i="11"/>
  <c r="C183170" i="11"/>
  <c r="D183170" i="11"/>
  <c r="E183170" i="11"/>
  <c r="F183170" i="11"/>
  <c r="G183170" i="11"/>
  <c r="C183171" i="11"/>
  <c r="D183171" i="11"/>
  <c r="E183171" i="11"/>
  <c r="F183171" i="11"/>
  <c r="G183171" i="11"/>
  <c r="C183172" i="11"/>
  <c r="D183172" i="11"/>
  <c r="E183172" i="11"/>
  <c r="F183172" i="11"/>
  <c r="G183172" i="11"/>
  <c r="C183173" i="11"/>
  <c r="D183173" i="11"/>
  <c r="E183173" i="11"/>
  <c r="F183173" i="11"/>
  <c r="G183173" i="11"/>
  <c r="C183174" i="11"/>
  <c r="D183174" i="11"/>
  <c r="E183174" i="11"/>
  <c r="F183174" i="11"/>
  <c r="G183174" i="11"/>
  <c r="C183175" i="11"/>
  <c r="D183175" i="11"/>
  <c r="E183175" i="11"/>
  <c r="F183175" i="11"/>
  <c r="G183175" i="11"/>
  <c r="C183176" i="11"/>
  <c r="D183176" i="11"/>
  <c r="E183176" i="11"/>
  <c r="F183176" i="11"/>
  <c r="G183176" i="11"/>
  <c r="C183177" i="11"/>
  <c r="D183177" i="11"/>
  <c r="E183177" i="11"/>
  <c r="F183177" i="11"/>
  <c r="G183177" i="11"/>
  <c r="C183178" i="11"/>
  <c r="D183178" i="11"/>
  <c r="E183178" i="11"/>
  <c r="F183178" i="11"/>
  <c r="G183178" i="11"/>
  <c r="C183179" i="11"/>
  <c r="D183179" i="11"/>
  <c r="E183179" i="11"/>
  <c r="F183179" i="11"/>
  <c r="G183179" i="11"/>
  <c r="C183180" i="11"/>
  <c r="D183180" i="11"/>
  <c r="E183180" i="11"/>
  <c r="F183180" i="11"/>
  <c r="G183180" i="11"/>
  <c r="C183181" i="11"/>
  <c r="D183181" i="11"/>
  <c r="E183181" i="11"/>
  <c r="F183181" i="11"/>
  <c r="G183181" i="11"/>
  <c r="C183182" i="11"/>
  <c r="D183182" i="11"/>
  <c r="E183182" i="11"/>
  <c r="F183182" i="11"/>
  <c r="G183182" i="11"/>
  <c r="C183183" i="11"/>
  <c r="D183183" i="11"/>
  <c r="E183183" i="11"/>
  <c r="F183183" i="11"/>
  <c r="G183183" i="11"/>
  <c r="C183184" i="11"/>
  <c r="D183184" i="11"/>
  <c r="E183184" i="11"/>
  <c r="F183184" i="11"/>
  <c r="G183184" i="11"/>
  <c r="C183185" i="11"/>
  <c r="D183185" i="11"/>
  <c r="E183185" i="11"/>
  <c r="F183185" i="11"/>
  <c r="G183185" i="11"/>
  <c r="C183186" i="11"/>
  <c r="D183186" i="11"/>
  <c r="E183186" i="11"/>
  <c r="F183186" i="11"/>
  <c r="G183186" i="11"/>
  <c r="C183187" i="11"/>
  <c r="D183187" i="11"/>
  <c r="E183187" i="11"/>
  <c r="F183187" i="11"/>
  <c r="G183187" i="11"/>
  <c r="C183188" i="11"/>
  <c r="D183188" i="11"/>
  <c r="E183188" i="11"/>
  <c r="F183188" i="11"/>
  <c r="G183188" i="11"/>
  <c r="C183189" i="11"/>
  <c r="D183189" i="11"/>
  <c r="E183189" i="11"/>
  <c r="F183189" i="11"/>
  <c r="G183189" i="11"/>
  <c r="C183190" i="11"/>
  <c r="D183190" i="11"/>
  <c r="E183190" i="11"/>
  <c r="F183190" i="11"/>
  <c r="G183190" i="11"/>
  <c r="C183191" i="11"/>
  <c r="D183191" i="11"/>
  <c r="E183191" i="11"/>
  <c r="F183191" i="11"/>
  <c r="G183191" i="11"/>
  <c r="C183192" i="11"/>
  <c r="D183192" i="11"/>
  <c r="E183192" i="11"/>
  <c r="F183192" i="11"/>
  <c r="G183192" i="11"/>
  <c r="C183193" i="11"/>
  <c r="D183193" i="11"/>
  <c r="E183193" i="11"/>
  <c r="F183193" i="11"/>
  <c r="G183193" i="11"/>
  <c r="C183194" i="11"/>
  <c r="D183194" i="11"/>
  <c r="E183194" i="11"/>
  <c r="F183194" i="11"/>
  <c r="G183194" i="11"/>
  <c r="C183195" i="11"/>
  <c r="D183195" i="11"/>
  <c r="E183195" i="11"/>
  <c r="F183195" i="11"/>
  <c r="G183195" i="11"/>
  <c r="C183196" i="11"/>
  <c r="D183196" i="11"/>
  <c r="E183196" i="11"/>
  <c r="F183196" i="11"/>
  <c r="G183196" i="11"/>
  <c r="C183197" i="11"/>
  <c r="D183197" i="11"/>
  <c r="E183197" i="11"/>
  <c r="F183197" i="11"/>
  <c r="G183197" i="11"/>
  <c r="C183198" i="11"/>
  <c r="D183198" i="11"/>
  <c r="E183198" i="11"/>
  <c r="F183198" i="11"/>
  <c r="G183198" i="11"/>
  <c r="C183199" i="11"/>
  <c r="D183199" i="11"/>
  <c r="E183199" i="11"/>
  <c r="F183199" i="11"/>
  <c r="G183199" i="11"/>
  <c r="C183200" i="11"/>
  <c r="D183200" i="11"/>
  <c r="E183200" i="11"/>
  <c r="F183200" i="11"/>
  <c r="G183200" i="11"/>
  <c r="C183201" i="11"/>
  <c r="D183201" i="11"/>
  <c r="E183201" i="11"/>
  <c r="F183201" i="11"/>
  <c r="G183201" i="11"/>
  <c r="C183202" i="11"/>
  <c r="D183202" i="11"/>
  <c r="E183202" i="11"/>
  <c r="F183202" i="11"/>
  <c r="G183202" i="11"/>
  <c r="C183203" i="11"/>
  <c r="D183203" i="11"/>
  <c r="E183203" i="11"/>
  <c r="F183203" i="11"/>
  <c r="G183203" i="11"/>
  <c r="C183204" i="11"/>
  <c r="D183204" i="11"/>
  <c r="E183204" i="11"/>
  <c r="F183204" i="11"/>
  <c r="G183204" i="11"/>
  <c r="C183205" i="11"/>
  <c r="D183205" i="11"/>
  <c r="E183205" i="11"/>
  <c r="F183205" i="11"/>
  <c r="G183205" i="11"/>
  <c r="C183206" i="11"/>
  <c r="D183206" i="11"/>
  <c r="E183206" i="11"/>
  <c r="F183206" i="11"/>
  <c r="G183206" i="11"/>
  <c r="C183207" i="11"/>
  <c r="D183207" i="11"/>
  <c r="E183207" i="11"/>
  <c r="F183207" i="11"/>
  <c r="G183207" i="11"/>
  <c r="C183208" i="11"/>
  <c r="D183208" i="11"/>
  <c r="E183208" i="11"/>
  <c r="F183208" i="11"/>
  <c r="G183208" i="11"/>
  <c r="C183209" i="11"/>
  <c r="D183209" i="11"/>
  <c r="E183209" i="11"/>
  <c r="F183209" i="11"/>
  <c r="G183209" i="11"/>
  <c r="C183210" i="11"/>
  <c r="D183210" i="11"/>
  <c r="E183210" i="11"/>
  <c r="F183210" i="11"/>
  <c r="G183210" i="11"/>
  <c r="C183211" i="11"/>
  <c r="D183211" i="11"/>
  <c r="E183211" i="11"/>
  <c r="F183211" i="11"/>
  <c r="G183211" i="11"/>
  <c r="C183212" i="11"/>
  <c r="D183212" i="11"/>
  <c r="E183212" i="11"/>
  <c r="F183212" i="11"/>
  <c r="G183212" i="11"/>
  <c r="C183213" i="11"/>
  <c r="D183213" i="11"/>
  <c r="E183213" i="11"/>
  <c r="F183213" i="11"/>
  <c r="G183213" i="11"/>
  <c r="C183214" i="11"/>
  <c r="D183214" i="11"/>
  <c r="E183214" i="11"/>
  <c r="F183214" i="11"/>
  <c r="G183214" i="11"/>
  <c r="C183215" i="11"/>
  <c r="D183215" i="11"/>
  <c r="E183215" i="11"/>
  <c r="F183215" i="11"/>
  <c r="G183215" i="11"/>
  <c r="C183216" i="11"/>
  <c r="D183216" i="11"/>
  <c r="E183216" i="11"/>
  <c r="F183216" i="11"/>
  <c r="G183216" i="11"/>
  <c r="C183217" i="11"/>
  <c r="D183217" i="11"/>
  <c r="E183217" i="11"/>
  <c r="F183217" i="11"/>
  <c r="G183217" i="11"/>
  <c r="C183218" i="11"/>
  <c r="D183218" i="11"/>
  <c r="E183218" i="11"/>
  <c r="F183218" i="11"/>
  <c r="G183218" i="11"/>
  <c r="C183219" i="11"/>
  <c r="D183219" i="11"/>
  <c r="E183219" i="11"/>
  <c r="F183219" i="11"/>
  <c r="G183219" i="11"/>
  <c r="C183220" i="11"/>
  <c r="D183220" i="11"/>
  <c r="E183220" i="11"/>
  <c r="F183220" i="11"/>
  <c r="G183220" i="11"/>
  <c r="C183221" i="11"/>
  <c r="D183221" i="11"/>
  <c r="E183221" i="11"/>
  <c r="F183221" i="11"/>
  <c r="G183221" i="11"/>
  <c r="C183222" i="11"/>
  <c r="D183222" i="11"/>
  <c r="E183222" i="11"/>
  <c r="F183222" i="11"/>
  <c r="G183222" i="11"/>
  <c r="C183223" i="11"/>
  <c r="D183223" i="11"/>
  <c r="E183223" i="11"/>
  <c r="F183223" i="11"/>
  <c r="G183223" i="11"/>
  <c r="C183224" i="11"/>
  <c r="D183224" i="11"/>
  <c r="E183224" i="11"/>
  <c r="F183224" i="11"/>
  <c r="G183224" i="11"/>
  <c r="C183225" i="11"/>
  <c r="D183225" i="11"/>
  <c r="E183225" i="11"/>
  <c r="F183225" i="11"/>
  <c r="G183225" i="11"/>
  <c r="C183226" i="11"/>
  <c r="D183226" i="11"/>
  <c r="E183226" i="11"/>
  <c r="F183226" i="11"/>
  <c r="G183226" i="11"/>
  <c r="C183227" i="11"/>
  <c r="D183227" i="11"/>
  <c r="E183227" i="11"/>
  <c r="F183227" i="11"/>
  <c r="G183227" i="11"/>
  <c r="C183228" i="11"/>
  <c r="D183228" i="11"/>
  <c r="E183228" i="11"/>
  <c r="F183228" i="11"/>
  <c r="G183228" i="11"/>
  <c r="C183229" i="11"/>
  <c r="D183229" i="11"/>
  <c r="E183229" i="11"/>
  <c r="F183229" i="11"/>
  <c r="G183229" i="11"/>
  <c r="C183230" i="11"/>
  <c r="D183230" i="11"/>
  <c r="E183230" i="11"/>
  <c r="F183230" i="11"/>
  <c r="G183230" i="11"/>
  <c r="C183231" i="11"/>
  <c r="D183231" i="11"/>
  <c r="E183231" i="11"/>
  <c r="F183231" i="11"/>
  <c r="G183231" i="11"/>
  <c r="C183232" i="11"/>
  <c r="D183232" i="11"/>
  <c r="E183232" i="11"/>
  <c r="F183232" i="11"/>
  <c r="G183232" i="11"/>
  <c r="C183233" i="11"/>
  <c r="D183233" i="11"/>
  <c r="E183233" i="11"/>
  <c r="F183233" i="11"/>
  <c r="G183233" i="11"/>
  <c r="C183234" i="11"/>
  <c r="D183234" i="11"/>
  <c r="E183234" i="11"/>
  <c r="F183234" i="11"/>
  <c r="G183234" i="11"/>
  <c r="C183235" i="11"/>
  <c r="D183235" i="11"/>
  <c r="E183235" i="11"/>
  <c r="F183235" i="11"/>
  <c r="G183235" i="11"/>
  <c r="C183236" i="11"/>
  <c r="D183236" i="11"/>
  <c r="E183236" i="11"/>
  <c r="F183236" i="11"/>
  <c r="G183236" i="11"/>
  <c r="C183237" i="11"/>
  <c r="D183237" i="11"/>
  <c r="E183237" i="11"/>
  <c r="F183237" i="11"/>
  <c r="G183237" i="11"/>
  <c r="C183238" i="11"/>
  <c r="D183238" i="11"/>
  <c r="E183238" i="11"/>
  <c r="F183238" i="11"/>
  <c r="G183238" i="11"/>
  <c r="C183239" i="11"/>
  <c r="D183239" i="11"/>
  <c r="E183239" i="11"/>
  <c r="F183239" i="11"/>
  <c r="G183239" i="11"/>
  <c r="C183240" i="11"/>
  <c r="D183240" i="11"/>
  <c r="E183240" i="11"/>
  <c r="F183240" i="11"/>
  <c r="G183240" i="11"/>
  <c r="C183241" i="11"/>
  <c r="D183241" i="11"/>
  <c r="E183241" i="11"/>
  <c r="F183241" i="11"/>
  <c r="G183241" i="11"/>
  <c r="C183242" i="11"/>
  <c r="D183242" i="11"/>
  <c r="E183242" i="11"/>
  <c r="F183242" i="11"/>
  <c r="G183242" i="11"/>
  <c r="C183243" i="11"/>
  <c r="D183243" i="11"/>
  <c r="E183243" i="11"/>
  <c r="F183243" i="11"/>
  <c r="G183243" i="11"/>
  <c r="C183244" i="11"/>
  <c r="D183244" i="11"/>
  <c r="E183244" i="11"/>
  <c r="F183244" i="11"/>
  <c r="G183244" i="11"/>
  <c r="C183245" i="11"/>
  <c r="D183245" i="11"/>
  <c r="E183245" i="11"/>
  <c r="F183245" i="11"/>
  <c r="G183245" i="11"/>
  <c r="C183246" i="11"/>
  <c r="D183246" i="11"/>
  <c r="E183246" i="11"/>
  <c r="F183246" i="11"/>
  <c r="G183246" i="11"/>
  <c r="C183247" i="11"/>
  <c r="D183247" i="11"/>
  <c r="E183247" i="11"/>
  <c r="F183247" i="11"/>
  <c r="G183247" i="11"/>
  <c r="C183248" i="11"/>
  <c r="D183248" i="11"/>
  <c r="E183248" i="11"/>
  <c r="F183248" i="11"/>
  <c r="G183248" i="11"/>
  <c r="C183249" i="11"/>
  <c r="D183249" i="11"/>
  <c r="E183249" i="11"/>
  <c r="F183249" i="11"/>
  <c r="G183249" i="11"/>
  <c r="C183250" i="11"/>
  <c r="D183250" i="11"/>
  <c r="E183250" i="11"/>
  <c r="F183250" i="11"/>
  <c r="G183250" i="11"/>
  <c r="C183251" i="11"/>
  <c r="D183251" i="11"/>
  <c r="E183251" i="11"/>
  <c r="F183251" i="11"/>
  <c r="G183251" i="11"/>
  <c r="C183252" i="11"/>
  <c r="D183252" i="11"/>
  <c r="E183252" i="11"/>
  <c r="F183252" i="11"/>
  <c r="G183252" i="11"/>
  <c r="C183253" i="11"/>
  <c r="D183253" i="11"/>
  <c r="E183253" i="11"/>
  <c r="F183253" i="11"/>
  <c r="G183253" i="11"/>
  <c r="C183254" i="11"/>
  <c r="D183254" i="11"/>
  <c r="E183254" i="11"/>
  <c r="F183254" i="11"/>
  <c r="G183254" i="11"/>
  <c r="C183255" i="11"/>
  <c r="D183255" i="11"/>
  <c r="E183255" i="11"/>
  <c r="F183255" i="11"/>
  <c r="G183255" i="11"/>
  <c r="C183256" i="11"/>
  <c r="D183256" i="11"/>
  <c r="E183256" i="11"/>
  <c r="F183256" i="11"/>
  <c r="G183256" i="11"/>
  <c r="C183257" i="11"/>
  <c r="D183257" i="11"/>
  <c r="E183257" i="11"/>
  <c r="F183257" i="11"/>
  <c r="G183257" i="11"/>
  <c r="C183258" i="11"/>
  <c r="D183258" i="11"/>
  <c r="E183258" i="11"/>
  <c r="F183258" i="11"/>
  <c r="G183258" i="11"/>
  <c r="C183259" i="11"/>
  <c r="D183259" i="11"/>
  <c r="E183259" i="11"/>
  <c r="F183259" i="11"/>
  <c r="G183259" i="11"/>
  <c r="C183260" i="11"/>
  <c r="D183260" i="11"/>
  <c r="E183260" i="11"/>
  <c r="F183260" i="11"/>
  <c r="G183260" i="11"/>
  <c r="C183261" i="11"/>
  <c r="D183261" i="11"/>
  <c r="E183261" i="11"/>
  <c r="F183261" i="11"/>
  <c r="G183261" i="11"/>
  <c r="C183262" i="11"/>
  <c r="D183262" i="11"/>
  <c r="E183262" i="11"/>
  <c r="F183262" i="11"/>
  <c r="G183262" i="11"/>
  <c r="C183263" i="11"/>
  <c r="D183263" i="11"/>
  <c r="E183263" i="11"/>
  <c r="F183263" i="11"/>
  <c r="G183263" i="11"/>
  <c r="C183264" i="11"/>
  <c r="D183264" i="11"/>
  <c r="E183264" i="11"/>
  <c r="F183264" i="11"/>
  <c r="G183264" i="11"/>
  <c r="C183265" i="11"/>
  <c r="D183265" i="11"/>
  <c r="E183265" i="11"/>
  <c r="F183265" i="11"/>
  <c r="G183265" i="11"/>
  <c r="C183266" i="11"/>
  <c r="D183266" i="11"/>
  <c r="E183266" i="11"/>
  <c r="F183266" i="11"/>
  <c r="G183266" i="11"/>
  <c r="C183267" i="11"/>
  <c r="D183267" i="11"/>
  <c r="E183267" i="11"/>
  <c r="F183267" i="11"/>
  <c r="G183267" i="11"/>
  <c r="C183268" i="11"/>
  <c r="D183268" i="11"/>
  <c r="E183268" i="11"/>
  <c r="F183268" i="11"/>
  <c r="G183268" i="11"/>
  <c r="C183269" i="11"/>
  <c r="D183269" i="11"/>
  <c r="E183269" i="11"/>
  <c r="F183269" i="11"/>
  <c r="G183269" i="11"/>
  <c r="C183270" i="11"/>
  <c r="D183270" i="11"/>
  <c r="E183270" i="11"/>
  <c r="F183270" i="11"/>
  <c r="G183270" i="11"/>
  <c r="C183271" i="11"/>
  <c r="D183271" i="11"/>
  <c r="E183271" i="11"/>
  <c r="F183271" i="11"/>
  <c r="G183271" i="11"/>
  <c r="C183272" i="11"/>
  <c r="D183272" i="11"/>
  <c r="E183272" i="11"/>
  <c r="F183272" i="11"/>
  <c r="G183272" i="11"/>
  <c r="C183273" i="11"/>
  <c r="D183273" i="11"/>
  <c r="E183273" i="11"/>
  <c r="F183273" i="11"/>
  <c r="G183273" i="11"/>
  <c r="C183274" i="11"/>
  <c r="D183274" i="11"/>
  <c r="E183274" i="11"/>
  <c r="F183274" i="11"/>
  <c r="G183274" i="11"/>
  <c r="C183275" i="11"/>
  <c r="D183275" i="11"/>
  <c r="E183275" i="11"/>
  <c r="F183275" i="11"/>
  <c r="G183275" i="11"/>
  <c r="C183276" i="11"/>
  <c r="D183276" i="11"/>
  <c r="E183276" i="11"/>
  <c r="F183276" i="11"/>
  <c r="G183276" i="11"/>
  <c r="C183277" i="11"/>
  <c r="D183277" i="11"/>
  <c r="E183277" i="11"/>
  <c r="F183277" i="11"/>
  <c r="G183277" i="11"/>
  <c r="C183278" i="11"/>
  <c r="D183278" i="11"/>
  <c r="E183278" i="11"/>
  <c r="F183278" i="11"/>
  <c r="G183278" i="11"/>
  <c r="C183279" i="11"/>
  <c r="D183279" i="11"/>
  <c r="E183279" i="11"/>
  <c r="F183279" i="11"/>
  <c r="G183279" i="11"/>
  <c r="C183280" i="11"/>
  <c r="D183280" i="11"/>
  <c r="E183280" i="11"/>
  <c r="F183280" i="11"/>
  <c r="G183280" i="11"/>
  <c r="C183281" i="11"/>
  <c r="D183281" i="11"/>
  <c r="E183281" i="11"/>
  <c r="F183281" i="11"/>
  <c r="G183281" i="11"/>
  <c r="C183282" i="11"/>
  <c r="D183282" i="11"/>
  <c r="E183282" i="11"/>
  <c r="F183282" i="11"/>
  <c r="G183282" i="11"/>
  <c r="C183283" i="11"/>
  <c r="D183283" i="11"/>
  <c r="E183283" i="11"/>
  <c r="F183283" i="11"/>
  <c r="G183283" i="11"/>
  <c r="C183284" i="11"/>
  <c r="D183284" i="11"/>
  <c r="E183284" i="11"/>
  <c r="F183284" i="11"/>
  <c r="G183284" i="11"/>
  <c r="C183285" i="11"/>
  <c r="D183285" i="11"/>
  <c r="E183285" i="11"/>
  <c r="F183285" i="11"/>
  <c r="G183285" i="11"/>
  <c r="C183286" i="11"/>
  <c r="D183286" i="11"/>
  <c r="E183286" i="11"/>
  <c r="F183286" i="11"/>
  <c r="G183286" i="11"/>
  <c r="C183287" i="11"/>
  <c r="D183287" i="11"/>
  <c r="E183287" i="11"/>
  <c r="F183287" i="11"/>
  <c r="G183287" i="11"/>
  <c r="C183288" i="11"/>
  <c r="D183288" i="11"/>
  <c r="E183288" i="11"/>
  <c r="F183288" i="11"/>
  <c r="G183288" i="11"/>
  <c r="C183289" i="11"/>
  <c r="D183289" i="11"/>
  <c r="E183289" i="11"/>
  <c r="F183289" i="11"/>
  <c r="G183289" i="11"/>
  <c r="C183290" i="11"/>
  <c r="D183290" i="11"/>
  <c r="E183290" i="11"/>
  <c r="F183290" i="11"/>
  <c r="G183290" i="11"/>
  <c r="C183291" i="11"/>
  <c r="D183291" i="11"/>
  <c r="E183291" i="11"/>
  <c r="F183291" i="11"/>
  <c r="G183291" i="11"/>
  <c r="C183292" i="11"/>
  <c r="D183292" i="11"/>
  <c r="E183292" i="11"/>
  <c r="F183292" i="11"/>
  <c r="G183292" i="11"/>
  <c r="C183293" i="11"/>
  <c r="D183293" i="11"/>
  <c r="E183293" i="11"/>
  <c r="F183293" i="11"/>
  <c r="G183293" i="11"/>
  <c r="C183294" i="11"/>
  <c r="D183294" i="11"/>
  <c r="E183294" i="11"/>
  <c r="F183294" i="11"/>
  <c r="G183294" i="11"/>
  <c r="C183295" i="11"/>
  <c r="D183295" i="11"/>
  <c r="E183295" i="11"/>
  <c r="F183295" i="11"/>
  <c r="G183295" i="11"/>
  <c r="C183296" i="11"/>
  <c r="D183296" i="11"/>
  <c r="E183296" i="11"/>
  <c r="F183296" i="11"/>
  <c r="G183296" i="11"/>
  <c r="C183297" i="11"/>
  <c r="D183297" i="11"/>
  <c r="E183297" i="11"/>
  <c r="F183297" i="11"/>
  <c r="G183297" i="11"/>
  <c r="C183298" i="11"/>
  <c r="D183298" i="11"/>
  <c r="E183298" i="11"/>
  <c r="F183298" i="11"/>
  <c r="G183298" i="11"/>
  <c r="C183299" i="11"/>
  <c r="D183299" i="11"/>
  <c r="E183299" i="11"/>
  <c r="F183299" i="11"/>
  <c r="G183299" i="11"/>
  <c r="C183300" i="11"/>
  <c r="D183300" i="11"/>
  <c r="E183300" i="11"/>
  <c r="F183300" i="11"/>
  <c r="G183300" i="11"/>
  <c r="C183301" i="11"/>
  <c r="D183301" i="11"/>
  <c r="E183301" i="11"/>
  <c r="F183301" i="11"/>
  <c r="G183301" i="11"/>
  <c r="C183302" i="11"/>
  <c r="D183302" i="11"/>
  <c r="E183302" i="11"/>
  <c r="F183302" i="11"/>
  <c r="G183302" i="11"/>
  <c r="C183303" i="11"/>
  <c r="D183303" i="11"/>
  <c r="E183303" i="11"/>
  <c r="F183303" i="11"/>
  <c r="G183303" i="11"/>
  <c r="C183304" i="11"/>
  <c r="D183304" i="11"/>
  <c r="E183304" i="11"/>
  <c r="F183304" i="11"/>
  <c r="G183304" i="11"/>
  <c r="C183305" i="11"/>
  <c r="D183305" i="11"/>
  <c r="E183305" i="11"/>
  <c r="F183305" i="11"/>
  <c r="G183305" i="11"/>
  <c r="C183306" i="11"/>
  <c r="D183306" i="11"/>
  <c r="E183306" i="11"/>
  <c r="F183306" i="11"/>
  <c r="G183306" i="11"/>
  <c r="C183307" i="11"/>
  <c r="D183307" i="11"/>
  <c r="E183307" i="11"/>
  <c r="F183307" i="11"/>
  <c r="G183307" i="11"/>
  <c r="C183308" i="11"/>
  <c r="D183308" i="11"/>
  <c r="E183308" i="11"/>
  <c r="F183308" i="11"/>
  <c r="G183308" i="11"/>
  <c r="C183309" i="11"/>
  <c r="D183309" i="11"/>
  <c r="E183309" i="11"/>
  <c r="F183309" i="11"/>
  <c r="G183309" i="11"/>
  <c r="C183310" i="11"/>
  <c r="D183310" i="11"/>
  <c r="E183310" i="11"/>
  <c r="F183310" i="11"/>
  <c r="G183310" i="11"/>
  <c r="C183311" i="11"/>
  <c r="D183311" i="11"/>
  <c r="E183311" i="11"/>
  <c r="F183311" i="11"/>
  <c r="G183311" i="11"/>
  <c r="C183312" i="11"/>
  <c r="D183312" i="11"/>
  <c r="E183312" i="11"/>
  <c r="F183312" i="11"/>
  <c r="G183312" i="11"/>
  <c r="C183313" i="11"/>
  <c r="D183313" i="11"/>
  <c r="E183313" i="11"/>
  <c r="F183313" i="11"/>
  <c r="G183313" i="11"/>
  <c r="C183314" i="11"/>
  <c r="D183314" i="11"/>
  <c r="E183314" i="11"/>
  <c r="F183314" i="11"/>
  <c r="G183314" i="11"/>
  <c r="C183315" i="11"/>
  <c r="D183315" i="11"/>
  <c r="E183315" i="11"/>
  <c r="F183315" i="11"/>
  <c r="G183315" i="11"/>
  <c r="C183316" i="11"/>
  <c r="D183316" i="11"/>
  <c r="E183316" i="11"/>
  <c r="F183316" i="11"/>
  <c r="G183316" i="11"/>
  <c r="C183317" i="11"/>
  <c r="D183317" i="11"/>
  <c r="E183317" i="11"/>
  <c r="F183317" i="11"/>
  <c r="G183317" i="11"/>
  <c r="C183318" i="11"/>
  <c r="D183318" i="11"/>
  <c r="E183318" i="11"/>
  <c r="F183318" i="11"/>
  <c r="G183318" i="11"/>
  <c r="C183319" i="11"/>
  <c r="D183319" i="11"/>
  <c r="E183319" i="11"/>
  <c r="F183319" i="11"/>
  <c r="G183319" i="11"/>
  <c r="C183320" i="11"/>
  <c r="D183320" i="11"/>
  <c r="E183320" i="11"/>
  <c r="F183320" i="11"/>
  <c r="G183320" i="11"/>
  <c r="C183321" i="11"/>
  <c r="D183321" i="11"/>
  <c r="E183321" i="11"/>
  <c r="F183321" i="11"/>
  <c r="G183321" i="11"/>
  <c r="C183322" i="11"/>
  <c r="D183322" i="11"/>
  <c r="E183322" i="11"/>
  <c r="F183322" i="11"/>
  <c r="G183322" i="11"/>
  <c r="C183323" i="11"/>
  <c r="D183323" i="11"/>
  <c r="E183323" i="11"/>
  <c r="F183323" i="11"/>
  <c r="G183323" i="11"/>
  <c r="C183324" i="11"/>
  <c r="D183324" i="11"/>
  <c r="E183324" i="11"/>
  <c r="F183324" i="11"/>
  <c r="G183324" i="11"/>
  <c r="C183325" i="11"/>
  <c r="D183325" i="11"/>
  <c r="E183325" i="11"/>
  <c r="F183325" i="11"/>
  <c r="G183325" i="11"/>
  <c r="C183326" i="11"/>
  <c r="D183326" i="11"/>
  <c r="E183326" i="11"/>
  <c r="F183326" i="11"/>
  <c r="G183326" i="11"/>
  <c r="C183327" i="11"/>
  <c r="D183327" i="11"/>
  <c r="E183327" i="11"/>
  <c r="F183327" i="11"/>
  <c r="G183327" i="11"/>
  <c r="C183328" i="11"/>
  <c r="D183328" i="11"/>
  <c r="E183328" i="11"/>
  <c r="F183328" i="11"/>
  <c r="G183328" i="11"/>
  <c r="C183329" i="11"/>
  <c r="D183329" i="11"/>
  <c r="E183329" i="11"/>
  <c r="F183329" i="11"/>
  <c r="G183329" i="11"/>
  <c r="C183330" i="11"/>
  <c r="D183330" i="11"/>
  <c r="E183330" i="11"/>
  <c r="F183330" i="11"/>
  <c r="G183330" i="11"/>
  <c r="C183331" i="11"/>
  <c r="D183331" i="11"/>
  <c r="E183331" i="11"/>
  <c r="F183331" i="11"/>
  <c r="G183331" i="11"/>
  <c r="C183332" i="11"/>
  <c r="D183332" i="11"/>
  <c r="E183332" i="11"/>
  <c r="F183332" i="11"/>
  <c r="G183332" i="11"/>
  <c r="C183333" i="11"/>
  <c r="D183333" i="11"/>
  <c r="E183333" i="11"/>
  <c r="F183333" i="11"/>
  <c r="G183333" i="11"/>
  <c r="C183334" i="11"/>
  <c r="D183334" i="11"/>
  <c r="E183334" i="11"/>
  <c r="F183334" i="11"/>
  <c r="G183334" i="11"/>
  <c r="C183335" i="11"/>
  <c r="D183335" i="11"/>
  <c r="E183335" i="11"/>
  <c r="F183335" i="11"/>
  <c r="G183335" i="11"/>
  <c r="C183336" i="11"/>
  <c r="D183336" i="11"/>
  <c r="E183336" i="11"/>
  <c r="F183336" i="11"/>
  <c r="G183336" i="11"/>
  <c r="C183337" i="11"/>
  <c r="D183337" i="11"/>
  <c r="E183337" i="11"/>
  <c r="F183337" i="11"/>
  <c r="G183337" i="11"/>
  <c r="C183338" i="11"/>
  <c r="D183338" i="11"/>
  <c r="E183338" i="11"/>
  <c r="F183338" i="11"/>
  <c r="G183338" i="11"/>
  <c r="C183339" i="11"/>
  <c r="D183339" i="11"/>
  <c r="E183339" i="11"/>
  <c r="F183339" i="11"/>
  <c r="G183339" i="11"/>
  <c r="C183340" i="11"/>
  <c r="D183340" i="11"/>
  <c r="E183340" i="11"/>
  <c r="F183340" i="11"/>
  <c r="G183340" i="11"/>
  <c r="C183341" i="11"/>
  <c r="D183341" i="11"/>
  <c r="E183341" i="11"/>
  <c r="F183341" i="11"/>
  <c r="G183341" i="11"/>
  <c r="C183342" i="11"/>
  <c r="D183342" i="11"/>
  <c r="E183342" i="11"/>
  <c r="F183342" i="11"/>
  <c r="G183342" i="11"/>
  <c r="C183343" i="11"/>
  <c r="D183343" i="11"/>
  <c r="E183343" i="11"/>
  <c r="F183343" i="11"/>
  <c r="G183343" i="11"/>
  <c r="C183344" i="11"/>
  <c r="D183344" i="11"/>
  <c r="E183344" i="11"/>
  <c r="F183344" i="11"/>
  <c r="G183344" i="11"/>
  <c r="C183345" i="11"/>
  <c r="D183345" i="11"/>
  <c r="E183345" i="11"/>
  <c r="F183345" i="11"/>
  <c r="G183345" i="11"/>
  <c r="C183346" i="11"/>
  <c r="D183346" i="11"/>
  <c r="E183346" i="11"/>
  <c r="F183346" i="11"/>
  <c r="G183346" i="11"/>
  <c r="C183347" i="11"/>
  <c r="D183347" i="11"/>
  <c r="E183347" i="11"/>
  <c r="F183347" i="11"/>
  <c r="G183347" i="11"/>
  <c r="C183348" i="11"/>
  <c r="D183348" i="11"/>
  <c r="E183348" i="11"/>
  <c r="F183348" i="11"/>
  <c r="G183348" i="11"/>
  <c r="C183349" i="11"/>
  <c r="D183349" i="11"/>
  <c r="E183349" i="11"/>
  <c r="F183349" i="11"/>
  <c r="G183349" i="11"/>
  <c r="C183350" i="11"/>
  <c r="D183350" i="11"/>
  <c r="E183350" i="11"/>
  <c r="F183350" i="11"/>
  <c r="G183350" i="11"/>
  <c r="C183351" i="11"/>
  <c r="D183351" i="11"/>
  <c r="E183351" i="11"/>
  <c r="F183351" i="11"/>
  <c r="G183351" i="11"/>
  <c r="C183352" i="11"/>
  <c r="D183352" i="11"/>
  <c r="E183352" i="11"/>
  <c r="F183352" i="11"/>
  <c r="G183352" i="11"/>
  <c r="C183353" i="11"/>
  <c r="D183353" i="11"/>
  <c r="E183353" i="11"/>
  <c r="F183353" i="11"/>
  <c r="G183353" i="11"/>
  <c r="C183354" i="11"/>
  <c r="D183354" i="11"/>
  <c r="E183354" i="11"/>
  <c r="F183354" i="11"/>
  <c r="G183354" i="11"/>
  <c r="C183355" i="11"/>
  <c r="D183355" i="11"/>
  <c r="E183355" i="11"/>
  <c r="F183355" i="11"/>
  <c r="G183355" i="11"/>
  <c r="C183356" i="11"/>
  <c r="D183356" i="11"/>
  <c r="E183356" i="11"/>
  <c r="F183356" i="11"/>
  <c r="G183356" i="11"/>
  <c r="C183357" i="11"/>
  <c r="D183357" i="11"/>
  <c r="E183357" i="11"/>
  <c r="F183357" i="11"/>
  <c r="G183357" i="11"/>
  <c r="C183358" i="11"/>
  <c r="D183358" i="11"/>
  <c r="E183358" i="11"/>
  <c r="F183358" i="11"/>
  <c r="G183358" i="11"/>
  <c r="C183359" i="11"/>
  <c r="D183359" i="11"/>
  <c r="E183359" i="11"/>
  <c r="F183359" i="11"/>
  <c r="G183359" i="11"/>
  <c r="C183360" i="11"/>
  <c r="D183360" i="11"/>
  <c r="E183360" i="11"/>
  <c r="F183360" i="11"/>
  <c r="G183360" i="11"/>
  <c r="C183361" i="11"/>
  <c r="D183361" i="11"/>
  <c r="E183361" i="11"/>
  <c r="F183361" i="11"/>
  <c r="G183361" i="11"/>
  <c r="C183362" i="11"/>
  <c r="D183362" i="11"/>
  <c r="E183362" i="11"/>
  <c r="F183362" i="11"/>
  <c r="G183362" i="11"/>
  <c r="C183363" i="11"/>
  <c r="D183363" i="11"/>
  <c r="E183363" i="11"/>
  <c r="F183363" i="11"/>
  <c r="G183363" i="11"/>
  <c r="C183364" i="11"/>
  <c r="D183364" i="11"/>
  <c r="E183364" i="11"/>
  <c r="F183364" i="11"/>
  <c r="G183364" i="11"/>
  <c r="C183365" i="11"/>
  <c r="D183365" i="11"/>
  <c r="E183365" i="11"/>
  <c r="F183365" i="11"/>
  <c r="G183365" i="11"/>
  <c r="C183366" i="11"/>
  <c r="D183366" i="11"/>
  <c r="E183366" i="11"/>
  <c r="F183366" i="11"/>
  <c r="G183366" i="11"/>
  <c r="C183367" i="11"/>
  <c r="D183367" i="11"/>
  <c r="E183367" i="11"/>
  <c r="F183367" i="11"/>
  <c r="G183367" i="11"/>
  <c r="C183368" i="11"/>
  <c r="D183368" i="11"/>
  <c r="E183368" i="11"/>
  <c r="F183368" i="11"/>
  <c r="G183368" i="11"/>
  <c r="C183369" i="11"/>
  <c r="D183369" i="11"/>
  <c r="E183369" i="11"/>
  <c r="F183369" i="11"/>
  <c r="G183369" i="11"/>
  <c r="C183370" i="11"/>
  <c r="D183370" i="11"/>
  <c r="E183370" i="11"/>
  <c r="F183370" i="11"/>
  <c r="G183370" i="11"/>
  <c r="C183371" i="11"/>
  <c r="D183371" i="11"/>
  <c r="E183371" i="11"/>
  <c r="F183371" i="11"/>
  <c r="G183371" i="11"/>
  <c r="C183372" i="11"/>
  <c r="D183372" i="11"/>
  <c r="E183372" i="11"/>
  <c r="F183372" i="11"/>
  <c r="G183372" i="11"/>
  <c r="C183373" i="11"/>
  <c r="D183373" i="11"/>
  <c r="E183373" i="11"/>
  <c r="F183373" i="11"/>
  <c r="G183373" i="11"/>
  <c r="C183374" i="11"/>
  <c r="D183374" i="11"/>
  <c r="E183374" i="11"/>
  <c r="F183374" i="11"/>
  <c r="G183374" i="11"/>
  <c r="C183375" i="11"/>
  <c r="D183375" i="11"/>
  <c r="E183375" i="11"/>
  <c r="F183375" i="11"/>
  <c r="G183375" i="11"/>
  <c r="C183376" i="11"/>
  <c r="D183376" i="11"/>
  <c r="E183376" i="11"/>
  <c r="F183376" i="11"/>
  <c r="G183376" i="11"/>
  <c r="C183377" i="11"/>
  <c r="D183377" i="11"/>
  <c r="E183377" i="11"/>
  <c r="F183377" i="11"/>
  <c r="G183377" i="11"/>
  <c r="C183378" i="11"/>
  <c r="D183378" i="11"/>
  <c r="E183378" i="11"/>
  <c r="F183378" i="11"/>
  <c r="G183378" i="11"/>
  <c r="C183379" i="11"/>
  <c r="D183379" i="11"/>
  <c r="E183379" i="11"/>
  <c r="F183379" i="11"/>
  <c r="G183379" i="11"/>
  <c r="C183380" i="11"/>
  <c r="D183380" i="11"/>
  <c r="E183380" i="11"/>
  <c r="F183380" i="11"/>
  <c r="G183380" i="11"/>
  <c r="C183381" i="11"/>
  <c r="D183381" i="11"/>
  <c r="E183381" i="11"/>
  <c r="F183381" i="11"/>
  <c r="G183381" i="11"/>
  <c r="C183382" i="11"/>
  <c r="D183382" i="11"/>
  <c r="E183382" i="11"/>
  <c r="F183382" i="11"/>
  <c r="G183382" i="11"/>
  <c r="C183383" i="11"/>
  <c r="D183383" i="11"/>
  <c r="E183383" i="11"/>
  <c r="F183383" i="11"/>
  <c r="G183383" i="11"/>
  <c r="C183384" i="11"/>
  <c r="D183384" i="11"/>
  <c r="E183384" i="11"/>
  <c r="F183384" i="11"/>
  <c r="G183384" i="11"/>
  <c r="C183385" i="11"/>
  <c r="D183385" i="11"/>
  <c r="E183385" i="11"/>
  <c r="F183385" i="11"/>
  <c r="G183385" i="11"/>
  <c r="C183386" i="11"/>
  <c r="D183386" i="11"/>
  <c r="E183386" i="11"/>
  <c r="F183386" i="11"/>
  <c r="G183386" i="11"/>
  <c r="C183387" i="11"/>
  <c r="D183387" i="11"/>
  <c r="E183387" i="11"/>
  <c r="F183387" i="11"/>
  <c r="G183387" i="11"/>
  <c r="C183388" i="11"/>
  <c r="D183388" i="11"/>
  <c r="E183388" i="11"/>
  <c r="F183388" i="11"/>
  <c r="G183388" i="11"/>
  <c r="C183389" i="11"/>
  <c r="D183389" i="11"/>
  <c r="E183389" i="11"/>
  <c r="F183389" i="11"/>
  <c r="G183389" i="11"/>
  <c r="C183390" i="11"/>
  <c r="D183390" i="11"/>
  <c r="E183390" i="11"/>
  <c r="F183390" i="11"/>
  <c r="G183390" i="11"/>
  <c r="C183391" i="11"/>
  <c r="D183391" i="11"/>
  <c r="E183391" i="11"/>
  <c r="F183391" i="11"/>
  <c r="G183391" i="11"/>
  <c r="C183392" i="11"/>
  <c r="D183392" i="11"/>
  <c r="E183392" i="11"/>
  <c r="F183392" i="11"/>
  <c r="G183392" i="11"/>
  <c r="C183393" i="11"/>
  <c r="D183393" i="11"/>
  <c r="E183393" i="11"/>
  <c r="F183393" i="11"/>
  <c r="G183393" i="11"/>
  <c r="C183394" i="11"/>
  <c r="D183394" i="11"/>
  <c r="E183394" i="11"/>
  <c r="F183394" i="11"/>
  <c r="G183394" i="11"/>
  <c r="C183395" i="11"/>
  <c r="D183395" i="11"/>
  <c r="E183395" i="11"/>
  <c r="F183395" i="11"/>
  <c r="G183395" i="11"/>
  <c r="C183396" i="11"/>
  <c r="D183396" i="11"/>
  <c r="E183396" i="11"/>
  <c r="F183396" i="11"/>
  <c r="G183396" i="11"/>
  <c r="C183397" i="11"/>
  <c r="D183397" i="11"/>
  <c r="E183397" i="11"/>
  <c r="F183397" i="11"/>
  <c r="G183397" i="11"/>
  <c r="C183398" i="11"/>
  <c r="D183398" i="11"/>
  <c r="E183398" i="11"/>
  <c r="F183398" i="11"/>
  <c r="G183398" i="11"/>
  <c r="C183399" i="11"/>
  <c r="D183399" i="11"/>
  <c r="E183399" i="11"/>
  <c r="F183399" i="11"/>
  <c r="G183399" i="11"/>
  <c r="C183400" i="11"/>
  <c r="D183400" i="11"/>
  <c r="E183400" i="11"/>
  <c r="F183400" i="11"/>
  <c r="G183400" i="11"/>
  <c r="C183401" i="11"/>
  <c r="D183401" i="11"/>
  <c r="E183401" i="11"/>
  <c r="F183401" i="11"/>
  <c r="G183401" i="11"/>
  <c r="C183402" i="11"/>
  <c r="D183402" i="11"/>
  <c r="E183402" i="11"/>
  <c r="F183402" i="11"/>
  <c r="G183402" i="11"/>
  <c r="C183403" i="11"/>
  <c r="D183403" i="11"/>
  <c r="E183403" i="11"/>
  <c r="F183403" i="11"/>
  <c r="G183403" i="11"/>
  <c r="C183404" i="11"/>
  <c r="D183404" i="11"/>
  <c r="E183404" i="11"/>
  <c r="F183404" i="11"/>
  <c r="G183404" i="11"/>
  <c r="C183405" i="11"/>
  <c r="D183405" i="11"/>
  <c r="E183405" i="11"/>
  <c r="F183405" i="11"/>
  <c r="G183405" i="11"/>
  <c r="C183406" i="11"/>
  <c r="D183406" i="11"/>
  <c r="E183406" i="11"/>
  <c r="F183406" i="11"/>
  <c r="G183406" i="11"/>
  <c r="C183407" i="11"/>
  <c r="D183407" i="11"/>
  <c r="E183407" i="11"/>
  <c r="F183407" i="11"/>
  <c r="G183407" i="11"/>
  <c r="C183408" i="11"/>
  <c r="D183408" i="11"/>
  <c r="E183408" i="11"/>
  <c r="F183408" i="11"/>
  <c r="G183408" i="11"/>
  <c r="C183409" i="11"/>
  <c r="D183409" i="11"/>
  <c r="E183409" i="11"/>
  <c r="F183409" i="11"/>
  <c r="G183409" i="11"/>
  <c r="C183410" i="11"/>
  <c r="D183410" i="11"/>
  <c r="E183410" i="11"/>
  <c r="F183410" i="11"/>
  <c r="G183410" i="11"/>
  <c r="C183411" i="11"/>
  <c r="D183411" i="11"/>
  <c r="E183411" i="11"/>
  <c r="F183411" i="11"/>
  <c r="G183411" i="11"/>
  <c r="C183412" i="11"/>
  <c r="D183412" i="11"/>
  <c r="E183412" i="11"/>
  <c r="F183412" i="11"/>
  <c r="G183412" i="11"/>
  <c r="C183413" i="11"/>
  <c r="D183413" i="11"/>
  <c r="E183413" i="11"/>
  <c r="F183413" i="11"/>
  <c r="G183413" i="11"/>
  <c r="C183414" i="11"/>
  <c r="D183414" i="11"/>
  <c r="E183414" i="11"/>
  <c r="F183414" i="11"/>
  <c r="G183414" i="11"/>
  <c r="C183415" i="11"/>
  <c r="D183415" i="11"/>
  <c r="E183415" i="11"/>
  <c r="F183415" i="11"/>
  <c r="G183415" i="11"/>
  <c r="C183416" i="11"/>
  <c r="D183416" i="11"/>
  <c r="E183416" i="11"/>
  <c r="F183416" i="11"/>
  <c r="G183416" i="11"/>
  <c r="C183417" i="11"/>
  <c r="D183417" i="11"/>
  <c r="E183417" i="11"/>
  <c r="F183417" i="11"/>
  <c r="G183417" i="11"/>
  <c r="C183418" i="11"/>
  <c r="D183418" i="11"/>
  <c r="E183418" i="11"/>
  <c r="F183418" i="11"/>
  <c r="G183418" i="11"/>
  <c r="C183419" i="11"/>
  <c r="D183419" i="11"/>
  <c r="E183419" i="11"/>
  <c r="F183419" i="11"/>
  <c r="G183419" i="11"/>
  <c r="C183420" i="11"/>
  <c r="D183420" i="11"/>
  <c r="E183420" i="11"/>
  <c r="F183420" i="11"/>
  <c r="G183420" i="11"/>
  <c r="C183421" i="11"/>
  <c r="D183421" i="11"/>
  <c r="E183421" i="11"/>
  <c r="F183421" i="11"/>
  <c r="G183421" i="11"/>
  <c r="C183422" i="11"/>
  <c r="D183422" i="11"/>
  <c r="E183422" i="11"/>
  <c r="F183422" i="11"/>
  <c r="G183422" i="11"/>
  <c r="C183423" i="11"/>
  <c r="D183423" i="11"/>
  <c r="E183423" i="11"/>
  <c r="F183423" i="11"/>
  <c r="G183423" i="11"/>
  <c r="C183424" i="11"/>
  <c r="D183424" i="11"/>
  <c r="E183424" i="11"/>
  <c r="F183424" i="11"/>
  <c r="G183424" i="11"/>
  <c r="C183425" i="11"/>
  <c r="D183425" i="11"/>
  <c r="E183425" i="11"/>
  <c r="F183425" i="11"/>
  <c r="G183425" i="11"/>
  <c r="C183426" i="11"/>
  <c r="D183426" i="11"/>
  <c r="E183426" i="11"/>
  <c r="F183426" i="11"/>
  <c r="G183426" i="11"/>
  <c r="C183427" i="11"/>
  <c r="D183427" i="11"/>
  <c r="E183427" i="11"/>
  <c r="F183427" i="11"/>
  <c r="G183427" i="11"/>
  <c r="C183428" i="11"/>
  <c r="D183428" i="11"/>
  <c r="E183428" i="11"/>
  <c r="F183428" i="11"/>
  <c r="G183428" i="11"/>
  <c r="C183429" i="11"/>
  <c r="D183429" i="11"/>
  <c r="E183429" i="11"/>
  <c r="F183429" i="11"/>
  <c r="G183429" i="11"/>
  <c r="C183430" i="11"/>
  <c r="D183430" i="11"/>
  <c r="E183430" i="11"/>
  <c r="F183430" i="11"/>
  <c r="G183430" i="11"/>
  <c r="C183431" i="11"/>
  <c r="D183431" i="11"/>
  <c r="E183431" i="11"/>
  <c r="F183431" i="11"/>
  <c r="G183431" i="11"/>
  <c r="C183432" i="11"/>
  <c r="D183432" i="11"/>
  <c r="E183432" i="11"/>
  <c r="F183432" i="11"/>
  <c r="G183432" i="11"/>
  <c r="C183433" i="11"/>
  <c r="D183433" i="11"/>
  <c r="E183433" i="11"/>
  <c r="F183433" i="11"/>
  <c r="G183433" i="11"/>
  <c r="C183434" i="11"/>
  <c r="D183434" i="11"/>
  <c r="E183434" i="11"/>
  <c r="F183434" i="11"/>
  <c r="G183434" i="11"/>
  <c r="C183435" i="11"/>
  <c r="D183435" i="11"/>
  <c r="E183435" i="11"/>
  <c r="F183435" i="11"/>
  <c r="G183435" i="11"/>
  <c r="C183436" i="11"/>
  <c r="D183436" i="11"/>
  <c r="E183436" i="11"/>
  <c r="F183436" i="11"/>
  <c r="G183436" i="11"/>
  <c r="C183437" i="11"/>
  <c r="D183437" i="11"/>
  <c r="E183437" i="11"/>
  <c r="F183437" i="11"/>
  <c r="G183437" i="11"/>
  <c r="C183438" i="11"/>
  <c r="D183438" i="11"/>
  <c r="E183438" i="11"/>
  <c r="F183438" i="11"/>
  <c r="G183438" i="11"/>
  <c r="C183439" i="11"/>
  <c r="D183439" i="11"/>
  <c r="E183439" i="11"/>
  <c r="F183439" i="11"/>
  <c r="G183439" i="11"/>
  <c r="C183440" i="11"/>
  <c r="D183440" i="11"/>
  <c r="E183440" i="11"/>
  <c r="F183440" i="11"/>
  <c r="G183440" i="11"/>
  <c r="C183441" i="11"/>
  <c r="D183441" i="11"/>
  <c r="E183441" i="11"/>
  <c r="F183441" i="11"/>
  <c r="G183441" i="11"/>
  <c r="C183442" i="11"/>
  <c r="D183442" i="11"/>
  <c r="E183442" i="11"/>
  <c r="F183442" i="11"/>
  <c r="G183442" i="11"/>
  <c r="C183443" i="11"/>
  <c r="D183443" i="11"/>
  <c r="E183443" i="11"/>
  <c r="F183443" i="11"/>
  <c r="G183443" i="11"/>
  <c r="C183444" i="11"/>
  <c r="D183444" i="11"/>
  <c r="E183444" i="11"/>
  <c r="F183444" i="11"/>
  <c r="G183444" i="11"/>
  <c r="C183445" i="11"/>
  <c r="D183445" i="11"/>
  <c r="E183445" i="11"/>
  <c r="F183445" i="11"/>
  <c r="G183445" i="11"/>
  <c r="C183446" i="11"/>
  <c r="D183446" i="11"/>
  <c r="E183446" i="11"/>
  <c r="F183446" i="11"/>
  <c r="G183446" i="11"/>
  <c r="C183447" i="11"/>
  <c r="D183447" i="11"/>
  <c r="E183447" i="11"/>
  <c r="F183447" i="11"/>
  <c r="G183447" i="11"/>
  <c r="C183448" i="11"/>
  <c r="D183448" i="11"/>
  <c r="E183448" i="11"/>
  <c r="F183448" i="11"/>
  <c r="G183448" i="11"/>
  <c r="C183449" i="11"/>
  <c r="D183449" i="11"/>
  <c r="E183449" i="11"/>
  <c r="F183449" i="11"/>
  <c r="G183449" i="11"/>
  <c r="C183450" i="11"/>
  <c r="D183450" i="11"/>
  <c r="E183450" i="11"/>
  <c r="F183450" i="11"/>
  <c r="G183450" i="11"/>
  <c r="C183451" i="11"/>
  <c r="D183451" i="11"/>
  <c r="E183451" i="11"/>
  <c r="F183451" i="11"/>
  <c r="G183451" i="11"/>
  <c r="C183452" i="11"/>
  <c r="D183452" i="11"/>
  <c r="E183452" i="11"/>
  <c r="F183452" i="11"/>
  <c r="G183452" i="11"/>
  <c r="C183453" i="11"/>
  <c r="D183453" i="11"/>
  <c r="E183453" i="11"/>
  <c r="F183453" i="11"/>
  <c r="G183453" i="11"/>
  <c r="C183454" i="11"/>
  <c r="D183454" i="11"/>
  <c r="E183454" i="11"/>
  <c r="F183454" i="11"/>
  <c r="G183454" i="11"/>
  <c r="C183455" i="11"/>
  <c r="D183455" i="11"/>
  <c r="E183455" i="11"/>
  <c r="F183455" i="11"/>
  <c r="G183455" i="11"/>
  <c r="C183456" i="11"/>
  <c r="D183456" i="11"/>
  <c r="E183456" i="11"/>
  <c r="F183456" i="11"/>
  <c r="G183456" i="11"/>
  <c r="C183457" i="11"/>
  <c r="D183457" i="11"/>
  <c r="E183457" i="11"/>
  <c r="F183457" i="11"/>
  <c r="G183457" i="11"/>
  <c r="C183458" i="11"/>
  <c r="D183458" i="11"/>
  <c r="E183458" i="11"/>
  <c r="F183458" i="11"/>
  <c r="G183458" i="11"/>
  <c r="C183459" i="11"/>
  <c r="D183459" i="11"/>
  <c r="E183459" i="11"/>
  <c r="F183459" i="11"/>
  <c r="G183459" i="11"/>
  <c r="C183460" i="11"/>
  <c r="D183460" i="11"/>
  <c r="E183460" i="11"/>
  <c r="F183460" i="11"/>
  <c r="G183460" i="11"/>
  <c r="C183461" i="11"/>
  <c r="D183461" i="11"/>
  <c r="E183461" i="11"/>
  <c r="F183461" i="11"/>
  <c r="G183461" i="11"/>
  <c r="C183462" i="11"/>
  <c r="D183462" i="11"/>
  <c r="E183462" i="11"/>
  <c r="F183462" i="11"/>
  <c r="G183462" i="11"/>
  <c r="C183463" i="11"/>
  <c r="D183463" i="11"/>
  <c r="E183463" i="11"/>
  <c r="F183463" i="11"/>
  <c r="G183463" i="11"/>
  <c r="C183464" i="11"/>
  <c r="D183464" i="11"/>
  <c r="E183464" i="11"/>
  <c r="F183464" i="11"/>
  <c r="G183464" i="11"/>
  <c r="C183465" i="11"/>
  <c r="D183465" i="11"/>
  <c r="E183465" i="11"/>
  <c r="F183465" i="11"/>
  <c r="G183465" i="11"/>
  <c r="C183466" i="11"/>
  <c r="D183466" i="11"/>
  <c r="E183466" i="11"/>
  <c r="F183466" i="11"/>
  <c r="G183466" i="11"/>
  <c r="C183467" i="11"/>
  <c r="D183467" i="11"/>
  <c r="E183467" i="11"/>
  <c r="F183467" i="11"/>
  <c r="G183467" i="11"/>
  <c r="C183468" i="11"/>
  <c r="D183468" i="11"/>
  <c r="E183468" i="11"/>
  <c r="F183468" i="11"/>
  <c r="G183468" i="11"/>
  <c r="C183469" i="11"/>
  <c r="D183469" i="11"/>
  <c r="E183469" i="11"/>
  <c r="F183469" i="11"/>
  <c r="G183469" i="11"/>
  <c r="C183470" i="11"/>
  <c r="D183470" i="11"/>
  <c r="E183470" i="11"/>
  <c r="F183470" i="11"/>
  <c r="G183470" i="11"/>
  <c r="C183471" i="11"/>
  <c r="D183471" i="11"/>
  <c r="E183471" i="11"/>
  <c r="F183471" i="11"/>
  <c r="G183471" i="11"/>
  <c r="C183472" i="11"/>
  <c r="D183472" i="11"/>
  <c r="E183472" i="11"/>
  <c r="F183472" i="11"/>
  <c r="G183472" i="11"/>
  <c r="C183473" i="11"/>
  <c r="D183473" i="11"/>
  <c r="E183473" i="11"/>
  <c r="F183473" i="11"/>
  <c r="G183473" i="11"/>
  <c r="C183474" i="11"/>
  <c r="D183474" i="11"/>
  <c r="E183474" i="11"/>
  <c r="F183474" i="11"/>
  <c r="G183474" i="11"/>
  <c r="C183475" i="11"/>
  <c r="D183475" i="11"/>
  <c r="E183475" i="11"/>
  <c r="F183475" i="11"/>
  <c r="G183475" i="11"/>
  <c r="C183476" i="11"/>
  <c r="D183476" i="11"/>
  <c r="E183476" i="11"/>
  <c r="F183476" i="11"/>
  <c r="G183476" i="11"/>
  <c r="C183477" i="11"/>
  <c r="D183477" i="11"/>
  <c r="E183477" i="11"/>
  <c r="F183477" i="11"/>
  <c r="G183477" i="11"/>
  <c r="C183478" i="11"/>
  <c r="D183478" i="11"/>
  <c r="E183478" i="11"/>
  <c r="F183478" i="11"/>
  <c r="G183478" i="11"/>
  <c r="C183479" i="11"/>
  <c r="D183479" i="11"/>
  <c r="E183479" i="11"/>
  <c r="F183479" i="11"/>
  <c r="G183479" i="11"/>
  <c r="C183480" i="11"/>
  <c r="D183480" i="11"/>
  <c r="E183480" i="11"/>
  <c r="F183480" i="11"/>
  <c r="G183480" i="11"/>
  <c r="C183481" i="11"/>
  <c r="D183481" i="11"/>
  <c r="E183481" i="11"/>
  <c r="F183481" i="11"/>
  <c r="G183481" i="11"/>
  <c r="C183482" i="11"/>
  <c r="D183482" i="11"/>
  <c r="E183482" i="11"/>
  <c r="F183482" i="11"/>
  <c r="G183482" i="11"/>
  <c r="C183483" i="11"/>
  <c r="D183483" i="11"/>
  <c r="E183483" i="11"/>
  <c r="F183483" i="11"/>
  <c r="G183483" i="11"/>
  <c r="C183484" i="11"/>
  <c r="D183484" i="11"/>
  <c r="E183484" i="11"/>
  <c r="F183484" i="11"/>
  <c r="G183484" i="11"/>
  <c r="C183485" i="11"/>
  <c r="D183485" i="11"/>
  <c r="E183485" i="11"/>
  <c r="F183485" i="11"/>
  <c r="G183485" i="11"/>
  <c r="C183486" i="11"/>
  <c r="D183486" i="11"/>
  <c r="E183486" i="11"/>
  <c r="F183486" i="11"/>
  <c r="G183486" i="11"/>
  <c r="C183487" i="11"/>
  <c r="D183487" i="11"/>
  <c r="E183487" i="11"/>
  <c r="F183487" i="11"/>
  <c r="G183487" i="11"/>
  <c r="C183488" i="11"/>
  <c r="D183488" i="11"/>
  <c r="E183488" i="11"/>
  <c r="F183488" i="11"/>
  <c r="G183488" i="11"/>
  <c r="C183489" i="11"/>
  <c r="D183489" i="11"/>
  <c r="E183489" i="11"/>
  <c r="F183489" i="11"/>
  <c r="G183489" i="11"/>
  <c r="C183490" i="11"/>
  <c r="D183490" i="11"/>
  <c r="E183490" i="11"/>
  <c r="F183490" i="11"/>
  <c r="G183490" i="11"/>
  <c r="C183491" i="11"/>
  <c r="D183491" i="11"/>
  <c r="E183491" i="11"/>
  <c r="F183491" i="11"/>
  <c r="G183491" i="11"/>
  <c r="C183492" i="11"/>
  <c r="D183492" i="11"/>
  <c r="E183492" i="11"/>
  <c r="F183492" i="11"/>
  <c r="G183492" i="11"/>
  <c r="C183493" i="11"/>
  <c r="D183493" i="11"/>
  <c r="E183493" i="11"/>
  <c r="F183493" i="11"/>
  <c r="G183493" i="11"/>
  <c r="C183494" i="11"/>
  <c r="D183494" i="11"/>
  <c r="E183494" i="11"/>
  <c r="F183494" i="11"/>
  <c r="G183494" i="11"/>
  <c r="C183495" i="11"/>
  <c r="D183495" i="11"/>
  <c r="E183495" i="11"/>
  <c r="F183495" i="11"/>
  <c r="G183495" i="11"/>
  <c r="C183496" i="11"/>
  <c r="D183496" i="11"/>
  <c r="E183496" i="11"/>
  <c r="F183496" i="11"/>
  <c r="G183496" i="11"/>
  <c r="C183497" i="11"/>
  <c r="D183497" i="11"/>
  <c r="E183497" i="11"/>
  <c r="F183497" i="11"/>
  <c r="G183497" i="11"/>
  <c r="C183498" i="11"/>
  <c r="D183498" i="11"/>
  <c r="E183498" i="11"/>
  <c r="F183498" i="11"/>
  <c r="G183498" i="11"/>
  <c r="C183499" i="11"/>
  <c r="D183499" i="11"/>
  <c r="E183499" i="11"/>
  <c r="F183499" i="11"/>
  <c r="G183499" i="11"/>
  <c r="C183500" i="11"/>
  <c r="D183500" i="11"/>
  <c r="E183500" i="11"/>
  <c r="F183500" i="11"/>
  <c r="G183500" i="11"/>
  <c r="C183501" i="11"/>
  <c r="D183501" i="11"/>
  <c r="E183501" i="11"/>
  <c r="F183501" i="11"/>
  <c r="G183501" i="11"/>
  <c r="C183502" i="11"/>
  <c r="D183502" i="11"/>
  <c r="E183502" i="11"/>
  <c r="F183502" i="11"/>
  <c r="G183502" i="11"/>
  <c r="C183503" i="11"/>
  <c r="D183503" i="11"/>
  <c r="E183503" i="11"/>
  <c r="F183503" i="11"/>
  <c r="G183503" i="11"/>
  <c r="C183504" i="11"/>
  <c r="D183504" i="11"/>
  <c r="E183504" i="11"/>
  <c r="F183504" i="11"/>
  <c r="G183504" i="11"/>
  <c r="C183505" i="11"/>
  <c r="D183505" i="11"/>
  <c r="E183505" i="11"/>
  <c r="F183505" i="11"/>
  <c r="G183505" i="11"/>
  <c r="C183506" i="11"/>
  <c r="D183506" i="11"/>
  <c r="E183506" i="11"/>
  <c r="F183506" i="11"/>
  <c r="G183506" i="11"/>
  <c r="C183507" i="11"/>
  <c r="D183507" i="11"/>
  <c r="E183507" i="11"/>
  <c r="F183507" i="11"/>
  <c r="G183507" i="11"/>
  <c r="C183508" i="11"/>
  <c r="D183508" i="11"/>
  <c r="E183508" i="11"/>
  <c r="F183508" i="11"/>
  <c r="G183508" i="11"/>
  <c r="C183509" i="11"/>
  <c r="D183509" i="11"/>
  <c r="E183509" i="11"/>
  <c r="F183509" i="11"/>
  <c r="G183509" i="11"/>
  <c r="C183510" i="11"/>
  <c r="D183510" i="11"/>
  <c r="E183510" i="11"/>
  <c r="F183510" i="11"/>
  <c r="G183510" i="11"/>
  <c r="C183511" i="11"/>
  <c r="D183511" i="11"/>
  <c r="E183511" i="11"/>
  <c r="F183511" i="11"/>
  <c r="G183511" i="11"/>
  <c r="C183512" i="11"/>
  <c r="D183512" i="11"/>
  <c r="E183512" i="11"/>
  <c r="F183512" i="11"/>
  <c r="G183512" i="11"/>
  <c r="C183513" i="11"/>
  <c r="D183513" i="11"/>
  <c r="E183513" i="11"/>
  <c r="F183513" i="11"/>
  <c r="G183513" i="11"/>
  <c r="C183514" i="11"/>
  <c r="D183514" i="11"/>
  <c r="E183514" i="11"/>
  <c r="F183514" i="11"/>
  <c r="G183514" i="11"/>
  <c r="C183515" i="11"/>
  <c r="D183515" i="11"/>
  <c r="E183515" i="11"/>
  <c r="F183515" i="11"/>
  <c r="G183515" i="11"/>
  <c r="C183516" i="11"/>
  <c r="D183516" i="11"/>
  <c r="E183516" i="11"/>
  <c r="F183516" i="11"/>
  <c r="G183516" i="11"/>
  <c r="C183517" i="11"/>
  <c r="D183517" i="11"/>
  <c r="E183517" i="11"/>
  <c r="F183517" i="11"/>
  <c r="G183517" i="11"/>
  <c r="C183518" i="11"/>
  <c r="D183518" i="11"/>
  <c r="E183518" i="11"/>
  <c r="F183518" i="11"/>
  <c r="G183518" i="11"/>
  <c r="C183519" i="11"/>
  <c r="D183519" i="11"/>
  <c r="E183519" i="11"/>
  <c r="F183519" i="11"/>
  <c r="G183519" i="11"/>
  <c r="C183520" i="11"/>
  <c r="D183520" i="11"/>
  <c r="E183520" i="11"/>
  <c r="F183520" i="11"/>
  <c r="G183520" i="11"/>
  <c r="C183521" i="11"/>
  <c r="D183521" i="11"/>
  <c r="E183521" i="11"/>
  <c r="F183521" i="11"/>
  <c r="G183521" i="11"/>
  <c r="C183522" i="11"/>
  <c r="D183522" i="11"/>
  <c r="E183522" i="11"/>
  <c r="F183522" i="11"/>
  <c r="G183522" i="11"/>
  <c r="C183523" i="11"/>
  <c r="D183523" i="11"/>
  <c r="E183523" i="11"/>
  <c r="F183523" i="11"/>
  <c r="G183523" i="11"/>
  <c r="C183524" i="11"/>
  <c r="D183524" i="11"/>
  <c r="E183524" i="11"/>
  <c r="F183524" i="11"/>
  <c r="G183524" i="11"/>
  <c r="C183525" i="11"/>
  <c r="D183525" i="11"/>
  <c r="E183525" i="11"/>
  <c r="F183525" i="11"/>
  <c r="G183525" i="11"/>
  <c r="C183526" i="11"/>
  <c r="D183526" i="11"/>
  <c r="E183526" i="11"/>
  <c r="F183526" i="11"/>
  <c r="G183526" i="11"/>
  <c r="C183527" i="11"/>
  <c r="D183527" i="11"/>
  <c r="E183527" i="11"/>
  <c r="F183527" i="11"/>
  <c r="G183527" i="11"/>
  <c r="C183528" i="11"/>
  <c r="D183528" i="11"/>
  <c r="E183528" i="11"/>
  <c r="F183528" i="11"/>
  <c r="G183528" i="11"/>
  <c r="C183529" i="11"/>
  <c r="D183529" i="11"/>
  <c r="E183529" i="11"/>
  <c r="F183529" i="11"/>
  <c r="G183529" i="11"/>
  <c r="C183530" i="11"/>
  <c r="D183530" i="11"/>
  <c r="E183530" i="11"/>
  <c r="F183530" i="11"/>
  <c r="G183530" i="11"/>
  <c r="C183531" i="11"/>
  <c r="D183531" i="11"/>
  <c r="E183531" i="11"/>
  <c r="F183531" i="11"/>
  <c r="G183531" i="11"/>
  <c r="C183532" i="11"/>
  <c r="D183532" i="11"/>
  <c r="E183532" i="11"/>
  <c r="F183532" i="11"/>
  <c r="G183532" i="11"/>
  <c r="C183533" i="11"/>
  <c r="D183533" i="11"/>
  <c r="E183533" i="11"/>
  <c r="F183533" i="11"/>
  <c r="G183533" i="11"/>
  <c r="C183534" i="11"/>
  <c r="D183534" i="11"/>
  <c r="E183534" i="11"/>
  <c r="F183534" i="11"/>
  <c r="G183534" i="11"/>
  <c r="C183535" i="11"/>
  <c r="D183535" i="11"/>
  <c r="E183535" i="11"/>
  <c r="F183535" i="11"/>
  <c r="G183535" i="11"/>
  <c r="C183536" i="11"/>
  <c r="D183536" i="11"/>
  <c r="E183536" i="11"/>
  <c r="F183536" i="11"/>
  <c r="G183536" i="11"/>
  <c r="C183537" i="11"/>
  <c r="D183537" i="11"/>
  <c r="E183537" i="11"/>
  <c r="F183537" i="11"/>
  <c r="G183537" i="11"/>
  <c r="C183538" i="11"/>
  <c r="D183538" i="11"/>
  <c r="E183538" i="11"/>
  <c r="F183538" i="11"/>
  <c r="G183538" i="11"/>
  <c r="C183539" i="11"/>
  <c r="D183539" i="11"/>
  <c r="E183539" i="11"/>
  <c r="F183539" i="11"/>
  <c r="G183539" i="11"/>
  <c r="C183540" i="11"/>
  <c r="D183540" i="11"/>
  <c r="E183540" i="11"/>
  <c r="F183540" i="11"/>
  <c r="G183540" i="11"/>
  <c r="C183541" i="11"/>
  <c r="D183541" i="11"/>
  <c r="E183541" i="11"/>
  <c r="F183541" i="11"/>
  <c r="G183541" i="11"/>
  <c r="C183542" i="11"/>
  <c r="D183542" i="11"/>
  <c r="E183542" i="11"/>
  <c r="F183542" i="11"/>
  <c r="G183542" i="11"/>
  <c r="C183543" i="11"/>
  <c r="D183543" i="11"/>
  <c r="E183543" i="11"/>
  <c r="F183543" i="11"/>
  <c r="G183543" i="11"/>
  <c r="C183544" i="11"/>
  <c r="D183544" i="11"/>
  <c r="E183544" i="11"/>
  <c r="F183544" i="11"/>
  <c r="G183544" i="11"/>
  <c r="C183545" i="11"/>
  <c r="D183545" i="11"/>
  <c r="E183545" i="11"/>
  <c r="F183545" i="11"/>
  <c r="G183545" i="11"/>
  <c r="C183546" i="11"/>
  <c r="D183546" i="11"/>
  <c r="E183546" i="11"/>
  <c r="F183546" i="11"/>
  <c r="G183546" i="11"/>
  <c r="C183547" i="11"/>
  <c r="D183547" i="11"/>
  <c r="E183547" i="11"/>
  <c r="F183547" i="11"/>
  <c r="G183547" i="11"/>
  <c r="C183548" i="11"/>
  <c r="D183548" i="11"/>
  <c r="E183548" i="11"/>
  <c r="F183548" i="11"/>
  <c r="G183548" i="11"/>
  <c r="C183549" i="11"/>
  <c r="D183549" i="11"/>
  <c r="E183549" i="11"/>
  <c r="F183549" i="11"/>
  <c r="G183549" i="11"/>
  <c r="C183550" i="11"/>
  <c r="D183550" i="11"/>
  <c r="E183550" i="11"/>
  <c r="F183550" i="11"/>
  <c r="G183550" i="11"/>
  <c r="C183551" i="11"/>
  <c r="D183551" i="11"/>
  <c r="E183551" i="11"/>
  <c r="F183551" i="11"/>
  <c r="G183551" i="11"/>
  <c r="C183552" i="11"/>
  <c r="D183552" i="11"/>
  <c r="E183552" i="11"/>
  <c r="F183552" i="11"/>
  <c r="G183552" i="11"/>
  <c r="C183553" i="11"/>
  <c r="D183553" i="11"/>
  <c r="E183553" i="11"/>
  <c r="F183553" i="11"/>
  <c r="G183553" i="11"/>
  <c r="C183554" i="11"/>
  <c r="D183554" i="11"/>
  <c r="E183554" i="11"/>
  <c r="F183554" i="11"/>
  <c r="G183554" i="11"/>
  <c r="C183555" i="11"/>
  <c r="D183555" i="11"/>
  <c r="E183555" i="11"/>
  <c r="F183555" i="11"/>
  <c r="G183555" i="11"/>
  <c r="C183556" i="11"/>
  <c r="D183556" i="11"/>
  <c r="E183556" i="11"/>
  <c r="F183556" i="11"/>
  <c r="G183556" i="11"/>
  <c r="C183557" i="11"/>
  <c r="D183557" i="11"/>
  <c r="E183557" i="11"/>
  <c r="F183557" i="11"/>
  <c r="G183557" i="11"/>
  <c r="C183558" i="11"/>
  <c r="D183558" i="11"/>
  <c r="E183558" i="11"/>
  <c r="F183558" i="11"/>
  <c r="G183558" i="11"/>
  <c r="C183559" i="11"/>
  <c r="D183559" i="11"/>
  <c r="E183559" i="11"/>
  <c r="F183559" i="11"/>
  <c r="G183559" i="11"/>
  <c r="C183560" i="11"/>
  <c r="D183560" i="11"/>
  <c r="E183560" i="11"/>
  <c r="F183560" i="11"/>
  <c r="G183560" i="11"/>
  <c r="C183561" i="11"/>
  <c r="D183561" i="11"/>
  <c r="E183561" i="11"/>
  <c r="F183561" i="11"/>
  <c r="G183561" i="11"/>
  <c r="C183562" i="11"/>
  <c r="D183562" i="11"/>
  <c r="E183562" i="11"/>
  <c r="F183562" i="11"/>
  <c r="G183562" i="11"/>
  <c r="C183563" i="11"/>
  <c r="D183563" i="11"/>
  <c r="E183563" i="11"/>
  <c r="F183563" i="11"/>
  <c r="G183563" i="11"/>
  <c r="C183564" i="11"/>
  <c r="D183564" i="11"/>
  <c r="E183564" i="11"/>
  <c r="F183564" i="11"/>
  <c r="G183564" i="11"/>
  <c r="C183565" i="11"/>
  <c r="D183565" i="11"/>
  <c r="E183565" i="11"/>
  <c r="F183565" i="11"/>
  <c r="G183565" i="11"/>
  <c r="C183566" i="11"/>
  <c r="D183566" i="11"/>
  <c r="E183566" i="11"/>
  <c r="F183566" i="11"/>
  <c r="G183566" i="11"/>
  <c r="C183567" i="11"/>
  <c r="D183567" i="11"/>
  <c r="E183567" i="11"/>
  <c r="F183567" i="11"/>
  <c r="G183567" i="11"/>
  <c r="C183568" i="11"/>
  <c r="D183568" i="11"/>
  <c r="E183568" i="11"/>
  <c r="F183568" i="11"/>
  <c r="G183568" i="11"/>
  <c r="C183569" i="11"/>
  <c r="D183569" i="11"/>
  <c r="E183569" i="11"/>
  <c r="F183569" i="11"/>
  <c r="G183569" i="11"/>
  <c r="C183570" i="11"/>
  <c r="D183570" i="11"/>
  <c r="E183570" i="11"/>
  <c r="F183570" i="11"/>
  <c r="G183570" i="11"/>
  <c r="C183571" i="11"/>
  <c r="D183571" i="11"/>
  <c r="E183571" i="11"/>
  <c r="F183571" i="11"/>
  <c r="G183571" i="11"/>
  <c r="C183572" i="11"/>
  <c r="D183572" i="11"/>
  <c r="E183572" i="11"/>
  <c r="F183572" i="11"/>
  <c r="G183572" i="11"/>
  <c r="C183573" i="11"/>
  <c r="D183573" i="11"/>
  <c r="E183573" i="11"/>
  <c r="F183573" i="11"/>
  <c r="G183573" i="11"/>
  <c r="C183574" i="11"/>
  <c r="D183574" i="11"/>
  <c r="E183574" i="11"/>
  <c r="F183574" i="11"/>
  <c r="G183574" i="11"/>
  <c r="C183575" i="11"/>
  <c r="D183575" i="11"/>
  <c r="E183575" i="11"/>
  <c r="F183575" i="11"/>
  <c r="G183575" i="11"/>
  <c r="C183576" i="11"/>
  <c r="D183576" i="11"/>
  <c r="E183576" i="11"/>
  <c r="F183576" i="11"/>
  <c r="G183576" i="11"/>
  <c r="C183577" i="11"/>
  <c r="D183577" i="11"/>
  <c r="E183577" i="11"/>
  <c r="F183577" i="11"/>
  <c r="G183577" i="11"/>
  <c r="C183578" i="11"/>
  <c r="D183578" i="11"/>
  <c r="E183578" i="11"/>
  <c r="F183578" i="11"/>
  <c r="G183578" i="11"/>
  <c r="C183579" i="11"/>
  <c r="D183579" i="11"/>
  <c r="E183579" i="11"/>
  <c r="F183579" i="11"/>
  <c r="G183579" i="11"/>
  <c r="C183580" i="11"/>
  <c r="D183580" i="11"/>
  <c r="E183580" i="11"/>
  <c r="F183580" i="11"/>
  <c r="G183580" i="11"/>
  <c r="C183581" i="11"/>
  <c r="D183581" i="11"/>
  <c r="E183581" i="11"/>
  <c r="F183581" i="11"/>
  <c r="G183581" i="11"/>
  <c r="C183582" i="11"/>
  <c r="D183582" i="11"/>
  <c r="E183582" i="11"/>
  <c r="F183582" i="11"/>
  <c r="G183582" i="11"/>
  <c r="C183583" i="11"/>
  <c r="D183583" i="11"/>
  <c r="E183583" i="11"/>
  <c r="F183583" i="11"/>
  <c r="G183583" i="11"/>
  <c r="C183584" i="11"/>
  <c r="D183584" i="11"/>
  <c r="E183584" i="11"/>
  <c r="F183584" i="11"/>
  <c r="G183584" i="11"/>
  <c r="C183585" i="11"/>
  <c r="D183585" i="11"/>
  <c r="E183585" i="11"/>
  <c r="F183585" i="11"/>
  <c r="G183585" i="11"/>
  <c r="C183586" i="11"/>
  <c r="D183586" i="11"/>
  <c r="E183586" i="11"/>
  <c r="F183586" i="11"/>
  <c r="G183586" i="11"/>
  <c r="C183587" i="11"/>
  <c r="D183587" i="11"/>
  <c r="E183587" i="11"/>
  <c r="F183587" i="11"/>
  <c r="G183587" i="11"/>
  <c r="C183588" i="11"/>
  <c r="D183588" i="11"/>
  <c r="E183588" i="11"/>
  <c r="F183588" i="11"/>
  <c r="G183588" i="11"/>
  <c r="C183589" i="11"/>
  <c r="D183589" i="11"/>
  <c r="E183589" i="11"/>
  <c r="F183589" i="11"/>
  <c r="G183589" i="11"/>
  <c r="C183590" i="11"/>
  <c r="D183590" i="11"/>
  <c r="E183590" i="11"/>
  <c r="F183590" i="11"/>
  <c r="G183590" i="11"/>
  <c r="C183591" i="11"/>
  <c r="D183591" i="11"/>
  <c r="E183591" i="11"/>
  <c r="F183591" i="11"/>
  <c r="G183591" i="11"/>
  <c r="C183592" i="11"/>
  <c r="D183592" i="11"/>
  <c r="E183592" i="11"/>
  <c r="F183592" i="11"/>
  <c r="G183592" i="11"/>
  <c r="C183593" i="11"/>
  <c r="D183593" i="11"/>
  <c r="E183593" i="11"/>
  <c r="F183593" i="11"/>
  <c r="G183593" i="11"/>
  <c r="C183594" i="11"/>
  <c r="D183594" i="11"/>
  <c r="E183594" i="11"/>
  <c r="F183594" i="11"/>
  <c r="G183594" i="11"/>
  <c r="C183595" i="11"/>
  <c r="D183595" i="11"/>
  <c r="E183595" i="11"/>
  <c r="F183595" i="11"/>
  <c r="G183595" i="11"/>
  <c r="C183596" i="11"/>
  <c r="D183596" i="11"/>
  <c r="E183596" i="11"/>
  <c r="F183596" i="11"/>
  <c r="G183596" i="11"/>
  <c r="C183597" i="11"/>
  <c r="D183597" i="11"/>
  <c r="E183597" i="11"/>
  <c r="F183597" i="11"/>
  <c r="G183597" i="11"/>
  <c r="C183598" i="11"/>
  <c r="D183598" i="11"/>
  <c r="E183598" i="11"/>
  <c r="F183598" i="11"/>
  <c r="G183598" i="11"/>
  <c r="C183599" i="11"/>
  <c r="D183599" i="11"/>
  <c r="E183599" i="11"/>
  <c r="F183599" i="11"/>
  <c r="G183599" i="11"/>
  <c r="C183600" i="11"/>
  <c r="D183600" i="11"/>
  <c r="E183600" i="11"/>
  <c r="F183600" i="11"/>
  <c r="G183600" i="11"/>
  <c r="C183601" i="11"/>
  <c r="D183601" i="11"/>
  <c r="E183601" i="11"/>
  <c r="F183601" i="11"/>
  <c r="G183601" i="11"/>
  <c r="C183602" i="11"/>
  <c r="D183602" i="11"/>
  <c r="E183602" i="11"/>
  <c r="F183602" i="11"/>
  <c r="G183602" i="11"/>
  <c r="C183603" i="11"/>
  <c r="D183603" i="11"/>
  <c r="E183603" i="11"/>
  <c r="F183603" i="11"/>
  <c r="G183603" i="11"/>
  <c r="C183604" i="11"/>
  <c r="D183604" i="11"/>
  <c r="E183604" i="11"/>
  <c r="F183604" i="11"/>
  <c r="G183604" i="11"/>
  <c r="C183605" i="11"/>
  <c r="D183605" i="11"/>
  <c r="E183605" i="11"/>
  <c r="F183605" i="11"/>
  <c r="G183605" i="11"/>
  <c r="C183606" i="11"/>
  <c r="D183606" i="11"/>
  <c r="E183606" i="11"/>
  <c r="F183606" i="11"/>
  <c r="G183606" i="11"/>
  <c r="C183607" i="11"/>
  <c r="D183607" i="11"/>
  <c r="E183607" i="11"/>
  <c r="F183607" i="11"/>
  <c r="G183607" i="11"/>
  <c r="C183608" i="11"/>
  <c r="D183608" i="11"/>
  <c r="E183608" i="11"/>
  <c r="F183608" i="11"/>
  <c r="G183608" i="11"/>
  <c r="C183609" i="11"/>
  <c r="D183609" i="11"/>
  <c r="E183609" i="11"/>
  <c r="F183609" i="11"/>
  <c r="G183609" i="11"/>
  <c r="C183610" i="11"/>
  <c r="D183610" i="11"/>
  <c r="E183610" i="11"/>
  <c r="F183610" i="11"/>
  <c r="G183610" i="11"/>
  <c r="C183611" i="11"/>
  <c r="D183611" i="11"/>
  <c r="E183611" i="11"/>
  <c r="F183611" i="11"/>
  <c r="G183611" i="11"/>
  <c r="C183612" i="11"/>
  <c r="D183612" i="11"/>
  <c r="E183612" i="11"/>
  <c r="F183612" i="11"/>
  <c r="G183612" i="11"/>
  <c r="C183613" i="11"/>
  <c r="D183613" i="11"/>
  <c r="E183613" i="11"/>
  <c r="F183613" i="11"/>
  <c r="G183613" i="11"/>
  <c r="C183614" i="11"/>
  <c r="D183614" i="11"/>
  <c r="E183614" i="11"/>
  <c r="F183614" i="11"/>
  <c r="G183614" i="11"/>
  <c r="C183615" i="11"/>
  <c r="D183615" i="11"/>
  <c r="E183615" i="11"/>
  <c r="F183615" i="11"/>
  <c r="G183615" i="11"/>
  <c r="C183616" i="11"/>
  <c r="D183616" i="11"/>
  <c r="E183616" i="11"/>
  <c r="F183616" i="11"/>
  <c r="G183616" i="11"/>
  <c r="C183617" i="11"/>
  <c r="D183617" i="11"/>
  <c r="E183617" i="11"/>
  <c r="F183617" i="11"/>
  <c r="G183617" i="11"/>
  <c r="C183618" i="11"/>
  <c r="D183618" i="11"/>
  <c r="E183618" i="11"/>
  <c r="F183618" i="11"/>
  <c r="G183618" i="11"/>
  <c r="C183619" i="11"/>
  <c r="D183619" i="11"/>
  <c r="E183619" i="11"/>
  <c r="F183619" i="11"/>
  <c r="G183619" i="11"/>
  <c r="C183620" i="11"/>
  <c r="D183620" i="11"/>
  <c r="E183620" i="11"/>
  <c r="F183620" i="11"/>
  <c r="G183620" i="11"/>
  <c r="C183621" i="11"/>
  <c r="D183621" i="11"/>
  <c r="E183621" i="11"/>
  <c r="F183621" i="11"/>
  <c r="G183621" i="11"/>
  <c r="C183622" i="11"/>
  <c r="D183622" i="11"/>
  <c r="E183622" i="11"/>
  <c r="F183622" i="11"/>
  <c r="G183622" i="11"/>
  <c r="C183623" i="11"/>
  <c r="D183623" i="11"/>
  <c r="E183623" i="11"/>
  <c r="F183623" i="11"/>
  <c r="G183623" i="11"/>
  <c r="C183624" i="11"/>
  <c r="D183624" i="11"/>
  <c r="E183624" i="11"/>
  <c r="F183624" i="11"/>
  <c r="G183624" i="11"/>
  <c r="C183625" i="11"/>
  <c r="D183625" i="11"/>
  <c r="E183625" i="11"/>
  <c r="F183625" i="11"/>
  <c r="G183625" i="11"/>
  <c r="C183626" i="11"/>
  <c r="D183626" i="11"/>
  <c r="E183626" i="11"/>
  <c r="F183626" i="11"/>
  <c r="G183626" i="11"/>
  <c r="C183627" i="11"/>
  <c r="D183627" i="11"/>
  <c r="E183627" i="11"/>
  <c r="F183627" i="11"/>
  <c r="G183627" i="11"/>
  <c r="C183628" i="11"/>
  <c r="D183628" i="11"/>
  <c r="E183628" i="11"/>
  <c r="F183628" i="11"/>
  <c r="G183628" i="11"/>
  <c r="C183629" i="11"/>
  <c r="D183629" i="11"/>
  <c r="E183629" i="11"/>
  <c r="F183629" i="11"/>
  <c r="G183629" i="11"/>
  <c r="C183630" i="11"/>
  <c r="D183630" i="11"/>
  <c r="E183630" i="11"/>
  <c r="F183630" i="11"/>
  <c r="G183630" i="11"/>
  <c r="C183631" i="11"/>
  <c r="D183631" i="11"/>
  <c r="E183631" i="11"/>
  <c r="F183631" i="11"/>
  <c r="G183631" i="11"/>
  <c r="C183632" i="11"/>
  <c r="D183632" i="11"/>
  <c r="E183632" i="11"/>
  <c r="F183632" i="11"/>
  <c r="G183632" i="11"/>
  <c r="C183633" i="11"/>
  <c r="D183633" i="11"/>
  <c r="E183633" i="11"/>
  <c r="F183633" i="11"/>
  <c r="G183633" i="11"/>
  <c r="C183634" i="11"/>
  <c r="D183634" i="11"/>
  <c r="E183634" i="11"/>
  <c r="F183634" i="11"/>
  <c r="G183634" i="11"/>
  <c r="C183635" i="11"/>
  <c r="D183635" i="11"/>
  <c r="E183635" i="11"/>
  <c r="F183635" i="11"/>
  <c r="G183635" i="11"/>
  <c r="C183636" i="11"/>
  <c r="D183636" i="11"/>
  <c r="E183636" i="11"/>
  <c r="F183636" i="11"/>
  <c r="G183636" i="11"/>
  <c r="C183637" i="11"/>
  <c r="D183637" i="11"/>
  <c r="E183637" i="11"/>
  <c r="F183637" i="11"/>
  <c r="G183637" i="11"/>
  <c r="C183638" i="11"/>
  <c r="D183638" i="11"/>
  <c r="E183638" i="11"/>
  <c r="F183638" i="11"/>
  <c r="G183638" i="11"/>
  <c r="C183639" i="11"/>
  <c r="D183639" i="11"/>
  <c r="E183639" i="11"/>
  <c r="F183639" i="11"/>
  <c r="G183639" i="11"/>
  <c r="C183640" i="11"/>
  <c r="D183640" i="11"/>
  <c r="E183640" i="11"/>
  <c r="F183640" i="11"/>
  <c r="G183640" i="11"/>
  <c r="C183641" i="11"/>
  <c r="D183641" i="11"/>
  <c r="E183641" i="11"/>
  <c r="F183641" i="11"/>
  <c r="G183641" i="11"/>
  <c r="C183642" i="11"/>
  <c r="D183642" i="11"/>
  <c r="E183642" i="11"/>
  <c r="F183642" i="11"/>
  <c r="G183642" i="11"/>
  <c r="C183643" i="11"/>
  <c r="D183643" i="11"/>
  <c r="E183643" i="11"/>
  <c r="F183643" i="11"/>
  <c r="G183643" i="11"/>
  <c r="C183644" i="11"/>
  <c r="D183644" i="11"/>
  <c r="E183644" i="11"/>
  <c r="F183644" i="11"/>
  <c r="G183644" i="11"/>
  <c r="C183645" i="11"/>
  <c r="D183645" i="11"/>
  <c r="E183645" i="11"/>
  <c r="F183645" i="11"/>
  <c r="G183645" i="11"/>
  <c r="C183646" i="11"/>
  <c r="D183646" i="11"/>
  <c r="E183646" i="11"/>
  <c r="F183646" i="11"/>
  <c r="G183646" i="11"/>
  <c r="C183647" i="11"/>
  <c r="D183647" i="11"/>
  <c r="E183647" i="11"/>
  <c r="F183647" i="11"/>
  <c r="G183647" i="11"/>
  <c r="C183648" i="11"/>
  <c r="D183648" i="11"/>
  <c r="E183648" i="11"/>
  <c r="F183648" i="11"/>
  <c r="G183648" i="11"/>
  <c r="C183649" i="11"/>
  <c r="D183649" i="11"/>
  <c r="E183649" i="11"/>
  <c r="F183649" i="11"/>
  <c r="G183649" i="11"/>
  <c r="C183650" i="11"/>
  <c r="D183650" i="11"/>
  <c r="E183650" i="11"/>
  <c r="F183650" i="11"/>
  <c r="G183650" i="11"/>
  <c r="C183651" i="11"/>
  <c r="D183651" i="11"/>
  <c r="E183651" i="11"/>
  <c r="F183651" i="11"/>
  <c r="G183651" i="11"/>
  <c r="C183652" i="11"/>
  <c r="D183652" i="11"/>
  <c r="E183652" i="11"/>
  <c r="F183652" i="11"/>
  <c r="G183652" i="11"/>
  <c r="C183653" i="11"/>
  <c r="D183653" i="11"/>
  <c r="E183653" i="11"/>
  <c r="F183653" i="11"/>
  <c r="G183653" i="11"/>
  <c r="C183654" i="11"/>
  <c r="D183654" i="11"/>
  <c r="E183654" i="11"/>
  <c r="F183654" i="11"/>
  <c r="G183654" i="11"/>
  <c r="C183655" i="11"/>
  <c r="D183655" i="11"/>
  <c r="E183655" i="11"/>
  <c r="F183655" i="11"/>
  <c r="G183655" i="11"/>
  <c r="C183656" i="11"/>
  <c r="D183656" i="11"/>
  <c r="E183656" i="11"/>
  <c r="F183656" i="11"/>
  <c r="G183656" i="11"/>
  <c r="C183657" i="11"/>
  <c r="D183657" i="11"/>
  <c r="E183657" i="11"/>
  <c r="F183657" i="11"/>
  <c r="G183657" i="11"/>
  <c r="C183658" i="11"/>
  <c r="D183658" i="11"/>
  <c r="E183658" i="11"/>
  <c r="F183658" i="11"/>
  <c r="G183658" i="11"/>
  <c r="C183659" i="11"/>
  <c r="D183659" i="11"/>
  <c r="E183659" i="11"/>
  <c r="F183659" i="11"/>
  <c r="G183659" i="11"/>
  <c r="C183660" i="11"/>
  <c r="D183660" i="11"/>
  <c r="E183660" i="11"/>
  <c r="F183660" i="11"/>
  <c r="G183660" i="11"/>
  <c r="C183661" i="11"/>
  <c r="D183661" i="11"/>
  <c r="E183661" i="11"/>
  <c r="F183661" i="11"/>
  <c r="G183661" i="11"/>
  <c r="C183662" i="11"/>
  <c r="D183662" i="11"/>
  <c r="E183662" i="11"/>
  <c r="F183662" i="11"/>
  <c r="G183662" i="11"/>
  <c r="C183663" i="11"/>
  <c r="D183663" i="11"/>
  <c r="E183663" i="11"/>
  <c r="F183663" i="11"/>
  <c r="G183663" i="11"/>
  <c r="C183664" i="11"/>
  <c r="D183664" i="11"/>
  <c r="E183664" i="11"/>
  <c r="F183664" i="11"/>
  <c r="G183664" i="11"/>
  <c r="C183665" i="11"/>
  <c r="D183665" i="11"/>
  <c r="E183665" i="11"/>
  <c r="F183665" i="11"/>
  <c r="G183665" i="11"/>
  <c r="C183666" i="11"/>
  <c r="D183666" i="11"/>
  <c r="E183666" i="11"/>
  <c r="F183666" i="11"/>
  <c r="G183666" i="11"/>
  <c r="C183667" i="11"/>
  <c r="D183667" i="11"/>
  <c r="E183667" i="11"/>
  <c r="F183667" i="11"/>
  <c r="G183667" i="11"/>
  <c r="C183668" i="11"/>
  <c r="D183668" i="11"/>
  <c r="E183668" i="11"/>
  <c r="F183668" i="11"/>
  <c r="G183668" i="11"/>
  <c r="C183669" i="11"/>
  <c r="D183669" i="11"/>
  <c r="E183669" i="11"/>
  <c r="F183669" i="11"/>
  <c r="G183669" i="11"/>
  <c r="C183670" i="11"/>
  <c r="D183670" i="11"/>
  <c r="E183670" i="11"/>
  <c r="F183670" i="11"/>
  <c r="G183670" i="11"/>
  <c r="C183671" i="11"/>
  <c r="D183671" i="11"/>
  <c r="E183671" i="11"/>
  <c r="F183671" i="11"/>
  <c r="G183671" i="11"/>
  <c r="C183672" i="11"/>
  <c r="D183672" i="11"/>
  <c r="E183672" i="11"/>
  <c r="F183672" i="11"/>
  <c r="G183672" i="11"/>
  <c r="C183673" i="11"/>
  <c r="D183673" i="11"/>
  <c r="E183673" i="11"/>
  <c r="F183673" i="11"/>
  <c r="G183673" i="11"/>
  <c r="C183674" i="11"/>
  <c r="D183674" i="11"/>
  <c r="E183674" i="11"/>
  <c r="F183674" i="11"/>
  <c r="G183674" i="11"/>
  <c r="C183675" i="11"/>
  <c r="D183675" i="11"/>
  <c r="E183675" i="11"/>
  <c r="F183675" i="11"/>
  <c r="G183675" i="11"/>
  <c r="C183676" i="11"/>
  <c r="D183676" i="11"/>
  <c r="E183676" i="11"/>
  <c r="F183676" i="11"/>
  <c r="G183676" i="11"/>
  <c r="C183677" i="11"/>
  <c r="D183677" i="11"/>
  <c r="E183677" i="11"/>
  <c r="F183677" i="11"/>
  <c r="G183677" i="11"/>
  <c r="C183678" i="11"/>
  <c r="D183678" i="11"/>
  <c r="E183678" i="11"/>
  <c r="F183678" i="11"/>
  <c r="G183678" i="11"/>
  <c r="C183679" i="11"/>
  <c r="D183679" i="11"/>
  <c r="E183679" i="11"/>
  <c r="F183679" i="11"/>
  <c r="G183679" i="11"/>
  <c r="C183680" i="11"/>
  <c r="D183680" i="11"/>
  <c r="E183680" i="11"/>
  <c r="F183680" i="11"/>
  <c r="G183680" i="11"/>
  <c r="C183681" i="11"/>
  <c r="D183681" i="11"/>
  <c r="E183681" i="11"/>
  <c r="F183681" i="11"/>
  <c r="G183681" i="11"/>
  <c r="C183682" i="11"/>
  <c r="D183682" i="11"/>
  <c r="E183682" i="11"/>
  <c r="F183682" i="11"/>
  <c r="G183682" i="11"/>
  <c r="C183683" i="11"/>
  <c r="D183683" i="11"/>
  <c r="E183683" i="11"/>
  <c r="F183683" i="11"/>
  <c r="G183683" i="11"/>
  <c r="C183684" i="11"/>
  <c r="D183684" i="11"/>
  <c r="E183684" i="11"/>
  <c r="F183684" i="11"/>
  <c r="G183684" i="11"/>
  <c r="C183685" i="11"/>
  <c r="D183685" i="11"/>
  <c r="E183685" i="11"/>
  <c r="F183685" i="11"/>
  <c r="G183685" i="11"/>
  <c r="C183686" i="11"/>
  <c r="D183686" i="11"/>
  <c r="E183686" i="11"/>
  <c r="F183686" i="11"/>
  <c r="G183686" i="11"/>
  <c r="C183687" i="11"/>
  <c r="D183687" i="11"/>
  <c r="E183687" i="11"/>
  <c r="F183687" i="11"/>
  <c r="G183687" i="11"/>
  <c r="C183688" i="11"/>
  <c r="D183688" i="11"/>
  <c r="E183688" i="11"/>
  <c r="F183688" i="11"/>
  <c r="G183688" i="11"/>
  <c r="C183689" i="11"/>
  <c r="D183689" i="11"/>
  <c r="E183689" i="11"/>
  <c r="F183689" i="11"/>
  <c r="G183689" i="11"/>
  <c r="C183690" i="11"/>
  <c r="D183690" i="11"/>
  <c r="E183690" i="11"/>
  <c r="F183690" i="11"/>
  <c r="G183690" i="11"/>
  <c r="C183691" i="11"/>
  <c r="D183691" i="11"/>
  <c r="E183691" i="11"/>
  <c r="F183691" i="11"/>
  <c r="G183691" i="11"/>
  <c r="C183692" i="11"/>
  <c r="D183692" i="11"/>
  <c r="E183692" i="11"/>
  <c r="F183692" i="11"/>
  <c r="G183692" i="11"/>
  <c r="C183693" i="11"/>
  <c r="D183693" i="11"/>
  <c r="E183693" i="11"/>
  <c r="F183693" i="11"/>
  <c r="G183693" i="11"/>
  <c r="C183694" i="11"/>
  <c r="D183694" i="11"/>
  <c r="E183694" i="11"/>
  <c r="F183694" i="11"/>
  <c r="G183694" i="11"/>
  <c r="C183695" i="11"/>
  <c r="D183695" i="11"/>
  <c r="E183695" i="11"/>
  <c r="F183695" i="11"/>
  <c r="G183695" i="11"/>
  <c r="C183696" i="11"/>
  <c r="D183696" i="11"/>
  <c r="E183696" i="11"/>
  <c r="F183696" i="11"/>
  <c r="G183696" i="11"/>
  <c r="C183697" i="11"/>
  <c r="D183697" i="11"/>
  <c r="E183697" i="11"/>
  <c r="F183697" i="11"/>
  <c r="G183697" i="11"/>
  <c r="C183698" i="11"/>
  <c r="D183698" i="11"/>
  <c r="E183698" i="11"/>
  <c r="F183698" i="11"/>
  <c r="G183698" i="11"/>
  <c r="C183699" i="11"/>
  <c r="D183699" i="11"/>
  <c r="E183699" i="11"/>
  <c r="F183699" i="11"/>
  <c r="G183699" i="11"/>
  <c r="C183700" i="11"/>
  <c r="D183700" i="11"/>
  <c r="E183700" i="11"/>
  <c r="F183700" i="11"/>
  <c r="G183700" i="11"/>
  <c r="C183701" i="11"/>
  <c r="D183701" i="11"/>
  <c r="E183701" i="11"/>
  <c r="F183701" i="11"/>
  <c r="G183701" i="11"/>
  <c r="C183702" i="11"/>
  <c r="D183702" i="11"/>
  <c r="E183702" i="11"/>
  <c r="F183702" i="11"/>
  <c r="G183702" i="11"/>
  <c r="C183703" i="11"/>
  <c r="D183703" i="11"/>
  <c r="E183703" i="11"/>
  <c r="F183703" i="11"/>
  <c r="G183703" i="11"/>
  <c r="C183704" i="11"/>
  <c r="D183704" i="11"/>
  <c r="E183704" i="11"/>
  <c r="F183704" i="11"/>
  <c r="G183704" i="11"/>
  <c r="C183705" i="11"/>
  <c r="D183705" i="11"/>
  <c r="E183705" i="11"/>
  <c r="F183705" i="11"/>
  <c r="G183705" i="11"/>
  <c r="C183706" i="11"/>
  <c r="D183706" i="11"/>
  <c r="E183706" i="11"/>
  <c r="F183706" i="11"/>
  <c r="G183706" i="11"/>
  <c r="C183707" i="11"/>
  <c r="D183707" i="11"/>
  <c r="E183707" i="11"/>
  <c r="F183707" i="11"/>
  <c r="G183707" i="11"/>
  <c r="C183708" i="11"/>
  <c r="D183708" i="11"/>
  <c r="E183708" i="11"/>
  <c r="F183708" i="11"/>
  <c r="G183708" i="11"/>
  <c r="C183709" i="11"/>
  <c r="D183709" i="11"/>
  <c r="E183709" i="11"/>
  <c r="F183709" i="11"/>
  <c r="G183709" i="11"/>
  <c r="C183710" i="11"/>
  <c r="D183710" i="11"/>
  <c r="E183710" i="11"/>
  <c r="F183710" i="11"/>
  <c r="G183710" i="11"/>
  <c r="C183711" i="11"/>
  <c r="D183711" i="11"/>
  <c r="E183711" i="11"/>
  <c r="F183711" i="11"/>
  <c r="G183711" i="11"/>
  <c r="C183712" i="11"/>
  <c r="D183712" i="11"/>
  <c r="E183712" i="11"/>
  <c r="F183712" i="11"/>
  <c r="G183712" i="11"/>
  <c r="C183713" i="11"/>
  <c r="D183713" i="11"/>
  <c r="E183713" i="11"/>
  <c r="F183713" i="11"/>
  <c r="G183713" i="11"/>
  <c r="C183714" i="11"/>
  <c r="D183714" i="11"/>
  <c r="E183714" i="11"/>
  <c r="F183714" i="11"/>
  <c r="G183714" i="11"/>
  <c r="C183715" i="11"/>
  <c r="D183715" i="11"/>
  <c r="E183715" i="11"/>
  <c r="F183715" i="11"/>
  <c r="G183715" i="11"/>
  <c r="C183716" i="11"/>
  <c r="D183716" i="11"/>
  <c r="E183716" i="11"/>
  <c r="F183716" i="11"/>
  <c r="G183716" i="11"/>
  <c r="C183717" i="11"/>
  <c r="D183717" i="11"/>
  <c r="E183717" i="11"/>
  <c r="F183717" i="11"/>
  <c r="G183717" i="11"/>
  <c r="C183718" i="11"/>
  <c r="D183718" i="11"/>
  <c r="E183718" i="11"/>
  <c r="F183718" i="11"/>
  <c r="G183718" i="11"/>
  <c r="C183719" i="11"/>
  <c r="D183719" i="11"/>
  <c r="E183719" i="11"/>
  <c r="F183719" i="11"/>
  <c r="G183719" i="11"/>
  <c r="C183720" i="11"/>
  <c r="D183720" i="11"/>
  <c r="E183720" i="11"/>
  <c r="F183720" i="11"/>
  <c r="G183720" i="11"/>
  <c r="C183721" i="11"/>
  <c r="D183721" i="11"/>
  <c r="E183721" i="11"/>
  <c r="F183721" i="11"/>
  <c r="G183721" i="11"/>
  <c r="C183722" i="11"/>
  <c r="D183722" i="11"/>
  <c r="E183722" i="11"/>
  <c r="F183722" i="11"/>
  <c r="G183722" i="11"/>
  <c r="C183723" i="11"/>
  <c r="D183723" i="11"/>
  <c r="E183723" i="11"/>
  <c r="F183723" i="11"/>
  <c r="G183723" i="11"/>
  <c r="C183724" i="11"/>
  <c r="D183724" i="11"/>
  <c r="E183724" i="11"/>
  <c r="F183724" i="11"/>
  <c r="G183724" i="11"/>
  <c r="C183725" i="11"/>
  <c r="D183725" i="11"/>
  <c r="E183725" i="11"/>
  <c r="F183725" i="11"/>
  <c r="G183725" i="11"/>
  <c r="C183726" i="11"/>
  <c r="D183726" i="11"/>
  <c r="E183726" i="11"/>
  <c r="F183726" i="11"/>
  <c r="G183726" i="11"/>
  <c r="C183727" i="11"/>
  <c r="D183727" i="11"/>
  <c r="E183727" i="11"/>
  <c r="F183727" i="11"/>
  <c r="G183727" i="11"/>
  <c r="C183728" i="11"/>
  <c r="D183728" i="11"/>
  <c r="E183728" i="11"/>
  <c r="F183728" i="11"/>
  <c r="G183728" i="11"/>
  <c r="C183729" i="11"/>
  <c r="D183729" i="11"/>
  <c r="E183729" i="11"/>
  <c r="F183729" i="11"/>
  <c r="G183729" i="11"/>
  <c r="C183730" i="11"/>
  <c r="D183730" i="11"/>
  <c r="E183730" i="11"/>
  <c r="F183730" i="11"/>
  <c r="G183730" i="11"/>
  <c r="C183731" i="11"/>
  <c r="D183731" i="11"/>
  <c r="E183731" i="11"/>
  <c r="F183731" i="11"/>
  <c r="G183731" i="11"/>
  <c r="C183732" i="11"/>
  <c r="D183732" i="11"/>
  <c r="E183732" i="11"/>
  <c r="F183732" i="11"/>
  <c r="G183732" i="11"/>
  <c r="C183733" i="11"/>
  <c r="D183733" i="11"/>
  <c r="E183733" i="11"/>
  <c r="F183733" i="11"/>
  <c r="G183733" i="11"/>
  <c r="C183734" i="11"/>
  <c r="D183734" i="11"/>
  <c r="E183734" i="11"/>
  <c r="F183734" i="11"/>
  <c r="G183734" i="11"/>
  <c r="C183735" i="11"/>
  <c r="D183735" i="11"/>
  <c r="E183735" i="11"/>
  <c r="F183735" i="11"/>
  <c r="G183735" i="11"/>
  <c r="C183736" i="11"/>
  <c r="D183736" i="11"/>
  <c r="E183736" i="11"/>
  <c r="F183736" i="11"/>
  <c r="G183736" i="11"/>
  <c r="C183737" i="11"/>
  <c r="D183737" i="11"/>
  <c r="E183737" i="11"/>
  <c r="F183737" i="11"/>
  <c r="G183737" i="11"/>
  <c r="C183738" i="11"/>
  <c r="D183738" i="11"/>
  <c r="E183738" i="11"/>
  <c r="F183738" i="11"/>
  <c r="G183738" i="11"/>
  <c r="C183739" i="11"/>
  <c r="D183739" i="11"/>
  <c r="E183739" i="11"/>
  <c r="F183739" i="11"/>
  <c r="G183739" i="11"/>
  <c r="C183740" i="11"/>
  <c r="D183740" i="11"/>
  <c r="E183740" i="11"/>
  <c r="F183740" i="11"/>
  <c r="G183740" i="11"/>
  <c r="C183741" i="11"/>
  <c r="D183741" i="11"/>
  <c r="E183741" i="11"/>
  <c r="F183741" i="11"/>
  <c r="G183741" i="11"/>
  <c r="C183742" i="11"/>
  <c r="D183742" i="11"/>
  <c r="E183742" i="11"/>
  <c r="F183742" i="11"/>
  <c r="G183742" i="11"/>
  <c r="C183743" i="11"/>
  <c r="D183743" i="11"/>
  <c r="E183743" i="11"/>
  <c r="F183743" i="11"/>
  <c r="G183743" i="11"/>
  <c r="C183744" i="11"/>
  <c r="D183744" i="11"/>
  <c r="E183744" i="11"/>
  <c r="F183744" i="11"/>
  <c r="G183744" i="11"/>
  <c r="C183745" i="11"/>
  <c r="D183745" i="11"/>
  <c r="E183745" i="11"/>
  <c r="F183745" i="11"/>
  <c r="G183745" i="11"/>
  <c r="C183746" i="11"/>
  <c r="D183746" i="11"/>
  <c r="E183746" i="11"/>
  <c r="F183746" i="11"/>
  <c r="G183746" i="11"/>
  <c r="C183747" i="11"/>
  <c r="D183747" i="11"/>
  <c r="E183747" i="11"/>
  <c r="F183747" i="11"/>
  <c r="G183747" i="11"/>
  <c r="C183748" i="11"/>
  <c r="D183748" i="11"/>
  <c r="E183748" i="11"/>
  <c r="F183748" i="11"/>
  <c r="G183748" i="11"/>
  <c r="C183749" i="11"/>
  <c r="D183749" i="11"/>
  <c r="E183749" i="11"/>
  <c r="F183749" i="11"/>
  <c r="G183749" i="11"/>
  <c r="C183750" i="11"/>
  <c r="D183750" i="11"/>
  <c r="E183750" i="11"/>
  <c r="F183750" i="11"/>
  <c r="G183750" i="11"/>
  <c r="C183751" i="11"/>
  <c r="D183751" i="11"/>
  <c r="E183751" i="11"/>
  <c r="F183751" i="11"/>
  <c r="G183751" i="11"/>
  <c r="C183752" i="11"/>
  <c r="D183752" i="11"/>
  <c r="E183752" i="11"/>
  <c r="F183752" i="11"/>
  <c r="G183752" i="11"/>
  <c r="C183753" i="11"/>
  <c r="D183753" i="11"/>
  <c r="E183753" i="11"/>
  <c r="F183753" i="11"/>
  <c r="G183753" i="11"/>
  <c r="C183754" i="11"/>
  <c r="D183754" i="11"/>
  <c r="E183754" i="11"/>
  <c r="F183754" i="11"/>
  <c r="G183754" i="11"/>
  <c r="C183755" i="11"/>
  <c r="D183755" i="11"/>
  <c r="E183755" i="11"/>
  <c r="F183755" i="11"/>
  <c r="G183755" i="11"/>
  <c r="C183756" i="11"/>
  <c r="D183756" i="11"/>
  <c r="E183756" i="11"/>
  <c r="F183756" i="11"/>
  <c r="G183756" i="11"/>
  <c r="C183757" i="11"/>
  <c r="D183757" i="11"/>
  <c r="E183757" i="11"/>
  <c r="F183757" i="11"/>
  <c r="G183757" i="11"/>
  <c r="C183758" i="11"/>
  <c r="D183758" i="11"/>
  <c r="E183758" i="11"/>
  <c r="F183758" i="11"/>
  <c r="G183758" i="11"/>
  <c r="C183759" i="11"/>
  <c r="D183759" i="11"/>
  <c r="E183759" i="11"/>
  <c r="F183759" i="11"/>
  <c r="G183759" i="11"/>
  <c r="C183760" i="11"/>
  <c r="D183760" i="11"/>
  <c r="E183760" i="11"/>
  <c r="F183760" i="11"/>
  <c r="G183760" i="11"/>
  <c r="C183761" i="11"/>
  <c r="D183761" i="11"/>
  <c r="E183761" i="11"/>
  <c r="F183761" i="11"/>
  <c r="G183761" i="11"/>
  <c r="C183762" i="11"/>
  <c r="D183762" i="11"/>
  <c r="E183762" i="11"/>
  <c r="F183762" i="11"/>
  <c r="G183762" i="11"/>
  <c r="C183763" i="11"/>
  <c r="D183763" i="11"/>
  <c r="E183763" i="11"/>
  <c r="F183763" i="11"/>
  <c r="G183763" i="11"/>
  <c r="C183764" i="11"/>
  <c r="D183764" i="11"/>
  <c r="E183764" i="11"/>
  <c r="F183764" i="11"/>
  <c r="G183764" i="11"/>
  <c r="C183765" i="11"/>
  <c r="D183765" i="11"/>
  <c r="E183765" i="11"/>
  <c r="F183765" i="11"/>
  <c r="G183765" i="11"/>
  <c r="C183766" i="11"/>
  <c r="D183766" i="11"/>
  <c r="E183766" i="11"/>
  <c r="F183766" i="11"/>
  <c r="G183766" i="11"/>
  <c r="C183767" i="11"/>
  <c r="D183767" i="11"/>
  <c r="E183767" i="11"/>
  <c r="F183767" i="11"/>
  <c r="G183767" i="11"/>
  <c r="C183768" i="11"/>
  <c r="D183768" i="11"/>
  <c r="E183768" i="11"/>
  <c r="F183768" i="11"/>
  <c r="G183768" i="11"/>
  <c r="C183769" i="11"/>
  <c r="D183769" i="11"/>
  <c r="E183769" i="11"/>
  <c r="F183769" i="11"/>
  <c r="G183769" i="11"/>
  <c r="C183770" i="11"/>
  <c r="D183770" i="11"/>
  <c r="E183770" i="11"/>
  <c r="F183770" i="11"/>
  <c r="G183770" i="11"/>
  <c r="C183771" i="11"/>
  <c r="D183771" i="11"/>
  <c r="E183771" i="11"/>
  <c r="F183771" i="11"/>
  <c r="G183771" i="11"/>
  <c r="C183772" i="11"/>
  <c r="D183772" i="11"/>
  <c r="E183772" i="11"/>
  <c r="F183772" i="11"/>
  <c r="G183772" i="11"/>
  <c r="C183773" i="11"/>
  <c r="D183773" i="11"/>
  <c r="E183773" i="11"/>
  <c r="F183773" i="11"/>
  <c r="G183773" i="11"/>
  <c r="C183774" i="11"/>
  <c r="D183774" i="11"/>
  <c r="E183774" i="11"/>
  <c r="F183774" i="11"/>
  <c r="G183774" i="11"/>
  <c r="C183775" i="11"/>
  <c r="D183775" i="11"/>
  <c r="E183775" i="11"/>
  <c r="F183775" i="11"/>
  <c r="G183775" i="11"/>
  <c r="C183776" i="11"/>
  <c r="D183776" i="11"/>
  <c r="E183776" i="11"/>
  <c r="F183776" i="11"/>
  <c r="G183776" i="11"/>
  <c r="C183777" i="11"/>
  <c r="D183777" i="11"/>
  <c r="E183777" i="11"/>
  <c r="F183777" i="11"/>
  <c r="G183777" i="11"/>
  <c r="C183778" i="11"/>
  <c r="D183778" i="11"/>
  <c r="E183778" i="11"/>
  <c r="F183778" i="11"/>
  <c r="G183778" i="11"/>
  <c r="C183779" i="11"/>
  <c r="D183779" i="11"/>
  <c r="E183779" i="11"/>
  <c r="F183779" i="11"/>
  <c r="G183779" i="11"/>
  <c r="C183780" i="11"/>
  <c r="D183780" i="11"/>
  <c r="E183780" i="11"/>
  <c r="F183780" i="11"/>
  <c r="G183780" i="11"/>
  <c r="C183781" i="11"/>
  <c r="D183781" i="11"/>
  <c r="E183781" i="11"/>
  <c r="F183781" i="11"/>
  <c r="G183781" i="11"/>
  <c r="C183782" i="11"/>
  <c r="D183782" i="11"/>
  <c r="E183782" i="11"/>
  <c r="F183782" i="11"/>
  <c r="G183782" i="11"/>
  <c r="C183783" i="11"/>
  <c r="D183783" i="11"/>
  <c r="E183783" i="11"/>
  <c r="F183783" i="11"/>
  <c r="G183783" i="11"/>
  <c r="C183784" i="11"/>
  <c r="D183784" i="11"/>
  <c r="E183784" i="11"/>
  <c r="F183784" i="11"/>
  <c r="G183784" i="11"/>
  <c r="C183785" i="11"/>
  <c r="D183785" i="11"/>
  <c r="E183785" i="11"/>
  <c r="F183785" i="11"/>
  <c r="G183785" i="11"/>
  <c r="C183786" i="11"/>
  <c r="D183786" i="11"/>
  <c r="E183786" i="11"/>
  <c r="F183786" i="11"/>
  <c r="G183786" i="11"/>
  <c r="C183787" i="11"/>
  <c r="D183787" i="11"/>
  <c r="E183787" i="11"/>
  <c r="F183787" i="11"/>
  <c r="G183787" i="11"/>
  <c r="C183788" i="11"/>
  <c r="D183788" i="11"/>
  <c r="E183788" i="11"/>
  <c r="F183788" i="11"/>
  <c r="G183788" i="11"/>
  <c r="C183789" i="11"/>
  <c r="D183789" i="11"/>
  <c r="E183789" i="11"/>
  <c r="F183789" i="11"/>
  <c r="G183789" i="11"/>
  <c r="C183790" i="11"/>
  <c r="D183790" i="11"/>
  <c r="E183790" i="11"/>
  <c r="F183790" i="11"/>
  <c r="G183790" i="11"/>
  <c r="C183791" i="11"/>
  <c r="D183791" i="11"/>
  <c r="E183791" i="11"/>
  <c r="F183791" i="11"/>
  <c r="G183791" i="11"/>
  <c r="C183792" i="11"/>
  <c r="D183792" i="11"/>
  <c r="E183792" i="11"/>
  <c r="F183792" i="11"/>
  <c r="G183792" i="11"/>
  <c r="C183793" i="11"/>
  <c r="D183793" i="11"/>
  <c r="E183793" i="11"/>
  <c r="F183793" i="11"/>
  <c r="G183793" i="11"/>
  <c r="C183794" i="11"/>
  <c r="D183794" i="11"/>
  <c r="E183794" i="11"/>
  <c r="F183794" i="11"/>
  <c r="G183794" i="11"/>
  <c r="C183795" i="11"/>
  <c r="D183795" i="11"/>
  <c r="E183795" i="11"/>
  <c r="F183795" i="11"/>
  <c r="G183795" i="11"/>
  <c r="C183796" i="11"/>
  <c r="D183796" i="11"/>
  <c r="E183796" i="11"/>
  <c r="F183796" i="11"/>
  <c r="G183796" i="11"/>
  <c r="C183797" i="11"/>
  <c r="D183797" i="11"/>
  <c r="E183797" i="11"/>
  <c r="F183797" i="11"/>
  <c r="G183797" i="11"/>
  <c r="C183798" i="11"/>
  <c r="D183798" i="11"/>
  <c r="E183798" i="11"/>
  <c r="F183798" i="11"/>
  <c r="G183798" i="11"/>
  <c r="C183799" i="11"/>
  <c r="D183799" i="11"/>
  <c r="E183799" i="11"/>
  <c r="F183799" i="11"/>
  <c r="G183799" i="11"/>
  <c r="C183800" i="11"/>
  <c r="D183800" i="11"/>
  <c r="E183800" i="11"/>
  <c r="F183800" i="11"/>
  <c r="G183800" i="11"/>
  <c r="C183801" i="11"/>
  <c r="D183801" i="11"/>
  <c r="E183801" i="11"/>
  <c r="F183801" i="11"/>
  <c r="G183801" i="11"/>
  <c r="C183802" i="11"/>
  <c r="D183802" i="11"/>
  <c r="E183802" i="11"/>
  <c r="F183802" i="11"/>
  <c r="G183802" i="11"/>
  <c r="C183803" i="11"/>
  <c r="D183803" i="11"/>
  <c r="E183803" i="11"/>
  <c r="F183803" i="11"/>
  <c r="G183803" i="11"/>
  <c r="C183804" i="11"/>
  <c r="D183804" i="11"/>
  <c r="E183804" i="11"/>
  <c r="F183804" i="11"/>
  <c r="G183804" i="11"/>
  <c r="C183805" i="11"/>
  <c r="D183805" i="11"/>
  <c r="E183805" i="11"/>
  <c r="F183805" i="11"/>
  <c r="G183805" i="11"/>
  <c r="C183806" i="11"/>
  <c r="D183806" i="11"/>
  <c r="E183806" i="11"/>
  <c r="F183806" i="11"/>
  <c r="G183806" i="11"/>
  <c r="C183807" i="11"/>
  <c r="D183807" i="11"/>
  <c r="E183807" i="11"/>
  <c r="F183807" i="11"/>
  <c r="G183807" i="11"/>
  <c r="C183808" i="11"/>
  <c r="D183808" i="11"/>
  <c r="E183808" i="11"/>
  <c r="F183808" i="11"/>
  <c r="G183808" i="11"/>
  <c r="C183809" i="11"/>
  <c r="D183809" i="11"/>
  <c r="E183809" i="11"/>
  <c r="F183809" i="11"/>
  <c r="G183809" i="11"/>
  <c r="C183810" i="11"/>
  <c r="D183810" i="11"/>
  <c r="E183810" i="11"/>
  <c r="F183810" i="11"/>
  <c r="G183810" i="11"/>
  <c r="C183811" i="11"/>
  <c r="D183811" i="11"/>
  <c r="E183811" i="11"/>
  <c r="F183811" i="11"/>
  <c r="G183811" i="11"/>
  <c r="C183812" i="11"/>
  <c r="D183812" i="11"/>
  <c r="E183812" i="11"/>
  <c r="F183812" i="11"/>
  <c r="G183812" i="11"/>
  <c r="C183813" i="11"/>
  <c r="D183813" i="11"/>
  <c r="E183813" i="11"/>
  <c r="F183813" i="11"/>
  <c r="G183813" i="11"/>
  <c r="C183814" i="11"/>
  <c r="D183814" i="11"/>
  <c r="E183814" i="11"/>
  <c r="F183814" i="11"/>
  <c r="G183814" i="11"/>
  <c r="C183815" i="11"/>
  <c r="D183815" i="11"/>
  <c r="E183815" i="11"/>
  <c r="F183815" i="11"/>
  <c r="G183815" i="11"/>
  <c r="C183816" i="11"/>
  <c r="D183816" i="11"/>
  <c r="E183816" i="11"/>
  <c r="F183816" i="11"/>
  <c r="G183816" i="11"/>
  <c r="C183817" i="11"/>
  <c r="D183817" i="11"/>
  <c r="E183817" i="11"/>
  <c r="F183817" i="11"/>
  <c r="G183817" i="11"/>
  <c r="C183818" i="11"/>
  <c r="D183818" i="11"/>
  <c r="E183818" i="11"/>
  <c r="F183818" i="11"/>
  <c r="G183818" i="11"/>
  <c r="C183819" i="11"/>
  <c r="D183819" i="11"/>
  <c r="E183819" i="11"/>
  <c r="F183819" i="11"/>
  <c r="G183819" i="11"/>
  <c r="C183820" i="11"/>
  <c r="D183820" i="11"/>
  <c r="E183820" i="11"/>
  <c r="F183820" i="11"/>
  <c r="G183820" i="11"/>
  <c r="C183821" i="11"/>
  <c r="D183821" i="11"/>
  <c r="E183821" i="11"/>
  <c r="F183821" i="11"/>
  <c r="G183821" i="11"/>
  <c r="C183822" i="11"/>
  <c r="D183822" i="11"/>
  <c r="E183822" i="11"/>
  <c r="F183822" i="11"/>
  <c r="G183822" i="11"/>
  <c r="C183823" i="11"/>
  <c r="D183823" i="11"/>
  <c r="E183823" i="11"/>
  <c r="F183823" i="11"/>
  <c r="G183823" i="11"/>
  <c r="C183824" i="11"/>
  <c r="D183824" i="11"/>
  <c r="E183824" i="11"/>
  <c r="F183824" i="11"/>
  <c r="G183824" i="11"/>
  <c r="C183825" i="11"/>
  <c r="D183825" i="11"/>
  <c r="E183825" i="11"/>
  <c r="F183825" i="11"/>
  <c r="G183825" i="11"/>
  <c r="C183826" i="11"/>
  <c r="D183826" i="11"/>
  <c r="E183826" i="11"/>
  <c r="F183826" i="11"/>
  <c r="G183826" i="11"/>
  <c r="C183827" i="11"/>
  <c r="D183827" i="11"/>
  <c r="E183827" i="11"/>
  <c r="F183827" i="11"/>
  <c r="G183827" i="11"/>
  <c r="C183828" i="11"/>
  <c r="D183828" i="11"/>
  <c r="E183828" i="11"/>
  <c r="F183828" i="11"/>
  <c r="G183828" i="11"/>
  <c r="C183829" i="11"/>
  <c r="D183829" i="11"/>
  <c r="E183829" i="11"/>
  <c r="F183829" i="11"/>
  <c r="G183829" i="11"/>
  <c r="C183830" i="11"/>
  <c r="D183830" i="11"/>
  <c r="E183830" i="11"/>
  <c r="F183830" i="11"/>
  <c r="G183830" i="11"/>
  <c r="C183831" i="11"/>
  <c r="D183831" i="11"/>
  <c r="E183831" i="11"/>
  <c r="F183831" i="11"/>
  <c r="G183831" i="11"/>
  <c r="C183832" i="11"/>
  <c r="D183832" i="11"/>
  <c r="E183832" i="11"/>
  <c r="F183832" i="11"/>
  <c r="G183832" i="11"/>
  <c r="C183833" i="11"/>
  <c r="D183833" i="11"/>
  <c r="E183833" i="11"/>
  <c r="F183833" i="11"/>
  <c r="G183833" i="11"/>
  <c r="C183834" i="11"/>
  <c r="D183834" i="11"/>
  <c r="E183834" i="11"/>
  <c r="F183834" i="11"/>
  <c r="G183834" i="11"/>
  <c r="C183835" i="11"/>
  <c r="D183835" i="11"/>
  <c r="E183835" i="11"/>
  <c r="F183835" i="11"/>
  <c r="G183835" i="11"/>
  <c r="C183836" i="11"/>
  <c r="D183836" i="11"/>
  <c r="E183836" i="11"/>
  <c r="F183836" i="11"/>
  <c r="G183836" i="11"/>
  <c r="C183837" i="11"/>
  <c r="D183837" i="11"/>
  <c r="E183837" i="11"/>
  <c r="F183837" i="11"/>
  <c r="G183837" i="11"/>
  <c r="C183838" i="11"/>
  <c r="D183838" i="11"/>
  <c r="E183838" i="11"/>
  <c r="F183838" i="11"/>
  <c r="G183838" i="11"/>
  <c r="C183839" i="11"/>
  <c r="D183839" i="11"/>
  <c r="E183839" i="11"/>
  <c r="F183839" i="11"/>
  <c r="G183839" i="11"/>
  <c r="C183840" i="11"/>
  <c r="D183840" i="11"/>
  <c r="E183840" i="11"/>
  <c r="F183840" i="11"/>
  <c r="G183840" i="11"/>
  <c r="C183841" i="11"/>
  <c r="D183841" i="11"/>
  <c r="E183841" i="11"/>
  <c r="F183841" i="11"/>
  <c r="G183841" i="11"/>
  <c r="C183842" i="11"/>
  <c r="D183842" i="11"/>
  <c r="E183842" i="11"/>
  <c r="F183842" i="11"/>
  <c r="G183842" i="11"/>
  <c r="C183843" i="11"/>
  <c r="D183843" i="11"/>
  <c r="E183843" i="11"/>
  <c r="F183843" i="11"/>
  <c r="G183843" i="11"/>
  <c r="C183844" i="11"/>
  <c r="D183844" i="11"/>
  <c r="E183844" i="11"/>
  <c r="F183844" i="11"/>
  <c r="G183844" i="11"/>
  <c r="C183845" i="11"/>
  <c r="D183845" i="11"/>
  <c r="E183845" i="11"/>
  <c r="F183845" i="11"/>
  <c r="G183845" i="11"/>
  <c r="C183846" i="11"/>
  <c r="D183846" i="11"/>
  <c r="E183846" i="11"/>
  <c r="F183846" i="11"/>
  <c r="G183846" i="11"/>
  <c r="C183847" i="11"/>
  <c r="D183847" i="11"/>
  <c r="E183847" i="11"/>
  <c r="F183847" i="11"/>
  <c r="G183847" i="11"/>
  <c r="C183848" i="11"/>
  <c r="D183848" i="11"/>
  <c r="E183848" i="11"/>
  <c r="F183848" i="11"/>
  <c r="G183848" i="11"/>
  <c r="C183849" i="11"/>
  <c r="D183849" i="11"/>
  <c r="E183849" i="11"/>
  <c r="F183849" i="11"/>
  <c r="G183849" i="11"/>
  <c r="C183850" i="11"/>
  <c r="D183850" i="11"/>
  <c r="E183850" i="11"/>
  <c r="F183850" i="11"/>
  <c r="G183850" i="11"/>
  <c r="C183851" i="11"/>
  <c r="D183851" i="11"/>
  <c r="E183851" i="11"/>
  <c r="F183851" i="11"/>
  <c r="G183851" i="11"/>
  <c r="C183852" i="11"/>
  <c r="D183852" i="11"/>
  <c r="E183852" i="11"/>
  <c r="F183852" i="11"/>
  <c r="G183852" i="11"/>
  <c r="C183853" i="11"/>
  <c r="D183853" i="11"/>
  <c r="E183853" i="11"/>
  <c r="F183853" i="11"/>
  <c r="G183853" i="11"/>
  <c r="C183854" i="11"/>
  <c r="D183854" i="11"/>
  <c r="E183854" i="11"/>
  <c r="F183854" i="11"/>
  <c r="G183854" i="11"/>
  <c r="C183855" i="11"/>
  <c r="D183855" i="11"/>
  <c r="E183855" i="11"/>
  <c r="F183855" i="11"/>
  <c r="G183855" i="11"/>
  <c r="C183856" i="11"/>
  <c r="D183856" i="11"/>
  <c r="E183856" i="11"/>
  <c r="F183856" i="11"/>
  <c r="G183856" i="11"/>
  <c r="C183857" i="11"/>
  <c r="D183857" i="11"/>
  <c r="E183857" i="11"/>
  <c r="F183857" i="11"/>
  <c r="G183857" i="11"/>
  <c r="C183858" i="11"/>
  <c r="D183858" i="11"/>
  <c r="E183858" i="11"/>
  <c r="F183858" i="11"/>
  <c r="G183858" i="11"/>
  <c r="C183859" i="11"/>
  <c r="D183859" i="11"/>
  <c r="E183859" i="11"/>
  <c r="F183859" i="11"/>
  <c r="G183859" i="11"/>
  <c r="C183860" i="11"/>
  <c r="D183860" i="11"/>
  <c r="E183860" i="11"/>
  <c r="F183860" i="11"/>
  <c r="G183860" i="11"/>
  <c r="C183861" i="11"/>
  <c r="D183861" i="11"/>
  <c r="E183861" i="11"/>
  <c r="F183861" i="11"/>
  <c r="G183861" i="11"/>
  <c r="C183862" i="11"/>
  <c r="D183862" i="11"/>
  <c r="E183862" i="11"/>
  <c r="F183862" i="11"/>
  <c r="G183862" i="11"/>
  <c r="C183863" i="11"/>
  <c r="D183863" i="11"/>
  <c r="E183863" i="11"/>
  <c r="F183863" i="11"/>
  <c r="G183863" i="11"/>
  <c r="C183864" i="11"/>
  <c r="D183864" i="11"/>
  <c r="E183864" i="11"/>
  <c r="F183864" i="11"/>
  <c r="G183864" i="11"/>
  <c r="C183865" i="11"/>
  <c r="D183865" i="11"/>
  <c r="E183865" i="11"/>
  <c r="F183865" i="11"/>
  <c r="G183865" i="11"/>
  <c r="C183866" i="11"/>
  <c r="D183866" i="11"/>
  <c r="E183866" i="11"/>
  <c r="F183866" i="11"/>
  <c r="G183866" i="11"/>
  <c r="C183867" i="11"/>
  <c r="D183867" i="11"/>
  <c r="E183867" i="11"/>
  <c r="F183867" i="11"/>
  <c r="G183867" i="11"/>
  <c r="C183868" i="11"/>
  <c r="D183868" i="11"/>
  <c r="E183868" i="11"/>
  <c r="F183868" i="11"/>
  <c r="G183868" i="11"/>
  <c r="C183869" i="11"/>
  <c r="D183869" i="11"/>
  <c r="E183869" i="11"/>
  <c r="F183869" i="11"/>
  <c r="G183869" i="11"/>
  <c r="C183870" i="11"/>
  <c r="D183870" i="11"/>
  <c r="E183870" i="11"/>
  <c r="F183870" i="11"/>
  <c r="G183870" i="11"/>
  <c r="C183871" i="11"/>
  <c r="D183871" i="11"/>
  <c r="E183871" i="11"/>
  <c r="F183871" i="11"/>
  <c r="G183871" i="11"/>
  <c r="C183872" i="11"/>
  <c r="D183872" i="11"/>
  <c r="E183872" i="11"/>
  <c r="F183872" i="11"/>
  <c r="G183872" i="11"/>
  <c r="C183873" i="11"/>
  <c r="D183873" i="11"/>
  <c r="E183873" i="11"/>
  <c r="F183873" i="11"/>
  <c r="G183873" i="11"/>
  <c r="C183874" i="11"/>
  <c r="D183874" i="11"/>
  <c r="E183874" i="11"/>
  <c r="F183874" i="11"/>
  <c r="G183874" i="11"/>
  <c r="C183875" i="11"/>
  <c r="D183875" i="11"/>
  <c r="E183875" i="11"/>
  <c r="F183875" i="11"/>
  <c r="G183875" i="11"/>
  <c r="C183876" i="11"/>
  <c r="D183876" i="11"/>
  <c r="E183876" i="11"/>
  <c r="F183876" i="11"/>
  <c r="G183876" i="11"/>
  <c r="C183877" i="11"/>
  <c r="D183877" i="11"/>
  <c r="E183877" i="11"/>
  <c r="F183877" i="11"/>
  <c r="G183877" i="11"/>
  <c r="C183878" i="11"/>
  <c r="D183878" i="11"/>
  <c r="E183878" i="11"/>
  <c r="F183878" i="11"/>
  <c r="G183878" i="11"/>
  <c r="C183879" i="11"/>
  <c r="D183879" i="11"/>
  <c r="E183879" i="11"/>
  <c r="F183879" i="11"/>
  <c r="G183879" i="11"/>
  <c r="C183880" i="11"/>
  <c r="D183880" i="11"/>
  <c r="E183880" i="11"/>
  <c r="F183880" i="11"/>
  <c r="G183880" i="11"/>
  <c r="C183881" i="11"/>
  <c r="D183881" i="11"/>
  <c r="E183881" i="11"/>
  <c r="F183881" i="11"/>
  <c r="G183881" i="11"/>
  <c r="C183882" i="11"/>
  <c r="D183882" i="11"/>
  <c r="E183882" i="11"/>
  <c r="F183882" i="11"/>
  <c r="G183882" i="11"/>
  <c r="C183883" i="11"/>
  <c r="D183883" i="11"/>
  <c r="E183883" i="11"/>
  <c r="F183883" i="11"/>
  <c r="G183883" i="11"/>
  <c r="C183884" i="11"/>
  <c r="D183884" i="11"/>
  <c r="E183884" i="11"/>
  <c r="F183884" i="11"/>
  <c r="G183884" i="11"/>
  <c r="C183885" i="11"/>
  <c r="D183885" i="11"/>
  <c r="E183885" i="11"/>
  <c r="F183885" i="11"/>
  <c r="G183885" i="11"/>
  <c r="C183886" i="11"/>
  <c r="D183886" i="11"/>
  <c r="E183886" i="11"/>
  <c r="F183886" i="11"/>
  <c r="G183886" i="11"/>
  <c r="C183887" i="11"/>
  <c r="D183887" i="11"/>
  <c r="E183887" i="11"/>
  <c r="F183887" i="11"/>
  <c r="G183887" i="11"/>
  <c r="C183888" i="11"/>
  <c r="D183888" i="11"/>
  <c r="E183888" i="11"/>
  <c r="F183888" i="11"/>
  <c r="G183888" i="11"/>
  <c r="C183889" i="11"/>
  <c r="D183889" i="11"/>
  <c r="E183889" i="11"/>
  <c r="F183889" i="11"/>
  <c r="G183889" i="11"/>
  <c r="C183890" i="11"/>
  <c r="D183890" i="11"/>
  <c r="E183890" i="11"/>
  <c r="F183890" i="11"/>
  <c r="G183890" i="11"/>
  <c r="C183891" i="11"/>
  <c r="D183891" i="11"/>
  <c r="E183891" i="11"/>
  <c r="F183891" i="11"/>
  <c r="G183891" i="11"/>
  <c r="C183892" i="11"/>
  <c r="D183892" i="11"/>
  <c r="E183892" i="11"/>
  <c r="F183892" i="11"/>
  <c r="G183892" i="11"/>
  <c r="C183893" i="11"/>
  <c r="D183893" i="11"/>
  <c r="E183893" i="11"/>
  <c r="F183893" i="11"/>
  <c r="G183893" i="11"/>
  <c r="C183894" i="11"/>
  <c r="D183894" i="11"/>
  <c r="E183894" i="11"/>
  <c r="F183894" i="11"/>
  <c r="G183894" i="11"/>
  <c r="C183895" i="11"/>
  <c r="D183895" i="11"/>
  <c r="E183895" i="11"/>
  <c r="F183895" i="11"/>
  <c r="G183895" i="11"/>
  <c r="C183896" i="11"/>
  <c r="D183896" i="11"/>
  <c r="E183896" i="11"/>
  <c r="F183896" i="11"/>
  <c r="G183896" i="11"/>
  <c r="C183897" i="11"/>
  <c r="D183897" i="11"/>
  <c r="E183897" i="11"/>
  <c r="F183897" i="11"/>
  <c r="G183897" i="11"/>
  <c r="C183898" i="11"/>
  <c r="D183898" i="11"/>
  <c r="E183898" i="11"/>
  <c r="F183898" i="11"/>
  <c r="G183898" i="11"/>
  <c r="C183899" i="11"/>
  <c r="D183899" i="11"/>
  <c r="E183899" i="11"/>
  <c r="F183899" i="11"/>
  <c r="G183899" i="11"/>
  <c r="C183900" i="11"/>
  <c r="D183900" i="11"/>
  <c r="E183900" i="11"/>
  <c r="F183900" i="11"/>
  <c r="G183900" i="11"/>
  <c r="C183901" i="11"/>
  <c r="D183901" i="11"/>
  <c r="E183901" i="11"/>
  <c r="F183901" i="11"/>
  <c r="G183901" i="11"/>
  <c r="C183902" i="11"/>
  <c r="D183902" i="11"/>
  <c r="E183902" i="11"/>
  <c r="F183902" i="11"/>
  <c r="G183902" i="11"/>
  <c r="C183903" i="11"/>
  <c r="D183903" i="11"/>
  <c r="E183903" i="11"/>
  <c r="F183903" i="11"/>
  <c r="G183903" i="11"/>
  <c r="C183904" i="11"/>
  <c r="D183904" i="11"/>
  <c r="E183904" i="11"/>
  <c r="F183904" i="11"/>
  <c r="G183904" i="11"/>
  <c r="C183905" i="11"/>
  <c r="D183905" i="11"/>
  <c r="E183905" i="11"/>
  <c r="F183905" i="11"/>
  <c r="G183905" i="11"/>
  <c r="C183906" i="11"/>
  <c r="D183906" i="11"/>
  <c r="E183906" i="11"/>
  <c r="F183906" i="11"/>
  <c r="G183906" i="11"/>
  <c r="C183907" i="11"/>
  <c r="D183907" i="11"/>
  <c r="E183907" i="11"/>
  <c r="F183907" i="11"/>
  <c r="G183907" i="11"/>
  <c r="C183908" i="11"/>
  <c r="D183908" i="11"/>
  <c r="E183908" i="11"/>
  <c r="F183908" i="11"/>
  <c r="G183908" i="11"/>
  <c r="C183909" i="11"/>
  <c r="D183909" i="11"/>
  <c r="E183909" i="11"/>
  <c r="F183909" i="11"/>
  <c r="G183909" i="11"/>
  <c r="C183910" i="11"/>
  <c r="D183910" i="11"/>
  <c r="E183910" i="11"/>
  <c r="F183910" i="11"/>
  <c r="G183910" i="11"/>
  <c r="C183911" i="11"/>
  <c r="D183911" i="11"/>
  <c r="E183911" i="11"/>
  <c r="F183911" i="11"/>
  <c r="G183911" i="11"/>
  <c r="C183912" i="11"/>
  <c r="D183912" i="11"/>
  <c r="E183912" i="11"/>
  <c r="F183912" i="11"/>
  <c r="G183912" i="11"/>
  <c r="C183913" i="11"/>
  <c r="D183913" i="11"/>
  <c r="E183913" i="11"/>
  <c r="F183913" i="11"/>
  <c r="G183913" i="11"/>
  <c r="C183914" i="11"/>
  <c r="D183914" i="11"/>
  <c r="E183914" i="11"/>
  <c r="F183914" i="11"/>
  <c r="G183914" i="11"/>
  <c r="C183915" i="11"/>
  <c r="D183915" i="11"/>
  <c r="E183915" i="11"/>
  <c r="F183915" i="11"/>
  <c r="G183915" i="11"/>
  <c r="C183916" i="11"/>
  <c r="D183916" i="11"/>
  <c r="E183916" i="11"/>
  <c r="F183916" i="11"/>
  <c r="G183916" i="11"/>
  <c r="C183917" i="11"/>
  <c r="D183917" i="11"/>
  <c r="E183917" i="11"/>
  <c r="F183917" i="11"/>
  <c r="G183917" i="11"/>
  <c r="C183918" i="11"/>
  <c r="D183918" i="11"/>
  <c r="E183918" i="11"/>
  <c r="F183918" i="11"/>
  <c r="G183918" i="11"/>
  <c r="C183919" i="11"/>
  <c r="D183919" i="11"/>
  <c r="E183919" i="11"/>
  <c r="F183919" i="11"/>
  <c r="G183919" i="11"/>
  <c r="C183920" i="11"/>
  <c r="D183920" i="11"/>
  <c r="E183920" i="11"/>
  <c r="F183920" i="11"/>
  <c r="G183920" i="11"/>
  <c r="C183921" i="11"/>
  <c r="D183921" i="11"/>
  <c r="E183921" i="11"/>
  <c r="F183921" i="11"/>
  <c r="G183921" i="11"/>
  <c r="C183922" i="11"/>
  <c r="D183922" i="11"/>
  <c r="E183922" i="11"/>
  <c r="F183922" i="11"/>
  <c r="G183922" i="11"/>
  <c r="C183923" i="11"/>
  <c r="D183923" i="11"/>
  <c r="E183923" i="11"/>
  <c r="F183923" i="11"/>
  <c r="G183923" i="11"/>
  <c r="C183924" i="11"/>
  <c r="D183924" i="11"/>
  <c r="E183924" i="11"/>
  <c r="F183924" i="11"/>
  <c r="G183924" i="11"/>
  <c r="C183925" i="11"/>
  <c r="D183925" i="11"/>
  <c r="E183925" i="11"/>
  <c r="F183925" i="11"/>
  <c r="G183925" i="11"/>
  <c r="C183926" i="11"/>
  <c r="D183926" i="11"/>
  <c r="E183926" i="11"/>
  <c r="F183926" i="11"/>
  <c r="G183926" i="11"/>
  <c r="C183927" i="11"/>
  <c r="D183927" i="11"/>
  <c r="E183927" i="11"/>
  <c r="F183927" i="11"/>
  <c r="G183927" i="11"/>
  <c r="C183928" i="11"/>
  <c r="D183928" i="11"/>
  <c r="E183928" i="11"/>
  <c r="F183928" i="11"/>
  <c r="G183928" i="11"/>
  <c r="C183929" i="11"/>
  <c r="D183929" i="11"/>
  <c r="E183929" i="11"/>
  <c r="F183929" i="11"/>
  <c r="G183929" i="11"/>
  <c r="C183930" i="11"/>
  <c r="D183930" i="11"/>
  <c r="E183930" i="11"/>
  <c r="F183930" i="11"/>
  <c r="G183930" i="11"/>
  <c r="C183931" i="11"/>
  <c r="D183931" i="11"/>
  <c r="E183931" i="11"/>
  <c r="F183931" i="11"/>
  <c r="G183931" i="11"/>
  <c r="C183932" i="11"/>
  <c r="D183932" i="11"/>
  <c r="E183932" i="11"/>
  <c r="F183932" i="11"/>
  <c r="G183932" i="11"/>
  <c r="C183933" i="11"/>
  <c r="D183933" i="11"/>
  <c r="E183933" i="11"/>
  <c r="F183933" i="11"/>
  <c r="G183933" i="11"/>
  <c r="C183934" i="11"/>
  <c r="D183934" i="11"/>
  <c r="E183934" i="11"/>
  <c r="F183934" i="11"/>
  <c r="G183934" i="11"/>
  <c r="C183935" i="11"/>
  <c r="D183935" i="11"/>
  <c r="E183935" i="11"/>
  <c r="F183935" i="11"/>
  <c r="G183935" i="11"/>
  <c r="C183936" i="11"/>
  <c r="D183936" i="11"/>
  <c r="E183936" i="11"/>
  <c r="F183936" i="11"/>
  <c r="G183936" i="11"/>
  <c r="C183937" i="11"/>
  <c r="D183937" i="11"/>
  <c r="E183937" i="11"/>
  <c r="F183937" i="11"/>
  <c r="G183937" i="11"/>
  <c r="C183938" i="11"/>
  <c r="D183938" i="11"/>
  <c r="E183938" i="11"/>
  <c r="F183938" i="11"/>
  <c r="G183938" i="11"/>
  <c r="C183939" i="11"/>
  <c r="D183939" i="11"/>
  <c r="E183939" i="11"/>
  <c r="F183939" i="11"/>
  <c r="G183939" i="11"/>
  <c r="C183940" i="11"/>
  <c r="D183940" i="11"/>
  <c r="E183940" i="11"/>
  <c r="F183940" i="11"/>
  <c r="G183940" i="11"/>
  <c r="C183941" i="11"/>
  <c r="D183941" i="11"/>
  <c r="E183941" i="11"/>
  <c r="F183941" i="11"/>
  <c r="G183941" i="11"/>
  <c r="C183942" i="11"/>
  <c r="D183942" i="11"/>
  <c r="E183942" i="11"/>
  <c r="F183942" i="11"/>
  <c r="G183942" i="11"/>
  <c r="C183943" i="11"/>
  <c r="D183943" i="11"/>
  <c r="E183943" i="11"/>
  <c r="F183943" i="11"/>
  <c r="G183943" i="11"/>
  <c r="C183944" i="11"/>
  <c r="D183944" i="11"/>
  <c r="E183944" i="11"/>
  <c r="F183944" i="11"/>
  <c r="G183944" i="11"/>
  <c r="C183945" i="11"/>
  <c r="D183945" i="11"/>
  <c r="E183945" i="11"/>
  <c r="F183945" i="11"/>
  <c r="G183945" i="11"/>
  <c r="C183946" i="11"/>
  <c r="D183946" i="11"/>
  <c r="E183946" i="11"/>
  <c r="F183946" i="11"/>
  <c r="G183946" i="11"/>
  <c r="C183947" i="11"/>
  <c r="D183947" i="11"/>
  <c r="E183947" i="11"/>
  <c r="F183947" i="11"/>
  <c r="G183947" i="11"/>
  <c r="C183948" i="11"/>
  <c r="D183948" i="11"/>
  <c r="E183948" i="11"/>
  <c r="F183948" i="11"/>
  <c r="G183948" i="11"/>
  <c r="C183949" i="11"/>
  <c r="D183949" i="11"/>
  <c r="E183949" i="11"/>
  <c r="F183949" i="11"/>
  <c r="G183949" i="11"/>
  <c r="C183950" i="11"/>
  <c r="D183950" i="11"/>
  <c r="E183950" i="11"/>
  <c r="F183950" i="11"/>
  <c r="G183950" i="11"/>
  <c r="C183951" i="11"/>
  <c r="D183951" i="11"/>
  <c r="E183951" i="11"/>
  <c r="F183951" i="11"/>
  <c r="G183951" i="11"/>
  <c r="C183952" i="11"/>
  <c r="D183952" i="11"/>
  <c r="E183952" i="11"/>
  <c r="F183952" i="11"/>
  <c r="G183952" i="11"/>
  <c r="C183953" i="11"/>
  <c r="D183953" i="11"/>
  <c r="E183953" i="11"/>
  <c r="F183953" i="11"/>
  <c r="G183953" i="11"/>
  <c r="C183954" i="11"/>
  <c r="D183954" i="11"/>
  <c r="E183954" i="11"/>
  <c r="F183954" i="11"/>
  <c r="G183954" i="11"/>
  <c r="C183955" i="11"/>
  <c r="D183955" i="11"/>
  <c r="E183955" i="11"/>
  <c r="F183955" i="11"/>
  <c r="G183955" i="11"/>
  <c r="C183956" i="11"/>
  <c r="D183956" i="11"/>
  <c r="E183956" i="11"/>
  <c r="F183956" i="11"/>
  <c r="G183956" i="11"/>
  <c r="C183957" i="11"/>
  <c r="D183957" i="11"/>
  <c r="E183957" i="11"/>
  <c r="F183957" i="11"/>
  <c r="G183957" i="11"/>
  <c r="C183958" i="11"/>
  <c r="D183958" i="11"/>
  <c r="E183958" i="11"/>
  <c r="F183958" i="11"/>
  <c r="G183958" i="11"/>
  <c r="C183959" i="11"/>
  <c r="D183959" i="11"/>
  <c r="E183959" i="11"/>
  <c r="F183959" i="11"/>
  <c r="G183959" i="11"/>
  <c r="C183960" i="11"/>
  <c r="D183960" i="11"/>
  <c r="E183960" i="11"/>
  <c r="F183960" i="11"/>
  <c r="G183960" i="11"/>
  <c r="C183961" i="11"/>
  <c r="D183961" i="11"/>
  <c r="E183961" i="11"/>
  <c r="F183961" i="11"/>
  <c r="G183961" i="11"/>
  <c r="C183962" i="11"/>
  <c r="D183962" i="11"/>
  <c r="E183962" i="11"/>
  <c r="F183962" i="11"/>
  <c r="G183962" i="11"/>
  <c r="C183963" i="11"/>
  <c r="D183963" i="11"/>
  <c r="E183963" i="11"/>
  <c r="F183963" i="11"/>
  <c r="G183963" i="11"/>
  <c r="C183964" i="11"/>
  <c r="D183964" i="11"/>
  <c r="E183964" i="11"/>
  <c r="F183964" i="11"/>
  <c r="G183964" i="11"/>
  <c r="C183965" i="11"/>
  <c r="D183965" i="11"/>
  <c r="E183965" i="11"/>
  <c r="F183965" i="11"/>
  <c r="G183965" i="11"/>
  <c r="C183966" i="11"/>
  <c r="D183966" i="11"/>
  <c r="E183966" i="11"/>
  <c r="F183966" i="11"/>
  <c r="G183966" i="11"/>
  <c r="C183967" i="11"/>
  <c r="D183967" i="11"/>
  <c r="E183967" i="11"/>
  <c r="F183967" i="11"/>
  <c r="G183967" i="11"/>
  <c r="C183968" i="11"/>
  <c r="D183968" i="11"/>
  <c r="E183968" i="11"/>
  <c r="F183968" i="11"/>
  <c r="G183968" i="11"/>
  <c r="C183969" i="11"/>
  <c r="D183969" i="11"/>
  <c r="E183969" i="11"/>
  <c r="F183969" i="11"/>
  <c r="G183969" i="11"/>
  <c r="C183970" i="11"/>
  <c r="D183970" i="11"/>
  <c r="E183970" i="11"/>
  <c r="F183970" i="11"/>
  <c r="G183970" i="11"/>
  <c r="C183971" i="11"/>
  <c r="D183971" i="11"/>
  <c r="E183971" i="11"/>
  <c r="F183971" i="11"/>
  <c r="G183971" i="11"/>
  <c r="C183972" i="11"/>
  <c r="D183972" i="11"/>
  <c r="E183972" i="11"/>
  <c r="F183972" i="11"/>
  <c r="G183972" i="11"/>
  <c r="C183973" i="11"/>
  <c r="D183973" i="11"/>
  <c r="E183973" i="11"/>
  <c r="F183973" i="11"/>
  <c r="G183973" i="11"/>
  <c r="C183974" i="11"/>
  <c r="D183974" i="11"/>
  <c r="E183974" i="11"/>
  <c r="F183974" i="11"/>
  <c r="G183974" i="11"/>
  <c r="C183975" i="11"/>
  <c r="D183975" i="11"/>
  <c r="E183975" i="11"/>
  <c r="F183975" i="11"/>
  <c r="G183975" i="11"/>
  <c r="C183976" i="11"/>
  <c r="D183976" i="11"/>
  <c r="E183976" i="11"/>
  <c r="F183976" i="11"/>
  <c r="G183976" i="11"/>
  <c r="C183977" i="11"/>
  <c r="D183977" i="11"/>
  <c r="E183977" i="11"/>
  <c r="F183977" i="11"/>
  <c r="G183977" i="11"/>
  <c r="C183978" i="11"/>
  <c r="D183978" i="11"/>
  <c r="E183978" i="11"/>
  <c r="F183978" i="11"/>
  <c r="G183978" i="11"/>
  <c r="C183979" i="11"/>
  <c r="D183979" i="11"/>
  <c r="E183979" i="11"/>
  <c r="F183979" i="11"/>
  <c r="G183979" i="11"/>
  <c r="C183980" i="11"/>
  <c r="D183980" i="11"/>
  <c r="E183980" i="11"/>
  <c r="F183980" i="11"/>
  <c r="G183980" i="11"/>
  <c r="C183981" i="11"/>
  <c r="D183981" i="11"/>
  <c r="E183981" i="11"/>
  <c r="F183981" i="11"/>
  <c r="G183981" i="11"/>
  <c r="C183982" i="11"/>
  <c r="D183982" i="11"/>
  <c r="E183982" i="11"/>
  <c r="F183982" i="11"/>
  <c r="G183982" i="11"/>
  <c r="C183983" i="11"/>
  <c r="D183983" i="11"/>
  <c r="E183983" i="11"/>
  <c r="F183983" i="11"/>
  <c r="G183983" i="11"/>
  <c r="C183984" i="11"/>
  <c r="D183984" i="11"/>
  <c r="E183984" i="11"/>
  <c r="F183984" i="11"/>
  <c r="G183984" i="11"/>
  <c r="C183985" i="11"/>
  <c r="D183985" i="11"/>
  <c r="E183985" i="11"/>
  <c r="F183985" i="11"/>
  <c r="G183985" i="11"/>
  <c r="C183986" i="11"/>
  <c r="D183986" i="11"/>
  <c r="E183986" i="11"/>
  <c r="F183986" i="11"/>
  <c r="G183986" i="11"/>
  <c r="C183987" i="11"/>
  <c r="D183987" i="11"/>
  <c r="E183987" i="11"/>
  <c r="F183987" i="11"/>
  <c r="G183987" i="11"/>
  <c r="C183988" i="11"/>
  <c r="D183988" i="11"/>
  <c r="E183988" i="11"/>
  <c r="F183988" i="11"/>
  <c r="G183988" i="11"/>
  <c r="C183989" i="11"/>
  <c r="D183989" i="11"/>
  <c r="E183989" i="11"/>
  <c r="F183989" i="11"/>
  <c r="G183989" i="11"/>
  <c r="C183990" i="11"/>
  <c r="D183990" i="11"/>
  <c r="E183990" i="11"/>
  <c r="F183990" i="11"/>
  <c r="G183990" i="11"/>
  <c r="C183991" i="11"/>
  <c r="D183991" i="11"/>
  <c r="E183991" i="11"/>
  <c r="F183991" i="11"/>
  <c r="G183991" i="11"/>
  <c r="C183992" i="11"/>
  <c r="D183992" i="11"/>
  <c r="E183992" i="11"/>
  <c r="F183992" i="11"/>
  <c r="G183992" i="11"/>
  <c r="C183993" i="11"/>
  <c r="D183993" i="11"/>
  <c r="E183993" i="11"/>
  <c r="F183993" i="11"/>
  <c r="G183993" i="11"/>
  <c r="C183994" i="11"/>
  <c r="D183994" i="11"/>
  <c r="E183994" i="11"/>
  <c r="F183994" i="11"/>
  <c r="G183994" i="11"/>
  <c r="C183995" i="11"/>
  <c r="D183995" i="11"/>
  <c r="E183995" i="11"/>
  <c r="F183995" i="11"/>
  <c r="G183995" i="11"/>
  <c r="C183996" i="11"/>
  <c r="D183996" i="11"/>
  <c r="E183996" i="11"/>
  <c r="F183996" i="11"/>
  <c r="G183996" i="11"/>
  <c r="C183997" i="11"/>
  <c r="D183997" i="11"/>
  <c r="E183997" i="11"/>
  <c r="F183997" i="11"/>
  <c r="G183997" i="11"/>
  <c r="C183998" i="11"/>
  <c r="D183998" i="11"/>
  <c r="E183998" i="11"/>
  <c r="F183998" i="11"/>
  <c r="G183998" i="11"/>
  <c r="C183999" i="11"/>
  <c r="D183999" i="11"/>
  <c r="E183999" i="11"/>
  <c r="F183999" i="11"/>
  <c r="G183999" i="11"/>
  <c r="C184000" i="11"/>
  <c r="D184000" i="11"/>
  <c r="E184000" i="11"/>
  <c r="F184000" i="11"/>
  <c r="G184000" i="11"/>
  <c r="C184001" i="11"/>
  <c r="D184001" i="11"/>
  <c r="E184001" i="11"/>
  <c r="F184001" i="11"/>
  <c r="G184001" i="11"/>
  <c r="C184002" i="11"/>
  <c r="D184002" i="11"/>
  <c r="E184002" i="11"/>
  <c r="F184002" i="11"/>
  <c r="G184002" i="11"/>
  <c r="C184003" i="11"/>
  <c r="D184003" i="11"/>
  <c r="E184003" i="11"/>
  <c r="F184003" i="11"/>
  <c r="G184003" i="11"/>
  <c r="C184004" i="11"/>
  <c r="D184004" i="11"/>
  <c r="E184004" i="11"/>
  <c r="F184004" i="11"/>
  <c r="G184004" i="11"/>
  <c r="C184005" i="11"/>
  <c r="D184005" i="11"/>
  <c r="E184005" i="11"/>
  <c r="F184005" i="11"/>
  <c r="G184005" i="11"/>
  <c r="C184006" i="11"/>
  <c r="D184006" i="11"/>
  <c r="E184006" i="11"/>
  <c r="F184006" i="11"/>
  <c r="G184006" i="11"/>
  <c r="C184007" i="11"/>
  <c r="D184007" i="11"/>
  <c r="E184007" i="11"/>
  <c r="F184007" i="11"/>
  <c r="G184007" i="11"/>
  <c r="C184008" i="11"/>
  <c r="D184008" i="11"/>
  <c r="E184008" i="11"/>
  <c r="F184008" i="11"/>
  <c r="G184008" i="11"/>
  <c r="C184009" i="11"/>
  <c r="D184009" i="11"/>
  <c r="E184009" i="11"/>
  <c r="F184009" i="11"/>
  <c r="G184009" i="11"/>
  <c r="C184010" i="11"/>
  <c r="D184010" i="11"/>
  <c r="E184010" i="11"/>
  <c r="F184010" i="11"/>
  <c r="G184010" i="11"/>
  <c r="C184011" i="11"/>
  <c r="D184011" i="11"/>
  <c r="E184011" i="11"/>
  <c r="F184011" i="11"/>
  <c r="G184011" i="11"/>
  <c r="C184012" i="11"/>
  <c r="D184012" i="11"/>
  <c r="E184012" i="11"/>
  <c r="F184012" i="11"/>
  <c r="G184012" i="11"/>
  <c r="C184013" i="11"/>
  <c r="D184013" i="11"/>
  <c r="E184013" i="11"/>
  <c r="F184013" i="11"/>
  <c r="G184013" i="11"/>
  <c r="C184014" i="11"/>
  <c r="D184014" i="11"/>
  <c r="E184014" i="11"/>
  <c r="F184014" i="11"/>
  <c r="G184014" i="11"/>
  <c r="C184015" i="11"/>
  <c r="D184015" i="11"/>
  <c r="E184015" i="11"/>
  <c r="F184015" i="11"/>
  <c r="G184015" i="11"/>
  <c r="C184016" i="11"/>
  <c r="D184016" i="11"/>
  <c r="E184016" i="11"/>
  <c r="F184016" i="11"/>
  <c r="G184016" i="11"/>
  <c r="C184017" i="11"/>
  <c r="D184017" i="11"/>
  <c r="E184017" i="11"/>
  <c r="F184017" i="11"/>
  <c r="G184017" i="11"/>
  <c r="C184018" i="11"/>
  <c r="D184018" i="11"/>
  <c r="E184018" i="11"/>
  <c r="F184018" i="11"/>
  <c r="G184018" i="11"/>
  <c r="C184019" i="11"/>
  <c r="D184019" i="11"/>
  <c r="E184019" i="11"/>
  <c r="F184019" i="11"/>
  <c r="G184019" i="11"/>
  <c r="C184020" i="11"/>
  <c r="D184020" i="11"/>
  <c r="E184020" i="11"/>
  <c r="F184020" i="11"/>
  <c r="G184020" i="11"/>
  <c r="C184021" i="11"/>
  <c r="D184021" i="11"/>
  <c r="E184021" i="11"/>
  <c r="F184021" i="11"/>
  <c r="G184021" i="11"/>
  <c r="C184022" i="11"/>
  <c r="D184022" i="11"/>
  <c r="E184022" i="11"/>
  <c r="F184022" i="11"/>
  <c r="G184022" i="11"/>
  <c r="C184023" i="11"/>
  <c r="D184023" i="11"/>
  <c r="E184023" i="11"/>
  <c r="F184023" i="11"/>
  <c r="G184023" i="11"/>
  <c r="C184024" i="11"/>
  <c r="D184024" i="11"/>
  <c r="E184024" i="11"/>
  <c r="F184024" i="11"/>
  <c r="G184024" i="11"/>
  <c r="C184025" i="11"/>
  <c r="D184025" i="11"/>
  <c r="E184025" i="11"/>
  <c r="F184025" i="11"/>
  <c r="G184025" i="11"/>
  <c r="C184026" i="11"/>
  <c r="D184026" i="11"/>
  <c r="E184026" i="11"/>
  <c r="F184026" i="11"/>
  <c r="G184026" i="11"/>
  <c r="C184027" i="11"/>
  <c r="D184027" i="11"/>
  <c r="E184027" i="11"/>
  <c r="F184027" i="11"/>
  <c r="G184027" i="11"/>
  <c r="C184028" i="11"/>
  <c r="D184028" i="11"/>
  <c r="E184028" i="11"/>
  <c r="F184028" i="11"/>
  <c r="G184028" i="11"/>
  <c r="C184029" i="11"/>
  <c r="D184029" i="11"/>
  <c r="E184029" i="11"/>
  <c r="F184029" i="11"/>
  <c r="G184029" i="11"/>
  <c r="C184030" i="11"/>
  <c r="D184030" i="11"/>
  <c r="E184030" i="11"/>
  <c r="F184030" i="11"/>
  <c r="G184030" i="11"/>
  <c r="C184031" i="11"/>
  <c r="D184031" i="11"/>
  <c r="E184031" i="11"/>
  <c r="F184031" i="11"/>
  <c r="G184031" i="11"/>
  <c r="C184032" i="11"/>
  <c r="D184032" i="11"/>
  <c r="E184032" i="11"/>
  <c r="F184032" i="11"/>
  <c r="G184032" i="11"/>
  <c r="C184033" i="11"/>
  <c r="D184033" i="11"/>
  <c r="E184033" i="11"/>
  <c r="F184033" i="11"/>
  <c r="G184033" i="11"/>
  <c r="C184034" i="11"/>
  <c r="D184034" i="11"/>
  <c r="E184034" i="11"/>
  <c r="F184034" i="11"/>
  <c r="G184034" i="11"/>
  <c r="C184035" i="11"/>
  <c r="D184035" i="11"/>
  <c r="E184035" i="11"/>
  <c r="F184035" i="11"/>
  <c r="G184035" i="11"/>
  <c r="C184036" i="11"/>
  <c r="D184036" i="11"/>
  <c r="E184036" i="11"/>
  <c r="F184036" i="11"/>
  <c r="G184036" i="11"/>
  <c r="C184037" i="11"/>
  <c r="D184037" i="11"/>
  <c r="E184037" i="11"/>
  <c r="F184037" i="11"/>
  <c r="G184037" i="11"/>
  <c r="C184038" i="11"/>
  <c r="D184038" i="11"/>
  <c r="E184038" i="11"/>
  <c r="F184038" i="11"/>
  <c r="G184038" i="11"/>
  <c r="C184039" i="11"/>
  <c r="D184039" i="11"/>
  <c r="E184039" i="11"/>
  <c r="F184039" i="11"/>
  <c r="G184039" i="11"/>
  <c r="C184040" i="11"/>
  <c r="D184040" i="11"/>
  <c r="E184040" i="11"/>
  <c r="F184040" i="11"/>
  <c r="G184040" i="11"/>
  <c r="C184041" i="11"/>
  <c r="D184041" i="11"/>
  <c r="E184041" i="11"/>
  <c r="F184041" i="11"/>
  <c r="G184041" i="11"/>
  <c r="C184042" i="11"/>
  <c r="D184042" i="11"/>
  <c r="E184042" i="11"/>
  <c r="F184042" i="11"/>
  <c r="G184042" i="11"/>
  <c r="C184043" i="11"/>
  <c r="D184043" i="11"/>
  <c r="E184043" i="11"/>
  <c r="F184043" i="11"/>
  <c r="G184043" i="11"/>
  <c r="C184044" i="11"/>
  <c r="D184044" i="11"/>
  <c r="E184044" i="11"/>
  <c r="F184044" i="11"/>
  <c r="G184044" i="11"/>
  <c r="C184045" i="11"/>
  <c r="D184045" i="11"/>
  <c r="E184045" i="11"/>
  <c r="F184045" i="11"/>
  <c r="G184045" i="11"/>
  <c r="C184046" i="11"/>
  <c r="D184046" i="11"/>
  <c r="E184046" i="11"/>
  <c r="F184046" i="11"/>
  <c r="G184046" i="11"/>
  <c r="C184047" i="11"/>
  <c r="D184047" i="11"/>
  <c r="E184047" i="11"/>
  <c r="F184047" i="11"/>
  <c r="G184047" i="11"/>
  <c r="C184048" i="11"/>
  <c r="D184048" i="11"/>
  <c r="E184048" i="11"/>
  <c r="F184048" i="11"/>
  <c r="G184048" i="11"/>
  <c r="C184049" i="11"/>
  <c r="D184049" i="11"/>
  <c r="E184049" i="11"/>
  <c r="F184049" i="11"/>
  <c r="G184049" i="11"/>
  <c r="C184050" i="11"/>
  <c r="D184050" i="11"/>
  <c r="E184050" i="11"/>
  <c r="F184050" i="11"/>
  <c r="G184050" i="11"/>
  <c r="C184051" i="11"/>
  <c r="D184051" i="11"/>
  <c r="E184051" i="11"/>
  <c r="F184051" i="11"/>
  <c r="G184051" i="11"/>
  <c r="C184052" i="11"/>
  <c r="D184052" i="11"/>
  <c r="E184052" i="11"/>
  <c r="F184052" i="11"/>
  <c r="G184052" i="11"/>
  <c r="C184053" i="11"/>
  <c r="D184053" i="11"/>
  <c r="E184053" i="11"/>
  <c r="F184053" i="11"/>
  <c r="G184053" i="11"/>
  <c r="C184054" i="11"/>
  <c r="D184054" i="11"/>
  <c r="E184054" i="11"/>
  <c r="F184054" i="11"/>
  <c r="G184054" i="11"/>
  <c r="C184055" i="11"/>
  <c r="D184055" i="11"/>
  <c r="E184055" i="11"/>
  <c r="F184055" i="11"/>
  <c r="G184055" i="11"/>
  <c r="C184056" i="11"/>
  <c r="D184056" i="11"/>
  <c r="E184056" i="11"/>
  <c r="F184056" i="11"/>
  <c r="G184056" i="11"/>
  <c r="C184057" i="11"/>
  <c r="D184057" i="11"/>
  <c r="E184057" i="11"/>
  <c r="F184057" i="11"/>
  <c r="G184057" i="11"/>
  <c r="C184058" i="11"/>
  <c r="D184058" i="11"/>
  <c r="E184058" i="11"/>
  <c r="F184058" i="11"/>
  <c r="G184058" i="11"/>
  <c r="C184059" i="11"/>
  <c r="D184059" i="11"/>
  <c r="E184059" i="11"/>
  <c r="F184059" i="11"/>
  <c r="G184059" i="11"/>
  <c r="C184060" i="11"/>
  <c r="D184060" i="11"/>
  <c r="E184060" i="11"/>
  <c r="F184060" i="11"/>
  <c r="G184060" i="11"/>
  <c r="C184061" i="11"/>
  <c r="D184061" i="11"/>
  <c r="E184061" i="11"/>
  <c r="F184061" i="11"/>
  <c r="G184061" i="11"/>
  <c r="C184062" i="11"/>
  <c r="D184062" i="11"/>
  <c r="E184062" i="11"/>
  <c r="F184062" i="11"/>
  <c r="G184062" i="11"/>
  <c r="C184063" i="11"/>
  <c r="D184063" i="11"/>
  <c r="E184063" i="11"/>
  <c r="F184063" i="11"/>
  <c r="G184063" i="11"/>
  <c r="C184064" i="11"/>
  <c r="D184064" i="11"/>
  <c r="E184064" i="11"/>
  <c r="F184064" i="11"/>
  <c r="G184064" i="11"/>
  <c r="C184065" i="11"/>
  <c r="D184065" i="11"/>
  <c r="E184065" i="11"/>
  <c r="F184065" i="11"/>
  <c r="G184065" i="11"/>
  <c r="C184066" i="11"/>
  <c r="D184066" i="11"/>
  <c r="E184066" i="11"/>
  <c r="F184066" i="11"/>
  <c r="G184066" i="11"/>
  <c r="C184067" i="11"/>
  <c r="D184067" i="11"/>
  <c r="E184067" i="11"/>
  <c r="F184067" i="11"/>
  <c r="G184067" i="11"/>
  <c r="C184068" i="11"/>
  <c r="D184068" i="11"/>
  <c r="E184068" i="11"/>
  <c r="F184068" i="11"/>
  <c r="G184068" i="11"/>
  <c r="C184069" i="11"/>
  <c r="D184069" i="11"/>
  <c r="E184069" i="11"/>
  <c r="F184069" i="11"/>
  <c r="G184069" i="11"/>
  <c r="C184070" i="11"/>
  <c r="D184070" i="11"/>
  <c r="E184070" i="11"/>
  <c r="F184070" i="11"/>
  <c r="G184070" i="11"/>
  <c r="C184071" i="11"/>
  <c r="D184071" i="11"/>
  <c r="E184071" i="11"/>
  <c r="F184071" i="11"/>
  <c r="G184071" i="11"/>
  <c r="C184072" i="11"/>
  <c r="D184072" i="11"/>
  <c r="E184072" i="11"/>
  <c r="F184072" i="11"/>
  <c r="G184072" i="11"/>
  <c r="C184073" i="11"/>
  <c r="D184073" i="11"/>
  <c r="E184073" i="11"/>
  <c r="F184073" i="11"/>
  <c r="G184073" i="11"/>
  <c r="C184074" i="11"/>
  <c r="D184074" i="11"/>
  <c r="E184074" i="11"/>
  <c r="F184074" i="11"/>
  <c r="G184074" i="11"/>
  <c r="C184075" i="11"/>
  <c r="D184075" i="11"/>
  <c r="E184075" i="11"/>
  <c r="F184075" i="11"/>
  <c r="G184075" i="11"/>
  <c r="C184076" i="11"/>
  <c r="D184076" i="11"/>
  <c r="E184076" i="11"/>
  <c r="F184076" i="11"/>
  <c r="G184076" i="11"/>
  <c r="C184077" i="11"/>
  <c r="D184077" i="11"/>
  <c r="E184077" i="11"/>
  <c r="F184077" i="11"/>
  <c r="G184077" i="11"/>
  <c r="C184078" i="11"/>
  <c r="D184078" i="11"/>
  <c r="E184078" i="11"/>
  <c r="F184078" i="11"/>
  <c r="G184078" i="11"/>
  <c r="C184079" i="11"/>
  <c r="D184079" i="11"/>
  <c r="E184079" i="11"/>
  <c r="F184079" i="11"/>
  <c r="G184079" i="11"/>
  <c r="C184080" i="11"/>
  <c r="D184080" i="11"/>
  <c r="E184080" i="11"/>
  <c r="F184080" i="11"/>
  <c r="G184080" i="11"/>
  <c r="C184081" i="11"/>
  <c r="D184081" i="11"/>
  <c r="E184081" i="11"/>
  <c r="F184081" i="11"/>
  <c r="G184081" i="11"/>
  <c r="C184082" i="11"/>
  <c r="D184082" i="11"/>
  <c r="E184082" i="11"/>
  <c r="F184082" i="11"/>
  <c r="G184082" i="11"/>
  <c r="C184083" i="11"/>
  <c r="D184083" i="11"/>
  <c r="E184083" i="11"/>
  <c r="F184083" i="11"/>
  <c r="G184083" i="11"/>
  <c r="C184084" i="11"/>
  <c r="D184084" i="11"/>
  <c r="E184084" i="11"/>
  <c r="F184084" i="11"/>
  <c r="G184084" i="11"/>
  <c r="C184085" i="11"/>
  <c r="D184085" i="11"/>
  <c r="E184085" i="11"/>
  <c r="F184085" i="11"/>
  <c r="G184085" i="11"/>
  <c r="C184086" i="11"/>
  <c r="D184086" i="11"/>
  <c r="E184086" i="11"/>
  <c r="F184086" i="11"/>
  <c r="G184086" i="11"/>
  <c r="C184087" i="11"/>
  <c r="D184087" i="11"/>
  <c r="E184087" i="11"/>
  <c r="F184087" i="11"/>
  <c r="G184087" i="11"/>
  <c r="C184088" i="11"/>
  <c r="D184088" i="11"/>
  <c r="E184088" i="11"/>
  <c r="F184088" i="11"/>
  <c r="G184088" i="11"/>
  <c r="C184089" i="11"/>
  <c r="D184089" i="11"/>
  <c r="E184089" i="11"/>
  <c r="F184089" i="11"/>
  <c r="G184089" i="11"/>
  <c r="C184090" i="11"/>
  <c r="D184090" i="11"/>
  <c r="E184090" i="11"/>
  <c r="F184090" i="11"/>
  <c r="G184090" i="11"/>
  <c r="C184091" i="11"/>
  <c r="D184091" i="11"/>
  <c r="E184091" i="11"/>
  <c r="F184091" i="11"/>
  <c r="G184091" i="11"/>
  <c r="C184092" i="11"/>
  <c r="D184092" i="11"/>
  <c r="E184092" i="11"/>
  <c r="F184092" i="11"/>
  <c r="G184092" i="11"/>
  <c r="C184093" i="11"/>
  <c r="D184093" i="11"/>
  <c r="E184093" i="11"/>
  <c r="F184093" i="11"/>
  <c r="G184093" i="11"/>
  <c r="C184094" i="11"/>
  <c r="D184094" i="11"/>
  <c r="E184094" i="11"/>
  <c r="F184094" i="11"/>
  <c r="G184094" i="11"/>
  <c r="C184095" i="11"/>
  <c r="D184095" i="11"/>
  <c r="E184095" i="11"/>
  <c r="F184095" i="11"/>
  <c r="G184095" i="11"/>
  <c r="C184096" i="11"/>
  <c r="D184096" i="11"/>
  <c r="E184096" i="11"/>
  <c r="F184096" i="11"/>
  <c r="G184096" i="11"/>
  <c r="C184097" i="11"/>
  <c r="D184097" i="11"/>
  <c r="E184097" i="11"/>
  <c r="F184097" i="11"/>
  <c r="G184097" i="11"/>
  <c r="C184098" i="11"/>
  <c r="D184098" i="11"/>
  <c r="E184098" i="11"/>
  <c r="F184098" i="11"/>
  <c r="G184098" i="11"/>
  <c r="C184099" i="11"/>
  <c r="D184099" i="11"/>
  <c r="E184099" i="11"/>
  <c r="F184099" i="11"/>
  <c r="G184099" i="11"/>
  <c r="C184100" i="11"/>
  <c r="D184100" i="11"/>
  <c r="E184100" i="11"/>
  <c r="F184100" i="11"/>
  <c r="G184100" i="11"/>
  <c r="C184101" i="11"/>
  <c r="D184101" i="11"/>
  <c r="E184101" i="11"/>
  <c r="F184101" i="11"/>
  <c r="G184101" i="11"/>
  <c r="C184102" i="11"/>
  <c r="D184102" i="11"/>
  <c r="E184102" i="11"/>
  <c r="F184102" i="11"/>
  <c r="G184102" i="11"/>
  <c r="C184103" i="11"/>
  <c r="D184103" i="11"/>
  <c r="E184103" i="11"/>
  <c r="F184103" i="11"/>
  <c r="G184103" i="11"/>
  <c r="C184104" i="11"/>
  <c r="D184104" i="11"/>
  <c r="E184104" i="11"/>
  <c r="F184104" i="11"/>
  <c r="G184104" i="11"/>
  <c r="C184105" i="11"/>
  <c r="D184105" i="11"/>
  <c r="E184105" i="11"/>
  <c r="F184105" i="11"/>
  <c r="G184105" i="11"/>
  <c r="C184106" i="11"/>
  <c r="D184106" i="11"/>
  <c r="E184106" i="11"/>
  <c r="F184106" i="11"/>
  <c r="G184106" i="11"/>
  <c r="C184107" i="11"/>
  <c r="D184107" i="11"/>
  <c r="E184107" i="11"/>
  <c r="F184107" i="11"/>
  <c r="G184107" i="11"/>
  <c r="C184108" i="11"/>
  <c r="D184108" i="11"/>
  <c r="E184108" i="11"/>
  <c r="F184108" i="11"/>
  <c r="G184108" i="11"/>
  <c r="C184109" i="11"/>
  <c r="D184109" i="11"/>
  <c r="E184109" i="11"/>
  <c r="F184109" i="11"/>
  <c r="G184109" i="11"/>
  <c r="C184110" i="11"/>
  <c r="D184110" i="11"/>
  <c r="E184110" i="11"/>
  <c r="F184110" i="11"/>
  <c r="G184110" i="11"/>
  <c r="C184111" i="11"/>
  <c r="D184111" i="11"/>
  <c r="E184111" i="11"/>
  <c r="F184111" i="11"/>
  <c r="G184111" i="11"/>
  <c r="C184112" i="11"/>
  <c r="D184112" i="11"/>
  <c r="E184112" i="11"/>
  <c r="F184112" i="11"/>
  <c r="G184112" i="11"/>
  <c r="C184113" i="11"/>
  <c r="D184113" i="11"/>
  <c r="E184113" i="11"/>
  <c r="F184113" i="11"/>
  <c r="G184113" i="11"/>
  <c r="C184114" i="11"/>
  <c r="D184114" i="11"/>
  <c r="E184114" i="11"/>
  <c r="F184114" i="11"/>
  <c r="G184114" i="11"/>
  <c r="C184115" i="11"/>
  <c r="D184115" i="11"/>
  <c r="E184115" i="11"/>
  <c r="F184115" i="11"/>
  <c r="G184115" i="11"/>
  <c r="C184116" i="11"/>
  <c r="D184116" i="11"/>
  <c r="E184116" i="11"/>
  <c r="F184116" i="11"/>
  <c r="G184116" i="11"/>
  <c r="C184117" i="11"/>
  <c r="D184117" i="11"/>
  <c r="E184117" i="11"/>
  <c r="F184117" i="11"/>
  <c r="G184117" i="11"/>
  <c r="C184118" i="11"/>
  <c r="D184118" i="11"/>
  <c r="E184118" i="11"/>
  <c r="F184118" i="11"/>
  <c r="G184118" i="11"/>
  <c r="C184119" i="11"/>
  <c r="D184119" i="11"/>
  <c r="E184119" i="11"/>
  <c r="F184119" i="11"/>
  <c r="G184119" i="11"/>
  <c r="C184120" i="11"/>
  <c r="D184120" i="11"/>
  <c r="E184120" i="11"/>
  <c r="F184120" i="11"/>
  <c r="G184120" i="11"/>
  <c r="C184121" i="11"/>
  <c r="D184121" i="11"/>
  <c r="E184121" i="11"/>
  <c r="F184121" i="11"/>
  <c r="G184121" i="11"/>
  <c r="C184122" i="11"/>
  <c r="D184122" i="11"/>
  <c r="E184122" i="11"/>
  <c r="F184122" i="11"/>
  <c r="G184122" i="11"/>
  <c r="C184123" i="11"/>
  <c r="D184123" i="11"/>
  <c r="E184123" i="11"/>
  <c r="F184123" i="11"/>
  <c r="G184123" i="11"/>
  <c r="C184124" i="11"/>
  <c r="D184124" i="11"/>
  <c r="E184124" i="11"/>
  <c r="F184124" i="11"/>
  <c r="G184124" i="11"/>
  <c r="C184125" i="11"/>
  <c r="D184125" i="11"/>
  <c r="E184125" i="11"/>
  <c r="F184125" i="11"/>
  <c r="G184125" i="11"/>
  <c r="C184126" i="11"/>
  <c r="D184126" i="11"/>
  <c r="E184126" i="11"/>
  <c r="F184126" i="11"/>
  <c r="G184126" i="11"/>
  <c r="C184127" i="11"/>
  <c r="D184127" i="11"/>
  <c r="E184127" i="11"/>
  <c r="F184127" i="11"/>
  <c r="G184127" i="11"/>
  <c r="C184128" i="11"/>
  <c r="D184128" i="11"/>
  <c r="E184128" i="11"/>
  <c r="F184128" i="11"/>
  <c r="G184128" i="11"/>
  <c r="C184129" i="11"/>
  <c r="D184129" i="11"/>
  <c r="E184129" i="11"/>
  <c r="F184129" i="11"/>
  <c r="G184129" i="11"/>
  <c r="C184130" i="11"/>
  <c r="D184130" i="11"/>
  <c r="E184130" i="11"/>
  <c r="F184130" i="11"/>
  <c r="G184130" i="11"/>
  <c r="C184131" i="11"/>
  <c r="D184131" i="11"/>
  <c r="E184131" i="11"/>
  <c r="F184131" i="11"/>
  <c r="G184131" i="11"/>
  <c r="C184132" i="11"/>
  <c r="D184132" i="11"/>
  <c r="E184132" i="11"/>
  <c r="F184132" i="11"/>
  <c r="G184132" i="11"/>
  <c r="C184133" i="11"/>
  <c r="D184133" i="11"/>
  <c r="E184133" i="11"/>
  <c r="F184133" i="11"/>
  <c r="G184133" i="11"/>
  <c r="C184134" i="11"/>
  <c r="D184134" i="11"/>
  <c r="E184134" i="11"/>
  <c r="F184134" i="11"/>
  <c r="G184134" i="11"/>
  <c r="C184135" i="11"/>
  <c r="D184135" i="11"/>
  <c r="E184135" i="11"/>
  <c r="F184135" i="11"/>
  <c r="G184135" i="11"/>
  <c r="C184136" i="11"/>
  <c r="D184136" i="11"/>
  <c r="E184136" i="11"/>
  <c r="F184136" i="11"/>
  <c r="G184136" i="11"/>
  <c r="C184137" i="11"/>
  <c r="D184137" i="11"/>
  <c r="E184137" i="11"/>
  <c r="F184137" i="11"/>
  <c r="G184137" i="11"/>
  <c r="C184138" i="11"/>
  <c r="D184138" i="11"/>
  <c r="E184138" i="11"/>
  <c r="F184138" i="11"/>
  <c r="G184138" i="11"/>
  <c r="C184139" i="11"/>
  <c r="D184139" i="11"/>
  <c r="E184139" i="11"/>
  <c r="F184139" i="11"/>
  <c r="G184139" i="11"/>
  <c r="C184140" i="11"/>
  <c r="D184140" i="11"/>
  <c r="E184140" i="11"/>
  <c r="F184140" i="11"/>
  <c r="G184140" i="11"/>
  <c r="C184141" i="11"/>
  <c r="D184141" i="11"/>
  <c r="E184141" i="11"/>
  <c r="F184141" i="11"/>
  <c r="G184141" i="11"/>
  <c r="C184142" i="11"/>
  <c r="D184142" i="11"/>
  <c r="E184142" i="11"/>
  <c r="F184142" i="11"/>
  <c r="G184142" i="11"/>
  <c r="C184143" i="11"/>
  <c r="D184143" i="11"/>
  <c r="E184143" i="11"/>
  <c r="F184143" i="11"/>
  <c r="G184143" i="11"/>
  <c r="C184144" i="11"/>
  <c r="D184144" i="11"/>
  <c r="E184144" i="11"/>
  <c r="F184144" i="11"/>
  <c r="G184144" i="11"/>
  <c r="C184145" i="11"/>
  <c r="D184145" i="11"/>
  <c r="E184145" i="11"/>
  <c r="F184145" i="11"/>
  <c r="G184145" i="11"/>
  <c r="C184146" i="11"/>
  <c r="D184146" i="11"/>
  <c r="E184146" i="11"/>
  <c r="F184146" i="11"/>
  <c r="G184146" i="11"/>
  <c r="C184147" i="11"/>
  <c r="D184147" i="11"/>
  <c r="E184147" i="11"/>
  <c r="F184147" i="11"/>
  <c r="G184147" i="11"/>
  <c r="C184148" i="11"/>
  <c r="D184148" i="11"/>
  <c r="E184148" i="11"/>
  <c r="F184148" i="11"/>
  <c r="G184148" i="11"/>
  <c r="C184149" i="11"/>
  <c r="D184149" i="11"/>
  <c r="E184149" i="11"/>
  <c r="F184149" i="11"/>
  <c r="G184149" i="11"/>
  <c r="C184150" i="11"/>
  <c r="D184150" i="11"/>
  <c r="E184150" i="11"/>
  <c r="F184150" i="11"/>
  <c r="G184150" i="11"/>
  <c r="C184151" i="11"/>
  <c r="D184151" i="11"/>
  <c r="E184151" i="11"/>
  <c r="F184151" i="11"/>
  <c r="G184151" i="11"/>
  <c r="C184152" i="11"/>
  <c r="D184152" i="11"/>
  <c r="E184152" i="11"/>
  <c r="F184152" i="11"/>
  <c r="G184152" i="11"/>
  <c r="C184153" i="11"/>
  <c r="D184153" i="11"/>
  <c r="E184153" i="11"/>
  <c r="F184153" i="11"/>
  <c r="G184153" i="11"/>
  <c r="C184154" i="11"/>
  <c r="D184154" i="11"/>
  <c r="E184154" i="11"/>
  <c r="F184154" i="11"/>
  <c r="G184154" i="11"/>
  <c r="C184155" i="11"/>
  <c r="D184155" i="11"/>
  <c r="E184155" i="11"/>
  <c r="F184155" i="11"/>
  <c r="G184155" i="11"/>
  <c r="C184156" i="11"/>
  <c r="D184156" i="11"/>
  <c r="E184156" i="11"/>
  <c r="F184156" i="11"/>
  <c r="G184156" i="11"/>
  <c r="C184157" i="11"/>
  <c r="D184157" i="11"/>
  <c r="E184157" i="11"/>
  <c r="F184157" i="11"/>
  <c r="G184157" i="11"/>
  <c r="C184158" i="11"/>
  <c r="D184158" i="11"/>
  <c r="E184158" i="11"/>
  <c r="F184158" i="11"/>
  <c r="G184158" i="11"/>
  <c r="C184159" i="11"/>
  <c r="D184159" i="11"/>
  <c r="E184159" i="11"/>
  <c r="F184159" i="11"/>
  <c r="G184159" i="11"/>
  <c r="C184160" i="11"/>
  <c r="D184160" i="11"/>
  <c r="E184160" i="11"/>
  <c r="F184160" i="11"/>
  <c r="G184160" i="11"/>
  <c r="C184161" i="11"/>
  <c r="D184161" i="11"/>
  <c r="E184161" i="11"/>
  <c r="F184161" i="11"/>
  <c r="G184161" i="11"/>
  <c r="C184162" i="11"/>
  <c r="D184162" i="11"/>
  <c r="E184162" i="11"/>
  <c r="F184162" i="11"/>
  <c r="G184162" i="11"/>
  <c r="C184163" i="11"/>
  <c r="D184163" i="11"/>
  <c r="E184163" i="11"/>
  <c r="F184163" i="11"/>
  <c r="G184163" i="11"/>
  <c r="C184164" i="11"/>
  <c r="D184164" i="11"/>
  <c r="E184164" i="11"/>
  <c r="F184164" i="11"/>
  <c r="G184164" i="11"/>
  <c r="C184165" i="11"/>
  <c r="D184165" i="11"/>
  <c r="E184165" i="11"/>
  <c r="F184165" i="11"/>
  <c r="G184165" i="11"/>
  <c r="C184166" i="11"/>
  <c r="D184166" i="11"/>
  <c r="E184166" i="11"/>
  <c r="F184166" i="11"/>
  <c r="G184166" i="11"/>
  <c r="C184167" i="11"/>
  <c r="D184167" i="11"/>
  <c r="E184167" i="11"/>
  <c r="F184167" i="11"/>
  <c r="G184167" i="11"/>
  <c r="C184168" i="11"/>
  <c r="D184168" i="11"/>
  <c r="E184168" i="11"/>
  <c r="F184168" i="11"/>
  <c r="G184168" i="11"/>
  <c r="C184169" i="11"/>
  <c r="D184169" i="11"/>
  <c r="E184169" i="11"/>
  <c r="F184169" i="11"/>
  <c r="G184169" i="11"/>
  <c r="C184170" i="11"/>
  <c r="D184170" i="11"/>
  <c r="E184170" i="11"/>
  <c r="F184170" i="11"/>
  <c r="G184170" i="11"/>
  <c r="C184171" i="11"/>
  <c r="D184171" i="11"/>
  <c r="E184171" i="11"/>
  <c r="F184171" i="11"/>
  <c r="G184171" i="11"/>
  <c r="C184172" i="11"/>
  <c r="D184172" i="11"/>
  <c r="E184172" i="11"/>
  <c r="F184172" i="11"/>
  <c r="G184172" i="11"/>
  <c r="C184173" i="11"/>
  <c r="D184173" i="11"/>
  <c r="E184173" i="11"/>
  <c r="F184173" i="11"/>
  <c r="G184173" i="11"/>
  <c r="C184174" i="11"/>
  <c r="D184174" i="11"/>
  <c r="E184174" i="11"/>
  <c r="F184174" i="11"/>
  <c r="G184174" i="11"/>
  <c r="C184175" i="11"/>
  <c r="D184175" i="11"/>
  <c r="E184175" i="11"/>
  <c r="F184175" i="11"/>
  <c r="G184175" i="11"/>
  <c r="C184176" i="11"/>
  <c r="D184176" i="11"/>
  <c r="E184176" i="11"/>
  <c r="F184176" i="11"/>
  <c r="G184176" i="11"/>
  <c r="C184177" i="11"/>
  <c r="D184177" i="11"/>
  <c r="E184177" i="11"/>
  <c r="F184177" i="11"/>
  <c r="G184177" i="11"/>
  <c r="C184178" i="11"/>
  <c r="D184178" i="11"/>
  <c r="E184178" i="11"/>
  <c r="F184178" i="11"/>
  <c r="G184178" i="11"/>
  <c r="C184179" i="11"/>
  <c r="D184179" i="11"/>
  <c r="E184179" i="11"/>
  <c r="F184179" i="11"/>
  <c r="G184179" i="11"/>
  <c r="C184180" i="11"/>
  <c r="D184180" i="11"/>
  <c r="E184180" i="11"/>
  <c r="F184180" i="11"/>
  <c r="G184180" i="11"/>
  <c r="C184181" i="11"/>
  <c r="D184181" i="11"/>
  <c r="E184181" i="11"/>
  <c r="F184181" i="11"/>
  <c r="G184181" i="11"/>
  <c r="C184182" i="11"/>
  <c r="D184182" i="11"/>
  <c r="E184182" i="11"/>
  <c r="F184182" i="11"/>
  <c r="G184182" i="11"/>
  <c r="C184183" i="11"/>
  <c r="D184183" i="11"/>
  <c r="E184183" i="11"/>
  <c r="F184183" i="11"/>
  <c r="G184183" i="11"/>
  <c r="C184184" i="11"/>
  <c r="D184184" i="11"/>
  <c r="E184184" i="11"/>
  <c r="F184184" i="11"/>
  <c r="G184184" i="11"/>
  <c r="C184185" i="11"/>
  <c r="D184185" i="11"/>
  <c r="E184185" i="11"/>
  <c r="F184185" i="11"/>
  <c r="G184185" i="11"/>
  <c r="C184186" i="11"/>
  <c r="D184186" i="11"/>
  <c r="E184186" i="11"/>
  <c r="F184186" i="11"/>
  <c r="G184186" i="11"/>
  <c r="C184187" i="11"/>
  <c r="D184187" i="11"/>
  <c r="E184187" i="11"/>
  <c r="F184187" i="11"/>
  <c r="G184187" i="11"/>
  <c r="C184188" i="11"/>
  <c r="D184188" i="11"/>
  <c r="E184188" i="11"/>
  <c r="F184188" i="11"/>
  <c r="G184188" i="11"/>
  <c r="C184189" i="11"/>
  <c r="D184189" i="11"/>
  <c r="E184189" i="11"/>
  <c r="F184189" i="11"/>
  <c r="G184189" i="11"/>
  <c r="C184190" i="11"/>
  <c r="D184190" i="11"/>
  <c r="E184190" i="11"/>
  <c r="F184190" i="11"/>
  <c r="G184190" i="11"/>
  <c r="C184191" i="11"/>
  <c r="D184191" i="11"/>
  <c r="E184191" i="11"/>
  <c r="F184191" i="11"/>
  <c r="G184191" i="11"/>
  <c r="C184192" i="11"/>
  <c r="D184192" i="11"/>
  <c r="E184192" i="11"/>
  <c r="F184192" i="11"/>
  <c r="G184192" i="11"/>
  <c r="C184193" i="11"/>
  <c r="D184193" i="11"/>
  <c r="E184193" i="11"/>
  <c r="F184193" i="11"/>
  <c r="G184193" i="11"/>
  <c r="C184194" i="11"/>
  <c r="D184194" i="11"/>
  <c r="E184194" i="11"/>
  <c r="F184194" i="11"/>
  <c r="G184194" i="11"/>
  <c r="C184195" i="11"/>
  <c r="D184195" i="11"/>
  <c r="E184195" i="11"/>
  <c r="F184195" i="11"/>
  <c r="G184195" i="11"/>
  <c r="C184196" i="11"/>
  <c r="D184196" i="11"/>
  <c r="E184196" i="11"/>
  <c r="F184196" i="11"/>
  <c r="G184196" i="11"/>
  <c r="C184197" i="11"/>
  <c r="D184197" i="11"/>
  <c r="E184197" i="11"/>
  <c r="F184197" i="11"/>
  <c r="G184197" i="11"/>
  <c r="C184198" i="11"/>
  <c r="D184198" i="11"/>
  <c r="E184198" i="11"/>
  <c r="F184198" i="11"/>
  <c r="G184198" i="11"/>
  <c r="C184199" i="11"/>
  <c r="D184199" i="11"/>
  <c r="E184199" i="11"/>
  <c r="F184199" i="11"/>
  <c r="G184199" i="11"/>
  <c r="C184200" i="11"/>
  <c r="D184200" i="11"/>
  <c r="E184200" i="11"/>
  <c r="F184200" i="11"/>
  <c r="G184200" i="11"/>
  <c r="C184201" i="11"/>
  <c r="D184201" i="11"/>
  <c r="E184201" i="11"/>
  <c r="F184201" i="11"/>
  <c r="G184201" i="11"/>
  <c r="C184202" i="11"/>
  <c r="D184202" i="11"/>
  <c r="E184202" i="11"/>
  <c r="F184202" i="11"/>
  <c r="G184202" i="11"/>
  <c r="C184203" i="11"/>
  <c r="D184203" i="11"/>
  <c r="E184203" i="11"/>
  <c r="F184203" i="11"/>
  <c r="G184203" i="11"/>
  <c r="C184204" i="11"/>
  <c r="D184204" i="11"/>
  <c r="E184204" i="11"/>
  <c r="F184204" i="11"/>
  <c r="G184204" i="11"/>
  <c r="C184205" i="11"/>
  <c r="D184205" i="11"/>
  <c r="E184205" i="11"/>
  <c r="F184205" i="11"/>
  <c r="G184205" i="11"/>
  <c r="C184206" i="11"/>
  <c r="D184206" i="11"/>
  <c r="E184206" i="11"/>
  <c r="F184206" i="11"/>
  <c r="G184206" i="11"/>
  <c r="C184207" i="11"/>
  <c r="D184207" i="11"/>
  <c r="E184207" i="11"/>
  <c r="F184207" i="11"/>
  <c r="G184207" i="11"/>
  <c r="C184208" i="11"/>
  <c r="D184208" i="11"/>
  <c r="E184208" i="11"/>
  <c r="F184208" i="11"/>
  <c r="G184208" i="11"/>
  <c r="C184209" i="11"/>
  <c r="D184209" i="11"/>
  <c r="E184209" i="11"/>
  <c r="F184209" i="11"/>
  <c r="G184209" i="11"/>
  <c r="C184210" i="11"/>
  <c r="D184210" i="11"/>
  <c r="E184210" i="11"/>
  <c r="F184210" i="11"/>
  <c r="G184210" i="11"/>
  <c r="C184211" i="11"/>
  <c r="D184211" i="11"/>
  <c r="E184211" i="11"/>
  <c r="F184211" i="11"/>
  <c r="G184211" i="11"/>
  <c r="C184212" i="11"/>
  <c r="D184212" i="11"/>
  <c r="E184212" i="11"/>
  <c r="F184212" i="11"/>
  <c r="G184212" i="11"/>
  <c r="C184213" i="11"/>
  <c r="D184213" i="11"/>
  <c r="E184213" i="11"/>
  <c r="F184213" i="11"/>
  <c r="G184213" i="11"/>
  <c r="C184214" i="11"/>
  <c r="D184214" i="11"/>
  <c r="E184214" i="11"/>
  <c r="F184214" i="11"/>
  <c r="G184214" i="11"/>
  <c r="C184215" i="11"/>
  <c r="D184215" i="11"/>
  <c r="E184215" i="11"/>
  <c r="F184215" i="11"/>
  <c r="G184215" i="11"/>
  <c r="C184216" i="11"/>
  <c r="D184216" i="11"/>
  <c r="E184216" i="11"/>
  <c r="F184216" i="11"/>
  <c r="G184216" i="11"/>
  <c r="C184217" i="11"/>
  <c r="D184217" i="11"/>
  <c r="E184217" i="11"/>
  <c r="F184217" i="11"/>
  <c r="G184217" i="11"/>
  <c r="C184218" i="11"/>
  <c r="D184218" i="11"/>
  <c r="E184218" i="11"/>
  <c r="F184218" i="11"/>
  <c r="G184218" i="11"/>
  <c r="C184219" i="11"/>
  <c r="D184219" i="11"/>
  <c r="E184219" i="11"/>
  <c r="F184219" i="11"/>
  <c r="G184219" i="11"/>
  <c r="C184220" i="11"/>
  <c r="D184220" i="11"/>
  <c r="E184220" i="11"/>
  <c r="F184220" i="11"/>
  <c r="G184220" i="11"/>
  <c r="C184221" i="11"/>
  <c r="D184221" i="11"/>
  <c r="E184221" i="11"/>
  <c r="F184221" i="11"/>
  <c r="G184221" i="11"/>
  <c r="C184222" i="11"/>
  <c r="D184222" i="11"/>
  <c r="E184222" i="11"/>
  <c r="F184222" i="11"/>
  <c r="G184222" i="11"/>
  <c r="C184223" i="11"/>
  <c r="D184223" i="11"/>
  <c r="E184223" i="11"/>
  <c r="F184223" i="11"/>
  <c r="G184223" i="11"/>
  <c r="C184224" i="11"/>
  <c r="D184224" i="11"/>
  <c r="E184224" i="11"/>
  <c r="F184224" i="11"/>
  <c r="G184224" i="11"/>
  <c r="C184225" i="11"/>
  <c r="D184225" i="11"/>
  <c r="E184225" i="11"/>
  <c r="F184225" i="11"/>
  <c r="G184225" i="11"/>
  <c r="C184226" i="11"/>
  <c r="D184226" i="11"/>
  <c r="E184226" i="11"/>
  <c r="F184226" i="11"/>
  <c r="G184226" i="11"/>
  <c r="C184227" i="11"/>
  <c r="D184227" i="11"/>
  <c r="E184227" i="11"/>
  <c r="F184227" i="11"/>
  <c r="G184227" i="11"/>
  <c r="C184228" i="11"/>
  <c r="D184228" i="11"/>
  <c r="E184228" i="11"/>
  <c r="F184228" i="11"/>
  <c r="G184228" i="11"/>
  <c r="C184229" i="11"/>
  <c r="D184229" i="11"/>
  <c r="E184229" i="11"/>
  <c r="F184229" i="11"/>
  <c r="G184229" i="11"/>
  <c r="C184230" i="11"/>
  <c r="D184230" i="11"/>
  <c r="E184230" i="11"/>
  <c r="F184230" i="11"/>
  <c r="G184230" i="11"/>
  <c r="C184231" i="11"/>
  <c r="D184231" i="11"/>
  <c r="E184231" i="11"/>
  <c r="F184231" i="11"/>
  <c r="G184231" i="11"/>
  <c r="C184232" i="11"/>
  <c r="D184232" i="11"/>
  <c r="E184232" i="11"/>
  <c r="F184232" i="11"/>
  <c r="G184232" i="11"/>
  <c r="C184233" i="11"/>
  <c r="D184233" i="11"/>
  <c r="E184233" i="11"/>
  <c r="F184233" i="11"/>
  <c r="G184233" i="11"/>
  <c r="C184234" i="11"/>
  <c r="D184234" i="11"/>
  <c r="E184234" i="11"/>
  <c r="F184234" i="11"/>
  <c r="G184234" i="11"/>
  <c r="C184235" i="11"/>
  <c r="D184235" i="11"/>
  <c r="E184235" i="11"/>
  <c r="F184235" i="11"/>
  <c r="G184235" i="11"/>
  <c r="C184236" i="11"/>
  <c r="D184236" i="11"/>
  <c r="E184236" i="11"/>
  <c r="F184236" i="11"/>
  <c r="G184236" i="11"/>
  <c r="C184237" i="11"/>
  <c r="D184237" i="11"/>
  <c r="E184237" i="11"/>
  <c r="F184237" i="11"/>
  <c r="G184237" i="11"/>
  <c r="C184238" i="11"/>
  <c r="D184238" i="11"/>
  <c r="E184238" i="11"/>
  <c r="F184238" i="11"/>
  <c r="G184238" i="11"/>
  <c r="C184239" i="11"/>
  <c r="D184239" i="11"/>
  <c r="E184239" i="11"/>
  <c r="F184239" i="11"/>
  <c r="G184239" i="11"/>
  <c r="C184240" i="11"/>
  <c r="D184240" i="11"/>
  <c r="E184240" i="11"/>
  <c r="F184240" i="11"/>
  <c r="G184240" i="11"/>
  <c r="C184241" i="11"/>
  <c r="D184241" i="11"/>
  <c r="E184241" i="11"/>
  <c r="F184241" i="11"/>
  <c r="G184241" i="11"/>
  <c r="C184242" i="11"/>
  <c r="D184242" i="11"/>
  <c r="E184242" i="11"/>
  <c r="F184242" i="11"/>
  <c r="G184242" i="11"/>
  <c r="C184243" i="11"/>
  <c r="D184243" i="11"/>
  <c r="E184243" i="11"/>
  <c r="F184243" i="11"/>
  <c r="G184243" i="11"/>
  <c r="C184244" i="11"/>
  <c r="D184244" i="11"/>
  <c r="E184244" i="11"/>
  <c r="F184244" i="11"/>
  <c r="G184244" i="11"/>
  <c r="C184245" i="11"/>
  <c r="D184245" i="11"/>
  <c r="E184245" i="11"/>
  <c r="F184245" i="11"/>
  <c r="G184245" i="11"/>
  <c r="C184246" i="11"/>
  <c r="D184246" i="11"/>
  <c r="E184246" i="11"/>
  <c r="F184246" i="11"/>
  <c r="G184246" i="11"/>
  <c r="C184247" i="11"/>
  <c r="D184247" i="11"/>
  <c r="E184247" i="11"/>
  <c r="F184247" i="11"/>
  <c r="G184247" i="11"/>
  <c r="C184248" i="11"/>
  <c r="D184248" i="11"/>
  <c r="E184248" i="11"/>
  <c r="F184248" i="11"/>
  <c r="G184248" i="11"/>
  <c r="C184249" i="11"/>
  <c r="D184249" i="11"/>
  <c r="E184249" i="11"/>
  <c r="F184249" i="11"/>
  <c r="G184249" i="11"/>
  <c r="C184250" i="11"/>
  <c r="D184250" i="11"/>
  <c r="E184250" i="11"/>
  <c r="F184250" i="11"/>
  <c r="G184250" i="11"/>
  <c r="C184251" i="11"/>
  <c r="D184251" i="11"/>
  <c r="E184251" i="11"/>
  <c r="F184251" i="11"/>
  <c r="G184251" i="11"/>
  <c r="C184252" i="11"/>
  <c r="D184252" i="11"/>
  <c r="E184252" i="11"/>
  <c r="F184252" i="11"/>
  <c r="G184252" i="11"/>
  <c r="C184253" i="11"/>
  <c r="D184253" i="11"/>
  <c r="E184253" i="11"/>
  <c r="F184253" i="11"/>
  <c r="G184253" i="11"/>
  <c r="C184254" i="11"/>
  <c r="D184254" i="11"/>
  <c r="E184254" i="11"/>
  <c r="F184254" i="11"/>
  <c r="G184254" i="11"/>
  <c r="C184255" i="11"/>
  <c r="D184255" i="11"/>
  <c r="E184255" i="11"/>
  <c r="F184255" i="11"/>
  <c r="G184255" i="11"/>
  <c r="C184256" i="11"/>
  <c r="D184256" i="11"/>
  <c r="E184256" i="11"/>
  <c r="F184256" i="11"/>
  <c r="G184256" i="11"/>
  <c r="C184257" i="11"/>
  <c r="D184257" i="11"/>
  <c r="E184257" i="11"/>
  <c r="F184257" i="11"/>
  <c r="G184257" i="11"/>
  <c r="C184258" i="11"/>
  <c r="D184258" i="11"/>
  <c r="E184258" i="11"/>
  <c r="F184258" i="11"/>
  <c r="G184258" i="11"/>
  <c r="C184259" i="11"/>
  <c r="D184259" i="11"/>
  <c r="E184259" i="11"/>
  <c r="F184259" i="11"/>
  <c r="G184259" i="11"/>
  <c r="C184260" i="11"/>
  <c r="D184260" i="11"/>
  <c r="E184260" i="11"/>
  <c r="F184260" i="11"/>
  <c r="G184260" i="11"/>
  <c r="C184261" i="11"/>
  <c r="D184261" i="11"/>
  <c r="E184261" i="11"/>
  <c r="F184261" i="11"/>
  <c r="G184261" i="11"/>
  <c r="C184262" i="11"/>
  <c r="D184262" i="11"/>
  <c r="E184262" i="11"/>
  <c r="F184262" i="11"/>
  <c r="G184262" i="11"/>
  <c r="C184263" i="11"/>
  <c r="D184263" i="11"/>
  <c r="E184263" i="11"/>
  <c r="F184263" i="11"/>
  <c r="G184263" i="11"/>
  <c r="C184264" i="11"/>
  <c r="D184264" i="11"/>
  <c r="E184264" i="11"/>
  <c r="F184264" i="11"/>
  <c r="G184264" i="11"/>
  <c r="C184265" i="11"/>
  <c r="D184265" i="11"/>
  <c r="E184265" i="11"/>
  <c r="F184265" i="11"/>
  <c r="G184265" i="11"/>
  <c r="C184266" i="11"/>
  <c r="D184266" i="11"/>
  <c r="E184266" i="11"/>
  <c r="F184266" i="11"/>
  <c r="G184266" i="11"/>
  <c r="C184267" i="11"/>
  <c r="D184267" i="11"/>
  <c r="E184267" i="11"/>
  <c r="F184267" i="11"/>
  <c r="G184267" i="11"/>
  <c r="C184268" i="11"/>
  <c r="D184268" i="11"/>
  <c r="E184268" i="11"/>
  <c r="F184268" i="11"/>
  <c r="G184268" i="11"/>
  <c r="C184269" i="11"/>
  <c r="D184269" i="11"/>
  <c r="E184269" i="11"/>
  <c r="F184269" i="11"/>
  <c r="G184269" i="11"/>
  <c r="C184270" i="11"/>
  <c r="D184270" i="11"/>
  <c r="E184270" i="11"/>
  <c r="F184270" i="11"/>
  <c r="G184270" i="11"/>
  <c r="C184271" i="11"/>
  <c r="D184271" i="11"/>
  <c r="E184271" i="11"/>
  <c r="F184271" i="11"/>
  <c r="G184271" i="11"/>
  <c r="C184272" i="11"/>
  <c r="D184272" i="11"/>
  <c r="E184272" i="11"/>
  <c r="F184272" i="11"/>
  <c r="G184272" i="11"/>
  <c r="C184273" i="11"/>
  <c r="D184273" i="11"/>
  <c r="E184273" i="11"/>
  <c r="F184273" i="11"/>
  <c r="G184273" i="11"/>
  <c r="C184274" i="11"/>
  <c r="D184274" i="11"/>
  <c r="E184274" i="11"/>
  <c r="F184274" i="11"/>
  <c r="G184274" i="11"/>
  <c r="C184275" i="11"/>
  <c r="D184275" i="11"/>
  <c r="E184275" i="11"/>
  <c r="F184275" i="11"/>
  <c r="G184275" i="11"/>
  <c r="C184276" i="11"/>
  <c r="D184276" i="11"/>
  <c r="E184276" i="11"/>
  <c r="F184276" i="11"/>
  <c r="G184276" i="11"/>
  <c r="C184277" i="11"/>
  <c r="D184277" i="11"/>
  <c r="E184277" i="11"/>
  <c r="F184277" i="11"/>
  <c r="G184277" i="11"/>
  <c r="C184278" i="11"/>
  <c r="D184278" i="11"/>
  <c r="E184278" i="11"/>
  <c r="F184278" i="11"/>
  <c r="G184278" i="11"/>
  <c r="C184279" i="11"/>
  <c r="D184279" i="11"/>
  <c r="E184279" i="11"/>
  <c r="F184279" i="11"/>
  <c r="G184279" i="11"/>
  <c r="C184280" i="11"/>
  <c r="D184280" i="11"/>
  <c r="E184280" i="11"/>
  <c r="F184280" i="11"/>
  <c r="G184280" i="11"/>
  <c r="C184281" i="11"/>
  <c r="D184281" i="11"/>
  <c r="E184281" i="11"/>
  <c r="F184281" i="11"/>
  <c r="G184281" i="11"/>
  <c r="C184282" i="11"/>
  <c r="D184282" i="11"/>
  <c r="E184282" i="11"/>
  <c r="F184282" i="11"/>
  <c r="G184282" i="11"/>
  <c r="C184283" i="11"/>
  <c r="D184283" i="11"/>
  <c r="E184283" i="11"/>
  <c r="F184283" i="11"/>
  <c r="G184283" i="11"/>
  <c r="C184284" i="11"/>
  <c r="D184284" i="11"/>
  <c r="E184284" i="11"/>
  <c r="F184284" i="11"/>
  <c r="G184284" i="11"/>
  <c r="C184285" i="11"/>
  <c r="D184285" i="11"/>
  <c r="E184285" i="11"/>
  <c r="F184285" i="11"/>
  <c r="G184285" i="11"/>
  <c r="C184286" i="11"/>
  <c r="D184286" i="11"/>
  <c r="E184286" i="11"/>
  <c r="F184286" i="11"/>
  <c r="G184286" i="11"/>
  <c r="C184287" i="11"/>
  <c r="D184287" i="11"/>
  <c r="E184287" i="11"/>
  <c r="F184287" i="11"/>
  <c r="G184287" i="11"/>
  <c r="C184288" i="11"/>
  <c r="D184288" i="11"/>
  <c r="E184288" i="11"/>
  <c r="F184288" i="11"/>
  <c r="G184288" i="11"/>
  <c r="C184289" i="11"/>
  <c r="D184289" i="11"/>
  <c r="E184289" i="11"/>
  <c r="F184289" i="11"/>
  <c r="G184289" i="11"/>
  <c r="C184290" i="11"/>
  <c r="D184290" i="11"/>
  <c r="E184290" i="11"/>
  <c r="F184290" i="11"/>
  <c r="G184290" i="11"/>
  <c r="C184291" i="11"/>
  <c r="D184291" i="11"/>
  <c r="E184291" i="11"/>
  <c r="F184291" i="11"/>
  <c r="G184291" i="11"/>
  <c r="C184292" i="11"/>
  <c r="D184292" i="11"/>
  <c r="E184292" i="11"/>
  <c r="F184292" i="11"/>
  <c r="G184292" i="11"/>
  <c r="C184293" i="11"/>
  <c r="D184293" i="11"/>
  <c r="E184293" i="11"/>
  <c r="F184293" i="11"/>
  <c r="G184293" i="11"/>
  <c r="C184294" i="11"/>
  <c r="D184294" i="11"/>
  <c r="E184294" i="11"/>
  <c r="F184294" i="11"/>
  <c r="G184294" i="11"/>
  <c r="C184295" i="11"/>
  <c r="D184295" i="11"/>
  <c r="E184295" i="11"/>
  <c r="F184295" i="11"/>
  <c r="G184295" i="11"/>
  <c r="C184296" i="11"/>
  <c r="D184296" i="11"/>
  <c r="E184296" i="11"/>
  <c r="F184296" i="11"/>
  <c r="G184296" i="11"/>
  <c r="C184297" i="11"/>
  <c r="D184297" i="11"/>
  <c r="E184297" i="11"/>
  <c r="F184297" i="11"/>
  <c r="G184297" i="11"/>
  <c r="C184298" i="11"/>
  <c r="D184298" i="11"/>
  <c r="E184298" i="11"/>
  <c r="F184298" i="11"/>
  <c r="G184298" i="11"/>
  <c r="C184299" i="11"/>
  <c r="D184299" i="11"/>
  <c r="E184299" i="11"/>
  <c r="F184299" i="11"/>
  <c r="G184299" i="11"/>
  <c r="C184300" i="11"/>
  <c r="D184300" i="11"/>
  <c r="E184300" i="11"/>
  <c r="F184300" i="11"/>
  <c r="G184300" i="11"/>
  <c r="C184301" i="11"/>
  <c r="D184301" i="11"/>
  <c r="E184301" i="11"/>
  <c r="F184301" i="11"/>
  <c r="G184301" i="11"/>
  <c r="C184302" i="11"/>
  <c r="D184302" i="11"/>
  <c r="E184302" i="11"/>
  <c r="F184302" i="11"/>
  <c r="G184302" i="11"/>
  <c r="C184303" i="11"/>
  <c r="D184303" i="11"/>
  <c r="E184303" i="11"/>
  <c r="F184303" i="11"/>
  <c r="G184303" i="11"/>
  <c r="C184304" i="11"/>
  <c r="D184304" i="11"/>
  <c r="E184304" i="11"/>
  <c r="F184304" i="11"/>
  <c r="G184304" i="11"/>
  <c r="C184305" i="11"/>
  <c r="D184305" i="11"/>
  <c r="E184305" i="11"/>
  <c r="F184305" i="11"/>
  <c r="G184305" i="11"/>
  <c r="C184306" i="11"/>
  <c r="D184306" i="11"/>
  <c r="E184306" i="11"/>
  <c r="F184306" i="11"/>
  <c r="G184306" i="11"/>
  <c r="C184307" i="11"/>
  <c r="D184307" i="11"/>
  <c r="E184307" i="11"/>
  <c r="F184307" i="11"/>
  <c r="G184307" i="11"/>
  <c r="C184308" i="11"/>
  <c r="D184308" i="11"/>
  <c r="E184308" i="11"/>
  <c r="F184308" i="11"/>
  <c r="G184308" i="11"/>
  <c r="C184309" i="11"/>
  <c r="D184309" i="11"/>
  <c r="E184309" i="11"/>
  <c r="F184309" i="11"/>
  <c r="G184309" i="11"/>
  <c r="C184310" i="11"/>
  <c r="D184310" i="11"/>
  <c r="E184310" i="11"/>
  <c r="F184310" i="11"/>
  <c r="G184310" i="11"/>
  <c r="C184311" i="11"/>
  <c r="D184311" i="11"/>
  <c r="E184311" i="11"/>
  <c r="F184311" i="11"/>
  <c r="G184311" i="11"/>
  <c r="C184312" i="11"/>
  <c r="D184312" i="11"/>
  <c r="E184312" i="11"/>
  <c r="F184312" i="11"/>
  <c r="G184312" i="11"/>
  <c r="C184313" i="11"/>
  <c r="D184313" i="11"/>
  <c r="E184313" i="11"/>
  <c r="F184313" i="11"/>
  <c r="G184313" i="11"/>
  <c r="C184314" i="11"/>
  <c r="D184314" i="11"/>
  <c r="E184314" i="11"/>
  <c r="F184314" i="11"/>
  <c r="G184314" i="11"/>
  <c r="C184315" i="11"/>
  <c r="D184315" i="11"/>
  <c r="E184315" i="11"/>
  <c r="F184315" i="11"/>
  <c r="G184315" i="11"/>
  <c r="C184316" i="11"/>
  <c r="D184316" i="11"/>
  <c r="E184316" i="11"/>
  <c r="F184316" i="11"/>
  <c r="G184316" i="11"/>
  <c r="C184317" i="11"/>
  <c r="D184317" i="11"/>
  <c r="E184317" i="11"/>
  <c r="F184317" i="11"/>
  <c r="G184317" i="11"/>
  <c r="C184318" i="11"/>
  <c r="D184318" i="11"/>
  <c r="E184318" i="11"/>
  <c r="F184318" i="11"/>
  <c r="G184318" i="11"/>
  <c r="C184319" i="11"/>
  <c r="D184319" i="11"/>
  <c r="E184319" i="11"/>
  <c r="F184319" i="11"/>
  <c r="G184319" i="11"/>
  <c r="C184320" i="11"/>
  <c r="D184320" i="11"/>
  <c r="E184320" i="11"/>
  <c r="F184320" i="11"/>
  <c r="G184320" i="11"/>
  <c r="C184321" i="11"/>
  <c r="D184321" i="11"/>
  <c r="E184321" i="11"/>
  <c r="F184321" i="11"/>
  <c r="G184321" i="11"/>
  <c r="C184322" i="11"/>
  <c r="D184322" i="11"/>
  <c r="E184322" i="11"/>
  <c r="F184322" i="11"/>
  <c r="G184322" i="11"/>
  <c r="C184323" i="11"/>
  <c r="D184323" i="11"/>
  <c r="E184323" i="11"/>
  <c r="F184323" i="11"/>
  <c r="G184323" i="11"/>
  <c r="C184324" i="11"/>
  <c r="D184324" i="11"/>
  <c r="E184324" i="11"/>
  <c r="F184324" i="11"/>
  <c r="G184324" i="11"/>
  <c r="C184325" i="11"/>
  <c r="D184325" i="11"/>
  <c r="E184325" i="11"/>
  <c r="F184325" i="11"/>
  <c r="G184325" i="11"/>
  <c r="C184326" i="11"/>
  <c r="D184326" i="11"/>
  <c r="E184326" i="11"/>
  <c r="F184326" i="11"/>
  <c r="G184326" i="11"/>
  <c r="C184327" i="11"/>
  <c r="D184327" i="11"/>
  <c r="E184327" i="11"/>
  <c r="F184327" i="11"/>
  <c r="G184327" i="11"/>
  <c r="C184328" i="11"/>
  <c r="D184328" i="11"/>
  <c r="E184328" i="11"/>
  <c r="F184328" i="11"/>
  <c r="G184328" i="11"/>
  <c r="C184329" i="11"/>
  <c r="D184329" i="11"/>
  <c r="E184329" i="11"/>
  <c r="F184329" i="11"/>
  <c r="G184329" i="11"/>
  <c r="C184330" i="11"/>
  <c r="D184330" i="11"/>
  <c r="E184330" i="11"/>
  <c r="F184330" i="11"/>
  <c r="G184330" i="11"/>
  <c r="C184331" i="11"/>
  <c r="D184331" i="11"/>
  <c r="E184331" i="11"/>
  <c r="F184331" i="11"/>
  <c r="G184331" i="11"/>
  <c r="C184332" i="11"/>
  <c r="D184332" i="11"/>
  <c r="E184332" i="11"/>
  <c r="F184332" i="11"/>
  <c r="G184332" i="11"/>
  <c r="C184333" i="11"/>
  <c r="D184333" i="11"/>
  <c r="E184333" i="11"/>
  <c r="F184333" i="11"/>
  <c r="G184333" i="11"/>
  <c r="C184334" i="11"/>
  <c r="D184334" i="11"/>
  <c r="E184334" i="11"/>
  <c r="F184334" i="11"/>
  <c r="G184334" i="11"/>
  <c r="C184335" i="11"/>
  <c r="D184335" i="11"/>
  <c r="E184335" i="11"/>
  <c r="F184335" i="11"/>
  <c r="G184335" i="11"/>
  <c r="C184336" i="11"/>
  <c r="D184336" i="11"/>
  <c r="E184336" i="11"/>
  <c r="F184336" i="11"/>
  <c r="G184336" i="11"/>
  <c r="C184337" i="11"/>
  <c r="D184337" i="11"/>
  <c r="E184337" i="11"/>
  <c r="F184337" i="11"/>
  <c r="G184337" i="11"/>
  <c r="C184338" i="11"/>
  <c r="D184338" i="11"/>
  <c r="E184338" i="11"/>
  <c r="F184338" i="11"/>
  <c r="G184338" i="11"/>
  <c r="C184339" i="11"/>
  <c r="D184339" i="11"/>
  <c r="E184339" i="11"/>
  <c r="F184339" i="11"/>
  <c r="G184339" i="11"/>
  <c r="C184340" i="11"/>
  <c r="D184340" i="11"/>
  <c r="E184340" i="11"/>
  <c r="F184340" i="11"/>
  <c r="G184340" i="11"/>
  <c r="C184341" i="11"/>
  <c r="D184341" i="11"/>
  <c r="E184341" i="11"/>
  <c r="F184341" i="11"/>
  <c r="G184341" i="11"/>
  <c r="C184342" i="11"/>
  <c r="D184342" i="11"/>
  <c r="E184342" i="11"/>
  <c r="F184342" i="11"/>
  <c r="G184342" i="11"/>
  <c r="C184343" i="11"/>
  <c r="D184343" i="11"/>
  <c r="E184343" i="11"/>
  <c r="F184343" i="11"/>
  <c r="G184343" i="11"/>
  <c r="C184344" i="11"/>
  <c r="D184344" i="11"/>
  <c r="E184344" i="11"/>
  <c r="F184344" i="11"/>
  <c r="G184344" i="11"/>
  <c r="C184345" i="11"/>
  <c r="D184345" i="11"/>
  <c r="E184345" i="11"/>
  <c r="F184345" i="11"/>
  <c r="G184345" i="11"/>
  <c r="C184346" i="11"/>
  <c r="D184346" i="11"/>
  <c r="E184346" i="11"/>
  <c r="F184346" i="11"/>
  <c r="G184346" i="11"/>
  <c r="C184347" i="11"/>
  <c r="D184347" i="11"/>
  <c r="E184347" i="11"/>
  <c r="F184347" i="11"/>
  <c r="G184347" i="11"/>
  <c r="C184348" i="11"/>
  <c r="D184348" i="11"/>
  <c r="E184348" i="11"/>
  <c r="F184348" i="11"/>
  <c r="G184348" i="11"/>
  <c r="C184349" i="11"/>
  <c r="D184349" i="11"/>
  <c r="E184349" i="11"/>
  <c r="F184349" i="11"/>
  <c r="G184349" i="11"/>
  <c r="C184350" i="11"/>
  <c r="D184350" i="11"/>
  <c r="E184350" i="11"/>
  <c r="F184350" i="11"/>
  <c r="G184350" i="11"/>
  <c r="C184351" i="11"/>
  <c r="D184351" i="11"/>
  <c r="E184351" i="11"/>
  <c r="F184351" i="11"/>
  <c r="G184351" i="11"/>
  <c r="C184352" i="11"/>
  <c r="D184352" i="11"/>
  <c r="E184352" i="11"/>
  <c r="F184352" i="11"/>
  <c r="G184352" i="11"/>
  <c r="C184353" i="11"/>
  <c r="D184353" i="11"/>
  <c r="E184353" i="11"/>
  <c r="F184353" i="11"/>
  <c r="G184353" i="11"/>
  <c r="C184354" i="11"/>
  <c r="D184354" i="11"/>
  <c r="E184354" i="11"/>
  <c r="F184354" i="11"/>
  <c r="G184354" i="11"/>
  <c r="C184355" i="11"/>
  <c r="D184355" i="11"/>
  <c r="E184355" i="11"/>
  <c r="F184355" i="11"/>
  <c r="G184355" i="11"/>
  <c r="C184356" i="11"/>
  <c r="D184356" i="11"/>
  <c r="E184356" i="11"/>
  <c r="F184356" i="11"/>
  <c r="G184356" i="11"/>
  <c r="C184357" i="11"/>
  <c r="D184357" i="11"/>
  <c r="E184357" i="11"/>
  <c r="F184357" i="11"/>
  <c r="G184357" i="11"/>
  <c r="C184358" i="11"/>
  <c r="D184358" i="11"/>
  <c r="E184358" i="11"/>
  <c r="F184358" i="11"/>
  <c r="G184358" i="11"/>
  <c r="C184359" i="11"/>
  <c r="D184359" i="11"/>
  <c r="E184359" i="11"/>
  <c r="F184359" i="11"/>
  <c r="G184359" i="11"/>
  <c r="C184360" i="11"/>
  <c r="D184360" i="11"/>
  <c r="E184360" i="11"/>
  <c r="F184360" i="11"/>
  <c r="G184360" i="11"/>
  <c r="C184361" i="11"/>
  <c r="D184361" i="11"/>
  <c r="E184361" i="11"/>
  <c r="F184361" i="11"/>
  <c r="G184361" i="11"/>
  <c r="C184362" i="11"/>
  <c r="D184362" i="11"/>
  <c r="E184362" i="11"/>
  <c r="F184362" i="11"/>
  <c r="G184362" i="11"/>
  <c r="C184363" i="11"/>
  <c r="D184363" i="11"/>
  <c r="E184363" i="11"/>
  <c r="F184363" i="11"/>
  <c r="G184363" i="11"/>
  <c r="C184364" i="11"/>
  <c r="D184364" i="11"/>
  <c r="E184364" i="11"/>
  <c r="F184364" i="11"/>
  <c r="G184364" i="11"/>
  <c r="C184365" i="11"/>
  <c r="D184365" i="11"/>
  <c r="E184365" i="11"/>
  <c r="F184365" i="11"/>
  <c r="G184365" i="11"/>
  <c r="C184366" i="11"/>
  <c r="D184366" i="11"/>
  <c r="E184366" i="11"/>
  <c r="F184366" i="11"/>
  <c r="G184366" i="11"/>
  <c r="C184367" i="11"/>
  <c r="D184367" i="11"/>
  <c r="E184367" i="11"/>
  <c r="F184367" i="11"/>
  <c r="G184367" i="11"/>
  <c r="C184368" i="11"/>
  <c r="D184368" i="11"/>
  <c r="E184368" i="11"/>
  <c r="F184368" i="11"/>
  <c r="G184368" i="11"/>
  <c r="C184369" i="11"/>
  <c r="D184369" i="11"/>
  <c r="E184369" i="11"/>
  <c r="F184369" i="11"/>
  <c r="G184369" i="11"/>
  <c r="C184370" i="11"/>
  <c r="D184370" i="11"/>
  <c r="E184370" i="11"/>
  <c r="F184370" i="11"/>
  <c r="G184370" i="11"/>
  <c r="C184371" i="11"/>
  <c r="D184371" i="11"/>
  <c r="E184371" i="11"/>
  <c r="F184371" i="11"/>
  <c r="G184371" i="11"/>
  <c r="C184372" i="11"/>
  <c r="D184372" i="11"/>
  <c r="E184372" i="11"/>
  <c r="F184372" i="11"/>
  <c r="G184372" i="11"/>
  <c r="C184373" i="11"/>
  <c r="D184373" i="11"/>
  <c r="E184373" i="11"/>
  <c r="F184373" i="11"/>
  <c r="G184373" i="11"/>
  <c r="C184374" i="11"/>
  <c r="D184374" i="11"/>
  <c r="E184374" i="11"/>
  <c r="F184374" i="11"/>
  <c r="G184374" i="11"/>
  <c r="C184375" i="11"/>
  <c r="D184375" i="11"/>
  <c r="E184375" i="11"/>
  <c r="F184375" i="11"/>
  <c r="G184375" i="11"/>
  <c r="C184376" i="11"/>
  <c r="D184376" i="11"/>
  <c r="E184376" i="11"/>
  <c r="F184376" i="11"/>
  <c r="G184376" i="11"/>
  <c r="C184377" i="11"/>
  <c r="D184377" i="11"/>
  <c r="E184377" i="11"/>
  <c r="F184377" i="11"/>
  <c r="G184377" i="11"/>
  <c r="C184378" i="11"/>
  <c r="D184378" i="11"/>
  <c r="E184378" i="11"/>
  <c r="F184378" i="11"/>
  <c r="G184378" i="11"/>
  <c r="C184379" i="11"/>
  <c r="D184379" i="11"/>
  <c r="E184379" i="11"/>
  <c r="F184379" i="11"/>
  <c r="G184379" i="11"/>
  <c r="C184380" i="11"/>
  <c r="D184380" i="11"/>
  <c r="E184380" i="11"/>
  <c r="F184380" i="11"/>
  <c r="G184380" i="11"/>
  <c r="C184381" i="11"/>
  <c r="D184381" i="11"/>
  <c r="E184381" i="11"/>
  <c r="F184381" i="11"/>
  <c r="G184381" i="11"/>
  <c r="C184382" i="11"/>
  <c r="D184382" i="11"/>
  <c r="E184382" i="11"/>
  <c r="F184382" i="11"/>
  <c r="G184382" i="11"/>
  <c r="C184383" i="11"/>
  <c r="D184383" i="11"/>
  <c r="E184383" i="11"/>
  <c r="F184383" i="11"/>
  <c r="G184383" i="11"/>
  <c r="C184384" i="11"/>
  <c r="D184384" i="11"/>
  <c r="E184384" i="11"/>
  <c r="F184384" i="11"/>
  <c r="G184384" i="11"/>
  <c r="C184385" i="11"/>
  <c r="D184385" i="11"/>
  <c r="E184385" i="11"/>
  <c r="F184385" i="11"/>
  <c r="G184385" i="11"/>
  <c r="C184386" i="11"/>
  <c r="D184386" i="11"/>
  <c r="E184386" i="11"/>
  <c r="F184386" i="11"/>
  <c r="G184386" i="11"/>
  <c r="C184387" i="11"/>
  <c r="D184387" i="11"/>
  <c r="E184387" i="11"/>
  <c r="F184387" i="11"/>
  <c r="G184387" i="11"/>
  <c r="C184388" i="11"/>
  <c r="D184388" i="11"/>
  <c r="E184388" i="11"/>
  <c r="F184388" i="11"/>
  <c r="G184388" i="11"/>
  <c r="C184389" i="11"/>
  <c r="D184389" i="11"/>
  <c r="E184389" i="11"/>
  <c r="F184389" i="11"/>
  <c r="G184389" i="11"/>
  <c r="C184390" i="11"/>
  <c r="D184390" i="11"/>
  <c r="E184390" i="11"/>
  <c r="F184390" i="11"/>
  <c r="G184390" i="11"/>
  <c r="C184391" i="11"/>
  <c r="D184391" i="11"/>
  <c r="E184391" i="11"/>
  <c r="F184391" i="11"/>
  <c r="G184391" i="11"/>
  <c r="C184392" i="11"/>
  <c r="D184392" i="11"/>
  <c r="E184392" i="11"/>
  <c r="F184392" i="11"/>
  <c r="G184392" i="11"/>
  <c r="C184393" i="11"/>
  <c r="D184393" i="11"/>
  <c r="E184393" i="11"/>
  <c r="F184393" i="11"/>
  <c r="G184393" i="11"/>
  <c r="C184394" i="11"/>
  <c r="D184394" i="11"/>
  <c r="E184394" i="11"/>
  <c r="F184394" i="11"/>
  <c r="G184394" i="11"/>
  <c r="C184395" i="11"/>
  <c r="D184395" i="11"/>
  <c r="E184395" i="11"/>
  <c r="F184395" i="11"/>
  <c r="G184395" i="11"/>
  <c r="C184396" i="11"/>
  <c r="D184396" i="11"/>
  <c r="E184396" i="11"/>
  <c r="F184396" i="11"/>
  <c r="G184396" i="11"/>
  <c r="C184397" i="11"/>
  <c r="D184397" i="11"/>
  <c r="E184397" i="11"/>
  <c r="F184397" i="11"/>
  <c r="G184397" i="11"/>
  <c r="C184398" i="11"/>
  <c r="D184398" i="11"/>
  <c r="E184398" i="11"/>
  <c r="F184398" i="11"/>
  <c r="G184398" i="11"/>
  <c r="C184399" i="11"/>
  <c r="D184399" i="11"/>
  <c r="E184399" i="11"/>
  <c r="F184399" i="11"/>
  <c r="G184399" i="11"/>
  <c r="C184400" i="11"/>
  <c r="D184400" i="11"/>
  <c r="E184400" i="11"/>
  <c r="F184400" i="11"/>
  <c r="G184400" i="11"/>
  <c r="C184401" i="11"/>
  <c r="D184401" i="11"/>
  <c r="E184401" i="11"/>
  <c r="F184401" i="11"/>
  <c r="G184401" i="11"/>
  <c r="C184402" i="11"/>
  <c r="D184402" i="11"/>
  <c r="E184402" i="11"/>
  <c r="F184402" i="11"/>
  <c r="G184402" i="11"/>
  <c r="C184403" i="11"/>
  <c r="D184403" i="11"/>
  <c r="E184403" i="11"/>
  <c r="F184403" i="11"/>
  <c r="G184403" i="11"/>
  <c r="C184404" i="11"/>
  <c r="D184404" i="11"/>
  <c r="E184404" i="11"/>
  <c r="F184404" i="11"/>
  <c r="G184404" i="11"/>
  <c r="C184405" i="11"/>
  <c r="D184405" i="11"/>
  <c r="E184405" i="11"/>
  <c r="F184405" i="11"/>
  <c r="G184405" i="11"/>
  <c r="C184406" i="11"/>
  <c r="D184406" i="11"/>
  <c r="E184406" i="11"/>
  <c r="F184406" i="11"/>
  <c r="G184406" i="11"/>
  <c r="C184407" i="11"/>
  <c r="D184407" i="11"/>
  <c r="E184407" i="11"/>
  <c r="F184407" i="11"/>
  <c r="G184407" i="11"/>
  <c r="C184408" i="11"/>
  <c r="D184408" i="11"/>
  <c r="E184408" i="11"/>
  <c r="F184408" i="11"/>
  <c r="G184408" i="11"/>
  <c r="C184409" i="11"/>
  <c r="D184409" i="11"/>
  <c r="E184409" i="11"/>
  <c r="F184409" i="11"/>
  <c r="G184409" i="11"/>
  <c r="C184410" i="11"/>
  <c r="D184410" i="11"/>
  <c r="E184410" i="11"/>
  <c r="F184410" i="11"/>
  <c r="G184410" i="11"/>
  <c r="C184411" i="11"/>
  <c r="D184411" i="11"/>
  <c r="E184411" i="11"/>
  <c r="F184411" i="11"/>
  <c r="G184411" i="11"/>
  <c r="C184412" i="11"/>
  <c r="D184412" i="11"/>
  <c r="E184412" i="11"/>
  <c r="F184412" i="11"/>
  <c r="G184412" i="11"/>
  <c r="C184413" i="11"/>
  <c r="D184413" i="11"/>
  <c r="E184413" i="11"/>
  <c r="F184413" i="11"/>
  <c r="G184413" i="11"/>
  <c r="C184414" i="11"/>
  <c r="D184414" i="11"/>
  <c r="E184414" i="11"/>
  <c r="F184414" i="11"/>
  <c r="G184414" i="11"/>
  <c r="C184415" i="11"/>
  <c r="D184415" i="11"/>
  <c r="E184415" i="11"/>
  <c r="F184415" i="11"/>
  <c r="G184415" i="11"/>
  <c r="C184416" i="11"/>
  <c r="D184416" i="11"/>
  <c r="E184416" i="11"/>
  <c r="F184416" i="11"/>
  <c r="G184416" i="11"/>
  <c r="C184417" i="11"/>
  <c r="D184417" i="11"/>
  <c r="E184417" i="11"/>
  <c r="F184417" i="11"/>
  <c r="G184417" i="11"/>
  <c r="C184418" i="11"/>
  <c r="D184418" i="11"/>
  <c r="E184418" i="11"/>
  <c r="F184418" i="11"/>
  <c r="G184418" i="11"/>
  <c r="C184419" i="11"/>
  <c r="D184419" i="11"/>
  <c r="E184419" i="11"/>
  <c r="F184419" i="11"/>
  <c r="G184419" i="11"/>
  <c r="C184420" i="11"/>
  <c r="D184420" i="11"/>
  <c r="E184420" i="11"/>
  <c r="F184420" i="11"/>
  <c r="G184420" i="11"/>
  <c r="C184421" i="11"/>
  <c r="D184421" i="11"/>
  <c r="E184421" i="11"/>
  <c r="F184421" i="11"/>
  <c r="G184421" i="11"/>
  <c r="C184422" i="11"/>
  <c r="D184422" i="11"/>
  <c r="E184422" i="11"/>
  <c r="F184422" i="11"/>
  <c r="G184422" i="11"/>
  <c r="C184423" i="11"/>
  <c r="D184423" i="11"/>
  <c r="E184423" i="11"/>
  <c r="F184423" i="11"/>
  <c r="G184423" i="11"/>
  <c r="C184424" i="11"/>
  <c r="D184424" i="11"/>
  <c r="E184424" i="11"/>
  <c r="F184424" i="11"/>
  <c r="G184424" i="11"/>
  <c r="C184425" i="11"/>
  <c r="D184425" i="11"/>
  <c r="E184425" i="11"/>
  <c r="F184425" i="11"/>
  <c r="G184425" i="11"/>
  <c r="C184426" i="11"/>
  <c r="D184426" i="11"/>
  <c r="E184426" i="11"/>
  <c r="F184426" i="11"/>
  <c r="G184426" i="11"/>
  <c r="C184427" i="11"/>
  <c r="D184427" i="11"/>
  <c r="E184427" i="11"/>
  <c r="F184427" i="11"/>
  <c r="G184427" i="11"/>
  <c r="C184428" i="11"/>
  <c r="D184428" i="11"/>
  <c r="E184428" i="11"/>
  <c r="F184428" i="11"/>
  <c r="G184428" i="11"/>
  <c r="C184429" i="11"/>
  <c r="D184429" i="11"/>
  <c r="E184429" i="11"/>
  <c r="F184429" i="11"/>
  <c r="G184429" i="11"/>
  <c r="C184430" i="11"/>
  <c r="D184430" i="11"/>
  <c r="E184430" i="11"/>
  <c r="F184430" i="11"/>
  <c r="G184430" i="11"/>
  <c r="C184431" i="11"/>
  <c r="D184431" i="11"/>
  <c r="E184431" i="11"/>
  <c r="F184431" i="11"/>
  <c r="G184431" i="11"/>
  <c r="C184432" i="11"/>
  <c r="D184432" i="11"/>
  <c r="E184432" i="11"/>
  <c r="F184432" i="11"/>
  <c r="G184432" i="11"/>
  <c r="C184433" i="11"/>
  <c r="D184433" i="11"/>
  <c r="E184433" i="11"/>
  <c r="F184433" i="11"/>
  <c r="G184433" i="11"/>
  <c r="C184434" i="11"/>
  <c r="D184434" i="11"/>
  <c r="E184434" i="11"/>
  <c r="F184434" i="11"/>
  <c r="G184434" i="11"/>
  <c r="C184435" i="11"/>
  <c r="D184435" i="11"/>
  <c r="E184435" i="11"/>
  <c r="F184435" i="11"/>
  <c r="G184435" i="11"/>
  <c r="C184436" i="11"/>
  <c r="D184436" i="11"/>
  <c r="E184436" i="11"/>
  <c r="F184436" i="11"/>
  <c r="G184436" i="11"/>
  <c r="C184437" i="11"/>
  <c r="D184437" i="11"/>
  <c r="E184437" i="11"/>
  <c r="F184437" i="11"/>
  <c r="G184437" i="11"/>
  <c r="C184438" i="11"/>
  <c r="D184438" i="11"/>
  <c r="E184438" i="11"/>
  <c r="F184438" i="11"/>
  <c r="G184438" i="11"/>
  <c r="C184439" i="11"/>
  <c r="D184439" i="11"/>
  <c r="E184439" i="11"/>
  <c r="F184439" i="11"/>
  <c r="G184439" i="11"/>
  <c r="C184440" i="11"/>
  <c r="D184440" i="11"/>
  <c r="E184440" i="11"/>
  <c r="F184440" i="11"/>
  <c r="G184440" i="11"/>
  <c r="C184441" i="11"/>
  <c r="D184441" i="11"/>
  <c r="E184441" i="11"/>
  <c r="F184441" i="11"/>
  <c r="G184441" i="11"/>
  <c r="C184442" i="11"/>
  <c r="D184442" i="11"/>
  <c r="E184442" i="11"/>
  <c r="F184442" i="11"/>
  <c r="G184442" i="11"/>
  <c r="C184443" i="11"/>
  <c r="D184443" i="11"/>
  <c r="E184443" i="11"/>
  <c r="F184443" i="11"/>
  <c r="G184443" i="11"/>
  <c r="C184444" i="11"/>
  <c r="D184444" i="11"/>
  <c r="E184444" i="11"/>
  <c r="F184444" i="11"/>
  <c r="G184444" i="11"/>
  <c r="C184445" i="11"/>
  <c r="D184445" i="11"/>
  <c r="E184445" i="11"/>
  <c r="F184445" i="11"/>
  <c r="G184445" i="11"/>
  <c r="C184446" i="11"/>
  <c r="D184446" i="11"/>
  <c r="E184446" i="11"/>
  <c r="F184446" i="11"/>
  <c r="G184446" i="11"/>
  <c r="C184447" i="11"/>
  <c r="D184447" i="11"/>
  <c r="E184447" i="11"/>
  <c r="F184447" i="11"/>
  <c r="G184447" i="11"/>
  <c r="C184448" i="11"/>
  <c r="D184448" i="11"/>
  <c r="E184448" i="11"/>
  <c r="F184448" i="11"/>
  <c r="G184448" i="11"/>
  <c r="C184449" i="11"/>
  <c r="D184449" i="11"/>
  <c r="E184449" i="11"/>
  <c r="F184449" i="11"/>
  <c r="G184449" i="11"/>
  <c r="C184450" i="11"/>
  <c r="D184450" i="11"/>
  <c r="E184450" i="11"/>
  <c r="F184450" i="11"/>
  <c r="G184450" i="11"/>
  <c r="C184451" i="11"/>
  <c r="D184451" i="11"/>
  <c r="E184451" i="11"/>
  <c r="F184451" i="11"/>
  <c r="G184451" i="11"/>
  <c r="C184452" i="11"/>
  <c r="D184452" i="11"/>
  <c r="E184452" i="11"/>
  <c r="F184452" i="11"/>
  <c r="G184452" i="11"/>
  <c r="C184453" i="11"/>
  <c r="D184453" i="11"/>
  <c r="E184453" i="11"/>
  <c r="F184453" i="11"/>
  <c r="G184453" i="11"/>
  <c r="C184454" i="11"/>
  <c r="D184454" i="11"/>
  <c r="E184454" i="11"/>
  <c r="F184454" i="11"/>
  <c r="G184454" i="11"/>
  <c r="C184455" i="11"/>
  <c r="D184455" i="11"/>
  <c r="E184455" i="11"/>
  <c r="F184455" i="11"/>
  <c r="G184455" i="11"/>
  <c r="C184456" i="11"/>
  <c r="D184456" i="11"/>
  <c r="E184456" i="11"/>
  <c r="F184456" i="11"/>
  <c r="G184456" i="11"/>
  <c r="C184457" i="11"/>
  <c r="D184457" i="11"/>
  <c r="E184457" i="11"/>
  <c r="F184457" i="11"/>
  <c r="G184457" i="11"/>
  <c r="C184458" i="11"/>
  <c r="D184458" i="11"/>
  <c r="E184458" i="11"/>
  <c r="F184458" i="11"/>
  <c r="G184458" i="11"/>
  <c r="C184459" i="11"/>
  <c r="D184459" i="11"/>
  <c r="E184459" i="11"/>
  <c r="F184459" i="11"/>
  <c r="G184459" i="11"/>
  <c r="C184460" i="11"/>
  <c r="D184460" i="11"/>
  <c r="E184460" i="11"/>
  <c r="F184460" i="11"/>
  <c r="G184460" i="11"/>
  <c r="C184461" i="11"/>
  <c r="D184461" i="11"/>
  <c r="E184461" i="11"/>
  <c r="F184461" i="11"/>
  <c r="G184461" i="11"/>
  <c r="C184462" i="11"/>
  <c r="D184462" i="11"/>
  <c r="E184462" i="11"/>
  <c r="F184462" i="11"/>
  <c r="G184462" i="11"/>
  <c r="C184463" i="11"/>
  <c r="D184463" i="11"/>
  <c r="E184463" i="11"/>
  <c r="F184463" i="11"/>
  <c r="G184463" i="11"/>
  <c r="C184464" i="11"/>
  <c r="D184464" i="11"/>
  <c r="E184464" i="11"/>
  <c r="F184464" i="11"/>
  <c r="G184464" i="11"/>
  <c r="C184465" i="11"/>
  <c r="D184465" i="11"/>
  <c r="E184465" i="11"/>
  <c r="F184465" i="11"/>
  <c r="G184465" i="11"/>
  <c r="C184466" i="11"/>
  <c r="D184466" i="11"/>
  <c r="E184466" i="11"/>
  <c r="F184466" i="11"/>
  <c r="G184466" i="11"/>
  <c r="C184467" i="11"/>
  <c r="D184467" i="11"/>
  <c r="E184467" i="11"/>
  <c r="F184467" i="11"/>
  <c r="G184467" i="11"/>
  <c r="C184468" i="11"/>
  <c r="D184468" i="11"/>
  <c r="E184468" i="11"/>
  <c r="F184468" i="11"/>
  <c r="G184468" i="11"/>
  <c r="C184469" i="11"/>
  <c r="D184469" i="11"/>
  <c r="E184469" i="11"/>
  <c r="F184469" i="11"/>
  <c r="G184469" i="11"/>
  <c r="C184470" i="11"/>
  <c r="D184470" i="11"/>
  <c r="E184470" i="11"/>
  <c r="F184470" i="11"/>
  <c r="G184470" i="11"/>
  <c r="C184471" i="11"/>
  <c r="D184471" i="11"/>
  <c r="E184471" i="11"/>
  <c r="F184471" i="11"/>
  <c r="G184471" i="11"/>
  <c r="C184472" i="11"/>
  <c r="D184472" i="11"/>
  <c r="E184472" i="11"/>
  <c r="F184472" i="11"/>
  <c r="G184472" i="11"/>
  <c r="C184473" i="11"/>
  <c r="D184473" i="11"/>
  <c r="E184473" i="11"/>
  <c r="F184473" i="11"/>
  <c r="G184473" i="11"/>
  <c r="C184474" i="11"/>
  <c r="D184474" i="11"/>
  <c r="E184474" i="11"/>
  <c r="F184474" i="11"/>
  <c r="G184474" i="11"/>
  <c r="C184475" i="11"/>
  <c r="D184475" i="11"/>
  <c r="E184475" i="11"/>
  <c r="F184475" i="11"/>
  <c r="G184475" i="11"/>
  <c r="C184476" i="11"/>
  <c r="D184476" i="11"/>
  <c r="E184476" i="11"/>
  <c r="F184476" i="11"/>
  <c r="G184476" i="11"/>
  <c r="C184477" i="11"/>
  <c r="D184477" i="11"/>
  <c r="E184477" i="11"/>
  <c r="F184477" i="11"/>
  <c r="G184477" i="11"/>
  <c r="C184478" i="11"/>
  <c r="D184478" i="11"/>
  <c r="E184478" i="11"/>
  <c r="F184478" i="11"/>
  <c r="G184478" i="11"/>
  <c r="C184479" i="11"/>
  <c r="D184479" i="11"/>
  <c r="E184479" i="11"/>
  <c r="F184479" i="11"/>
  <c r="G184479" i="11"/>
  <c r="C184480" i="11"/>
  <c r="D184480" i="11"/>
  <c r="E184480" i="11"/>
  <c r="F184480" i="11"/>
  <c r="G184480" i="11"/>
  <c r="C184481" i="11"/>
  <c r="D184481" i="11"/>
  <c r="E184481" i="11"/>
  <c r="F184481" i="11"/>
  <c r="G184481" i="11"/>
  <c r="C184482" i="11"/>
  <c r="D184482" i="11"/>
  <c r="E184482" i="11"/>
  <c r="F184482" i="11"/>
  <c r="G184482" i="11"/>
  <c r="C184483" i="11"/>
  <c r="D184483" i="11"/>
  <c r="E184483" i="11"/>
  <c r="F184483" i="11"/>
  <c r="G184483" i="11"/>
  <c r="C184484" i="11"/>
  <c r="D184484" i="11"/>
  <c r="E184484" i="11"/>
  <c r="F184484" i="11"/>
  <c r="G184484" i="11"/>
  <c r="C184485" i="11"/>
  <c r="D184485" i="11"/>
  <c r="E184485" i="11"/>
  <c r="F184485" i="11"/>
  <c r="G184485" i="11"/>
  <c r="C184486" i="11"/>
  <c r="D184486" i="11"/>
  <c r="E184486" i="11"/>
  <c r="F184486" i="11"/>
  <c r="G184486" i="11"/>
  <c r="C184487" i="11"/>
  <c r="D184487" i="11"/>
  <c r="E184487" i="11"/>
  <c r="F184487" i="11"/>
  <c r="G184487" i="11"/>
  <c r="C184488" i="11"/>
  <c r="D184488" i="11"/>
  <c r="E184488" i="11"/>
  <c r="F184488" i="11"/>
  <c r="G184488" i="11"/>
  <c r="C184489" i="11"/>
  <c r="D184489" i="11"/>
  <c r="E184489" i="11"/>
  <c r="F184489" i="11"/>
  <c r="G184489" i="11"/>
  <c r="C184490" i="11"/>
  <c r="D184490" i="11"/>
  <c r="E184490" i="11"/>
  <c r="F184490" i="11"/>
  <c r="G184490" i="11"/>
  <c r="C184491" i="11"/>
  <c r="D184491" i="11"/>
  <c r="E184491" i="11"/>
  <c r="F184491" i="11"/>
  <c r="G184491" i="11"/>
  <c r="C184492" i="11"/>
  <c r="D184492" i="11"/>
  <c r="E184492" i="11"/>
  <c r="F184492" i="11"/>
  <c r="G184492" i="11"/>
  <c r="C184493" i="11"/>
  <c r="D184493" i="11"/>
  <c r="E184493" i="11"/>
  <c r="F184493" i="11"/>
  <c r="G184493" i="11"/>
  <c r="C184494" i="11"/>
  <c r="D184494" i="11"/>
  <c r="E184494" i="11"/>
  <c r="F184494" i="11"/>
  <c r="G184494" i="11"/>
  <c r="C184495" i="11"/>
  <c r="D184495" i="11"/>
  <c r="E184495" i="11"/>
  <c r="F184495" i="11"/>
  <c r="G184495" i="11"/>
  <c r="C184496" i="11"/>
  <c r="D184496" i="11"/>
  <c r="E184496" i="11"/>
  <c r="F184496" i="11"/>
  <c r="G184496" i="11"/>
  <c r="C184497" i="11"/>
  <c r="D184497" i="11"/>
  <c r="E184497" i="11"/>
  <c r="F184497" i="11"/>
  <c r="G184497" i="11"/>
  <c r="C184498" i="11"/>
  <c r="D184498" i="11"/>
  <c r="E184498" i="11"/>
  <c r="F184498" i="11"/>
  <c r="G184498" i="11"/>
  <c r="C184499" i="11"/>
  <c r="D184499" i="11"/>
  <c r="E184499" i="11"/>
  <c r="F184499" i="11"/>
  <c r="G184499" i="11"/>
  <c r="C184500" i="11"/>
  <c r="D184500" i="11"/>
  <c r="E184500" i="11"/>
  <c r="F184500" i="11"/>
  <c r="G184500" i="11"/>
  <c r="C184501" i="11"/>
  <c r="D184501" i="11"/>
  <c r="E184501" i="11"/>
  <c r="F184501" i="11"/>
  <c r="G184501" i="11"/>
  <c r="C184502" i="11"/>
  <c r="D184502" i="11"/>
  <c r="E184502" i="11"/>
  <c r="F184502" i="11"/>
  <c r="G184502" i="11"/>
  <c r="C184503" i="11"/>
  <c r="D184503" i="11"/>
  <c r="E184503" i="11"/>
  <c r="F184503" i="11"/>
  <c r="G184503" i="11"/>
  <c r="C184504" i="11"/>
  <c r="D184504" i="11"/>
  <c r="E184504" i="11"/>
  <c r="F184504" i="11"/>
  <c r="G184504" i="11"/>
  <c r="C184505" i="11"/>
  <c r="D184505" i="11"/>
  <c r="E184505" i="11"/>
  <c r="F184505" i="11"/>
  <c r="G184505" i="11"/>
  <c r="C184506" i="11"/>
  <c r="D184506" i="11"/>
  <c r="E184506" i="11"/>
  <c r="F184506" i="11"/>
  <c r="G184506" i="11"/>
  <c r="C184507" i="11"/>
  <c r="D184507" i="11"/>
  <c r="E184507" i="11"/>
  <c r="F184507" i="11"/>
  <c r="G184507" i="11"/>
  <c r="C184508" i="11"/>
  <c r="D184508" i="11"/>
  <c r="E184508" i="11"/>
  <c r="F184508" i="11"/>
  <c r="G184508" i="11"/>
  <c r="C184509" i="11"/>
  <c r="D184509" i="11"/>
  <c r="E184509" i="11"/>
  <c r="F184509" i="11"/>
  <c r="G184509" i="11"/>
  <c r="C184510" i="11"/>
  <c r="D184510" i="11"/>
  <c r="E184510" i="11"/>
  <c r="F184510" i="11"/>
  <c r="G184510" i="11"/>
  <c r="C184511" i="11"/>
  <c r="D184511" i="11"/>
  <c r="E184511" i="11"/>
  <c r="F184511" i="11"/>
  <c r="G184511" i="11"/>
  <c r="C184512" i="11"/>
  <c r="D184512" i="11"/>
  <c r="E184512" i="11"/>
  <c r="F184512" i="11"/>
  <c r="G184512" i="11"/>
  <c r="C184513" i="11"/>
  <c r="D184513" i="11"/>
  <c r="E184513" i="11"/>
  <c r="F184513" i="11"/>
  <c r="G184513" i="11"/>
  <c r="C184514" i="11"/>
  <c r="D184514" i="11"/>
  <c r="E184514" i="11"/>
  <c r="F184514" i="11"/>
  <c r="G184514" i="11"/>
  <c r="C184515" i="11"/>
  <c r="D184515" i="11"/>
  <c r="E184515" i="11"/>
  <c r="F184515" i="11"/>
  <c r="G184515" i="11"/>
  <c r="C184516" i="11"/>
  <c r="D184516" i="11"/>
  <c r="E184516" i="11"/>
  <c r="F184516" i="11"/>
  <c r="G184516" i="11"/>
  <c r="C184517" i="11"/>
  <c r="D184517" i="11"/>
  <c r="E184517" i="11"/>
  <c r="F184517" i="11"/>
  <c r="G184517" i="11"/>
  <c r="C184518" i="11"/>
  <c r="D184518" i="11"/>
  <c r="E184518" i="11"/>
  <c r="F184518" i="11"/>
  <c r="G184518" i="11"/>
  <c r="C184519" i="11"/>
  <c r="D184519" i="11"/>
  <c r="E184519" i="11"/>
  <c r="F184519" i="11"/>
  <c r="G184519" i="11"/>
  <c r="C184520" i="11"/>
  <c r="D184520" i="11"/>
  <c r="E184520" i="11"/>
  <c r="F184520" i="11"/>
  <c r="G184520" i="11"/>
  <c r="C184521" i="11"/>
  <c r="D184521" i="11"/>
  <c r="E184521" i="11"/>
  <c r="F184521" i="11"/>
  <c r="G184521" i="11"/>
  <c r="C184522" i="11"/>
  <c r="D184522" i="11"/>
  <c r="E184522" i="11"/>
  <c r="F184522" i="11"/>
  <c r="G184522" i="11"/>
  <c r="C184523" i="11"/>
  <c r="D184523" i="11"/>
  <c r="E184523" i="11"/>
  <c r="F184523" i="11"/>
  <c r="G184523" i="11"/>
  <c r="C184524" i="11"/>
  <c r="D184524" i="11"/>
  <c r="E184524" i="11"/>
  <c r="F184524" i="11"/>
  <c r="G184524" i="11"/>
  <c r="C184525" i="11"/>
  <c r="D184525" i="11"/>
  <c r="E184525" i="11"/>
  <c r="F184525" i="11"/>
  <c r="G184525" i="11"/>
  <c r="C184526" i="11"/>
  <c r="D184526" i="11"/>
  <c r="E184526" i="11"/>
  <c r="F184526" i="11"/>
  <c r="G184526" i="11"/>
  <c r="C184527" i="11"/>
  <c r="D184527" i="11"/>
  <c r="E184527" i="11"/>
  <c r="F184527" i="11"/>
  <c r="G184527" i="11"/>
  <c r="C184528" i="11"/>
  <c r="D184528" i="11"/>
  <c r="E184528" i="11"/>
  <c r="F184528" i="11"/>
  <c r="G184528" i="11"/>
  <c r="C184529" i="11"/>
  <c r="D184529" i="11"/>
  <c r="E184529" i="11"/>
  <c r="F184529" i="11"/>
  <c r="G184529" i="11"/>
  <c r="C184530" i="11"/>
  <c r="D184530" i="11"/>
  <c r="E184530" i="11"/>
  <c r="F184530" i="11"/>
  <c r="G184530" i="11"/>
  <c r="C184531" i="11"/>
  <c r="D184531" i="11"/>
  <c r="E184531" i="11"/>
  <c r="F184531" i="11"/>
  <c r="G184531" i="11"/>
  <c r="C184532" i="11"/>
  <c r="D184532" i="11"/>
  <c r="E184532" i="11"/>
  <c r="F184532" i="11"/>
  <c r="G184532" i="11"/>
  <c r="C184533" i="11"/>
  <c r="D184533" i="11"/>
  <c r="E184533" i="11"/>
  <c r="F184533" i="11"/>
  <c r="G184533" i="11"/>
  <c r="C184534" i="11"/>
  <c r="D184534" i="11"/>
  <c r="E184534" i="11"/>
  <c r="F184534" i="11"/>
  <c r="G184534" i="11"/>
  <c r="C184535" i="11"/>
  <c r="D184535" i="11"/>
  <c r="E184535" i="11"/>
  <c r="F184535" i="11"/>
  <c r="G184535" i="11"/>
  <c r="C184536" i="11"/>
  <c r="D184536" i="11"/>
  <c r="E184536" i="11"/>
  <c r="F184536" i="11"/>
  <c r="G184536" i="11"/>
  <c r="C184537" i="11"/>
  <c r="D184537" i="11"/>
  <c r="E184537" i="11"/>
  <c r="F184537" i="11"/>
  <c r="G184537" i="11"/>
  <c r="C184538" i="11"/>
  <c r="D184538" i="11"/>
  <c r="E184538" i="11"/>
  <c r="F184538" i="11"/>
  <c r="G184538" i="11"/>
  <c r="C184539" i="11"/>
  <c r="D184539" i="11"/>
  <c r="E184539" i="11"/>
  <c r="F184539" i="11"/>
  <c r="G184539" i="11"/>
  <c r="C184540" i="11"/>
  <c r="D184540" i="11"/>
  <c r="E184540" i="11"/>
  <c r="F184540" i="11"/>
  <c r="G184540" i="11"/>
  <c r="C184541" i="11"/>
  <c r="D184541" i="11"/>
  <c r="E184541" i="11"/>
  <c r="F184541" i="11"/>
  <c r="G184541" i="11"/>
  <c r="C184542" i="11"/>
  <c r="D184542" i="11"/>
  <c r="E184542" i="11"/>
  <c r="F184542" i="11"/>
  <c r="G184542" i="11"/>
  <c r="C184543" i="11"/>
  <c r="D184543" i="11"/>
  <c r="E184543" i="11"/>
  <c r="F184543" i="11"/>
  <c r="G184543" i="11"/>
  <c r="C184544" i="11"/>
  <c r="D184544" i="11"/>
  <c r="E184544" i="11"/>
  <c r="F184544" i="11"/>
  <c r="G184544" i="11"/>
  <c r="C184545" i="11"/>
  <c r="D184545" i="11"/>
  <c r="E184545" i="11"/>
  <c r="F184545" i="11"/>
  <c r="G184545" i="11"/>
  <c r="C184546" i="11"/>
  <c r="D184546" i="11"/>
  <c r="E184546" i="11"/>
  <c r="F184546" i="11"/>
  <c r="G184546" i="11"/>
  <c r="C184547" i="11"/>
  <c r="D184547" i="11"/>
  <c r="E184547" i="11"/>
  <c r="F184547" i="11"/>
  <c r="G184547" i="11"/>
  <c r="C184548" i="11"/>
  <c r="D184548" i="11"/>
  <c r="E184548" i="11"/>
  <c r="F184548" i="11"/>
  <c r="G184548" i="11"/>
  <c r="C184549" i="11"/>
  <c r="D184549" i="11"/>
  <c r="E184549" i="11"/>
  <c r="F184549" i="11"/>
  <c r="G184549" i="11"/>
  <c r="C184550" i="11"/>
  <c r="D184550" i="11"/>
  <c r="E184550" i="11"/>
  <c r="F184550" i="11"/>
  <c r="G184550" i="11"/>
  <c r="C184551" i="11"/>
  <c r="D184551" i="11"/>
  <c r="E184551" i="11"/>
  <c r="F184551" i="11"/>
  <c r="G184551" i="11"/>
  <c r="C184552" i="11"/>
  <c r="D184552" i="11"/>
  <c r="E184552" i="11"/>
  <c r="F184552" i="11"/>
  <c r="G184552" i="11"/>
  <c r="C184553" i="11"/>
  <c r="D184553" i="11"/>
  <c r="E184553" i="11"/>
  <c r="F184553" i="11"/>
  <c r="G184553" i="11"/>
  <c r="C184554" i="11"/>
  <c r="D184554" i="11"/>
  <c r="E184554" i="11"/>
  <c r="F184554" i="11"/>
  <c r="G184554" i="11"/>
  <c r="C184555" i="11"/>
  <c r="D184555" i="11"/>
  <c r="E184555" i="11"/>
  <c r="F184555" i="11"/>
  <c r="G184555" i="11"/>
  <c r="C184556" i="11"/>
  <c r="D184556" i="11"/>
  <c r="E184556" i="11"/>
  <c r="F184556" i="11"/>
  <c r="G184556" i="11"/>
  <c r="C184557" i="11"/>
  <c r="D184557" i="11"/>
  <c r="E184557" i="11"/>
  <c r="F184557" i="11"/>
  <c r="G184557" i="11"/>
  <c r="C184558" i="11"/>
  <c r="D184558" i="11"/>
  <c r="E184558" i="11"/>
  <c r="F184558" i="11"/>
  <c r="G184558" i="11"/>
  <c r="C184559" i="11"/>
  <c r="D184559" i="11"/>
  <c r="E184559" i="11"/>
  <c r="F184559" i="11"/>
  <c r="G184559" i="11"/>
  <c r="C184560" i="11"/>
  <c r="D184560" i="11"/>
  <c r="E184560" i="11"/>
  <c r="F184560" i="11"/>
  <c r="G184560" i="11"/>
  <c r="C184561" i="11"/>
  <c r="D184561" i="11"/>
  <c r="E184561" i="11"/>
  <c r="F184561" i="11"/>
  <c r="G184561" i="11"/>
  <c r="C184562" i="11"/>
  <c r="D184562" i="11"/>
  <c r="E184562" i="11"/>
  <c r="F184562" i="11"/>
  <c r="G184562" i="11"/>
  <c r="C184563" i="11"/>
  <c r="D184563" i="11"/>
  <c r="E184563" i="11"/>
  <c r="F184563" i="11"/>
  <c r="G184563" i="11"/>
  <c r="C184564" i="11"/>
  <c r="D184564" i="11"/>
  <c r="E184564" i="11"/>
  <c r="F184564" i="11"/>
  <c r="G184564" i="11"/>
  <c r="C184565" i="11"/>
  <c r="D184565" i="11"/>
  <c r="E184565" i="11"/>
  <c r="F184565" i="11"/>
  <c r="G184565" i="11"/>
  <c r="C184566" i="11"/>
  <c r="D184566" i="11"/>
  <c r="E184566" i="11"/>
  <c r="F184566" i="11"/>
  <c r="G184566" i="11"/>
  <c r="C184567" i="11"/>
  <c r="D184567" i="11"/>
  <c r="E184567" i="11"/>
  <c r="F184567" i="11"/>
  <c r="G184567" i="11"/>
  <c r="C184568" i="11"/>
  <c r="D184568" i="11"/>
  <c r="E184568" i="11"/>
  <c r="F184568" i="11"/>
  <c r="G184568" i="11"/>
  <c r="C184569" i="11"/>
  <c r="D184569" i="11"/>
  <c r="E184569" i="11"/>
  <c r="F184569" i="11"/>
  <c r="G184569" i="11"/>
  <c r="C184570" i="11"/>
  <c r="D184570" i="11"/>
  <c r="E184570" i="11"/>
  <c r="F184570" i="11"/>
  <c r="G184570" i="11"/>
  <c r="C184571" i="11"/>
  <c r="D184571" i="11"/>
  <c r="E184571" i="11"/>
  <c r="F184571" i="11"/>
  <c r="G184571" i="11"/>
  <c r="C184572" i="11"/>
  <c r="D184572" i="11"/>
  <c r="E184572" i="11"/>
  <c r="F184572" i="11"/>
  <c r="G184572" i="11"/>
  <c r="C184573" i="11"/>
  <c r="D184573" i="11"/>
  <c r="E184573" i="11"/>
  <c r="F184573" i="11"/>
  <c r="G184573" i="11"/>
  <c r="C184574" i="11"/>
  <c r="D184574" i="11"/>
  <c r="E184574" i="11"/>
  <c r="F184574" i="11"/>
  <c r="G184574" i="11"/>
  <c r="C184575" i="11"/>
  <c r="D184575" i="11"/>
  <c r="E184575" i="11"/>
  <c r="F184575" i="11"/>
  <c r="G184575" i="11"/>
  <c r="C184576" i="11"/>
  <c r="D184576" i="11"/>
  <c r="E184576" i="11"/>
  <c r="F184576" i="11"/>
  <c r="G184576" i="11"/>
  <c r="C184577" i="11"/>
  <c r="D184577" i="11"/>
  <c r="E184577" i="11"/>
  <c r="F184577" i="11"/>
  <c r="G184577" i="11"/>
  <c r="C184578" i="11"/>
  <c r="D184578" i="11"/>
  <c r="E184578" i="11"/>
  <c r="F184578" i="11"/>
  <c r="G184578" i="11"/>
  <c r="C184579" i="11"/>
  <c r="D184579" i="11"/>
  <c r="E184579" i="11"/>
  <c r="F184579" i="11"/>
  <c r="G184579" i="11"/>
  <c r="C184580" i="11"/>
  <c r="D184580" i="11"/>
  <c r="E184580" i="11"/>
  <c r="F184580" i="11"/>
  <c r="G184580" i="11"/>
  <c r="C184581" i="11"/>
  <c r="D184581" i="11"/>
  <c r="E184581" i="11"/>
  <c r="F184581" i="11"/>
  <c r="G184581" i="11"/>
  <c r="C184582" i="11"/>
  <c r="D184582" i="11"/>
  <c r="E184582" i="11"/>
  <c r="F184582" i="11"/>
  <c r="G184582" i="11"/>
  <c r="C184583" i="11"/>
  <c r="D184583" i="11"/>
  <c r="E184583" i="11"/>
  <c r="F184583" i="11"/>
  <c r="G184583" i="11"/>
  <c r="C184584" i="11"/>
  <c r="D184584" i="11"/>
  <c r="E184584" i="11"/>
  <c r="F184584" i="11"/>
  <c r="G184584" i="11"/>
  <c r="C184585" i="11"/>
  <c r="D184585" i="11"/>
  <c r="E184585" i="11"/>
  <c r="F184585" i="11"/>
  <c r="G184585" i="11"/>
  <c r="C184586" i="11"/>
  <c r="D184586" i="11"/>
  <c r="E184586" i="11"/>
  <c r="F184586" i="11"/>
  <c r="G184586" i="11"/>
  <c r="C184587" i="11"/>
  <c r="D184587" i="11"/>
  <c r="E184587" i="11"/>
  <c r="F184587" i="11"/>
  <c r="G184587" i="11"/>
  <c r="C184588" i="11"/>
  <c r="D184588" i="11"/>
  <c r="E184588" i="11"/>
  <c r="F184588" i="11"/>
  <c r="G184588" i="11"/>
  <c r="C184589" i="11"/>
  <c r="D184589" i="11"/>
  <c r="E184589" i="11"/>
  <c r="F184589" i="11"/>
  <c r="G184589" i="11"/>
  <c r="C184590" i="11"/>
  <c r="D184590" i="11"/>
  <c r="E184590" i="11"/>
  <c r="F184590" i="11"/>
  <c r="G184590" i="11"/>
  <c r="C184591" i="11"/>
  <c r="D184591" i="11"/>
  <c r="E184591" i="11"/>
  <c r="F184591" i="11"/>
  <c r="G184591" i="11"/>
  <c r="C184592" i="11"/>
  <c r="D184592" i="11"/>
  <c r="E184592" i="11"/>
  <c r="F184592" i="11"/>
  <c r="G184592" i="11"/>
  <c r="C184593" i="11"/>
  <c r="D184593" i="11"/>
  <c r="E184593" i="11"/>
  <c r="F184593" i="11"/>
  <c r="G184593" i="11"/>
  <c r="C184594" i="11"/>
  <c r="D184594" i="11"/>
  <c r="E184594" i="11"/>
  <c r="F184594" i="11"/>
  <c r="G184594" i="11"/>
  <c r="C184595" i="11"/>
  <c r="D184595" i="11"/>
  <c r="E184595" i="11"/>
  <c r="F184595" i="11"/>
  <c r="G184595" i="11"/>
  <c r="C184596" i="11"/>
  <c r="D184596" i="11"/>
  <c r="E184596" i="11"/>
  <c r="F184596" i="11"/>
  <c r="G184596" i="11"/>
  <c r="C184597" i="11"/>
  <c r="D184597" i="11"/>
  <c r="E184597" i="11"/>
  <c r="F184597" i="11"/>
  <c r="G184597" i="11"/>
  <c r="C184598" i="11"/>
  <c r="D184598" i="11"/>
  <c r="E184598" i="11"/>
  <c r="F184598" i="11"/>
  <c r="G184598" i="11"/>
  <c r="C184599" i="11"/>
  <c r="D184599" i="11"/>
  <c r="E184599" i="11"/>
  <c r="F184599" i="11"/>
  <c r="G184599" i="11"/>
  <c r="C184600" i="11"/>
  <c r="D184600" i="11"/>
  <c r="E184600" i="11"/>
  <c r="F184600" i="11"/>
  <c r="G184600" i="11"/>
  <c r="C184601" i="11"/>
  <c r="D184601" i="11"/>
  <c r="E184601" i="11"/>
  <c r="F184601" i="11"/>
  <c r="G184601" i="11"/>
  <c r="C184602" i="11"/>
  <c r="D184602" i="11"/>
  <c r="E184602" i="11"/>
  <c r="F184602" i="11"/>
  <c r="G184602" i="11"/>
  <c r="C184603" i="11"/>
  <c r="D184603" i="11"/>
  <c r="E184603" i="11"/>
  <c r="F184603" i="11"/>
  <c r="G184603" i="11"/>
  <c r="C184604" i="11"/>
  <c r="D184604" i="11"/>
  <c r="E184604" i="11"/>
  <c r="F184604" i="11"/>
  <c r="G184604" i="11"/>
  <c r="C184605" i="11"/>
  <c r="D184605" i="11"/>
  <c r="E184605" i="11"/>
  <c r="F184605" i="11"/>
  <c r="G184605" i="11"/>
  <c r="C184606" i="11"/>
  <c r="D184606" i="11"/>
  <c r="E184606" i="11"/>
  <c r="F184606" i="11"/>
  <c r="G184606" i="11"/>
  <c r="C184607" i="11"/>
  <c r="D184607" i="11"/>
  <c r="E184607" i="11"/>
  <c r="F184607" i="11"/>
  <c r="G184607" i="11"/>
  <c r="C184608" i="11"/>
  <c r="D184608" i="11"/>
  <c r="E184608" i="11"/>
  <c r="F184608" i="11"/>
  <c r="G184608" i="11"/>
  <c r="C184609" i="11"/>
  <c r="D184609" i="11"/>
  <c r="E184609" i="11"/>
  <c r="F184609" i="11"/>
  <c r="G184609" i="11"/>
  <c r="C184610" i="11"/>
  <c r="D184610" i="11"/>
  <c r="E184610" i="11"/>
  <c r="F184610" i="11"/>
  <c r="G184610" i="11"/>
  <c r="C184611" i="11"/>
  <c r="D184611" i="11"/>
  <c r="E184611" i="11"/>
  <c r="F184611" i="11"/>
  <c r="G184611" i="11"/>
  <c r="C184612" i="11"/>
  <c r="D184612" i="11"/>
  <c r="E184612" i="11"/>
  <c r="F184612" i="11"/>
  <c r="G184612" i="11"/>
  <c r="C184613" i="11"/>
  <c r="D184613" i="11"/>
  <c r="E184613" i="11"/>
  <c r="F184613" i="11"/>
  <c r="G184613" i="11"/>
  <c r="C184614" i="11"/>
  <c r="D184614" i="11"/>
  <c r="E184614" i="11"/>
  <c r="F184614" i="11"/>
  <c r="G184614" i="11"/>
  <c r="C184615" i="11"/>
  <c r="D184615" i="11"/>
  <c r="E184615" i="11"/>
  <c r="F184615" i="11"/>
  <c r="G184615" i="11"/>
  <c r="C184616" i="11"/>
  <c r="D184616" i="11"/>
  <c r="E184616" i="11"/>
  <c r="F184616" i="11"/>
  <c r="G184616" i="11"/>
  <c r="C184617" i="11"/>
  <c r="D184617" i="11"/>
  <c r="E184617" i="11"/>
  <c r="F184617" i="11"/>
  <c r="G184617" i="11"/>
  <c r="C184618" i="11"/>
  <c r="D184618" i="11"/>
  <c r="E184618" i="11"/>
  <c r="F184618" i="11"/>
  <c r="G184618" i="11"/>
  <c r="C184619" i="11"/>
  <c r="D184619" i="11"/>
  <c r="E184619" i="11"/>
  <c r="F184619" i="11"/>
  <c r="G184619" i="11"/>
  <c r="C184620" i="11"/>
  <c r="D184620" i="11"/>
  <c r="E184620" i="11"/>
  <c r="F184620" i="11"/>
  <c r="G184620" i="11"/>
  <c r="C184621" i="11"/>
  <c r="D184621" i="11"/>
  <c r="E184621" i="11"/>
  <c r="F184621" i="11"/>
  <c r="G184621" i="11"/>
  <c r="C184622" i="11"/>
  <c r="D184622" i="11"/>
  <c r="E184622" i="11"/>
  <c r="F184622" i="11"/>
  <c r="G184622" i="11"/>
  <c r="C184623" i="11"/>
  <c r="D184623" i="11"/>
  <c r="E184623" i="11"/>
  <c r="F184623" i="11"/>
  <c r="G184623" i="11"/>
  <c r="C184624" i="11"/>
  <c r="D184624" i="11"/>
  <c r="E184624" i="11"/>
  <c r="F184624" i="11"/>
  <c r="G184624" i="11"/>
  <c r="C184625" i="11"/>
  <c r="D184625" i="11"/>
  <c r="E184625" i="11"/>
  <c r="F184625" i="11"/>
  <c r="G184625" i="11"/>
  <c r="C184626" i="11"/>
  <c r="D184626" i="11"/>
  <c r="E184626" i="11"/>
  <c r="F184626" i="11"/>
  <c r="G184626" i="11"/>
  <c r="C184627" i="11"/>
  <c r="D184627" i="11"/>
  <c r="E184627" i="11"/>
  <c r="F184627" i="11"/>
  <c r="G184627" i="11"/>
  <c r="C184628" i="11"/>
  <c r="D184628" i="11"/>
  <c r="E184628" i="11"/>
  <c r="F184628" i="11"/>
  <c r="G184628" i="11"/>
  <c r="C184629" i="11"/>
  <c r="D184629" i="11"/>
  <c r="E184629" i="11"/>
  <c r="F184629" i="11"/>
  <c r="G184629" i="11"/>
  <c r="C184630" i="11"/>
  <c r="D184630" i="11"/>
  <c r="E184630" i="11"/>
  <c r="F184630" i="11"/>
  <c r="G184630" i="11"/>
  <c r="C184631" i="11"/>
  <c r="D184631" i="11"/>
  <c r="E184631" i="11"/>
  <c r="F184631" i="11"/>
  <c r="G184631" i="11"/>
  <c r="C184632" i="11"/>
  <c r="D184632" i="11"/>
  <c r="E184632" i="11"/>
  <c r="F184632" i="11"/>
  <c r="G184632" i="11"/>
  <c r="C184633" i="11"/>
  <c r="D184633" i="11"/>
  <c r="E184633" i="11"/>
  <c r="F184633" i="11"/>
  <c r="G184633" i="11"/>
  <c r="C184634" i="11"/>
  <c r="D184634" i="11"/>
  <c r="E184634" i="11"/>
  <c r="F184634" i="11"/>
  <c r="G184634" i="11"/>
  <c r="C184635" i="11"/>
  <c r="D184635" i="11"/>
  <c r="E184635" i="11"/>
  <c r="F184635" i="11"/>
  <c r="G184635" i="11"/>
  <c r="C184636" i="11"/>
  <c r="D184636" i="11"/>
  <c r="E184636" i="11"/>
  <c r="F184636" i="11"/>
  <c r="G184636" i="11"/>
  <c r="C184637" i="11"/>
  <c r="D184637" i="11"/>
  <c r="E184637" i="11"/>
  <c r="F184637" i="11"/>
  <c r="G184637" i="11"/>
  <c r="C184638" i="11"/>
  <c r="D184638" i="11"/>
  <c r="E184638" i="11"/>
  <c r="F184638" i="11"/>
  <c r="G184638" i="11"/>
  <c r="C184639" i="11"/>
  <c r="D184639" i="11"/>
  <c r="E184639" i="11"/>
  <c r="F184639" i="11"/>
  <c r="G184639" i="11"/>
  <c r="C184640" i="11"/>
  <c r="D184640" i="11"/>
  <c r="E184640" i="11"/>
  <c r="F184640" i="11"/>
  <c r="G184640" i="11"/>
  <c r="C184641" i="11"/>
  <c r="D184641" i="11"/>
  <c r="E184641" i="11"/>
  <c r="F184641" i="11"/>
  <c r="G184641" i="11"/>
  <c r="C184642" i="11"/>
  <c r="D184642" i="11"/>
  <c r="E184642" i="11"/>
  <c r="F184642" i="11"/>
  <c r="G184642" i="11"/>
  <c r="C184643" i="11"/>
  <c r="D184643" i="11"/>
  <c r="E184643" i="11"/>
  <c r="F184643" i="11"/>
  <c r="G184643" i="11"/>
  <c r="C184644" i="11"/>
  <c r="D184644" i="11"/>
  <c r="E184644" i="11"/>
  <c r="F184644" i="11"/>
  <c r="G184644" i="11"/>
  <c r="C184645" i="11"/>
  <c r="D184645" i="11"/>
  <c r="E184645" i="11"/>
  <c r="F184645" i="11"/>
  <c r="G184645" i="11"/>
  <c r="C184646" i="11"/>
  <c r="D184646" i="11"/>
  <c r="E184646" i="11"/>
  <c r="F184646" i="11"/>
  <c r="G184646" i="11"/>
  <c r="C184647" i="11"/>
  <c r="D184647" i="11"/>
  <c r="E184647" i="11"/>
  <c r="F184647" i="11"/>
  <c r="G184647" i="11"/>
  <c r="C184648" i="11"/>
  <c r="D184648" i="11"/>
  <c r="E184648" i="11"/>
  <c r="F184648" i="11"/>
  <c r="G184648" i="11"/>
  <c r="C184649" i="11"/>
  <c r="D184649" i="11"/>
  <c r="E184649" i="11"/>
  <c r="F184649" i="11"/>
  <c r="G184649" i="11"/>
  <c r="C184650" i="11"/>
  <c r="D184650" i="11"/>
  <c r="E184650" i="11"/>
  <c r="F184650" i="11"/>
  <c r="G184650" i="11"/>
  <c r="C184651" i="11"/>
  <c r="D184651" i="11"/>
  <c r="E184651" i="11"/>
  <c r="F184651" i="11"/>
  <c r="G184651" i="11"/>
  <c r="C184652" i="11"/>
  <c r="D184652" i="11"/>
  <c r="E184652" i="11"/>
  <c r="F184652" i="11"/>
  <c r="G184652" i="11"/>
  <c r="C184653" i="11"/>
  <c r="D184653" i="11"/>
  <c r="E184653" i="11"/>
  <c r="F184653" i="11"/>
  <c r="G184653" i="11"/>
  <c r="C184654" i="11"/>
  <c r="D184654" i="11"/>
  <c r="E184654" i="11"/>
  <c r="F184654" i="11"/>
  <c r="G184654" i="11"/>
  <c r="C184655" i="11"/>
  <c r="D184655" i="11"/>
  <c r="E184655" i="11"/>
  <c r="F184655" i="11"/>
  <c r="G184655" i="11"/>
  <c r="C184656" i="11"/>
  <c r="D184656" i="11"/>
  <c r="E184656" i="11"/>
  <c r="F184656" i="11"/>
  <c r="G184656" i="11"/>
  <c r="C184657" i="11"/>
  <c r="D184657" i="11"/>
  <c r="E184657" i="11"/>
  <c r="F184657" i="11"/>
  <c r="G184657" i="11"/>
  <c r="C184658" i="11"/>
  <c r="D184658" i="11"/>
  <c r="E184658" i="11"/>
  <c r="F184658" i="11"/>
  <c r="G184658" i="11"/>
  <c r="C184659" i="11"/>
  <c r="D184659" i="11"/>
  <c r="E184659" i="11"/>
  <c r="F184659" i="11"/>
  <c r="G184659" i="11"/>
  <c r="C184660" i="11"/>
  <c r="D184660" i="11"/>
  <c r="E184660" i="11"/>
  <c r="F184660" i="11"/>
  <c r="G184660" i="11"/>
  <c r="C184661" i="11"/>
  <c r="D184661" i="11"/>
  <c r="E184661" i="11"/>
  <c r="F184661" i="11"/>
  <c r="G184661" i="11"/>
  <c r="C184662" i="11"/>
  <c r="D184662" i="11"/>
  <c r="E184662" i="11"/>
  <c r="F184662" i="11"/>
  <c r="G184662" i="11"/>
  <c r="C184663" i="11"/>
  <c r="D184663" i="11"/>
  <c r="E184663" i="11"/>
  <c r="F184663" i="11"/>
  <c r="G184663" i="11"/>
  <c r="C184664" i="11"/>
  <c r="D184664" i="11"/>
  <c r="E184664" i="11"/>
  <c r="F184664" i="11"/>
  <c r="G184664" i="11"/>
  <c r="C184665" i="11"/>
  <c r="D184665" i="11"/>
  <c r="E184665" i="11"/>
  <c r="F184665" i="11"/>
  <c r="G184665" i="11"/>
  <c r="C184666" i="11"/>
  <c r="D184666" i="11"/>
  <c r="E184666" i="11"/>
  <c r="F184666" i="11"/>
  <c r="G184666" i="11"/>
  <c r="C184667" i="11"/>
  <c r="D184667" i="11"/>
  <c r="E184667" i="11"/>
  <c r="F184667" i="11"/>
  <c r="G184667" i="11"/>
  <c r="C184668" i="11"/>
  <c r="D184668" i="11"/>
  <c r="E184668" i="11"/>
  <c r="F184668" i="11"/>
  <c r="G184668" i="11"/>
  <c r="C184669" i="11"/>
  <c r="D184669" i="11"/>
  <c r="E184669" i="11"/>
  <c r="F184669" i="11"/>
  <c r="G184669" i="11"/>
  <c r="C184670" i="11"/>
  <c r="D184670" i="11"/>
  <c r="E184670" i="11"/>
  <c r="F184670" i="11"/>
  <c r="G184670" i="11"/>
  <c r="C184671" i="11"/>
  <c r="D184671" i="11"/>
  <c r="E184671" i="11"/>
  <c r="F184671" i="11"/>
  <c r="G184671" i="11"/>
  <c r="C184672" i="11"/>
  <c r="D184672" i="11"/>
  <c r="E184672" i="11"/>
  <c r="F184672" i="11"/>
  <c r="G184672" i="11"/>
  <c r="C184673" i="11"/>
  <c r="D184673" i="11"/>
  <c r="E184673" i="11"/>
  <c r="F184673" i="11"/>
  <c r="G184673" i="11"/>
  <c r="C184674" i="11"/>
  <c r="D184674" i="11"/>
  <c r="E184674" i="11"/>
  <c r="F184674" i="11"/>
  <c r="G184674" i="11"/>
  <c r="C184675" i="11"/>
  <c r="D184675" i="11"/>
  <c r="E184675" i="11"/>
  <c r="F184675" i="11"/>
  <c r="G184675" i="11"/>
  <c r="C184676" i="11"/>
  <c r="D184676" i="11"/>
  <c r="E184676" i="11"/>
  <c r="F184676" i="11"/>
  <c r="G184676" i="11"/>
  <c r="C184677" i="11"/>
  <c r="D184677" i="11"/>
  <c r="E184677" i="11"/>
  <c r="F184677" i="11"/>
  <c r="G184677" i="11"/>
  <c r="C184678" i="11"/>
  <c r="D184678" i="11"/>
  <c r="E184678" i="11"/>
  <c r="F184678" i="11"/>
  <c r="G184678" i="11"/>
  <c r="C184679" i="11"/>
  <c r="D184679" i="11"/>
  <c r="E184679" i="11"/>
  <c r="F184679" i="11"/>
  <c r="G184679" i="11"/>
  <c r="C184680" i="11"/>
  <c r="D184680" i="11"/>
  <c r="E184680" i="11"/>
  <c r="F184680" i="11"/>
  <c r="G184680" i="11"/>
  <c r="C184681" i="11"/>
  <c r="D184681" i="11"/>
  <c r="E184681" i="11"/>
  <c r="F184681" i="11"/>
  <c r="G184681" i="11"/>
  <c r="C184682" i="11"/>
  <c r="D184682" i="11"/>
  <c r="E184682" i="11"/>
  <c r="F184682" i="11"/>
  <c r="G184682" i="11"/>
  <c r="C184683" i="11"/>
  <c r="D184683" i="11"/>
  <c r="E184683" i="11"/>
  <c r="F184683" i="11"/>
  <c r="G184683" i="11"/>
  <c r="C184684" i="11"/>
  <c r="D184684" i="11"/>
  <c r="E184684" i="11"/>
  <c r="F184684" i="11"/>
  <c r="G184684" i="11"/>
  <c r="C184685" i="11"/>
  <c r="D184685" i="11"/>
  <c r="E184685" i="11"/>
  <c r="F184685" i="11"/>
  <c r="G184685" i="11"/>
  <c r="C184686" i="11"/>
  <c r="D184686" i="11"/>
  <c r="E184686" i="11"/>
  <c r="F184686" i="11"/>
  <c r="G184686" i="11"/>
  <c r="C184687" i="11"/>
  <c r="D184687" i="11"/>
  <c r="E184687" i="11"/>
  <c r="F184687" i="11"/>
  <c r="G184687" i="11"/>
  <c r="C184688" i="11"/>
  <c r="D184688" i="11"/>
  <c r="E184688" i="11"/>
  <c r="F184688" i="11"/>
  <c r="G184688" i="11"/>
  <c r="C184689" i="11"/>
  <c r="D184689" i="11"/>
  <c r="E184689" i="11"/>
  <c r="F184689" i="11"/>
  <c r="G184689" i="11"/>
  <c r="C184690" i="11"/>
  <c r="D184690" i="11"/>
  <c r="E184690" i="11"/>
  <c r="F184690" i="11"/>
  <c r="G184690" i="11"/>
  <c r="C184691" i="11"/>
  <c r="D184691" i="11"/>
  <c r="E184691" i="11"/>
  <c r="F184691" i="11"/>
  <c r="G184691" i="11"/>
  <c r="C184692" i="11"/>
  <c r="D184692" i="11"/>
  <c r="E184692" i="11"/>
  <c r="F184692" i="11"/>
  <c r="G184692" i="11"/>
  <c r="C184693" i="11"/>
  <c r="D184693" i="11"/>
  <c r="E184693" i="11"/>
  <c r="F184693" i="11"/>
  <c r="G184693" i="11"/>
  <c r="C184694" i="11"/>
  <c r="D184694" i="11"/>
  <c r="E184694" i="11"/>
  <c r="F184694" i="11"/>
  <c r="G184694" i="11"/>
  <c r="C184695" i="11"/>
  <c r="D184695" i="11"/>
  <c r="E184695" i="11"/>
  <c r="F184695" i="11"/>
  <c r="G184695" i="11"/>
  <c r="C184696" i="11"/>
  <c r="D184696" i="11"/>
  <c r="E184696" i="11"/>
  <c r="F184696" i="11"/>
  <c r="G184696" i="11"/>
  <c r="C184697" i="11"/>
  <c r="D184697" i="11"/>
  <c r="E184697" i="11"/>
  <c r="F184697" i="11"/>
  <c r="G184697" i="11"/>
  <c r="C184698" i="11"/>
  <c r="D184698" i="11"/>
  <c r="E184698" i="11"/>
  <c r="F184698" i="11"/>
  <c r="G184698" i="11"/>
  <c r="C184699" i="11"/>
  <c r="D184699" i="11"/>
  <c r="E184699" i="11"/>
  <c r="F184699" i="11"/>
  <c r="G184699" i="11"/>
  <c r="C184700" i="11"/>
  <c r="D184700" i="11"/>
  <c r="E184700" i="11"/>
  <c r="F184700" i="11"/>
  <c r="G184700" i="11"/>
  <c r="C184701" i="11"/>
  <c r="D184701" i="11"/>
  <c r="E184701" i="11"/>
  <c r="F184701" i="11"/>
  <c r="G184701" i="11"/>
  <c r="C184702" i="11"/>
  <c r="D184702" i="11"/>
  <c r="E184702" i="11"/>
  <c r="F184702" i="11"/>
  <c r="G184702" i="11"/>
  <c r="C184703" i="11"/>
  <c r="D184703" i="11"/>
  <c r="E184703" i="11"/>
  <c r="F184703" i="11"/>
  <c r="G184703" i="11"/>
  <c r="C184704" i="11"/>
  <c r="D184704" i="11"/>
  <c r="E184704" i="11"/>
  <c r="F184704" i="11"/>
  <c r="G184704" i="11"/>
  <c r="C184705" i="11"/>
  <c r="D184705" i="11"/>
  <c r="E184705" i="11"/>
  <c r="F184705" i="11"/>
  <c r="G184705" i="11"/>
  <c r="C184706" i="11"/>
  <c r="D184706" i="11"/>
  <c r="E184706" i="11"/>
  <c r="F184706" i="11"/>
  <c r="G184706" i="11"/>
  <c r="C184707" i="11"/>
  <c r="D184707" i="11"/>
  <c r="E184707" i="11"/>
  <c r="F184707" i="11"/>
  <c r="G184707" i="11"/>
  <c r="C184708" i="11"/>
  <c r="D184708" i="11"/>
  <c r="E184708" i="11"/>
  <c r="F184708" i="11"/>
  <c r="G184708" i="11"/>
  <c r="C184709" i="11"/>
  <c r="D184709" i="11"/>
  <c r="E184709" i="11"/>
  <c r="F184709" i="11"/>
  <c r="G184709" i="11"/>
  <c r="C184710" i="11"/>
  <c r="D184710" i="11"/>
  <c r="E184710" i="11"/>
  <c r="F184710" i="11"/>
  <c r="G184710" i="11"/>
  <c r="C184711" i="11"/>
  <c r="D184711" i="11"/>
  <c r="E184711" i="11"/>
  <c r="F184711" i="11"/>
  <c r="G184711" i="11"/>
  <c r="C184712" i="11"/>
  <c r="D184712" i="11"/>
  <c r="E184712" i="11"/>
  <c r="F184712" i="11"/>
  <c r="G184712" i="11"/>
  <c r="C184713" i="11"/>
  <c r="D184713" i="11"/>
  <c r="E184713" i="11"/>
  <c r="F184713" i="11"/>
  <c r="G184713" i="11"/>
  <c r="C184714" i="11"/>
  <c r="D184714" i="11"/>
  <c r="E184714" i="11"/>
  <c r="F184714" i="11"/>
  <c r="G184714" i="11"/>
  <c r="C184715" i="11"/>
  <c r="D184715" i="11"/>
  <c r="E184715" i="11"/>
  <c r="F184715" i="11"/>
  <c r="G184715" i="11"/>
  <c r="C184716" i="11"/>
  <c r="D184716" i="11"/>
  <c r="E184716" i="11"/>
  <c r="F184716" i="11"/>
  <c r="G184716" i="11"/>
  <c r="C184717" i="11"/>
  <c r="D184717" i="11"/>
  <c r="E184717" i="11"/>
  <c r="F184717" i="11"/>
  <c r="G184717" i="11"/>
  <c r="C184718" i="11"/>
  <c r="D184718" i="11"/>
  <c r="E184718" i="11"/>
  <c r="F184718" i="11"/>
  <c r="G184718" i="11"/>
  <c r="C184719" i="11"/>
  <c r="D184719" i="11"/>
  <c r="E184719" i="11"/>
  <c r="F184719" i="11"/>
  <c r="G184719" i="11"/>
  <c r="C184720" i="11"/>
  <c r="D184720" i="11"/>
  <c r="E184720" i="11"/>
  <c r="F184720" i="11"/>
  <c r="G184720" i="11"/>
  <c r="C184721" i="11"/>
  <c r="D184721" i="11"/>
  <c r="E184721" i="11"/>
  <c r="F184721" i="11"/>
  <c r="G184721" i="11"/>
  <c r="C184722" i="11"/>
  <c r="D184722" i="11"/>
  <c r="E184722" i="11"/>
  <c r="F184722" i="11"/>
  <c r="G184722" i="11"/>
  <c r="C184723" i="11"/>
  <c r="D184723" i="11"/>
  <c r="E184723" i="11"/>
  <c r="F184723" i="11"/>
  <c r="G184723" i="11"/>
  <c r="C184724" i="11"/>
  <c r="D184724" i="11"/>
  <c r="E184724" i="11"/>
  <c r="F184724" i="11"/>
  <c r="G184724" i="11"/>
  <c r="C184725" i="11"/>
  <c r="D184725" i="11"/>
  <c r="E184725" i="11"/>
  <c r="F184725" i="11"/>
  <c r="G184725" i="11"/>
  <c r="C184726" i="11"/>
  <c r="D184726" i="11"/>
  <c r="E184726" i="11"/>
  <c r="F184726" i="11"/>
  <c r="G184726" i="11"/>
  <c r="C184727" i="11"/>
  <c r="D184727" i="11"/>
  <c r="E184727" i="11"/>
  <c r="F184727" i="11"/>
  <c r="G184727" i="11"/>
  <c r="C184728" i="11"/>
  <c r="D184728" i="11"/>
  <c r="E184728" i="11"/>
  <c r="F184728" i="11"/>
  <c r="G184728" i="11"/>
  <c r="C184729" i="11"/>
  <c r="D184729" i="11"/>
  <c r="E184729" i="11"/>
  <c r="F184729" i="11"/>
  <c r="G184729" i="11"/>
  <c r="C184730" i="11"/>
  <c r="D184730" i="11"/>
  <c r="E184730" i="11"/>
  <c r="F184730" i="11"/>
  <c r="G184730" i="11"/>
  <c r="C184731" i="11"/>
  <c r="D184731" i="11"/>
  <c r="E184731" i="11"/>
  <c r="F184731" i="11"/>
  <c r="G184731" i="11"/>
  <c r="C184732" i="11"/>
  <c r="D184732" i="11"/>
  <c r="E184732" i="11"/>
  <c r="F184732" i="11"/>
  <c r="G184732" i="11"/>
  <c r="C184733" i="11"/>
  <c r="D184733" i="11"/>
  <c r="E184733" i="11"/>
  <c r="F184733" i="11"/>
  <c r="G184733" i="11"/>
  <c r="C184734" i="11"/>
  <c r="D184734" i="11"/>
  <c r="E184734" i="11"/>
  <c r="F184734" i="11"/>
  <c r="G184734" i="11"/>
  <c r="C184735" i="11"/>
  <c r="D184735" i="11"/>
  <c r="E184735" i="11"/>
  <c r="F184735" i="11"/>
  <c r="G184735" i="11"/>
  <c r="C184736" i="11"/>
  <c r="D184736" i="11"/>
  <c r="E184736" i="11"/>
  <c r="F184736" i="11"/>
  <c r="G184736" i="11"/>
  <c r="C184737" i="11"/>
  <c r="D184737" i="11"/>
  <c r="E184737" i="11"/>
  <c r="F184737" i="11"/>
  <c r="G184737" i="11"/>
  <c r="C184738" i="11"/>
  <c r="D184738" i="11"/>
  <c r="E184738" i="11"/>
  <c r="F184738" i="11"/>
  <c r="G184738" i="11"/>
  <c r="C184739" i="11"/>
  <c r="D184739" i="11"/>
  <c r="E184739" i="11"/>
  <c r="F184739" i="11"/>
  <c r="G184739" i="11"/>
  <c r="C184740" i="11"/>
  <c r="D184740" i="11"/>
  <c r="E184740" i="11"/>
  <c r="F184740" i="11"/>
  <c r="G184740" i="11"/>
  <c r="C184741" i="11"/>
  <c r="D184741" i="11"/>
  <c r="E184741" i="11"/>
  <c r="F184741" i="11"/>
  <c r="G184741" i="11"/>
  <c r="C184742" i="11"/>
  <c r="D184742" i="11"/>
  <c r="E184742" i="11"/>
  <c r="F184742" i="11"/>
  <c r="G184742" i="11"/>
  <c r="C184743" i="11"/>
  <c r="D184743" i="11"/>
  <c r="E184743" i="11"/>
  <c r="F184743" i="11"/>
  <c r="G184743" i="11"/>
  <c r="C184744" i="11"/>
  <c r="D184744" i="11"/>
  <c r="E184744" i="11"/>
  <c r="F184744" i="11"/>
  <c r="G184744" i="11"/>
  <c r="C184745" i="11"/>
  <c r="D184745" i="11"/>
  <c r="E184745" i="11"/>
  <c r="F184745" i="11"/>
  <c r="G184745" i="11"/>
  <c r="C184746" i="11"/>
  <c r="D184746" i="11"/>
  <c r="E184746" i="11"/>
  <c r="F184746" i="11"/>
  <c r="G184746" i="11"/>
  <c r="C184747" i="11"/>
  <c r="D184747" i="11"/>
  <c r="E184747" i="11"/>
  <c r="F184747" i="11"/>
  <c r="G184747" i="11"/>
  <c r="C184748" i="11"/>
  <c r="D184748" i="11"/>
  <c r="E184748" i="11"/>
  <c r="F184748" i="11"/>
  <c r="G184748" i="11"/>
  <c r="C184749" i="11"/>
  <c r="D184749" i="11"/>
  <c r="E184749" i="11"/>
  <c r="F184749" i="11"/>
  <c r="G184749" i="11"/>
  <c r="C184750" i="11"/>
  <c r="D184750" i="11"/>
  <c r="E184750" i="11"/>
  <c r="F184750" i="11"/>
  <c r="G184750" i="11"/>
  <c r="C184751" i="11"/>
  <c r="D184751" i="11"/>
  <c r="E184751" i="11"/>
  <c r="F184751" i="11"/>
  <c r="G184751" i="11"/>
  <c r="C184752" i="11"/>
  <c r="D184752" i="11"/>
  <c r="E184752" i="11"/>
  <c r="F184752" i="11"/>
  <c r="G184752" i="11"/>
  <c r="C184753" i="11"/>
  <c r="D184753" i="11"/>
  <c r="E184753" i="11"/>
  <c r="F184753" i="11"/>
  <c r="G184753" i="11"/>
  <c r="C184754" i="11"/>
  <c r="D184754" i="11"/>
  <c r="E184754" i="11"/>
  <c r="F184754" i="11"/>
  <c r="G184754" i="11"/>
  <c r="C184755" i="11"/>
  <c r="D184755" i="11"/>
  <c r="E184755" i="11"/>
  <c r="F184755" i="11"/>
  <c r="G184755" i="11"/>
  <c r="C184756" i="11"/>
  <c r="D184756" i="11"/>
  <c r="E184756" i="11"/>
  <c r="F184756" i="11"/>
  <c r="G184756" i="11"/>
  <c r="C184757" i="11"/>
  <c r="D184757" i="11"/>
  <c r="E184757" i="11"/>
  <c r="F184757" i="11"/>
  <c r="G184757" i="11"/>
  <c r="C184758" i="11"/>
  <c r="D184758" i="11"/>
  <c r="E184758" i="11"/>
  <c r="F184758" i="11"/>
  <c r="G184758" i="11"/>
  <c r="C184759" i="11"/>
  <c r="D184759" i="11"/>
  <c r="E184759" i="11"/>
  <c r="F184759" i="11"/>
  <c r="G184759" i="11"/>
  <c r="C184760" i="11"/>
  <c r="D184760" i="11"/>
  <c r="E184760" i="11"/>
  <c r="F184760" i="11"/>
  <c r="G184760" i="11"/>
  <c r="C184761" i="11"/>
  <c r="D184761" i="11"/>
  <c r="E184761" i="11"/>
  <c r="F184761" i="11"/>
  <c r="G184761" i="11"/>
  <c r="C184762" i="11"/>
  <c r="D184762" i="11"/>
  <c r="E184762" i="11"/>
  <c r="F184762" i="11"/>
  <c r="G184762" i="11"/>
  <c r="C184763" i="11"/>
  <c r="D184763" i="11"/>
  <c r="E184763" i="11"/>
  <c r="F184763" i="11"/>
  <c r="G184763" i="11"/>
  <c r="C184764" i="11"/>
  <c r="D184764" i="11"/>
  <c r="E184764" i="11"/>
  <c r="F184764" i="11"/>
  <c r="G184764" i="11"/>
  <c r="C184765" i="11"/>
  <c r="D184765" i="11"/>
  <c r="E184765" i="11"/>
  <c r="F184765" i="11"/>
  <c r="G184765" i="11"/>
  <c r="C184766" i="11"/>
  <c r="D184766" i="11"/>
  <c r="E184766" i="11"/>
  <c r="F184766" i="11"/>
  <c r="G184766" i="11"/>
  <c r="C184767" i="11"/>
  <c r="D184767" i="11"/>
  <c r="E184767" i="11"/>
  <c r="F184767" i="11"/>
  <c r="G184767" i="11"/>
  <c r="C184768" i="11"/>
  <c r="D184768" i="11"/>
  <c r="E184768" i="11"/>
  <c r="F184768" i="11"/>
  <c r="G184768" i="11"/>
  <c r="C184769" i="11"/>
  <c r="D184769" i="11"/>
  <c r="E184769" i="11"/>
  <c r="F184769" i="11"/>
  <c r="G184769" i="11"/>
  <c r="C184770" i="11"/>
  <c r="D184770" i="11"/>
  <c r="E184770" i="11"/>
  <c r="F184770" i="11"/>
  <c r="G184770" i="11"/>
  <c r="C184771" i="11"/>
  <c r="D184771" i="11"/>
  <c r="E184771" i="11"/>
  <c r="F184771" i="11"/>
  <c r="G184771" i="11"/>
  <c r="C184772" i="11"/>
  <c r="D184772" i="11"/>
  <c r="E184772" i="11"/>
  <c r="F184772" i="11"/>
  <c r="G184772" i="11"/>
  <c r="C184773" i="11"/>
  <c r="D184773" i="11"/>
  <c r="E184773" i="11"/>
  <c r="F184773" i="11"/>
  <c r="G184773" i="11"/>
  <c r="C184774" i="11"/>
  <c r="D184774" i="11"/>
  <c r="E184774" i="11"/>
  <c r="F184774" i="11"/>
  <c r="G184774" i="11"/>
  <c r="C184775" i="11"/>
  <c r="D184775" i="11"/>
  <c r="E184775" i="11"/>
  <c r="F184775" i="11"/>
  <c r="G184775" i="11"/>
  <c r="C184776" i="11"/>
  <c r="D184776" i="11"/>
  <c r="E184776" i="11"/>
  <c r="F184776" i="11"/>
  <c r="G184776" i="11"/>
  <c r="C184777" i="11"/>
  <c r="D184777" i="11"/>
  <c r="E184777" i="11"/>
  <c r="F184777" i="11"/>
  <c r="G184777" i="11"/>
  <c r="C184778" i="11"/>
  <c r="D184778" i="11"/>
  <c r="E184778" i="11"/>
  <c r="F184778" i="11"/>
  <c r="G184778" i="11"/>
  <c r="C184779" i="11"/>
  <c r="D184779" i="11"/>
  <c r="E184779" i="11"/>
  <c r="F184779" i="11"/>
  <c r="G184779" i="11"/>
  <c r="C184780" i="11"/>
  <c r="D184780" i="11"/>
  <c r="E184780" i="11"/>
  <c r="F184780" i="11"/>
  <c r="G184780" i="11"/>
  <c r="C184781" i="11"/>
  <c r="D184781" i="11"/>
  <c r="E184781" i="11"/>
  <c r="F184781" i="11"/>
  <c r="G184781" i="11"/>
  <c r="C184782" i="11"/>
  <c r="D184782" i="11"/>
  <c r="E184782" i="11"/>
  <c r="F184782" i="11"/>
  <c r="G184782" i="11"/>
  <c r="C184783" i="11"/>
  <c r="D184783" i="11"/>
  <c r="E184783" i="11"/>
  <c r="F184783" i="11"/>
  <c r="G184783" i="11"/>
  <c r="C184784" i="11"/>
  <c r="D184784" i="11"/>
  <c r="E184784" i="11"/>
  <c r="F184784" i="11"/>
  <c r="G184784" i="11"/>
  <c r="C184785" i="11"/>
  <c r="D184785" i="11"/>
  <c r="E184785" i="11"/>
  <c r="F184785" i="11"/>
  <c r="G184785" i="11"/>
  <c r="C184786" i="11"/>
  <c r="D184786" i="11"/>
  <c r="E184786" i="11"/>
  <c r="F184786" i="11"/>
  <c r="G184786" i="11"/>
  <c r="C184787" i="11"/>
  <c r="D184787" i="11"/>
  <c r="E184787" i="11"/>
  <c r="F184787" i="11"/>
  <c r="G184787" i="11"/>
  <c r="C184788" i="11"/>
  <c r="D184788" i="11"/>
  <c r="E184788" i="11"/>
  <c r="F184788" i="11"/>
  <c r="G184788" i="11"/>
  <c r="C184789" i="11"/>
  <c r="D184789" i="11"/>
  <c r="E184789" i="11"/>
  <c r="F184789" i="11"/>
  <c r="G184789" i="11"/>
  <c r="C184790" i="11"/>
  <c r="D184790" i="11"/>
  <c r="E184790" i="11"/>
  <c r="F184790" i="11"/>
  <c r="G184790" i="11"/>
  <c r="C184791" i="11"/>
  <c r="D184791" i="11"/>
  <c r="E184791" i="11"/>
  <c r="F184791" i="11"/>
  <c r="G184791" i="11"/>
  <c r="C184792" i="11"/>
  <c r="D184792" i="11"/>
  <c r="E184792" i="11"/>
  <c r="F184792" i="11"/>
  <c r="G184792" i="11"/>
  <c r="C184793" i="11"/>
  <c r="D184793" i="11"/>
  <c r="E184793" i="11"/>
  <c r="F184793" i="11"/>
  <c r="G184793" i="11"/>
  <c r="C184794" i="11"/>
  <c r="D184794" i="11"/>
  <c r="E184794" i="11"/>
  <c r="F184794" i="11"/>
  <c r="G184794" i="11"/>
  <c r="C184795" i="11"/>
  <c r="D184795" i="11"/>
  <c r="E184795" i="11"/>
  <c r="F184795" i="11"/>
  <c r="G184795" i="11"/>
  <c r="C184796" i="11"/>
  <c r="D184796" i="11"/>
  <c r="E184796" i="11"/>
  <c r="F184796" i="11"/>
  <c r="G184796" i="11"/>
  <c r="C184797" i="11"/>
  <c r="D184797" i="11"/>
  <c r="E184797" i="11"/>
  <c r="F184797" i="11"/>
  <c r="G184797" i="11"/>
  <c r="C184798" i="11"/>
  <c r="D184798" i="11"/>
  <c r="E184798" i="11"/>
  <c r="F184798" i="11"/>
  <c r="G184798" i="11"/>
  <c r="C184799" i="11"/>
  <c r="D184799" i="11"/>
  <c r="E184799" i="11"/>
  <c r="F184799" i="11"/>
  <c r="G184799" i="11"/>
  <c r="C184800" i="11"/>
  <c r="D184800" i="11"/>
  <c r="E184800" i="11"/>
  <c r="F184800" i="11"/>
  <c r="G184800" i="11"/>
  <c r="C184801" i="11"/>
  <c r="D184801" i="11"/>
  <c r="E184801" i="11"/>
  <c r="F184801" i="11"/>
  <c r="G184801" i="11"/>
  <c r="C184802" i="11"/>
  <c r="D184802" i="11"/>
  <c r="E184802" i="11"/>
  <c r="F184802" i="11"/>
  <c r="G184802" i="11"/>
  <c r="C184803" i="11"/>
  <c r="D184803" i="11"/>
  <c r="E184803" i="11"/>
  <c r="F184803" i="11"/>
  <c r="G184803" i="11"/>
  <c r="C184804" i="11"/>
  <c r="D184804" i="11"/>
  <c r="E184804" i="11"/>
  <c r="F184804" i="11"/>
  <c r="G184804" i="11"/>
  <c r="C184805" i="11"/>
  <c r="D184805" i="11"/>
  <c r="E184805" i="11"/>
  <c r="F184805" i="11"/>
  <c r="G184805" i="11"/>
  <c r="C184806" i="11"/>
  <c r="D184806" i="11"/>
  <c r="E184806" i="11"/>
  <c r="F184806" i="11"/>
  <c r="G184806" i="11"/>
  <c r="C184807" i="11"/>
  <c r="D184807" i="11"/>
  <c r="E184807" i="11"/>
  <c r="F184807" i="11"/>
  <c r="G184807" i="11"/>
  <c r="C184808" i="11"/>
  <c r="D184808" i="11"/>
  <c r="E184808" i="11"/>
  <c r="F184808" i="11"/>
  <c r="G184808" i="11"/>
  <c r="C184809" i="11"/>
  <c r="D184809" i="11"/>
  <c r="E184809" i="11"/>
  <c r="F184809" i="11"/>
  <c r="G184809" i="11"/>
  <c r="C184810" i="11"/>
  <c r="D184810" i="11"/>
  <c r="E184810" i="11"/>
  <c r="F184810" i="11"/>
  <c r="G184810" i="11"/>
  <c r="C184811" i="11"/>
  <c r="D184811" i="11"/>
  <c r="E184811" i="11"/>
  <c r="F184811" i="11"/>
  <c r="G184811" i="11"/>
  <c r="C184812" i="11"/>
  <c r="D184812" i="11"/>
  <c r="E184812" i="11"/>
  <c r="F184812" i="11"/>
  <c r="G184812" i="11"/>
  <c r="C184813" i="11"/>
  <c r="D184813" i="11"/>
  <c r="E184813" i="11"/>
  <c r="F184813" i="11"/>
  <c r="G184813" i="11"/>
  <c r="C184814" i="11"/>
  <c r="D184814" i="11"/>
  <c r="E184814" i="11"/>
  <c r="F184814" i="11"/>
  <c r="G184814" i="11"/>
  <c r="C184815" i="11"/>
  <c r="D184815" i="11"/>
  <c r="E184815" i="11"/>
  <c r="F184815" i="11"/>
  <c r="G184815" i="11"/>
  <c r="C184816" i="11"/>
  <c r="D184816" i="11"/>
  <c r="E184816" i="11"/>
  <c r="F184816" i="11"/>
  <c r="G184816" i="11"/>
  <c r="C184817" i="11"/>
  <c r="D184817" i="11"/>
  <c r="E184817" i="11"/>
  <c r="F184817" i="11"/>
  <c r="G184817" i="11"/>
  <c r="C184818" i="11"/>
  <c r="D184818" i="11"/>
  <c r="E184818" i="11"/>
  <c r="F184818" i="11"/>
  <c r="G184818" i="11"/>
  <c r="C184819" i="11"/>
  <c r="D184819" i="11"/>
  <c r="E184819" i="11"/>
  <c r="F184819" i="11"/>
  <c r="G184819" i="11"/>
  <c r="C184820" i="11"/>
  <c r="D184820" i="11"/>
  <c r="E184820" i="11"/>
  <c r="F184820" i="11"/>
  <c r="G184820" i="11"/>
  <c r="C184821" i="11"/>
  <c r="D184821" i="11"/>
  <c r="E184821" i="11"/>
  <c r="F184821" i="11"/>
  <c r="G184821" i="11"/>
  <c r="C184822" i="11"/>
  <c r="D184822" i="11"/>
  <c r="E184822" i="11"/>
  <c r="F184822" i="11"/>
  <c r="G184822" i="11"/>
  <c r="C184823" i="11"/>
  <c r="D184823" i="11"/>
  <c r="E184823" i="11"/>
  <c r="F184823" i="11"/>
  <c r="G184823" i="11"/>
  <c r="C184824" i="11"/>
  <c r="D184824" i="11"/>
  <c r="E184824" i="11"/>
  <c r="F184824" i="11"/>
  <c r="G184824" i="11"/>
  <c r="C184825" i="11"/>
  <c r="D184825" i="11"/>
  <c r="E184825" i="11"/>
  <c r="F184825" i="11"/>
  <c r="G184825" i="11"/>
  <c r="C184826" i="11"/>
  <c r="D184826" i="11"/>
  <c r="E184826" i="11"/>
  <c r="F184826" i="11"/>
  <c r="G184826" i="11"/>
  <c r="C184827" i="11"/>
  <c r="D184827" i="11"/>
  <c r="E184827" i="11"/>
  <c r="F184827" i="11"/>
  <c r="G184827" i="11"/>
  <c r="C184828" i="11"/>
  <c r="D184828" i="11"/>
  <c r="E184828" i="11"/>
  <c r="F184828" i="11"/>
  <c r="G184828" i="11"/>
  <c r="C184829" i="11"/>
  <c r="D184829" i="11"/>
  <c r="E184829" i="11"/>
  <c r="F184829" i="11"/>
  <c r="G184829" i="11"/>
  <c r="C184830" i="11"/>
  <c r="D184830" i="11"/>
  <c r="E184830" i="11"/>
  <c r="F184830" i="11"/>
  <c r="G184830" i="11"/>
  <c r="C184831" i="11"/>
  <c r="D184831" i="11"/>
  <c r="E184831" i="11"/>
  <c r="F184831" i="11"/>
  <c r="G184831" i="11"/>
  <c r="C184832" i="11"/>
  <c r="D184832" i="11"/>
  <c r="E184832" i="11"/>
  <c r="F184832" i="11"/>
  <c r="G184832" i="11"/>
  <c r="C184833" i="11"/>
  <c r="D184833" i="11"/>
  <c r="E184833" i="11"/>
  <c r="F184833" i="11"/>
  <c r="G184833" i="11"/>
  <c r="C184834" i="11"/>
  <c r="D184834" i="11"/>
  <c r="E184834" i="11"/>
  <c r="F184834" i="11"/>
  <c r="G184834" i="11"/>
  <c r="C184835" i="11"/>
  <c r="D184835" i="11"/>
  <c r="E184835" i="11"/>
  <c r="F184835" i="11"/>
  <c r="G184835" i="11"/>
  <c r="C184836" i="11"/>
  <c r="D184836" i="11"/>
  <c r="E184836" i="11"/>
  <c r="F184836" i="11"/>
  <c r="G184836" i="11"/>
  <c r="C184837" i="11"/>
  <c r="D184837" i="11"/>
  <c r="E184837" i="11"/>
  <c r="F184837" i="11"/>
  <c r="G184837" i="11"/>
  <c r="C184838" i="11"/>
  <c r="D184838" i="11"/>
  <c r="E184838" i="11"/>
  <c r="F184838" i="11"/>
  <c r="G184838" i="11"/>
  <c r="C184839" i="11"/>
  <c r="D184839" i="11"/>
  <c r="E184839" i="11"/>
  <c r="F184839" i="11"/>
  <c r="G184839" i="11"/>
  <c r="C184840" i="11"/>
  <c r="D184840" i="11"/>
  <c r="E184840" i="11"/>
  <c r="F184840" i="11"/>
  <c r="G184840" i="11"/>
  <c r="C184841" i="11"/>
  <c r="D184841" i="11"/>
  <c r="E184841" i="11"/>
  <c r="F184841" i="11"/>
  <c r="G184841" i="11"/>
  <c r="C184842" i="11"/>
  <c r="D184842" i="11"/>
  <c r="E184842" i="11"/>
  <c r="F184842" i="11"/>
  <c r="G184842" i="11"/>
  <c r="C184843" i="11"/>
  <c r="D184843" i="11"/>
  <c r="E184843" i="11"/>
  <c r="F184843" i="11"/>
  <c r="G184843" i="11"/>
  <c r="C184844" i="11"/>
  <c r="D184844" i="11"/>
  <c r="E184844" i="11"/>
  <c r="F184844" i="11"/>
  <c r="G184844" i="11"/>
  <c r="C184845" i="11"/>
  <c r="D184845" i="11"/>
  <c r="E184845" i="11"/>
  <c r="F184845" i="11"/>
  <c r="G184845" i="11"/>
  <c r="C184846" i="11"/>
  <c r="D184846" i="11"/>
  <c r="E184846" i="11"/>
  <c r="F184846" i="11"/>
  <c r="G184846" i="11"/>
  <c r="C184847" i="11"/>
  <c r="D184847" i="11"/>
  <c r="E184847" i="11"/>
  <c r="F184847" i="11"/>
  <c r="G184847" i="11"/>
  <c r="C184848" i="11"/>
  <c r="D184848" i="11"/>
  <c r="E184848" i="11"/>
  <c r="F184848" i="11"/>
  <c r="G184848" i="11"/>
  <c r="C184849" i="11"/>
  <c r="D184849" i="11"/>
  <c r="E184849" i="11"/>
  <c r="F184849" i="11"/>
  <c r="G184849" i="11"/>
  <c r="C184850" i="11"/>
  <c r="D184850" i="11"/>
  <c r="E184850" i="11"/>
  <c r="F184850" i="11"/>
  <c r="G184850" i="11"/>
  <c r="C184851" i="11"/>
  <c r="D184851" i="11"/>
  <c r="E184851" i="11"/>
  <c r="F184851" i="11"/>
  <c r="G184851" i="11"/>
  <c r="C184852" i="11"/>
  <c r="D184852" i="11"/>
  <c r="E184852" i="11"/>
  <c r="F184852" i="11"/>
  <c r="G184852" i="11"/>
  <c r="C184853" i="11"/>
  <c r="D184853" i="11"/>
  <c r="E184853" i="11"/>
  <c r="F184853" i="11"/>
  <c r="G184853" i="11"/>
  <c r="C184854" i="11"/>
  <c r="D184854" i="11"/>
  <c r="E184854" i="11"/>
  <c r="F184854" i="11"/>
  <c r="G184854" i="11"/>
  <c r="C184855" i="11"/>
  <c r="D184855" i="11"/>
  <c r="E184855" i="11"/>
  <c r="F184855" i="11"/>
  <c r="G184855" i="11"/>
  <c r="C184856" i="11"/>
  <c r="D184856" i="11"/>
  <c r="E184856" i="11"/>
  <c r="F184856" i="11"/>
  <c r="G184856" i="11"/>
  <c r="C184857" i="11"/>
  <c r="D184857" i="11"/>
  <c r="E184857" i="11"/>
  <c r="F184857" i="11"/>
  <c r="G184857" i="11"/>
  <c r="C184858" i="11"/>
  <c r="D184858" i="11"/>
  <c r="E184858" i="11"/>
  <c r="F184858" i="11"/>
  <c r="G184858" i="11"/>
  <c r="C184859" i="11"/>
  <c r="D184859" i="11"/>
  <c r="E184859" i="11"/>
  <c r="F184859" i="11"/>
  <c r="G184859" i="11"/>
  <c r="C184860" i="11"/>
  <c r="D184860" i="11"/>
  <c r="E184860" i="11"/>
  <c r="F184860" i="11"/>
  <c r="G184860" i="11"/>
  <c r="C184861" i="11"/>
  <c r="D184861" i="11"/>
  <c r="E184861" i="11"/>
  <c r="F184861" i="11"/>
  <c r="G184861" i="11"/>
  <c r="C184862" i="11"/>
  <c r="D184862" i="11"/>
  <c r="E184862" i="11"/>
  <c r="F184862" i="11"/>
  <c r="G184862" i="11"/>
  <c r="C184863" i="11"/>
  <c r="D184863" i="11"/>
  <c r="E184863" i="11"/>
  <c r="F184863" i="11"/>
  <c r="G184863" i="11"/>
  <c r="C184864" i="11"/>
  <c r="D184864" i="11"/>
  <c r="E184864" i="11"/>
  <c r="F184864" i="11"/>
  <c r="G184864" i="11"/>
  <c r="C184865" i="11"/>
  <c r="D184865" i="11"/>
  <c r="E184865" i="11"/>
  <c r="F184865" i="11"/>
  <c r="G184865" i="11"/>
  <c r="C184866" i="11"/>
  <c r="D184866" i="11"/>
  <c r="E184866" i="11"/>
  <c r="F184866" i="11"/>
  <c r="G184866" i="11"/>
  <c r="C184867" i="11"/>
  <c r="D184867" i="11"/>
  <c r="E184867" i="11"/>
  <c r="F184867" i="11"/>
  <c r="G184867" i="11"/>
  <c r="C184868" i="11"/>
  <c r="D184868" i="11"/>
  <c r="E184868" i="11"/>
  <c r="F184868" i="11"/>
  <c r="G184868" i="11"/>
  <c r="C184869" i="11"/>
  <c r="D184869" i="11"/>
  <c r="E184869" i="11"/>
  <c r="F184869" i="11"/>
  <c r="G184869" i="11"/>
  <c r="C184870" i="11"/>
  <c r="D184870" i="11"/>
  <c r="E184870" i="11"/>
  <c r="F184870" i="11"/>
  <c r="G184870" i="11"/>
  <c r="C184871" i="11"/>
  <c r="D184871" i="11"/>
  <c r="E184871" i="11"/>
  <c r="F184871" i="11"/>
  <c r="G184871" i="11"/>
  <c r="C184872" i="11"/>
  <c r="D184872" i="11"/>
  <c r="E184872" i="11"/>
  <c r="F184872" i="11"/>
  <c r="G184872" i="11"/>
  <c r="C184873" i="11"/>
  <c r="D184873" i="11"/>
  <c r="E184873" i="11"/>
  <c r="F184873" i="11"/>
  <c r="G184873" i="11"/>
  <c r="C184874" i="11"/>
  <c r="D184874" i="11"/>
  <c r="E184874" i="11"/>
  <c r="F184874" i="11"/>
  <c r="G184874" i="11"/>
  <c r="C184875" i="11"/>
  <c r="D184875" i="11"/>
  <c r="E184875" i="11"/>
  <c r="F184875" i="11"/>
  <c r="G184875" i="11"/>
  <c r="C184876" i="11"/>
  <c r="D184876" i="11"/>
  <c r="E184876" i="11"/>
  <c r="F184876" i="11"/>
  <c r="G184876" i="11"/>
  <c r="C184877" i="11"/>
  <c r="D184877" i="11"/>
  <c r="E184877" i="11"/>
  <c r="F184877" i="11"/>
  <c r="G184877" i="11"/>
  <c r="C184878" i="11"/>
  <c r="D184878" i="11"/>
  <c r="E184878" i="11"/>
  <c r="F184878" i="11"/>
  <c r="G184878" i="11"/>
  <c r="C184879" i="11"/>
  <c r="D184879" i="11"/>
  <c r="E184879" i="11"/>
  <c r="F184879" i="11"/>
  <c r="G184879" i="11"/>
  <c r="C184880" i="11"/>
  <c r="D184880" i="11"/>
  <c r="E184880" i="11"/>
  <c r="F184880" i="11"/>
  <c r="G184880" i="11"/>
  <c r="C184881" i="11"/>
  <c r="D184881" i="11"/>
  <c r="E184881" i="11"/>
  <c r="F184881" i="11"/>
  <c r="G184881" i="11"/>
  <c r="C184882" i="11"/>
  <c r="D184882" i="11"/>
  <c r="E184882" i="11"/>
  <c r="F184882" i="11"/>
  <c r="G184882" i="11"/>
  <c r="C184883" i="11"/>
  <c r="D184883" i="11"/>
  <c r="E184883" i="11"/>
  <c r="F184883" i="11"/>
  <c r="G184883" i="11"/>
  <c r="C184884" i="11"/>
  <c r="D184884" i="11"/>
  <c r="E184884" i="11"/>
  <c r="F184884" i="11"/>
  <c r="G184884" i="11"/>
  <c r="C184885" i="11"/>
  <c r="D184885" i="11"/>
  <c r="E184885" i="11"/>
  <c r="F184885" i="11"/>
  <c r="G184885" i="11"/>
  <c r="C184886" i="11"/>
  <c r="D184886" i="11"/>
  <c r="E184886" i="11"/>
  <c r="F184886" i="11"/>
  <c r="G184886" i="11"/>
  <c r="C184887" i="11"/>
  <c r="D184887" i="11"/>
  <c r="E184887" i="11"/>
  <c r="F184887" i="11"/>
  <c r="G184887" i="11"/>
  <c r="C184888" i="11"/>
  <c r="D184888" i="11"/>
  <c r="E184888" i="11"/>
  <c r="F184888" i="11"/>
  <c r="G184888" i="11"/>
  <c r="C184889" i="11"/>
  <c r="D184889" i="11"/>
  <c r="E184889" i="11"/>
  <c r="F184889" i="11"/>
  <c r="G184889" i="11"/>
  <c r="C184890" i="11"/>
  <c r="D184890" i="11"/>
  <c r="E184890" i="11"/>
  <c r="F184890" i="11"/>
  <c r="G184890" i="11"/>
  <c r="C184891" i="11"/>
  <c r="D184891" i="11"/>
  <c r="E184891" i="11"/>
  <c r="F184891" i="11"/>
  <c r="G184891" i="11"/>
  <c r="C184892" i="11"/>
  <c r="D184892" i="11"/>
  <c r="E184892" i="11"/>
  <c r="F184892" i="11"/>
  <c r="G184892" i="11"/>
  <c r="C184893" i="11"/>
  <c r="D184893" i="11"/>
  <c r="E184893" i="11"/>
  <c r="F184893" i="11"/>
  <c r="G184893" i="11"/>
  <c r="C184894" i="11"/>
  <c r="D184894" i="11"/>
  <c r="E184894" i="11"/>
  <c r="F184894" i="11"/>
  <c r="G184894" i="11"/>
  <c r="C184895" i="11"/>
  <c r="D184895" i="11"/>
  <c r="E184895" i="11"/>
  <c r="F184895" i="11"/>
  <c r="G184895" i="11"/>
  <c r="C184896" i="11"/>
  <c r="D184896" i="11"/>
  <c r="E184896" i="11"/>
  <c r="F184896" i="11"/>
  <c r="G184896" i="11"/>
  <c r="C184897" i="11"/>
  <c r="D184897" i="11"/>
  <c r="E184897" i="11"/>
  <c r="F184897" i="11"/>
  <c r="G184897" i="11"/>
  <c r="C184898" i="11"/>
  <c r="D184898" i="11"/>
  <c r="E184898" i="11"/>
  <c r="F184898" i="11"/>
  <c r="G184898" i="11"/>
  <c r="C184899" i="11"/>
  <c r="D184899" i="11"/>
  <c r="E184899" i="11"/>
  <c r="F184899" i="11"/>
  <c r="G184899" i="11"/>
  <c r="C184900" i="11"/>
  <c r="D184900" i="11"/>
  <c r="E184900" i="11"/>
  <c r="F184900" i="11"/>
  <c r="G184900" i="11"/>
  <c r="C184901" i="11"/>
  <c r="D184901" i="11"/>
  <c r="E184901" i="11"/>
  <c r="F184901" i="11"/>
  <c r="G184901" i="11"/>
  <c r="C184902" i="11"/>
  <c r="D184902" i="11"/>
  <c r="E184902" i="11"/>
  <c r="F184902" i="11"/>
  <c r="G184902" i="11"/>
  <c r="C184903" i="11"/>
  <c r="D184903" i="11"/>
  <c r="E184903" i="11"/>
  <c r="F184903" i="11"/>
  <c r="G184903" i="11"/>
  <c r="C184904" i="11"/>
  <c r="D184904" i="11"/>
  <c r="E184904" i="11"/>
  <c r="F184904" i="11"/>
  <c r="G184904" i="11"/>
  <c r="C184905" i="11"/>
  <c r="D184905" i="11"/>
  <c r="E184905" i="11"/>
  <c r="F184905" i="11"/>
  <c r="G184905" i="11"/>
  <c r="C184906" i="11"/>
  <c r="D184906" i="11"/>
  <c r="E184906" i="11"/>
  <c r="F184906" i="11"/>
  <c r="G184906" i="11"/>
  <c r="C184907" i="11"/>
  <c r="D184907" i="11"/>
  <c r="E184907" i="11"/>
  <c r="F184907" i="11"/>
  <c r="G184907" i="11"/>
  <c r="C184908" i="11"/>
  <c r="D184908" i="11"/>
  <c r="E184908" i="11"/>
  <c r="F184908" i="11"/>
  <c r="G184908" i="11"/>
  <c r="C184909" i="11"/>
  <c r="D184909" i="11"/>
  <c r="E184909" i="11"/>
  <c r="F184909" i="11"/>
  <c r="G184909" i="11"/>
  <c r="C184910" i="11"/>
  <c r="D184910" i="11"/>
  <c r="E184910" i="11"/>
  <c r="F184910" i="11"/>
  <c r="G184910" i="11"/>
  <c r="C184911" i="11"/>
  <c r="D184911" i="11"/>
  <c r="E184911" i="11"/>
  <c r="F184911" i="11"/>
  <c r="G184911" i="11"/>
  <c r="C184912" i="11"/>
  <c r="D184912" i="11"/>
  <c r="E184912" i="11"/>
  <c r="F184912" i="11"/>
  <c r="G184912" i="11"/>
  <c r="C184913" i="11"/>
  <c r="D184913" i="11"/>
  <c r="E184913" i="11"/>
  <c r="F184913" i="11"/>
  <c r="G184913" i="11"/>
  <c r="C184914" i="11"/>
  <c r="D184914" i="11"/>
  <c r="E184914" i="11"/>
  <c r="F184914" i="11"/>
  <c r="G184914" i="11"/>
  <c r="C184915" i="11"/>
  <c r="D184915" i="11"/>
  <c r="E184915" i="11"/>
  <c r="F184915" i="11"/>
  <c r="G184915" i="11"/>
  <c r="C184916" i="11"/>
  <c r="D184916" i="11"/>
  <c r="E184916" i="11"/>
  <c r="F184916" i="11"/>
  <c r="G184916" i="11"/>
  <c r="C184917" i="11"/>
  <c r="D184917" i="11"/>
  <c r="E184917" i="11"/>
  <c r="F184917" i="11"/>
  <c r="G184917" i="11"/>
  <c r="C184918" i="11"/>
  <c r="D184918" i="11"/>
  <c r="E184918" i="11"/>
  <c r="F184918" i="11"/>
  <c r="G184918" i="11"/>
  <c r="C184919" i="11"/>
  <c r="D184919" i="11"/>
  <c r="E184919" i="11"/>
  <c r="F184919" i="11"/>
  <c r="G184919" i="11"/>
  <c r="C184920" i="11"/>
  <c r="D184920" i="11"/>
  <c r="E184920" i="11"/>
  <c r="F184920" i="11"/>
  <c r="G184920" i="11"/>
  <c r="C184921" i="11"/>
  <c r="D184921" i="11"/>
  <c r="E184921" i="11"/>
  <c r="F184921" i="11"/>
  <c r="G184921" i="11"/>
  <c r="C184922" i="11"/>
  <c r="D184922" i="11"/>
  <c r="E184922" i="11"/>
  <c r="F184922" i="11"/>
  <c r="G184922" i="11"/>
  <c r="C184923" i="11"/>
  <c r="D184923" i="11"/>
  <c r="E184923" i="11"/>
  <c r="F184923" i="11"/>
  <c r="G184923" i="11"/>
  <c r="C184924" i="11"/>
  <c r="D184924" i="11"/>
  <c r="E184924" i="11"/>
  <c r="F184924" i="11"/>
  <c r="G184924" i="11"/>
  <c r="C184925" i="11"/>
  <c r="D184925" i="11"/>
  <c r="E184925" i="11"/>
  <c r="F184925" i="11"/>
  <c r="G184925" i="11"/>
  <c r="C184926" i="11"/>
  <c r="D184926" i="11"/>
  <c r="E184926" i="11"/>
  <c r="F184926" i="11"/>
  <c r="G184926" i="11"/>
  <c r="C184927" i="11"/>
  <c r="D184927" i="11"/>
  <c r="E184927" i="11"/>
  <c r="F184927" i="11"/>
  <c r="G184927" i="11"/>
  <c r="C184928" i="11"/>
  <c r="D184928" i="11"/>
  <c r="E184928" i="11"/>
  <c r="F184928" i="11"/>
  <c r="G184928" i="11"/>
  <c r="C184929" i="11"/>
  <c r="D184929" i="11"/>
  <c r="E184929" i="11"/>
  <c r="F184929" i="11"/>
  <c r="G184929" i="11"/>
  <c r="C184930" i="11"/>
  <c r="D184930" i="11"/>
  <c r="E184930" i="11"/>
  <c r="F184930" i="11"/>
  <c r="G184930" i="11"/>
  <c r="C184931" i="11"/>
  <c r="D184931" i="11"/>
  <c r="E184931" i="11"/>
  <c r="F184931" i="11"/>
  <c r="G184931" i="11"/>
  <c r="C184932" i="11"/>
  <c r="D184932" i="11"/>
  <c r="E184932" i="11"/>
  <c r="F184932" i="11"/>
  <c r="G184932" i="11"/>
  <c r="C184933" i="11"/>
  <c r="D184933" i="11"/>
  <c r="E184933" i="11"/>
  <c r="F184933" i="11"/>
  <c r="G184933" i="11"/>
  <c r="C184934" i="11"/>
  <c r="D184934" i="11"/>
  <c r="E184934" i="11"/>
  <c r="F184934" i="11"/>
  <c r="G184934" i="11"/>
  <c r="C184935" i="11"/>
  <c r="D184935" i="11"/>
  <c r="E184935" i="11"/>
  <c r="F184935" i="11"/>
  <c r="G184935" i="11"/>
  <c r="C184936" i="11"/>
  <c r="D184936" i="11"/>
  <c r="E184936" i="11"/>
  <c r="F184936" i="11"/>
  <c r="G184936" i="11"/>
  <c r="C184937" i="11"/>
  <c r="D184937" i="11"/>
  <c r="E184937" i="11"/>
  <c r="F184937" i="11"/>
  <c r="G184937" i="11"/>
  <c r="C184938" i="11"/>
  <c r="D184938" i="11"/>
  <c r="E184938" i="11"/>
  <c r="F184938" i="11"/>
  <c r="G184938" i="11"/>
  <c r="C184939" i="11"/>
  <c r="D184939" i="11"/>
  <c r="E184939" i="11"/>
  <c r="F184939" i="11"/>
  <c r="G184939" i="11"/>
  <c r="C184940" i="11"/>
  <c r="D184940" i="11"/>
  <c r="E184940" i="11"/>
  <c r="F184940" i="11"/>
  <c r="G184940" i="11"/>
  <c r="C184941" i="11"/>
  <c r="D184941" i="11"/>
  <c r="E184941" i="11"/>
  <c r="F184941" i="11"/>
  <c r="G184941" i="11"/>
  <c r="C184942" i="11"/>
  <c r="D184942" i="11"/>
  <c r="E184942" i="11"/>
  <c r="F184942" i="11"/>
  <c r="G184942" i="11"/>
  <c r="C184943" i="11"/>
  <c r="D184943" i="11"/>
  <c r="E184943" i="11"/>
  <c r="F184943" i="11"/>
  <c r="G184943" i="11"/>
  <c r="C184944" i="11"/>
  <c r="D184944" i="11"/>
  <c r="E184944" i="11"/>
  <c r="F184944" i="11"/>
  <c r="G184944" i="11"/>
  <c r="C184945" i="11"/>
  <c r="D184945" i="11"/>
  <c r="E184945" i="11"/>
  <c r="F184945" i="11"/>
  <c r="G184945" i="11"/>
  <c r="C184946" i="11"/>
  <c r="D184946" i="11"/>
  <c r="E184946" i="11"/>
  <c r="F184946" i="11"/>
  <c r="G184946" i="11"/>
  <c r="C184947" i="11"/>
  <c r="D184947" i="11"/>
  <c r="E184947" i="11"/>
  <c r="F184947" i="11"/>
  <c r="G184947" i="11"/>
  <c r="C184948" i="11"/>
  <c r="D184948" i="11"/>
  <c r="E184948" i="11"/>
  <c r="F184948" i="11"/>
  <c r="G184948" i="11"/>
  <c r="C184949" i="11"/>
  <c r="D184949" i="11"/>
  <c r="E184949" i="11"/>
  <c r="F184949" i="11"/>
  <c r="G184949" i="11"/>
  <c r="C184950" i="11"/>
  <c r="D184950" i="11"/>
  <c r="E184950" i="11"/>
  <c r="F184950" i="11"/>
  <c r="G184950" i="11"/>
  <c r="C184951" i="11"/>
  <c r="D184951" i="11"/>
  <c r="E184951" i="11"/>
  <c r="F184951" i="11"/>
  <c r="G184951" i="11"/>
  <c r="C184952" i="11"/>
  <c r="D184952" i="11"/>
  <c r="E184952" i="11"/>
  <c r="F184952" i="11"/>
  <c r="G184952" i="11"/>
  <c r="C184953" i="11"/>
  <c r="D184953" i="11"/>
  <c r="E184953" i="11"/>
  <c r="F184953" i="11"/>
  <c r="G184953" i="11"/>
  <c r="C184954" i="11"/>
  <c r="D184954" i="11"/>
  <c r="E184954" i="11"/>
  <c r="F184954" i="11"/>
  <c r="G184954" i="11"/>
  <c r="C184955" i="11"/>
  <c r="D184955" i="11"/>
  <c r="E184955" i="11"/>
  <c r="F184955" i="11"/>
  <c r="G184955" i="11"/>
  <c r="C184956" i="11"/>
  <c r="D184956" i="11"/>
  <c r="E184956" i="11"/>
  <c r="F184956" i="11"/>
  <c r="G184956" i="11"/>
  <c r="C184957" i="11"/>
  <c r="D184957" i="11"/>
  <c r="E184957" i="11"/>
  <c r="F184957" i="11"/>
  <c r="G184957" i="11"/>
  <c r="C184958" i="11"/>
  <c r="D184958" i="11"/>
  <c r="E184958" i="11"/>
  <c r="F184958" i="11"/>
  <c r="G184958" i="11"/>
  <c r="C184959" i="11"/>
  <c r="D184959" i="11"/>
  <c r="E184959" i="11"/>
  <c r="F184959" i="11"/>
  <c r="G184959" i="11"/>
  <c r="C184960" i="11"/>
  <c r="D184960" i="11"/>
  <c r="E184960" i="11"/>
  <c r="F184960" i="11"/>
  <c r="G184960" i="11"/>
  <c r="C184961" i="11"/>
  <c r="D184961" i="11"/>
  <c r="E184961" i="11"/>
  <c r="F184961" i="11"/>
  <c r="G184961" i="11"/>
  <c r="C184962" i="11"/>
  <c r="D184962" i="11"/>
  <c r="E184962" i="11"/>
  <c r="F184962" i="11"/>
  <c r="G184962" i="11"/>
  <c r="C184963" i="11"/>
  <c r="D184963" i="11"/>
  <c r="E184963" i="11"/>
  <c r="F184963" i="11"/>
  <c r="G184963" i="11"/>
  <c r="C184964" i="11"/>
  <c r="D184964" i="11"/>
  <c r="E184964" i="11"/>
  <c r="F184964" i="11"/>
  <c r="G184964" i="11"/>
  <c r="C184965" i="11"/>
  <c r="D184965" i="11"/>
  <c r="E184965" i="11"/>
  <c r="F184965" i="11"/>
  <c r="G184965" i="11"/>
  <c r="C184966" i="11"/>
  <c r="D184966" i="11"/>
  <c r="E184966" i="11"/>
  <c r="F184966" i="11"/>
  <c r="G184966" i="11"/>
  <c r="C184967" i="11"/>
  <c r="D184967" i="11"/>
  <c r="E184967" i="11"/>
  <c r="F184967" i="11"/>
  <c r="G184967" i="11"/>
  <c r="C184968" i="11"/>
  <c r="D184968" i="11"/>
  <c r="E184968" i="11"/>
  <c r="F184968" i="11"/>
  <c r="G184968" i="11"/>
  <c r="C184969" i="11"/>
  <c r="D184969" i="11"/>
  <c r="E184969" i="11"/>
  <c r="F184969" i="11"/>
  <c r="G184969" i="11"/>
  <c r="C184970" i="11"/>
  <c r="D184970" i="11"/>
  <c r="E184970" i="11"/>
  <c r="F184970" i="11"/>
  <c r="G184970" i="11"/>
  <c r="C184971" i="11"/>
  <c r="D184971" i="11"/>
  <c r="E184971" i="11"/>
  <c r="F184971" i="11"/>
  <c r="G184971" i="11"/>
  <c r="C184972" i="11"/>
  <c r="D184972" i="11"/>
  <c r="E184972" i="11"/>
  <c r="F184972" i="11"/>
  <c r="G184972" i="11"/>
  <c r="C184973" i="11"/>
  <c r="D184973" i="11"/>
  <c r="E184973" i="11"/>
  <c r="F184973" i="11"/>
  <c r="G184973" i="11"/>
  <c r="C184974" i="11"/>
  <c r="D184974" i="11"/>
  <c r="E184974" i="11"/>
  <c r="F184974" i="11"/>
  <c r="G184974" i="11"/>
  <c r="C184975" i="11"/>
  <c r="D184975" i="11"/>
  <c r="E184975" i="11"/>
  <c r="F184975" i="11"/>
  <c r="G184975" i="11"/>
  <c r="C184976" i="11"/>
  <c r="D184976" i="11"/>
  <c r="E184976" i="11"/>
  <c r="F184976" i="11"/>
  <c r="G184976" i="11"/>
  <c r="C184977" i="11"/>
  <c r="D184977" i="11"/>
  <c r="E184977" i="11"/>
  <c r="F184977" i="11"/>
  <c r="G184977" i="11"/>
  <c r="C184978" i="11"/>
  <c r="D184978" i="11"/>
  <c r="E184978" i="11"/>
  <c r="F184978" i="11"/>
  <c r="G184978" i="11"/>
  <c r="C184979" i="11"/>
  <c r="D184979" i="11"/>
  <c r="E184979" i="11"/>
  <c r="F184979" i="11"/>
  <c r="G184979" i="11"/>
  <c r="C184980" i="11"/>
  <c r="D184980" i="11"/>
  <c r="E184980" i="11"/>
  <c r="F184980" i="11"/>
  <c r="G184980" i="11"/>
  <c r="C184981" i="11"/>
  <c r="D184981" i="11"/>
  <c r="E184981" i="11"/>
  <c r="F184981" i="11"/>
  <c r="G184981" i="11"/>
  <c r="C184982" i="11"/>
  <c r="D184982" i="11"/>
  <c r="E184982" i="11"/>
  <c r="F184982" i="11"/>
  <c r="G184982" i="11"/>
  <c r="C184983" i="11"/>
  <c r="D184983" i="11"/>
  <c r="E184983" i="11"/>
  <c r="F184983" i="11"/>
  <c r="G184983" i="11"/>
  <c r="C184984" i="11"/>
  <c r="D184984" i="11"/>
  <c r="E184984" i="11"/>
  <c r="F184984" i="11"/>
  <c r="G184984" i="11"/>
  <c r="C184985" i="11"/>
  <c r="D184985" i="11"/>
  <c r="E184985" i="11"/>
  <c r="F184985" i="11"/>
  <c r="G184985" i="11"/>
  <c r="C184986" i="11"/>
  <c r="D184986" i="11"/>
  <c r="E184986" i="11"/>
  <c r="F184986" i="11"/>
  <c r="G184986" i="11"/>
  <c r="C184987" i="11"/>
  <c r="D184987" i="11"/>
  <c r="E184987" i="11"/>
  <c r="F184987" i="11"/>
  <c r="G184987" i="11"/>
  <c r="C184988" i="11"/>
  <c r="D184988" i="11"/>
  <c r="E184988" i="11"/>
  <c r="F184988" i="11"/>
  <c r="G184988" i="11"/>
  <c r="C184989" i="11"/>
  <c r="D184989" i="11"/>
  <c r="E184989" i="11"/>
  <c r="F184989" i="11"/>
  <c r="G184989" i="11"/>
  <c r="C184990" i="11"/>
  <c r="D184990" i="11"/>
  <c r="E184990" i="11"/>
  <c r="F184990" i="11"/>
  <c r="G184990" i="11"/>
  <c r="C184991" i="11"/>
  <c r="D184991" i="11"/>
  <c r="E184991" i="11"/>
  <c r="F184991" i="11"/>
  <c r="G184991" i="11"/>
  <c r="C184992" i="11"/>
  <c r="D184992" i="11"/>
  <c r="E184992" i="11"/>
  <c r="F184992" i="11"/>
  <c r="G184992" i="11"/>
  <c r="C184993" i="11"/>
  <c r="D184993" i="11"/>
  <c r="E184993" i="11"/>
  <c r="F184993" i="11"/>
  <c r="G184993" i="11"/>
  <c r="C184994" i="11"/>
  <c r="D184994" i="11"/>
  <c r="E184994" i="11"/>
  <c r="F184994" i="11"/>
  <c r="G184994" i="11"/>
  <c r="C184995" i="11"/>
  <c r="D184995" i="11"/>
  <c r="E184995" i="11"/>
  <c r="F184995" i="11"/>
  <c r="G184995" i="11"/>
  <c r="C184996" i="11"/>
  <c r="D184996" i="11"/>
  <c r="E184996" i="11"/>
  <c r="F184996" i="11"/>
  <c r="G184996" i="11"/>
  <c r="C184997" i="11"/>
  <c r="D184997" i="11"/>
  <c r="E184997" i="11"/>
  <c r="F184997" i="11"/>
  <c r="G184997" i="11"/>
  <c r="C184998" i="11"/>
  <c r="D184998" i="11"/>
  <c r="E184998" i="11"/>
  <c r="F184998" i="11"/>
  <c r="G184998" i="11"/>
  <c r="C184999" i="11"/>
  <c r="D184999" i="11"/>
  <c r="E184999" i="11"/>
  <c r="F184999" i="11"/>
  <c r="G184999" i="11"/>
  <c r="C185000" i="11"/>
  <c r="D185000" i="11"/>
  <c r="E185000" i="11"/>
  <c r="F185000" i="11"/>
  <c r="G185000" i="11"/>
  <c r="C185001" i="11"/>
  <c r="D185001" i="11"/>
  <c r="E185001" i="11"/>
  <c r="F185001" i="11"/>
  <c r="G185001" i="11"/>
  <c r="C185002" i="11"/>
  <c r="D185002" i="11"/>
  <c r="E185002" i="11"/>
  <c r="F185002" i="11"/>
  <c r="G185002" i="11"/>
  <c r="C185003" i="11"/>
  <c r="D185003" i="11"/>
  <c r="E185003" i="11"/>
  <c r="F185003" i="11"/>
  <c r="G185003" i="11"/>
  <c r="C185004" i="11"/>
  <c r="D185004" i="11"/>
  <c r="E185004" i="11"/>
  <c r="F185004" i="11"/>
  <c r="G185004" i="11"/>
  <c r="C185005" i="11"/>
  <c r="D185005" i="11"/>
  <c r="E185005" i="11"/>
  <c r="F185005" i="11"/>
  <c r="G185005" i="11"/>
  <c r="C185006" i="11"/>
  <c r="D185006" i="11"/>
  <c r="E185006" i="11"/>
  <c r="F185006" i="11"/>
  <c r="G185006" i="11"/>
  <c r="C185007" i="11"/>
  <c r="D185007" i="11"/>
  <c r="E185007" i="11"/>
  <c r="F185007" i="11"/>
  <c r="G185007" i="11"/>
  <c r="C185008" i="11"/>
  <c r="D185008" i="11"/>
  <c r="E185008" i="11"/>
  <c r="F185008" i="11"/>
  <c r="G185008" i="11"/>
  <c r="C185009" i="11"/>
  <c r="D185009" i="11"/>
  <c r="E185009" i="11"/>
  <c r="F185009" i="11"/>
  <c r="G185009" i="11"/>
  <c r="C185010" i="11"/>
  <c r="D185010" i="11"/>
  <c r="E185010" i="11"/>
  <c r="F185010" i="11"/>
  <c r="G185010" i="11"/>
  <c r="C185011" i="11"/>
  <c r="D185011" i="11"/>
  <c r="E185011" i="11"/>
  <c r="F185011" i="11"/>
  <c r="G185011" i="11"/>
  <c r="C185012" i="11"/>
  <c r="D185012" i="11"/>
  <c r="E185012" i="11"/>
  <c r="F185012" i="11"/>
  <c r="G185012" i="11"/>
  <c r="C185013" i="11"/>
  <c r="D185013" i="11"/>
  <c r="E185013" i="11"/>
  <c r="F185013" i="11"/>
  <c r="G185013" i="11"/>
  <c r="C185014" i="11"/>
  <c r="D185014" i="11"/>
  <c r="E185014" i="11"/>
  <c r="F185014" i="11"/>
  <c r="G185014" i="11"/>
  <c r="C185015" i="11"/>
  <c r="D185015" i="11"/>
  <c r="E185015" i="11"/>
  <c r="F185015" i="11"/>
  <c r="G185015" i="11"/>
  <c r="C185016" i="11"/>
  <c r="D185016" i="11"/>
  <c r="E185016" i="11"/>
  <c r="F185016" i="11"/>
  <c r="G185016" i="11"/>
  <c r="C185017" i="11"/>
  <c r="D185017" i="11"/>
  <c r="E185017" i="11"/>
  <c r="F185017" i="11"/>
  <c r="G185017" i="11"/>
  <c r="C185018" i="11"/>
  <c r="D185018" i="11"/>
  <c r="E185018" i="11"/>
  <c r="F185018" i="11"/>
  <c r="G185018" i="11"/>
  <c r="C185019" i="11"/>
  <c r="D185019" i="11"/>
  <c r="E185019" i="11"/>
  <c r="F185019" i="11"/>
  <c r="G185019" i="11"/>
  <c r="C185020" i="11"/>
  <c r="D185020" i="11"/>
  <c r="E185020" i="11"/>
  <c r="F185020" i="11"/>
  <c r="G185020" i="11"/>
  <c r="C185021" i="11"/>
  <c r="D185021" i="11"/>
  <c r="E185021" i="11"/>
  <c r="F185021" i="11"/>
  <c r="G185021" i="11"/>
  <c r="C185022" i="11"/>
  <c r="D185022" i="11"/>
  <c r="E185022" i="11"/>
  <c r="F185022" i="11"/>
  <c r="G185022" i="11"/>
  <c r="C185023" i="11"/>
  <c r="D185023" i="11"/>
  <c r="E185023" i="11"/>
  <c r="F185023" i="11"/>
  <c r="G185023" i="11"/>
  <c r="C185024" i="11"/>
  <c r="D185024" i="11"/>
  <c r="E185024" i="11"/>
  <c r="F185024" i="11"/>
  <c r="G185024" i="11"/>
  <c r="C185025" i="11"/>
  <c r="D185025" i="11"/>
  <c r="E185025" i="11"/>
  <c r="F185025" i="11"/>
  <c r="G185025" i="11"/>
  <c r="C185026" i="11"/>
  <c r="D185026" i="11"/>
  <c r="E185026" i="11"/>
  <c r="F185026" i="11"/>
  <c r="G185026" i="11"/>
  <c r="C185027" i="11"/>
  <c r="D185027" i="11"/>
  <c r="E185027" i="11"/>
  <c r="F185027" i="11"/>
  <c r="G185027" i="11"/>
  <c r="C185028" i="11"/>
  <c r="D185028" i="11"/>
  <c r="E185028" i="11"/>
  <c r="F185028" i="11"/>
  <c r="G185028" i="11"/>
  <c r="C185029" i="11"/>
  <c r="D185029" i="11"/>
  <c r="E185029" i="11"/>
  <c r="F185029" i="11"/>
  <c r="G185029" i="11"/>
  <c r="C185030" i="11"/>
  <c r="D185030" i="11"/>
  <c r="E185030" i="11"/>
  <c r="F185030" i="11"/>
  <c r="G185030" i="11"/>
  <c r="C185031" i="11"/>
  <c r="D185031" i="11"/>
  <c r="E185031" i="11"/>
  <c r="F185031" i="11"/>
  <c r="G185031" i="11"/>
  <c r="C185032" i="11"/>
  <c r="D185032" i="11"/>
  <c r="E185032" i="11"/>
  <c r="F185032" i="11"/>
  <c r="G185032" i="11"/>
  <c r="C185033" i="11"/>
  <c r="D185033" i="11"/>
  <c r="E185033" i="11"/>
  <c r="F185033" i="11"/>
  <c r="G185033" i="11"/>
  <c r="C185034" i="11"/>
  <c r="D185034" i="11"/>
  <c r="E185034" i="11"/>
  <c r="F185034" i="11"/>
  <c r="G185034" i="11"/>
  <c r="C185035" i="11"/>
  <c r="D185035" i="11"/>
  <c r="E185035" i="11"/>
  <c r="F185035" i="11"/>
  <c r="G185035" i="11"/>
  <c r="C185036" i="11"/>
  <c r="D185036" i="11"/>
  <c r="E185036" i="11"/>
  <c r="F185036" i="11"/>
  <c r="G185036" i="11"/>
  <c r="C185037" i="11"/>
  <c r="D185037" i="11"/>
  <c r="E185037" i="11"/>
  <c r="F185037" i="11"/>
  <c r="G185037" i="11"/>
  <c r="C185038" i="11"/>
  <c r="D185038" i="11"/>
  <c r="E185038" i="11"/>
  <c r="F185038" i="11"/>
  <c r="G185038" i="11"/>
  <c r="C185039" i="11"/>
  <c r="D185039" i="11"/>
  <c r="E185039" i="11"/>
  <c r="F185039" i="11"/>
  <c r="G185039" i="11"/>
  <c r="C185040" i="11"/>
  <c r="D185040" i="11"/>
  <c r="E185040" i="11"/>
  <c r="F185040" i="11"/>
  <c r="G185040" i="11"/>
  <c r="C185041" i="11"/>
  <c r="D185041" i="11"/>
  <c r="E185041" i="11"/>
  <c r="F185041" i="11"/>
  <c r="G185041" i="11"/>
  <c r="C185042" i="11"/>
  <c r="D185042" i="11"/>
  <c r="E185042" i="11"/>
  <c r="F185042" i="11"/>
  <c r="G185042" i="11"/>
  <c r="C185043" i="11"/>
  <c r="D185043" i="11"/>
  <c r="E185043" i="11"/>
  <c r="F185043" i="11"/>
  <c r="G185043" i="11"/>
  <c r="C185044" i="11"/>
  <c r="D185044" i="11"/>
  <c r="E185044" i="11"/>
  <c r="F185044" i="11"/>
  <c r="G185044" i="11"/>
  <c r="C185045" i="11"/>
  <c r="D185045" i="11"/>
  <c r="E185045" i="11"/>
  <c r="F185045" i="11"/>
  <c r="G185045" i="11"/>
  <c r="C185046" i="11"/>
  <c r="D185046" i="11"/>
  <c r="E185046" i="11"/>
  <c r="F185046" i="11"/>
  <c r="G185046" i="11"/>
  <c r="C185047" i="11"/>
  <c r="D185047" i="11"/>
  <c r="E185047" i="11"/>
  <c r="F185047" i="11"/>
  <c r="G185047" i="11"/>
  <c r="C185048" i="11"/>
  <c r="D185048" i="11"/>
  <c r="E185048" i="11"/>
  <c r="F185048" i="11"/>
  <c r="G185048" i="11"/>
  <c r="C185049" i="11"/>
  <c r="D185049" i="11"/>
  <c r="E185049" i="11"/>
  <c r="F185049" i="11"/>
  <c r="G185049" i="11"/>
  <c r="C185050" i="11"/>
  <c r="D185050" i="11"/>
  <c r="E185050" i="11"/>
  <c r="F185050" i="11"/>
  <c r="G185050" i="11"/>
  <c r="C185051" i="11"/>
  <c r="D185051" i="11"/>
  <c r="E185051" i="11"/>
  <c r="F185051" i="11"/>
  <c r="G185051" i="11"/>
  <c r="C185052" i="11"/>
  <c r="D185052" i="11"/>
  <c r="E185052" i="11"/>
  <c r="F185052" i="11"/>
  <c r="G185052" i="11"/>
  <c r="C185053" i="11"/>
  <c r="D185053" i="11"/>
  <c r="E185053" i="11"/>
  <c r="F185053" i="11"/>
  <c r="G185053" i="11"/>
  <c r="C185054" i="11"/>
  <c r="D185054" i="11"/>
  <c r="E185054" i="11"/>
  <c r="F185054" i="11"/>
  <c r="G185054" i="11"/>
  <c r="C185055" i="11"/>
  <c r="D185055" i="11"/>
  <c r="E185055" i="11"/>
  <c r="F185055" i="11"/>
  <c r="G185055" i="11"/>
  <c r="C185056" i="11"/>
  <c r="D185056" i="11"/>
  <c r="E185056" i="11"/>
  <c r="F185056" i="11"/>
  <c r="G185056" i="11"/>
  <c r="C185057" i="11"/>
  <c r="D185057" i="11"/>
  <c r="E185057" i="11"/>
  <c r="F185057" i="11"/>
  <c r="G185057" i="11"/>
  <c r="C185058" i="11"/>
  <c r="D185058" i="11"/>
  <c r="E185058" i="11"/>
  <c r="F185058" i="11"/>
  <c r="G185058" i="11"/>
  <c r="C185059" i="11"/>
  <c r="D185059" i="11"/>
  <c r="E185059" i="11"/>
  <c r="F185059" i="11"/>
  <c r="G185059" i="11"/>
  <c r="C185060" i="11"/>
  <c r="D185060" i="11"/>
  <c r="E185060" i="11"/>
  <c r="F185060" i="11"/>
  <c r="G185060" i="11"/>
  <c r="C185061" i="11"/>
  <c r="D185061" i="11"/>
  <c r="E185061" i="11"/>
  <c r="F185061" i="11"/>
  <c r="G185061" i="11"/>
  <c r="C185062" i="11"/>
  <c r="D185062" i="11"/>
  <c r="E185062" i="11"/>
  <c r="F185062" i="11"/>
  <c r="G185062" i="11"/>
  <c r="C185063" i="11"/>
  <c r="D185063" i="11"/>
  <c r="E185063" i="11"/>
  <c r="F185063" i="11"/>
  <c r="G185063" i="11"/>
  <c r="C185064" i="11"/>
  <c r="D185064" i="11"/>
  <c r="E185064" i="11"/>
  <c r="F185064" i="11"/>
  <c r="G185064" i="11"/>
  <c r="C185065" i="11"/>
  <c r="D185065" i="11"/>
  <c r="E185065" i="11"/>
  <c r="F185065" i="11"/>
  <c r="G185065" i="11"/>
  <c r="C185066" i="11"/>
  <c r="D185066" i="11"/>
  <c r="E185066" i="11"/>
  <c r="F185066" i="11"/>
  <c r="G185066" i="11"/>
  <c r="C185067" i="11"/>
  <c r="D185067" i="11"/>
  <c r="E185067" i="11"/>
  <c r="F185067" i="11"/>
  <c r="G185067" i="11"/>
  <c r="C185068" i="11"/>
  <c r="D185068" i="11"/>
  <c r="E185068" i="11"/>
  <c r="F185068" i="11"/>
  <c r="G185068" i="11"/>
  <c r="C185069" i="11"/>
  <c r="D185069" i="11"/>
  <c r="E185069" i="11"/>
  <c r="F185069" i="11"/>
  <c r="G185069" i="11"/>
  <c r="C185070" i="11"/>
  <c r="D185070" i="11"/>
  <c r="E185070" i="11"/>
  <c r="F185070" i="11"/>
  <c r="G185070" i="11"/>
  <c r="C185071" i="11"/>
  <c r="D185071" i="11"/>
  <c r="E185071" i="11"/>
  <c r="F185071" i="11"/>
  <c r="G185071" i="11"/>
  <c r="C185072" i="11"/>
  <c r="D185072" i="11"/>
  <c r="E185072" i="11"/>
  <c r="F185072" i="11"/>
  <c r="G185072" i="11"/>
  <c r="C185073" i="11"/>
  <c r="D185073" i="11"/>
  <c r="E185073" i="11"/>
  <c r="F185073" i="11"/>
  <c r="G185073" i="11"/>
  <c r="C185074" i="11"/>
  <c r="D185074" i="11"/>
  <c r="E185074" i="11"/>
  <c r="F185074" i="11"/>
  <c r="G185074" i="11"/>
  <c r="C185075" i="11"/>
  <c r="D185075" i="11"/>
  <c r="E185075" i="11"/>
  <c r="F185075" i="11"/>
  <c r="G185075" i="11"/>
  <c r="C185076" i="11"/>
  <c r="D185076" i="11"/>
  <c r="E185076" i="11"/>
  <c r="F185076" i="11"/>
  <c r="G185076" i="11"/>
  <c r="C185077" i="11"/>
  <c r="D185077" i="11"/>
  <c r="E185077" i="11"/>
  <c r="F185077" i="11"/>
  <c r="G185077" i="11"/>
  <c r="C185078" i="11"/>
  <c r="D185078" i="11"/>
  <c r="E185078" i="11"/>
  <c r="F185078" i="11"/>
  <c r="G185078" i="11"/>
  <c r="C185079" i="11"/>
  <c r="D185079" i="11"/>
  <c r="E185079" i="11"/>
  <c r="F185079" i="11"/>
  <c r="G185079" i="11"/>
  <c r="C185080" i="11"/>
  <c r="D185080" i="11"/>
  <c r="E185080" i="11"/>
  <c r="F185080" i="11"/>
  <c r="G185080" i="11"/>
  <c r="C185081" i="11"/>
  <c r="D185081" i="11"/>
  <c r="E185081" i="11"/>
  <c r="F185081" i="11"/>
  <c r="G185081" i="11"/>
  <c r="C185082" i="11"/>
  <c r="D185082" i="11"/>
  <c r="E185082" i="11"/>
  <c r="F185082" i="11"/>
  <c r="G185082" i="11"/>
  <c r="C185083" i="11"/>
  <c r="D185083" i="11"/>
  <c r="E185083" i="11"/>
  <c r="F185083" i="11"/>
  <c r="G185083" i="11"/>
  <c r="C185084" i="11"/>
  <c r="D185084" i="11"/>
  <c r="E185084" i="11"/>
  <c r="F185084" i="11"/>
  <c r="G185084" i="11"/>
  <c r="C185085" i="11"/>
  <c r="D185085" i="11"/>
  <c r="E185085" i="11"/>
  <c r="F185085" i="11"/>
  <c r="G185085" i="11"/>
  <c r="C185086" i="11"/>
  <c r="D185086" i="11"/>
  <c r="E185086" i="11"/>
  <c r="F185086" i="11"/>
  <c r="G185086" i="11"/>
  <c r="C185087" i="11"/>
  <c r="D185087" i="11"/>
  <c r="E185087" i="11"/>
  <c r="F185087" i="11"/>
  <c r="G185087" i="11"/>
  <c r="C185088" i="11"/>
  <c r="D185088" i="11"/>
  <c r="E185088" i="11"/>
  <c r="F185088" i="11"/>
  <c r="G185088" i="11"/>
  <c r="C185089" i="11"/>
  <c r="D185089" i="11"/>
  <c r="E185089" i="11"/>
  <c r="F185089" i="11"/>
  <c r="G185089" i="11"/>
  <c r="C185090" i="11"/>
  <c r="D185090" i="11"/>
  <c r="E185090" i="11"/>
  <c r="F185090" i="11"/>
  <c r="G185090" i="11"/>
  <c r="C185091" i="11"/>
  <c r="D185091" i="11"/>
  <c r="E185091" i="11"/>
  <c r="F185091" i="11"/>
  <c r="G185091" i="11"/>
  <c r="C185092" i="11"/>
  <c r="D185092" i="11"/>
  <c r="E185092" i="11"/>
  <c r="F185092" i="11"/>
  <c r="G185092" i="11"/>
  <c r="C185093" i="11"/>
  <c r="D185093" i="11"/>
  <c r="E185093" i="11"/>
  <c r="F185093" i="11"/>
  <c r="G185093" i="11"/>
  <c r="C185094" i="11"/>
  <c r="D185094" i="11"/>
  <c r="E185094" i="11"/>
  <c r="F185094" i="11"/>
  <c r="G185094" i="11"/>
  <c r="C185095" i="11"/>
  <c r="D185095" i="11"/>
  <c r="E185095" i="11"/>
  <c r="F185095" i="11"/>
  <c r="G185095" i="11"/>
  <c r="C185096" i="11"/>
  <c r="D185096" i="11"/>
  <c r="E185096" i="11"/>
  <c r="F185096" i="11"/>
  <c r="G185096" i="11"/>
  <c r="C185097" i="11"/>
  <c r="D185097" i="11"/>
  <c r="E185097" i="11"/>
  <c r="F185097" i="11"/>
  <c r="G185097" i="11"/>
  <c r="C185098" i="11"/>
  <c r="D185098" i="11"/>
  <c r="E185098" i="11"/>
  <c r="F185098" i="11"/>
  <c r="G185098" i="11"/>
  <c r="C185099" i="11"/>
  <c r="D185099" i="11"/>
  <c r="E185099" i="11"/>
  <c r="F185099" i="11"/>
  <c r="G185099" i="11"/>
  <c r="C185100" i="11"/>
  <c r="D185100" i="11"/>
  <c r="E185100" i="11"/>
  <c r="F185100" i="11"/>
  <c r="G185100" i="11"/>
  <c r="C185101" i="11"/>
  <c r="D185101" i="11"/>
  <c r="E185101" i="11"/>
  <c r="F185101" i="11"/>
  <c r="G185101" i="11"/>
  <c r="C185102" i="11"/>
  <c r="D185102" i="11"/>
  <c r="E185102" i="11"/>
  <c r="F185102" i="11"/>
  <c r="G185102" i="11"/>
  <c r="C185103" i="11"/>
  <c r="D185103" i="11"/>
  <c r="E185103" i="11"/>
  <c r="F185103" i="11"/>
  <c r="G185103" i="11"/>
  <c r="C185104" i="11"/>
  <c r="D185104" i="11"/>
  <c r="E185104" i="11"/>
  <c r="F185104" i="11"/>
  <c r="G185104" i="11"/>
  <c r="C185105" i="11"/>
  <c r="D185105" i="11"/>
  <c r="E185105" i="11"/>
  <c r="F185105" i="11"/>
  <c r="G185105" i="11"/>
  <c r="C185106" i="11"/>
  <c r="D185106" i="11"/>
  <c r="E185106" i="11"/>
  <c r="F185106" i="11"/>
  <c r="G185106" i="11"/>
  <c r="C185107" i="11"/>
  <c r="D185107" i="11"/>
  <c r="E185107" i="11"/>
  <c r="F185107" i="11"/>
  <c r="G185107" i="11"/>
  <c r="C185108" i="11"/>
  <c r="D185108" i="11"/>
  <c r="E185108" i="11"/>
  <c r="F185108" i="11"/>
  <c r="G185108" i="11"/>
  <c r="C185109" i="11"/>
  <c r="D185109" i="11"/>
  <c r="E185109" i="11"/>
  <c r="F185109" i="11"/>
  <c r="G185109" i="11"/>
  <c r="C185110" i="11"/>
  <c r="D185110" i="11"/>
  <c r="E185110" i="11"/>
  <c r="F185110" i="11"/>
  <c r="G185110" i="11"/>
  <c r="C185111" i="11"/>
  <c r="D185111" i="11"/>
  <c r="E185111" i="11"/>
  <c r="F185111" i="11"/>
  <c r="G185111" i="11"/>
  <c r="C185112" i="11"/>
  <c r="D185112" i="11"/>
  <c r="E185112" i="11"/>
  <c r="F185112" i="11"/>
  <c r="G185112" i="11"/>
  <c r="C185113" i="11"/>
  <c r="D185113" i="11"/>
  <c r="E185113" i="11"/>
  <c r="F185113" i="11"/>
  <c r="G185113" i="11"/>
  <c r="C185114" i="11"/>
  <c r="D185114" i="11"/>
  <c r="E185114" i="11"/>
  <c r="F185114" i="11"/>
  <c r="G185114" i="11"/>
  <c r="C185115" i="11"/>
  <c r="D185115" i="11"/>
  <c r="E185115" i="11"/>
  <c r="F185115" i="11"/>
  <c r="G185115" i="11"/>
  <c r="C185116" i="11"/>
  <c r="D185116" i="11"/>
  <c r="E185116" i="11"/>
  <c r="F185116" i="11"/>
  <c r="G185116" i="11"/>
  <c r="C185117" i="11"/>
  <c r="D185117" i="11"/>
  <c r="E185117" i="11"/>
  <c r="F185117" i="11"/>
  <c r="G185117" i="11"/>
  <c r="C185118" i="11"/>
  <c r="D185118" i="11"/>
  <c r="E185118" i="11"/>
  <c r="F185118" i="11"/>
  <c r="G185118" i="11"/>
  <c r="C185119" i="11"/>
  <c r="D185119" i="11"/>
  <c r="E185119" i="11"/>
  <c r="F185119" i="11"/>
  <c r="G185119" i="11"/>
  <c r="C185120" i="11"/>
  <c r="D185120" i="11"/>
  <c r="E185120" i="11"/>
  <c r="F185120" i="11"/>
  <c r="G185120" i="11"/>
  <c r="C185121" i="11"/>
  <c r="D185121" i="11"/>
  <c r="E185121" i="11"/>
  <c r="F185121" i="11"/>
  <c r="G185121" i="11"/>
  <c r="C185122" i="11"/>
  <c r="D185122" i="11"/>
  <c r="E185122" i="11"/>
  <c r="F185122" i="11"/>
  <c r="G185122" i="11"/>
  <c r="C185123" i="11"/>
  <c r="D185123" i="11"/>
  <c r="E185123" i="11"/>
  <c r="F185123" i="11"/>
  <c r="G185123" i="11"/>
  <c r="C185124" i="11"/>
  <c r="D185124" i="11"/>
  <c r="E185124" i="11"/>
  <c r="F185124" i="11"/>
  <c r="G185124" i="11"/>
  <c r="C185125" i="11"/>
  <c r="D185125" i="11"/>
  <c r="E185125" i="11"/>
  <c r="F185125" i="11"/>
  <c r="G185125" i="11"/>
  <c r="C185126" i="11"/>
  <c r="D185126" i="11"/>
  <c r="E185126" i="11"/>
  <c r="F185126" i="11"/>
  <c r="G185126" i="11"/>
  <c r="C185127" i="11"/>
  <c r="D185127" i="11"/>
  <c r="E185127" i="11"/>
  <c r="F185127" i="11"/>
  <c r="G185127" i="11"/>
  <c r="C185128" i="11"/>
  <c r="D185128" i="11"/>
  <c r="E185128" i="11"/>
  <c r="F185128" i="11"/>
  <c r="G185128" i="11"/>
  <c r="C185129" i="11"/>
  <c r="D185129" i="11"/>
  <c r="E185129" i="11"/>
  <c r="F185129" i="11"/>
  <c r="G185129" i="11"/>
  <c r="C185130" i="11"/>
  <c r="D185130" i="11"/>
  <c r="E185130" i="11"/>
  <c r="F185130" i="11"/>
  <c r="G185130" i="11"/>
  <c r="C185131" i="11"/>
  <c r="D185131" i="11"/>
  <c r="E185131" i="11"/>
  <c r="F185131" i="11"/>
  <c r="G185131" i="11"/>
  <c r="C185132" i="11"/>
  <c r="D185132" i="11"/>
  <c r="E185132" i="11"/>
  <c r="F185132" i="11"/>
  <c r="G185132" i="11"/>
  <c r="C185133" i="11"/>
  <c r="D185133" i="11"/>
  <c r="E185133" i="11"/>
  <c r="F185133" i="11"/>
  <c r="G185133" i="11"/>
  <c r="C185134" i="11"/>
  <c r="D185134" i="11"/>
  <c r="E185134" i="11"/>
  <c r="F185134" i="11"/>
  <c r="G185134" i="11"/>
  <c r="C185135" i="11"/>
  <c r="D185135" i="11"/>
  <c r="E185135" i="11"/>
  <c r="F185135" i="11"/>
  <c r="G185135" i="11"/>
  <c r="C185136" i="11"/>
  <c r="D185136" i="11"/>
  <c r="E185136" i="11"/>
  <c r="F185136" i="11"/>
  <c r="G185136" i="11"/>
  <c r="C185137" i="11"/>
  <c r="D185137" i="11"/>
  <c r="E185137" i="11"/>
  <c r="F185137" i="11"/>
  <c r="G185137" i="11"/>
  <c r="C185138" i="11"/>
  <c r="D185138" i="11"/>
  <c r="E185138" i="11"/>
  <c r="F185138" i="11"/>
  <c r="G185138" i="11"/>
  <c r="C185139" i="11"/>
  <c r="D185139" i="11"/>
  <c r="E185139" i="11"/>
  <c r="F185139" i="11"/>
  <c r="G185139" i="11"/>
  <c r="C185140" i="11"/>
  <c r="D185140" i="11"/>
  <c r="E185140" i="11"/>
  <c r="F185140" i="11"/>
  <c r="G185140" i="11"/>
  <c r="C185141" i="11"/>
  <c r="D185141" i="11"/>
  <c r="E185141" i="11"/>
  <c r="F185141" i="11"/>
  <c r="G185141" i="11"/>
  <c r="C185142" i="11"/>
  <c r="D185142" i="11"/>
  <c r="E185142" i="11"/>
  <c r="F185142" i="11"/>
  <c r="G185142" i="11"/>
  <c r="C185143" i="11"/>
  <c r="D185143" i="11"/>
  <c r="E185143" i="11"/>
  <c r="F185143" i="11"/>
  <c r="G185143" i="11"/>
  <c r="C185144" i="11"/>
  <c r="D185144" i="11"/>
  <c r="E185144" i="11"/>
  <c r="F185144" i="11"/>
  <c r="G185144" i="11"/>
  <c r="C185145" i="11"/>
  <c r="D185145" i="11"/>
  <c r="E185145" i="11"/>
  <c r="F185145" i="11"/>
  <c r="G185145" i="11"/>
  <c r="C185146" i="11"/>
  <c r="D185146" i="11"/>
  <c r="E185146" i="11"/>
  <c r="F185146" i="11"/>
  <c r="G185146" i="11"/>
  <c r="C185147" i="11"/>
  <c r="D185147" i="11"/>
  <c r="E185147" i="11"/>
  <c r="F185147" i="11"/>
  <c r="G185147" i="11"/>
  <c r="C185148" i="11"/>
  <c r="D185148" i="11"/>
  <c r="E185148" i="11"/>
  <c r="F185148" i="11"/>
  <c r="G185148" i="11"/>
  <c r="C185149" i="11"/>
  <c r="D185149" i="11"/>
  <c r="E185149" i="11"/>
  <c r="F185149" i="11"/>
  <c r="G185149" i="11"/>
  <c r="C185150" i="11"/>
  <c r="D185150" i="11"/>
  <c r="E185150" i="11"/>
  <c r="F185150" i="11"/>
  <c r="G185150" i="11"/>
  <c r="C185151" i="11"/>
  <c r="D185151" i="11"/>
  <c r="E185151" i="11"/>
  <c r="F185151" i="11"/>
  <c r="G185151" i="11"/>
  <c r="C185152" i="11"/>
  <c r="D185152" i="11"/>
  <c r="E185152" i="11"/>
  <c r="F185152" i="11"/>
  <c r="G185152" i="11"/>
  <c r="C185153" i="11"/>
  <c r="D185153" i="11"/>
  <c r="E185153" i="11"/>
  <c r="F185153" i="11"/>
  <c r="G185153" i="11"/>
  <c r="C185154" i="11"/>
  <c r="D185154" i="11"/>
  <c r="E185154" i="11"/>
  <c r="F185154" i="11"/>
  <c r="G185154" i="11"/>
  <c r="C185155" i="11"/>
  <c r="D185155" i="11"/>
  <c r="E185155" i="11"/>
  <c r="F185155" i="11"/>
  <c r="G185155" i="11"/>
  <c r="C185156" i="11"/>
  <c r="D185156" i="11"/>
  <c r="E185156" i="11"/>
  <c r="F185156" i="11"/>
  <c r="G185156" i="11"/>
  <c r="C185157" i="11"/>
  <c r="D185157" i="11"/>
  <c r="E185157" i="11"/>
  <c r="F185157" i="11"/>
  <c r="G185157" i="11"/>
  <c r="C185158" i="11"/>
  <c r="D185158" i="11"/>
  <c r="E185158" i="11"/>
  <c r="F185158" i="11"/>
  <c r="G185158" i="11"/>
  <c r="C185159" i="11"/>
  <c r="D185159" i="11"/>
  <c r="E185159" i="11"/>
  <c r="F185159" i="11"/>
  <c r="G185159" i="11"/>
  <c r="C185160" i="11"/>
  <c r="D185160" i="11"/>
  <c r="E185160" i="11"/>
  <c r="F185160" i="11"/>
  <c r="G185160" i="11"/>
  <c r="C185161" i="11"/>
  <c r="D185161" i="11"/>
  <c r="E185161" i="11"/>
  <c r="F185161" i="11"/>
  <c r="G185161" i="11"/>
  <c r="C185162" i="11"/>
  <c r="D185162" i="11"/>
  <c r="E185162" i="11"/>
  <c r="F185162" i="11"/>
  <c r="G185162" i="11"/>
  <c r="C185163" i="11"/>
  <c r="D185163" i="11"/>
  <c r="E185163" i="11"/>
  <c r="F185163" i="11"/>
  <c r="G185163" i="11"/>
  <c r="C185164" i="11"/>
  <c r="D185164" i="11"/>
  <c r="E185164" i="11"/>
  <c r="F185164" i="11"/>
  <c r="G185164" i="11"/>
  <c r="C185165" i="11"/>
  <c r="D185165" i="11"/>
  <c r="E185165" i="11"/>
  <c r="F185165" i="11"/>
  <c r="G185165" i="11"/>
  <c r="C185166" i="11"/>
  <c r="D185166" i="11"/>
  <c r="E185166" i="11"/>
  <c r="F185166" i="11"/>
  <c r="G185166" i="11"/>
  <c r="C185167" i="11"/>
  <c r="D185167" i="11"/>
  <c r="E185167" i="11"/>
  <c r="F185167" i="11"/>
  <c r="G185167" i="11"/>
  <c r="C185168" i="11"/>
  <c r="D185168" i="11"/>
  <c r="E185168" i="11"/>
  <c r="F185168" i="11"/>
  <c r="G185168" i="11"/>
  <c r="C185169" i="11"/>
  <c r="D185169" i="11"/>
  <c r="E185169" i="11"/>
  <c r="F185169" i="11"/>
  <c r="G185169" i="11"/>
  <c r="C185170" i="11"/>
  <c r="D185170" i="11"/>
  <c r="E185170" i="11"/>
  <c r="F185170" i="11"/>
  <c r="G185170" i="11"/>
  <c r="C185171" i="11"/>
  <c r="D185171" i="11"/>
  <c r="E185171" i="11"/>
  <c r="F185171" i="11"/>
  <c r="G185171" i="11"/>
  <c r="C185172" i="11"/>
  <c r="D185172" i="11"/>
  <c r="E185172" i="11"/>
  <c r="F185172" i="11"/>
  <c r="G185172" i="11"/>
  <c r="C185173" i="11"/>
  <c r="D185173" i="11"/>
  <c r="E185173" i="11"/>
  <c r="F185173" i="11"/>
  <c r="G185173" i="11"/>
  <c r="C185174" i="11"/>
  <c r="D185174" i="11"/>
  <c r="E185174" i="11"/>
  <c r="F185174" i="11"/>
  <c r="G185174" i="11"/>
  <c r="C185175" i="11"/>
  <c r="D185175" i="11"/>
  <c r="E185175" i="11"/>
  <c r="F185175" i="11"/>
  <c r="G185175" i="11"/>
  <c r="C185176" i="11"/>
  <c r="D185176" i="11"/>
  <c r="E185176" i="11"/>
  <c r="F185176" i="11"/>
  <c r="G185176" i="11"/>
  <c r="C185177" i="11"/>
  <c r="D185177" i="11"/>
  <c r="E185177" i="11"/>
  <c r="F185177" i="11"/>
  <c r="G185177" i="11"/>
  <c r="C185178" i="11"/>
  <c r="D185178" i="11"/>
  <c r="E185178" i="11"/>
  <c r="F185178" i="11"/>
  <c r="G185178" i="11"/>
  <c r="C185179" i="11"/>
  <c r="D185179" i="11"/>
  <c r="E185179" i="11"/>
  <c r="F185179" i="11"/>
  <c r="G185179" i="11"/>
  <c r="C185180" i="11"/>
  <c r="D185180" i="11"/>
  <c r="E185180" i="11"/>
  <c r="F185180" i="11"/>
  <c r="G185180" i="11"/>
  <c r="C185181" i="11"/>
  <c r="D185181" i="11"/>
  <c r="E185181" i="11"/>
  <c r="F185181" i="11"/>
  <c r="G185181" i="11"/>
  <c r="C185182" i="11"/>
  <c r="D185182" i="11"/>
  <c r="E185182" i="11"/>
  <c r="F185182" i="11"/>
  <c r="G185182" i="11"/>
  <c r="C185183" i="11"/>
  <c r="D185183" i="11"/>
  <c r="E185183" i="11"/>
  <c r="F185183" i="11"/>
  <c r="G185183" i="11"/>
  <c r="C185184" i="11"/>
  <c r="D185184" i="11"/>
  <c r="E185184" i="11"/>
  <c r="F185184" i="11"/>
  <c r="G185184" i="11"/>
  <c r="C185185" i="11"/>
  <c r="D185185" i="11"/>
  <c r="E185185" i="11"/>
  <c r="F185185" i="11"/>
  <c r="G185185" i="11"/>
  <c r="C185186" i="11"/>
  <c r="D185186" i="11"/>
  <c r="E185186" i="11"/>
  <c r="F185186" i="11"/>
  <c r="G185186" i="11"/>
  <c r="C185187" i="11"/>
  <c r="D185187" i="11"/>
  <c r="E185187" i="11"/>
  <c r="F185187" i="11"/>
  <c r="G185187" i="11"/>
  <c r="C185188" i="11"/>
  <c r="D185188" i="11"/>
  <c r="E185188" i="11"/>
  <c r="F185188" i="11"/>
  <c r="G185188" i="11"/>
  <c r="C185189" i="11"/>
  <c r="D185189" i="11"/>
  <c r="E185189" i="11"/>
  <c r="F185189" i="11"/>
  <c r="G185189" i="11"/>
  <c r="C185190" i="11"/>
  <c r="D185190" i="11"/>
  <c r="E185190" i="11"/>
  <c r="F185190" i="11"/>
  <c r="G185190" i="11"/>
  <c r="C185191" i="11"/>
  <c r="D185191" i="11"/>
  <c r="E185191" i="11"/>
  <c r="F185191" i="11"/>
  <c r="G185191" i="11"/>
  <c r="C185192" i="11"/>
  <c r="D185192" i="11"/>
  <c r="E185192" i="11"/>
  <c r="F185192" i="11"/>
  <c r="G185192" i="11"/>
  <c r="C185193" i="11"/>
  <c r="D185193" i="11"/>
  <c r="E185193" i="11"/>
  <c r="F185193" i="11"/>
  <c r="G185193" i="11"/>
  <c r="C185194" i="11"/>
  <c r="D185194" i="11"/>
  <c r="E185194" i="11"/>
  <c r="F185194" i="11"/>
  <c r="G185194" i="11"/>
  <c r="C185195" i="11"/>
  <c r="D185195" i="11"/>
  <c r="E185195" i="11"/>
  <c r="F185195" i="11"/>
  <c r="G185195" i="11"/>
  <c r="C185196" i="11"/>
  <c r="D185196" i="11"/>
  <c r="E185196" i="11"/>
  <c r="F185196" i="11"/>
  <c r="G185196" i="11"/>
  <c r="C185197" i="11"/>
  <c r="D185197" i="11"/>
  <c r="E185197" i="11"/>
  <c r="F185197" i="11"/>
  <c r="G185197" i="11"/>
  <c r="C185198" i="11"/>
  <c r="D185198" i="11"/>
  <c r="E185198" i="11"/>
  <c r="F185198" i="11"/>
  <c r="G185198" i="11"/>
  <c r="C185199" i="11"/>
  <c r="D185199" i="11"/>
  <c r="E185199" i="11"/>
  <c r="F185199" i="11"/>
  <c r="G185199" i="11"/>
  <c r="C185200" i="11"/>
  <c r="D185200" i="11"/>
  <c r="E185200" i="11"/>
  <c r="F185200" i="11"/>
  <c r="G185200" i="11"/>
  <c r="C185201" i="11"/>
  <c r="D185201" i="11"/>
  <c r="E185201" i="11"/>
  <c r="F185201" i="11"/>
  <c r="G185201" i="11"/>
  <c r="C185202" i="11"/>
  <c r="D185202" i="11"/>
  <c r="E185202" i="11"/>
  <c r="F185202" i="11"/>
  <c r="G185202" i="11"/>
  <c r="C185203" i="11"/>
  <c r="D185203" i="11"/>
  <c r="E185203" i="11"/>
  <c r="F185203" i="11"/>
  <c r="G185203" i="11"/>
  <c r="C185204" i="11"/>
  <c r="D185204" i="11"/>
  <c r="E185204" i="11"/>
  <c r="F185204" i="11"/>
  <c r="G185204" i="11"/>
  <c r="C185205" i="11"/>
  <c r="D185205" i="11"/>
  <c r="E185205" i="11"/>
  <c r="F185205" i="11"/>
  <c r="G185205" i="11"/>
  <c r="C185206" i="11"/>
  <c r="D185206" i="11"/>
  <c r="E185206" i="11"/>
  <c r="F185206" i="11"/>
  <c r="G185206" i="11"/>
  <c r="C185207" i="11"/>
  <c r="D185207" i="11"/>
  <c r="E185207" i="11"/>
  <c r="F185207" i="11"/>
  <c r="G185207" i="11"/>
  <c r="C185208" i="11"/>
  <c r="D185208" i="11"/>
  <c r="E185208" i="11"/>
  <c r="F185208" i="11"/>
  <c r="G185208" i="11"/>
  <c r="C185209" i="11"/>
  <c r="D185209" i="11"/>
  <c r="E185209" i="11"/>
  <c r="F185209" i="11"/>
  <c r="G185209" i="11"/>
  <c r="C185210" i="11"/>
  <c r="D185210" i="11"/>
  <c r="E185210" i="11"/>
  <c r="F185210" i="11"/>
  <c r="G185210" i="11"/>
  <c r="C185211" i="11"/>
  <c r="D185211" i="11"/>
  <c r="E185211" i="11"/>
  <c r="F185211" i="11"/>
  <c r="G185211" i="11"/>
  <c r="C185212" i="11"/>
  <c r="D185212" i="11"/>
  <c r="E185212" i="11"/>
  <c r="F185212" i="11"/>
  <c r="G185212" i="11"/>
  <c r="C185213" i="11"/>
  <c r="D185213" i="11"/>
  <c r="E185213" i="11"/>
  <c r="F185213" i="11"/>
  <c r="G185213" i="11"/>
  <c r="C185214" i="11"/>
  <c r="D185214" i="11"/>
  <c r="E185214" i="11"/>
  <c r="F185214" i="11"/>
  <c r="G185214" i="11"/>
  <c r="C185215" i="11"/>
  <c r="D185215" i="11"/>
  <c r="E185215" i="11"/>
  <c r="F185215" i="11"/>
  <c r="G185215" i="11"/>
  <c r="C185216" i="11"/>
  <c r="D185216" i="11"/>
  <c r="E185216" i="11"/>
  <c r="F185216" i="11"/>
  <c r="G185216" i="11"/>
  <c r="C185217" i="11"/>
  <c r="D185217" i="11"/>
  <c r="E185217" i="11"/>
  <c r="F185217" i="11"/>
  <c r="G185217" i="11"/>
  <c r="C185218" i="11"/>
  <c r="D185218" i="11"/>
  <c r="E185218" i="11"/>
  <c r="F185218" i="11"/>
  <c r="G185218" i="11"/>
  <c r="C185219" i="11"/>
  <c r="D185219" i="11"/>
  <c r="E185219" i="11"/>
  <c r="F185219" i="11"/>
  <c r="G185219" i="11"/>
  <c r="C185220" i="11"/>
  <c r="D185220" i="11"/>
  <c r="E185220" i="11"/>
  <c r="F185220" i="11"/>
  <c r="G185220" i="11"/>
  <c r="C185221" i="11"/>
  <c r="D185221" i="11"/>
  <c r="E185221" i="11"/>
  <c r="F185221" i="11"/>
  <c r="G185221" i="11"/>
  <c r="C185222" i="11"/>
  <c r="D185222" i="11"/>
  <c r="E185222" i="11"/>
  <c r="F185222" i="11"/>
  <c r="G185222" i="11"/>
  <c r="C185223" i="11"/>
  <c r="D185223" i="11"/>
  <c r="E185223" i="11"/>
  <c r="F185223" i="11"/>
  <c r="G185223" i="11"/>
  <c r="C185224" i="11"/>
  <c r="D185224" i="11"/>
  <c r="E185224" i="11"/>
  <c r="F185224" i="11"/>
  <c r="G185224" i="11"/>
  <c r="C185225" i="11"/>
  <c r="D185225" i="11"/>
  <c r="E185225" i="11"/>
  <c r="F185225" i="11"/>
  <c r="G185225" i="11"/>
  <c r="C185226" i="11"/>
  <c r="D185226" i="11"/>
  <c r="E185226" i="11"/>
  <c r="F185226" i="11"/>
  <c r="G185226" i="11"/>
  <c r="C185227" i="11"/>
  <c r="D185227" i="11"/>
  <c r="E185227" i="11"/>
  <c r="F185227" i="11"/>
  <c r="G185227" i="11"/>
  <c r="C185228" i="11"/>
  <c r="D185228" i="11"/>
  <c r="E185228" i="11"/>
  <c r="F185228" i="11"/>
  <c r="G185228" i="11"/>
  <c r="C185229" i="11"/>
  <c r="D185229" i="11"/>
  <c r="E185229" i="11"/>
  <c r="F185229" i="11"/>
  <c r="G185229" i="11"/>
  <c r="C185230" i="11"/>
  <c r="D185230" i="11"/>
  <c r="E185230" i="11"/>
  <c r="F185230" i="11"/>
  <c r="G185230" i="11"/>
  <c r="C185231" i="11"/>
  <c r="D185231" i="11"/>
  <c r="E185231" i="11"/>
  <c r="F185231" i="11"/>
  <c r="G185231" i="11"/>
  <c r="C185232" i="11"/>
  <c r="D185232" i="11"/>
  <c r="E185232" i="11"/>
  <c r="F185232" i="11"/>
  <c r="G185232" i="11"/>
  <c r="C185233" i="11"/>
  <c r="D185233" i="11"/>
  <c r="E185233" i="11"/>
  <c r="F185233" i="11"/>
  <c r="G185233" i="11"/>
  <c r="C185234" i="11"/>
  <c r="D185234" i="11"/>
  <c r="E185234" i="11"/>
  <c r="F185234" i="11"/>
  <c r="G185234" i="11"/>
  <c r="C185235" i="11"/>
  <c r="D185235" i="11"/>
  <c r="E185235" i="11"/>
  <c r="F185235" i="11"/>
  <c r="G185235" i="11"/>
  <c r="C185236" i="11"/>
  <c r="D185236" i="11"/>
  <c r="E185236" i="11"/>
  <c r="F185236" i="11"/>
  <c r="G185236" i="11"/>
  <c r="C185237" i="11"/>
  <c r="D185237" i="11"/>
  <c r="E185237" i="11"/>
  <c r="F185237" i="11"/>
  <c r="G185237" i="11"/>
  <c r="C185238" i="11"/>
  <c r="D185238" i="11"/>
  <c r="E185238" i="11"/>
  <c r="F185238" i="11"/>
  <c r="G185238" i="11"/>
  <c r="C185239" i="11"/>
  <c r="D185239" i="11"/>
  <c r="E185239" i="11"/>
  <c r="F185239" i="11"/>
  <c r="G185239" i="11"/>
  <c r="C185240" i="11"/>
  <c r="D185240" i="11"/>
  <c r="E185240" i="11"/>
  <c r="F185240" i="11"/>
  <c r="G185240" i="11"/>
  <c r="C185241" i="11"/>
  <c r="D185241" i="11"/>
  <c r="E185241" i="11"/>
  <c r="F185241" i="11"/>
  <c r="G185241" i="11"/>
  <c r="C185242" i="11"/>
  <c r="D185242" i="11"/>
  <c r="E185242" i="11"/>
  <c r="F185242" i="11"/>
  <c r="G185242" i="11"/>
  <c r="C185243" i="11"/>
  <c r="D185243" i="11"/>
  <c r="E185243" i="11"/>
  <c r="F185243" i="11"/>
  <c r="G185243" i="11"/>
  <c r="C185244" i="11"/>
  <c r="D185244" i="11"/>
  <c r="E185244" i="11"/>
  <c r="F185244" i="11"/>
  <c r="G185244" i="11"/>
  <c r="C185245" i="11"/>
  <c r="D185245" i="11"/>
  <c r="E185245" i="11"/>
  <c r="F185245" i="11"/>
  <c r="G185245" i="11"/>
  <c r="C185246" i="11"/>
  <c r="D185246" i="11"/>
  <c r="E185246" i="11"/>
  <c r="F185246" i="11"/>
  <c r="G185246" i="11"/>
  <c r="C185247" i="11"/>
  <c r="D185247" i="11"/>
  <c r="E185247" i="11"/>
  <c r="F185247" i="11"/>
  <c r="G185247" i="11"/>
  <c r="C185248" i="11"/>
  <c r="D185248" i="11"/>
  <c r="E185248" i="11"/>
  <c r="F185248" i="11"/>
  <c r="G185248" i="11"/>
  <c r="C185249" i="11"/>
  <c r="D185249" i="11"/>
  <c r="E185249" i="11"/>
  <c r="F185249" i="11"/>
  <c r="G185249" i="11"/>
  <c r="C185250" i="11"/>
  <c r="D185250" i="11"/>
  <c r="E185250" i="11"/>
  <c r="F185250" i="11"/>
  <c r="G185250" i="11"/>
  <c r="C185251" i="11"/>
  <c r="D185251" i="11"/>
  <c r="E185251" i="11"/>
  <c r="F185251" i="11"/>
  <c r="G185251" i="11"/>
  <c r="C185252" i="11"/>
  <c r="D185252" i="11"/>
  <c r="E185252" i="11"/>
  <c r="F185252" i="11"/>
  <c r="G185252" i="11"/>
  <c r="C185253" i="11"/>
  <c r="D185253" i="11"/>
  <c r="E185253" i="11"/>
  <c r="F185253" i="11"/>
  <c r="G185253" i="11"/>
  <c r="C185254" i="11"/>
  <c r="D185254" i="11"/>
  <c r="E185254" i="11"/>
  <c r="F185254" i="11"/>
  <c r="G185254" i="11"/>
  <c r="C185255" i="11"/>
  <c r="D185255" i="11"/>
  <c r="E185255" i="11"/>
  <c r="F185255" i="11"/>
  <c r="G185255" i="11"/>
  <c r="C185256" i="11"/>
  <c r="D185256" i="11"/>
  <c r="E185256" i="11"/>
  <c r="F185256" i="11"/>
  <c r="G185256" i="11"/>
  <c r="C185257" i="11"/>
  <c r="D185257" i="11"/>
  <c r="E185257" i="11"/>
  <c r="F185257" i="11"/>
  <c r="G185257" i="11"/>
  <c r="C185258" i="11"/>
  <c r="D185258" i="11"/>
  <c r="E185258" i="11"/>
  <c r="F185258" i="11"/>
  <c r="G185258" i="11"/>
  <c r="C185259" i="11"/>
  <c r="D185259" i="11"/>
  <c r="E185259" i="11"/>
  <c r="F185259" i="11"/>
  <c r="G185259" i="11"/>
  <c r="C185260" i="11"/>
  <c r="D185260" i="11"/>
  <c r="E185260" i="11"/>
  <c r="F185260" i="11"/>
  <c r="G185260" i="11"/>
  <c r="C185261" i="11"/>
  <c r="D185261" i="11"/>
  <c r="E185261" i="11"/>
  <c r="F185261" i="11"/>
  <c r="G185261" i="11"/>
  <c r="C185262" i="11"/>
  <c r="D185262" i="11"/>
  <c r="E185262" i="11"/>
  <c r="F185262" i="11"/>
  <c r="G185262" i="11"/>
  <c r="C185263" i="11"/>
  <c r="D185263" i="11"/>
  <c r="E185263" i="11"/>
  <c r="F185263" i="11"/>
  <c r="G185263" i="11"/>
  <c r="C185264" i="11"/>
  <c r="D185264" i="11"/>
  <c r="E185264" i="11"/>
  <c r="F185264" i="11"/>
  <c r="G185264" i="11"/>
  <c r="C185265" i="11"/>
  <c r="D185265" i="11"/>
  <c r="E185265" i="11"/>
  <c r="F185265" i="11"/>
  <c r="G185265" i="11"/>
  <c r="C185266" i="11"/>
  <c r="D185266" i="11"/>
  <c r="E185266" i="11"/>
  <c r="F185266" i="11"/>
  <c r="G185266" i="11"/>
  <c r="C185267" i="11"/>
  <c r="D185267" i="11"/>
  <c r="E185267" i="11"/>
  <c r="F185267" i="11"/>
  <c r="G185267" i="11"/>
  <c r="C185268" i="11"/>
  <c r="D185268" i="11"/>
  <c r="E185268" i="11"/>
  <c r="F185268" i="11"/>
  <c r="G185268" i="11"/>
  <c r="C185269" i="11"/>
  <c r="D185269" i="11"/>
  <c r="E185269" i="11"/>
  <c r="F185269" i="11"/>
  <c r="G185269" i="11"/>
  <c r="C185270" i="11"/>
  <c r="D185270" i="11"/>
  <c r="E185270" i="11"/>
  <c r="F185270" i="11"/>
  <c r="G185270" i="11"/>
  <c r="C185271" i="11"/>
  <c r="D185271" i="11"/>
  <c r="E185271" i="11"/>
  <c r="F185271" i="11"/>
  <c r="G185271" i="11"/>
  <c r="C185272" i="11"/>
  <c r="D185272" i="11"/>
  <c r="E185272" i="11"/>
  <c r="F185272" i="11"/>
  <c r="G185272" i="11"/>
  <c r="C185273" i="11"/>
  <c r="D185273" i="11"/>
  <c r="E185273" i="11"/>
  <c r="F185273" i="11"/>
  <c r="G185273" i="11"/>
  <c r="C185274" i="11"/>
  <c r="D185274" i="11"/>
  <c r="E185274" i="11"/>
  <c r="F185274" i="11"/>
  <c r="G185274" i="11"/>
  <c r="C185275" i="11"/>
  <c r="D185275" i="11"/>
  <c r="E185275" i="11"/>
  <c r="F185275" i="11"/>
  <c r="G185275" i="11"/>
  <c r="C185276" i="11"/>
  <c r="D185276" i="11"/>
  <c r="E185276" i="11"/>
  <c r="F185276" i="11"/>
  <c r="G185276" i="11"/>
  <c r="C185277" i="11"/>
  <c r="D185277" i="11"/>
  <c r="E185277" i="11"/>
  <c r="F185277" i="11"/>
  <c r="G185277" i="11"/>
  <c r="C185278" i="11"/>
  <c r="D185278" i="11"/>
  <c r="E185278" i="11"/>
  <c r="F185278" i="11"/>
  <c r="G185278" i="11"/>
  <c r="C185279" i="11"/>
  <c r="D185279" i="11"/>
  <c r="E185279" i="11"/>
  <c r="F185279" i="11"/>
  <c r="G185279" i="11"/>
  <c r="C185280" i="11"/>
  <c r="D185280" i="11"/>
  <c r="E185280" i="11"/>
  <c r="F185280" i="11"/>
  <c r="G185280" i="11"/>
  <c r="C185281" i="11"/>
  <c r="D185281" i="11"/>
  <c r="E185281" i="11"/>
  <c r="F185281" i="11"/>
  <c r="G185281" i="11"/>
  <c r="C185282" i="11"/>
  <c r="D185282" i="11"/>
  <c r="E185282" i="11"/>
  <c r="F185282" i="11"/>
  <c r="G185282" i="11"/>
  <c r="C185283" i="11"/>
  <c r="D185283" i="11"/>
  <c r="E185283" i="11"/>
  <c r="F185283" i="11"/>
  <c r="G185283" i="11"/>
  <c r="C185284" i="11"/>
  <c r="D185284" i="11"/>
  <c r="E185284" i="11"/>
  <c r="F185284" i="11"/>
  <c r="G185284" i="11"/>
  <c r="C185285" i="11"/>
  <c r="D185285" i="11"/>
  <c r="E185285" i="11"/>
  <c r="F185285" i="11"/>
  <c r="G185285" i="11"/>
  <c r="C185286" i="11"/>
  <c r="D185286" i="11"/>
  <c r="E185286" i="11"/>
  <c r="F185286" i="11"/>
  <c r="G185286" i="11"/>
  <c r="C185287" i="11"/>
  <c r="D185287" i="11"/>
  <c r="E185287" i="11"/>
  <c r="F185287" i="11"/>
  <c r="G185287" i="11"/>
  <c r="C185288" i="11"/>
  <c r="D185288" i="11"/>
  <c r="E185288" i="11"/>
  <c r="F185288" i="11"/>
  <c r="G185288" i="11"/>
  <c r="C185289" i="11"/>
  <c r="D185289" i="11"/>
  <c r="E185289" i="11"/>
  <c r="F185289" i="11"/>
  <c r="G185289" i="11"/>
  <c r="C185290" i="11"/>
  <c r="D185290" i="11"/>
  <c r="E185290" i="11"/>
  <c r="F185290" i="11"/>
  <c r="G185290" i="11"/>
  <c r="C185291" i="11"/>
  <c r="D185291" i="11"/>
  <c r="E185291" i="11"/>
  <c r="F185291" i="11"/>
  <c r="G185291" i="11"/>
  <c r="C185292" i="11"/>
  <c r="D185292" i="11"/>
  <c r="E185292" i="11"/>
  <c r="F185292" i="11"/>
  <c r="G185292" i="11"/>
  <c r="C185293" i="11"/>
  <c r="D185293" i="11"/>
  <c r="E185293" i="11"/>
  <c r="F185293" i="11"/>
  <c r="G185293" i="11"/>
  <c r="C185294" i="11"/>
  <c r="D185294" i="11"/>
  <c r="E185294" i="11"/>
  <c r="F185294" i="11"/>
  <c r="G185294" i="11"/>
  <c r="C185295" i="11"/>
  <c r="D185295" i="11"/>
  <c r="E185295" i="11"/>
  <c r="F185295" i="11"/>
  <c r="G185295" i="11"/>
  <c r="C185296" i="11"/>
  <c r="D185296" i="11"/>
  <c r="E185296" i="11"/>
  <c r="F185296" i="11"/>
  <c r="G185296" i="11"/>
  <c r="C185297" i="11"/>
  <c r="D185297" i="11"/>
  <c r="E185297" i="11"/>
  <c r="F185297" i="11"/>
  <c r="G185297" i="11"/>
  <c r="C185298" i="11"/>
  <c r="D185298" i="11"/>
  <c r="E185298" i="11"/>
  <c r="F185298" i="11"/>
  <c r="G185298" i="11"/>
  <c r="C185299" i="11"/>
  <c r="D185299" i="11"/>
  <c r="E185299" i="11"/>
  <c r="F185299" i="11"/>
  <c r="G185299" i="11"/>
  <c r="C185300" i="11"/>
  <c r="D185300" i="11"/>
  <c r="E185300" i="11"/>
  <c r="F185300" i="11"/>
  <c r="G185300" i="11"/>
  <c r="C185301" i="11"/>
  <c r="D185301" i="11"/>
  <c r="E185301" i="11"/>
  <c r="F185301" i="11"/>
  <c r="G185301" i="11"/>
  <c r="C185302" i="11"/>
  <c r="D185302" i="11"/>
  <c r="E185302" i="11"/>
  <c r="F185302" i="11"/>
  <c r="G185302" i="11"/>
  <c r="C185303" i="11"/>
  <c r="D185303" i="11"/>
  <c r="E185303" i="11"/>
  <c r="F185303" i="11"/>
  <c r="G185303" i="11"/>
  <c r="C185304" i="11"/>
  <c r="D185304" i="11"/>
  <c r="E185304" i="11"/>
  <c r="F185304" i="11"/>
  <c r="G185304" i="11"/>
  <c r="C185305" i="11"/>
  <c r="D185305" i="11"/>
  <c r="E185305" i="11"/>
  <c r="F185305" i="11"/>
  <c r="G185305" i="11"/>
  <c r="C185306" i="11"/>
  <c r="D185306" i="11"/>
  <c r="E185306" i="11"/>
  <c r="F185306" i="11"/>
  <c r="G185306" i="11"/>
  <c r="C185307" i="11"/>
  <c r="D185307" i="11"/>
  <c r="E185307" i="11"/>
  <c r="F185307" i="11"/>
  <c r="G185307" i="11"/>
  <c r="C185308" i="11"/>
  <c r="D185308" i="11"/>
  <c r="E185308" i="11"/>
  <c r="F185308" i="11"/>
  <c r="G185308" i="11"/>
  <c r="C185309" i="11"/>
  <c r="D185309" i="11"/>
  <c r="E185309" i="11"/>
  <c r="F185309" i="11"/>
  <c r="G185309" i="11"/>
  <c r="C185310" i="11"/>
  <c r="D185310" i="11"/>
  <c r="E185310" i="11"/>
  <c r="F185310" i="11"/>
  <c r="G185310" i="11"/>
  <c r="C185311" i="11"/>
  <c r="D185311" i="11"/>
  <c r="E185311" i="11"/>
  <c r="F185311" i="11"/>
  <c r="G185311" i="11"/>
  <c r="C185312" i="11"/>
  <c r="D185312" i="11"/>
  <c r="E185312" i="11"/>
  <c r="F185312" i="11"/>
  <c r="G185312" i="11"/>
  <c r="C185313" i="11"/>
  <c r="D185313" i="11"/>
  <c r="E185313" i="11"/>
  <c r="F185313" i="11"/>
  <c r="G185313" i="11"/>
  <c r="C185314" i="11"/>
  <c r="D185314" i="11"/>
  <c r="E185314" i="11"/>
  <c r="F185314" i="11"/>
  <c r="G185314" i="11"/>
  <c r="C185315" i="11"/>
  <c r="D185315" i="11"/>
  <c r="E185315" i="11"/>
  <c r="F185315" i="11"/>
  <c r="G185315" i="11"/>
  <c r="C185316" i="11"/>
  <c r="D185316" i="11"/>
  <c r="E185316" i="11"/>
  <c r="F185316" i="11"/>
  <c r="G185316" i="11"/>
  <c r="C185317" i="11"/>
  <c r="D185317" i="11"/>
  <c r="E185317" i="11"/>
  <c r="F185317" i="11"/>
  <c r="G185317" i="11"/>
  <c r="C185318" i="11"/>
  <c r="D185318" i="11"/>
  <c r="E185318" i="11"/>
  <c r="F185318" i="11"/>
  <c r="G185318" i="11"/>
  <c r="C185319" i="11"/>
  <c r="D185319" i="11"/>
  <c r="E185319" i="11"/>
  <c r="F185319" i="11"/>
  <c r="G185319" i="11"/>
  <c r="C185320" i="11"/>
  <c r="D185320" i="11"/>
  <c r="E185320" i="11"/>
  <c r="F185320" i="11"/>
  <c r="G185320" i="11"/>
  <c r="C185321" i="11"/>
  <c r="D185321" i="11"/>
  <c r="E185321" i="11"/>
  <c r="F185321" i="11"/>
  <c r="G185321" i="11"/>
  <c r="C185322" i="11"/>
  <c r="D185322" i="11"/>
  <c r="E185322" i="11"/>
  <c r="F185322" i="11"/>
  <c r="G185322" i="11"/>
  <c r="C185323" i="11"/>
  <c r="D185323" i="11"/>
  <c r="E185323" i="11"/>
  <c r="F185323" i="11"/>
  <c r="G185323" i="11"/>
  <c r="C185324" i="11"/>
  <c r="D185324" i="11"/>
  <c r="E185324" i="11"/>
  <c r="F185324" i="11"/>
  <c r="G185324" i="11"/>
  <c r="C185325" i="11"/>
  <c r="D185325" i="11"/>
  <c r="E185325" i="11"/>
  <c r="F185325" i="11"/>
  <c r="G185325" i="11"/>
  <c r="C185326" i="11"/>
  <c r="D185326" i="11"/>
  <c r="E185326" i="11"/>
  <c r="F185326" i="11"/>
  <c r="G185326" i="11"/>
  <c r="C185327" i="11"/>
  <c r="D185327" i="11"/>
  <c r="E185327" i="11"/>
  <c r="F185327" i="11"/>
  <c r="G185327" i="11"/>
  <c r="C185328" i="11"/>
  <c r="D185328" i="11"/>
  <c r="E185328" i="11"/>
  <c r="F185328" i="11"/>
  <c r="G185328" i="11"/>
  <c r="C185329" i="11"/>
  <c r="D185329" i="11"/>
  <c r="E185329" i="11"/>
  <c r="F185329" i="11"/>
  <c r="G185329" i="11"/>
  <c r="C185330" i="11"/>
  <c r="D185330" i="11"/>
  <c r="E185330" i="11"/>
  <c r="F185330" i="11"/>
  <c r="G185330" i="11"/>
  <c r="C185331" i="11"/>
  <c r="D185331" i="11"/>
  <c r="E185331" i="11"/>
  <c r="F185331" i="11"/>
  <c r="G185331" i="11"/>
  <c r="C185332" i="11"/>
  <c r="D185332" i="11"/>
  <c r="E185332" i="11"/>
  <c r="F185332" i="11"/>
  <c r="G185332" i="11"/>
  <c r="C185333" i="11"/>
  <c r="D185333" i="11"/>
  <c r="E185333" i="11"/>
  <c r="F185333" i="11"/>
  <c r="G185333" i="11"/>
  <c r="C185334" i="11"/>
  <c r="D185334" i="11"/>
  <c r="E185334" i="11"/>
  <c r="F185334" i="11"/>
  <c r="G185334" i="11"/>
  <c r="C185335" i="11"/>
  <c r="D185335" i="11"/>
  <c r="E185335" i="11"/>
  <c r="F185335" i="11"/>
  <c r="G185335" i="11"/>
  <c r="C185336" i="11"/>
  <c r="D185336" i="11"/>
  <c r="E185336" i="11"/>
  <c r="F185336" i="11"/>
  <c r="G185336" i="11"/>
  <c r="C185337" i="11"/>
  <c r="D185337" i="11"/>
  <c r="E185337" i="11"/>
  <c r="F185337" i="11"/>
  <c r="G185337" i="11"/>
  <c r="C185338" i="11"/>
  <c r="D185338" i="11"/>
  <c r="E185338" i="11"/>
  <c r="F185338" i="11"/>
  <c r="G185338" i="11"/>
  <c r="C185339" i="11"/>
  <c r="D185339" i="11"/>
  <c r="E185339" i="11"/>
  <c r="F185339" i="11"/>
  <c r="G185339" i="11"/>
  <c r="C185340" i="11"/>
  <c r="D185340" i="11"/>
  <c r="E185340" i="11"/>
  <c r="F185340" i="11"/>
  <c r="G185340" i="11"/>
  <c r="C185341" i="11"/>
  <c r="D185341" i="11"/>
  <c r="E185341" i="11"/>
  <c r="F185341" i="11"/>
  <c r="G185341" i="11"/>
  <c r="C185342" i="11"/>
  <c r="D185342" i="11"/>
  <c r="E185342" i="11"/>
  <c r="F185342" i="11"/>
  <c r="G185342" i="11"/>
  <c r="C185343" i="11"/>
  <c r="D185343" i="11"/>
  <c r="E185343" i="11"/>
  <c r="F185343" i="11"/>
  <c r="G185343" i="11"/>
  <c r="C185344" i="11"/>
  <c r="D185344" i="11"/>
  <c r="E185344" i="11"/>
  <c r="F185344" i="11"/>
  <c r="G185344" i="11"/>
  <c r="C185345" i="11"/>
  <c r="D185345" i="11"/>
  <c r="E185345" i="11"/>
  <c r="F185345" i="11"/>
  <c r="G185345" i="11"/>
  <c r="C185346" i="11"/>
  <c r="D185346" i="11"/>
  <c r="E185346" i="11"/>
  <c r="F185346" i="11"/>
  <c r="G185346" i="11"/>
  <c r="C185347" i="11"/>
  <c r="D185347" i="11"/>
  <c r="E185347" i="11"/>
  <c r="F185347" i="11"/>
  <c r="G185347" i="11"/>
  <c r="C185348" i="11"/>
  <c r="D185348" i="11"/>
  <c r="E185348" i="11"/>
  <c r="F185348" i="11"/>
  <c r="G185348" i="11"/>
  <c r="C185349" i="11"/>
  <c r="D185349" i="11"/>
  <c r="E185349" i="11"/>
  <c r="F185349" i="11"/>
  <c r="G185349" i="11"/>
  <c r="C185350" i="11"/>
  <c r="D185350" i="11"/>
  <c r="E185350" i="11"/>
  <c r="F185350" i="11"/>
  <c r="G185350" i="11"/>
  <c r="C185351" i="11"/>
  <c r="D185351" i="11"/>
  <c r="E185351" i="11"/>
  <c r="F185351" i="11"/>
  <c r="G185351" i="11"/>
  <c r="C185352" i="11"/>
  <c r="D185352" i="11"/>
  <c r="E185352" i="11"/>
  <c r="F185352" i="11"/>
  <c r="G185352" i="11"/>
  <c r="C185353" i="11"/>
  <c r="D185353" i="11"/>
  <c r="E185353" i="11"/>
  <c r="F185353" i="11"/>
  <c r="G185353" i="11"/>
  <c r="C185354" i="11"/>
  <c r="D185354" i="11"/>
  <c r="E185354" i="11"/>
  <c r="F185354" i="11"/>
  <c r="G185354" i="11"/>
  <c r="C185355" i="11"/>
  <c r="D185355" i="11"/>
  <c r="E185355" i="11"/>
  <c r="F185355" i="11"/>
  <c r="G185355" i="11"/>
  <c r="C185356" i="11"/>
  <c r="D185356" i="11"/>
  <c r="E185356" i="11"/>
  <c r="F185356" i="11"/>
  <c r="G185356" i="11"/>
  <c r="C185357" i="11"/>
  <c r="D185357" i="11"/>
  <c r="E185357" i="11"/>
  <c r="F185357" i="11"/>
  <c r="G185357" i="11"/>
  <c r="C185358" i="11"/>
  <c r="D185358" i="11"/>
  <c r="E185358" i="11"/>
  <c r="F185358" i="11"/>
  <c r="G185358" i="11"/>
  <c r="C185359" i="11"/>
  <c r="D185359" i="11"/>
  <c r="E185359" i="11"/>
  <c r="F185359" i="11"/>
  <c r="G185359" i="11"/>
  <c r="C185360" i="11"/>
  <c r="D185360" i="11"/>
  <c r="E185360" i="11"/>
  <c r="F185360" i="11"/>
  <c r="G185360" i="11"/>
  <c r="C185361" i="11"/>
  <c r="D185361" i="11"/>
  <c r="E185361" i="11"/>
  <c r="F185361" i="11"/>
  <c r="G185361" i="11"/>
  <c r="C185362" i="11"/>
  <c r="D185362" i="11"/>
  <c r="E185362" i="11"/>
  <c r="F185362" i="11"/>
  <c r="G185362" i="11"/>
  <c r="C185363" i="11"/>
  <c r="D185363" i="11"/>
  <c r="E185363" i="11"/>
  <c r="F185363" i="11"/>
  <c r="G185363" i="11"/>
  <c r="C185364" i="11"/>
  <c r="D185364" i="11"/>
  <c r="E185364" i="11"/>
  <c r="F185364" i="11"/>
  <c r="G185364" i="11"/>
  <c r="C185365" i="11"/>
  <c r="D185365" i="11"/>
  <c r="E185365" i="11"/>
  <c r="F185365" i="11"/>
  <c r="G185365" i="11"/>
  <c r="C185366" i="11"/>
  <c r="D185366" i="11"/>
  <c r="E185366" i="11"/>
  <c r="F185366" i="11"/>
  <c r="G185366" i="11"/>
  <c r="C185367" i="11"/>
  <c r="D185367" i="11"/>
  <c r="E185367" i="11"/>
  <c r="F185367" i="11"/>
  <c r="G185367" i="11"/>
  <c r="C185368" i="11"/>
  <c r="D185368" i="11"/>
  <c r="E185368" i="11"/>
  <c r="F185368" i="11"/>
  <c r="G185368" i="11"/>
  <c r="C185369" i="11"/>
  <c r="D185369" i="11"/>
  <c r="E185369" i="11"/>
  <c r="F185369" i="11"/>
  <c r="G185369" i="11"/>
  <c r="C185370" i="11"/>
  <c r="D185370" i="11"/>
  <c r="E185370" i="11"/>
  <c r="F185370" i="11"/>
  <c r="G185370" i="11"/>
  <c r="C185371" i="11"/>
  <c r="D185371" i="11"/>
  <c r="E185371" i="11"/>
  <c r="F185371" i="11"/>
  <c r="G185371" i="11"/>
  <c r="C185372" i="11"/>
  <c r="D185372" i="11"/>
  <c r="E185372" i="11"/>
  <c r="F185372" i="11"/>
  <c r="G185372" i="11"/>
  <c r="C185373" i="11"/>
  <c r="D185373" i="11"/>
  <c r="E185373" i="11"/>
  <c r="F185373" i="11"/>
  <c r="G185373" i="11"/>
  <c r="C185374" i="11"/>
  <c r="D185374" i="11"/>
  <c r="E185374" i="11"/>
  <c r="F185374" i="11"/>
  <c r="G185374" i="11"/>
  <c r="C185375" i="11"/>
  <c r="D185375" i="11"/>
  <c r="E185375" i="11"/>
  <c r="F185375" i="11"/>
  <c r="G185375" i="11"/>
  <c r="C185376" i="11"/>
  <c r="D185376" i="11"/>
  <c r="E185376" i="11"/>
  <c r="F185376" i="11"/>
  <c r="G185376" i="11"/>
  <c r="C185377" i="11"/>
  <c r="D185377" i="11"/>
  <c r="E185377" i="11"/>
  <c r="F185377" i="11"/>
  <c r="G185377" i="11"/>
  <c r="C185378" i="11"/>
  <c r="D185378" i="11"/>
  <c r="E185378" i="11"/>
  <c r="F185378" i="11"/>
  <c r="G185378" i="11"/>
  <c r="C185379" i="11"/>
  <c r="D185379" i="11"/>
  <c r="E185379" i="11"/>
  <c r="F185379" i="11"/>
  <c r="G185379" i="11"/>
  <c r="C185380" i="11"/>
  <c r="D185380" i="11"/>
  <c r="E185380" i="11"/>
  <c r="F185380" i="11"/>
  <c r="G185380" i="11"/>
  <c r="C185381" i="11"/>
  <c r="D185381" i="11"/>
  <c r="E185381" i="11"/>
  <c r="F185381" i="11"/>
  <c r="G185381" i="11"/>
  <c r="C185382" i="11"/>
  <c r="D185382" i="11"/>
  <c r="E185382" i="11"/>
  <c r="F185382" i="11"/>
  <c r="G185382" i="11"/>
  <c r="C185383" i="11"/>
  <c r="D185383" i="11"/>
  <c r="E185383" i="11"/>
  <c r="F185383" i="11"/>
  <c r="G185383" i="11"/>
  <c r="C185384" i="11"/>
  <c r="D185384" i="11"/>
  <c r="E185384" i="11"/>
  <c r="F185384" i="11"/>
  <c r="G185384" i="11"/>
  <c r="C185385" i="11"/>
  <c r="D185385" i="11"/>
  <c r="E185385" i="11"/>
  <c r="F185385" i="11"/>
  <c r="G185385" i="11"/>
  <c r="C185386" i="11"/>
  <c r="D185386" i="11"/>
  <c r="E185386" i="11"/>
  <c r="F185386" i="11"/>
  <c r="G185386" i="11"/>
  <c r="C185387" i="11"/>
  <c r="D185387" i="11"/>
  <c r="E185387" i="11"/>
  <c r="F185387" i="11"/>
  <c r="G185387" i="11"/>
  <c r="C185388" i="11"/>
  <c r="D185388" i="11"/>
  <c r="E185388" i="11"/>
  <c r="F185388" i="11"/>
  <c r="G185388" i="11"/>
  <c r="C185389" i="11"/>
  <c r="D185389" i="11"/>
  <c r="E185389" i="11"/>
  <c r="F185389" i="11"/>
  <c r="G185389" i="11"/>
  <c r="C185390" i="11"/>
  <c r="D185390" i="11"/>
  <c r="E185390" i="11"/>
  <c r="F185390" i="11"/>
  <c r="G185390" i="11"/>
  <c r="C185391" i="11"/>
  <c r="D185391" i="11"/>
  <c r="E185391" i="11"/>
  <c r="F185391" i="11"/>
  <c r="G185391" i="11"/>
  <c r="C185392" i="11"/>
  <c r="D185392" i="11"/>
  <c r="E185392" i="11"/>
  <c r="F185392" i="11"/>
  <c r="G185392" i="11"/>
  <c r="C185393" i="11"/>
  <c r="D185393" i="11"/>
  <c r="E185393" i="11"/>
  <c r="F185393" i="11"/>
  <c r="G185393" i="11"/>
  <c r="C185394" i="11"/>
  <c r="D185394" i="11"/>
  <c r="E185394" i="11"/>
  <c r="F185394" i="11"/>
  <c r="G185394" i="11"/>
  <c r="C185395" i="11"/>
  <c r="D185395" i="11"/>
  <c r="E185395" i="11"/>
  <c r="F185395" i="11"/>
  <c r="G185395" i="11"/>
  <c r="C185396" i="11"/>
  <c r="D185396" i="11"/>
  <c r="E185396" i="11"/>
  <c r="F185396" i="11"/>
  <c r="G185396" i="11"/>
  <c r="C185397" i="11"/>
  <c r="D185397" i="11"/>
  <c r="E185397" i="11"/>
  <c r="F185397" i="11"/>
  <c r="G185397" i="11"/>
  <c r="C185398" i="11"/>
  <c r="D185398" i="11"/>
  <c r="E185398" i="11"/>
  <c r="F185398" i="11"/>
  <c r="G185398" i="11"/>
  <c r="C185399" i="11"/>
  <c r="D185399" i="11"/>
  <c r="E185399" i="11"/>
  <c r="F185399" i="11"/>
  <c r="G185399" i="11"/>
  <c r="C185400" i="11"/>
  <c r="D185400" i="11"/>
  <c r="E185400" i="11"/>
  <c r="F185400" i="11"/>
  <c r="G185400" i="11"/>
  <c r="C185401" i="11"/>
  <c r="D185401" i="11"/>
  <c r="E185401" i="11"/>
  <c r="F185401" i="11"/>
  <c r="G185401" i="11"/>
  <c r="C185402" i="11"/>
  <c r="D185402" i="11"/>
  <c r="E185402" i="11"/>
  <c r="F185402" i="11"/>
  <c r="G185402" i="11"/>
  <c r="C185403" i="11"/>
  <c r="D185403" i="11"/>
  <c r="E185403" i="11"/>
  <c r="F185403" i="11"/>
  <c r="G185403" i="11"/>
  <c r="C185404" i="11"/>
  <c r="D185404" i="11"/>
  <c r="E185404" i="11"/>
  <c r="F185404" i="11"/>
  <c r="G185404" i="11"/>
  <c r="C185405" i="11"/>
  <c r="D185405" i="11"/>
  <c r="E185405" i="11"/>
  <c r="F185405" i="11"/>
  <c r="G185405" i="11"/>
  <c r="C185406" i="11"/>
  <c r="D185406" i="11"/>
  <c r="E185406" i="11"/>
  <c r="F185406" i="11"/>
  <c r="G185406" i="11"/>
  <c r="C185407" i="11"/>
  <c r="D185407" i="11"/>
  <c r="E185407" i="11"/>
  <c r="F185407" i="11"/>
  <c r="G185407" i="11"/>
  <c r="C185408" i="11"/>
  <c r="D185408" i="11"/>
  <c r="E185408" i="11"/>
  <c r="F185408" i="11"/>
  <c r="G185408" i="11"/>
  <c r="C185409" i="11"/>
  <c r="D185409" i="11"/>
  <c r="E185409" i="11"/>
  <c r="F185409" i="11"/>
  <c r="G185409" i="11"/>
  <c r="C185410" i="11"/>
  <c r="D185410" i="11"/>
  <c r="E185410" i="11"/>
  <c r="F185410" i="11"/>
  <c r="G185410" i="11"/>
  <c r="C185411" i="11"/>
  <c r="D185411" i="11"/>
  <c r="E185411" i="11"/>
  <c r="F185411" i="11"/>
  <c r="G185411" i="11"/>
  <c r="C185412" i="11"/>
  <c r="D185412" i="11"/>
  <c r="E185412" i="11"/>
  <c r="F185412" i="11"/>
  <c r="G185412" i="11"/>
  <c r="C185413" i="11"/>
  <c r="D185413" i="11"/>
  <c r="E185413" i="11"/>
  <c r="F185413" i="11"/>
  <c r="G185413" i="11"/>
  <c r="C185414" i="11"/>
  <c r="D185414" i="11"/>
  <c r="E185414" i="11"/>
  <c r="F185414" i="11"/>
  <c r="G185414" i="11"/>
  <c r="C185415" i="11"/>
  <c r="D185415" i="11"/>
  <c r="E185415" i="11"/>
  <c r="F185415" i="11"/>
  <c r="G185415" i="11"/>
  <c r="C185416" i="11"/>
  <c r="D185416" i="11"/>
  <c r="E185416" i="11"/>
  <c r="F185416" i="11"/>
  <c r="G185416" i="11"/>
  <c r="C185417" i="11"/>
  <c r="D185417" i="11"/>
  <c r="E185417" i="11"/>
  <c r="F185417" i="11"/>
  <c r="G185417" i="11"/>
  <c r="C185418" i="11"/>
  <c r="D185418" i="11"/>
  <c r="E185418" i="11"/>
  <c r="F185418" i="11"/>
  <c r="G185418" i="11"/>
  <c r="C185419" i="11"/>
  <c r="D185419" i="11"/>
  <c r="E185419" i="11"/>
  <c r="F185419" i="11"/>
  <c r="G185419" i="11"/>
  <c r="C185420" i="11"/>
  <c r="D185420" i="11"/>
  <c r="E185420" i="11"/>
  <c r="F185420" i="11"/>
  <c r="G185420" i="11"/>
  <c r="C185421" i="11"/>
  <c r="D185421" i="11"/>
  <c r="E185421" i="11"/>
  <c r="F185421" i="11"/>
  <c r="G185421" i="11"/>
  <c r="C185422" i="11"/>
  <c r="D185422" i="11"/>
  <c r="E185422" i="11"/>
  <c r="F185422" i="11"/>
  <c r="G185422" i="11"/>
  <c r="C185423" i="11"/>
  <c r="D185423" i="11"/>
  <c r="E185423" i="11"/>
  <c r="F185423" i="11"/>
  <c r="G185423" i="11"/>
  <c r="C185424" i="11"/>
  <c r="D185424" i="11"/>
  <c r="E185424" i="11"/>
  <c r="F185424" i="11"/>
  <c r="G185424" i="11"/>
  <c r="C185425" i="11"/>
  <c r="D185425" i="11"/>
  <c r="E185425" i="11"/>
  <c r="F185425" i="11"/>
  <c r="G185425" i="11"/>
  <c r="C185426" i="11"/>
  <c r="D185426" i="11"/>
  <c r="E185426" i="11"/>
  <c r="F185426" i="11"/>
  <c r="G185426" i="11"/>
  <c r="C185427" i="11"/>
  <c r="D185427" i="11"/>
  <c r="E185427" i="11"/>
  <c r="F185427" i="11"/>
  <c r="G185427" i="11"/>
  <c r="C185428" i="11"/>
  <c r="D185428" i="11"/>
  <c r="E185428" i="11"/>
  <c r="F185428" i="11"/>
  <c r="G185428" i="11"/>
  <c r="C185429" i="11"/>
  <c r="D185429" i="11"/>
  <c r="E185429" i="11"/>
  <c r="F185429" i="11"/>
  <c r="G185429" i="11"/>
  <c r="C185430" i="11"/>
  <c r="D185430" i="11"/>
  <c r="E185430" i="11"/>
  <c r="F185430" i="11"/>
  <c r="G185430" i="11"/>
  <c r="C185431" i="11"/>
  <c r="D185431" i="11"/>
  <c r="E185431" i="11"/>
  <c r="F185431" i="11"/>
  <c r="G185431" i="11"/>
  <c r="C185432" i="11"/>
  <c r="D185432" i="11"/>
  <c r="E185432" i="11"/>
  <c r="F185432" i="11"/>
  <c r="G185432" i="11"/>
  <c r="C185433" i="11"/>
  <c r="D185433" i="11"/>
  <c r="E185433" i="11"/>
  <c r="F185433" i="11"/>
  <c r="G185433" i="11"/>
  <c r="C185434" i="11"/>
  <c r="D185434" i="11"/>
  <c r="E185434" i="11"/>
  <c r="F185434" i="11"/>
  <c r="G185434" i="11"/>
  <c r="C185435" i="11"/>
  <c r="D185435" i="11"/>
  <c r="E185435" i="11"/>
  <c r="F185435" i="11"/>
  <c r="G185435" i="11"/>
  <c r="C185436" i="11"/>
  <c r="D185436" i="11"/>
  <c r="E185436" i="11"/>
  <c r="F185436" i="11"/>
  <c r="G185436" i="11"/>
  <c r="C185437" i="11"/>
  <c r="D185437" i="11"/>
  <c r="E185437" i="11"/>
  <c r="F185437" i="11"/>
  <c r="G185437" i="11"/>
  <c r="C185438" i="11"/>
  <c r="D185438" i="11"/>
  <c r="E185438" i="11"/>
  <c r="F185438" i="11"/>
  <c r="G185438" i="11"/>
  <c r="C185439" i="11"/>
  <c r="D185439" i="11"/>
  <c r="E185439" i="11"/>
  <c r="F185439" i="11"/>
  <c r="G185439" i="11"/>
  <c r="C185440" i="11"/>
  <c r="D185440" i="11"/>
  <c r="E185440" i="11"/>
  <c r="F185440" i="11"/>
  <c r="G185440" i="11"/>
  <c r="C185441" i="11"/>
  <c r="D185441" i="11"/>
  <c r="E185441" i="11"/>
  <c r="F185441" i="11"/>
  <c r="G185441" i="11"/>
  <c r="C185442" i="11"/>
  <c r="D185442" i="11"/>
  <c r="E185442" i="11"/>
  <c r="F185442" i="11"/>
  <c r="G185442" i="11"/>
  <c r="C185443" i="11"/>
  <c r="D185443" i="11"/>
  <c r="E185443" i="11"/>
  <c r="F185443" i="11"/>
  <c r="G185443" i="11"/>
  <c r="C185444" i="11"/>
  <c r="D185444" i="11"/>
  <c r="E185444" i="11"/>
  <c r="F185444" i="11"/>
  <c r="G185444" i="11"/>
  <c r="C185445" i="11"/>
  <c r="D185445" i="11"/>
  <c r="E185445" i="11"/>
  <c r="F185445" i="11"/>
  <c r="G185445" i="11"/>
  <c r="C185446" i="11"/>
  <c r="D185446" i="11"/>
  <c r="E185446" i="11"/>
  <c r="F185446" i="11"/>
  <c r="G185446" i="11"/>
  <c r="C185447" i="11"/>
  <c r="D185447" i="11"/>
  <c r="E185447" i="11"/>
  <c r="F185447" i="11"/>
  <c r="G185447" i="11"/>
  <c r="C185448" i="11"/>
  <c r="D185448" i="11"/>
  <c r="E185448" i="11"/>
  <c r="F185448" i="11"/>
  <c r="G185448" i="11"/>
  <c r="C185449" i="11"/>
  <c r="D185449" i="11"/>
  <c r="E185449" i="11"/>
  <c r="F185449" i="11"/>
  <c r="G185449" i="11"/>
  <c r="C185450" i="11"/>
  <c r="D185450" i="11"/>
  <c r="E185450" i="11"/>
  <c r="F185450" i="11"/>
  <c r="G185450" i="11"/>
  <c r="C185451" i="11"/>
  <c r="D185451" i="11"/>
  <c r="E185451" i="11"/>
  <c r="F185451" i="11"/>
  <c r="G185451" i="11"/>
  <c r="C185452" i="11"/>
  <c r="D185452" i="11"/>
  <c r="E185452" i="11"/>
  <c r="F185452" i="11"/>
  <c r="G185452" i="11"/>
  <c r="C185453" i="11"/>
  <c r="D185453" i="11"/>
  <c r="E185453" i="11"/>
  <c r="F185453" i="11"/>
  <c r="G185453" i="11"/>
  <c r="C185454" i="11"/>
  <c r="D185454" i="11"/>
  <c r="E185454" i="11"/>
  <c r="F185454" i="11"/>
  <c r="G185454" i="11"/>
  <c r="C185455" i="11"/>
  <c r="D185455" i="11"/>
  <c r="E185455" i="11"/>
  <c r="F185455" i="11"/>
  <c r="G185455" i="11"/>
  <c r="C185456" i="11"/>
  <c r="D185456" i="11"/>
  <c r="E185456" i="11"/>
  <c r="F185456" i="11"/>
  <c r="G185456" i="11"/>
  <c r="C185457" i="11"/>
  <c r="D185457" i="11"/>
  <c r="E185457" i="11"/>
  <c r="F185457" i="11"/>
  <c r="G185457" i="11"/>
  <c r="C185458" i="11"/>
  <c r="D185458" i="11"/>
  <c r="E185458" i="11"/>
  <c r="F185458" i="11"/>
  <c r="G185458" i="11"/>
  <c r="C185459" i="11"/>
  <c r="D185459" i="11"/>
  <c r="E185459" i="11"/>
  <c r="F185459" i="11"/>
  <c r="G185459" i="11"/>
  <c r="C185460" i="11"/>
  <c r="D185460" i="11"/>
  <c r="E185460" i="11"/>
  <c r="F185460" i="11"/>
  <c r="G185460" i="11"/>
  <c r="C185461" i="11"/>
  <c r="D185461" i="11"/>
  <c r="E185461" i="11"/>
  <c r="F185461" i="11"/>
  <c r="G185461" i="11"/>
  <c r="C185462" i="11"/>
  <c r="D185462" i="11"/>
  <c r="E185462" i="11"/>
  <c r="F185462" i="11"/>
  <c r="G185462" i="11"/>
  <c r="C185463" i="11"/>
  <c r="D185463" i="11"/>
  <c r="E185463" i="11"/>
  <c r="F185463" i="11"/>
  <c r="G185463" i="11"/>
  <c r="C185464" i="11"/>
  <c r="D185464" i="11"/>
  <c r="E185464" i="11"/>
  <c r="F185464" i="11"/>
  <c r="G185464" i="11"/>
  <c r="C185465" i="11"/>
  <c r="D185465" i="11"/>
  <c r="E185465" i="11"/>
  <c r="F185465" i="11"/>
  <c r="G185465" i="11"/>
  <c r="C185466" i="11"/>
  <c r="D185466" i="11"/>
  <c r="E185466" i="11"/>
  <c r="F185466" i="11"/>
  <c r="G185466" i="11"/>
  <c r="C185467" i="11"/>
  <c r="D185467" i="11"/>
  <c r="E185467" i="11"/>
  <c r="F185467" i="11"/>
  <c r="G185467" i="11"/>
  <c r="C185468" i="11"/>
  <c r="D185468" i="11"/>
  <c r="E185468" i="11"/>
  <c r="F185468" i="11"/>
  <c r="G185468" i="11"/>
  <c r="C185469" i="11"/>
  <c r="D185469" i="11"/>
  <c r="E185469" i="11"/>
  <c r="F185469" i="11"/>
  <c r="G185469" i="11"/>
  <c r="C185470" i="11"/>
  <c r="D185470" i="11"/>
  <c r="E185470" i="11"/>
  <c r="F185470" i="11"/>
  <c r="G185470" i="11"/>
  <c r="C185471" i="11"/>
  <c r="D185471" i="11"/>
  <c r="E185471" i="11"/>
  <c r="F185471" i="11"/>
  <c r="G185471" i="11"/>
  <c r="C185472" i="11"/>
  <c r="D185472" i="11"/>
  <c r="E185472" i="11"/>
  <c r="F185472" i="11"/>
  <c r="G185472" i="11"/>
  <c r="C185473" i="11"/>
  <c r="D185473" i="11"/>
  <c r="E185473" i="11"/>
  <c r="F185473" i="11"/>
  <c r="G185473" i="11"/>
  <c r="C185474" i="11"/>
  <c r="D185474" i="11"/>
  <c r="E185474" i="11"/>
  <c r="F185474" i="11"/>
  <c r="G185474" i="11"/>
  <c r="C185475" i="11"/>
  <c r="D185475" i="11"/>
  <c r="E185475" i="11"/>
  <c r="F185475" i="11"/>
  <c r="G185475" i="11"/>
  <c r="C185476" i="11"/>
  <c r="D185476" i="11"/>
  <c r="E185476" i="11"/>
  <c r="F185476" i="11"/>
  <c r="G185476" i="11"/>
  <c r="C185477" i="11"/>
  <c r="D185477" i="11"/>
  <c r="E185477" i="11"/>
  <c r="F185477" i="11"/>
  <c r="G185477" i="11"/>
  <c r="C185478" i="11"/>
  <c r="D185478" i="11"/>
  <c r="E185478" i="11"/>
  <c r="F185478" i="11"/>
  <c r="G185478" i="11"/>
  <c r="C185479" i="11"/>
  <c r="D185479" i="11"/>
  <c r="E185479" i="11"/>
  <c r="F185479" i="11"/>
  <c r="G185479" i="11"/>
  <c r="C185480" i="11"/>
  <c r="D185480" i="11"/>
  <c r="E185480" i="11"/>
  <c r="F185480" i="11"/>
  <c r="G185480" i="11"/>
  <c r="C185481" i="11"/>
  <c r="D185481" i="11"/>
  <c r="E185481" i="11"/>
  <c r="F185481" i="11"/>
  <c r="G185481" i="11"/>
  <c r="C185482" i="11"/>
  <c r="D185482" i="11"/>
  <c r="E185482" i="11"/>
  <c r="F185482" i="11"/>
  <c r="G185482" i="11"/>
  <c r="C185483" i="11"/>
  <c r="D185483" i="11"/>
  <c r="E185483" i="11"/>
  <c r="F185483" i="11"/>
  <c r="G185483" i="11"/>
  <c r="C185484" i="11"/>
  <c r="D185484" i="11"/>
  <c r="E185484" i="11"/>
  <c r="F185484" i="11"/>
  <c r="G185484" i="11"/>
  <c r="C185485" i="11"/>
  <c r="D185485" i="11"/>
  <c r="E185485" i="11"/>
  <c r="F185485" i="11"/>
  <c r="G185485" i="11"/>
  <c r="C185486" i="11"/>
  <c r="D185486" i="11"/>
  <c r="E185486" i="11"/>
  <c r="F185486" i="11"/>
  <c r="G185486" i="11"/>
  <c r="C185487" i="11"/>
  <c r="D185487" i="11"/>
  <c r="E185487" i="11"/>
  <c r="F185487" i="11"/>
  <c r="G185487" i="11"/>
  <c r="C185488" i="11"/>
  <c r="D185488" i="11"/>
  <c r="E185488" i="11"/>
  <c r="F185488" i="11"/>
  <c r="G185488" i="11"/>
  <c r="C185489" i="11"/>
  <c r="D185489" i="11"/>
  <c r="E185489" i="11"/>
  <c r="F185489" i="11"/>
  <c r="G185489" i="11"/>
  <c r="C185490" i="11"/>
  <c r="D185490" i="11"/>
  <c r="E185490" i="11"/>
  <c r="F185490" i="11"/>
  <c r="G185490" i="11"/>
  <c r="C185491" i="11"/>
  <c r="D185491" i="11"/>
  <c r="E185491" i="11"/>
  <c r="F185491" i="11"/>
  <c r="G185491" i="11"/>
  <c r="C185492" i="11"/>
  <c r="D185492" i="11"/>
  <c r="E185492" i="11"/>
  <c r="F185492" i="11"/>
  <c r="G185492" i="11"/>
  <c r="C185493" i="11"/>
  <c r="D185493" i="11"/>
  <c r="E185493" i="11"/>
  <c r="F185493" i="11"/>
  <c r="G185493" i="11"/>
  <c r="C185494" i="11"/>
  <c r="D185494" i="11"/>
  <c r="E185494" i="11"/>
  <c r="F185494" i="11"/>
  <c r="G185494" i="11"/>
  <c r="C185495" i="11"/>
  <c r="D185495" i="11"/>
  <c r="E185495" i="11"/>
  <c r="F185495" i="11"/>
  <c r="G185495" i="11"/>
  <c r="C185496" i="11"/>
  <c r="D185496" i="11"/>
  <c r="E185496" i="11"/>
  <c r="F185496" i="11"/>
  <c r="G185496" i="11"/>
  <c r="C185497" i="11"/>
  <c r="D185497" i="11"/>
  <c r="E185497" i="11"/>
  <c r="F185497" i="11"/>
  <c r="G185497" i="11"/>
  <c r="C185498" i="11"/>
  <c r="D185498" i="11"/>
  <c r="E185498" i="11"/>
  <c r="F185498" i="11"/>
  <c r="G185498" i="11"/>
  <c r="C185499" i="11"/>
  <c r="D185499" i="11"/>
  <c r="E185499" i="11"/>
  <c r="F185499" i="11"/>
  <c r="G185499" i="11"/>
  <c r="C185500" i="11"/>
  <c r="D185500" i="11"/>
  <c r="E185500" i="11"/>
  <c r="F185500" i="11"/>
  <c r="G185500" i="11"/>
  <c r="C185501" i="11"/>
  <c r="D185501" i="11"/>
  <c r="E185501" i="11"/>
  <c r="F185501" i="11"/>
  <c r="G185501" i="11"/>
  <c r="C185502" i="11"/>
  <c r="D185502" i="11"/>
  <c r="E185502" i="11"/>
  <c r="F185502" i="11"/>
  <c r="G185502" i="11"/>
  <c r="C185503" i="11"/>
  <c r="D185503" i="11"/>
  <c r="E185503" i="11"/>
  <c r="F185503" i="11"/>
  <c r="G185503" i="11"/>
  <c r="C185504" i="11"/>
  <c r="D185504" i="11"/>
  <c r="E185504" i="11"/>
  <c r="F185504" i="11"/>
  <c r="G185504" i="11"/>
  <c r="C185505" i="11"/>
  <c r="D185505" i="11"/>
  <c r="E185505" i="11"/>
  <c r="F185505" i="11"/>
  <c r="G185505" i="11"/>
  <c r="C185506" i="11"/>
  <c r="D185506" i="11"/>
  <c r="E185506" i="11"/>
  <c r="F185506" i="11"/>
  <c r="G185506" i="11"/>
  <c r="C185507" i="11"/>
  <c r="D185507" i="11"/>
  <c r="E185507" i="11"/>
  <c r="F185507" i="11"/>
  <c r="G185507" i="11"/>
  <c r="C185508" i="11"/>
  <c r="D185508" i="11"/>
  <c r="E185508" i="11"/>
  <c r="F185508" i="11"/>
  <c r="G185508" i="11"/>
  <c r="C185509" i="11"/>
  <c r="D185509" i="11"/>
  <c r="E185509" i="11"/>
  <c r="F185509" i="11"/>
  <c r="G185509" i="11"/>
  <c r="C185510" i="11"/>
  <c r="D185510" i="11"/>
  <c r="E185510" i="11"/>
  <c r="F185510" i="11"/>
  <c r="G185510" i="11"/>
  <c r="C185511" i="11"/>
  <c r="D185511" i="11"/>
  <c r="E185511" i="11"/>
  <c r="F185511" i="11"/>
  <c r="G185511" i="11"/>
  <c r="C185512" i="11"/>
  <c r="D185512" i="11"/>
  <c r="E185512" i="11"/>
  <c r="F185512" i="11"/>
  <c r="G185512" i="11"/>
  <c r="C185513" i="11"/>
  <c r="D185513" i="11"/>
  <c r="E185513" i="11"/>
  <c r="F185513" i="11"/>
  <c r="G185513" i="11"/>
  <c r="C185514" i="11"/>
  <c r="D185514" i="11"/>
  <c r="E185514" i="11"/>
  <c r="F185514" i="11"/>
  <c r="G185514" i="11"/>
  <c r="C185515" i="11"/>
  <c r="D185515" i="11"/>
  <c r="E185515" i="11"/>
  <c r="F185515" i="11"/>
  <c r="G185515" i="11"/>
  <c r="C185516" i="11"/>
  <c r="D185516" i="11"/>
  <c r="E185516" i="11"/>
  <c r="F185516" i="11"/>
  <c r="G185516" i="11"/>
  <c r="C185517" i="11"/>
  <c r="D185517" i="11"/>
  <c r="E185517" i="11"/>
  <c r="F185517" i="11"/>
  <c r="G185517" i="11"/>
  <c r="C185518" i="11"/>
  <c r="D185518" i="11"/>
  <c r="E185518" i="11"/>
  <c r="F185518" i="11"/>
  <c r="G185518" i="11"/>
  <c r="C185519" i="11"/>
  <c r="D185519" i="11"/>
  <c r="E185519" i="11"/>
  <c r="F185519" i="11"/>
  <c r="G185519" i="11"/>
  <c r="C185520" i="11"/>
  <c r="D185520" i="11"/>
  <c r="E185520" i="11"/>
  <c r="F185520" i="11"/>
  <c r="G185520" i="11"/>
  <c r="C185521" i="11"/>
  <c r="D185521" i="11"/>
  <c r="E185521" i="11"/>
  <c r="F185521" i="11"/>
  <c r="G185521" i="11"/>
  <c r="C185522" i="11"/>
  <c r="D185522" i="11"/>
  <c r="E185522" i="11"/>
  <c r="F185522" i="11"/>
  <c r="G185522" i="11"/>
  <c r="C185523" i="11"/>
  <c r="D185523" i="11"/>
  <c r="E185523" i="11"/>
  <c r="F185523" i="11"/>
  <c r="G185523" i="11"/>
  <c r="C185524" i="11"/>
  <c r="D185524" i="11"/>
  <c r="E185524" i="11"/>
  <c r="F185524" i="11"/>
  <c r="G185524" i="11"/>
  <c r="C185525" i="11"/>
  <c r="D185525" i="11"/>
  <c r="E185525" i="11"/>
  <c r="F185525" i="11"/>
  <c r="G185525" i="11"/>
  <c r="C185526" i="11"/>
  <c r="D185526" i="11"/>
  <c r="E185526" i="11"/>
  <c r="F185526" i="11"/>
  <c r="G185526" i="11"/>
  <c r="C185527" i="11"/>
  <c r="D185527" i="11"/>
  <c r="E185527" i="11"/>
  <c r="F185527" i="11"/>
  <c r="G185527" i="11"/>
  <c r="C185528" i="11"/>
  <c r="D185528" i="11"/>
  <c r="E185528" i="11"/>
  <c r="F185528" i="11"/>
  <c r="G185528" i="11"/>
  <c r="C185529" i="11"/>
  <c r="D185529" i="11"/>
  <c r="E185529" i="11"/>
  <c r="F185529" i="11"/>
  <c r="G185529" i="11"/>
  <c r="C185530" i="11"/>
  <c r="D185530" i="11"/>
  <c r="E185530" i="11"/>
  <c r="F185530" i="11"/>
  <c r="G185530" i="11"/>
  <c r="C185531" i="11"/>
  <c r="D185531" i="11"/>
  <c r="E185531" i="11"/>
  <c r="F185531" i="11"/>
  <c r="G185531" i="11"/>
  <c r="C185532" i="11"/>
  <c r="D185532" i="11"/>
  <c r="E185532" i="11"/>
  <c r="F185532" i="11"/>
  <c r="G185532" i="11"/>
  <c r="C185533" i="11"/>
  <c r="D185533" i="11"/>
  <c r="E185533" i="11"/>
  <c r="F185533" i="11"/>
  <c r="G185533" i="11"/>
  <c r="C185534" i="11"/>
  <c r="D185534" i="11"/>
  <c r="E185534" i="11"/>
  <c r="F185534" i="11"/>
  <c r="G185534" i="11"/>
  <c r="C185535" i="11"/>
  <c r="D185535" i="11"/>
  <c r="E185535" i="11"/>
  <c r="F185535" i="11"/>
  <c r="G185535" i="11"/>
  <c r="C185536" i="11"/>
  <c r="D185536" i="11"/>
  <c r="E185536" i="11"/>
  <c r="F185536" i="11"/>
  <c r="G185536" i="11"/>
  <c r="C185537" i="11"/>
  <c r="D185537" i="11"/>
  <c r="E185537" i="11"/>
  <c r="F185537" i="11"/>
  <c r="G185537" i="11"/>
  <c r="C185538" i="11"/>
  <c r="D185538" i="11"/>
  <c r="E185538" i="11"/>
  <c r="F185538" i="11"/>
  <c r="G185538" i="11"/>
  <c r="C185539" i="11"/>
  <c r="D185539" i="11"/>
  <c r="E185539" i="11"/>
  <c r="F185539" i="11"/>
  <c r="G185539" i="11"/>
  <c r="C185540" i="11"/>
  <c r="D185540" i="11"/>
  <c r="E185540" i="11"/>
  <c r="F185540" i="11"/>
  <c r="G185540" i="11"/>
  <c r="C185541" i="11"/>
  <c r="D185541" i="11"/>
  <c r="E185541" i="11"/>
  <c r="F185541" i="11"/>
  <c r="G185541" i="11"/>
  <c r="C185542" i="11"/>
  <c r="D185542" i="11"/>
  <c r="E185542" i="11"/>
  <c r="F185542" i="11"/>
  <c r="G185542" i="11"/>
  <c r="C185543" i="11"/>
  <c r="D185543" i="11"/>
  <c r="E185543" i="11"/>
  <c r="F185543" i="11"/>
  <c r="G185543" i="11"/>
  <c r="C185544" i="11"/>
  <c r="D185544" i="11"/>
  <c r="E185544" i="11"/>
  <c r="F185544" i="11"/>
  <c r="G185544" i="11"/>
  <c r="C185545" i="11"/>
  <c r="D185545" i="11"/>
  <c r="E185545" i="11"/>
  <c r="F185545" i="11"/>
  <c r="G185545" i="11"/>
  <c r="C185546" i="11"/>
  <c r="D185546" i="11"/>
  <c r="E185546" i="11"/>
  <c r="F185546" i="11"/>
  <c r="G185546" i="11"/>
  <c r="C185547" i="11"/>
  <c r="D185547" i="11"/>
  <c r="E185547" i="11"/>
  <c r="F185547" i="11"/>
  <c r="G185547" i="11"/>
  <c r="C185548" i="11"/>
  <c r="D185548" i="11"/>
  <c r="E185548" i="11"/>
  <c r="F185548" i="11"/>
  <c r="G185548" i="11"/>
  <c r="C185549" i="11"/>
  <c r="D185549" i="11"/>
  <c r="E185549" i="11"/>
  <c r="F185549" i="11"/>
  <c r="G185549" i="11"/>
  <c r="C185550" i="11"/>
  <c r="D185550" i="11"/>
  <c r="E185550" i="11"/>
  <c r="F185550" i="11"/>
  <c r="G185550" i="11"/>
  <c r="C185551" i="11"/>
  <c r="D185551" i="11"/>
  <c r="E185551" i="11"/>
  <c r="F185551" i="11"/>
  <c r="G185551" i="11"/>
  <c r="C185552" i="11"/>
  <c r="D185552" i="11"/>
  <c r="E185552" i="11"/>
  <c r="F185552" i="11"/>
  <c r="G185552" i="11"/>
  <c r="C185553" i="11"/>
  <c r="D185553" i="11"/>
  <c r="E185553" i="11"/>
  <c r="F185553" i="11"/>
  <c r="G185553" i="11"/>
  <c r="C185554" i="11"/>
  <c r="D185554" i="11"/>
  <c r="E185554" i="11"/>
  <c r="F185554" i="11"/>
  <c r="G185554" i="11"/>
  <c r="C185555" i="11"/>
  <c r="D185555" i="11"/>
  <c r="E185555" i="11"/>
  <c r="F185555" i="11"/>
  <c r="G185555" i="11"/>
  <c r="C185556" i="11"/>
  <c r="D185556" i="11"/>
  <c r="E185556" i="11"/>
  <c r="F185556" i="11"/>
  <c r="G185556" i="11"/>
  <c r="C185557" i="11"/>
  <c r="D185557" i="11"/>
  <c r="E185557" i="11"/>
  <c r="F185557" i="11"/>
  <c r="G185557" i="11"/>
  <c r="C185558" i="11"/>
  <c r="D185558" i="11"/>
  <c r="E185558" i="11"/>
  <c r="F185558" i="11"/>
  <c r="G185558" i="11"/>
  <c r="C185559" i="11"/>
  <c r="D185559" i="11"/>
  <c r="E185559" i="11"/>
  <c r="F185559" i="11"/>
  <c r="G185559" i="11"/>
  <c r="C185560" i="11"/>
  <c r="D185560" i="11"/>
  <c r="E185560" i="11"/>
  <c r="F185560" i="11"/>
  <c r="G185560" i="11"/>
  <c r="C185561" i="11"/>
  <c r="D185561" i="11"/>
  <c r="E185561" i="11"/>
  <c r="F185561" i="11"/>
  <c r="G185561" i="11"/>
  <c r="C185562" i="11"/>
  <c r="D185562" i="11"/>
  <c r="E185562" i="11"/>
  <c r="F185562" i="11"/>
  <c r="G185562" i="11"/>
  <c r="C185563" i="11"/>
  <c r="D185563" i="11"/>
  <c r="E185563" i="11"/>
  <c r="F185563" i="11"/>
  <c r="G185563" i="11"/>
  <c r="C185564" i="11"/>
  <c r="D185564" i="11"/>
  <c r="E185564" i="11"/>
  <c r="F185564" i="11"/>
  <c r="G185564" i="11"/>
  <c r="C185565" i="11"/>
  <c r="D185565" i="11"/>
  <c r="E185565" i="11"/>
  <c r="F185565" i="11"/>
  <c r="G185565" i="11"/>
  <c r="C185566" i="11"/>
  <c r="D185566" i="11"/>
  <c r="E185566" i="11"/>
  <c r="F185566" i="11"/>
  <c r="G185566" i="11"/>
  <c r="C185567" i="11"/>
  <c r="D185567" i="11"/>
  <c r="E185567" i="11"/>
  <c r="F185567" i="11"/>
  <c r="G185567" i="11"/>
  <c r="C185568" i="11"/>
  <c r="D185568" i="11"/>
  <c r="E185568" i="11"/>
  <c r="F185568" i="11"/>
  <c r="G185568" i="11"/>
  <c r="C185569" i="11"/>
  <c r="D185569" i="11"/>
  <c r="E185569" i="11"/>
  <c r="F185569" i="11"/>
  <c r="G185569" i="11"/>
  <c r="C185570" i="11"/>
  <c r="D185570" i="11"/>
  <c r="E185570" i="11"/>
  <c r="F185570" i="11"/>
  <c r="G185570" i="11"/>
  <c r="C185571" i="11"/>
  <c r="D185571" i="11"/>
  <c r="E185571" i="11"/>
  <c r="F185571" i="11"/>
  <c r="G185571" i="11"/>
  <c r="C185572" i="11"/>
  <c r="D185572" i="11"/>
  <c r="E185572" i="11"/>
  <c r="F185572" i="11"/>
  <c r="G185572" i="11"/>
  <c r="C185573" i="11"/>
  <c r="D185573" i="11"/>
  <c r="E185573" i="11"/>
  <c r="F185573" i="11"/>
  <c r="G185573" i="11"/>
  <c r="C185574" i="11"/>
  <c r="D185574" i="11"/>
  <c r="E185574" i="11"/>
  <c r="F185574" i="11"/>
  <c r="G185574" i="11"/>
  <c r="C185575" i="11"/>
  <c r="D185575" i="11"/>
  <c r="E185575" i="11"/>
  <c r="F185575" i="11"/>
  <c r="G185575" i="11"/>
  <c r="C185576" i="11"/>
  <c r="D185576" i="11"/>
  <c r="E185576" i="11"/>
  <c r="F185576" i="11"/>
  <c r="G185576" i="11"/>
  <c r="C185577" i="11"/>
  <c r="D185577" i="11"/>
  <c r="E185577" i="11"/>
  <c r="F185577" i="11"/>
  <c r="G185577" i="11"/>
  <c r="C185578" i="11"/>
  <c r="D185578" i="11"/>
  <c r="E185578" i="11"/>
  <c r="F185578" i="11"/>
  <c r="G185578" i="11"/>
  <c r="C185579" i="11"/>
  <c r="D185579" i="11"/>
  <c r="E185579" i="11"/>
  <c r="F185579" i="11"/>
  <c r="G185579" i="11"/>
  <c r="C185580" i="11"/>
  <c r="D185580" i="11"/>
  <c r="E185580" i="11"/>
  <c r="F185580" i="11"/>
  <c r="G185580" i="11"/>
  <c r="C185581" i="11"/>
  <c r="D185581" i="11"/>
  <c r="E185581" i="11"/>
  <c r="F185581" i="11"/>
  <c r="G185581" i="11"/>
  <c r="C185582" i="11"/>
  <c r="D185582" i="11"/>
  <c r="E185582" i="11"/>
  <c r="F185582" i="11"/>
  <c r="G185582" i="11"/>
  <c r="C185583" i="11"/>
  <c r="D185583" i="11"/>
  <c r="E185583" i="11"/>
  <c r="F185583" i="11"/>
  <c r="G185583" i="11"/>
  <c r="C185584" i="11"/>
  <c r="D185584" i="11"/>
  <c r="E185584" i="11"/>
  <c r="F185584" i="11"/>
  <c r="G185584" i="11"/>
  <c r="C185585" i="11"/>
  <c r="D185585" i="11"/>
  <c r="E185585" i="11"/>
  <c r="F185585" i="11"/>
  <c r="G185585" i="11"/>
  <c r="C185586" i="11"/>
  <c r="D185586" i="11"/>
  <c r="E185586" i="11"/>
  <c r="F185586" i="11"/>
  <c r="G185586" i="11"/>
  <c r="C185587" i="11"/>
  <c r="D185587" i="11"/>
  <c r="E185587" i="11"/>
  <c r="F185587" i="11"/>
  <c r="G185587" i="11"/>
  <c r="C185588" i="11"/>
  <c r="D185588" i="11"/>
  <c r="E185588" i="11"/>
  <c r="F185588" i="11"/>
  <c r="G185588" i="11"/>
  <c r="C185589" i="11"/>
  <c r="D185589" i="11"/>
  <c r="E185589" i="11"/>
  <c r="F185589" i="11"/>
  <c r="G185589" i="11"/>
  <c r="C185590" i="11"/>
  <c r="D185590" i="11"/>
  <c r="E185590" i="11"/>
  <c r="F185590" i="11"/>
  <c r="G185590" i="11"/>
  <c r="C185591" i="11"/>
  <c r="D185591" i="11"/>
  <c r="E185591" i="11"/>
  <c r="F185591" i="11"/>
  <c r="G185591" i="11"/>
  <c r="C185592" i="11"/>
  <c r="D185592" i="11"/>
  <c r="E185592" i="11"/>
  <c r="F185592" i="11"/>
  <c r="G185592" i="11"/>
  <c r="C185593" i="11"/>
  <c r="D185593" i="11"/>
  <c r="E185593" i="11"/>
  <c r="F185593" i="11"/>
  <c r="G185593" i="11"/>
  <c r="C185594" i="11"/>
  <c r="D185594" i="11"/>
  <c r="E185594" i="11"/>
  <c r="F185594" i="11"/>
  <c r="G185594" i="11"/>
  <c r="C185595" i="11"/>
  <c r="D185595" i="11"/>
  <c r="E185595" i="11"/>
  <c r="F185595" i="11"/>
  <c r="G185595" i="11"/>
  <c r="C185596" i="11"/>
  <c r="D185596" i="11"/>
  <c r="E185596" i="11"/>
  <c r="F185596" i="11"/>
  <c r="G185596" i="11"/>
  <c r="C185597" i="11"/>
  <c r="D185597" i="11"/>
  <c r="E185597" i="11"/>
  <c r="F185597" i="11"/>
  <c r="G185597" i="11"/>
  <c r="C185598" i="11"/>
  <c r="D185598" i="11"/>
  <c r="E185598" i="11"/>
  <c r="F185598" i="11"/>
  <c r="G185598" i="11"/>
  <c r="C185599" i="11"/>
  <c r="D185599" i="11"/>
  <c r="E185599" i="11"/>
  <c r="F185599" i="11"/>
  <c r="G185599" i="11"/>
  <c r="C185600" i="11"/>
  <c r="D185600" i="11"/>
  <c r="E185600" i="11"/>
  <c r="F185600" i="11"/>
  <c r="G185600" i="11"/>
  <c r="C185601" i="11"/>
  <c r="D185601" i="11"/>
  <c r="E185601" i="11"/>
  <c r="F185601" i="11"/>
  <c r="G185601" i="11"/>
  <c r="C185602" i="11"/>
  <c r="D185602" i="11"/>
  <c r="E185602" i="11"/>
  <c r="F185602" i="11"/>
  <c r="G185602" i="11"/>
  <c r="C185603" i="11"/>
  <c r="D185603" i="11"/>
  <c r="E185603" i="11"/>
  <c r="F185603" i="11"/>
  <c r="G185603" i="11"/>
  <c r="C185604" i="11"/>
  <c r="D185604" i="11"/>
  <c r="E185604" i="11"/>
  <c r="F185604" i="11"/>
  <c r="G185604" i="11"/>
  <c r="C185605" i="11"/>
  <c r="D185605" i="11"/>
  <c r="E185605" i="11"/>
  <c r="F185605" i="11"/>
  <c r="G185605" i="11"/>
  <c r="C185606" i="11"/>
  <c r="D185606" i="11"/>
  <c r="E185606" i="11"/>
  <c r="F185606" i="11"/>
  <c r="G185606" i="11"/>
  <c r="C185607" i="11"/>
  <c r="D185607" i="11"/>
  <c r="E185607" i="11"/>
  <c r="F185607" i="11"/>
  <c r="G185607" i="11"/>
  <c r="C185608" i="11"/>
  <c r="D185608" i="11"/>
  <c r="E185608" i="11"/>
  <c r="F185608" i="11"/>
  <c r="G185608" i="11"/>
  <c r="C185609" i="11"/>
  <c r="D185609" i="11"/>
  <c r="E185609" i="11"/>
  <c r="F185609" i="11"/>
  <c r="G185609" i="11"/>
  <c r="C185610" i="11"/>
  <c r="D185610" i="11"/>
  <c r="E185610" i="11"/>
  <c r="F185610" i="11"/>
  <c r="G185610" i="11"/>
  <c r="C185611" i="11"/>
  <c r="D185611" i="11"/>
  <c r="E185611" i="11"/>
  <c r="F185611" i="11"/>
  <c r="G185611" i="11"/>
  <c r="C185612" i="11"/>
  <c r="D185612" i="11"/>
  <c r="E185612" i="11"/>
  <c r="F185612" i="11"/>
  <c r="G185612" i="11"/>
  <c r="C185613" i="11"/>
  <c r="D185613" i="11"/>
  <c r="E185613" i="11"/>
  <c r="F185613" i="11"/>
  <c r="G185613" i="11"/>
  <c r="C185614" i="11"/>
  <c r="D185614" i="11"/>
  <c r="E185614" i="11"/>
  <c r="F185614" i="11"/>
  <c r="G185614" i="11"/>
  <c r="C185615" i="11"/>
  <c r="D185615" i="11"/>
  <c r="E185615" i="11"/>
  <c r="F185615" i="11"/>
  <c r="G185615" i="11"/>
  <c r="C185616" i="11"/>
  <c r="D185616" i="11"/>
  <c r="E185616" i="11"/>
  <c r="F185616" i="11"/>
  <c r="G185616" i="11"/>
  <c r="C185617" i="11"/>
  <c r="D185617" i="11"/>
  <c r="E185617" i="11"/>
  <c r="F185617" i="11"/>
  <c r="G185617" i="11"/>
  <c r="C185618" i="11"/>
  <c r="D185618" i="11"/>
  <c r="E185618" i="11"/>
  <c r="F185618" i="11"/>
  <c r="G185618" i="11"/>
  <c r="C185619" i="11"/>
  <c r="D185619" i="11"/>
  <c r="E185619" i="11"/>
  <c r="F185619" i="11"/>
  <c r="G185619" i="11"/>
  <c r="C185620" i="11"/>
  <c r="D185620" i="11"/>
  <c r="E185620" i="11"/>
  <c r="F185620" i="11"/>
  <c r="G185620" i="11"/>
  <c r="C185621" i="11"/>
  <c r="D185621" i="11"/>
  <c r="E185621" i="11"/>
  <c r="F185621" i="11"/>
  <c r="G185621" i="11"/>
  <c r="C185622" i="11"/>
  <c r="D185622" i="11"/>
  <c r="E185622" i="11"/>
  <c r="F185622" i="11"/>
  <c r="G185622" i="11"/>
  <c r="C185623" i="11"/>
  <c r="D185623" i="11"/>
  <c r="E185623" i="11"/>
  <c r="F185623" i="11"/>
  <c r="G185623" i="11"/>
  <c r="C185624" i="11"/>
  <c r="D185624" i="11"/>
  <c r="E185624" i="11"/>
  <c r="F185624" i="11"/>
  <c r="G185624" i="11"/>
  <c r="C185625" i="11"/>
  <c r="D185625" i="11"/>
  <c r="E185625" i="11"/>
  <c r="F185625" i="11"/>
  <c r="G185625" i="11"/>
  <c r="C185626" i="11"/>
  <c r="D185626" i="11"/>
  <c r="E185626" i="11"/>
  <c r="F185626" i="11"/>
  <c r="G185626" i="11"/>
  <c r="C185627" i="11"/>
  <c r="D185627" i="11"/>
  <c r="E185627" i="11"/>
  <c r="F185627" i="11"/>
  <c r="G185627" i="11"/>
  <c r="C185628" i="11"/>
  <c r="D185628" i="11"/>
  <c r="E185628" i="11"/>
  <c r="F185628" i="11"/>
  <c r="G185628" i="11"/>
  <c r="C185629" i="11"/>
  <c r="D185629" i="11"/>
  <c r="E185629" i="11"/>
  <c r="F185629" i="11"/>
  <c r="G185629" i="11"/>
  <c r="C185630" i="11"/>
  <c r="D185630" i="11"/>
  <c r="E185630" i="11"/>
  <c r="F185630" i="11"/>
  <c r="G185630" i="11"/>
  <c r="C185631" i="11"/>
  <c r="D185631" i="11"/>
  <c r="E185631" i="11"/>
  <c r="F185631" i="11"/>
  <c r="G185631" i="11"/>
  <c r="C185632" i="11"/>
  <c r="D185632" i="11"/>
  <c r="E185632" i="11"/>
  <c r="F185632" i="11"/>
  <c r="G185632" i="11"/>
  <c r="C185633" i="11"/>
  <c r="D185633" i="11"/>
  <c r="E185633" i="11"/>
  <c r="F185633" i="11"/>
  <c r="G185633" i="11"/>
  <c r="C185634" i="11"/>
  <c r="D185634" i="11"/>
  <c r="E185634" i="11"/>
  <c r="F185634" i="11"/>
  <c r="G185634" i="11"/>
  <c r="C185635" i="11"/>
  <c r="D185635" i="11"/>
  <c r="E185635" i="11"/>
  <c r="F185635" i="11"/>
  <c r="G185635" i="11"/>
  <c r="C185636" i="11"/>
  <c r="D185636" i="11"/>
  <c r="E185636" i="11"/>
  <c r="F185636" i="11"/>
  <c r="G185636" i="11"/>
  <c r="C185637" i="11"/>
  <c r="D185637" i="11"/>
  <c r="E185637" i="11"/>
  <c r="F185637" i="11"/>
  <c r="G185637" i="11"/>
  <c r="C185638" i="11"/>
  <c r="D185638" i="11"/>
  <c r="E185638" i="11"/>
  <c r="F185638" i="11"/>
  <c r="G185638" i="11"/>
  <c r="C185639" i="11"/>
  <c r="D185639" i="11"/>
  <c r="E185639" i="11"/>
  <c r="F185639" i="11"/>
  <c r="G185639" i="11"/>
  <c r="C185640" i="11"/>
  <c r="D185640" i="11"/>
  <c r="E185640" i="11"/>
  <c r="F185640" i="11"/>
  <c r="G185640" i="11"/>
  <c r="C185641" i="11"/>
  <c r="D185641" i="11"/>
  <c r="E185641" i="11"/>
  <c r="F185641" i="11"/>
  <c r="G185641" i="11"/>
  <c r="C185642" i="11"/>
  <c r="D185642" i="11"/>
  <c r="E185642" i="11"/>
  <c r="F185642" i="11"/>
  <c r="G185642" i="11"/>
  <c r="C185643" i="11"/>
  <c r="D185643" i="11"/>
  <c r="E185643" i="11"/>
  <c r="F185643" i="11"/>
  <c r="G185643" i="11"/>
  <c r="C185644" i="11"/>
  <c r="D185644" i="11"/>
  <c r="E185644" i="11"/>
  <c r="F185644" i="11"/>
  <c r="G185644" i="11"/>
  <c r="C185645" i="11"/>
  <c r="D185645" i="11"/>
  <c r="E185645" i="11"/>
  <c r="F185645" i="11"/>
  <c r="G185645" i="11"/>
  <c r="C185646" i="11"/>
  <c r="D185646" i="11"/>
  <c r="E185646" i="11"/>
  <c r="F185646" i="11"/>
  <c r="G185646" i="11"/>
  <c r="C185647" i="11"/>
  <c r="D185647" i="11"/>
  <c r="E185647" i="11"/>
  <c r="F185647" i="11"/>
  <c r="G185647" i="11"/>
  <c r="C185648" i="11"/>
  <c r="D185648" i="11"/>
  <c r="E185648" i="11"/>
  <c r="F185648" i="11"/>
  <c r="G185648" i="11"/>
  <c r="C185649" i="11"/>
  <c r="D185649" i="11"/>
  <c r="E185649" i="11"/>
  <c r="F185649" i="11"/>
  <c r="G185649" i="11"/>
  <c r="C185650" i="11"/>
  <c r="D185650" i="11"/>
  <c r="E185650" i="11"/>
  <c r="F185650" i="11"/>
  <c r="G185650" i="11"/>
  <c r="C185651" i="11"/>
  <c r="D185651" i="11"/>
  <c r="E185651" i="11"/>
  <c r="F185651" i="11"/>
  <c r="G185651" i="11"/>
  <c r="C185652" i="11"/>
  <c r="D185652" i="11"/>
  <c r="E185652" i="11"/>
  <c r="F185652" i="11"/>
  <c r="G185652" i="11"/>
  <c r="C185653" i="11"/>
  <c r="D185653" i="11"/>
  <c r="E185653" i="11"/>
  <c r="F185653" i="11"/>
  <c r="G185653" i="11"/>
  <c r="C185654" i="11"/>
  <c r="D185654" i="11"/>
  <c r="E185654" i="11"/>
  <c r="F185654" i="11"/>
  <c r="G185654" i="11"/>
  <c r="C185655" i="11"/>
  <c r="D185655" i="11"/>
  <c r="E185655" i="11"/>
  <c r="F185655" i="11"/>
  <c r="G185655" i="11"/>
  <c r="C185656" i="11"/>
  <c r="D185656" i="11"/>
  <c r="E185656" i="11"/>
  <c r="F185656" i="11"/>
  <c r="G185656" i="11"/>
  <c r="C185657" i="11"/>
  <c r="D185657" i="11"/>
  <c r="E185657" i="11"/>
  <c r="F185657" i="11"/>
  <c r="G185657" i="11"/>
  <c r="C185658" i="11"/>
  <c r="D185658" i="11"/>
  <c r="E185658" i="11"/>
  <c r="F185658" i="11"/>
  <c r="G185658" i="11"/>
  <c r="C185659" i="11"/>
  <c r="D185659" i="11"/>
  <c r="E185659" i="11"/>
  <c r="F185659" i="11"/>
  <c r="G185659" i="11"/>
  <c r="C185660" i="11"/>
  <c r="D185660" i="11"/>
  <c r="E185660" i="11"/>
  <c r="F185660" i="11"/>
  <c r="G185660" i="11"/>
  <c r="C185661" i="11"/>
  <c r="D185661" i="11"/>
  <c r="E185661" i="11"/>
  <c r="F185661" i="11"/>
  <c r="G185661" i="11"/>
  <c r="C185662" i="11"/>
  <c r="D185662" i="11"/>
  <c r="E185662" i="11"/>
  <c r="F185662" i="11"/>
  <c r="G185662" i="11"/>
  <c r="C185663" i="11"/>
  <c r="D185663" i="11"/>
  <c r="E185663" i="11"/>
  <c r="F185663" i="11"/>
  <c r="G185663" i="11"/>
  <c r="C185664" i="11"/>
  <c r="D185664" i="11"/>
  <c r="E185664" i="11"/>
  <c r="F185664" i="11"/>
  <c r="G185664" i="11"/>
  <c r="C185665" i="11"/>
  <c r="D185665" i="11"/>
  <c r="E185665" i="11"/>
  <c r="F185665" i="11"/>
  <c r="G185665" i="11"/>
  <c r="C185666" i="11"/>
  <c r="D185666" i="11"/>
  <c r="E185666" i="11"/>
  <c r="F185666" i="11"/>
  <c r="G185666" i="11"/>
  <c r="C185667" i="11"/>
  <c r="D185667" i="11"/>
  <c r="E185667" i="11"/>
  <c r="F185667" i="11"/>
  <c r="G185667" i="11"/>
  <c r="C185668" i="11"/>
  <c r="D185668" i="11"/>
  <c r="E185668" i="11"/>
  <c r="F185668" i="11"/>
  <c r="G185668" i="11"/>
  <c r="C185669" i="11"/>
  <c r="D185669" i="11"/>
  <c r="E185669" i="11"/>
  <c r="F185669" i="11"/>
  <c r="G185669" i="11"/>
  <c r="C185670" i="11"/>
  <c r="D185670" i="11"/>
  <c r="E185670" i="11"/>
  <c r="F185670" i="11"/>
  <c r="G185670" i="11"/>
  <c r="C185671" i="11"/>
  <c r="D185671" i="11"/>
  <c r="E185671" i="11"/>
  <c r="F185671" i="11"/>
  <c r="G185671" i="11"/>
  <c r="C185672" i="11"/>
  <c r="D185672" i="11"/>
  <c r="E185672" i="11"/>
  <c r="F185672" i="11"/>
  <c r="G185672" i="11"/>
  <c r="C185673" i="11"/>
  <c r="D185673" i="11"/>
  <c r="E185673" i="11"/>
  <c r="F185673" i="11"/>
  <c r="G185673" i="11"/>
  <c r="C185674" i="11"/>
  <c r="D185674" i="11"/>
  <c r="E185674" i="11"/>
  <c r="F185674" i="11"/>
  <c r="G185674" i="11"/>
  <c r="C185675" i="11"/>
  <c r="D185675" i="11"/>
  <c r="E185675" i="11"/>
  <c r="F185675" i="11"/>
  <c r="G185675" i="11"/>
  <c r="C185676" i="11"/>
  <c r="D185676" i="11"/>
  <c r="E185676" i="11"/>
  <c r="F185676" i="11"/>
  <c r="G185676" i="11"/>
  <c r="C185677" i="11"/>
  <c r="D185677" i="11"/>
  <c r="E185677" i="11"/>
  <c r="F185677" i="11"/>
  <c r="G185677" i="11"/>
  <c r="C185678" i="11"/>
  <c r="D185678" i="11"/>
  <c r="E185678" i="11"/>
  <c r="F185678" i="11"/>
  <c r="G185678" i="11"/>
  <c r="C185679" i="11"/>
  <c r="D185679" i="11"/>
  <c r="E185679" i="11"/>
  <c r="F185679" i="11"/>
  <c r="G185679" i="11"/>
  <c r="C185680" i="11"/>
  <c r="D185680" i="11"/>
  <c r="E185680" i="11"/>
  <c r="F185680" i="11"/>
  <c r="G185680" i="11"/>
  <c r="C185681" i="11"/>
  <c r="D185681" i="11"/>
  <c r="E185681" i="11"/>
  <c r="F185681" i="11"/>
  <c r="G185681" i="11"/>
  <c r="C185682" i="11"/>
  <c r="D185682" i="11"/>
  <c r="E185682" i="11"/>
  <c r="F185682" i="11"/>
  <c r="G185682" i="11"/>
  <c r="C185683" i="11"/>
  <c r="D185683" i="11"/>
  <c r="E185683" i="11"/>
  <c r="F185683" i="11"/>
  <c r="G185683" i="11"/>
  <c r="C185684" i="11"/>
  <c r="D185684" i="11"/>
  <c r="E185684" i="11"/>
  <c r="F185684" i="11"/>
  <c r="G185684" i="11"/>
  <c r="C185685" i="11"/>
  <c r="D185685" i="11"/>
  <c r="E185685" i="11"/>
  <c r="F185685" i="11"/>
  <c r="G185685" i="11"/>
  <c r="C185686" i="11"/>
  <c r="D185686" i="11"/>
  <c r="E185686" i="11"/>
  <c r="F185686" i="11"/>
  <c r="G185686" i="11"/>
  <c r="C185687" i="11"/>
  <c r="D185687" i="11"/>
  <c r="E185687" i="11"/>
  <c r="F185687" i="11"/>
  <c r="G185687" i="11"/>
  <c r="C185688" i="11"/>
  <c r="D185688" i="11"/>
  <c r="E185688" i="11"/>
  <c r="F185688" i="11"/>
  <c r="G185688" i="11"/>
  <c r="C185689" i="11"/>
  <c r="D185689" i="11"/>
  <c r="E185689" i="11"/>
  <c r="F185689" i="11"/>
  <c r="G185689" i="11"/>
  <c r="C185690" i="11"/>
  <c r="D185690" i="11"/>
  <c r="E185690" i="11"/>
  <c r="F185690" i="11"/>
  <c r="G185690" i="11"/>
  <c r="C185691" i="11"/>
  <c r="D185691" i="11"/>
  <c r="E185691" i="11"/>
  <c r="F185691" i="11"/>
  <c r="G185691" i="11"/>
  <c r="C185692" i="11"/>
  <c r="D185692" i="11"/>
  <c r="E185692" i="11"/>
  <c r="F185692" i="11"/>
  <c r="G185692" i="11"/>
  <c r="C185693" i="11"/>
  <c r="D185693" i="11"/>
  <c r="E185693" i="11"/>
  <c r="F185693" i="11"/>
  <c r="G185693" i="11"/>
  <c r="C185694" i="11"/>
  <c r="D185694" i="11"/>
  <c r="E185694" i="11"/>
  <c r="F185694" i="11"/>
  <c r="G185694" i="11"/>
  <c r="C185695" i="11"/>
  <c r="D185695" i="11"/>
  <c r="E185695" i="11"/>
  <c r="F185695" i="11"/>
  <c r="G185695" i="11"/>
  <c r="C185696" i="11"/>
  <c r="D185696" i="11"/>
  <c r="E185696" i="11"/>
  <c r="F185696" i="11"/>
  <c r="G185696" i="11"/>
  <c r="C185697" i="11"/>
  <c r="D185697" i="11"/>
  <c r="E185697" i="11"/>
  <c r="F185697" i="11"/>
  <c r="G185697" i="11"/>
  <c r="C185698" i="11"/>
  <c r="D185698" i="11"/>
  <c r="E185698" i="11"/>
  <c r="F185698" i="11"/>
  <c r="G185698" i="11"/>
  <c r="C185699" i="11"/>
  <c r="D185699" i="11"/>
  <c r="E185699" i="11"/>
  <c r="F185699" i="11"/>
  <c r="G185699" i="11"/>
  <c r="C185700" i="11"/>
  <c r="D185700" i="11"/>
  <c r="E185700" i="11"/>
  <c r="F185700" i="11"/>
  <c r="G185700" i="11"/>
  <c r="C185701" i="11"/>
  <c r="D185701" i="11"/>
  <c r="E185701" i="11"/>
  <c r="F185701" i="11"/>
  <c r="G185701" i="11"/>
  <c r="C185702" i="11"/>
  <c r="D185702" i="11"/>
  <c r="E185702" i="11"/>
  <c r="F185702" i="11"/>
  <c r="G185702" i="11"/>
  <c r="C185703" i="11"/>
  <c r="D185703" i="11"/>
  <c r="E185703" i="11"/>
  <c r="F185703" i="11"/>
  <c r="G185703" i="11"/>
  <c r="C185704" i="11"/>
  <c r="D185704" i="11"/>
  <c r="E185704" i="11"/>
  <c r="F185704" i="11"/>
  <c r="G185704" i="11"/>
  <c r="C185705" i="11"/>
  <c r="D185705" i="11"/>
  <c r="E185705" i="11"/>
  <c r="F185705" i="11"/>
  <c r="G185705" i="11"/>
  <c r="C185706" i="11"/>
  <c r="D185706" i="11"/>
  <c r="E185706" i="11"/>
  <c r="F185706" i="11"/>
  <c r="G185706" i="11"/>
  <c r="C185707" i="11"/>
  <c r="D185707" i="11"/>
  <c r="E185707" i="11"/>
  <c r="F185707" i="11"/>
  <c r="G185707" i="11"/>
  <c r="C185708" i="11"/>
  <c r="D185708" i="11"/>
  <c r="E185708" i="11"/>
  <c r="F185708" i="11"/>
  <c r="G185708" i="11"/>
  <c r="C185709" i="11"/>
  <c r="D185709" i="11"/>
  <c r="E185709" i="11"/>
  <c r="F185709" i="11"/>
  <c r="G185709" i="11"/>
  <c r="C185710" i="11"/>
  <c r="D185710" i="11"/>
  <c r="E185710" i="11"/>
  <c r="F185710" i="11"/>
  <c r="G185710" i="11"/>
  <c r="C185711" i="11"/>
  <c r="D185711" i="11"/>
  <c r="E185711" i="11"/>
  <c r="F185711" i="11"/>
  <c r="G185711" i="11"/>
  <c r="C185712" i="11"/>
  <c r="D185712" i="11"/>
  <c r="E185712" i="11"/>
  <c r="F185712" i="11"/>
  <c r="G185712" i="11"/>
  <c r="C185713" i="11"/>
  <c r="D185713" i="11"/>
  <c r="E185713" i="11"/>
  <c r="F185713" i="11"/>
  <c r="G185713" i="11"/>
  <c r="C185714" i="11"/>
  <c r="D185714" i="11"/>
  <c r="E185714" i="11"/>
  <c r="F185714" i="11"/>
  <c r="G185714" i="11"/>
  <c r="C185715" i="11"/>
  <c r="D185715" i="11"/>
  <c r="E185715" i="11"/>
  <c r="F185715" i="11"/>
  <c r="G185715" i="11"/>
  <c r="C185716" i="11"/>
  <c r="D185716" i="11"/>
  <c r="E185716" i="11"/>
  <c r="F185716" i="11"/>
  <c r="G185716" i="11"/>
  <c r="C185717" i="11"/>
  <c r="D185717" i="11"/>
  <c r="E185717" i="11"/>
  <c r="F185717" i="11"/>
  <c r="G185717" i="11"/>
  <c r="C185718" i="11"/>
  <c r="D185718" i="11"/>
  <c r="E185718" i="11"/>
  <c r="F185718" i="11"/>
  <c r="G185718" i="11"/>
  <c r="C185719" i="11"/>
  <c r="D185719" i="11"/>
  <c r="E185719" i="11"/>
  <c r="F185719" i="11"/>
  <c r="G185719" i="11"/>
  <c r="C185720" i="11"/>
  <c r="D185720" i="11"/>
  <c r="E185720" i="11"/>
  <c r="F185720" i="11"/>
  <c r="G185720" i="11"/>
  <c r="C185721" i="11"/>
  <c r="D185721" i="11"/>
  <c r="E185721" i="11"/>
  <c r="F185721" i="11"/>
  <c r="G185721" i="11"/>
  <c r="C185722" i="11"/>
  <c r="D185722" i="11"/>
  <c r="E185722" i="11"/>
  <c r="F185722" i="11"/>
  <c r="G185722" i="11"/>
  <c r="C185723" i="11"/>
  <c r="D185723" i="11"/>
  <c r="E185723" i="11"/>
  <c r="F185723" i="11"/>
  <c r="G185723" i="11"/>
  <c r="C185724" i="11"/>
  <c r="D185724" i="11"/>
  <c r="E185724" i="11"/>
  <c r="F185724" i="11"/>
  <c r="G185724" i="11"/>
  <c r="C185725" i="11"/>
  <c r="D185725" i="11"/>
  <c r="E185725" i="11"/>
  <c r="F185725" i="11"/>
  <c r="G185725" i="11"/>
  <c r="C185726" i="11"/>
  <c r="D185726" i="11"/>
  <c r="E185726" i="11"/>
  <c r="F185726" i="11"/>
  <c r="G185726" i="11"/>
  <c r="C185727" i="11"/>
  <c r="D185727" i="11"/>
  <c r="E185727" i="11"/>
  <c r="F185727" i="11"/>
  <c r="G185727" i="11"/>
  <c r="C185728" i="11"/>
  <c r="D185728" i="11"/>
  <c r="E185728" i="11"/>
  <c r="F185728" i="11"/>
  <c r="G185728" i="11"/>
  <c r="C185729" i="11"/>
  <c r="D185729" i="11"/>
  <c r="E185729" i="11"/>
  <c r="F185729" i="11"/>
  <c r="G185729" i="11"/>
  <c r="C185730" i="11"/>
  <c r="D185730" i="11"/>
  <c r="E185730" i="11"/>
  <c r="F185730" i="11"/>
  <c r="G185730" i="11"/>
  <c r="C185731" i="11"/>
  <c r="D185731" i="11"/>
  <c r="E185731" i="11"/>
  <c r="F185731" i="11"/>
  <c r="G185731" i="11"/>
  <c r="C185732" i="11"/>
  <c r="D185732" i="11"/>
  <c r="E185732" i="11"/>
  <c r="F185732" i="11"/>
  <c r="G185732" i="11"/>
  <c r="C185733" i="11"/>
  <c r="D185733" i="11"/>
  <c r="E185733" i="11"/>
  <c r="F185733" i="11"/>
  <c r="G185733" i="11"/>
  <c r="C185734" i="11"/>
  <c r="D185734" i="11"/>
  <c r="E185734" i="11"/>
  <c r="F185734" i="11"/>
  <c r="G185734" i="11"/>
  <c r="C185735" i="11"/>
  <c r="D185735" i="11"/>
  <c r="E185735" i="11"/>
  <c r="F185735" i="11"/>
  <c r="G185735" i="11"/>
  <c r="C185736" i="11"/>
  <c r="D185736" i="11"/>
  <c r="E185736" i="11"/>
  <c r="F185736" i="11"/>
  <c r="G185736" i="11"/>
  <c r="C185737" i="11"/>
  <c r="D185737" i="11"/>
  <c r="E185737" i="11"/>
  <c r="F185737" i="11"/>
  <c r="G185737" i="11"/>
  <c r="C185738" i="11"/>
  <c r="D185738" i="11"/>
  <c r="E185738" i="11"/>
  <c r="F185738" i="11"/>
  <c r="G185738" i="11"/>
  <c r="C185739" i="11"/>
  <c r="D185739" i="11"/>
  <c r="E185739" i="11"/>
  <c r="F185739" i="11"/>
  <c r="G185739" i="11"/>
  <c r="C185740" i="11"/>
  <c r="D185740" i="11"/>
  <c r="E185740" i="11"/>
  <c r="F185740" i="11"/>
  <c r="G185740" i="11"/>
  <c r="C185741" i="11"/>
  <c r="D185741" i="11"/>
  <c r="E185741" i="11"/>
  <c r="F185741" i="11"/>
  <c r="G185741" i="11"/>
  <c r="C185742" i="11"/>
  <c r="D185742" i="11"/>
  <c r="E185742" i="11"/>
  <c r="F185742" i="11"/>
  <c r="G185742" i="11"/>
  <c r="C185743" i="11"/>
  <c r="D185743" i="11"/>
  <c r="E185743" i="11"/>
  <c r="F185743" i="11"/>
  <c r="G185743" i="11"/>
  <c r="C185744" i="11"/>
  <c r="D185744" i="11"/>
  <c r="E185744" i="11"/>
  <c r="F185744" i="11"/>
  <c r="G185744" i="11"/>
  <c r="C185745" i="11"/>
  <c r="D185745" i="11"/>
  <c r="E185745" i="11"/>
  <c r="F185745" i="11"/>
  <c r="G185745" i="11"/>
  <c r="C185746" i="11"/>
  <c r="D185746" i="11"/>
  <c r="E185746" i="11"/>
  <c r="F185746" i="11"/>
  <c r="G185746" i="11"/>
  <c r="C185747" i="11"/>
  <c r="D185747" i="11"/>
  <c r="E185747" i="11"/>
  <c r="F185747" i="11"/>
  <c r="G185747" i="11"/>
  <c r="C185748" i="11"/>
  <c r="D185748" i="11"/>
  <c r="E185748" i="11"/>
  <c r="F185748" i="11"/>
  <c r="G185748" i="11"/>
  <c r="C185749" i="11"/>
  <c r="D185749" i="11"/>
  <c r="E185749" i="11"/>
  <c r="F185749" i="11"/>
  <c r="G185749" i="11"/>
  <c r="C185750" i="11"/>
  <c r="D185750" i="11"/>
  <c r="E185750" i="11"/>
  <c r="F185750" i="11"/>
  <c r="G185750" i="11"/>
  <c r="C185751" i="11"/>
  <c r="D185751" i="11"/>
  <c r="E185751" i="11"/>
  <c r="F185751" i="11"/>
  <c r="G185751" i="11"/>
  <c r="C185752" i="11"/>
  <c r="D185752" i="11"/>
  <c r="E185752" i="11"/>
  <c r="F185752" i="11"/>
  <c r="G185752" i="11"/>
  <c r="C185753" i="11"/>
  <c r="D185753" i="11"/>
  <c r="E185753" i="11"/>
  <c r="F185753" i="11"/>
  <c r="G185753" i="11"/>
  <c r="C185754" i="11"/>
  <c r="D185754" i="11"/>
  <c r="E185754" i="11"/>
  <c r="F185754" i="11"/>
  <c r="G185754" i="11"/>
  <c r="C185755" i="11"/>
  <c r="D185755" i="11"/>
  <c r="E185755" i="11"/>
  <c r="F185755" i="11"/>
  <c r="G185755" i="11"/>
  <c r="C185756" i="11"/>
  <c r="D185756" i="11"/>
  <c r="E185756" i="11"/>
  <c r="F185756" i="11"/>
  <c r="G185756" i="11"/>
  <c r="C185757" i="11"/>
  <c r="D185757" i="11"/>
  <c r="E185757" i="11"/>
  <c r="F185757" i="11"/>
  <c r="G185757" i="11"/>
  <c r="C185758" i="11"/>
  <c r="D185758" i="11"/>
  <c r="E185758" i="11"/>
  <c r="F185758" i="11"/>
  <c r="G185758" i="11"/>
  <c r="C185759" i="11"/>
  <c r="D185759" i="11"/>
  <c r="E185759" i="11"/>
  <c r="F185759" i="11"/>
  <c r="G185759" i="11"/>
  <c r="C185760" i="11"/>
  <c r="D185760" i="11"/>
  <c r="E185760" i="11"/>
  <c r="F185760" i="11"/>
  <c r="G185760" i="11"/>
  <c r="C185761" i="11"/>
  <c r="D185761" i="11"/>
  <c r="E185761" i="11"/>
  <c r="F185761" i="11"/>
  <c r="G185761" i="11"/>
  <c r="C185762" i="11"/>
  <c r="D185762" i="11"/>
  <c r="E185762" i="11"/>
  <c r="F185762" i="11"/>
  <c r="G185762" i="11"/>
  <c r="C185763" i="11"/>
  <c r="D185763" i="11"/>
  <c r="E185763" i="11"/>
  <c r="F185763" i="11"/>
  <c r="G185763" i="11"/>
  <c r="C185764" i="11"/>
  <c r="D185764" i="11"/>
  <c r="E185764" i="11"/>
  <c r="F185764" i="11"/>
  <c r="G185764" i="11"/>
  <c r="C185765" i="11"/>
  <c r="D185765" i="11"/>
  <c r="E185765" i="11"/>
  <c r="F185765" i="11"/>
  <c r="G185765" i="11"/>
  <c r="C185766" i="11"/>
  <c r="D185766" i="11"/>
  <c r="E185766" i="11"/>
  <c r="F185766" i="11"/>
  <c r="G185766" i="11"/>
  <c r="C185767" i="11"/>
  <c r="D185767" i="11"/>
  <c r="E185767" i="11"/>
  <c r="F185767" i="11"/>
  <c r="G185767" i="11"/>
  <c r="C185768" i="11"/>
  <c r="D185768" i="11"/>
  <c r="E185768" i="11"/>
  <c r="F185768" i="11"/>
  <c r="G185768" i="11"/>
  <c r="C185769" i="11"/>
  <c r="D185769" i="11"/>
  <c r="E185769" i="11"/>
  <c r="F185769" i="11"/>
  <c r="G185769" i="11"/>
  <c r="C185770" i="11"/>
  <c r="D185770" i="11"/>
  <c r="E185770" i="11"/>
  <c r="F185770" i="11"/>
  <c r="G185770" i="11"/>
  <c r="C185771" i="11"/>
  <c r="D185771" i="11"/>
  <c r="E185771" i="11"/>
  <c r="F185771" i="11"/>
  <c r="G185771" i="11"/>
  <c r="C185772" i="11"/>
  <c r="D185772" i="11"/>
  <c r="E185772" i="11"/>
  <c r="F185772" i="11"/>
  <c r="G185772" i="11"/>
  <c r="C185773" i="11"/>
  <c r="D185773" i="11"/>
  <c r="E185773" i="11"/>
  <c r="F185773" i="11"/>
  <c r="G185773" i="11"/>
  <c r="C185774" i="11"/>
  <c r="D185774" i="11"/>
  <c r="E185774" i="11"/>
  <c r="F185774" i="11"/>
  <c r="G185774" i="11"/>
  <c r="C185775" i="11"/>
  <c r="D185775" i="11"/>
  <c r="E185775" i="11"/>
  <c r="F185775" i="11"/>
  <c r="G185775" i="11"/>
  <c r="C185776" i="11"/>
  <c r="D185776" i="11"/>
  <c r="E185776" i="11"/>
  <c r="F185776" i="11"/>
  <c r="G185776" i="11"/>
  <c r="C185777" i="11"/>
  <c r="D185777" i="11"/>
  <c r="E185777" i="11"/>
  <c r="F185777" i="11"/>
  <c r="G185777" i="11"/>
  <c r="C185778" i="11"/>
  <c r="D185778" i="11"/>
  <c r="E185778" i="11"/>
  <c r="F185778" i="11"/>
  <c r="G185778" i="11"/>
  <c r="C185779" i="11"/>
  <c r="D185779" i="11"/>
  <c r="E185779" i="11"/>
  <c r="F185779" i="11"/>
  <c r="G185779" i="11"/>
  <c r="C185780" i="11"/>
  <c r="D185780" i="11"/>
  <c r="E185780" i="11"/>
  <c r="F185780" i="11"/>
  <c r="G185780" i="11"/>
  <c r="C185781" i="11"/>
  <c r="D185781" i="11"/>
  <c r="E185781" i="11"/>
  <c r="F185781" i="11"/>
  <c r="G185781" i="11"/>
  <c r="C185782" i="11"/>
  <c r="D185782" i="11"/>
  <c r="E185782" i="11"/>
  <c r="F185782" i="11"/>
  <c r="G185782" i="11"/>
  <c r="C185783" i="11"/>
  <c r="D185783" i="11"/>
  <c r="E185783" i="11"/>
  <c r="F185783" i="11"/>
  <c r="G185783" i="11"/>
  <c r="C185784" i="11"/>
  <c r="D185784" i="11"/>
  <c r="E185784" i="11"/>
  <c r="F185784" i="11"/>
  <c r="G185784" i="11"/>
  <c r="C185785" i="11"/>
  <c r="D185785" i="11"/>
  <c r="E185785" i="11"/>
  <c r="F185785" i="11"/>
  <c r="G185785" i="11"/>
  <c r="C185786" i="11"/>
  <c r="D185786" i="11"/>
  <c r="E185786" i="11"/>
  <c r="F185786" i="11"/>
  <c r="G185786" i="11"/>
  <c r="C185787" i="11"/>
  <c r="D185787" i="11"/>
  <c r="E185787" i="11"/>
  <c r="F185787" i="11"/>
  <c r="G185787" i="11"/>
  <c r="C185788" i="11"/>
  <c r="D185788" i="11"/>
  <c r="E185788" i="11"/>
  <c r="F185788" i="11"/>
  <c r="G185788" i="11"/>
  <c r="C185789" i="11"/>
  <c r="D185789" i="11"/>
  <c r="E185789" i="11"/>
  <c r="F185789" i="11"/>
  <c r="G185789" i="11"/>
  <c r="C185790" i="11"/>
  <c r="D185790" i="11"/>
  <c r="E185790" i="11"/>
  <c r="F185790" i="11"/>
  <c r="G185790" i="11"/>
  <c r="C185791" i="11"/>
  <c r="D185791" i="11"/>
  <c r="E185791" i="11"/>
  <c r="F185791" i="11"/>
  <c r="G185791" i="11"/>
  <c r="C185792" i="11"/>
  <c r="D185792" i="11"/>
  <c r="E185792" i="11"/>
  <c r="F185792" i="11"/>
  <c r="G185792" i="11"/>
  <c r="C185793" i="11"/>
  <c r="D185793" i="11"/>
  <c r="E185793" i="11"/>
  <c r="F185793" i="11"/>
  <c r="G185793" i="11"/>
  <c r="C185794" i="11"/>
  <c r="D185794" i="11"/>
  <c r="E185794" i="11"/>
  <c r="F185794" i="11"/>
  <c r="G185794" i="11"/>
  <c r="C185795" i="11"/>
  <c r="D185795" i="11"/>
  <c r="E185795" i="11"/>
  <c r="F185795" i="11"/>
  <c r="G185795" i="11"/>
  <c r="C185796" i="11"/>
  <c r="D185796" i="11"/>
  <c r="E185796" i="11"/>
  <c r="F185796" i="11"/>
  <c r="G185796" i="11"/>
  <c r="C185797" i="11"/>
  <c r="D185797" i="11"/>
  <c r="E185797" i="11"/>
  <c r="F185797" i="11"/>
  <c r="G185797" i="11"/>
  <c r="C185798" i="11"/>
  <c r="D185798" i="11"/>
  <c r="E185798" i="11"/>
  <c r="F185798" i="11"/>
  <c r="G185798" i="11"/>
  <c r="C185799" i="11"/>
  <c r="D185799" i="11"/>
  <c r="E185799" i="11"/>
  <c r="F185799" i="11"/>
  <c r="G185799" i="11"/>
  <c r="C185800" i="11"/>
  <c r="D185800" i="11"/>
  <c r="E185800" i="11"/>
  <c r="F185800" i="11"/>
  <c r="G185800" i="11"/>
  <c r="C185801" i="11"/>
  <c r="D185801" i="11"/>
  <c r="E185801" i="11"/>
  <c r="F185801" i="11"/>
  <c r="G185801" i="11"/>
  <c r="C185802" i="11"/>
  <c r="D185802" i="11"/>
  <c r="E185802" i="11"/>
  <c r="F185802" i="11"/>
  <c r="G185802" i="11"/>
  <c r="C185803" i="11"/>
  <c r="D185803" i="11"/>
  <c r="E185803" i="11"/>
  <c r="F185803" i="11"/>
  <c r="G185803" i="11"/>
  <c r="C185804" i="11"/>
  <c r="D185804" i="11"/>
  <c r="E185804" i="11"/>
  <c r="F185804" i="11"/>
  <c r="G185804" i="11"/>
  <c r="C185805" i="11"/>
  <c r="D185805" i="11"/>
  <c r="E185805" i="11"/>
  <c r="F185805" i="11"/>
  <c r="G185805" i="11"/>
  <c r="C185806" i="11"/>
  <c r="D185806" i="11"/>
  <c r="E185806" i="11"/>
  <c r="F185806" i="11"/>
  <c r="G185806" i="11"/>
  <c r="C185807" i="11"/>
  <c r="D185807" i="11"/>
  <c r="E185807" i="11"/>
  <c r="F185807" i="11"/>
  <c r="G185807" i="11"/>
  <c r="C185808" i="11"/>
  <c r="D185808" i="11"/>
  <c r="E185808" i="11"/>
  <c r="F185808" i="11"/>
  <c r="G185808" i="11"/>
  <c r="C185809" i="11"/>
  <c r="D185809" i="11"/>
  <c r="E185809" i="11"/>
  <c r="F185809" i="11"/>
  <c r="G185809" i="11"/>
  <c r="C185810" i="11"/>
  <c r="D185810" i="11"/>
  <c r="E185810" i="11"/>
  <c r="F185810" i="11"/>
  <c r="G185810" i="11"/>
  <c r="C185811" i="11"/>
  <c r="D185811" i="11"/>
  <c r="E185811" i="11"/>
  <c r="F185811" i="11"/>
  <c r="G185811" i="11"/>
  <c r="C185812" i="11"/>
  <c r="D185812" i="11"/>
  <c r="E185812" i="11"/>
  <c r="F185812" i="11"/>
  <c r="G185812" i="11"/>
  <c r="C185813" i="11"/>
  <c r="D185813" i="11"/>
  <c r="E185813" i="11"/>
  <c r="F185813" i="11"/>
  <c r="G185813" i="11"/>
  <c r="C185814" i="11"/>
  <c r="D185814" i="11"/>
  <c r="E185814" i="11"/>
  <c r="F185814" i="11"/>
  <c r="G185814" i="11"/>
  <c r="C185815" i="11"/>
  <c r="D185815" i="11"/>
  <c r="E185815" i="11"/>
  <c r="F185815" i="11"/>
  <c r="G185815" i="11"/>
  <c r="C185816" i="11"/>
  <c r="D185816" i="11"/>
  <c r="E185816" i="11"/>
  <c r="F185816" i="11"/>
  <c r="G185816" i="11"/>
  <c r="C185817" i="11"/>
  <c r="D185817" i="11"/>
  <c r="E185817" i="11"/>
  <c r="F185817" i="11"/>
  <c r="G185817" i="11"/>
  <c r="C185818" i="11"/>
  <c r="D185818" i="11"/>
  <c r="E185818" i="11"/>
  <c r="F185818" i="11"/>
  <c r="G185818" i="11"/>
  <c r="C185819" i="11"/>
  <c r="D185819" i="11"/>
  <c r="E185819" i="11"/>
  <c r="F185819" i="11"/>
  <c r="G185819" i="11"/>
  <c r="C185820" i="11"/>
  <c r="D185820" i="11"/>
  <c r="E185820" i="11"/>
  <c r="F185820" i="11"/>
  <c r="G185820" i="11"/>
  <c r="C185821" i="11"/>
  <c r="D185821" i="11"/>
  <c r="E185821" i="11"/>
  <c r="F185821" i="11"/>
  <c r="G185821" i="11"/>
  <c r="C185822" i="11"/>
  <c r="D185822" i="11"/>
  <c r="E185822" i="11"/>
  <c r="F185822" i="11"/>
  <c r="G185822" i="11"/>
  <c r="C185823" i="11"/>
  <c r="D185823" i="11"/>
  <c r="E185823" i="11"/>
  <c r="F185823" i="11"/>
  <c r="G185823" i="11"/>
  <c r="C185824" i="11"/>
  <c r="D185824" i="11"/>
  <c r="E185824" i="11"/>
  <c r="F185824" i="11"/>
  <c r="G185824" i="11"/>
  <c r="C185825" i="11"/>
  <c r="D185825" i="11"/>
  <c r="E185825" i="11"/>
  <c r="F185825" i="11"/>
  <c r="G185825" i="11"/>
  <c r="C185826" i="11"/>
  <c r="D185826" i="11"/>
  <c r="E185826" i="11"/>
  <c r="F185826" i="11"/>
  <c r="G185826" i="11"/>
  <c r="C185827" i="11"/>
  <c r="D185827" i="11"/>
  <c r="E185827" i="11"/>
  <c r="F185827" i="11"/>
  <c r="G185827" i="11"/>
  <c r="C185828" i="11"/>
  <c r="D185828" i="11"/>
  <c r="E185828" i="11"/>
  <c r="F185828" i="11"/>
  <c r="G185828" i="11"/>
  <c r="C185829" i="11"/>
  <c r="D185829" i="11"/>
  <c r="E185829" i="11"/>
  <c r="F185829" i="11"/>
  <c r="G185829" i="11"/>
  <c r="C185830" i="11"/>
  <c r="D185830" i="11"/>
  <c r="E185830" i="11"/>
  <c r="F185830" i="11"/>
  <c r="G185830" i="11"/>
  <c r="C185831" i="11"/>
  <c r="D185831" i="11"/>
  <c r="E185831" i="11"/>
  <c r="F185831" i="11"/>
  <c r="G185831" i="11"/>
  <c r="C185832" i="11"/>
  <c r="D185832" i="11"/>
  <c r="E185832" i="11"/>
  <c r="F185832" i="11"/>
  <c r="G185832" i="11"/>
  <c r="C185833" i="11"/>
  <c r="D185833" i="11"/>
  <c r="E185833" i="11"/>
  <c r="F185833" i="11"/>
  <c r="G185833" i="11"/>
  <c r="C185834" i="11"/>
  <c r="D185834" i="11"/>
  <c r="E185834" i="11"/>
  <c r="F185834" i="11"/>
  <c r="G185834" i="11"/>
  <c r="C185835" i="11"/>
  <c r="D185835" i="11"/>
  <c r="E185835" i="11"/>
  <c r="F185835" i="11"/>
  <c r="G185835" i="11"/>
  <c r="C185836" i="11"/>
  <c r="D185836" i="11"/>
  <c r="E185836" i="11"/>
  <c r="F185836" i="11"/>
  <c r="G185836" i="11"/>
  <c r="C185837" i="11"/>
  <c r="D185837" i="11"/>
  <c r="E185837" i="11"/>
  <c r="F185837" i="11"/>
  <c r="G185837" i="11"/>
  <c r="C185838" i="11"/>
  <c r="D185838" i="11"/>
  <c r="E185838" i="11"/>
  <c r="F185838" i="11"/>
  <c r="G185838" i="11"/>
  <c r="C185839" i="11"/>
  <c r="D185839" i="11"/>
  <c r="E185839" i="11"/>
  <c r="F185839" i="11"/>
  <c r="G185839" i="11"/>
  <c r="C185840" i="11"/>
  <c r="D185840" i="11"/>
  <c r="E185840" i="11"/>
  <c r="F185840" i="11"/>
  <c r="G185840" i="11"/>
  <c r="C185841" i="11"/>
  <c r="D185841" i="11"/>
  <c r="E185841" i="11"/>
  <c r="F185841" i="11"/>
  <c r="G185841" i="11"/>
  <c r="C185842" i="11"/>
  <c r="D185842" i="11"/>
  <c r="E185842" i="11"/>
  <c r="F185842" i="11"/>
  <c r="G185842" i="11"/>
  <c r="C185843" i="11"/>
  <c r="D185843" i="11"/>
  <c r="E185843" i="11"/>
  <c r="F185843" i="11"/>
  <c r="G185843" i="11"/>
  <c r="C185844" i="11"/>
  <c r="D185844" i="11"/>
  <c r="E185844" i="11"/>
  <c r="F185844" i="11"/>
  <c r="G185844" i="11"/>
  <c r="C185845" i="11"/>
  <c r="D185845" i="11"/>
  <c r="E185845" i="11"/>
  <c r="F185845" i="11"/>
  <c r="G185845" i="11"/>
  <c r="C185846" i="11"/>
  <c r="D185846" i="11"/>
  <c r="E185846" i="11"/>
  <c r="F185846" i="11"/>
  <c r="G185846" i="11"/>
  <c r="C185847" i="11"/>
  <c r="D185847" i="11"/>
  <c r="E185847" i="11"/>
  <c r="F185847" i="11"/>
  <c r="G185847" i="11"/>
  <c r="C185848" i="11"/>
  <c r="D185848" i="11"/>
  <c r="E185848" i="11"/>
  <c r="F185848" i="11"/>
  <c r="G185848" i="11"/>
  <c r="C185849" i="11"/>
  <c r="D185849" i="11"/>
  <c r="E185849" i="11"/>
  <c r="F185849" i="11"/>
  <c r="G185849" i="11"/>
  <c r="C185850" i="11"/>
  <c r="D185850" i="11"/>
  <c r="E185850" i="11"/>
  <c r="F185850" i="11"/>
  <c r="G185850" i="11"/>
  <c r="C185851" i="11"/>
  <c r="D185851" i="11"/>
  <c r="E185851" i="11"/>
  <c r="F185851" i="11"/>
  <c r="G185851" i="11"/>
  <c r="C185852" i="11"/>
  <c r="D185852" i="11"/>
  <c r="E185852" i="11"/>
  <c r="F185852" i="11"/>
  <c r="G185852" i="11"/>
  <c r="C185853" i="11"/>
  <c r="D185853" i="11"/>
  <c r="E185853" i="11"/>
  <c r="F185853" i="11"/>
  <c r="G185853" i="11"/>
  <c r="C185854" i="11"/>
  <c r="D185854" i="11"/>
  <c r="E185854" i="11"/>
  <c r="F185854" i="11"/>
  <c r="G185854" i="11"/>
  <c r="C185855" i="11"/>
  <c r="D185855" i="11"/>
  <c r="E185855" i="11"/>
  <c r="F185855" i="11"/>
  <c r="G185855" i="11"/>
  <c r="C185856" i="11"/>
  <c r="D185856" i="11"/>
  <c r="E185856" i="11"/>
  <c r="F185856" i="11"/>
  <c r="G185856" i="11"/>
  <c r="C185857" i="11"/>
  <c r="D185857" i="11"/>
  <c r="E185857" i="11"/>
  <c r="F185857" i="11"/>
  <c r="G185857" i="11"/>
  <c r="C185858" i="11"/>
  <c r="D185858" i="11"/>
  <c r="E185858" i="11"/>
  <c r="F185858" i="11"/>
  <c r="G185858" i="11"/>
  <c r="C185859" i="11"/>
  <c r="D185859" i="11"/>
  <c r="E185859" i="11"/>
  <c r="F185859" i="11"/>
  <c r="G185859" i="11"/>
  <c r="C185860" i="11"/>
  <c r="D185860" i="11"/>
  <c r="E185860" i="11"/>
  <c r="F185860" i="11"/>
  <c r="G185860" i="11"/>
  <c r="C185861" i="11"/>
  <c r="D185861" i="11"/>
  <c r="E185861" i="11"/>
  <c r="F185861" i="11"/>
  <c r="G185861" i="11"/>
  <c r="C185862" i="11"/>
  <c r="D185862" i="11"/>
  <c r="E185862" i="11"/>
  <c r="F185862" i="11"/>
  <c r="G185862" i="11"/>
  <c r="C185863" i="11"/>
  <c r="D185863" i="11"/>
  <c r="E185863" i="11"/>
  <c r="F185863" i="11"/>
  <c r="G185863" i="11"/>
  <c r="C185864" i="11"/>
  <c r="D185864" i="11"/>
  <c r="E185864" i="11"/>
  <c r="F185864" i="11"/>
  <c r="G185864" i="11"/>
  <c r="C185865" i="11"/>
  <c r="D185865" i="11"/>
  <c r="E185865" i="11"/>
  <c r="F185865" i="11"/>
  <c r="G185865" i="11"/>
  <c r="C185866" i="11"/>
  <c r="D185866" i="11"/>
  <c r="E185866" i="11"/>
  <c r="F185866" i="11"/>
  <c r="G185866" i="11"/>
  <c r="C185867" i="11"/>
  <c r="D185867" i="11"/>
  <c r="E185867" i="11"/>
  <c r="F185867" i="11"/>
  <c r="G185867" i="11"/>
  <c r="C185868" i="11"/>
  <c r="D185868" i="11"/>
  <c r="E185868" i="11"/>
  <c r="F185868" i="11"/>
  <c r="G185868" i="11"/>
  <c r="C185869" i="11"/>
  <c r="D185869" i="11"/>
  <c r="E185869" i="11"/>
  <c r="F185869" i="11"/>
  <c r="G185869" i="11"/>
  <c r="C185870" i="11"/>
  <c r="D185870" i="11"/>
  <c r="E185870" i="11"/>
  <c r="F185870" i="11"/>
  <c r="G185870" i="11"/>
  <c r="C185871" i="11"/>
  <c r="D185871" i="11"/>
  <c r="E185871" i="11"/>
  <c r="F185871" i="11"/>
  <c r="G185871" i="11"/>
  <c r="C185872" i="11"/>
  <c r="D185872" i="11"/>
  <c r="E185872" i="11"/>
  <c r="F185872" i="11"/>
  <c r="G185872" i="11"/>
  <c r="C185873" i="11"/>
  <c r="D185873" i="11"/>
  <c r="E185873" i="11"/>
  <c r="F185873" i="11"/>
  <c r="G185873" i="11"/>
  <c r="C185874" i="11"/>
  <c r="D185874" i="11"/>
  <c r="E185874" i="11"/>
  <c r="F185874" i="11"/>
  <c r="G185874" i="11"/>
  <c r="C185875" i="11"/>
  <c r="D185875" i="11"/>
  <c r="E185875" i="11"/>
  <c r="F185875" i="11"/>
  <c r="G185875" i="11"/>
  <c r="C185876" i="11"/>
  <c r="D185876" i="11"/>
  <c r="E185876" i="11"/>
  <c r="F185876" i="11"/>
  <c r="G185876" i="11"/>
  <c r="C185877" i="11"/>
  <c r="D185877" i="11"/>
  <c r="E185877" i="11"/>
  <c r="F185877" i="11"/>
  <c r="G185877" i="11"/>
  <c r="C185878" i="11"/>
  <c r="D185878" i="11"/>
  <c r="E185878" i="11"/>
  <c r="F185878" i="11"/>
  <c r="G185878" i="11"/>
  <c r="C185879" i="11"/>
  <c r="D185879" i="11"/>
  <c r="E185879" i="11"/>
  <c r="F185879" i="11"/>
  <c r="G185879" i="11"/>
  <c r="C185880" i="11"/>
  <c r="D185880" i="11"/>
  <c r="E185880" i="11"/>
  <c r="F185880" i="11"/>
  <c r="G185880" i="11"/>
  <c r="C185881" i="11"/>
  <c r="D185881" i="11"/>
  <c r="E185881" i="11"/>
  <c r="F185881" i="11"/>
  <c r="G185881" i="11"/>
  <c r="C185882" i="11"/>
  <c r="D185882" i="11"/>
  <c r="E185882" i="11"/>
  <c r="F185882" i="11"/>
  <c r="G185882" i="11"/>
  <c r="C185883" i="11"/>
  <c r="D185883" i="11"/>
  <c r="E185883" i="11"/>
  <c r="F185883" i="11"/>
  <c r="G185883" i="11"/>
  <c r="C185884" i="11"/>
  <c r="D185884" i="11"/>
  <c r="E185884" i="11"/>
  <c r="F185884" i="11"/>
  <c r="G185884" i="11"/>
  <c r="C185885" i="11"/>
  <c r="D185885" i="11"/>
  <c r="E185885" i="11"/>
  <c r="F185885" i="11"/>
  <c r="G185885" i="11"/>
  <c r="C185886" i="11"/>
  <c r="D185886" i="11"/>
  <c r="E185886" i="11"/>
  <c r="F185886" i="11"/>
  <c r="G185886" i="11"/>
  <c r="C185887" i="11"/>
  <c r="D185887" i="11"/>
  <c r="E185887" i="11"/>
  <c r="F185887" i="11"/>
  <c r="G185887" i="11"/>
  <c r="C185888" i="11"/>
  <c r="D185888" i="11"/>
  <c r="E185888" i="11"/>
  <c r="F185888" i="11"/>
  <c r="G185888" i="11"/>
  <c r="C185889" i="11"/>
  <c r="D185889" i="11"/>
  <c r="E185889" i="11"/>
  <c r="F185889" i="11"/>
  <c r="G185889" i="11"/>
  <c r="C185890" i="11"/>
  <c r="D185890" i="11"/>
  <c r="E185890" i="11"/>
  <c r="F185890" i="11"/>
  <c r="G185890" i="11"/>
  <c r="C185891" i="11"/>
  <c r="D185891" i="11"/>
  <c r="E185891" i="11"/>
  <c r="F185891" i="11"/>
  <c r="G185891" i="11"/>
  <c r="C185892" i="11"/>
  <c r="D185892" i="11"/>
  <c r="E185892" i="11"/>
  <c r="F185892" i="11"/>
  <c r="G185892" i="11"/>
  <c r="C185893" i="11"/>
  <c r="D185893" i="11"/>
  <c r="E185893" i="11"/>
  <c r="F185893" i="11"/>
  <c r="G185893" i="11"/>
  <c r="C185894" i="11"/>
  <c r="D185894" i="11"/>
  <c r="E185894" i="11"/>
  <c r="F185894" i="11"/>
  <c r="G185894" i="11"/>
  <c r="C185895" i="11"/>
  <c r="D185895" i="11"/>
  <c r="E185895" i="11"/>
  <c r="F185895" i="11"/>
  <c r="G185895" i="11"/>
  <c r="C185896" i="11"/>
  <c r="D185896" i="11"/>
  <c r="E185896" i="11"/>
  <c r="F185896" i="11"/>
  <c r="G185896" i="11"/>
  <c r="C185897" i="11"/>
  <c r="D185897" i="11"/>
  <c r="E185897" i="11"/>
  <c r="F185897" i="11"/>
  <c r="G185897" i="11"/>
  <c r="C185898" i="11"/>
  <c r="D185898" i="11"/>
  <c r="E185898" i="11"/>
  <c r="F185898" i="11"/>
  <c r="G185898" i="11"/>
  <c r="C185899" i="11"/>
  <c r="D185899" i="11"/>
  <c r="E185899" i="11"/>
  <c r="F185899" i="11"/>
  <c r="G185899" i="11"/>
  <c r="C185900" i="11"/>
  <c r="D185900" i="11"/>
  <c r="E185900" i="11"/>
  <c r="F185900" i="11"/>
  <c r="G185900" i="11"/>
  <c r="C185901" i="11"/>
  <c r="D185901" i="11"/>
  <c r="E185901" i="11"/>
  <c r="F185901" i="11"/>
  <c r="G185901" i="11"/>
  <c r="C185902" i="11"/>
  <c r="D185902" i="11"/>
  <c r="E185902" i="11"/>
  <c r="F185902" i="11"/>
  <c r="G185902" i="11"/>
  <c r="C185903" i="11"/>
  <c r="D185903" i="11"/>
  <c r="E185903" i="11"/>
  <c r="F185903" i="11"/>
  <c r="G185903" i="11"/>
  <c r="C185904" i="11"/>
  <c r="D185904" i="11"/>
  <c r="E185904" i="11"/>
  <c r="F185904" i="11"/>
  <c r="G185904" i="11"/>
  <c r="C185905" i="11"/>
  <c r="D185905" i="11"/>
  <c r="E185905" i="11"/>
  <c r="F185905" i="11"/>
  <c r="G185905" i="11"/>
  <c r="C185906" i="11"/>
  <c r="D185906" i="11"/>
  <c r="E185906" i="11"/>
  <c r="F185906" i="11"/>
  <c r="G185906" i="11"/>
  <c r="C185907" i="11"/>
  <c r="D185907" i="11"/>
  <c r="E185907" i="11"/>
  <c r="F185907" i="11"/>
  <c r="G185907" i="11"/>
  <c r="C185908" i="11"/>
  <c r="D185908" i="11"/>
  <c r="E185908" i="11"/>
  <c r="F185908" i="11"/>
  <c r="G185908" i="11"/>
  <c r="C185909" i="11"/>
  <c r="D185909" i="11"/>
  <c r="E185909" i="11"/>
  <c r="F185909" i="11"/>
  <c r="G185909" i="11"/>
  <c r="C185910" i="11"/>
  <c r="D185910" i="11"/>
  <c r="E185910" i="11"/>
  <c r="F185910" i="11"/>
  <c r="G185910" i="11"/>
  <c r="C185911" i="11"/>
  <c r="D185911" i="11"/>
  <c r="E185911" i="11"/>
  <c r="F185911" i="11"/>
  <c r="G185911" i="11"/>
  <c r="C185912" i="11"/>
  <c r="D185912" i="11"/>
  <c r="E185912" i="11"/>
  <c r="F185912" i="11"/>
  <c r="G185912" i="11"/>
  <c r="C185913" i="11"/>
  <c r="D185913" i="11"/>
  <c r="E185913" i="11"/>
  <c r="F185913" i="11"/>
  <c r="G185913" i="11"/>
  <c r="C185914" i="11"/>
  <c r="D185914" i="11"/>
  <c r="E185914" i="11"/>
  <c r="F185914" i="11"/>
  <c r="G185914" i="11"/>
  <c r="C185915" i="11"/>
  <c r="D185915" i="11"/>
  <c r="E185915" i="11"/>
  <c r="F185915" i="11"/>
  <c r="G185915" i="11"/>
  <c r="C185916" i="11"/>
  <c r="D185916" i="11"/>
  <c r="E185916" i="11"/>
  <c r="F185916" i="11"/>
  <c r="G185916" i="11"/>
  <c r="C185917" i="11"/>
  <c r="D185917" i="11"/>
  <c r="E185917" i="11"/>
  <c r="F185917" i="11"/>
  <c r="G185917" i="11"/>
  <c r="C185918" i="11"/>
  <c r="D185918" i="11"/>
  <c r="E185918" i="11"/>
  <c r="F185918" i="11"/>
  <c r="G185918" i="11"/>
  <c r="C185919" i="11"/>
  <c r="D185919" i="11"/>
  <c r="E185919" i="11"/>
  <c r="F185919" i="11"/>
  <c r="G185919" i="11"/>
  <c r="C185920" i="11"/>
  <c r="D185920" i="11"/>
  <c r="E185920" i="11"/>
  <c r="F185920" i="11"/>
  <c r="G185920" i="11"/>
  <c r="C185921" i="11"/>
  <c r="D185921" i="11"/>
  <c r="E185921" i="11"/>
  <c r="F185921" i="11"/>
  <c r="G185921" i="11"/>
  <c r="C185922" i="11"/>
  <c r="D185922" i="11"/>
  <c r="E185922" i="11"/>
  <c r="F185922" i="11"/>
  <c r="G185922" i="11"/>
  <c r="C185923" i="11"/>
  <c r="D185923" i="11"/>
  <c r="E185923" i="11"/>
  <c r="F185923" i="11"/>
  <c r="G185923" i="11"/>
  <c r="C185924" i="11"/>
  <c r="D185924" i="11"/>
  <c r="E185924" i="11"/>
  <c r="F185924" i="11"/>
  <c r="G185924" i="11"/>
  <c r="C185925" i="11"/>
  <c r="D185925" i="11"/>
  <c r="E185925" i="11"/>
  <c r="F185925" i="11"/>
  <c r="G185925" i="11"/>
  <c r="C185926" i="11"/>
  <c r="D185926" i="11"/>
  <c r="E185926" i="11"/>
  <c r="F185926" i="11"/>
  <c r="G185926" i="11"/>
  <c r="C185927" i="11"/>
  <c r="D185927" i="11"/>
  <c r="E185927" i="11"/>
  <c r="F185927" i="11"/>
  <c r="G185927" i="11"/>
  <c r="C185928" i="11"/>
  <c r="D185928" i="11"/>
  <c r="E185928" i="11"/>
  <c r="F185928" i="11"/>
  <c r="G185928" i="11"/>
  <c r="C185929" i="11"/>
  <c r="D185929" i="11"/>
  <c r="E185929" i="11"/>
  <c r="F185929" i="11"/>
  <c r="G185929" i="11"/>
  <c r="C185930" i="11"/>
  <c r="D185930" i="11"/>
  <c r="E185930" i="11"/>
  <c r="F185930" i="11"/>
  <c r="G185930" i="11"/>
  <c r="C185931" i="11"/>
  <c r="D185931" i="11"/>
  <c r="E185931" i="11"/>
  <c r="F185931" i="11"/>
  <c r="G185931" i="11"/>
  <c r="C185932" i="11"/>
  <c r="D185932" i="11"/>
  <c r="E185932" i="11"/>
  <c r="F185932" i="11"/>
  <c r="G185932" i="11"/>
  <c r="C185933" i="11"/>
  <c r="D185933" i="11"/>
  <c r="E185933" i="11"/>
  <c r="F185933" i="11"/>
  <c r="G185933" i="11"/>
  <c r="C185934" i="11"/>
  <c r="D185934" i="11"/>
  <c r="E185934" i="11"/>
  <c r="F185934" i="11"/>
  <c r="G185934" i="11"/>
  <c r="C185935" i="11"/>
  <c r="D185935" i="11"/>
  <c r="E185935" i="11"/>
  <c r="F185935" i="11"/>
  <c r="G185935" i="11"/>
  <c r="C185936" i="11"/>
  <c r="D185936" i="11"/>
  <c r="E185936" i="11"/>
  <c r="F185936" i="11"/>
  <c r="G185936" i="11"/>
  <c r="C185937" i="11"/>
  <c r="D185937" i="11"/>
  <c r="E185937" i="11"/>
  <c r="F185937" i="11"/>
  <c r="G185937" i="11"/>
  <c r="C185938" i="11"/>
  <c r="D185938" i="11"/>
  <c r="E185938" i="11"/>
  <c r="F185938" i="11"/>
  <c r="G185938" i="11"/>
  <c r="C185939" i="11"/>
  <c r="D185939" i="11"/>
  <c r="E185939" i="11"/>
  <c r="F185939" i="11"/>
  <c r="G185939" i="11"/>
  <c r="C185940" i="11"/>
  <c r="D185940" i="11"/>
  <c r="E185940" i="11"/>
  <c r="F185940" i="11"/>
  <c r="G185940" i="11"/>
  <c r="C185941" i="11"/>
  <c r="D185941" i="11"/>
  <c r="E185941" i="11"/>
  <c r="F185941" i="11"/>
  <c r="G185941" i="11"/>
  <c r="C185942" i="11"/>
  <c r="D185942" i="11"/>
  <c r="E185942" i="11"/>
  <c r="F185942" i="11"/>
  <c r="G185942" i="11"/>
  <c r="C185943" i="11"/>
  <c r="D185943" i="11"/>
  <c r="E185943" i="11"/>
  <c r="F185943" i="11"/>
  <c r="G185943" i="11"/>
  <c r="C185944" i="11"/>
  <c r="D185944" i="11"/>
  <c r="E185944" i="11"/>
  <c r="F185944" i="11"/>
  <c r="G185944" i="11"/>
  <c r="C185945" i="11"/>
  <c r="D185945" i="11"/>
  <c r="E185945" i="11"/>
  <c r="F185945" i="11"/>
  <c r="G185945" i="11"/>
  <c r="C185946" i="11"/>
  <c r="D185946" i="11"/>
  <c r="E185946" i="11"/>
  <c r="F185946" i="11"/>
  <c r="G185946" i="11"/>
  <c r="C185947" i="11"/>
  <c r="D185947" i="11"/>
  <c r="E185947" i="11"/>
  <c r="F185947" i="11"/>
  <c r="G185947" i="11"/>
  <c r="C185948" i="11"/>
  <c r="D185948" i="11"/>
  <c r="E185948" i="11"/>
  <c r="F185948" i="11"/>
  <c r="G185948" i="11"/>
  <c r="C185949" i="11"/>
  <c r="D185949" i="11"/>
  <c r="E185949" i="11"/>
  <c r="F185949" i="11"/>
  <c r="G185949" i="11"/>
  <c r="C185950" i="11"/>
  <c r="D185950" i="11"/>
  <c r="E185950" i="11"/>
  <c r="F185950" i="11"/>
  <c r="G185950" i="11"/>
  <c r="C185951" i="11"/>
  <c r="D185951" i="11"/>
  <c r="E185951" i="11"/>
  <c r="F185951" i="11"/>
  <c r="G185951" i="11"/>
  <c r="C185952" i="11"/>
  <c r="D185952" i="11"/>
  <c r="E185952" i="11"/>
  <c r="F185952" i="11"/>
  <c r="G185952" i="11"/>
  <c r="C185953" i="11"/>
  <c r="D185953" i="11"/>
  <c r="E185953" i="11"/>
  <c r="F185953" i="11"/>
  <c r="G185953" i="11"/>
  <c r="C185954" i="11"/>
  <c r="D185954" i="11"/>
  <c r="E185954" i="11"/>
  <c r="F185954" i="11"/>
  <c r="G185954" i="11"/>
  <c r="C185955" i="11"/>
  <c r="D185955" i="11"/>
  <c r="E185955" i="11"/>
  <c r="F185955" i="11"/>
  <c r="G185955" i="11"/>
  <c r="C185956" i="11"/>
  <c r="D185956" i="11"/>
  <c r="E185956" i="11"/>
  <c r="F185956" i="11"/>
  <c r="G185956" i="11"/>
  <c r="C185957" i="11"/>
  <c r="D185957" i="11"/>
  <c r="E185957" i="11"/>
  <c r="F185957" i="11"/>
  <c r="G185957" i="11"/>
  <c r="C185958" i="11"/>
  <c r="D185958" i="11"/>
  <c r="E185958" i="11"/>
  <c r="F185958" i="11"/>
  <c r="G185958" i="11"/>
  <c r="C185959" i="11"/>
  <c r="D185959" i="11"/>
  <c r="E185959" i="11"/>
  <c r="F185959" i="11"/>
  <c r="G185959" i="11"/>
  <c r="C185960" i="11"/>
  <c r="D185960" i="11"/>
  <c r="E185960" i="11"/>
  <c r="F185960" i="11"/>
  <c r="G185960" i="11"/>
  <c r="C185961" i="11"/>
  <c r="D185961" i="11"/>
  <c r="E185961" i="11"/>
  <c r="F185961" i="11"/>
  <c r="G185961" i="11"/>
  <c r="C185962" i="11"/>
  <c r="D185962" i="11"/>
  <c r="E185962" i="11"/>
  <c r="F185962" i="11"/>
  <c r="G185962" i="11"/>
  <c r="C185963" i="11"/>
  <c r="D185963" i="11"/>
  <c r="E185963" i="11"/>
  <c r="F185963" i="11"/>
  <c r="G185963" i="11"/>
  <c r="C185964" i="11"/>
  <c r="D185964" i="11"/>
  <c r="E185964" i="11"/>
  <c r="F185964" i="11"/>
  <c r="G185964" i="11"/>
  <c r="C185965" i="11"/>
  <c r="D185965" i="11"/>
  <c r="E185965" i="11"/>
  <c r="F185965" i="11"/>
  <c r="G185965" i="11"/>
  <c r="C185966" i="11"/>
  <c r="D185966" i="11"/>
  <c r="E185966" i="11"/>
  <c r="F185966" i="11"/>
  <c r="G185966" i="11"/>
  <c r="C185967" i="11"/>
  <c r="D185967" i="11"/>
  <c r="E185967" i="11"/>
  <c r="F185967" i="11"/>
  <c r="G185967" i="11"/>
  <c r="C185968" i="11"/>
  <c r="D185968" i="11"/>
  <c r="E185968" i="11"/>
  <c r="F185968" i="11"/>
  <c r="G185968" i="11"/>
  <c r="C185969" i="11"/>
  <c r="D185969" i="11"/>
  <c r="E185969" i="11"/>
  <c r="F185969" i="11"/>
  <c r="G185969" i="11"/>
  <c r="C185970" i="11"/>
  <c r="D185970" i="11"/>
  <c r="E185970" i="11"/>
  <c r="F185970" i="11"/>
  <c r="G185970" i="11"/>
  <c r="C185971" i="11"/>
  <c r="D185971" i="11"/>
  <c r="E185971" i="11"/>
  <c r="F185971" i="11"/>
  <c r="G185971" i="11"/>
  <c r="C185972" i="11"/>
  <c r="D185972" i="11"/>
  <c r="E185972" i="11"/>
  <c r="F185972" i="11"/>
  <c r="G185972" i="11"/>
  <c r="C185973" i="11"/>
  <c r="D185973" i="11"/>
  <c r="E185973" i="11"/>
  <c r="F185973" i="11"/>
  <c r="G185973" i="11"/>
  <c r="C185974" i="11"/>
  <c r="D185974" i="11"/>
  <c r="E185974" i="11"/>
  <c r="F185974" i="11"/>
  <c r="G185974" i="11"/>
  <c r="C185975" i="11"/>
  <c r="D185975" i="11"/>
  <c r="E185975" i="11"/>
  <c r="F185975" i="11"/>
  <c r="G185975" i="11"/>
  <c r="C185976" i="11"/>
  <c r="D185976" i="11"/>
  <c r="E185976" i="11"/>
  <c r="F185976" i="11"/>
  <c r="G185976" i="11"/>
  <c r="C185977" i="11"/>
  <c r="D185977" i="11"/>
  <c r="E185977" i="11"/>
  <c r="F185977" i="11"/>
  <c r="G185977" i="11"/>
  <c r="C185978" i="11"/>
  <c r="D185978" i="11"/>
  <c r="E185978" i="11"/>
  <c r="F185978" i="11"/>
  <c r="G185978" i="11"/>
  <c r="C185979" i="11"/>
  <c r="D185979" i="11"/>
  <c r="E185979" i="11"/>
  <c r="F185979" i="11"/>
  <c r="G185979" i="11"/>
  <c r="C185980" i="11"/>
  <c r="D185980" i="11"/>
  <c r="E185980" i="11"/>
  <c r="F185980" i="11"/>
  <c r="G185980" i="11"/>
  <c r="C185981" i="11"/>
  <c r="D185981" i="11"/>
  <c r="E185981" i="11"/>
  <c r="F185981" i="11"/>
  <c r="G185981" i="11"/>
  <c r="C185982" i="11"/>
  <c r="D185982" i="11"/>
  <c r="E185982" i="11"/>
  <c r="F185982" i="11"/>
  <c r="G185982" i="11"/>
  <c r="C185983" i="11"/>
  <c r="D185983" i="11"/>
  <c r="E185983" i="11"/>
  <c r="F185983" i="11"/>
  <c r="G185983" i="11"/>
  <c r="C185984" i="11"/>
  <c r="D185984" i="11"/>
  <c r="E185984" i="11"/>
  <c r="F185984" i="11"/>
  <c r="G185984" i="11"/>
  <c r="C185985" i="11"/>
  <c r="D185985" i="11"/>
  <c r="E185985" i="11"/>
  <c r="F185985" i="11"/>
  <c r="G185985" i="11"/>
  <c r="C185986" i="11"/>
  <c r="D185986" i="11"/>
  <c r="E185986" i="11"/>
  <c r="F185986" i="11"/>
  <c r="G185986" i="11"/>
  <c r="C185987" i="11"/>
  <c r="D185987" i="11"/>
  <c r="E185987" i="11"/>
  <c r="F185987" i="11"/>
  <c r="G185987" i="11"/>
  <c r="C185988" i="11"/>
  <c r="D185988" i="11"/>
  <c r="E185988" i="11"/>
  <c r="F185988" i="11"/>
  <c r="G185988" i="11"/>
  <c r="C185989" i="11"/>
  <c r="D185989" i="11"/>
  <c r="E185989" i="11"/>
  <c r="F185989" i="11"/>
  <c r="G185989" i="11"/>
  <c r="C185990" i="11"/>
  <c r="D185990" i="11"/>
  <c r="E185990" i="11"/>
  <c r="F185990" i="11"/>
  <c r="G185990" i="11"/>
  <c r="C185991" i="11"/>
  <c r="D185991" i="11"/>
  <c r="E185991" i="11"/>
  <c r="F185991" i="11"/>
  <c r="G185991" i="11"/>
  <c r="C185992" i="11"/>
  <c r="D185992" i="11"/>
  <c r="E185992" i="11"/>
  <c r="F185992" i="11"/>
  <c r="G185992" i="11"/>
  <c r="C185993" i="11"/>
  <c r="D185993" i="11"/>
  <c r="E185993" i="11"/>
  <c r="F185993" i="11"/>
  <c r="G185993" i="11"/>
  <c r="C185994" i="11"/>
  <c r="D185994" i="11"/>
  <c r="E185994" i="11"/>
  <c r="F185994" i="11"/>
  <c r="G185994" i="11"/>
  <c r="C185995" i="11"/>
  <c r="D185995" i="11"/>
  <c r="E185995" i="11"/>
  <c r="F185995" i="11"/>
  <c r="G185995" i="11"/>
  <c r="C185996" i="11"/>
  <c r="D185996" i="11"/>
  <c r="E185996" i="11"/>
  <c r="F185996" i="11"/>
  <c r="G185996" i="11"/>
  <c r="C185997" i="11"/>
  <c r="D185997" i="11"/>
  <c r="E185997" i="11"/>
  <c r="F185997" i="11"/>
  <c r="G185997" i="11"/>
  <c r="C185998" i="11"/>
  <c r="D185998" i="11"/>
  <c r="E185998" i="11"/>
  <c r="F185998" i="11"/>
  <c r="G185998" i="11"/>
  <c r="C185999" i="11"/>
  <c r="D185999" i="11"/>
  <c r="E185999" i="11"/>
  <c r="F185999" i="11"/>
  <c r="G185999" i="11"/>
  <c r="C186000" i="11"/>
  <c r="D186000" i="11"/>
  <c r="E186000" i="11"/>
  <c r="F186000" i="11"/>
  <c r="G186000" i="11"/>
  <c r="C186001" i="11"/>
  <c r="D186001" i="11"/>
  <c r="E186001" i="11"/>
  <c r="F186001" i="11"/>
  <c r="G186001" i="11"/>
  <c r="C186002" i="11"/>
  <c r="D186002" i="11"/>
  <c r="E186002" i="11"/>
  <c r="F186002" i="11"/>
  <c r="G186002" i="11"/>
  <c r="C186003" i="11"/>
  <c r="D186003" i="11"/>
  <c r="E186003" i="11"/>
  <c r="F186003" i="11"/>
  <c r="G186003" i="11"/>
  <c r="C186004" i="11"/>
  <c r="D186004" i="11"/>
  <c r="E186004" i="11"/>
  <c r="F186004" i="11"/>
  <c r="G186004" i="11"/>
  <c r="C186005" i="11"/>
  <c r="D186005" i="11"/>
  <c r="E186005" i="11"/>
  <c r="F186005" i="11"/>
  <c r="G186005" i="11"/>
  <c r="C186006" i="11"/>
  <c r="D186006" i="11"/>
  <c r="E186006" i="11"/>
  <c r="F186006" i="11"/>
  <c r="G186006" i="11"/>
  <c r="C186007" i="11"/>
  <c r="D186007" i="11"/>
  <c r="E186007" i="11"/>
  <c r="F186007" i="11"/>
  <c r="G186007" i="11"/>
  <c r="C186008" i="11"/>
  <c r="D186008" i="11"/>
  <c r="E186008" i="11"/>
  <c r="F186008" i="11"/>
  <c r="G186008" i="11"/>
  <c r="C186009" i="11"/>
  <c r="D186009" i="11"/>
  <c r="E186009" i="11"/>
  <c r="F186009" i="11"/>
  <c r="G186009" i="11"/>
  <c r="C186010" i="11"/>
  <c r="D186010" i="11"/>
  <c r="E186010" i="11"/>
  <c r="F186010" i="11"/>
  <c r="G186010" i="11"/>
  <c r="C186011" i="11"/>
  <c r="D186011" i="11"/>
  <c r="E186011" i="11"/>
  <c r="F186011" i="11"/>
  <c r="G186011" i="11"/>
  <c r="C186012" i="11"/>
  <c r="D186012" i="11"/>
  <c r="E186012" i="11"/>
  <c r="F186012" i="11"/>
  <c r="G186012" i="11"/>
  <c r="C186013" i="11"/>
  <c r="D186013" i="11"/>
  <c r="E186013" i="11"/>
  <c r="F186013" i="11"/>
  <c r="G186013" i="11"/>
  <c r="C186014" i="11"/>
  <c r="D186014" i="11"/>
  <c r="E186014" i="11"/>
  <c r="F186014" i="11"/>
  <c r="G186014" i="11"/>
  <c r="C186015" i="11"/>
  <c r="D186015" i="11"/>
  <c r="E186015" i="11"/>
  <c r="F186015" i="11"/>
  <c r="G186015" i="11"/>
  <c r="C186016" i="11"/>
  <c r="D186016" i="11"/>
  <c r="E186016" i="11"/>
  <c r="F186016" i="11"/>
  <c r="G186016" i="11"/>
  <c r="C186017" i="11"/>
  <c r="D186017" i="11"/>
  <c r="E186017" i="11"/>
  <c r="F186017" i="11"/>
  <c r="G186017" i="11"/>
  <c r="C186018" i="11"/>
  <c r="D186018" i="11"/>
  <c r="E186018" i="11"/>
  <c r="F186018" i="11"/>
  <c r="G186018" i="11"/>
  <c r="C186019" i="11"/>
  <c r="D186019" i="11"/>
  <c r="E186019" i="11"/>
  <c r="F186019" i="11"/>
  <c r="G186019" i="11"/>
  <c r="C186020" i="11"/>
  <c r="D186020" i="11"/>
  <c r="E186020" i="11"/>
  <c r="F186020" i="11"/>
  <c r="G186020" i="11"/>
  <c r="C186021" i="11"/>
  <c r="D186021" i="11"/>
  <c r="E186021" i="11"/>
  <c r="F186021" i="11"/>
  <c r="G186021" i="11"/>
  <c r="C186022" i="11"/>
  <c r="D186022" i="11"/>
  <c r="E186022" i="11"/>
  <c r="F186022" i="11"/>
  <c r="G186022" i="11"/>
  <c r="C186023" i="11"/>
  <c r="D186023" i="11"/>
  <c r="E186023" i="11"/>
  <c r="F186023" i="11"/>
  <c r="G186023" i="11"/>
  <c r="C186024" i="11"/>
  <c r="D186024" i="11"/>
  <c r="E186024" i="11"/>
  <c r="F186024" i="11"/>
  <c r="G186024" i="11"/>
  <c r="C186025" i="11"/>
  <c r="D186025" i="11"/>
  <c r="E186025" i="11"/>
  <c r="F186025" i="11"/>
  <c r="G186025" i="11"/>
  <c r="C186026" i="11"/>
  <c r="D186026" i="11"/>
  <c r="E186026" i="11"/>
  <c r="F186026" i="11"/>
  <c r="G186026" i="11"/>
  <c r="C186027" i="11"/>
  <c r="D186027" i="11"/>
  <c r="E186027" i="11"/>
  <c r="F186027" i="11"/>
  <c r="G186027" i="11"/>
  <c r="C186028" i="11"/>
  <c r="D186028" i="11"/>
  <c r="E186028" i="11"/>
  <c r="F186028" i="11"/>
  <c r="G186028" i="11"/>
  <c r="C186029" i="11"/>
  <c r="D186029" i="11"/>
  <c r="E186029" i="11"/>
  <c r="F186029" i="11"/>
  <c r="G186029" i="11"/>
  <c r="C186030" i="11"/>
  <c r="D186030" i="11"/>
  <c r="E186030" i="11"/>
  <c r="F186030" i="11"/>
  <c r="G186030" i="11"/>
  <c r="C186031" i="11"/>
  <c r="D186031" i="11"/>
  <c r="E186031" i="11"/>
  <c r="F186031" i="11"/>
  <c r="G186031" i="11"/>
  <c r="C186032" i="11"/>
  <c r="D186032" i="11"/>
  <c r="E186032" i="11"/>
  <c r="F186032" i="11"/>
  <c r="G186032" i="11"/>
  <c r="C186033" i="11"/>
  <c r="D186033" i="11"/>
  <c r="E186033" i="11"/>
  <c r="F186033" i="11"/>
  <c r="G186033" i="11"/>
  <c r="C186034" i="11"/>
  <c r="D186034" i="11"/>
  <c r="E186034" i="11"/>
  <c r="F186034" i="11"/>
  <c r="G186034" i="11"/>
  <c r="C186035" i="11"/>
  <c r="D186035" i="11"/>
  <c r="E186035" i="11"/>
  <c r="F186035" i="11"/>
  <c r="G186035" i="11"/>
  <c r="C186036" i="11"/>
  <c r="D186036" i="11"/>
  <c r="E186036" i="11"/>
  <c r="F186036" i="11"/>
  <c r="G186036" i="11"/>
  <c r="C186037" i="11"/>
  <c r="D186037" i="11"/>
  <c r="E186037" i="11"/>
  <c r="F186037" i="11"/>
  <c r="G186037" i="11"/>
  <c r="C186038" i="11"/>
  <c r="D186038" i="11"/>
  <c r="E186038" i="11"/>
  <c r="F186038" i="11"/>
  <c r="G186038" i="11"/>
  <c r="C186039" i="11"/>
  <c r="D186039" i="11"/>
  <c r="E186039" i="11"/>
  <c r="F186039" i="11"/>
  <c r="G186039" i="11"/>
  <c r="C186040" i="11"/>
  <c r="D186040" i="11"/>
  <c r="E186040" i="11"/>
  <c r="F186040" i="11"/>
  <c r="G186040" i="11"/>
  <c r="C186041" i="11"/>
  <c r="D186041" i="11"/>
  <c r="E186041" i="11"/>
  <c r="F186041" i="11"/>
  <c r="G186041" i="11"/>
  <c r="C186042" i="11"/>
  <c r="D186042" i="11"/>
  <c r="E186042" i="11"/>
  <c r="F186042" i="11"/>
  <c r="G186042" i="11"/>
  <c r="C186043" i="11"/>
  <c r="D186043" i="11"/>
  <c r="E186043" i="11"/>
  <c r="F186043" i="11"/>
  <c r="G186043" i="11"/>
  <c r="C186044" i="11"/>
  <c r="D186044" i="11"/>
  <c r="E186044" i="11"/>
  <c r="F186044" i="11"/>
  <c r="G186044" i="11"/>
  <c r="C186045" i="11"/>
  <c r="D186045" i="11"/>
  <c r="E186045" i="11"/>
  <c r="F186045" i="11"/>
  <c r="G186045" i="11"/>
  <c r="C186046" i="11"/>
  <c r="D186046" i="11"/>
  <c r="E186046" i="11"/>
  <c r="F186046" i="11"/>
  <c r="G186046" i="11"/>
  <c r="C186047" i="11"/>
  <c r="D186047" i="11"/>
  <c r="E186047" i="11"/>
  <c r="F186047" i="11"/>
  <c r="G186047" i="11"/>
  <c r="C186048" i="11"/>
  <c r="D186048" i="11"/>
  <c r="E186048" i="11"/>
  <c r="F186048" i="11"/>
  <c r="G186048" i="11"/>
  <c r="C186049" i="11"/>
  <c r="D186049" i="11"/>
  <c r="E186049" i="11"/>
  <c r="F186049" i="11"/>
  <c r="G186049" i="11"/>
  <c r="C186050" i="11"/>
  <c r="D186050" i="11"/>
  <c r="E186050" i="11"/>
  <c r="F186050" i="11"/>
  <c r="G186050" i="11"/>
  <c r="C186051" i="11"/>
  <c r="D186051" i="11"/>
  <c r="E186051" i="11"/>
  <c r="F186051" i="11"/>
  <c r="G186051" i="11"/>
  <c r="C186052" i="11"/>
  <c r="D186052" i="11"/>
  <c r="E186052" i="11"/>
  <c r="F186052" i="11"/>
  <c r="G186052" i="11"/>
  <c r="C186053" i="11"/>
  <c r="D186053" i="11"/>
  <c r="E186053" i="11"/>
  <c r="F186053" i="11"/>
  <c r="G186053" i="11"/>
  <c r="C186054" i="11"/>
  <c r="D186054" i="11"/>
  <c r="E186054" i="11"/>
  <c r="F186054" i="11"/>
  <c r="G186054" i="11"/>
  <c r="C186055" i="11"/>
  <c r="D186055" i="11"/>
  <c r="E186055" i="11"/>
  <c r="F186055" i="11"/>
  <c r="G186055" i="11"/>
  <c r="C186056" i="11"/>
  <c r="D186056" i="11"/>
  <c r="E186056" i="11"/>
  <c r="F186056" i="11"/>
  <c r="G186056" i="11"/>
  <c r="C186057" i="11"/>
  <c r="D186057" i="11"/>
  <c r="E186057" i="11"/>
  <c r="F186057" i="11"/>
  <c r="G186057" i="11"/>
  <c r="C186058" i="11"/>
  <c r="D186058" i="11"/>
  <c r="E186058" i="11"/>
  <c r="F186058" i="11"/>
  <c r="G186058" i="11"/>
  <c r="C186059" i="11"/>
  <c r="D186059" i="11"/>
  <c r="E186059" i="11"/>
  <c r="F186059" i="11"/>
  <c r="G186059" i="11"/>
  <c r="C186060" i="11"/>
  <c r="D186060" i="11"/>
  <c r="E186060" i="11"/>
  <c r="F186060" i="11"/>
  <c r="G186060" i="11"/>
  <c r="C186061" i="11"/>
  <c r="D186061" i="11"/>
  <c r="E186061" i="11"/>
  <c r="F186061" i="11"/>
  <c r="G186061" i="11"/>
  <c r="C186062" i="11"/>
  <c r="D186062" i="11"/>
  <c r="E186062" i="11"/>
  <c r="F186062" i="11"/>
  <c r="G186062" i="11"/>
  <c r="C186063" i="11"/>
  <c r="D186063" i="11"/>
  <c r="E186063" i="11"/>
  <c r="F186063" i="11"/>
  <c r="G186063" i="11"/>
  <c r="C186064" i="11"/>
  <c r="D186064" i="11"/>
  <c r="E186064" i="11"/>
  <c r="F186064" i="11"/>
  <c r="G186064" i="11"/>
  <c r="C186065" i="11"/>
  <c r="D186065" i="11"/>
  <c r="E186065" i="11"/>
  <c r="F186065" i="11"/>
  <c r="G186065" i="11"/>
  <c r="C186066" i="11"/>
  <c r="D186066" i="11"/>
  <c r="E186066" i="11"/>
  <c r="F186066" i="11"/>
  <c r="G186066" i="11"/>
  <c r="C186067" i="11"/>
  <c r="D186067" i="11"/>
  <c r="E186067" i="11"/>
  <c r="F186067" i="11"/>
  <c r="G186067" i="11"/>
  <c r="C186068" i="11"/>
  <c r="D186068" i="11"/>
  <c r="E186068" i="11"/>
  <c r="F186068" i="11"/>
  <c r="G186068" i="11"/>
  <c r="C186069" i="11"/>
  <c r="D186069" i="11"/>
  <c r="E186069" i="11"/>
  <c r="F186069" i="11"/>
  <c r="G186069" i="11"/>
  <c r="C186070" i="11"/>
  <c r="D186070" i="11"/>
  <c r="E186070" i="11"/>
  <c r="F186070" i="11"/>
  <c r="G186070" i="11"/>
  <c r="C186071" i="11"/>
  <c r="D186071" i="11"/>
  <c r="E186071" i="11"/>
  <c r="F186071" i="11"/>
  <c r="G186071" i="11"/>
  <c r="C186072" i="11"/>
  <c r="D186072" i="11"/>
  <c r="E186072" i="11"/>
  <c r="F186072" i="11"/>
  <c r="G186072" i="11"/>
  <c r="C186073" i="11"/>
  <c r="D186073" i="11"/>
  <c r="E186073" i="11"/>
  <c r="F186073" i="11"/>
  <c r="G186073" i="11"/>
  <c r="C186074" i="11"/>
  <c r="D186074" i="11"/>
  <c r="E186074" i="11"/>
  <c r="F186074" i="11"/>
  <c r="G186074" i="11"/>
  <c r="C186075" i="11"/>
  <c r="D186075" i="11"/>
  <c r="E186075" i="11"/>
  <c r="F186075" i="11"/>
  <c r="G186075" i="11"/>
  <c r="C186076" i="11"/>
  <c r="D186076" i="11"/>
  <c r="E186076" i="11"/>
  <c r="F186076" i="11"/>
  <c r="G186076" i="11"/>
  <c r="C186077" i="11"/>
  <c r="D186077" i="11"/>
  <c r="E186077" i="11"/>
  <c r="F186077" i="11"/>
  <c r="G186077" i="11"/>
  <c r="C186078" i="11"/>
  <c r="D186078" i="11"/>
  <c r="E186078" i="11"/>
  <c r="F186078" i="11"/>
  <c r="G186078" i="11"/>
  <c r="C186079" i="11"/>
  <c r="D186079" i="11"/>
  <c r="E186079" i="11"/>
  <c r="F186079" i="11"/>
  <c r="G186079" i="11"/>
  <c r="C186080" i="11"/>
  <c r="D186080" i="11"/>
  <c r="E186080" i="11"/>
  <c r="F186080" i="11"/>
  <c r="G186080" i="11"/>
  <c r="C186081" i="11"/>
  <c r="D186081" i="11"/>
  <c r="E186081" i="11"/>
  <c r="F186081" i="11"/>
  <c r="G186081" i="11"/>
  <c r="C186082" i="11"/>
  <c r="D186082" i="11"/>
  <c r="E186082" i="11"/>
  <c r="F186082" i="11"/>
  <c r="G186082" i="11"/>
  <c r="C186083" i="11"/>
  <c r="D186083" i="11"/>
  <c r="E186083" i="11"/>
  <c r="F186083" i="11"/>
  <c r="G186083" i="11"/>
  <c r="C186084" i="11"/>
  <c r="D186084" i="11"/>
  <c r="E186084" i="11"/>
  <c r="F186084" i="11"/>
  <c r="G186084" i="11"/>
  <c r="C186085" i="11"/>
  <c r="D186085" i="11"/>
  <c r="E186085" i="11"/>
  <c r="F186085" i="11"/>
  <c r="G186085" i="11"/>
  <c r="C186086" i="11"/>
  <c r="D186086" i="11"/>
  <c r="E186086" i="11"/>
  <c r="F186086" i="11"/>
  <c r="G186086" i="11"/>
  <c r="C186087" i="11"/>
  <c r="D186087" i="11"/>
  <c r="E186087" i="11"/>
  <c r="F186087" i="11"/>
  <c r="G186087" i="11"/>
  <c r="C186088" i="11"/>
  <c r="D186088" i="11"/>
  <c r="E186088" i="11"/>
  <c r="F186088" i="11"/>
  <c r="G186088" i="11"/>
  <c r="C186089" i="11"/>
  <c r="D186089" i="11"/>
  <c r="E186089" i="11"/>
  <c r="F186089" i="11"/>
  <c r="G186089" i="11"/>
  <c r="C186090" i="11"/>
  <c r="D186090" i="11"/>
  <c r="E186090" i="11"/>
  <c r="F186090" i="11"/>
  <c r="G186090" i="11"/>
  <c r="C186091" i="11"/>
  <c r="D186091" i="11"/>
  <c r="E186091" i="11"/>
  <c r="F186091" i="11"/>
  <c r="G186091" i="11"/>
  <c r="C186092" i="11"/>
  <c r="D186092" i="11"/>
  <c r="E186092" i="11"/>
  <c r="F186092" i="11"/>
  <c r="G186092" i="11"/>
  <c r="C186093" i="11"/>
  <c r="D186093" i="11"/>
  <c r="E186093" i="11"/>
  <c r="F186093" i="11"/>
  <c r="G186093" i="11"/>
  <c r="C186094" i="11"/>
  <c r="D186094" i="11"/>
  <c r="E186094" i="11"/>
  <c r="F186094" i="11"/>
  <c r="G186094" i="11"/>
  <c r="C186095" i="11"/>
  <c r="D186095" i="11"/>
  <c r="E186095" i="11"/>
  <c r="F186095" i="11"/>
  <c r="G186095" i="11"/>
  <c r="C186096" i="11"/>
  <c r="D186096" i="11"/>
  <c r="E186096" i="11"/>
  <c r="F186096" i="11"/>
  <c r="G186096" i="11"/>
  <c r="C186097" i="11"/>
  <c r="D186097" i="11"/>
  <c r="E186097" i="11"/>
  <c r="F186097" i="11"/>
  <c r="G186097" i="11"/>
  <c r="C186098" i="11"/>
  <c r="D186098" i="11"/>
  <c r="E186098" i="11"/>
  <c r="F186098" i="11"/>
  <c r="G186098" i="11"/>
  <c r="C186099" i="11"/>
  <c r="D186099" i="11"/>
  <c r="E186099" i="11"/>
  <c r="F186099" i="11"/>
  <c r="G186099" i="11"/>
  <c r="C186100" i="11"/>
  <c r="D186100" i="11"/>
  <c r="E186100" i="11"/>
  <c r="F186100" i="11"/>
  <c r="G186100" i="11"/>
  <c r="C186101" i="11"/>
  <c r="D186101" i="11"/>
  <c r="E186101" i="11"/>
  <c r="F186101" i="11"/>
  <c r="G186101" i="11"/>
  <c r="C186102" i="11"/>
  <c r="D186102" i="11"/>
  <c r="E186102" i="11"/>
  <c r="F186102" i="11"/>
  <c r="G186102" i="11"/>
  <c r="C186103" i="11"/>
  <c r="D186103" i="11"/>
  <c r="E186103" i="11"/>
  <c r="F186103" i="11"/>
  <c r="G186103" i="11"/>
  <c r="C186104" i="11"/>
  <c r="D186104" i="11"/>
  <c r="E186104" i="11"/>
  <c r="F186104" i="11"/>
  <c r="G186104" i="11"/>
  <c r="C186105" i="11"/>
  <c r="D186105" i="11"/>
  <c r="E186105" i="11"/>
  <c r="F186105" i="11"/>
  <c r="G186105" i="11"/>
  <c r="C186106" i="11"/>
  <c r="D186106" i="11"/>
  <c r="E186106" i="11"/>
  <c r="F186106" i="11"/>
  <c r="G186106" i="11"/>
  <c r="C186107" i="11"/>
  <c r="D186107" i="11"/>
  <c r="E186107" i="11"/>
  <c r="F186107" i="11"/>
  <c r="G186107" i="11"/>
  <c r="C186108" i="11"/>
  <c r="D186108" i="11"/>
  <c r="E186108" i="11"/>
  <c r="F186108" i="11"/>
  <c r="G186108" i="11"/>
  <c r="C186109" i="11"/>
  <c r="D186109" i="11"/>
  <c r="E186109" i="11"/>
  <c r="F186109" i="11"/>
  <c r="G186109" i="11"/>
  <c r="C186110" i="11"/>
  <c r="D186110" i="11"/>
  <c r="E186110" i="11"/>
  <c r="F186110" i="11"/>
  <c r="G186110" i="11"/>
  <c r="C186111" i="11"/>
  <c r="D186111" i="11"/>
  <c r="E186111" i="11"/>
  <c r="F186111" i="11"/>
  <c r="G186111" i="11"/>
  <c r="C186112" i="11"/>
  <c r="D186112" i="11"/>
  <c r="E186112" i="11"/>
  <c r="F186112" i="11"/>
  <c r="G186112" i="11"/>
  <c r="C186113" i="11"/>
  <c r="D186113" i="11"/>
  <c r="E186113" i="11"/>
  <c r="F186113" i="11"/>
  <c r="G186113" i="11"/>
  <c r="C186114" i="11"/>
  <c r="D186114" i="11"/>
  <c r="E186114" i="11"/>
  <c r="F186114" i="11"/>
  <c r="G186114" i="11"/>
  <c r="C186115" i="11"/>
  <c r="D186115" i="11"/>
  <c r="E186115" i="11"/>
  <c r="F186115" i="11"/>
  <c r="G186115" i="11"/>
  <c r="C186116" i="11"/>
  <c r="D186116" i="11"/>
  <c r="E186116" i="11"/>
  <c r="F186116" i="11"/>
  <c r="G186116" i="11"/>
  <c r="C186117" i="11"/>
  <c r="D186117" i="11"/>
  <c r="E186117" i="11"/>
  <c r="F186117" i="11"/>
  <c r="G186117" i="11"/>
  <c r="C186118" i="11"/>
  <c r="D186118" i="11"/>
  <c r="E186118" i="11"/>
  <c r="F186118" i="11"/>
  <c r="G186118" i="11"/>
  <c r="C186119" i="11"/>
  <c r="D186119" i="11"/>
  <c r="E186119" i="11"/>
  <c r="F186119" i="11"/>
  <c r="G186119" i="11"/>
  <c r="C186120" i="11"/>
  <c r="D186120" i="11"/>
  <c r="E186120" i="11"/>
  <c r="F186120" i="11"/>
  <c r="G186120" i="11"/>
  <c r="C186121" i="11"/>
  <c r="D186121" i="11"/>
  <c r="E186121" i="11"/>
  <c r="F186121" i="11"/>
  <c r="G186121" i="11"/>
  <c r="C186122" i="11"/>
  <c r="D186122" i="11"/>
  <c r="E186122" i="11"/>
  <c r="F186122" i="11"/>
  <c r="G186122" i="11"/>
  <c r="C186123" i="11"/>
  <c r="D186123" i="11"/>
  <c r="E186123" i="11"/>
  <c r="F186123" i="11"/>
  <c r="G186123" i="11"/>
  <c r="C186124" i="11"/>
  <c r="D186124" i="11"/>
  <c r="E186124" i="11"/>
  <c r="F186124" i="11"/>
  <c r="G186124" i="11"/>
  <c r="C186125" i="11"/>
  <c r="D186125" i="11"/>
  <c r="E186125" i="11"/>
  <c r="F186125" i="11"/>
  <c r="G186125" i="11"/>
  <c r="C186126" i="11"/>
  <c r="D186126" i="11"/>
  <c r="E186126" i="11"/>
  <c r="F186126" i="11"/>
  <c r="G186126" i="11"/>
  <c r="C186127" i="11"/>
  <c r="D186127" i="11"/>
  <c r="E186127" i="11"/>
  <c r="F186127" i="11"/>
  <c r="G186127" i="11"/>
  <c r="C186128" i="11"/>
  <c r="D186128" i="11"/>
  <c r="E186128" i="11"/>
  <c r="F186128" i="11"/>
  <c r="G186128" i="11"/>
  <c r="C186129" i="11"/>
  <c r="D186129" i="11"/>
  <c r="E186129" i="11"/>
  <c r="F186129" i="11"/>
  <c r="G186129" i="11"/>
  <c r="C186130" i="11"/>
  <c r="D186130" i="11"/>
  <c r="E186130" i="11"/>
  <c r="F186130" i="11"/>
  <c r="G186130" i="11"/>
  <c r="C186131" i="11"/>
  <c r="D186131" i="11"/>
  <c r="E186131" i="11"/>
  <c r="F186131" i="11"/>
  <c r="G186131" i="11"/>
  <c r="C186132" i="11"/>
  <c r="D186132" i="11"/>
  <c r="E186132" i="11"/>
  <c r="F186132" i="11"/>
  <c r="G186132" i="11"/>
  <c r="C186133" i="11"/>
  <c r="D186133" i="11"/>
  <c r="E186133" i="11"/>
  <c r="F186133" i="11"/>
  <c r="G186133" i="11"/>
  <c r="C186134" i="11"/>
  <c r="D186134" i="11"/>
  <c r="E186134" i="11"/>
  <c r="F186134" i="11"/>
  <c r="G186134" i="11"/>
  <c r="C186135" i="11"/>
  <c r="D186135" i="11"/>
  <c r="E186135" i="11"/>
  <c r="F186135" i="11"/>
  <c r="G186135" i="11"/>
  <c r="C186136" i="11"/>
  <c r="D186136" i="11"/>
  <c r="E186136" i="11"/>
  <c r="F186136" i="11"/>
  <c r="G186136" i="11"/>
  <c r="C186137" i="11"/>
  <c r="D186137" i="11"/>
  <c r="E186137" i="11"/>
  <c r="F186137" i="11"/>
  <c r="G186137" i="11"/>
  <c r="C186138" i="11"/>
  <c r="D186138" i="11"/>
  <c r="E186138" i="11"/>
  <c r="F186138" i="11"/>
  <c r="G186138" i="11"/>
  <c r="C186139" i="11"/>
  <c r="D186139" i="11"/>
  <c r="E186139" i="11"/>
  <c r="F186139" i="11"/>
  <c r="G186139" i="11"/>
  <c r="C186140" i="11"/>
  <c r="D186140" i="11"/>
  <c r="E186140" i="11"/>
  <c r="F186140" i="11"/>
  <c r="G186140" i="11"/>
  <c r="C186141" i="11"/>
  <c r="D186141" i="11"/>
  <c r="E186141" i="11"/>
  <c r="F186141" i="11"/>
  <c r="G186141" i="11"/>
  <c r="C186142" i="11"/>
  <c r="D186142" i="11"/>
  <c r="E186142" i="11"/>
  <c r="F186142" i="11"/>
  <c r="G186142" i="11"/>
  <c r="C186143" i="11"/>
  <c r="D186143" i="11"/>
  <c r="E186143" i="11"/>
  <c r="F186143" i="11"/>
  <c r="G186143" i="11"/>
  <c r="C186144" i="11"/>
  <c r="D186144" i="11"/>
  <c r="E186144" i="11"/>
  <c r="F186144" i="11"/>
  <c r="G186144" i="11"/>
  <c r="C186145" i="11"/>
  <c r="D186145" i="11"/>
  <c r="E186145" i="11"/>
  <c r="F186145" i="11"/>
  <c r="G186145" i="11"/>
  <c r="C186146" i="11"/>
  <c r="D186146" i="11"/>
  <c r="E186146" i="11"/>
  <c r="F186146" i="11"/>
  <c r="G186146" i="11"/>
  <c r="C186147" i="11"/>
  <c r="D186147" i="11"/>
  <c r="E186147" i="11"/>
  <c r="F186147" i="11"/>
  <c r="G186147" i="11"/>
  <c r="C186148" i="11"/>
  <c r="D186148" i="11"/>
  <c r="E186148" i="11"/>
  <c r="F186148" i="11"/>
  <c r="G186148" i="11"/>
  <c r="C186149" i="11"/>
  <c r="D186149" i="11"/>
  <c r="E186149" i="11"/>
  <c r="F186149" i="11"/>
  <c r="G186149" i="11"/>
  <c r="C186150" i="11"/>
  <c r="D186150" i="11"/>
  <c r="E186150" i="11"/>
  <c r="F186150" i="11"/>
  <c r="G186150" i="11"/>
  <c r="C186151" i="11"/>
  <c r="D186151" i="11"/>
  <c r="E186151" i="11"/>
  <c r="F186151" i="11"/>
  <c r="G186151" i="11"/>
  <c r="C186152" i="11"/>
  <c r="D186152" i="11"/>
  <c r="E186152" i="11"/>
  <c r="F186152" i="11"/>
  <c r="G186152" i="11"/>
  <c r="C186153" i="11"/>
  <c r="D186153" i="11"/>
  <c r="E186153" i="11"/>
  <c r="F186153" i="11"/>
  <c r="G186153" i="11"/>
  <c r="C186154" i="11"/>
  <c r="D186154" i="11"/>
  <c r="E186154" i="11"/>
  <c r="F186154" i="11"/>
  <c r="G186154" i="11"/>
  <c r="C186155" i="11"/>
  <c r="D186155" i="11"/>
  <c r="E186155" i="11"/>
  <c r="F186155" i="11"/>
  <c r="G186155" i="11"/>
  <c r="C186156" i="11"/>
  <c r="D186156" i="11"/>
  <c r="E186156" i="11"/>
  <c r="F186156" i="11"/>
  <c r="G186156" i="11"/>
  <c r="C186157" i="11"/>
  <c r="D186157" i="11"/>
  <c r="E186157" i="11"/>
  <c r="F186157" i="11"/>
  <c r="G186157" i="11"/>
  <c r="C186158" i="11"/>
  <c r="D186158" i="11"/>
  <c r="E186158" i="11"/>
  <c r="F186158" i="11"/>
  <c r="G186158" i="11"/>
  <c r="C186159" i="11"/>
  <c r="D186159" i="11"/>
  <c r="E186159" i="11"/>
  <c r="F186159" i="11"/>
  <c r="G186159" i="11"/>
  <c r="C186160" i="11"/>
  <c r="D186160" i="11"/>
  <c r="E186160" i="11"/>
  <c r="F186160" i="11"/>
  <c r="G186160" i="11"/>
  <c r="C186161" i="11"/>
  <c r="D186161" i="11"/>
  <c r="E186161" i="11"/>
  <c r="F186161" i="11"/>
  <c r="G186161" i="11"/>
  <c r="C186162" i="11"/>
  <c r="D186162" i="11"/>
  <c r="E186162" i="11"/>
  <c r="F186162" i="11"/>
  <c r="G186162" i="11"/>
  <c r="C186163" i="11"/>
  <c r="D186163" i="11"/>
  <c r="E186163" i="11"/>
  <c r="F186163" i="11"/>
  <c r="G186163" i="11"/>
  <c r="C186164" i="11"/>
  <c r="D186164" i="11"/>
  <c r="E186164" i="11"/>
  <c r="F186164" i="11"/>
  <c r="G186164" i="11"/>
  <c r="C186165" i="11"/>
  <c r="D186165" i="11"/>
  <c r="E186165" i="11"/>
  <c r="F186165" i="11"/>
  <c r="G186165" i="11"/>
  <c r="C186166" i="11"/>
  <c r="D186166" i="11"/>
  <c r="E186166" i="11"/>
  <c r="F186166" i="11"/>
  <c r="G186166" i="11"/>
  <c r="C186167" i="11"/>
  <c r="D186167" i="11"/>
  <c r="E186167" i="11"/>
  <c r="F186167" i="11"/>
  <c r="G186167" i="11"/>
  <c r="C186168" i="11"/>
  <c r="D186168" i="11"/>
  <c r="E186168" i="11"/>
  <c r="F186168" i="11"/>
  <c r="G186168" i="11"/>
  <c r="C186169" i="11"/>
  <c r="D186169" i="11"/>
  <c r="E186169" i="11"/>
  <c r="F186169" i="11"/>
  <c r="G186169" i="11"/>
  <c r="C186170" i="11"/>
  <c r="D186170" i="11"/>
  <c r="E186170" i="11"/>
  <c r="F186170" i="11"/>
  <c r="G186170" i="11"/>
  <c r="C186171" i="11"/>
  <c r="D186171" i="11"/>
  <c r="E186171" i="11"/>
  <c r="F186171" i="11"/>
  <c r="G186171" i="11"/>
  <c r="C186172" i="11"/>
  <c r="D186172" i="11"/>
  <c r="E186172" i="11"/>
  <c r="F186172" i="11"/>
  <c r="G186172" i="11"/>
  <c r="C186173" i="11"/>
  <c r="D186173" i="11"/>
  <c r="E186173" i="11"/>
  <c r="F186173" i="11"/>
  <c r="G186173" i="11"/>
  <c r="C186174" i="11"/>
  <c r="D186174" i="11"/>
  <c r="E186174" i="11"/>
  <c r="F186174" i="11"/>
  <c r="G186174" i="11"/>
  <c r="C186175" i="11"/>
  <c r="D186175" i="11"/>
  <c r="E186175" i="11"/>
  <c r="F186175" i="11"/>
  <c r="G186175" i="11"/>
  <c r="C186176" i="11"/>
  <c r="D186176" i="11"/>
  <c r="E186176" i="11"/>
  <c r="F186176" i="11"/>
  <c r="G186176" i="11"/>
  <c r="C186177" i="11"/>
  <c r="D186177" i="11"/>
  <c r="E186177" i="11"/>
  <c r="F186177" i="11"/>
  <c r="G186177" i="11"/>
  <c r="C186178" i="11"/>
  <c r="D186178" i="11"/>
  <c r="E186178" i="11"/>
  <c r="F186178" i="11"/>
  <c r="G186178" i="11"/>
  <c r="C186179" i="11"/>
  <c r="D186179" i="11"/>
  <c r="E186179" i="11"/>
  <c r="F186179" i="11"/>
  <c r="G186179" i="11"/>
  <c r="C186180" i="11"/>
  <c r="D186180" i="11"/>
  <c r="E186180" i="11"/>
  <c r="F186180" i="11"/>
  <c r="G186180" i="11"/>
  <c r="C186181" i="11"/>
  <c r="D186181" i="11"/>
  <c r="E186181" i="11"/>
  <c r="F186181" i="11"/>
  <c r="G186181" i="11"/>
  <c r="C186182" i="11"/>
  <c r="D186182" i="11"/>
  <c r="E186182" i="11"/>
  <c r="F186182" i="11"/>
  <c r="G186182" i="11"/>
  <c r="C186183" i="11"/>
  <c r="D186183" i="11"/>
  <c r="E186183" i="11"/>
  <c r="F186183" i="11"/>
  <c r="G186183" i="11"/>
  <c r="C186184" i="11"/>
  <c r="D186184" i="11"/>
  <c r="E186184" i="11"/>
  <c r="F186184" i="11"/>
  <c r="G186184" i="11"/>
  <c r="C186185" i="11"/>
  <c r="D186185" i="11"/>
  <c r="E186185" i="11"/>
  <c r="F186185" i="11"/>
  <c r="G186185" i="11"/>
  <c r="C186186" i="11"/>
  <c r="D186186" i="11"/>
  <c r="E186186" i="11"/>
  <c r="F186186" i="11"/>
  <c r="G186186" i="11"/>
  <c r="C186187" i="11"/>
  <c r="D186187" i="11"/>
  <c r="E186187" i="11"/>
  <c r="F186187" i="11"/>
  <c r="G186187" i="11"/>
  <c r="C186188" i="11"/>
  <c r="D186188" i="11"/>
  <c r="E186188" i="11"/>
  <c r="F186188" i="11"/>
  <c r="G186188" i="11"/>
  <c r="C186189" i="11"/>
  <c r="D186189" i="11"/>
  <c r="E186189" i="11"/>
  <c r="F186189" i="11"/>
  <c r="G186189" i="11"/>
  <c r="C186190" i="11"/>
  <c r="D186190" i="11"/>
  <c r="E186190" i="11"/>
  <c r="F186190" i="11"/>
  <c r="G186190" i="11"/>
  <c r="C186191" i="11"/>
  <c r="D186191" i="11"/>
  <c r="E186191" i="11"/>
  <c r="F186191" i="11"/>
  <c r="G186191" i="11"/>
  <c r="C186192" i="11"/>
  <c r="D186192" i="11"/>
  <c r="E186192" i="11"/>
  <c r="F186192" i="11"/>
  <c r="G186192" i="11"/>
  <c r="C186193" i="11"/>
  <c r="D186193" i="11"/>
  <c r="E186193" i="11"/>
  <c r="F186193" i="11"/>
  <c r="G186193" i="11"/>
  <c r="C186194" i="11"/>
  <c r="D186194" i="11"/>
  <c r="E186194" i="11"/>
  <c r="F186194" i="11"/>
  <c r="G186194" i="11"/>
  <c r="C186195" i="11"/>
  <c r="D186195" i="11"/>
  <c r="E186195" i="11"/>
  <c r="F186195" i="11"/>
  <c r="G186195" i="11"/>
  <c r="C186196" i="11"/>
  <c r="D186196" i="11"/>
  <c r="E186196" i="11"/>
  <c r="F186196" i="11"/>
  <c r="G186196" i="11"/>
  <c r="C186197" i="11"/>
  <c r="D186197" i="11"/>
  <c r="E186197" i="11"/>
  <c r="F186197" i="11"/>
  <c r="G186197" i="11"/>
  <c r="C186198" i="11"/>
  <c r="D186198" i="11"/>
  <c r="E186198" i="11"/>
  <c r="F186198" i="11"/>
  <c r="G186198" i="11"/>
  <c r="C186199" i="11"/>
  <c r="D186199" i="11"/>
  <c r="E186199" i="11"/>
  <c r="F186199" i="11"/>
  <c r="G186199" i="11"/>
  <c r="C186200" i="11"/>
  <c r="D186200" i="11"/>
  <c r="E186200" i="11"/>
  <c r="F186200" i="11"/>
  <c r="G186200" i="11"/>
  <c r="C186201" i="11"/>
  <c r="D186201" i="11"/>
  <c r="E186201" i="11"/>
  <c r="F186201" i="11"/>
  <c r="G186201" i="11"/>
  <c r="C186202" i="11"/>
  <c r="D186202" i="11"/>
  <c r="E186202" i="11"/>
  <c r="F186202" i="11"/>
  <c r="G186202" i="11"/>
  <c r="C186203" i="11"/>
  <c r="D186203" i="11"/>
  <c r="E186203" i="11"/>
  <c r="F186203" i="11"/>
  <c r="G186203" i="11"/>
  <c r="C186204" i="11"/>
  <c r="D186204" i="11"/>
  <c r="E186204" i="11"/>
  <c r="F186204" i="11"/>
  <c r="G186204" i="11"/>
  <c r="C186205" i="11"/>
  <c r="D186205" i="11"/>
  <c r="E186205" i="11"/>
  <c r="F186205" i="11"/>
  <c r="G186205" i="11"/>
  <c r="C186206" i="11"/>
  <c r="D186206" i="11"/>
  <c r="E186206" i="11"/>
  <c r="F186206" i="11"/>
  <c r="G186206" i="11"/>
  <c r="C186207" i="11"/>
  <c r="D186207" i="11"/>
  <c r="E186207" i="11"/>
  <c r="F186207" i="11"/>
  <c r="G186207" i="11"/>
  <c r="C186208" i="11"/>
  <c r="D186208" i="11"/>
  <c r="E186208" i="11"/>
  <c r="F186208" i="11"/>
  <c r="G186208" i="11"/>
  <c r="C186209" i="11"/>
  <c r="D186209" i="11"/>
  <c r="E186209" i="11"/>
  <c r="F186209" i="11"/>
  <c r="G186209" i="11"/>
  <c r="C186210" i="11"/>
  <c r="D186210" i="11"/>
  <c r="E186210" i="11"/>
  <c r="F186210" i="11"/>
  <c r="G186210" i="11"/>
  <c r="C186211" i="11"/>
  <c r="D186211" i="11"/>
  <c r="E186211" i="11"/>
  <c r="F186211" i="11"/>
  <c r="G186211" i="11"/>
  <c r="C186212" i="11"/>
  <c r="D186212" i="11"/>
  <c r="E186212" i="11"/>
  <c r="F186212" i="11"/>
  <c r="G186212" i="11"/>
  <c r="C186213" i="11"/>
  <c r="D186213" i="11"/>
  <c r="E186213" i="11"/>
  <c r="F186213" i="11"/>
  <c r="G186213" i="11"/>
  <c r="C186214" i="11"/>
  <c r="D186214" i="11"/>
  <c r="E186214" i="11"/>
  <c r="F186214" i="11"/>
  <c r="G186214" i="11"/>
  <c r="C186215" i="11"/>
  <c r="D186215" i="11"/>
  <c r="E186215" i="11"/>
  <c r="F186215" i="11"/>
  <c r="G186215" i="11"/>
  <c r="C186216" i="11"/>
  <c r="D186216" i="11"/>
  <c r="E186216" i="11"/>
  <c r="F186216" i="11"/>
  <c r="G186216" i="11"/>
  <c r="C186217" i="11"/>
  <c r="D186217" i="11"/>
  <c r="E186217" i="11"/>
  <c r="F186217" i="11"/>
  <c r="G186217" i="11"/>
  <c r="C186218" i="11"/>
  <c r="D186218" i="11"/>
  <c r="E186218" i="11"/>
  <c r="F186218" i="11"/>
  <c r="G186218" i="11"/>
  <c r="C186219" i="11"/>
  <c r="D186219" i="11"/>
  <c r="E186219" i="11"/>
  <c r="F186219" i="11"/>
  <c r="G186219" i="11"/>
  <c r="C186220" i="11"/>
  <c r="D186220" i="11"/>
  <c r="E186220" i="11"/>
  <c r="F186220" i="11"/>
  <c r="G186220" i="11"/>
  <c r="C186221" i="11"/>
  <c r="D186221" i="11"/>
  <c r="E186221" i="11"/>
  <c r="F186221" i="11"/>
  <c r="G186221" i="11"/>
  <c r="C186222" i="11"/>
  <c r="D186222" i="11"/>
  <c r="E186222" i="11"/>
  <c r="F186222" i="11"/>
  <c r="G186222" i="11"/>
  <c r="C186223" i="11"/>
  <c r="D186223" i="11"/>
  <c r="E186223" i="11"/>
  <c r="F186223" i="11"/>
  <c r="G186223" i="11"/>
  <c r="C186224" i="11"/>
  <c r="D186224" i="11"/>
  <c r="E186224" i="11"/>
  <c r="F186224" i="11"/>
  <c r="G186224" i="11"/>
  <c r="C186225" i="11"/>
  <c r="D186225" i="11"/>
  <c r="E186225" i="11"/>
  <c r="F186225" i="11"/>
  <c r="G186225" i="11"/>
  <c r="C186226" i="11"/>
  <c r="D186226" i="11"/>
  <c r="E186226" i="11"/>
  <c r="F186226" i="11"/>
  <c r="G186226" i="11"/>
  <c r="C186227" i="11"/>
  <c r="D186227" i="11"/>
  <c r="E186227" i="11"/>
  <c r="F186227" i="11"/>
  <c r="G186227" i="11"/>
  <c r="C186228" i="11"/>
  <c r="D186228" i="11"/>
  <c r="E186228" i="11"/>
  <c r="F186228" i="11"/>
  <c r="G186228" i="11"/>
  <c r="C186229" i="11"/>
  <c r="D186229" i="11"/>
  <c r="E186229" i="11"/>
  <c r="F186229" i="11"/>
  <c r="G186229" i="11"/>
  <c r="C186230" i="11"/>
  <c r="D186230" i="11"/>
  <c r="E186230" i="11"/>
  <c r="F186230" i="11"/>
  <c r="G186230" i="11"/>
  <c r="C186231" i="11"/>
  <c r="D186231" i="11"/>
  <c r="E186231" i="11"/>
  <c r="F186231" i="11"/>
  <c r="G186231" i="11"/>
  <c r="C186232" i="11"/>
  <c r="D186232" i="11"/>
  <c r="E186232" i="11"/>
  <c r="F186232" i="11"/>
  <c r="G186232" i="11"/>
  <c r="C186233" i="11"/>
  <c r="D186233" i="11"/>
  <c r="E186233" i="11"/>
  <c r="F186233" i="11"/>
  <c r="G186233" i="11"/>
  <c r="C186234" i="11"/>
  <c r="D186234" i="11"/>
  <c r="E186234" i="11"/>
  <c r="F186234" i="11"/>
  <c r="G186234" i="11"/>
  <c r="C186235" i="11"/>
  <c r="D186235" i="11"/>
  <c r="E186235" i="11"/>
  <c r="F186235" i="11"/>
  <c r="G186235" i="11"/>
  <c r="C186236" i="11"/>
  <c r="D186236" i="11"/>
  <c r="E186236" i="11"/>
  <c r="F186236" i="11"/>
  <c r="G186236" i="11"/>
  <c r="C186237" i="11"/>
  <c r="D186237" i="11"/>
  <c r="E186237" i="11"/>
  <c r="F186237" i="11"/>
  <c r="G186237" i="11"/>
  <c r="C186238" i="11"/>
  <c r="D186238" i="11"/>
  <c r="E186238" i="11"/>
  <c r="F186238" i="11"/>
  <c r="G186238" i="11"/>
  <c r="C186239" i="11"/>
  <c r="D186239" i="11"/>
  <c r="E186239" i="11"/>
  <c r="F186239" i="11"/>
  <c r="G186239" i="11"/>
  <c r="C186240" i="11"/>
  <c r="D186240" i="11"/>
  <c r="E186240" i="11"/>
  <c r="F186240" i="11"/>
  <c r="G186240" i="11"/>
  <c r="C186241" i="11"/>
  <c r="D186241" i="11"/>
  <c r="E186241" i="11"/>
  <c r="F186241" i="11"/>
  <c r="G186241" i="11"/>
  <c r="C186242" i="11"/>
  <c r="D186242" i="11"/>
  <c r="E186242" i="11"/>
  <c r="F186242" i="11"/>
  <c r="G186242" i="11"/>
  <c r="C186243" i="11"/>
  <c r="D186243" i="11"/>
  <c r="E186243" i="11"/>
  <c r="F186243" i="11"/>
  <c r="G186243" i="11"/>
  <c r="C186244" i="11"/>
  <c r="D186244" i="11"/>
  <c r="E186244" i="11"/>
  <c r="F186244" i="11"/>
  <c r="G186244" i="11"/>
  <c r="C186245" i="11"/>
  <c r="D186245" i="11"/>
  <c r="E186245" i="11"/>
  <c r="F186245" i="11"/>
  <c r="G186245" i="11"/>
  <c r="C186246" i="11"/>
  <c r="D186246" i="11"/>
  <c r="E186246" i="11"/>
  <c r="F186246" i="11"/>
  <c r="G186246" i="11"/>
  <c r="C186247" i="11"/>
  <c r="D186247" i="11"/>
  <c r="E186247" i="11"/>
  <c r="F186247" i="11"/>
  <c r="G186247" i="11"/>
  <c r="C186248" i="11"/>
  <c r="D186248" i="11"/>
  <c r="E186248" i="11"/>
  <c r="F186248" i="11"/>
  <c r="G186248" i="11"/>
  <c r="C186249" i="11"/>
  <c r="D186249" i="11"/>
  <c r="E186249" i="11"/>
  <c r="F186249" i="11"/>
  <c r="G186249" i="11"/>
  <c r="C186250" i="11"/>
  <c r="D186250" i="11"/>
  <c r="E186250" i="11"/>
  <c r="F186250" i="11"/>
  <c r="G186250" i="11"/>
  <c r="C186251" i="11"/>
  <c r="D186251" i="11"/>
  <c r="E186251" i="11"/>
  <c r="F186251" i="11"/>
  <c r="G186251" i="11"/>
  <c r="C186252" i="11"/>
  <c r="D186252" i="11"/>
  <c r="E186252" i="11"/>
  <c r="F186252" i="11"/>
  <c r="G186252" i="11"/>
  <c r="C186253" i="11"/>
  <c r="D186253" i="11"/>
  <c r="E186253" i="11"/>
  <c r="F186253" i="11"/>
  <c r="G186253" i="11"/>
  <c r="C186254" i="11"/>
  <c r="D186254" i="11"/>
  <c r="E186254" i="11"/>
  <c r="F186254" i="11"/>
  <c r="G186254" i="11"/>
  <c r="C186255" i="11"/>
  <c r="D186255" i="11"/>
  <c r="E186255" i="11"/>
  <c r="F186255" i="11"/>
  <c r="G186255" i="11"/>
  <c r="C186256" i="11"/>
  <c r="D186256" i="11"/>
  <c r="E186256" i="11"/>
  <c r="F186256" i="11"/>
  <c r="G186256" i="11"/>
  <c r="C186257" i="11"/>
  <c r="D186257" i="11"/>
  <c r="E186257" i="11"/>
  <c r="F186257" i="11"/>
  <c r="G186257" i="11"/>
  <c r="C186258" i="11"/>
  <c r="D186258" i="11"/>
  <c r="E186258" i="11"/>
  <c r="F186258" i="11"/>
  <c r="G186258" i="11"/>
  <c r="C186259" i="11"/>
  <c r="D186259" i="11"/>
  <c r="E186259" i="11"/>
  <c r="F186259" i="11"/>
  <c r="G186259" i="11"/>
  <c r="C186260" i="11"/>
  <c r="D186260" i="11"/>
  <c r="E186260" i="11"/>
  <c r="F186260" i="11"/>
  <c r="G186260" i="11"/>
  <c r="C186261" i="11"/>
  <c r="D186261" i="11"/>
  <c r="E186261" i="11"/>
  <c r="F186261" i="11"/>
  <c r="G186261" i="11"/>
  <c r="C186262" i="11"/>
  <c r="D186262" i="11"/>
  <c r="E186262" i="11"/>
  <c r="F186262" i="11"/>
  <c r="G186262" i="11"/>
  <c r="C186263" i="11"/>
  <c r="D186263" i="11"/>
  <c r="E186263" i="11"/>
  <c r="F186263" i="11"/>
  <c r="G186263" i="11"/>
  <c r="C186264" i="11"/>
  <c r="D186264" i="11"/>
  <c r="E186264" i="11"/>
  <c r="F186264" i="11"/>
  <c r="G186264" i="11"/>
  <c r="C186265" i="11"/>
  <c r="D186265" i="11"/>
  <c r="E186265" i="11"/>
  <c r="F186265" i="11"/>
  <c r="G186265" i="11"/>
  <c r="C186266" i="11"/>
  <c r="D186266" i="11"/>
  <c r="E186266" i="11"/>
  <c r="F186266" i="11"/>
  <c r="G186266" i="11"/>
  <c r="C186267" i="11"/>
  <c r="D186267" i="11"/>
  <c r="E186267" i="11"/>
  <c r="F186267" i="11"/>
  <c r="G186267" i="11"/>
  <c r="C186268" i="11"/>
  <c r="D186268" i="11"/>
  <c r="E186268" i="11"/>
  <c r="F186268" i="11"/>
  <c r="G186268" i="11"/>
  <c r="C186269" i="11"/>
  <c r="D186269" i="11"/>
  <c r="E186269" i="11"/>
  <c r="F186269" i="11"/>
  <c r="G186269" i="11"/>
  <c r="C186270" i="11"/>
  <c r="D186270" i="11"/>
  <c r="E186270" i="11"/>
  <c r="F186270" i="11"/>
  <c r="G186270" i="11"/>
  <c r="C186271" i="11"/>
  <c r="D186271" i="11"/>
  <c r="E186271" i="11"/>
  <c r="F186271" i="11"/>
  <c r="G186271" i="11"/>
  <c r="C186272" i="11"/>
  <c r="D186272" i="11"/>
  <c r="E186272" i="11"/>
  <c r="F186272" i="11"/>
  <c r="G186272" i="11"/>
  <c r="C186273" i="11"/>
  <c r="D186273" i="11"/>
  <c r="E186273" i="11"/>
  <c r="F186273" i="11"/>
  <c r="G186273" i="11"/>
  <c r="C186274" i="11"/>
  <c r="D186274" i="11"/>
  <c r="E186274" i="11"/>
  <c r="F186274" i="11"/>
  <c r="G186274" i="11"/>
  <c r="C186275" i="11"/>
  <c r="D186275" i="11"/>
  <c r="E186275" i="11"/>
  <c r="F186275" i="11"/>
  <c r="G186275" i="11"/>
  <c r="C186276" i="11"/>
  <c r="D186276" i="11"/>
  <c r="E186276" i="11"/>
  <c r="F186276" i="11"/>
  <c r="G186276" i="11"/>
  <c r="C186277" i="11"/>
  <c r="D186277" i="11"/>
  <c r="E186277" i="11"/>
  <c r="F186277" i="11"/>
  <c r="G186277" i="11"/>
  <c r="C186278" i="11"/>
  <c r="D186278" i="11"/>
  <c r="E186278" i="11"/>
  <c r="F186278" i="11"/>
  <c r="G186278" i="11"/>
  <c r="C186279" i="11"/>
  <c r="D186279" i="11"/>
  <c r="E186279" i="11"/>
  <c r="F186279" i="11"/>
  <c r="G186279" i="11"/>
  <c r="C186280" i="11"/>
  <c r="D186280" i="11"/>
  <c r="E186280" i="11"/>
  <c r="F186280" i="11"/>
  <c r="G186280" i="11"/>
  <c r="C186281" i="11"/>
  <c r="D186281" i="11"/>
  <c r="E186281" i="11"/>
  <c r="F186281" i="11"/>
  <c r="G186281" i="11"/>
  <c r="C186282" i="11"/>
  <c r="D186282" i="11"/>
  <c r="E186282" i="11"/>
  <c r="F186282" i="11"/>
  <c r="G186282" i="11"/>
  <c r="C186283" i="11"/>
  <c r="D186283" i="11"/>
  <c r="E186283" i="11"/>
  <c r="F186283" i="11"/>
  <c r="G186283" i="11"/>
  <c r="C186284" i="11"/>
  <c r="D186284" i="11"/>
  <c r="E186284" i="11"/>
  <c r="F186284" i="11"/>
  <c r="G186284" i="11"/>
  <c r="C186285" i="11"/>
  <c r="D186285" i="11"/>
  <c r="E186285" i="11"/>
  <c r="F186285" i="11"/>
  <c r="G186285" i="11"/>
  <c r="C186286" i="11"/>
  <c r="D186286" i="11"/>
  <c r="E186286" i="11"/>
  <c r="F186286" i="11"/>
  <c r="G186286" i="11"/>
  <c r="C186287" i="11"/>
  <c r="D186287" i="11"/>
  <c r="E186287" i="11"/>
  <c r="F186287" i="11"/>
  <c r="G186287" i="11"/>
  <c r="C186288" i="11"/>
  <c r="D186288" i="11"/>
  <c r="E186288" i="11"/>
  <c r="F186288" i="11"/>
  <c r="G186288" i="11"/>
  <c r="C186289" i="11"/>
  <c r="D186289" i="11"/>
  <c r="E186289" i="11"/>
  <c r="F186289" i="11"/>
  <c r="G186289" i="11"/>
  <c r="C186290" i="11"/>
  <c r="D186290" i="11"/>
  <c r="E186290" i="11"/>
  <c r="F186290" i="11"/>
  <c r="G186290" i="11"/>
  <c r="C186291" i="11"/>
  <c r="D186291" i="11"/>
  <c r="E186291" i="11"/>
  <c r="F186291" i="11"/>
  <c r="G186291" i="11"/>
  <c r="C186292" i="11"/>
  <c r="D186292" i="11"/>
  <c r="E186292" i="11"/>
  <c r="F186292" i="11"/>
  <c r="G186292" i="11"/>
  <c r="C186293" i="11"/>
  <c r="D186293" i="11"/>
  <c r="E186293" i="11"/>
  <c r="F186293" i="11"/>
  <c r="G186293" i="11"/>
  <c r="C186294" i="11"/>
  <c r="D186294" i="11"/>
  <c r="E186294" i="11"/>
  <c r="F186294" i="11"/>
  <c r="G186294" i="11"/>
  <c r="C186295" i="11"/>
  <c r="D186295" i="11"/>
  <c r="E186295" i="11"/>
  <c r="F186295" i="11"/>
  <c r="G186295" i="11"/>
  <c r="C186296" i="11"/>
  <c r="D186296" i="11"/>
  <c r="E186296" i="11"/>
  <c r="F186296" i="11"/>
  <c r="G186296" i="11"/>
  <c r="C186297" i="11"/>
  <c r="D186297" i="11"/>
  <c r="E186297" i="11"/>
  <c r="F186297" i="11"/>
  <c r="G186297" i="11"/>
  <c r="C186298" i="11"/>
  <c r="D186298" i="11"/>
  <c r="E186298" i="11"/>
  <c r="F186298" i="11"/>
  <c r="G186298" i="11"/>
  <c r="C186299" i="11"/>
  <c r="D186299" i="11"/>
  <c r="E186299" i="11"/>
  <c r="F186299" i="11"/>
  <c r="G186299" i="11"/>
  <c r="C186300" i="11"/>
  <c r="D186300" i="11"/>
  <c r="E186300" i="11"/>
  <c r="F186300" i="11"/>
  <c r="G186300" i="11"/>
  <c r="C186301" i="11"/>
  <c r="D186301" i="11"/>
  <c r="E186301" i="11"/>
  <c r="F186301" i="11"/>
  <c r="G186301" i="11"/>
  <c r="C186302" i="11"/>
  <c r="D186302" i="11"/>
  <c r="E186302" i="11"/>
  <c r="F186302" i="11"/>
  <c r="G186302" i="11"/>
  <c r="C186303" i="11"/>
  <c r="D186303" i="11"/>
  <c r="E186303" i="11"/>
  <c r="F186303" i="11"/>
  <c r="G186303" i="11"/>
  <c r="C186304" i="11"/>
  <c r="D186304" i="11"/>
  <c r="E186304" i="11"/>
  <c r="F186304" i="11"/>
  <c r="G186304" i="11"/>
  <c r="C186305" i="11"/>
  <c r="D186305" i="11"/>
  <c r="E186305" i="11"/>
  <c r="F186305" i="11"/>
  <c r="G186305" i="11"/>
  <c r="C186306" i="11"/>
  <c r="D186306" i="11"/>
  <c r="E186306" i="11"/>
  <c r="F186306" i="11"/>
  <c r="G186306" i="11"/>
  <c r="C186307" i="11"/>
  <c r="D186307" i="11"/>
  <c r="E186307" i="11"/>
  <c r="F186307" i="11"/>
  <c r="G186307" i="11"/>
  <c r="C186308" i="11"/>
  <c r="D186308" i="11"/>
  <c r="E186308" i="11"/>
  <c r="F186308" i="11"/>
  <c r="G186308" i="11"/>
  <c r="C186309" i="11"/>
  <c r="D186309" i="11"/>
  <c r="E186309" i="11"/>
  <c r="F186309" i="11"/>
  <c r="G186309" i="11"/>
  <c r="C186310" i="11"/>
  <c r="D186310" i="11"/>
  <c r="E186310" i="11"/>
  <c r="F186310" i="11"/>
  <c r="G186310" i="11"/>
  <c r="C186311" i="11"/>
  <c r="D186311" i="11"/>
  <c r="E186311" i="11"/>
  <c r="F186311" i="11"/>
  <c r="G186311" i="11"/>
  <c r="C186312" i="11"/>
  <c r="D186312" i="11"/>
  <c r="E186312" i="11"/>
  <c r="F186312" i="11"/>
  <c r="G186312" i="11"/>
  <c r="C186313" i="11"/>
  <c r="D186313" i="11"/>
  <c r="E186313" i="11"/>
  <c r="F186313" i="11"/>
  <c r="G186313" i="11"/>
  <c r="C186314" i="11"/>
  <c r="D186314" i="11"/>
  <c r="E186314" i="11"/>
  <c r="F186314" i="11"/>
  <c r="G186314" i="11"/>
  <c r="C186315" i="11"/>
  <c r="D186315" i="11"/>
  <c r="E186315" i="11"/>
  <c r="F186315" i="11"/>
  <c r="G186315" i="11"/>
  <c r="C186316" i="11"/>
  <c r="D186316" i="11"/>
  <c r="E186316" i="11"/>
  <c r="F186316" i="11"/>
  <c r="G186316" i="11"/>
  <c r="C186317" i="11"/>
  <c r="D186317" i="11"/>
  <c r="E186317" i="11"/>
  <c r="F186317" i="11"/>
  <c r="G186317" i="11"/>
  <c r="C186318" i="11"/>
  <c r="D186318" i="11"/>
  <c r="E186318" i="11"/>
  <c r="F186318" i="11"/>
  <c r="G186318" i="11"/>
  <c r="C186319" i="11"/>
  <c r="D186319" i="11"/>
  <c r="E186319" i="11"/>
  <c r="F186319" i="11"/>
  <c r="G186319" i="11"/>
  <c r="C186320" i="11"/>
  <c r="D186320" i="11"/>
  <c r="E186320" i="11"/>
  <c r="F186320" i="11"/>
  <c r="G186320" i="11"/>
  <c r="C186321" i="11"/>
  <c r="D186321" i="11"/>
  <c r="E186321" i="11"/>
  <c r="F186321" i="11"/>
  <c r="G186321" i="11"/>
  <c r="C186322" i="11"/>
  <c r="D186322" i="11"/>
  <c r="E186322" i="11"/>
  <c r="F186322" i="11"/>
  <c r="G186322" i="11"/>
  <c r="C186323" i="11"/>
  <c r="D186323" i="11"/>
  <c r="E186323" i="11"/>
  <c r="F186323" i="11"/>
  <c r="G186323" i="11"/>
  <c r="C186324" i="11"/>
  <c r="D186324" i="11"/>
  <c r="E186324" i="11"/>
  <c r="F186324" i="11"/>
  <c r="G186324" i="11"/>
  <c r="C186325" i="11"/>
  <c r="D186325" i="11"/>
  <c r="E186325" i="11"/>
  <c r="F186325" i="11"/>
  <c r="G186325" i="11"/>
  <c r="C186326" i="11"/>
  <c r="D186326" i="11"/>
  <c r="E186326" i="11"/>
  <c r="F186326" i="11"/>
  <c r="G186326" i="11"/>
  <c r="C186327" i="11"/>
  <c r="D186327" i="11"/>
  <c r="E186327" i="11"/>
  <c r="F186327" i="11"/>
  <c r="G186327" i="11"/>
  <c r="C186328" i="11"/>
  <c r="D186328" i="11"/>
  <c r="E186328" i="11"/>
  <c r="F186328" i="11"/>
  <c r="G186328" i="11"/>
  <c r="C186329" i="11"/>
  <c r="D186329" i="11"/>
  <c r="E186329" i="11"/>
  <c r="F186329" i="11"/>
  <c r="G186329" i="11"/>
  <c r="C186330" i="11"/>
  <c r="D186330" i="11"/>
  <c r="E186330" i="11"/>
  <c r="F186330" i="11"/>
  <c r="G186330" i="11"/>
  <c r="C186331" i="11"/>
  <c r="D186331" i="11"/>
  <c r="E186331" i="11"/>
  <c r="F186331" i="11"/>
  <c r="G186331" i="11"/>
  <c r="C186332" i="11"/>
  <c r="D186332" i="11"/>
  <c r="E186332" i="11"/>
  <c r="F186332" i="11"/>
  <c r="G186332" i="11"/>
  <c r="C186333" i="11"/>
  <c r="D186333" i="11"/>
  <c r="E186333" i="11"/>
  <c r="F186333" i="11"/>
  <c r="G186333" i="11"/>
  <c r="C186334" i="11"/>
  <c r="D186334" i="11"/>
  <c r="E186334" i="11"/>
  <c r="F186334" i="11"/>
  <c r="G186334" i="11"/>
  <c r="C186335" i="11"/>
  <c r="D186335" i="11"/>
  <c r="E186335" i="11"/>
  <c r="F186335" i="11"/>
  <c r="G186335" i="11"/>
  <c r="C186336" i="11"/>
  <c r="D186336" i="11"/>
  <c r="E186336" i="11"/>
  <c r="F186336" i="11"/>
  <c r="G186336" i="11"/>
  <c r="C186337" i="11"/>
  <c r="D186337" i="11"/>
  <c r="E186337" i="11"/>
  <c r="F186337" i="11"/>
  <c r="G186337" i="11"/>
  <c r="C186338" i="11"/>
  <c r="D186338" i="11"/>
  <c r="E186338" i="11"/>
  <c r="F186338" i="11"/>
  <c r="G186338" i="11"/>
  <c r="C186339" i="11"/>
  <c r="D186339" i="11"/>
  <c r="E186339" i="11"/>
  <c r="F186339" i="11"/>
  <c r="G186339" i="11"/>
  <c r="C186340" i="11"/>
  <c r="D186340" i="11"/>
  <c r="E186340" i="11"/>
  <c r="F186340" i="11"/>
  <c r="G186340" i="11"/>
  <c r="C186341" i="11"/>
  <c r="D186341" i="11"/>
  <c r="E186341" i="11"/>
  <c r="F186341" i="11"/>
  <c r="G186341" i="11"/>
  <c r="C186342" i="11"/>
  <c r="D186342" i="11"/>
  <c r="E186342" i="11"/>
  <c r="F186342" i="11"/>
  <c r="G186342" i="11"/>
  <c r="C186343" i="11"/>
  <c r="D186343" i="11"/>
  <c r="E186343" i="11"/>
  <c r="F186343" i="11"/>
  <c r="G186343" i="11"/>
  <c r="C186344" i="11"/>
  <c r="D186344" i="11"/>
  <c r="E186344" i="11"/>
  <c r="F186344" i="11"/>
  <c r="G186344" i="11"/>
  <c r="C186345" i="11"/>
  <c r="D186345" i="11"/>
  <c r="E186345" i="11"/>
  <c r="F186345" i="11"/>
  <c r="G186345" i="11"/>
  <c r="C186346" i="11"/>
  <c r="D186346" i="11"/>
  <c r="E186346" i="11"/>
  <c r="F186346" i="11"/>
  <c r="G186346" i="11"/>
  <c r="C186347" i="11"/>
  <c r="D186347" i="11"/>
  <c r="E186347" i="11"/>
  <c r="F186347" i="11"/>
  <c r="G186347" i="11"/>
  <c r="C186348" i="11"/>
  <c r="D186348" i="11"/>
  <c r="E186348" i="11"/>
  <c r="F186348" i="11"/>
  <c r="G186348" i="11"/>
  <c r="C186349" i="11"/>
  <c r="D186349" i="11"/>
  <c r="E186349" i="11"/>
  <c r="F186349" i="11"/>
  <c r="G186349" i="11"/>
  <c r="C186350" i="11"/>
  <c r="D186350" i="11"/>
  <c r="E186350" i="11"/>
  <c r="F186350" i="11"/>
  <c r="G186350" i="11"/>
  <c r="C186351" i="11"/>
  <c r="D186351" i="11"/>
  <c r="E186351" i="11"/>
  <c r="F186351" i="11"/>
  <c r="G186351" i="11"/>
  <c r="C186352" i="11"/>
  <c r="D186352" i="11"/>
  <c r="E186352" i="11"/>
  <c r="F186352" i="11"/>
  <c r="G186352" i="11"/>
  <c r="C186353" i="11"/>
  <c r="D186353" i="11"/>
  <c r="E186353" i="11"/>
  <c r="F186353" i="11"/>
  <c r="G186353" i="11"/>
  <c r="C186354" i="11"/>
  <c r="D186354" i="11"/>
  <c r="E186354" i="11"/>
  <c r="F186354" i="11"/>
  <c r="G186354" i="11"/>
  <c r="C186355" i="11"/>
  <c r="D186355" i="11"/>
  <c r="E186355" i="11"/>
  <c r="F186355" i="11"/>
  <c r="G186355" i="11"/>
  <c r="C186356" i="11"/>
  <c r="D186356" i="11"/>
  <c r="E186356" i="11"/>
  <c r="F186356" i="11"/>
  <c r="G186356" i="11"/>
  <c r="C186357" i="11"/>
  <c r="D186357" i="11"/>
  <c r="E186357" i="11"/>
  <c r="F186357" i="11"/>
  <c r="G186357" i="11"/>
  <c r="C186358" i="11"/>
  <c r="D186358" i="11"/>
  <c r="E186358" i="11"/>
  <c r="F186358" i="11"/>
  <c r="G186358" i="11"/>
  <c r="C186359" i="11"/>
  <c r="D186359" i="11"/>
  <c r="E186359" i="11"/>
  <c r="F186359" i="11"/>
  <c r="G186359" i="11"/>
  <c r="C186360" i="11"/>
  <c r="D186360" i="11"/>
  <c r="E186360" i="11"/>
  <c r="F186360" i="11"/>
  <c r="G186360" i="11"/>
  <c r="C186361" i="11"/>
  <c r="D186361" i="11"/>
  <c r="E186361" i="11"/>
  <c r="F186361" i="11"/>
  <c r="G186361" i="11"/>
  <c r="C186362" i="11"/>
  <c r="D186362" i="11"/>
  <c r="E186362" i="11"/>
  <c r="F186362" i="11"/>
  <c r="G186362" i="11"/>
  <c r="C186363" i="11"/>
  <c r="D186363" i="11"/>
  <c r="E186363" i="11"/>
  <c r="F186363" i="11"/>
  <c r="G186363" i="11"/>
  <c r="C186364" i="11"/>
  <c r="D186364" i="11"/>
  <c r="E186364" i="11"/>
  <c r="F186364" i="11"/>
  <c r="G186364" i="11"/>
  <c r="C186365" i="11"/>
  <c r="D186365" i="11"/>
  <c r="E186365" i="11"/>
  <c r="F186365" i="11"/>
  <c r="G186365" i="11"/>
  <c r="C186366" i="11"/>
  <c r="D186366" i="11"/>
  <c r="E186366" i="11"/>
  <c r="F186366" i="11"/>
  <c r="G186366" i="11"/>
  <c r="C186367" i="11"/>
  <c r="D186367" i="11"/>
  <c r="E186367" i="11"/>
  <c r="F186367" i="11"/>
  <c r="G186367" i="11"/>
  <c r="C186368" i="11"/>
  <c r="D186368" i="11"/>
  <c r="E186368" i="11"/>
  <c r="F186368" i="11"/>
  <c r="G186368" i="11"/>
  <c r="C186369" i="11"/>
  <c r="D186369" i="11"/>
  <c r="E186369" i="11"/>
  <c r="F186369" i="11"/>
  <c r="G186369" i="11"/>
  <c r="C186370" i="11"/>
  <c r="D186370" i="11"/>
  <c r="E186370" i="11"/>
  <c r="F186370" i="11"/>
  <c r="G186370" i="11"/>
  <c r="C186371" i="11"/>
  <c r="D186371" i="11"/>
  <c r="E186371" i="11"/>
  <c r="F186371" i="11"/>
  <c r="G186371" i="11"/>
  <c r="C186372" i="11"/>
  <c r="D186372" i="11"/>
  <c r="E186372" i="11"/>
  <c r="F186372" i="11"/>
  <c r="G186372" i="11"/>
  <c r="C186373" i="11"/>
  <c r="D186373" i="11"/>
  <c r="E186373" i="11"/>
  <c r="F186373" i="11"/>
  <c r="G186373" i="11"/>
  <c r="C186374" i="11"/>
  <c r="D186374" i="11"/>
  <c r="E186374" i="11"/>
  <c r="F186374" i="11"/>
  <c r="G186374" i="11"/>
  <c r="C186375" i="11"/>
  <c r="D186375" i="11"/>
  <c r="E186375" i="11"/>
  <c r="F186375" i="11"/>
  <c r="G186375" i="11"/>
  <c r="C186376" i="11"/>
  <c r="D186376" i="11"/>
  <c r="E186376" i="11"/>
  <c r="F186376" i="11"/>
  <c r="G186376" i="11"/>
  <c r="C186377" i="11"/>
  <c r="D186377" i="11"/>
  <c r="E186377" i="11"/>
  <c r="F186377" i="11"/>
  <c r="G186377" i="11"/>
  <c r="C186378" i="11"/>
  <c r="D186378" i="11"/>
  <c r="E186378" i="11"/>
  <c r="F186378" i="11"/>
  <c r="G186378" i="11"/>
  <c r="C186379" i="11"/>
  <c r="D186379" i="11"/>
  <c r="E186379" i="11"/>
  <c r="F186379" i="11"/>
  <c r="G186379" i="11"/>
  <c r="C186380" i="11"/>
  <c r="D186380" i="11"/>
  <c r="E186380" i="11"/>
  <c r="F186380" i="11"/>
  <c r="G186380" i="11"/>
  <c r="C186381" i="11"/>
  <c r="D186381" i="11"/>
  <c r="E186381" i="11"/>
  <c r="F186381" i="11"/>
  <c r="G186381" i="11"/>
  <c r="C186382" i="11"/>
  <c r="D186382" i="11"/>
  <c r="E186382" i="11"/>
  <c r="F186382" i="11"/>
  <c r="G186382" i="11"/>
  <c r="C186383" i="11"/>
  <c r="D186383" i="11"/>
  <c r="E186383" i="11"/>
  <c r="F186383" i="11"/>
  <c r="G186383" i="11"/>
  <c r="C186384" i="11"/>
  <c r="D186384" i="11"/>
  <c r="E186384" i="11"/>
  <c r="F186384" i="11"/>
  <c r="G186384" i="11"/>
  <c r="C186385" i="11"/>
  <c r="D186385" i="11"/>
  <c r="E186385" i="11"/>
  <c r="F186385" i="11"/>
  <c r="G186385" i="11"/>
  <c r="C186386" i="11"/>
  <c r="D186386" i="11"/>
  <c r="E186386" i="11"/>
  <c r="F186386" i="11"/>
  <c r="G186386" i="11"/>
  <c r="C186387" i="11"/>
  <c r="D186387" i="11"/>
  <c r="E186387" i="11"/>
  <c r="F186387" i="11"/>
  <c r="G186387" i="11"/>
  <c r="C186388" i="11"/>
  <c r="D186388" i="11"/>
  <c r="E186388" i="11"/>
  <c r="F186388" i="11"/>
  <c r="G186388" i="11"/>
  <c r="C186389" i="11"/>
  <c r="D186389" i="11"/>
  <c r="E186389" i="11"/>
  <c r="F186389" i="11"/>
  <c r="G186389" i="11"/>
  <c r="C186390" i="11"/>
  <c r="D186390" i="11"/>
  <c r="E186390" i="11"/>
  <c r="F186390" i="11"/>
  <c r="G186390" i="11"/>
  <c r="C186391" i="11"/>
  <c r="D186391" i="11"/>
  <c r="E186391" i="11"/>
  <c r="F186391" i="11"/>
  <c r="G186391" i="11"/>
  <c r="C186392" i="11"/>
  <c r="D186392" i="11"/>
  <c r="E186392" i="11"/>
  <c r="F186392" i="11"/>
  <c r="G186392" i="11"/>
  <c r="C186393" i="11"/>
  <c r="D186393" i="11"/>
  <c r="E186393" i="11"/>
  <c r="F186393" i="11"/>
  <c r="G186393" i="11"/>
  <c r="C186394" i="11"/>
  <c r="D186394" i="11"/>
  <c r="E186394" i="11"/>
  <c r="F186394" i="11"/>
  <c r="G186394" i="11"/>
  <c r="C186395" i="11"/>
  <c r="D186395" i="11"/>
  <c r="E186395" i="11"/>
  <c r="F186395" i="11"/>
  <c r="G186395" i="11"/>
  <c r="C186396" i="11"/>
  <c r="D186396" i="11"/>
  <c r="E186396" i="11"/>
  <c r="F186396" i="11"/>
  <c r="G186396" i="11"/>
  <c r="C186397" i="11"/>
  <c r="D186397" i="11"/>
  <c r="E186397" i="11"/>
  <c r="F186397" i="11"/>
  <c r="G186397" i="11"/>
  <c r="C186398" i="11"/>
  <c r="D186398" i="11"/>
  <c r="E186398" i="11"/>
  <c r="F186398" i="11"/>
  <c r="G186398" i="11"/>
  <c r="C186399" i="11"/>
  <c r="D186399" i="11"/>
  <c r="E186399" i="11"/>
  <c r="F186399" i="11"/>
  <c r="G186399" i="11"/>
  <c r="C186400" i="11"/>
  <c r="D186400" i="11"/>
  <c r="E186400" i="11"/>
  <c r="F186400" i="11"/>
  <c r="G186400" i="11"/>
  <c r="C186401" i="11"/>
  <c r="D186401" i="11"/>
  <c r="E186401" i="11"/>
  <c r="F186401" i="11"/>
  <c r="G186401" i="11"/>
  <c r="C186402" i="11"/>
  <c r="D186402" i="11"/>
  <c r="E186402" i="11"/>
  <c r="F186402" i="11"/>
  <c r="G186402" i="11"/>
  <c r="C186403" i="11"/>
  <c r="D186403" i="11"/>
  <c r="E186403" i="11"/>
  <c r="F186403" i="11"/>
  <c r="G186403" i="11"/>
  <c r="C186404" i="11"/>
  <c r="D186404" i="11"/>
  <c r="E186404" i="11"/>
  <c r="F186404" i="11"/>
  <c r="G186404" i="11"/>
  <c r="C186405" i="11"/>
  <c r="D186405" i="11"/>
  <c r="E186405" i="11"/>
  <c r="F186405" i="11"/>
  <c r="G186405" i="11"/>
  <c r="C186406" i="11"/>
  <c r="D186406" i="11"/>
  <c r="E186406" i="11"/>
  <c r="F186406" i="11"/>
  <c r="G186406" i="11"/>
  <c r="C186407" i="11"/>
  <c r="D186407" i="11"/>
  <c r="E186407" i="11"/>
  <c r="F186407" i="11"/>
  <c r="G186407" i="11"/>
  <c r="C186408" i="11"/>
  <c r="D186408" i="11"/>
  <c r="E186408" i="11"/>
  <c r="F186408" i="11"/>
  <c r="G186408" i="11"/>
  <c r="C186409" i="11"/>
  <c r="D186409" i="11"/>
  <c r="E186409" i="11"/>
  <c r="F186409" i="11"/>
  <c r="G186409" i="11"/>
  <c r="C186410" i="11"/>
  <c r="D186410" i="11"/>
  <c r="E186410" i="11"/>
  <c r="F186410" i="11"/>
  <c r="G186410" i="11"/>
  <c r="C186411" i="11"/>
  <c r="D186411" i="11"/>
  <c r="E186411" i="11"/>
  <c r="F186411" i="11"/>
  <c r="G186411" i="11"/>
  <c r="C186412" i="11"/>
  <c r="D186412" i="11"/>
  <c r="E186412" i="11"/>
  <c r="F186412" i="11"/>
  <c r="G186412" i="11"/>
  <c r="C186413" i="11"/>
  <c r="D186413" i="11"/>
  <c r="E186413" i="11"/>
  <c r="F186413" i="11"/>
  <c r="G186413" i="11"/>
  <c r="C186414" i="11"/>
  <c r="D186414" i="11"/>
  <c r="E186414" i="11"/>
  <c r="F186414" i="11"/>
  <c r="G186414" i="11"/>
  <c r="C186415" i="11"/>
  <c r="D186415" i="11"/>
  <c r="E186415" i="11"/>
  <c r="F186415" i="11"/>
  <c r="G186415" i="11"/>
  <c r="C186416" i="11"/>
  <c r="D186416" i="11"/>
  <c r="E186416" i="11"/>
  <c r="F186416" i="11"/>
  <c r="G186416" i="11"/>
  <c r="C186417" i="11"/>
  <c r="D186417" i="11"/>
  <c r="E186417" i="11"/>
  <c r="F186417" i="11"/>
  <c r="G186417" i="11"/>
  <c r="C186418" i="11"/>
  <c r="D186418" i="11"/>
  <c r="E186418" i="11"/>
  <c r="F186418" i="11"/>
  <c r="G186418" i="11"/>
  <c r="C186419" i="11"/>
  <c r="D186419" i="11"/>
  <c r="E186419" i="11"/>
  <c r="F186419" i="11"/>
  <c r="G186419" i="11"/>
  <c r="C186420" i="11"/>
  <c r="D186420" i="11"/>
  <c r="E186420" i="11"/>
  <c r="F186420" i="11"/>
  <c r="G186420" i="11"/>
  <c r="C186421" i="11"/>
  <c r="D186421" i="11"/>
  <c r="E186421" i="11"/>
  <c r="F186421" i="11"/>
  <c r="G186421" i="11"/>
  <c r="C186422" i="11"/>
  <c r="D186422" i="11"/>
  <c r="E186422" i="11"/>
  <c r="F186422" i="11"/>
  <c r="G186422" i="11"/>
  <c r="C186423" i="11"/>
  <c r="D186423" i="11"/>
  <c r="E186423" i="11"/>
  <c r="F186423" i="11"/>
  <c r="G186423" i="11"/>
  <c r="C186424" i="11"/>
  <c r="D186424" i="11"/>
  <c r="E186424" i="11"/>
  <c r="F186424" i="11"/>
  <c r="G186424" i="11"/>
  <c r="C186425" i="11"/>
  <c r="D186425" i="11"/>
  <c r="E186425" i="11"/>
  <c r="F186425" i="11"/>
  <c r="G186425" i="11"/>
  <c r="C186426" i="11"/>
  <c r="D186426" i="11"/>
  <c r="E186426" i="11"/>
  <c r="F186426" i="11"/>
  <c r="G186426" i="11"/>
  <c r="C186427" i="11"/>
  <c r="D186427" i="11"/>
  <c r="E186427" i="11"/>
  <c r="F186427" i="11"/>
  <c r="G186427" i="11"/>
  <c r="C186428" i="11"/>
  <c r="D186428" i="11"/>
  <c r="E186428" i="11"/>
  <c r="F186428" i="11"/>
  <c r="G186428" i="11"/>
  <c r="C186429" i="11"/>
  <c r="D186429" i="11"/>
  <c r="E186429" i="11"/>
  <c r="F186429" i="11"/>
  <c r="G186429" i="11"/>
  <c r="C186430" i="11"/>
  <c r="D186430" i="11"/>
  <c r="E186430" i="11"/>
  <c r="F186430" i="11"/>
  <c r="G186430" i="11"/>
  <c r="C186431" i="11"/>
  <c r="D186431" i="11"/>
  <c r="E186431" i="11"/>
  <c r="F186431" i="11"/>
  <c r="G186431" i="11"/>
  <c r="C186432" i="11"/>
  <c r="D186432" i="11"/>
  <c r="E186432" i="11"/>
  <c r="F186432" i="11"/>
  <c r="G186432" i="11"/>
  <c r="C186433" i="11"/>
  <c r="D186433" i="11"/>
  <c r="E186433" i="11"/>
  <c r="F186433" i="11"/>
  <c r="G186433" i="11"/>
  <c r="C186434" i="11"/>
  <c r="D186434" i="11"/>
  <c r="E186434" i="11"/>
  <c r="F186434" i="11"/>
  <c r="G186434" i="11"/>
  <c r="C186435" i="11"/>
  <c r="D186435" i="11"/>
  <c r="E186435" i="11"/>
  <c r="F186435" i="11"/>
  <c r="G186435" i="11"/>
  <c r="C186436" i="11"/>
  <c r="D186436" i="11"/>
  <c r="E186436" i="11"/>
  <c r="F186436" i="11"/>
  <c r="G186436" i="11"/>
  <c r="C186437" i="11"/>
  <c r="D186437" i="11"/>
  <c r="E186437" i="11"/>
  <c r="F186437" i="11"/>
  <c r="G186437" i="11"/>
  <c r="C186438" i="11"/>
  <c r="D186438" i="11"/>
  <c r="E186438" i="11"/>
  <c r="F186438" i="11"/>
  <c r="G186438" i="11"/>
  <c r="C186439" i="11"/>
  <c r="D186439" i="11"/>
  <c r="E186439" i="11"/>
  <c r="F186439" i="11"/>
  <c r="G186439" i="11"/>
  <c r="C186440" i="11"/>
  <c r="D186440" i="11"/>
  <c r="E186440" i="11"/>
  <c r="F186440" i="11"/>
  <c r="G186440" i="11"/>
  <c r="C186441" i="11"/>
  <c r="D186441" i="11"/>
  <c r="E186441" i="11"/>
  <c r="F186441" i="11"/>
  <c r="G186441" i="11"/>
  <c r="C186442" i="11"/>
  <c r="D186442" i="11"/>
  <c r="E186442" i="11"/>
  <c r="F186442" i="11"/>
  <c r="G186442" i="11"/>
  <c r="C186443" i="11"/>
  <c r="D186443" i="11"/>
  <c r="E186443" i="11"/>
  <c r="F186443" i="11"/>
  <c r="G186443" i="11"/>
  <c r="C186444" i="11"/>
  <c r="D186444" i="11"/>
  <c r="E186444" i="11"/>
  <c r="F186444" i="11"/>
  <c r="G186444" i="11"/>
  <c r="C186445" i="11"/>
  <c r="D186445" i="11"/>
  <c r="E186445" i="11"/>
  <c r="F186445" i="11"/>
  <c r="G186445" i="11"/>
  <c r="C186446" i="11"/>
  <c r="D186446" i="11"/>
  <c r="E186446" i="11"/>
  <c r="F186446" i="11"/>
  <c r="G186446" i="11"/>
  <c r="C186447" i="11"/>
  <c r="D186447" i="11"/>
  <c r="E186447" i="11"/>
  <c r="F186447" i="11"/>
  <c r="G186447" i="11"/>
  <c r="C186448" i="11"/>
  <c r="D186448" i="11"/>
  <c r="E186448" i="11"/>
  <c r="F186448" i="11"/>
  <c r="G186448" i="11"/>
  <c r="C186449" i="11"/>
  <c r="D186449" i="11"/>
  <c r="E186449" i="11"/>
  <c r="F186449" i="11"/>
  <c r="G186449" i="11"/>
  <c r="C186450" i="11"/>
  <c r="D186450" i="11"/>
  <c r="E186450" i="11"/>
  <c r="F186450" i="11"/>
  <c r="G186450" i="11"/>
  <c r="C186451" i="11"/>
  <c r="D186451" i="11"/>
  <c r="E186451" i="11"/>
  <c r="F186451" i="11"/>
  <c r="G186451" i="11"/>
  <c r="C186452" i="11"/>
  <c r="D186452" i="11"/>
  <c r="E186452" i="11"/>
  <c r="F186452" i="11"/>
  <c r="G186452" i="11"/>
  <c r="C186453" i="11"/>
  <c r="D186453" i="11"/>
  <c r="E186453" i="11"/>
  <c r="F186453" i="11"/>
  <c r="G186453" i="11"/>
  <c r="C186454" i="11"/>
  <c r="D186454" i="11"/>
  <c r="E186454" i="11"/>
  <c r="F186454" i="11"/>
  <c r="G186454" i="11"/>
  <c r="C186455" i="11"/>
  <c r="D186455" i="11"/>
  <c r="E186455" i="11"/>
  <c r="F186455" i="11"/>
  <c r="G186455" i="11"/>
  <c r="C186456" i="11"/>
  <c r="D186456" i="11"/>
  <c r="E186456" i="11"/>
  <c r="F186456" i="11"/>
  <c r="G186456" i="11"/>
  <c r="C186457" i="11"/>
  <c r="D186457" i="11"/>
  <c r="E186457" i="11"/>
  <c r="F186457" i="11"/>
  <c r="G186457" i="11"/>
  <c r="C186458" i="11"/>
  <c r="D186458" i="11"/>
  <c r="E186458" i="11"/>
  <c r="F186458" i="11"/>
  <c r="G186458" i="11"/>
  <c r="C186459" i="11"/>
  <c r="D186459" i="11"/>
  <c r="E186459" i="11"/>
  <c r="F186459" i="11"/>
  <c r="G186459" i="11"/>
  <c r="C186460" i="11"/>
  <c r="D186460" i="11"/>
  <c r="E186460" i="11"/>
  <c r="F186460" i="11"/>
  <c r="G186460" i="11"/>
  <c r="C186461" i="11"/>
  <c r="D186461" i="11"/>
  <c r="E186461" i="11"/>
  <c r="F186461" i="11"/>
  <c r="G186461" i="11"/>
  <c r="C186462" i="11"/>
  <c r="D186462" i="11"/>
  <c r="E186462" i="11"/>
  <c r="F186462" i="11"/>
  <c r="G186462" i="11"/>
  <c r="C186463" i="11"/>
  <c r="D186463" i="11"/>
  <c r="E186463" i="11"/>
  <c r="F186463" i="11"/>
  <c r="G186463" i="11"/>
  <c r="C186464" i="11"/>
  <c r="D186464" i="11"/>
  <c r="E186464" i="11"/>
  <c r="F186464" i="11"/>
  <c r="G186464" i="11"/>
  <c r="C186465" i="11"/>
  <c r="D186465" i="11"/>
  <c r="E186465" i="11"/>
  <c r="F186465" i="11"/>
  <c r="G186465" i="11"/>
  <c r="C186466" i="11"/>
  <c r="D186466" i="11"/>
  <c r="E186466" i="11"/>
  <c r="F186466" i="11"/>
  <c r="G186466" i="11"/>
  <c r="C186467" i="11"/>
  <c r="D186467" i="11"/>
  <c r="E186467" i="11"/>
  <c r="F186467" i="11"/>
  <c r="G186467" i="11"/>
  <c r="C186468" i="11"/>
  <c r="D186468" i="11"/>
  <c r="E186468" i="11"/>
  <c r="F186468" i="11"/>
  <c r="G186468" i="11"/>
  <c r="C186469" i="11"/>
  <c r="D186469" i="11"/>
  <c r="E186469" i="11"/>
  <c r="F186469" i="11"/>
  <c r="G186469" i="11"/>
  <c r="C186470" i="11"/>
  <c r="D186470" i="11"/>
  <c r="E186470" i="11"/>
  <c r="F186470" i="11"/>
  <c r="G186470" i="11"/>
  <c r="C186471" i="11"/>
  <c r="D186471" i="11"/>
  <c r="E186471" i="11"/>
  <c r="F186471" i="11"/>
  <c r="G186471" i="11"/>
  <c r="C186472" i="11"/>
  <c r="D186472" i="11"/>
  <c r="E186472" i="11"/>
  <c r="F186472" i="11"/>
  <c r="G186472" i="11"/>
  <c r="C186473" i="11"/>
  <c r="D186473" i="11"/>
  <c r="E186473" i="11"/>
  <c r="F186473" i="11"/>
  <c r="G186473" i="11"/>
  <c r="C186474" i="11"/>
  <c r="D186474" i="11"/>
  <c r="E186474" i="11"/>
  <c r="F186474" i="11"/>
  <c r="G186474" i="11"/>
  <c r="C186475" i="11"/>
  <c r="D186475" i="11"/>
  <c r="E186475" i="11"/>
  <c r="F186475" i="11"/>
  <c r="G186475" i="11"/>
  <c r="C186476" i="11"/>
  <c r="D186476" i="11"/>
  <c r="E186476" i="11"/>
  <c r="F186476" i="11"/>
  <c r="G186476" i="11"/>
  <c r="C186477" i="11"/>
  <c r="D186477" i="11"/>
  <c r="E186477" i="11"/>
  <c r="F186477" i="11"/>
  <c r="G186477" i="11"/>
  <c r="C186478" i="11"/>
  <c r="D186478" i="11"/>
  <c r="E186478" i="11"/>
  <c r="F186478" i="11"/>
  <c r="G186478" i="11"/>
  <c r="C186479" i="11"/>
  <c r="D186479" i="11"/>
  <c r="E186479" i="11"/>
  <c r="F186479" i="11"/>
  <c r="G186479" i="11"/>
  <c r="C186480" i="11"/>
  <c r="D186480" i="11"/>
  <c r="E186480" i="11"/>
  <c r="F186480" i="11"/>
  <c r="G186480" i="11"/>
  <c r="C186481" i="11"/>
  <c r="D186481" i="11"/>
  <c r="E186481" i="11"/>
  <c r="F186481" i="11"/>
  <c r="G186481" i="11"/>
  <c r="C186482" i="11"/>
  <c r="D186482" i="11"/>
  <c r="E186482" i="11"/>
  <c r="F186482" i="11"/>
  <c r="G186482" i="11"/>
  <c r="C186483" i="11"/>
  <c r="D186483" i="11"/>
  <c r="E186483" i="11"/>
  <c r="F186483" i="11"/>
  <c r="G186483" i="11"/>
  <c r="C186484" i="11"/>
  <c r="D186484" i="11"/>
  <c r="E186484" i="11"/>
  <c r="F186484" i="11"/>
  <c r="G186484" i="11"/>
  <c r="C186485" i="11"/>
  <c r="D186485" i="11"/>
  <c r="E186485" i="11"/>
  <c r="F186485" i="11"/>
  <c r="G186485" i="11"/>
  <c r="C186486" i="11"/>
  <c r="D186486" i="11"/>
  <c r="E186486" i="11"/>
  <c r="F186486" i="11"/>
  <c r="G186486" i="11"/>
  <c r="C186487" i="11"/>
  <c r="D186487" i="11"/>
  <c r="E186487" i="11"/>
  <c r="F186487" i="11"/>
  <c r="G186487" i="11"/>
  <c r="C186488" i="11"/>
  <c r="D186488" i="11"/>
  <c r="E186488" i="11"/>
  <c r="F186488" i="11"/>
  <c r="G186488" i="11"/>
  <c r="C186489" i="11"/>
  <c r="D186489" i="11"/>
  <c r="E186489" i="11"/>
  <c r="F186489" i="11"/>
  <c r="G186489" i="11"/>
  <c r="C186490" i="11"/>
  <c r="D186490" i="11"/>
  <c r="E186490" i="11"/>
  <c r="F186490" i="11"/>
  <c r="G186490" i="11"/>
  <c r="C186491" i="11"/>
  <c r="D186491" i="11"/>
  <c r="E186491" i="11"/>
  <c r="F186491" i="11"/>
  <c r="G186491" i="11"/>
  <c r="C186492" i="11"/>
  <c r="D186492" i="11"/>
  <c r="E186492" i="11"/>
  <c r="F186492" i="11"/>
  <c r="G186492" i="11"/>
  <c r="C186493" i="11"/>
  <c r="D186493" i="11"/>
  <c r="E186493" i="11"/>
  <c r="F186493" i="11"/>
  <c r="G186493" i="11"/>
  <c r="C186494" i="11"/>
  <c r="D186494" i="11"/>
  <c r="E186494" i="11"/>
  <c r="F186494" i="11"/>
  <c r="G186494" i="11"/>
  <c r="C186495" i="11"/>
  <c r="D186495" i="11"/>
  <c r="E186495" i="11"/>
  <c r="F186495" i="11"/>
  <c r="G186495" i="11"/>
  <c r="C186496" i="11"/>
  <c r="D186496" i="11"/>
  <c r="E186496" i="11"/>
  <c r="F186496" i="11"/>
  <c r="G186496" i="11"/>
  <c r="C186497" i="11"/>
  <c r="D186497" i="11"/>
  <c r="E186497" i="11"/>
  <c r="F186497" i="11"/>
  <c r="G186497" i="11"/>
  <c r="C186498" i="11"/>
  <c r="D186498" i="11"/>
  <c r="E186498" i="11"/>
  <c r="F186498" i="11"/>
  <c r="G186498" i="11"/>
  <c r="C186499" i="11"/>
  <c r="D186499" i="11"/>
  <c r="E186499" i="11"/>
  <c r="F186499" i="11"/>
  <c r="G186499" i="11"/>
  <c r="C186500" i="11"/>
  <c r="D186500" i="11"/>
  <c r="E186500" i="11"/>
  <c r="F186500" i="11"/>
  <c r="G186500" i="11"/>
  <c r="C186501" i="11"/>
  <c r="D186501" i="11"/>
  <c r="E186501" i="11"/>
  <c r="F186501" i="11"/>
  <c r="G186501" i="11"/>
  <c r="C186502" i="11"/>
  <c r="D186502" i="11"/>
  <c r="E186502" i="11"/>
  <c r="F186502" i="11"/>
  <c r="G186502" i="11"/>
  <c r="C186503" i="11"/>
  <c r="D186503" i="11"/>
  <c r="E186503" i="11"/>
  <c r="F186503" i="11"/>
  <c r="G186503" i="11"/>
  <c r="C186504" i="11"/>
  <c r="D186504" i="11"/>
  <c r="E186504" i="11"/>
  <c r="F186504" i="11"/>
  <c r="G186504" i="11"/>
  <c r="C186505" i="11"/>
  <c r="D186505" i="11"/>
  <c r="E186505" i="11"/>
  <c r="F186505" i="11"/>
  <c r="G186505" i="11"/>
  <c r="C186506" i="11"/>
  <c r="D186506" i="11"/>
  <c r="E186506" i="11"/>
  <c r="F186506" i="11"/>
  <c r="G186506" i="11"/>
  <c r="C186507" i="11"/>
  <c r="D186507" i="11"/>
  <c r="E186507" i="11"/>
  <c r="F186507" i="11"/>
  <c r="G186507" i="11"/>
  <c r="C186508" i="11"/>
  <c r="D186508" i="11"/>
  <c r="E186508" i="11"/>
  <c r="F186508" i="11"/>
  <c r="G186508" i="11"/>
  <c r="C186509" i="11"/>
  <c r="D186509" i="11"/>
  <c r="E186509" i="11"/>
  <c r="F186509" i="11"/>
  <c r="G186509" i="11"/>
  <c r="C186510" i="11"/>
  <c r="D186510" i="11"/>
  <c r="E186510" i="11"/>
  <c r="F186510" i="11"/>
  <c r="G186510" i="11"/>
  <c r="C186511" i="11"/>
  <c r="D186511" i="11"/>
  <c r="E186511" i="11"/>
  <c r="F186511" i="11"/>
  <c r="G186511" i="11"/>
  <c r="C186512" i="11"/>
  <c r="D186512" i="11"/>
  <c r="E186512" i="11"/>
  <c r="F186512" i="11"/>
  <c r="G186512" i="11"/>
  <c r="C186513" i="11"/>
  <c r="D186513" i="11"/>
  <c r="E186513" i="11"/>
  <c r="F186513" i="11"/>
  <c r="G186513" i="11"/>
  <c r="C186514" i="11"/>
  <c r="D186514" i="11"/>
  <c r="E186514" i="11"/>
  <c r="F186514" i="11"/>
  <c r="G186514" i="11"/>
  <c r="C186515" i="11"/>
  <c r="D186515" i="11"/>
  <c r="E186515" i="11"/>
  <c r="F186515" i="11"/>
  <c r="G186515" i="11"/>
  <c r="C186516" i="11"/>
  <c r="D186516" i="11"/>
  <c r="E186516" i="11"/>
  <c r="F186516" i="11"/>
  <c r="G186516" i="11"/>
  <c r="C186517" i="11"/>
  <c r="D186517" i="11"/>
  <c r="E186517" i="11"/>
  <c r="F186517" i="11"/>
  <c r="G186517" i="11"/>
  <c r="C186518" i="11"/>
  <c r="D186518" i="11"/>
  <c r="E186518" i="11"/>
  <c r="F186518" i="11"/>
  <c r="G186518" i="11"/>
  <c r="C186519" i="11"/>
  <c r="D186519" i="11"/>
  <c r="E186519" i="11"/>
  <c r="F186519" i="11"/>
  <c r="G186519" i="11"/>
  <c r="C186520" i="11"/>
  <c r="D186520" i="11"/>
  <c r="E186520" i="11"/>
  <c r="F186520" i="11"/>
  <c r="G186520" i="11"/>
  <c r="C186521" i="11"/>
  <c r="D186521" i="11"/>
  <c r="E186521" i="11"/>
  <c r="F186521" i="11"/>
  <c r="G186521" i="11"/>
  <c r="C186522" i="11"/>
  <c r="D186522" i="11"/>
  <c r="E186522" i="11"/>
  <c r="F186522" i="11"/>
  <c r="G186522" i="11"/>
  <c r="C186523" i="11"/>
  <c r="D186523" i="11"/>
  <c r="E186523" i="11"/>
  <c r="F186523" i="11"/>
  <c r="G186523" i="11"/>
  <c r="C186524" i="11"/>
  <c r="D186524" i="11"/>
  <c r="E186524" i="11"/>
  <c r="F186524" i="11"/>
  <c r="G186524" i="11"/>
  <c r="C186525" i="11"/>
  <c r="D186525" i="11"/>
  <c r="E186525" i="11"/>
  <c r="F186525" i="11"/>
  <c r="G186525" i="11"/>
  <c r="C186526" i="11"/>
  <c r="D186526" i="11"/>
  <c r="E186526" i="11"/>
  <c r="F186526" i="11"/>
  <c r="G186526" i="11"/>
  <c r="C186527" i="11"/>
  <c r="D186527" i="11"/>
  <c r="E186527" i="11"/>
  <c r="F186527" i="11"/>
  <c r="G186527" i="11"/>
  <c r="C186528" i="11"/>
  <c r="D186528" i="11"/>
  <c r="E186528" i="11"/>
  <c r="F186528" i="11"/>
  <c r="G186528" i="11"/>
  <c r="C186529" i="11"/>
  <c r="D186529" i="11"/>
  <c r="E186529" i="11"/>
  <c r="F186529" i="11"/>
  <c r="G186529" i="11"/>
  <c r="C186530" i="11"/>
  <c r="D186530" i="11"/>
  <c r="E186530" i="11"/>
  <c r="F186530" i="11"/>
  <c r="G186530" i="11"/>
  <c r="C186531" i="11"/>
  <c r="D186531" i="11"/>
  <c r="E186531" i="11"/>
  <c r="F186531" i="11"/>
  <c r="G186531" i="11"/>
  <c r="C186532" i="11"/>
  <c r="D186532" i="11"/>
  <c r="E186532" i="11"/>
  <c r="F186532" i="11"/>
  <c r="G186532" i="11"/>
  <c r="C186533" i="11"/>
  <c r="D186533" i="11"/>
  <c r="E186533" i="11"/>
  <c r="F186533" i="11"/>
  <c r="G186533" i="11"/>
  <c r="C186534" i="11"/>
  <c r="D186534" i="11"/>
  <c r="E186534" i="11"/>
  <c r="F186534" i="11"/>
  <c r="G186534" i="11"/>
  <c r="C186535" i="11"/>
  <c r="D186535" i="11"/>
  <c r="E186535" i="11"/>
  <c r="F186535" i="11"/>
  <c r="G186535" i="11"/>
  <c r="C186536" i="11"/>
  <c r="D186536" i="11"/>
  <c r="E186536" i="11"/>
  <c r="F186536" i="11"/>
  <c r="G186536" i="11"/>
  <c r="C186537" i="11"/>
  <c r="D186537" i="11"/>
  <c r="E186537" i="11"/>
  <c r="F186537" i="11"/>
  <c r="G186537" i="11"/>
  <c r="C186538" i="11"/>
  <c r="D186538" i="11"/>
  <c r="E186538" i="11"/>
  <c r="F186538" i="11"/>
  <c r="G186538" i="11"/>
  <c r="C186539" i="11"/>
  <c r="D186539" i="11"/>
  <c r="E186539" i="11"/>
  <c r="F186539" i="11"/>
  <c r="G186539" i="11"/>
  <c r="C186540" i="11"/>
  <c r="D186540" i="11"/>
  <c r="E186540" i="11"/>
  <c r="F186540" i="11"/>
  <c r="G186540" i="11"/>
  <c r="C186541" i="11"/>
  <c r="D186541" i="11"/>
  <c r="E186541" i="11"/>
  <c r="F186541" i="11"/>
  <c r="G186541" i="11"/>
  <c r="C186542" i="11"/>
  <c r="D186542" i="11"/>
  <c r="E186542" i="11"/>
  <c r="F186542" i="11"/>
  <c r="G186542" i="11"/>
  <c r="C186543" i="11"/>
  <c r="D186543" i="11"/>
  <c r="E186543" i="11"/>
  <c r="F186543" i="11"/>
  <c r="G186543" i="11"/>
  <c r="C186544" i="11"/>
  <c r="D186544" i="11"/>
  <c r="E186544" i="11"/>
  <c r="F186544" i="11"/>
  <c r="G186544" i="11"/>
  <c r="C186545" i="11"/>
  <c r="D186545" i="11"/>
  <c r="E186545" i="11"/>
  <c r="F186545" i="11"/>
  <c r="G186545" i="11"/>
  <c r="C186546" i="11"/>
  <c r="D186546" i="11"/>
  <c r="E186546" i="11"/>
  <c r="F186546" i="11"/>
  <c r="G186546" i="11"/>
  <c r="C186547" i="11"/>
  <c r="D186547" i="11"/>
  <c r="E186547" i="11"/>
  <c r="F186547" i="11"/>
  <c r="G186547" i="11"/>
  <c r="C186548" i="11"/>
  <c r="D186548" i="11"/>
  <c r="E186548" i="11"/>
  <c r="F186548" i="11"/>
  <c r="G186548" i="11"/>
  <c r="C186549" i="11"/>
  <c r="D186549" i="11"/>
  <c r="E186549" i="11"/>
  <c r="F186549" i="11"/>
  <c r="G186549" i="11"/>
  <c r="C186550" i="11"/>
  <c r="D186550" i="11"/>
  <c r="E186550" i="11"/>
  <c r="F186550" i="11"/>
  <c r="G186550" i="11"/>
  <c r="C186551" i="11"/>
  <c r="D186551" i="11"/>
  <c r="E186551" i="11"/>
  <c r="F186551" i="11"/>
  <c r="G186551" i="11"/>
  <c r="C186552" i="11"/>
  <c r="D186552" i="11"/>
  <c r="E186552" i="11"/>
  <c r="F186552" i="11"/>
  <c r="G186552" i="11"/>
  <c r="C186553" i="11"/>
  <c r="D186553" i="11"/>
  <c r="E186553" i="11"/>
  <c r="F186553" i="11"/>
  <c r="G186553" i="11"/>
  <c r="C186554" i="11"/>
  <c r="D186554" i="11"/>
  <c r="E186554" i="11"/>
  <c r="F186554" i="11"/>
  <c r="G186554" i="11"/>
  <c r="C186555" i="11"/>
  <c r="D186555" i="11"/>
  <c r="E186555" i="11"/>
  <c r="F186555" i="11"/>
  <c r="G186555" i="11"/>
  <c r="C186556" i="11"/>
  <c r="D186556" i="11"/>
  <c r="E186556" i="11"/>
  <c r="F186556" i="11"/>
  <c r="G186556" i="11"/>
  <c r="C186557" i="11"/>
  <c r="D186557" i="11"/>
  <c r="E186557" i="11"/>
  <c r="F186557" i="11"/>
  <c r="G186557" i="11"/>
  <c r="C186558" i="11"/>
  <c r="D186558" i="11"/>
  <c r="E186558" i="11"/>
  <c r="F186558" i="11"/>
  <c r="G186558" i="11"/>
  <c r="C186559" i="11"/>
  <c r="D186559" i="11"/>
  <c r="E186559" i="11"/>
  <c r="F186559" i="11"/>
  <c r="G186559" i="11"/>
  <c r="C186560" i="11"/>
  <c r="D186560" i="11"/>
  <c r="E186560" i="11"/>
  <c r="F186560" i="11"/>
  <c r="G186560" i="11"/>
  <c r="C186561" i="11"/>
  <c r="D186561" i="11"/>
  <c r="E186561" i="11"/>
  <c r="F186561" i="11"/>
  <c r="G186561" i="11"/>
  <c r="C186562" i="11"/>
  <c r="D186562" i="11"/>
  <c r="E186562" i="11"/>
  <c r="F186562" i="11"/>
  <c r="G186562" i="11"/>
  <c r="C186563" i="11"/>
  <c r="D186563" i="11"/>
  <c r="E186563" i="11"/>
  <c r="F186563" i="11"/>
  <c r="G186563" i="11"/>
  <c r="C186564" i="11"/>
  <c r="D186564" i="11"/>
  <c r="E186564" i="11"/>
  <c r="F186564" i="11"/>
  <c r="G186564" i="11"/>
  <c r="C186565" i="11"/>
  <c r="D186565" i="11"/>
  <c r="E186565" i="11"/>
  <c r="F186565" i="11"/>
  <c r="G186565" i="11"/>
  <c r="C186566" i="11"/>
  <c r="D186566" i="11"/>
  <c r="E186566" i="11"/>
  <c r="F186566" i="11"/>
  <c r="G186566" i="11"/>
  <c r="C186567" i="11"/>
  <c r="D186567" i="11"/>
  <c r="E186567" i="11"/>
  <c r="F186567" i="11"/>
  <c r="G186567" i="11"/>
  <c r="C186568" i="11"/>
  <c r="D186568" i="11"/>
  <c r="E186568" i="11"/>
  <c r="F186568" i="11"/>
  <c r="G186568" i="11"/>
  <c r="C186569" i="11"/>
  <c r="D186569" i="11"/>
  <c r="E186569" i="11"/>
  <c r="F186569" i="11"/>
  <c r="G186569" i="11"/>
  <c r="C186570" i="11"/>
  <c r="D186570" i="11"/>
  <c r="E186570" i="11"/>
  <c r="F186570" i="11"/>
  <c r="G186570" i="11"/>
  <c r="C186571" i="11"/>
  <c r="D186571" i="11"/>
  <c r="E186571" i="11"/>
  <c r="F186571" i="11"/>
  <c r="G186571" i="11"/>
  <c r="C186572" i="11"/>
  <c r="D186572" i="11"/>
  <c r="E186572" i="11"/>
  <c r="F186572" i="11"/>
  <c r="G186572" i="11"/>
  <c r="C186573" i="11"/>
  <c r="D186573" i="11"/>
  <c r="E186573" i="11"/>
  <c r="F186573" i="11"/>
  <c r="G186573" i="11"/>
  <c r="C186574" i="11"/>
  <c r="D186574" i="11"/>
  <c r="E186574" i="11"/>
  <c r="F186574" i="11"/>
  <c r="G186574" i="11"/>
  <c r="C186575" i="11"/>
  <c r="D186575" i="11"/>
  <c r="E186575" i="11"/>
  <c r="F186575" i="11"/>
  <c r="G186575" i="11"/>
  <c r="C186576" i="11"/>
  <c r="D186576" i="11"/>
  <c r="E186576" i="11"/>
  <c r="F186576" i="11"/>
  <c r="G186576" i="11"/>
  <c r="C186577" i="11"/>
  <c r="D186577" i="11"/>
  <c r="E186577" i="11"/>
  <c r="F186577" i="11"/>
  <c r="G186577" i="11"/>
  <c r="C186578" i="11"/>
  <c r="D186578" i="11"/>
  <c r="E186578" i="11"/>
  <c r="F186578" i="11"/>
  <c r="G186578" i="11"/>
  <c r="C186579" i="11"/>
  <c r="D186579" i="11"/>
  <c r="E186579" i="11"/>
  <c r="F186579" i="11"/>
  <c r="G186579" i="11"/>
  <c r="C186580" i="11"/>
  <c r="D186580" i="11"/>
  <c r="E186580" i="11"/>
  <c r="F186580" i="11"/>
  <c r="G186580" i="11"/>
  <c r="C186581" i="11"/>
  <c r="D186581" i="11"/>
  <c r="E186581" i="11"/>
  <c r="F186581" i="11"/>
  <c r="G186581" i="11"/>
  <c r="C186582" i="11"/>
  <c r="D186582" i="11"/>
  <c r="E186582" i="11"/>
  <c r="F186582" i="11"/>
  <c r="G186582" i="11"/>
  <c r="C186583" i="11"/>
  <c r="D186583" i="11"/>
  <c r="E186583" i="11"/>
  <c r="F186583" i="11"/>
  <c r="G186583" i="11"/>
  <c r="C186584" i="11"/>
  <c r="D186584" i="11"/>
  <c r="E186584" i="11"/>
  <c r="F186584" i="11"/>
  <c r="G186584" i="11"/>
  <c r="C186585" i="11"/>
  <c r="D186585" i="11"/>
  <c r="E186585" i="11"/>
  <c r="F186585" i="11"/>
  <c r="G186585" i="11"/>
  <c r="C186586" i="11"/>
  <c r="D186586" i="11"/>
  <c r="E186586" i="11"/>
  <c r="F186586" i="11"/>
  <c r="G186586" i="11"/>
  <c r="C186587" i="11"/>
  <c r="D186587" i="11"/>
  <c r="E186587" i="11"/>
  <c r="F186587" i="11"/>
  <c r="G186587" i="11"/>
  <c r="C186588" i="11"/>
  <c r="D186588" i="11"/>
  <c r="E186588" i="11"/>
  <c r="F186588" i="11"/>
  <c r="G186588" i="11"/>
  <c r="C186589" i="11"/>
  <c r="D186589" i="11"/>
  <c r="E186589" i="11"/>
  <c r="F186589" i="11"/>
  <c r="G186589" i="11"/>
  <c r="C186590" i="11"/>
  <c r="D186590" i="11"/>
  <c r="E186590" i="11"/>
  <c r="F186590" i="11"/>
  <c r="G186590" i="11"/>
  <c r="C186591" i="11"/>
  <c r="D186591" i="11"/>
  <c r="E186591" i="11"/>
  <c r="F186591" i="11"/>
  <c r="G186591" i="11"/>
  <c r="C186592" i="11"/>
  <c r="D186592" i="11"/>
  <c r="E186592" i="11"/>
  <c r="F186592" i="11"/>
  <c r="G186592" i="11"/>
  <c r="C186593" i="11"/>
  <c r="D186593" i="11"/>
  <c r="E186593" i="11"/>
  <c r="F186593" i="11"/>
  <c r="G186593" i="11"/>
  <c r="C186594" i="11"/>
  <c r="D186594" i="11"/>
  <c r="E186594" i="11"/>
  <c r="F186594" i="11"/>
  <c r="G186594" i="11"/>
  <c r="C186595" i="11"/>
  <c r="D186595" i="11"/>
  <c r="E186595" i="11"/>
  <c r="F186595" i="11"/>
  <c r="G186595" i="11"/>
  <c r="C186596" i="11"/>
  <c r="D186596" i="11"/>
  <c r="E186596" i="11"/>
  <c r="F186596" i="11"/>
  <c r="G186596" i="11"/>
  <c r="C186597" i="11"/>
  <c r="D186597" i="11"/>
  <c r="E186597" i="11"/>
  <c r="F186597" i="11"/>
  <c r="G186597" i="11"/>
  <c r="C186598" i="11"/>
  <c r="D186598" i="11"/>
  <c r="E186598" i="11"/>
  <c r="F186598" i="11"/>
  <c r="G186598" i="11"/>
  <c r="C186599" i="11"/>
  <c r="D186599" i="11"/>
  <c r="E186599" i="11"/>
  <c r="F186599" i="11"/>
  <c r="G186599" i="11"/>
  <c r="C186600" i="11"/>
  <c r="D186600" i="11"/>
  <c r="E186600" i="11"/>
  <c r="F186600" i="11"/>
  <c r="G186600" i="11"/>
  <c r="C186601" i="11"/>
  <c r="D186601" i="11"/>
  <c r="E186601" i="11"/>
  <c r="F186601" i="11"/>
  <c r="G186601" i="11"/>
  <c r="C186602" i="11"/>
  <c r="D186602" i="11"/>
  <c r="E186602" i="11"/>
  <c r="F186602" i="11"/>
  <c r="G186602" i="11"/>
  <c r="C186603" i="11"/>
  <c r="D186603" i="11"/>
  <c r="E186603" i="11"/>
  <c r="F186603" i="11"/>
  <c r="G186603" i="11"/>
  <c r="C186604" i="11"/>
  <c r="D186604" i="11"/>
  <c r="E186604" i="11"/>
  <c r="F186604" i="11"/>
  <c r="G186604" i="11"/>
  <c r="C186605" i="11"/>
  <c r="D186605" i="11"/>
  <c r="E186605" i="11"/>
  <c r="F186605" i="11"/>
  <c r="G186605" i="11"/>
  <c r="C186606" i="11"/>
  <c r="D186606" i="11"/>
  <c r="E186606" i="11"/>
  <c r="F186606" i="11"/>
  <c r="G186606" i="11"/>
  <c r="C186607" i="11"/>
  <c r="D186607" i="11"/>
  <c r="E186607" i="11"/>
  <c r="F186607" i="11"/>
  <c r="G186607" i="11"/>
  <c r="C186608" i="11"/>
  <c r="D186608" i="11"/>
  <c r="E186608" i="11"/>
  <c r="F186608" i="11"/>
  <c r="G186608" i="11"/>
  <c r="C186609" i="11"/>
  <c r="D186609" i="11"/>
  <c r="E186609" i="11"/>
  <c r="F186609" i="11"/>
  <c r="G186609" i="11"/>
  <c r="C186610" i="11"/>
  <c r="D186610" i="11"/>
  <c r="E186610" i="11"/>
  <c r="F186610" i="11"/>
  <c r="G186610" i="11"/>
  <c r="C186611" i="11"/>
  <c r="D186611" i="11"/>
  <c r="E186611" i="11"/>
  <c r="F186611" i="11"/>
  <c r="G186611" i="11"/>
  <c r="C186612" i="11"/>
  <c r="D186612" i="11"/>
  <c r="E186612" i="11"/>
  <c r="F186612" i="11"/>
  <c r="G186612" i="11"/>
  <c r="C186613" i="11"/>
  <c r="D186613" i="11"/>
  <c r="E186613" i="11"/>
  <c r="F186613" i="11"/>
  <c r="G186613" i="11"/>
  <c r="C186614" i="11"/>
  <c r="D186614" i="11"/>
  <c r="E186614" i="11"/>
  <c r="F186614" i="11"/>
  <c r="G186614" i="11"/>
  <c r="C186615" i="11"/>
  <c r="D186615" i="11"/>
  <c r="E186615" i="11"/>
  <c r="F186615" i="11"/>
  <c r="G186615" i="11"/>
  <c r="C186616" i="11"/>
  <c r="D186616" i="11"/>
  <c r="E186616" i="11"/>
  <c r="F186616" i="11"/>
  <c r="G186616" i="11"/>
  <c r="C186617" i="11"/>
  <c r="D186617" i="11"/>
  <c r="E186617" i="11"/>
  <c r="F186617" i="11"/>
  <c r="G186617" i="11"/>
  <c r="C186618" i="11"/>
  <c r="D186618" i="11"/>
  <c r="E186618" i="11"/>
  <c r="F186618" i="11"/>
  <c r="G186618" i="11"/>
  <c r="C186619" i="11"/>
  <c r="D186619" i="11"/>
  <c r="E186619" i="11"/>
  <c r="F186619" i="11"/>
  <c r="G186619" i="11"/>
  <c r="C186620" i="11"/>
  <c r="D186620" i="11"/>
  <c r="E186620" i="11"/>
  <c r="F186620" i="11"/>
  <c r="G186620" i="11"/>
  <c r="C186621" i="11"/>
  <c r="D186621" i="11"/>
  <c r="E186621" i="11"/>
  <c r="F186621" i="11"/>
  <c r="G186621" i="11"/>
  <c r="C186622" i="11"/>
  <c r="D186622" i="11"/>
  <c r="E186622" i="11"/>
  <c r="F186622" i="11"/>
  <c r="G186622" i="11"/>
  <c r="C186623" i="11"/>
  <c r="D186623" i="11"/>
  <c r="E186623" i="11"/>
  <c r="F186623" i="11"/>
  <c r="G186623" i="11"/>
  <c r="C186624" i="11"/>
  <c r="D186624" i="11"/>
  <c r="E186624" i="11"/>
  <c r="F186624" i="11"/>
  <c r="G186624" i="11"/>
  <c r="C186625" i="11"/>
  <c r="D186625" i="11"/>
  <c r="E186625" i="11"/>
  <c r="F186625" i="11"/>
  <c r="G186625" i="11"/>
  <c r="C186626" i="11"/>
  <c r="D186626" i="11"/>
  <c r="E186626" i="11"/>
  <c r="F186626" i="11"/>
  <c r="G186626" i="11"/>
  <c r="C186627" i="11"/>
  <c r="D186627" i="11"/>
  <c r="E186627" i="11"/>
  <c r="F186627" i="11"/>
  <c r="G186627" i="11"/>
  <c r="C186628" i="11"/>
  <c r="D186628" i="11"/>
  <c r="E186628" i="11"/>
  <c r="F186628" i="11"/>
  <c r="G186628" i="11"/>
  <c r="C186629" i="11"/>
  <c r="D186629" i="11"/>
  <c r="E186629" i="11"/>
  <c r="F186629" i="11"/>
  <c r="G186629" i="11"/>
  <c r="C186630" i="11"/>
  <c r="D186630" i="11"/>
  <c r="E186630" i="11"/>
  <c r="F186630" i="11"/>
  <c r="G186630" i="11"/>
  <c r="C186631" i="11"/>
  <c r="D186631" i="11"/>
  <c r="E186631" i="11"/>
  <c r="F186631" i="11"/>
  <c r="G186631" i="11"/>
  <c r="C186632" i="11"/>
  <c r="D186632" i="11"/>
  <c r="E186632" i="11"/>
  <c r="F186632" i="11"/>
  <c r="G186632" i="11"/>
  <c r="C186633" i="11"/>
  <c r="D186633" i="11"/>
  <c r="E186633" i="11"/>
  <c r="F186633" i="11"/>
  <c r="G186633" i="11"/>
  <c r="C186634" i="11"/>
  <c r="D186634" i="11"/>
  <c r="E186634" i="11"/>
  <c r="F186634" i="11"/>
  <c r="G186634" i="11"/>
  <c r="C186635" i="11"/>
  <c r="D186635" i="11"/>
  <c r="E186635" i="11"/>
  <c r="F186635" i="11"/>
  <c r="G186635" i="11"/>
  <c r="C186636" i="11"/>
  <c r="D186636" i="11"/>
  <c r="E186636" i="11"/>
  <c r="F186636" i="11"/>
  <c r="G186636" i="11"/>
  <c r="C186637" i="11"/>
  <c r="D186637" i="11"/>
  <c r="E186637" i="11"/>
  <c r="F186637" i="11"/>
  <c r="G186637" i="11"/>
  <c r="C186638" i="11"/>
  <c r="D186638" i="11"/>
  <c r="E186638" i="11"/>
  <c r="F186638" i="11"/>
  <c r="G186638" i="11"/>
  <c r="C186639" i="11"/>
  <c r="D186639" i="11"/>
  <c r="E186639" i="11"/>
  <c r="F186639" i="11"/>
  <c r="G186639" i="11"/>
  <c r="C186640" i="11"/>
  <c r="D186640" i="11"/>
  <c r="E186640" i="11"/>
  <c r="F186640" i="11"/>
  <c r="G186640" i="11"/>
  <c r="C186641" i="11"/>
  <c r="D186641" i="11"/>
  <c r="E186641" i="11"/>
  <c r="F186641" i="11"/>
  <c r="G186641" i="11"/>
  <c r="C186642" i="11"/>
  <c r="D186642" i="11"/>
  <c r="E186642" i="11"/>
  <c r="F186642" i="11"/>
  <c r="G186642" i="11"/>
  <c r="C186643" i="11"/>
  <c r="D186643" i="11"/>
  <c r="E186643" i="11"/>
  <c r="F186643" i="11"/>
  <c r="G186643" i="11"/>
  <c r="C186644" i="11"/>
  <c r="D186644" i="11"/>
  <c r="E186644" i="11"/>
  <c r="F186644" i="11"/>
  <c r="G186644" i="11"/>
  <c r="C186645" i="11"/>
  <c r="D186645" i="11"/>
  <c r="E186645" i="11"/>
  <c r="F186645" i="11"/>
  <c r="G186645" i="11"/>
  <c r="C186646" i="11"/>
  <c r="D186646" i="11"/>
  <c r="E186646" i="11"/>
  <c r="F186646" i="11"/>
  <c r="G186646" i="11"/>
  <c r="C186647" i="11"/>
  <c r="D186647" i="11"/>
  <c r="E186647" i="11"/>
  <c r="F186647" i="11"/>
  <c r="G186647" i="11"/>
  <c r="C186648" i="11"/>
  <c r="D186648" i="11"/>
  <c r="E186648" i="11"/>
  <c r="F186648" i="11"/>
  <c r="G186648" i="11"/>
  <c r="C186649" i="11"/>
  <c r="D186649" i="11"/>
  <c r="E186649" i="11"/>
  <c r="F186649" i="11"/>
  <c r="G186649" i="11"/>
  <c r="C186650" i="11"/>
  <c r="D186650" i="11"/>
  <c r="E186650" i="11"/>
  <c r="F186650" i="11"/>
  <c r="G186650" i="11"/>
  <c r="C186651" i="11"/>
  <c r="D186651" i="11"/>
  <c r="E186651" i="11"/>
  <c r="F186651" i="11"/>
  <c r="G186651" i="11"/>
  <c r="C186652" i="11"/>
  <c r="D186652" i="11"/>
  <c r="E186652" i="11"/>
  <c r="F186652" i="11"/>
  <c r="G186652" i="11"/>
  <c r="C186653" i="11"/>
  <c r="D186653" i="11"/>
  <c r="E186653" i="11"/>
  <c r="F186653" i="11"/>
  <c r="G186653" i="11"/>
  <c r="C186654" i="11"/>
  <c r="D186654" i="11"/>
  <c r="E186654" i="11"/>
  <c r="F186654" i="11"/>
  <c r="G186654" i="11"/>
  <c r="C186655" i="11"/>
  <c r="D186655" i="11"/>
  <c r="E186655" i="11"/>
  <c r="F186655" i="11"/>
  <c r="G186655" i="11"/>
  <c r="C186656" i="11"/>
  <c r="D186656" i="11"/>
  <c r="E186656" i="11"/>
  <c r="F186656" i="11"/>
  <c r="G186656" i="11"/>
  <c r="C186657" i="11"/>
  <c r="D186657" i="11"/>
  <c r="E186657" i="11"/>
  <c r="F186657" i="11"/>
  <c r="G186657" i="11"/>
  <c r="C186658" i="11"/>
  <c r="D186658" i="11"/>
  <c r="E186658" i="11"/>
  <c r="F186658" i="11"/>
  <c r="G186658" i="11"/>
  <c r="C186659" i="11"/>
  <c r="D186659" i="11"/>
  <c r="E186659" i="11"/>
  <c r="F186659" i="11"/>
  <c r="G186659" i="11"/>
  <c r="C186660" i="11"/>
  <c r="D186660" i="11"/>
  <c r="E186660" i="11"/>
  <c r="F186660" i="11"/>
  <c r="G186660" i="11"/>
  <c r="C186661" i="11"/>
  <c r="D186661" i="11"/>
  <c r="E186661" i="11"/>
  <c r="F186661" i="11"/>
  <c r="G186661" i="11"/>
  <c r="C186662" i="11"/>
  <c r="D186662" i="11"/>
  <c r="E186662" i="11"/>
  <c r="F186662" i="11"/>
  <c r="G186662" i="11"/>
  <c r="C186663" i="11"/>
  <c r="D186663" i="11"/>
  <c r="E186663" i="11"/>
  <c r="F186663" i="11"/>
  <c r="G186663" i="11"/>
  <c r="C186664" i="11"/>
  <c r="D186664" i="11"/>
  <c r="E186664" i="11"/>
  <c r="F186664" i="11"/>
  <c r="G186664" i="11"/>
  <c r="C186665" i="11"/>
  <c r="D186665" i="11"/>
  <c r="E186665" i="11"/>
  <c r="F186665" i="11"/>
  <c r="G186665" i="11"/>
  <c r="C186666" i="11"/>
  <c r="D186666" i="11"/>
  <c r="E186666" i="11"/>
  <c r="F186666" i="11"/>
  <c r="G186666" i="11"/>
  <c r="C186667" i="11"/>
  <c r="D186667" i="11"/>
  <c r="E186667" i="11"/>
  <c r="F186667" i="11"/>
  <c r="G186667" i="11"/>
  <c r="C186668" i="11"/>
  <c r="D186668" i="11"/>
  <c r="E186668" i="11"/>
  <c r="F186668" i="11"/>
  <c r="G186668" i="11"/>
  <c r="C186669" i="11"/>
  <c r="D186669" i="11"/>
  <c r="E186669" i="11"/>
  <c r="F186669" i="11"/>
  <c r="G186669" i="11"/>
  <c r="C186670" i="11"/>
  <c r="D186670" i="11"/>
  <c r="E186670" i="11"/>
  <c r="F186670" i="11"/>
  <c r="G186670" i="11"/>
  <c r="C186671" i="11"/>
  <c r="D186671" i="11"/>
  <c r="E186671" i="11"/>
  <c r="F186671" i="11"/>
  <c r="G186671" i="11"/>
  <c r="C186672" i="11"/>
  <c r="D186672" i="11"/>
  <c r="E186672" i="11"/>
  <c r="F186672" i="11"/>
  <c r="G186672" i="11"/>
  <c r="C186673" i="11"/>
  <c r="D186673" i="11"/>
  <c r="E186673" i="11"/>
  <c r="F186673" i="11"/>
  <c r="G186673" i="11"/>
  <c r="C186674" i="11"/>
  <c r="D186674" i="11"/>
  <c r="E186674" i="11"/>
  <c r="F186674" i="11"/>
  <c r="G186674" i="11"/>
  <c r="C186675" i="11"/>
  <c r="D186675" i="11"/>
  <c r="E186675" i="11"/>
  <c r="F186675" i="11"/>
  <c r="G186675" i="11"/>
  <c r="C186676" i="11"/>
  <c r="D186676" i="11"/>
  <c r="E186676" i="11"/>
  <c r="F186676" i="11"/>
  <c r="G186676" i="11"/>
  <c r="C186677" i="11"/>
  <c r="D186677" i="11"/>
  <c r="E186677" i="11"/>
  <c r="F186677" i="11"/>
  <c r="G186677" i="11"/>
  <c r="C186678" i="11"/>
  <c r="D186678" i="11"/>
  <c r="E186678" i="11"/>
  <c r="F186678" i="11"/>
  <c r="G186678" i="11"/>
  <c r="C186679" i="11"/>
  <c r="D186679" i="11"/>
  <c r="E186679" i="11"/>
  <c r="F186679" i="11"/>
  <c r="G186679" i="11"/>
  <c r="C186680" i="11"/>
  <c r="D186680" i="11"/>
  <c r="E186680" i="11"/>
  <c r="F186680" i="11"/>
  <c r="G186680" i="11"/>
  <c r="C186681" i="11"/>
  <c r="D186681" i="11"/>
  <c r="E186681" i="11"/>
  <c r="F186681" i="11"/>
  <c r="G186681" i="11"/>
  <c r="C186682" i="11"/>
  <c r="D186682" i="11"/>
  <c r="E186682" i="11"/>
  <c r="F186682" i="11"/>
  <c r="G186682" i="11"/>
  <c r="C186683" i="11"/>
  <c r="D186683" i="11"/>
  <c r="E186683" i="11"/>
  <c r="F186683" i="11"/>
  <c r="G186683" i="11"/>
  <c r="C186684" i="11"/>
  <c r="D186684" i="11"/>
  <c r="E186684" i="11"/>
  <c r="F186684" i="11"/>
  <c r="G186684" i="11"/>
  <c r="C186685" i="11"/>
  <c r="D186685" i="11"/>
  <c r="E186685" i="11"/>
  <c r="F186685" i="11"/>
  <c r="G186685" i="11"/>
  <c r="C186686" i="11"/>
  <c r="D186686" i="11"/>
  <c r="E186686" i="11"/>
  <c r="F186686" i="11"/>
  <c r="G186686" i="11"/>
  <c r="C186687" i="11"/>
  <c r="D186687" i="11"/>
  <c r="E186687" i="11"/>
  <c r="F186687" i="11"/>
  <c r="G186687" i="11"/>
  <c r="C186688" i="11"/>
  <c r="D186688" i="11"/>
  <c r="E186688" i="11"/>
  <c r="F186688" i="11"/>
  <c r="G186688" i="11"/>
  <c r="C186689" i="11"/>
  <c r="D186689" i="11"/>
  <c r="E186689" i="11"/>
  <c r="F186689" i="11"/>
  <c r="G186689" i="11"/>
  <c r="C186690" i="11"/>
  <c r="D186690" i="11"/>
  <c r="E186690" i="11"/>
  <c r="F186690" i="11"/>
  <c r="G186690" i="11"/>
  <c r="C186691" i="11"/>
  <c r="D186691" i="11"/>
  <c r="E186691" i="11"/>
  <c r="F186691" i="11"/>
  <c r="G186691" i="11"/>
  <c r="C186692" i="11"/>
  <c r="D186692" i="11"/>
  <c r="E186692" i="11"/>
  <c r="F186692" i="11"/>
  <c r="G186692" i="11"/>
  <c r="C186693" i="11"/>
  <c r="D186693" i="11"/>
  <c r="E186693" i="11"/>
  <c r="F186693" i="11"/>
  <c r="G186693" i="11"/>
  <c r="C186694" i="11"/>
  <c r="D186694" i="11"/>
  <c r="E186694" i="11"/>
  <c r="F186694" i="11"/>
  <c r="G186694" i="11"/>
  <c r="C186695" i="11"/>
  <c r="D186695" i="11"/>
  <c r="E186695" i="11"/>
  <c r="F186695" i="11"/>
  <c r="G186695" i="11"/>
  <c r="C186696" i="11"/>
  <c r="D186696" i="11"/>
  <c r="E186696" i="11"/>
  <c r="F186696" i="11"/>
  <c r="G186696" i="11"/>
  <c r="C186697" i="11"/>
  <c r="D186697" i="11"/>
  <c r="E186697" i="11"/>
  <c r="F186697" i="11"/>
  <c r="G186697" i="11"/>
  <c r="C186698" i="11"/>
  <c r="D186698" i="11"/>
  <c r="E186698" i="11"/>
  <c r="F186698" i="11"/>
  <c r="G186698" i="11"/>
  <c r="C186699" i="11"/>
  <c r="D186699" i="11"/>
  <c r="E186699" i="11"/>
  <c r="F186699" i="11"/>
  <c r="G186699" i="11"/>
  <c r="C186700" i="11"/>
  <c r="D186700" i="11"/>
  <c r="E186700" i="11"/>
  <c r="F186700" i="11"/>
  <c r="G186700" i="11"/>
  <c r="C186701" i="11"/>
  <c r="D186701" i="11"/>
  <c r="E186701" i="11"/>
  <c r="F186701" i="11"/>
  <c r="G186701" i="11"/>
  <c r="C186702" i="11"/>
  <c r="D186702" i="11"/>
  <c r="E186702" i="11"/>
  <c r="F186702" i="11"/>
  <c r="G186702" i="11"/>
  <c r="C186703" i="11"/>
  <c r="D186703" i="11"/>
  <c r="E186703" i="11"/>
  <c r="F186703" i="11"/>
  <c r="G186703" i="11"/>
  <c r="C186704" i="11"/>
  <c r="D186704" i="11"/>
  <c r="E186704" i="11"/>
  <c r="F186704" i="11"/>
  <c r="G186704" i="11"/>
  <c r="C186705" i="11"/>
  <c r="D186705" i="11"/>
  <c r="E186705" i="11"/>
  <c r="F186705" i="11"/>
  <c r="G186705" i="11"/>
  <c r="C186706" i="11"/>
  <c r="D186706" i="11"/>
  <c r="E186706" i="11"/>
  <c r="F186706" i="11"/>
  <c r="G186706" i="11"/>
  <c r="C186707" i="11"/>
  <c r="D186707" i="11"/>
  <c r="E186707" i="11"/>
  <c r="F186707" i="11"/>
  <c r="G186707" i="11"/>
  <c r="C186708" i="11"/>
  <c r="D186708" i="11"/>
  <c r="E186708" i="11"/>
  <c r="F186708" i="11"/>
  <c r="G186708" i="11"/>
  <c r="C186709" i="11"/>
  <c r="D186709" i="11"/>
  <c r="E186709" i="11"/>
  <c r="F186709" i="11"/>
  <c r="G186709" i="11"/>
  <c r="C186710" i="11"/>
  <c r="D186710" i="11"/>
  <c r="E186710" i="11"/>
  <c r="F186710" i="11"/>
  <c r="G186710" i="11"/>
  <c r="C186711" i="11"/>
  <c r="D186711" i="11"/>
  <c r="E186711" i="11"/>
  <c r="F186711" i="11"/>
  <c r="G186711" i="11"/>
  <c r="C186712" i="11"/>
  <c r="D186712" i="11"/>
  <c r="E186712" i="11"/>
  <c r="F186712" i="11"/>
  <c r="G186712" i="11"/>
  <c r="C186713" i="11"/>
  <c r="D186713" i="11"/>
  <c r="E186713" i="11"/>
  <c r="F186713" i="11"/>
  <c r="G186713" i="11"/>
  <c r="C186714" i="11"/>
  <c r="D186714" i="11"/>
  <c r="E186714" i="11"/>
  <c r="F186714" i="11"/>
  <c r="G186714" i="11"/>
  <c r="C186715" i="11"/>
  <c r="D186715" i="11"/>
  <c r="E186715" i="11"/>
  <c r="F186715" i="11"/>
  <c r="G186715" i="11"/>
  <c r="C186716" i="11"/>
  <c r="D186716" i="11"/>
  <c r="E186716" i="11"/>
  <c r="F186716" i="11"/>
  <c r="G186716" i="11"/>
  <c r="C186717" i="11"/>
  <c r="D186717" i="11"/>
  <c r="E186717" i="11"/>
  <c r="F186717" i="11"/>
  <c r="G186717" i="11"/>
  <c r="C186718" i="11"/>
  <c r="D186718" i="11"/>
  <c r="E186718" i="11"/>
  <c r="F186718" i="11"/>
  <c r="G186718" i="11"/>
  <c r="C186719" i="11"/>
  <c r="D186719" i="11"/>
  <c r="E186719" i="11"/>
  <c r="F186719" i="11"/>
  <c r="G186719" i="11"/>
  <c r="C186720" i="11"/>
  <c r="D186720" i="11"/>
  <c r="E186720" i="11"/>
  <c r="F186720" i="11"/>
  <c r="G186720" i="11"/>
  <c r="C186721" i="11"/>
  <c r="D186721" i="11"/>
  <c r="E186721" i="11"/>
  <c r="F186721" i="11"/>
  <c r="G186721" i="11"/>
  <c r="C186722" i="11"/>
  <c r="D186722" i="11"/>
  <c r="E186722" i="11"/>
  <c r="F186722" i="11"/>
  <c r="G186722" i="11"/>
  <c r="C186723" i="11"/>
  <c r="D186723" i="11"/>
  <c r="E186723" i="11"/>
  <c r="F186723" i="11"/>
  <c r="G186723" i="11"/>
  <c r="C186724" i="11"/>
  <c r="D186724" i="11"/>
  <c r="E186724" i="11"/>
  <c r="F186724" i="11"/>
  <c r="G186724" i="11"/>
  <c r="C186725" i="11"/>
  <c r="D186725" i="11"/>
  <c r="E186725" i="11"/>
  <c r="F186725" i="11"/>
  <c r="G186725" i="11"/>
  <c r="C186726" i="11"/>
  <c r="D186726" i="11"/>
  <c r="E186726" i="11"/>
  <c r="F186726" i="11"/>
  <c r="G186726" i="11"/>
  <c r="C186727" i="11"/>
  <c r="D186727" i="11"/>
  <c r="E186727" i="11"/>
  <c r="F186727" i="11"/>
  <c r="G186727" i="11"/>
  <c r="C186728" i="11"/>
  <c r="D186728" i="11"/>
  <c r="E186728" i="11"/>
  <c r="F186728" i="11"/>
  <c r="G186728" i="11"/>
  <c r="C186729" i="11"/>
  <c r="D186729" i="11"/>
  <c r="E186729" i="11"/>
  <c r="F186729" i="11"/>
  <c r="G186729" i="11"/>
  <c r="C186730" i="11"/>
  <c r="D186730" i="11"/>
  <c r="E186730" i="11"/>
  <c r="F186730" i="11"/>
  <c r="G186730" i="11"/>
  <c r="C186731" i="11"/>
  <c r="D186731" i="11"/>
  <c r="E186731" i="11"/>
  <c r="F186731" i="11"/>
  <c r="G186731" i="11"/>
  <c r="C186732" i="11"/>
  <c r="D186732" i="11"/>
  <c r="E186732" i="11"/>
  <c r="F186732" i="11"/>
  <c r="G186732" i="11"/>
  <c r="C186733" i="11"/>
  <c r="D186733" i="11"/>
  <c r="E186733" i="11"/>
  <c r="F186733" i="11"/>
  <c r="G186733" i="11"/>
  <c r="C186734" i="11"/>
  <c r="D186734" i="11"/>
  <c r="E186734" i="11"/>
  <c r="F186734" i="11"/>
  <c r="G186734" i="11"/>
  <c r="C186735" i="11"/>
  <c r="D186735" i="11"/>
  <c r="E186735" i="11"/>
  <c r="F186735" i="11"/>
  <c r="G186735" i="11"/>
  <c r="C186736" i="11"/>
  <c r="D186736" i="11"/>
  <c r="E186736" i="11"/>
  <c r="F186736" i="11"/>
  <c r="G186736" i="11"/>
  <c r="C186737" i="11"/>
  <c r="D186737" i="11"/>
  <c r="E186737" i="11"/>
  <c r="F186737" i="11"/>
  <c r="G186737" i="11"/>
  <c r="C186738" i="11"/>
  <c r="D186738" i="11"/>
  <c r="E186738" i="11"/>
  <c r="F186738" i="11"/>
  <c r="G186738" i="11"/>
  <c r="C186739" i="11"/>
  <c r="D186739" i="11"/>
  <c r="E186739" i="11"/>
  <c r="F186739" i="11"/>
  <c r="G186739" i="11"/>
  <c r="C186740" i="11"/>
  <c r="D186740" i="11"/>
  <c r="E186740" i="11"/>
  <c r="F186740" i="11"/>
  <c r="G186740" i="11"/>
  <c r="C186741" i="11"/>
  <c r="D186741" i="11"/>
  <c r="E186741" i="11"/>
  <c r="F186741" i="11"/>
  <c r="G186741" i="11"/>
  <c r="C186742" i="11"/>
  <c r="D186742" i="11"/>
  <c r="E186742" i="11"/>
  <c r="F186742" i="11"/>
  <c r="G186742" i="11"/>
  <c r="C186743" i="11"/>
  <c r="D186743" i="11"/>
  <c r="E186743" i="11"/>
  <c r="F186743" i="11"/>
  <c r="G186743" i="11"/>
  <c r="C186744" i="11"/>
  <c r="D186744" i="11"/>
  <c r="E186744" i="11"/>
  <c r="F186744" i="11"/>
  <c r="G186744" i="11"/>
  <c r="C186745" i="11"/>
  <c r="D186745" i="11"/>
  <c r="E186745" i="11"/>
  <c r="F186745" i="11"/>
  <c r="G186745" i="11"/>
  <c r="C186746" i="11"/>
  <c r="D186746" i="11"/>
  <c r="E186746" i="11"/>
  <c r="F186746" i="11"/>
  <c r="G186746" i="11"/>
  <c r="C186747" i="11"/>
  <c r="D186747" i="11"/>
  <c r="E186747" i="11"/>
  <c r="F186747" i="11"/>
  <c r="G186747" i="11"/>
  <c r="C186748" i="11"/>
  <c r="D186748" i="11"/>
  <c r="E186748" i="11"/>
  <c r="F186748" i="11"/>
  <c r="G186748" i="11"/>
  <c r="C186749" i="11"/>
  <c r="D186749" i="11"/>
  <c r="E186749" i="11"/>
  <c r="F186749" i="11"/>
  <c r="G186749" i="11"/>
  <c r="C186750" i="11"/>
  <c r="D186750" i="11"/>
  <c r="E186750" i="11"/>
  <c r="F186750" i="11"/>
  <c r="G186750" i="11"/>
  <c r="C186751" i="11"/>
  <c r="D186751" i="11"/>
  <c r="E186751" i="11"/>
  <c r="F186751" i="11"/>
  <c r="G186751" i="11"/>
  <c r="C186752" i="11"/>
  <c r="D186752" i="11"/>
  <c r="E186752" i="11"/>
  <c r="F186752" i="11"/>
  <c r="G186752" i="11"/>
  <c r="C186753" i="11"/>
  <c r="D186753" i="11"/>
  <c r="E186753" i="11"/>
  <c r="F186753" i="11"/>
  <c r="G186753" i="11"/>
  <c r="C186754" i="11"/>
  <c r="D186754" i="11"/>
  <c r="E186754" i="11"/>
  <c r="F186754" i="11"/>
  <c r="G186754" i="11"/>
  <c r="C186755" i="11"/>
  <c r="D186755" i="11"/>
  <c r="E186755" i="11"/>
  <c r="F186755" i="11"/>
  <c r="G186755" i="11"/>
  <c r="C186756" i="11"/>
  <c r="D186756" i="11"/>
  <c r="E186756" i="11"/>
  <c r="F186756" i="11"/>
  <c r="G186756" i="11"/>
  <c r="C186757" i="11"/>
  <c r="D186757" i="11"/>
  <c r="E186757" i="11"/>
  <c r="F186757" i="11"/>
  <c r="G186757" i="11"/>
  <c r="C186758" i="11"/>
  <c r="D186758" i="11"/>
  <c r="E186758" i="11"/>
  <c r="F186758" i="11"/>
  <c r="G186758" i="11"/>
  <c r="C186759" i="11"/>
  <c r="D186759" i="11"/>
  <c r="E186759" i="11"/>
  <c r="F186759" i="11"/>
  <c r="G186759" i="11"/>
  <c r="C186760" i="11"/>
  <c r="D186760" i="11"/>
  <c r="E186760" i="11"/>
  <c r="F186760" i="11"/>
  <c r="G186760" i="11"/>
  <c r="C186761" i="11"/>
  <c r="D186761" i="11"/>
  <c r="E186761" i="11"/>
  <c r="F186761" i="11"/>
  <c r="G186761" i="11"/>
  <c r="C186762" i="11"/>
  <c r="D186762" i="11"/>
  <c r="E186762" i="11"/>
  <c r="F186762" i="11"/>
  <c r="G186762" i="11"/>
  <c r="C186763" i="11"/>
  <c r="D186763" i="11"/>
  <c r="E186763" i="11"/>
  <c r="F186763" i="11"/>
  <c r="G186763" i="11"/>
  <c r="C186764" i="11"/>
  <c r="D186764" i="11"/>
  <c r="E186764" i="11"/>
  <c r="F186764" i="11"/>
  <c r="G186764" i="11"/>
  <c r="C186765" i="11"/>
  <c r="D186765" i="11"/>
  <c r="E186765" i="11"/>
  <c r="F186765" i="11"/>
  <c r="G186765" i="11"/>
  <c r="C186766" i="11"/>
  <c r="D186766" i="11"/>
  <c r="E186766" i="11"/>
  <c r="F186766" i="11"/>
  <c r="G186766" i="11"/>
  <c r="C186767" i="11"/>
  <c r="D186767" i="11"/>
  <c r="E186767" i="11"/>
  <c r="F186767" i="11"/>
  <c r="G186767" i="11"/>
  <c r="C186768" i="11"/>
  <c r="D186768" i="11"/>
  <c r="E186768" i="11"/>
  <c r="F186768" i="11"/>
  <c r="G186768" i="11"/>
  <c r="C186769" i="11"/>
  <c r="D186769" i="11"/>
  <c r="E186769" i="11"/>
  <c r="F186769" i="11"/>
  <c r="G186769" i="11"/>
  <c r="C186770" i="11"/>
  <c r="D186770" i="11"/>
  <c r="E186770" i="11"/>
  <c r="F186770" i="11"/>
  <c r="G186770" i="11"/>
  <c r="C186771" i="11"/>
  <c r="D186771" i="11"/>
  <c r="E186771" i="11"/>
  <c r="F186771" i="11"/>
  <c r="G186771" i="11"/>
  <c r="C186772" i="11"/>
  <c r="D186772" i="11"/>
  <c r="E186772" i="11"/>
  <c r="F186772" i="11"/>
  <c r="G186772" i="11"/>
  <c r="C186773" i="11"/>
  <c r="D186773" i="11"/>
  <c r="E186773" i="11"/>
  <c r="F186773" i="11"/>
  <c r="G186773" i="11"/>
  <c r="C186774" i="11"/>
  <c r="D186774" i="11"/>
  <c r="E186774" i="11"/>
  <c r="F186774" i="11"/>
  <c r="G186774" i="11"/>
  <c r="C186775" i="11"/>
  <c r="D186775" i="11"/>
  <c r="E186775" i="11"/>
  <c r="F186775" i="11"/>
  <c r="G186775" i="11"/>
  <c r="C186776" i="11"/>
  <c r="D186776" i="11"/>
  <c r="E186776" i="11"/>
  <c r="F186776" i="11"/>
  <c r="G186776" i="11"/>
  <c r="C186777" i="11"/>
  <c r="D186777" i="11"/>
  <c r="E186777" i="11"/>
  <c r="F186777" i="11"/>
  <c r="G186777" i="11"/>
  <c r="C186778" i="11"/>
  <c r="D186778" i="11"/>
  <c r="E186778" i="11"/>
  <c r="F186778" i="11"/>
  <c r="G186778" i="11"/>
  <c r="C186779" i="11"/>
  <c r="D186779" i="11"/>
  <c r="E186779" i="11"/>
  <c r="F186779" i="11"/>
  <c r="G186779" i="11"/>
  <c r="C186780" i="11"/>
  <c r="D186780" i="11"/>
  <c r="E186780" i="11"/>
  <c r="F186780" i="11"/>
  <c r="G186780" i="11"/>
  <c r="C186781" i="11"/>
  <c r="D186781" i="11"/>
  <c r="E186781" i="11"/>
  <c r="F186781" i="11"/>
  <c r="G186781" i="11"/>
  <c r="C186782" i="11"/>
  <c r="D186782" i="11"/>
  <c r="E186782" i="11"/>
  <c r="F186782" i="11"/>
  <c r="G186782" i="11"/>
  <c r="C186783" i="11"/>
  <c r="D186783" i="11"/>
  <c r="E186783" i="11"/>
  <c r="F186783" i="11"/>
  <c r="G186783" i="11"/>
  <c r="C186784" i="11"/>
  <c r="D186784" i="11"/>
  <c r="E186784" i="11"/>
  <c r="F186784" i="11"/>
  <c r="G186784" i="11"/>
  <c r="C186785" i="11"/>
  <c r="D186785" i="11"/>
  <c r="E186785" i="11"/>
  <c r="F186785" i="11"/>
  <c r="G186785" i="11"/>
  <c r="C186786" i="11"/>
  <c r="D186786" i="11"/>
  <c r="E186786" i="11"/>
  <c r="F186786" i="11"/>
  <c r="G186786" i="11"/>
  <c r="C186787" i="11"/>
  <c r="D186787" i="11"/>
  <c r="E186787" i="11"/>
  <c r="F186787" i="11"/>
  <c r="G186787" i="11"/>
  <c r="C186788" i="11"/>
  <c r="D186788" i="11"/>
  <c r="E186788" i="11"/>
  <c r="F186788" i="11"/>
  <c r="G186788" i="11"/>
  <c r="C186789" i="11"/>
  <c r="D186789" i="11"/>
  <c r="E186789" i="11"/>
  <c r="F186789" i="11"/>
  <c r="G186789" i="11"/>
  <c r="C186790" i="11"/>
  <c r="D186790" i="11"/>
  <c r="E186790" i="11"/>
  <c r="F186790" i="11"/>
  <c r="G186790" i="11"/>
  <c r="C186791" i="11"/>
  <c r="D186791" i="11"/>
  <c r="E186791" i="11"/>
  <c r="F186791" i="11"/>
  <c r="G186791" i="11"/>
  <c r="C186792" i="11"/>
  <c r="D186792" i="11"/>
  <c r="E186792" i="11"/>
  <c r="F186792" i="11"/>
  <c r="G186792" i="11"/>
  <c r="C186793" i="11"/>
  <c r="D186793" i="11"/>
  <c r="E186793" i="11"/>
  <c r="F186793" i="11"/>
  <c r="G186793" i="11"/>
  <c r="C186794" i="11"/>
  <c r="D186794" i="11"/>
  <c r="E186794" i="11"/>
  <c r="F186794" i="11"/>
  <c r="G186794" i="11"/>
  <c r="C186795" i="11"/>
  <c r="D186795" i="11"/>
  <c r="E186795" i="11"/>
  <c r="F186795" i="11"/>
  <c r="G186795" i="11"/>
  <c r="C186796" i="11"/>
  <c r="D186796" i="11"/>
  <c r="E186796" i="11"/>
  <c r="F186796" i="11"/>
  <c r="G186796" i="11"/>
  <c r="C186797" i="11"/>
  <c r="D186797" i="11"/>
  <c r="E186797" i="11"/>
  <c r="F186797" i="11"/>
  <c r="G186797" i="11"/>
  <c r="C186798" i="11"/>
  <c r="D186798" i="11"/>
  <c r="E186798" i="11"/>
  <c r="F186798" i="11"/>
  <c r="G186798" i="11"/>
  <c r="C186799" i="11"/>
  <c r="D186799" i="11"/>
  <c r="E186799" i="11"/>
  <c r="F186799" i="11"/>
  <c r="G186799" i="11"/>
  <c r="C186800" i="11"/>
  <c r="D186800" i="11"/>
  <c r="E186800" i="11"/>
  <c r="F186800" i="11"/>
  <c r="G186800" i="11"/>
  <c r="C186801" i="11"/>
  <c r="D186801" i="11"/>
  <c r="E186801" i="11"/>
  <c r="F186801" i="11"/>
  <c r="G186801" i="11"/>
  <c r="C186802" i="11"/>
  <c r="D186802" i="11"/>
  <c r="E186802" i="11"/>
  <c r="F186802" i="11"/>
  <c r="G186802" i="11"/>
  <c r="C186803" i="11"/>
  <c r="D186803" i="11"/>
  <c r="E186803" i="11"/>
  <c r="F186803" i="11"/>
  <c r="G186803" i="11"/>
  <c r="C186804" i="11"/>
  <c r="D186804" i="11"/>
  <c r="E186804" i="11"/>
  <c r="F186804" i="11"/>
  <c r="G186804" i="11"/>
  <c r="C186805" i="11"/>
  <c r="D186805" i="11"/>
  <c r="E186805" i="11"/>
  <c r="F186805" i="11"/>
  <c r="G186805" i="11"/>
  <c r="C186806" i="11"/>
  <c r="D186806" i="11"/>
  <c r="E186806" i="11"/>
  <c r="F186806" i="11"/>
  <c r="G186806" i="11"/>
  <c r="C186807" i="11"/>
  <c r="D186807" i="11"/>
  <c r="E186807" i="11"/>
  <c r="F186807" i="11"/>
  <c r="G186807" i="11"/>
  <c r="C186808" i="11"/>
  <c r="D186808" i="11"/>
  <c r="E186808" i="11"/>
  <c r="F186808" i="11"/>
  <c r="G186808" i="11"/>
  <c r="C186809" i="11"/>
  <c r="D186809" i="11"/>
  <c r="E186809" i="11"/>
  <c r="F186809" i="11"/>
  <c r="G186809" i="11"/>
  <c r="C186810" i="11"/>
  <c r="D186810" i="11"/>
  <c r="E186810" i="11"/>
  <c r="F186810" i="11"/>
  <c r="G186810" i="11"/>
  <c r="C186811" i="11"/>
  <c r="D186811" i="11"/>
  <c r="E186811" i="11"/>
  <c r="F186811" i="11"/>
  <c r="G186811" i="11"/>
  <c r="C186812" i="11"/>
  <c r="D186812" i="11"/>
  <c r="E186812" i="11"/>
  <c r="F186812" i="11"/>
  <c r="G186812" i="11"/>
  <c r="C186813" i="11"/>
  <c r="D186813" i="11"/>
  <c r="E186813" i="11"/>
  <c r="F186813" i="11"/>
  <c r="G186813" i="11"/>
  <c r="C186814" i="11"/>
  <c r="D186814" i="11"/>
  <c r="E186814" i="11"/>
  <c r="F186814" i="11"/>
  <c r="G186814" i="11"/>
  <c r="C186815" i="11"/>
  <c r="D186815" i="11"/>
  <c r="E186815" i="11"/>
  <c r="F186815" i="11"/>
  <c r="G186815" i="11"/>
  <c r="C186816" i="11"/>
  <c r="D186816" i="11"/>
  <c r="E186816" i="11"/>
  <c r="F186816" i="11"/>
  <c r="G186816" i="11"/>
  <c r="C186817" i="11"/>
  <c r="D186817" i="11"/>
  <c r="E186817" i="11"/>
  <c r="F186817" i="11"/>
  <c r="G186817" i="11"/>
  <c r="C186818" i="11"/>
  <c r="D186818" i="11"/>
  <c r="E186818" i="11"/>
  <c r="F186818" i="11"/>
  <c r="G186818" i="11"/>
  <c r="C186819" i="11"/>
  <c r="D186819" i="11"/>
  <c r="E186819" i="11"/>
  <c r="F186819" i="11"/>
  <c r="G186819" i="11"/>
  <c r="C186820" i="11"/>
  <c r="D186820" i="11"/>
  <c r="E186820" i="11"/>
  <c r="F186820" i="11"/>
  <c r="G186820" i="11"/>
  <c r="C186821" i="11"/>
  <c r="D186821" i="11"/>
  <c r="E186821" i="11"/>
  <c r="F186821" i="11"/>
  <c r="G186821" i="11"/>
  <c r="C186822" i="11"/>
  <c r="D186822" i="11"/>
  <c r="E186822" i="11"/>
  <c r="F186822" i="11"/>
  <c r="G186822" i="11"/>
  <c r="C186823" i="11"/>
  <c r="D186823" i="11"/>
  <c r="E186823" i="11"/>
  <c r="F186823" i="11"/>
  <c r="G186823" i="11"/>
  <c r="C186824" i="11"/>
  <c r="D186824" i="11"/>
  <c r="E186824" i="11"/>
  <c r="F186824" i="11"/>
  <c r="G186824" i="11"/>
  <c r="C186825" i="11"/>
  <c r="D186825" i="11"/>
  <c r="E186825" i="11"/>
  <c r="F186825" i="11"/>
  <c r="G186825" i="11"/>
  <c r="C186826" i="11"/>
  <c r="D186826" i="11"/>
  <c r="E186826" i="11"/>
  <c r="F186826" i="11"/>
  <c r="G186826" i="11"/>
  <c r="C186827" i="11"/>
  <c r="D186827" i="11"/>
  <c r="E186827" i="11"/>
  <c r="F186827" i="11"/>
  <c r="G186827" i="11"/>
  <c r="C186828" i="11"/>
  <c r="D186828" i="11"/>
  <c r="E186828" i="11"/>
  <c r="F186828" i="11"/>
  <c r="G186828" i="11"/>
  <c r="C186829" i="11"/>
  <c r="D186829" i="11"/>
  <c r="E186829" i="11"/>
  <c r="F186829" i="11"/>
  <c r="G186829" i="11"/>
  <c r="C186830" i="11"/>
  <c r="D186830" i="11"/>
  <c r="E186830" i="11"/>
  <c r="F186830" i="11"/>
  <c r="G186830" i="11"/>
  <c r="C186831" i="11"/>
  <c r="D186831" i="11"/>
  <c r="E186831" i="11"/>
  <c r="F186831" i="11"/>
  <c r="G186831" i="11"/>
  <c r="C186832" i="11"/>
  <c r="D186832" i="11"/>
  <c r="E186832" i="11"/>
  <c r="F186832" i="11"/>
  <c r="G186832" i="11"/>
  <c r="C186833" i="11"/>
  <c r="D186833" i="11"/>
  <c r="E186833" i="11"/>
  <c r="F186833" i="11"/>
  <c r="G186833" i="11"/>
  <c r="C186834" i="11"/>
  <c r="D186834" i="11"/>
  <c r="E186834" i="11"/>
  <c r="F186834" i="11"/>
  <c r="G186834" i="11"/>
  <c r="C186835" i="11"/>
  <c r="D186835" i="11"/>
  <c r="E186835" i="11"/>
  <c r="F186835" i="11"/>
  <c r="G186835" i="11"/>
  <c r="C186836" i="11"/>
  <c r="D186836" i="11"/>
  <c r="E186836" i="11"/>
  <c r="F186836" i="11"/>
  <c r="G186836" i="11"/>
  <c r="C186837" i="11"/>
  <c r="D186837" i="11"/>
  <c r="E186837" i="11"/>
  <c r="F186837" i="11"/>
  <c r="G186837" i="11"/>
  <c r="C186838" i="11"/>
  <c r="D186838" i="11"/>
  <c r="E186838" i="11"/>
  <c r="F186838" i="11"/>
  <c r="G186838" i="11"/>
  <c r="C186839" i="11"/>
  <c r="D186839" i="11"/>
  <c r="E186839" i="11"/>
  <c r="F186839" i="11"/>
  <c r="G186839" i="11"/>
  <c r="C186840" i="11"/>
  <c r="D186840" i="11"/>
  <c r="E186840" i="11"/>
  <c r="F186840" i="11"/>
  <c r="G186840" i="11"/>
  <c r="C186841" i="11"/>
  <c r="D186841" i="11"/>
  <c r="E186841" i="11"/>
  <c r="F186841" i="11"/>
  <c r="G186841" i="11"/>
  <c r="C186842" i="11"/>
  <c r="D186842" i="11"/>
  <c r="E186842" i="11"/>
  <c r="F186842" i="11"/>
  <c r="G186842" i="11"/>
  <c r="C186843" i="11"/>
  <c r="D186843" i="11"/>
  <c r="E186843" i="11"/>
  <c r="F186843" i="11"/>
  <c r="G186843" i="11"/>
  <c r="C186844" i="11"/>
  <c r="D186844" i="11"/>
  <c r="E186844" i="11"/>
  <c r="F186844" i="11"/>
  <c r="G186844" i="11"/>
  <c r="C186845" i="11"/>
  <c r="D186845" i="11"/>
  <c r="E186845" i="11"/>
  <c r="F186845" i="11"/>
  <c r="G186845" i="11"/>
  <c r="C186846" i="11"/>
  <c r="D186846" i="11"/>
  <c r="E186846" i="11"/>
  <c r="F186846" i="11"/>
  <c r="G186846" i="11"/>
  <c r="C186847" i="11"/>
  <c r="D186847" i="11"/>
  <c r="E186847" i="11"/>
  <c r="F186847" i="11"/>
  <c r="G186847" i="11"/>
  <c r="C186848" i="11"/>
  <c r="D186848" i="11"/>
  <c r="E186848" i="11"/>
  <c r="F186848" i="11"/>
  <c r="G186848" i="11"/>
  <c r="C186849" i="11"/>
  <c r="D186849" i="11"/>
  <c r="E186849" i="11"/>
  <c r="F186849" i="11"/>
  <c r="G186849" i="11"/>
  <c r="C186850" i="11"/>
  <c r="D186850" i="11"/>
  <c r="E186850" i="11"/>
  <c r="F186850" i="11"/>
  <c r="G186850" i="11"/>
  <c r="C186851" i="11"/>
  <c r="D186851" i="11"/>
  <c r="E186851" i="11"/>
  <c r="F186851" i="11"/>
  <c r="G186851" i="11"/>
  <c r="C186852" i="11"/>
  <c r="D186852" i="11"/>
  <c r="E186852" i="11"/>
  <c r="F186852" i="11"/>
  <c r="G186852" i="11"/>
  <c r="C186853" i="11"/>
  <c r="D186853" i="11"/>
  <c r="E186853" i="11"/>
  <c r="F186853" i="11"/>
  <c r="G186853" i="11"/>
  <c r="C186854" i="11"/>
  <c r="D186854" i="11"/>
  <c r="E186854" i="11"/>
  <c r="F186854" i="11"/>
  <c r="G186854" i="11"/>
  <c r="C186855" i="11"/>
  <c r="D186855" i="11"/>
  <c r="E186855" i="11"/>
  <c r="F186855" i="11"/>
  <c r="G186855" i="11"/>
  <c r="C186856" i="11"/>
  <c r="D186856" i="11"/>
  <c r="E186856" i="11"/>
  <c r="F186856" i="11"/>
  <c r="G186856" i="11"/>
  <c r="C186857" i="11"/>
  <c r="D186857" i="11"/>
  <c r="E186857" i="11"/>
  <c r="F186857" i="11"/>
  <c r="G186857" i="11"/>
  <c r="C186858" i="11"/>
  <c r="D186858" i="11"/>
  <c r="E186858" i="11"/>
  <c r="F186858" i="11"/>
  <c r="G186858" i="11"/>
  <c r="C186859" i="11"/>
  <c r="D186859" i="11"/>
  <c r="E186859" i="11"/>
  <c r="F186859" i="11"/>
  <c r="G186859" i="11"/>
  <c r="C186860" i="11"/>
  <c r="D186860" i="11"/>
  <c r="E186860" i="11"/>
  <c r="F186860" i="11"/>
  <c r="G186860" i="11"/>
  <c r="C186861" i="11"/>
  <c r="D186861" i="11"/>
  <c r="E186861" i="11"/>
  <c r="F186861" i="11"/>
  <c r="G186861" i="11"/>
  <c r="C186862" i="11"/>
  <c r="D186862" i="11"/>
  <c r="E186862" i="11"/>
  <c r="F186862" i="11"/>
  <c r="G186862" i="11"/>
  <c r="C186863" i="11"/>
  <c r="D186863" i="11"/>
  <c r="E186863" i="11"/>
  <c r="F186863" i="11"/>
  <c r="G186863" i="11"/>
  <c r="C186864" i="11"/>
  <c r="D186864" i="11"/>
  <c r="E186864" i="11"/>
  <c r="F186864" i="11"/>
  <c r="G186864" i="11"/>
  <c r="C186865" i="11"/>
  <c r="D186865" i="11"/>
  <c r="E186865" i="11"/>
  <c r="F186865" i="11"/>
  <c r="G186865" i="11"/>
  <c r="C186866" i="11"/>
  <c r="D186866" i="11"/>
  <c r="E186866" i="11"/>
  <c r="F186866" i="11"/>
  <c r="G186866" i="11"/>
  <c r="C186867" i="11"/>
  <c r="D186867" i="11"/>
  <c r="E186867" i="11"/>
  <c r="F186867" i="11"/>
  <c r="G186867" i="11"/>
  <c r="C186868" i="11"/>
  <c r="D186868" i="11"/>
  <c r="E186868" i="11"/>
  <c r="F186868" i="11"/>
  <c r="G186868" i="11"/>
  <c r="C186869" i="11"/>
  <c r="D186869" i="11"/>
  <c r="E186869" i="11"/>
  <c r="F186869" i="11"/>
  <c r="G186869" i="11"/>
  <c r="C186870" i="11"/>
  <c r="D186870" i="11"/>
  <c r="E186870" i="11"/>
  <c r="F186870" i="11"/>
  <c r="G186870" i="11"/>
  <c r="C186871" i="11"/>
  <c r="D186871" i="11"/>
  <c r="E186871" i="11"/>
  <c r="F186871" i="11"/>
  <c r="G186871" i="11"/>
  <c r="C186872" i="11"/>
  <c r="D186872" i="11"/>
  <c r="E186872" i="11"/>
  <c r="F186872" i="11"/>
  <c r="G186872" i="11"/>
  <c r="C186873" i="11"/>
  <c r="D186873" i="11"/>
  <c r="E186873" i="11"/>
  <c r="F186873" i="11"/>
  <c r="G186873" i="11"/>
  <c r="C186874" i="11"/>
  <c r="D186874" i="11"/>
  <c r="E186874" i="11"/>
  <c r="F186874" i="11"/>
  <c r="G186874" i="11"/>
  <c r="C186875" i="11"/>
  <c r="D186875" i="11"/>
  <c r="E186875" i="11"/>
  <c r="F186875" i="11"/>
  <c r="G186875" i="11"/>
  <c r="C186876" i="11"/>
  <c r="D186876" i="11"/>
  <c r="E186876" i="11"/>
  <c r="F186876" i="11"/>
  <c r="G186876" i="11"/>
  <c r="C186877" i="11"/>
  <c r="D186877" i="11"/>
  <c r="E186877" i="11"/>
  <c r="F186877" i="11"/>
  <c r="G186877" i="11"/>
  <c r="C186878" i="11"/>
  <c r="D186878" i="11"/>
  <c r="E186878" i="11"/>
  <c r="F186878" i="11"/>
  <c r="G186878" i="11"/>
  <c r="C186879" i="11"/>
  <c r="D186879" i="11"/>
  <c r="E186879" i="11"/>
  <c r="F186879" i="11"/>
  <c r="G186879" i="11"/>
  <c r="C186880" i="11"/>
  <c r="D186880" i="11"/>
  <c r="E186880" i="11"/>
  <c r="F186880" i="11"/>
  <c r="G186880" i="11"/>
  <c r="C186881" i="11"/>
  <c r="D186881" i="11"/>
  <c r="E186881" i="11"/>
  <c r="F186881" i="11"/>
  <c r="G186881" i="11"/>
  <c r="C186882" i="11"/>
  <c r="D186882" i="11"/>
  <c r="E186882" i="11"/>
  <c r="F186882" i="11"/>
  <c r="G186882" i="11"/>
  <c r="C186883" i="11"/>
  <c r="D186883" i="11"/>
  <c r="E186883" i="11"/>
  <c r="F186883" i="11"/>
  <c r="G186883" i="11"/>
  <c r="C186884" i="11"/>
  <c r="D186884" i="11"/>
  <c r="E186884" i="11"/>
  <c r="F186884" i="11"/>
  <c r="G186884" i="11"/>
  <c r="C186885" i="11"/>
  <c r="D186885" i="11"/>
  <c r="E186885" i="11"/>
  <c r="F186885" i="11"/>
  <c r="G186885" i="11"/>
  <c r="C186886" i="11"/>
  <c r="D186886" i="11"/>
  <c r="E186886" i="11"/>
  <c r="F186886" i="11"/>
  <c r="G186886" i="11"/>
  <c r="C186887" i="11"/>
  <c r="D186887" i="11"/>
  <c r="E186887" i="11"/>
  <c r="F186887" i="11"/>
  <c r="G186887" i="11"/>
  <c r="C186888" i="11"/>
  <c r="D186888" i="11"/>
  <c r="E186888" i="11"/>
  <c r="F186888" i="11"/>
  <c r="G186888" i="11"/>
  <c r="C186889" i="11"/>
  <c r="D186889" i="11"/>
  <c r="E186889" i="11"/>
  <c r="F186889" i="11"/>
  <c r="G186889" i="11"/>
  <c r="C186890" i="11"/>
  <c r="D186890" i="11"/>
  <c r="E186890" i="11"/>
  <c r="F186890" i="11"/>
  <c r="G186890" i="11"/>
  <c r="C186891" i="11"/>
  <c r="D186891" i="11"/>
  <c r="E186891" i="11"/>
  <c r="F186891" i="11"/>
  <c r="G186891" i="11"/>
  <c r="C186892" i="11"/>
  <c r="D186892" i="11"/>
  <c r="E186892" i="11"/>
  <c r="F186892" i="11"/>
  <c r="G186892" i="11"/>
  <c r="C186893" i="11"/>
  <c r="D186893" i="11"/>
  <c r="E186893" i="11"/>
  <c r="F186893" i="11"/>
  <c r="G186893" i="11"/>
  <c r="C186894" i="11"/>
  <c r="D186894" i="11"/>
  <c r="E186894" i="11"/>
  <c r="F186894" i="11"/>
  <c r="G186894" i="11"/>
  <c r="C186895" i="11"/>
  <c r="D186895" i="11"/>
  <c r="E186895" i="11"/>
  <c r="F186895" i="11"/>
  <c r="G186895" i="11"/>
  <c r="C186896" i="11"/>
  <c r="D186896" i="11"/>
  <c r="E186896" i="11"/>
  <c r="F186896" i="11"/>
  <c r="G186896" i="11"/>
  <c r="C186897" i="11"/>
  <c r="D186897" i="11"/>
  <c r="E186897" i="11"/>
  <c r="F186897" i="11"/>
  <c r="G186897" i="11"/>
  <c r="C186898" i="11"/>
  <c r="D186898" i="11"/>
  <c r="E186898" i="11"/>
  <c r="F186898" i="11"/>
  <c r="G186898" i="11"/>
  <c r="C186899" i="11"/>
  <c r="D186899" i="11"/>
  <c r="E186899" i="11"/>
  <c r="F186899" i="11"/>
  <c r="G186899" i="11"/>
  <c r="C186900" i="11"/>
  <c r="D186900" i="11"/>
  <c r="E186900" i="11"/>
  <c r="F186900" i="11"/>
  <c r="G186900" i="11"/>
  <c r="C186901" i="11"/>
  <c r="D186901" i="11"/>
  <c r="E186901" i="11"/>
  <c r="F186901" i="11"/>
  <c r="G186901" i="11"/>
  <c r="C186902" i="11"/>
  <c r="D186902" i="11"/>
  <c r="E186902" i="11"/>
  <c r="F186902" i="11"/>
  <c r="G186902" i="11"/>
  <c r="C186903" i="11"/>
  <c r="D186903" i="11"/>
  <c r="E186903" i="11"/>
  <c r="F186903" i="11"/>
  <c r="G186903" i="11"/>
  <c r="C186904" i="11"/>
  <c r="D186904" i="11"/>
  <c r="E186904" i="11"/>
  <c r="F186904" i="11"/>
  <c r="G186904" i="11"/>
  <c r="C186905" i="11"/>
  <c r="D186905" i="11"/>
  <c r="E186905" i="11"/>
  <c r="F186905" i="11"/>
  <c r="G186905" i="11"/>
  <c r="C186906" i="11"/>
  <c r="D186906" i="11"/>
  <c r="E186906" i="11"/>
  <c r="F186906" i="11"/>
  <c r="G186906" i="11"/>
  <c r="C186907" i="11"/>
  <c r="D186907" i="11"/>
  <c r="E186907" i="11"/>
  <c r="F186907" i="11"/>
  <c r="G186907" i="11"/>
  <c r="C186908" i="11"/>
  <c r="D186908" i="11"/>
  <c r="E186908" i="11"/>
  <c r="F186908" i="11"/>
  <c r="G186908" i="11"/>
  <c r="C186909" i="11"/>
  <c r="D186909" i="11"/>
  <c r="E186909" i="11"/>
  <c r="F186909" i="11"/>
  <c r="G186909" i="11"/>
  <c r="C186910" i="11"/>
  <c r="D186910" i="11"/>
  <c r="E186910" i="11"/>
  <c r="F186910" i="11"/>
  <c r="G186910" i="11"/>
  <c r="C186911" i="11"/>
  <c r="D186911" i="11"/>
  <c r="E186911" i="11"/>
  <c r="F186911" i="11"/>
  <c r="G186911" i="11"/>
  <c r="C186912" i="11"/>
  <c r="D186912" i="11"/>
  <c r="E186912" i="11"/>
  <c r="F186912" i="11"/>
  <c r="G186912" i="11"/>
  <c r="C186913" i="11"/>
  <c r="D186913" i="11"/>
  <c r="E186913" i="11"/>
  <c r="F186913" i="11"/>
  <c r="G186913" i="11"/>
  <c r="C186914" i="11"/>
  <c r="D186914" i="11"/>
  <c r="E186914" i="11"/>
  <c r="F186914" i="11"/>
  <c r="G186914" i="11"/>
  <c r="C186915" i="11"/>
  <c r="D186915" i="11"/>
  <c r="E186915" i="11"/>
  <c r="F186915" i="11"/>
  <c r="G186915" i="11"/>
  <c r="C186916" i="11"/>
  <c r="D186916" i="11"/>
  <c r="E186916" i="11"/>
  <c r="F186916" i="11"/>
  <c r="G186916" i="11"/>
  <c r="C186917" i="11"/>
  <c r="D186917" i="11"/>
  <c r="E186917" i="11"/>
  <c r="F186917" i="11"/>
  <c r="G186917" i="11"/>
  <c r="C186918" i="11"/>
  <c r="D186918" i="11"/>
  <c r="E186918" i="11"/>
  <c r="F186918" i="11"/>
  <c r="G186918" i="11"/>
  <c r="C186919" i="11"/>
  <c r="D186919" i="11"/>
  <c r="E186919" i="11"/>
  <c r="F186919" i="11"/>
  <c r="G186919" i="11"/>
  <c r="C186920" i="11"/>
  <c r="D186920" i="11"/>
  <c r="E186920" i="11"/>
  <c r="F186920" i="11"/>
  <c r="G186920" i="11"/>
  <c r="C186921" i="11"/>
  <c r="D186921" i="11"/>
  <c r="E186921" i="11"/>
  <c r="F186921" i="11"/>
  <c r="G186921" i="11"/>
  <c r="C186922" i="11"/>
  <c r="D186922" i="11"/>
  <c r="E186922" i="11"/>
  <c r="F186922" i="11"/>
  <c r="G186922" i="11"/>
  <c r="C186923" i="11"/>
  <c r="D186923" i="11"/>
  <c r="E186923" i="11"/>
  <c r="F186923" i="11"/>
  <c r="G186923" i="11"/>
  <c r="C186924" i="11"/>
  <c r="D186924" i="11"/>
  <c r="E186924" i="11"/>
  <c r="F186924" i="11"/>
  <c r="G186924" i="11"/>
  <c r="C186925" i="11"/>
  <c r="D186925" i="11"/>
  <c r="E186925" i="11"/>
  <c r="F186925" i="11"/>
  <c r="G186925" i="11"/>
  <c r="C186926" i="11"/>
  <c r="D186926" i="11"/>
  <c r="E186926" i="11"/>
  <c r="F186926" i="11"/>
  <c r="G186926" i="11"/>
  <c r="C186927" i="11"/>
  <c r="D186927" i="11"/>
  <c r="E186927" i="11"/>
  <c r="F186927" i="11"/>
  <c r="G186927" i="11"/>
  <c r="C186928" i="11"/>
  <c r="D186928" i="11"/>
  <c r="E186928" i="11"/>
  <c r="F186928" i="11"/>
  <c r="G186928" i="11"/>
  <c r="C186929" i="11"/>
  <c r="D186929" i="11"/>
  <c r="E186929" i="11"/>
  <c r="F186929" i="11"/>
  <c r="G186929" i="11"/>
  <c r="C186930" i="11"/>
  <c r="D186930" i="11"/>
  <c r="E186930" i="11"/>
  <c r="F186930" i="11"/>
  <c r="G186930" i="11"/>
  <c r="C186931" i="11"/>
  <c r="D186931" i="11"/>
  <c r="E186931" i="11"/>
  <c r="F186931" i="11"/>
  <c r="G186931" i="11"/>
  <c r="C186932" i="11"/>
  <c r="D186932" i="11"/>
  <c r="E186932" i="11"/>
  <c r="F186932" i="11"/>
  <c r="G186932" i="11"/>
  <c r="C186933" i="11"/>
  <c r="D186933" i="11"/>
  <c r="E186933" i="11"/>
  <c r="F186933" i="11"/>
  <c r="G186933" i="11"/>
  <c r="C186934" i="11"/>
  <c r="D186934" i="11"/>
  <c r="E186934" i="11"/>
  <c r="F186934" i="11"/>
  <c r="G186934" i="11"/>
  <c r="C186935" i="11"/>
  <c r="D186935" i="11"/>
  <c r="E186935" i="11"/>
  <c r="F186935" i="11"/>
  <c r="G186935" i="11"/>
  <c r="C186936" i="11"/>
  <c r="D186936" i="11"/>
  <c r="E186936" i="11"/>
  <c r="F186936" i="11"/>
  <c r="G186936" i="11"/>
  <c r="C186937" i="11"/>
  <c r="D186937" i="11"/>
  <c r="E186937" i="11"/>
  <c r="F186937" i="11"/>
  <c r="G186937" i="11"/>
  <c r="C186938" i="11"/>
  <c r="D186938" i="11"/>
  <c r="E186938" i="11"/>
  <c r="F186938" i="11"/>
  <c r="G186938" i="11"/>
  <c r="C186939" i="11"/>
  <c r="D186939" i="11"/>
  <c r="E186939" i="11"/>
  <c r="F186939" i="11"/>
  <c r="G186939" i="11"/>
  <c r="C186940" i="11"/>
  <c r="D186940" i="11"/>
  <c r="E186940" i="11"/>
  <c r="F186940" i="11"/>
  <c r="G186940" i="11"/>
  <c r="C186941" i="11"/>
  <c r="D186941" i="11"/>
  <c r="E186941" i="11"/>
  <c r="F186941" i="11"/>
  <c r="G186941" i="11"/>
  <c r="C186942" i="11"/>
  <c r="D186942" i="11"/>
  <c r="E186942" i="11"/>
  <c r="F186942" i="11"/>
  <c r="G186942" i="11"/>
  <c r="C186943" i="11"/>
  <c r="D186943" i="11"/>
  <c r="E186943" i="11"/>
  <c r="F186943" i="11"/>
  <c r="G186943" i="11"/>
  <c r="C186944" i="11"/>
  <c r="D186944" i="11"/>
  <c r="E186944" i="11"/>
  <c r="F186944" i="11"/>
  <c r="G186944" i="11"/>
  <c r="C186945" i="11"/>
  <c r="D186945" i="11"/>
  <c r="E186945" i="11"/>
  <c r="F186945" i="11"/>
  <c r="G186945" i="11"/>
  <c r="C186946" i="11"/>
  <c r="D186946" i="11"/>
  <c r="E186946" i="11"/>
  <c r="F186946" i="11"/>
  <c r="G186946" i="11"/>
  <c r="C186947" i="11"/>
  <c r="D186947" i="11"/>
  <c r="E186947" i="11"/>
  <c r="F186947" i="11"/>
  <c r="G186947" i="11"/>
  <c r="C186948" i="11"/>
  <c r="D186948" i="11"/>
  <c r="E186948" i="11"/>
  <c r="F186948" i="11"/>
  <c r="G186948" i="11"/>
  <c r="C186949" i="11"/>
  <c r="D186949" i="11"/>
  <c r="E186949" i="11"/>
  <c r="F186949" i="11"/>
  <c r="G186949" i="11"/>
  <c r="C186950" i="11"/>
  <c r="D186950" i="11"/>
  <c r="E186950" i="11"/>
  <c r="F186950" i="11"/>
  <c r="G186950" i="11"/>
  <c r="C186951" i="11"/>
  <c r="D186951" i="11"/>
  <c r="E186951" i="11"/>
  <c r="F186951" i="11"/>
  <c r="G186951" i="11"/>
  <c r="C186952" i="11"/>
  <c r="D186952" i="11"/>
  <c r="E186952" i="11"/>
  <c r="F186952" i="11"/>
  <c r="G186952" i="11"/>
  <c r="C186953" i="11"/>
  <c r="D186953" i="11"/>
  <c r="E186953" i="11"/>
  <c r="F186953" i="11"/>
  <c r="G186953" i="11"/>
  <c r="C186954" i="11"/>
  <c r="D186954" i="11"/>
  <c r="E186954" i="11"/>
  <c r="F186954" i="11"/>
  <c r="G186954" i="11"/>
  <c r="C186955" i="11"/>
  <c r="D186955" i="11"/>
  <c r="E186955" i="11"/>
  <c r="F186955" i="11"/>
  <c r="G186955" i="11"/>
  <c r="C186956" i="11"/>
  <c r="D186956" i="11"/>
  <c r="E186956" i="11"/>
  <c r="F186956" i="11"/>
  <c r="G186956" i="11"/>
  <c r="C186957" i="11"/>
  <c r="D186957" i="11"/>
  <c r="E186957" i="11"/>
  <c r="F186957" i="11"/>
  <c r="G186957" i="11"/>
  <c r="C186958" i="11"/>
  <c r="D186958" i="11"/>
  <c r="E186958" i="11"/>
  <c r="F186958" i="11"/>
  <c r="G186958" i="11"/>
  <c r="C186959" i="11"/>
  <c r="D186959" i="11"/>
  <c r="E186959" i="11"/>
  <c r="F186959" i="11"/>
  <c r="G186959" i="11"/>
  <c r="C186960" i="11"/>
  <c r="D186960" i="11"/>
  <c r="E186960" i="11"/>
  <c r="F186960" i="11"/>
  <c r="G186960" i="11"/>
  <c r="C186961" i="11"/>
  <c r="D186961" i="11"/>
  <c r="E186961" i="11"/>
  <c r="F186961" i="11"/>
  <c r="G186961" i="11"/>
  <c r="C186962" i="11"/>
  <c r="D186962" i="11"/>
  <c r="E186962" i="11"/>
  <c r="F186962" i="11"/>
  <c r="G186962" i="11"/>
  <c r="C186963" i="11"/>
  <c r="D186963" i="11"/>
  <c r="E186963" i="11"/>
  <c r="F186963" i="11"/>
  <c r="G186963" i="11"/>
  <c r="C186964" i="11"/>
  <c r="D186964" i="11"/>
  <c r="E186964" i="11"/>
  <c r="F186964" i="11"/>
  <c r="G186964" i="11"/>
  <c r="C186965" i="11"/>
  <c r="D186965" i="11"/>
  <c r="E186965" i="11"/>
  <c r="F186965" i="11"/>
  <c r="G186965" i="11"/>
  <c r="C186966" i="11"/>
  <c r="D186966" i="11"/>
  <c r="E186966" i="11"/>
  <c r="F186966" i="11"/>
  <c r="G186966" i="11"/>
  <c r="C186967" i="11"/>
  <c r="D186967" i="11"/>
  <c r="E186967" i="11"/>
  <c r="F186967" i="11"/>
  <c r="G186967" i="11"/>
  <c r="C186968" i="11"/>
  <c r="D186968" i="11"/>
  <c r="E186968" i="11"/>
  <c r="F186968" i="11"/>
  <c r="G186968" i="11"/>
  <c r="C186969" i="11"/>
  <c r="D186969" i="11"/>
  <c r="E186969" i="11"/>
  <c r="F186969" i="11"/>
  <c r="G186969" i="11"/>
  <c r="C186970" i="11"/>
  <c r="D186970" i="11"/>
  <c r="E186970" i="11"/>
  <c r="F186970" i="11"/>
  <c r="G186970" i="11"/>
  <c r="C186971" i="11"/>
  <c r="D186971" i="11"/>
  <c r="E186971" i="11"/>
  <c r="F186971" i="11"/>
  <c r="G186971" i="11"/>
  <c r="C186972" i="11"/>
  <c r="D186972" i="11"/>
  <c r="E186972" i="11"/>
  <c r="F186972" i="11"/>
  <c r="G186972" i="11"/>
  <c r="C186973" i="11"/>
  <c r="D186973" i="11"/>
  <c r="E186973" i="11"/>
  <c r="F186973" i="11"/>
  <c r="G186973" i="11"/>
  <c r="C186974" i="11"/>
  <c r="D186974" i="11"/>
  <c r="E186974" i="11"/>
  <c r="F186974" i="11"/>
  <c r="G186974" i="11"/>
  <c r="C186975" i="11"/>
  <c r="D186975" i="11"/>
  <c r="E186975" i="11"/>
  <c r="F186975" i="11"/>
  <c r="G186975" i="11"/>
  <c r="C186976" i="11"/>
  <c r="D186976" i="11"/>
  <c r="E186976" i="11"/>
  <c r="F186976" i="11"/>
  <c r="G186976" i="11"/>
  <c r="C186977" i="11"/>
  <c r="D186977" i="11"/>
  <c r="E186977" i="11"/>
  <c r="F186977" i="11"/>
  <c r="G186977" i="11"/>
  <c r="C186978" i="11"/>
  <c r="D186978" i="11"/>
  <c r="E186978" i="11"/>
  <c r="F186978" i="11"/>
  <c r="G186978" i="11"/>
  <c r="C186979" i="11"/>
  <c r="D186979" i="11"/>
  <c r="E186979" i="11"/>
  <c r="F186979" i="11"/>
  <c r="G186979" i="11"/>
  <c r="C186980" i="11"/>
  <c r="D186980" i="11"/>
  <c r="E186980" i="11"/>
  <c r="F186980" i="11"/>
  <c r="G186980" i="11"/>
  <c r="C186981" i="11"/>
  <c r="D186981" i="11"/>
  <c r="E186981" i="11"/>
  <c r="F186981" i="11"/>
  <c r="G186981" i="11"/>
  <c r="C186982" i="11"/>
  <c r="D186982" i="11"/>
  <c r="E186982" i="11"/>
  <c r="F186982" i="11"/>
  <c r="G186982" i="11"/>
  <c r="C186983" i="11"/>
  <c r="D186983" i="11"/>
  <c r="E186983" i="11"/>
  <c r="F186983" i="11"/>
  <c r="G186983" i="11"/>
  <c r="C186984" i="11"/>
  <c r="D186984" i="11"/>
  <c r="E186984" i="11"/>
  <c r="F186984" i="11"/>
  <c r="G186984" i="11"/>
  <c r="C186985" i="11"/>
  <c r="D186985" i="11"/>
  <c r="E186985" i="11"/>
  <c r="F186985" i="11"/>
  <c r="G186985" i="11"/>
  <c r="C186986" i="11"/>
  <c r="D186986" i="11"/>
  <c r="E186986" i="11"/>
  <c r="F186986" i="11"/>
  <c r="G186986" i="11"/>
  <c r="C186987" i="11"/>
  <c r="D186987" i="11"/>
  <c r="E186987" i="11"/>
  <c r="F186987" i="11"/>
  <c r="G186987" i="11"/>
  <c r="C186988" i="11"/>
  <c r="D186988" i="11"/>
  <c r="E186988" i="11"/>
  <c r="F186988" i="11"/>
  <c r="G186988" i="11"/>
  <c r="C186989" i="11"/>
  <c r="D186989" i="11"/>
  <c r="E186989" i="11"/>
  <c r="F186989" i="11"/>
  <c r="G186989" i="11"/>
  <c r="C186990" i="11"/>
  <c r="D186990" i="11"/>
  <c r="E186990" i="11"/>
  <c r="F186990" i="11"/>
  <c r="G186990" i="11"/>
  <c r="C186991" i="11"/>
  <c r="D186991" i="11"/>
  <c r="E186991" i="11"/>
  <c r="F186991" i="11"/>
  <c r="G186991" i="11"/>
  <c r="C186992" i="11"/>
  <c r="D186992" i="11"/>
  <c r="E186992" i="11"/>
  <c r="F186992" i="11"/>
  <c r="G186992" i="11"/>
  <c r="C186993" i="11"/>
  <c r="D186993" i="11"/>
  <c r="E186993" i="11"/>
  <c r="F186993" i="11"/>
  <c r="G186993" i="11"/>
  <c r="C186994" i="11"/>
  <c r="D186994" i="11"/>
  <c r="E186994" i="11"/>
  <c r="F186994" i="11"/>
  <c r="G186994" i="11"/>
  <c r="C186995" i="11"/>
  <c r="D186995" i="11"/>
  <c r="E186995" i="11"/>
  <c r="F186995" i="11"/>
  <c r="G186995" i="11"/>
  <c r="C186996" i="11"/>
  <c r="D186996" i="11"/>
  <c r="E186996" i="11"/>
  <c r="F186996" i="11"/>
  <c r="G186996" i="11"/>
  <c r="C186997" i="11"/>
  <c r="D186997" i="11"/>
  <c r="E186997" i="11"/>
  <c r="F186997" i="11"/>
  <c r="G186997" i="11"/>
  <c r="C186998" i="11"/>
  <c r="D186998" i="11"/>
  <c r="E186998" i="11"/>
  <c r="F186998" i="11"/>
  <c r="G186998" i="11"/>
  <c r="C186999" i="11"/>
  <c r="D186999" i="11"/>
  <c r="E186999" i="11"/>
  <c r="F186999" i="11"/>
  <c r="G186999" i="11"/>
  <c r="C187000" i="11"/>
  <c r="D187000" i="11"/>
  <c r="E187000" i="11"/>
  <c r="F187000" i="11"/>
  <c r="G187000" i="11"/>
  <c r="C187001" i="11"/>
  <c r="D187001" i="11"/>
  <c r="E187001" i="11"/>
  <c r="F187001" i="11"/>
  <c r="G187001" i="11"/>
  <c r="C187002" i="11"/>
  <c r="D187002" i="11"/>
  <c r="E187002" i="11"/>
  <c r="F187002" i="11"/>
  <c r="G187002" i="11"/>
  <c r="C187003" i="11"/>
  <c r="D187003" i="11"/>
  <c r="E187003" i="11"/>
  <c r="F187003" i="11"/>
  <c r="G187003" i="11"/>
  <c r="C187004" i="11"/>
  <c r="D187004" i="11"/>
  <c r="E187004" i="11"/>
  <c r="F187004" i="11"/>
  <c r="G187004" i="11"/>
  <c r="C187005" i="11"/>
  <c r="D187005" i="11"/>
  <c r="E187005" i="11"/>
  <c r="F187005" i="11"/>
  <c r="G187005" i="11"/>
  <c r="C187006" i="11"/>
  <c r="D187006" i="11"/>
  <c r="E187006" i="11"/>
  <c r="F187006" i="11"/>
  <c r="G187006" i="11"/>
  <c r="C187007" i="11"/>
  <c r="D187007" i="11"/>
  <c r="E187007" i="11"/>
  <c r="F187007" i="11"/>
  <c r="G187007" i="11"/>
  <c r="C187008" i="11"/>
  <c r="D187008" i="11"/>
  <c r="E187008" i="11"/>
  <c r="F187008" i="11"/>
  <c r="G187008" i="11"/>
  <c r="C187009" i="11"/>
  <c r="D187009" i="11"/>
  <c r="E187009" i="11"/>
  <c r="F187009" i="11"/>
  <c r="G187009" i="11"/>
  <c r="C187010" i="11"/>
  <c r="D187010" i="11"/>
  <c r="E187010" i="11"/>
  <c r="F187010" i="11"/>
  <c r="G187010" i="11"/>
  <c r="C187011" i="11"/>
  <c r="D187011" i="11"/>
  <c r="E187011" i="11"/>
  <c r="F187011" i="11"/>
  <c r="G187011" i="11"/>
  <c r="C187012" i="11"/>
  <c r="D187012" i="11"/>
  <c r="E187012" i="11"/>
  <c r="F187012" i="11"/>
  <c r="G187012" i="11"/>
  <c r="C187013" i="11"/>
  <c r="D187013" i="11"/>
  <c r="E187013" i="11"/>
  <c r="F187013" i="11"/>
  <c r="G187013" i="11"/>
  <c r="C187014" i="11"/>
  <c r="D187014" i="11"/>
  <c r="E187014" i="11"/>
  <c r="F187014" i="11"/>
  <c r="G187014" i="11"/>
  <c r="C187015" i="11"/>
  <c r="D187015" i="11"/>
  <c r="E187015" i="11"/>
  <c r="F187015" i="11"/>
  <c r="G187015" i="11"/>
  <c r="C187016" i="11"/>
  <c r="D187016" i="11"/>
  <c r="E187016" i="11"/>
  <c r="F187016" i="11"/>
  <c r="G187016" i="11"/>
  <c r="C187017" i="11"/>
  <c r="D187017" i="11"/>
  <c r="E187017" i="11"/>
  <c r="F187017" i="11"/>
  <c r="G187017" i="11"/>
  <c r="C187018" i="11"/>
  <c r="D187018" i="11"/>
  <c r="E187018" i="11"/>
  <c r="F187018" i="11"/>
  <c r="G187018" i="11"/>
  <c r="C187019" i="11"/>
  <c r="D187019" i="11"/>
  <c r="E187019" i="11"/>
  <c r="F187019" i="11"/>
  <c r="G187019" i="11"/>
  <c r="C187020" i="11"/>
  <c r="D187020" i="11"/>
  <c r="E187020" i="11"/>
  <c r="F187020" i="11"/>
  <c r="G187020" i="11"/>
  <c r="C187021" i="11"/>
  <c r="D187021" i="11"/>
  <c r="E187021" i="11"/>
  <c r="F187021" i="11"/>
  <c r="G187021" i="11"/>
  <c r="C187022" i="11"/>
  <c r="D187022" i="11"/>
  <c r="E187022" i="11"/>
  <c r="F187022" i="11"/>
  <c r="G187022" i="11"/>
  <c r="C187023" i="11"/>
  <c r="D187023" i="11"/>
  <c r="E187023" i="11"/>
  <c r="F187023" i="11"/>
  <c r="G187023" i="11"/>
  <c r="C187024" i="11"/>
  <c r="D187024" i="11"/>
  <c r="E187024" i="11"/>
  <c r="F187024" i="11"/>
  <c r="G187024" i="11"/>
  <c r="C187025" i="11"/>
  <c r="D187025" i="11"/>
  <c r="E187025" i="11"/>
  <c r="F187025" i="11"/>
  <c r="G187025" i="11"/>
  <c r="C187026" i="11"/>
  <c r="D187026" i="11"/>
  <c r="E187026" i="11"/>
  <c r="F187026" i="11"/>
  <c r="G187026" i="11"/>
  <c r="C187027" i="11"/>
  <c r="D187027" i="11"/>
  <c r="E187027" i="11"/>
  <c r="F187027" i="11"/>
  <c r="G187027" i="11"/>
  <c r="C187028" i="11"/>
  <c r="D187028" i="11"/>
  <c r="E187028" i="11"/>
  <c r="F187028" i="11"/>
  <c r="G187028" i="11"/>
  <c r="C187029" i="11"/>
  <c r="D187029" i="11"/>
  <c r="E187029" i="11"/>
  <c r="F187029" i="11"/>
  <c r="G187029" i="11"/>
  <c r="C187030" i="11"/>
  <c r="D187030" i="11"/>
  <c r="E187030" i="11"/>
  <c r="F187030" i="11"/>
  <c r="G187030" i="11"/>
  <c r="C187031" i="11"/>
  <c r="D187031" i="11"/>
  <c r="E187031" i="11"/>
  <c r="F187031" i="11"/>
  <c r="G187031" i="11"/>
  <c r="C187032" i="11"/>
  <c r="D187032" i="11"/>
  <c r="E187032" i="11"/>
  <c r="F187032" i="11"/>
  <c r="G187032" i="11"/>
  <c r="C187033" i="11"/>
  <c r="D187033" i="11"/>
  <c r="E187033" i="11"/>
  <c r="F187033" i="11"/>
  <c r="G187033" i="11"/>
  <c r="C187034" i="11"/>
  <c r="D187034" i="11"/>
  <c r="E187034" i="11"/>
  <c r="F187034" i="11"/>
  <c r="G187034" i="11"/>
  <c r="C187035" i="11"/>
  <c r="D187035" i="11"/>
  <c r="E187035" i="11"/>
  <c r="F187035" i="11"/>
  <c r="G187035" i="11"/>
  <c r="C187036" i="11"/>
  <c r="D187036" i="11"/>
  <c r="E187036" i="11"/>
  <c r="F187036" i="11"/>
  <c r="G187036" i="11"/>
  <c r="C187037" i="11"/>
  <c r="D187037" i="11"/>
  <c r="E187037" i="11"/>
  <c r="F187037" i="11"/>
  <c r="G187037" i="11"/>
  <c r="C187038" i="11"/>
  <c r="D187038" i="11"/>
  <c r="E187038" i="11"/>
  <c r="F187038" i="11"/>
  <c r="G187038" i="11"/>
  <c r="C187039" i="11"/>
  <c r="D187039" i="11"/>
  <c r="E187039" i="11"/>
  <c r="F187039" i="11"/>
  <c r="G187039" i="11"/>
  <c r="C187040" i="11"/>
  <c r="D187040" i="11"/>
  <c r="E187040" i="11"/>
  <c r="F187040" i="11"/>
  <c r="G187040" i="11"/>
  <c r="C187041" i="11"/>
  <c r="D187041" i="11"/>
  <c r="E187041" i="11"/>
  <c r="F187041" i="11"/>
  <c r="G187041" i="11"/>
  <c r="C187042" i="11"/>
  <c r="D187042" i="11"/>
  <c r="E187042" i="11"/>
  <c r="F187042" i="11"/>
  <c r="G187042" i="11"/>
  <c r="C187043" i="11"/>
  <c r="D187043" i="11"/>
  <c r="E187043" i="11"/>
  <c r="F187043" i="11"/>
  <c r="G187043" i="11"/>
  <c r="C187044" i="11"/>
  <c r="D187044" i="11"/>
  <c r="E187044" i="11"/>
  <c r="F187044" i="11"/>
  <c r="G187044" i="11"/>
  <c r="C187045" i="11"/>
  <c r="D187045" i="11"/>
  <c r="E187045" i="11"/>
  <c r="F187045" i="11"/>
  <c r="G187045" i="11"/>
  <c r="C187046" i="11"/>
  <c r="D187046" i="11"/>
  <c r="E187046" i="11"/>
  <c r="F187046" i="11"/>
  <c r="G187046" i="11"/>
  <c r="C187047" i="11"/>
  <c r="D187047" i="11"/>
  <c r="E187047" i="11"/>
  <c r="F187047" i="11"/>
  <c r="G187047" i="11"/>
  <c r="C187048" i="11"/>
  <c r="D187048" i="11"/>
  <c r="E187048" i="11"/>
  <c r="F187048" i="11"/>
  <c r="G187048" i="11"/>
  <c r="C187049" i="11"/>
  <c r="D187049" i="11"/>
  <c r="E187049" i="11"/>
  <c r="F187049" i="11"/>
  <c r="G187049" i="11"/>
  <c r="C187050" i="11"/>
  <c r="D187050" i="11"/>
  <c r="E187050" i="11"/>
  <c r="F187050" i="11"/>
  <c r="G187050" i="11"/>
  <c r="C187051" i="11"/>
  <c r="D187051" i="11"/>
  <c r="E187051" i="11"/>
  <c r="F187051" i="11"/>
  <c r="G187051" i="11"/>
  <c r="C187052" i="11"/>
  <c r="D187052" i="11"/>
  <c r="E187052" i="11"/>
  <c r="F187052" i="11"/>
  <c r="G187052" i="11"/>
  <c r="C187053" i="11"/>
  <c r="D187053" i="11"/>
  <c r="E187053" i="11"/>
  <c r="F187053" i="11"/>
  <c r="G187053" i="11"/>
  <c r="C187054" i="11"/>
  <c r="D187054" i="11"/>
  <c r="E187054" i="11"/>
  <c r="F187054" i="11"/>
  <c r="G187054" i="11"/>
  <c r="C187055" i="11"/>
  <c r="D187055" i="11"/>
  <c r="E187055" i="11"/>
  <c r="F187055" i="11"/>
  <c r="G187055" i="11"/>
  <c r="C187056" i="11"/>
  <c r="D187056" i="11"/>
  <c r="E187056" i="11"/>
  <c r="F187056" i="11"/>
  <c r="G187056" i="11"/>
  <c r="C187057" i="11"/>
  <c r="D187057" i="11"/>
  <c r="E187057" i="11"/>
  <c r="F187057" i="11"/>
  <c r="G187057" i="11"/>
  <c r="C187058" i="11"/>
  <c r="D187058" i="11"/>
  <c r="E187058" i="11"/>
  <c r="F187058" i="11"/>
  <c r="G187058" i="11"/>
  <c r="C187059" i="11"/>
  <c r="D187059" i="11"/>
  <c r="E187059" i="11"/>
  <c r="F187059" i="11"/>
  <c r="G187059" i="11"/>
  <c r="C187060" i="11"/>
  <c r="D187060" i="11"/>
  <c r="E187060" i="11"/>
  <c r="F187060" i="11"/>
  <c r="G187060" i="11"/>
  <c r="C187061" i="11"/>
  <c r="D187061" i="11"/>
  <c r="E187061" i="11"/>
  <c r="F187061" i="11"/>
  <c r="G187061" i="11"/>
  <c r="C187062" i="11"/>
  <c r="D187062" i="11"/>
  <c r="E187062" i="11"/>
  <c r="F187062" i="11"/>
  <c r="G187062" i="11"/>
  <c r="C187063" i="11"/>
  <c r="D187063" i="11"/>
  <c r="E187063" i="11"/>
  <c r="F187063" i="11"/>
  <c r="G187063" i="11"/>
  <c r="C187064" i="11"/>
  <c r="D187064" i="11"/>
  <c r="E187064" i="11"/>
  <c r="F187064" i="11"/>
  <c r="G187064" i="11"/>
  <c r="C187065" i="11"/>
  <c r="D187065" i="11"/>
  <c r="E187065" i="11"/>
  <c r="F187065" i="11"/>
  <c r="G187065" i="11"/>
  <c r="C187066" i="11"/>
  <c r="D187066" i="11"/>
  <c r="E187066" i="11"/>
  <c r="F187066" i="11"/>
  <c r="G187066" i="11"/>
  <c r="C187067" i="11"/>
  <c r="D187067" i="11"/>
  <c r="E187067" i="11"/>
  <c r="F187067" i="11"/>
  <c r="G187067" i="11"/>
  <c r="C187068" i="11"/>
  <c r="D187068" i="11"/>
  <c r="E187068" i="11"/>
  <c r="F187068" i="11"/>
  <c r="G187068" i="11"/>
  <c r="C187069" i="11"/>
  <c r="D187069" i="11"/>
  <c r="E187069" i="11"/>
  <c r="F187069" i="11"/>
  <c r="G187069" i="11"/>
  <c r="C187070" i="11"/>
  <c r="D187070" i="11"/>
  <c r="E187070" i="11"/>
  <c r="F187070" i="11"/>
  <c r="G187070" i="11"/>
  <c r="C187071" i="11"/>
  <c r="D187071" i="11"/>
  <c r="E187071" i="11"/>
  <c r="F187071" i="11"/>
  <c r="G187071" i="11"/>
  <c r="C187072" i="11"/>
  <c r="D187072" i="11"/>
  <c r="E187072" i="11"/>
  <c r="F187072" i="11"/>
  <c r="G187072" i="11"/>
  <c r="C187073" i="11"/>
  <c r="D187073" i="11"/>
  <c r="E187073" i="11"/>
  <c r="F187073" i="11"/>
  <c r="G187073" i="11"/>
  <c r="C187074" i="11"/>
  <c r="D187074" i="11"/>
  <c r="E187074" i="11"/>
  <c r="F187074" i="11"/>
  <c r="G187074" i="11"/>
  <c r="C187075" i="11"/>
  <c r="D187075" i="11"/>
  <c r="E187075" i="11"/>
  <c r="F187075" i="11"/>
  <c r="G187075" i="11"/>
  <c r="C187076" i="11"/>
  <c r="D187076" i="11"/>
  <c r="E187076" i="11"/>
  <c r="F187076" i="11"/>
  <c r="G187076" i="11"/>
  <c r="C187077" i="11"/>
  <c r="D187077" i="11"/>
  <c r="E187077" i="11"/>
  <c r="F187077" i="11"/>
  <c r="G187077" i="11"/>
  <c r="C187078" i="11"/>
  <c r="D187078" i="11"/>
  <c r="E187078" i="11"/>
  <c r="F187078" i="11"/>
  <c r="G187078" i="11"/>
  <c r="C187079" i="11"/>
  <c r="D187079" i="11"/>
  <c r="E187079" i="11"/>
  <c r="F187079" i="11"/>
  <c r="G187079" i="11"/>
  <c r="C187080" i="11"/>
  <c r="D187080" i="11"/>
  <c r="E187080" i="11"/>
  <c r="F187080" i="11"/>
  <c r="G187080" i="11"/>
  <c r="C187081" i="11"/>
  <c r="D187081" i="11"/>
  <c r="E187081" i="11"/>
  <c r="F187081" i="11"/>
  <c r="G187081" i="11"/>
  <c r="C187082" i="11"/>
  <c r="D187082" i="11"/>
  <c r="E187082" i="11"/>
  <c r="F187082" i="11"/>
  <c r="G187082" i="11"/>
  <c r="C187083" i="11"/>
  <c r="D187083" i="11"/>
  <c r="E187083" i="11"/>
  <c r="F187083" i="11"/>
  <c r="G187083" i="11"/>
  <c r="C187084" i="11"/>
  <c r="D187084" i="11"/>
  <c r="E187084" i="11"/>
  <c r="F187084" i="11"/>
  <c r="G187084" i="11"/>
  <c r="C187085" i="11"/>
  <c r="D187085" i="11"/>
  <c r="E187085" i="11"/>
  <c r="F187085" i="11"/>
  <c r="G187085" i="11"/>
  <c r="C187086" i="11"/>
  <c r="D187086" i="11"/>
  <c r="E187086" i="11"/>
  <c r="F187086" i="11"/>
  <c r="G187086" i="11"/>
  <c r="C187087" i="11"/>
  <c r="D187087" i="11"/>
  <c r="E187087" i="11"/>
  <c r="F187087" i="11"/>
  <c r="G187087" i="11"/>
  <c r="C187088" i="11"/>
  <c r="D187088" i="11"/>
  <c r="E187088" i="11"/>
  <c r="F187088" i="11"/>
  <c r="G187088" i="11"/>
  <c r="C187089" i="11"/>
  <c r="D187089" i="11"/>
  <c r="E187089" i="11"/>
  <c r="F187089" i="11"/>
  <c r="G187089" i="11"/>
  <c r="C187090" i="11"/>
  <c r="D187090" i="11"/>
  <c r="E187090" i="11"/>
  <c r="F187090" i="11"/>
  <c r="G187090" i="11"/>
  <c r="C187091" i="11"/>
  <c r="D187091" i="11"/>
  <c r="E187091" i="11"/>
  <c r="F187091" i="11"/>
  <c r="G187091" i="11"/>
  <c r="C187092" i="11"/>
  <c r="D187092" i="11"/>
  <c r="E187092" i="11"/>
  <c r="F187092" i="11"/>
  <c r="G187092" i="11"/>
  <c r="C187093" i="11"/>
  <c r="D187093" i="11"/>
  <c r="E187093" i="11"/>
  <c r="F187093" i="11"/>
  <c r="G187093" i="11"/>
  <c r="C187094" i="11"/>
  <c r="D187094" i="11"/>
  <c r="E187094" i="11"/>
  <c r="F187094" i="11"/>
  <c r="G187094" i="11"/>
  <c r="C187095" i="11"/>
  <c r="D187095" i="11"/>
  <c r="E187095" i="11"/>
  <c r="F187095" i="11"/>
  <c r="G187095" i="11"/>
  <c r="C187096" i="11"/>
  <c r="D187096" i="11"/>
  <c r="E187096" i="11"/>
  <c r="F187096" i="11"/>
  <c r="G187096" i="11"/>
  <c r="C187097" i="11"/>
  <c r="D187097" i="11"/>
  <c r="E187097" i="11"/>
  <c r="F187097" i="11"/>
  <c r="G187097" i="11"/>
  <c r="C187098" i="11"/>
  <c r="D187098" i="11"/>
  <c r="E187098" i="11"/>
  <c r="F187098" i="11"/>
  <c r="G187098" i="11"/>
  <c r="C187099" i="11"/>
  <c r="D187099" i="11"/>
  <c r="E187099" i="11"/>
  <c r="F187099" i="11"/>
  <c r="G187099" i="11"/>
  <c r="C187100" i="11"/>
  <c r="D187100" i="11"/>
  <c r="E187100" i="11"/>
  <c r="F187100" i="11"/>
  <c r="G187100" i="11"/>
  <c r="C187101" i="11"/>
  <c r="D187101" i="11"/>
  <c r="E187101" i="11"/>
  <c r="F187101" i="11"/>
  <c r="G187101" i="11"/>
  <c r="C187102" i="11"/>
  <c r="D187102" i="11"/>
  <c r="E187102" i="11"/>
  <c r="F187102" i="11"/>
  <c r="G187102" i="11"/>
  <c r="C187103" i="11"/>
  <c r="D187103" i="11"/>
  <c r="E187103" i="11"/>
  <c r="F187103" i="11"/>
  <c r="G187103" i="11"/>
  <c r="C187104" i="11"/>
  <c r="D187104" i="11"/>
  <c r="E187104" i="11"/>
  <c r="F187104" i="11"/>
  <c r="G187104" i="11"/>
  <c r="C187105" i="11"/>
  <c r="D187105" i="11"/>
  <c r="E187105" i="11"/>
  <c r="F187105" i="11"/>
  <c r="G187105" i="11"/>
  <c r="C187106" i="11"/>
  <c r="D187106" i="11"/>
  <c r="E187106" i="11"/>
  <c r="F187106" i="11"/>
  <c r="G187106" i="11"/>
  <c r="C187107" i="11"/>
  <c r="D187107" i="11"/>
  <c r="E187107" i="11"/>
  <c r="F187107" i="11"/>
  <c r="G187107" i="11"/>
  <c r="C187108" i="11"/>
  <c r="D187108" i="11"/>
  <c r="E187108" i="11"/>
  <c r="F187108" i="11"/>
  <c r="G187108" i="11"/>
  <c r="C187109" i="11"/>
  <c r="D187109" i="11"/>
  <c r="E187109" i="11"/>
  <c r="F187109" i="11"/>
  <c r="G187109" i="11"/>
  <c r="C187110" i="11"/>
  <c r="D187110" i="11"/>
  <c r="E187110" i="11"/>
  <c r="F187110" i="11"/>
  <c r="G187110" i="11"/>
  <c r="C187111" i="11"/>
  <c r="D187111" i="11"/>
  <c r="E187111" i="11"/>
  <c r="F187111" i="11"/>
  <c r="G187111" i="11"/>
  <c r="C187112" i="11"/>
  <c r="D187112" i="11"/>
  <c r="E187112" i="11"/>
  <c r="F187112" i="11"/>
  <c r="G187112" i="11"/>
  <c r="C187113" i="11"/>
  <c r="D187113" i="11"/>
  <c r="E187113" i="11"/>
  <c r="F187113" i="11"/>
  <c r="G187113" i="11"/>
  <c r="C187114" i="11"/>
  <c r="D187114" i="11"/>
  <c r="E187114" i="11"/>
  <c r="F187114" i="11"/>
  <c r="G187114" i="11"/>
  <c r="C187115" i="11"/>
  <c r="D187115" i="11"/>
  <c r="E187115" i="11"/>
  <c r="F187115" i="11"/>
  <c r="G187115" i="11"/>
  <c r="C187116" i="11"/>
  <c r="D187116" i="11"/>
  <c r="E187116" i="11"/>
  <c r="F187116" i="11"/>
  <c r="G187116" i="11"/>
  <c r="C187117" i="11"/>
  <c r="D187117" i="11"/>
  <c r="E187117" i="11"/>
  <c r="F187117" i="11"/>
  <c r="G187117" i="11"/>
  <c r="C187118" i="11"/>
  <c r="D187118" i="11"/>
  <c r="E187118" i="11"/>
  <c r="F187118" i="11"/>
  <c r="G187118" i="11"/>
  <c r="C187119" i="11"/>
  <c r="D187119" i="11"/>
  <c r="E187119" i="11"/>
  <c r="F187119" i="11"/>
  <c r="G187119" i="11"/>
  <c r="C187120" i="11"/>
  <c r="D187120" i="11"/>
  <c r="E187120" i="11"/>
  <c r="F187120" i="11"/>
  <c r="G187120" i="11"/>
  <c r="C187121" i="11"/>
  <c r="D187121" i="11"/>
  <c r="E187121" i="11"/>
  <c r="F187121" i="11"/>
  <c r="G187121" i="11"/>
  <c r="C187122" i="11"/>
  <c r="D187122" i="11"/>
  <c r="E187122" i="11"/>
  <c r="F187122" i="11"/>
  <c r="G187122" i="11"/>
  <c r="C187123" i="11"/>
  <c r="D187123" i="11"/>
  <c r="E187123" i="11"/>
  <c r="F187123" i="11"/>
  <c r="G187123" i="11"/>
  <c r="C187124" i="11"/>
  <c r="D187124" i="11"/>
  <c r="E187124" i="11"/>
  <c r="F187124" i="11"/>
  <c r="G187124" i="11"/>
  <c r="C187125" i="11"/>
  <c r="D187125" i="11"/>
  <c r="E187125" i="11"/>
  <c r="F187125" i="11"/>
  <c r="G187125" i="11"/>
  <c r="C187126" i="11"/>
  <c r="D187126" i="11"/>
  <c r="E187126" i="11"/>
  <c r="F187126" i="11"/>
  <c r="G187126" i="11"/>
  <c r="C187127" i="11"/>
  <c r="D187127" i="11"/>
  <c r="E187127" i="11"/>
  <c r="F187127" i="11"/>
  <c r="G187127" i="11"/>
  <c r="C187128" i="11"/>
  <c r="D187128" i="11"/>
  <c r="E187128" i="11"/>
  <c r="F187128" i="11"/>
  <c r="G187128" i="11"/>
  <c r="C187129" i="11"/>
  <c r="D187129" i="11"/>
  <c r="E187129" i="11"/>
  <c r="F187129" i="11"/>
  <c r="G187129" i="11"/>
  <c r="C187130" i="11"/>
  <c r="D187130" i="11"/>
  <c r="E187130" i="11"/>
  <c r="F187130" i="11"/>
  <c r="G187130" i="11"/>
  <c r="C187131" i="11"/>
  <c r="D187131" i="11"/>
  <c r="E187131" i="11"/>
  <c r="F187131" i="11"/>
  <c r="G187131" i="11"/>
  <c r="C187132" i="11"/>
  <c r="D187132" i="11"/>
  <c r="E187132" i="11"/>
  <c r="F187132" i="11"/>
  <c r="G187132" i="11"/>
  <c r="C187133" i="11"/>
  <c r="D187133" i="11"/>
  <c r="E187133" i="11"/>
  <c r="F187133" i="11"/>
  <c r="G187133" i="11"/>
  <c r="C187134" i="11"/>
  <c r="D187134" i="11"/>
  <c r="E187134" i="11"/>
  <c r="F187134" i="11"/>
  <c r="G187134" i="11"/>
  <c r="C187135" i="11"/>
  <c r="D187135" i="11"/>
  <c r="E187135" i="11"/>
  <c r="F187135" i="11"/>
  <c r="G187135" i="11"/>
  <c r="C187136" i="11"/>
  <c r="D187136" i="11"/>
  <c r="E187136" i="11"/>
  <c r="F187136" i="11"/>
  <c r="G187136" i="11"/>
  <c r="C187137" i="11"/>
  <c r="D187137" i="11"/>
  <c r="E187137" i="11"/>
  <c r="F187137" i="11"/>
  <c r="G187137" i="11"/>
  <c r="C187138" i="11"/>
  <c r="D187138" i="11"/>
  <c r="E187138" i="11"/>
  <c r="F187138" i="11"/>
  <c r="G187138" i="11"/>
  <c r="C187139" i="11"/>
  <c r="D187139" i="11"/>
  <c r="E187139" i="11"/>
  <c r="F187139" i="11"/>
  <c r="G187139" i="11"/>
  <c r="C187140" i="11"/>
  <c r="D187140" i="11"/>
  <c r="E187140" i="11"/>
  <c r="F187140" i="11"/>
  <c r="G187140" i="11"/>
  <c r="C187141" i="11"/>
  <c r="D187141" i="11"/>
  <c r="E187141" i="11"/>
  <c r="F187141" i="11"/>
  <c r="G187141" i="11"/>
  <c r="C187142" i="11"/>
  <c r="D187142" i="11"/>
  <c r="E187142" i="11"/>
  <c r="F187142" i="11"/>
  <c r="G187142" i="11"/>
  <c r="C187143" i="11"/>
  <c r="D187143" i="11"/>
  <c r="E187143" i="11"/>
  <c r="F187143" i="11"/>
  <c r="G187143" i="11"/>
  <c r="C187144" i="11"/>
  <c r="D187144" i="11"/>
  <c r="E187144" i="11"/>
  <c r="F187144" i="11"/>
  <c r="G187144" i="11"/>
  <c r="C187145" i="11"/>
  <c r="D187145" i="11"/>
  <c r="E187145" i="11"/>
  <c r="F187145" i="11"/>
  <c r="G187145" i="11"/>
  <c r="C187146" i="11"/>
  <c r="D187146" i="11"/>
  <c r="E187146" i="11"/>
  <c r="F187146" i="11"/>
  <c r="G187146" i="11"/>
  <c r="C187147" i="11"/>
  <c r="D187147" i="11"/>
  <c r="E187147" i="11"/>
  <c r="F187147" i="11"/>
  <c r="G187147" i="11"/>
  <c r="C187148" i="11"/>
  <c r="D187148" i="11"/>
  <c r="E187148" i="11"/>
  <c r="F187148" i="11"/>
  <c r="G187148" i="11"/>
  <c r="C187149" i="11"/>
  <c r="D187149" i="11"/>
  <c r="E187149" i="11"/>
  <c r="F187149" i="11"/>
  <c r="G187149" i="11"/>
  <c r="C187150" i="11"/>
  <c r="D187150" i="11"/>
  <c r="E187150" i="11"/>
  <c r="F187150" i="11"/>
  <c r="G187150" i="11"/>
  <c r="C187151" i="11"/>
  <c r="D187151" i="11"/>
  <c r="E187151" i="11"/>
  <c r="F187151" i="11"/>
  <c r="G187151" i="11"/>
  <c r="C187152" i="11"/>
  <c r="D187152" i="11"/>
  <c r="E187152" i="11"/>
  <c r="F187152" i="11"/>
  <c r="G187152" i="11"/>
  <c r="C187153" i="11"/>
  <c r="D187153" i="11"/>
  <c r="E187153" i="11"/>
  <c r="F187153" i="11"/>
  <c r="G187153" i="11"/>
  <c r="C187154" i="11"/>
  <c r="D187154" i="11"/>
  <c r="E187154" i="11"/>
  <c r="F187154" i="11"/>
  <c r="G187154" i="11"/>
  <c r="C187155" i="11"/>
  <c r="D187155" i="11"/>
  <c r="E187155" i="11"/>
  <c r="F187155" i="11"/>
  <c r="G187155" i="11"/>
  <c r="C187156" i="11"/>
  <c r="D187156" i="11"/>
  <c r="E187156" i="11"/>
  <c r="F187156" i="11"/>
  <c r="G187156" i="11"/>
  <c r="C187157" i="11"/>
  <c r="D187157" i="11"/>
  <c r="E187157" i="11"/>
  <c r="F187157" i="11"/>
  <c r="G187157" i="11"/>
  <c r="C187158" i="11"/>
  <c r="D187158" i="11"/>
  <c r="E187158" i="11"/>
  <c r="F187158" i="11"/>
  <c r="G187158" i="11"/>
  <c r="C187159" i="11"/>
  <c r="D187159" i="11"/>
  <c r="E187159" i="11"/>
  <c r="F187159" i="11"/>
  <c r="G187159" i="11"/>
  <c r="C187160" i="11"/>
  <c r="D187160" i="11"/>
  <c r="E187160" i="11"/>
  <c r="F187160" i="11"/>
  <c r="G187160" i="11"/>
  <c r="C187161" i="11"/>
  <c r="D187161" i="11"/>
  <c r="E187161" i="11"/>
  <c r="F187161" i="11"/>
  <c r="G187161" i="11"/>
  <c r="C187162" i="11"/>
  <c r="D187162" i="11"/>
  <c r="E187162" i="11"/>
  <c r="F187162" i="11"/>
  <c r="G187162" i="11"/>
  <c r="C187163" i="11"/>
  <c r="D187163" i="11"/>
  <c r="E187163" i="11"/>
  <c r="F187163" i="11"/>
  <c r="G187163" i="11"/>
  <c r="C187164" i="11"/>
  <c r="D187164" i="11"/>
  <c r="E187164" i="11"/>
  <c r="F187164" i="11"/>
  <c r="G187164" i="11"/>
  <c r="C187165" i="11"/>
  <c r="D187165" i="11"/>
  <c r="E187165" i="11"/>
  <c r="F187165" i="11"/>
  <c r="G187165" i="11"/>
  <c r="C187166" i="11"/>
  <c r="D187166" i="11"/>
  <c r="E187166" i="11"/>
  <c r="F187166" i="11"/>
  <c r="G187166" i="11"/>
  <c r="C187167" i="11"/>
  <c r="D187167" i="11"/>
  <c r="E187167" i="11"/>
  <c r="F187167" i="11"/>
  <c r="G187167" i="11"/>
  <c r="C187168" i="11"/>
  <c r="D187168" i="11"/>
  <c r="E187168" i="11"/>
  <c r="F187168" i="11"/>
  <c r="G187168" i="11"/>
  <c r="C187169" i="11"/>
  <c r="D187169" i="11"/>
  <c r="E187169" i="11"/>
  <c r="F187169" i="11"/>
  <c r="G187169" i="11"/>
  <c r="C187170" i="11"/>
  <c r="D187170" i="11"/>
  <c r="E187170" i="11"/>
  <c r="F187170" i="11"/>
  <c r="G187170" i="11"/>
  <c r="C187171" i="11"/>
  <c r="D187171" i="11"/>
  <c r="E187171" i="11"/>
  <c r="F187171" i="11"/>
  <c r="G187171" i="11"/>
  <c r="C187172" i="11"/>
  <c r="D187172" i="11"/>
  <c r="E187172" i="11"/>
  <c r="F187172" i="11"/>
  <c r="G187172" i="11"/>
  <c r="C187173" i="11"/>
  <c r="D187173" i="11"/>
  <c r="E187173" i="11"/>
  <c r="F187173" i="11"/>
  <c r="G187173" i="11"/>
  <c r="C187174" i="11"/>
  <c r="D187174" i="11"/>
  <c r="E187174" i="11"/>
  <c r="F187174" i="11"/>
  <c r="G187174" i="11"/>
  <c r="C187175" i="11"/>
  <c r="D187175" i="11"/>
  <c r="E187175" i="11"/>
  <c r="F187175" i="11"/>
  <c r="G187175" i="11"/>
  <c r="C187176" i="11"/>
  <c r="D187176" i="11"/>
  <c r="E187176" i="11"/>
  <c r="F187176" i="11"/>
  <c r="G187176" i="11"/>
  <c r="C187177" i="11"/>
  <c r="D187177" i="11"/>
  <c r="E187177" i="11"/>
  <c r="F187177" i="11"/>
  <c r="G187177" i="11"/>
  <c r="C187178" i="11"/>
  <c r="D187178" i="11"/>
  <c r="E187178" i="11"/>
  <c r="F187178" i="11"/>
  <c r="G187178" i="11"/>
  <c r="C187179" i="11"/>
  <c r="D187179" i="11"/>
  <c r="E187179" i="11"/>
  <c r="F187179" i="11"/>
  <c r="G187179" i="11"/>
  <c r="C187180" i="11"/>
  <c r="D187180" i="11"/>
  <c r="E187180" i="11"/>
  <c r="F187180" i="11"/>
  <c r="G187180" i="11"/>
  <c r="C187181" i="11"/>
  <c r="D187181" i="11"/>
  <c r="E187181" i="11"/>
  <c r="F187181" i="11"/>
  <c r="G187181" i="11"/>
  <c r="C187182" i="11"/>
  <c r="D187182" i="11"/>
  <c r="E187182" i="11"/>
  <c r="F187182" i="11"/>
  <c r="G187182" i="11"/>
  <c r="C187183" i="11"/>
  <c r="D187183" i="11"/>
  <c r="E187183" i="11"/>
  <c r="F187183" i="11"/>
  <c r="G187183" i="11"/>
  <c r="C187184" i="11"/>
  <c r="D187184" i="11"/>
  <c r="E187184" i="11"/>
  <c r="F187184" i="11"/>
  <c r="G187184" i="11"/>
  <c r="C187185" i="11"/>
  <c r="D187185" i="11"/>
  <c r="E187185" i="11"/>
  <c r="F187185" i="11"/>
  <c r="G187185" i="11"/>
  <c r="C187186" i="11"/>
  <c r="D187186" i="11"/>
  <c r="E187186" i="11"/>
  <c r="F187186" i="11"/>
  <c r="G187186" i="11"/>
  <c r="C187187" i="11"/>
  <c r="D187187" i="11"/>
  <c r="E187187" i="11"/>
  <c r="F187187" i="11"/>
  <c r="G187187" i="11"/>
  <c r="C187188" i="11"/>
  <c r="D187188" i="11"/>
  <c r="E187188" i="11"/>
  <c r="F187188" i="11"/>
  <c r="G187188" i="11"/>
  <c r="C187189" i="11"/>
  <c r="D187189" i="11"/>
  <c r="E187189" i="11"/>
  <c r="F187189" i="11"/>
  <c r="G187189" i="11"/>
  <c r="C187190" i="11"/>
  <c r="D187190" i="11"/>
  <c r="E187190" i="11"/>
  <c r="F187190" i="11"/>
  <c r="G187190" i="11"/>
  <c r="C187191" i="11"/>
  <c r="D187191" i="11"/>
  <c r="E187191" i="11"/>
  <c r="F187191" i="11"/>
  <c r="G187191" i="11"/>
  <c r="C187192" i="11"/>
  <c r="D187192" i="11"/>
  <c r="E187192" i="11"/>
  <c r="F187192" i="11"/>
  <c r="G187192" i="11"/>
  <c r="C187193" i="11"/>
  <c r="D187193" i="11"/>
  <c r="E187193" i="11"/>
  <c r="F187193" i="11"/>
  <c r="G187193" i="11"/>
  <c r="C187194" i="11"/>
  <c r="D187194" i="11"/>
  <c r="E187194" i="11"/>
  <c r="F187194" i="11"/>
  <c r="G187194" i="11"/>
  <c r="C187195" i="11"/>
  <c r="D187195" i="11"/>
  <c r="E187195" i="11"/>
  <c r="F187195" i="11"/>
  <c r="G187195" i="11"/>
  <c r="C187196" i="11"/>
  <c r="D187196" i="11"/>
  <c r="E187196" i="11"/>
  <c r="F187196" i="11"/>
  <c r="G187196" i="11"/>
  <c r="C187197" i="11"/>
  <c r="D187197" i="11"/>
  <c r="E187197" i="11"/>
  <c r="F187197" i="11"/>
  <c r="G187197" i="11"/>
  <c r="C187198" i="11"/>
  <c r="D187198" i="11"/>
  <c r="E187198" i="11"/>
  <c r="F187198" i="11"/>
  <c r="G187198" i="11"/>
  <c r="C187199" i="11"/>
  <c r="D187199" i="11"/>
  <c r="E187199" i="11"/>
  <c r="F187199" i="11"/>
  <c r="G187199" i="11"/>
  <c r="C187200" i="11"/>
  <c r="D187200" i="11"/>
  <c r="E187200" i="11"/>
  <c r="F187200" i="11"/>
  <c r="G187200" i="11"/>
  <c r="C187201" i="11"/>
  <c r="D187201" i="11"/>
  <c r="E187201" i="11"/>
  <c r="F187201" i="11"/>
  <c r="G187201" i="11"/>
  <c r="C187202" i="11"/>
  <c r="D187202" i="11"/>
  <c r="E187202" i="11"/>
  <c r="F187202" i="11"/>
  <c r="G187202" i="11"/>
  <c r="C187203" i="11"/>
  <c r="D187203" i="11"/>
  <c r="E187203" i="11"/>
  <c r="F187203" i="11"/>
  <c r="G187203" i="11"/>
  <c r="C187204" i="11"/>
  <c r="D187204" i="11"/>
  <c r="E187204" i="11"/>
  <c r="F187204" i="11"/>
  <c r="G187204" i="11"/>
  <c r="C187205" i="11"/>
  <c r="D187205" i="11"/>
  <c r="E187205" i="11"/>
  <c r="F187205" i="11"/>
  <c r="G187205" i="11"/>
  <c r="C187206" i="11"/>
  <c r="D187206" i="11"/>
  <c r="E187206" i="11"/>
  <c r="F187206" i="11"/>
  <c r="G187206" i="11"/>
  <c r="C187207" i="11"/>
  <c r="D187207" i="11"/>
  <c r="E187207" i="11"/>
  <c r="F187207" i="11"/>
  <c r="G187207" i="11"/>
  <c r="C187208" i="11"/>
  <c r="D187208" i="11"/>
  <c r="E187208" i="11"/>
  <c r="F187208" i="11"/>
  <c r="G187208" i="11"/>
  <c r="C187209" i="11"/>
  <c r="D187209" i="11"/>
  <c r="E187209" i="11"/>
  <c r="F187209" i="11"/>
  <c r="G187209" i="11"/>
  <c r="C187210" i="11"/>
  <c r="D187210" i="11"/>
  <c r="E187210" i="11"/>
  <c r="F187210" i="11"/>
  <c r="G187210" i="11"/>
  <c r="C187211" i="11"/>
  <c r="D187211" i="11"/>
  <c r="E187211" i="11"/>
  <c r="F187211" i="11"/>
  <c r="G187211" i="11"/>
  <c r="C187212" i="11"/>
  <c r="D187212" i="11"/>
  <c r="E187212" i="11"/>
  <c r="F187212" i="11"/>
  <c r="G187212" i="11"/>
  <c r="C187213" i="11"/>
  <c r="D187213" i="11"/>
  <c r="E187213" i="11"/>
  <c r="F187213" i="11"/>
  <c r="G187213" i="11"/>
  <c r="C187214" i="11"/>
  <c r="D187214" i="11"/>
  <c r="E187214" i="11"/>
  <c r="F187214" i="11"/>
  <c r="G187214" i="11"/>
  <c r="C187215" i="11"/>
  <c r="D187215" i="11"/>
  <c r="E187215" i="11"/>
  <c r="F187215" i="11"/>
  <c r="G187215" i="11"/>
  <c r="C187216" i="11"/>
  <c r="D187216" i="11"/>
  <c r="E187216" i="11"/>
  <c r="F187216" i="11"/>
  <c r="G187216" i="11"/>
  <c r="C187217" i="11"/>
  <c r="D187217" i="11"/>
  <c r="E187217" i="11"/>
  <c r="F187217" i="11"/>
  <c r="G187217" i="11"/>
  <c r="C187218" i="11"/>
  <c r="D187218" i="11"/>
  <c r="E187218" i="11"/>
  <c r="F187218" i="11"/>
  <c r="G187218" i="11"/>
  <c r="C187219" i="11"/>
  <c r="D187219" i="11"/>
  <c r="E187219" i="11"/>
  <c r="F187219" i="11"/>
  <c r="G187219" i="11"/>
  <c r="C187220" i="11"/>
  <c r="D187220" i="11"/>
  <c r="E187220" i="11"/>
  <c r="F187220" i="11"/>
  <c r="G187220" i="11"/>
  <c r="C187221" i="11"/>
  <c r="D187221" i="11"/>
  <c r="E187221" i="11"/>
  <c r="F187221" i="11"/>
  <c r="G187221" i="11"/>
  <c r="C187222" i="11"/>
  <c r="D187222" i="11"/>
  <c r="E187222" i="11"/>
  <c r="F187222" i="11"/>
  <c r="G187222" i="11"/>
  <c r="C187223" i="11"/>
  <c r="D187223" i="11"/>
  <c r="E187223" i="11"/>
  <c r="F187223" i="11"/>
  <c r="G187223" i="11"/>
  <c r="C187224" i="11"/>
  <c r="D187224" i="11"/>
  <c r="E187224" i="11"/>
  <c r="F187224" i="11"/>
  <c r="G187224" i="11"/>
  <c r="C187225" i="11"/>
  <c r="D187225" i="11"/>
  <c r="E187225" i="11"/>
  <c r="F187225" i="11"/>
  <c r="G187225" i="11"/>
  <c r="C187226" i="11"/>
  <c r="D187226" i="11"/>
  <c r="E187226" i="11"/>
  <c r="F187226" i="11"/>
  <c r="G187226" i="11"/>
  <c r="C187227" i="11"/>
  <c r="D187227" i="11"/>
  <c r="E187227" i="11"/>
  <c r="F187227" i="11"/>
  <c r="G187227" i="11"/>
  <c r="C187228" i="11"/>
  <c r="D187228" i="11"/>
  <c r="E187228" i="11"/>
  <c r="F187228" i="11"/>
  <c r="G187228" i="11"/>
  <c r="C187229" i="11"/>
  <c r="D187229" i="11"/>
  <c r="E187229" i="11"/>
  <c r="F187229" i="11"/>
  <c r="G187229" i="11"/>
  <c r="C187230" i="11"/>
  <c r="D187230" i="11"/>
  <c r="E187230" i="11"/>
  <c r="F187230" i="11"/>
  <c r="G187230" i="11"/>
  <c r="C187231" i="11"/>
  <c r="D187231" i="11"/>
  <c r="E187231" i="11"/>
  <c r="F187231" i="11"/>
  <c r="G187231" i="11"/>
  <c r="C187232" i="11"/>
  <c r="D187232" i="11"/>
  <c r="E187232" i="11"/>
  <c r="F187232" i="11"/>
  <c r="G187232" i="11"/>
  <c r="C187233" i="11"/>
  <c r="D187233" i="11"/>
  <c r="E187233" i="11"/>
  <c r="F187233" i="11"/>
  <c r="G187233" i="11"/>
  <c r="C187234" i="11"/>
  <c r="D187234" i="11"/>
  <c r="E187234" i="11"/>
  <c r="F187234" i="11"/>
  <c r="G187234" i="11"/>
  <c r="C187235" i="11"/>
  <c r="D187235" i="11"/>
  <c r="E187235" i="11"/>
  <c r="F187235" i="11"/>
  <c r="G187235" i="11"/>
  <c r="C187236" i="11"/>
  <c r="D187236" i="11"/>
  <c r="E187236" i="11"/>
  <c r="F187236" i="11"/>
  <c r="G187236" i="11"/>
  <c r="C187237" i="11"/>
  <c r="D187237" i="11"/>
  <c r="E187237" i="11"/>
  <c r="F187237" i="11"/>
  <c r="G187237" i="11"/>
  <c r="C187238" i="11"/>
  <c r="D187238" i="11"/>
  <c r="E187238" i="11"/>
  <c r="F187238" i="11"/>
  <c r="G187238" i="11"/>
  <c r="C187239" i="11"/>
  <c r="D187239" i="11"/>
  <c r="E187239" i="11"/>
  <c r="F187239" i="11"/>
  <c r="G187239" i="11"/>
  <c r="C187240" i="11"/>
  <c r="D187240" i="11"/>
  <c r="E187240" i="11"/>
  <c r="F187240" i="11"/>
  <c r="G187240" i="11"/>
  <c r="C187241" i="11"/>
  <c r="D187241" i="11"/>
  <c r="E187241" i="11"/>
  <c r="F187241" i="11"/>
  <c r="G187241" i="11"/>
  <c r="C187242" i="11"/>
  <c r="D187242" i="11"/>
  <c r="E187242" i="11"/>
  <c r="F187242" i="11"/>
  <c r="G187242" i="11"/>
  <c r="C187243" i="11"/>
  <c r="D187243" i="11"/>
  <c r="E187243" i="11"/>
  <c r="F187243" i="11"/>
  <c r="G187243" i="11"/>
  <c r="C187244" i="11"/>
  <c r="D187244" i="11"/>
  <c r="E187244" i="11"/>
  <c r="F187244" i="11"/>
  <c r="G187244" i="11"/>
  <c r="C187245" i="11"/>
  <c r="D187245" i="11"/>
  <c r="E187245" i="11"/>
  <c r="F187245" i="11"/>
  <c r="G187245" i="11"/>
  <c r="C187246" i="11"/>
  <c r="D187246" i="11"/>
  <c r="E187246" i="11"/>
  <c r="F187246" i="11"/>
  <c r="G187246" i="11"/>
  <c r="C187247" i="11"/>
  <c r="D187247" i="11"/>
  <c r="E187247" i="11"/>
  <c r="F187247" i="11"/>
  <c r="G187247" i="11"/>
  <c r="C187248" i="11"/>
  <c r="D187248" i="11"/>
  <c r="E187248" i="11"/>
  <c r="F187248" i="11"/>
  <c r="G187248" i="11"/>
  <c r="C187249" i="11"/>
  <c r="D187249" i="11"/>
  <c r="E187249" i="11"/>
  <c r="F187249" i="11"/>
  <c r="G187249" i="11"/>
  <c r="C187250" i="11"/>
  <c r="D187250" i="11"/>
  <c r="E187250" i="11"/>
  <c r="F187250" i="11"/>
  <c r="G187250" i="11"/>
  <c r="C187251" i="11"/>
  <c r="D187251" i="11"/>
  <c r="E187251" i="11"/>
  <c r="F187251" i="11"/>
  <c r="G187251" i="11"/>
  <c r="C187252" i="11"/>
  <c r="D187252" i="11"/>
  <c r="E187252" i="11"/>
  <c r="F187252" i="11"/>
  <c r="G187252" i="11"/>
  <c r="C187253" i="11"/>
  <c r="D187253" i="11"/>
  <c r="E187253" i="11"/>
  <c r="F187253" i="11"/>
  <c r="G187253" i="11"/>
  <c r="C187254" i="11"/>
  <c r="D187254" i="11"/>
  <c r="E187254" i="11"/>
  <c r="F187254" i="11"/>
  <c r="G187254" i="11"/>
  <c r="C187255" i="11"/>
  <c r="D187255" i="11"/>
  <c r="E187255" i="11"/>
  <c r="F187255" i="11"/>
  <c r="G187255" i="11"/>
  <c r="C187256" i="11"/>
  <c r="D187256" i="11"/>
  <c r="E187256" i="11"/>
  <c r="F187256" i="11"/>
  <c r="G187256" i="11"/>
  <c r="C187257" i="11"/>
  <c r="D187257" i="11"/>
  <c r="E187257" i="11"/>
  <c r="F187257" i="11"/>
  <c r="G187257" i="11"/>
  <c r="C187258" i="11"/>
  <c r="D187258" i="11"/>
  <c r="E187258" i="11"/>
  <c r="F187258" i="11"/>
  <c r="G187258" i="11"/>
  <c r="C187259" i="11"/>
  <c r="D187259" i="11"/>
  <c r="E187259" i="11"/>
  <c r="F187259" i="11"/>
  <c r="G187259" i="11"/>
  <c r="C187260" i="11"/>
  <c r="D187260" i="11"/>
  <c r="E187260" i="11"/>
  <c r="F187260" i="11"/>
  <c r="G187260" i="11"/>
  <c r="C187261" i="11"/>
  <c r="D187261" i="11"/>
  <c r="E187261" i="11"/>
  <c r="F187261" i="11"/>
  <c r="G187261" i="11"/>
  <c r="C187262" i="11"/>
  <c r="D187262" i="11"/>
  <c r="E187262" i="11"/>
  <c r="F187262" i="11"/>
  <c r="G187262" i="11"/>
  <c r="C187263" i="11"/>
  <c r="D187263" i="11"/>
  <c r="E187263" i="11"/>
  <c r="F187263" i="11"/>
  <c r="G187263" i="11"/>
  <c r="C187264" i="11"/>
  <c r="D187264" i="11"/>
  <c r="E187264" i="11"/>
  <c r="F187264" i="11"/>
  <c r="G187264" i="11"/>
  <c r="C187265" i="11"/>
  <c r="D187265" i="11"/>
  <c r="E187265" i="11"/>
  <c r="F187265" i="11"/>
  <c r="G187265" i="11"/>
  <c r="C187266" i="11"/>
  <c r="D187266" i="11"/>
  <c r="E187266" i="11"/>
  <c r="F187266" i="11"/>
  <c r="G187266" i="11"/>
  <c r="C187267" i="11"/>
  <c r="D187267" i="11"/>
  <c r="E187267" i="11"/>
  <c r="F187267" i="11"/>
  <c r="G187267" i="11"/>
  <c r="C187268" i="11"/>
  <c r="D187268" i="11"/>
  <c r="E187268" i="11"/>
  <c r="F187268" i="11"/>
  <c r="G187268" i="11"/>
  <c r="C187269" i="11"/>
  <c r="D187269" i="11"/>
  <c r="E187269" i="11"/>
  <c r="F187269" i="11"/>
  <c r="G187269" i="11"/>
  <c r="C187270" i="11"/>
  <c r="D187270" i="11"/>
  <c r="E187270" i="11"/>
  <c r="F187270" i="11"/>
  <c r="G187270" i="11"/>
  <c r="C187271" i="11"/>
  <c r="D187271" i="11"/>
  <c r="E187271" i="11"/>
  <c r="F187271" i="11"/>
  <c r="G187271" i="11"/>
  <c r="C187272" i="11"/>
  <c r="D187272" i="11"/>
  <c r="E187272" i="11"/>
  <c r="F187272" i="11"/>
  <c r="G187272" i="11"/>
  <c r="C187273" i="11"/>
  <c r="D187273" i="11"/>
  <c r="E187273" i="11"/>
  <c r="F187273" i="11"/>
  <c r="G187273" i="11"/>
  <c r="C187274" i="11"/>
  <c r="D187274" i="11"/>
  <c r="E187274" i="11"/>
  <c r="F187274" i="11"/>
  <c r="G187274" i="11"/>
  <c r="C187275" i="11"/>
  <c r="D187275" i="11"/>
  <c r="E187275" i="11"/>
  <c r="F187275" i="11"/>
  <c r="G187275" i="11"/>
  <c r="C187276" i="11"/>
  <c r="D187276" i="11"/>
  <c r="E187276" i="11"/>
  <c r="F187276" i="11"/>
  <c r="G187276" i="11"/>
  <c r="C187277" i="11"/>
  <c r="D187277" i="11"/>
  <c r="E187277" i="11"/>
  <c r="F187277" i="11"/>
  <c r="G187277" i="11"/>
  <c r="C187278" i="11"/>
  <c r="D187278" i="11"/>
  <c r="E187278" i="11"/>
  <c r="F187278" i="11"/>
  <c r="G187278" i="11"/>
  <c r="C187279" i="11"/>
  <c r="D187279" i="11"/>
  <c r="E187279" i="11"/>
  <c r="F187279" i="11"/>
  <c r="G187279" i="11"/>
  <c r="C187280" i="11"/>
  <c r="D187280" i="11"/>
  <c r="E187280" i="11"/>
  <c r="F187280" i="11"/>
  <c r="G187280" i="11"/>
  <c r="C187281" i="11"/>
  <c r="D187281" i="11"/>
  <c r="E187281" i="11"/>
  <c r="F187281" i="11"/>
  <c r="G187281" i="11"/>
  <c r="C187282" i="11"/>
  <c r="D187282" i="11"/>
  <c r="E187282" i="11"/>
  <c r="F187282" i="11"/>
  <c r="G187282" i="11"/>
  <c r="C187283" i="11"/>
  <c r="D187283" i="11"/>
  <c r="E187283" i="11"/>
  <c r="F187283" i="11"/>
  <c r="G187283" i="11"/>
  <c r="C187284" i="11"/>
  <c r="D187284" i="11"/>
  <c r="E187284" i="11"/>
  <c r="F187284" i="11"/>
  <c r="G187284" i="11"/>
  <c r="C187285" i="11"/>
  <c r="D187285" i="11"/>
  <c r="E187285" i="11"/>
  <c r="F187285" i="11"/>
  <c r="G187285" i="11"/>
  <c r="C187286" i="11"/>
  <c r="D187286" i="11"/>
  <c r="E187286" i="11"/>
  <c r="F187286" i="11"/>
  <c r="G187286" i="11"/>
  <c r="C187287" i="11"/>
  <c r="D187287" i="11"/>
  <c r="E187287" i="11"/>
  <c r="F187287" i="11"/>
  <c r="G187287" i="11"/>
  <c r="C187288" i="11"/>
  <c r="D187288" i="11"/>
  <c r="E187288" i="11"/>
  <c r="F187288" i="11"/>
  <c r="G187288" i="11"/>
  <c r="C187289" i="11"/>
  <c r="D187289" i="11"/>
  <c r="E187289" i="11"/>
  <c r="F187289" i="11"/>
  <c r="G187289" i="11"/>
  <c r="C187290" i="11"/>
  <c r="D187290" i="11"/>
  <c r="E187290" i="11"/>
  <c r="F187290" i="11"/>
  <c r="G187290" i="11"/>
  <c r="C187291" i="11"/>
  <c r="D187291" i="11"/>
  <c r="E187291" i="11"/>
  <c r="F187291" i="11"/>
  <c r="G187291" i="11"/>
  <c r="C187292" i="11"/>
  <c r="D187292" i="11"/>
  <c r="E187292" i="11"/>
  <c r="F187292" i="11"/>
  <c r="G187292" i="11"/>
  <c r="C187293" i="11"/>
  <c r="D187293" i="11"/>
  <c r="E187293" i="11"/>
  <c r="F187293" i="11"/>
  <c r="G187293" i="11"/>
  <c r="C187294" i="11"/>
  <c r="D187294" i="11"/>
  <c r="E187294" i="11"/>
  <c r="F187294" i="11"/>
  <c r="G187294" i="11"/>
  <c r="C187295" i="11"/>
  <c r="D187295" i="11"/>
  <c r="E187295" i="11"/>
  <c r="F187295" i="11"/>
  <c r="G187295" i="11"/>
  <c r="C187296" i="11"/>
  <c r="D187296" i="11"/>
  <c r="E187296" i="11"/>
  <c r="F187296" i="11"/>
  <c r="G187296" i="11"/>
  <c r="C187297" i="11"/>
  <c r="D187297" i="11"/>
  <c r="E187297" i="11"/>
  <c r="F187297" i="11"/>
  <c r="G187297" i="11"/>
  <c r="C187298" i="11"/>
  <c r="D187298" i="11"/>
  <c r="E187298" i="11"/>
  <c r="F187298" i="11"/>
  <c r="G187298" i="11"/>
  <c r="C187299" i="11"/>
  <c r="D187299" i="11"/>
  <c r="E187299" i="11"/>
  <c r="F187299" i="11"/>
  <c r="G187299" i="11"/>
  <c r="C187300" i="11"/>
  <c r="D187300" i="11"/>
  <c r="E187300" i="11"/>
  <c r="F187300" i="11"/>
  <c r="G187300" i="11"/>
  <c r="C187301" i="11"/>
  <c r="D187301" i="11"/>
  <c r="E187301" i="11"/>
  <c r="F187301" i="11"/>
  <c r="G187301" i="11"/>
  <c r="C187302" i="11"/>
  <c r="D187302" i="11"/>
  <c r="E187302" i="11"/>
  <c r="F187302" i="11"/>
  <c r="G187302" i="11"/>
  <c r="C187303" i="11"/>
  <c r="D187303" i="11"/>
  <c r="E187303" i="11"/>
  <c r="F187303" i="11"/>
  <c r="G187303" i="11"/>
  <c r="C187304" i="11"/>
  <c r="D187304" i="11"/>
  <c r="E187304" i="11"/>
  <c r="F187304" i="11"/>
  <c r="G187304" i="11"/>
  <c r="C187305" i="11"/>
  <c r="D187305" i="11"/>
  <c r="E187305" i="11"/>
  <c r="F187305" i="11"/>
  <c r="G187305" i="11"/>
  <c r="C187306" i="11"/>
  <c r="D187306" i="11"/>
  <c r="E187306" i="11"/>
  <c r="F187306" i="11"/>
  <c r="G187306" i="11"/>
  <c r="C187307" i="11"/>
  <c r="D187307" i="11"/>
  <c r="E187307" i="11"/>
  <c r="F187307" i="11"/>
  <c r="G187307" i="11"/>
  <c r="C187308" i="11"/>
  <c r="D187308" i="11"/>
  <c r="E187308" i="11"/>
  <c r="F187308" i="11"/>
  <c r="G187308" i="11"/>
  <c r="C187309" i="11"/>
  <c r="D187309" i="11"/>
  <c r="E187309" i="11"/>
  <c r="F187309" i="11"/>
  <c r="G187309" i="11"/>
  <c r="C187310" i="11"/>
  <c r="D187310" i="11"/>
  <c r="E187310" i="11"/>
  <c r="F187310" i="11"/>
  <c r="G187310" i="11"/>
  <c r="C187311" i="11"/>
  <c r="D187311" i="11"/>
  <c r="E187311" i="11"/>
  <c r="F187311" i="11"/>
  <c r="G187311" i="11"/>
  <c r="C187312" i="11"/>
  <c r="D187312" i="11"/>
  <c r="E187312" i="11"/>
  <c r="F187312" i="11"/>
  <c r="G187312" i="11"/>
  <c r="C187313" i="11"/>
  <c r="D187313" i="11"/>
  <c r="E187313" i="11"/>
  <c r="F187313" i="11"/>
  <c r="G187313" i="11"/>
  <c r="C187314" i="11"/>
  <c r="D187314" i="11"/>
  <c r="E187314" i="11"/>
  <c r="F187314" i="11"/>
  <c r="G187314" i="11"/>
  <c r="C187315" i="11"/>
  <c r="D187315" i="11"/>
  <c r="E187315" i="11"/>
  <c r="F187315" i="11"/>
  <c r="G187315" i="11"/>
  <c r="C187316" i="11"/>
  <c r="D187316" i="11"/>
  <c r="E187316" i="11"/>
  <c r="F187316" i="11"/>
  <c r="G187316" i="11"/>
  <c r="C187317" i="11"/>
  <c r="D187317" i="11"/>
  <c r="E187317" i="11"/>
  <c r="F187317" i="11"/>
  <c r="G187317" i="11"/>
  <c r="C187318" i="11"/>
  <c r="D187318" i="11"/>
  <c r="E187318" i="11"/>
  <c r="F187318" i="11"/>
  <c r="G187318" i="11"/>
  <c r="C187319" i="11"/>
  <c r="D187319" i="11"/>
  <c r="E187319" i="11"/>
  <c r="F187319" i="11"/>
  <c r="G187319" i="11"/>
  <c r="C187320" i="11"/>
  <c r="D187320" i="11"/>
  <c r="E187320" i="11"/>
  <c r="F187320" i="11"/>
  <c r="G187320" i="11"/>
  <c r="C187321" i="11"/>
  <c r="D187321" i="11"/>
  <c r="E187321" i="11"/>
  <c r="F187321" i="11"/>
  <c r="G187321" i="11"/>
  <c r="C187322" i="11"/>
  <c r="D187322" i="11"/>
  <c r="E187322" i="11"/>
  <c r="F187322" i="11"/>
  <c r="G187322" i="11"/>
  <c r="C187323" i="11"/>
  <c r="D187323" i="11"/>
  <c r="E187323" i="11"/>
  <c r="F187323" i="11"/>
  <c r="G187323" i="11"/>
  <c r="C187324" i="11"/>
  <c r="D187324" i="11"/>
  <c r="E187324" i="11"/>
  <c r="F187324" i="11"/>
  <c r="G187324" i="11"/>
  <c r="C187325" i="11"/>
  <c r="D187325" i="11"/>
  <c r="E187325" i="11"/>
  <c r="F187325" i="11"/>
  <c r="G187325" i="11"/>
  <c r="C187326" i="11"/>
  <c r="D187326" i="11"/>
  <c r="E187326" i="11"/>
  <c r="F187326" i="11"/>
  <c r="G187326" i="11"/>
  <c r="C187327" i="11"/>
  <c r="D187327" i="11"/>
  <c r="E187327" i="11"/>
  <c r="F187327" i="11"/>
  <c r="G187327" i="11"/>
  <c r="C187328" i="11"/>
  <c r="D187328" i="11"/>
  <c r="E187328" i="11"/>
  <c r="F187328" i="11"/>
  <c r="G187328" i="11"/>
  <c r="C187329" i="11"/>
  <c r="D187329" i="11"/>
  <c r="E187329" i="11"/>
  <c r="F187329" i="11"/>
  <c r="G187329" i="11"/>
  <c r="C187330" i="11"/>
  <c r="D187330" i="11"/>
  <c r="E187330" i="11"/>
  <c r="F187330" i="11"/>
  <c r="G187330" i="11"/>
  <c r="C187331" i="11"/>
  <c r="D187331" i="11"/>
  <c r="E187331" i="11"/>
  <c r="F187331" i="11"/>
  <c r="G187331" i="11"/>
  <c r="C187332" i="11"/>
  <c r="D187332" i="11"/>
  <c r="E187332" i="11"/>
  <c r="F187332" i="11"/>
  <c r="G187332" i="11"/>
  <c r="C187333" i="11"/>
  <c r="D187333" i="11"/>
  <c r="E187333" i="11"/>
  <c r="F187333" i="11"/>
  <c r="G187333" i="11"/>
  <c r="C187334" i="11"/>
  <c r="D187334" i="11"/>
  <c r="E187334" i="11"/>
  <c r="F187334" i="11"/>
  <c r="G187334" i="11"/>
  <c r="C187335" i="11"/>
  <c r="D187335" i="11"/>
  <c r="E187335" i="11"/>
  <c r="F187335" i="11"/>
  <c r="G187335" i="11"/>
  <c r="C187336" i="11"/>
  <c r="D187336" i="11"/>
  <c r="E187336" i="11"/>
  <c r="F187336" i="11"/>
  <c r="G187336" i="11"/>
  <c r="C187337" i="11"/>
  <c r="D187337" i="11"/>
  <c r="E187337" i="11"/>
  <c r="F187337" i="11"/>
  <c r="G187337" i="11"/>
  <c r="C187338" i="11"/>
  <c r="D187338" i="11"/>
  <c r="E187338" i="11"/>
  <c r="F187338" i="11"/>
  <c r="G187338" i="11"/>
  <c r="C187339" i="11"/>
  <c r="D187339" i="11"/>
  <c r="E187339" i="11"/>
  <c r="F187339" i="11"/>
  <c r="G187339" i="11"/>
  <c r="C187340" i="11"/>
  <c r="D187340" i="11"/>
  <c r="E187340" i="11"/>
  <c r="F187340" i="11"/>
  <c r="G187340" i="11"/>
  <c r="C187341" i="11"/>
  <c r="D187341" i="11"/>
  <c r="E187341" i="11"/>
  <c r="F187341" i="11"/>
  <c r="G187341" i="11"/>
  <c r="C187342" i="11"/>
  <c r="D187342" i="11"/>
  <c r="E187342" i="11"/>
  <c r="F187342" i="11"/>
  <c r="G187342" i="11"/>
  <c r="C187343" i="11"/>
  <c r="D187343" i="11"/>
  <c r="E187343" i="11"/>
  <c r="F187343" i="11"/>
  <c r="G187343" i="11"/>
  <c r="C187344" i="11"/>
  <c r="D187344" i="11"/>
  <c r="E187344" i="11"/>
  <c r="F187344" i="11"/>
  <c r="G187344" i="11"/>
  <c r="C187345" i="11"/>
  <c r="D187345" i="11"/>
  <c r="E187345" i="11"/>
  <c r="F187345" i="11"/>
  <c r="G187345" i="11"/>
  <c r="C187346" i="11"/>
  <c r="D187346" i="11"/>
  <c r="E187346" i="11"/>
  <c r="F187346" i="11"/>
  <c r="G187346" i="11"/>
  <c r="C187347" i="11"/>
  <c r="D187347" i="11"/>
  <c r="E187347" i="11"/>
  <c r="F187347" i="11"/>
  <c r="G187347" i="11"/>
  <c r="C187348" i="11"/>
  <c r="D187348" i="11"/>
  <c r="E187348" i="11"/>
  <c r="F187348" i="11"/>
  <c r="G187348" i="11"/>
  <c r="C187349" i="11"/>
  <c r="D187349" i="11"/>
  <c r="E187349" i="11"/>
  <c r="F187349" i="11"/>
  <c r="G187349" i="11"/>
  <c r="C187350" i="11"/>
  <c r="D187350" i="11"/>
  <c r="E187350" i="11"/>
  <c r="F187350" i="11"/>
  <c r="G187350" i="11"/>
  <c r="C187351" i="11"/>
  <c r="D187351" i="11"/>
  <c r="E187351" i="11"/>
  <c r="F187351" i="11"/>
  <c r="G187351" i="11"/>
  <c r="C187352" i="11"/>
  <c r="D187352" i="11"/>
  <c r="E187352" i="11"/>
  <c r="F187352" i="11"/>
  <c r="G187352" i="11"/>
  <c r="C187353" i="11"/>
  <c r="D187353" i="11"/>
  <c r="E187353" i="11"/>
  <c r="F187353" i="11"/>
  <c r="G187353" i="11"/>
  <c r="C187354" i="11"/>
  <c r="D187354" i="11"/>
  <c r="E187354" i="11"/>
  <c r="F187354" i="11"/>
  <c r="G187354" i="11"/>
  <c r="C187355" i="11"/>
  <c r="D187355" i="11"/>
  <c r="E187355" i="11"/>
  <c r="F187355" i="11"/>
  <c r="G187355" i="11"/>
  <c r="C187356" i="11"/>
  <c r="D187356" i="11"/>
  <c r="E187356" i="11"/>
  <c r="F187356" i="11"/>
  <c r="G187356" i="11"/>
  <c r="C187357" i="11"/>
  <c r="D187357" i="11"/>
  <c r="E187357" i="11"/>
  <c r="F187357" i="11"/>
  <c r="G187357" i="11"/>
  <c r="C187358" i="11"/>
  <c r="D187358" i="11"/>
  <c r="E187358" i="11"/>
  <c r="F187358" i="11"/>
  <c r="G187358" i="11"/>
  <c r="C187359" i="11"/>
  <c r="D187359" i="11"/>
  <c r="E187359" i="11"/>
  <c r="F187359" i="11"/>
  <c r="G187359" i="11"/>
  <c r="C187360" i="11"/>
  <c r="D187360" i="11"/>
  <c r="E187360" i="11"/>
  <c r="F187360" i="11"/>
  <c r="G187360" i="11"/>
  <c r="C187361" i="11"/>
  <c r="D187361" i="11"/>
  <c r="E187361" i="11"/>
  <c r="F187361" i="11"/>
  <c r="G187361" i="11"/>
  <c r="C187362" i="11"/>
  <c r="D187362" i="11"/>
  <c r="E187362" i="11"/>
  <c r="F187362" i="11"/>
  <c r="G187362" i="11"/>
  <c r="C187363" i="11"/>
  <c r="D187363" i="11"/>
  <c r="E187363" i="11"/>
  <c r="F187363" i="11"/>
  <c r="G187363" i="11"/>
  <c r="C187364" i="11"/>
  <c r="D187364" i="11"/>
  <c r="E187364" i="11"/>
  <c r="F187364" i="11"/>
  <c r="G187364" i="11"/>
  <c r="C187365" i="11"/>
  <c r="D187365" i="11"/>
  <c r="E187365" i="11"/>
  <c r="F187365" i="11"/>
  <c r="G187365" i="11"/>
  <c r="C187366" i="11"/>
  <c r="D187366" i="11"/>
  <c r="E187366" i="11"/>
  <c r="F187366" i="11"/>
  <c r="G187366" i="11"/>
  <c r="C187367" i="11"/>
  <c r="D187367" i="11"/>
  <c r="E187367" i="11"/>
  <c r="F187367" i="11"/>
  <c r="G187367" i="11"/>
  <c r="C187368" i="11"/>
  <c r="D187368" i="11"/>
  <c r="E187368" i="11"/>
  <c r="F187368" i="11"/>
  <c r="G187368" i="11"/>
  <c r="C187369" i="11"/>
  <c r="D187369" i="11"/>
  <c r="E187369" i="11"/>
  <c r="F187369" i="11"/>
  <c r="G187369" i="11"/>
  <c r="C187370" i="11"/>
  <c r="D187370" i="11"/>
  <c r="E187370" i="11"/>
  <c r="F187370" i="11"/>
  <c r="G187370" i="11"/>
  <c r="C187371" i="11"/>
  <c r="D187371" i="11"/>
  <c r="E187371" i="11"/>
  <c r="F187371" i="11"/>
  <c r="G187371" i="11"/>
  <c r="C187372" i="11"/>
  <c r="D187372" i="11"/>
  <c r="E187372" i="11"/>
  <c r="F187372" i="11"/>
  <c r="G187372" i="11"/>
  <c r="C187373" i="11"/>
  <c r="D187373" i="11"/>
  <c r="E187373" i="11"/>
  <c r="F187373" i="11"/>
  <c r="G187373" i="11"/>
  <c r="C187374" i="11"/>
  <c r="D187374" i="11"/>
  <c r="E187374" i="11"/>
  <c r="F187374" i="11"/>
  <c r="G187374" i="11"/>
  <c r="C187375" i="11"/>
  <c r="D187375" i="11"/>
  <c r="E187375" i="11"/>
  <c r="F187375" i="11"/>
  <c r="G187375" i="11"/>
  <c r="C187376" i="11"/>
  <c r="D187376" i="11"/>
  <c r="E187376" i="11"/>
  <c r="F187376" i="11"/>
  <c r="G187376" i="11"/>
  <c r="C187377" i="11"/>
  <c r="D187377" i="11"/>
  <c r="E187377" i="11"/>
  <c r="F187377" i="11"/>
  <c r="G187377" i="11"/>
  <c r="C187378" i="11"/>
  <c r="D187378" i="11"/>
  <c r="E187378" i="11"/>
  <c r="F187378" i="11"/>
  <c r="G187378" i="11"/>
  <c r="C187379" i="11"/>
  <c r="D187379" i="11"/>
  <c r="E187379" i="11"/>
  <c r="F187379" i="11"/>
  <c r="G187379" i="11"/>
  <c r="C187380" i="11"/>
  <c r="D187380" i="11"/>
  <c r="E187380" i="11"/>
  <c r="F187380" i="11"/>
  <c r="G187380" i="11"/>
  <c r="C187381" i="11"/>
  <c r="D187381" i="11"/>
  <c r="E187381" i="11"/>
  <c r="F187381" i="11"/>
  <c r="G187381" i="11"/>
  <c r="C187382" i="11"/>
  <c r="D187382" i="11"/>
  <c r="E187382" i="11"/>
  <c r="F187382" i="11"/>
  <c r="G187382" i="11"/>
  <c r="C187383" i="11"/>
  <c r="D187383" i="11"/>
  <c r="E187383" i="11"/>
  <c r="F187383" i="11"/>
  <c r="G187383" i="11"/>
  <c r="C187384" i="11"/>
  <c r="D187384" i="11"/>
  <c r="E187384" i="11"/>
  <c r="F187384" i="11"/>
  <c r="G187384" i="11"/>
  <c r="C187385" i="11"/>
  <c r="D187385" i="11"/>
  <c r="E187385" i="11"/>
  <c r="F187385" i="11"/>
  <c r="G187385" i="11"/>
  <c r="C187386" i="11"/>
  <c r="D187386" i="11"/>
  <c r="E187386" i="11"/>
  <c r="F187386" i="11"/>
  <c r="G187386" i="11"/>
  <c r="C187387" i="11"/>
  <c r="D187387" i="11"/>
  <c r="E187387" i="11"/>
  <c r="F187387" i="11"/>
  <c r="G187387" i="11"/>
  <c r="C187388" i="11"/>
  <c r="D187388" i="11"/>
  <c r="E187388" i="11"/>
  <c r="F187388" i="11"/>
  <c r="G187388" i="11"/>
  <c r="C187389" i="11"/>
  <c r="D187389" i="11"/>
  <c r="E187389" i="11"/>
  <c r="F187389" i="11"/>
  <c r="G187389" i="11"/>
  <c r="C187390" i="11"/>
  <c r="D187390" i="11"/>
  <c r="E187390" i="11"/>
  <c r="F187390" i="11"/>
  <c r="G187390" i="11"/>
  <c r="C187391" i="11"/>
  <c r="D187391" i="11"/>
  <c r="E187391" i="11"/>
  <c r="F187391" i="11"/>
  <c r="G187391" i="11"/>
  <c r="C187392" i="11"/>
  <c r="D187392" i="11"/>
  <c r="E187392" i="11"/>
  <c r="F187392" i="11"/>
  <c r="G187392" i="11"/>
  <c r="C187393" i="11"/>
  <c r="D187393" i="11"/>
  <c r="E187393" i="11"/>
  <c r="F187393" i="11"/>
  <c r="G187393" i="11"/>
  <c r="C187394" i="11"/>
  <c r="D187394" i="11"/>
  <c r="E187394" i="11"/>
  <c r="F187394" i="11"/>
  <c r="G187394" i="11"/>
  <c r="C187395" i="11"/>
  <c r="D187395" i="11"/>
  <c r="E187395" i="11"/>
  <c r="F187395" i="11"/>
  <c r="G187395" i="11"/>
  <c r="C187396" i="11"/>
  <c r="D187396" i="11"/>
  <c r="E187396" i="11"/>
  <c r="F187396" i="11"/>
  <c r="G187396" i="11"/>
  <c r="C187397" i="11"/>
  <c r="D187397" i="11"/>
  <c r="E187397" i="11"/>
  <c r="F187397" i="11"/>
  <c r="G187397" i="11"/>
  <c r="C187398" i="11"/>
  <c r="D187398" i="11"/>
  <c r="E187398" i="11"/>
  <c r="F187398" i="11"/>
  <c r="G187398" i="11"/>
  <c r="C187399" i="11"/>
  <c r="D187399" i="11"/>
  <c r="E187399" i="11"/>
  <c r="F187399" i="11"/>
  <c r="G187399" i="11"/>
  <c r="C187400" i="11"/>
  <c r="D187400" i="11"/>
  <c r="E187400" i="11"/>
  <c r="F187400" i="11"/>
  <c r="G187400" i="11"/>
  <c r="C187401" i="11"/>
  <c r="D187401" i="11"/>
  <c r="E187401" i="11"/>
  <c r="F187401" i="11"/>
  <c r="G187401" i="11"/>
  <c r="C187402" i="11"/>
  <c r="D187402" i="11"/>
  <c r="E187402" i="11"/>
  <c r="F187402" i="11"/>
  <c r="G187402" i="11"/>
  <c r="C187403" i="11"/>
  <c r="D187403" i="11"/>
  <c r="E187403" i="11"/>
  <c r="F187403" i="11"/>
  <c r="G187403" i="11"/>
  <c r="C187404" i="11"/>
  <c r="D187404" i="11"/>
  <c r="E187404" i="11"/>
  <c r="F187404" i="11"/>
  <c r="G187404" i="11"/>
  <c r="C187405" i="11"/>
  <c r="D187405" i="11"/>
  <c r="E187405" i="11"/>
  <c r="F187405" i="11"/>
  <c r="G187405" i="11"/>
  <c r="C187406" i="11"/>
  <c r="D187406" i="11"/>
  <c r="E187406" i="11"/>
  <c r="F187406" i="11"/>
  <c r="G187406" i="11"/>
  <c r="C187407" i="11"/>
  <c r="D187407" i="11"/>
  <c r="E187407" i="11"/>
  <c r="F187407" i="11"/>
  <c r="G187407" i="11"/>
  <c r="C187408" i="11"/>
  <c r="D187408" i="11"/>
  <c r="E187408" i="11"/>
  <c r="F187408" i="11"/>
  <c r="G187408" i="11"/>
  <c r="C187409" i="11"/>
  <c r="D187409" i="11"/>
  <c r="E187409" i="11"/>
  <c r="F187409" i="11"/>
  <c r="G187409" i="11"/>
  <c r="C187410" i="11"/>
  <c r="D187410" i="11"/>
  <c r="E187410" i="11"/>
  <c r="F187410" i="11"/>
  <c r="G187410" i="11"/>
  <c r="C187411" i="11"/>
  <c r="D187411" i="11"/>
  <c r="E187411" i="11"/>
  <c r="F187411" i="11"/>
  <c r="G187411" i="11"/>
  <c r="C187412" i="11"/>
  <c r="D187412" i="11"/>
  <c r="E187412" i="11"/>
  <c r="F187412" i="11"/>
  <c r="G187412" i="11"/>
  <c r="C187413" i="11"/>
  <c r="D187413" i="11"/>
  <c r="E187413" i="11"/>
  <c r="F187413" i="11"/>
  <c r="G187413" i="11"/>
  <c r="C187414" i="11"/>
  <c r="D187414" i="11"/>
  <c r="E187414" i="11"/>
  <c r="F187414" i="11"/>
  <c r="G187414" i="11"/>
  <c r="C187415" i="11"/>
  <c r="D187415" i="11"/>
  <c r="E187415" i="11"/>
  <c r="F187415" i="11"/>
  <c r="G187415" i="11"/>
  <c r="C187416" i="11"/>
  <c r="D187416" i="11"/>
  <c r="E187416" i="11"/>
  <c r="F187416" i="11"/>
  <c r="G187416" i="11"/>
  <c r="C187417" i="11"/>
  <c r="D187417" i="11"/>
  <c r="E187417" i="11"/>
  <c r="F187417" i="11"/>
  <c r="G187417" i="11"/>
  <c r="C187418" i="11"/>
  <c r="D187418" i="11"/>
  <c r="E187418" i="11"/>
  <c r="F187418" i="11"/>
  <c r="G187418" i="11"/>
  <c r="C187419" i="11"/>
  <c r="D187419" i="11"/>
  <c r="E187419" i="11"/>
  <c r="F187419" i="11"/>
  <c r="G187419" i="11"/>
  <c r="C187420" i="11"/>
  <c r="D187420" i="11"/>
  <c r="E187420" i="11"/>
  <c r="F187420" i="11"/>
  <c r="G187420" i="11"/>
  <c r="C187421" i="11"/>
  <c r="D187421" i="11"/>
  <c r="E187421" i="11"/>
  <c r="F187421" i="11"/>
  <c r="G187421" i="11"/>
  <c r="C187422" i="11"/>
  <c r="D187422" i="11"/>
  <c r="E187422" i="11"/>
  <c r="F187422" i="11"/>
  <c r="G187422" i="11"/>
  <c r="C187423" i="11"/>
  <c r="D187423" i="11"/>
  <c r="E187423" i="11"/>
  <c r="F187423" i="11"/>
  <c r="G187423" i="11"/>
  <c r="C187424" i="11"/>
  <c r="D187424" i="11"/>
  <c r="E187424" i="11"/>
  <c r="F187424" i="11"/>
  <c r="G187424" i="11"/>
  <c r="C187425" i="11"/>
  <c r="D187425" i="11"/>
  <c r="E187425" i="11"/>
  <c r="F187425" i="11"/>
  <c r="G187425" i="11"/>
  <c r="C187426" i="11"/>
  <c r="D187426" i="11"/>
  <c r="E187426" i="11"/>
  <c r="F187426" i="11"/>
  <c r="G187426" i="11"/>
  <c r="C187427" i="11"/>
  <c r="D187427" i="11"/>
  <c r="E187427" i="11"/>
  <c r="F187427" i="11"/>
  <c r="G187427" i="11"/>
  <c r="C187428" i="11"/>
  <c r="D187428" i="11"/>
  <c r="E187428" i="11"/>
  <c r="F187428" i="11"/>
  <c r="G187428" i="11"/>
  <c r="C187429" i="11"/>
  <c r="D187429" i="11"/>
  <c r="E187429" i="11"/>
  <c r="F187429" i="11"/>
  <c r="G187429" i="11"/>
  <c r="C187430" i="11"/>
  <c r="D187430" i="11"/>
  <c r="E187430" i="11"/>
  <c r="F187430" i="11"/>
  <c r="G187430" i="11"/>
  <c r="C187431" i="11"/>
  <c r="D187431" i="11"/>
  <c r="E187431" i="11"/>
  <c r="F187431" i="11"/>
  <c r="G187431" i="11"/>
  <c r="C187432" i="11"/>
  <c r="D187432" i="11"/>
  <c r="E187432" i="11"/>
  <c r="F187432" i="11"/>
  <c r="G187432" i="11"/>
  <c r="C187433" i="11"/>
  <c r="D187433" i="11"/>
  <c r="E187433" i="11"/>
  <c r="F187433" i="11"/>
  <c r="G187433" i="11"/>
  <c r="C187434" i="11"/>
  <c r="D187434" i="11"/>
  <c r="E187434" i="11"/>
  <c r="F187434" i="11"/>
  <c r="G187434" i="11"/>
  <c r="C187435" i="11"/>
  <c r="D187435" i="11"/>
  <c r="E187435" i="11"/>
  <c r="F187435" i="11"/>
  <c r="G187435" i="11"/>
  <c r="C187436" i="11"/>
  <c r="D187436" i="11"/>
  <c r="E187436" i="11"/>
  <c r="F187436" i="11"/>
  <c r="G187436" i="11"/>
  <c r="C187437" i="11"/>
  <c r="D187437" i="11"/>
  <c r="E187437" i="11"/>
  <c r="F187437" i="11"/>
  <c r="G187437" i="11"/>
  <c r="C187438" i="11"/>
  <c r="D187438" i="11"/>
  <c r="E187438" i="11"/>
  <c r="F187438" i="11"/>
  <c r="G187438" i="11"/>
  <c r="C187439" i="11"/>
  <c r="D187439" i="11"/>
  <c r="E187439" i="11"/>
  <c r="F187439" i="11"/>
  <c r="G187439" i="11"/>
  <c r="C187440" i="11"/>
  <c r="D187440" i="11"/>
  <c r="E187440" i="11"/>
  <c r="F187440" i="11"/>
  <c r="G187440" i="11"/>
  <c r="C187441" i="11"/>
  <c r="D187441" i="11"/>
  <c r="E187441" i="11"/>
  <c r="F187441" i="11"/>
  <c r="G187441" i="11"/>
  <c r="C187442" i="11"/>
  <c r="D187442" i="11"/>
  <c r="E187442" i="11"/>
  <c r="F187442" i="11"/>
  <c r="G187442" i="11"/>
  <c r="C187443" i="11"/>
  <c r="D187443" i="11"/>
  <c r="E187443" i="11"/>
  <c r="F187443" i="11"/>
  <c r="G187443" i="11"/>
  <c r="C187444" i="11"/>
  <c r="D187444" i="11"/>
  <c r="E187444" i="11"/>
  <c r="F187444" i="11"/>
  <c r="G187444" i="11"/>
  <c r="C187445" i="11"/>
  <c r="D187445" i="11"/>
  <c r="E187445" i="11"/>
  <c r="F187445" i="11"/>
  <c r="G187445" i="11"/>
  <c r="C187446" i="11"/>
  <c r="D187446" i="11"/>
  <c r="E187446" i="11"/>
  <c r="F187446" i="11"/>
  <c r="G187446" i="11"/>
  <c r="C187447" i="11"/>
  <c r="D187447" i="11"/>
  <c r="E187447" i="11"/>
  <c r="F187447" i="11"/>
  <c r="G187447" i="11"/>
  <c r="C187448" i="11"/>
  <c r="D187448" i="11"/>
  <c r="E187448" i="11"/>
  <c r="F187448" i="11"/>
  <c r="G187448" i="11"/>
  <c r="C187449" i="11"/>
  <c r="D187449" i="11"/>
  <c r="E187449" i="11"/>
  <c r="F187449" i="11"/>
  <c r="G187449" i="11"/>
  <c r="C187450" i="11"/>
  <c r="D187450" i="11"/>
  <c r="E187450" i="11"/>
  <c r="F187450" i="11"/>
  <c r="G187450" i="11"/>
  <c r="C187451" i="11"/>
  <c r="D187451" i="11"/>
  <c r="E187451" i="11"/>
  <c r="F187451" i="11"/>
  <c r="G187451" i="11"/>
  <c r="C187452" i="11"/>
  <c r="D187452" i="11"/>
  <c r="E187452" i="11"/>
  <c r="F187452" i="11"/>
  <c r="G187452" i="11"/>
  <c r="C187453" i="11"/>
  <c r="D187453" i="11"/>
  <c r="E187453" i="11"/>
  <c r="F187453" i="11"/>
  <c r="G187453" i="11"/>
  <c r="C187454" i="11"/>
  <c r="D187454" i="11"/>
  <c r="E187454" i="11"/>
  <c r="F187454" i="11"/>
  <c r="G187454" i="11"/>
  <c r="C187455" i="11"/>
  <c r="D187455" i="11"/>
  <c r="E187455" i="11"/>
  <c r="F187455" i="11"/>
  <c r="G187455" i="11"/>
  <c r="C187456" i="11"/>
  <c r="D187456" i="11"/>
  <c r="E187456" i="11"/>
  <c r="F187456" i="11"/>
  <c r="G187456" i="11"/>
  <c r="C187457" i="11"/>
  <c r="D187457" i="11"/>
  <c r="E187457" i="11"/>
  <c r="F187457" i="11"/>
  <c r="G187457" i="11"/>
  <c r="C187458" i="11"/>
  <c r="D187458" i="11"/>
  <c r="E187458" i="11"/>
  <c r="F187458" i="11"/>
  <c r="G187458" i="11"/>
  <c r="C187459" i="11"/>
  <c r="D187459" i="11"/>
  <c r="E187459" i="11"/>
  <c r="F187459" i="11"/>
  <c r="G187459" i="11"/>
  <c r="C187460" i="11"/>
  <c r="D187460" i="11"/>
  <c r="E187460" i="11"/>
  <c r="F187460" i="11"/>
  <c r="G187460" i="11"/>
  <c r="C187461" i="11"/>
  <c r="D187461" i="11"/>
  <c r="E187461" i="11"/>
  <c r="F187461" i="11"/>
  <c r="G187461" i="11"/>
  <c r="C187462" i="11"/>
  <c r="D187462" i="11"/>
  <c r="E187462" i="11"/>
  <c r="F187462" i="11"/>
  <c r="G187462" i="11"/>
  <c r="C187463" i="11"/>
  <c r="D187463" i="11"/>
  <c r="E187463" i="11"/>
  <c r="F187463" i="11"/>
  <c r="G187463" i="11"/>
  <c r="C187464" i="11"/>
  <c r="D187464" i="11"/>
  <c r="E187464" i="11"/>
  <c r="F187464" i="11"/>
  <c r="G187464" i="11"/>
  <c r="C187465" i="11"/>
  <c r="D187465" i="11"/>
  <c r="E187465" i="11"/>
  <c r="F187465" i="11"/>
  <c r="G187465" i="11"/>
  <c r="C187466" i="11"/>
  <c r="D187466" i="11"/>
  <c r="E187466" i="11"/>
  <c r="F187466" i="11"/>
  <c r="G187466" i="11"/>
  <c r="C187467" i="11"/>
  <c r="D187467" i="11"/>
  <c r="E187467" i="11"/>
  <c r="F187467" i="11"/>
  <c r="G187467" i="11"/>
  <c r="C187468" i="11"/>
  <c r="D187468" i="11"/>
  <c r="E187468" i="11"/>
  <c r="F187468" i="11"/>
  <c r="G187468" i="11"/>
  <c r="C187469" i="11"/>
  <c r="D187469" i="11"/>
  <c r="E187469" i="11"/>
  <c r="F187469" i="11"/>
  <c r="G187469" i="11"/>
  <c r="C187470" i="11"/>
  <c r="D187470" i="11"/>
  <c r="E187470" i="11"/>
  <c r="F187470" i="11"/>
  <c r="G187470" i="11"/>
  <c r="C187471" i="11"/>
  <c r="D187471" i="11"/>
  <c r="E187471" i="11"/>
  <c r="F187471" i="11"/>
  <c r="G187471" i="11"/>
  <c r="C187472" i="11"/>
  <c r="D187472" i="11"/>
  <c r="E187472" i="11"/>
  <c r="F187472" i="11"/>
  <c r="G187472" i="11"/>
  <c r="C187473" i="11"/>
  <c r="D187473" i="11"/>
  <c r="E187473" i="11"/>
  <c r="F187473" i="11"/>
  <c r="G187473" i="11"/>
  <c r="C187474" i="11"/>
  <c r="D187474" i="11"/>
  <c r="E187474" i="11"/>
  <c r="F187474" i="11"/>
  <c r="G187474" i="11"/>
  <c r="C187475" i="11"/>
  <c r="D187475" i="11"/>
  <c r="E187475" i="11"/>
  <c r="F187475" i="11"/>
  <c r="G187475" i="11"/>
  <c r="C187476" i="11"/>
  <c r="D187476" i="11"/>
  <c r="E187476" i="11"/>
  <c r="F187476" i="11"/>
  <c r="G187476" i="11"/>
  <c r="C187477" i="11"/>
  <c r="D187477" i="11"/>
  <c r="E187477" i="11"/>
  <c r="F187477" i="11"/>
  <c r="G187477" i="11"/>
  <c r="C187478" i="11"/>
  <c r="D187478" i="11"/>
  <c r="E187478" i="11"/>
  <c r="F187478" i="11"/>
  <c r="G187478" i="11"/>
  <c r="C187479" i="11"/>
  <c r="D187479" i="11"/>
  <c r="E187479" i="11"/>
  <c r="F187479" i="11"/>
  <c r="G187479" i="11"/>
  <c r="C187480" i="11"/>
  <c r="D187480" i="11"/>
  <c r="E187480" i="11"/>
  <c r="F187480" i="11"/>
  <c r="G187480" i="11"/>
  <c r="C187481" i="11"/>
  <c r="D187481" i="11"/>
  <c r="E187481" i="11"/>
  <c r="F187481" i="11"/>
  <c r="G187481" i="11"/>
  <c r="C187482" i="11"/>
  <c r="D187482" i="11"/>
  <c r="E187482" i="11"/>
  <c r="F187482" i="11"/>
  <c r="G187482" i="11"/>
  <c r="C187483" i="11"/>
  <c r="D187483" i="11"/>
  <c r="E187483" i="11"/>
  <c r="F187483" i="11"/>
  <c r="G187483" i="11"/>
  <c r="C187484" i="11"/>
  <c r="D187484" i="11"/>
  <c r="E187484" i="11"/>
  <c r="F187484" i="11"/>
  <c r="G187484" i="11"/>
  <c r="C187485" i="11"/>
  <c r="D187485" i="11"/>
  <c r="E187485" i="11"/>
  <c r="F187485" i="11"/>
  <c r="G187485" i="11"/>
  <c r="C187486" i="11"/>
  <c r="D187486" i="11"/>
  <c r="E187486" i="11"/>
  <c r="F187486" i="11"/>
  <c r="G187486" i="11"/>
  <c r="C187487" i="11"/>
  <c r="D187487" i="11"/>
  <c r="E187487" i="11"/>
  <c r="F187487" i="11"/>
  <c r="G187487" i="11"/>
  <c r="C187488" i="11"/>
  <c r="D187488" i="11"/>
  <c r="E187488" i="11"/>
  <c r="F187488" i="11"/>
  <c r="G187488" i="11"/>
  <c r="C187489" i="11"/>
  <c r="D187489" i="11"/>
  <c r="E187489" i="11"/>
  <c r="F187489" i="11"/>
  <c r="G187489" i="11"/>
  <c r="C187490" i="11"/>
  <c r="D187490" i="11"/>
  <c r="E187490" i="11"/>
  <c r="F187490" i="11"/>
  <c r="G187490" i="11"/>
  <c r="C187491" i="11"/>
  <c r="D187491" i="11"/>
  <c r="E187491" i="11"/>
  <c r="F187491" i="11"/>
  <c r="G187491" i="11"/>
  <c r="C187492" i="11"/>
  <c r="D187492" i="11"/>
  <c r="E187492" i="11"/>
  <c r="F187492" i="11"/>
  <c r="G187492" i="11"/>
  <c r="C187493" i="11"/>
  <c r="D187493" i="11"/>
  <c r="E187493" i="11"/>
  <c r="F187493" i="11"/>
  <c r="G187493" i="11"/>
  <c r="C187494" i="11"/>
  <c r="D187494" i="11"/>
  <c r="E187494" i="11"/>
  <c r="F187494" i="11"/>
  <c r="G187494" i="11"/>
  <c r="C187495" i="11"/>
  <c r="D187495" i="11"/>
  <c r="E187495" i="11"/>
  <c r="F187495" i="11"/>
  <c r="G187495" i="11"/>
  <c r="C187496" i="11"/>
  <c r="D187496" i="11"/>
  <c r="E187496" i="11"/>
  <c r="F187496" i="11"/>
  <c r="G187496" i="11"/>
  <c r="C187497" i="11"/>
  <c r="D187497" i="11"/>
  <c r="E187497" i="11"/>
  <c r="F187497" i="11"/>
  <c r="G187497" i="11"/>
  <c r="C187498" i="11"/>
  <c r="D187498" i="11"/>
  <c r="E187498" i="11"/>
  <c r="F187498" i="11"/>
  <c r="G187498" i="11"/>
  <c r="C187499" i="11"/>
  <c r="D187499" i="11"/>
  <c r="E187499" i="11"/>
  <c r="F187499" i="11"/>
  <c r="G187499" i="11"/>
  <c r="C187500" i="11"/>
  <c r="D187500" i="11"/>
  <c r="E187500" i="11"/>
  <c r="F187500" i="11"/>
  <c r="G187500" i="11"/>
  <c r="C187501" i="11"/>
  <c r="D187501" i="11"/>
  <c r="E187501" i="11"/>
  <c r="F187501" i="11"/>
  <c r="G187501" i="11"/>
  <c r="C187502" i="11"/>
  <c r="D187502" i="11"/>
  <c r="E187502" i="11"/>
  <c r="F187502" i="11"/>
  <c r="G187502" i="11"/>
  <c r="C187503" i="11"/>
  <c r="D187503" i="11"/>
  <c r="E187503" i="11"/>
  <c r="F187503" i="11"/>
  <c r="G187503" i="11"/>
  <c r="C187504" i="11"/>
  <c r="D187504" i="11"/>
  <c r="E187504" i="11"/>
  <c r="F187504" i="11"/>
  <c r="G187504" i="11"/>
  <c r="C187505" i="11"/>
  <c r="D187505" i="11"/>
  <c r="E187505" i="11"/>
  <c r="F187505" i="11"/>
  <c r="G187505" i="11"/>
  <c r="C187506" i="11"/>
  <c r="D187506" i="11"/>
  <c r="E187506" i="11"/>
  <c r="F187506" i="11"/>
  <c r="G187506" i="11"/>
  <c r="C187507" i="11"/>
  <c r="D187507" i="11"/>
  <c r="E187507" i="11"/>
  <c r="F187507" i="11"/>
  <c r="G187507" i="11"/>
  <c r="C187508" i="11"/>
  <c r="D187508" i="11"/>
  <c r="E187508" i="11"/>
  <c r="F187508" i="11"/>
  <c r="G187508" i="11"/>
  <c r="C187509" i="11"/>
  <c r="D187509" i="11"/>
  <c r="E187509" i="11"/>
  <c r="F187509" i="11"/>
  <c r="G187509" i="11"/>
  <c r="C187510" i="11"/>
  <c r="D187510" i="11"/>
  <c r="E187510" i="11"/>
  <c r="F187510" i="11"/>
  <c r="G187510" i="11"/>
  <c r="C187511" i="11"/>
  <c r="D187511" i="11"/>
  <c r="E187511" i="11"/>
  <c r="F187511" i="11"/>
  <c r="G187511" i="11"/>
  <c r="C187512" i="11"/>
  <c r="D187512" i="11"/>
  <c r="E187512" i="11"/>
  <c r="F187512" i="11"/>
  <c r="G187512" i="11"/>
  <c r="C187513" i="11"/>
  <c r="D187513" i="11"/>
  <c r="E187513" i="11"/>
  <c r="F187513" i="11"/>
  <c r="G187513" i="11"/>
  <c r="C187514" i="11"/>
  <c r="D187514" i="11"/>
  <c r="E187514" i="11"/>
  <c r="F187514" i="11"/>
  <c r="G187514" i="11"/>
  <c r="C187515" i="11"/>
  <c r="D187515" i="11"/>
  <c r="E187515" i="11"/>
  <c r="F187515" i="11"/>
  <c r="G187515" i="11"/>
  <c r="C187516" i="11"/>
  <c r="D187516" i="11"/>
  <c r="E187516" i="11"/>
  <c r="F187516" i="11"/>
  <c r="G187516" i="11"/>
  <c r="C187517" i="11"/>
  <c r="D187517" i="11"/>
  <c r="E187517" i="11"/>
  <c r="F187517" i="11"/>
  <c r="G187517" i="11"/>
  <c r="C187518" i="11"/>
  <c r="D187518" i="11"/>
  <c r="E187518" i="11"/>
  <c r="F187518" i="11"/>
  <c r="G187518" i="11"/>
  <c r="C187519" i="11"/>
  <c r="D187519" i="11"/>
  <c r="E187519" i="11"/>
  <c r="F187519" i="11"/>
  <c r="G187519" i="11"/>
  <c r="C187520" i="11"/>
  <c r="D187520" i="11"/>
  <c r="E187520" i="11"/>
  <c r="F187520" i="11"/>
  <c r="G187520" i="11"/>
  <c r="C187521" i="11"/>
  <c r="D187521" i="11"/>
  <c r="E187521" i="11"/>
  <c r="F187521" i="11"/>
  <c r="G187521" i="11"/>
  <c r="C187522" i="11"/>
  <c r="D187522" i="11"/>
  <c r="E187522" i="11"/>
  <c r="F187522" i="11"/>
  <c r="G187522" i="11"/>
  <c r="C187523" i="11"/>
  <c r="D187523" i="11"/>
  <c r="E187523" i="11"/>
  <c r="F187523" i="11"/>
  <c r="G187523" i="11"/>
  <c r="C187524" i="11"/>
  <c r="D187524" i="11"/>
  <c r="E187524" i="11"/>
  <c r="F187524" i="11"/>
  <c r="G187524" i="11"/>
  <c r="C187525" i="11"/>
  <c r="D187525" i="11"/>
  <c r="E187525" i="11"/>
  <c r="F187525" i="11"/>
  <c r="G187525" i="11"/>
  <c r="C187526" i="11"/>
  <c r="D187526" i="11"/>
  <c r="E187526" i="11"/>
  <c r="F187526" i="11"/>
  <c r="G187526" i="11"/>
  <c r="C187527" i="11"/>
  <c r="D187527" i="11"/>
  <c r="E187527" i="11"/>
  <c r="F187527" i="11"/>
  <c r="G187527" i="11"/>
  <c r="C187528" i="11"/>
  <c r="D187528" i="11"/>
  <c r="E187528" i="11"/>
  <c r="F187528" i="11"/>
  <c r="G187528" i="11"/>
  <c r="C187529" i="11"/>
  <c r="D187529" i="11"/>
  <c r="E187529" i="11"/>
  <c r="F187529" i="11"/>
  <c r="G187529" i="11"/>
  <c r="C187530" i="11"/>
  <c r="D187530" i="11"/>
  <c r="E187530" i="11"/>
  <c r="F187530" i="11"/>
  <c r="G187530" i="11"/>
  <c r="C187531" i="11"/>
  <c r="D187531" i="11"/>
  <c r="E187531" i="11"/>
  <c r="F187531" i="11"/>
  <c r="G187531" i="11"/>
  <c r="C187532" i="11"/>
  <c r="D187532" i="11"/>
  <c r="E187532" i="11"/>
  <c r="F187532" i="11"/>
  <c r="G187532" i="11"/>
  <c r="C187533" i="11"/>
  <c r="D187533" i="11"/>
  <c r="E187533" i="11"/>
  <c r="F187533" i="11"/>
  <c r="G187533" i="11"/>
  <c r="C187534" i="11"/>
  <c r="D187534" i="11"/>
  <c r="E187534" i="11"/>
  <c r="F187534" i="11"/>
  <c r="G187534" i="11"/>
  <c r="C187535" i="11"/>
  <c r="D187535" i="11"/>
  <c r="E187535" i="11"/>
  <c r="F187535" i="11"/>
  <c r="G187535" i="11"/>
  <c r="C187536" i="11"/>
  <c r="D187536" i="11"/>
  <c r="E187536" i="11"/>
  <c r="F187536" i="11"/>
  <c r="G187536" i="11"/>
  <c r="C187537" i="11"/>
  <c r="D187537" i="11"/>
  <c r="E187537" i="11"/>
  <c r="F187537" i="11"/>
  <c r="G187537" i="11"/>
  <c r="C187538" i="11"/>
  <c r="D187538" i="11"/>
  <c r="E187538" i="11"/>
  <c r="F187538" i="11"/>
  <c r="G187538" i="11"/>
  <c r="C187539" i="11"/>
  <c r="D187539" i="11"/>
  <c r="E187539" i="11"/>
  <c r="F187539" i="11"/>
  <c r="G187539" i="11"/>
  <c r="C187540" i="11"/>
  <c r="D187540" i="11"/>
  <c r="E187540" i="11"/>
  <c r="F187540" i="11"/>
  <c r="G187540" i="11"/>
  <c r="C187541" i="11"/>
  <c r="D187541" i="11"/>
  <c r="E187541" i="11"/>
  <c r="F187541" i="11"/>
  <c r="G187541" i="11"/>
  <c r="C187542" i="11"/>
  <c r="D187542" i="11"/>
  <c r="E187542" i="11"/>
  <c r="F187542" i="11"/>
  <c r="G187542" i="11"/>
  <c r="C187543" i="11"/>
  <c r="D187543" i="11"/>
  <c r="E187543" i="11"/>
  <c r="F187543" i="11"/>
  <c r="G187543" i="11"/>
  <c r="C187544" i="11"/>
  <c r="D187544" i="11"/>
  <c r="E187544" i="11"/>
  <c r="F187544" i="11"/>
  <c r="G187544" i="11"/>
  <c r="C187545" i="11"/>
  <c r="D187545" i="11"/>
  <c r="E187545" i="11"/>
  <c r="F187545" i="11"/>
  <c r="G187545" i="11"/>
  <c r="C187546" i="11"/>
  <c r="D187546" i="11"/>
  <c r="E187546" i="11"/>
  <c r="F187546" i="11"/>
  <c r="G187546" i="11"/>
  <c r="C187547" i="11"/>
  <c r="D187547" i="11"/>
  <c r="E187547" i="11"/>
  <c r="F187547" i="11"/>
  <c r="G187547" i="11"/>
  <c r="C187548" i="11"/>
  <c r="D187548" i="11"/>
  <c r="E187548" i="11"/>
  <c r="F187548" i="11"/>
  <c r="G187548" i="11"/>
  <c r="C187549" i="11"/>
  <c r="D187549" i="11"/>
  <c r="E187549" i="11"/>
  <c r="F187549" i="11"/>
  <c r="G187549" i="11"/>
  <c r="C187550" i="11"/>
  <c r="D187550" i="11"/>
  <c r="E187550" i="11"/>
  <c r="F187550" i="11"/>
  <c r="G187550" i="11"/>
  <c r="C187551" i="11"/>
  <c r="D187551" i="11"/>
  <c r="E187551" i="11"/>
  <c r="F187551" i="11"/>
  <c r="G187551" i="11"/>
  <c r="C187552" i="11"/>
  <c r="D187552" i="11"/>
  <c r="E187552" i="11"/>
  <c r="F187552" i="11"/>
  <c r="G187552" i="11"/>
  <c r="C187553" i="11"/>
  <c r="D187553" i="11"/>
  <c r="E187553" i="11"/>
  <c r="F187553" i="11"/>
  <c r="G187553" i="11"/>
  <c r="C187554" i="11"/>
  <c r="D187554" i="11"/>
  <c r="E187554" i="11"/>
  <c r="F187554" i="11"/>
  <c r="G187554" i="11"/>
  <c r="C187555" i="11"/>
  <c r="D187555" i="11"/>
  <c r="E187555" i="11"/>
  <c r="F187555" i="11"/>
  <c r="G187555" i="11"/>
  <c r="C187556" i="11"/>
  <c r="D187556" i="11"/>
  <c r="E187556" i="11"/>
  <c r="F187556" i="11"/>
  <c r="G187556" i="11"/>
  <c r="C187557" i="11"/>
  <c r="D187557" i="11"/>
  <c r="E187557" i="11"/>
  <c r="F187557" i="11"/>
  <c r="G187557" i="11"/>
  <c r="C187558" i="11"/>
  <c r="D187558" i="11"/>
  <c r="E187558" i="11"/>
  <c r="F187558" i="11"/>
  <c r="G187558" i="11"/>
  <c r="C187559" i="11"/>
  <c r="D187559" i="11"/>
  <c r="E187559" i="11"/>
  <c r="F187559" i="11"/>
  <c r="G187559" i="11"/>
  <c r="C187560" i="11"/>
  <c r="D187560" i="11"/>
  <c r="E187560" i="11"/>
  <c r="F187560" i="11"/>
  <c r="G187560" i="11"/>
  <c r="C187561" i="11"/>
  <c r="D187561" i="11"/>
  <c r="E187561" i="11"/>
  <c r="F187561" i="11"/>
  <c r="G187561" i="11"/>
  <c r="C187562" i="11"/>
  <c r="D187562" i="11"/>
  <c r="E187562" i="11"/>
  <c r="F187562" i="11"/>
  <c r="G187562" i="11"/>
  <c r="C187563" i="11"/>
  <c r="D187563" i="11"/>
  <c r="E187563" i="11"/>
  <c r="F187563" i="11"/>
  <c r="G187563" i="11"/>
  <c r="C187564" i="11"/>
  <c r="D187564" i="11"/>
  <c r="E187564" i="11"/>
  <c r="F187564" i="11"/>
  <c r="G187564" i="11"/>
  <c r="C187565" i="11"/>
  <c r="D187565" i="11"/>
  <c r="E187565" i="11"/>
  <c r="F187565" i="11"/>
  <c r="G187565" i="11"/>
  <c r="C187566" i="11"/>
  <c r="D187566" i="11"/>
  <c r="E187566" i="11"/>
  <c r="F187566" i="11"/>
  <c r="G187566" i="11"/>
  <c r="C187567" i="11"/>
  <c r="D187567" i="11"/>
  <c r="E187567" i="11"/>
  <c r="F187567" i="11"/>
  <c r="G187567" i="11"/>
  <c r="C187568" i="11"/>
  <c r="D187568" i="11"/>
  <c r="E187568" i="11"/>
  <c r="F187568" i="11"/>
  <c r="G187568" i="11"/>
  <c r="C187569" i="11"/>
  <c r="D187569" i="11"/>
  <c r="E187569" i="11"/>
  <c r="F187569" i="11"/>
  <c r="G187569" i="11"/>
  <c r="C187570" i="11"/>
  <c r="D187570" i="11"/>
  <c r="E187570" i="11"/>
  <c r="F187570" i="11"/>
  <c r="G187570" i="11"/>
  <c r="C187571" i="11"/>
  <c r="D187571" i="11"/>
  <c r="E187571" i="11"/>
  <c r="F187571" i="11"/>
  <c r="G187571" i="11"/>
  <c r="C187572" i="11"/>
  <c r="D187572" i="11"/>
  <c r="E187572" i="11"/>
  <c r="F187572" i="11"/>
  <c r="G187572" i="11"/>
  <c r="C187573" i="11"/>
  <c r="D187573" i="11"/>
  <c r="E187573" i="11"/>
  <c r="F187573" i="11"/>
  <c r="G187573" i="11"/>
  <c r="C187574" i="11"/>
  <c r="D187574" i="11"/>
  <c r="E187574" i="11"/>
  <c r="F187574" i="11"/>
  <c r="G187574" i="11"/>
  <c r="C187575" i="11"/>
  <c r="D187575" i="11"/>
  <c r="E187575" i="11"/>
  <c r="F187575" i="11"/>
  <c r="G187575" i="11"/>
  <c r="C187576" i="11"/>
  <c r="D187576" i="11"/>
  <c r="E187576" i="11"/>
  <c r="F187576" i="11"/>
  <c r="G187576" i="11"/>
  <c r="C187577" i="11"/>
  <c r="D187577" i="11"/>
  <c r="E187577" i="11"/>
  <c r="F187577" i="11"/>
  <c r="G187577" i="11"/>
  <c r="C187578" i="11"/>
  <c r="D187578" i="11"/>
  <c r="E187578" i="11"/>
  <c r="F187578" i="11"/>
  <c r="G187578" i="11"/>
  <c r="C187579" i="11"/>
  <c r="D187579" i="11"/>
  <c r="E187579" i="11"/>
  <c r="F187579" i="11"/>
  <c r="G187579" i="11"/>
  <c r="C187580" i="11"/>
  <c r="D187580" i="11"/>
  <c r="E187580" i="11"/>
  <c r="F187580" i="11"/>
  <c r="G187580" i="11"/>
  <c r="C187581" i="11"/>
  <c r="D187581" i="11"/>
  <c r="E187581" i="11"/>
  <c r="F187581" i="11"/>
  <c r="G187581" i="11"/>
  <c r="C187582" i="11"/>
  <c r="D187582" i="11"/>
  <c r="E187582" i="11"/>
  <c r="F187582" i="11"/>
  <c r="G187582" i="11"/>
  <c r="C187583" i="11"/>
  <c r="D187583" i="11"/>
  <c r="E187583" i="11"/>
  <c r="F187583" i="11"/>
  <c r="G187583" i="11"/>
  <c r="C187584" i="11"/>
  <c r="D187584" i="11"/>
  <c r="E187584" i="11"/>
  <c r="F187584" i="11"/>
  <c r="G187584" i="11"/>
  <c r="C187585" i="11"/>
  <c r="D187585" i="11"/>
  <c r="E187585" i="11"/>
  <c r="F187585" i="11"/>
  <c r="G187585" i="11"/>
  <c r="C187586" i="11"/>
  <c r="D187586" i="11"/>
  <c r="E187586" i="11"/>
  <c r="F187586" i="11"/>
  <c r="G187586" i="11"/>
  <c r="C187587" i="11"/>
  <c r="D187587" i="11"/>
  <c r="E187587" i="11"/>
  <c r="F187587" i="11"/>
  <c r="G187587" i="11"/>
  <c r="C187588" i="11"/>
  <c r="D187588" i="11"/>
  <c r="E187588" i="11"/>
  <c r="F187588" i="11"/>
  <c r="G187588" i="11"/>
  <c r="C187589" i="11"/>
  <c r="D187589" i="11"/>
  <c r="E187589" i="11"/>
  <c r="F187589" i="11"/>
  <c r="G187589" i="11"/>
  <c r="C187590" i="11"/>
  <c r="D187590" i="11"/>
  <c r="E187590" i="11"/>
  <c r="F187590" i="11"/>
  <c r="G187590" i="11"/>
  <c r="C187591" i="11"/>
  <c r="D187591" i="11"/>
  <c r="E187591" i="11"/>
  <c r="F187591" i="11"/>
  <c r="G187591" i="11"/>
  <c r="C187592" i="11"/>
  <c r="D187592" i="11"/>
  <c r="E187592" i="11"/>
  <c r="F187592" i="11"/>
  <c r="G187592" i="11"/>
  <c r="C187593" i="11"/>
  <c r="D187593" i="11"/>
  <c r="E187593" i="11"/>
  <c r="F187593" i="11"/>
  <c r="G187593" i="11"/>
  <c r="C187594" i="11"/>
  <c r="D187594" i="11"/>
  <c r="E187594" i="11"/>
  <c r="F187594" i="11"/>
  <c r="G187594" i="11"/>
  <c r="C187595" i="11"/>
  <c r="D187595" i="11"/>
  <c r="E187595" i="11"/>
  <c r="F187595" i="11"/>
  <c r="G187595" i="11"/>
  <c r="C187596" i="11"/>
  <c r="D187596" i="11"/>
  <c r="E187596" i="11"/>
  <c r="F187596" i="11"/>
  <c r="G187596" i="11"/>
  <c r="C187597" i="11"/>
  <c r="D187597" i="11"/>
  <c r="E187597" i="11"/>
  <c r="F187597" i="11"/>
  <c r="G187597" i="11"/>
  <c r="C187598" i="11"/>
  <c r="D187598" i="11"/>
  <c r="E187598" i="11"/>
  <c r="F187598" i="11"/>
  <c r="G187598" i="11"/>
  <c r="C187599" i="11"/>
  <c r="D187599" i="11"/>
  <c r="E187599" i="11"/>
  <c r="F187599" i="11"/>
  <c r="G187599" i="11"/>
  <c r="C187600" i="11"/>
  <c r="D187600" i="11"/>
  <c r="E187600" i="11"/>
  <c r="F187600" i="11"/>
  <c r="G187600" i="11"/>
  <c r="C187601" i="11"/>
  <c r="D187601" i="11"/>
  <c r="E187601" i="11"/>
  <c r="F187601" i="11"/>
  <c r="G187601" i="11"/>
  <c r="C187602" i="11"/>
  <c r="D187602" i="11"/>
  <c r="E187602" i="11"/>
  <c r="F187602" i="11"/>
  <c r="G187602" i="11"/>
  <c r="C187603" i="11"/>
  <c r="D187603" i="11"/>
  <c r="E187603" i="11"/>
  <c r="F187603" i="11"/>
  <c r="G187603" i="11"/>
  <c r="C187604" i="11"/>
  <c r="D187604" i="11"/>
  <c r="E187604" i="11"/>
  <c r="F187604" i="11"/>
  <c r="G187604" i="11"/>
  <c r="C187605" i="11"/>
  <c r="D187605" i="11"/>
  <c r="E187605" i="11"/>
  <c r="F187605" i="11"/>
  <c r="G187605" i="11"/>
  <c r="C187606" i="11"/>
  <c r="D187606" i="11"/>
  <c r="E187606" i="11"/>
  <c r="F187606" i="11"/>
  <c r="G187606" i="11"/>
  <c r="C187607" i="11"/>
  <c r="D187607" i="11"/>
  <c r="E187607" i="11"/>
  <c r="F187607" i="11"/>
  <c r="G187607" i="11"/>
  <c r="C187608" i="11"/>
  <c r="D187608" i="11"/>
  <c r="E187608" i="11"/>
  <c r="F187608" i="11"/>
  <c r="G187608" i="11"/>
  <c r="C187609" i="11"/>
  <c r="D187609" i="11"/>
  <c r="E187609" i="11"/>
  <c r="F187609" i="11"/>
  <c r="G187609" i="11"/>
  <c r="C187610" i="11"/>
  <c r="D187610" i="11"/>
  <c r="E187610" i="11"/>
  <c r="F187610" i="11"/>
  <c r="G187610" i="11"/>
  <c r="C187611" i="11"/>
  <c r="D187611" i="11"/>
  <c r="E187611" i="11"/>
  <c r="F187611" i="11"/>
  <c r="G187611" i="11"/>
  <c r="C187612" i="11"/>
  <c r="D187612" i="11"/>
  <c r="E187612" i="11"/>
  <c r="F187612" i="11"/>
  <c r="G187612" i="11"/>
  <c r="C187613" i="11"/>
  <c r="D187613" i="11"/>
  <c r="E187613" i="11"/>
  <c r="F187613" i="11"/>
  <c r="G187613" i="11"/>
  <c r="C187614" i="11"/>
  <c r="D187614" i="11"/>
  <c r="E187614" i="11"/>
  <c r="F187614" i="11"/>
  <c r="G187614" i="11"/>
  <c r="C187615" i="11"/>
  <c r="D187615" i="11"/>
  <c r="E187615" i="11"/>
  <c r="F187615" i="11"/>
  <c r="G187615" i="11"/>
  <c r="C187616" i="11"/>
  <c r="D187616" i="11"/>
  <c r="E187616" i="11"/>
  <c r="F187616" i="11"/>
  <c r="G187616" i="11"/>
  <c r="C187617" i="11"/>
  <c r="D187617" i="11"/>
  <c r="E187617" i="11"/>
  <c r="F187617" i="11"/>
  <c r="G187617" i="11"/>
  <c r="C187618" i="11"/>
  <c r="D187618" i="11"/>
  <c r="E187618" i="11"/>
  <c r="F187618" i="11"/>
  <c r="G187618" i="11"/>
  <c r="C187619" i="11"/>
  <c r="D187619" i="11"/>
  <c r="E187619" i="11"/>
  <c r="F187619" i="11"/>
  <c r="G187619" i="11"/>
  <c r="C187620" i="11"/>
  <c r="D187620" i="11"/>
  <c r="E187620" i="11"/>
  <c r="F187620" i="11"/>
  <c r="G187620" i="11"/>
  <c r="C187621" i="11"/>
  <c r="D187621" i="11"/>
  <c r="E187621" i="11"/>
  <c r="F187621" i="11"/>
  <c r="G187621" i="11"/>
  <c r="C187622" i="11"/>
  <c r="D187622" i="11"/>
  <c r="E187622" i="11"/>
  <c r="F187622" i="11"/>
  <c r="G187622" i="11"/>
  <c r="C187623" i="11"/>
  <c r="D187623" i="11"/>
  <c r="E187623" i="11"/>
  <c r="F187623" i="11"/>
  <c r="G187623" i="11"/>
  <c r="C187624" i="11"/>
  <c r="D187624" i="11"/>
  <c r="E187624" i="11"/>
  <c r="F187624" i="11"/>
  <c r="G187624" i="11"/>
  <c r="C187625" i="11"/>
  <c r="D187625" i="11"/>
  <c r="E187625" i="11"/>
  <c r="F187625" i="11"/>
  <c r="G187625" i="11"/>
  <c r="C187626" i="11"/>
  <c r="D187626" i="11"/>
  <c r="E187626" i="11"/>
  <c r="F187626" i="11"/>
  <c r="G187626" i="11"/>
  <c r="C187627" i="11"/>
  <c r="D187627" i="11"/>
  <c r="E187627" i="11"/>
  <c r="F187627" i="11"/>
  <c r="G187627" i="11"/>
  <c r="C187628" i="11"/>
  <c r="D187628" i="11"/>
  <c r="E187628" i="11"/>
  <c r="F187628" i="11"/>
  <c r="G187628" i="11"/>
  <c r="C187629" i="11"/>
  <c r="D187629" i="11"/>
  <c r="E187629" i="11"/>
  <c r="F187629" i="11"/>
  <c r="G187629" i="11"/>
  <c r="C187630" i="11"/>
  <c r="D187630" i="11"/>
  <c r="E187630" i="11"/>
  <c r="F187630" i="11"/>
  <c r="G187630" i="11"/>
  <c r="C187631" i="11"/>
  <c r="D187631" i="11"/>
  <c r="E187631" i="11"/>
  <c r="F187631" i="11"/>
  <c r="G187631" i="11"/>
  <c r="C187632" i="11"/>
  <c r="D187632" i="11"/>
  <c r="E187632" i="11"/>
  <c r="F187632" i="11"/>
  <c r="G187632" i="11"/>
  <c r="C187633" i="11"/>
  <c r="D187633" i="11"/>
  <c r="E187633" i="11"/>
  <c r="F187633" i="11"/>
  <c r="G187633" i="11"/>
  <c r="C187634" i="11"/>
  <c r="D187634" i="11"/>
  <c r="E187634" i="11"/>
  <c r="F187634" i="11"/>
  <c r="G187634" i="11"/>
  <c r="C187635" i="11"/>
  <c r="D187635" i="11"/>
  <c r="E187635" i="11"/>
  <c r="F187635" i="11"/>
  <c r="G187635" i="11"/>
  <c r="C187636" i="11"/>
  <c r="D187636" i="11"/>
  <c r="E187636" i="11"/>
  <c r="F187636" i="11"/>
  <c r="G187636" i="11"/>
  <c r="C187637" i="11"/>
  <c r="D187637" i="11"/>
  <c r="E187637" i="11"/>
  <c r="F187637" i="11"/>
  <c r="G187637" i="11"/>
  <c r="C187638" i="11"/>
  <c r="D187638" i="11"/>
  <c r="E187638" i="11"/>
  <c r="F187638" i="11"/>
  <c r="G187638" i="11"/>
  <c r="C187639" i="11"/>
  <c r="D187639" i="11"/>
  <c r="E187639" i="11"/>
  <c r="F187639" i="11"/>
  <c r="G187639" i="11"/>
  <c r="C187640" i="11"/>
  <c r="D187640" i="11"/>
  <c r="E187640" i="11"/>
  <c r="F187640" i="11"/>
  <c r="G187640" i="11"/>
  <c r="C187641" i="11"/>
  <c r="D187641" i="11"/>
  <c r="E187641" i="11"/>
  <c r="F187641" i="11"/>
  <c r="G187641" i="11"/>
  <c r="C187642" i="11"/>
  <c r="D187642" i="11"/>
  <c r="E187642" i="11"/>
  <c r="F187642" i="11"/>
  <c r="G187642" i="11"/>
  <c r="C187643" i="11"/>
  <c r="D187643" i="11"/>
  <c r="E187643" i="11"/>
  <c r="F187643" i="11"/>
  <c r="G187643" i="11"/>
  <c r="C187644" i="11"/>
  <c r="D187644" i="11"/>
  <c r="E187644" i="11"/>
  <c r="F187644" i="11"/>
  <c r="G187644" i="11"/>
  <c r="C187645" i="11"/>
  <c r="D187645" i="11"/>
  <c r="E187645" i="11"/>
  <c r="F187645" i="11"/>
  <c r="G187645" i="11"/>
  <c r="C187646" i="11"/>
  <c r="D187646" i="11"/>
  <c r="E187646" i="11"/>
  <c r="F187646" i="11"/>
  <c r="G187646" i="11"/>
  <c r="C187647" i="11"/>
  <c r="D187647" i="11"/>
  <c r="E187647" i="11"/>
  <c r="F187647" i="11"/>
  <c r="G187647" i="11"/>
  <c r="C187648" i="11"/>
  <c r="D187648" i="11"/>
  <c r="E187648" i="11"/>
  <c r="F187648" i="11"/>
  <c r="G187648" i="11"/>
  <c r="C187649" i="11"/>
  <c r="D187649" i="11"/>
  <c r="E187649" i="11"/>
  <c r="F187649" i="11"/>
  <c r="G187649" i="11"/>
  <c r="C187650" i="11"/>
  <c r="D187650" i="11"/>
  <c r="E187650" i="11"/>
  <c r="F187650" i="11"/>
  <c r="G187650" i="11"/>
  <c r="C187651" i="11"/>
  <c r="D187651" i="11"/>
  <c r="E187651" i="11"/>
  <c r="F187651" i="11"/>
  <c r="G187651" i="11"/>
  <c r="C187652" i="11"/>
  <c r="D187652" i="11"/>
  <c r="E187652" i="11"/>
  <c r="F187652" i="11"/>
  <c r="G187652" i="11"/>
  <c r="C187653" i="11"/>
  <c r="D187653" i="11"/>
  <c r="E187653" i="11"/>
  <c r="F187653" i="11"/>
  <c r="G187653" i="11"/>
  <c r="C187654" i="11"/>
  <c r="D187654" i="11"/>
  <c r="E187654" i="11"/>
  <c r="F187654" i="11"/>
  <c r="G187654" i="11"/>
  <c r="C187655" i="11"/>
  <c r="D187655" i="11"/>
  <c r="E187655" i="11"/>
  <c r="F187655" i="11"/>
  <c r="G187655" i="11"/>
  <c r="C187656" i="11"/>
  <c r="D187656" i="11"/>
  <c r="E187656" i="11"/>
  <c r="F187656" i="11"/>
  <c r="G187656" i="11"/>
  <c r="C187657" i="11"/>
  <c r="D187657" i="11"/>
  <c r="E187657" i="11"/>
  <c r="F187657" i="11"/>
  <c r="G187657" i="11"/>
  <c r="C187658" i="11"/>
  <c r="D187658" i="11"/>
  <c r="E187658" i="11"/>
  <c r="F187658" i="11"/>
  <c r="G187658" i="11"/>
  <c r="C187659" i="11"/>
  <c r="D187659" i="11"/>
  <c r="E187659" i="11"/>
  <c r="F187659" i="11"/>
  <c r="G187659" i="11"/>
  <c r="C187660" i="11"/>
  <c r="D187660" i="11"/>
  <c r="E187660" i="11"/>
  <c r="F187660" i="11"/>
  <c r="G187660" i="11"/>
  <c r="C187661" i="11"/>
  <c r="D187661" i="11"/>
  <c r="E187661" i="11"/>
  <c r="F187661" i="11"/>
  <c r="G187661" i="11"/>
  <c r="C187662" i="11"/>
  <c r="D187662" i="11"/>
  <c r="E187662" i="11"/>
  <c r="F187662" i="11"/>
  <c r="G187662" i="11"/>
  <c r="C187663" i="11"/>
  <c r="D187663" i="11"/>
  <c r="E187663" i="11"/>
  <c r="F187663" i="11"/>
  <c r="G187663" i="11"/>
  <c r="C187664" i="11"/>
  <c r="D187664" i="11"/>
  <c r="E187664" i="11"/>
  <c r="F187664" i="11"/>
  <c r="G187664" i="11"/>
  <c r="C187665" i="11"/>
  <c r="D187665" i="11"/>
  <c r="E187665" i="11"/>
  <c r="F187665" i="11"/>
  <c r="G187665" i="11"/>
  <c r="C187666" i="11"/>
  <c r="D187666" i="11"/>
  <c r="E187666" i="11"/>
  <c r="F187666" i="11"/>
  <c r="G187666" i="11"/>
  <c r="C187667" i="11"/>
  <c r="D187667" i="11"/>
  <c r="E187667" i="11"/>
  <c r="F187667" i="11"/>
  <c r="G187667" i="11"/>
  <c r="C187668" i="11"/>
  <c r="D187668" i="11"/>
  <c r="E187668" i="11"/>
  <c r="F187668" i="11"/>
  <c r="G187668" i="11"/>
  <c r="C187669" i="11"/>
  <c r="D187669" i="11"/>
  <c r="E187669" i="11"/>
  <c r="F187669" i="11"/>
  <c r="G187669" i="11"/>
  <c r="C187670" i="11"/>
  <c r="D187670" i="11"/>
  <c r="E187670" i="11"/>
  <c r="F187670" i="11"/>
  <c r="G187670" i="11"/>
  <c r="C187671" i="11"/>
  <c r="D187671" i="11"/>
  <c r="E187671" i="11"/>
  <c r="F187671" i="11"/>
  <c r="G187671" i="11"/>
  <c r="C187672" i="11"/>
  <c r="D187672" i="11"/>
  <c r="E187672" i="11"/>
  <c r="F187672" i="11"/>
  <c r="G187672" i="11"/>
  <c r="C187673" i="11"/>
  <c r="D187673" i="11"/>
  <c r="E187673" i="11"/>
  <c r="F187673" i="11"/>
  <c r="G187673" i="11"/>
  <c r="C187674" i="11"/>
  <c r="D187674" i="11"/>
  <c r="E187674" i="11"/>
  <c r="F187674" i="11"/>
  <c r="G187674" i="11"/>
  <c r="C187675" i="11"/>
  <c r="D187675" i="11"/>
  <c r="E187675" i="11"/>
  <c r="F187675" i="11"/>
  <c r="G187675" i="11"/>
  <c r="C187676" i="11"/>
  <c r="D187676" i="11"/>
  <c r="E187676" i="11"/>
  <c r="F187676" i="11"/>
  <c r="G187676" i="11"/>
  <c r="C187677" i="11"/>
  <c r="D187677" i="11"/>
  <c r="E187677" i="11"/>
  <c r="F187677" i="11"/>
  <c r="G187677" i="11"/>
  <c r="C187678" i="11"/>
  <c r="D187678" i="11"/>
  <c r="E187678" i="11"/>
  <c r="F187678" i="11"/>
  <c r="G187678" i="11"/>
  <c r="C187679" i="11"/>
  <c r="D187679" i="11"/>
  <c r="E187679" i="11"/>
  <c r="F187679" i="11"/>
  <c r="G187679" i="11"/>
  <c r="C187680" i="11"/>
  <c r="D187680" i="11"/>
  <c r="E187680" i="11"/>
  <c r="F187680" i="11"/>
  <c r="G187680" i="11"/>
  <c r="C187681" i="11"/>
  <c r="D187681" i="11"/>
  <c r="E187681" i="11"/>
  <c r="F187681" i="11"/>
  <c r="G187681" i="11"/>
  <c r="C187682" i="11"/>
  <c r="D187682" i="11"/>
  <c r="E187682" i="11"/>
  <c r="F187682" i="11"/>
  <c r="G187682" i="11"/>
  <c r="C187683" i="11"/>
  <c r="D187683" i="11"/>
  <c r="E187683" i="11"/>
  <c r="F187683" i="11"/>
  <c r="G187683" i="11"/>
  <c r="C187684" i="11"/>
  <c r="D187684" i="11"/>
  <c r="E187684" i="11"/>
  <c r="F187684" i="11"/>
  <c r="G187684" i="11"/>
  <c r="C187685" i="11"/>
  <c r="D187685" i="11"/>
  <c r="E187685" i="11"/>
  <c r="F187685" i="11"/>
  <c r="G187685" i="11"/>
  <c r="C187686" i="11"/>
  <c r="D187686" i="11"/>
  <c r="E187686" i="11"/>
  <c r="F187686" i="11"/>
  <c r="G187686" i="11"/>
  <c r="C187687" i="11"/>
  <c r="D187687" i="11"/>
  <c r="E187687" i="11"/>
  <c r="F187687" i="11"/>
  <c r="G187687" i="11"/>
  <c r="C187688" i="11"/>
  <c r="D187688" i="11"/>
  <c r="E187688" i="11"/>
  <c r="F187688" i="11"/>
  <c r="G187688" i="11"/>
  <c r="C187689" i="11"/>
  <c r="D187689" i="11"/>
  <c r="E187689" i="11"/>
  <c r="F187689" i="11"/>
  <c r="G187689" i="11"/>
  <c r="C187690" i="11"/>
  <c r="D187690" i="11"/>
  <c r="E187690" i="11"/>
  <c r="F187690" i="11"/>
  <c r="G187690" i="11"/>
  <c r="C187691" i="11"/>
  <c r="D187691" i="11"/>
  <c r="E187691" i="11"/>
  <c r="F187691" i="11"/>
  <c r="G187691" i="11"/>
  <c r="C187692" i="11"/>
  <c r="D187692" i="11"/>
  <c r="E187692" i="11"/>
  <c r="F187692" i="11"/>
  <c r="G187692" i="11"/>
  <c r="C187693" i="11"/>
  <c r="D187693" i="11"/>
  <c r="E187693" i="11"/>
  <c r="F187693" i="11"/>
  <c r="G187693" i="11"/>
  <c r="C187694" i="11"/>
  <c r="D187694" i="11"/>
  <c r="E187694" i="11"/>
  <c r="F187694" i="11"/>
  <c r="G187694" i="11"/>
  <c r="C187695" i="11"/>
  <c r="D187695" i="11"/>
  <c r="E187695" i="11"/>
  <c r="F187695" i="11"/>
  <c r="G187695" i="11"/>
  <c r="C187696" i="11"/>
  <c r="D187696" i="11"/>
  <c r="E187696" i="11"/>
  <c r="F187696" i="11"/>
  <c r="G187696" i="11"/>
  <c r="C187697" i="11"/>
  <c r="D187697" i="11"/>
  <c r="E187697" i="11"/>
  <c r="F187697" i="11"/>
  <c r="G187697" i="11"/>
  <c r="C187698" i="11"/>
  <c r="D187698" i="11"/>
  <c r="E187698" i="11"/>
  <c r="F187698" i="11"/>
  <c r="G187698" i="11"/>
  <c r="C187699" i="11"/>
  <c r="D187699" i="11"/>
  <c r="E187699" i="11"/>
  <c r="F187699" i="11"/>
  <c r="G187699" i="11"/>
  <c r="C187700" i="11"/>
  <c r="D187700" i="11"/>
  <c r="E187700" i="11"/>
  <c r="F187700" i="11"/>
  <c r="G187700" i="11"/>
  <c r="C187701" i="11"/>
  <c r="D187701" i="11"/>
  <c r="E187701" i="11"/>
  <c r="F187701" i="11"/>
  <c r="G187701" i="11"/>
  <c r="C187702" i="11"/>
  <c r="D187702" i="11"/>
  <c r="E187702" i="11"/>
  <c r="F187702" i="11"/>
  <c r="G187702" i="11"/>
  <c r="C187703" i="11"/>
  <c r="D187703" i="11"/>
  <c r="E187703" i="11"/>
  <c r="F187703" i="11"/>
  <c r="G187703" i="11"/>
  <c r="C187704" i="11"/>
  <c r="D187704" i="11"/>
  <c r="E187704" i="11"/>
  <c r="F187704" i="11"/>
  <c r="G187704" i="11"/>
  <c r="C187705" i="11"/>
  <c r="D187705" i="11"/>
  <c r="E187705" i="11"/>
  <c r="F187705" i="11"/>
  <c r="G187705" i="11"/>
  <c r="C187706" i="11"/>
  <c r="D187706" i="11"/>
  <c r="E187706" i="11"/>
  <c r="F187706" i="11"/>
  <c r="G187706" i="11"/>
  <c r="C187707" i="11"/>
  <c r="D187707" i="11"/>
  <c r="E187707" i="11"/>
  <c r="F187707" i="11"/>
  <c r="G187707" i="11"/>
  <c r="C187708" i="11"/>
  <c r="D187708" i="11"/>
  <c r="E187708" i="11"/>
  <c r="F187708" i="11"/>
  <c r="G187708" i="11"/>
  <c r="C187709" i="11"/>
  <c r="D187709" i="11"/>
  <c r="E187709" i="11"/>
  <c r="F187709" i="11"/>
  <c r="G187709" i="11"/>
  <c r="C187710" i="11"/>
  <c r="D187710" i="11"/>
  <c r="E187710" i="11"/>
  <c r="F187710" i="11"/>
  <c r="G187710" i="11"/>
  <c r="C187711" i="11"/>
  <c r="D187711" i="11"/>
  <c r="E187711" i="11"/>
  <c r="F187711" i="11"/>
  <c r="G187711" i="11"/>
  <c r="C187712" i="11"/>
  <c r="D187712" i="11"/>
  <c r="E187712" i="11"/>
  <c r="F187712" i="11"/>
  <c r="G187712" i="11"/>
  <c r="C187713" i="11"/>
  <c r="D187713" i="11"/>
  <c r="E187713" i="11"/>
  <c r="F187713" i="11"/>
  <c r="G187713" i="11"/>
  <c r="C187714" i="11"/>
  <c r="D187714" i="11"/>
  <c r="E187714" i="11"/>
  <c r="F187714" i="11"/>
  <c r="G187714" i="11"/>
  <c r="C187715" i="11"/>
  <c r="D187715" i="11"/>
  <c r="E187715" i="11"/>
  <c r="F187715" i="11"/>
  <c r="G187715" i="11"/>
  <c r="C187716" i="11"/>
  <c r="D187716" i="11"/>
  <c r="E187716" i="11"/>
  <c r="F187716" i="11"/>
  <c r="G187716" i="11"/>
  <c r="C187717" i="11"/>
  <c r="D187717" i="11"/>
  <c r="E187717" i="11"/>
  <c r="F187717" i="11"/>
  <c r="G187717" i="11"/>
  <c r="C187718" i="11"/>
  <c r="D187718" i="11"/>
  <c r="E187718" i="11"/>
  <c r="F187718" i="11"/>
  <c r="G187718" i="11"/>
  <c r="C187719" i="11"/>
  <c r="D187719" i="11"/>
  <c r="E187719" i="11"/>
  <c r="F187719" i="11"/>
  <c r="G187719" i="11"/>
  <c r="C187720" i="11"/>
  <c r="D187720" i="11"/>
  <c r="E187720" i="11"/>
  <c r="F187720" i="11"/>
  <c r="G187720" i="11"/>
  <c r="C187721" i="11"/>
  <c r="D187721" i="11"/>
  <c r="E187721" i="11"/>
  <c r="F187721" i="11"/>
  <c r="G187721" i="11"/>
  <c r="C187722" i="11"/>
  <c r="D187722" i="11"/>
  <c r="E187722" i="11"/>
  <c r="F187722" i="11"/>
  <c r="G187722" i="11"/>
  <c r="C187723" i="11"/>
  <c r="D187723" i="11"/>
  <c r="E187723" i="11"/>
  <c r="F187723" i="11"/>
  <c r="G187723" i="11"/>
  <c r="C187724" i="11"/>
  <c r="D187724" i="11"/>
  <c r="E187724" i="11"/>
  <c r="F187724" i="11"/>
  <c r="G187724" i="11"/>
  <c r="C187725" i="11"/>
  <c r="D187725" i="11"/>
  <c r="E187725" i="11"/>
  <c r="F187725" i="11"/>
  <c r="G187725" i="11"/>
  <c r="C187726" i="11"/>
  <c r="D187726" i="11"/>
  <c r="E187726" i="11"/>
  <c r="F187726" i="11"/>
  <c r="G187726" i="11"/>
  <c r="C187727" i="11"/>
  <c r="D187727" i="11"/>
  <c r="E187727" i="11"/>
  <c r="F187727" i="11"/>
  <c r="G187727" i="11"/>
  <c r="C187728" i="11"/>
  <c r="D187728" i="11"/>
  <c r="E187728" i="11"/>
  <c r="F187728" i="11"/>
  <c r="G187728" i="11"/>
  <c r="C187729" i="11"/>
  <c r="D187729" i="11"/>
  <c r="E187729" i="11"/>
  <c r="F187729" i="11"/>
  <c r="G187729" i="11"/>
  <c r="C187730" i="11"/>
  <c r="D187730" i="11"/>
  <c r="E187730" i="11"/>
  <c r="F187730" i="11"/>
  <c r="G187730" i="11"/>
  <c r="C187731" i="11"/>
  <c r="D187731" i="11"/>
  <c r="E187731" i="11"/>
  <c r="F187731" i="11"/>
  <c r="G187731" i="11"/>
  <c r="C187732" i="11"/>
  <c r="D187732" i="11"/>
  <c r="E187732" i="11"/>
  <c r="F187732" i="11"/>
  <c r="G187732" i="11"/>
  <c r="C187733" i="11"/>
  <c r="D187733" i="11"/>
  <c r="E187733" i="11"/>
  <c r="F187733" i="11"/>
  <c r="G187733" i="11"/>
  <c r="C187734" i="11"/>
  <c r="D187734" i="11"/>
  <c r="E187734" i="11"/>
  <c r="F187734" i="11"/>
  <c r="G187734" i="11"/>
  <c r="C187735" i="11"/>
  <c r="D187735" i="11"/>
  <c r="E187735" i="11"/>
  <c r="F187735" i="11"/>
  <c r="G187735" i="11"/>
  <c r="C187736" i="11"/>
  <c r="D187736" i="11"/>
  <c r="E187736" i="11"/>
  <c r="F187736" i="11"/>
  <c r="G187736" i="11"/>
  <c r="C187737" i="11"/>
  <c r="D187737" i="11"/>
  <c r="E187737" i="11"/>
  <c r="F187737" i="11"/>
  <c r="G187737" i="11"/>
  <c r="C187738" i="11"/>
  <c r="D187738" i="11"/>
  <c r="E187738" i="11"/>
  <c r="F187738" i="11"/>
  <c r="G187738" i="11"/>
  <c r="C187739" i="11"/>
  <c r="D187739" i="11"/>
  <c r="E187739" i="11"/>
  <c r="F187739" i="11"/>
  <c r="G187739" i="11"/>
  <c r="C187740" i="11"/>
  <c r="D187740" i="11"/>
  <c r="E187740" i="11"/>
  <c r="F187740" i="11"/>
  <c r="G187740" i="11"/>
  <c r="C187741" i="11"/>
  <c r="D187741" i="11"/>
  <c r="E187741" i="11"/>
  <c r="F187741" i="11"/>
  <c r="G187741" i="11"/>
  <c r="C187742" i="11"/>
  <c r="D187742" i="11"/>
  <c r="E187742" i="11"/>
  <c r="F187742" i="11"/>
  <c r="G187742" i="11"/>
  <c r="C187743" i="11"/>
  <c r="D187743" i="11"/>
  <c r="E187743" i="11"/>
  <c r="F187743" i="11"/>
  <c r="G187743" i="11"/>
  <c r="C187744" i="11"/>
  <c r="D187744" i="11"/>
  <c r="E187744" i="11"/>
  <c r="F187744" i="11"/>
  <c r="G187744" i="11"/>
  <c r="C187745" i="11"/>
  <c r="D187745" i="11"/>
  <c r="E187745" i="11"/>
  <c r="F187745" i="11"/>
  <c r="G187745" i="11"/>
  <c r="C187746" i="11"/>
  <c r="D187746" i="11"/>
  <c r="E187746" i="11"/>
  <c r="F187746" i="11"/>
  <c r="G187746" i="11"/>
  <c r="C187747" i="11"/>
  <c r="D187747" i="11"/>
  <c r="E187747" i="11"/>
  <c r="F187747" i="11"/>
  <c r="G187747" i="11"/>
  <c r="C187748" i="11"/>
  <c r="D187748" i="11"/>
  <c r="E187748" i="11"/>
  <c r="F187748" i="11"/>
  <c r="G187748" i="11"/>
  <c r="C187749" i="11"/>
  <c r="D187749" i="11"/>
  <c r="E187749" i="11"/>
  <c r="F187749" i="11"/>
  <c r="G187749" i="11"/>
  <c r="C187750" i="11"/>
  <c r="D187750" i="11"/>
  <c r="E187750" i="11"/>
  <c r="F187750" i="11"/>
  <c r="G187750" i="11"/>
  <c r="C187751" i="11"/>
  <c r="D187751" i="11"/>
  <c r="E187751" i="11"/>
  <c r="F187751" i="11"/>
  <c r="G187751" i="11"/>
  <c r="C187752" i="11"/>
  <c r="D187752" i="11"/>
  <c r="E187752" i="11"/>
  <c r="F187752" i="11"/>
  <c r="G187752" i="11"/>
  <c r="C187753" i="11"/>
  <c r="D187753" i="11"/>
  <c r="E187753" i="11"/>
  <c r="F187753" i="11"/>
  <c r="G187753" i="11"/>
  <c r="C187754" i="11"/>
  <c r="D187754" i="11"/>
  <c r="E187754" i="11"/>
  <c r="F187754" i="11"/>
  <c r="G187754" i="11"/>
  <c r="C187755" i="11"/>
  <c r="D187755" i="11"/>
  <c r="E187755" i="11"/>
  <c r="F187755" i="11"/>
  <c r="G187755" i="11"/>
  <c r="C187756" i="11"/>
  <c r="D187756" i="11"/>
  <c r="E187756" i="11"/>
  <c r="F187756" i="11"/>
  <c r="G187756" i="11"/>
  <c r="C187757" i="11"/>
  <c r="D187757" i="11"/>
  <c r="E187757" i="11"/>
  <c r="F187757" i="11"/>
  <c r="G187757" i="11"/>
  <c r="C187758" i="11"/>
  <c r="D187758" i="11"/>
  <c r="E187758" i="11"/>
  <c r="F187758" i="11"/>
  <c r="G187758" i="11"/>
  <c r="C187759" i="11"/>
  <c r="D187759" i="11"/>
  <c r="E187759" i="11"/>
  <c r="F187759" i="11"/>
  <c r="G187759" i="11"/>
  <c r="C187760" i="11"/>
  <c r="D187760" i="11"/>
  <c r="E187760" i="11"/>
  <c r="F187760" i="11"/>
  <c r="G187760" i="11"/>
  <c r="C187761" i="11"/>
  <c r="D187761" i="11"/>
  <c r="E187761" i="11"/>
  <c r="F187761" i="11"/>
  <c r="G187761" i="11"/>
  <c r="C187762" i="11"/>
  <c r="D187762" i="11"/>
  <c r="E187762" i="11"/>
  <c r="F187762" i="11"/>
  <c r="G187762" i="11"/>
  <c r="C187763" i="11"/>
  <c r="D187763" i="11"/>
  <c r="E187763" i="11"/>
  <c r="F187763" i="11"/>
  <c r="G187763" i="11"/>
  <c r="C187764" i="11"/>
  <c r="D187764" i="11"/>
  <c r="E187764" i="11"/>
  <c r="F187764" i="11"/>
  <c r="G187764" i="11"/>
  <c r="C187765" i="11"/>
  <c r="D187765" i="11"/>
  <c r="E187765" i="11"/>
  <c r="F187765" i="11"/>
  <c r="G187765" i="11"/>
  <c r="C187766" i="11"/>
  <c r="D187766" i="11"/>
  <c r="E187766" i="11"/>
  <c r="F187766" i="11"/>
  <c r="G187766" i="11"/>
  <c r="C187767" i="11"/>
  <c r="D187767" i="11"/>
  <c r="E187767" i="11"/>
  <c r="F187767" i="11"/>
  <c r="G187767" i="11"/>
  <c r="C187768" i="11"/>
  <c r="D187768" i="11"/>
  <c r="E187768" i="11"/>
  <c r="F187768" i="11"/>
  <c r="G187768" i="11"/>
  <c r="C187769" i="11"/>
  <c r="D187769" i="11"/>
  <c r="E187769" i="11"/>
  <c r="F187769" i="11"/>
  <c r="G187769" i="11"/>
  <c r="C187770" i="11"/>
  <c r="D187770" i="11"/>
  <c r="E187770" i="11"/>
  <c r="F187770" i="11"/>
  <c r="G187770" i="11"/>
  <c r="C187771" i="11"/>
  <c r="D187771" i="11"/>
  <c r="E187771" i="11"/>
  <c r="F187771" i="11"/>
  <c r="G187771" i="11"/>
  <c r="C187772" i="11"/>
  <c r="D187772" i="11"/>
  <c r="E187772" i="11"/>
  <c r="F187772" i="11"/>
  <c r="G187772" i="11"/>
  <c r="C187773" i="11"/>
  <c r="D187773" i="11"/>
  <c r="E187773" i="11"/>
  <c r="F187773" i="11"/>
  <c r="G187773" i="11"/>
  <c r="C187774" i="11"/>
  <c r="D187774" i="11"/>
  <c r="E187774" i="11"/>
  <c r="F187774" i="11"/>
  <c r="G187774" i="11"/>
  <c r="C187775" i="11"/>
  <c r="D187775" i="11"/>
  <c r="E187775" i="11"/>
  <c r="F187775" i="11"/>
  <c r="G187775" i="11"/>
  <c r="C187776" i="11"/>
  <c r="D187776" i="11"/>
  <c r="E187776" i="11"/>
  <c r="F187776" i="11"/>
  <c r="G187776" i="11"/>
  <c r="C187777" i="11"/>
  <c r="D187777" i="11"/>
  <c r="E187777" i="11"/>
  <c r="F187777" i="11"/>
  <c r="G187777" i="11"/>
  <c r="C187778" i="11"/>
  <c r="D187778" i="11"/>
  <c r="E187778" i="11"/>
  <c r="F187778" i="11"/>
  <c r="G187778" i="11"/>
  <c r="C187779" i="11"/>
  <c r="D187779" i="11"/>
  <c r="E187779" i="11"/>
  <c r="F187779" i="11"/>
  <c r="G187779" i="11"/>
  <c r="C187780" i="11"/>
  <c r="D187780" i="11"/>
  <c r="E187780" i="11"/>
  <c r="F187780" i="11"/>
  <c r="G187780" i="11"/>
  <c r="C187781" i="11"/>
  <c r="D187781" i="11"/>
  <c r="E187781" i="11"/>
  <c r="F187781" i="11"/>
  <c r="G187781" i="11"/>
  <c r="C187782" i="11"/>
  <c r="D187782" i="11"/>
  <c r="E187782" i="11"/>
  <c r="F187782" i="11"/>
  <c r="G187782" i="11"/>
  <c r="C187783" i="11"/>
  <c r="D187783" i="11"/>
  <c r="E187783" i="11"/>
  <c r="F187783" i="11"/>
  <c r="G187783" i="11"/>
  <c r="C187784" i="11"/>
  <c r="D187784" i="11"/>
  <c r="E187784" i="11"/>
  <c r="F187784" i="11"/>
  <c r="G187784" i="11"/>
  <c r="C187785" i="11"/>
  <c r="D187785" i="11"/>
  <c r="E187785" i="11"/>
  <c r="F187785" i="11"/>
  <c r="G187785" i="11"/>
  <c r="C187786" i="11"/>
  <c r="D187786" i="11"/>
  <c r="E187786" i="11"/>
  <c r="F187786" i="11"/>
  <c r="G187786" i="11"/>
  <c r="C187787" i="11"/>
  <c r="D187787" i="11"/>
  <c r="E187787" i="11"/>
  <c r="F187787" i="11"/>
  <c r="G187787" i="11"/>
  <c r="C187788" i="11"/>
  <c r="D187788" i="11"/>
  <c r="E187788" i="11"/>
  <c r="F187788" i="11"/>
  <c r="G187788" i="11"/>
  <c r="C187789" i="11"/>
  <c r="D187789" i="11"/>
  <c r="E187789" i="11"/>
  <c r="F187789" i="11"/>
  <c r="G187789" i="11"/>
  <c r="C187790" i="11"/>
  <c r="D187790" i="11"/>
  <c r="E187790" i="11"/>
  <c r="F187790" i="11"/>
  <c r="G187790" i="11"/>
  <c r="C187791" i="11"/>
  <c r="D187791" i="11"/>
  <c r="E187791" i="11"/>
  <c r="F187791" i="11"/>
  <c r="G187791" i="11"/>
  <c r="C187792" i="11"/>
  <c r="D187792" i="11"/>
  <c r="E187792" i="11"/>
  <c r="F187792" i="11"/>
  <c r="G187792" i="11"/>
  <c r="C187793" i="11"/>
  <c r="D187793" i="11"/>
  <c r="E187793" i="11"/>
  <c r="F187793" i="11"/>
  <c r="G187793" i="11"/>
  <c r="C187794" i="11"/>
  <c r="D187794" i="11"/>
  <c r="E187794" i="11"/>
  <c r="F187794" i="11"/>
  <c r="G187794" i="11"/>
  <c r="C187795" i="11"/>
  <c r="D187795" i="11"/>
  <c r="E187795" i="11"/>
  <c r="F187795" i="11"/>
  <c r="G187795" i="11"/>
  <c r="C187796" i="11"/>
  <c r="D187796" i="11"/>
  <c r="E187796" i="11"/>
  <c r="F187796" i="11"/>
  <c r="G187796" i="11"/>
  <c r="C187797" i="11"/>
  <c r="D187797" i="11"/>
  <c r="E187797" i="11"/>
  <c r="F187797" i="11"/>
  <c r="G187797" i="11"/>
  <c r="C187798" i="11"/>
  <c r="D187798" i="11"/>
  <c r="E187798" i="11"/>
  <c r="F187798" i="11"/>
  <c r="G187798" i="11"/>
  <c r="C187799" i="11"/>
  <c r="D187799" i="11"/>
  <c r="E187799" i="11"/>
  <c r="F187799" i="11"/>
  <c r="G187799" i="11"/>
  <c r="C187800" i="11"/>
  <c r="D187800" i="11"/>
  <c r="E187800" i="11"/>
  <c r="F187800" i="11"/>
  <c r="G187800" i="11"/>
  <c r="C187801" i="11"/>
  <c r="D187801" i="11"/>
  <c r="E187801" i="11"/>
  <c r="F187801" i="11"/>
  <c r="G187801" i="11"/>
  <c r="C187802" i="11"/>
  <c r="D187802" i="11"/>
  <c r="E187802" i="11"/>
  <c r="F187802" i="11"/>
  <c r="G187802" i="11"/>
  <c r="C187803" i="11"/>
  <c r="D187803" i="11"/>
  <c r="E187803" i="11"/>
  <c r="F187803" i="11"/>
  <c r="G187803" i="11"/>
  <c r="C187804" i="11"/>
  <c r="D187804" i="11"/>
  <c r="E187804" i="11"/>
  <c r="F187804" i="11"/>
  <c r="G187804" i="11"/>
  <c r="C187805" i="11"/>
  <c r="D187805" i="11"/>
  <c r="E187805" i="11"/>
  <c r="F187805" i="11"/>
  <c r="G187805" i="11"/>
  <c r="C187806" i="11"/>
  <c r="D187806" i="11"/>
  <c r="E187806" i="11"/>
  <c r="F187806" i="11"/>
  <c r="G187806" i="11"/>
  <c r="C187807" i="11"/>
  <c r="D187807" i="11"/>
  <c r="E187807" i="11"/>
  <c r="F187807" i="11"/>
  <c r="G187807" i="11"/>
  <c r="C187808" i="11"/>
  <c r="D187808" i="11"/>
  <c r="E187808" i="11"/>
  <c r="F187808" i="11"/>
  <c r="G187808" i="11"/>
  <c r="C187809" i="11"/>
  <c r="D187809" i="11"/>
  <c r="E187809" i="11"/>
  <c r="F187809" i="11"/>
  <c r="G187809" i="11"/>
  <c r="C187810" i="11"/>
  <c r="D187810" i="11"/>
  <c r="E187810" i="11"/>
  <c r="F187810" i="11"/>
  <c r="G187810" i="11"/>
  <c r="C187811" i="11"/>
  <c r="D187811" i="11"/>
  <c r="E187811" i="11"/>
  <c r="F187811" i="11"/>
  <c r="G187811" i="11"/>
  <c r="C187812" i="11"/>
  <c r="D187812" i="11"/>
  <c r="E187812" i="11"/>
  <c r="F187812" i="11"/>
  <c r="G187812" i="11"/>
  <c r="C187813" i="11"/>
  <c r="D187813" i="11"/>
  <c r="E187813" i="11"/>
  <c r="F187813" i="11"/>
  <c r="G187813" i="11"/>
  <c r="C187814" i="11"/>
  <c r="D187814" i="11"/>
  <c r="E187814" i="11"/>
  <c r="F187814" i="11"/>
  <c r="G187814" i="11"/>
  <c r="C187815" i="11"/>
  <c r="D187815" i="11"/>
  <c r="E187815" i="11"/>
  <c r="F187815" i="11"/>
  <c r="G187815" i="11"/>
  <c r="C187816" i="11"/>
  <c r="D187816" i="11"/>
  <c r="E187816" i="11"/>
  <c r="F187816" i="11"/>
  <c r="G187816" i="11"/>
  <c r="C187817" i="11"/>
  <c r="D187817" i="11"/>
  <c r="E187817" i="11"/>
  <c r="F187817" i="11"/>
  <c r="G187817" i="11"/>
  <c r="C187818" i="11"/>
  <c r="D187818" i="11"/>
  <c r="E187818" i="11"/>
  <c r="F187818" i="11"/>
  <c r="G187818" i="11"/>
  <c r="C187819" i="11"/>
  <c r="D187819" i="11"/>
  <c r="E187819" i="11"/>
  <c r="F187819" i="11"/>
  <c r="G187819" i="11"/>
  <c r="C187820" i="11"/>
  <c r="D187820" i="11"/>
  <c r="E187820" i="11"/>
  <c r="F187820" i="11"/>
  <c r="G187820" i="11"/>
  <c r="C187821" i="11"/>
  <c r="D187821" i="11"/>
  <c r="E187821" i="11"/>
  <c r="F187821" i="11"/>
  <c r="G187821" i="11"/>
  <c r="C187822" i="11"/>
  <c r="D187822" i="11"/>
  <c r="E187822" i="11"/>
  <c r="F187822" i="11"/>
  <c r="G187822" i="11"/>
  <c r="C187823" i="11"/>
  <c r="D187823" i="11"/>
  <c r="E187823" i="11"/>
  <c r="F187823" i="11"/>
  <c r="G187823" i="11"/>
  <c r="C187824" i="11"/>
  <c r="D187824" i="11"/>
  <c r="E187824" i="11"/>
  <c r="F187824" i="11"/>
  <c r="G187824" i="11"/>
  <c r="C187825" i="11"/>
  <c r="D187825" i="11"/>
  <c r="E187825" i="11"/>
  <c r="F187825" i="11"/>
  <c r="G187825" i="11"/>
  <c r="C187826" i="11"/>
  <c r="D187826" i="11"/>
  <c r="E187826" i="11"/>
  <c r="F187826" i="11"/>
  <c r="G187826" i="11"/>
  <c r="C187827" i="11"/>
  <c r="D187827" i="11"/>
  <c r="E187827" i="11"/>
  <c r="F187827" i="11"/>
  <c r="G187827" i="11"/>
  <c r="C187828" i="11"/>
  <c r="D187828" i="11"/>
  <c r="E187828" i="11"/>
  <c r="F187828" i="11"/>
  <c r="G187828" i="11"/>
  <c r="C187829" i="11"/>
  <c r="D187829" i="11"/>
  <c r="E187829" i="11"/>
  <c r="F187829" i="11"/>
  <c r="G187829" i="11"/>
  <c r="C187830" i="11"/>
  <c r="D187830" i="11"/>
  <c r="E187830" i="11"/>
  <c r="F187830" i="11"/>
  <c r="G187830" i="11"/>
  <c r="C187831" i="11"/>
  <c r="D187831" i="11"/>
  <c r="E187831" i="11"/>
  <c r="F187831" i="11"/>
  <c r="G187831" i="11"/>
  <c r="C187832" i="11"/>
  <c r="D187832" i="11"/>
  <c r="E187832" i="11"/>
  <c r="F187832" i="11"/>
  <c r="G187832" i="11"/>
  <c r="C187833" i="11"/>
  <c r="D187833" i="11"/>
  <c r="E187833" i="11"/>
  <c r="F187833" i="11"/>
  <c r="G187833" i="11"/>
  <c r="C187834" i="11"/>
  <c r="D187834" i="11"/>
  <c r="E187834" i="11"/>
  <c r="F187834" i="11"/>
  <c r="G187834" i="11"/>
  <c r="C187835" i="11"/>
  <c r="D187835" i="11"/>
  <c r="E187835" i="11"/>
  <c r="F187835" i="11"/>
  <c r="G187835" i="11"/>
  <c r="C187836" i="11"/>
  <c r="D187836" i="11"/>
  <c r="E187836" i="11"/>
  <c r="F187836" i="11"/>
  <c r="G187836" i="11"/>
  <c r="C187837" i="11"/>
  <c r="D187837" i="11"/>
  <c r="E187837" i="11"/>
  <c r="F187837" i="11"/>
  <c r="G187837" i="11"/>
  <c r="C187838" i="11"/>
  <c r="D187838" i="11"/>
  <c r="E187838" i="11"/>
  <c r="F187838" i="11"/>
  <c r="G187838" i="11"/>
  <c r="C187839" i="11"/>
  <c r="D187839" i="11"/>
  <c r="E187839" i="11"/>
  <c r="F187839" i="11"/>
  <c r="G187839" i="11"/>
  <c r="C187840" i="11"/>
  <c r="D187840" i="11"/>
  <c r="E187840" i="11"/>
  <c r="F187840" i="11"/>
  <c r="G187840" i="11"/>
  <c r="C187841" i="11"/>
  <c r="D187841" i="11"/>
  <c r="E187841" i="11"/>
  <c r="F187841" i="11"/>
  <c r="G187841" i="11"/>
  <c r="C187842" i="11"/>
  <c r="D187842" i="11"/>
  <c r="E187842" i="11"/>
  <c r="F187842" i="11"/>
  <c r="G187842" i="11"/>
  <c r="C187843" i="11"/>
  <c r="D187843" i="11"/>
  <c r="E187843" i="11"/>
  <c r="F187843" i="11"/>
  <c r="G187843" i="11"/>
  <c r="C187844" i="11"/>
  <c r="D187844" i="11"/>
  <c r="E187844" i="11"/>
  <c r="F187844" i="11"/>
  <c r="G187844" i="11"/>
  <c r="C187845" i="11"/>
  <c r="D187845" i="11"/>
  <c r="E187845" i="11"/>
  <c r="F187845" i="11"/>
  <c r="G187845" i="11"/>
  <c r="C187846" i="11"/>
  <c r="D187846" i="11"/>
  <c r="E187846" i="11"/>
  <c r="F187846" i="11"/>
  <c r="G187846" i="11"/>
  <c r="C187847" i="11"/>
  <c r="D187847" i="11"/>
  <c r="E187847" i="11"/>
  <c r="F187847" i="11"/>
  <c r="G187847" i="11"/>
  <c r="C187848" i="11"/>
  <c r="D187848" i="11"/>
  <c r="E187848" i="11"/>
  <c r="F187848" i="11"/>
  <c r="G187848" i="11"/>
  <c r="C187849" i="11"/>
  <c r="D187849" i="11"/>
  <c r="E187849" i="11"/>
  <c r="F187849" i="11"/>
  <c r="G187849" i="11"/>
  <c r="C187850" i="11"/>
  <c r="D187850" i="11"/>
  <c r="E187850" i="11"/>
  <c r="F187850" i="11"/>
  <c r="G187850" i="11"/>
  <c r="C187851" i="11"/>
  <c r="D187851" i="11"/>
  <c r="E187851" i="11"/>
  <c r="F187851" i="11"/>
  <c r="G187851" i="11"/>
  <c r="C187852" i="11"/>
  <c r="D187852" i="11"/>
  <c r="E187852" i="11"/>
  <c r="F187852" i="11"/>
  <c r="G187852" i="11"/>
  <c r="C187853" i="11"/>
  <c r="D187853" i="11"/>
  <c r="E187853" i="11"/>
  <c r="F187853" i="11"/>
  <c r="G187853" i="11"/>
  <c r="C187854" i="11"/>
  <c r="D187854" i="11"/>
  <c r="E187854" i="11"/>
  <c r="F187854" i="11"/>
  <c r="G187854" i="11"/>
  <c r="C187855" i="11"/>
  <c r="D187855" i="11"/>
  <c r="E187855" i="11"/>
  <c r="F187855" i="11"/>
  <c r="G187855" i="11"/>
  <c r="C187856" i="11"/>
  <c r="D187856" i="11"/>
  <c r="E187856" i="11"/>
  <c r="F187856" i="11"/>
  <c r="G187856" i="11"/>
  <c r="C187857" i="11"/>
  <c r="D187857" i="11"/>
  <c r="E187857" i="11"/>
  <c r="F187857" i="11"/>
  <c r="G187857" i="11"/>
  <c r="C187858" i="11"/>
  <c r="D187858" i="11"/>
  <c r="E187858" i="11"/>
  <c r="F187858" i="11"/>
  <c r="G187858" i="11"/>
  <c r="C187859" i="11"/>
  <c r="D187859" i="11"/>
  <c r="E187859" i="11"/>
  <c r="F187859" i="11"/>
  <c r="G187859" i="11"/>
  <c r="C187860" i="11"/>
  <c r="D187860" i="11"/>
  <c r="E187860" i="11"/>
  <c r="F187860" i="11"/>
  <c r="G187860" i="11"/>
  <c r="C187861" i="11"/>
  <c r="D187861" i="11"/>
  <c r="E187861" i="11"/>
  <c r="F187861" i="11"/>
  <c r="G187861" i="11"/>
  <c r="C187862" i="11"/>
  <c r="D187862" i="11"/>
  <c r="E187862" i="11"/>
  <c r="F187862" i="11"/>
  <c r="G187862" i="11"/>
  <c r="C187863" i="11"/>
  <c r="D187863" i="11"/>
  <c r="E187863" i="11"/>
  <c r="F187863" i="11"/>
  <c r="G187863" i="11"/>
  <c r="C187864" i="11"/>
  <c r="D187864" i="11"/>
  <c r="E187864" i="11"/>
  <c r="F187864" i="11"/>
  <c r="G187864" i="11"/>
  <c r="C187865" i="11"/>
  <c r="D187865" i="11"/>
  <c r="E187865" i="11"/>
  <c r="F187865" i="11"/>
  <c r="G187865" i="11"/>
  <c r="C187866" i="11"/>
  <c r="D187866" i="11"/>
  <c r="E187866" i="11"/>
  <c r="F187866" i="11"/>
  <c r="G187866" i="11"/>
  <c r="C187867" i="11"/>
  <c r="D187867" i="11"/>
  <c r="E187867" i="11"/>
  <c r="F187867" i="11"/>
  <c r="G187867" i="11"/>
  <c r="C187868" i="11"/>
  <c r="D187868" i="11"/>
  <c r="E187868" i="11"/>
  <c r="F187868" i="11"/>
  <c r="G187868" i="11"/>
  <c r="C187869" i="11"/>
  <c r="D187869" i="11"/>
  <c r="E187869" i="11"/>
  <c r="F187869" i="11"/>
  <c r="G187869" i="11"/>
  <c r="C187870" i="11"/>
  <c r="D187870" i="11"/>
  <c r="E187870" i="11"/>
  <c r="F187870" i="11"/>
  <c r="G187870" i="11"/>
  <c r="C187871" i="11"/>
  <c r="D187871" i="11"/>
  <c r="E187871" i="11"/>
  <c r="F187871" i="11"/>
  <c r="G187871" i="11"/>
  <c r="C187872" i="11"/>
  <c r="D187872" i="11"/>
  <c r="E187872" i="11"/>
  <c r="F187872" i="11"/>
  <c r="G187872" i="11"/>
  <c r="C187873" i="11"/>
  <c r="D187873" i="11"/>
  <c r="E187873" i="11"/>
  <c r="F187873" i="11"/>
  <c r="G187873" i="11"/>
  <c r="C187874" i="11"/>
  <c r="D187874" i="11"/>
  <c r="E187874" i="11"/>
  <c r="F187874" i="11"/>
  <c r="G187874" i="11"/>
  <c r="C187875" i="11"/>
  <c r="D187875" i="11"/>
  <c r="E187875" i="11"/>
  <c r="F187875" i="11"/>
  <c r="G187875" i="11"/>
  <c r="C187876" i="11"/>
  <c r="D187876" i="11"/>
  <c r="E187876" i="11"/>
  <c r="F187876" i="11"/>
  <c r="G187876" i="11"/>
  <c r="C187877" i="11"/>
  <c r="D187877" i="11"/>
  <c r="E187877" i="11"/>
  <c r="F187877" i="11"/>
  <c r="G187877" i="11"/>
  <c r="C187878" i="11"/>
  <c r="D187878" i="11"/>
  <c r="E187878" i="11"/>
  <c r="F187878" i="11"/>
  <c r="G187878" i="11"/>
  <c r="C187879" i="11"/>
  <c r="D187879" i="11"/>
  <c r="E187879" i="11"/>
  <c r="F187879" i="11"/>
  <c r="G187879" i="11"/>
  <c r="C187880" i="11"/>
  <c r="D187880" i="11"/>
  <c r="E187880" i="11"/>
  <c r="F187880" i="11"/>
  <c r="G187880" i="11"/>
  <c r="C187881" i="11"/>
  <c r="D187881" i="11"/>
  <c r="E187881" i="11"/>
  <c r="F187881" i="11"/>
  <c r="G187881" i="11"/>
  <c r="C187882" i="11"/>
  <c r="D187882" i="11"/>
  <c r="E187882" i="11"/>
  <c r="F187882" i="11"/>
  <c r="G187882" i="11"/>
  <c r="C187883" i="11"/>
  <c r="D187883" i="11"/>
  <c r="E187883" i="11"/>
  <c r="F187883" i="11"/>
  <c r="G187883" i="11"/>
  <c r="C187884" i="11"/>
  <c r="D187884" i="11"/>
  <c r="E187884" i="11"/>
  <c r="F187884" i="11"/>
  <c r="G187884" i="11"/>
  <c r="C187885" i="11"/>
  <c r="D187885" i="11"/>
  <c r="E187885" i="11"/>
  <c r="F187885" i="11"/>
  <c r="G187885" i="11"/>
  <c r="C187886" i="11"/>
  <c r="D187886" i="11"/>
  <c r="E187886" i="11"/>
  <c r="F187886" i="11"/>
  <c r="G187886" i="11"/>
  <c r="C187887" i="11"/>
  <c r="D187887" i="11"/>
  <c r="E187887" i="11"/>
  <c r="F187887" i="11"/>
  <c r="G187887" i="11"/>
  <c r="C187888" i="11"/>
  <c r="D187888" i="11"/>
  <c r="E187888" i="11"/>
  <c r="F187888" i="11"/>
  <c r="G187888" i="11"/>
  <c r="C187889" i="11"/>
  <c r="D187889" i="11"/>
  <c r="E187889" i="11"/>
  <c r="F187889" i="11"/>
  <c r="G187889" i="11"/>
  <c r="C187890" i="11"/>
  <c r="D187890" i="11"/>
  <c r="E187890" i="11"/>
  <c r="F187890" i="11"/>
  <c r="G187890" i="11"/>
  <c r="C187891" i="11"/>
  <c r="D187891" i="11"/>
  <c r="E187891" i="11"/>
  <c r="F187891" i="11"/>
  <c r="G187891" i="11"/>
  <c r="C187892" i="11"/>
  <c r="D187892" i="11"/>
  <c r="E187892" i="11"/>
  <c r="F187892" i="11"/>
  <c r="G187892" i="11"/>
  <c r="C187893" i="11"/>
  <c r="D187893" i="11"/>
  <c r="E187893" i="11"/>
  <c r="F187893" i="11"/>
  <c r="G187893" i="11"/>
  <c r="C187894" i="11"/>
  <c r="D187894" i="11"/>
  <c r="E187894" i="11"/>
  <c r="F187894" i="11"/>
  <c r="G187894" i="11"/>
  <c r="C187895" i="11"/>
  <c r="D187895" i="11"/>
  <c r="E187895" i="11"/>
  <c r="F187895" i="11"/>
  <c r="G187895" i="11"/>
  <c r="C187896" i="11"/>
  <c r="D187896" i="11"/>
  <c r="E187896" i="11"/>
  <c r="F187896" i="11"/>
  <c r="G187896" i="11"/>
  <c r="C187897" i="11"/>
  <c r="D187897" i="11"/>
  <c r="E187897" i="11"/>
  <c r="F187897" i="11"/>
  <c r="G187897" i="11"/>
  <c r="C187898" i="11"/>
  <c r="D187898" i="11"/>
  <c r="E187898" i="11"/>
  <c r="F187898" i="11"/>
  <c r="G187898" i="11"/>
  <c r="C187899" i="11"/>
  <c r="D187899" i="11"/>
  <c r="E187899" i="11"/>
  <c r="F187899" i="11"/>
  <c r="G187899" i="11"/>
  <c r="C187900" i="11"/>
  <c r="D187900" i="11"/>
  <c r="E187900" i="11"/>
  <c r="F187900" i="11"/>
  <c r="G187900" i="11"/>
  <c r="C187901" i="11"/>
  <c r="D187901" i="11"/>
  <c r="E187901" i="11"/>
  <c r="F187901" i="11"/>
  <c r="G187901" i="11"/>
  <c r="C187902" i="11"/>
  <c r="D187902" i="11"/>
  <c r="E187902" i="11"/>
  <c r="F187902" i="11"/>
  <c r="G187902" i="11"/>
  <c r="C187903" i="11"/>
  <c r="D187903" i="11"/>
  <c r="E187903" i="11"/>
  <c r="F187903" i="11"/>
  <c r="G187903" i="11"/>
  <c r="C187904" i="11"/>
  <c r="D187904" i="11"/>
  <c r="E187904" i="11"/>
  <c r="F187904" i="11"/>
  <c r="G187904" i="11"/>
  <c r="C187905" i="11"/>
  <c r="D187905" i="11"/>
  <c r="E187905" i="11"/>
  <c r="F187905" i="11"/>
  <c r="G187905" i="11"/>
  <c r="C187906" i="11"/>
  <c r="D187906" i="11"/>
  <c r="E187906" i="11"/>
  <c r="F187906" i="11"/>
  <c r="G187906" i="11"/>
  <c r="C187907" i="11"/>
  <c r="D187907" i="11"/>
  <c r="E187907" i="11"/>
  <c r="F187907" i="11"/>
  <c r="G187907" i="11"/>
  <c r="C187908" i="11"/>
  <c r="D187908" i="11"/>
  <c r="E187908" i="11"/>
  <c r="F187908" i="11"/>
  <c r="G187908" i="11"/>
  <c r="C187909" i="11"/>
  <c r="D187909" i="11"/>
  <c r="E187909" i="11"/>
  <c r="F187909" i="11"/>
  <c r="G187909" i="11"/>
  <c r="C187910" i="11"/>
  <c r="D187910" i="11"/>
  <c r="E187910" i="11"/>
  <c r="F187910" i="11"/>
  <c r="G187910" i="11"/>
  <c r="C187911" i="11"/>
  <c r="D187911" i="11"/>
  <c r="E187911" i="11"/>
  <c r="F187911" i="11"/>
  <c r="G187911" i="11"/>
  <c r="C187912" i="11"/>
  <c r="D187912" i="11"/>
  <c r="E187912" i="11"/>
  <c r="F187912" i="11"/>
  <c r="G187912" i="11"/>
  <c r="C187913" i="11"/>
  <c r="D187913" i="11"/>
  <c r="E187913" i="11"/>
  <c r="F187913" i="11"/>
  <c r="G187913" i="11"/>
  <c r="C187914" i="11"/>
  <c r="D187914" i="11"/>
  <c r="E187914" i="11"/>
  <c r="F187914" i="11"/>
  <c r="G187914" i="11"/>
  <c r="C187915" i="11"/>
  <c r="D187915" i="11"/>
  <c r="E187915" i="11"/>
  <c r="F187915" i="11"/>
  <c r="G187915" i="11"/>
  <c r="C187916" i="11"/>
  <c r="D187916" i="11"/>
  <c r="E187916" i="11"/>
  <c r="F187916" i="11"/>
  <c r="G187916" i="11"/>
  <c r="C187917" i="11"/>
  <c r="D187917" i="11"/>
  <c r="E187917" i="11"/>
  <c r="F187917" i="11"/>
  <c r="G187917" i="11"/>
  <c r="C187918" i="11"/>
  <c r="D187918" i="11"/>
  <c r="E187918" i="11"/>
  <c r="F187918" i="11"/>
  <c r="G187918" i="11"/>
  <c r="C187919" i="11"/>
  <c r="D187919" i="11"/>
  <c r="E187919" i="11"/>
  <c r="F187919" i="11"/>
  <c r="G187919" i="11"/>
  <c r="C187920" i="11"/>
  <c r="D187920" i="11"/>
  <c r="E187920" i="11"/>
  <c r="F187920" i="11"/>
  <c r="G187920" i="11"/>
  <c r="C187921" i="11"/>
  <c r="D187921" i="11"/>
  <c r="E187921" i="11"/>
  <c r="F187921" i="11"/>
  <c r="G187921" i="11"/>
  <c r="C187922" i="11"/>
  <c r="D187922" i="11"/>
  <c r="E187922" i="11"/>
  <c r="F187922" i="11"/>
  <c r="G187922" i="11"/>
  <c r="C187923" i="11"/>
  <c r="D187923" i="11"/>
  <c r="E187923" i="11"/>
  <c r="F187923" i="11"/>
  <c r="G187923" i="11"/>
  <c r="C187924" i="11"/>
  <c r="D187924" i="11"/>
  <c r="E187924" i="11"/>
  <c r="F187924" i="11"/>
  <c r="G187924" i="11"/>
  <c r="C187925" i="11"/>
  <c r="D187925" i="11"/>
  <c r="E187925" i="11"/>
  <c r="F187925" i="11"/>
  <c r="G187925" i="11"/>
  <c r="C187926" i="11"/>
  <c r="D187926" i="11"/>
  <c r="E187926" i="11"/>
  <c r="F187926" i="11"/>
  <c r="G187926" i="11"/>
  <c r="C187927" i="11"/>
  <c r="D187927" i="11"/>
  <c r="E187927" i="11"/>
  <c r="F187927" i="11"/>
  <c r="G187927" i="11"/>
  <c r="C187928" i="11"/>
  <c r="D187928" i="11"/>
  <c r="E187928" i="11"/>
  <c r="F187928" i="11"/>
  <c r="G187928" i="11"/>
  <c r="C187929" i="11"/>
  <c r="D187929" i="11"/>
  <c r="E187929" i="11"/>
  <c r="F187929" i="11"/>
  <c r="G187929" i="11"/>
  <c r="C187930" i="11"/>
  <c r="D187930" i="11"/>
  <c r="E187930" i="11"/>
  <c r="F187930" i="11"/>
  <c r="G187930" i="11"/>
  <c r="C187931" i="11"/>
  <c r="D187931" i="11"/>
  <c r="E187931" i="11"/>
  <c r="F187931" i="11"/>
  <c r="G187931" i="11"/>
  <c r="C187932" i="11"/>
  <c r="D187932" i="11"/>
  <c r="E187932" i="11"/>
  <c r="F187932" i="11"/>
  <c r="G187932" i="11"/>
  <c r="C187933" i="11"/>
  <c r="D187933" i="11"/>
  <c r="E187933" i="11"/>
  <c r="F187933" i="11"/>
  <c r="G187933" i="11"/>
  <c r="C187934" i="11"/>
  <c r="D187934" i="11"/>
  <c r="E187934" i="11"/>
  <c r="F187934" i="11"/>
  <c r="G187934" i="11"/>
  <c r="C187935" i="11"/>
  <c r="D187935" i="11"/>
  <c r="E187935" i="11"/>
  <c r="F187935" i="11"/>
  <c r="G187935" i="11"/>
  <c r="C187936" i="11"/>
  <c r="D187936" i="11"/>
  <c r="E187936" i="11"/>
  <c r="F187936" i="11"/>
  <c r="G187936" i="11"/>
  <c r="C187937" i="11"/>
  <c r="D187937" i="11"/>
  <c r="E187937" i="11"/>
  <c r="F187937" i="11"/>
  <c r="G187937" i="11"/>
  <c r="C187938" i="11"/>
  <c r="D187938" i="11"/>
  <c r="E187938" i="11"/>
  <c r="F187938" i="11"/>
  <c r="G187938" i="11"/>
  <c r="C187939" i="11"/>
  <c r="D187939" i="11"/>
  <c r="E187939" i="11"/>
  <c r="F187939" i="11"/>
  <c r="G187939" i="11"/>
  <c r="C187940" i="11"/>
  <c r="D187940" i="11"/>
  <c r="E187940" i="11"/>
  <c r="F187940" i="11"/>
  <c r="G187940" i="11"/>
  <c r="C187941" i="11"/>
  <c r="D187941" i="11"/>
  <c r="E187941" i="11"/>
  <c r="F187941" i="11"/>
  <c r="G187941" i="11"/>
  <c r="C187942" i="11"/>
  <c r="D187942" i="11"/>
  <c r="E187942" i="11"/>
  <c r="F187942" i="11"/>
  <c r="G187942" i="11"/>
  <c r="C187943" i="11"/>
  <c r="D187943" i="11"/>
  <c r="E187943" i="11"/>
  <c r="F187943" i="11"/>
  <c r="G187943" i="11"/>
  <c r="C187944" i="11"/>
  <c r="D187944" i="11"/>
  <c r="E187944" i="11"/>
  <c r="F187944" i="11"/>
  <c r="G187944" i="11"/>
  <c r="C187945" i="11"/>
  <c r="D187945" i="11"/>
  <c r="E187945" i="11"/>
  <c r="F187945" i="11"/>
  <c r="G187945" i="11"/>
  <c r="C187946" i="11"/>
  <c r="D187946" i="11"/>
  <c r="E187946" i="11"/>
  <c r="F187946" i="11"/>
  <c r="G187946" i="11"/>
  <c r="C187947" i="11"/>
  <c r="D187947" i="11"/>
  <c r="E187947" i="11"/>
  <c r="F187947" i="11"/>
  <c r="G187947" i="11"/>
  <c r="C187948" i="11"/>
  <c r="D187948" i="11"/>
  <c r="E187948" i="11"/>
  <c r="F187948" i="11"/>
  <c r="G187948" i="11"/>
  <c r="C187949" i="11"/>
  <c r="D187949" i="11"/>
  <c r="E187949" i="11"/>
  <c r="F187949" i="11"/>
  <c r="G187949" i="11"/>
  <c r="C187950" i="11"/>
  <c r="D187950" i="11"/>
  <c r="E187950" i="11"/>
  <c r="F187950" i="11"/>
  <c r="G187950" i="11"/>
  <c r="C187951" i="11"/>
  <c r="D187951" i="11"/>
  <c r="E187951" i="11"/>
  <c r="F187951" i="11"/>
  <c r="G187951" i="11"/>
  <c r="C187952" i="11"/>
  <c r="D187952" i="11"/>
  <c r="E187952" i="11"/>
  <c r="F187952" i="11"/>
  <c r="G187952" i="11"/>
  <c r="C187953" i="11"/>
  <c r="D187953" i="11"/>
  <c r="E187953" i="11"/>
  <c r="F187953" i="11"/>
  <c r="G187953" i="11"/>
  <c r="C187954" i="11"/>
  <c r="D187954" i="11"/>
  <c r="E187954" i="11"/>
  <c r="F187954" i="11"/>
  <c r="G187954" i="11"/>
  <c r="C187955" i="11"/>
  <c r="D187955" i="11"/>
  <c r="E187955" i="11"/>
  <c r="F187955" i="11"/>
  <c r="G187955" i="11"/>
  <c r="C187956" i="11"/>
  <c r="D187956" i="11"/>
  <c r="E187956" i="11"/>
  <c r="F187956" i="11"/>
  <c r="G187956" i="11"/>
  <c r="C187957" i="11"/>
  <c r="D187957" i="11"/>
  <c r="E187957" i="11"/>
  <c r="F187957" i="11"/>
  <c r="G187957" i="11"/>
  <c r="C187958" i="11"/>
  <c r="D187958" i="11"/>
  <c r="E187958" i="11"/>
  <c r="F187958" i="11"/>
  <c r="G187958" i="11"/>
  <c r="C187959" i="11"/>
  <c r="D187959" i="11"/>
  <c r="E187959" i="11"/>
  <c r="F187959" i="11"/>
  <c r="G187959" i="11"/>
  <c r="C187960" i="11"/>
  <c r="D187960" i="11"/>
  <c r="E187960" i="11"/>
  <c r="F187960" i="11"/>
  <c r="G187960" i="11"/>
  <c r="C187961" i="11"/>
  <c r="D187961" i="11"/>
  <c r="E187961" i="11"/>
  <c r="F187961" i="11"/>
  <c r="G187961" i="11"/>
  <c r="C187962" i="11"/>
  <c r="D187962" i="11"/>
  <c r="E187962" i="11"/>
  <c r="F187962" i="11"/>
  <c r="G187962" i="11"/>
  <c r="C187963" i="11"/>
  <c r="D187963" i="11"/>
  <c r="E187963" i="11"/>
  <c r="F187963" i="11"/>
  <c r="G187963" i="11"/>
  <c r="C187964" i="11"/>
  <c r="D187964" i="11"/>
  <c r="E187964" i="11"/>
  <c r="F187964" i="11"/>
  <c r="G187964" i="11"/>
  <c r="C187965" i="11"/>
  <c r="D187965" i="11"/>
  <c r="E187965" i="11"/>
  <c r="F187965" i="11"/>
  <c r="G187965" i="11"/>
  <c r="C187966" i="11"/>
  <c r="D187966" i="11"/>
  <c r="E187966" i="11"/>
  <c r="F187966" i="11"/>
  <c r="G187966" i="11"/>
  <c r="C187967" i="11"/>
  <c r="D187967" i="11"/>
  <c r="E187967" i="11"/>
  <c r="F187967" i="11"/>
  <c r="G187967" i="11"/>
  <c r="C187968" i="11"/>
  <c r="D187968" i="11"/>
  <c r="E187968" i="11"/>
  <c r="F187968" i="11"/>
  <c r="G187968" i="11"/>
  <c r="C187969" i="11"/>
  <c r="D187969" i="11"/>
  <c r="E187969" i="11"/>
  <c r="F187969" i="11"/>
  <c r="G187969" i="11"/>
  <c r="C187970" i="11"/>
  <c r="D187970" i="11"/>
  <c r="E187970" i="11"/>
  <c r="F187970" i="11"/>
  <c r="G187970" i="11"/>
  <c r="C187971" i="11"/>
  <c r="D187971" i="11"/>
  <c r="E187971" i="11"/>
  <c r="F187971" i="11"/>
  <c r="G187971" i="11"/>
  <c r="C187972" i="11"/>
  <c r="D187972" i="11"/>
  <c r="E187972" i="11"/>
  <c r="F187972" i="11"/>
  <c r="G187972" i="11"/>
  <c r="C187973" i="11"/>
  <c r="D187973" i="11"/>
  <c r="E187973" i="11"/>
  <c r="F187973" i="11"/>
  <c r="G187973" i="11"/>
  <c r="C187974" i="11"/>
  <c r="D187974" i="11"/>
  <c r="E187974" i="11"/>
  <c r="F187974" i="11"/>
  <c r="G187974" i="11"/>
  <c r="C187975" i="11"/>
  <c r="D187975" i="11"/>
  <c r="E187975" i="11"/>
  <c r="F187975" i="11"/>
  <c r="G187975" i="11"/>
  <c r="C187976" i="11"/>
  <c r="D187976" i="11"/>
  <c r="E187976" i="11"/>
  <c r="F187976" i="11"/>
  <c r="G187976" i="11"/>
  <c r="C187977" i="11"/>
  <c r="D187977" i="11"/>
  <c r="E187977" i="11"/>
  <c r="F187977" i="11"/>
  <c r="G187977" i="11"/>
  <c r="C187978" i="11"/>
  <c r="D187978" i="11"/>
  <c r="E187978" i="11"/>
  <c r="F187978" i="11"/>
  <c r="G187978" i="11"/>
  <c r="C187979" i="11"/>
  <c r="D187979" i="11"/>
  <c r="E187979" i="11"/>
  <c r="F187979" i="11"/>
  <c r="G187979" i="11"/>
  <c r="C187980" i="11"/>
  <c r="D187980" i="11"/>
  <c r="E187980" i="11"/>
  <c r="F187980" i="11"/>
  <c r="G187980" i="11"/>
  <c r="C187981" i="11"/>
  <c r="D187981" i="11"/>
  <c r="E187981" i="11"/>
  <c r="F187981" i="11"/>
  <c r="G187981" i="11"/>
  <c r="C187982" i="11"/>
  <c r="D187982" i="11"/>
  <c r="E187982" i="11"/>
  <c r="F187982" i="11"/>
  <c r="G187982" i="11"/>
  <c r="C187983" i="11"/>
  <c r="D187983" i="11"/>
  <c r="E187983" i="11"/>
  <c r="F187983" i="11"/>
  <c r="G187983" i="11"/>
  <c r="C187984" i="11"/>
  <c r="D187984" i="11"/>
  <c r="E187984" i="11"/>
  <c r="F187984" i="11"/>
  <c r="G187984" i="11"/>
  <c r="C187985" i="11"/>
  <c r="D187985" i="11"/>
  <c r="E187985" i="11"/>
  <c r="F187985" i="11"/>
  <c r="G187985" i="11"/>
  <c r="C187986" i="11"/>
  <c r="D187986" i="11"/>
  <c r="E187986" i="11"/>
  <c r="F187986" i="11"/>
  <c r="G187986" i="11"/>
  <c r="C187987" i="11"/>
  <c r="D187987" i="11"/>
  <c r="E187987" i="11"/>
  <c r="F187987" i="11"/>
  <c r="G187987" i="11"/>
  <c r="C187988" i="11"/>
  <c r="D187988" i="11"/>
  <c r="E187988" i="11"/>
  <c r="F187988" i="11"/>
  <c r="G187988" i="11"/>
  <c r="C187989" i="11"/>
  <c r="D187989" i="11"/>
  <c r="E187989" i="11"/>
  <c r="F187989" i="11"/>
  <c r="G187989" i="11"/>
  <c r="C187990" i="11"/>
  <c r="D187990" i="11"/>
  <c r="E187990" i="11"/>
  <c r="F187990" i="11"/>
  <c r="G187990" i="11"/>
  <c r="C187991" i="11"/>
  <c r="D187991" i="11"/>
  <c r="E187991" i="11"/>
  <c r="F187991" i="11"/>
  <c r="G187991" i="11"/>
  <c r="C187992" i="11"/>
  <c r="D187992" i="11"/>
  <c r="E187992" i="11"/>
  <c r="F187992" i="11"/>
  <c r="G187992" i="11"/>
  <c r="C187993" i="11"/>
  <c r="D187993" i="11"/>
  <c r="E187993" i="11"/>
  <c r="F187993" i="11"/>
  <c r="G187993" i="11"/>
  <c r="C187994" i="11"/>
  <c r="D187994" i="11"/>
  <c r="E187994" i="11"/>
  <c r="F187994" i="11"/>
  <c r="G187994" i="11"/>
  <c r="C187995" i="11"/>
  <c r="D187995" i="11"/>
  <c r="E187995" i="11"/>
  <c r="F187995" i="11"/>
  <c r="G187995" i="11"/>
  <c r="C187996" i="11"/>
  <c r="D187996" i="11"/>
  <c r="E187996" i="11"/>
  <c r="F187996" i="11"/>
  <c r="G187996" i="11"/>
  <c r="C187997" i="11"/>
  <c r="D187997" i="11"/>
  <c r="E187997" i="11"/>
  <c r="F187997" i="11"/>
  <c r="G187997" i="11"/>
  <c r="C187998" i="11"/>
  <c r="D187998" i="11"/>
  <c r="E187998" i="11"/>
  <c r="F187998" i="11"/>
  <c r="G187998" i="11"/>
  <c r="C187999" i="11"/>
  <c r="D187999" i="11"/>
  <c r="E187999" i="11"/>
  <c r="F187999" i="11"/>
  <c r="G187999" i="11"/>
  <c r="C188000" i="11"/>
  <c r="D188000" i="11"/>
  <c r="E188000" i="11"/>
  <c r="F188000" i="11"/>
  <c r="G188000" i="11"/>
  <c r="C188001" i="11"/>
  <c r="D188001" i="11"/>
  <c r="E188001" i="11"/>
  <c r="F188001" i="11"/>
  <c r="G188001" i="11"/>
  <c r="C188002" i="11"/>
  <c r="D188002" i="11"/>
  <c r="E188002" i="11"/>
  <c r="F188002" i="11"/>
  <c r="G188002" i="11"/>
  <c r="C188003" i="11"/>
  <c r="D188003" i="11"/>
  <c r="E188003" i="11"/>
  <c r="F188003" i="11"/>
  <c r="G188003" i="11"/>
  <c r="C188004" i="11"/>
  <c r="D188004" i="11"/>
  <c r="E188004" i="11"/>
  <c r="F188004" i="11"/>
  <c r="G188004" i="11"/>
  <c r="C188005" i="11"/>
  <c r="D188005" i="11"/>
  <c r="E188005" i="11"/>
  <c r="F188005" i="11"/>
  <c r="G188005" i="11"/>
  <c r="C188006" i="11"/>
  <c r="D188006" i="11"/>
  <c r="E188006" i="11"/>
  <c r="F188006" i="11"/>
  <c r="G188006" i="11"/>
  <c r="C188007" i="11"/>
  <c r="D188007" i="11"/>
  <c r="E188007" i="11"/>
  <c r="F188007" i="11"/>
  <c r="G188007" i="11"/>
  <c r="C188008" i="11"/>
  <c r="D188008" i="11"/>
  <c r="E188008" i="11"/>
  <c r="F188008" i="11"/>
  <c r="G188008" i="11"/>
  <c r="C188009" i="11"/>
  <c r="D188009" i="11"/>
  <c r="E188009" i="11"/>
  <c r="F188009" i="11"/>
  <c r="G188009" i="11"/>
  <c r="C188010" i="11"/>
  <c r="D188010" i="11"/>
  <c r="E188010" i="11"/>
  <c r="F188010" i="11"/>
  <c r="G188010" i="11"/>
  <c r="C188011" i="11"/>
  <c r="D188011" i="11"/>
  <c r="E188011" i="11"/>
  <c r="F188011" i="11"/>
  <c r="G188011" i="11"/>
  <c r="C188012" i="11"/>
  <c r="D188012" i="11"/>
  <c r="E188012" i="11"/>
  <c r="F188012" i="11"/>
  <c r="G188012" i="11"/>
  <c r="C188013" i="11"/>
  <c r="D188013" i="11"/>
  <c r="E188013" i="11"/>
  <c r="F188013" i="11"/>
  <c r="G188013" i="11"/>
  <c r="C188014" i="11"/>
  <c r="D188014" i="11"/>
  <c r="E188014" i="11"/>
  <c r="F188014" i="11"/>
  <c r="G188014" i="11"/>
  <c r="C188015" i="11"/>
  <c r="D188015" i="11"/>
  <c r="E188015" i="11"/>
  <c r="F188015" i="11"/>
  <c r="G188015" i="11"/>
  <c r="C188016" i="11"/>
  <c r="D188016" i="11"/>
  <c r="E188016" i="11"/>
  <c r="F188016" i="11"/>
  <c r="G188016" i="11"/>
  <c r="C188017" i="11"/>
  <c r="D188017" i="11"/>
  <c r="E188017" i="11"/>
  <c r="F188017" i="11"/>
  <c r="G188017" i="11"/>
  <c r="C188018" i="11"/>
  <c r="D188018" i="11"/>
  <c r="E188018" i="11"/>
  <c r="F188018" i="11"/>
  <c r="G188018" i="11"/>
  <c r="C188019" i="11"/>
  <c r="D188019" i="11"/>
  <c r="E188019" i="11"/>
  <c r="F188019" i="11"/>
  <c r="G188019" i="11"/>
  <c r="C188020" i="11"/>
  <c r="D188020" i="11"/>
  <c r="E188020" i="11"/>
  <c r="F188020" i="11"/>
  <c r="G188020" i="11"/>
  <c r="C188021" i="11"/>
  <c r="D188021" i="11"/>
  <c r="E188021" i="11"/>
  <c r="F188021" i="11"/>
  <c r="G188021" i="11"/>
  <c r="C188022" i="11"/>
  <c r="D188022" i="11"/>
  <c r="E188022" i="11"/>
  <c r="F188022" i="11"/>
  <c r="G188022" i="11"/>
  <c r="C188023" i="11"/>
  <c r="D188023" i="11"/>
  <c r="E188023" i="11"/>
  <c r="F188023" i="11"/>
  <c r="G188023" i="11"/>
  <c r="C188024" i="11"/>
  <c r="D188024" i="11"/>
  <c r="E188024" i="11"/>
  <c r="F188024" i="11"/>
  <c r="G188024" i="11"/>
  <c r="C188025" i="11"/>
  <c r="D188025" i="11"/>
  <c r="E188025" i="11"/>
  <c r="F188025" i="11"/>
  <c r="G188025" i="11"/>
  <c r="C188026" i="11"/>
  <c r="D188026" i="11"/>
  <c r="E188026" i="11"/>
  <c r="F188026" i="11"/>
  <c r="G188026" i="11"/>
  <c r="C188027" i="11"/>
  <c r="D188027" i="11"/>
  <c r="E188027" i="11"/>
  <c r="F188027" i="11"/>
  <c r="G188027" i="11"/>
  <c r="C188028" i="11"/>
  <c r="D188028" i="11"/>
  <c r="E188028" i="11"/>
  <c r="F188028" i="11"/>
  <c r="G188028" i="11"/>
  <c r="C188029" i="11"/>
  <c r="D188029" i="11"/>
  <c r="E188029" i="11"/>
  <c r="F188029" i="11"/>
  <c r="G188029" i="11"/>
  <c r="C188030" i="11"/>
  <c r="D188030" i="11"/>
  <c r="E188030" i="11"/>
  <c r="F188030" i="11"/>
  <c r="G188030" i="11"/>
  <c r="C188031" i="11"/>
  <c r="D188031" i="11"/>
  <c r="E188031" i="11"/>
  <c r="F188031" i="11"/>
  <c r="G188031" i="11"/>
  <c r="C188032" i="11"/>
  <c r="D188032" i="11"/>
  <c r="E188032" i="11"/>
  <c r="F188032" i="11"/>
  <c r="G188032" i="11"/>
  <c r="C188033" i="11"/>
  <c r="D188033" i="11"/>
  <c r="E188033" i="11"/>
  <c r="F188033" i="11"/>
  <c r="G188033" i="11"/>
  <c r="C188034" i="11"/>
  <c r="D188034" i="11"/>
  <c r="E188034" i="11"/>
  <c r="F188034" i="11"/>
  <c r="G188034" i="11"/>
  <c r="C188035" i="11"/>
  <c r="D188035" i="11"/>
  <c r="E188035" i="11"/>
  <c r="F188035" i="11"/>
  <c r="G188035" i="11"/>
  <c r="C188036" i="11"/>
  <c r="D188036" i="11"/>
  <c r="E188036" i="11"/>
  <c r="F188036" i="11"/>
  <c r="G188036" i="11"/>
  <c r="C188037" i="11"/>
  <c r="D188037" i="11"/>
  <c r="E188037" i="11"/>
  <c r="F188037" i="11"/>
  <c r="G188037" i="11"/>
  <c r="C188038" i="11"/>
  <c r="D188038" i="11"/>
  <c r="E188038" i="11"/>
  <c r="F188038" i="11"/>
  <c r="G188038" i="11"/>
  <c r="C188039" i="11"/>
  <c r="D188039" i="11"/>
  <c r="E188039" i="11"/>
  <c r="F188039" i="11"/>
  <c r="G188039" i="11"/>
  <c r="C188040" i="11"/>
  <c r="D188040" i="11"/>
  <c r="E188040" i="11"/>
  <c r="F188040" i="11"/>
  <c r="G188040" i="11"/>
  <c r="C188041" i="11"/>
  <c r="D188041" i="11"/>
  <c r="E188041" i="11"/>
  <c r="F188041" i="11"/>
  <c r="G188041" i="11"/>
  <c r="C188042" i="11"/>
  <c r="D188042" i="11"/>
  <c r="E188042" i="11"/>
  <c r="F188042" i="11"/>
  <c r="G188042" i="11"/>
  <c r="C188043" i="11"/>
  <c r="D188043" i="11"/>
  <c r="E188043" i="11"/>
  <c r="F188043" i="11"/>
  <c r="G188043" i="11"/>
  <c r="C188044" i="11"/>
  <c r="D188044" i="11"/>
  <c r="E188044" i="11"/>
  <c r="F188044" i="11"/>
  <c r="G188044" i="11"/>
  <c r="C188045" i="11"/>
  <c r="D188045" i="11"/>
  <c r="E188045" i="11"/>
  <c r="F188045" i="11"/>
  <c r="G188045" i="11"/>
  <c r="C188046" i="11"/>
  <c r="D188046" i="11"/>
  <c r="E188046" i="11"/>
  <c r="F188046" i="11"/>
  <c r="G188046" i="11"/>
  <c r="C188047" i="11"/>
  <c r="D188047" i="11"/>
  <c r="E188047" i="11"/>
  <c r="F188047" i="11"/>
  <c r="G188047" i="11"/>
  <c r="C188048" i="11"/>
  <c r="D188048" i="11"/>
  <c r="E188048" i="11"/>
  <c r="F188048" i="11"/>
  <c r="G188048" i="11"/>
  <c r="C188049" i="11"/>
  <c r="D188049" i="11"/>
  <c r="E188049" i="11"/>
  <c r="F188049" i="11"/>
  <c r="G188049" i="11"/>
  <c r="C188050" i="11"/>
  <c r="D188050" i="11"/>
  <c r="E188050" i="11"/>
  <c r="F188050" i="11"/>
  <c r="G188050" i="11"/>
  <c r="C188051" i="11"/>
  <c r="D188051" i="11"/>
  <c r="E188051" i="11"/>
  <c r="F188051" i="11"/>
  <c r="G188051" i="11"/>
  <c r="C188052" i="11"/>
  <c r="D188052" i="11"/>
  <c r="E188052" i="11"/>
  <c r="F188052" i="11"/>
  <c r="G188052" i="11"/>
  <c r="C188053" i="11"/>
  <c r="D188053" i="11"/>
  <c r="E188053" i="11"/>
  <c r="F188053" i="11"/>
  <c r="G188053" i="11"/>
  <c r="C188054" i="11"/>
  <c r="D188054" i="11"/>
  <c r="E188054" i="11"/>
  <c r="F188054" i="11"/>
  <c r="G188054" i="11"/>
  <c r="C188055" i="11"/>
  <c r="D188055" i="11"/>
  <c r="E188055" i="11"/>
  <c r="F188055" i="11"/>
  <c r="G188055" i="11"/>
  <c r="C188056" i="11"/>
  <c r="D188056" i="11"/>
  <c r="E188056" i="11"/>
  <c r="F188056" i="11"/>
  <c r="G188056" i="11"/>
  <c r="C188057" i="11"/>
  <c r="D188057" i="11"/>
  <c r="E188057" i="11"/>
  <c r="F188057" i="11"/>
  <c r="G188057" i="11"/>
  <c r="C188058" i="11"/>
  <c r="D188058" i="11"/>
  <c r="E188058" i="11"/>
  <c r="F188058" i="11"/>
  <c r="G188058" i="11"/>
  <c r="C188059" i="11"/>
  <c r="D188059" i="11"/>
  <c r="E188059" i="11"/>
  <c r="F188059" i="11"/>
  <c r="G188059" i="11"/>
  <c r="C188060" i="11"/>
  <c r="D188060" i="11"/>
  <c r="E188060" i="11"/>
  <c r="F188060" i="11"/>
  <c r="G188060" i="11"/>
  <c r="C188061" i="11"/>
  <c r="D188061" i="11"/>
  <c r="E188061" i="11"/>
  <c r="F188061" i="11"/>
  <c r="G188061" i="11"/>
  <c r="C188062" i="11"/>
  <c r="D188062" i="11"/>
  <c r="E188062" i="11"/>
  <c r="F188062" i="11"/>
  <c r="G188062" i="11"/>
  <c r="C188063" i="11"/>
  <c r="D188063" i="11"/>
  <c r="E188063" i="11"/>
  <c r="F188063" i="11"/>
  <c r="G188063" i="11"/>
  <c r="C188064" i="11"/>
  <c r="D188064" i="11"/>
  <c r="E188064" i="11"/>
  <c r="F188064" i="11"/>
  <c r="G188064" i="11"/>
  <c r="C188065" i="11"/>
  <c r="D188065" i="11"/>
  <c r="E188065" i="11"/>
  <c r="F188065" i="11"/>
  <c r="G188065" i="11"/>
  <c r="C188066" i="11"/>
  <c r="D188066" i="11"/>
  <c r="E188066" i="11"/>
  <c r="F188066" i="11"/>
  <c r="G188066" i="11"/>
  <c r="C188067" i="11"/>
  <c r="D188067" i="11"/>
  <c r="E188067" i="11"/>
  <c r="F188067" i="11"/>
  <c r="G188067" i="11"/>
  <c r="C188068" i="11"/>
  <c r="D188068" i="11"/>
  <c r="E188068" i="11"/>
  <c r="F188068" i="11"/>
  <c r="G188068" i="11"/>
  <c r="C188069" i="11"/>
  <c r="D188069" i="11"/>
  <c r="E188069" i="11"/>
  <c r="F188069" i="11"/>
  <c r="G188069" i="11"/>
  <c r="C188070" i="11"/>
  <c r="D188070" i="11"/>
  <c r="E188070" i="11"/>
  <c r="F188070" i="11"/>
  <c r="G188070" i="11"/>
  <c r="C188071" i="11"/>
  <c r="D188071" i="11"/>
  <c r="E188071" i="11"/>
  <c r="F188071" i="11"/>
  <c r="G188071" i="11"/>
  <c r="C188072" i="11"/>
  <c r="D188072" i="11"/>
  <c r="E188072" i="11"/>
  <c r="F188072" i="11"/>
  <c r="G188072" i="11"/>
  <c r="C188073" i="11"/>
  <c r="D188073" i="11"/>
  <c r="E188073" i="11"/>
  <c r="F188073" i="11"/>
  <c r="G188073" i="11"/>
  <c r="C188074" i="11"/>
  <c r="D188074" i="11"/>
  <c r="E188074" i="11"/>
  <c r="F188074" i="11"/>
  <c r="G188074" i="11"/>
  <c r="C188075" i="11"/>
  <c r="D188075" i="11"/>
  <c r="E188075" i="11"/>
  <c r="F188075" i="11"/>
  <c r="G188075" i="11"/>
  <c r="C188076" i="11"/>
  <c r="D188076" i="11"/>
  <c r="E188076" i="11"/>
  <c r="F188076" i="11"/>
  <c r="G188076" i="11"/>
  <c r="C188077" i="11"/>
  <c r="D188077" i="11"/>
  <c r="E188077" i="11"/>
  <c r="F188077" i="11"/>
  <c r="G188077" i="11"/>
  <c r="C188078" i="11"/>
  <c r="D188078" i="11"/>
  <c r="E188078" i="11"/>
  <c r="F188078" i="11"/>
  <c r="G188078" i="11"/>
  <c r="C188079" i="11"/>
  <c r="D188079" i="11"/>
  <c r="E188079" i="11"/>
  <c r="F188079" i="11"/>
  <c r="G188079" i="11"/>
  <c r="C188080" i="11"/>
  <c r="D188080" i="11"/>
  <c r="E188080" i="11"/>
  <c r="F188080" i="11"/>
  <c r="G188080" i="11"/>
  <c r="C188081" i="11"/>
  <c r="D188081" i="11"/>
  <c r="E188081" i="11"/>
  <c r="F188081" i="11"/>
  <c r="G188081" i="11"/>
  <c r="C188082" i="11"/>
  <c r="D188082" i="11"/>
  <c r="E188082" i="11"/>
  <c r="F188082" i="11"/>
  <c r="G188082" i="11"/>
  <c r="C188083" i="11"/>
  <c r="D188083" i="11"/>
  <c r="E188083" i="11"/>
  <c r="F188083" i="11"/>
  <c r="G188083" i="11"/>
  <c r="C188084" i="11"/>
  <c r="D188084" i="11"/>
  <c r="E188084" i="11"/>
  <c r="F188084" i="11"/>
  <c r="G188084" i="11"/>
  <c r="C188085" i="11"/>
  <c r="D188085" i="11"/>
  <c r="E188085" i="11"/>
  <c r="F188085" i="11"/>
  <c r="G188085" i="11"/>
  <c r="C188086" i="11"/>
  <c r="D188086" i="11"/>
  <c r="E188086" i="11"/>
  <c r="F188086" i="11"/>
  <c r="G188086" i="11"/>
  <c r="C188087" i="11"/>
  <c r="D188087" i="11"/>
  <c r="E188087" i="11"/>
  <c r="F188087" i="11"/>
  <c r="G188087" i="11"/>
  <c r="C188088" i="11"/>
  <c r="D188088" i="11"/>
  <c r="E188088" i="11"/>
  <c r="F188088" i="11"/>
  <c r="G188088" i="11"/>
  <c r="C188089" i="11"/>
  <c r="D188089" i="11"/>
  <c r="E188089" i="11"/>
  <c r="F188089" i="11"/>
  <c r="G188089" i="11"/>
  <c r="C188090" i="11"/>
  <c r="D188090" i="11"/>
  <c r="E188090" i="11"/>
  <c r="F188090" i="11"/>
  <c r="G188090" i="11"/>
  <c r="C188091" i="11"/>
  <c r="D188091" i="11"/>
  <c r="E188091" i="11"/>
  <c r="F188091" i="11"/>
  <c r="G188091" i="11"/>
  <c r="C188092" i="11"/>
  <c r="D188092" i="11"/>
  <c r="E188092" i="11"/>
  <c r="F188092" i="11"/>
  <c r="G188092" i="11"/>
  <c r="C188093" i="11"/>
  <c r="D188093" i="11"/>
  <c r="E188093" i="11"/>
  <c r="F188093" i="11"/>
  <c r="G188093" i="11"/>
  <c r="C188094" i="11"/>
  <c r="D188094" i="11"/>
  <c r="E188094" i="11"/>
  <c r="F188094" i="11"/>
  <c r="G188094" i="11"/>
  <c r="C188095" i="11"/>
  <c r="D188095" i="11"/>
  <c r="E188095" i="11"/>
  <c r="F188095" i="11"/>
  <c r="G188095" i="11"/>
  <c r="C188096" i="11"/>
  <c r="D188096" i="11"/>
  <c r="E188096" i="11"/>
  <c r="F188096" i="11"/>
  <c r="G188096" i="11"/>
  <c r="C188097" i="11"/>
  <c r="D188097" i="11"/>
  <c r="E188097" i="11"/>
  <c r="F188097" i="11"/>
  <c r="G188097" i="11"/>
  <c r="C188098" i="11"/>
  <c r="D188098" i="11"/>
  <c r="E188098" i="11"/>
  <c r="F188098" i="11"/>
  <c r="G188098" i="11"/>
  <c r="C188099" i="11"/>
  <c r="D188099" i="11"/>
  <c r="E188099" i="11"/>
  <c r="F188099" i="11"/>
  <c r="G188099" i="11"/>
  <c r="C188100" i="11"/>
  <c r="D188100" i="11"/>
  <c r="E188100" i="11"/>
  <c r="F188100" i="11"/>
  <c r="G188100" i="11"/>
  <c r="C188101" i="11"/>
  <c r="D188101" i="11"/>
  <c r="E188101" i="11"/>
  <c r="F188101" i="11"/>
  <c r="G188101" i="11"/>
  <c r="C188102" i="11"/>
  <c r="D188102" i="11"/>
  <c r="E188102" i="11"/>
  <c r="F188102" i="11"/>
  <c r="G188102" i="11"/>
  <c r="C188103" i="11"/>
  <c r="D188103" i="11"/>
  <c r="E188103" i="11"/>
  <c r="F188103" i="11"/>
  <c r="G188103" i="11"/>
  <c r="C188104" i="11"/>
  <c r="D188104" i="11"/>
  <c r="E188104" i="11"/>
  <c r="F188104" i="11"/>
  <c r="G188104" i="11"/>
  <c r="C188105" i="11"/>
  <c r="D188105" i="11"/>
  <c r="E188105" i="11"/>
  <c r="F188105" i="11"/>
  <c r="G188105" i="11"/>
  <c r="C188106" i="11"/>
  <c r="D188106" i="11"/>
  <c r="E188106" i="11"/>
  <c r="F188106" i="11"/>
  <c r="G188106" i="11"/>
  <c r="C188107" i="11"/>
  <c r="D188107" i="11"/>
  <c r="E188107" i="11"/>
  <c r="F188107" i="11"/>
  <c r="G188107" i="11"/>
  <c r="C188108" i="11"/>
  <c r="D188108" i="11"/>
  <c r="E188108" i="11"/>
  <c r="F188108" i="11"/>
  <c r="G188108" i="11"/>
  <c r="C188109" i="11"/>
  <c r="D188109" i="11"/>
  <c r="E188109" i="11"/>
  <c r="F188109" i="11"/>
  <c r="G188109" i="11"/>
  <c r="C188110" i="11"/>
  <c r="D188110" i="11"/>
  <c r="E188110" i="11"/>
  <c r="F188110" i="11"/>
  <c r="G188110" i="11"/>
  <c r="C188111" i="11"/>
  <c r="D188111" i="11"/>
  <c r="E188111" i="11"/>
  <c r="F188111" i="11"/>
  <c r="G188111" i="11"/>
  <c r="C188112" i="11"/>
  <c r="D188112" i="11"/>
  <c r="E188112" i="11"/>
  <c r="F188112" i="11"/>
  <c r="G188112" i="11"/>
  <c r="C188113" i="11"/>
  <c r="D188113" i="11"/>
  <c r="E188113" i="11"/>
  <c r="F188113" i="11"/>
  <c r="G188113" i="11"/>
  <c r="C188114" i="11"/>
  <c r="D188114" i="11"/>
  <c r="E188114" i="11"/>
  <c r="F188114" i="11"/>
  <c r="G188114" i="11"/>
  <c r="C188115" i="11"/>
  <c r="D188115" i="11"/>
  <c r="E188115" i="11"/>
  <c r="F188115" i="11"/>
  <c r="G188115" i="11"/>
  <c r="C188116" i="11"/>
  <c r="D188116" i="11"/>
  <c r="E188116" i="11"/>
  <c r="F188116" i="11"/>
  <c r="G188116" i="11"/>
  <c r="C188117" i="11"/>
  <c r="D188117" i="11"/>
  <c r="E188117" i="11"/>
  <c r="F188117" i="11"/>
  <c r="G188117" i="11"/>
  <c r="C188118" i="11"/>
  <c r="D188118" i="11"/>
  <c r="E188118" i="11"/>
  <c r="F188118" i="11"/>
  <c r="G188118" i="11"/>
  <c r="C188119" i="11"/>
  <c r="D188119" i="11"/>
  <c r="E188119" i="11"/>
  <c r="F188119" i="11"/>
  <c r="G188119" i="11"/>
  <c r="C188120" i="11"/>
  <c r="D188120" i="11"/>
  <c r="E188120" i="11"/>
  <c r="F188120" i="11"/>
  <c r="G188120" i="11"/>
  <c r="C188121" i="11"/>
  <c r="D188121" i="11"/>
  <c r="E188121" i="11"/>
  <c r="F188121" i="11"/>
  <c r="G188121" i="11"/>
  <c r="C188122" i="11"/>
  <c r="D188122" i="11"/>
  <c r="E188122" i="11"/>
  <c r="F188122" i="11"/>
  <c r="G188122" i="11"/>
  <c r="C188123" i="11"/>
  <c r="D188123" i="11"/>
  <c r="E188123" i="11"/>
  <c r="F188123" i="11"/>
  <c r="G188123" i="11"/>
  <c r="C188124" i="11"/>
  <c r="D188124" i="11"/>
  <c r="E188124" i="11"/>
  <c r="F188124" i="11"/>
  <c r="G188124" i="11"/>
  <c r="C188125" i="11"/>
  <c r="D188125" i="11"/>
  <c r="E188125" i="11"/>
  <c r="F188125" i="11"/>
  <c r="G188125" i="11"/>
  <c r="C188126" i="11"/>
  <c r="D188126" i="11"/>
  <c r="E188126" i="11"/>
  <c r="F188126" i="11"/>
  <c r="G188126" i="11"/>
  <c r="C188127" i="11"/>
  <c r="D188127" i="11"/>
  <c r="E188127" i="11"/>
  <c r="F188127" i="11"/>
  <c r="G188127" i="11"/>
  <c r="C188128" i="11"/>
  <c r="D188128" i="11"/>
  <c r="E188128" i="11"/>
  <c r="F188128" i="11"/>
  <c r="G188128" i="11"/>
  <c r="C188129" i="11"/>
  <c r="D188129" i="11"/>
  <c r="E188129" i="11"/>
  <c r="F188129" i="11"/>
  <c r="G188129" i="11"/>
  <c r="C188130" i="11"/>
  <c r="D188130" i="11"/>
  <c r="E188130" i="11"/>
  <c r="F188130" i="11"/>
  <c r="G188130" i="11"/>
  <c r="C188131" i="11"/>
  <c r="D188131" i="11"/>
  <c r="E188131" i="11"/>
  <c r="F188131" i="11"/>
  <c r="G188131" i="11"/>
  <c r="C188132" i="11"/>
  <c r="D188132" i="11"/>
  <c r="E188132" i="11"/>
  <c r="F188132" i="11"/>
  <c r="G188132" i="11"/>
  <c r="C188133" i="11"/>
  <c r="D188133" i="11"/>
  <c r="E188133" i="11"/>
  <c r="F188133" i="11"/>
  <c r="G188133" i="11"/>
  <c r="C188134" i="11"/>
  <c r="D188134" i="11"/>
  <c r="E188134" i="11"/>
  <c r="F188134" i="11"/>
  <c r="G188134" i="11"/>
  <c r="C188135" i="11"/>
  <c r="D188135" i="11"/>
  <c r="E188135" i="11"/>
  <c r="F188135" i="11"/>
  <c r="G188135" i="11"/>
  <c r="C188136" i="11"/>
  <c r="D188136" i="11"/>
  <c r="E188136" i="11"/>
  <c r="F188136" i="11"/>
  <c r="G188136" i="11"/>
  <c r="C188137" i="11"/>
  <c r="D188137" i="11"/>
  <c r="E188137" i="11"/>
  <c r="F188137" i="11"/>
  <c r="G188137" i="11"/>
  <c r="C188138" i="11"/>
  <c r="D188138" i="11"/>
  <c r="E188138" i="11"/>
  <c r="F188138" i="11"/>
  <c r="G188138" i="11"/>
  <c r="C188139" i="11"/>
  <c r="D188139" i="11"/>
  <c r="E188139" i="11"/>
  <c r="F188139" i="11"/>
  <c r="G188139" i="11"/>
  <c r="C188140" i="11"/>
  <c r="D188140" i="11"/>
  <c r="E188140" i="11"/>
  <c r="F188140" i="11"/>
  <c r="G188140" i="11"/>
  <c r="C188141" i="11"/>
  <c r="D188141" i="11"/>
  <c r="E188141" i="11"/>
  <c r="F188141" i="11"/>
  <c r="G188141" i="11"/>
  <c r="C188142" i="11"/>
  <c r="D188142" i="11"/>
  <c r="E188142" i="11"/>
  <c r="F188142" i="11"/>
  <c r="G188142" i="11"/>
  <c r="C188143" i="11"/>
  <c r="D188143" i="11"/>
  <c r="E188143" i="11"/>
  <c r="F188143" i="11"/>
  <c r="G188143" i="11"/>
  <c r="C188144" i="11"/>
  <c r="D188144" i="11"/>
  <c r="E188144" i="11"/>
  <c r="F188144" i="11"/>
  <c r="G188144" i="11"/>
  <c r="C188145" i="11"/>
  <c r="D188145" i="11"/>
  <c r="E188145" i="11"/>
  <c r="F188145" i="11"/>
  <c r="G188145" i="11"/>
  <c r="C188146" i="11"/>
  <c r="D188146" i="11"/>
  <c r="E188146" i="11"/>
  <c r="F188146" i="11"/>
  <c r="G188146" i="11"/>
  <c r="C188147" i="11"/>
  <c r="D188147" i="11"/>
  <c r="E188147" i="11"/>
  <c r="F188147" i="11"/>
  <c r="G188147" i="11"/>
  <c r="C188148" i="11"/>
  <c r="D188148" i="11"/>
  <c r="E188148" i="11"/>
  <c r="F188148" i="11"/>
  <c r="G188148" i="11"/>
  <c r="C188149" i="11"/>
  <c r="D188149" i="11"/>
  <c r="E188149" i="11"/>
  <c r="F188149" i="11"/>
  <c r="G188149" i="11"/>
  <c r="C188150" i="11"/>
  <c r="D188150" i="11"/>
  <c r="E188150" i="11"/>
  <c r="F188150" i="11"/>
  <c r="G188150" i="11"/>
  <c r="C188151" i="11"/>
  <c r="D188151" i="11"/>
  <c r="E188151" i="11"/>
  <c r="F188151" i="11"/>
  <c r="G188151" i="11"/>
  <c r="C188152" i="11"/>
  <c r="D188152" i="11"/>
  <c r="E188152" i="11"/>
  <c r="F188152" i="11"/>
  <c r="G188152" i="11"/>
  <c r="C188153" i="11"/>
  <c r="D188153" i="11"/>
  <c r="E188153" i="11"/>
  <c r="F188153" i="11"/>
  <c r="G188153" i="11"/>
  <c r="C188154" i="11"/>
  <c r="D188154" i="11"/>
  <c r="E188154" i="11"/>
  <c r="F188154" i="11"/>
  <c r="G188154" i="11"/>
  <c r="C188155" i="11"/>
  <c r="D188155" i="11"/>
  <c r="E188155" i="11"/>
  <c r="F188155" i="11"/>
  <c r="G188155" i="11"/>
  <c r="C188156" i="11"/>
  <c r="D188156" i="11"/>
  <c r="E188156" i="11"/>
  <c r="F188156" i="11"/>
  <c r="G188156" i="11"/>
  <c r="C188157" i="11"/>
  <c r="D188157" i="11"/>
  <c r="E188157" i="11"/>
  <c r="F188157" i="11"/>
  <c r="G188157" i="11"/>
  <c r="C188158" i="11"/>
  <c r="D188158" i="11"/>
  <c r="E188158" i="11"/>
  <c r="F188158" i="11"/>
  <c r="G188158" i="11"/>
  <c r="C188159" i="11"/>
  <c r="D188159" i="11"/>
  <c r="E188159" i="11"/>
  <c r="F188159" i="11"/>
  <c r="G188159" i="11"/>
  <c r="C188160" i="11"/>
  <c r="D188160" i="11"/>
  <c r="E188160" i="11"/>
  <c r="F188160" i="11"/>
  <c r="G188160" i="11"/>
  <c r="C188161" i="11"/>
  <c r="D188161" i="11"/>
  <c r="E188161" i="11"/>
  <c r="F188161" i="11"/>
  <c r="G188161" i="11"/>
  <c r="C188162" i="11"/>
  <c r="D188162" i="11"/>
  <c r="E188162" i="11"/>
  <c r="F188162" i="11"/>
  <c r="G188162" i="11"/>
  <c r="C188163" i="11"/>
  <c r="D188163" i="11"/>
  <c r="E188163" i="11"/>
  <c r="F188163" i="11"/>
  <c r="G188163" i="11"/>
  <c r="C188164" i="11"/>
  <c r="D188164" i="11"/>
  <c r="E188164" i="11"/>
  <c r="F188164" i="11"/>
  <c r="G188164" i="11"/>
  <c r="C188165" i="11"/>
  <c r="D188165" i="11"/>
  <c r="E188165" i="11"/>
  <c r="F188165" i="11"/>
  <c r="G188165" i="11"/>
  <c r="C188166" i="11"/>
  <c r="D188166" i="11"/>
  <c r="E188166" i="11"/>
  <c r="F188166" i="11"/>
  <c r="G188166" i="11"/>
  <c r="C188167" i="11"/>
  <c r="D188167" i="11"/>
  <c r="E188167" i="11"/>
  <c r="F188167" i="11"/>
  <c r="G188167" i="11"/>
  <c r="C188168" i="11"/>
  <c r="D188168" i="11"/>
  <c r="E188168" i="11"/>
  <c r="F188168" i="11"/>
  <c r="G188168" i="11"/>
  <c r="C188169" i="11"/>
  <c r="D188169" i="11"/>
  <c r="E188169" i="11"/>
  <c r="F188169" i="11"/>
  <c r="G188169" i="11"/>
  <c r="C188170" i="11"/>
  <c r="D188170" i="11"/>
  <c r="E188170" i="11"/>
  <c r="F188170" i="11"/>
  <c r="G188170" i="11"/>
  <c r="C188171" i="11"/>
  <c r="D188171" i="11"/>
  <c r="E188171" i="11"/>
  <c r="F188171" i="11"/>
  <c r="G188171" i="11"/>
  <c r="C188172" i="11"/>
  <c r="D188172" i="11"/>
  <c r="E188172" i="11"/>
  <c r="F188172" i="11"/>
  <c r="G188172" i="11"/>
  <c r="C188173" i="11"/>
  <c r="D188173" i="11"/>
  <c r="E188173" i="11"/>
  <c r="F188173" i="11"/>
  <c r="G188173" i="11"/>
  <c r="C188174" i="11"/>
  <c r="D188174" i="11"/>
  <c r="E188174" i="11"/>
  <c r="F188174" i="11"/>
  <c r="G188174" i="11"/>
  <c r="C188175" i="11"/>
  <c r="D188175" i="11"/>
  <c r="E188175" i="11"/>
  <c r="F188175" i="11"/>
  <c r="G188175" i="11"/>
  <c r="C188176" i="11"/>
  <c r="D188176" i="11"/>
  <c r="E188176" i="11"/>
  <c r="F188176" i="11"/>
  <c r="G188176" i="11"/>
  <c r="C188177" i="11"/>
  <c r="D188177" i="11"/>
  <c r="E188177" i="11"/>
  <c r="F188177" i="11"/>
  <c r="G188177" i="11"/>
  <c r="C188178" i="11"/>
  <c r="D188178" i="11"/>
  <c r="E188178" i="11"/>
  <c r="F188178" i="11"/>
  <c r="G188178" i="11"/>
  <c r="C188179" i="11"/>
  <c r="D188179" i="11"/>
  <c r="E188179" i="11"/>
  <c r="F188179" i="11"/>
  <c r="G188179" i="11"/>
  <c r="C188180" i="11"/>
  <c r="D188180" i="11"/>
  <c r="E188180" i="11"/>
  <c r="F188180" i="11"/>
  <c r="G188180" i="11"/>
  <c r="C188181" i="11"/>
  <c r="D188181" i="11"/>
  <c r="E188181" i="11"/>
  <c r="F188181" i="11"/>
  <c r="G188181" i="11"/>
  <c r="C188182" i="11"/>
  <c r="D188182" i="11"/>
  <c r="E188182" i="11"/>
  <c r="F188182" i="11"/>
  <c r="G188182" i="11"/>
  <c r="C188183" i="11"/>
  <c r="D188183" i="11"/>
  <c r="E188183" i="11"/>
  <c r="F188183" i="11"/>
  <c r="G188183" i="11"/>
  <c r="C188184" i="11"/>
  <c r="D188184" i="11"/>
  <c r="E188184" i="11"/>
  <c r="F188184" i="11"/>
  <c r="G188184" i="11"/>
  <c r="C188185" i="11"/>
  <c r="D188185" i="11"/>
  <c r="E188185" i="11"/>
  <c r="F188185" i="11"/>
  <c r="G188185" i="11"/>
  <c r="C188186" i="11"/>
  <c r="D188186" i="11"/>
  <c r="E188186" i="11"/>
  <c r="F188186" i="11"/>
  <c r="G188186" i="11"/>
  <c r="C188187" i="11"/>
  <c r="D188187" i="11"/>
  <c r="E188187" i="11"/>
  <c r="F188187" i="11"/>
  <c r="G188187" i="11"/>
  <c r="C188188" i="11"/>
  <c r="D188188" i="11"/>
  <c r="E188188" i="11"/>
  <c r="F188188" i="11"/>
  <c r="G188188" i="11"/>
  <c r="C188189" i="11"/>
  <c r="D188189" i="11"/>
  <c r="E188189" i="11"/>
  <c r="F188189" i="11"/>
  <c r="G188189" i="11"/>
  <c r="C188190" i="11"/>
  <c r="D188190" i="11"/>
  <c r="E188190" i="11"/>
  <c r="F188190" i="11"/>
  <c r="G188190" i="11"/>
  <c r="C188191" i="11"/>
  <c r="D188191" i="11"/>
  <c r="E188191" i="11"/>
  <c r="F188191" i="11"/>
  <c r="G188191" i="11"/>
  <c r="C188192" i="11"/>
  <c r="D188192" i="11"/>
  <c r="E188192" i="11"/>
  <c r="F188192" i="11"/>
  <c r="G188192" i="11"/>
  <c r="C188193" i="11"/>
  <c r="D188193" i="11"/>
  <c r="E188193" i="11"/>
  <c r="F188193" i="11"/>
  <c r="G188193" i="11"/>
  <c r="C188194" i="11"/>
  <c r="D188194" i="11"/>
  <c r="E188194" i="11"/>
  <c r="F188194" i="11"/>
  <c r="G188194" i="11"/>
  <c r="C188195" i="11"/>
  <c r="D188195" i="11"/>
  <c r="E188195" i="11"/>
  <c r="F188195" i="11"/>
  <c r="G188195" i="11"/>
  <c r="C188196" i="11"/>
  <c r="D188196" i="11"/>
  <c r="E188196" i="11"/>
  <c r="F188196" i="11"/>
  <c r="G188196" i="11"/>
  <c r="C188197" i="11"/>
  <c r="D188197" i="11"/>
  <c r="E188197" i="11"/>
  <c r="F188197" i="11"/>
  <c r="G188197" i="11"/>
  <c r="C188198" i="11"/>
  <c r="D188198" i="11"/>
  <c r="E188198" i="11"/>
  <c r="F188198" i="11"/>
  <c r="G188198" i="11"/>
  <c r="C188199" i="11"/>
  <c r="D188199" i="11"/>
  <c r="E188199" i="11"/>
  <c r="F188199" i="11"/>
  <c r="G188199" i="11"/>
  <c r="C188200" i="11"/>
  <c r="D188200" i="11"/>
  <c r="E188200" i="11"/>
  <c r="F188200" i="11"/>
  <c r="G188200" i="11"/>
  <c r="C188201" i="11"/>
  <c r="D188201" i="11"/>
  <c r="E188201" i="11"/>
  <c r="F188201" i="11"/>
  <c r="G188201" i="11"/>
  <c r="C188202" i="11"/>
  <c r="D188202" i="11"/>
  <c r="E188202" i="11"/>
  <c r="F188202" i="11"/>
  <c r="G188202" i="11"/>
  <c r="C188203" i="11"/>
  <c r="D188203" i="11"/>
  <c r="E188203" i="11"/>
  <c r="F188203" i="11"/>
  <c r="G188203" i="11"/>
  <c r="C188204" i="11"/>
  <c r="D188204" i="11"/>
  <c r="E188204" i="11"/>
  <c r="F188204" i="11"/>
  <c r="G188204" i="11"/>
  <c r="C188205" i="11"/>
  <c r="D188205" i="11"/>
  <c r="E188205" i="11"/>
  <c r="F188205" i="11"/>
  <c r="G188205" i="11"/>
  <c r="C188206" i="11"/>
  <c r="D188206" i="11"/>
  <c r="E188206" i="11"/>
  <c r="F188206" i="11"/>
  <c r="G188206" i="11"/>
  <c r="C188207" i="11"/>
  <c r="D188207" i="11"/>
  <c r="E188207" i="11"/>
  <c r="F188207" i="11"/>
  <c r="G188207" i="11"/>
  <c r="C188208" i="11"/>
  <c r="D188208" i="11"/>
  <c r="E188208" i="11"/>
  <c r="F188208" i="11"/>
  <c r="G188208" i="11"/>
  <c r="C188209" i="11"/>
  <c r="D188209" i="11"/>
  <c r="E188209" i="11"/>
  <c r="F188209" i="11"/>
  <c r="G188209" i="11"/>
  <c r="C188210" i="11"/>
  <c r="D188210" i="11"/>
  <c r="E188210" i="11"/>
  <c r="F188210" i="11"/>
  <c r="G188210" i="11"/>
  <c r="C188211" i="11"/>
  <c r="D188211" i="11"/>
  <c r="E188211" i="11"/>
  <c r="F188211" i="11"/>
  <c r="G188211" i="11"/>
  <c r="C188212" i="11"/>
  <c r="D188212" i="11"/>
  <c r="E188212" i="11"/>
  <c r="F188212" i="11"/>
  <c r="G188212" i="11"/>
  <c r="C188213" i="11"/>
  <c r="D188213" i="11"/>
  <c r="E188213" i="11"/>
  <c r="F188213" i="11"/>
  <c r="G188213" i="11"/>
  <c r="C188214" i="11"/>
  <c r="D188214" i="11"/>
  <c r="E188214" i="11"/>
  <c r="F188214" i="11"/>
  <c r="G188214" i="11"/>
  <c r="C188215" i="11"/>
  <c r="D188215" i="11"/>
  <c r="E188215" i="11"/>
  <c r="F188215" i="11"/>
  <c r="G188215" i="11"/>
  <c r="C188216" i="11"/>
  <c r="D188216" i="11"/>
  <c r="E188216" i="11"/>
  <c r="F188216" i="11"/>
  <c r="G188216" i="11"/>
  <c r="C188217" i="11"/>
  <c r="D188217" i="11"/>
  <c r="E188217" i="11"/>
  <c r="F188217" i="11"/>
  <c r="G188217" i="11"/>
  <c r="C188218" i="11"/>
  <c r="D188218" i="11"/>
  <c r="E188218" i="11"/>
  <c r="F188218" i="11"/>
  <c r="G188218" i="11"/>
  <c r="C188219" i="11"/>
  <c r="D188219" i="11"/>
  <c r="E188219" i="11"/>
  <c r="F188219" i="11"/>
  <c r="G188219" i="11"/>
  <c r="C188220" i="11"/>
  <c r="D188220" i="11"/>
  <c r="E188220" i="11"/>
  <c r="F188220" i="11"/>
  <c r="G188220" i="11"/>
  <c r="C188221" i="11"/>
  <c r="D188221" i="11"/>
  <c r="E188221" i="11"/>
  <c r="F188221" i="11"/>
  <c r="G188221" i="11"/>
  <c r="C188222" i="11"/>
  <c r="D188222" i="11"/>
  <c r="E188222" i="11"/>
  <c r="F188222" i="11"/>
  <c r="G188222" i="11"/>
  <c r="C188223" i="11"/>
  <c r="D188223" i="11"/>
  <c r="E188223" i="11"/>
  <c r="F188223" i="11"/>
  <c r="G188223" i="11"/>
  <c r="C188224" i="11"/>
  <c r="D188224" i="11"/>
  <c r="E188224" i="11"/>
  <c r="F188224" i="11"/>
  <c r="G188224" i="11"/>
  <c r="C188225" i="11"/>
  <c r="D188225" i="11"/>
  <c r="E188225" i="11"/>
  <c r="F188225" i="11"/>
  <c r="G188225" i="11"/>
  <c r="C188226" i="11"/>
  <c r="D188226" i="11"/>
  <c r="E188226" i="11"/>
  <c r="F188226" i="11"/>
  <c r="G188226" i="11"/>
  <c r="C188227" i="11"/>
  <c r="D188227" i="11"/>
  <c r="E188227" i="11"/>
  <c r="F188227" i="11"/>
  <c r="G188227" i="11"/>
  <c r="C188228" i="11"/>
  <c r="D188228" i="11"/>
  <c r="E188228" i="11"/>
  <c r="F188228" i="11"/>
  <c r="G188228" i="11"/>
  <c r="C188229" i="11"/>
  <c r="D188229" i="11"/>
  <c r="E188229" i="11"/>
  <c r="F188229" i="11"/>
  <c r="G188229" i="11"/>
  <c r="C188230" i="11"/>
  <c r="D188230" i="11"/>
  <c r="E188230" i="11"/>
  <c r="F188230" i="11"/>
  <c r="G188230" i="11"/>
  <c r="C188231" i="11"/>
  <c r="D188231" i="11"/>
  <c r="E188231" i="11"/>
  <c r="F188231" i="11"/>
  <c r="G188231" i="11"/>
  <c r="C188232" i="11"/>
  <c r="D188232" i="11"/>
  <c r="E188232" i="11"/>
  <c r="F188232" i="11"/>
  <c r="G188232" i="11"/>
  <c r="C188233" i="11"/>
  <c r="D188233" i="11"/>
  <c r="E188233" i="11"/>
  <c r="F188233" i="11"/>
  <c r="G188233" i="11"/>
  <c r="C188234" i="11"/>
  <c r="D188234" i="11"/>
  <c r="E188234" i="11"/>
  <c r="F188234" i="11"/>
  <c r="G188234" i="11"/>
  <c r="C188235" i="11"/>
  <c r="D188235" i="11"/>
  <c r="E188235" i="11"/>
  <c r="F188235" i="11"/>
  <c r="G188235" i="11"/>
  <c r="C188236" i="11"/>
  <c r="D188236" i="11"/>
  <c r="E188236" i="11"/>
  <c r="F188236" i="11"/>
  <c r="G188236" i="11"/>
  <c r="C188237" i="11"/>
  <c r="D188237" i="11"/>
  <c r="E188237" i="11"/>
  <c r="F188237" i="11"/>
  <c r="G188237" i="11"/>
  <c r="C188238" i="11"/>
  <c r="D188238" i="11"/>
  <c r="E188238" i="11"/>
  <c r="F188238" i="11"/>
  <c r="G188238" i="11"/>
  <c r="C188239" i="11"/>
  <c r="D188239" i="11"/>
  <c r="E188239" i="11"/>
  <c r="F188239" i="11"/>
  <c r="G188239" i="11"/>
  <c r="C188240" i="11"/>
  <c r="D188240" i="11"/>
  <c r="E188240" i="11"/>
  <c r="F188240" i="11"/>
  <c r="G188240" i="11"/>
  <c r="C188241" i="11"/>
  <c r="D188241" i="11"/>
  <c r="E188241" i="11"/>
  <c r="F188241" i="11"/>
  <c r="G188241" i="11"/>
  <c r="C188242" i="11"/>
  <c r="D188242" i="11"/>
  <c r="E188242" i="11"/>
  <c r="F188242" i="11"/>
  <c r="G188242" i="11"/>
  <c r="C188243" i="11"/>
  <c r="D188243" i="11"/>
  <c r="E188243" i="11"/>
  <c r="F188243" i="11"/>
  <c r="G188243" i="11"/>
  <c r="C188244" i="11"/>
  <c r="D188244" i="11"/>
  <c r="E188244" i="11"/>
  <c r="F188244" i="11"/>
  <c r="G188244" i="11"/>
  <c r="C188245" i="11"/>
  <c r="D188245" i="11"/>
  <c r="E188245" i="11"/>
  <c r="F188245" i="11"/>
  <c r="G188245" i="11"/>
  <c r="C188246" i="11"/>
  <c r="D188246" i="11"/>
  <c r="E188246" i="11"/>
  <c r="F188246" i="11"/>
  <c r="G188246" i="11"/>
  <c r="C188247" i="11"/>
  <c r="D188247" i="11"/>
  <c r="E188247" i="11"/>
  <c r="F188247" i="11"/>
  <c r="G188247" i="11"/>
  <c r="C188248" i="11"/>
  <c r="D188248" i="11"/>
  <c r="E188248" i="11"/>
  <c r="F188248" i="11"/>
  <c r="G188248" i="11"/>
  <c r="C188249" i="11"/>
  <c r="D188249" i="11"/>
  <c r="E188249" i="11"/>
  <c r="F188249" i="11"/>
  <c r="G188249" i="11"/>
  <c r="C188250" i="11"/>
  <c r="D188250" i="11"/>
  <c r="E188250" i="11"/>
  <c r="F188250" i="11"/>
  <c r="G188250" i="11"/>
  <c r="C188251" i="11"/>
  <c r="D188251" i="11"/>
  <c r="E188251" i="11"/>
  <c r="F188251" i="11"/>
  <c r="G188251" i="11"/>
  <c r="C188252" i="11"/>
  <c r="D188252" i="11"/>
  <c r="E188252" i="11"/>
  <c r="F188252" i="11"/>
  <c r="G188252" i="11"/>
  <c r="C188253" i="11"/>
  <c r="D188253" i="11"/>
  <c r="E188253" i="11"/>
  <c r="F188253" i="11"/>
  <c r="G188253" i="11"/>
  <c r="C188254" i="11"/>
  <c r="D188254" i="11"/>
  <c r="E188254" i="11"/>
  <c r="F188254" i="11"/>
  <c r="G188254" i="11"/>
  <c r="C188255" i="11"/>
  <c r="D188255" i="11"/>
  <c r="E188255" i="11"/>
  <c r="F188255" i="11"/>
  <c r="G188255" i="11"/>
  <c r="C188256" i="11"/>
  <c r="D188256" i="11"/>
  <c r="E188256" i="11"/>
  <c r="F188256" i="11"/>
  <c r="G188256" i="11"/>
  <c r="C188257" i="11"/>
  <c r="D188257" i="11"/>
  <c r="E188257" i="11"/>
  <c r="F188257" i="11"/>
  <c r="G188257" i="11"/>
  <c r="C188258" i="11"/>
  <c r="D188258" i="11"/>
  <c r="E188258" i="11"/>
  <c r="F188258" i="11"/>
  <c r="G188258" i="11"/>
  <c r="C188259" i="11"/>
  <c r="D188259" i="11"/>
  <c r="E188259" i="11"/>
  <c r="F188259" i="11"/>
  <c r="G188259" i="11"/>
  <c r="C188260" i="11"/>
  <c r="D188260" i="11"/>
  <c r="E188260" i="11"/>
  <c r="F188260" i="11"/>
  <c r="G188260" i="11"/>
  <c r="C188261" i="11"/>
  <c r="D188261" i="11"/>
  <c r="E188261" i="11"/>
  <c r="F188261" i="11"/>
  <c r="G188261" i="11"/>
  <c r="C188262" i="11"/>
  <c r="D188262" i="11"/>
  <c r="E188262" i="11"/>
  <c r="F188262" i="11"/>
  <c r="G188262" i="11"/>
  <c r="C188263" i="11"/>
  <c r="D188263" i="11"/>
  <c r="E188263" i="11"/>
  <c r="F188263" i="11"/>
  <c r="G188263" i="11"/>
  <c r="C188264" i="11"/>
  <c r="D188264" i="11"/>
  <c r="E188264" i="11"/>
  <c r="F188264" i="11"/>
  <c r="G188264" i="11"/>
  <c r="C188265" i="11"/>
  <c r="D188265" i="11"/>
  <c r="E188265" i="11"/>
  <c r="F188265" i="11"/>
  <c r="G188265" i="11"/>
  <c r="C188266" i="11"/>
  <c r="D188266" i="11"/>
  <c r="E188266" i="11"/>
  <c r="F188266" i="11"/>
  <c r="G188266" i="11"/>
  <c r="C188267" i="11"/>
  <c r="D188267" i="11"/>
  <c r="E188267" i="11"/>
  <c r="F188267" i="11"/>
  <c r="G188267" i="11"/>
  <c r="C188268" i="11"/>
  <c r="D188268" i="11"/>
  <c r="E188268" i="11"/>
  <c r="F188268" i="11"/>
  <c r="G188268" i="11"/>
  <c r="C188269" i="11"/>
  <c r="D188269" i="11"/>
  <c r="E188269" i="11"/>
  <c r="F188269" i="11"/>
  <c r="G188269" i="11"/>
  <c r="C188270" i="11"/>
  <c r="D188270" i="11"/>
  <c r="E188270" i="11"/>
  <c r="F188270" i="11"/>
  <c r="G188270" i="11"/>
  <c r="C188271" i="11"/>
  <c r="D188271" i="11"/>
  <c r="E188271" i="11"/>
  <c r="F188271" i="11"/>
  <c r="G188271" i="11"/>
  <c r="C188272" i="11"/>
  <c r="D188272" i="11"/>
  <c r="E188272" i="11"/>
  <c r="F188272" i="11"/>
  <c r="G188272" i="11"/>
  <c r="C188273" i="11"/>
  <c r="D188273" i="11"/>
  <c r="E188273" i="11"/>
  <c r="F188273" i="11"/>
  <c r="G188273" i="11"/>
  <c r="C188274" i="11"/>
  <c r="D188274" i="11"/>
  <c r="E188274" i="11"/>
  <c r="F188274" i="11"/>
  <c r="G188274" i="11"/>
  <c r="C188275" i="11"/>
  <c r="D188275" i="11"/>
  <c r="E188275" i="11"/>
  <c r="F188275" i="11"/>
  <c r="G188275" i="11"/>
  <c r="C188276" i="11"/>
  <c r="D188276" i="11"/>
  <c r="E188276" i="11"/>
  <c r="F188276" i="11"/>
  <c r="G188276" i="11"/>
  <c r="C188277" i="11"/>
  <c r="D188277" i="11"/>
  <c r="E188277" i="11"/>
  <c r="F188277" i="11"/>
  <c r="G188277" i="11"/>
  <c r="C188278" i="11"/>
  <c r="D188278" i="11"/>
  <c r="E188278" i="11"/>
  <c r="F188278" i="11"/>
  <c r="G188278" i="11"/>
  <c r="C188279" i="11"/>
  <c r="D188279" i="11"/>
  <c r="E188279" i="11"/>
  <c r="F188279" i="11"/>
  <c r="G188279" i="11"/>
  <c r="C188280" i="11"/>
  <c r="D188280" i="11"/>
  <c r="E188280" i="11"/>
  <c r="F188280" i="11"/>
  <c r="G188280" i="11"/>
  <c r="C188281" i="11"/>
  <c r="D188281" i="11"/>
  <c r="E188281" i="11"/>
  <c r="F188281" i="11"/>
  <c r="G188281" i="11"/>
  <c r="C188282" i="11"/>
  <c r="D188282" i="11"/>
  <c r="E188282" i="11"/>
  <c r="F188282" i="11"/>
  <c r="G188282" i="11"/>
  <c r="C188283" i="11"/>
  <c r="D188283" i="11"/>
  <c r="E188283" i="11"/>
  <c r="F188283" i="11"/>
  <c r="G188283" i="11"/>
  <c r="C188284" i="11"/>
  <c r="D188284" i="11"/>
  <c r="E188284" i="11"/>
  <c r="F188284" i="11"/>
  <c r="G188284" i="11"/>
  <c r="C188285" i="11"/>
  <c r="D188285" i="11"/>
  <c r="E188285" i="11"/>
  <c r="F188285" i="11"/>
  <c r="G188285" i="11"/>
  <c r="C188286" i="11"/>
  <c r="D188286" i="11"/>
  <c r="E188286" i="11"/>
  <c r="F188286" i="11"/>
  <c r="G188286" i="11"/>
  <c r="C188287" i="11"/>
  <c r="D188287" i="11"/>
  <c r="E188287" i="11"/>
  <c r="F188287" i="11"/>
  <c r="G188287" i="11"/>
  <c r="C188288" i="11"/>
  <c r="D188288" i="11"/>
  <c r="E188288" i="11"/>
  <c r="F188288" i="11"/>
  <c r="G188288" i="11"/>
  <c r="C188289" i="11"/>
  <c r="D188289" i="11"/>
  <c r="E188289" i="11"/>
  <c r="F188289" i="11"/>
  <c r="G188289" i="11"/>
  <c r="C188290" i="11"/>
  <c r="D188290" i="11"/>
  <c r="E188290" i="11"/>
  <c r="F188290" i="11"/>
  <c r="G188290" i="11"/>
  <c r="C188291" i="11"/>
  <c r="D188291" i="11"/>
  <c r="E188291" i="11"/>
  <c r="F188291" i="11"/>
  <c r="G188291" i="11"/>
  <c r="C188292" i="11"/>
  <c r="D188292" i="11"/>
  <c r="E188292" i="11"/>
  <c r="F188292" i="11"/>
  <c r="G188292" i="11"/>
  <c r="C188293" i="11"/>
  <c r="D188293" i="11"/>
  <c r="E188293" i="11"/>
  <c r="F188293" i="11"/>
  <c r="G188293" i="11"/>
  <c r="C188294" i="11"/>
  <c r="D188294" i="11"/>
  <c r="E188294" i="11"/>
  <c r="F188294" i="11"/>
  <c r="G188294" i="11"/>
  <c r="C188295" i="11"/>
  <c r="D188295" i="11"/>
  <c r="E188295" i="11"/>
  <c r="F188295" i="11"/>
  <c r="G188295" i="11"/>
  <c r="C188296" i="11"/>
  <c r="D188296" i="11"/>
  <c r="E188296" i="11"/>
  <c r="F188296" i="11"/>
  <c r="G188296" i="11"/>
  <c r="C188297" i="11"/>
  <c r="D188297" i="11"/>
  <c r="E188297" i="11"/>
  <c r="F188297" i="11"/>
  <c r="G188297" i="11"/>
  <c r="C188298" i="11"/>
  <c r="D188298" i="11"/>
  <c r="E188298" i="11"/>
  <c r="F188298" i="11"/>
  <c r="G188298" i="11"/>
  <c r="C188299" i="11"/>
  <c r="D188299" i="11"/>
  <c r="E188299" i="11"/>
  <c r="F188299" i="11"/>
  <c r="G188299" i="11"/>
  <c r="C188300" i="11"/>
  <c r="D188300" i="11"/>
  <c r="E188300" i="11"/>
  <c r="F188300" i="11"/>
  <c r="G188300" i="11"/>
  <c r="C188301" i="11"/>
  <c r="D188301" i="11"/>
  <c r="E188301" i="11"/>
  <c r="F188301" i="11"/>
  <c r="G188301" i="11"/>
  <c r="C188302" i="11"/>
  <c r="D188302" i="11"/>
  <c r="E188302" i="11"/>
  <c r="F188302" i="11"/>
  <c r="G188302" i="11"/>
  <c r="C188303" i="11"/>
  <c r="D188303" i="11"/>
  <c r="E188303" i="11"/>
  <c r="F188303" i="11"/>
  <c r="G188303" i="11"/>
  <c r="C188304" i="11"/>
  <c r="D188304" i="11"/>
  <c r="E188304" i="11"/>
  <c r="F188304" i="11"/>
  <c r="G188304" i="11"/>
  <c r="C188305" i="11"/>
  <c r="D188305" i="11"/>
  <c r="E188305" i="11"/>
  <c r="F188305" i="11"/>
  <c r="G188305" i="11"/>
  <c r="C188306" i="11"/>
  <c r="D188306" i="11"/>
  <c r="E188306" i="11"/>
  <c r="F188306" i="11"/>
  <c r="G188306" i="11"/>
  <c r="C188307" i="11"/>
  <c r="D188307" i="11"/>
  <c r="E188307" i="11"/>
  <c r="F188307" i="11"/>
  <c r="G188307" i="11"/>
  <c r="C188308" i="11"/>
  <c r="D188308" i="11"/>
  <c r="E188308" i="11"/>
  <c r="F188308" i="11"/>
  <c r="G188308" i="11"/>
  <c r="C188309" i="11"/>
  <c r="D188309" i="11"/>
  <c r="E188309" i="11"/>
  <c r="F188309" i="11"/>
  <c r="G188309" i="11"/>
  <c r="C188310" i="11"/>
  <c r="D188310" i="11"/>
  <c r="E188310" i="11"/>
  <c r="F188310" i="11"/>
  <c r="G188310" i="11"/>
  <c r="C188311" i="11"/>
  <c r="D188311" i="11"/>
  <c r="E188311" i="11"/>
  <c r="F188311" i="11"/>
  <c r="G188311" i="11"/>
  <c r="C188312" i="11"/>
  <c r="D188312" i="11"/>
  <c r="E188312" i="11"/>
  <c r="F188312" i="11"/>
  <c r="G188312" i="11"/>
  <c r="C188313" i="11"/>
  <c r="D188313" i="11"/>
  <c r="E188313" i="11"/>
  <c r="F188313" i="11"/>
  <c r="G188313" i="11"/>
  <c r="C188314" i="11"/>
  <c r="D188314" i="11"/>
  <c r="E188314" i="11"/>
  <c r="F188314" i="11"/>
  <c r="G188314" i="11"/>
  <c r="C188315" i="11"/>
  <c r="D188315" i="11"/>
  <c r="E188315" i="11"/>
  <c r="F188315" i="11"/>
  <c r="G188315" i="11"/>
  <c r="C188316" i="11"/>
  <c r="D188316" i="11"/>
  <c r="E188316" i="11"/>
  <c r="F188316" i="11"/>
  <c r="G188316" i="11"/>
  <c r="C188317" i="11"/>
  <c r="D188317" i="11"/>
  <c r="E188317" i="11"/>
  <c r="F188317" i="11"/>
  <c r="G188317" i="11"/>
  <c r="C188318" i="11"/>
  <c r="D188318" i="11"/>
  <c r="E188318" i="11"/>
  <c r="F188318" i="11"/>
  <c r="G188318" i="11"/>
  <c r="C188319" i="11"/>
  <c r="D188319" i="11"/>
  <c r="E188319" i="11"/>
  <c r="F188319" i="11"/>
  <c r="G188319" i="11"/>
  <c r="C188320" i="11"/>
  <c r="D188320" i="11"/>
  <c r="E188320" i="11"/>
  <c r="F188320" i="11"/>
  <c r="G188320" i="11"/>
  <c r="C188321" i="11"/>
  <c r="D188321" i="11"/>
  <c r="E188321" i="11"/>
  <c r="F188321" i="11"/>
  <c r="G188321" i="11"/>
  <c r="C188322" i="11"/>
  <c r="D188322" i="11"/>
  <c r="E188322" i="11"/>
  <c r="F188322" i="11"/>
  <c r="G188322" i="11"/>
  <c r="C188323" i="11"/>
  <c r="D188323" i="11"/>
  <c r="E188323" i="11"/>
  <c r="F188323" i="11"/>
  <c r="G188323" i="11"/>
  <c r="C188324" i="11"/>
  <c r="D188324" i="11"/>
  <c r="E188324" i="11"/>
  <c r="F188324" i="11"/>
  <c r="G188324" i="11"/>
  <c r="C188325" i="11"/>
  <c r="D188325" i="11"/>
  <c r="E188325" i="11"/>
  <c r="F188325" i="11"/>
  <c r="G188325" i="11"/>
  <c r="C188326" i="11"/>
  <c r="D188326" i="11"/>
  <c r="E188326" i="11"/>
  <c r="F188326" i="11"/>
  <c r="G188326" i="11"/>
  <c r="C188327" i="11"/>
  <c r="D188327" i="11"/>
  <c r="E188327" i="11"/>
  <c r="F188327" i="11"/>
  <c r="G188327" i="11"/>
  <c r="C188328" i="11"/>
  <c r="D188328" i="11"/>
  <c r="E188328" i="11"/>
  <c r="F188328" i="11"/>
  <c r="G188328" i="11"/>
  <c r="C188329" i="11"/>
  <c r="D188329" i="11"/>
  <c r="E188329" i="11"/>
  <c r="F188329" i="11"/>
  <c r="G188329" i="11"/>
  <c r="C188330" i="11"/>
  <c r="D188330" i="11"/>
  <c r="E188330" i="11"/>
  <c r="F188330" i="11"/>
  <c r="G188330" i="11"/>
  <c r="C188331" i="11"/>
  <c r="D188331" i="11"/>
  <c r="E188331" i="11"/>
  <c r="F188331" i="11"/>
  <c r="G188331" i="11"/>
  <c r="C188332" i="11"/>
  <c r="D188332" i="11"/>
  <c r="E188332" i="11"/>
  <c r="F188332" i="11"/>
  <c r="G188332" i="11"/>
  <c r="C188333" i="11"/>
  <c r="D188333" i="11"/>
  <c r="E188333" i="11"/>
  <c r="F188333" i="11"/>
  <c r="G188333" i="11"/>
  <c r="C188334" i="11"/>
  <c r="D188334" i="11"/>
  <c r="E188334" i="11"/>
  <c r="F188334" i="11"/>
  <c r="G188334" i="11"/>
  <c r="C188335" i="11"/>
  <c r="D188335" i="11"/>
  <c r="E188335" i="11"/>
  <c r="F188335" i="11"/>
  <c r="G188335" i="11"/>
  <c r="C188336" i="11"/>
  <c r="D188336" i="11"/>
  <c r="E188336" i="11"/>
  <c r="F188336" i="11"/>
  <c r="G188336" i="11"/>
  <c r="C188337" i="11"/>
  <c r="D188337" i="11"/>
  <c r="E188337" i="11"/>
  <c r="F188337" i="11"/>
  <c r="G188337" i="11"/>
  <c r="C188338" i="11"/>
  <c r="D188338" i="11"/>
  <c r="E188338" i="11"/>
  <c r="F188338" i="11"/>
  <c r="G188338" i="11"/>
  <c r="C188339" i="11"/>
  <c r="D188339" i="11"/>
  <c r="E188339" i="11"/>
  <c r="F188339" i="11"/>
  <c r="G188339" i="11"/>
  <c r="C188340" i="11"/>
  <c r="D188340" i="11"/>
  <c r="E188340" i="11"/>
  <c r="F188340" i="11"/>
  <c r="G188340" i="11"/>
  <c r="C188341" i="11"/>
  <c r="D188341" i="11"/>
  <c r="E188341" i="11"/>
  <c r="F188341" i="11"/>
  <c r="G188341" i="11"/>
  <c r="C188342" i="11"/>
  <c r="D188342" i="11"/>
  <c r="E188342" i="11"/>
  <c r="F188342" i="11"/>
  <c r="G188342" i="11"/>
  <c r="C188343" i="11"/>
  <c r="D188343" i="11"/>
  <c r="E188343" i="11"/>
  <c r="F188343" i="11"/>
  <c r="G188343" i="11"/>
  <c r="C188344" i="11"/>
  <c r="D188344" i="11"/>
  <c r="E188344" i="11"/>
  <c r="F188344" i="11"/>
  <c r="G188344" i="11"/>
  <c r="C188345" i="11"/>
  <c r="D188345" i="11"/>
  <c r="E188345" i="11"/>
  <c r="F188345" i="11"/>
  <c r="G188345" i="11"/>
  <c r="C188346" i="11"/>
  <c r="D188346" i="11"/>
  <c r="E188346" i="11"/>
  <c r="F188346" i="11"/>
  <c r="G188346" i="11"/>
  <c r="C188347" i="11"/>
  <c r="D188347" i="11"/>
  <c r="E188347" i="11"/>
  <c r="F188347" i="11"/>
  <c r="G188347" i="11"/>
  <c r="C188348" i="11"/>
  <c r="D188348" i="11"/>
  <c r="E188348" i="11"/>
  <c r="F188348" i="11"/>
  <c r="G188348" i="11"/>
  <c r="C188349" i="11"/>
  <c r="D188349" i="11"/>
  <c r="E188349" i="11"/>
  <c r="F188349" i="11"/>
  <c r="G188349" i="11"/>
  <c r="C188350" i="11"/>
  <c r="D188350" i="11"/>
  <c r="E188350" i="11"/>
  <c r="F188350" i="11"/>
  <c r="G188350" i="11"/>
  <c r="C188351" i="11"/>
  <c r="D188351" i="11"/>
  <c r="E188351" i="11"/>
  <c r="F188351" i="11"/>
  <c r="G188351" i="11"/>
  <c r="C188352" i="11"/>
  <c r="D188352" i="11"/>
  <c r="E188352" i="11"/>
  <c r="F188352" i="11"/>
  <c r="G188352" i="11"/>
  <c r="C188353" i="11"/>
  <c r="D188353" i="11"/>
  <c r="E188353" i="11"/>
  <c r="F188353" i="11"/>
  <c r="G188353" i="11"/>
  <c r="C188354" i="11"/>
  <c r="D188354" i="11"/>
  <c r="E188354" i="11"/>
  <c r="F188354" i="11"/>
  <c r="G188354" i="11"/>
  <c r="C188355" i="11"/>
  <c r="D188355" i="11"/>
  <c r="E188355" i="11"/>
  <c r="F188355" i="11"/>
  <c r="G188355" i="11"/>
  <c r="C188356" i="11"/>
  <c r="D188356" i="11"/>
  <c r="E188356" i="11"/>
  <c r="F188356" i="11"/>
  <c r="G188356" i="11"/>
  <c r="C188357" i="11"/>
  <c r="D188357" i="11"/>
  <c r="E188357" i="11"/>
  <c r="F188357" i="11"/>
  <c r="G188357" i="11"/>
  <c r="C188358" i="11"/>
  <c r="D188358" i="11"/>
  <c r="E188358" i="11"/>
  <c r="F188358" i="11"/>
  <c r="G188358" i="11"/>
  <c r="C188359" i="11"/>
  <c r="D188359" i="11"/>
  <c r="E188359" i="11"/>
  <c r="F188359" i="11"/>
  <c r="G188359" i="11"/>
  <c r="C188360" i="11"/>
  <c r="D188360" i="11"/>
  <c r="E188360" i="11"/>
  <c r="F188360" i="11"/>
  <c r="G188360" i="11"/>
  <c r="C188361" i="11"/>
  <c r="D188361" i="11"/>
  <c r="E188361" i="11"/>
  <c r="F188361" i="11"/>
  <c r="G188361" i="11"/>
  <c r="C188362" i="11"/>
  <c r="D188362" i="11"/>
  <c r="E188362" i="11"/>
  <c r="F188362" i="11"/>
  <c r="G188362" i="11"/>
  <c r="C188363" i="11"/>
  <c r="D188363" i="11"/>
  <c r="E188363" i="11"/>
  <c r="F188363" i="11"/>
  <c r="G188363" i="11"/>
  <c r="C188364" i="11"/>
  <c r="D188364" i="11"/>
  <c r="E188364" i="11"/>
  <c r="F188364" i="11"/>
  <c r="G188364" i="11"/>
  <c r="C188365" i="11"/>
  <c r="D188365" i="11"/>
  <c r="E188365" i="11"/>
  <c r="F188365" i="11"/>
  <c r="G188365" i="11"/>
  <c r="C188366" i="11"/>
  <c r="D188366" i="11"/>
  <c r="E188366" i="11"/>
  <c r="F188366" i="11"/>
  <c r="G188366" i="11"/>
  <c r="C188367" i="11"/>
  <c r="D188367" i="11"/>
  <c r="E188367" i="11"/>
  <c r="F188367" i="11"/>
  <c r="G188367" i="11"/>
  <c r="C188368" i="11"/>
  <c r="D188368" i="11"/>
  <c r="E188368" i="11"/>
  <c r="F188368" i="11"/>
  <c r="G188368" i="11"/>
  <c r="C188369" i="11"/>
  <c r="D188369" i="11"/>
  <c r="E188369" i="11"/>
  <c r="F188369" i="11"/>
  <c r="G188369" i="11"/>
  <c r="C188370" i="11"/>
  <c r="D188370" i="11"/>
  <c r="E188370" i="11"/>
  <c r="F188370" i="11"/>
  <c r="G188370" i="11"/>
  <c r="C188371" i="11"/>
  <c r="D188371" i="11"/>
  <c r="E188371" i="11"/>
  <c r="F188371" i="11"/>
  <c r="G188371" i="11"/>
  <c r="C188372" i="11"/>
  <c r="D188372" i="11"/>
  <c r="E188372" i="11"/>
  <c r="F188372" i="11"/>
  <c r="G188372" i="11"/>
  <c r="C188373" i="11"/>
  <c r="D188373" i="11"/>
  <c r="E188373" i="11"/>
  <c r="F188373" i="11"/>
  <c r="G188373" i="11"/>
  <c r="C188374" i="11"/>
  <c r="D188374" i="11"/>
  <c r="E188374" i="11"/>
  <c r="F188374" i="11"/>
  <c r="G188374" i="11"/>
  <c r="C188375" i="11"/>
  <c r="D188375" i="11"/>
  <c r="E188375" i="11"/>
  <c r="F188375" i="11"/>
  <c r="G188375" i="11"/>
  <c r="C188376" i="11"/>
  <c r="D188376" i="11"/>
  <c r="E188376" i="11"/>
  <c r="F188376" i="11"/>
  <c r="G188376" i="11"/>
  <c r="C188377" i="11"/>
  <c r="D188377" i="11"/>
  <c r="E188377" i="11"/>
  <c r="F188377" i="11"/>
  <c r="G188377" i="11"/>
  <c r="C188378" i="11"/>
  <c r="D188378" i="11"/>
  <c r="E188378" i="11"/>
  <c r="F188378" i="11"/>
  <c r="G188378" i="11"/>
  <c r="C188379" i="11"/>
  <c r="D188379" i="11"/>
  <c r="E188379" i="11"/>
  <c r="F188379" i="11"/>
  <c r="G188379" i="11"/>
  <c r="C188380" i="11"/>
  <c r="D188380" i="11"/>
  <c r="E188380" i="11"/>
  <c r="F188380" i="11"/>
  <c r="G188380" i="11"/>
  <c r="C188381" i="11"/>
  <c r="D188381" i="11"/>
  <c r="E188381" i="11"/>
  <c r="F188381" i="11"/>
  <c r="G188381" i="11"/>
  <c r="C188382" i="11"/>
  <c r="D188382" i="11"/>
  <c r="E188382" i="11"/>
  <c r="F188382" i="11"/>
  <c r="G188382" i="11"/>
  <c r="C188383" i="11"/>
  <c r="D188383" i="11"/>
  <c r="E188383" i="11"/>
  <c r="F188383" i="11"/>
  <c r="G188383" i="11"/>
  <c r="C188384" i="11"/>
  <c r="D188384" i="11"/>
  <c r="E188384" i="11"/>
  <c r="F188384" i="11"/>
  <c r="G188384" i="11"/>
  <c r="C188385" i="11"/>
  <c r="D188385" i="11"/>
  <c r="E188385" i="11"/>
  <c r="F188385" i="11"/>
  <c r="G188385" i="11"/>
  <c r="C188386" i="11"/>
  <c r="D188386" i="11"/>
  <c r="E188386" i="11"/>
  <c r="F188386" i="11"/>
  <c r="G188386" i="11"/>
  <c r="C188387" i="11"/>
  <c r="D188387" i="11"/>
  <c r="E188387" i="11"/>
  <c r="F188387" i="11"/>
  <c r="G188387" i="11"/>
  <c r="C188388" i="11"/>
  <c r="D188388" i="11"/>
  <c r="E188388" i="11"/>
  <c r="F188388" i="11"/>
  <c r="G188388" i="11"/>
  <c r="C188389" i="11"/>
  <c r="D188389" i="11"/>
  <c r="E188389" i="11"/>
  <c r="F188389" i="11"/>
  <c r="G188389" i="11"/>
  <c r="C188390" i="11"/>
  <c r="D188390" i="11"/>
  <c r="E188390" i="11"/>
  <c r="F188390" i="11"/>
  <c r="G188390" i="11"/>
  <c r="C188391" i="11"/>
  <c r="D188391" i="11"/>
  <c r="E188391" i="11"/>
  <c r="F188391" i="11"/>
  <c r="G188391" i="11"/>
  <c r="C188392" i="11"/>
  <c r="D188392" i="11"/>
  <c r="E188392" i="11"/>
  <c r="F188392" i="11"/>
  <c r="G188392" i="11"/>
  <c r="C188393" i="11"/>
  <c r="D188393" i="11"/>
  <c r="E188393" i="11"/>
  <c r="F188393" i="11"/>
  <c r="G188393" i="11"/>
  <c r="C188394" i="11"/>
  <c r="D188394" i="11"/>
  <c r="E188394" i="11"/>
  <c r="F188394" i="11"/>
  <c r="G188394" i="11"/>
  <c r="C188395" i="11"/>
  <c r="D188395" i="11"/>
  <c r="E188395" i="11"/>
  <c r="F188395" i="11"/>
  <c r="G188395" i="11"/>
  <c r="C188396" i="11"/>
  <c r="D188396" i="11"/>
  <c r="E188396" i="11"/>
  <c r="F188396" i="11"/>
  <c r="G188396" i="11"/>
  <c r="C188397" i="11"/>
  <c r="D188397" i="11"/>
  <c r="E188397" i="11"/>
  <c r="F188397" i="11"/>
  <c r="G188397" i="11"/>
  <c r="C188398" i="11"/>
  <c r="D188398" i="11"/>
  <c r="E188398" i="11"/>
  <c r="F188398" i="11"/>
  <c r="G188398" i="11"/>
  <c r="C188399" i="11"/>
  <c r="D188399" i="11"/>
  <c r="E188399" i="11"/>
  <c r="F188399" i="11"/>
  <c r="G188399" i="11"/>
  <c r="C188400" i="11"/>
  <c r="D188400" i="11"/>
  <c r="E188400" i="11"/>
  <c r="F188400" i="11"/>
  <c r="G188400" i="11"/>
  <c r="C188401" i="11"/>
  <c r="D188401" i="11"/>
  <c r="E188401" i="11"/>
  <c r="F188401" i="11"/>
  <c r="G188401" i="11"/>
  <c r="C188402" i="11"/>
  <c r="D188402" i="11"/>
  <c r="E188402" i="11"/>
  <c r="F188402" i="11"/>
  <c r="G188402" i="11"/>
  <c r="C188403" i="11"/>
  <c r="D188403" i="11"/>
  <c r="E188403" i="11"/>
  <c r="F188403" i="11"/>
  <c r="G188403" i="11"/>
  <c r="C188404" i="11"/>
  <c r="D188404" i="11"/>
  <c r="E188404" i="11"/>
  <c r="F188404" i="11"/>
  <c r="G188404" i="11"/>
  <c r="C188405" i="11"/>
  <c r="D188405" i="11"/>
  <c r="E188405" i="11"/>
  <c r="F188405" i="11"/>
  <c r="G188405" i="11"/>
  <c r="C188406" i="11"/>
  <c r="D188406" i="11"/>
  <c r="E188406" i="11"/>
  <c r="F188406" i="11"/>
  <c r="G188406" i="11"/>
  <c r="C188407" i="11"/>
  <c r="D188407" i="11"/>
  <c r="E188407" i="11"/>
  <c r="F188407" i="11"/>
  <c r="G188407" i="11"/>
  <c r="C188408" i="11"/>
  <c r="D188408" i="11"/>
  <c r="E188408" i="11"/>
  <c r="F188408" i="11"/>
  <c r="G188408" i="11"/>
  <c r="C188409" i="11"/>
  <c r="D188409" i="11"/>
  <c r="E188409" i="11"/>
  <c r="F188409" i="11"/>
  <c r="G188409" i="11"/>
  <c r="C188410" i="11"/>
  <c r="D188410" i="11"/>
  <c r="E188410" i="11"/>
  <c r="F188410" i="11"/>
  <c r="G188410" i="11"/>
  <c r="C188411" i="11"/>
  <c r="D188411" i="11"/>
  <c r="E188411" i="11"/>
  <c r="F188411" i="11"/>
  <c r="G188411" i="11"/>
  <c r="C188412" i="11"/>
  <c r="D188412" i="11"/>
  <c r="E188412" i="11"/>
  <c r="F188412" i="11"/>
  <c r="G188412" i="11"/>
  <c r="C188413" i="11"/>
  <c r="D188413" i="11"/>
  <c r="E188413" i="11"/>
  <c r="F188413" i="11"/>
  <c r="G188413" i="11"/>
  <c r="C188414" i="11"/>
  <c r="D188414" i="11"/>
  <c r="E188414" i="11"/>
  <c r="F188414" i="11"/>
  <c r="G188414" i="11"/>
  <c r="C188415" i="11"/>
  <c r="D188415" i="11"/>
  <c r="E188415" i="11"/>
  <c r="F188415" i="11"/>
  <c r="G188415" i="11"/>
  <c r="C188416" i="11"/>
  <c r="D188416" i="11"/>
  <c r="E188416" i="11"/>
  <c r="F188416" i="11"/>
  <c r="G188416" i="11"/>
  <c r="C188417" i="11"/>
  <c r="D188417" i="11"/>
  <c r="E188417" i="11"/>
  <c r="F188417" i="11"/>
  <c r="G188417" i="11"/>
  <c r="C188418" i="11"/>
  <c r="D188418" i="11"/>
  <c r="E188418" i="11"/>
  <c r="F188418" i="11"/>
  <c r="G188418" i="11"/>
  <c r="C188419" i="11"/>
  <c r="D188419" i="11"/>
  <c r="E188419" i="11"/>
  <c r="F188419" i="11"/>
  <c r="G188419" i="11"/>
  <c r="C188420" i="11"/>
  <c r="D188420" i="11"/>
  <c r="E188420" i="11"/>
  <c r="F188420" i="11"/>
  <c r="G188420" i="11"/>
  <c r="C188421" i="11"/>
  <c r="D188421" i="11"/>
  <c r="E188421" i="11"/>
  <c r="F188421" i="11"/>
  <c r="G188421" i="11"/>
  <c r="C188422" i="11"/>
  <c r="D188422" i="11"/>
  <c r="E188422" i="11"/>
  <c r="F188422" i="11"/>
  <c r="G188422" i="11"/>
  <c r="C188423" i="11"/>
  <c r="D188423" i="11"/>
  <c r="E188423" i="11"/>
  <c r="F188423" i="11"/>
  <c r="G188423" i="11"/>
  <c r="C188424" i="11"/>
  <c r="D188424" i="11"/>
  <c r="E188424" i="11"/>
  <c r="F188424" i="11"/>
  <c r="G188424" i="11"/>
  <c r="C188425" i="11"/>
  <c r="D188425" i="11"/>
  <c r="E188425" i="11"/>
  <c r="F188425" i="11"/>
  <c r="G188425" i="11"/>
  <c r="C188426" i="11"/>
  <c r="D188426" i="11"/>
  <c r="E188426" i="11"/>
  <c r="F188426" i="11"/>
  <c r="G188426" i="11"/>
  <c r="C188427" i="11"/>
  <c r="D188427" i="11"/>
  <c r="E188427" i="11"/>
  <c r="F188427" i="11"/>
  <c r="G188427" i="11"/>
  <c r="C188428" i="11"/>
  <c r="D188428" i="11"/>
  <c r="E188428" i="11"/>
  <c r="F188428" i="11"/>
  <c r="G188428" i="11"/>
  <c r="C188429" i="11"/>
  <c r="D188429" i="11"/>
  <c r="E188429" i="11"/>
  <c r="F188429" i="11"/>
  <c r="G188429" i="11"/>
  <c r="C188430" i="11"/>
  <c r="D188430" i="11"/>
  <c r="E188430" i="11"/>
  <c r="F188430" i="11"/>
  <c r="G188430" i="11"/>
  <c r="C188431" i="11"/>
  <c r="D188431" i="11"/>
  <c r="E188431" i="11"/>
  <c r="F188431" i="11"/>
  <c r="G188431" i="11"/>
  <c r="C188432" i="11"/>
  <c r="D188432" i="11"/>
  <c r="E188432" i="11"/>
  <c r="F188432" i="11"/>
  <c r="G188432" i="11"/>
  <c r="C188433" i="11"/>
  <c r="D188433" i="11"/>
  <c r="E188433" i="11"/>
  <c r="F188433" i="11"/>
  <c r="G188433" i="11"/>
  <c r="C188434" i="11"/>
  <c r="D188434" i="11"/>
  <c r="E188434" i="11"/>
  <c r="F188434" i="11"/>
  <c r="G188434" i="11"/>
  <c r="C188435" i="11"/>
  <c r="D188435" i="11"/>
  <c r="E188435" i="11"/>
  <c r="F188435" i="11"/>
  <c r="G188435" i="11"/>
  <c r="C188436" i="11"/>
  <c r="D188436" i="11"/>
  <c r="E188436" i="11"/>
  <c r="F188436" i="11"/>
  <c r="G188436" i="11"/>
  <c r="C188437" i="11"/>
  <c r="D188437" i="11"/>
  <c r="E188437" i="11"/>
  <c r="F188437" i="11"/>
  <c r="G188437" i="11"/>
  <c r="C188438" i="11"/>
  <c r="D188438" i="11"/>
  <c r="E188438" i="11"/>
  <c r="F188438" i="11"/>
  <c r="G188438" i="11"/>
  <c r="C188439" i="11"/>
  <c r="D188439" i="11"/>
  <c r="E188439" i="11"/>
  <c r="F188439" i="11"/>
  <c r="G188439" i="11"/>
  <c r="C188440" i="11"/>
  <c r="D188440" i="11"/>
  <c r="E188440" i="11"/>
  <c r="F188440" i="11"/>
  <c r="G188440" i="11"/>
  <c r="C188441" i="11"/>
  <c r="D188441" i="11"/>
  <c r="E188441" i="11"/>
  <c r="F188441" i="11"/>
  <c r="G188441" i="11"/>
  <c r="C188442" i="11"/>
  <c r="D188442" i="11"/>
  <c r="E188442" i="11"/>
  <c r="F188442" i="11"/>
  <c r="G188442" i="11"/>
  <c r="C188443" i="11"/>
  <c r="D188443" i="11"/>
  <c r="E188443" i="11"/>
  <c r="F188443" i="11"/>
  <c r="G188443" i="11"/>
  <c r="C188444" i="11"/>
  <c r="D188444" i="11"/>
  <c r="E188444" i="11"/>
  <c r="F188444" i="11"/>
  <c r="G188444" i="11"/>
  <c r="C188445" i="11"/>
  <c r="D188445" i="11"/>
  <c r="E188445" i="11"/>
  <c r="F188445" i="11"/>
  <c r="G188445" i="11"/>
  <c r="C188446" i="11"/>
  <c r="D188446" i="11"/>
  <c r="E188446" i="11"/>
  <c r="F188446" i="11"/>
  <c r="G188446" i="11"/>
  <c r="C188447" i="11"/>
  <c r="D188447" i="11"/>
  <c r="E188447" i="11"/>
  <c r="F188447" i="11"/>
  <c r="G188447" i="11"/>
  <c r="C188448" i="11"/>
  <c r="D188448" i="11"/>
  <c r="E188448" i="11"/>
  <c r="F188448" i="11"/>
  <c r="G188448" i="11"/>
  <c r="C188449" i="11"/>
  <c r="D188449" i="11"/>
  <c r="E188449" i="11"/>
  <c r="F188449" i="11"/>
  <c r="G188449" i="11"/>
  <c r="C188450" i="11"/>
  <c r="D188450" i="11"/>
  <c r="E188450" i="11"/>
  <c r="F188450" i="11"/>
  <c r="G188450" i="11"/>
  <c r="C188451" i="11"/>
  <c r="D188451" i="11"/>
  <c r="E188451" i="11"/>
  <c r="F188451" i="11"/>
  <c r="G188451" i="11"/>
  <c r="C188452" i="11"/>
  <c r="D188452" i="11"/>
  <c r="E188452" i="11"/>
  <c r="F188452" i="11"/>
  <c r="G188452" i="11"/>
  <c r="C188453" i="11"/>
  <c r="D188453" i="11"/>
  <c r="E188453" i="11"/>
  <c r="F188453" i="11"/>
  <c r="G188453" i="11"/>
  <c r="C188454" i="11"/>
  <c r="D188454" i="11"/>
  <c r="E188454" i="11"/>
  <c r="F188454" i="11"/>
  <c r="G188454" i="11"/>
  <c r="C188455" i="11"/>
  <c r="D188455" i="11"/>
  <c r="E188455" i="11"/>
  <c r="F188455" i="11"/>
  <c r="G188455" i="11"/>
  <c r="C188456" i="11"/>
  <c r="D188456" i="11"/>
  <c r="E188456" i="11"/>
  <c r="F188456" i="11"/>
  <c r="G188456" i="11"/>
  <c r="C188457" i="11"/>
  <c r="D188457" i="11"/>
  <c r="E188457" i="11"/>
  <c r="F188457" i="11"/>
  <c r="G188457" i="11"/>
  <c r="C188458" i="11"/>
  <c r="D188458" i="11"/>
  <c r="E188458" i="11"/>
  <c r="F188458" i="11"/>
  <c r="G188458" i="11"/>
  <c r="C188459" i="11"/>
  <c r="D188459" i="11"/>
  <c r="E188459" i="11"/>
  <c r="F188459" i="11"/>
  <c r="G188459" i="11"/>
  <c r="C188460" i="11"/>
  <c r="D188460" i="11"/>
  <c r="E188460" i="11"/>
  <c r="F188460" i="11"/>
  <c r="G188460" i="11"/>
  <c r="C188461" i="11"/>
  <c r="D188461" i="11"/>
  <c r="E188461" i="11"/>
  <c r="F188461" i="11"/>
  <c r="G188461" i="11"/>
  <c r="C188462" i="11"/>
  <c r="D188462" i="11"/>
  <c r="E188462" i="11"/>
  <c r="F188462" i="11"/>
  <c r="G188462" i="11"/>
  <c r="C188463" i="11"/>
  <c r="D188463" i="11"/>
  <c r="E188463" i="11"/>
  <c r="F188463" i="11"/>
  <c r="G188463" i="11"/>
  <c r="C188464" i="11"/>
  <c r="D188464" i="11"/>
  <c r="E188464" i="11"/>
  <c r="F188464" i="11"/>
  <c r="G188464" i="11"/>
  <c r="C188465" i="11"/>
  <c r="D188465" i="11"/>
  <c r="E188465" i="11"/>
  <c r="F188465" i="11"/>
  <c r="G188465" i="11"/>
  <c r="C188466" i="11"/>
  <c r="D188466" i="11"/>
  <c r="E188466" i="11"/>
  <c r="F188466" i="11"/>
  <c r="G188466" i="11"/>
  <c r="C188467" i="11"/>
  <c r="D188467" i="11"/>
  <c r="E188467" i="11"/>
  <c r="F188467" i="11"/>
  <c r="G188467" i="11"/>
  <c r="C188468" i="11"/>
  <c r="D188468" i="11"/>
  <c r="E188468" i="11"/>
  <c r="F188468" i="11"/>
  <c r="G188468" i="11"/>
  <c r="C188469" i="11"/>
  <c r="D188469" i="11"/>
  <c r="E188469" i="11"/>
  <c r="F188469" i="11"/>
  <c r="G188469" i="11"/>
  <c r="C188470" i="11"/>
  <c r="D188470" i="11"/>
  <c r="E188470" i="11"/>
  <c r="F188470" i="11"/>
  <c r="G188470" i="11"/>
  <c r="C188471" i="11"/>
  <c r="D188471" i="11"/>
  <c r="E188471" i="11"/>
  <c r="F188471" i="11"/>
  <c r="G188471" i="11"/>
  <c r="C188472" i="11"/>
  <c r="D188472" i="11"/>
  <c r="E188472" i="11"/>
  <c r="F188472" i="11"/>
  <c r="G188472" i="11"/>
  <c r="C188473" i="11"/>
  <c r="D188473" i="11"/>
  <c r="E188473" i="11"/>
  <c r="F188473" i="11"/>
  <c r="G188473" i="11"/>
  <c r="C188474" i="11"/>
  <c r="D188474" i="11"/>
  <c r="E188474" i="11"/>
  <c r="F188474" i="11"/>
  <c r="G188474" i="11"/>
  <c r="C188475" i="11"/>
  <c r="D188475" i="11"/>
  <c r="E188475" i="11"/>
  <c r="F188475" i="11"/>
  <c r="G188475" i="11"/>
  <c r="C188476" i="11"/>
  <c r="D188476" i="11"/>
  <c r="E188476" i="11"/>
  <c r="F188476" i="11"/>
  <c r="G188476" i="11"/>
  <c r="C188477" i="11"/>
  <c r="D188477" i="11"/>
  <c r="E188477" i="11"/>
  <c r="F188477" i="11"/>
  <c r="G188477" i="11"/>
  <c r="C188478" i="11"/>
  <c r="D188478" i="11"/>
  <c r="E188478" i="11"/>
  <c r="F188478" i="11"/>
  <c r="G188478" i="11"/>
  <c r="C188479" i="11"/>
  <c r="D188479" i="11"/>
  <c r="E188479" i="11"/>
  <c r="F188479" i="11"/>
  <c r="G188479" i="11"/>
  <c r="C188480" i="11"/>
  <c r="D188480" i="11"/>
  <c r="E188480" i="11"/>
  <c r="F188480" i="11"/>
  <c r="G188480" i="11"/>
  <c r="C188481" i="11"/>
  <c r="D188481" i="11"/>
  <c r="E188481" i="11"/>
  <c r="F188481" i="11"/>
  <c r="G188481" i="11"/>
  <c r="C188482" i="11"/>
  <c r="D188482" i="11"/>
  <c r="E188482" i="11"/>
  <c r="F188482" i="11"/>
  <c r="G188482" i="11"/>
  <c r="C188483" i="11"/>
  <c r="D188483" i="11"/>
  <c r="E188483" i="11"/>
  <c r="F188483" i="11"/>
  <c r="G188483" i="11"/>
  <c r="C188484" i="11"/>
  <c r="D188484" i="11"/>
  <c r="E188484" i="11"/>
  <c r="F188484" i="11"/>
  <c r="G188484" i="11"/>
  <c r="C188485" i="11"/>
  <c r="D188485" i="11"/>
  <c r="E188485" i="11"/>
  <c r="F188485" i="11"/>
  <c r="G188485" i="11"/>
  <c r="C188486" i="11"/>
  <c r="D188486" i="11"/>
  <c r="E188486" i="11"/>
  <c r="F188486" i="11"/>
  <c r="G188486" i="11"/>
  <c r="C188487" i="11"/>
  <c r="D188487" i="11"/>
  <c r="E188487" i="11"/>
  <c r="F188487" i="11"/>
  <c r="G188487" i="11"/>
  <c r="C188488" i="11"/>
  <c r="D188488" i="11"/>
  <c r="E188488" i="11"/>
  <c r="F188488" i="11"/>
  <c r="G188488" i="11"/>
  <c r="C188489" i="11"/>
  <c r="D188489" i="11"/>
  <c r="E188489" i="11"/>
  <c r="F188489" i="11"/>
  <c r="G188489" i="11"/>
  <c r="C188490" i="11"/>
  <c r="D188490" i="11"/>
  <c r="E188490" i="11"/>
  <c r="F188490" i="11"/>
  <c r="G188490" i="11"/>
  <c r="C188491" i="11"/>
  <c r="D188491" i="11"/>
  <c r="E188491" i="11"/>
  <c r="F188491" i="11"/>
  <c r="G188491" i="11"/>
  <c r="C188492" i="11"/>
  <c r="D188492" i="11"/>
  <c r="E188492" i="11"/>
  <c r="F188492" i="11"/>
  <c r="G188492" i="11"/>
  <c r="C188493" i="11"/>
  <c r="D188493" i="11"/>
  <c r="E188493" i="11"/>
  <c r="F188493" i="11"/>
  <c r="G188493" i="11"/>
  <c r="C188494" i="11"/>
  <c r="D188494" i="11"/>
  <c r="E188494" i="11"/>
  <c r="F188494" i="11"/>
  <c r="G188494" i="11"/>
  <c r="C188495" i="11"/>
  <c r="D188495" i="11"/>
  <c r="E188495" i="11"/>
  <c r="F188495" i="11"/>
  <c r="G188495" i="11"/>
  <c r="C188496" i="11"/>
  <c r="D188496" i="11"/>
  <c r="E188496" i="11"/>
  <c r="F188496" i="11"/>
  <c r="G188496" i="11"/>
  <c r="C188497" i="11"/>
  <c r="D188497" i="11"/>
  <c r="E188497" i="11"/>
  <c r="F188497" i="11"/>
  <c r="G188497" i="11"/>
  <c r="C188498" i="11"/>
  <c r="D188498" i="11"/>
  <c r="E188498" i="11"/>
  <c r="F188498" i="11"/>
  <c r="G188498" i="11"/>
  <c r="C188499" i="11"/>
  <c r="D188499" i="11"/>
  <c r="E188499" i="11"/>
  <c r="F188499" i="11"/>
  <c r="G188499" i="11"/>
  <c r="C188500" i="11"/>
  <c r="D188500" i="11"/>
  <c r="E188500" i="11"/>
  <c r="F188500" i="11"/>
  <c r="G188500" i="11"/>
  <c r="C188501" i="11"/>
  <c r="D188501" i="11"/>
  <c r="E188501" i="11"/>
  <c r="F188501" i="11"/>
  <c r="G188501" i="11"/>
  <c r="C188502" i="11"/>
  <c r="D188502" i="11"/>
  <c r="E188502" i="11"/>
  <c r="F188502" i="11"/>
  <c r="G188502" i="11"/>
  <c r="C188503" i="11"/>
  <c r="D188503" i="11"/>
  <c r="E188503" i="11"/>
  <c r="F188503" i="11"/>
  <c r="G188503" i="11"/>
  <c r="C188504" i="11"/>
  <c r="D188504" i="11"/>
  <c r="E188504" i="11"/>
  <c r="F188504" i="11"/>
  <c r="G188504" i="11"/>
  <c r="C188505" i="11"/>
  <c r="D188505" i="11"/>
  <c r="E188505" i="11"/>
  <c r="F188505" i="11"/>
  <c r="G188505" i="11"/>
  <c r="C188506" i="11"/>
  <c r="D188506" i="11"/>
  <c r="E188506" i="11"/>
  <c r="F188506" i="11"/>
  <c r="G188506" i="11"/>
  <c r="C188507" i="11"/>
  <c r="D188507" i="11"/>
  <c r="E188507" i="11"/>
  <c r="F188507" i="11"/>
  <c r="G188507" i="11"/>
  <c r="C188508" i="11"/>
  <c r="D188508" i="11"/>
  <c r="E188508" i="11"/>
  <c r="F188508" i="11"/>
  <c r="G188508" i="11"/>
  <c r="C188509" i="11"/>
  <c r="D188509" i="11"/>
  <c r="E188509" i="11"/>
  <c r="F188509" i="11"/>
  <c r="G188509" i="11"/>
  <c r="C188510" i="11"/>
  <c r="D188510" i="11"/>
  <c r="E188510" i="11"/>
  <c r="F188510" i="11"/>
  <c r="G188510" i="11"/>
  <c r="C188511" i="11"/>
  <c r="D188511" i="11"/>
  <c r="E188511" i="11"/>
  <c r="F188511" i="11"/>
  <c r="G188511" i="11"/>
  <c r="C188512" i="11"/>
  <c r="D188512" i="11"/>
  <c r="E188512" i="11"/>
  <c r="F188512" i="11"/>
  <c r="G188512" i="11"/>
  <c r="C188513" i="11"/>
  <c r="D188513" i="11"/>
  <c r="E188513" i="11"/>
  <c r="F188513" i="11"/>
  <c r="G188513" i="11"/>
  <c r="C188514" i="11"/>
  <c r="D188514" i="11"/>
  <c r="E188514" i="11"/>
  <c r="F188514" i="11"/>
  <c r="G188514" i="11"/>
  <c r="C188515" i="11"/>
  <c r="D188515" i="11"/>
  <c r="E188515" i="11"/>
  <c r="F188515" i="11"/>
  <c r="G188515" i="11"/>
  <c r="C188516" i="11"/>
  <c r="D188516" i="11"/>
  <c r="E188516" i="11"/>
  <c r="F188516" i="11"/>
  <c r="G188516" i="11"/>
  <c r="C188517" i="11"/>
  <c r="D188517" i="11"/>
  <c r="E188517" i="11"/>
  <c r="F188517" i="11"/>
  <c r="G188517" i="11"/>
  <c r="C188518" i="11"/>
  <c r="D188518" i="11"/>
  <c r="E188518" i="11"/>
  <c r="F188518" i="11"/>
  <c r="G188518" i="11"/>
  <c r="C188519" i="11"/>
  <c r="D188519" i="11"/>
  <c r="E188519" i="11"/>
  <c r="F188519" i="11"/>
  <c r="G188519" i="11"/>
  <c r="C188520" i="11"/>
  <c r="D188520" i="11"/>
  <c r="E188520" i="11"/>
  <c r="F188520" i="11"/>
  <c r="G188520" i="11"/>
  <c r="C188521" i="11"/>
  <c r="D188521" i="11"/>
  <c r="E188521" i="11"/>
  <c r="F188521" i="11"/>
  <c r="G188521" i="11"/>
  <c r="C188522" i="11"/>
  <c r="D188522" i="11"/>
  <c r="E188522" i="11"/>
  <c r="F188522" i="11"/>
  <c r="G188522" i="11"/>
  <c r="C188523" i="11"/>
  <c r="D188523" i="11"/>
  <c r="E188523" i="11"/>
  <c r="F188523" i="11"/>
  <c r="G188523" i="11"/>
  <c r="C188524" i="11"/>
  <c r="D188524" i="11"/>
  <c r="E188524" i="11"/>
  <c r="F188524" i="11"/>
  <c r="G188524" i="11"/>
  <c r="C188525" i="11"/>
  <c r="D188525" i="11"/>
  <c r="E188525" i="11"/>
  <c r="F188525" i="11"/>
  <c r="G188525" i="11"/>
  <c r="C188526" i="11"/>
  <c r="D188526" i="11"/>
  <c r="E188526" i="11"/>
  <c r="F188526" i="11"/>
  <c r="G188526" i="11"/>
  <c r="C188527" i="11"/>
  <c r="D188527" i="11"/>
  <c r="E188527" i="11"/>
  <c r="F188527" i="11"/>
  <c r="G188527" i="11"/>
  <c r="C188528" i="11"/>
  <c r="D188528" i="11"/>
  <c r="E188528" i="11"/>
  <c r="F188528" i="11"/>
  <c r="G188528" i="11"/>
  <c r="C188529" i="11"/>
  <c r="D188529" i="11"/>
  <c r="E188529" i="11"/>
  <c r="F188529" i="11"/>
  <c r="G188529" i="11"/>
  <c r="C188530" i="11"/>
  <c r="D188530" i="11"/>
  <c r="E188530" i="11"/>
  <c r="F188530" i="11"/>
  <c r="G188530" i="11"/>
  <c r="C188531" i="11"/>
  <c r="D188531" i="11"/>
  <c r="E188531" i="11"/>
  <c r="F188531" i="11"/>
  <c r="G188531" i="11"/>
  <c r="C188532" i="11"/>
  <c r="D188532" i="11"/>
  <c r="E188532" i="11"/>
  <c r="F188532" i="11"/>
  <c r="G188532" i="11"/>
  <c r="C188533" i="11"/>
  <c r="D188533" i="11"/>
  <c r="E188533" i="11"/>
  <c r="F188533" i="11"/>
  <c r="G188533" i="11"/>
  <c r="C188534" i="11"/>
  <c r="D188534" i="11"/>
  <c r="E188534" i="11"/>
  <c r="F188534" i="11"/>
  <c r="G188534" i="11"/>
  <c r="C188535" i="11"/>
  <c r="D188535" i="11"/>
  <c r="E188535" i="11"/>
  <c r="F188535" i="11"/>
  <c r="G188535" i="11"/>
  <c r="C188536" i="11"/>
  <c r="D188536" i="11"/>
  <c r="E188536" i="11"/>
  <c r="F188536" i="11"/>
  <c r="G188536" i="11"/>
  <c r="C188537" i="11"/>
  <c r="D188537" i="11"/>
  <c r="E188537" i="11"/>
  <c r="F188537" i="11"/>
  <c r="G188537" i="11"/>
  <c r="C188538" i="11"/>
  <c r="D188538" i="11"/>
  <c r="E188538" i="11"/>
  <c r="F188538" i="11"/>
  <c r="G188538" i="11"/>
  <c r="C188539" i="11"/>
  <c r="D188539" i="11"/>
  <c r="E188539" i="11"/>
  <c r="F188539" i="11"/>
  <c r="G188539" i="11"/>
  <c r="C188540" i="11"/>
  <c r="D188540" i="11"/>
  <c r="E188540" i="11"/>
  <c r="F188540" i="11"/>
  <c r="G188540" i="11"/>
  <c r="C188541" i="11"/>
  <c r="D188541" i="11"/>
  <c r="E188541" i="11"/>
  <c r="F188541" i="11"/>
  <c r="G188541" i="11"/>
  <c r="C188542" i="11"/>
  <c r="D188542" i="11"/>
  <c r="E188542" i="11"/>
  <c r="F188542" i="11"/>
  <c r="G188542" i="11"/>
  <c r="C188543" i="11"/>
  <c r="D188543" i="11"/>
  <c r="E188543" i="11"/>
  <c r="F188543" i="11"/>
  <c r="G188543" i="11"/>
  <c r="C188544" i="11"/>
  <c r="D188544" i="11"/>
  <c r="E188544" i="11"/>
  <c r="F188544" i="11"/>
  <c r="G188544" i="11"/>
  <c r="C188545" i="11"/>
  <c r="D188545" i="11"/>
  <c r="E188545" i="11"/>
  <c r="F188545" i="11"/>
  <c r="G188545" i="11"/>
  <c r="C188546" i="11"/>
  <c r="D188546" i="11"/>
  <c r="E188546" i="11"/>
  <c r="F188546" i="11"/>
  <c r="G188546" i="11"/>
  <c r="C188547" i="11"/>
  <c r="D188547" i="11"/>
  <c r="E188547" i="11"/>
  <c r="F188547" i="11"/>
  <c r="G188547" i="11"/>
  <c r="C188548" i="11"/>
  <c r="D188548" i="11"/>
  <c r="E188548" i="11"/>
  <c r="F188548" i="11"/>
  <c r="G188548" i="11"/>
  <c r="C188549" i="11"/>
  <c r="D188549" i="11"/>
  <c r="E188549" i="11"/>
  <c r="F188549" i="11"/>
  <c r="G188549" i="11"/>
  <c r="C188550" i="11"/>
  <c r="D188550" i="11"/>
  <c r="E188550" i="11"/>
  <c r="F188550" i="11"/>
  <c r="G188550" i="11"/>
  <c r="C188551" i="11"/>
  <c r="D188551" i="11"/>
  <c r="E188551" i="11"/>
  <c r="F188551" i="11"/>
  <c r="G188551" i="11"/>
  <c r="C188552" i="11"/>
  <c r="D188552" i="11"/>
  <c r="E188552" i="11"/>
  <c r="F188552" i="11"/>
  <c r="G188552" i="11"/>
  <c r="C188553" i="11"/>
  <c r="D188553" i="11"/>
  <c r="E188553" i="11"/>
  <c r="F188553" i="11"/>
  <c r="G188553" i="11"/>
  <c r="C188554" i="11"/>
  <c r="D188554" i="11"/>
  <c r="E188554" i="11"/>
  <c r="F188554" i="11"/>
  <c r="G188554" i="11"/>
  <c r="C188555" i="11"/>
  <c r="D188555" i="11"/>
  <c r="E188555" i="11"/>
  <c r="F188555" i="11"/>
  <c r="G188555" i="11"/>
  <c r="C188556" i="11"/>
  <c r="D188556" i="11"/>
  <c r="E188556" i="11"/>
  <c r="F188556" i="11"/>
  <c r="G188556" i="11"/>
  <c r="C188557" i="11"/>
  <c r="D188557" i="11"/>
  <c r="E188557" i="11"/>
  <c r="F188557" i="11"/>
  <c r="G188557" i="11"/>
  <c r="C188558" i="11"/>
  <c r="D188558" i="11"/>
  <c r="E188558" i="11"/>
  <c r="F188558" i="11"/>
  <c r="G188558" i="11"/>
  <c r="C188559" i="11"/>
  <c r="D188559" i="11"/>
  <c r="E188559" i="11"/>
  <c r="F188559" i="11"/>
  <c r="G188559" i="11"/>
  <c r="C188560" i="11"/>
  <c r="D188560" i="11"/>
  <c r="E188560" i="11"/>
  <c r="F188560" i="11"/>
  <c r="G188560" i="11"/>
  <c r="C188561" i="11"/>
  <c r="D188561" i="11"/>
  <c r="E188561" i="11"/>
  <c r="F188561" i="11"/>
  <c r="G188561" i="11"/>
  <c r="C188562" i="11"/>
  <c r="D188562" i="11"/>
  <c r="E188562" i="11"/>
  <c r="F188562" i="11"/>
  <c r="G188562" i="11"/>
  <c r="C188563" i="11"/>
  <c r="D188563" i="11"/>
  <c r="E188563" i="11"/>
  <c r="F188563" i="11"/>
  <c r="G188563" i="11"/>
  <c r="C188564" i="11"/>
  <c r="D188564" i="11"/>
  <c r="E188564" i="11"/>
  <c r="F188564" i="11"/>
  <c r="G188564" i="11"/>
  <c r="C188565" i="11"/>
  <c r="D188565" i="11"/>
  <c r="E188565" i="11"/>
  <c r="F188565" i="11"/>
  <c r="G188565" i="11"/>
  <c r="C188566" i="11"/>
  <c r="D188566" i="11"/>
  <c r="E188566" i="11"/>
  <c r="F188566" i="11"/>
  <c r="G188566" i="11"/>
  <c r="C188567" i="11"/>
  <c r="D188567" i="11"/>
  <c r="E188567" i="11"/>
  <c r="F188567" i="11"/>
  <c r="G188567" i="11"/>
  <c r="C188568" i="11"/>
  <c r="D188568" i="11"/>
  <c r="E188568" i="11"/>
  <c r="F188568" i="11"/>
  <c r="G188568" i="11"/>
  <c r="C188569" i="11"/>
  <c r="D188569" i="11"/>
  <c r="E188569" i="11"/>
  <c r="F188569" i="11"/>
  <c r="G188569" i="11"/>
  <c r="C188570" i="11"/>
  <c r="D188570" i="11"/>
  <c r="E188570" i="11"/>
  <c r="F188570" i="11"/>
  <c r="G188570" i="11"/>
  <c r="C188571" i="11"/>
  <c r="D188571" i="11"/>
  <c r="E188571" i="11"/>
  <c r="F188571" i="11"/>
  <c r="G188571" i="11"/>
  <c r="C188572" i="11"/>
  <c r="D188572" i="11"/>
  <c r="E188572" i="11"/>
  <c r="F188572" i="11"/>
  <c r="G188572" i="11"/>
  <c r="C188573" i="11"/>
  <c r="D188573" i="11"/>
  <c r="E188573" i="11"/>
  <c r="F188573" i="11"/>
  <c r="G188573" i="11"/>
  <c r="C188574" i="11"/>
  <c r="D188574" i="11"/>
  <c r="E188574" i="11"/>
  <c r="F188574" i="11"/>
  <c r="G188574" i="11"/>
  <c r="C188575" i="11"/>
  <c r="D188575" i="11"/>
  <c r="E188575" i="11"/>
  <c r="F188575" i="11"/>
  <c r="G188575" i="11"/>
  <c r="C188576" i="11"/>
  <c r="D188576" i="11"/>
  <c r="E188576" i="11"/>
  <c r="F188576" i="11"/>
  <c r="G188576" i="11"/>
  <c r="C188577" i="11"/>
  <c r="D188577" i="11"/>
  <c r="E188577" i="11"/>
  <c r="F188577" i="11"/>
  <c r="G188577" i="11"/>
  <c r="C188578" i="11"/>
  <c r="D188578" i="11"/>
  <c r="E188578" i="11"/>
  <c r="F188578" i="11"/>
  <c r="G188578" i="11"/>
  <c r="C188579" i="11"/>
  <c r="D188579" i="11"/>
  <c r="E188579" i="11"/>
  <c r="F188579" i="11"/>
  <c r="G188579" i="11"/>
  <c r="C188580" i="11"/>
  <c r="D188580" i="11"/>
  <c r="E188580" i="11"/>
  <c r="F188580" i="11"/>
  <c r="G188580" i="11"/>
  <c r="C188581" i="11"/>
  <c r="D188581" i="11"/>
  <c r="E188581" i="11"/>
  <c r="F188581" i="11"/>
  <c r="G188581" i="11"/>
  <c r="C188582" i="11"/>
  <c r="D188582" i="11"/>
  <c r="E188582" i="11"/>
  <c r="F188582" i="11"/>
  <c r="G188582" i="11"/>
  <c r="C188583" i="11"/>
  <c r="D188583" i="11"/>
  <c r="E188583" i="11"/>
  <c r="F188583" i="11"/>
  <c r="G188583" i="11"/>
  <c r="C188584" i="11"/>
  <c r="D188584" i="11"/>
  <c r="E188584" i="11"/>
  <c r="F188584" i="11"/>
  <c r="G188584" i="11"/>
  <c r="C188585" i="11"/>
  <c r="D188585" i="11"/>
  <c r="E188585" i="11"/>
  <c r="F188585" i="11"/>
  <c r="G188585" i="11"/>
  <c r="C188586" i="11"/>
  <c r="D188586" i="11"/>
  <c r="E188586" i="11"/>
  <c r="F188586" i="11"/>
  <c r="G188586" i="11"/>
  <c r="C188587" i="11"/>
  <c r="D188587" i="11"/>
  <c r="E188587" i="11"/>
  <c r="F188587" i="11"/>
  <c r="G188587" i="11"/>
  <c r="C188588" i="11"/>
  <c r="D188588" i="11"/>
  <c r="E188588" i="11"/>
  <c r="F188588" i="11"/>
  <c r="G188588" i="11"/>
  <c r="C188589" i="11"/>
  <c r="D188589" i="11"/>
  <c r="E188589" i="11"/>
  <c r="F188589" i="11"/>
  <c r="G188589" i="11"/>
  <c r="C188590" i="11"/>
  <c r="D188590" i="11"/>
  <c r="E188590" i="11"/>
  <c r="F188590" i="11"/>
  <c r="G188590" i="11"/>
  <c r="C188591" i="11"/>
  <c r="D188591" i="11"/>
  <c r="E188591" i="11"/>
  <c r="F188591" i="11"/>
  <c r="G188591" i="11"/>
  <c r="C188592" i="11"/>
  <c r="D188592" i="11"/>
  <c r="E188592" i="11"/>
  <c r="F188592" i="11"/>
  <c r="G188592" i="11"/>
  <c r="C188593" i="11"/>
  <c r="D188593" i="11"/>
  <c r="E188593" i="11"/>
  <c r="F188593" i="11"/>
  <c r="G188593" i="11"/>
  <c r="C188594" i="11"/>
  <c r="D188594" i="11"/>
  <c r="E188594" i="11"/>
  <c r="F188594" i="11"/>
  <c r="G188594" i="11"/>
  <c r="C188595" i="11"/>
  <c r="D188595" i="11"/>
  <c r="E188595" i="11"/>
  <c r="F188595" i="11"/>
  <c r="G188595" i="11"/>
  <c r="C188596" i="11"/>
  <c r="D188596" i="11"/>
  <c r="E188596" i="11"/>
  <c r="F188596" i="11"/>
  <c r="G188596" i="11"/>
  <c r="C188597" i="11"/>
  <c r="D188597" i="11"/>
  <c r="E188597" i="11"/>
  <c r="F188597" i="11"/>
  <c r="G188597" i="11"/>
  <c r="C188598" i="11"/>
  <c r="D188598" i="11"/>
  <c r="E188598" i="11"/>
  <c r="F188598" i="11"/>
  <c r="G188598" i="11"/>
  <c r="C188599" i="11"/>
  <c r="D188599" i="11"/>
  <c r="E188599" i="11"/>
  <c r="F188599" i="11"/>
  <c r="G188599" i="11"/>
  <c r="C188600" i="11"/>
  <c r="D188600" i="11"/>
  <c r="E188600" i="11"/>
  <c r="F188600" i="11"/>
  <c r="G188600" i="11"/>
  <c r="C188601" i="11"/>
  <c r="D188601" i="11"/>
  <c r="E188601" i="11"/>
  <c r="F188601" i="11"/>
  <c r="G188601" i="11"/>
  <c r="C188602" i="11"/>
  <c r="D188602" i="11"/>
  <c r="E188602" i="11"/>
  <c r="F188602" i="11"/>
  <c r="G188602" i="11"/>
  <c r="C188603" i="11"/>
  <c r="D188603" i="11"/>
  <c r="E188603" i="11"/>
  <c r="F188603" i="11"/>
  <c r="G188603" i="11"/>
  <c r="C188604" i="11"/>
  <c r="D188604" i="11"/>
  <c r="E188604" i="11"/>
  <c r="F188604" i="11"/>
  <c r="G188604" i="11"/>
  <c r="C188605" i="11"/>
  <c r="D188605" i="11"/>
  <c r="E188605" i="11"/>
  <c r="F188605" i="11"/>
  <c r="G188605" i="11"/>
  <c r="C188606" i="11"/>
  <c r="D188606" i="11"/>
  <c r="E188606" i="11"/>
  <c r="F188606" i="11"/>
  <c r="G188606" i="11"/>
  <c r="C188607" i="11"/>
  <c r="D188607" i="11"/>
  <c r="E188607" i="11"/>
  <c r="F188607" i="11"/>
  <c r="G188607" i="11"/>
  <c r="C188608" i="11"/>
  <c r="D188608" i="11"/>
  <c r="E188608" i="11"/>
  <c r="F188608" i="11"/>
  <c r="G188608" i="11"/>
  <c r="C188609" i="11"/>
  <c r="D188609" i="11"/>
  <c r="E188609" i="11"/>
  <c r="F188609" i="11"/>
  <c r="G188609" i="11"/>
  <c r="C188610" i="11"/>
  <c r="D188610" i="11"/>
  <c r="E188610" i="11"/>
  <c r="F188610" i="11"/>
  <c r="G188610" i="11"/>
  <c r="C188611" i="11"/>
  <c r="D188611" i="11"/>
  <c r="E188611" i="11"/>
  <c r="F188611" i="11"/>
  <c r="G188611" i="11"/>
  <c r="C188612" i="11"/>
  <c r="D188612" i="11"/>
  <c r="E188612" i="11"/>
  <c r="F188612" i="11"/>
  <c r="G188612" i="11"/>
  <c r="C188613" i="11"/>
  <c r="D188613" i="11"/>
  <c r="E188613" i="11"/>
  <c r="F188613" i="11"/>
  <c r="G188613" i="11"/>
  <c r="C188614" i="11"/>
  <c r="D188614" i="11"/>
  <c r="E188614" i="11"/>
  <c r="F188614" i="11"/>
  <c r="G188614" i="11"/>
  <c r="C188615" i="11"/>
  <c r="D188615" i="11"/>
  <c r="E188615" i="11"/>
  <c r="F188615" i="11"/>
  <c r="G188615" i="11"/>
  <c r="C188616" i="11"/>
  <c r="D188616" i="11"/>
  <c r="E188616" i="11"/>
  <c r="F188616" i="11"/>
  <c r="G188616" i="11"/>
  <c r="C188617" i="11"/>
  <c r="D188617" i="11"/>
  <c r="E188617" i="11"/>
  <c r="F188617" i="11"/>
  <c r="G188617" i="11"/>
  <c r="C188618" i="11"/>
  <c r="D188618" i="11"/>
  <c r="E188618" i="11"/>
  <c r="F188618" i="11"/>
  <c r="G188618" i="11"/>
  <c r="C188619" i="11"/>
  <c r="D188619" i="11"/>
  <c r="E188619" i="11"/>
  <c r="F188619" i="11"/>
  <c r="G188619" i="11"/>
  <c r="C188620" i="11"/>
  <c r="D188620" i="11"/>
  <c r="E188620" i="11"/>
  <c r="F188620" i="11"/>
  <c r="G188620" i="11"/>
  <c r="C188621" i="11"/>
  <c r="D188621" i="11"/>
  <c r="E188621" i="11"/>
  <c r="F188621" i="11"/>
  <c r="G188621" i="11"/>
  <c r="C188622" i="11"/>
  <c r="D188622" i="11"/>
  <c r="E188622" i="11"/>
  <c r="F188622" i="11"/>
  <c r="G188622" i="11"/>
  <c r="C188623" i="11"/>
  <c r="D188623" i="11"/>
  <c r="E188623" i="11"/>
  <c r="F188623" i="11"/>
  <c r="G188623" i="11"/>
  <c r="C188624" i="11"/>
  <c r="D188624" i="11"/>
  <c r="E188624" i="11"/>
  <c r="F188624" i="11"/>
  <c r="G188624" i="11"/>
  <c r="C188625" i="11"/>
  <c r="D188625" i="11"/>
  <c r="E188625" i="11"/>
  <c r="F188625" i="11"/>
  <c r="G188625" i="11"/>
  <c r="C188626" i="11"/>
  <c r="D188626" i="11"/>
  <c r="E188626" i="11"/>
  <c r="F188626" i="11"/>
  <c r="G188626" i="11"/>
  <c r="C188627" i="11"/>
  <c r="D188627" i="11"/>
  <c r="E188627" i="11"/>
  <c r="F188627" i="11"/>
  <c r="G188627" i="11"/>
  <c r="C188628" i="11"/>
  <c r="D188628" i="11"/>
  <c r="E188628" i="11"/>
  <c r="F188628" i="11"/>
  <c r="G188628" i="11"/>
  <c r="C188629" i="11"/>
  <c r="D188629" i="11"/>
  <c r="E188629" i="11"/>
  <c r="F188629" i="11"/>
  <c r="G188629" i="11"/>
  <c r="C188630" i="11"/>
  <c r="D188630" i="11"/>
  <c r="E188630" i="11"/>
  <c r="F188630" i="11"/>
  <c r="G188630" i="11"/>
  <c r="C188631" i="11"/>
  <c r="D188631" i="11"/>
  <c r="E188631" i="11"/>
  <c r="F188631" i="11"/>
  <c r="G188631" i="11"/>
  <c r="C188632" i="11"/>
  <c r="D188632" i="11"/>
  <c r="E188632" i="11"/>
  <c r="F188632" i="11"/>
  <c r="G188632" i="11"/>
  <c r="C188633" i="11"/>
  <c r="D188633" i="11"/>
  <c r="E188633" i="11"/>
  <c r="F188633" i="11"/>
  <c r="G188633" i="11"/>
  <c r="C188634" i="11"/>
  <c r="D188634" i="11"/>
  <c r="E188634" i="11"/>
  <c r="F188634" i="11"/>
  <c r="G188634" i="11"/>
  <c r="C188635" i="11"/>
  <c r="D188635" i="11"/>
  <c r="E188635" i="11"/>
  <c r="F188635" i="11"/>
  <c r="G188635" i="11"/>
  <c r="C188636" i="11"/>
  <c r="D188636" i="11"/>
  <c r="E188636" i="11"/>
  <c r="F188636" i="11"/>
  <c r="G188636" i="11"/>
  <c r="C188637" i="11"/>
  <c r="D188637" i="11"/>
  <c r="E188637" i="11"/>
  <c r="F188637" i="11"/>
  <c r="G188637" i="11"/>
  <c r="C188638" i="11"/>
  <c r="D188638" i="11"/>
  <c r="E188638" i="11"/>
  <c r="F188638" i="11"/>
  <c r="G188638" i="11"/>
  <c r="C188639" i="11"/>
  <c r="D188639" i="11"/>
  <c r="E188639" i="11"/>
  <c r="F188639" i="11"/>
  <c r="G188639" i="11"/>
  <c r="C188640" i="11"/>
  <c r="D188640" i="11"/>
  <c r="E188640" i="11"/>
  <c r="F188640" i="11"/>
  <c r="G188640" i="11"/>
  <c r="C188641" i="11"/>
  <c r="D188641" i="11"/>
  <c r="E188641" i="11"/>
  <c r="F188641" i="11"/>
  <c r="G188641" i="11"/>
  <c r="C188642" i="11"/>
  <c r="D188642" i="11"/>
  <c r="E188642" i="11"/>
  <c r="F188642" i="11"/>
  <c r="G188642" i="11"/>
  <c r="C188643" i="11"/>
  <c r="D188643" i="11"/>
  <c r="E188643" i="11"/>
  <c r="F188643" i="11"/>
  <c r="G188643" i="11"/>
  <c r="C188644" i="11"/>
  <c r="D188644" i="11"/>
  <c r="E188644" i="11"/>
  <c r="F188644" i="11"/>
  <c r="G188644" i="11"/>
  <c r="C188645" i="11"/>
  <c r="D188645" i="11"/>
  <c r="E188645" i="11"/>
  <c r="F188645" i="11"/>
  <c r="G188645" i="11"/>
  <c r="C188646" i="11"/>
  <c r="D188646" i="11"/>
  <c r="E188646" i="11"/>
  <c r="F188646" i="11"/>
  <c r="G188646" i="11"/>
  <c r="C188647" i="11"/>
  <c r="D188647" i="11"/>
  <c r="E188647" i="11"/>
  <c r="F188647" i="11"/>
  <c r="G188647" i="11"/>
  <c r="C188648" i="11"/>
  <c r="D188648" i="11"/>
  <c r="E188648" i="11"/>
  <c r="F188648" i="11"/>
  <c r="G188648" i="11"/>
  <c r="C188649" i="11"/>
  <c r="D188649" i="11"/>
  <c r="E188649" i="11"/>
  <c r="F188649" i="11"/>
  <c r="G188649" i="11"/>
  <c r="C188650" i="11"/>
  <c r="D188650" i="11"/>
  <c r="E188650" i="11"/>
  <c r="F188650" i="11"/>
  <c r="G188650" i="11"/>
  <c r="C188651" i="11"/>
  <c r="D188651" i="11"/>
  <c r="E188651" i="11"/>
  <c r="F188651" i="11"/>
  <c r="G188651" i="11"/>
  <c r="C188652" i="11"/>
  <c r="D188652" i="11"/>
  <c r="E188652" i="11"/>
  <c r="F188652" i="11"/>
  <c r="G188652" i="11"/>
  <c r="C188653" i="11"/>
  <c r="D188653" i="11"/>
  <c r="E188653" i="11"/>
  <c r="F188653" i="11"/>
  <c r="G188653" i="11"/>
  <c r="C188654" i="11"/>
  <c r="D188654" i="11"/>
  <c r="E188654" i="11"/>
  <c r="F188654" i="11"/>
  <c r="G188654" i="11"/>
  <c r="C188655" i="11"/>
  <c r="D188655" i="11"/>
  <c r="E188655" i="11"/>
  <c r="F188655" i="11"/>
  <c r="G188655" i="11"/>
  <c r="C188656" i="11"/>
  <c r="D188656" i="11"/>
  <c r="E188656" i="11"/>
  <c r="F188656" i="11"/>
  <c r="G188656" i="11"/>
  <c r="C188657" i="11"/>
  <c r="D188657" i="11"/>
  <c r="E188657" i="11"/>
  <c r="F188657" i="11"/>
  <c r="G188657" i="11"/>
  <c r="C188658" i="11"/>
  <c r="D188658" i="11"/>
  <c r="E188658" i="11"/>
  <c r="F188658" i="11"/>
  <c r="G188658" i="11"/>
  <c r="C188659" i="11"/>
  <c r="D188659" i="11"/>
  <c r="E188659" i="11"/>
  <c r="F188659" i="11"/>
  <c r="G188659" i="11"/>
  <c r="C188660" i="11"/>
  <c r="D188660" i="11"/>
  <c r="E188660" i="11"/>
  <c r="F188660" i="11"/>
  <c r="G188660" i="11"/>
  <c r="C188661" i="11"/>
  <c r="D188661" i="11"/>
  <c r="E188661" i="11"/>
  <c r="F188661" i="11"/>
  <c r="G188661" i="11"/>
  <c r="C188662" i="11"/>
  <c r="D188662" i="11"/>
  <c r="E188662" i="11"/>
  <c r="F188662" i="11"/>
  <c r="G188662" i="11"/>
  <c r="C188663" i="11"/>
  <c r="D188663" i="11"/>
  <c r="E188663" i="11"/>
  <c r="F188663" i="11"/>
  <c r="G188663" i="11"/>
  <c r="C188664" i="11"/>
  <c r="D188664" i="11"/>
  <c r="E188664" i="11"/>
  <c r="F188664" i="11"/>
  <c r="G188664" i="11"/>
  <c r="C188665" i="11"/>
  <c r="D188665" i="11"/>
  <c r="E188665" i="11"/>
  <c r="F188665" i="11"/>
  <c r="G188665" i="11"/>
  <c r="C188666" i="11"/>
  <c r="D188666" i="11"/>
  <c r="E188666" i="11"/>
  <c r="F188666" i="11"/>
  <c r="G188666" i="11"/>
  <c r="C188667" i="11"/>
  <c r="D188667" i="11"/>
  <c r="E188667" i="11"/>
  <c r="F188667" i="11"/>
  <c r="G188667" i="11"/>
  <c r="C188668" i="11"/>
  <c r="D188668" i="11"/>
  <c r="E188668" i="11"/>
  <c r="F188668" i="11"/>
  <c r="G188668" i="11"/>
  <c r="C188669" i="11"/>
  <c r="D188669" i="11"/>
  <c r="E188669" i="11"/>
  <c r="F188669" i="11"/>
  <c r="G188669" i="11"/>
  <c r="C188670" i="11"/>
  <c r="D188670" i="11"/>
  <c r="E188670" i="11"/>
  <c r="F188670" i="11"/>
  <c r="G188670" i="11"/>
  <c r="C188671" i="11"/>
  <c r="D188671" i="11"/>
  <c r="E188671" i="11"/>
  <c r="F188671" i="11"/>
  <c r="G188671" i="11"/>
  <c r="C188672" i="11"/>
  <c r="D188672" i="11"/>
  <c r="E188672" i="11"/>
  <c r="F188672" i="11"/>
  <c r="G188672" i="11"/>
  <c r="C188673" i="11"/>
  <c r="D188673" i="11"/>
  <c r="E188673" i="11"/>
  <c r="F188673" i="11"/>
  <c r="G188673" i="11"/>
  <c r="C188674" i="11"/>
  <c r="D188674" i="11"/>
  <c r="E188674" i="11"/>
  <c r="F188674" i="11"/>
  <c r="G188674" i="11"/>
  <c r="C188675" i="11"/>
  <c r="D188675" i="11"/>
  <c r="E188675" i="11"/>
  <c r="F188675" i="11"/>
  <c r="G188675" i="11"/>
  <c r="C188676" i="11"/>
  <c r="D188676" i="11"/>
  <c r="E188676" i="11"/>
  <c r="F188676" i="11"/>
  <c r="G188676" i="11"/>
  <c r="C188677" i="11"/>
  <c r="D188677" i="11"/>
  <c r="E188677" i="11"/>
  <c r="F188677" i="11"/>
  <c r="G188677" i="11"/>
  <c r="C188678" i="11"/>
  <c r="D188678" i="11"/>
  <c r="E188678" i="11"/>
  <c r="F188678" i="11"/>
  <c r="G188678" i="11"/>
  <c r="C188679" i="11"/>
  <c r="D188679" i="11"/>
  <c r="E188679" i="11"/>
  <c r="F188679" i="11"/>
  <c r="G188679" i="11"/>
  <c r="C188680" i="11"/>
  <c r="D188680" i="11"/>
  <c r="E188680" i="11"/>
  <c r="F188680" i="11"/>
  <c r="G188680" i="11"/>
  <c r="C188681" i="11"/>
  <c r="D188681" i="11"/>
  <c r="E188681" i="11"/>
  <c r="F188681" i="11"/>
  <c r="G188681" i="11"/>
  <c r="C188682" i="11"/>
  <c r="D188682" i="11"/>
  <c r="E188682" i="11"/>
  <c r="F188682" i="11"/>
  <c r="G188682" i="11"/>
  <c r="C188683" i="11"/>
  <c r="D188683" i="11"/>
  <c r="E188683" i="11"/>
  <c r="F188683" i="11"/>
  <c r="G188683" i="11"/>
  <c r="C188684" i="11"/>
  <c r="D188684" i="11"/>
  <c r="E188684" i="11"/>
  <c r="F188684" i="11"/>
  <c r="G188684" i="11"/>
  <c r="C188685" i="11"/>
  <c r="D188685" i="11"/>
  <c r="E188685" i="11"/>
  <c r="F188685" i="11"/>
  <c r="G188685" i="11"/>
  <c r="C188686" i="11"/>
  <c r="D188686" i="11"/>
  <c r="E188686" i="11"/>
  <c r="F188686" i="11"/>
  <c r="G188686" i="11"/>
  <c r="C188687" i="11"/>
  <c r="D188687" i="11"/>
  <c r="E188687" i="11"/>
  <c r="F188687" i="11"/>
  <c r="G188687" i="11"/>
  <c r="C188688" i="11"/>
  <c r="D188688" i="11"/>
  <c r="E188688" i="11"/>
  <c r="F188688" i="11"/>
  <c r="G188688" i="11"/>
  <c r="C188689" i="11"/>
  <c r="D188689" i="11"/>
  <c r="E188689" i="11"/>
  <c r="F188689" i="11"/>
  <c r="G188689" i="11"/>
  <c r="C188690" i="11"/>
  <c r="D188690" i="11"/>
  <c r="E188690" i="11"/>
  <c r="F188690" i="11"/>
  <c r="G188690" i="11"/>
  <c r="C188691" i="11"/>
  <c r="D188691" i="11"/>
  <c r="E188691" i="11"/>
  <c r="F188691" i="11"/>
  <c r="G188691" i="11"/>
  <c r="C188692" i="11"/>
  <c r="D188692" i="11"/>
  <c r="E188692" i="11"/>
  <c r="F188692" i="11"/>
  <c r="G188692" i="11"/>
  <c r="C188693" i="11"/>
  <c r="D188693" i="11"/>
  <c r="E188693" i="11"/>
  <c r="F188693" i="11"/>
  <c r="G188693" i="11"/>
  <c r="C188694" i="11"/>
  <c r="D188694" i="11"/>
  <c r="E188694" i="11"/>
  <c r="F188694" i="11"/>
  <c r="G188694" i="11"/>
  <c r="C188695" i="11"/>
  <c r="D188695" i="11"/>
  <c r="E188695" i="11"/>
  <c r="F188695" i="11"/>
  <c r="G188695" i="11"/>
  <c r="C188696" i="11"/>
  <c r="D188696" i="11"/>
  <c r="E188696" i="11"/>
  <c r="F188696" i="11"/>
  <c r="G188696" i="11"/>
  <c r="C188697" i="11"/>
  <c r="D188697" i="11"/>
  <c r="E188697" i="11"/>
  <c r="F188697" i="11"/>
  <c r="G188697" i="11"/>
  <c r="C188698" i="11"/>
  <c r="D188698" i="11"/>
  <c r="E188698" i="11"/>
  <c r="F188698" i="11"/>
  <c r="G188698" i="11"/>
  <c r="C188699" i="11"/>
  <c r="D188699" i="11"/>
  <c r="E188699" i="11"/>
  <c r="F188699" i="11"/>
  <c r="G188699" i="11"/>
  <c r="C188700" i="11"/>
  <c r="D188700" i="11"/>
  <c r="E188700" i="11"/>
  <c r="F188700" i="11"/>
  <c r="G188700" i="11"/>
  <c r="C188701" i="11"/>
  <c r="D188701" i="11"/>
  <c r="E188701" i="11"/>
  <c r="F188701" i="11"/>
  <c r="G188701" i="11"/>
  <c r="C188702" i="11"/>
  <c r="D188702" i="11"/>
  <c r="E188702" i="11"/>
  <c r="F188702" i="11"/>
  <c r="G188702" i="11"/>
  <c r="C188703" i="11"/>
  <c r="D188703" i="11"/>
  <c r="E188703" i="11"/>
  <c r="F188703" i="11"/>
  <c r="G188703" i="11"/>
  <c r="C188704" i="11"/>
  <c r="D188704" i="11"/>
  <c r="E188704" i="11"/>
  <c r="F188704" i="11"/>
  <c r="G188704" i="11"/>
  <c r="C188705" i="11"/>
  <c r="D188705" i="11"/>
  <c r="E188705" i="11"/>
  <c r="F188705" i="11"/>
  <c r="G188705" i="11"/>
  <c r="C188706" i="11"/>
  <c r="D188706" i="11"/>
  <c r="E188706" i="11"/>
  <c r="F188706" i="11"/>
  <c r="G188706" i="11"/>
  <c r="C188707" i="11"/>
  <c r="D188707" i="11"/>
  <c r="E188707" i="11"/>
  <c r="F188707" i="11"/>
  <c r="G188707" i="11"/>
  <c r="C188708" i="11"/>
  <c r="D188708" i="11"/>
  <c r="E188708" i="11"/>
  <c r="F188708" i="11"/>
  <c r="G188708" i="11"/>
  <c r="C188709" i="11"/>
  <c r="D188709" i="11"/>
  <c r="E188709" i="11"/>
  <c r="F188709" i="11"/>
  <c r="G188709" i="11"/>
  <c r="C188710" i="11"/>
  <c r="D188710" i="11"/>
  <c r="E188710" i="11"/>
  <c r="F188710" i="11"/>
  <c r="G188710" i="11"/>
  <c r="C188711" i="11"/>
  <c r="D188711" i="11"/>
  <c r="E188711" i="11"/>
  <c r="F188711" i="11"/>
  <c r="G188711" i="11"/>
  <c r="C188712" i="11"/>
  <c r="D188712" i="11"/>
  <c r="E188712" i="11"/>
  <c r="F188712" i="11"/>
  <c r="G188712" i="11"/>
  <c r="C188713" i="11"/>
  <c r="D188713" i="11"/>
  <c r="E188713" i="11"/>
  <c r="F188713" i="11"/>
  <c r="G188713" i="11"/>
  <c r="C188714" i="11"/>
  <c r="D188714" i="11"/>
  <c r="E188714" i="11"/>
  <c r="F188714" i="11"/>
  <c r="G188714" i="11"/>
  <c r="C188715" i="11"/>
  <c r="D188715" i="11"/>
  <c r="E188715" i="11"/>
  <c r="F188715" i="11"/>
  <c r="G188715" i="11"/>
  <c r="C188716" i="11"/>
  <c r="D188716" i="11"/>
  <c r="E188716" i="11"/>
  <c r="F188716" i="11"/>
  <c r="G188716" i="11"/>
  <c r="C188717" i="11"/>
  <c r="D188717" i="11"/>
  <c r="E188717" i="11"/>
  <c r="F188717" i="11"/>
  <c r="G188717" i="11"/>
  <c r="C188718" i="11"/>
  <c r="D188718" i="11"/>
  <c r="E188718" i="11"/>
  <c r="F188718" i="11"/>
  <c r="G188718" i="11"/>
  <c r="C188719" i="11"/>
  <c r="D188719" i="11"/>
  <c r="E188719" i="11"/>
  <c r="F188719" i="11"/>
  <c r="G188719" i="11"/>
  <c r="C188720" i="11"/>
  <c r="D188720" i="11"/>
  <c r="E188720" i="11"/>
  <c r="F188720" i="11"/>
  <c r="G188720" i="11"/>
  <c r="C188721" i="11"/>
  <c r="D188721" i="11"/>
  <c r="E188721" i="11"/>
  <c r="F188721" i="11"/>
  <c r="G188721" i="11"/>
  <c r="C188722" i="11"/>
  <c r="D188722" i="11"/>
  <c r="E188722" i="11"/>
  <c r="F188722" i="11"/>
  <c r="G188722" i="11"/>
  <c r="C188723" i="11"/>
  <c r="D188723" i="11"/>
  <c r="E188723" i="11"/>
  <c r="F188723" i="11"/>
  <c r="G188723" i="11"/>
  <c r="C188724" i="11"/>
  <c r="D188724" i="11"/>
  <c r="E188724" i="11"/>
  <c r="F188724" i="11"/>
  <c r="G188724" i="11"/>
  <c r="C188725" i="11"/>
  <c r="D188725" i="11"/>
  <c r="E188725" i="11"/>
  <c r="F188725" i="11"/>
  <c r="G188725" i="11"/>
  <c r="C188726" i="11"/>
  <c r="D188726" i="11"/>
  <c r="E188726" i="11"/>
  <c r="F188726" i="11"/>
  <c r="G188726" i="11"/>
  <c r="C188727" i="11"/>
  <c r="D188727" i="11"/>
  <c r="E188727" i="11"/>
  <c r="F188727" i="11"/>
  <c r="G188727" i="11"/>
  <c r="C188728" i="11"/>
  <c r="D188728" i="11"/>
  <c r="E188728" i="11"/>
  <c r="F188728" i="11"/>
  <c r="G188728" i="11"/>
  <c r="C188729" i="11"/>
  <c r="D188729" i="11"/>
  <c r="E188729" i="11"/>
  <c r="F188729" i="11"/>
  <c r="G188729" i="11"/>
  <c r="C188730" i="11"/>
  <c r="D188730" i="11"/>
  <c r="E188730" i="11"/>
  <c r="F188730" i="11"/>
  <c r="G188730" i="11"/>
  <c r="C188731" i="11"/>
  <c r="D188731" i="11"/>
  <c r="E188731" i="11"/>
  <c r="F188731" i="11"/>
  <c r="G188731" i="11"/>
  <c r="C188732" i="11"/>
  <c r="D188732" i="11"/>
  <c r="E188732" i="11"/>
  <c r="F188732" i="11"/>
  <c r="G188732" i="11"/>
  <c r="C188733" i="11"/>
  <c r="D188733" i="11"/>
  <c r="E188733" i="11"/>
  <c r="F188733" i="11"/>
  <c r="G188733" i="11"/>
  <c r="C188734" i="11"/>
  <c r="D188734" i="11"/>
  <c r="E188734" i="11"/>
  <c r="F188734" i="11"/>
  <c r="G188734" i="11"/>
  <c r="C188735" i="11"/>
  <c r="D188735" i="11"/>
  <c r="E188735" i="11"/>
  <c r="F188735" i="11"/>
  <c r="G188735" i="11"/>
  <c r="C188736" i="11"/>
  <c r="D188736" i="11"/>
  <c r="E188736" i="11"/>
  <c r="F188736" i="11"/>
  <c r="G188736" i="11"/>
  <c r="C188737" i="11"/>
  <c r="D188737" i="11"/>
  <c r="E188737" i="11"/>
  <c r="F188737" i="11"/>
  <c r="G188737" i="11"/>
  <c r="C188738" i="11"/>
  <c r="D188738" i="11"/>
  <c r="E188738" i="11"/>
  <c r="F188738" i="11"/>
  <c r="G188738" i="11"/>
  <c r="C188739" i="11"/>
  <c r="D188739" i="11"/>
  <c r="E188739" i="11"/>
  <c r="F188739" i="11"/>
  <c r="G188739" i="11"/>
  <c r="C188740" i="11"/>
  <c r="D188740" i="11"/>
  <c r="E188740" i="11"/>
  <c r="F188740" i="11"/>
  <c r="G188740" i="11"/>
  <c r="C188741" i="11"/>
  <c r="D188741" i="11"/>
  <c r="E188741" i="11"/>
  <c r="F188741" i="11"/>
  <c r="G188741" i="11"/>
  <c r="C188742" i="11"/>
  <c r="D188742" i="11"/>
  <c r="E188742" i="11"/>
  <c r="F188742" i="11"/>
  <c r="G188742" i="11"/>
  <c r="C188743" i="11"/>
  <c r="D188743" i="11"/>
  <c r="E188743" i="11"/>
  <c r="F188743" i="11"/>
  <c r="G188743" i="11"/>
  <c r="C188744" i="11"/>
  <c r="D188744" i="11"/>
  <c r="E188744" i="11"/>
  <c r="F188744" i="11"/>
  <c r="G188744" i="11"/>
  <c r="C188745" i="11"/>
  <c r="D188745" i="11"/>
  <c r="E188745" i="11"/>
  <c r="F188745" i="11"/>
  <c r="G188745" i="11"/>
  <c r="C188746" i="11"/>
  <c r="D188746" i="11"/>
  <c r="E188746" i="11"/>
  <c r="F188746" i="11"/>
  <c r="G188746" i="11"/>
  <c r="C188747" i="11"/>
  <c r="D188747" i="11"/>
  <c r="E188747" i="11"/>
  <c r="F188747" i="11"/>
  <c r="G188747" i="11"/>
  <c r="C188748" i="11"/>
  <c r="D188748" i="11"/>
  <c r="E188748" i="11"/>
  <c r="F188748" i="11"/>
  <c r="G188748" i="11"/>
  <c r="C188749" i="11"/>
  <c r="D188749" i="11"/>
  <c r="E188749" i="11"/>
  <c r="F188749" i="11"/>
  <c r="G188749" i="11"/>
  <c r="C188750" i="11"/>
  <c r="D188750" i="11"/>
  <c r="E188750" i="11"/>
  <c r="F188750" i="11"/>
  <c r="G188750" i="11"/>
  <c r="C188751" i="11"/>
  <c r="D188751" i="11"/>
  <c r="E188751" i="11"/>
  <c r="F188751" i="11"/>
  <c r="G188751" i="11"/>
  <c r="C188752" i="11"/>
  <c r="D188752" i="11"/>
  <c r="E188752" i="11"/>
  <c r="F188752" i="11"/>
  <c r="G188752" i="11"/>
  <c r="C188753" i="11"/>
  <c r="D188753" i="11"/>
  <c r="E188753" i="11"/>
  <c r="F188753" i="11"/>
  <c r="G188753" i="11"/>
  <c r="C188754" i="11"/>
  <c r="D188754" i="11"/>
  <c r="E188754" i="11"/>
  <c r="F188754" i="11"/>
  <c r="G188754" i="11"/>
  <c r="C188755" i="11"/>
  <c r="D188755" i="11"/>
  <c r="E188755" i="11"/>
  <c r="F188755" i="11"/>
  <c r="G188755" i="11"/>
  <c r="C188756" i="11"/>
  <c r="D188756" i="11"/>
  <c r="E188756" i="11"/>
  <c r="F188756" i="11"/>
  <c r="G188756" i="11"/>
  <c r="C188757" i="11"/>
  <c r="D188757" i="11"/>
  <c r="E188757" i="11"/>
  <c r="F188757" i="11"/>
  <c r="G188757" i="11"/>
  <c r="C188758" i="11"/>
  <c r="D188758" i="11"/>
  <c r="E188758" i="11"/>
  <c r="F188758" i="11"/>
  <c r="G188758" i="11"/>
  <c r="C188759" i="11"/>
  <c r="D188759" i="11"/>
  <c r="E188759" i="11"/>
  <c r="F188759" i="11"/>
  <c r="G188759" i="11"/>
  <c r="C188760" i="11"/>
  <c r="D188760" i="11"/>
  <c r="E188760" i="11"/>
  <c r="F188760" i="11"/>
  <c r="G188760" i="11"/>
  <c r="C188761" i="11"/>
  <c r="D188761" i="11"/>
  <c r="E188761" i="11"/>
  <c r="F188761" i="11"/>
  <c r="G188761" i="11"/>
  <c r="C188762" i="11"/>
  <c r="D188762" i="11"/>
  <c r="E188762" i="11"/>
  <c r="F188762" i="11"/>
  <c r="G188762" i="11"/>
  <c r="C188763" i="11"/>
  <c r="D188763" i="11"/>
  <c r="E188763" i="11"/>
  <c r="F188763" i="11"/>
  <c r="G188763" i="11"/>
  <c r="C188764" i="11"/>
  <c r="D188764" i="11"/>
  <c r="E188764" i="11"/>
  <c r="F188764" i="11"/>
  <c r="G188764" i="11"/>
  <c r="C188765" i="11"/>
  <c r="D188765" i="11"/>
  <c r="E188765" i="11"/>
  <c r="F188765" i="11"/>
  <c r="G188765" i="11"/>
  <c r="C188766" i="11"/>
  <c r="D188766" i="11"/>
  <c r="E188766" i="11"/>
  <c r="F188766" i="11"/>
  <c r="G188766" i="11"/>
  <c r="C188767" i="11"/>
  <c r="D188767" i="11"/>
  <c r="E188767" i="11"/>
  <c r="F188767" i="11"/>
  <c r="G188767" i="11"/>
  <c r="C188768" i="11"/>
  <c r="D188768" i="11"/>
  <c r="E188768" i="11"/>
  <c r="F188768" i="11"/>
  <c r="G188768" i="11"/>
  <c r="C188769" i="11"/>
  <c r="D188769" i="11"/>
  <c r="E188769" i="11"/>
  <c r="F188769" i="11"/>
  <c r="G188769" i="11"/>
  <c r="C188770" i="11"/>
  <c r="D188770" i="11"/>
  <c r="E188770" i="11"/>
  <c r="F188770" i="11"/>
  <c r="G188770" i="11"/>
  <c r="C188771" i="11"/>
  <c r="D188771" i="11"/>
  <c r="E188771" i="11"/>
  <c r="F188771" i="11"/>
  <c r="G188771" i="11"/>
  <c r="C188772" i="11"/>
  <c r="D188772" i="11"/>
  <c r="E188772" i="11"/>
  <c r="F188772" i="11"/>
  <c r="G188772" i="11"/>
  <c r="C188773" i="11"/>
  <c r="D188773" i="11"/>
  <c r="E188773" i="11"/>
  <c r="F188773" i="11"/>
  <c r="G188773" i="11"/>
  <c r="C188774" i="11"/>
  <c r="D188774" i="11"/>
  <c r="E188774" i="11"/>
  <c r="F188774" i="11"/>
  <c r="G188774" i="11"/>
  <c r="C188775" i="11"/>
  <c r="D188775" i="11"/>
  <c r="E188775" i="11"/>
  <c r="F188775" i="11"/>
  <c r="G188775" i="11"/>
  <c r="C188776" i="11"/>
  <c r="D188776" i="11"/>
  <c r="E188776" i="11"/>
  <c r="F188776" i="11"/>
  <c r="G188776" i="11"/>
  <c r="C188777" i="11"/>
  <c r="D188777" i="11"/>
  <c r="E188777" i="11"/>
  <c r="F188777" i="11"/>
  <c r="G188777" i="11"/>
  <c r="C188778" i="11"/>
  <c r="D188778" i="11"/>
  <c r="E188778" i="11"/>
  <c r="F188778" i="11"/>
  <c r="G188778" i="11"/>
  <c r="C188779" i="11"/>
  <c r="D188779" i="11"/>
  <c r="E188779" i="11"/>
  <c r="F188779" i="11"/>
  <c r="G188779" i="11"/>
  <c r="C188780" i="11"/>
  <c r="D188780" i="11"/>
  <c r="E188780" i="11"/>
  <c r="F188780" i="11"/>
  <c r="G188780" i="11"/>
  <c r="C188781" i="11"/>
  <c r="D188781" i="11"/>
  <c r="E188781" i="11"/>
  <c r="F188781" i="11"/>
  <c r="G188781" i="11"/>
  <c r="C188782" i="11"/>
  <c r="D188782" i="11"/>
  <c r="E188782" i="11"/>
  <c r="F188782" i="11"/>
  <c r="G188782" i="11"/>
  <c r="C188783" i="11"/>
  <c r="D188783" i="11"/>
  <c r="E188783" i="11"/>
  <c r="F188783" i="11"/>
  <c r="G188783" i="11"/>
  <c r="C188784" i="11"/>
  <c r="D188784" i="11"/>
  <c r="E188784" i="11"/>
  <c r="F188784" i="11"/>
  <c r="G188784" i="11"/>
  <c r="C188785" i="11"/>
  <c r="D188785" i="11"/>
  <c r="E188785" i="11"/>
  <c r="F188785" i="11"/>
  <c r="G188785" i="11"/>
  <c r="C188786" i="11"/>
  <c r="D188786" i="11"/>
  <c r="E188786" i="11"/>
  <c r="F188786" i="11"/>
  <c r="G188786" i="11"/>
  <c r="C188787" i="11"/>
  <c r="D188787" i="11"/>
  <c r="E188787" i="11"/>
  <c r="F188787" i="11"/>
  <c r="G188787" i="11"/>
  <c r="C188788" i="11"/>
  <c r="D188788" i="11"/>
  <c r="E188788" i="11"/>
  <c r="F188788" i="11"/>
  <c r="G188788" i="11"/>
  <c r="C188789" i="11"/>
  <c r="D188789" i="11"/>
  <c r="E188789" i="11"/>
  <c r="F188789" i="11"/>
  <c r="G188789" i="11"/>
  <c r="C188790" i="11"/>
  <c r="D188790" i="11"/>
  <c r="E188790" i="11"/>
  <c r="F188790" i="11"/>
  <c r="G188790" i="11"/>
  <c r="C188791" i="11"/>
  <c r="D188791" i="11"/>
  <c r="E188791" i="11"/>
  <c r="F188791" i="11"/>
  <c r="G188791" i="11"/>
  <c r="C188792" i="11"/>
  <c r="D188792" i="11"/>
  <c r="E188792" i="11"/>
  <c r="F188792" i="11"/>
  <c r="G188792" i="11"/>
  <c r="C188793" i="11"/>
  <c r="D188793" i="11"/>
  <c r="E188793" i="11"/>
  <c r="F188793" i="11"/>
  <c r="G188793" i="11"/>
  <c r="C188794" i="11"/>
  <c r="D188794" i="11"/>
  <c r="E188794" i="11"/>
  <c r="F188794" i="11"/>
  <c r="G188794" i="11"/>
  <c r="C188795" i="11"/>
  <c r="D188795" i="11"/>
  <c r="E188795" i="11"/>
  <c r="F188795" i="11"/>
  <c r="G188795" i="11"/>
  <c r="C188796" i="11"/>
  <c r="D188796" i="11"/>
  <c r="E188796" i="11"/>
  <c r="F188796" i="11"/>
  <c r="G188796" i="11"/>
  <c r="C188797" i="11"/>
  <c r="D188797" i="11"/>
  <c r="E188797" i="11"/>
  <c r="F188797" i="11"/>
  <c r="G188797" i="11"/>
  <c r="C188798" i="11"/>
  <c r="D188798" i="11"/>
  <c r="E188798" i="11"/>
  <c r="F188798" i="11"/>
  <c r="G188798" i="11"/>
  <c r="C188799" i="11"/>
  <c r="D188799" i="11"/>
  <c r="E188799" i="11"/>
  <c r="F188799" i="11"/>
  <c r="G188799" i="11"/>
  <c r="C188800" i="11"/>
  <c r="D188800" i="11"/>
  <c r="E188800" i="11"/>
  <c r="F188800" i="11"/>
  <c r="G188800" i="11"/>
  <c r="C188801" i="11"/>
  <c r="D188801" i="11"/>
  <c r="E188801" i="11"/>
  <c r="F188801" i="11"/>
  <c r="G188801" i="11"/>
  <c r="C188802" i="11"/>
  <c r="D188802" i="11"/>
  <c r="E188802" i="11"/>
  <c r="F188802" i="11"/>
  <c r="G188802" i="11"/>
  <c r="C188803" i="11"/>
  <c r="D188803" i="11"/>
  <c r="E188803" i="11"/>
  <c r="F188803" i="11"/>
  <c r="G188803" i="11"/>
  <c r="C188804" i="11"/>
  <c r="D188804" i="11"/>
  <c r="E188804" i="11"/>
  <c r="F188804" i="11"/>
  <c r="G188804" i="11"/>
  <c r="C188805" i="11"/>
  <c r="D188805" i="11"/>
  <c r="E188805" i="11"/>
  <c r="F188805" i="11"/>
  <c r="G188805" i="11"/>
  <c r="C188806" i="11"/>
  <c r="D188806" i="11"/>
  <c r="E188806" i="11"/>
  <c r="F188806" i="11"/>
  <c r="G188806" i="11"/>
  <c r="C188807" i="11"/>
  <c r="D188807" i="11"/>
  <c r="E188807" i="11"/>
  <c r="F188807" i="11"/>
  <c r="G188807" i="11"/>
  <c r="C188808" i="11"/>
  <c r="D188808" i="11"/>
  <c r="E188808" i="11"/>
  <c r="F188808" i="11"/>
  <c r="G188808" i="11"/>
  <c r="C188809" i="11"/>
  <c r="D188809" i="11"/>
  <c r="E188809" i="11"/>
  <c r="F188809" i="11"/>
  <c r="G188809" i="11"/>
  <c r="C188810" i="11"/>
  <c r="D188810" i="11"/>
  <c r="E188810" i="11"/>
  <c r="F188810" i="11"/>
  <c r="G188810" i="11"/>
  <c r="C188811" i="11"/>
  <c r="D188811" i="11"/>
  <c r="E188811" i="11"/>
  <c r="F188811" i="11"/>
  <c r="G188811" i="11"/>
  <c r="C188812" i="11"/>
  <c r="D188812" i="11"/>
  <c r="E188812" i="11"/>
  <c r="F188812" i="11"/>
  <c r="G188812" i="11"/>
  <c r="C188813" i="11"/>
  <c r="D188813" i="11"/>
  <c r="E188813" i="11"/>
  <c r="F188813" i="11"/>
  <c r="G188813" i="11"/>
  <c r="C188814" i="11"/>
  <c r="D188814" i="11"/>
  <c r="E188814" i="11"/>
  <c r="F188814" i="11"/>
  <c r="G188814" i="11"/>
  <c r="C188815" i="11"/>
  <c r="D188815" i="11"/>
  <c r="E188815" i="11"/>
  <c r="F188815" i="11"/>
  <c r="G188815" i="11"/>
  <c r="C188816" i="11"/>
  <c r="D188816" i="11"/>
  <c r="E188816" i="11"/>
  <c r="F188816" i="11"/>
  <c r="G188816" i="11"/>
  <c r="C188817" i="11"/>
  <c r="D188817" i="11"/>
  <c r="E188817" i="11"/>
  <c r="F188817" i="11"/>
  <c r="G188817" i="11"/>
  <c r="C188818" i="11"/>
  <c r="D188818" i="11"/>
  <c r="E188818" i="11"/>
  <c r="F188818" i="11"/>
  <c r="G188818" i="11"/>
  <c r="C188819" i="11"/>
  <c r="D188819" i="11"/>
  <c r="E188819" i="11"/>
  <c r="F188819" i="11"/>
  <c r="G188819" i="11"/>
  <c r="C188820" i="11"/>
  <c r="D188820" i="11"/>
  <c r="E188820" i="11"/>
  <c r="F188820" i="11"/>
  <c r="G188820" i="11"/>
  <c r="C188821" i="11"/>
  <c r="D188821" i="11"/>
  <c r="E188821" i="11"/>
  <c r="F188821" i="11"/>
  <c r="G188821" i="11"/>
  <c r="C188822" i="11"/>
  <c r="D188822" i="11"/>
  <c r="E188822" i="11"/>
  <c r="F188822" i="11"/>
  <c r="G188822" i="11"/>
  <c r="C188823" i="11"/>
  <c r="D188823" i="11"/>
  <c r="E188823" i="11"/>
  <c r="F188823" i="11"/>
  <c r="G188823" i="11"/>
  <c r="C188824" i="11"/>
  <c r="D188824" i="11"/>
  <c r="E188824" i="11"/>
  <c r="F188824" i="11"/>
  <c r="G188824" i="11"/>
  <c r="C188825" i="11"/>
  <c r="D188825" i="11"/>
  <c r="E188825" i="11"/>
  <c r="F188825" i="11"/>
  <c r="G188825" i="11"/>
  <c r="C188826" i="11"/>
  <c r="D188826" i="11"/>
  <c r="E188826" i="11"/>
  <c r="F188826" i="11"/>
  <c r="G188826" i="11"/>
  <c r="C188827" i="11"/>
  <c r="D188827" i="11"/>
  <c r="E188827" i="11"/>
  <c r="F188827" i="11"/>
  <c r="G188827" i="11"/>
  <c r="C188828" i="11"/>
  <c r="D188828" i="11"/>
  <c r="E188828" i="11"/>
  <c r="F188828" i="11"/>
  <c r="G188828" i="11"/>
  <c r="C188829" i="11"/>
  <c r="D188829" i="11"/>
  <c r="E188829" i="11"/>
  <c r="F188829" i="11"/>
  <c r="G188829" i="11"/>
  <c r="C188830" i="11"/>
  <c r="D188830" i="11"/>
  <c r="E188830" i="11"/>
  <c r="F188830" i="11"/>
  <c r="G188830" i="11"/>
  <c r="C188831" i="11"/>
  <c r="D188831" i="11"/>
  <c r="E188831" i="11"/>
  <c r="F188831" i="11"/>
  <c r="G188831" i="11"/>
  <c r="C188832" i="11"/>
  <c r="D188832" i="11"/>
  <c r="E188832" i="11"/>
  <c r="F188832" i="11"/>
  <c r="G188832" i="11"/>
  <c r="C188833" i="11"/>
  <c r="D188833" i="11"/>
  <c r="E188833" i="11"/>
  <c r="F188833" i="11"/>
  <c r="G188833" i="11"/>
  <c r="C188834" i="11"/>
  <c r="D188834" i="11"/>
  <c r="E188834" i="11"/>
  <c r="F188834" i="11"/>
  <c r="G188834" i="11"/>
  <c r="C188835" i="11"/>
  <c r="D188835" i="11"/>
  <c r="E188835" i="11"/>
  <c r="F188835" i="11"/>
  <c r="G188835" i="11"/>
  <c r="C188836" i="11"/>
  <c r="D188836" i="11"/>
  <c r="E188836" i="11"/>
  <c r="F188836" i="11"/>
  <c r="G188836" i="11"/>
  <c r="C188837" i="11"/>
  <c r="D188837" i="11"/>
  <c r="E188837" i="11"/>
  <c 